E-2D5FDBBAAADD}"/>
    <cellStyle name="Dziesietny_laroux_KER Monat 06-02 - NOZ_SE_extra 12 11" xfId="28528" xr:uid="{3EC35FB7-B4E1-4836-A27F-B17C09AF387F}"/>
    <cellStyle name="Dziesiętny_laroux_KER Monat 06-02 - NOZ_SE_extra 12 11" xfId="28597" xr:uid="{6B3994AA-3753-49A1-A0F8-118FB4613E43}"/>
    <cellStyle name="Dziesietny_laroux_KER Monat 06-02 - NOZ_SE_extra 12 12" xfId="36811" xr:uid="{36CFD27E-425B-43B7-AA57-145AC3FBD191}"/>
    <cellStyle name="Dziesiętny_laroux_KER Monat 06-02 - NOZ_SE_extra 12 12" xfId="36748" xr:uid="{EFFFA48F-2342-4564-AFF5-8D05B2391D0D}"/>
    <cellStyle name="Dziesietny_laroux_KER Monat 06-02 - NOZ_SE_extra 12 13" xfId="27041" xr:uid="{88E0F7A3-31E8-44D9-BFF2-1E4B295380B9}"/>
    <cellStyle name="Dziesiętny_laroux_KER Monat 06-02 - NOZ_SE_extra 12 13" xfId="27105" xr:uid="{D4C0733A-8029-40A5-BCC6-5A34B006A13D}"/>
    <cellStyle name="Dziesietny_laroux_KER Monat 06-02 - NOZ_SE_extra 12 14" xfId="38248" xr:uid="{D6E55CDC-89B3-4E58-A7D8-A168A71187A4}"/>
    <cellStyle name="Dziesiętny_laroux_KER Monat 06-02 - NOZ_SE_extra 12 14" xfId="38185" xr:uid="{22155500-E87C-45E5-BD2B-A4644F57A145}"/>
    <cellStyle name="Dziesietny_laroux_KER Monat 06-02 - NOZ_SE_extra 12 15" xfId="40761" xr:uid="{A7D31508-77B5-4699-A545-B8B575D6CB13}"/>
    <cellStyle name="Dziesiętny_laroux_KER Monat 06-02 - NOZ_SE_extra 12 15" xfId="40698" xr:uid="{28FF5DEE-87B3-4030-8149-DCE859F29373}"/>
    <cellStyle name="Dziesietny_laroux_KER Monat 06-02 - NOZ_SE_extra 12 16" xfId="42231" xr:uid="{57FB0B37-950F-438E-8A81-B45F8DFD6B0F}"/>
    <cellStyle name="Dziesiętny_laroux_KER Monat 06-02 - NOZ_SE_extra 12 16" xfId="39262" xr:uid="{2F910500-ECDA-4543-8AC2-02D20B6B485F}"/>
    <cellStyle name="Dziesietny_laroux_KER Monat 06-02 - NOZ_SE_extra 12 17" xfId="43744" xr:uid="{598CA40E-F6B8-4B34-9E48-58D2E1AA826C}"/>
    <cellStyle name="Dziesiętny_laroux_KER Monat 06-02 - NOZ_SE_extra 12 17" xfId="43649" xr:uid="{4A1F9282-7031-4067-8298-C1810AE889FC}"/>
    <cellStyle name="Dziesietny_laroux_KER Monat 06-02 - NOZ_SE_extra 12 18" xfId="50930" xr:uid="{1C056BE3-6A73-48DF-BC1F-5ECA1ECADE90}"/>
    <cellStyle name="Dziesiętny_laroux_KER Monat 06-02 - NOZ_SE_extra 12 18" xfId="50931" xr:uid="{5336C179-F4A4-4C1A-9045-1E44AB762553}"/>
    <cellStyle name="Dziesietny_laroux_KER Monat 06-02 - NOZ_SE_extra 12 19" xfId="51007" xr:uid="{DD86CE1E-CF15-420A-BD0A-10C86315F7F6}"/>
    <cellStyle name="Dziesiętny_laroux_KER Monat 06-02 - NOZ_SE_extra 12 19" xfId="51006" xr:uid="{FDA22B96-AF42-4B5C-AF3D-DCB262749319}"/>
    <cellStyle name="Dziesietny_laroux_KER Monat 06-02 - NOZ_SE_extra 12 2" xfId="7751" xr:uid="{00000000-0005-0000-0000-0000531D0000}"/>
    <cellStyle name="Dziesiętny_laroux_KER Monat 06-02 - NOZ_SE_extra 12 2" xfId="7752" xr:uid="{00000000-0005-0000-0000-0000541D0000}"/>
    <cellStyle name="Dziesietny_laroux_KER Monat 06-02 - NOZ_SE_extra 12 20" xfId="52602" xr:uid="{8649CB7B-CC98-4C6B-BE09-3236BF062A33}"/>
    <cellStyle name="Dziesiętny_laroux_KER Monat 06-02 - NOZ_SE_extra 12 20" xfId="52603" xr:uid="{AF72EC34-3026-4B21-9839-0A7DED716841}"/>
    <cellStyle name="Dziesietny_laroux_KER Monat 06-02 - NOZ_SE_extra 12 21" xfId="53965" xr:uid="{19B6DA9D-7075-4660-BBD9-0750B5FDE7EF}"/>
    <cellStyle name="Dziesiętny_laroux_KER Monat 06-02 - NOZ_SE_extra 12 21" xfId="53966" xr:uid="{4A619F04-A635-4155-9E17-ABB61BB1898A}"/>
    <cellStyle name="Dziesietny_laroux_KER Monat 06-02 - NOZ_SE_extra 12 22" xfId="56105" xr:uid="{9DB370B1-81F7-4600-8B84-1BC32C70600C}"/>
    <cellStyle name="Dziesiętny_laroux_KER Monat 06-02 - NOZ_SE_extra 12 22" xfId="56106" xr:uid="{DCA97741-B8EE-4CFF-AE04-E7DF62FBB3DF}"/>
    <cellStyle name="Dziesietny_laroux_KER Monat 06-02 - NOZ_SE_extra 12 23" xfId="54756" xr:uid="{E044428A-F954-4FAC-919F-3E1F2AE46698}"/>
    <cellStyle name="Dziesiętny_laroux_KER Monat 06-02 - NOZ_SE_extra 12 23" xfId="54755" xr:uid="{A7DCD4D1-1CAE-41EB-8CEF-F7119F830C7C}"/>
    <cellStyle name="Dziesietny_laroux_KER Monat 06-02 - NOZ_SE_extra 12 24" xfId="56760" xr:uid="{B5394FCB-41B4-4D14-83E6-DF9229223A85}"/>
    <cellStyle name="Dziesiętny_laroux_KER Monat 06-02 - NOZ_SE_extra 12 24" xfId="56761" xr:uid="{D0B30C5F-E6F1-4D27-BDAD-98631977797F}"/>
    <cellStyle name="Dziesietny_laroux_KER Monat 06-02 - NOZ_SE_extra 12 25" xfId="57359" xr:uid="{4B2C9BAC-8CBB-4076-B823-2CAE5ACF4BB5}"/>
    <cellStyle name="Dziesiętny_laroux_KER Monat 06-02 - NOZ_SE_extra 12 25" xfId="57360" xr:uid="{5404740A-5DC0-4241-A60C-EA10062EA84B}"/>
    <cellStyle name="Dziesietny_laroux_KER Monat 06-02 - NOZ_SE_extra 12 3" xfId="32861" xr:uid="{BC3128A7-3E3D-4167-B7FD-12660B418388}"/>
    <cellStyle name="Dziesiętny_laroux_KER Monat 06-02 - NOZ_SE_extra 12 3" xfId="32862" xr:uid="{7562083B-FB68-44E4-9A87-43334CAF27D2}"/>
    <cellStyle name="Dziesietny_laroux_KER Monat 06-02 - NOZ_SE_extra 12 4" xfId="31635" xr:uid="{AF5A02BB-FA9D-45F7-BA65-9DF326DF2A91}"/>
    <cellStyle name="Dziesiętny_laroux_KER Monat 06-02 - NOZ_SE_extra 12 4" xfId="31634" xr:uid="{6F73163A-CB75-4DFF-A596-4BAE1EC41C90}"/>
    <cellStyle name="Dziesietny_laroux_KER Monat 06-02 - NOZ_SE_extra 12 5" xfId="31801" xr:uid="{5DA90BC6-DCFB-4AF9-ADC0-DEA4C99DACF0}"/>
    <cellStyle name="Dziesiętny_laroux_KER Monat 06-02 - NOZ_SE_extra 12 5" xfId="31802" xr:uid="{8D96FAAF-9292-4B0E-92F9-5450F91E5D59}"/>
    <cellStyle name="Dziesietny_laroux_KER Monat 06-02 - NOZ_SE_extra 12 6" xfId="32751" xr:uid="{A8E2E034-528B-4970-8673-41609A0218BF}"/>
    <cellStyle name="Dziesiętny_laroux_KER Monat 06-02 - NOZ_SE_extra 12 6" xfId="32708" xr:uid="{6284BD1A-EF79-4B65-87C8-2C059CE62F5D}"/>
    <cellStyle name="Dziesietny_laroux_KER Monat 06-02 - NOZ_SE_extra 12 7" xfId="31073" xr:uid="{7C0556BE-76EC-46B3-BF31-A20002911F90}"/>
    <cellStyle name="Dziesiętny_laroux_KER Monat 06-02 - NOZ_SE_extra 12 7" xfId="31086" xr:uid="{61121C99-38F0-4936-A246-6197B79D59BE}"/>
    <cellStyle name="Dziesietny_laroux_KER Monat 06-02 - NOZ_SE_extra 12 8" xfId="33541" xr:uid="{97080BA8-7E68-4A0E-B7D7-0874C1677A0C}"/>
    <cellStyle name="Dziesiętny_laroux_KER Monat 06-02 - NOZ_SE_extra 12 8" xfId="33464" xr:uid="{22CCDC74-4549-4EB1-B65C-A973D6775CFA}"/>
    <cellStyle name="Dziesietny_laroux_KER Monat 06-02 - NOZ_SE_extra 12 9" xfId="30023" xr:uid="{09E9C857-AAA9-45E1-941B-D8933146005F}"/>
    <cellStyle name="Dziesiętny_laroux_KER Monat 06-02 - NOZ_SE_extra 12 9" xfId="30262" xr:uid="{708474C6-B3AA-4F5C-A2D2-89ECDEB3B8B9}"/>
    <cellStyle name="Dziesietny_laroux_KER Monat 06-02 - NOZ_SE_extra 13" xfId="7753" xr:uid="{00000000-0005-0000-0000-0000551D0000}"/>
    <cellStyle name="Dziesiętny_laroux_KER Monat 06-02 - NOZ_SE_extra 13" xfId="7754" xr:uid="{00000000-0005-0000-0000-0000561D0000}"/>
    <cellStyle name="Dziesietny_laroux_KER Monat 06-02 - NOZ_SE_extra 13 10" xfId="35087" xr:uid="{6A7F736F-EC0C-421E-9CCA-A43107275D81}"/>
    <cellStyle name="Dziesiętny_laroux_KER Monat 06-02 - NOZ_SE_extra 13 10" xfId="34900" xr:uid="{B0F86516-06EB-4C33-9CCD-52BD1CE89001}"/>
    <cellStyle name="Dziesietny_laroux_KER Monat 06-02 - NOZ_SE_extra 13 11" xfId="28600" xr:uid="{2DB2DF4F-D3A4-4C8D-A6A7-AA621FA7F9C5}"/>
    <cellStyle name="Dziesiętny_laroux_KER Monat 06-02 - NOZ_SE_extra 13 11" xfId="29004" xr:uid="{CAD581D9-4893-43B0-B299-E029A8AF2BA9}"/>
    <cellStyle name="Dziesietny_laroux_KER Monat 06-02 - NOZ_SE_extra 13 12" xfId="36731" xr:uid="{EE6ED4CA-140D-43AC-8581-9757CA22E0EF}"/>
    <cellStyle name="Dziesiętny_laroux_KER Monat 06-02 - NOZ_SE_extra 13 12" xfId="36401" xr:uid="{99CCFE20-63A6-4808-B903-0BB1ACA7FFA5}"/>
    <cellStyle name="Dziesietny_laroux_KER Monat 06-02 - NOZ_SE_extra 13 13" xfId="27124" xr:uid="{EFE9B8AD-2315-4ABC-927E-696E0DBF154D}"/>
    <cellStyle name="Dziesiętny_laroux_KER Monat 06-02 - NOZ_SE_extra 13 13" xfId="27502" xr:uid="{784A3073-1DFB-4E5C-AD1E-804B2FD9932E}"/>
    <cellStyle name="Dziesietny_laroux_KER Monat 06-02 - NOZ_SE_extra 13 14" xfId="38168" xr:uid="{ABF16AC0-8CF4-4761-A2C9-0952894D0011}"/>
    <cellStyle name="Dziesiętny_laroux_KER Monat 06-02 - NOZ_SE_extra 13 14" xfId="37794" xr:uid="{A5EF1E0F-74F7-4C26-8466-C539A548C6DA}"/>
    <cellStyle name="Dziesietny_laroux_KER Monat 06-02 - NOZ_SE_extra 13 15" xfId="40681" xr:uid="{6CE06C78-47FD-4C40-A01D-26F6F4FC9485}"/>
    <cellStyle name="Dziesiętny_laroux_KER Monat 06-02 - NOZ_SE_extra 13 15" xfId="40307" xr:uid="{66DFB341-1505-4241-A7CD-5CD1F8F97CC5}"/>
    <cellStyle name="Dziesietny_laroux_KER Monat 06-02 - NOZ_SE_extra 13 16" xfId="39261" xr:uid="{E21A9A89-0460-4511-90FE-081810A1308D}"/>
    <cellStyle name="Dziesiętny_laroux_KER Monat 06-02 - NOZ_SE_extra 13 16" xfId="39258" xr:uid="{7844D007-E49D-468A-9D47-E35BCBD9AB3D}"/>
    <cellStyle name="Dziesietny_laroux_KER Monat 06-02 - NOZ_SE_extra 13 17" xfId="43648" xr:uid="{40DCD6B6-61B3-440F-A06A-DDBA7BF4A995}"/>
    <cellStyle name="Dziesiętny_laroux_KER Monat 06-02 - NOZ_SE_extra 13 17" xfId="41733" xr:uid="{17CF343E-7900-430E-82B6-C062010A83BA}"/>
    <cellStyle name="Dziesietny_laroux_KER Monat 06-02 - NOZ_SE_extra 13 18" xfId="50932" xr:uid="{3795E051-F316-475A-ADCD-107A1429358B}"/>
    <cellStyle name="Dziesiętny_laroux_KER Monat 06-02 - NOZ_SE_extra 13 18" xfId="50933" xr:uid="{DE25F299-3AC2-4E51-B182-78A21592196E}"/>
    <cellStyle name="Dziesietny_laroux_KER Monat 06-02 - NOZ_SE_extra 13 19" xfId="51005" xr:uid="{21552872-658C-4708-AA40-4358E5946544}"/>
    <cellStyle name="Dziesiętny_laroux_KER Monat 06-02 - NOZ_SE_extra 13 19" xfId="51004" xr:uid="{1EAB08E8-26FA-4F74-821B-4D1282EFF142}"/>
    <cellStyle name="Dziesietny_laroux_KER Monat 06-02 - NOZ_SE_extra 13 2" xfId="7755" xr:uid="{00000000-0005-0000-0000-0000571D0000}"/>
    <cellStyle name="Dziesiętny_laroux_KER Monat 06-02 - NOZ_SE_extra 13 2" xfId="7756" xr:uid="{00000000-0005-0000-0000-0000581D0000}"/>
    <cellStyle name="Dziesietny_laroux_KER Monat 06-02 - NOZ_SE_extra 13 20" xfId="52604" xr:uid="{A7122F2B-906E-4DFC-BB0B-57BF10F27E26}"/>
    <cellStyle name="Dziesiętny_laroux_KER Monat 06-02 - NOZ_SE_extra 13 20" xfId="52605" xr:uid="{7D4C6921-8EF0-4AA9-90BE-F046EDD35EB4}"/>
    <cellStyle name="Dziesietny_laroux_KER Monat 06-02 - NOZ_SE_extra 13 21" xfId="53967" xr:uid="{AB694076-2670-4290-8539-5DB812ACB8B7}"/>
    <cellStyle name="Dziesiętny_laroux_KER Monat 06-02 - NOZ_SE_extra 13 21" xfId="53968" xr:uid="{5BAF6876-B3F3-45E5-82F5-F29EF4350EDC}"/>
    <cellStyle name="Dziesietny_laroux_KER Monat 06-02 - NOZ_SE_extra 13 22" xfId="56107" xr:uid="{5A21F7EE-EDA0-4C0B-A07F-46602851100A}"/>
    <cellStyle name="Dziesiętny_laroux_KER Monat 06-02 - NOZ_SE_extra 13 22" xfId="56108" xr:uid="{B759B5AA-4197-43F9-9787-98ECC991BA2A}"/>
    <cellStyle name="Dziesietny_laroux_KER Monat 06-02 - NOZ_SE_extra 13 23" xfId="54754" xr:uid="{521A4C01-06C0-40F5-860A-9249A339858F}"/>
    <cellStyle name="Dziesiętny_laroux_KER Monat 06-02 - NOZ_SE_extra 13 23" xfId="54753" xr:uid="{F2DF73B1-2890-421F-89E9-6FC8687B4D6F}"/>
    <cellStyle name="Dziesietny_laroux_KER Monat 06-02 - NOZ_SE_extra 13 24" xfId="56762" xr:uid="{195351C3-2D89-4220-9967-F8BD302AD0F9}"/>
    <cellStyle name="Dziesiętny_laroux_KER Monat 06-02 - NOZ_SE_extra 13 24" xfId="56763" xr:uid="{979EB6AF-6C08-48A7-88D8-0065F2FC813B}"/>
    <cellStyle name="Dziesietny_laroux_KER Monat 06-02 - NOZ_SE_extra 13 25" xfId="57361" xr:uid="{4C27A2A4-CBC9-4AF5-8609-79783468F817}"/>
    <cellStyle name="Dziesiętny_laroux_KER Monat 06-02 - NOZ_SE_extra 13 25" xfId="57362" xr:uid="{7B6450AD-3570-4271-891A-4161B047121E}"/>
    <cellStyle name="Dziesietny_laroux_KER Monat 06-02 - NOZ_SE_extra 13 3" xfId="32863" xr:uid="{D2E1D377-08CC-4667-A427-E2B6F354151F}"/>
    <cellStyle name="Dziesiętny_laroux_KER Monat 06-02 - NOZ_SE_extra 13 3" xfId="32864" xr:uid="{E023F0C7-9C8E-4228-A1AD-95E4CDACFDA4}"/>
    <cellStyle name="Dziesietny_laroux_KER Monat 06-02 - NOZ_SE_extra 13 4" xfId="31633" xr:uid="{500131BA-02F2-4E45-9F5F-8241E6B4CCBB}"/>
    <cellStyle name="Dziesiętny_laroux_KER Monat 06-02 - NOZ_SE_extra 13 4" xfId="31632" xr:uid="{E2A21A61-024E-4FC1-BA2C-97BC471964FD}"/>
    <cellStyle name="Dziesietny_laroux_KER Monat 06-02 - NOZ_SE_extra 13 5" xfId="31807" xr:uid="{F59BEAB6-E89D-4EE0-A948-479816585D48}"/>
    <cellStyle name="Dziesiętny_laroux_KER Monat 06-02 - NOZ_SE_extra 13 5" xfId="31808" xr:uid="{0D915C86-FF5C-4F7D-9F94-21DC57A169BD}"/>
    <cellStyle name="Dziesietny_laroux_KER Monat 06-02 - NOZ_SE_extra 13 6" xfId="32707" xr:uid="{23AC5F6A-1DB1-4174-8AA3-97FF4592F659}"/>
    <cellStyle name="Dziesiętny_laroux_KER Monat 06-02 - NOZ_SE_extra 13 6" xfId="32646" xr:uid="{ECAA323E-95BE-4483-B126-76E1552F4625}"/>
    <cellStyle name="Dziesietny_laroux_KER Monat 06-02 - NOZ_SE_extra 13 7" xfId="31089" xr:uid="{6D640F70-9C64-44C2-A9EB-63CD9E8AC1C9}"/>
    <cellStyle name="Dziesiętny_laroux_KER Monat 06-02 - NOZ_SE_extra 13 7" xfId="31154" xr:uid="{477F2DF0-85E7-4508-BC7E-369C52EB2FA5}"/>
    <cellStyle name="Dziesietny_laroux_KER Monat 06-02 - NOZ_SE_extra 13 8" xfId="33463" xr:uid="{A7749DB8-0001-45B8-B87D-8BB197D5D530}"/>
    <cellStyle name="Dziesiętny_laroux_KER Monat 06-02 - NOZ_SE_extra 13 8" xfId="33406" xr:uid="{859E108F-3F06-4C58-9723-CE6BD50467C4}"/>
    <cellStyle name="Dziesietny_laroux_KER Monat 06-02 - NOZ_SE_extra 13 9" xfId="30263" xr:uid="{A5B4DDEF-BE2E-4631-BFE9-044E60653B21}"/>
    <cellStyle name="Dziesiętny_laroux_KER Monat 06-02 - NOZ_SE_extra 13 9" xfId="30514" xr:uid="{F3EDDA5D-EC40-49C9-84CA-25F7727DAB05}"/>
    <cellStyle name="Dziesietny_laroux_KER Monat 06-02 - NOZ_SE_extra 14" xfId="7757" xr:uid="{00000000-0005-0000-0000-0000591D0000}"/>
    <cellStyle name="Dziesiętny_laroux_KER Monat 06-02 - NOZ_SE_extra 14" xfId="7758" xr:uid="{00000000-0005-0000-0000-00005A1D0000}"/>
    <cellStyle name="Dziesietny_laroux_KER Monat 06-02 - NOZ_SE_extra 14 10" xfId="34899" xr:uid="{2AAF8DFB-B98E-4BE4-84EA-61AAE330D20B}"/>
    <cellStyle name="Dziesiętny_laroux_KER Monat 06-02 - NOZ_SE_extra 14 10" xfId="34892" xr:uid="{8F0F85CB-A2E6-4FCC-B494-00A1E2834DA3}"/>
    <cellStyle name="Dziesietny_laroux_KER Monat 06-02 - NOZ_SE_extra 14 11" xfId="29005" xr:uid="{AE796B81-76DD-48F1-A691-FED4ADCD4AEC}"/>
    <cellStyle name="Dziesiętny_laroux_KER Monat 06-02 - NOZ_SE_extra 14 11" xfId="29008" xr:uid="{5D9AEF3A-2662-4A67-83CE-879BC6A985BF}"/>
    <cellStyle name="Dziesietny_laroux_KER Monat 06-02 - NOZ_SE_extra 14 12" xfId="36400" xr:uid="{DA41A81E-7322-4CF0-BA35-444A268F446E}"/>
    <cellStyle name="Dziesiętny_laroux_KER Monat 06-02 - NOZ_SE_extra 14 12" xfId="36397" xr:uid="{9D577880-9AD8-4C0F-8493-EEC2F8F78C17}"/>
    <cellStyle name="Dziesietny_laroux_KER Monat 06-02 - NOZ_SE_extra 14 13" xfId="27503" xr:uid="{CBD65134-EF84-4A91-B084-2649769AADC0}"/>
    <cellStyle name="Dziesiętny_laroux_KER Monat 06-02 - NOZ_SE_extra 14 13" xfId="27506" xr:uid="{539092FE-8744-4D50-B8E5-3326403B9BE7}"/>
    <cellStyle name="Dziesietny_laroux_KER Monat 06-02 - NOZ_SE_extra 14 14" xfId="37793" xr:uid="{D8CAEADA-89EA-4313-9645-F94065C91ACB}"/>
    <cellStyle name="Dziesiętny_laroux_KER Monat 06-02 - NOZ_SE_extra 14 14" xfId="37790" xr:uid="{7F3C3BF5-9CD7-4576-A306-1255B5190F2E}"/>
    <cellStyle name="Dziesietny_laroux_KER Monat 06-02 - NOZ_SE_extra 14 15" xfId="40306" xr:uid="{947D13FB-1C90-43D1-8423-7948BAF1EFA2}"/>
    <cellStyle name="Dziesiętny_laroux_KER Monat 06-02 - NOZ_SE_extra 14 15" xfId="40303" xr:uid="{19024C7F-C72B-40C8-8EEF-E42DCD7B68F3}"/>
    <cellStyle name="Dziesietny_laroux_KER Monat 06-02 - NOZ_SE_extra 14 16" xfId="39257" xr:uid="{8321BA2D-2435-4104-BE32-F7D4D771C857}"/>
    <cellStyle name="Dziesiętny_laroux_KER Monat 06-02 - NOZ_SE_extra 14 16" xfId="38949" xr:uid="{5CE82AAA-9C44-49F0-A65D-B8C65307C88F}"/>
    <cellStyle name="Dziesietny_laroux_KER Monat 06-02 - NOZ_SE_extra 14 17" xfId="41732" xr:uid="{007F4BE0-F7E4-4B33-9C85-A65CBE85101F}"/>
    <cellStyle name="Dziesiętny_laroux_KER Monat 06-02 - NOZ_SE_extra 14 17" xfId="41729" xr:uid="{91CFBC24-443E-4E1B-A6A4-7C29AA4FB568}"/>
    <cellStyle name="Dziesietny_laroux_KER Monat 06-02 - NOZ_SE_extra 14 18" xfId="50934" xr:uid="{A736C6BA-A393-4A7E-85C2-2C1569D8EFE4}"/>
    <cellStyle name="Dziesiętny_laroux_KER Monat 06-02 - NOZ_SE_extra 14 18" xfId="50935" xr:uid="{514A06EB-C2C4-436D-B4A2-4FB8FECD3C18}"/>
    <cellStyle name="Dziesietny_laroux_KER Monat 06-02 - NOZ_SE_extra 14 19" xfId="51001" xr:uid="{FE2F1065-BE35-4861-B0CD-966DD5DDC4CD}"/>
    <cellStyle name="Dziesiętny_laroux_KER Monat 06-02 - NOZ_SE_extra 14 19" xfId="51000" xr:uid="{2C32562B-BF37-4B71-9131-530380950381}"/>
    <cellStyle name="Dziesietny_laroux_KER Monat 06-02 - NOZ_SE_extra 14 2" xfId="7759" xr:uid="{00000000-0005-0000-0000-00005B1D0000}"/>
    <cellStyle name="Dziesiętny_laroux_KER Monat 06-02 - NOZ_SE_extra 14 2" xfId="7760" xr:uid="{00000000-0005-0000-0000-00005C1D0000}"/>
    <cellStyle name="Dziesietny_laroux_KER Monat 06-02 - NOZ_SE_extra 14 20" xfId="52606" xr:uid="{F950F2F6-4894-4266-845C-CE769AC21C6F}"/>
    <cellStyle name="Dziesiętny_laroux_KER Monat 06-02 - NOZ_SE_extra 14 20" xfId="52607" xr:uid="{6DE8F1DC-AD02-4FA4-B0B3-C745BA94429B}"/>
    <cellStyle name="Dziesietny_laroux_KER Monat 06-02 - NOZ_SE_extra 14 21" xfId="53969" xr:uid="{6FE25167-1B72-4563-B305-B002F869401A}"/>
    <cellStyle name="Dziesiętny_laroux_KER Monat 06-02 - NOZ_SE_extra 14 21" xfId="53970" xr:uid="{F0082C07-137B-47AF-92C1-A8B30E3FAE55}"/>
    <cellStyle name="Dziesietny_laroux_KER Monat 06-02 - NOZ_SE_extra 14 22" xfId="56109" xr:uid="{749F70C6-4282-44EA-847F-2868F20CD7BF}"/>
    <cellStyle name="Dziesiętny_laroux_KER Monat 06-02 - NOZ_SE_extra 14 22" xfId="56110" xr:uid="{F0230CC2-C794-4951-B2D0-A696D65BD996}"/>
    <cellStyle name="Dziesietny_laroux_KER Monat 06-02 - NOZ_SE_extra 14 23" xfId="54752" xr:uid="{5510687C-D1E5-4C97-B50D-CB0C99ED0AE1}"/>
    <cellStyle name="Dziesiętny_laroux_KER Monat 06-02 - NOZ_SE_extra 14 23" xfId="54751" xr:uid="{8C105719-AE21-4A09-8CA4-9A0C978809BD}"/>
    <cellStyle name="Dziesietny_laroux_KER Monat 06-02 - NOZ_SE_extra 14 24" xfId="56764" xr:uid="{35D6A0B4-FDEF-4005-81F9-6D8BF045BFA5}"/>
    <cellStyle name="Dziesiętny_laroux_KER Monat 06-02 - NOZ_SE_extra 14 24" xfId="56765" xr:uid="{FB6C55E6-6E4B-449E-93E3-4009C21A0381}"/>
    <cellStyle name="Dziesietny_laroux_KER Monat 06-02 - NOZ_SE_extra 14 25" xfId="57363" xr:uid="{3E574D33-2631-4023-AAE1-5D0A0657D277}"/>
    <cellStyle name="Dziesiętny_laroux_KER Monat 06-02 - NOZ_SE_extra 14 25" xfId="57386" xr:uid="{0AE8C4E7-C475-4810-9AC0-E5904CD642A5}"/>
    <cellStyle name="Dziesietny_laroux_KER Monat 06-02 - NOZ_SE_extra 14 3" xfId="32865" xr:uid="{6F043598-D3FE-4348-9D3B-35C66785D03A}"/>
    <cellStyle name="Dziesiętny_laroux_KER Monat 06-02 - NOZ_SE_extra 14 3" xfId="32866" xr:uid="{9EED5942-5E6C-4DF6-98C6-43E72FBED14F}"/>
    <cellStyle name="Dziesietny_laroux_KER Monat 06-02 - NOZ_SE_extra 14 4" xfId="31631" xr:uid="{794ADFC3-AB14-4136-AC8A-A314D18AFB09}"/>
    <cellStyle name="Dziesiętny_laroux_KER Monat 06-02 - NOZ_SE_extra 14 4" xfId="31630" xr:uid="{63C806EE-ED93-4653-BCCB-F50370A95658}"/>
    <cellStyle name="Dziesietny_laroux_KER Monat 06-02 - NOZ_SE_extra 14 5" xfId="31809" xr:uid="{2ED0767F-985A-488C-8385-DB8F7E1D4025}"/>
    <cellStyle name="Dziesiętny_laroux_KER Monat 06-02 - NOZ_SE_extra 14 5" xfId="31810" xr:uid="{AEAB7E63-00D5-4A7A-B62D-E50821408AF4}"/>
    <cellStyle name="Dziesietny_laroux_KER Monat 06-02 - NOZ_SE_extra 14 6" xfId="32645" xr:uid="{7891968C-DA01-43A4-9760-E8AE8D79CA3A}"/>
    <cellStyle name="Dziesiętny_laroux_KER Monat 06-02 - NOZ_SE_extra 14 6" xfId="32636" xr:uid="{2416A842-FB9A-4ADE-8213-DC9D0E167195}"/>
    <cellStyle name="Dziesietny_laroux_KER Monat 06-02 - NOZ_SE_extra 14 7" xfId="31155" xr:uid="{358BE24F-3C6A-429E-8546-8CB39AE0E460}"/>
    <cellStyle name="Dziesiętny_laroux_KER Monat 06-02 - NOZ_SE_extra 14 7" xfId="31160" xr:uid="{E6086915-977A-46C5-98B0-7611C56724F1}"/>
    <cellStyle name="Dziesietny_laroux_KER Monat 06-02 - NOZ_SE_extra 14 8" xfId="33405" xr:uid="{D33FF038-C543-43CD-BA3F-8C3834053857}"/>
    <cellStyle name="Dziesiętny_laroux_KER Monat 06-02 - NOZ_SE_extra 14 8" xfId="33270" xr:uid="{3F83CA13-4B72-434C-ADE8-F0196C1FBE5D}"/>
    <cellStyle name="Dziesietny_laroux_KER Monat 06-02 - NOZ_SE_extra 14 9" xfId="30515" xr:uid="{9B8DFAA7-BE6F-40F8-97F5-A8F83AC1DD55}"/>
    <cellStyle name="Dziesiętny_laroux_KER Monat 06-02 - NOZ_SE_extra 14 9" xfId="30518" xr:uid="{92C53300-A2BF-4903-9C5F-BAA6FBD60CE8}"/>
    <cellStyle name="Dziesietny_laroux_KER Monat 06-02 - NOZ_SE_extra 15" xfId="7761" xr:uid="{00000000-0005-0000-0000-00005D1D0000}"/>
    <cellStyle name="Dziesiętny_laroux_KER Monat 06-02 - NOZ_SE_extra 15" xfId="7762" xr:uid="{00000000-0005-0000-0000-00005E1D0000}"/>
    <cellStyle name="Dziesietny_laroux_KER Monat 06-02 - NOZ_SE_extra 15 10" xfId="34889" xr:uid="{AE8F766A-F359-4162-A66A-52473D379CE6}"/>
    <cellStyle name="Dziesiętny_laroux_KER Monat 06-02 - NOZ_SE_extra 15 10" xfId="34314" xr:uid="{7A8AE172-FD2F-4E9F-9735-22A64DBC6D9A}"/>
    <cellStyle name="Dziesietny_laroux_KER Monat 06-02 - NOZ_SE_extra 15 11" xfId="29009" xr:uid="{3D759962-4201-4758-B2D4-35569DE63FF9}"/>
    <cellStyle name="Dziesiętny_laroux_KER Monat 06-02 - NOZ_SE_extra 15 11" xfId="29236" xr:uid="{B0B4A11D-6807-4F11-A122-70B90993CA32}"/>
    <cellStyle name="Dziesietny_laroux_KER Monat 06-02 - NOZ_SE_extra 15 12" xfId="36396" xr:uid="{64F8294A-41B9-4989-BE8F-D5CB351B12A5}"/>
    <cellStyle name="Dziesiętny_laroux_KER Monat 06-02 - NOZ_SE_extra 15 12" xfId="36051" xr:uid="{D9CC60B6-C664-4BC8-A010-93A65D59D599}"/>
    <cellStyle name="Dziesietny_laroux_KER Monat 06-02 - NOZ_SE_extra 15 13" xfId="27507" xr:uid="{CC58555B-64A6-41DE-BC50-E942DB6F53F3}"/>
    <cellStyle name="Dziesiętny_laroux_KER Monat 06-02 - NOZ_SE_extra 15 13" xfId="27789" xr:uid="{68952A5B-E84D-43FC-9B0E-115E67D20C3B}"/>
    <cellStyle name="Dziesietny_laroux_KER Monat 06-02 - NOZ_SE_extra 15 14" xfId="37789" xr:uid="{BA408FD8-7EBB-4BF2-AB18-C5DC4B7310D4}"/>
    <cellStyle name="Dziesiętny_laroux_KER Monat 06-02 - NOZ_SE_extra 15 14" xfId="37508" xr:uid="{F3E6B8D2-DFD2-4CF0-A672-FAA2A71B2F06}"/>
    <cellStyle name="Dziesietny_laroux_KER Monat 06-02 - NOZ_SE_extra 15 15" xfId="40302" xr:uid="{DDD2F8A2-3BC3-4A37-9BB6-2A20ABD5BD79}"/>
    <cellStyle name="Dziesiętny_laroux_KER Monat 06-02 - NOZ_SE_extra 15 15" xfId="40021" xr:uid="{E0C97D14-7DFB-4F61-943B-654EF2401317}"/>
    <cellStyle name="Dziesietny_laroux_KER Monat 06-02 - NOZ_SE_extra 15 16" xfId="38948" xr:uid="{82BD9498-369F-4D23-AC1B-3E7A8E1FE3A8}"/>
    <cellStyle name="Dziesiętny_laroux_KER Monat 06-02 - NOZ_SE_extra 15 16" xfId="38947" xr:uid="{33A44074-98F3-4E3A-BAD7-54BA59AB89DF}"/>
    <cellStyle name="Dziesietny_laroux_KER Monat 06-02 - NOZ_SE_extra 15 17" xfId="41728" xr:uid="{D9D002BB-D9F5-4ADF-A9F8-7337E470E6DF}"/>
    <cellStyle name="Dziesiętny_laroux_KER Monat 06-02 - NOZ_SE_extra 15 17" xfId="41437" xr:uid="{5EBD2C33-CA43-444A-AA8C-1EFCDDE352F8}"/>
    <cellStyle name="Dziesietny_laroux_KER Monat 06-02 - NOZ_SE_extra 15 18" xfId="50936" xr:uid="{9D579CED-FCEC-47DA-9348-43CC1E71C2CA}"/>
    <cellStyle name="Dziesiętny_laroux_KER Monat 06-02 - NOZ_SE_extra 15 18" xfId="50937" xr:uid="{3ABB58BF-F811-4CA9-B374-8909EE2F8376}"/>
    <cellStyle name="Dziesietny_laroux_KER Monat 06-02 - NOZ_SE_extra 15 19" xfId="50999" xr:uid="{E4823203-E581-4858-81EE-1ECF55152C34}"/>
    <cellStyle name="Dziesiętny_laroux_KER Monat 06-02 - NOZ_SE_extra 15 19" xfId="50998" xr:uid="{66584EA6-3A6E-4610-AEF8-752AAC5058A7}"/>
    <cellStyle name="Dziesietny_laroux_KER Monat 06-02 - NOZ_SE_extra 15 2" xfId="7763" xr:uid="{00000000-0005-0000-0000-00005F1D0000}"/>
    <cellStyle name="Dziesiętny_laroux_KER Monat 06-02 - NOZ_SE_extra 15 2" xfId="7764" xr:uid="{00000000-0005-0000-0000-0000601D0000}"/>
    <cellStyle name="Dziesietny_laroux_KER Monat 06-02 - NOZ_SE_extra 15 20" xfId="52608" xr:uid="{6F4A7971-3AF3-489A-B9F1-4FB37A3B77FB}"/>
    <cellStyle name="Dziesiętny_laroux_KER Monat 06-02 - NOZ_SE_extra 15 20" xfId="52609" xr:uid="{C5DEC9EF-30E2-466B-8D7A-CFA438715A77}"/>
    <cellStyle name="Dziesietny_laroux_KER Monat 06-02 - NOZ_SE_extra 15 21" xfId="53971" xr:uid="{C8F0D375-EB31-432C-9309-BF22135BE77B}"/>
    <cellStyle name="Dziesiętny_laroux_KER Monat 06-02 - NOZ_SE_extra 15 21" xfId="53972" xr:uid="{3713ACF6-B239-40DD-8BA8-B1E4497343B4}"/>
    <cellStyle name="Dziesietny_laroux_KER Monat 06-02 - NOZ_SE_extra 15 22" xfId="56111" xr:uid="{4B1C77B6-3EF2-4E40-B1B0-C09E2AD58D3F}"/>
    <cellStyle name="Dziesiętny_laroux_KER Monat 06-02 - NOZ_SE_extra 15 22" xfId="56112" xr:uid="{7DEA7665-88DD-4109-8F09-E65B722F3B6E}"/>
    <cellStyle name="Dziesietny_laroux_KER Monat 06-02 - NOZ_SE_extra 15 23" xfId="54750" xr:uid="{F73F1AAF-A3A7-4426-9998-6E8B37A682E6}"/>
    <cellStyle name="Dziesiętny_laroux_KER Monat 06-02 - NOZ_SE_extra 15 23" xfId="54749" xr:uid="{C1A9308B-D4B1-4584-B029-47177F731756}"/>
    <cellStyle name="Dziesietny_laroux_KER Monat 06-02 - NOZ_SE_extra 15 24" xfId="56766" xr:uid="{04DE13E6-37B2-4B77-B460-6ED04DD72B39}"/>
    <cellStyle name="Dziesiętny_laroux_KER Monat 06-02 - NOZ_SE_extra 15 24" xfId="56767" xr:uid="{64563BC2-3413-49D0-9EDD-EE64926B89E9}"/>
    <cellStyle name="Dziesietny_laroux_KER Monat 06-02 - NOZ_SE_extra 15 25" xfId="57387" xr:uid="{61F45106-F124-4D6B-8E18-A0D937B71CBA}"/>
    <cellStyle name="Dziesiętny_laroux_KER Monat 06-02 - NOZ_SE_extra 15 25" xfId="57388" xr:uid="{EE929130-64F5-4CE0-A558-06222FB80580}"/>
    <cellStyle name="Dziesietny_laroux_KER Monat 06-02 - NOZ_SE_extra 15 3" xfId="32867" xr:uid="{4CE7513D-2860-4450-90C9-DA50AF2D677D}"/>
    <cellStyle name="Dziesiętny_laroux_KER Monat 06-02 - NOZ_SE_extra 15 3" xfId="32868" xr:uid="{882D20D4-D50A-4D52-BAEB-AFF933F0E3AD}"/>
    <cellStyle name="Dziesietny_laroux_KER Monat 06-02 - NOZ_SE_extra 15 4" xfId="31629" xr:uid="{1C9E58AF-417A-45A9-91C9-FA817CD20F0D}"/>
    <cellStyle name="Dziesiętny_laroux_KER Monat 06-02 - NOZ_SE_extra 15 4" xfId="31628" xr:uid="{ACE4F828-6032-48F8-B387-43ED363BE573}"/>
    <cellStyle name="Dziesietny_laroux_KER Monat 06-02 - NOZ_SE_extra 15 5" xfId="31811" xr:uid="{BA8EAA31-4854-4F29-948B-F0CFF0FCA286}"/>
    <cellStyle name="Dziesiętny_laroux_KER Monat 06-02 - NOZ_SE_extra 15 5" xfId="31812" xr:uid="{553D7D50-DA16-45B5-96CD-1E1E47BFA5E4}"/>
    <cellStyle name="Dziesietny_laroux_KER Monat 06-02 - NOZ_SE_extra 15 6" xfId="32635" xr:uid="{CDA01BFC-4A4D-4C19-BE1F-C3B5E89FAC55}"/>
    <cellStyle name="Dziesiętny_laroux_KER Monat 06-02 - NOZ_SE_extra 15 6" xfId="32556" xr:uid="{E2074FC9-C0BF-4ADA-84C0-536B1E01D819}"/>
    <cellStyle name="Dziesietny_laroux_KER Monat 06-02 - NOZ_SE_extra 15 7" xfId="31161" xr:uid="{CCE5C268-8200-4600-A1E9-C7D443611665}"/>
    <cellStyle name="Dziesiętny_laroux_KER Monat 06-02 - NOZ_SE_extra 15 7" xfId="31342" xr:uid="{2458C48E-16BF-498C-9615-0C6D31A27A22}"/>
    <cellStyle name="Dziesietny_laroux_KER Monat 06-02 - NOZ_SE_extra 15 8" xfId="33269" xr:uid="{E335EC81-D616-4DA1-A0A9-FCE47C26F827}"/>
    <cellStyle name="Dziesiętny_laroux_KER Monat 06-02 - NOZ_SE_extra 15 8" xfId="33268" xr:uid="{CD2F5C22-2303-4845-BE77-D406C061E4E5}"/>
    <cellStyle name="Dziesietny_laroux_KER Monat 06-02 - NOZ_SE_extra 15 9" xfId="30519" xr:uid="{D91808A1-AB6F-4A3F-BD25-B15C72CBE4F8}"/>
    <cellStyle name="Dziesiętny_laroux_KER Monat 06-02 - NOZ_SE_extra 15 9" xfId="30684" xr:uid="{5236E697-3341-4915-ADA3-9C49F800B955}"/>
    <cellStyle name="Dziesietny_laroux_KER Monat 06-02 - NOZ_SE_extra 16" xfId="7765" xr:uid="{00000000-0005-0000-0000-0000611D0000}"/>
    <cellStyle name="Dziesiętny_laroux_KER Monat 06-02 - NOZ_SE_extra 16" xfId="7766" xr:uid="{00000000-0005-0000-0000-0000621D0000}"/>
    <cellStyle name="Dziesietny_laroux_KER Monat 06-02 - NOZ_SE_extra 16 10" xfId="34313" xr:uid="{BD0BD64D-A55E-429F-BDD2-7EA246D8EC9B}"/>
    <cellStyle name="Dziesiętny_laroux_KER Monat 06-02 - NOZ_SE_extra 16 10" xfId="34312" xr:uid="{83E21EF6-FBE2-4B23-A9CA-5F100B1A7DEB}"/>
    <cellStyle name="Dziesietny_laroux_KER Monat 06-02 - NOZ_SE_extra 16 11" xfId="29237" xr:uid="{1AEB8493-E500-4AF2-BEF1-80872B8F888F}"/>
    <cellStyle name="Dziesiętny_laroux_KER Monat 06-02 - NOZ_SE_extra 16 11" xfId="29238" xr:uid="{7862D899-F5C6-4691-878D-13C1F4E9F91F}"/>
    <cellStyle name="Dziesietny_laroux_KER Monat 06-02 - NOZ_SE_extra 16 12" xfId="36050" xr:uid="{67A8E6F6-529A-481D-B6F5-986F54513C11}"/>
    <cellStyle name="Dziesiętny_laroux_KER Monat 06-02 - NOZ_SE_extra 16 12" xfId="36049" xr:uid="{C1A56876-00D8-44B2-981C-A503C402A5F0}"/>
    <cellStyle name="Dziesietny_laroux_KER Monat 06-02 - NOZ_SE_extra 16 13" xfId="27790" xr:uid="{3A7BA852-8BF0-4F23-8871-E87A167E115F}"/>
    <cellStyle name="Dziesiętny_laroux_KER Monat 06-02 - NOZ_SE_extra 16 13" xfId="27791" xr:uid="{BF49E289-6596-4816-BF41-EA514B9DB557}"/>
    <cellStyle name="Dziesietny_laroux_KER Monat 06-02 - NOZ_SE_extra 16 14" xfId="37507" xr:uid="{95401F93-27A5-4870-830F-3D8F5C7835EA}"/>
    <cellStyle name="Dziesiętny_laroux_KER Monat 06-02 - NOZ_SE_extra 16 14" xfId="37506" xr:uid="{599F4FEE-6CD2-4AE1-9501-5914101BC85D}"/>
    <cellStyle name="Dziesietny_laroux_KER Monat 06-02 - NOZ_SE_extra 16 15" xfId="40020" xr:uid="{147DD2E5-D456-4EA6-B2AF-7369DEDA118C}"/>
    <cellStyle name="Dziesiętny_laroux_KER Monat 06-02 - NOZ_SE_extra 16 15" xfId="40019" xr:uid="{7A0B5AD2-E244-4254-8899-0DCD671E3A89}"/>
    <cellStyle name="Dziesietny_laroux_KER Monat 06-02 - NOZ_SE_extra 16 16" xfId="38946" xr:uid="{EC4D0ED5-F3B6-4F0E-A9FE-672E03B7CE20}"/>
    <cellStyle name="Dziesiętny_laroux_KER Monat 06-02 - NOZ_SE_extra 16 16" xfId="38940" xr:uid="{D356DD82-E980-4EF1-B531-7AF58092FDBF}"/>
    <cellStyle name="Dziesietny_laroux_KER Monat 06-02 - NOZ_SE_extra 16 17" xfId="41436" xr:uid="{E268A70D-8DEC-4190-A52F-69E698F5C191}"/>
    <cellStyle name="Dziesiętny_laroux_KER Monat 06-02 - NOZ_SE_extra 16 17" xfId="41435" xr:uid="{E2860220-A9AE-46C5-A93A-DF764C9EA99E}"/>
    <cellStyle name="Dziesietny_laroux_KER Monat 06-02 - NOZ_SE_extra 16 18" xfId="50938" xr:uid="{75855276-69E4-46A1-ABEC-AC460FF6AC61}"/>
    <cellStyle name="Dziesiętny_laroux_KER Monat 06-02 - NOZ_SE_extra 16 18" xfId="50939" xr:uid="{51FF6023-A273-4E98-8021-F88A2402A931}"/>
    <cellStyle name="Dziesietny_laroux_KER Monat 06-02 - NOZ_SE_extra 16 19" xfId="50997" xr:uid="{3024F5D5-19B2-48A0-9C39-E3039FCC14F9}"/>
    <cellStyle name="Dziesiętny_laroux_KER Monat 06-02 - NOZ_SE_extra 16 19" xfId="50996" xr:uid="{FCAED467-E6F3-40A2-8C51-2AC6F92D6684}"/>
    <cellStyle name="Dziesietny_laroux_KER Monat 06-02 - NOZ_SE_extra 16 2" xfId="7767" xr:uid="{00000000-0005-0000-0000-0000631D0000}"/>
    <cellStyle name="Dziesiętny_laroux_KER Monat 06-02 - NOZ_SE_extra 16 2" xfId="7768" xr:uid="{00000000-0005-0000-0000-0000641D0000}"/>
    <cellStyle name="Dziesietny_laroux_KER Monat 06-02 - NOZ_SE_extra 16 20" xfId="52610" xr:uid="{9291842A-B698-42FE-BF4E-4BEF5A855EEE}"/>
    <cellStyle name="Dziesiętny_laroux_KER Monat 06-02 - NOZ_SE_extra 16 20" xfId="52611" xr:uid="{E1263443-138F-4E6A-A976-38BD69F24BB4}"/>
    <cellStyle name="Dziesietny_laroux_KER Monat 06-02 - NOZ_SE_extra 16 21" xfId="53973" xr:uid="{270668BF-72BE-4F4D-8757-1696F71EAE28}"/>
    <cellStyle name="Dziesiętny_laroux_KER Monat 06-02 - NOZ_SE_extra 16 21" xfId="53974" xr:uid="{DC77C3E5-A95E-421B-81E6-105AFB454F7A}"/>
    <cellStyle name="Dziesietny_laroux_KER Monat 06-02 - NOZ_SE_extra 16 22" xfId="56113" xr:uid="{47F27D78-8D75-4209-94CF-FFFD63E28597}"/>
    <cellStyle name="Dziesiętny_laroux_KER Monat 06-02 - NOZ_SE_extra 16 22" xfId="56114" xr:uid="{063AA1FC-18C9-4871-947B-CE85E7FF2830}"/>
    <cellStyle name="Dziesietny_laroux_KER Monat 06-02 - NOZ_SE_extra 16 23" xfId="54748" xr:uid="{821E292C-6043-4A69-84B0-3047DD678E3D}"/>
    <cellStyle name="Dziesiętny_laroux_KER Monat 06-02 - NOZ_SE_extra 16 23" xfId="54747" xr:uid="{3687DB19-49A9-4B5D-9580-8B0FA9811B25}"/>
    <cellStyle name="Dziesietny_laroux_KER Monat 06-02 - NOZ_SE_extra 16 24" xfId="56768" xr:uid="{08A6F191-FB78-4D96-951D-A5F4BB01D91A}"/>
    <cellStyle name="Dziesiętny_laroux_KER Monat 06-02 - NOZ_SE_extra 16 24" xfId="56769" xr:uid="{78C77964-0368-4336-8414-D5377B6004F9}"/>
    <cellStyle name="Dziesietny_laroux_KER Monat 06-02 - NOZ_SE_extra 16 25" xfId="57389" xr:uid="{07ABB7B6-AD41-4EE2-BFC7-F1E04D6151B9}"/>
    <cellStyle name="Dziesiętny_laroux_KER Monat 06-02 - NOZ_SE_extra 16 25" xfId="57390" xr:uid="{1AB57EC4-7FDD-416C-9BD9-D2511E7583F0}"/>
    <cellStyle name="Dziesietny_laroux_KER Monat 06-02 - NOZ_SE_extra 16 3" xfId="32869" xr:uid="{1BE7DC24-74C2-475E-9589-44F1E6B65531}"/>
    <cellStyle name="Dziesiętny_laroux_KER Monat 06-02 - NOZ_SE_extra 16 3" xfId="32870" xr:uid="{3A2AE174-4562-4E04-B59F-C34C8020916A}"/>
    <cellStyle name="Dziesietny_laroux_KER Monat 06-02 - NOZ_SE_extra 16 4" xfId="31627" xr:uid="{60B64AD0-587D-4E63-9AC0-1B6F7D6CD746}"/>
    <cellStyle name="Dziesiętny_laroux_KER Monat 06-02 - NOZ_SE_extra 16 4" xfId="31626" xr:uid="{F69B9D0E-0933-4EA4-81B5-EAF5368435CE}"/>
    <cellStyle name="Dziesietny_laroux_KER Monat 06-02 - NOZ_SE_extra 16 5" xfId="31813" xr:uid="{556F4A22-FB7D-4108-B3B8-753D0F4A523F}"/>
    <cellStyle name="Dziesiętny_laroux_KER Monat 06-02 - NOZ_SE_extra 16 5" xfId="31814" xr:uid="{B71C058F-FFBA-4E05-AAEC-6485668E8671}"/>
    <cellStyle name="Dziesietny_laroux_KER Monat 06-02 - NOZ_SE_extra 16 6" xfId="32555" xr:uid="{649FCFAC-EE0B-4261-9FA7-9B661F59FCDD}"/>
    <cellStyle name="Dziesiętny_laroux_KER Monat 06-02 - NOZ_SE_extra 16 6" xfId="32554" xr:uid="{FB2048F5-B28B-4A01-A8DC-202F6D68F82A}"/>
    <cellStyle name="Dziesietny_laroux_KER Monat 06-02 - NOZ_SE_extra 16 7" xfId="31343" xr:uid="{6A3E3DC9-A2CE-43E1-BA42-3B3E8B1CA09A}"/>
    <cellStyle name="Dziesiętny_laroux_KER Monat 06-02 - NOZ_SE_extra 16 7" xfId="31358" xr:uid="{3347902B-7134-4BB4-8DA2-52275672B0D5}"/>
    <cellStyle name="Dziesietny_laroux_KER Monat 06-02 - NOZ_SE_extra 16 8" xfId="33267" xr:uid="{30AC4495-4CC7-4411-9480-00A5AB31C370}"/>
    <cellStyle name="Dziesiętny_laroux_KER Monat 06-02 - NOZ_SE_extra 16 8" xfId="33246" xr:uid="{C8DC4B1D-8A8E-4FB4-AA04-BD11951D2F35}"/>
    <cellStyle name="Dziesietny_laroux_KER Monat 06-02 - NOZ_SE_extra 16 9" xfId="30685" xr:uid="{F8AF23AF-BC9F-4177-A2CD-922E8BC54AE3}"/>
    <cellStyle name="Dziesiętny_laroux_KER Monat 06-02 - NOZ_SE_extra 16 9" xfId="30686" xr:uid="{7ED87832-88F5-48DB-8D8A-0FF179225834}"/>
    <cellStyle name="Dziesietny_laroux_KER Monat 06-02 - NOZ_SE_extra 17" xfId="7769" xr:uid="{00000000-0005-0000-0000-0000651D0000}"/>
    <cellStyle name="Dziesiętny_laroux_KER Monat 06-02 - NOZ_SE_extra 17" xfId="7770" xr:uid="{00000000-0005-0000-0000-0000661D0000}"/>
    <cellStyle name="Dziesietny_laroux_KER Monat 06-02 - NOZ_SE_extra 17 10" xfId="34309" xr:uid="{09D3DDB6-D627-41CF-A12D-2AA510DAD22F}"/>
    <cellStyle name="Dziesiętny_laroux_KER Monat 06-02 - NOZ_SE_extra 17 10" xfId="34280" xr:uid="{91DA3998-E141-4554-B841-0DAF7259EA65}"/>
    <cellStyle name="Dziesietny_laroux_KER Monat 06-02 - NOZ_SE_extra 17 11" xfId="29239" xr:uid="{B93B16E6-87BC-4839-89DC-DF87EC725726}"/>
    <cellStyle name="Dziesiętny_laroux_KER Monat 06-02 - NOZ_SE_extra 17 11" xfId="29242" xr:uid="{44C47731-ED17-4C61-B0AE-EE59BDAD353D}"/>
    <cellStyle name="Dziesietny_laroux_KER Monat 06-02 - NOZ_SE_extra 17 12" xfId="36048" xr:uid="{C5891FC5-D412-45D8-8C41-5D296F4A9CE2}"/>
    <cellStyle name="Dziesiętny_laroux_KER Monat 06-02 - NOZ_SE_extra 17 12" xfId="36043" xr:uid="{63E3CB49-9AF7-4CFA-9D0D-E8C721D95A8C}"/>
    <cellStyle name="Dziesietny_laroux_KER Monat 06-02 - NOZ_SE_extra 17 13" xfId="27792" xr:uid="{7A843C1B-1442-410B-81BC-713CFC993EF3}"/>
    <cellStyle name="Dziesiętny_laroux_KER Monat 06-02 - NOZ_SE_extra 17 13" xfId="27797" xr:uid="{868D0D15-C772-4442-909B-BB27B79EE71F}"/>
    <cellStyle name="Dziesietny_laroux_KER Monat 06-02 - NOZ_SE_extra 17 14" xfId="37505" xr:uid="{C92526CB-7643-4A45-BB5F-ECB1E04F143A}"/>
    <cellStyle name="Dziesiętny_laroux_KER Monat 06-02 - NOZ_SE_extra 17 14" xfId="37500" xr:uid="{DD661040-F12A-4725-8909-CA6FD4ECA234}"/>
    <cellStyle name="Dziesietny_laroux_KER Monat 06-02 - NOZ_SE_extra 17 15" xfId="40018" xr:uid="{7FDF0AFA-DB62-4277-BD45-3D5C620D8B7A}"/>
    <cellStyle name="Dziesiętny_laroux_KER Monat 06-02 - NOZ_SE_extra 17 15" xfId="40013" xr:uid="{B8B1B8D1-8E96-411E-81E9-38D5ED244B4F}"/>
    <cellStyle name="Dziesietny_laroux_KER Monat 06-02 - NOZ_SE_extra 17 16" xfId="38939" xr:uid="{775D3157-7B33-4F0C-9768-8198FF7527C2}"/>
    <cellStyle name="Dziesiętny_laroux_KER Monat 06-02 - NOZ_SE_extra 17 16" xfId="38938" xr:uid="{8F0F6CAF-277E-4112-BCF8-76EA9C5B6DF9}"/>
    <cellStyle name="Dziesietny_laroux_KER Monat 06-02 - NOZ_SE_extra 17 17" xfId="41434" xr:uid="{6196F530-50AF-460B-9698-3A2FDD1C3295}"/>
    <cellStyle name="Dziesiętny_laroux_KER Monat 06-02 - NOZ_SE_extra 17 17" xfId="41431" xr:uid="{CE2062C1-D98F-4259-91DD-7D630A2264EF}"/>
    <cellStyle name="Dziesietny_laroux_KER Monat 06-02 - NOZ_SE_extra 17 18" xfId="50940" xr:uid="{ABE6DBC8-DA52-4568-ADC9-4BE3CF9A9C88}"/>
    <cellStyle name="Dziesiętny_laroux_KER Monat 06-02 - NOZ_SE_extra 17 18" xfId="50941" xr:uid="{F2F587F8-C410-4D93-B18F-93D648C1D28E}"/>
    <cellStyle name="Dziesietny_laroux_KER Monat 06-02 - NOZ_SE_extra 17 19" xfId="50995" xr:uid="{EC4B53ED-D7FF-46A9-8455-63DDDE742EC5}"/>
    <cellStyle name="Dziesiętny_laroux_KER Monat 06-02 - NOZ_SE_extra 17 19" xfId="50994" xr:uid="{B980F663-5FAE-4844-B3A6-CBDBE6FD23CB}"/>
    <cellStyle name="Dziesietny_laroux_KER Monat 06-02 - NOZ_SE_extra 17 2" xfId="7771" xr:uid="{00000000-0005-0000-0000-0000671D0000}"/>
    <cellStyle name="Dziesiętny_laroux_KER Monat 06-02 - NOZ_SE_extra 17 2" xfId="7772" xr:uid="{00000000-0005-0000-0000-0000681D0000}"/>
    <cellStyle name="Dziesietny_laroux_KER Monat 06-02 - NOZ_SE_extra 17 20" xfId="52612" xr:uid="{0AE53E5C-E0DB-4E50-BC33-16F4F881DF3C}"/>
    <cellStyle name="Dziesiętny_laroux_KER Monat 06-02 - NOZ_SE_extra 17 20" xfId="52613" xr:uid="{F775C1C5-DF0F-42A9-8B7C-076B56EA3243}"/>
    <cellStyle name="Dziesietny_laroux_KER Monat 06-02 - NOZ_SE_extra 17 21" xfId="53975" xr:uid="{F3667FF2-7030-4EB8-A6CD-DFEFB7A23D7B}"/>
    <cellStyle name="Dziesiętny_laroux_KER Monat 06-02 - NOZ_SE_extra 17 21" xfId="53976" xr:uid="{01B3215B-2DA8-492D-9A7E-A3F0963C6D44}"/>
    <cellStyle name="Dziesietny_laroux_KER Monat 06-02 - NOZ_SE_extra 17 22" xfId="56115" xr:uid="{6F322FA9-BA63-4EF2-A802-2DDCD262A804}"/>
    <cellStyle name="Dziesiętny_laroux_KER Monat 06-02 - NOZ_SE_extra 17 22" xfId="56116" xr:uid="{7182EC9C-2A32-42D2-9727-01562E1B5C3C}"/>
    <cellStyle name="Dziesietny_laroux_KER Monat 06-02 - NOZ_SE_extra 17 23" xfId="54746" xr:uid="{56665B62-059E-430D-BA31-91C1FA7B9832}"/>
    <cellStyle name="Dziesiętny_laroux_KER Monat 06-02 - NOZ_SE_extra 17 23" xfId="54745" xr:uid="{9650729F-AF70-4D58-896E-DE4FC1ECD6B0}"/>
    <cellStyle name="Dziesietny_laroux_KER Monat 06-02 - NOZ_SE_extra 17 24" xfId="56770" xr:uid="{F477D0D9-453B-4894-9705-BAB99D575944}"/>
    <cellStyle name="Dziesiętny_laroux_KER Monat 06-02 - NOZ_SE_extra 17 24" xfId="56771" xr:uid="{7BB9E64A-9AC1-4D0A-B898-C2C4057FD4A9}"/>
    <cellStyle name="Dziesietny_laroux_KER Monat 06-02 - NOZ_SE_extra 17 25" xfId="57391" xr:uid="{74F4EC45-4E77-4AC3-9E2D-D59AD1AA7B95}"/>
    <cellStyle name="Dziesiętny_laroux_KER Monat 06-02 - NOZ_SE_extra 17 25" xfId="57392" xr:uid="{4875688B-6E1C-4C30-852E-8703BFFCDE68}"/>
    <cellStyle name="Dziesietny_laroux_KER Monat 06-02 - NOZ_SE_extra 17 3" xfId="32871" xr:uid="{0E942E98-C7CF-46F0-A22B-B25AF152698A}"/>
    <cellStyle name="Dziesiętny_laroux_KER Monat 06-02 - NOZ_SE_extra 17 3" xfId="32872" xr:uid="{CF76631E-BC73-4C96-BF4F-7681AB226148}"/>
    <cellStyle name="Dziesietny_laroux_KER Monat 06-02 - NOZ_SE_extra 17 4" xfId="31625" xr:uid="{3C0CF8D6-0894-4DCE-B0A1-63DD6FFCE70D}"/>
    <cellStyle name="Dziesiętny_laroux_KER Monat 06-02 - NOZ_SE_extra 17 4" xfId="31624" xr:uid="{128C21FF-C4C2-4F8E-A42E-C641EC29B2E1}"/>
    <cellStyle name="Dziesietny_laroux_KER Monat 06-02 - NOZ_SE_extra 17 5" xfId="31815" xr:uid="{276B9706-CD12-4AE0-A7E6-0495976665CB}"/>
    <cellStyle name="Dziesiętny_laroux_KER Monat 06-02 - NOZ_SE_extra 17 5" xfId="31816" xr:uid="{661B27C7-7D01-4769-AB89-804511B0F3DA}"/>
    <cellStyle name="Dziesietny_laroux_KER Monat 06-02 - NOZ_SE_extra 17 6" xfId="32551" xr:uid="{D0EE2207-1C59-46A9-A90B-69922B238D10}"/>
    <cellStyle name="Dziesiętny_laroux_KER Monat 06-02 - NOZ_SE_extra 17 6" xfId="32486" xr:uid="{5D56EEA7-F939-450C-823F-2F2FD3BA8981}"/>
    <cellStyle name="Dziesietny_laroux_KER Monat 06-02 - NOZ_SE_extra 17 7" xfId="31359" xr:uid="{D6450135-851E-47A9-AB4F-CC8467A00DB5}"/>
    <cellStyle name="Dziesiętny_laroux_KER Monat 06-02 - NOZ_SE_extra 17 7" xfId="31378" xr:uid="{13A5C7C3-155F-4725-97B0-BECBE9925E5A}"/>
    <cellStyle name="Dziesietny_laroux_KER Monat 06-02 - NOZ_SE_extra 17 8" xfId="33245" xr:uid="{41F5C342-962A-43B4-9E27-7C8D0197D0BA}"/>
    <cellStyle name="Dziesiętny_laroux_KER Monat 06-02 - NOZ_SE_extra 17 8" xfId="33244" xr:uid="{61F8802F-C954-47AA-82B9-F9C5B1733C77}"/>
    <cellStyle name="Dziesietny_laroux_KER Monat 06-02 - NOZ_SE_extra 17 9" xfId="30687" xr:uid="{AE0EE200-80AF-4E68-AAEF-F59BDE1A26DB}"/>
    <cellStyle name="Dziesiętny_laroux_KER Monat 06-02 - NOZ_SE_extra 17 9" xfId="30690" xr:uid="{9A16F939-9A92-4E5E-97EF-4FA05CB3B25C}"/>
    <cellStyle name="Dziesietny_laroux_KER Monat 06-02 - NOZ_SE_extra 18" xfId="7773" xr:uid="{00000000-0005-0000-0000-0000691D0000}"/>
    <cellStyle name="Dziesiętny_laroux_KER Monat 06-02 - NOZ_SE_extra 18" xfId="7774" xr:uid="{00000000-0005-0000-0000-00006A1D0000}"/>
    <cellStyle name="Dziesietny_laroux_KER Monat 06-02 - NOZ_SE_extra 18 10" xfId="34279" xr:uid="{0FA3E14D-3BB4-4854-B626-A01660C2B4EC}"/>
    <cellStyle name="Dziesiętny_laroux_KER Monat 06-02 - NOZ_SE_extra 18 10" xfId="34278" xr:uid="{E4821425-E637-4F56-A697-413F4DF8F4AF}"/>
    <cellStyle name="Dziesietny_laroux_KER Monat 06-02 - NOZ_SE_extra 18 11" xfId="29243" xr:uid="{79A89F9B-792A-4E48-BC23-4EEE8BBC04E3}"/>
    <cellStyle name="Dziesiętny_laroux_KER Monat 06-02 - NOZ_SE_extra 18 11" xfId="29246" xr:uid="{E683692E-E923-49A9-9B14-AF47B8ACEFE8}"/>
    <cellStyle name="Dziesietny_laroux_KER Monat 06-02 - NOZ_SE_extra 18 12" xfId="36042" xr:uid="{9C9D4C08-1DDE-42E0-A24D-53B15C06AE77}"/>
    <cellStyle name="Dziesiętny_laroux_KER Monat 06-02 - NOZ_SE_extra 18 12" xfId="36041" xr:uid="{19E57E25-7AE2-4CD0-B349-EF22DF17904F}"/>
    <cellStyle name="Dziesietny_laroux_KER Monat 06-02 - NOZ_SE_extra 18 13" xfId="27798" xr:uid="{BD43EA1C-709E-49D4-9870-D20D89CD09F7}"/>
    <cellStyle name="Dziesiętny_laroux_KER Monat 06-02 - NOZ_SE_extra 18 13" xfId="27799" xr:uid="{65B70BED-38D7-45AD-9189-14DF411CC8E4}"/>
    <cellStyle name="Dziesietny_laroux_KER Monat 06-02 - NOZ_SE_extra 18 14" xfId="37499" xr:uid="{8BCB1AA2-DD8C-44C3-ABC6-52F947A3A834}"/>
    <cellStyle name="Dziesiętny_laroux_KER Monat 06-02 - NOZ_SE_extra 18 14" xfId="37498" xr:uid="{1A030B9F-A202-402B-9AAA-2A75B4BF3C13}"/>
    <cellStyle name="Dziesietny_laroux_KER Monat 06-02 - NOZ_SE_extra 18 15" xfId="40012" xr:uid="{0B3A6429-2D6B-4399-9913-4EAA67CDAE8C}"/>
    <cellStyle name="Dziesiętny_laroux_KER Monat 06-02 - NOZ_SE_extra 18 15" xfId="40011" xr:uid="{5B87F1B2-A12B-44D8-8430-2A53ADB878E3}"/>
    <cellStyle name="Dziesietny_laroux_KER Monat 06-02 - NOZ_SE_extra 18 16" xfId="38937" xr:uid="{38CDDD1C-A810-4E2F-A2E8-8F1D1E3E5BB8}"/>
    <cellStyle name="Dziesiętny_laroux_KER Monat 06-02 - NOZ_SE_extra 18 16" xfId="38922" xr:uid="{20886150-5EDA-4AEF-A267-3D4E6F8B8F19}"/>
    <cellStyle name="Dziesietny_laroux_KER Monat 06-02 - NOZ_SE_extra 18 17" xfId="41430" xr:uid="{D3827370-1FC9-47EA-97E8-7B136E8FCCAF}"/>
    <cellStyle name="Dziesiętny_laroux_KER Monat 06-02 - NOZ_SE_extra 18 17" xfId="41427" xr:uid="{26FEE182-580A-4149-AAF5-8E92BA019369}"/>
    <cellStyle name="Dziesietny_laroux_KER Monat 06-02 - NOZ_SE_extra 18 18" xfId="50942" xr:uid="{DA0FC922-8EC8-4749-BA00-7645D2916063}"/>
    <cellStyle name="Dziesiętny_laroux_KER Monat 06-02 - NOZ_SE_extra 18 18" xfId="50943" xr:uid="{4D066FC4-D651-4D64-B111-509E95898B4B}"/>
    <cellStyle name="Dziesietny_laroux_KER Monat 06-02 - NOZ_SE_extra 18 19" xfId="50993" xr:uid="{DFFF03D8-E1A5-4183-BE03-8A6B64113649}"/>
    <cellStyle name="Dziesiętny_laroux_KER Monat 06-02 - NOZ_SE_extra 18 19" xfId="50992" xr:uid="{CD973284-FD61-4B6C-8231-A44F538FD979}"/>
    <cellStyle name="Dziesietny_laroux_KER Monat 06-02 - NOZ_SE_extra 18 2" xfId="7775" xr:uid="{00000000-0005-0000-0000-00006B1D0000}"/>
    <cellStyle name="Dziesiętny_laroux_KER Monat 06-02 - NOZ_SE_extra 18 2" xfId="7776" xr:uid="{00000000-0005-0000-0000-00006C1D0000}"/>
    <cellStyle name="Dziesietny_laroux_KER Monat 06-02 - NOZ_SE_extra 18 20" xfId="52614" xr:uid="{293E80F7-51E2-4FB3-87E3-7A3F09A7C8D3}"/>
    <cellStyle name="Dziesiętny_laroux_KER Monat 06-02 - NOZ_SE_extra 18 20" xfId="52615" xr:uid="{9631AE19-BC32-4531-A5EC-389302240C08}"/>
    <cellStyle name="Dziesietny_laroux_KER Monat 06-02 - NOZ_SE_extra 18 21" xfId="53977" xr:uid="{62F987BC-513E-4E12-8841-00BFE58A7CB2}"/>
    <cellStyle name="Dziesiętny_laroux_KER Monat 06-02 - NOZ_SE_extra 18 21" xfId="53978" xr:uid="{D0A4BAA1-6ACF-4493-853A-B9F15262AFFE}"/>
    <cellStyle name="Dziesietny_laroux_KER Monat 06-02 - NOZ_SE_extra 18 22" xfId="56117" xr:uid="{0A0EF450-D92B-47D5-A7CC-0136677BDAD4}"/>
    <cellStyle name="Dziesiętny_laroux_KER Monat 06-02 - NOZ_SE_extra 18 22" xfId="56118" xr:uid="{C23A1291-2C78-4E20-86DD-093BB60DC6FB}"/>
    <cellStyle name="Dziesietny_laroux_KER Monat 06-02 - NOZ_SE_extra 18 23" xfId="54744" xr:uid="{EDAB0C6F-8620-49AD-97A7-A2C7E8436648}"/>
    <cellStyle name="Dziesiętny_laroux_KER Monat 06-02 - NOZ_SE_extra 18 23" xfId="54743" xr:uid="{D4EFAD1A-F4F9-4D60-B8C6-61B3CF2CF6AF}"/>
    <cellStyle name="Dziesietny_laroux_KER Monat 06-02 - NOZ_SE_extra 18 24" xfId="56772" xr:uid="{EACC2B8C-6079-4189-9AB7-9EBDF70D7340}"/>
    <cellStyle name="Dziesiętny_laroux_KER Monat 06-02 - NOZ_SE_extra 18 24" xfId="56773" xr:uid="{D8A7A380-FCE7-4534-89C0-6629B4321F9F}"/>
    <cellStyle name="Dziesietny_laroux_KER Monat 06-02 - NOZ_SE_extra 18 25" xfId="57393" xr:uid="{BFFAC84C-68BF-42D1-A4CE-B55D319AC438}"/>
    <cellStyle name="Dziesiętny_laroux_KER Monat 06-02 - NOZ_SE_extra 18 25" xfId="57394" xr:uid="{5BDE49B4-EA1C-4E99-B8DE-85CBDAFD66E3}"/>
    <cellStyle name="Dziesietny_laroux_KER Monat 06-02 - NOZ_SE_extra 18 3" xfId="32873" xr:uid="{77DBB5D9-2A15-4CE0-B076-02A2768B3859}"/>
    <cellStyle name="Dziesiętny_laroux_KER Monat 06-02 - NOZ_SE_extra 18 3" xfId="32874" xr:uid="{83F0FEDE-DF7B-4293-B6CE-14F8DCC5970D}"/>
    <cellStyle name="Dziesietny_laroux_KER Monat 06-02 - NOZ_SE_extra 18 4" xfId="31623" xr:uid="{9C71DF33-2C80-4012-9C85-3B8CA3264F6C}"/>
    <cellStyle name="Dziesiętny_laroux_KER Monat 06-02 - NOZ_SE_extra 18 4" xfId="31622" xr:uid="{523133F5-E5F7-4CE8-92D8-D697E31CA4BC}"/>
    <cellStyle name="Dziesietny_laroux_KER Monat 06-02 - NOZ_SE_extra 18 5" xfId="31817" xr:uid="{12A73BFF-8869-4F2C-8F26-EB5897917FA3}"/>
    <cellStyle name="Dziesiętny_laroux_KER Monat 06-02 - NOZ_SE_extra 18 5" xfId="31818" xr:uid="{4119FC71-4C49-458D-83F0-CCA13FC8FD36}"/>
    <cellStyle name="Dziesietny_laroux_KER Monat 06-02 - NOZ_SE_extra 18 6" xfId="32485" xr:uid="{FFC8EF2C-E3F5-4962-9241-95BD70DC1EB1}"/>
    <cellStyle name="Dziesiętny_laroux_KER Monat 06-02 - NOZ_SE_extra 18 6" xfId="32484" xr:uid="{F674B313-EA45-43A9-8973-2BC22A361D08}"/>
    <cellStyle name="Dziesietny_laroux_KER Monat 06-02 - NOZ_SE_extra 18 7" xfId="31379" xr:uid="{C291163D-4ABC-449B-837D-F89DBDBDAE41}"/>
    <cellStyle name="Dziesiętny_laroux_KER Monat 06-02 - NOZ_SE_extra 18 7" xfId="31394" xr:uid="{AD8EB8BA-F0E5-44E7-B4C7-C106F6A46BD3}"/>
    <cellStyle name="Dziesietny_laroux_KER Monat 06-02 - NOZ_SE_extra 18 8" xfId="33243" xr:uid="{ACFA4AC6-79A2-4246-B2D3-706AE7112C1E}"/>
    <cellStyle name="Dziesiętny_laroux_KER Monat 06-02 - NOZ_SE_extra 18 8" xfId="33238" xr:uid="{5009BD0A-5A77-405D-AF67-5DAFAB13D592}"/>
    <cellStyle name="Dziesietny_laroux_KER Monat 06-02 - NOZ_SE_extra 18 9" xfId="30691" xr:uid="{641BB581-560F-4D92-AABD-A4F8521637A0}"/>
    <cellStyle name="Dziesiętny_laroux_KER Monat 06-02 - NOZ_SE_extra 18 9" xfId="30694" xr:uid="{91FEF743-76C8-4E81-8559-6E6603421224}"/>
    <cellStyle name="Dziesietny_laroux_KER Monat 06-02 - NOZ_SE_extra 19" xfId="7777" xr:uid="{00000000-0005-0000-0000-00006D1D0000}"/>
    <cellStyle name="Dziesiętny_laroux_KER Monat 06-02 - NOZ_SE_extra 19" xfId="7778" xr:uid="{00000000-0005-0000-0000-00006E1D0000}"/>
    <cellStyle name="Dziesietny_laroux_KER Monat 06-02 - NOZ_SE_extra 2" xfId="7779" xr:uid="{00000000-0005-0000-0000-00006F1D0000}"/>
    <cellStyle name="Dziesiętny_laroux_KER Monat 06-02 - NOZ_SE_extra 2" xfId="7780" xr:uid="{00000000-0005-0000-0000-0000701D0000}"/>
    <cellStyle name="Dziesietny_laroux_KER Monat 06-02 - NOZ_SE_extra 2 10" xfId="33233" xr:uid="{2F971325-2EAB-4330-955D-F4447DBB8194}"/>
    <cellStyle name="Dziesiętny_laroux_KER Monat 06-02 - NOZ_SE_extra 2 10" xfId="33228" xr:uid="{D332DCA3-F2AE-4EBF-A9E8-04E218102EE3}"/>
    <cellStyle name="Dziesietny_laroux_KER Monat 06-02 - NOZ_SE_extra 2 11" xfId="30699" xr:uid="{183CC37D-3F58-4F49-8A41-3BF1F53F76E3}"/>
    <cellStyle name="Dziesiętny_laroux_KER Monat 06-02 - NOZ_SE_extra 2 11" xfId="30786" xr:uid="{ECF63192-8E50-4F3C-A503-63AEDCD8246E}"/>
    <cellStyle name="Dziesietny_laroux_KER Monat 06-02 - NOZ_SE_extra 2 12" xfId="34247" xr:uid="{21A201C0-25AF-44E3-A87C-E217DBD23EBF}"/>
    <cellStyle name="Dziesiętny_laroux_KER Monat 06-02 - NOZ_SE_extra 2 12" xfId="34246" xr:uid="{9D2890E9-5EC7-4A0D-8A9C-260792E7792F}"/>
    <cellStyle name="Dziesietny_laroux_KER Monat 06-02 - NOZ_SE_extra 2 13" xfId="29251" xr:uid="{77B2938D-3573-4A9C-8538-37DEB2E8CDF9}"/>
    <cellStyle name="Dziesiętny_laroux_KER Monat 06-02 - NOZ_SE_extra 2 13" xfId="29264" xr:uid="{345CD6AB-11AE-4B56-8DAF-E90614D2405C}"/>
    <cellStyle name="Dziesietny_laroux_KER Monat 06-02 - NOZ_SE_extra 2 14" xfId="36024" xr:uid="{F95603BF-E3FB-4A2B-BCC3-AC8F14712926}"/>
    <cellStyle name="Dziesiętny_laroux_KER Monat 06-02 - NOZ_SE_extra 2 14" xfId="36023" xr:uid="{367837AD-A394-4EF5-8C2C-5B7C4E52B148}"/>
    <cellStyle name="Dziesietny_laroux_KER Monat 06-02 - NOZ_SE_extra 2 15" xfId="27816" xr:uid="{A35E99BF-6EA7-4D5C-81D0-1868F47C98D1}"/>
    <cellStyle name="Dziesiętny_laroux_KER Monat 06-02 - NOZ_SE_extra 2 15" xfId="27817" xr:uid="{C4E4E442-F10F-4A10-B694-FF7FFDB5EDDA}"/>
    <cellStyle name="Dziesietny_laroux_KER Monat 06-02 - NOZ_SE_extra 2 16" xfId="37481" xr:uid="{2436EAC2-2DD0-419E-B13C-F086A1666D13}"/>
    <cellStyle name="Dziesiętny_laroux_KER Monat 06-02 - NOZ_SE_extra 2 16" xfId="37480" xr:uid="{071D9992-FCD8-444D-B881-2F59DC712D6C}"/>
    <cellStyle name="Dziesietny_laroux_KER Monat 06-02 - NOZ_SE_extra 2 17" xfId="39994" xr:uid="{55BC5A95-0B04-4E20-8266-F8279750F7A6}"/>
    <cellStyle name="Dziesiętny_laroux_KER Monat 06-02 - NOZ_SE_extra 2 17" xfId="39993" xr:uid="{D07EDEAF-2DD5-4F3B-A441-D842EC94C7C8}"/>
    <cellStyle name="Dziesietny_laroux_KER Monat 06-02 - NOZ_SE_extra 2 18" xfId="38919" xr:uid="{FD16A530-0958-4608-AB30-3955C8DF06DD}"/>
    <cellStyle name="Dziesiętny_laroux_KER Monat 06-02 - NOZ_SE_extra 2 18" xfId="38916" xr:uid="{AFA2E819-409D-4DAA-879C-A4ABD547A1C7}"/>
    <cellStyle name="Dziesietny_laroux_KER Monat 06-02 - NOZ_SE_extra 2 19" xfId="41424" xr:uid="{DFA15B79-D481-4883-A683-647BA7B6491E}"/>
    <cellStyle name="Dziesiętny_laroux_KER Monat 06-02 - NOZ_SE_extra 2 19" xfId="41411" xr:uid="{99688DFA-622A-4A11-A266-3CD5F63E391A}"/>
    <cellStyle name="Dziesietny_laroux_KER Monat 06-02 - NOZ_SE_extra 2 2" xfId="7781" xr:uid="{00000000-0005-0000-0000-0000711D0000}"/>
    <cellStyle name="Dziesiętny_laroux_KER Monat 06-02 - NOZ_SE_extra 2 2" xfId="7782" xr:uid="{00000000-0005-0000-0000-0000721D0000}"/>
    <cellStyle name="Dziesietny_laroux_KER Monat 06-02 - NOZ_SE_extra 2 2 10" xfId="30791" xr:uid="{83050610-95C4-4309-BEAC-CD810AC220DE}"/>
    <cellStyle name="Dziesiętny_laroux_KER Monat 06-02 - NOZ_SE_extra 2 2 10" xfId="30794" xr:uid="{4C32DD29-C11A-4F0D-9D9F-86B018BC68D7}"/>
    <cellStyle name="Dziesietny_laroux_KER Monat 06-02 - NOZ_SE_extra 2 2 11" xfId="34245" xr:uid="{976D9C59-1826-492F-83FB-C6C9DAC139D9}"/>
    <cellStyle name="Dziesiętny_laroux_KER Monat 06-02 - NOZ_SE_extra 2 2 11" xfId="34242" xr:uid="{E4FD2A2F-DD26-4A4E-A5B7-C5CDC3DC411D}"/>
    <cellStyle name="Dziesietny_laroux_KER Monat 06-02 - NOZ_SE_extra 2 2 12" xfId="29265" xr:uid="{487ED7A2-9772-40A6-B6A2-E9D2EEDFFBA2}"/>
    <cellStyle name="Dziesiętny_laroux_KER Monat 06-02 - NOZ_SE_extra 2 2 12" xfId="29268" xr:uid="{08458850-EF18-49E6-A1CF-FE94BBD178B6}"/>
    <cellStyle name="Dziesietny_laroux_KER Monat 06-02 - NOZ_SE_extra 2 2 13" xfId="36022" xr:uid="{DDD06BD5-F096-4C2B-B4E6-E809DA3D4034}"/>
    <cellStyle name="Dziesiętny_laroux_KER Monat 06-02 - NOZ_SE_extra 2 2 13" xfId="36019" xr:uid="{EA91A642-FDEF-460B-A5CA-3F75C60AE7F4}"/>
    <cellStyle name="Dziesietny_laroux_KER Monat 06-02 - NOZ_SE_extra 2 2 14" xfId="27818" xr:uid="{2A7ABF54-DB30-4FA3-914B-7406E490BB5A}"/>
    <cellStyle name="Dziesiętny_laroux_KER Monat 06-02 - NOZ_SE_extra 2 2 14" xfId="27821" xr:uid="{37845C4F-05F7-47D5-A855-85A6EFFE4963}"/>
    <cellStyle name="Dziesietny_laroux_KER Monat 06-02 - NOZ_SE_extra 2 2 15" xfId="37479" xr:uid="{F2CFD87C-8673-4076-82C4-D116D9419724}"/>
    <cellStyle name="Dziesiętny_laroux_KER Monat 06-02 - NOZ_SE_extra 2 2 15" xfId="37476" xr:uid="{8E2F7149-6740-45A0-9628-86B1714850A9}"/>
    <cellStyle name="Dziesietny_laroux_KER Monat 06-02 - NOZ_SE_extra 2 2 16" xfId="39992" xr:uid="{4FEAC9D5-8624-4DFB-9527-2E9AC3EBB8F5}"/>
    <cellStyle name="Dziesiętny_laroux_KER Monat 06-02 - NOZ_SE_extra 2 2 16" xfId="39989" xr:uid="{6E432D88-AB29-449F-8D65-1FCC94F9786E}"/>
    <cellStyle name="Dziesietny_laroux_KER Monat 06-02 - NOZ_SE_extra 2 2 17" xfId="38914" xr:uid="{2B824531-000F-4F0A-9787-BBAC3671F87B}"/>
    <cellStyle name="Dziesiętny_laroux_KER Monat 06-02 - NOZ_SE_extra 2 2 17" xfId="38913" xr:uid="{A0147A8B-5D7C-4056-A79A-0509F405C060}"/>
    <cellStyle name="Dziesietny_laroux_KER Monat 06-02 - NOZ_SE_extra 2 2 18" xfId="41410" xr:uid="{81F77EC5-3C58-452B-A8EC-A3492B2A8CE9}"/>
    <cellStyle name="Dziesiętny_laroux_KER Monat 06-02 - NOZ_SE_extra 2 2 18" xfId="41407" xr:uid="{3C48C939-9AF9-435A-9789-8E9F5BD195F9}"/>
    <cellStyle name="Dziesietny_laroux_KER Monat 06-02 - NOZ_SE_extra 2 2 19" xfId="50946" xr:uid="{B1A88F59-4524-43DB-83B4-EE07BD9B5E44}"/>
    <cellStyle name="Dziesiętny_laroux_KER Monat 06-02 - NOZ_SE_extra 2 2 19" xfId="50947" xr:uid="{5E34B073-5B84-4764-BE74-1424DD9C188F}"/>
    <cellStyle name="Dziesietny_laroux_KER Monat 06-02 - NOZ_SE_extra 2 2 2" xfId="7783" xr:uid="{00000000-0005-0000-0000-0000731D0000}"/>
    <cellStyle name="Dziesiętny_laroux_KER Monat 06-02 - NOZ_SE_extra 2 2 2" xfId="7784" xr:uid="{00000000-0005-0000-0000-0000741D0000}"/>
    <cellStyle name="Dziesietny_laroux_KER Monat 06-02 - NOZ_SE_extra 2 2 20" xfId="50985" xr:uid="{CBE66DCD-D022-49A0-86BB-32F51C0DD2A8}"/>
    <cellStyle name="Dziesiętny_laroux_KER Monat 06-02 - NOZ_SE_extra 2 2 20" xfId="50984" xr:uid="{851B8E1C-D3A1-4267-B6CE-8FA1FF09D2E7}"/>
    <cellStyle name="Dziesietny_laroux_KER Monat 06-02 - NOZ_SE_extra 2 2 3" xfId="32883" xr:uid="{4DF80B99-1D84-4BB2-AF06-1B0B130A583B}"/>
    <cellStyle name="Dziesiętny_laroux_KER Monat 06-02 - NOZ_SE_extra 2 2 3" xfId="32884" xr:uid="{831F74F8-5091-48ED-9378-91922D84D0B4}"/>
    <cellStyle name="Dziesietny_laroux_KER Monat 06-02 - NOZ_SE_extra 2 2 4" xfId="32879" xr:uid="{E7A00D58-BA8B-45AE-B2FF-47B15F52488A}"/>
    <cellStyle name="Dziesiętny_laroux_KER Monat 06-02 - NOZ_SE_extra 2 2 4" xfId="32880" xr:uid="{EA6D40BC-212B-49C0-B55C-E58D3AE65CF5}"/>
    <cellStyle name="Dziesietny_laroux_KER Monat 06-02 - NOZ_SE_extra 2 2 5" xfId="31617" xr:uid="{11191413-8078-45D3-8B33-FD12D3FF663B}"/>
    <cellStyle name="Dziesiętny_laroux_KER Monat 06-02 - NOZ_SE_extra 2 2 5" xfId="31616" xr:uid="{5F212842-CF7A-40E5-8D4D-0B835B609D13}"/>
    <cellStyle name="Dziesietny_laroux_KER Monat 06-02 - NOZ_SE_extra 2 2 6" xfId="31849" xr:uid="{81CC05A4-F9AD-46F4-8B50-BD6AF409F2DE}"/>
    <cellStyle name="Dziesiętny_laroux_KER Monat 06-02 - NOZ_SE_extra 2 2 6" xfId="31850" xr:uid="{E03D439C-4570-4200-8ECC-B6FA1D3C9263}"/>
    <cellStyle name="Dziesietny_laroux_KER Monat 06-02 - NOZ_SE_extra 2 2 7" xfId="32477" xr:uid="{B25D8D76-4868-4185-94D2-1FF27EB4C99E}"/>
    <cellStyle name="Dziesiętny_laroux_KER Monat 06-02 - NOZ_SE_extra 2 2 7" xfId="32474" xr:uid="{F757E568-3FA4-47B1-ADAA-C2EC7F672C0F}"/>
    <cellStyle name="Dziesietny_laroux_KER Monat 06-02 - NOZ_SE_extra 2 2 8" xfId="31457" xr:uid="{A34EF2FF-A97A-42A3-9EAA-B37550C7B24E}"/>
    <cellStyle name="Dziesiętny_laroux_KER Monat 06-02 - NOZ_SE_extra 2 2 8" xfId="31462" xr:uid="{B3754799-F49D-41D0-95AB-5B8654DD1C17}"/>
    <cellStyle name="Dziesietny_laroux_KER Monat 06-02 - NOZ_SE_extra 2 2 9" xfId="33227" xr:uid="{8043709E-99C5-4EA6-840D-5CF14BB3E881}"/>
    <cellStyle name="Dziesiętny_laroux_KER Monat 06-02 - NOZ_SE_extra 2 2 9" xfId="33226" xr:uid="{820253C1-F7FB-43D5-A27B-EA99FDBCC93E}"/>
    <cellStyle name="Dziesietny_laroux_KER Monat 06-02 - NOZ_SE_extra 2 20" xfId="50944" xr:uid="{E3A716FA-82D1-497B-AADD-C61ADDFE81AB}"/>
    <cellStyle name="Dziesiętny_laroux_KER Monat 06-02 - NOZ_SE_extra 2 20" xfId="50945" xr:uid="{6B0E7B2E-629E-4ACE-96E7-758314F77792}"/>
    <cellStyle name="Dziesietny_laroux_KER Monat 06-02 - NOZ_SE_extra 2 21" xfId="50991" xr:uid="{BB5FF7CC-D08F-424A-99F4-E72522E468F9}"/>
    <cellStyle name="Dziesiętny_laroux_KER Monat 06-02 - NOZ_SE_extra 2 21" xfId="50990" xr:uid="{7CF019D9-BE78-47C0-89B9-B82B97EA4088}"/>
    <cellStyle name="Dziesietny_laroux_KER Monat 06-02 - NOZ_SE_extra 2 22" xfId="52616" xr:uid="{19CAD8CE-6F76-427A-A2EA-87893D0EE2C3}"/>
    <cellStyle name="Dziesiętny_laroux_KER Monat 06-02 - NOZ_SE_extra 2 22" xfId="52617" xr:uid="{E3F7B81C-6526-4E92-9CDA-48A126EC5857}"/>
    <cellStyle name="Dziesietny_laroux_KER Monat 06-02 - NOZ_SE_extra 2 23" xfId="53979" xr:uid="{458BA123-30E0-4E88-9A74-E233008080EA}"/>
    <cellStyle name="Dziesiętny_laroux_KER Monat 06-02 - NOZ_SE_extra 2 23" xfId="53980" xr:uid="{BB64CACB-A385-47F8-9447-EC9D7620172C}"/>
    <cellStyle name="Dziesietny_laroux_KER Monat 06-02 - NOZ_SE_extra 2 24" xfId="56121" xr:uid="{735B1557-C5D5-4F37-AF85-15D17D4E843F}"/>
    <cellStyle name="Dziesiętny_laroux_KER Monat 06-02 - NOZ_SE_extra 2 24" xfId="56122" xr:uid="{7DBDC9F5-0314-4BEB-86A9-A20C79E0CC3A}"/>
    <cellStyle name="Dziesietny_laroux_KER Monat 06-02 - NOZ_SE_extra 2 25" xfId="54742" xr:uid="{1E3EDB75-32B5-4B75-BEF4-01046002A24D}"/>
    <cellStyle name="Dziesiętny_laroux_KER Monat 06-02 - NOZ_SE_extra 2 25" xfId="54741" xr:uid="{CF8558DF-EE59-4F91-9D28-4F7397B58C1E}"/>
    <cellStyle name="Dziesietny_laroux_KER Monat 06-02 - NOZ_SE_extra 2 26" xfId="56774" xr:uid="{84CA8B75-2DB5-49FD-9C07-225FFC09FE79}"/>
    <cellStyle name="Dziesiętny_laroux_KER Monat 06-02 - NOZ_SE_extra 2 26" xfId="56775" xr:uid="{9108A124-CB65-4718-A150-6A4DE5A4902D}"/>
    <cellStyle name="Dziesietny_laroux_KER Monat 06-02 - NOZ_SE_extra 2 27" xfId="57395" xr:uid="{B3FEA902-F5E5-40C1-82BB-E07B98585C3A}"/>
    <cellStyle name="Dziesiętny_laroux_KER Monat 06-02 - NOZ_SE_extra 2 27" xfId="57396" xr:uid="{CE068233-832D-42AF-A655-83B3BDA0C0B9}"/>
    <cellStyle name="Dziesietny_laroux_KER Monat 06-02 - NOZ_SE_extra 2 3" xfId="7785" xr:uid="{00000000-0005-0000-0000-0000751D0000}"/>
    <cellStyle name="Dziesiętny_laroux_KER Monat 06-02 - NOZ_SE_extra 2 3" xfId="7786" xr:uid="{00000000-0005-0000-0000-0000761D0000}"/>
    <cellStyle name="Dziesietny_laroux_KER Monat 06-02 - NOZ_SE_extra 2 4" xfId="19924" xr:uid="{00000000-0005-0000-0000-0000CB030000}"/>
    <cellStyle name="Dziesiętny_laroux_KER Monat 06-02 - NOZ_SE_extra 2 4" xfId="19925" xr:uid="{00000000-0005-0000-0000-0000CC030000}"/>
    <cellStyle name="Dziesietny_laroux_KER Monat 06-02 - NOZ_SE_extra 2 5" xfId="32877" xr:uid="{49D75C79-2B1C-4CA9-A60A-C35D8CBA91F2}"/>
    <cellStyle name="Dziesiętny_laroux_KER Monat 06-02 - NOZ_SE_extra 2 5" xfId="32878" xr:uid="{E88DB029-6B56-4D5E-B14D-D4D27B40F509}"/>
    <cellStyle name="Dziesietny_laroux_KER Monat 06-02 - NOZ_SE_extra 2 6" xfId="31619" xr:uid="{3FC75236-AA3E-4F04-B76F-5C12E24EEFD0}"/>
    <cellStyle name="Dziesiętny_laroux_KER Monat 06-02 - NOZ_SE_extra 2 6" xfId="31618" xr:uid="{AC399109-6763-4D69-9C8F-52CA09999488}"/>
    <cellStyle name="Dziesietny_laroux_KER Monat 06-02 - NOZ_SE_extra 2 7" xfId="31845" xr:uid="{37442CF8-1F14-4DB7-9F66-2876DB696649}"/>
    <cellStyle name="Dziesiętny_laroux_KER Monat 06-02 - NOZ_SE_extra 2 7" xfId="31846" xr:uid="{237B9D98-5649-44DF-B4D8-AFBC0F3151F6}"/>
    <cellStyle name="Dziesietny_laroux_KER Monat 06-02 - NOZ_SE_extra 2 8" xfId="32479" xr:uid="{3BFA1E63-F301-4B26-9DC0-72306DDE554E}"/>
    <cellStyle name="Dziesiętny_laroux_KER Monat 06-02 - NOZ_SE_extra 2 8" xfId="32478" xr:uid="{72BCB9A8-094A-4163-999C-5E96B1C9C6FA}"/>
    <cellStyle name="Dziesietny_laroux_KER Monat 06-02 - NOZ_SE_extra 2 9" xfId="31425" xr:uid="{8DAC41A3-B651-469B-8B45-F7E4E96A9CB4}"/>
    <cellStyle name="Dziesiętny_laroux_KER Monat 06-02 - NOZ_SE_extra 2 9" xfId="31456" xr:uid="{FB9750F4-ACC0-4DAB-9C1F-047AEC77A7BC}"/>
    <cellStyle name="Dziesietny_laroux_KER Monat 06-02 - NOZ_SE_extra 20" xfId="19922" xr:uid="{00000000-0005-0000-0000-0000C9030000}"/>
    <cellStyle name="Dziesiętny_laroux_KER Monat 06-02 - NOZ_SE_extra 20" xfId="19923" xr:uid="{00000000-0005-0000-0000-0000CA030000}"/>
    <cellStyle name="Dziesietny_laroux_KER Monat 06-02 - NOZ_SE_extra 21" xfId="32891" xr:uid="{250D0794-A7F8-44E3-A096-F47D50CC5E00}"/>
    <cellStyle name="Dziesiętny_laroux_KER Monat 06-02 - NOZ_SE_extra 21" xfId="32892" xr:uid="{0495138E-CDCE-4466-9FEC-8CC3FD3C15F4}"/>
    <cellStyle name="Dziesietny_laroux_KER Monat 06-02 - NOZ_SE_extra 22" xfId="32893" xr:uid="{E20EF522-8164-411F-B5FD-02B6D167F9E0}"/>
    <cellStyle name="Dziesiętny_laroux_KER Monat 06-02 - NOZ_SE_extra 22" xfId="32894" xr:uid="{8B3B347C-AA8E-43AD-81F8-D45B74422C77}"/>
    <cellStyle name="Dziesietny_laroux_KER Monat 06-02 - NOZ_SE_extra 23" xfId="32855" xr:uid="{E9D5E8FB-5A0C-498A-A302-D4CF7AE8428F}"/>
    <cellStyle name="Dziesiętny_laroux_KER Monat 06-02 - NOZ_SE_extra 23" xfId="32856" xr:uid="{E343334D-154B-4D0A-A373-6C1E2D252C33}"/>
    <cellStyle name="Dziesietny_laroux_KER Monat 06-02 - NOZ_SE_extra 24" xfId="31641" xr:uid="{69DA8E2B-3794-40CB-BE16-06875E0F5D92}"/>
    <cellStyle name="Dziesiętny_laroux_KER Monat 06-02 - NOZ_SE_extra 24" xfId="31640" xr:uid="{879FCD39-E3A4-44CD-BDCD-04E5D1C4ED17}"/>
    <cellStyle name="Dziesietny_laroux_KER Monat 06-02 - NOZ_SE_extra 25" xfId="31785" xr:uid="{26169307-5CE4-4A2C-B614-72F3DF1F903E}"/>
    <cellStyle name="Dziesiętny_laroux_KER Monat 06-02 - NOZ_SE_extra 25" xfId="31786" xr:uid="{95DE2FE6-0E31-49D6-9553-F50519DF2556}"/>
    <cellStyle name="Dziesietny_laroux_KER Monat 06-02 - NOZ_SE_extra 26" xfId="32759" xr:uid="{3846EEBF-76F0-4E08-B2A7-2E2500141426}"/>
    <cellStyle name="Dziesiętny_laroux_KER Monat 06-02 - NOZ_SE_extra 26" xfId="32758" xr:uid="{3050816E-6531-469C-AC0F-2E743344D883}"/>
    <cellStyle name="Dziesietny_laroux_KER Monat 06-02 - NOZ_SE_extra 27" xfId="31029" xr:uid="{D1753918-2A1C-43DF-868F-BA9E4414B43D}"/>
    <cellStyle name="Dziesiętny_laroux_KER Monat 06-02 - NOZ_SE_extra 27" xfId="31030" xr:uid="{B13ED1D2-D9A0-4EE1-957C-3C29BDF4F83D}"/>
    <cellStyle name="Dziesietny_laroux_KER Monat 06-02 - NOZ_SE_extra 28" xfId="33929" xr:uid="{A5E7C950-79F9-49D3-A6BC-E7C9BB2392D4}"/>
    <cellStyle name="Dziesiętny_laroux_KER Monat 06-02 - NOZ_SE_extra 28" xfId="33928" xr:uid="{0F06B889-BB12-4B05-BFA7-74AEDF7FB658}"/>
    <cellStyle name="Dziesietny_laroux_KER Monat 06-02 - NOZ_SE_extra 29" xfId="29908" xr:uid="{DC6299F9-79C6-4A09-88F7-C490FFA28E3B}"/>
    <cellStyle name="Dziesiętny_laroux_KER Monat 06-02 - NOZ_SE_extra 29" xfId="29909" xr:uid="{15F23108-A130-428C-90C9-8587B485E94A}"/>
    <cellStyle name="Dziesietny_laroux_KER Monat 06-02 - NOZ_SE_extra 3" xfId="7787" xr:uid="{00000000-0005-0000-0000-0000771D0000}"/>
    <cellStyle name="Dziesiętny_laroux_KER Monat 06-02 - NOZ_SE_extra 3" xfId="7788" xr:uid="{00000000-0005-0000-0000-0000781D0000}"/>
    <cellStyle name="Dziesietny_laroux_KER Monat 06-02 - NOZ_SE_extra 3 10" xfId="32991" xr:uid="{1CEA4C31-DA07-40CC-8335-F35E9904504C}"/>
    <cellStyle name="Dziesiętny_laroux_KER Monat 06-02 - NOZ_SE_extra 3 10" xfId="32990" xr:uid="{F7AB84E8-C510-448E-8D83-0B27140E4429}"/>
    <cellStyle name="Dziesietny_laroux_KER Monat 06-02 - NOZ_SE_extra 3 11" xfId="30831" xr:uid="{369CF47D-5C3D-4783-8768-CA7473A6EFA0}"/>
    <cellStyle name="Dziesiętny_laroux_KER Monat 06-02 - NOZ_SE_extra 3 11" xfId="30832" xr:uid="{95AC7BC6-D654-48AC-BAE6-E6499DE310B1}"/>
    <cellStyle name="Dziesietny_laroux_KER Monat 06-02 - NOZ_SE_extra 3 12" xfId="34183" xr:uid="{0E1CAA57-349C-41B5-B1CE-ECFEC11CFE09}"/>
    <cellStyle name="Dziesiętny_laroux_KER Monat 06-02 - NOZ_SE_extra 3 12" xfId="34162" xr:uid="{B042B5E2-23FA-4006-B00C-3C74C9BB96B5}"/>
    <cellStyle name="Dziesietny_laroux_KER Monat 06-02 - NOZ_SE_extra 3 13" xfId="29428" xr:uid="{329D11D5-161B-459C-B5B5-B98A4BC09DDA}"/>
    <cellStyle name="Dziesiętny_laroux_KER Monat 06-02 - NOZ_SE_extra 3 13" xfId="29461" xr:uid="{6C5A04B8-068E-4D32-BBD8-3EF62772818C}"/>
    <cellStyle name="Dziesietny_laroux_KER Monat 06-02 - NOZ_SE_extra 3 14" xfId="35918" xr:uid="{F5571AC8-8A69-427D-A020-B7353CE95B56}"/>
    <cellStyle name="Dziesiętny_laroux_KER Monat 06-02 - NOZ_SE_extra 3 14" xfId="35917" xr:uid="{32FA10CF-C70E-4C00-BD47-C5CCC968154B}"/>
    <cellStyle name="Dziesietny_laroux_KER Monat 06-02 - NOZ_SE_extra 3 15" xfId="27922" xr:uid="{7B5FE804-1644-4B87-AE04-7A8D7CD2CFC8}"/>
    <cellStyle name="Dziesiętny_laroux_KER Monat 06-02 - NOZ_SE_extra 3 15" xfId="27923" xr:uid="{156177CA-C812-4971-8930-65F136C21F6F}"/>
    <cellStyle name="Dziesietny_laroux_KER Monat 06-02 - NOZ_SE_extra 3 16" xfId="37375" xr:uid="{37FD5D9A-B487-484A-9BB6-D90E8215BBD1}"/>
    <cellStyle name="Dziesiętny_laroux_KER Monat 06-02 - NOZ_SE_extra 3 16" xfId="37374" xr:uid="{8F6EA484-528C-4E0E-B0DC-0D1E132BE129}"/>
    <cellStyle name="Dziesietny_laroux_KER Monat 06-02 - NOZ_SE_extra 3 17" xfId="39888" xr:uid="{98BEA9E4-1D3D-4392-81F6-326D60577731}"/>
    <cellStyle name="Dziesiętny_laroux_KER Monat 06-02 - NOZ_SE_extra 3 17" xfId="39887" xr:uid="{0216ABD3-800C-4240-8FF9-AEEBB932F8E5}"/>
    <cellStyle name="Dziesietny_laroux_KER Monat 06-02 - NOZ_SE_extra 3 18" xfId="38781" xr:uid="{59B2F3CD-93A7-4ACA-ADBA-086ACBE69DFD}"/>
    <cellStyle name="Dziesiętny_laroux_KER Monat 06-02 - NOZ_SE_extra 3 18" xfId="38780" xr:uid="{9ACE2B16-8E32-44E8-9B87-5928FEBE8759}"/>
    <cellStyle name="Dziesietny_laroux_KER Monat 06-02 - NOZ_SE_extra 3 19" xfId="41390" xr:uid="{2C0F64FB-CF7F-4A90-9813-CF4EC598282A}"/>
    <cellStyle name="Dziesiętny_laroux_KER Monat 06-02 - NOZ_SE_extra 3 19" xfId="41389" xr:uid="{71DE5115-F88D-4759-801A-63D79F412F9E}"/>
    <cellStyle name="Dziesietny_laroux_KER Monat 06-02 - NOZ_SE_extra 3 2" xfId="7789" xr:uid="{00000000-0005-0000-0000-0000791D0000}"/>
    <cellStyle name="Dziesiętny_laroux_KER Monat 06-02 - NOZ_SE_extra 3 2" xfId="7790" xr:uid="{00000000-0005-0000-0000-00007A1D0000}"/>
    <cellStyle name="Dziesietny_laroux_KER Monat 06-02 - NOZ_SE_extra 3 20" xfId="50950" xr:uid="{D6CC2642-5D84-4777-B2BE-4F0DB8F74183}"/>
    <cellStyle name="Dziesiętny_laroux_KER Monat 06-02 - NOZ_SE_extra 3 20" xfId="50951" xr:uid="{D4A879A1-B115-42CB-9C0D-6094F37E1826}"/>
    <cellStyle name="Dziesietny_laroux_KER Monat 06-02 - NOZ_SE_extra 3 21" xfId="50949" xr:uid="{5356F33A-58DB-4B55-BC42-0831014BE8B3}"/>
    <cellStyle name="Dziesiętny_laroux_KER Monat 06-02 - NOZ_SE_extra 3 21" xfId="50948" xr:uid="{31050510-9E2D-43AD-911D-B7B14B263499}"/>
    <cellStyle name="Dziesietny_laroux_KER Monat 06-02 - NOZ_SE_extra 3 22" xfId="52618" xr:uid="{29CE4B0D-EA75-4D4B-8C4E-D541A2496150}"/>
    <cellStyle name="Dziesiętny_laroux_KER Monat 06-02 - NOZ_SE_extra 3 22" xfId="52619" xr:uid="{EC2D222F-4544-4D2B-908D-C85AC2C223AC}"/>
    <cellStyle name="Dziesietny_laroux_KER Monat 06-02 - NOZ_SE_extra 3 23" xfId="53981" xr:uid="{8F6E5C0D-810A-469E-BB38-A07F0A9A9B3D}"/>
    <cellStyle name="Dziesiętny_laroux_KER Monat 06-02 - NOZ_SE_extra 3 23" xfId="53982" xr:uid="{DBD2C7B2-BFC7-4A04-A6BB-0A9A553AEE7E}"/>
    <cellStyle name="Dziesietny_laroux_KER Monat 06-02 - NOZ_SE_extra 3 24" xfId="56125" xr:uid="{61F931AE-BC0C-4C40-8D7C-CDB02E9F3FA2}"/>
    <cellStyle name="Dziesiętny_laroux_KER Monat 06-02 - NOZ_SE_extra 3 24" xfId="56126" xr:uid="{09D2FF9B-E0B0-44CA-9B87-1B454B6DBEB8}"/>
    <cellStyle name="Dziesietny_laroux_KER Monat 06-02 - NOZ_SE_extra 3 25" xfId="54740" xr:uid="{ABCBE843-48FD-4093-9F05-0185883C2B82}"/>
    <cellStyle name="Dziesiętny_laroux_KER Monat 06-02 - NOZ_SE_extra 3 25" xfId="54739" xr:uid="{079E0E7B-8ADB-427F-82E0-D147E86F5191}"/>
    <cellStyle name="Dziesietny_laroux_KER Monat 06-02 - NOZ_SE_extra 3 26" xfId="56776" xr:uid="{3135D19D-19B4-414D-9464-31FC9B26F883}"/>
    <cellStyle name="Dziesiętny_laroux_KER Monat 06-02 - NOZ_SE_extra 3 26" xfId="56777" xr:uid="{88B48670-F87D-49E7-BF37-8E4897F1EB5E}"/>
    <cellStyle name="Dziesietny_laroux_KER Monat 06-02 - NOZ_SE_extra 3 27" xfId="57397" xr:uid="{79AB2A70-A535-41A4-8ADD-CF37FC867567}"/>
    <cellStyle name="Dziesiętny_laroux_KER Monat 06-02 - NOZ_SE_extra 3 27" xfId="57398" xr:uid="{B5A99162-E1F6-41EC-B90F-7017CFDFF6A0}"/>
    <cellStyle name="Dziesietny_laroux_KER Monat 06-02 - NOZ_SE_extra 3 3" xfId="19926" xr:uid="{00000000-0005-0000-0000-0000CD030000}"/>
    <cellStyle name="Dziesiętny_laroux_KER Monat 06-02 - NOZ_SE_extra 3 3" xfId="19927" xr:uid="{00000000-0005-0000-0000-0000CE030000}"/>
    <cellStyle name="Dziesietny_laroux_KER Monat 06-02 - NOZ_SE_extra 3 4" xfId="32901" xr:uid="{24B18995-17F2-4982-8008-95AB3CB9AA76}"/>
    <cellStyle name="Dziesiętny_laroux_KER Monat 06-02 - NOZ_SE_extra 3 4" xfId="32902" xr:uid="{52ADB04D-0E7D-4CC6-8A96-92497F796BEF}"/>
    <cellStyle name="Dziesietny_laroux_KER Monat 06-02 - NOZ_SE_extra 3 5" xfId="32895" xr:uid="{0CE98776-6ADE-42B5-BD1E-3745945EC7F9}"/>
    <cellStyle name="Dziesiętny_laroux_KER Monat 06-02 - NOZ_SE_extra 3 5" xfId="32896" xr:uid="{416F7764-84AE-4BB5-BA7C-4265AD4132BB}"/>
    <cellStyle name="Dziesietny_laroux_KER Monat 06-02 - NOZ_SE_extra 3 6" xfId="31587" xr:uid="{2F890A71-1FAD-4133-B15D-3E074DF3A3CC}"/>
    <cellStyle name="Dziesiętny_laroux_KER Monat 06-02 - NOZ_SE_extra 3 6" xfId="31586" xr:uid="{81880E77-0DDF-4AA9-9007-A0174F66C479}"/>
    <cellStyle name="Dziesietny_laroux_KER Monat 06-02 - NOZ_SE_extra 3 7" xfId="31911" xr:uid="{58F59F9E-FB83-4217-8A8B-5C62A0F86E2D}"/>
    <cellStyle name="Dziesiętny_laroux_KER Monat 06-02 - NOZ_SE_extra 3 7" xfId="31912" xr:uid="{6212E143-3611-43EC-9332-197F7542938A}"/>
    <cellStyle name="Dziesietny_laroux_KER Monat 06-02 - NOZ_SE_extra 3 8" xfId="32217" xr:uid="{1F7E83F0-B368-4462-95AE-E536CF550DC5}"/>
    <cellStyle name="Dziesiętny_laroux_KER Monat 06-02 - NOZ_SE_extra 3 8" xfId="32216" xr:uid="{A52EE8B7-9EC2-42BC-94E9-EB27E2888D83}"/>
    <cellStyle name="Dziesietny_laroux_KER Monat 06-02 - NOZ_SE_extra 3 9" xfId="31613" xr:uid="{F5F815BD-D1F6-4AEC-8CCC-1E3736D3BA83}"/>
    <cellStyle name="Dziesiętny_laroux_KER Monat 06-02 - NOZ_SE_extra 3 9" xfId="31614" xr:uid="{6DA87188-6F50-4735-81C1-87D03C039C9F}"/>
    <cellStyle name="Dziesietny_laroux_KER Monat 06-02 - NOZ_SE_extra 30" xfId="35255" xr:uid="{20D1FC51-A8D1-4DDB-B928-CF671994BBC3}"/>
    <cellStyle name="Dziesiętny_laroux_KER Monat 06-02 - NOZ_SE_extra 30" xfId="35254" xr:uid="{90638543-9BFE-4B24-A596-B299420B5368}"/>
    <cellStyle name="Dziesietny_laroux_KER Monat 06-02 - NOZ_SE_extra 31" xfId="28453" xr:uid="{A39689EC-866E-406A-A96A-C300FFD975D2}"/>
    <cellStyle name="Dziesiętny_laroux_KER Monat 06-02 - NOZ_SE_extra 31" xfId="28454" xr:uid="{E9EF32CD-59BE-45A2-933D-CA28B91D2986}"/>
    <cellStyle name="Dziesietny_laroux_KER Monat 06-02 - NOZ_SE_extra 32" xfId="36885" xr:uid="{6A0E5387-88CF-4D49-B98D-460B3097B6D5}"/>
    <cellStyle name="Dziesiętny_laroux_KER Monat 06-02 - NOZ_SE_extra 32" xfId="36884" xr:uid="{6070AA89-1452-422D-9B47-AD964858875D}"/>
    <cellStyle name="Dziesietny_laroux_KER Monat 06-02 - NOZ_SE_extra 33" xfId="39399" xr:uid="{60B4EFE0-8166-493A-8EDF-23B7FCEFC25B}"/>
    <cellStyle name="Dziesiętny_laroux_KER Monat 06-02 - NOZ_SE_extra 33" xfId="39398" xr:uid="{6A389A2E-DFA6-435E-9724-3AE1B2EAD4F8}"/>
    <cellStyle name="Dziesietny_laroux_KER Monat 06-02 - NOZ_SE_extra 34" xfId="38322" xr:uid="{DF5FC50E-E8CD-4E5F-9FBC-0FC295CFE013}"/>
    <cellStyle name="Dziesiętny_laroux_KER Monat 06-02 - NOZ_SE_extra 34" xfId="38321" xr:uid="{6CA0F12E-8EC6-4DF7-A386-BB88236A2D12}"/>
    <cellStyle name="Dziesietny_laroux_KER Monat 06-02 - NOZ_SE_extra 35" xfId="40835" xr:uid="{1D934B08-FDD1-4AAE-8742-5B41623BCD0F}"/>
    <cellStyle name="Dziesiętny_laroux_KER Monat 06-02 - NOZ_SE_extra 35" xfId="40834" xr:uid="{F24FEBAB-784F-4C81-9F7A-8D46A538FAE0}"/>
    <cellStyle name="Dziesietny_laroux_KER Monat 06-02 - NOZ_SE_extra 36" xfId="42383" xr:uid="{F62E6934-2BDD-4B69-BFFA-F427FEE543E4}"/>
    <cellStyle name="Dziesiętny_laroux_KER Monat 06-02 - NOZ_SE_extra 36" xfId="42382" xr:uid="{716B278E-F8EF-4C0E-ACBB-B4EBCFF5B8B2}"/>
    <cellStyle name="Dziesietny_laroux_KER Monat 06-02 - NOZ_SE_extra 37" xfId="43786" xr:uid="{8F0555AF-41F6-4DCC-A1EF-9BA4C2FFB23E}"/>
    <cellStyle name="Dziesiętny_laroux_KER Monat 06-02 - NOZ_SE_extra 37" xfId="43785" xr:uid="{BCCB3548-7AD9-4419-9072-2A17AC4ADE1F}"/>
    <cellStyle name="Dziesietny_laroux_KER Monat 06-02 - NOZ_SE_extra 38" xfId="50924" xr:uid="{808212A6-20A6-496B-BD12-E64454AB596E}"/>
    <cellStyle name="Dziesiętny_laroux_KER Monat 06-02 - NOZ_SE_extra 38" xfId="50925" xr:uid="{B767520C-D8C7-4E44-ADBA-6AEB6A3B0DF3}"/>
    <cellStyle name="Dziesietny_laroux_KER Monat 06-02 - NOZ_SE_extra 39" xfId="51027" xr:uid="{DF0A011A-DC5E-466F-BBC4-993FC49A6842}"/>
    <cellStyle name="Dziesiętny_laroux_KER Monat 06-02 - NOZ_SE_extra 39" xfId="51026" xr:uid="{C130902E-BC29-4179-AB24-95A5E052CB5F}"/>
    <cellStyle name="Dziesietny_laroux_KER Monat 06-02 - NOZ_SE_extra 4" xfId="7791" xr:uid="{00000000-0005-0000-0000-00007B1D0000}"/>
    <cellStyle name="Dziesiętny_laroux_KER Monat 06-02 - NOZ_SE_extra 4" xfId="7792" xr:uid="{00000000-0005-0000-0000-00007C1D0000}"/>
    <cellStyle name="Dziesietny_laroux_KER Monat 06-02 - NOZ_SE_extra 4 10" xfId="34091" xr:uid="{641721A8-FC86-45E0-9932-6068D11E94CA}"/>
    <cellStyle name="Dziesiętny_laroux_KER Monat 06-02 - NOZ_SE_extra 4 10" xfId="34052" xr:uid="{71495B0B-5512-4276-8452-5F92EBA98BF6}"/>
    <cellStyle name="Dziesietny_laroux_KER Monat 06-02 - NOZ_SE_extra 4 11" xfId="29536" xr:uid="{F7BAEB43-FA4F-4A7A-9721-3DEAF6015A1A}"/>
    <cellStyle name="Dziesiętny_laroux_KER Monat 06-02 - NOZ_SE_extra 4 11" xfId="29541" xr:uid="{8B91C2E5-F4BB-465F-A8B7-7E90F096D556}"/>
    <cellStyle name="Dziesietny_laroux_KER Monat 06-02 - NOZ_SE_extra 4 12" xfId="35882" xr:uid="{7A59BBD3-1AD7-4ED9-A802-F73FE126F6C3}"/>
    <cellStyle name="Dziesiętny_laroux_KER Monat 06-02 - NOZ_SE_extra 4 12" xfId="35865" xr:uid="{7F8A6AC8-EE66-49C8-8D31-90FB56013A4B}"/>
    <cellStyle name="Dziesietny_laroux_KER Monat 06-02 - NOZ_SE_extra 4 13" xfId="27958" xr:uid="{85724C4A-C736-4B14-A137-76F8BCF823D2}"/>
    <cellStyle name="Dziesiętny_laroux_KER Monat 06-02 - NOZ_SE_extra 4 13" xfId="27963" xr:uid="{F9569A6C-9D60-4F83-ADD9-58C11F494E21}"/>
    <cellStyle name="Dziesietny_laroux_KER Monat 06-02 - NOZ_SE_extra 4 14" xfId="37339" xr:uid="{D0EDDD7F-52EA-4F58-A24E-4774E0660E42}"/>
    <cellStyle name="Dziesiętny_laroux_KER Monat 06-02 - NOZ_SE_extra 4 14" xfId="37334" xr:uid="{73390FA0-5548-470F-A813-0256766DEDF9}"/>
    <cellStyle name="Dziesietny_laroux_KER Monat 06-02 - NOZ_SE_extra 4 15" xfId="39852" xr:uid="{1DAA5185-5593-4A3B-9091-6258F1E2C0A2}"/>
    <cellStyle name="Dziesiętny_laroux_KER Monat 06-02 - NOZ_SE_extra 4 15" xfId="39847" xr:uid="{B05FFAF8-5698-414E-9BD6-2E69D58BA4A5}"/>
    <cellStyle name="Dziesietny_laroux_KER Monat 06-02 - NOZ_SE_extra 4 16" xfId="38757" xr:uid="{41AB5F4B-B96D-4D1B-AE46-FB571843A862}"/>
    <cellStyle name="Dziesiętny_laroux_KER Monat 06-02 - NOZ_SE_extra 4 16" xfId="39853" xr:uid="{DFD9BBA1-1A9C-4845-B044-094FD768409F}"/>
    <cellStyle name="Dziesietny_laroux_KER Monat 06-02 - NOZ_SE_extra 4 17" xfId="41290" xr:uid="{00049DD0-15AB-4D11-AD6B-90FEF1764C80}"/>
    <cellStyle name="Dziesiętny_laroux_KER Monat 06-02 - NOZ_SE_extra 4 17" xfId="41285" xr:uid="{ACD7B28A-68BF-46A2-B0B6-05999035ED0E}"/>
    <cellStyle name="Dziesietny_laroux_KER Monat 06-02 - NOZ_SE_extra 4 18" xfId="50952" xr:uid="{5966C794-6170-473B-981C-176D7E50F18F}"/>
    <cellStyle name="Dziesiętny_laroux_KER Monat 06-02 - NOZ_SE_extra 4 18" xfId="50953" xr:uid="{2E183E70-E41B-4C36-A869-4A9963CE81FD}"/>
    <cellStyle name="Dziesietny_laroux_KER Monat 06-02 - NOZ_SE_extra 4 19" xfId="50911" xr:uid="{4A8B28C6-B076-4937-BFA1-4249561BC26D}"/>
    <cellStyle name="Dziesiętny_laroux_KER Monat 06-02 - NOZ_SE_extra 4 19" xfId="50910" xr:uid="{5E6B7D8A-EC70-4165-A6CF-B88F7A66F770}"/>
    <cellStyle name="Dziesietny_laroux_KER Monat 06-02 - NOZ_SE_extra 4 2" xfId="7793" xr:uid="{00000000-0005-0000-0000-00007D1D0000}"/>
    <cellStyle name="Dziesiętny_laroux_KER Monat 06-02 - NOZ_SE_extra 4 2" xfId="7794" xr:uid="{00000000-0005-0000-0000-00007E1D0000}"/>
    <cellStyle name="Dziesietny_laroux_KER Monat 06-02 - NOZ_SE_extra 4 20" xfId="52620" xr:uid="{20A6D4F9-20F1-418C-ACEA-9B4F98DE8D77}"/>
    <cellStyle name="Dziesiętny_laroux_KER Monat 06-02 - NOZ_SE_extra 4 20" xfId="52621" xr:uid="{10AFE985-3913-493C-9116-B3989AC9C601}"/>
    <cellStyle name="Dziesietny_laroux_KER Monat 06-02 - NOZ_SE_extra 4 21" xfId="53983" xr:uid="{4602FD6A-D0CC-488D-A89F-CA9B08947DAD}"/>
    <cellStyle name="Dziesiętny_laroux_KER Monat 06-02 - NOZ_SE_extra 4 21" xfId="53984" xr:uid="{09FD8618-502E-4865-B18A-A5D9C8F7BDE1}"/>
    <cellStyle name="Dziesietny_laroux_KER Monat 06-02 - NOZ_SE_extra 4 22" xfId="56127" xr:uid="{70E5B062-807E-4BAA-B727-6650E9FB75E0}"/>
    <cellStyle name="Dziesiętny_laroux_KER Monat 06-02 - NOZ_SE_extra 4 22" xfId="56128" xr:uid="{5E5D6D87-1DA7-42E9-BC6D-518E3A4ECE73}"/>
    <cellStyle name="Dziesietny_laroux_KER Monat 06-02 - NOZ_SE_extra 4 23" xfId="54738" xr:uid="{4DAA864A-00B1-458D-AC50-B87C2DA25189}"/>
    <cellStyle name="Dziesiętny_laroux_KER Monat 06-02 - NOZ_SE_extra 4 23" xfId="54737" xr:uid="{212264F3-B36F-4C07-A62D-E94A24D28F3A}"/>
    <cellStyle name="Dziesietny_laroux_KER Monat 06-02 - NOZ_SE_extra 4 24" xfId="56778" xr:uid="{AFCDD9EE-819D-4801-BCF1-DCA94B0E595C}"/>
    <cellStyle name="Dziesiętny_laroux_KER Monat 06-02 - NOZ_SE_extra 4 24" xfId="56779" xr:uid="{E4F35097-F4F8-4B12-9C8F-1E29A4D21CD1}"/>
    <cellStyle name="Dziesietny_laroux_KER Monat 06-02 - NOZ_SE_extra 4 25" xfId="57399" xr:uid="{294E1D7A-3569-4478-880A-698FFB7DFAB1}"/>
    <cellStyle name="Dziesiętny_laroux_KER Monat 06-02 - NOZ_SE_extra 4 25" xfId="57400" xr:uid="{4D9163AE-8A30-4ABB-981E-56C2A55DC159}"/>
    <cellStyle name="Dziesietny_laroux_KER Monat 06-02 - NOZ_SE_extra 4 3" xfId="32903" xr:uid="{9C18BC7E-3CA6-4709-BF3F-07890E976319}"/>
    <cellStyle name="Dziesiętny_laroux_KER Monat 06-02 - NOZ_SE_extra 4 3" xfId="32904" xr:uid="{8BB661A0-989E-45E1-A4D5-CD1184BC8C86}"/>
    <cellStyle name="Dziesietny_laroux_KER Monat 06-02 - NOZ_SE_extra 4 4" xfId="31579" xr:uid="{52EFD29A-AF0B-44A4-BFDB-58EF3B2AC4F6}"/>
    <cellStyle name="Dziesiętny_laroux_KER Monat 06-02 - NOZ_SE_extra 4 4" xfId="31578" xr:uid="{274A1000-6C03-4BEB-B0C6-31B5CC043E9D}"/>
    <cellStyle name="Dziesietny_laroux_KER Monat 06-02 - NOZ_SE_extra 4 5" xfId="31927" xr:uid="{7B9A51DA-23D0-4D04-B0F9-DD7FF3C7272E}"/>
    <cellStyle name="Dziesiętny_laroux_KER Monat 06-02 - NOZ_SE_extra 4 5" xfId="31928" xr:uid="{220E65CB-F694-4561-907D-20CC9F90A925}"/>
    <cellStyle name="Dziesietny_laroux_KER Monat 06-02 - NOZ_SE_extra 4 6" xfId="32205" xr:uid="{08E5D5AD-9094-4BC7-B5D8-07E616FC3B77}"/>
    <cellStyle name="Dziesiętny_laroux_KER Monat 06-02 - NOZ_SE_extra 4 6" xfId="32194" xr:uid="{A199B06E-4A09-45A1-B0B3-D039730D8FB4}"/>
    <cellStyle name="Dziesietny_laroux_KER Monat 06-02 - NOZ_SE_extra 4 7" xfId="31677" xr:uid="{9E08B3AF-EA0B-4420-8AE9-EA2EE247FF0D}"/>
    <cellStyle name="Dziesiętny_laroux_KER Monat 06-02 - NOZ_SE_extra 4 7" xfId="31682" xr:uid="{85DF5404-4B1C-416B-B366-134AE7925557}"/>
    <cellStyle name="Dziesietny_laroux_KER Monat 06-02 - NOZ_SE_extra 4 8" xfId="32957" xr:uid="{2A3DFE12-5489-459F-A432-15CE82049677}"/>
    <cellStyle name="Dziesiętny_laroux_KER Monat 06-02 - NOZ_SE_extra 4 8" xfId="31676" xr:uid="{F31E50D2-0190-4F36-BE6D-DCFD14AE3D13}"/>
    <cellStyle name="Dziesietny_laroux_KER Monat 06-02 - NOZ_SE_extra 4 9" xfId="30969" xr:uid="{4FA033A7-28BB-47AC-A06A-54D4542B3D5E}"/>
    <cellStyle name="Dziesiętny_laroux_KER Monat 06-02 - NOZ_SE_extra 4 9" xfId="30974" xr:uid="{67F048CE-F97C-471E-9AF8-EFE8D0635213}"/>
    <cellStyle name="Dziesietny_laroux_KER Monat 06-02 - NOZ_SE_extra 40" xfId="52596" xr:uid="{CBF88379-777C-4CD6-8B70-F7556885BF41}"/>
    <cellStyle name="Dziesiętny_laroux_KER Monat 06-02 - NOZ_SE_extra 40" xfId="52597" xr:uid="{AC1F5D30-DE15-48FA-B2BC-5033BAF3D616}"/>
    <cellStyle name="Dziesietny_laroux_KER Monat 06-02 - NOZ_SE_extra 41" xfId="53959" xr:uid="{11E894AD-F013-4B8B-BBD6-DFE939DDA215}"/>
    <cellStyle name="Dziesiętny_laroux_KER Monat 06-02 - NOZ_SE_extra 41" xfId="53960" xr:uid="{A9D3DA22-6076-4AC1-97CA-336E21399CCE}"/>
    <cellStyle name="Dziesietny_laroux_KER Monat 06-02 - NOZ_SE_extra 42" xfId="56099" xr:uid="{4FAD3190-C70A-4F21-84AD-9AB897D1603E}"/>
    <cellStyle name="Dziesiętny_laroux_KER Monat 06-02 - NOZ_SE_extra 42" xfId="56100" xr:uid="{72DFDEC4-221F-475D-AE7F-67F1CA5E26EC}"/>
    <cellStyle name="Dziesietny_laroux_KER Monat 06-02 - NOZ_SE_extra 43" xfId="54762" xr:uid="{C9DD2235-0EB8-438A-B77B-1877F59A8A7C}"/>
    <cellStyle name="Dziesiętny_laroux_KER Monat 06-02 - NOZ_SE_extra 43" xfId="54761" xr:uid="{CCBC0EBD-27BB-4698-9C0F-FE69886FC0B2}"/>
    <cellStyle name="Dziesietny_laroux_KER Monat 06-02 - NOZ_SE_extra 44" xfId="56754" xr:uid="{D32E2638-BDBC-4780-97C9-D438069E69B4}"/>
    <cellStyle name="Dziesiętny_laroux_KER Monat 06-02 - NOZ_SE_extra 44" xfId="56755" xr:uid="{46D601D3-F0B5-41E9-AEB9-693C6FAE2800}"/>
    <cellStyle name="Dziesietny_laroux_KER Monat 06-02 - NOZ_SE_extra 45" xfId="57353" xr:uid="{EEFCF1D3-5808-4E8B-B24C-FC5DBD6D22C8}"/>
    <cellStyle name="Dziesiętny_laroux_KER Monat 06-02 - NOZ_SE_extra 45" xfId="57354" xr:uid="{F4ACFAE7-A878-4740-9EE4-BC05863545D2}"/>
    <cellStyle name="Dziesietny_laroux_KER Monat 06-02 - NOZ_SE_extra 5" xfId="7795" xr:uid="{00000000-0005-0000-0000-00007F1D0000}"/>
    <cellStyle name="Dziesiętny_laroux_KER Monat 06-02 - NOZ_SE_extra 5" xfId="7796" xr:uid="{00000000-0005-0000-0000-0000801D0000}"/>
    <cellStyle name="Dziesietny_laroux_KER Monat 06-02 - NOZ_SE_extra 5 10" xfId="34049" xr:uid="{832AD004-580F-431A-9708-DD720DA71318}"/>
    <cellStyle name="Dziesiętny_laroux_KER Monat 06-02 - NOZ_SE_extra 5 10" xfId="30968" xr:uid="{28862DDB-9285-450E-B9A6-5A9527FE99B0}"/>
    <cellStyle name="Dziesietny_laroux_KER Monat 06-02 - NOZ_SE_extra 5 11" xfId="29542" xr:uid="{306D3B23-4535-4BA2-AEE8-49341F514965}"/>
    <cellStyle name="Dziesiętny_laroux_KER Monat 06-02 - NOZ_SE_extra 5 11" xfId="34092" xr:uid="{A8808CE0-9AC4-40EA-BB03-B5A5A7A08AE8}"/>
    <cellStyle name="Dziesietny_laroux_KER Monat 06-02 - NOZ_SE_extra 5 12" xfId="35758" xr:uid="{1F2D7D87-4568-4AD8-AB87-30BC0D15E8D6}"/>
    <cellStyle name="Dziesiętny_laroux_KER Monat 06-02 - NOZ_SE_extra 5 12" xfId="29535" xr:uid="{64079D8C-7D5C-4132-AC15-72EE5FAAFA3E}"/>
    <cellStyle name="Dziesietny_laroux_KER Monat 06-02 - NOZ_SE_extra 5 13" xfId="27976" xr:uid="{CEFD88F0-D05D-47B4-90E0-E60051579D00}"/>
    <cellStyle name="Dziesiętny_laroux_KER Monat 06-02 - NOZ_SE_extra 5 13" xfId="35883" xr:uid="{7F7C3CDE-C63F-41B4-A177-E94C8C6533EB}"/>
    <cellStyle name="Dziesietny_laroux_KER Monat 06-02 - NOZ_SE_extra 5 14" xfId="37321" xr:uid="{4BF57E76-3728-42EC-978C-0B4D091C2CF1}"/>
    <cellStyle name="Dziesiętny_laroux_KER Monat 06-02 - NOZ_SE_extra 5 14" xfId="27957" xr:uid="{2582D635-63A7-4055-A448-7B4988819D18}"/>
    <cellStyle name="Dziesietny_laroux_KER Monat 06-02 - NOZ_SE_extra 5 15" xfId="39834" xr:uid="{9634C04B-153C-4B00-AAD9-1333BC3273EB}"/>
    <cellStyle name="Dziesiętny_laroux_KER Monat 06-02 - NOZ_SE_extra 5 15" xfId="37340" xr:uid="{4985A86C-1AE3-4574-8A6D-533404029E37}"/>
    <cellStyle name="Dziesietny_laroux_KER Monat 06-02 - NOZ_SE_extra 5 16" xfId="39854" xr:uid="{8213FC59-D2B4-43A5-B0BC-C1DFDA005C87}"/>
    <cellStyle name="Dziesiętny_laroux_KER Monat 06-02 - NOZ_SE_extra 5 16" xfId="39855" xr:uid="{52890E7E-CD5A-41C1-B36F-51B199E4515E}"/>
    <cellStyle name="Dziesietny_laroux_KER Monat 06-02 - NOZ_SE_extra 5 17" xfId="41284" xr:uid="{27A5FB51-F9FE-4FE3-8CCD-994F3CCE1E57}"/>
    <cellStyle name="Dziesiętny_laroux_KER Monat 06-02 - NOZ_SE_extra 5 17" xfId="38770" xr:uid="{2C96CAE7-A223-4311-8494-57A1CAA8A787}"/>
    <cellStyle name="Dziesietny_laroux_KER Monat 06-02 - NOZ_SE_extra 5 18" xfId="50954" xr:uid="{0CCC08A9-D6DE-4279-B4BD-F477F15A6261}"/>
    <cellStyle name="Dziesiętny_laroux_KER Monat 06-02 - NOZ_SE_extra 5 18" xfId="50955" xr:uid="{819F3284-E3CF-4B45-B7D0-6C1D4A4F1B4A}"/>
    <cellStyle name="Dziesietny_laroux_KER Monat 06-02 - NOZ_SE_extra 5 19" xfId="50909" xr:uid="{980F7F0B-7DE6-4DF2-B4A3-57C261E7DC82}"/>
    <cellStyle name="Dziesiętny_laroux_KER Monat 06-02 - NOZ_SE_extra 5 19" xfId="50908" xr:uid="{067D663A-0382-49AC-B36D-9EA215258CA5}"/>
    <cellStyle name="Dziesietny_laroux_KER Monat 06-02 - NOZ_SE_extra 5 2" xfId="7797" xr:uid="{00000000-0005-0000-0000-0000811D0000}"/>
    <cellStyle name="Dziesiętny_laroux_KER Monat 06-02 - NOZ_SE_extra 5 2" xfId="7798" xr:uid="{00000000-0005-0000-0000-0000821D0000}"/>
    <cellStyle name="Dziesietny_laroux_KER Monat 06-02 - NOZ_SE_extra 5 20" xfId="52622" xr:uid="{AEBD7E37-3D8A-4A18-9362-1BB488F2A201}"/>
    <cellStyle name="Dziesiętny_laroux_KER Monat 06-02 - NOZ_SE_extra 5 20" xfId="52623" xr:uid="{D742D0E8-7F15-48AA-B608-B5F91657847C}"/>
    <cellStyle name="Dziesietny_laroux_KER Monat 06-02 - NOZ_SE_extra 5 21" xfId="53985" xr:uid="{47D79093-EF9D-457B-B7B6-2F3B5AEEE631}"/>
    <cellStyle name="Dziesiętny_laroux_KER Monat 06-02 - NOZ_SE_extra 5 21" xfId="53986" xr:uid="{F9AD83B1-47B9-4A0E-85C6-9F45D83AA233}"/>
    <cellStyle name="Dziesietny_laroux_KER Monat 06-02 - NOZ_SE_extra 5 22" xfId="56129" xr:uid="{20BFDA44-B558-4A82-AF9F-74E9C86AF25B}"/>
    <cellStyle name="Dziesiętny_laroux_KER Monat 06-02 - NOZ_SE_extra 5 22" xfId="56130" xr:uid="{87C85459-EDF3-47AA-80CD-6B45B54A98CC}"/>
    <cellStyle name="Dziesietny_laroux_KER Monat 06-02 - NOZ_SE_extra 5 23" xfId="54736" xr:uid="{D4FF91A7-04D4-4F08-B512-5E53021A8440}"/>
    <cellStyle name="Dziesiętny_laroux_KER Monat 06-02 - NOZ_SE_extra 5 23" xfId="54735" xr:uid="{2B0C7BBD-89B6-431F-B0F7-5D25F0339C62}"/>
    <cellStyle name="Dziesietny_laroux_KER Monat 06-02 - NOZ_SE_extra 5 24" xfId="56780" xr:uid="{EA345683-4D5A-4C3B-A348-67980AA11D4C}"/>
    <cellStyle name="Dziesiętny_laroux_KER Monat 06-02 - NOZ_SE_extra 5 24" xfId="56781" xr:uid="{788A4763-0E9C-4DFC-B645-00F34CFF4088}"/>
    <cellStyle name="Dziesietny_laroux_KER Monat 06-02 - NOZ_SE_extra 5 25" xfId="57401" xr:uid="{5665B8B0-6198-4FD9-8E40-193F5AE68A76}"/>
    <cellStyle name="Dziesiętny_laroux_KER Monat 06-02 - NOZ_SE_extra 5 25" xfId="57402" xr:uid="{1247436D-C181-444A-86A8-36F22260A830}"/>
    <cellStyle name="Dziesietny_laroux_KER Monat 06-02 - NOZ_SE_extra 5 3" xfId="32905" xr:uid="{E403F5FE-7248-4527-8E27-65E4C817BB30}"/>
    <cellStyle name="Dziesiętny_laroux_KER Monat 06-02 - NOZ_SE_extra 5 3" xfId="32906" xr:uid="{1EA9727E-BC61-4884-B1FC-D6A4AED1B6E4}"/>
    <cellStyle name="Dziesietny_laroux_KER Monat 06-02 - NOZ_SE_extra 5 4" xfId="31577" xr:uid="{E5C37C4E-83DC-41E7-BF3C-9A0E25691B7E}"/>
    <cellStyle name="Dziesiętny_laroux_KER Monat 06-02 - NOZ_SE_extra 5 4" xfId="31576" xr:uid="{840D6F9B-7D9E-43A5-B975-26A57585BA39}"/>
    <cellStyle name="Dziesietny_laroux_KER Monat 06-02 - NOZ_SE_extra 5 5" xfId="31929" xr:uid="{86B46B40-296E-4EE5-8F4A-C5AD99C6A95D}"/>
    <cellStyle name="Dziesiętny_laroux_KER Monat 06-02 - NOZ_SE_extra 5 5" xfId="31970" xr:uid="{928C5545-4BC1-4699-AE10-2DB93CCC220F}"/>
    <cellStyle name="Dziesietny_laroux_KER Monat 06-02 - NOZ_SE_extra 5 6" xfId="32193" xr:uid="{D0CDE1EA-75A0-4B8B-B40F-F0030FEC08FC}"/>
    <cellStyle name="Dziesiętny_laroux_KER Monat 06-02 - NOZ_SE_extra 5 6" xfId="31920" xr:uid="{64FFC2CC-1EED-4438-8234-8D15B7E1AEEE}"/>
    <cellStyle name="Dziesietny_laroux_KER Monat 06-02 - NOZ_SE_extra 5 7" xfId="31683" xr:uid="{D150C4BD-DF97-4005-9301-4301C547CB8F}"/>
    <cellStyle name="Dziesiętny_laroux_KER Monat 06-02 - NOZ_SE_extra 5 7" xfId="32206" xr:uid="{79254FE9-C783-4BD5-B755-55935DF441E1}"/>
    <cellStyle name="Dziesietny_laroux_KER Monat 06-02 - NOZ_SE_extra 5 8" xfId="31673" xr:uid="{274EE1CC-DDD1-457C-9120-9187AAD6BC9D}"/>
    <cellStyle name="Dziesiętny_laroux_KER Monat 06-02 - NOZ_SE_extra 5 8" xfId="31672" xr:uid="{E44A2A10-D2B7-4726-B310-FEAFAE1DD66A}"/>
    <cellStyle name="Dziesietny_laroux_KER Monat 06-02 - NOZ_SE_extra 5 9" xfId="30975" xr:uid="{CF9FBB2B-AB69-4405-ADBD-CC2421C8ECDE}"/>
    <cellStyle name="Dziesiętny_laroux_KER Monat 06-02 - NOZ_SE_extra 5 9" xfId="32958" xr:uid="{F0E82788-E2B3-46B9-844A-66951BDC424D}"/>
    <cellStyle name="Dziesietny_laroux_KER Monat 06-02 - NOZ_SE_extra 6" xfId="7799" xr:uid="{00000000-0005-0000-0000-0000831D0000}"/>
    <cellStyle name="Dziesiętny_laroux_KER Monat 06-02 - NOZ_SE_extra 6" xfId="7800" xr:uid="{00000000-0005-0000-0000-0000841D0000}"/>
    <cellStyle name="Dziesietny_laroux_KER Monat 06-02 - NOZ_SE_extra 6 10" xfId="30967" xr:uid="{3E64E134-870D-4450-AF14-CB358E4E7BCA}"/>
    <cellStyle name="Dziesiętny_laroux_KER Monat 06-02 - NOZ_SE_extra 6 10" xfId="30966" xr:uid="{CDA44160-5BC1-4526-AAD0-8343B18C1F9A}"/>
    <cellStyle name="Dziesietny_laroux_KER Monat 06-02 - NOZ_SE_extra 6 11" xfId="34093" xr:uid="{5750FA56-7ABC-4DC2-813C-AB17F83AC293}"/>
    <cellStyle name="Dziesiętny_laroux_KER Monat 06-02 - NOZ_SE_extra 6 11" xfId="34094" xr:uid="{6C3D0CA7-7544-4B70-9690-6D0A87CDD589}"/>
    <cellStyle name="Dziesietny_laroux_KER Monat 06-02 - NOZ_SE_extra 6 12" xfId="29534" xr:uid="{0957D580-30D6-4D51-9EE6-95847A1DAC90}"/>
    <cellStyle name="Dziesiętny_laroux_KER Monat 06-02 - NOZ_SE_extra 6 12" xfId="29533" xr:uid="{1531D63B-6925-4D54-946F-EE33534D5B5F}"/>
    <cellStyle name="Dziesietny_laroux_KER Monat 06-02 - NOZ_SE_extra 6 13" xfId="35884" xr:uid="{97CF084A-CDA5-4B25-B878-BCA824E88FE7}"/>
    <cellStyle name="Dziesiętny_laroux_KER Monat 06-02 - NOZ_SE_extra 6 13" xfId="35885" xr:uid="{0B2C2214-2DA8-4B53-B780-B952F2F6EAA0}"/>
    <cellStyle name="Dziesietny_laroux_KER Monat 06-02 - NOZ_SE_extra 6 14" xfId="27956" xr:uid="{75BA3896-99C8-49B7-8C58-0F8AEB8EC472}"/>
    <cellStyle name="Dziesiętny_laroux_KER Monat 06-02 - NOZ_SE_extra 6 14" xfId="27955" xr:uid="{9146D589-E356-41FF-8ED6-90AEDF661153}"/>
    <cellStyle name="Dziesietny_laroux_KER Monat 06-02 - NOZ_SE_extra 6 15" xfId="37341" xr:uid="{4720B5D4-44A7-45DD-932B-505622E5BE4A}"/>
    <cellStyle name="Dziesiętny_laroux_KER Monat 06-02 - NOZ_SE_extra 6 15" xfId="37342" xr:uid="{AE7558F6-3A9D-40F7-939E-9BF4EB8D0185}"/>
    <cellStyle name="Dziesietny_laroux_KER Monat 06-02 - NOZ_SE_extra 6 16" xfId="39856" xr:uid="{C6BC40CA-D8ED-4D1F-953E-0BDD0C88542F}"/>
    <cellStyle name="Dziesiętny_laroux_KER Monat 06-02 - NOZ_SE_extra 6 16" xfId="39857" xr:uid="{D19D39FE-813E-4E8E-AFB6-262BBDD44676}"/>
    <cellStyle name="Dziesietny_laroux_KER Monat 06-02 - NOZ_SE_extra 6 17" xfId="38775" xr:uid="{13D826A0-9A16-4511-819A-89FB17AB354A}"/>
    <cellStyle name="Dziesiętny_laroux_KER Monat 06-02 - NOZ_SE_extra 6 17" xfId="38776" xr:uid="{C1622BCE-C4B7-467A-AC88-6610EF9E5DA3}"/>
    <cellStyle name="Dziesietny_laroux_KER Monat 06-02 - NOZ_SE_extra 6 18" xfId="50956" xr:uid="{4E1601FA-8727-4980-9909-B10255B92A27}"/>
    <cellStyle name="Dziesiętny_laroux_KER Monat 06-02 - NOZ_SE_extra 6 18" xfId="50957" xr:uid="{00A99844-1E8D-4070-A336-BE5C9A0F4840}"/>
    <cellStyle name="Dziesietny_laroux_KER Monat 06-02 - NOZ_SE_extra 6 19" xfId="50907" xr:uid="{43E2376C-35E9-4521-BAAE-F069D1793EE6}"/>
    <cellStyle name="Dziesiętny_laroux_KER Monat 06-02 - NOZ_SE_extra 6 19" xfId="50906" xr:uid="{C7C49E36-F9C2-4E4A-A6C4-DFC9DBA4E3D5}"/>
    <cellStyle name="Dziesietny_laroux_KER Monat 06-02 - NOZ_SE_extra 6 2" xfId="7801" xr:uid="{00000000-0005-0000-0000-0000851D0000}"/>
    <cellStyle name="Dziesiętny_laroux_KER Monat 06-02 - NOZ_SE_extra 6 2" xfId="7802" xr:uid="{00000000-0005-0000-0000-0000861D0000}"/>
    <cellStyle name="Dziesietny_laroux_KER Monat 06-02 - NOZ_SE_extra 6 20" xfId="52624" xr:uid="{4AA25CDF-5CC3-401E-A90B-369DE8E06918}"/>
    <cellStyle name="Dziesiętny_laroux_KER Monat 06-02 - NOZ_SE_extra 6 20" xfId="52625" xr:uid="{AADD0F73-90E7-48C1-A4DA-81CA75BB838F}"/>
    <cellStyle name="Dziesietny_laroux_KER Monat 06-02 - NOZ_SE_extra 6 21" xfId="53987" xr:uid="{E3B4A4A7-34C6-4ABB-8902-096FA0BA6358}"/>
    <cellStyle name="Dziesiętny_laroux_KER Monat 06-02 - NOZ_SE_extra 6 21" xfId="53988" xr:uid="{F5E5853C-1E9C-4423-82DF-4EAB98B2127D}"/>
    <cellStyle name="Dziesietny_laroux_KER Monat 06-02 - NOZ_SE_extra 6 22" xfId="56131" xr:uid="{0291FA8D-346F-4178-A339-0032A94BB604}"/>
    <cellStyle name="Dziesiętny_laroux_KER Monat 06-02 - NOZ_SE_extra 6 22" xfId="56132" xr:uid="{A302039F-6C0A-4168-9045-8FFD66A04658}"/>
    <cellStyle name="Dziesietny_laroux_KER Monat 06-02 - NOZ_SE_extra 6 23" xfId="54734" xr:uid="{1CF0510D-5E5D-4558-A4BB-626EFA145DD9}"/>
    <cellStyle name="Dziesiętny_laroux_KER Monat 06-02 - NOZ_SE_extra 6 23" xfId="54733" xr:uid="{D6422512-4867-4175-B96B-45FC4BBEAAA8}"/>
    <cellStyle name="Dziesietny_laroux_KER Monat 06-02 - NOZ_SE_extra 6 24" xfId="56782" xr:uid="{2C95DC2A-8AC5-43D9-BE6D-B92F2C2E5918}"/>
    <cellStyle name="Dziesiętny_laroux_KER Monat 06-02 - NOZ_SE_extra 6 24" xfId="56783" xr:uid="{D933B1B9-A2C2-40D5-AF21-637F8CFEE2AB}"/>
    <cellStyle name="Dziesietny_laroux_KER Monat 06-02 - NOZ_SE_extra 6 25" xfId="57403" xr:uid="{105A9FAA-B884-482D-BCF7-1B366B487AD4}"/>
    <cellStyle name="Dziesiętny_laroux_KER Monat 06-02 - NOZ_SE_extra 6 25" xfId="57408" xr:uid="{C4207B8E-9262-456E-9E97-39255101B950}"/>
    <cellStyle name="Dziesietny_laroux_KER Monat 06-02 - NOZ_SE_extra 6 3" xfId="32907" xr:uid="{C39C4265-70BC-4578-9670-DC12AC06BD21}"/>
    <cellStyle name="Dziesiętny_laroux_KER Monat 06-02 - NOZ_SE_extra 6 3" xfId="32908" xr:uid="{F0F35F10-0975-4D3F-9D43-CDC64850FBDE}"/>
    <cellStyle name="Dziesietny_laroux_KER Monat 06-02 - NOZ_SE_extra 6 4" xfId="31575" xr:uid="{94D1CB88-45FA-4F2D-9A62-BB7F7CBECF36}"/>
    <cellStyle name="Dziesiętny_laroux_KER Monat 06-02 - NOZ_SE_extra 6 4" xfId="31574" xr:uid="{09B54357-1C1A-46D0-A73F-C23AD9251151}"/>
    <cellStyle name="Dziesietny_laroux_KER Monat 06-02 - NOZ_SE_extra 6 5" xfId="32023" xr:uid="{C4D91282-C13B-43A8-8DAF-235B732A83F9}"/>
    <cellStyle name="Dziesiętny_laroux_KER Monat 06-02 - NOZ_SE_extra 6 5" xfId="32024" xr:uid="{191170F5-FACA-4F64-85C5-E29B1AC3426A}"/>
    <cellStyle name="Dziesietny_laroux_KER Monat 06-02 - NOZ_SE_extra 6 6" xfId="31919" xr:uid="{A0F3F79C-1975-43A4-9B0B-0EE9A1CB528F}"/>
    <cellStyle name="Dziesiętny_laroux_KER Monat 06-02 - NOZ_SE_extra 6 6" xfId="31918" xr:uid="{61820BE1-5766-429B-AACC-DB07BC6E923B}"/>
    <cellStyle name="Dziesietny_laroux_KER Monat 06-02 - NOZ_SE_extra 6 7" xfId="32209" xr:uid="{874AFD71-A4E8-4407-BB55-93D80C9EF626}"/>
    <cellStyle name="Dziesiętny_laroux_KER Monat 06-02 - NOZ_SE_extra 6 7" xfId="32210" xr:uid="{325165C9-B5CE-412B-A7EC-DD711097B886}"/>
    <cellStyle name="Dziesietny_laroux_KER Monat 06-02 - NOZ_SE_extra 6 8" xfId="31671" xr:uid="{282800B1-ED45-4D01-A112-9795649695DA}"/>
    <cellStyle name="Dziesiętny_laroux_KER Monat 06-02 - NOZ_SE_extra 6 8" xfId="31670" xr:uid="{043FFE94-59C1-48DC-B8A3-F789BFD688C6}"/>
    <cellStyle name="Dziesietny_laroux_KER Monat 06-02 - NOZ_SE_extra 6 9" xfId="32983" xr:uid="{613D0BFE-912D-46D9-B3B2-FDB54345C243}"/>
    <cellStyle name="Dziesiętny_laroux_KER Monat 06-02 - NOZ_SE_extra 6 9" xfId="32984" xr:uid="{F49C3917-75A7-42AA-BF61-413F5FF4423E}"/>
    <cellStyle name="Dziesietny_laroux_KER Monat 06-02 - NOZ_SE_extra 7" xfId="7803" xr:uid="{00000000-0005-0000-0000-0000871D0000}"/>
    <cellStyle name="Dziesiętny_laroux_KER Monat 06-02 - NOZ_SE_extra 7" xfId="7804" xr:uid="{00000000-0005-0000-0000-0000881D0000}"/>
    <cellStyle name="Dziesietny_laroux_KER Monat 06-02 - NOZ_SE_extra 7 10" xfId="30965" xr:uid="{A2EB5FB6-EA2A-4293-94D4-A4F5EBCC4451}"/>
    <cellStyle name="Dziesiętny_laroux_KER Monat 06-02 - NOZ_SE_extra 7 10" xfId="30894" xr:uid="{7E2674B3-368D-4731-9D1E-467B2AA6C500}"/>
    <cellStyle name="Dziesietny_laroux_KER Monat 06-02 - NOZ_SE_extra 7 11" xfId="34095" xr:uid="{77E2A519-B91A-40A3-8B15-BF313D9C0A74}"/>
    <cellStyle name="Dziesiętny_laroux_KER Monat 06-02 - NOZ_SE_extra 7 11" xfId="34096" xr:uid="{B89C7456-D4DD-4947-A037-1574ADF43C88}"/>
    <cellStyle name="Dziesietny_laroux_KER Monat 06-02 - NOZ_SE_extra 7 12" xfId="29532" xr:uid="{94287C44-6F3D-4C0D-AA57-720AC3D49E0F}"/>
    <cellStyle name="Dziesiętny_laroux_KER Monat 06-02 - NOZ_SE_extra 7 12" xfId="29531" xr:uid="{20264E3B-555B-402C-A5D9-AB56796BC4FE}"/>
    <cellStyle name="Dziesietny_laroux_KER Monat 06-02 - NOZ_SE_extra 7 13" xfId="35886" xr:uid="{17986C54-CD8E-4ACF-A1E7-4D766553774B}"/>
    <cellStyle name="Dziesiętny_laroux_KER Monat 06-02 - NOZ_SE_extra 7 13" xfId="35887" xr:uid="{626FF6B4-F26D-4660-A1EC-4866DED45F99}"/>
    <cellStyle name="Dziesietny_laroux_KER Monat 06-02 - NOZ_SE_extra 7 14" xfId="27954" xr:uid="{71347D51-7719-4EC4-8C5F-935AF3341162}"/>
    <cellStyle name="Dziesiętny_laroux_KER Monat 06-02 - NOZ_SE_extra 7 14" xfId="27953" xr:uid="{9BB479F6-E034-4875-88C6-8DB20D1DA159}"/>
    <cellStyle name="Dziesietny_laroux_KER Monat 06-02 - NOZ_SE_extra 7 15" xfId="37343" xr:uid="{6C45B59D-756B-42D9-A0BF-F545038C9D9E}"/>
    <cellStyle name="Dziesiętny_laroux_KER Monat 06-02 - NOZ_SE_extra 7 15" xfId="37344" xr:uid="{F4D0908A-4655-4E37-977D-169AF414DF0E}"/>
    <cellStyle name="Dziesietny_laroux_KER Monat 06-02 - NOZ_SE_extra 7 16" xfId="39858" xr:uid="{EE9CBA84-2574-4666-8656-8AF33A632CB4}"/>
    <cellStyle name="Dziesiętny_laroux_KER Monat 06-02 - NOZ_SE_extra 7 16" xfId="39959" xr:uid="{4B024302-A3B5-4F38-9560-ECCC514454DF}"/>
    <cellStyle name="Dziesietny_laroux_KER Monat 06-02 - NOZ_SE_extra 7 17" xfId="38777" xr:uid="{094D8841-F259-484F-A6E5-16BFBC0B26B1}"/>
    <cellStyle name="Dziesiętny_laroux_KER Monat 06-02 - NOZ_SE_extra 7 17" xfId="38778" xr:uid="{2FA742B0-852A-4C7F-AA7E-8ACF337CA361}"/>
    <cellStyle name="Dziesietny_laroux_KER Monat 06-02 - NOZ_SE_extra 7 18" xfId="50958" xr:uid="{71564D75-6205-4C61-AF5F-430D2A6F3BCB}"/>
    <cellStyle name="Dziesiętny_laroux_KER Monat 06-02 - NOZ_SE_extra 7 18" xfId="50959" xr:uid="{5696733B-0C04-40D6-BF5C-9DF953F1A71C}"/>
    <cellStyle name="Dziesietny_laroux_KER Monat 06-02 - NOZ_SE_extra 7 19" xfId="50903" xr:uid="{A3241234-75E9-47E3-AF91-CF6829F9A7A8}"/>
    <cellStyle name="Dziesiętny_laroux_KER Monat 06-02 - NOZ_SE_extra 7 19" xfId="50902" xr:uid="{77EA6360-B8ED-4729-B6EA-C5366C718620}"/>
    <cellStyle name="Dziesietny_laroux_KER Monat 06-02 - NOZ_SE_extra 7 2" xfId="7805" xr:uid="{00000000-0005-0000-0000-0000891D0000}"/>
    <cellStyle name="Dziesiętny_laroux_KER Monat 06-02 - NOZ_SE_extra 7 2" xfId="7806" xr:uid="{00000000-0005-0000-0000-00008A1D0000}"/>
    <cellStyle name="Dziesietny_laroux_KER Monat 06-02 - NOZ_SE_extra 7 20" xfId="52626" xr:uid="{7803E2A5-1080-4DC7-B61D-BECE618B63F9}"/>
    <cellStyle name="Dziesiętny_laroux_KER Monat 06-02 - NOZ_SE_extra 7 20" xfId="52627" xr:uid="{68369567-EB8E-44DE-AD0A-27A5FACFEC16}"/>
    <cellStyle name="Dziesietny_laroux_KER Monat 06-02 - NOZ_SE_extra 7 21" xfId="53989" xr:uid="{E8FC7893-8C28-450E-95DE-871B668D4A8B}"/>
    <cellStyle name="Dziesiętny_laroux_KER Monat 06-02 - NOZ_SE_extra 7 21" xfId="53990" xr:uid="{1DE8AA91-4F10-4484-993B-89624FCDE46F}"/>
    <cellStyle name="Dziesietny_laroux_KER Monat 06-02 - NOZ_SE_extra 7 22" xfId="56133" xr:uid="{9938DCE6-5914-45B8-BF0C-A58846A9591A}"/>
    <cellStyle name="Dziesiętny_laroux_KER Monat 06-02 - NOZ_SE_extra 7 22" xfId="56134" xr:uid="{626C5DC8-40DC-44A7-A5A4-F5B51289512E}"/>
    <cellStyle name="Dziesietny_laroux_KER Monat 06-02 - NOZ_SE_extra 7 23" xfId="54732" xr:uid="{721AB647-5685-4071-A3C5-628DAB7F9039}"/>
    <cellStyle name="Dziesiętny_laroux_KER Monat 06-02 - NOZ_SE_extra 7 23" xfId="54731" xr:uid="{71DE87CC-924E-4A27-9705-B4CF8C11019B}"/>
    <cellStyle name="Dziesietny_laroux_KER Monat 06-02 - NOZ_SE_extra 7 24" xfId="56784" xr:uid="{F71B0EB9-0822-4474-B399-776FA242C883}"/>
    <cellStyle name="Dziesiętny_laroux_KER Monat 06-02 - NOZ_SE_extra 7 24" xfId="56785" xr:uid="{1CAA8111-D5CB-4A80-ADB4-036AC8315CC7}"/>
    <cellStyle name="Dziesietny_laroux_KER Monat 06-02 - NOZ_SE_extra 7 25" xfId="57409" xr:uid="{7A4FBCB8-5092-498B-B3EE-C06D86FEA4FE}"/>
    <cellStyle name="Dziesiętny_laroux_KER Monat 06-02 - NOZ_SE_extra 7 25" xfId="57410" xr:uid="{55B1979E-A36F-4627-AEB2-FBC9FCA5ACA2}"/>
    <cellStyle name="Dziesietny_laroux_KER Monat 06-02 - NOZ_SE_extra 7 3" xfId="32909" xr:uid="{1084B592-4CEB-4BFA-A7AA-570D0A74D069}"/>
    <cellStyle name="Dziesiętny_laroux_KER Monat 06-02 - NOZ_SE_extra 7 3" xfId="32910" xr:uid="{2D1BDCFF-F3FD-432F-ABA6-E3501FB28F92}"/>
    <cellStyle name="Dziesietny_laroux_KER Monat 06-02 - NOZ_SE_extra 7 4" xfId="31573" xr:uid="{2675067A-753E-4B0A-BBF0-DC1D73F0BEE4}"/>
    <cellStyle name="Dziesiętny_laroux_KER Monat 06-02 - NOZ_SE_extra 7 4" xfId="31572" xr:uid="{B79DE1BB-676F-45D8-A330-A11CFFFE3CA1}"/>
    <cellStyle name="Dziesietny_laroux_KER Monat 06-02 - NOZ_SE_extra 7 5" xfId="32029" xr:uid="{E6BB9BA0-AC74-45E5-B606-21DD05E6D07E}"/>
    <cellStyle name="Dziesiętny_laroux_KER Monat 06-02 - NOZ_SE_extra 7 5" xfId="32068" xr:uid="{43F764E2-784C-47D5-AB74-02C2DAD65D8B}"/>
    <cellStyle name="Dziesietny_laroux_KER Monat 06-02 - NOZ_SE_extra 7 6" xfId="31917" xr:uid="{78C26DE5-F5F6-4ED5-AFC9-4B5E4DECDA9A}"/>
    <cellStyle name="Dziesiętny_laroux_KER Monat 06-02 - NOZ_SE_extra 7 6" xfId="31916" xr:uid="{012E5560-0E40-4316-BC7B-EE7AA4AFC8FF}"/>
    <cellStyle name="Dziesietny_laroux_KER Monat 06-02 - NOZ_SE_extra 7 7" xfId="32211" xr:uid="{28935A7D-9358-4357-BCBC-510F81CE6120}"/>
    <cellStyle name="Dziesiętny_laroux_KER Monat 06-02 - NOZ_SE_extra 7 7" xfId="32212" xr:uid="{268F162C-A855-4F0F-834A-2B670A435725}"/>
    <cellStyle name="Dziesietny_laroux_KER Monat 06-02 - NOZ_SE_extra 7 8" xfId="31665" xr:uid="{82B6F59F-3701-408B-97A2-1DE612C84FE8}"/>
    <cellStyle name="Dziesiętny_laroux_KER Monat 06-02 - NOZ_SE_extra 7 8" xfId="31526" xr:uid="{8ECFEBE2-537C-4BAF-802C-1BAFE4B4C85A}"/>
    <cellStyle name="Dziesietny_laroux_KER Monat 06-02 - NOZ_SE_extra 7 9" xfId="32985" xr:uid="{77904BA0-F6FA-40DD-BC71-583F0C02DFF2}"/>
    <cellStyle name="Dziesiętny_laroux_KER Monat 06-02 - NOZ_SE_extra 7 9" xfId="32986" xr:uid="{C6D41B4A-2545-4B73-A53E-64E1184AEF86}"/>
    <cellStyle name="Dziesietny_laroux_KER Monat 06-02 - NOZ_SE_extra 8" xfId="7807" xr:uid="{00000000-0005-0000-0000-00008B1D0000}"/>
    <cellStyle name="Dziesiętny_laroux_KER Monat 06-02 - NOZ_SE_extra 8" xfId="7808" xr:uid="{00000000-0005-0000-0000-00008C1D0000}"/>
    <cellStyle name="Dziesietny_laroux_KER Monat 06-02 - NOZ_SE_extra 8 10" xfId="30893" xr:uid="{5686C81F-6E1A-4838-AC7F-8580E42A55B0}"/>
    <cellStyle name="Dziesiętny_laroux_KER Monat 06-02 - NOZ_SE_extra 8 10" xfId="30830" xr:uid="{69C9197D-48BB-4650-8121-673743A890A6}"/>
    <cellStyle name="Dziesietny_laroux_KER Monat 06-02 - NOZ_SE_extra 8 11" xfId="34097" xr:uid="{95B7796B-2058-4E76-ADA9-70643322021C}"/>
    <cellStyle name="Dziesiętny_laroux_KER Monat 06-02 - NOZ_SE_extra 8 11" xfId="34210" xr:uid="{1FB9C79C-193C-4B18-AE55-2BBAF0B70DC1}"/>
    <cellStyle name="Dziesietny_laroux_KER Monat 06-02 - NOZ_SE_extra 8 12" xfId="29524" xr:uid="{DAF2BD24-936D-47B1-98DD-CE3732359685}"/>
    <cellStyle name="Dziesiętny_laroux_KER Monat 06-02 - NOZ_SE_extra 8 12" xfId="29298" xr:uid="{EAD85483-00E5-459F-885E-33260B1887A2}"/>
    <cellStyle name="Dziesietny_laroux_KER Monat 06-02 - NOZ_SE_extra 8 13" xfId="35888" xr:uid="{10985C92-1D97-4AD1-9DCF-8A67EC8D2A52}"/>
    <cellStyle name="Dziesiętny_laroux_KER Monat 06-02 - NOZ_SE_extra 8 13" xfId="35989" xr:uid="{AB6C0075-799E-420A-9DD7-4913872DF484}"/>
    <cellStyle name="Dziesietny_laroux_KER Monat 06-02 - NOZ_SE_extra 8 14" xfId="27952" xr:uid="{819A4BE3-C1C1-49F5-A89E-AA834D247018}"/>
    <cellStyle name="Dziesiętny_laroux_KER Monat 06-02 - NOZ_SE_extra 8 14" xfId="27851" xr:uid="{639B3AA3-A444-4DFF-8212-E2C813D5311E}"/>
    <cellStyle name="Dziesietny_laroux_KER Monat 06-02 - NOZ_SE_extra 8 15" xfId="37345" xr:uid="{BF715F4B-7B98-455A-B7F4-B8ECA35AB8FC}"/>
    <cellStyle name="Dziesiętny_laroux_KER Monat 06-02 - NOZ_SE_extra 8 15" xfId="37446" xr:uid="{8A6F05DB-B7EC-48E0-AE42-A8946972E6E2}"/>
    <cellStyle name="Dziesietny_laroux_KER Monat 06-02 - NOZ_SE_extra 8 16" xfId="39960" xr:uid="{1FB76476-E111-4F91-9DC0-754CA73EBCD8}"/>
    <cellStyle name="Dziesiętny_laroux_KER Monat 06-02 - NOZ_SE_extra 8 16" xfId="39961" xr:uid="{89A3DA49-9C49-4EB7-9D07-F3A24BD768CD}"/>
    <cellStyle name="Dziesietny_laroux_KER Monat 06-02 - NOZ_SE_extra 8 17" xfId="38779" xr:uid="{7723E798-CF51-493B-863C-6C10CA735EEE}"/>
    <cellStyle name="Dziesiętny_laroux_KER Monat 06-02 - NOZ_SE_extra 8 17" xfId="38810" xr:uid="{9D36F624-CEE3-4795-AAF4-F87F244DF2FD}"/>
    <cellStyle name="Dziesietny_laroux_KER Monat 06-02 - NOZ_SE_extra 8 18" xfId="50960" xr:uid="{8ED072D3-D65E-4F23-AE4A-B6238004C028}"/>
    <cellStyle name="Dziesiętny_laroux_KER Monat 06-02 - NOZ_SE_extra 8 18" xfId="50961" xr:uid="{BDB242D4-7839-404A-80D8-6DB959C9CF38}"/>
    <cellStyle name="Dziesietny_laroux_KER Monat 06-02 - NOZ_SE_extra 8 19" xfId="50901" xr:uid="{500C3599-9C0B-47B3-A2D7-FAF8215FFC6F}"/>
    <cellStyle name="Dziesiętny_laroux_KER Monat 06-02 - NOZ_SE_extra 8 19" xfId="50900" xr:uid="{064D2F2D-69E3-4D78-BC14-877D43F02924}"/>
    <cellStyle name="Dziesietny_laroux_KER Monat 06-02 - NOZ_SE_extra 8 2" xfId="7809" xr:uid="{00000000-0005-0000-0000-00008D1D0000}"/>
    <cellStyle name="Dziesiętny_laroux_KER Monat 06-02 - NOZ_SE_extra 8 2" xfId="7810" xr:uid="{00000000-0005-0000-0000-00008E1D0000}"/>
    <cellStyle name="Dziesietny_laroux_KER Monat 06-02 - NOZ_SE_extra 8 20" xfId="52628" xr:uid="{67828B67-25BD-4EEC-A9BB-93C32195B916}"/>
    <cellStyle name="Dziesiętny_laroux_KER Monat 06-02 - NOZ_SE_extra 8 20" xfId="52629" xr:uid="{A002E397-9459-4B99-A4AC-663823A53B63}"/>
    <cellStyle name="Dziesietny_laroux_KER Monat 06-02 - NOZ_SE_extra 8 21" xfId="53991" xr:uid="{813B58C6-F018-4984-BBFE-E7A21FEE09A7}"/>
    <cellStyle name="Dziesiętny_laroux_KER Monat 06-02 - NOZ_SE_extra 8 21" xfId="53992" xr:uid="{79E60993-F77E-4B58-A786-92B073F9C657}"/>
    <cellStyle name="Dziesietny_laroux_KER Monat 06-02 - NOZ_SE_extra 8 22" xfId="56135" xr:uid="{0D7502CB-0B10-4156-8F61-3604A8E9A54F}"/>
    <cellStyle name="Dziesiętny_laroux_KER Monat 06-02 - NOZ_SE_extra 8 22" xfId="56136" xr:uid="{786B0112-2CCC-4030-9D1B-6200E525509F}"/>
    <cellStyle name="Dziesietny_laroux_KER Monat 06-02 - NOZ_SE_extra 8 23" xfId="54730" xr:uid="{BCC80D6C-0B22-4CEA-9BC4-E7E02B102DC3}"/>
    <cellStyle name="Dziesiętny_laroux_KER Monat 06-02 - NOZ_SE_extra 8 23" xfId="54729" xr:uid="{0E904127-A31B-4CAE-8E9A-2F8AA6AC5F61}"/>
    <cellStyle name="Dziesietny_laroux_KER Monat 06-02 - NOZ_SE_extra 8 24" xfId="56786" xr:uid="{22595F7A-1C2D-487E-BA70-5937C74760DB}"/>
    <cellStyle name="Dziesiętny_laroux_KER Monat 06-02 - NOZ_SE_extra 8 24" xfId="56787" xr:uid="{F62EF640-BDFE-46AD-8FF9-DB8D0660C52B}"/>
    <cellStyle name="Dziesietny_laroux_KER Monat 06-02 - NOZ_SE_extra 8 25" xfId="57411" xr:uid="{BB8BB066-C52F-4EE0-878C-94B38312809E}"/>
    <cellStyle name="Dziesiętny_laroux_KER Monat 06-02 - NOZ_SE_extra 8 25" xfId="57412" xr:uid="{F5EB99B1-3108-4265-A47F-2980228A0F4C}"/>
    <cellStyle name="Dziesietny_laroux_KER Monat 06-02 - NOZ_SE_extra 8 3" xfId="32911" xr:uid="{57569833-0DE1-4EA7-B06B-52DA46417CA5}"/>
    <cellStyle name="Dziesiętny_laroux_KER Monat 06-02 - NOZ_SE_extra 8 3" xfId="32912" xr:uid="{857F7BA8-B643-4C09-BF3A-CFDB69471464}"/>
    <cellStyle name="Dziesietny_laroux_KER Monat 06-02 - NOZ_SE_extra 8 4" xfId="31571" xr:uid="{45277BD8-CB85-46FA-BCAE-91B6626E0108}"/>
    <cellStyle name="Dziesiętny_laroux_KER Monat 06-02 - NOZ_SE_extra 8 4" xfId="31570" xr:uid="{17E061AC-06F6-4AE1-888E-711BAC27251B}"/>
    <cellStyle name="Dziesietny_laroux_KER Monat 06-02 - NOZ_SE_extra 8 5" xfId="32069" xr:uid="{40995E2B-0930-4EB6-B7AD-E2650419BFD3}"/>
    <cellStyle name="Dziesiętny_laroux_KER Monat 06-02 - NOZ_SE_extra 8 5" xfId="32070" xr:uid="{36836A0C-9DDA-4CC9-ADFE-19A76D1AC86C}"/>
    <cellStyle name="Dziesietny_laroux_KER Monat 06-02 - NOZ_SE_extra 8 6" xfId="31915" xr:uid="{EE8332C5-5945-4F85-88F0-C28041D72851}"/>
    <cellStyle name="Dziesiętny_laroux_KER Monat 06-02 - NOZ_SE_extra 8 6" xfId="31906" xr:uid="{99181E10-E270-43DA-A737-5F10FCEA5EAF}"/>
    <cellStyle name="Dziesietny_laroux_KER Monat 06-02 - NOZ_SE_extra 8 7" xfId="32215" xr:uid="{35BA3C8C-2FAC-4FEC-BC03-4097C07A63CD}"/>
    <cellStyle name="Dziesiętny_laroux_KER Monat 06-02 - NOZ_SE_extra 8 7" xfId="32218" xr:uid="{47DDF2C0-9EFC-421A-BF3C-AD9E8E4DB086}"/>
    <cellStyle name="Dziesietny_laroux_KER Monat 06-02 - NOZ_SE_extra 8 8" xfId="31525" xr:uid="{40D6295B-732F-46C7-97D0-BB90B9D1D0A3}"/>
    <cellStyle name="Dziesiętny_laroux_KER Monat 06-02 - NOZ_SE_extra 8 8" xfId="31524" xr:uid="{7B5995A0-1E9A-4294-BAB3-0B60BF91AAFF}"/>
    <cellStyle name="Dziesietny_laroux_KER Monat 06-02 - NOZ_SE_extra 8 9" xfId="32989" xr:uid="{ADD2D09B-B153-4001-B553-741810A5F134}"/>
    <cellStyle name="Dziesiętny_laroux_KER Monat 06-02 - NOZ_SE_extra 8 9" xfId="33060" xr:uid="{2DF6577D-0EAE-4647-B840-F61299F8F61C}"/>
    <cellStyle name="Dziesietny_laroux_KER Monat 06-02 - NOZ_SE_extra 9" xfId="7811" xr:uid="{00000000-0005-0000-0000-00008F1D0000}"/>
    <cellStyle name="Dziesiętny_laroux_KER Monat 06-02 - NOZ_SE_extra 9" xfId="7812" xr:uid="{00000000-0005-0000-0000-0000901D0000}"/>
    <cellStyle name="Dziesietny_laroux_KER Monat 06-02 - NOZ_SE_extra 9 10" xfId="30829" xr:uid="{0096A019-7822-4C95-9960-896BEFA819F3}"/>
    <cellStyle name="Dziesiętny_laroux_KER Monat 06-02 - NOZ_SE_extra 9 10" xfId="30828" xr:uid="{305F69B3-F6AA-46A2-B6FE-45552BAF2A01}"/>
    <cellStyle name="Dziesietny_laroux_KER Monat 06-02 - NOZ_SE_extra 9 11" xfId="34211" xr:uid="{5DEB95A5-3DFD-497D-BA1A-C82606A6EC94}"/>
    <cellStyle name="Dziesiętny_laroux_KER Monat 06-02 - NOZ_SE_extra 9 11" xfId="34212" xr:uid="{C3FEF7B2-1A7B-438E-A053-08783B485FCC}"/>
    <cellStyle name="Dziesietny_laroux_KER Monat 06-02 - NOZ_SE_extra 9 12" xfId="29297" xr:uid="{139AEF10-12A3-4DEB-8B52-DB24E25B6B74}"/>
    <cellStyle name="Dziesiętny_laroux_KER Monat 06-02 - NOZ_SE_extra 9 12" xfId="29296" xr:uid="{D07FAD53-0C91-4036-B6D2-E798B7EDE6C3}"/>
    <cellStyle name="Dziesietny_laroux_KER Monat 06-02 - NOZ_SE_extra 9 13" xfId="35990" xr:uid="{E7AD4DC5-5063-40A7-999D-69C183052A03}"/>
    <cellStyle name="Dziesiętny_laroux_KER Monat 06-02 - NOZ_SE_extra 9 13" xfId="35991" xr:uid="{B672ED1B-3A81-413E-A6A6-321781DAE6CC}"/>
    <cellStyle name="Dziesietny_laroux_KER Monat 06-02 - NOZ_SE_extra 9 14" xfId="27850" xr:uid="{D569726F-2518-4283-B9AC-CE248101FF3A}"/>
    <cellStyle name="Dziesiętny_laroux_KER Monat 06-02 - NOZ_SE_extra 9 14" xfId="27849" xr:uid="{E3C2A3D1-1FD8-4E48-BED0-1BACDC68F782}"/>
    <cellStyle name="Dziesietny_laroux_KER Monat 06-02 - NOZ_SE_extra 9 15" xfId="37447" xr:uid="{BFA0B1D5-940C-4C5C-AD03-B6830FDB3A61}"/>
    <cellStyle name="Dziesiętny_laroux_KER Monat 06-02 - NOZ_SE_extra 9 15" xfId="37448" xr:uid="{BC4E330B-FA8A-4A81-A2F4-84188FBCA17E}"/>
    <cellStyle name="Dziesietny_laroux_KER Monat 06-02 - NOZ_SE_extra 9 16" xfId="39962" xr:uid="{DD777F7A-68DB-46B0-9721-FB3E7CCE43AC}"/>
    <cellStyle name="Dziesiętny_laroux_KER Monat 06-02 - NOZ_SE_extra 9 16" xfId="39963" xr:uid="{D3B7794C-B85C-4367-AF93-A48EE172F3D0}"/>
    <cellStyle name="Dziesietny_laroux_KER Monat 06-02 - NOZ_SE_extra 9 17" xfId="38811" xr:uid="{1B5989A2-D7FA-49B3-BACB-AF1B7572E8D5}"/>
    <cellStyle name="Dziesiętny_laroux_KER Monat 06-02 - NOZ_SE_extra 9 17" xfId="38884" xr:uid="{C128EED3-8C0C-4C93-A25D-25CC5A10B6BB}"/>
    <cellStyle name="Dziesietny_laroux_KER Monat 06-02 - NOZ_SE_extra 9 18" xfId="50962" xr:uid="{226A747D-5FA6-4F24-9866-CFC464DE89C7}"/>
    <cellStyle name="Dziesiętny_laroux_KER Monat 06-02 - NOZ_SE_extra 9 18" xfId="50963" xr:uid="{864306CC-6D5A-4E16-869B-7A8E48DD5D81}"/>
    <cellStyle name="Dziesietny_laroux_KER Monat 06-02 - NOZ_SE_extra 9 19" xfId="50899" xr:uid="{9E269A5D-3AFF-4A88-B304-A829D9AAE3C1}"/>
    <cellStyle name="Dziesiętny_laroux_KER Monat 06-02 - NOZ_SE_extra 9 19" xfId="50898" xr:uid="{5F354949-A9E6-42E9-99F8-7C3F36BAA300}"/>
    <cellStyle name="Dziesietny_laroux_KER Monat 06-02 - NOZ_SE_extra 9 2" xfId="7813" xr:uid="{00000000-0005-0000-0000-0000911D0000}"/>
    <cellStyle name="Dziesiętny_laroux_KER Monat 06-02 - NOZ_SE_extra 9 2" xfId="7814" xr:uid="{00000000-0005-0000-0000-0000921D0000}"/>
    <cellStyle name="Dziesietny_laroux_KER Monat 06-02 - NOZ_SE_extra 9 20" xfId="52630" xr:uid="{D65AD99E-D034-4793-A1E1-8918FEA5C7A7}"/>
    <cellStyle name="Dziesiętny_laroux_KER Monat 06-02 - NOZ_SE_extra 9 20" xfId="52631" xr:uid="{046076FE-FDC3-400C-BC2A-6A8309B2D77E}"/>
    <cellStyle name="Dziesietny_laroux_KER Monat 06-02 - NOZ_SE_extra 9 21" xfId="53993" xr:uid="{EE7F4930-2038-436E-A4CF-698E40F5C8EA}"/>
    <cellStyle name="Dziesiętny_laroux_KER Monat 06-02 - NOZ_SE_extra 9 21" xfId="53994" xr:uid="{B0C9EB99-8688-4E4C-B4F8-E1374762975F}"/>
    <cellStyle name="Dziesietny_laroux_KER Monat 06-02 - NOZ_SE_extra 9 22" xfId="56137" xr:uid="{93D7C819-72A5-4BB7-B83D-050A299001F6}"/>
    <cellStyle name="Dziesiętny_laroux_KER Monat 06-02 - NOZ_SE_extra 9 22" xfId="56138" xr:uid="{9AA08FC8-2C0E-4B4E-97D2-DF63ECEDDF88}"/>
    <cellStyle name="Dziesietny_laroux_KER Monat 06-02 - NOZ_SE_extra 9 23" xfId="54728" xr:uid="{B0AB73D7-2569-4A32-8F0D-28E5E8D9F5DF}"/>
    <cellStyle name="Dziesiętny_laroux_KER Monat 06-02 - NOZ_SE_extra 9 23" xfId="54727" xr:uid="{17ABD296-60F4-4463-B2BD-F241FC12DEB1}"/>
    <cellStyle name="Dziesietny_laroux_KER Monat 06-02 - NOZ_SE_extra 9 24" xfId="56788" xr:uid="{A2730E59-C40E-4AB4-852C-B085C1123BE2}"/>
    <cellStyle name="Dziesiętny_laroux_KER Monat 06-02 - NOZ_SE_extra 9 24" xfId="56789" xr:uid="{7B426D9A-CD1E-435F-AB0D-6BFA7A91933B}"/>
    <cellStyle name="Dziesietny_laroux_KER Monat 06-02 - NOZ_SE_extra 9 25" xfId="57413" xr:uid="{A01714C2-17CC-46B1-986D-F6FFF366EB1E}"/>
    <cellStyle name="Dziesiętny_laroux_KER Monat 06-02 - NOZ_SE_extra 9 25" xfId="57414" xr:uid="{3119E245-CC82-4DF7-97E8-9CDDA292D96F}"/>
    <cellStyle name="Dziesietny_laroux_KER Monat 06-02 - NOZ_SE_extra 9 3" xfId="32913" xr:uid="{6546EE6C-55F0-41D7-B5A8-715EA41E94A9}"/>
    <cellStyle name="Dziesiętny_laroux_KER Monat 06-02 - NOZ_SE_extra 9 3" xfId="32914" xr:uid="{E4800F43-6B0B-4E38-A882-4F33F16AEE71}"/>
    <cellStyle name="Dziesietny_laroux_KER Monat 06-02 - NOZ_SE_extra 9 4" xfId="31569" xr:uid="{14160BD3-0212-4962-BEB8-E34C269E3690}"/>
    <cellStyle name="Dziesiętny_laroux_KER Monat 06-02 - NOZ_SE_extra 9 4" xfId="31568" xr:uid="{FB50ABE1-3E37-422E-9E6D-4A560096F9DC}"/>
    <cellStyle name="Dziesietny_laroux_KER Monat 06-02 - NOZ_SE_extra 9 5" xfId="32071" xr:uid="{2CB4CF14-06BD-4F43-87DD-5BED69EF3DA7}"/>
    <cellStyle name="Dziesiętny_laroux_KER Monat 06-02 - NOZ_SE_extra 9 5" xfId="32072" xr:uid="{EF21E55E-F5C2-4B68-B6EB-71FC583DC439}"/>
    <cellStyle name="Dziesietny_laroux_KER Monat 06-02 - NOZ_SE_extra 9 6" xfId="31905" xr:uid="{C0E374C1-B3F4-48C7-9BDA-8039BD5B9957}"/>
    <cellStyle name="Dziesiętny_laroux_KER Monat 06-02 - NOZ_SE_extra 9 6" xfId="31884" xr:uid="{4692C9B6-9C85-4DB7-80D2-6B09988B9606}"/>
    <cellStyle name="Dziesietny_laroux_KER Monat 06-02 - NOZ_SE_extra 9 7" xfId="32239" xr:uid="{A1C6E6E1-EDC2-4591-9FF0-CB422718EA27}"/>
    <cellStyle name="Dziesiętny_laroux_KER Monat 06-02 - NOZ_SE_extra 9 7" xfId="32250" xr:uid="{F1E9F794-D5C4-4C78-993C-637FBD4245B9}"/>
    <cellStyle name="Dziesietny_laroux_KER Monat 06-02 - NOZ_SE_extra 9 8" xfId="31523" xr:uid="{FA127416-C901-42C8-A2D5-244BC9C105C3}"/>
    <cellStyle name="Dziesiętny_laroux_KER Monat 06-02 - NOZ_SE_extra 9 8" xfId="31522" xr:uid="{353C421A-CFB3-4982-A701-F192D1949C37}"/>
    <cellStyle name="Dziesietny_laroux_KER Monat 06-02 - NOZ_SE_extra 9 9" xfId="33097" xr:uid="{85024504-5450-4874-8C02-249BC9299807}"/>
    <cellStyle name="Dziesiętny_laroux_KER Monat 06-02 - NOZ_SE_extra 9 9" xfId="33126" xr:uid="{273FAB7B-46A6-467D-AC82-6C26F549BA26}"/>
    <cellStyle name="Dziesietny_laroux_KER Monat 06-02 - NOZ_Überleitung Quartalssteuerung Q2_2005_LEH" xfId="7815" xr:uid="{00000000-0005-0000-0000-0000931D0000}"/>
    <cellStyle name="Dziesiętny_laroux_KER Monat 06-02 - NOZ_Überleitung Quartalssteuerung Q2_2005_LEH" xfId="7816" xr:uid="{00000000-0005-0000-0000-0000941D0000}"/>
    <cellStyle name="Dziesietny_laroux_KER Monat 06-02 - NOZ_Überleitung Quartalssteuerung Q2_2005_LEH 10" xfId="7817" xr:uid="{00000000-0005-0000-0000-0000951D0000}"/>
    <cellStyle name="Dziesiętny_laroux_KER Monat 06-02 - NOZ_Überleitung Quartalssteuerung Q2_2005_LEH 10" xfId="7818" xr:uid="{00000000-0005-0000-0000-0000961D0000}"/>
    <cellStyle name="Dziesietny_laroux_KER Monat 06-02 - NOZ_Überleitung Quartalssteuerung Q2_2005_LEH 10 10" xfId="30823" xr:uid="{7CBD725A-C346-4C8F-83A1-3CC6EC6AAF29}"/>
    <cellStyle name="Dziesiętny_laroux_KER Monat 06-02 - NOZ_Überleitung Quartalssteuerung Q2_2005_LEH 10 10" xfId="30820" xr:uid="{8CCC06A0-42C5-4419-BF92-A0FE15C4EB89}"/>
    <cellStyle name="Dziesietny_laroux_KER Monat 06-02 - NOZ_Überleitung Quartalssteuerung Q2_2005_LEH 10 11" xfId="34219" xr:uid="{5800B97F-C869-4E68-B8E2-280238705D1C}"/>
    <cellStyle name="Dziesiętny_laroux_KER Monat 06-02 - NOZ_Überleitung Quartalssteuerung Q2_2005_LEH 10 11" xfId="34220" xr:uid="{5FE3CC3F-225C-4A99-AB18-12E936D2A2A4}"/>
    <cellStyle name="Dziesietny_laroux_KER Monat 06-02 - NOZ_Überleitung Quartalssteuerung Q2_2005_LEH 10 12" xfId="29291" xr:uid="{B909438C-CCDA-40B8-8F75-07B6701A11C1}"/>
    <cellStyle name="Dziesiętny_laroux_KER Monat 06-02 - NOZ_Überleitung Quartalssteuerung Q2_2005_LEH 10 12" xfId="29290" xr:uid="{69D5020E-0D72-46D2-AFD2-220A5B290B89}"/>
    <cellStyle name="Dziesietny_laroux_KER Monat 06-02 - NOZ_Überleitung Quartalssteuerung Q2_2005_LEH 10 13" xfId="35996" xr:uid="{4465C1FF-0CF9-47A6-B2C6-88AE2CB03C76}"/>
    <cellStyle name="Dziesiętny_laroux_KER Monat 06-02 - NOZ_Überleitung Quartalssteuerung Q2_2005_LEH 10 13" xfId="35997" xr:uid="{4222EE6B-AF4A-4BF4-B9BA-F1C81CCCBE23}"/>
    <cellStyle name="Dziesietny_laroux_KER Monat 06-02 - NOZ_Überleitung Quartalssteuerung Q2_2005_LEH 10 14" xfId="27844" xr:uid="{8F4CE8C9-91E6-4B3B-979A-E131082FD80F}"/>
    <cellStyle name="Dziesiętny_laroux_KER Monat 06-02 - NOZ_Überleitung Quartalssteuerung Q2_2005_LEH 10 14" xfId="27843" xr:uid="{E21E4FF9-87EC-43C6-9AAD-F0A0F6699954}"/>
    <cellStyle name="Dziesietny_laroux_KER Monat 06-02 - NOZ_Überleitung Quartalssteuerung Q2_2005_LEH 10 15" xfId="37453" xr:uid="{DB4B9496-28E6-4F64-A655-4E7D16E15A0D}"/>
    <cellStyle name="Dziesiętny_laroux_KER Monat 06-02 - NOZ_Überleitung Quartalssteuerung Q2_2005_LEH 10 15" xfId="37454" xr:uid="{3ED1B206-C4DC-488F-8FAB-329CE3E1DB2D}"/>
    <cellStyle name="Dziesietny_laroux_KER Monat 06-02 - NOZ_Überleitung Quartalssteuerung Q2_2005_LEH 10 16" xfId="39968" xr:uid="{B091A08F-E652-4CB9-8F04-45E3E09F30C9}"/>
    <cellStyle name="Dziesiętny_laroux_KER Monat 06-02 - NOZ_Überleitung Quartalssteuerung Q2_2005_LEH 10 16" xfId="39969" xr:uid="{AF8CE7D8-D5CD-477D-9789-2D177E824B43}"/>
    <cellStyle name="Dziesietny_laroux_KER Monat 06-02 - NOZ_Überleitung Quartalssteuerung Q2_2005_LEH 10 17" xfId="38887" xr:uid="{8EF86A4A-75C8-45E8-9EAB-03A9C3D6D031}"/>
    <cellStyle name="Dziesiętny_laroux_KER Monat 06-02 - NOZ_Überleitung Quartalssteuerung Q2_2005_LEH 10 17" xfId="38888" xr:uid="{5A7FE24F-D14C-43BC-9ACD-6BF3293F8248}"/>
    <cellStyle name="Dziesietny_laroux_KER Monat 06-02 - NOZ_Überleitung Quartalssteuerung Q2_2005_LEH 10 18" xfId="50966" xr:uid="{C44FD88B-F3F8-4E32-88C8-50CEFE17AFF7}"/>
    <cellStyle name="Dziesiętny_laroux_KER Monat 06-02 - NOZ_Überleitung Quartalssteuerung Q2_2005_LEH 10 18" xfId="50967" xr:uid="{BF35B348-6F85-4872-8A7A-CFA68957B271}"/>
    <cellStyle name="Dziesietny_laroux_KER Monat 06-02 - NOZ_Überleitung Quartalssteuerung Q2_2005_LEH 10 19" xfId="50895" xr:uid="{A9CA3DCE-581A-4478-8950-D0F5054727E4}"/>
    <cellStyle name="Dziesiętny_laroux_KER Monat 06-02 - NOZ_Überleitung Quartalssteuerung Q2_2005_LEH 10 19" xfId="50894" xr:uid="{AA02961E-C61D-4ED3-8252-ECB887D949FD}"/>
    <cellStyle name="Dziesietny_laroux_KER Monat 06-02 - NOZ_Überleitung Quartalssteuerung Q2_2005_LEH 10 2" xfId="7819" xr:uid="{00000000-0005-0000-0000-0000971D0000}"/>
    <cellStyle name="Dziesiętny_laroux_KER Monat 06-02 - NOZ_Überleitung Quartalssteuerung Q2_2005_LEH 10 2" xfId="7820" xr:uid="{00000000-0005-0000-0000-0000981D0000}"/>
    <cellStyle name="Dziesietny_laroux_KER Monat 06-02 - NOZ_Überleitung Quartalssteuerung Q2_2005_LEH 10 20" xfId="52634" xr:uid="{1052EFAF-F262-4035-B38C-E7E0030C1378}"/>
    <cellStyle name="Dziesiętny_laroux_KER Monat 06-02 - NOZ_Überleitung Quartalssteuerung Q2_2005_LEH 10 20" xfId="52635" xr:uid="{09F03882-A2EC-47A6-AE9B-AE86C3960F7C}"/>
    <cellStyle name="Dziesietny_laroux_KER Monat 06-02 - NOZ_Überleitung Quartalssteuerung Q2_2005_LEH 10 21" xfId="53997" xr:uid="{87BF3477-F225-46F7-8500-3574845B4121}"/>
    <cellStyle name="Dziesiętny_laroux_KER Monat 06-02 - NOZ_Überleitung Quartalssteuerung Q2_2005_LEH 10 21" xfId="53998" xr:uid="{8BD5C909-C30A-4BDE-8B34-D962CEBAD1F9}"/>
    <cellStyle name="Dziesietny_laroux_KER Monat 06-02 - NOZ_Überleitung Quartalssteuerung Q2_2005_LEH 10 22" xfId="56141" xr:uid="{359B3DDC-B31E-4D8C-B0CB-ADE363E50ABE}"/>
    <cellStyle name="Dziesiętny_laroux_KER Monat 06-02 - NOZ_Überleitung Quartalssteuerung Q2_2005_LEH 10 22" xfId="56142" xr:uid="{FDD21A8D-B2BB-4688-8C58-0E2AB7069008}"/>
    <cellStyle name="Dziesietny_laroux_KER Monat 06-02 - NOZ_Überleitung Quartalssteuerung Q2_2005_LEH 10 23" xfId="54724" xr:uid="{E4ABBDBF-7AAA-438B-9C03-4FA87A4F826E}"/>
    <cellStyle name="Dziesiętny_laroux_KER Monat 06-02 - NOZ_Überleitung Quartalssteuerung Q2_2005_LEH 10 23" xfId="54723" xr:uid="{2E1DBBA1-3972-42DD-866C-4AA9476E679C}"/>
    <cellStyle name="Dziesietny_laroux_KER Monat 06-02 - NOZ_Überleitung Quartalssteuerung Q2_2005_LEH 10 24" xfId="56792" xr:uid="{88D2E2F2-A2BC-44D4-B8D2-F4161E61A764}"/>
    <cellStyle name="Dziesiętny_laroux_KER Monat 06-02 - NOZ_Überleitung Quartalssteuerung Q2_2005_LEH 10 24" xfId="56793" xr:uid="{E1A42164-77A6-4E1A-9558-6AA55F0D0730}"/>
    <cellStyle name="Dziesietny_laroux_KER Monat 06-02 - NOZ_Überleitung Quartalssteuerung Q2_2005_LEH 10 25" xfId="57417" xr:uid="{7701FA9E-F9BA-466A-8829-D9931D070758}"/>
    <cellStyle name="Dziesiętny_laroux_KER Monat 06-02 - NOZ_Überleitung Quartalssteuerung Q2_2005_LEH 10 25" xfId="57418" xr:uid="{53D4D0E1-7B52-4569-A1E6-60AD20A75231}"/>
    <cellStyle name="Dziesietny_laroux_KER Monat 06-02 - NOZ_Überleitung Quartalssteuerung Q2_2005_LEH 10 3" xfId="32917" xr:uid="{27C8E8F9-2BE3-4034-8D3C-87BABB73D04F}"/>
    <cellStyle name="Dziesiętny_laroux_KER Monat 06-02 - NOZ_Überleitung Quartalssteuerung Q2_2005_LEH 10 3" xfId="32918" xr:uid="{22ED887F-47B8-4755-A5C3-F7AFFFEA5E11}"/>
    <cellStyle name="Dziesietny_laroux_KER Monat 06-02 - NOZ_Überleitung Quartalssteuerung Q2_2005_LEH 10 4" xfId="31565" xr:uid="{F33309AD-9D72-46A0-A802-00562523E060}"/>
    <cellStyle name="Dziesiętny_laroux_KER Monat 06-02 - NOZ_Überleitung Quartalssteuerung Q2_2005_LEH 10 4" xfId="31564" xr:uid="{FCEEDDDD-6F92-43C7-8805-1A5DB17FB4AC}"/>
    <cellStyle name="Dziesietny_laroux_KER Monat 06-02 - NOZ_Überleitung Quartalssteuerung Q2_2005_LEH 10 5" xfId="32077" xr:uid="{AB1B48CD-ED86-4114-BF1A-32D4D9584795}"/>
    <cellStyle name="Dziesiętny_laroux_KER Monat 06-02 - NOZ_Überleitung Quartalssteuerung Q2_2005_LEH 10 5" xfId="32078" xr:uid="{AB15E685-FFDB-4E73-8E8B-50897D6D14DE}"/>
    <cellStyle name="Dziesietny_laroux_KER Monat 06-02 - NOZ_Überleitung Quartalssteuerung Q2_2005_LEH 10 6" xfId="31881" xr:uid="{D15D0C91-79D5-49DC-A1B3-6B202B5F1646}"/>
    <cellStyle name="Dziesiętny_laroux_KER Monat 06-02 - NOZ_Überleitung Quartalssteuerung Q2_2005_LEH 10 6" xfId="31864" xr:uid="{8F25A4BA-8644-4474-81E3-CC5BCA697542}"/>
    <cellStyle name="Dziesietny_laroux_KER Monat 06-02 - NOZ_Überleitung Quartalssteuerung Q2_2005_LEH 10 7" xfId="32365" xr:uid="{44EA8E73-3702-4F9E-B33D-EBFB7260F538}"/>
    <cellStyle name="Dziesiętny_laroux_KER Monat 06-02 - NOZ_Überleitung Quartalssteuerung Q2_2005_LEH 10 7" xfId="32366" xr:uid="{9DF7FDA0-0F5F-4130-8636-5FBDE21F3F7D}"/>
    <cellStyle name="Dziesietny_laroux_KER Monat 06-02 - NOZ_Überleitung Quartalssteuerung Q2_2005_LEH 10 8" xfId="31517" xr:uid="{7AE3F989-6E45-4722-AAC7-CD301670FABF}"/>
    <cellStyle name="Dziesiętny_laroux_KER Monat 06-02 - NOZ_Überleitung Quartalssteuerung Q2_2005_LEH 10 8" xfId="31516" xr:uid="{90DE3840-8277-45DF-8AAD-D8E12E5AC6C3}"/>
    <cellStyle name="Dziesietny_laroux_KER Monat 06-02 - NOZ_Überleitung Quartalssteuerung Q2_2005_LEH 10 9" xfId="33167" xr:uid="{4477F4B0-7623-4939-A3B4-19E00831B20D}"/>
    <cellStyle name="Dziesiętny_laroux_KER Monat 06-02 - NOZ_Überleitung Quartalssteuerung Q2_2005_LEH 10 9" xfId="33168" xr:uid="{D8AC95BF-588A-431F-84C0-562AE0360894}"/>
    <cellStyle name="Dziesietny_laroux_KER Monat 06-02 - NOZ_Überleitung Quartalssteuerung Q2_2005_LEH 11" xfId="7821" xr:uid="{00000000-0005-0000-0000-0000991D0000}"/>
    <cellStyle name="Dziesiętny_laroux_KER Monat 06-02 - NOZ_Überleitung Quartalssteuerung Q2_2005_LEH 11" xfId="7822" xr:uid="{00000000-0005-0000-0000-00009A1D0000}"/>
    <cellStyle name="Dziesietny_laroux_KER Monat 06-02 - NOZ_Überleitung Quartalssteuerung Q2_2005_LEH 11 10" xfId="30819" xr:uid="{5B94435F-21FA-41CC-AD66-7B3593DE27ED}"/>
    <cellStyle name="Dziesiętny_laroux_KER Monat 06-02 - NOZ_Überleitung Quartalssteuerung Q2_2005_LEH 11 10" xfId="30816" xr:uid="{8D1A538B-9C26-4635-88B7-E0CA6725AD9F}"/>
    <cellStyle name="Dziesietny_laroux_KER Monat 06-02 - NOZ_Überleitung Quartalssteuerung Q2_2005_LEH 11 11" xfId="34221" xr:uid="{D730BD67-9CF5-4D57-9BAA-FE56833408C1}"/>
    <cellStyle name="Dziesiętny_laroux_KER Monat 06-02 - NOZ_Überleitung Quartalssteuerung Q2_2005_LEH 11 11" xfId="34222" xr:uid="{AFA78751-E102-4817-82A7-929FA9C29C74}"/>
    <cellStyle name="Dziesietny_laroux_KER Monat 06-02 - NOZ_Überleitung Quartalssteuerung Q2_2005_LEH 11 12" xfId="29289" xr:uid="{EA2D3F0F-B373-4EE0-907D-73FCF971D747}"/>
    <cellStyle name="Dziesiętny_laroux_KER Monat 06-02 - NOZ_Überleitung Quartalssteuerung Q2_2005_LEH 11 12" xfId="29288" xr:uid="{4851FFC5-AB99-4687-8D72-A11DDC9E3205}"/>
    <cellStyle name="Dziesietny_laroux_KER Monat 06-02 - NOZ_Überleitung Quartalssteuerung Q2_2005_LEH 11 13" xfId="35998" xr:uid="{FB98B2AC-8E31-4D27-AC6A-5455A75339D2}"/>
    <cellStyle name="Dziesiętny_laroux_KER Monat 06-02 - NOZ_Überleitung Quartalssteuerung Q2_2005_LEH 11 13" xfId="35999" xr:uid="{80B7C097-5DC8-4CC1-AE28-FDCDA974CACD}"/>
    <cellStyle name="Dziesietny_laroux_KER Monat 06-02 - NOZ_Überleitung Quartalssteuerung Q2_2005_LEH 11 14" xfId="27842" xr:uid="{88A8C265-7919-4EF7-B8EE-2A9A0A84CFCA}"/>
    <cellStyle name="Dziesiętny_laroux_KER Monat 06-02 - NOZ_Überleitung Quartalssteuerung Q2_2005_LEH 11 14" xfId="27841" xr:uid="{0769222F-E90E-4C21-BF37-8DA85A96DD0D}"/>
    <cellStyle name="Dziesietny_laroux_KER Monat 06-02 - NOZ_Überleitung Quartalssteuerung Q2_2005_LEH 11 15" xfId="37455" xr:uid="{D43DC78C-87DF-4EEA-884B-5106F8F94EE2}"/>
    <cellStyle name="Dziesiętny_laroux_KER Monat 06-02 - NOZ_Überleitung Quartalssteuerung Q2_2005_LEH 11 15" xfId="37456" xr:uid="{626EC777-42A1-4BE7-96BC-4E4F49E16BB5}"/>
    <cellStyle name="Dziesietny_laroux_KER Monat 06-02 - NOZ_Überleitung Quartalssteuerung Q2_2005_LEH 11 16" xfId="39970" xr:uid="{221E6F8D-C460-43FC-99A1-A82EA5D8B0A1}"/>
    <cellStyle name="Dziesiętny_laroux_KER Monat 06-02 - NOZ_Überleitung Quartalssteuerung Q2_2005_LEH 11 16" xfId="39971" xr:uid="{0F90077A-8253-472A-94E4-4BFDC4651FE3}"/>
    <cellStyle name="Dziesietny_laroux_KER Monat 06-02 - NOZ_Überleitung Quartalssteuerung Q2_2005_LEH 11 17" xfId="38892" xr:uid="{FB8C0921-F66D-4B6B-9DF8-1DE84F44D372}"/>
    <cellStyle name="Dziesiętny_laroux_KER Monat 06-02 - NOZ_Überleitung Quartalssteuerung Q2_2005_LEH 11 17" xfId="38893" xr:uid="{C0C157B8-8C68-4A64-806E-D6838599FBD3}"/>
    <cellStyle name="Dziesietny_laroux_KER Monat 06-02 - NOZ_Überleitung Quartalssteuerung Q2_2005_LEH 11 18" xfId="50968" xr:uid="{4D7FE46E-F684-4FEE-B2E5-9D2023D36127}"/>
    <cellStyle name="Dziesiętny_laroux_KER Monat 06-02 - NOZ_Überleitung Quartalssteuerung Q2_2005_LEH 11 18" xfId="50969" xr:uid="{A0B84FBE-62CF-4A88-BCAE-24762ECC7D8F}"/>
    <cellStyle name="Dziesietny_laroux_KER Monat 06-02 - NOZ_Überleitung Quartalssteuerung Q2_2005_LEH 11 19" xfId="50893" xr:uid="{1AF07E45-A80C-40C7-874B-C95B8627D293}"/>
    <cellStyle name="Dziesiętny_laroux_KER Monat 06-02 - NOZ_Überleitung Quartalssteuerung Q2_2005_LEH 11 19" xfId="50892" xr:uid="{432D5704-B160-4E5D-B7C6-113D5090A8E0}"/>
    <cellStyle name="Dziesietny_laroux_KER Monat 06-02 - NOZ_Überleitung Quartalssteuerung Q2_2005_LEH 11 2" xfId="7823" xr:uid="{00000000-0005-0000-0000-00009B1D0000}"/>
    <cellStyle name="Dziesiętny_laroux_KER Monat 06-02 - NOZ_Überleitung Quartalssteuerung Q2_2005_LEH 11 2" xfId="7824" xr:uid="{00000000-0005-0000-0000-00009C1D0000}"/>
    <cellStyle name="Dziesietny_laroux_KER Monat 06-02 - NOZ_Überleitung Quartalssteuerung Q2_2005_LEH 11 20" xfId="52636" xr:uid="{9D4EA285-4E37-4AD7-8853-C38AA2E03F0C}"/>
    <cellStyle name="Dziesiętny_laroux_KER Monat 06-02 - NOZ_Überleitung Quartalssteuerung Q2_2005_LEH 11 20" xfId="52637" xr:uid="{A7324B23-BB2B-4B87-9B63-53842E6796E4}"/>
    <cellStyle name="Dziesietny_laroux_KER Monat 06-02 - NOZ_Überleitung Quartalssteuerung Q2_2005_LEH 11 21" xfId="53999" xr:uid="{AE59BA50-CA49-4EFD-9674-17F28C74607F}"/>
    <cellStyle name="Dziesiętny_laroux_KER Monat 06-02 - NOZ_Überleitung Quartalssteuerung Q2_2005_LEH 11 21" xfId="54000" xr:uid="{956B3E8D-2DE9-46AC-9F20-3DE3E5404856}"/>
    <cellStyle name="Dziesietny_laroux_KER Monat 06-02 - NOZ_Überleitung Quartalssteuerung Q2_2005_LEH 11 22" xfId="56143" xr:uid="{41B8BA05-FFE2-4B62-970E-DA983B4BE233}"/>
    <cellStyle name="Dziesiętny_laroux_KER Monat 06-02 - NOZ_Überleitung Quartalssteuerung Q2_2005_LEH 11 22" xfId="56144" xr:uid="{FF6BF1A3-83A4-4CD6-B6B2-438848103A90}"/>
    <cellStyle name="Dziesietny_laroux_KER Monat 06-02 - NOZ_Überleitung Quartalssteuerung Q2_2005_LEH 11 23" xfId="54722" xr:uid="{021C7F0A-EEB8-42FA-AB71-9E3EA52BEEA5}"/>
    <cellStyle name="Dziesiętny_laroux_KER Monat 06-02 - NOZ_Überleitung Quartalssteuerung Q2_2005_LEH 11 23" xfId="54721" xr:uid="{1F6DC7C0-3690-4F19-9BEB-CEE98789027A}"/>
    <cellStyle name="Dziesietny_laroux_KER Monat 06-02 - NOZ_Überleitung Quartalssteuerung Q2_2005_LEH 11 24" xfId="56794" xr:uid="{89E2644F-126A-4FDB-9ADF-799B889E64CD}"/>
    <cellStyle name="Dziesiętny_laroux_KER Monat 06-02 - NOZ_Überleitung Quartalssteuerung Q2_2005_LEH 11 24" xfId="56795" xr:uid="{A0A4BAA2-90BD-4058-97D4-E2C252750A4F}"/>
    <cellStyle name="Dziesietny_laroux_KER Monat 06-02 - NOZ_Überleitung Quartalssteuerung Q2_2005_LEH 11 25" xfId="57419" xr:uid="{3AD2F177-1207-4C98-A574-347A1B6D6939}"/>
    <cellStyle name="Dziesiętny_laroux_KER Monat 06-02 - NOZ_Überleitung Quartalssteuerung Q2_2005_LEH 11 25" xfId="57420" xr:uid="{1AEC77CC-DF0A-4F53-A62C-BA1E17F163F7}"/>
    <cellStyle name="Dziesietny_laroux_KER Monat 06-02 - NOZ_Überleitung Quartalssteuerung Q2_2005_LEH 11 3" xfId="32919" xr:uid="{A41F6441-A2DD-4154-BD95-92A42B189639}"/>
    <cellStyle name="Dziesiętny_laroux_KER Monat 06-02 - NOZ_Überleitung Quartalssteuerung Q2_2005_LEH 11 3" xfId="32920" xr:uid="{8864FC3D-E506-4E52-B9C4-7CB995427473}"/>
    <cellStyle name="Dziesietny_laroux_KER Monat 06-02 - NOZ_Überleitung Quartalssteuerung Q2_2005_LEH 11 4" xfId="31563" xr:uid="{12E421C5-5558-4F9C-94F5-0A25790E3EB6}"/>
    <cellStyle name="Dziesiętny_laroux_KER Monat 06-02 - NOZ_Überleitung Quartalssteuerung Q2_2005_LEH 11 4" xfId="31562" xr:uid="{6A437897-9C0E-45D1-B0DE-EB5F38050C2A}"/>
    <cellStyle name="Dziesietny_laroux_KER Monat 06-02 - NOZ_Überleitung Quartalssteuerung Q2_2005_LEH 11 5" xfId="32079" xr:uid="{4F5F772C-A3D1-4365-A3B7-E58D38F73115}"/>
    <cellStyle name="Dziesiętny_laroux_KER Monat 06-02 - NOZ_Überleitung Quartalssteuerung Q2_2005_LEH 11 5" xfId="32080" xr:uid="{65D1D8BB-90A3-4F14-B388-39172FEFF888}"/>
    <cellStyle name="Dziesietny_laroux_KER Monat 06-02 - NOZ_Überleitung Quartalssteuerung Q2_2005_LEH 11 6" xfId="31863" xr:uid="{343D3447-C6C0-4A51-9659-0DEA552AD034}"/>
    <cellStyle name="Dziesiętny_laroux_KER Monat 06-02 - NOZ_Überleitung Quartalssteuerung Q2_2005_LEH 11 6" xfId="31862" xr:uid="{610A4F48-49BD-49A6-B1DD-7D0A1E5F30B5}"/>
    <cellStyle name="Dziesietny_laroux_KER Monat 06-02 - NOZ_Überleitung Quartalssteuerung Q2_2005_LEH 11 7" xfId="32369" xr:uid="{1D1CCDBD-2430-46DD-9EF3-638688CF6891}"/>
    <cellStyle name="Dziesiętny_laroux_KER Monat 06-02 - NOZ_Überleitung Quartalssteuerung Q2_2005_LEH 11 7" xfId="32370" xr:uid="{600395DB-DB4C-45BE-AC2D-252ABA00193B}"/>
    <cellStyle name="Dziesietny_laroux_KER Monat 06-02 - NOZ_Überleitung Quartalssteuerung Q2_2005_LEH 11 8" xfId="31515" xr:uid="{1827E0FB-40FC-414E-963C-0A55093C8362}"/>
    <cellStyle name="Dziesiętny_laroux_KER Monat 06-02 - NOZ_Überleitung Quartalssteuerung Q2_2005_LEH 11 8" xfId="31514" xr:uid="{E8488D92-91A6-48B1-9291-C2F9D564711C}"/>
    <cellStyle name="Dziesietny_laroux_KER Monat 06-02 - NOZ_Überleitung Quartalssteuerung Q2_2005_LEH 11 9" xfId="33173" xr:uid="{DDAA7E34-E630-49D9-8959-12151BE427D8}"/>
    <cellStyle name="Dziesiętny_laroux_KER Monat 06-02 - NOZ_Überleitung Quartalssteuerung Q2_2005_LEH 11 9" xfId="33174" xr:uid="{30C57981-6D64-419D-963D-E0A135D00ED0}"/>
    <cellStyle name="Dziesietny_laroux_KER Monat 06-02 - NOZ_Überleitung Quartalssteuerung Q2_2005_LEH 12" xfId="7825" xr:uid="{00000000-0005-0000-0000-00009D1D0000}"/>
    <cellStyle name="Dziesiętny_laroux_KER Monat 06-02 - NOZ_Überleitung Quartalssteuerung Q2_2005_LEH 12" xfId="7826" xr:uid="{00000000-0005-0000-0000-00009E1D0000}"/>
    <cellStyle name="Dziesietny_laroux_KER Monat 06-02 - NOZ_Überleitung Quartalssteuerung Q2_2005_LEH 12 10" xfId="30815" xr:uid="{DA22AF89-BB1C-4B02-98CE-2C89BCA525F6}"/>
    <cellStyle name="Dziesiętny_laroux_KER Monat 06-02 - NOZ_Überleitung Quartalssteuerung Q2_2005_LEH 12 10" xfId="30814" xr:uid="{DC2BC979-A7A4-4490-8966-9552128805E3}"/>
    <cellStyle name="Dziesietny_laroux_KER Monat 06-02 - NOZ_Überleitung Quartalssteuerung Q2_2005_LEH 12 11" xfId="34223" xr:uid="{77F3A9C6-378E-48BF-B66E-B6EBC468D581}"/>
    <cellStyle name="Dziesiętny_laroux_KER Monat 06-02 - NOZ_Überleitung Quartalssteuerung Q2_2005_LEH 12 11" xfId="34224" xr:uid="{0F307619-E102-4866-9F0D-37DF2D254A5F}"/>
    <cellStyle name="Dziesietny_laroux_KER Monat 06-02 - NOZ_Überleitung Quartalssteuerung Q2_2005_LEH 12 12" xfId="29287" xr:uid="{8C4F6C50-77E8-4773-B4B2-317FD4777EDA}"/>
    <cellStyle name="Dziesiętny_laroux_KER Monat 06-02 - NOZ_Überleitung Quartalssteuerung Q2_2005_LEH 12 12" xfId="29286" xr:uid="{FECF1444-9AA6-4DFF-8262-9F1412C5569B}"/>
    <cellStyle name="Dziesietny_laroux_KER Monat 06-02 - NOZ_Überleitung Quartalssteuerung Q2_2005_LEH 12 13" xfId="36000" xr:uid="{E50C8FC7-7AD7-42BA-BC06-3FDA472CCC91}"/>
    <cellStyle name="Dziesiętny_laroux_KER Monat 06-02 - NOZ_Überleitung Quartalssteuerung Q2_2005_LEH 12 13" xfId="36001" xr:uid="{3E2D0EF3-00CD-4C84-8BD1-C1CBAF33CFDA}"/>
    <cellStyle name="Dziesietny_laroux_KER Monat 06-02 - NOZ_Überleitung Quartalssteuerung Q2_2005_LEH 12 14" xfId="27840" xr:uid="{47F415F0-3296-4AA7-B4DF-4514DE5A5ABC}"/>
    <cellStyle name="Dziesiętny_laroux_KER Monat 06-02 - NOZ_Überleitung Quartalssteuerung Q2_2005_LEH 12 14" xfId="27839" xr:uid="{2AE28961-2873-4148-846A-24A1281CFF21}"/>
    <cellStyle name="Dziesietny_laroux_KER Monat 06-02 - NOZ_Überleitung Quartalssteuerung Q2_2005_LEH 12 15" xfId="37457" xr:uid="{48F0237C-5D47-419F-B00D-61E4A39ACC55}"/>
    <cellStyle name="Dziesiętny_laroux_KER Monat 06-02 - NOZ_Überleitung Quartalssteuerung Q2_2005_LEH 12 15" xfId="37458" xr:uid="{35CFEB78-F995-45A2-92A8-74DA112B46FE}"/>
    <cellStyle name="Dziesietny_laroux_KER Monat 06-02 - NOZ_Überleitung Quartalssteuerung Q2_2005_LEH 12 16" xfId="39986" xr:uid="{D73A4B7C-C26A-4B19-8DB1-7CC83B7F03B8}"/>
    <cellStyle name="Dziesiętny_laroux_KER Monat 06-02 - NOZ_Überleitung Quartalssteuerung Q2_2005_LEH 12 16" xfId="39987" xr:uid="{03F04693-5C66-4347-BA3F-AF8D6B7F3A67}"/>
    <cellStyle name="Dziesietny_laroux_KER Monat 06-02 - NOZ_Überleitung Quartalssteuerung Q2_2005_LEH 12 17" xfId="38894" xr:uid="{641DBC6B-4BB3-47DA-B8BC-5448C49FD6D6}"/>
    <cellStyle name="Dziesiętny_laroux_KER Monat 06-02 - NOZ_Überleitung Quartalssteuerung Q2_2005_LEH 12 17" xfId="38895" xr:uid="{938C8CA9-B955-47DB-B0FB-26112DC74231}"/>
    <cellStyle name="Dziesietny_laroux_KER Monat 06-02 - NOZ_Überleitung Quartalssteuerung Q2_2005_LEH 12 18" xfId="50970" xr:uid="{1F129468-FE75-4B7D-A631-0672AEAD9945}"/>
    <cellStyle name="Dziesiętny_laroux_KER Monat 06-02 - NOZ_Überleitung Quartalssteuerung Q2_2005_LEH 12 18" xfId="50971" xr:uid="{7D9EDEEC-3F54-460F-BDE9-C7AC598DEE2F}"/>
    <cellStyle name="Dziesietny_laroux_KER Monat 06-02 - NOZ_Überleitung Quartalssteuerung Q2_2005_LEH 12 19" xfId="50891" xr:uid="{D6ED9905-5D03-4AB1-8290-59AF50328546}"/>
    <cellStyle name="Dziesiętny_laroux_KER Monat 06-02 - NOZ_Überleitung Quartalssteuerung Q2_2005_LEH 12 19" xfId="50890" xr:uid="{3D2AF9D0-355C-44A5-B0D5-140373D054B7}"/>
    <cellStyle name="Dziesietny_laroux_KER Monat 06-02 - NOZ_Überleitung Quartalssteuerung Q2_2005_LEH 12 2" xfId="7827" xr:uid="{00000000-0005-0000-0000-00009F1D0000}"/>
    <cellStyle name="Dziesiętny_laroux_KER Monat 06-02 - NOZ_Überleitung Quartalssteuerung Q2_2005_LEH 12 2" xfId="7828" xr:uid="{00000000-0005-0000-0000-0000A01D0000}"/>
    <cellStyle name="Dziesietny_laroux_KER Monat 06-02 - NOZ_Überleitung Quartalssteuerung Q2_2005_LEH 12 20" xfId="52638" xr:uid="{77E114DF-5CBB-4AED-9CE1-B46E7DE5069C}"/>
    <cellStyle name="Dziesiętny_laroux_KER Monat 06-02 - NOZ_Überleitung Quartalssteuerung Q2_2005_LEH 12 20" xfId="52639" xr:uid="{389A4045-2ECF-4442-8333-BD5274915AD9}"/>
    <cellStyle name="Dziesietny_laroux_KER Monat 06-02 - NOZ_Überleitung Quartalssteuerung Q2_2005_LEH 12 21" xfId="54001" xr:uid="{A1F5C7A4-3976-45E5-978D-C592757125E3}"/>
    <cellStyle name="Dziesiętny_laroux_KER Monat 06-02 - NOZ_Überleitung Quartalssteuerung Q2_2005_LEH 12 21" xfId="54002" xr:uid="{DB2CB816-EA13-497D-B978-86EB0D3D7783}"/>
    <cellStyle name="Dziesietny_laroux_KER Monat 06-02 - NOZ_Überleitung Quartalssteuerung Q2_2005_LEH 12 22" xfId="56145" xr:uid="{73B5610A-424F-46CF-876A-FD648E0B9B28}"/>
    <cellStyle name="Dziesiętny_laroux_KER Monat 06-02 - NOZ_Überleitung Quartalssteuerung Q2_2005_LEH 12 22" xfId="56146" xr:uid="{F85E79E7-FD55-4D8E-8134-63F3056C0F71}"/>
    <cellStyle name="Dziesietny_laroux_KER Monat 06-02 - NOZ_Überleitung Quartalssteuerung Q2_2005_LEH 12 23" xfId="54720" xr:uid="{08C9C4FB-13C5-4F91-97D1-61533F6D6DC4}"/>
    <cellStyle name="Dziesiętny_laroux_KER Monat 06-02 - NOZ_Überleitung Quartalssteuerung Q2_2005_LEH 12 23" xfId="54719" xr:uid="{79B76C75-A284-4E79-AB3C-50010B165441}"/>
    <cellStyle name="Dziesietny_laroux_KER Monat 06-02 - NOZ_Überleitung Quartalssteuerung Q2_2005_LEH 12 24" xfId="56796" xr:uid="{7360D080-7DE1-4400-A8F2-05075424C5E8}"/>
    <cellStyle name="Dziesiętny_laroux_KER Monat 06-02 - NOZ_Überleitung Quartalssteuerung Q2_2005_LEH 12 24" xfId="56797" xr:uid="{B4F8870F-622C-4391-858C-654D8241652C}"/>
    <cellStyle name="Dziesietny_laroux_KER Monat 06-02 - NOZ_Überleitung Quartalssteuerung Q2_2005_LEH 12 25" xfId="57421" xr:uid="{BFC59DDF-5675-48AF-92D5-DC529382B550}"/>
    <cellStyle name="Dziesiętny_laroux_KER Monat 06-02 - NOZ_Überleitung Quartalssteuerung Q2_2005_LEH 12 25" xfId="57422" xr:uid="{5BA8B951-C5E1-4D1B-8443-9AB0C7293610}"/>
    <cellStyle name="Dziesietny_laroux_KER Monat 06-02 - NOZ_Überleitung Quartalssteuerung Q2_2005_LEH 12 3" xfId="32921" xr:uid="{DC3D3D7A-AD80-4110-B04E-333834514971}"/>
    <cellStyle name="Dziesiętny_laroux_KER Monat 06-02 - NOZ_Überleitung Quartalssteuerung Q2_2005_LEH 12 3" xfId="32922" xr:uid="{4187DF71-42CC-419C-BE38-05D1C33444F8}"/>
    <cellStyle name="Dziesietny_laroux_KER Monat 06-02 - NOZ_Überleitung Quartalssteuerung Q2_2005_LEH 12 4" xfId="31561" xr:uid="{024A08D9-28AA-48D9-9D40-1C2098687A35}"/>
    <cellStyle name="Dziesiętny_laroux_KER Monat 06-02 - NOZ_Überleitung Quartalssteuerung Q2_2005_LEH 12 4" xfId="31560" xr:uid="{D4D73247-6D0B-4C96-993E-46A525E2AD0B}"/>
    <cellStyle name="Dziesietny_laroux_KER Monat 06-02 - NOZ_Überleitung Quartalssteuerung Q2_2005_LEH 12 5" xfId="32081" xr:uid="{A9D52949-3C7A-4AA0-AC86-BEF9F5BAF566}"/>
    <cellStyle name="Dziesiętny_laroux_KER Monat 06-02 - NOZ_Überleitung Quartalssteuerung Q2_2005_LEH 12 5" xfId="32082" xr:uid="{F63C5436-4064-4E00-8114-4019381DB958}"/>
    <cellStyle name="Dziesietny_laroux_KER Monat 06-02 - NOZ_Überleitung Quartalssteuerung Q2_2005_LEH 12 6" xfId="31861" xr:uid="{0CCF36A9-ECC3-498E-9787-F77771E87A99}"/>
    <cellStyle name="Dziesiętny_laroux_KER Monat 06-02 - NOZ_Überleitung Quartalssteuerung Q2_2005_LEH 12 6" xfId="31854" xr:uid="{8F3F6BE9-1712-4E89-9F6B-448FFAA47391}"/>
    <cellStyle name="Dziesietny_laroux_KER Monat 06-02 - NOZ_Überleitung Quartalssteuerung Q2_2005_LEH 12 7" xfId="32371" xr:uid="{00BFC573-DF74-4DD9-8663-C4C4C26569E7}"/>
    <cellStyle name="Dziesiętny_laroux_KER Monat 06-02 - NOZ_Überleitung Quartalssteuerung Q2_2005_LEH 12 7" xfId="32372" xr:uid="{D2BE89C7-4175-48E3-95AA-A5E063C75A8F}"/>
    <cellStyle name="Dziesietny_laroux_KER Monat 06-02 - NOZ_Überleitung Quartalssteuerung Q2_2005_LEH 12 8" xfId="31465" xr:uid="{2AF5A98F-5F19-4187-A706-57CF6AE87A55}"/>
    <cellStyle name="Dziesiętny_laroux_KER Monat 06-02 - NOZ_Überleitung Quartalssteuerung Q2_2005_LEH 12 8" xfId="31464" xr:uid="{08B146DA-EEAC-491C-A3B7-DF6C622EB7E9}"/>
    <cellStyle name="Dziesietny_laroux_KER Monat 06-02 - NOZ_Überleitung Quartalssteuerung Q2_2005_LEH 12 9" xfId="33175" xr:uid="{317FB0D6-4627-4BEE-91B3-EAF87EC3E4B9}"/>
    <cellStyle name="Dziesiętny_laroux_KER Monat 06-02 - NOZ_Überleitung Quartalssteuerung Q2_2005_LEH 12 9" xfId="33176" xr:uid="{C919BA08-6001-4A36-A79F-195B6F599629}"/>
    <cellStyle name="Dziesietny_laroux_KER Monat 06-02 - NOZ_Überleitung Quartalssteuerung Q2_2005_LEH 13" xfId="7829" xr:uid="{00000000-0005-0000-0000-0000A11D0000}"/>
    <cellStyle name="Dziesiętny_laroux_KER Monat 06-02 - NOZ_Überleitung Quartalssteuerung Q2_2005_LEH 13" xfId="7830" xr:uid="{00000000-0005-0000-0000-0000A21D0000}"/>
    <cellStyle name="Dziesietny_laroux_KER Monat 06-02 - NOZ_Überleitung Quartalssteuerung Q2_2005_LEH 13 10" xfId="30797" xr:uid="{9C4B5C8D-143E-4FBA-9E2F-1CB95A6A3B27}"/>
    <cellStyle name="Dziesiętny_laroux_KER Monat 06-02 - NOZ_Überleitung Quartalssteuerung Q2_2005_LEH 13 10" xfId="30796" xr:uid="{B492A64A-328E-4535-B874-83B7D64EFDDC}"/>
    <cellStyle name="Dziesietny_laroux_KER Monat 06-02 - NOZ_Überleitung Quartalssteuerung Q2_2005_LEH 13 11" xfId="34239" xr:uid="{0C5620AC-3CF8-40AB-9B37-4D499A0DB37C}"/>
    <cellStyle name="Dziesiętny_laroux_KER Monat 06-02 - NOZ_Überleitung Quartalssteuerung Q2_2005_LEH 13 11" xfId="34240" xr:uid="{87249E6D-C757-44D6-9A0B-39F5672D6EB8}"/>
    <cellStyle name="Dziesietny_laroux_KER Monat 06-02 - NOZ_Überleitung Quartalssteuerung Q2_2005_LEH 13 12" xfId="29271" xr:uid="{51C8C819-6998-414D-BA6C-1FB197D66E04}"/>
    <cellStyle name="Dziesiętny_laroux_KER Monat 06-02 - NOZ_Überleitung Quartalssteuerung Q2_2005_LEH 13 12" xfId="29270" xr:uid="{932641AC-911E-4175-A5DF-18DDF05A495D}"/>
    <cellStyle name="Dziesietny_laroux_KER Monat 06-02 - NOZ_Überleitung Quartalssteuerung Q2_2005_LEH 13 13" xfId="36016" xr:uid="{A747C654-6245-485A-87D8-922706B9B3F6}"/>
    <cellStyle name="Dziesiętny_laroux_KER Monat 06-02 - NOZ_Überleitung Quartalssteuerung Q2_2005_LEH 13 13" xfId="36017" xr:uid="{3F0466D9-2089-46A1-839D-2F63D883B97C}"/>
    <cellStyle name="Dziesietny_laroux_KER Monat 06-02 - NOZ_Überleitung Quartalssteuerung Q2_2005_LEH 13 14" xfId="27824" xr:uid="{47944289-D033-449B-88C8-4946F8828D1A}"/>
    <cellStyle name="Dziesiętny_laroux_KER Monat 06-02 - NOZ_Überleitung Quartalssteuerung Q2_2005_LEH 13 14" xfId="27823" xr:uid="{45D280E5-A64C-469D-8E98-E242D708282D}"/>
    <cellStyle name="Dziesietny_laroux_KER Monat 06-02 - NOZ_Überleitung Quartalssteuerung Q2_2005_LEH 13 15" xfId="37473" xr:uid="{BCD3FEED-F7C2-4E51-B482-D2CDCEFDBB99}"/>
    <cellStyle name="Dziesiętny_laroux_KER Monat 06-02 - NOZ_Überleitung Quartalssteuerung Q2_2005_LEH 13 15" xfId="37474" xr:uid="{4A5D4596-4DBB-42D7-B236-AC2D4B7083DA}"/>
    <cellStyle name="Dziesietny_laroux_KER Monat 06-02 - NOZ_Überleitung Quartalssteuerung Q2_2005_LEH 13 16" xfId="39988" xr:uid="{8313C08A-438B-4083-9112-C1DFE7032705}"/>
    <cellStyle name="Dziesiętny_laroux_KER Monat 06-02 - NOZ_Überleitung Quartalssteuerung Q2_2005_LEH 13 16" xfId="39995" xr:uid="{712AC2E1-CF2A-408E-8667-5449287F366F}"/>
    <cellStyle name="Dziesietny_laroux_KER Monat 06-02 - NOZ_Überleitung Quartalssteuerung Q2_2005_LEH 13 17" xfId="38896" xr:uid="{F9CE4B13-A568-4449-BF86-C86653CCD72F}"/>
    <cellStyle name="Dziesiętny_laroux_KER Monat 06-02 - NOZ_Überleitung Quartalssteuerung Q2_2005_LEH 13 17" xfId="38897" xr:uid="{1A2FF55E-E99C-47F9-BB1F-AC7C4EA68D1E}"/>
    <cellStyle name="Dziesietny_laroux_KER Monat 06-02 - NOZ_Überleitung Quartalssteuerung Q2_2005_LEH 13 18" xfId="50972" xr:uid="{991D3ECC-2CC6-4197-8C37-F9A0EB9FC89B}"/>
    <cellStyle name="Dziesiętny_laroux_KER Monat 06-02 - NOZ_Überleitung Quartalssteuerung Q2_2005_LEH 13 18" xfId="50973" xr:uid="{74797E37-468B-443C-8798-1D9D345E0DF1}"/>
    <cellStyle name="Dziesietny_laroux_KER Monat 06-02 - NOZ_Überleitung Quartalssteuerung Q2_2005_LEH 13 19" xfId="50885" xr:uid="{69C449AA-B7AD-4675-8735-3799FDE75539}"/>
    <cellStyle name="Dziesiętny_laroux_KER Monat 06-02 - NOZ_Überleitung Quartalssteuerung Q2_2005_LEH 13 19" xfId="50884" xr:uid="{52F17A58-48D2-44E8-B602-5BAE263AF864}"/>
    <cellStyle name="Dziesietny_laroux_KER Monat 06-02 - NOZ_Überleitung Quartalssteuerung Q2_2005_LEH 13 2" xfId="7831" xr:uid="{00000000-0005-0000-0000-0000A31D0000}"/>
    <cellStyle name="Dziesiętny_laroux_KER Monat 06-02 - NOZ_Überleitung Quartalssteuerung Q2_2005_LEH 13 2" xfId="7832" xr:uid="{00000000-0005-0000-0000-0000A41D0000}"/>
    <cellStyle name="Dziesietny_laroux_KER Monat 06-02 - NOZ_Überleitung Quartalssteuerung Q2_2005_LEH 13 20" xfId="52640" xr:uid="{80D906AB-220A-4EF2-A6B5-1A8B79BFC19E}"/>
    <cellStyle name="Dziesiętny_laroux_KER Monat 06-02 - NOZ_Überleitung Quartalssteuerung Q2_2005_LEH 13 20" xfId="52641" xr:uid="{C3FD025E-3F99-48DC-80B5-243BCDE49D19}"/>
    <cellStyle name="Dziesietny_laroux_KER Monat 06-02 - NOZ_Überleitung Quartalssteuerung Q2_2005_LEH 13 21" xfId="54003" xr:uid="{9EE7956F-1B88-4455-A152-59DFCB299618}"/>
    <cellStyle name="Dziesiętny_laroux_KER Monat 06-02 - NOZ_Überleitung Quartalssteuerung Q2_2005_LEH 13 21" xfId="54004" xr:uid="{91644302-E97C-4BD4-AD3F-B773B0255EB4}"/>
    <cellStyle name="Dziesietny_laroux_KER Monat 06-02 - NOZ_Überleitung Quartalssteuerung Q2_2005_LEH 13 22" xfId="56147" xr:uid="{0F49357C-7AE8-470D-97E8-1CC8732AB274}"/>
    <cellStyle name="Dziesiętny_laroux_KER Monat 06-02 - NOZ_Überleitung Quartalssteuerung Q2_2005_LEH 13 22" xfId="56148" xr:uid="{C904FAC1-282C-489C-8297-8EBF3472D30D}"/>
    <cellStyle name="Dziesietny_laroux_KER Monat 06-02 - NOZ_Überleitung Quartalssteuerung Q2_2005_LEH 13 23" xfId="54718" xr:uid="{CB44CC3A-30D9-47AF-BC73-CEFF1987923B}"/>
    <cellStyle name="Dziesiętny_laroux_KER Monat 06-02 - NOZ_Überleitung Quartalssteuerung Q2_2005_LEH 13 23" xfId="54717" xr:uid="{94860BC8-459A-4E74-8A76-1598168EE513}"/>
    <cellStyle name="Dziesietny_laroux_KER Monat 06-02 - NOZ_Überleitung Quartalssteuerung Q2_2005_LEH 13 24" xfId="56798" xr:uid="{FC69B673-4FCF-464A-AD1C-C8146FAFFA16}"/>
    <cellStyle name="Dziesiętny_laroux_KER Monat 06-02 - NOZ_Überleitung Quartalssteuerung Q2_2005_LEH 13 24" xfId="56799" xr:uid="{3F4434F5-2053-4FF0-8E23-94571014F652}"/>
    <cellStyle name="Dziesietny_laroux_KER Monat 06-02 - NOZ_Überleitung Quartalssteuerung Q2_2005_LEH 13 25" xfId="57423" xr:uid="{BB12A7FA-2A10-43EC-A242-113282DA6A30}"/>
    <cellStyle name="Dziesiętny_laroux_KER Monat 06-02 - NOZ_Überleitung Quartalssteuerung Q2_2005_LEH 13 25" xfId="57426" xr:uid="{CA39E05F-3832-47EA-B557-EA1F3420CD12}"/>
    <cellStyle name="Dziesietny_laroux_KER Monat 06-02 - NOZ_Überleitung Quartalssteuerung Q2_2005_LEH 13 3" xfId="32923" xr:uid="{5A4CBF5B-3B9D-4486-BB0E-60670E687603}"/>
    <cellStyle name="Dziesiętny_laroux_KER Monat 06-02 - NOZ_Überleitung Quartalssteuerung Q2_2005_LEH 13 3" xfId="32924" xr:uid="{74410FD2-1D02-48E0-A0BE-C649BE5F5A0B}"/>
    <cellStyle name="Dziesietny_laroux_KER Monat 06-02 - NOZ_Überleitung Quartalssteuerung Q2_2005_LEH 13 4" xfId="31559" xr:uid="{6EA05D2E-CDC1-49B0-AB39-49C04EA3D523}"/>
    <cellStyle name="Dziesiętny_laroux_KER Monat 06-02 - NOZ_Überleitung Quartalssteuerung Q2_2005_LEH 13 4" xfId="31558" xr:uid="{80034EE4-1A3F-42A3-BE27-1BCE69D25A94}"/>
    <cellStyle name="Dziesietny_laroux_KER Monat 06-02 - NOZ_Überleitung Quartalssteuerung Q2_2005_LEH 13 5" xfId="32083" xr:uid="{1BBD3B07-6576-44FA-A492-EB068A1ED55A}"/>
    <cellStyle name="Dziesiętny_laroux_KER Monat 06-02 - NOZ_Überleitung Quartalssteuerung Q2_2005_LEH 13 5" xfId="32084" xr:uid="{9F1F838E-5022-46BE-B573-B55C8ABCA00A}"/>
    <cellStyle name="Dziesietny_laroux_KER Monat 06-02 - NOZ_Überleitung Quartalssteuerung Q2_2005_LEH 13 6" xfId="31853" xr:uid="{00CC2C09-71C8-4893-8806-CF1B10B53DD2}"/>
    <cellStyle name="Dziesiętny_laroux_KER Monat 06-02 - NOZ_Überleitung Quartalssteuerung Q2_2005_LEH 13 6" xfId="31852" xr:uid="{827A3DCF-D80D-4FE9-BFE6-C5BDF901EB9F}"/>
    <cellStyle name="Dziesietny_laroux_KER Monat 06-02 - NOZ_Überleitung Quartalssteuerung Q2_2005_LEH 13 7" xfId="32469" xr:uid="{C1030195-3316-4FEE-B211-27BA5965C773}"/>
    <cellStyle name="Dziesiętny_laroux_KER Monat 06-02 - NOZ_Überleitung Quartalssteuerung Q2_2005_LEH 13 7" xfId="32470" xr:uid="{6B71952A-3680-460B-844D-21923014C35F}"/>
    <cellStyle name="Dziesietny_laroux_KER Monat 06-02 - NOZ_Überleitung Quartalssteuerung Q2_2005_LEH 13 8" xfId="31463" xr:uid="{246E9C51-8F0C-4492-9E3B-B20F757FCF69}"/>
    <cellStyle name="Dziesiętny_laroux_KER Monat 06-02 - NOZ_Überleitung Quartalssteuerung Q2_2005_LEH 13 8" xfId="31424" xr:uid="{1553145B-ADE5-40A7-B203-04EE9B662DC4}"/>
    <cellStyle name="Dziesietny_laroux_KER Monat 06-02 - NOZ_Überleitung Quartalssteuerung Q2_2005_LEH 13 9" xfId="33177" xr:uid="{8E103CEB-AB38-4519-8F5E-6A1F98AA87CE}"/>
    <cellStyle name="Dziesiętny_laroux_KER Monat 06-02 - NOZ_Überleitung Quartalssteuerung Q2_2005_LEH 13 9" xfId="33178" xr:uid="{D0E0B6A9-35D0-4E93-98B6-0F1EAB74D0A8}"/>
    <cellStyle name="Dziesietny_laroux_KER Monat 06-02 - NOZ_Überleitung Quartalssteuerung Q2_2005_LEH 14" xfId="7833" xr:uid="{00000000-0005-0000-0000-0000A51D0000}"/>
    <cellStyle name="Dziesiętny_laroux_KER Monat 06-02 - NOZ_Überleitung Quartalssteuerung Q2_2005_LEH 14" xfId="7834" xr:uid="{00000000-0005-0000-0000-0000A61D0000}"/>
    <cellStyle name="Dziesietny_laroux_KER Monat 06-02 - NOZ_Überleitung Quartalssteuerung Q2_2005_LEH 14 10" xfId="30795" xr:uid="{62D63B43-A716-4978-9128-D78C9A7BBEC9}"/>
    <cellStyle name="Dziesiętny_laroux_KER Monat 06-02 - NOZ_Überleitung Quartalssteuerung Q2_2005_LEH 14 10" xfId="30698" xr:uid="{138D360F-EA27-425B-9805-47667FF940A7}"/>
    <cellStyle name="Dziesietny_laroux_KER Monat 06-02 - NOZ_Überleitung Quartalssteuerung Q2_2005_LEH 14 11" xfId="34241" xr:uid="{53F90C55-8413-4D75-9834-5F29499C28A1}"/>
    <cellStyle name="Dziesiętny_laroux_KER Monat 06-02 - NOZ_Überleitung Quartalssteuerung Q2_2005_LEH 14 11" xfId="34248" xr:uid="{28AE431A-CAA5-4459-9AFE-BB36F9129D34}"/>
    <cellStyle name="Dziesietny_laroux_KER Monat 06-02 - NOZ_Überleitung Quartalssteuerung Q2_2005_LEH 14 12" xfId="29269" xr:uid="{3BABCADB-8B56-4F78-AE3D-F5D5FE8B3E68}"/>
    <cellStyle name="Dziesiętny_laroux_KER Monat 06-02 - NOZ_Überleitung Quartalssteuerung Q2_2005_LEH 14 12" xfId="29250" xr:uid="{CABB1BCB-910B-4A1F-8D31-E1E6E6C16DAA}"/>
    <cellStyle name="Dziesietny_laroux_KER Monat 06-02 - NOZ_Überleitung Quartalssteuerung Q2_2005_LEH 14 13" xfId="36018" xr:uid="{A86D4050-720A-45A4-BB60-C7D054115C54}"/>
    <cellStyle name="Dziesiętny_laroux_KER Monat 06-02 - NOZ_Überleitung Quartalssteuerung Q2_2005_LEH 14 13" xfId="36025" xr:uid="{B976780F-C326-4680-8B81-6BCE21A54685}"/>
    <cellStyle name="Dziesietny_laroux_KER Monat 06-02 - NOZ_Überleitung Quartalssteuerung Q2_2005_LEH 14 14" xfId="27822" xr:uid="{3879B946-6A1C-412F-A78B-E3515160F5DD}"/>
    <cellStyle name="Dziesiętny_laroux_KER Monat 06-02 - NOZ_Überleitung Quartalssteuerung Q2_2005_LEH 14 14" xfId="27815" xr:uid="{F65DF6D8-C1F1-4ECE-BA77-5826C2B92BB3}"/>
    <cellStyle name="Dziesietny_laroux_KER Monat 06-02 - NOZ_Überleitung Quartalssteuerung Q2_2005_LEH 14 15" xfId="37475" xr:uid="{76CE3F2B-5872-4870-AA2C-32935BF53C67}"/>
    <cellStyle name="Dziesiętny_laroux_KER Monat 06-02 - NOZ_Überleitung Quartalssteuerung Q2_2005_LEH 14 15" xfId="37482" xr:uid="{A821A1AC-DCFE-4844-B060-3585BFD1D4D7}"/>
    <cellStyle name="Dziesietny_laroux_KER Monat 06-02 - NOZ_Überleitung Quartalssteuerung Q2_2005_LEH 14 16" xfId="40010" xr:uid="{A05A3971-F606-444A-BAD0-2D59BA7BF72E}"/>
    <cellStyle name="Dziesiętny_laroux_KER Monat 06-02 - NOZ_Überleitung Quartalssteuerung Q2_2005_LEH 14 16" xfId="40936" xr:uid="{BBD171A7-F2FF-4702-B295-C92D89DE6356}"/>
    <cellStyle name="Dziesietny_laroux_KER Monat 06-02 - NOZ_Überleitung Quartalssteuerung Q2_2005_LEH 14 17" xfId="38912" xr:uid="{FB787A16-0BF6-4692-B3A0-51DF9D608689}"/>
    <cellStyle name="Dziesiętny_laroux_KER Monat 06-02 - NOZ_Überleitung Quartalssteuerung Q2_2005_LEH 14 17" xfId="38920" xr:uid="{48F8BE48-1CA9-4182-84CC-00B7E529B44E}"/>
    <cellStyle name="Dziesietny_laroux_KER Monat 06-02 - NOZ_Überleitung Quartalssteuerung Q2_2005_LEH 14 18" xfId="50974" xr:uid="{45BF376D-230B-45AD-9CC1-419A7D28F2AE}"/>
    <cellStyle name="Dziesiętny_laroux_KER Monat 06-02 - NOZ_Überleitung Quartalssteuerung Q2_2005_LEH 14 18" xfId="50975" xr:uid="{DECCA0D4-BA4D-4601-8018-7323492F2E77}"/>
    <cellStyle name="Dziesietny_laroux_KER Monat 06-02 - NOZ_Überleitung Quartalssteuerung Q2_2005_LEH 14 19" xfId="50863" xr:uid="{2345A743-DA9A-4078-B1DF-230505A930E8}"/>
    <cellStyle name="Dziesiętny_laroux_KER Monat 06-02 - NOZ_Überleitung Quartalssteuerung Q2_2005_LEH 14 19" xfId="50862" xr:uid="{7747C3F4-2EB3-4D90-9263-120428956E73}"/>
    <cellStyle name="Dziesietny_laroux_KER Monat 06-02 - NOZ_Überleitung Quartalssteuerung Q2_2005_LEH 14 2" xfId="7835" xr:uid="{00000000-0005-0000-0000-0000A71D0000}"/>
    <cellStyle name="Dziesiętny_laroux_KER Monat 06-02 - NOZ_Überleitung Quartalssteuerung Q2_2005_LEH 14 2" xfId="7836" xr:uid="{00000000-0005-0000-0000-0000A81D0000}"/>
    <cellStyle name="Dziesietny_laroux_KER Monat 06-02 - NOZ_Überleitung Quartalssteuerung Q2_2005_LEH 14 20" xfId="52642" xr:uid="{350F62A0-35D7-44E5-B4FF-04C42176BC95}"/>
    <cellStyle name="Dziesiętny_laroux_KER Monat 06-02 - NOZ_Überleitung Quartalssteuerung Q2_2005_LEH 14 20" xfId="52643" xr:uid="{EE002810-E314-4319-AE4F-97CCAEEF7359}"/>
    <cellStyle name="Dziesietny_laroux_KER Monat 06-02 - NOZ_Überleitung Quartalssteuerung Q2_2005_LEH 14 21" xfId="54005" xr:uid="{D73B3DFC-0A9F-401D-A8AB-E83BADD0A4EE}"/>
    <cellStyle name="Dziesiętny_laroux_KER Monat 06-02 - NOZ_Überleitung Quartalssteuerung Q2_2005_LEH 14 21" xfId="54006" xr:uid="{03694FEC-3267-411A-A26E-008020C8AE22}"/>
    <cellStyle name="Dziesietny_laroux_KER Monat 06-02 - NOZ_Überleitung Quartalssteuerung Q2_2005_LEH 14 22" xfId="56149" xr:uid="{991F4FE5-EA3F-4E72-B055-4B85515B9C70}"/>
    <cellStyle name="Dziesiętny_laroux_KER Monat 06-02 - NOZ_Überleitung Quartalssteuerung Q2_2005_LEH 14 22" xfId="56150" xr:uid="{039C45B9-3B40-4806-AB10-55712778FB14}"/>
    <cellStyle name="Dziesietny_laroux_KER Monat 06-02 - NOZ_Überleitung Quartalssteuerung Q2_2005_LEH 14 23" xfId="54716" xr:uid="{EFD187CD-6C55-440C-A53B-ECC8D6A067BB}"/>
    <cellStyle name="Dziesiętny_laroux_KER Monat 06-02 - NOZ_Überleitung Quartalssteuerung Q2_2005_LEH 14 23" xfId="54715" xr:uid="{59EC9957-B1EB-4B6E-BA1B-FB592C198CB8}"/>
    <cellStyle name="Dziesietny_laroux_KER Monat 06-02 - NOZ_Überleitung Quartalssteuerung Q2_2005_LEH 14 24" xfId="56800" xr:uid="{B6CAAED2-C850-47D6-9193-298F33114EAA}"/>
    <cellStyle name="Dziesiętny_laroux_KER Monat 06-02 - NOZ_Überleitung Quartalssteuerung Q2_2005_LEH 14 24" xfId="56801" xr:uid="{0A3BDDAF-9261-4571-9F7E-802FC1D1582D}"/>
    <cellStyle name="Dziesietny_laroux_KER Monat 06-02 - NOZ_Überleitung Quartalssteuerung Q2_2005_LEH 14 25" xfId="57428" xr:uid="{1FEEEF5C-DB36-4135-8B69-C41982537A9D}"/>
    <cellStyle name="Dziesiętny_laroux_KER Monat 06-02 - NOZ_Überleitung Quartalssteuerung Q2_2005_LEH 14 25" xfId="57429" xr:uid="{631FB436-0080-4A5E-91CD-3599AAF68C3C}"/>
    <cellStyle name="Dziesietny_laroux_KER Monat 06-02 - NOZ_Überleitung Quartalssteuerung Q2_2005_LEH 14 3" xfId="32925" xr:uid="{E216BD4B-193D-465C-8714-9A8BD1CD0A0C}"/>
    <cellStyle name="Dziesiętny_laroux_KER Monat 06-02 - NOZ_Überleitung Quartalssteuerung Q2_2005_LEH 14 3" xfId="32926" xr:uid="{A5806384-B457-4055-A8E3-85E8F3399944}"/>
    <cellStyle name="Dziesietny_laroux_KER Monat 06-02 - NOZ_Überleitung Quartalssteuerung Q2_2005_LEH 14 4" xfId="31557" xr:uid="{988ED6F7-BC32-4318-8852-B3B95023924C}"/>
    <cellStyle name="Dziesiętny_laroux_KER Monat 06-02 - NOZ_Überleitung Quartalssteuerung Q2_2005_LEH 14 4" xfId="31556" xr:uid="{18D24112-1CA0-419D-A28F-05214D27D47F}"/>
    <cellStyle name="Dziesietny_laroux_KER Monat 06-02 - NOZ_Überleitung Quartalssteuerung Q2_2005_LEH 14 5" xfId="32085" xr:uid="{2ECF8B61-2603-458D-8881-DA5805AB26FD}"/>
    <cellStyle name="Dziesiętny_laroux_KER Monat 06-02 - NOZ_Überleitung Quartalssteuerung Q2_2005_LEH 14 5" xfId="32086" xr:uid="{9D33395B-6F80-49E9-8F06-46CEABBBA9A8}"/>
    <cellStyle name="Dziesietny_laroux_KER Monat 06-02 - NOZ_Überleitung Quartalssteuerung Q2_2005_LEH 14 6" xfId="31851" xr:uid="{9DC893FB-37E9-4F5C-9CF5-22332A5394D1}"/>
    <cellStyle name="Dziesiętny_laroux_KER Monat 06-02 - NOZ_Überleitung Quartalssteuerung Q2_2005_LEH 14 6" xfId="31840" xr:uid="{6FDD6E12-62E7-4AE5-85A4-98D1B4BC4205}"/>
    <cellStyle name="Dziesietny_laroux_KER Monat 06-02 - NOZ_Überleitung Quartalssteuerung Q2_2005_LEH 14 7" xfId="32473" xr:uid="{17161D0A-4C37-4F65-9E33-4C051CBE196A}"/>
    <cellStyle name="Dziesiętny_laroux_KER Monat 06-02 - NOZ_Überleitung Quartalssteuerung Q2_2005_LEH 14 7" xfId="32480" xr:uid="{D33FCD7D-9102-49C3-A227-72CF8E7C22CA}"/>
    <cellStyle name="Dziesietny_laroux_KER Monat 06-02 - NOZ_Überleitung Quartalssteuerung Q2_2005_LEH 14 8" xfId="31395" xr:uid="{30CABC99-E519-4E16-87D6-AECE00366923}"/>
    <cellStyle name="Dziesiętny_laroux_KER Monat 06-02 - NOZ_Überleitung Quartalssteuerung Q2_2005_LEH 14 8" xfId="31016" xr:uid="{250A620F-E804-478A-BBE7-CB5C0C07D44B}"/>
    <cellStyle name="Dziesietny_laroux_KER Monat 06-02 - NOZ_Überleitung Quartalssteuerung Q2_2005_LEH 14 9" xfId="33225" xr:uid="{63A19EE8-4432-4982-A251-A5CC1F1CAA93}"/>
    <cellStyle name="Dziesiętny_laroux_KER Monat 06-02 - NOZ_Überleitung Quartalssteuerung Q2_2005_LEH 14 9" xfId="33234" xr:uid="{22656045-D321-4A8C-85F9-CABB4F7D31C5}"/>
    <cellStyle name="Dziesietny_laroux_KER Monat 06-02 - NOZ_Überleitung Quartalssteuerung Q2_2005_LEH 15" xfId="7837" xr:uid="{00000000-0005-0000-0000-0000A91D0000}"/>
    <cellStyle name="Dziesiętny_laroux_KER Monat 06-02 - NOZ_Überleitung Quartalssteuerung Q2_2005_LEH 15" xfId="7838" xr:uid="{00000000-0005-0000-0000-0000AA1D0000}"/>
    <cellStyle name="Dziesietny_laroux_KER Monat 06-02 - NOZ_Überleitung Quartalssteuerung Q2_2005_LEH 15 10" xfId="30695" xr:uid="{6F19CEE0-13FC-4824-A253-83091876C451}"/>
    <cellStyle name="Dziesiętny_laroux_KER Monat 06-02 - NOZ_Überleitung Quartalssteuerung Q2_2005_LEH 15 10" xfId="29839" xr:uid="{F9B27AF9-53E8-4D0B-9B71-499832986158}"/>
    <cellStyle name="Dziesietny_laroux_KER Monat 06-02 - NOZ_Überleitung Quartalssteuerung Q2_2005_LEH 15 11" xfId="34277" xr:uid="{EDA734A4-6CAA-474B-A890-495F6E9C1356}"/>
    <cellStyle name="Dziesiętny_laroux_KER Monat 06-02 - NOZ_Überleitung Quartalssteuerung Q2_2005_LEH 15 11" xfId="35346" xr:uid="{249B965A-DAC1-4E53-AA13-2A58156B6148}"/>
    <cellStyle name="Dziesietny_laroux_KER Monat 06-02 - NOZ_Überleitung Quartalssteuerung Q2_2005_LEH 15 12" xfId="29247" xr:uid="{25B9EF18-7276-4ED7-BEFB-74349E95DB14}"/>
    <cellStyle name="Dziesiętny_laroux_KER Monat 06-02 - NOZ_Überleitung Quartalssteuerung Q2_2005_LEH 15 12" xfId="28321" xr:uid="{16360BD1-C4D9-4125-8C04-E25EAFB33483}"/>
    <cellStyle name="Dziesietny_laroux_KER Monat 06-02 - NOZ_Überleitung Quartalssteuerung Q2_2005_LEH 15 13" xfId="36040" xr:uid="{EC015CC6-779D-45EF-B094-09A6D3F029F0}"/>
    <cellStyle name="Dziesiętny_laroux_KER Monat 06-02 - NOZ_Überleitung Quartalssteuerung Q2_2005_LEH 15 13" xfId="36986" xr:uid="{1C87E516-903B-46E9-B0CD-E21B26241E2C}"/>
    <cellStyle name="Dziesietny_laroux_KER Monat 06-02 - NOZ_Überleitung Quartalssteuerung Q2_2005_LEH 15 14" xfId="27800" xr:uid="{8DA7A9E0-9E00-4018-889E-4A086BA1D3D6}"/>
    <cellStyle name="Dziesiętny_laroux_KER Monat 06-02 - NOZ_Überleitung Quartalssteuerung Q2_2005_LEH 15 14" xfId="39500" xr:uid="{7C76A5F8-ECF5-4784-BB94-E4ACCD4D5314}"/>
    <cellStyle name="Dziesietny_laroux_KER Monat 06-02 - NOZ_Überleitung Quartalssteuerung Q2_2005_LEH 15 15" xfId="37497" xr:uid="{C03279E4-017E-4479-A6B0-A4F489C2DDF7}"/>
    <cellStyle name="Dziesiętny_laroux_KER Monat 06-02 - NOZ_Überleitung Quartalssteuerung Q2_2005_LEH 15 15" xfId="38423" xr:uid="{1E442517-E20A-4B24-8767-022072D5761F}"/>
    <cellStyle name="Dziesietny_laroux_KER Monat 06-02 - NOZ_Überleitung Quartalssteuerung Q2_2005_LEH 15 16" xfId="40951" xr:uid="{4EF8A908-8887-443C-8E3C-EECDB7986EAD}"/>
    <cellStyle name="Dziesiętny_laroux_KER Monat 06-02 - NOZ_Überleitung Quartalssteuerung Q2_2005_LEH 15 16" xfId="40952" xr:uid="{2899A0F2-E664-410C-A4DD-A4C384B0D180}"/>
    <cellStyle name="Dziesietny_laroux_KER Monat 06-02 - NOZ_Überleitung Quartalssteuerung Q2_2005_LEH 15 17" xfId="38921" xr:uid="{9B8723F5-190A-44D7-BD17-D056AAE570F2}"/>
    <cellStyle name="Dziesiętny_laroux_KER Monat 06-02 - NOZ_Überleitung Quartalssteuerung Q2_2005_LEH 15 17" xfId="42452" xr:uid="{5365B55D-4EDE-43B5-9A8B-35C6BAB11031}"/>
    <cellStyle name="Dziesietny_laroux_KER Monat 06-02 - NOZ_Überleitung Quartalssteuerung Q2_2005_LEH 15 18" xfId="50976" xr:uid="{91D416AC-0210-416A-AFFD-1F25472355F0}"/>
    <cellStyle name="Dziesiętny_laroux_KER Monat 06-02 - NOZ_Überleitung Quartalssteuerung Q2_2005_LEH 15 18" xfId="50977" xr:uid="{5ACC8318-F599-4B13-AD90-3A09570EFA19}"/>
    <cellStyle name="Dziesietny_laroux_KER Monat 06-02 - NOZ_Überleitung Quartalssteuerung Q2_2005_LEH 15 19" xfId="50861" xr:uid="{B153EF3F-D347-4B98-B9D0-85B58CBB4014}"/>
    <cellStyle name="Dziesiętny_laroux_KER Monat 06-02 - NOZ_Überleitung Quartalssteuerung Q2_2005_LEH 15 19" xfId="50860" xr:uid="{FBAC9620-4FD3-4BBC-BEA9-C34CEDCE0EEA}"/>
    <cellStyle name="Dziesietny_laroux_KER Monat 06-02 - NOZ_Überleitung Quartalssteuerung Q2_2005_LEH 15 2" xfId="7839" xr:uid="{00000000-0005-0000-0000-0000AB1D0000}"/>
    <cellStyle name="Dziesiętny_laroux_KER Monat 06-02 - NOZ_Überleitung Quartalssteuerung Q2_2005_LEH 15 2" xfId="7840" xr:uid="{00000000-0005-0000-0000-0000AC1D0000}"/>
    <cellStyle name="Dziesietny_laroux_KER Monat 06-02 - NOZ_Überleitung Quartalssteuerung Q2_2005_LEH 15 20" xfId="52644" xr:uid="{1B255E73-C331-46D9-A52A-5211E46769B0}"/>
    <cellStyle name="Dziesiętny_laroux_KER Monat 06-02 - NOZ_Überleitung Quartalssteuerung Q2_2005_LEH 15 20" xfId="52645" xr:uid="{37556F39-C46B-48D0-934E-4D110A149AAA}"/>
    <cellStyle name="Dziesietny_laroux_KER Monat 06-02 - NOZ_Überleitung Quartalssteuerung Q2_2005_LEH 15 21" xfId="54007" xr:uid="{3848F233-77ED-4A70-B02A-D13A7ACFBF6E}"/>
    <cellStyle name="Dziesiętny_laroux_KER Monat 06-02 - NOZ_Überleitung Quartalssteuerung Q2_2005_LEH 15 21" xfId="54008" xr:uid="{46693DA1-C3F5-403C-89D6-BCC880DE162E}"/>
    <cellStyle name="Dziesietny_laroux_KER Monat 06-02 - NOZ_Überleitung Quartalssteuerung Q2_2005_LEH 15 22" xfId="56151" xr:uid="{F45F4805-5024-4252-90B6-039E9DE60E17}"/>
    <cellStyle name="Dziesiętny_laroux_KER Monat 06-02 - NOZ_Überleitung Quartalssteuerung Q2_2005_LEH 15 22" xfId="56152" xr:uid="{AFF013B9-C1A5-431C-A886-5AC05841C377}"/>
    <cellStyle name="Dziesietny_laroux_KER Monat 06-02 - NOZ_Überleitung Quartalssteuerung Q2_2005_LEH 15 23" xfId="54714" xr:uid="{7D3A9B79-C7F2-45A2-88E3-A29B0C21AF86}"/>
    <cellStyle name="Dziesiętny_laroux_KER Monat 06-02 - NOZ_Überleitung Quartalssteuerung Q2_2005_LEH 15 23" xfId="54713" xr:uid="{175E89AA-60CE-4DDD-8D43-55561F082195}"/>
    <cellStyle name="Dziesietny_laroux_KER Monat 06-02 - NOZ_Überleitung Quartalssteuerung Q2_2005_LEH 15 24" xfId="56802" xr:uid="{48995166-9D1B-4A43-81C4-0F01520570AB}"/>
    <cellStyle name="Dziesiętny_laroux_KER Monat 06-02 - NOZ_Überleitung Quartalssteuerung Q2_2005_LEH 15 24" xfId="56803" xr:uid="{85963B7E-272E-4910-976A-B4A109239DA0}"/>
    <cellStyle name="Dziesietny_laroux_KER Monat 06-02 - NOZ_Überleitung Quartalssteuerung Q2_2005_LEH 15 25" xfId="57430" xr:uid="{B3883C3D-E8B4-44CB-B9A8-03013EB5404F}"/>
    <cellStyle name="Dziesiętny_laroux_KER Monat 06-02 - NOZ_Überleitung Quartalssteuerung Q2_2005_LEH 15 25" xfId="57431" xr:uid="{D5ABDEA0-C5CD-4D08-A74A-2DE0CA01AC6B}"/>
    <cellStyle name="Dziesietny_laroux_KER Monat 06-02 - NOZ_Überleitung Quartalssteuerung Q2_2005_LEH 15 3" xfId="32927" xr:uid="{47D8E92D-111F-4A8D-96BC-F14E28F0278B}"/>
    <cellStyle name="Dziesiętny_laroux_KER Monat 06-02 - NOZ_Überleitung Quartalssteuerung Q2_2005_LEH 15 3" xfId="32928" xr:uid="{A1B1B03C-C884-49BD-8115-7814F7774C65}"/>
    <cellStyle name="Dziesietny_laroux_KER Monat 06-02 - NOZ_Überleitung Quartalssteuerung Q2_2005_LEH 15 4" xfId="31555" xr:uid="{D4BE367E-CDCD-4533-A879-24E1AAAE17C4}"/>
    <cellStyle name="Dziesiętny_laroux_KER Monat 06-02 - NOZ_Überleitung Quartalssteuerung Q2_2005_LEH 15 4" xfId="31554" xr:uid="{EB8A08CE-2047-45B7-8BDF-91EEEA015725}"/>
    <cellStyle name="Dziesietny_laroux_KER Monat 06-02 - NOZ_Überleitung Quartalssteuerung Q2_2005_LEH 15 5" xfId="32087" xr:uid="{488E5319-4ACF-4BA1-BD68-E8E8B82919D9}"/>
    <cellStyle name="Dziesiętny_laroux_KER Monat 06-02 - NOZ_Überleitung Quartalssteuerung Q2_2005_LEH 15 5" xfId="32088" xr:uid="{3890474A-D473-4B18-9CFA-E3BE0D396794}"/>
    <cellStyle name="Dziesietny_laroux_KER Monat 06-02 - NOZ_Überleitung Quartalssteuerung Q2_2005_LEH 15 6" xfId="31839" xr:uid="{982695B1-576C-4369-A4F1-F1BC428823B7}"/>
    <cellStyle name="Dziesiętny_laroux_KER Monat 06-02 - NOZ_Überleitung Quartalssteuerung Q2_2005_LEH 15 6" xfId="31772" xr:uid="{4556FECD-41AB-4A3C-9449-501245417060}"/>
    <cellStyle name="Dziesietny_laroux_KER Monat 06-02 - NOZ_Überleitung Quartalssteuerung Q2_2005_LEH 15 7" xfId="32483" xr:uid="{A213E9AB-6840-48FF-9FAF-34B790DB93BB}"/>
    <cellStyle name="Dziesiętny_laroux_KER Monat 06-02 - NOZ_Überleitung Quartalssteuerung Q2_2005_LEH 15 7" xfId="32876" xr:uid="{5507DDA7-A256-43EF-95A2-949499372C5C}"/>
    <cellStyle name="Dziesietny_laroux_KER Monat 06-02 - NOZ_Überleitung Quartalssteuerung Q2_2005_LEH 15 8" xfId="31015" xr:uid="{0D338F17-D528-491E-9B76-79B9981A09E4}"/>
    <cellStyle name="Dziesiętny_laroux_KER Monat 06-02 - NOZ_Überleitung Quartalssteuerung Q2_2005_LEH 15 8" xfId="31014" xr:uid="{178F6CE1-8B79-4692-9318-64DCB9C1EEE2}"/>
    <cellStyle name="Dziesietny_laroux_KER Monat 06-02 - NOZ_Überleitung Quartalssteuerung Q2_2005_LEH 15 9" xfId="33237" xr:uid="{65A38B1A-15F2-4FC0-A193-6F60D29F3935}"/>
    <cellStyle name="Dziesiętny_laroux_KER Monat 06-02 - NOZ_Überleitung Quartalssteuerung Q2_2005_LEH 15 9" xfId="33942" xr:uid="{42401803-52F5-42F9-B36C-9E9870B263A3}"/>
    <cellStyle name="Dziesietny_laroux_KER Monat 06-02 - NOZ_Überleitung Quartalssteuerung Q2_2005_LEH 16" xfId="7841" xr:uid="{00000000-0005-0000-0000-0000AD1D0000}"/>
    <cellStyle name="Dziesiętny_laroux_KER Monat 06-02 - NOZ_Überleitung Quartalssteuerung Q2_2005_LEH 16" xfId="7842" xr:uid="{00000000-0005-0000-0000-0000AE1D0000}"/>
    <cellStyle name="Dziesietny_laroux_KER Monat 06-02 - NOZ_Überleitung Quartalssteuerung Q2_2005_LEH 16 10" xfId="29692" xr:uid="{DE4EC4A9-67F4-400E-AA37-89DFC16122AC}"/>
    <cellStyle name="Dziesiętny_laroux_KER Monat 06-02 - NOZ_Überleitung Quartalssteuerung Q2_2005_LEH 16 10" xfId="29691" xr:uid="{69BF858C-C425-4D98-822F-42CBD82DB6F0}"/>
    <cellStyle name="Dziesietny_laroux_KER Monat 06-02 - NOZ_Überleitung Quartalssteuerung Q2_2005_LEH 16 11" xfId="35395" xr:uid="{F3332D63-7DF5-43BC-B4A9-205E92643DDD}"/>
    <cellStyle name="Dziesiętny_laroux_KER Monat 06-02 - NOZ_Überleitung Quartalssteuerung Q2_2005_LEH 16 11" xfId="35396" xr:uid="{54B6402A-D89F-415A-802B-9A5ADB204555}"/>
    <cellStyle name="Dziesietny_laroux_KER Monat 06-02 - NOZ_Überleitung Quartalssteuerung Q2_2005_LEH 16 12" xfId="28318" xr:uid="{AB09A833-DA43-43D7-9443-658F6E63E7CA}"/>
    <cellStyle name="Dziesiętny_laroux_KER Monat 06-02 - NOZ_Überleitung Quartalssteuerung Q2_2005_LEH 16 12" xfId="28316" xr:uid="{3E5FFA49-3908-48C6-A551-B5651272BE97}"/>
    <cellStyle name="Dziesietny_laroux_KER Monat 06-02 - NOZ_Überleitung Quartalssteuerung Q2_2005_LEH 16 13" xfId="37001" xr:uid="{C348E868-ADA7-4DB6-A65F-578A31256CA8}"/>
    <cellStyle name="Dziesiętny_laroux_KER Monat 06-02 - NOZ_Überleitung Quartalssteuerung Q2_2005_LEH 16 13" xfId="37002" xr:uid="{CF8F16A0-D68D-4EC3-BD85-0DA47AF6CFA5}"/>
    <cellStyle name="Dziesietny_laroux_KER Monat 06-02 - NOZ_Überleitung Quartalssteuerung Q2_2005_LEH 16 14" xfId="39515" xr:uid="{AAA2F006-2CFB-4EBB-80EC-0B86734E738E}"/>
    <cellStyle name="Dziesiętny_laroux_KER Monat 06-02 - NOZ_Überleitung Quartalssteuerung Q2_2005_LEH 16 14" xfId="39516" xr:uid="{B036D7F3-331A-48E9-BCED-A3B8C7C8DEFC}"/>
    <cellStyle name="Dziesietny_laroux_KER Monat 06-02 - NOZ_Überleitung Quartalssteuerung Q2_2005_LEH 16 15" xfId="38438" xr:uid="{008AF28A-5FA0-413E-B585-6CF9CAEB541B}"/>
    <cellStyle name="Dziesiętny_laroux_KER Monat 06-02 - NOZ_Überleitung Quartalssteuerung Q2_2005_LEH 16 15" xfId="38439" xr:uid="{F9C9D1A1-E72E-4D2B-814D-516196E80247}"/>
    <cellStyle name="Dziesietny_laroux_KER Monat 06-02 - NOZ_Überleitung Quartalssteuerung Q2_2005_LEH 16 16" xfId="41009" xr:uid="{D7DD0ED8-AC0F-4796-9409-658A1C3FA44E}"/>
    <cellStyle name="Dziesiętny_laroux_KER Monat 06-02 - NOZ_Überleitung Quartalssteuerung Q2_2005_LEH 16 16" xfId="41010" xr:uid="{28077646-7F80-4F6B-9551-95FBCE4C9C2C}"/>
    <cellStyle name="Dziesietny_laroux_KER Monat 06-02 - NOZ_Überleitung Quartalssteuerung Q2_2005_LEH 16 17" xfId="42485" xr:uid="{320EEC91-CCE0-4718-8876-D81AE2163925}"/>
    <cellStyle name="Dziesiętny_laroux_KER Monat 06-02 - NOZ_Überleitung Quartalssteuerung Q2_2005_LEH 16 17" xfId="42486" xr:uid="{703633E9-5810-4F34-8BC7-0247B0E7C975}"/>
    <cellStyle name="Dziesietny_laroux_KER Monat 06-02 - NOZ_Überleitung Quartalssteuerung Q2_2005_LEH 16 18" xfId="50978" xr:uid="{0D3CBDC6-586A-47A5-8FAF-75C41E08D17A}"/>
    <cellStyle name="Dziesiętny_laroux_KER Monat 06-02 - NOZ_Überleitung Quartalssteuerung Q2_2005_LEH 16 18" xfId="50979" xr:uid="{2DEE8157-69E4-41A5-90D9-94E9EA806345}"/>
    <cellStyle name="Dziesietny_laroux_KER Monat 06-02 - NOZ_Überleitung Quartalssteuerung Q2_2005_LEH 16 19" xfId="50859" xr:uid="{7DC05F2D-D448-4A75-A14A-2A701CA13C7F}"/>
    <cellStyle name="Dziesiętny_laroux_KER Monat 06-02 - NOZ_Überleitung Quartalssteuerung Q2_2005_LEH 16 19" xfId="50858" xr:uid="{1B055B89-8F55-4D4A-AFD6-8B093787B88F}"/>
    <cellStyle name="Dziesietny_laroux_KER Monat 06-02 - NOZ_Überleitung Quartalssteuerung Q2_2005_LEH 16 2" xfId="7843" xr:uid="{00000000-0005-0000-0000-0000AF1D0000}"/>
    <cellStyle name="Dziesiętny_laroux_KER Monat 06-02 - NOZ_Überleitung Quartalssteuerung Q2_2005_LEH 16 2" xfId="7844" xr:uid="{00000000-0005-0000-0000-0000B01D0000}"/>
    <cellStyle name="Dziesietny_laroux_KER Monat 06-02 - NOZ_Überleitung Quartalssteuerung Q2_2005_LEH 16 20" xfId="52646" xr:uid="{86269097-9F3F-4630-BE32-AB13B2F39B23}"/>
    <cellStyle name="Dziesiętny_laroux_KER Monat 06-02 - NOZ_Überleitung Quartalssteuerung Q2_2005_LEH 16 20" xfId="52647" xr:uid="{2101B6BC-6B55-4E96-B5C9-EFA1BF1A21A0}"/>
    <cellStyle name="Dziesietny_laroux_KER Monat 06-02 - NOZ_Überleitung Quartalssteuerung Q2_2005_LEH 16 21" xfId="54009" xr:uid="{626B8295-0778-4469-BD57-40A97BEBF8ED}"/>
    <cellStyle name="Dziesiętny_laroux_KER Monat 06-02 - NOZ_Überleitung Quartalssteuerung Q2_2005_LEH 16 21" xfId="54010" xr:uid="{2FC20C2F-319B-4159-849B-1E38308DBD42}"/>
    <cellStyle name="Dziesietny_laroux_KER Monat 06-02 - NOZ_Überleitung Quartalssteuerung Q2_2005_LEH 16 22" xfId="56153" xr:uid="{0AEE5464-FC01-4719-8EB1-75EA86E59129}"/>
    <cellStyle name="Dziesiętny_laroux_KER Monat 06-02 - NOZ_Überleitung Quartalssteuerung Q2_2005_LEH 16 22" xfId="56154" xr:uid="{2B8CBBB4-265F-41B2-9E0C-2B576D94FFDC}"/>
    <cellStyle name="Dziesietny_laroux_KER Monat 06-02 - NOZ_Überleitung Quartalssteuerung Q2_2005_LEH 16 23" xfId="54712" xr:uid="{86C58C6C-7952-4B9B-B53E-8CA759C78FC1}"/>
    <cellStyle name="Dziesiętny_laroux_KER Monat 06-02 - NOZ_Überleitung Quartalssteuerung Q2_2005_LEH 16 23" xfId="54711" xr:uid="{905EDCD4-6667-426E-81B1-93B6DB29A8D4}"/>
    <cellStyle name="Dziesietny_laroux_KER Monat 06-02 - NOZ_Überleitung Quartalssteuerung Q2_2005_LEH 16 24" xfId="56804" xr:uid="{E91671BF-1925-4454-8A4A-67D8B52C58AB}"/>
    <cellStyle name="Dziesiętny_laroux_KER Monat 06-02 - NOZ_Überleitung Quartalssteuerung Q2_2005_LEH 16 24" xfId="56805" xr:uid="{DACA456C-AE43-450B-AA4E-F3994D442435}"/>
    <cellStyle name="Dziesietny_laroux_KER Monat 06-02 - NOZ_Überleitung Quartalssteuerung Q2_2005_LEH 16 25" xfId="57432" xr:uid="{33C255E0-96E8-482E-833A-FF699EFD6407}"/>
    <cellStyle name="Dziesiętny_laroux_KER Monat 06-02 - NOZ_Überleitung Quartalssteuerung Q2_2005_LEH 16 25" xfId="57433" xr:uid="{FB03145E-8156-4D39-83EF-B0193FB8CA4B}"/>
    <cellStyle name="Dziesietny_laroux_KER Monat 06-02 - NOZ_Überleitung Quartalssteuerung Q2_2005_LEH 16 3" xfId="32929" xr:uid="{90ABF9EB-5F82-4A54-BCC2-1EBAB67950FF}"/>
    <cellStyle name="Dziesiętny_laroux_KER Monat 06-02 - NOZ_Überleitung Quartalssteuerung Q2_2005_LEH 16 3" xfId="32930" xr:uid="{6F758337-F397-4E23-BB41-6E50EF217C4C}"/>
    <cellStyle name="Dziesietny_laroux_KER Monat 06-02 - NOZ_Überleitung Quartalssteuerung Q2_2005_LEH 16 4" xfId="31553" xr:uid="{693BB06B-1308-4931-B816-B13E0AC16DA5}"/>
    <cellStyle name="Dziesiętny_laroux_KER Monat 06-02 - NOZ_Überleitung Quartalssteuerung Q2_2005_LEH 16 4" xfId="31552" xr:uid="{9CE746DC-C28B-459E-A539-2060BCD90875}"/>
    <cellStyle name="Dziesietny_laroux_KER Monat 06-02 - NOZ_Überleitung Quartalssteuerung Q2_2005_LEH 16 5" xfId="32089" xr:uid="{22ED4D7E-826B-4751-B6DA-FA64AA38F888}"/>
    <cellStyle name="Dziesiętny_laroux_KER Monat 06-02 - NOZ_Überleitung Quartalssteuerung Q2_2005_LEH 16 5" xfId="32094" xr:uid="{DE41CCA1-C7CE-4C5A-952C-0D6151F6B183}"/>
    <cellStyle name="Dziesietny_laroux_KER Monat 06-02 - NOZ_Überleitung Quartalssteuerung Q2_2005_LEH 16 6" xfId="31697" xr:uid="{9BCAFA9B-B158-47CC-94D0-7B981C820937}"/>
    <cellStyle name="Dziesiętny_laroux_KER Monat 06-02 - NOZ_Überleitung Quartalssteuerung Q2_2005_LEH 16 6" xfId="31696" xr:uid="{02E4D23E-637E-4626-83E1-E81FAED8B05F}"/>
    <cellStyle name="Dziesietny_laroux_KER Monat 06-02 - NOZ_Überleitung Quartalssteuerung Q2_2005_LEH 16 7" xfId="32881" xr:uid="{2B7E0485-33C3-436E-B5DE-A5502D3C2FF6}"/>
    <cellStyle name="Dziesiętny_laroux_KER Monat 06-02 - NOZ_Überleitung Quartalssteuerung Q2_2005_LEH 16 7" xfId="32882" xr:uid="{74B6A935-3DF5-47AE-84C3-06A9C9DB6DCE}"/>
    <cellStyle name="Dziesietny_laroux_KER Monat 06-02 - NOZ_Überleitung Quartalssteuerung Q2_2005_LEH 16 8" xfId="30999" xr:uid="{B16D29DC-E358-4A08-A4B9-E1B74EC8C5BF}"/>
    <cellStyle name="Dziesiętny_laroux_KER Monat 06-02 - NOZ_Überleitung Quartalssteuerung Q2_2005_LEH 16 8" xfId="30994" xr:uid="{8ECC5780-1FC1-43BA-A20D-C1F303266A22}"/>
    <cellStyle name="Dziesietny_laroux_KER Monat 06-02 - NOZ_Überleitung Quartalssteuerung Q2_2005_LEH 16 9" xfId="33943" xr:uid="{7A975392-AD03-4091-94C0-1DED8B029A0A}"/>
    <cellStyle name="Dziesiętny_laroux_KER Monat 06-02 - NOZ_Überleitung Quartalssteuerung Q2_2005_LEH 16 9" xfId="33944" xr:uid="{BD96CA0C-B195-45E6-B606-334C8BF51B82}"/>
    <cellStyle name="Dziesietny_laroux_KER Monat 06-02 - NOZ_Überleitung Quartalssteuerung Q2_2005_LEH 17" xfId="7845" xr:uid="{00000000-0005-0000-0000-0000B11D0000}"/>
    <cellStyle name="Dziesiętny_laroux_KER Monat 06-02 - NOZ_Überleitung Quartalssteuerung Q2_2005_LEH 17" xfId="7846" xr:uid="{00000000-0005-0000-0000-0000B21D0000}"/>
    <cellStyle name="Dziesietny_laroux_KER Monat 06-02 - NOZ_Überleitung Quartalssteuerung Q2_2005_LEH 17 10" xfId="29690" xr:uid="{B522F77D-41AE-4C76-A846-5BF0234D87F9}"/>
    <cellStyle name="Dziesiętny_laroux_KER Monat 06-02 - NOZ_Überleitung Quartalssteuerung Q2_2005_LEH 17 10" xfId="29625" xr:uid="{A7FB7645-2BE0-4A4E-9BCC-61B2F2E2FB5F}"/>
    <cellStyle name="Dziesietny_laroux_KER Monat 06-02 - NOZ_Überleitung Quartalssteuerung Q2_2005_LEH 17 11" xfId="35499" xr:uid="{B8D03097-E450-47C4-9AAC-E3FC774EE9ED}"/>
    <cellStyle name="Dziesiętny_laroux_KER Monat 06-02 - NOZ_Überleitung Quartalssteuerung Q2_2005_LEH 17 11" xfId="35500" xr:uid="{177F68B3-EB9B-452D-8FA6-48AD7E668F11}"/>
    <cellStyle name="Dziesietny_laroux_KER Monat 06-02 - NOZ_Überleitung Quartalssteuerung Q2_2005_LEH 17 12" xfId="28254" xr:uid="{660EF1CF-095E-45EB-B53C-1C1838D85142}"/>
    <cellStyle name="Dziesiętny_laroux_KER Monat 06-02 - NOZ_Überleitung Quartalssteuerung Q2_2005_LEH 17 12" xfId="28253" xr:uid="{656281BC-1448-487F-983C-92315FDD660C}"/>
    <cellStyle name="Dziesietny_laroux_KER Monat 06-02 - NOZ_Überleitung Quartalssteuerung Q2_2005_LEH 17 13" xfId="37060" xr:uid="{8B04A008-D838-442E-90CA-59FEADF5C927}"/>
    <cellStyle name="Dziesiętny_laroux_KER Monat 06-02 - NOZ_Überleitung Quartalssteuerung Q2_2005_LEH 17 13" xfId="37061" xr:uid="{09B35373-D7D8-4F23-A64A-0C9FE65C75E7}"/>
    <cellStyle name="Dziesietny_laroux_KER Monat 06-02 - NOZ_Überleitung Quartalssteuerung Q2_2005_LEH 17 14" xfId="39573" xr:uid="{74BB911D-59DC-4A14-9D9B-E2385B7C96C5}"/>
    <cellStyle name="Dziesiętny_laroux_KER Monat 06-02 - NOZ_Überleitung Quartalssteuerung Q2_2005_LEH 17 14" xfId="39574" xr:uid="{AB2233DA-D20F-41D5-9A79-A20A4D39DBA4}"/>
    <cellStyle name="Dziesietny_laroux_KER Monat 06-02 - NOZ_Überleitung Quartalssteuerung Q2_2005_LEH 17 15" xfId="38496" xr:uid="{51C05C6C-D395-482D-8477-8CE62FC255E2}"/>
    <cellStyle name="Dziesiętny_laroux_KER Monat 06-02 - NOZ_Überleitung Quartalssteuerung Q2_2005_LEH 17 15" xfId="38497" xr:uid="{DD92A2DE-A565-4D4A-B426-EADC3556BE76}"/>
    <cellStyle name="Dziesietny_laroux_KER Monat 06-02 - NOZ_Überleitung Quartalssteuerung Q2_2005_LEH 17 16" xfId="41011" xr:uid="{7120BB20-E25B-4C2D-8877-4B5A8F5BD0BF}"/>
    <cellStyle name="Dziesiętny_laroux_KER Monat 06-02 - NOZ_Überleitung Quartalssteuerung Q2_2005_LEH 17 16" xfId="41178" xr:uid="{6F14687E-9C73-4EA8-88F8-3914FDC6BE14}"/>
    <cellStyle name="Dziesietny_laroux_KER Monat 06-02 - NOZ_Überleitung Quartalssteuerung Q2_2005_LEH 17 17" xfId="42501" xr:uid="{CE662C6E-A268-4CB4-9933-8207EFBB492D}"/>
    <cellStyle name="Dziesiętny_laroux_KER Monat 06-02 - NOZ_Überleitung Quartalssteuerung Q2_2005_LEH 17 17" xfId="42502" xr:uid="{CA363A11-D304-4742-8CBA-F4292D367951}"/>
    <cellStyle name="Dziesietny_laroux_KER Monat 06-02 - NOZ_Überleitung Quartalssteuerung Q2_2005_LEH 17 18" xfId="50980" xr:uid="{5BA1B97B-AD67-4807-9A71-4618AF72E99F}"/>
    <cellStyle name="Dziesiętny_laroux_KER Monat 06-02 - NOZ_Überleitung Quartalssteuerung Q2_2005_LEH 17 18" xfId="50981" xr:uid="{B1BDF0CF-AC78-48B1-A4FD-62B11328EF0F}"/>
    <cellStyle name="Dziesietny_laroux_KER Monat 06-02 - NOZ_Überleitung Quartalssteuerung Q2_2005_LEH 17 19" xfId="50857" xr:uid="{E9ED0DBB-E7E0-4443-BEB1-9202A35B2922}"/>
    <cellStyle name="Dziesiętny_laroux_KER Monat 06-02 - NOZ_Überleitung Quartalssteuerung Q2_2005_LEH 17 19" xfId="50856" xr:uid="{BA83FC4B-ACC3-4993-A165-43371221FE05}"/>
    <cellStyle name="Dziesietny_laroux_KER Monat 06-02 - NOZ_Überleitung Quartalssteuerung Q2_2005_LEH 17 2" xfId="7847" xr:uid="{00000000-0005-0000-0000-0000B31D0000}"/>
    <cellStyle name="Dziesiętny_laroux_KER Monat 06-02 - NOZ_Überleitung Quartalssteuerung Q2_2005_LEH 17 2" xfId="7848" xr:uid="{00000000-0005-0000-0000-0000B41D0000}"/>
    <cellStyle name="Dziesietny_laroux_KER Monat 06-02 - NOZ_Überleitung Quartalssteuerung Q2_2005_LEH 17 20" xfId="52648" xr:uid="{696AD512-C8CF-4E67-B962-4CB83B57ED32}"/>
    <cellStyle name="Dziesiętny_laroux_KER Monat 06-02 - NOZ_Überleitung Quartalssteuerung Q2_2005_LEH 17 20" xfId="52649" xr:uid="{158A6FC8-24D8-4530-AE61-56496ED59040}"/>
    <cellStyle name="Dziesietny_laroux_KER Monat 06-02 - NOZ_Überleitung Quartalssteuerung Q2_2005_LEH 17 21" xfId="54011" xr:uid="{CCBB919C-28E3-4F7C-84AD-5729BFDB4DED}"/>
    <cellStyle name="Dziesiętny_laroux_KER Monat 06-02 - NOZ_Überleitung Quartalssteuerung Q2_2005_LEH 17 21" xfId="54012" xr:uid="{D75C78CC-E542-4920-A200-C81DC6DC6C46}"/>
    <cellStyle name="Dziesietny_laroux_KER Monat 06-02 - NOZ_Überleitung Quartalssteuerung Q2_2005_LEH 17 22" xfId="56155" xr:uid="{C5FE2E48-2864-4C0F-8AB9-3DF5D997BB4A}"/>
    <cellStyle name="Dziesiętny_laroux_KER Monat 06-02 - NOZ_Überleitung Quartalssteuerung Q2_2005_LEH 17 22" xfId="56156" xr:uid="{03F6ECD0-7047-4931-AAB5-0312FA87208D}"/>
    <cellStyle name="Dziesietny_laroux_KER Monat 06-02 - NOZ_Überleitung Quartalssteuerung Q2_2005_LEH 17 23" xfId="54710" xr:uid="{FEFCB249-4134-44D5-A07E-51A9938E4A3A}"/>
    <cellStyle name="Dziesiętny_laroux_KER Monat 06-02 - NOZ_Überleitung Quartalssteuerung Q2_2005_LEH 17 23" xfId="54709" xr:uid="{AF4EAC0B-DD0E-449A-ACEB-8EA1E5FD42C5}"/>
    <cellStyle name="Dziesietny_laroux_KER Monat 06-02 - NOZ_Überleitung Quartalssteuerung Q2_2005_LEH 17 24" xfId="56806" xr:uid="{B82A5C10-E52E-401F-84C8-1B9FA468DCC1}"/>
    <cellStyle name="Dziesiętny_laroux_KER Monat 06-02 - NOZ_Überleitung Quartalssteuerung Q2_2005_LEH 17 24" xfId="56807" xr:uid="{9E9333A5-5299-4FE5-844A-38984D9D3C2B}"/>
    <cellStyle name="Dziesietny_laroux_KER Monat 06-02 - NOZ_Überleitung Quartalssteuerung Q2_2005_LEH 17 25" xfId="57434" xr:uid="{7F77D95B-5408-40EC-9BFE-5853D0073D1D}"/>
    <cellStyle name="Dziesiętny_laroux_KER Monat 06-02 - NOZ_Überleitung Quartalssteuerung Q2_2005_LEH 17 25" xfId="57435" xr:uid="{74B97719-B54E-4872-9024-4AC67DBDA86C}"/>
    <cellStyle name="Dziesietny_laroux_KER Monat 06-02 - NOZ_Überleitung Quartalssteuerung Q2_2005_LEH 17 3" xfId="32931" xr:uid="{52B093BD-21B6-4B66-AA4B-20CA77DE97CB}"/>
    <cellStyle name="Dziesiętny_laroux_KER Monat 06-02 - NOZ_Überleitung Quartalssteuerung Q2_2005_LEH 17 3" xfId="32932" xr:uid="{1AE11114-5FC9-45A9-B513-A8B9D7F9468F}"/>
    <cellStyle name="Dziesietny_laroux_KER Monat 06-02 - NOZ_Überleitung Quartalssteuerung Q2_2005_LEH 17 4" xfId="31551" xr:uid="{CA412325-860E-4385-B85B-7879D1513480}"/>
    <cellStyle name="Dziesiętny_laroux_KER Monat 06-02 - NOZ_Überleitung Quartalssteuerung Q2_2005_LEH 17 4" xfId="31550" xr:uid="{8011CDED-0E59-401F-83BD-29CE0A686CB6}"/>
    <cellStyle name="Dziesietny_laroux_KER Monat 06-02 - NOZ_Überleitung Quartalssteuerung Q2_2005_LEH 17 5" xfId="32095" xr:uid="{9C300CE6-F204-4005-BF21-F59EEDA8BC5D}"/>
    <cellStyle name="Dziesiętny_laroux_KER Monat 06-02 - NOZ_Überleitung Quartalssteuerung Q2_2005_LEH 17 5" xfId="32174" xr:uid="{123E1405-178D-4339-9208-C07E133919E2}"/>
    <cellStyle name="Dziesietny_laroux_KER Monat 06-02 - NOZ_Überleitung Quartalssteuerung Q2_2005_LEH 17 6" xfId="31691" xr:uid="{4151E32B-F897-47BF-A20B-B9C54287C3E2}"/>
    <cellStyle name="Dziesiętny_laroux_KER Monat 06-02 - NOZ_Überleitung Quartalssteuerung Q2_2005_LEH 17 6" xfId="31690" xr:uid="{03F5CD03-A140-4DE7-9777-8E21EAA760BC}"/>
    <cellStyle name="Dziesietny_laroux_KER Monat 06-02 - NOZ_Überleitung Quartalssteuerung Q2_2005_LEH 17 7" xfId="32885" xr:uid="{BA6883A6-76D6-44D7-B3B8-25958FBB5600}"/>
    <cellStyle name="Dziesiętny_laroux_KER Monat 06-02 - NOZ_Überleitung Quartalssteuerung Q2_2005_LEH 17 7" xfId="32886" xr:uid="{AE5049F5-83CC-48C9-9D49-04D269DE4021}"/>
    <cellStyle name="Dziesietny_laroux_KER Monat 06-02 - NOZ_Überleitung Quartalssteuerung Q2_2005_LEH 17 8" xfId="30993" xr:uid="{8263DA17-BC8B-49EC-845F-154FD2D7D515}"/>
    <cellStyle name="Dziesiętny_laroux_KER Monat 06-02 - NOZ_Überleitung Quartalssteuerung Q2_2005_LEH 17 8" xfId="30982" xr:uid="{BF37B5F1-3ED4-4DAD-B88A-C036FCB4730E}"/>
    <cellStyle name="Dziesietny_laroux_KER Monat 06-02 - NOZ_Überleitung Quartalssteuerung Q2_2005_LEH 17 9" xfId="33945" xr:uid="{E089E97E-0FEE-4D0B-9E7A-F43B69004F5C}"/>
    <cellStyle name="Dziesiętny_laroux_KER Monat 06-02 - NOZ_Überleitung Quartalssteuerung Q2_2005_LEH 17 9" xfId="33946" xr:uid="{5FE86719-F470-4874-9A8B-E51C5C112980}"/>
    <cellStyle name="Dziesietny_laroux_KER Monat 06-02 - NOZ_Überleitung Quartalssteuerung Q2_2005_LEH 18" xfId="7849" xr:uid="{00000000-0005-0000-0000-0000B51D0000}"/>
    <cellStyle name="Dziesiętny_laroux_KER Monat 06-02 - NOZ_Überleitung Quartalssteuerung Q2_2005_LEH 18" xfId="7850" xr:uid="{00000000-0005-0000-0000-0000B61D0000}"/>
    <cellStyle name="Dziesietny_laroux_KER Monat 06-02 - NOZ_Überleitung Quartalssteuerung Q2_2005_LEH 18 10" xfId="29624" xr:uid="{670248F4-A57A-407D-A7E3-789A0A517E3D}"/>
    <cellStyle name="Dziesiętny_laroux_KER Monat 06-02 - NOZ_Überleitung Quartalssteuerung Q2_2005_LEH 18 10" xfId="29547" xr:uid="{E738DDFD-BC6B-45CF-8E07-A97D4E89104D}"/>
    <cellStyle name="Dziesietny_laroux_KER Monat 06-02 - NOZ_Überleitung Quartalssteuerung Q2_2005_LEH 18 11" xfId="35503" xr:uid="{1E1F35AE-FAE6-4F17-AFBE-EA987BE0F402}"/>
    <cellStyle name="Dziesiętny_laroux_KER Monat 06-02 - NOZ_Überleitung Quartalssteuerung Q2_2005_LEH 18 11" xfId="35752" xr:uid="{C25626BF-B369-408B-B482-1788E2352A15}"/>
    <cellStyle name="Dziesietny_laroux_KER Monat 06-02 - NOZ_Überleitung Quartalssteuerung Q2_2005_LEH 18 12" xfId="28252" xr:uid="{525D160D-88E5-4B77-AF45-112D6CDFF48E}"/>
    <cellStyle name="Dziesiętny_laroux_KER Monat 06-02 - NOZ_Überleitung Quartalssteuerung Q2_2005_LEH 18 12" xfId="28068" xr:uid="{810D02DB-DE21-45FC-A28E-2EF0FA20ED81}"/>
    <cellStyle name="Dziesietny_laroux_KER Monat 06-02 - NOZ_Überleitung Quartalssteuerung Q2_2005_LEH 18 13" xfId="37062" xr:uid="{0A60C84E-5A77-44CF-B49E-DE3A808A35DD}"/>
    <cellStyle name="Dziesiętny_laroux_KER Monat 06-02 - NOZ_Überleitung Quartalssteuerung Q2_2005_LEH 18 13" xfId="37229" xr:uid="{2E58C105-2236-4748-BFFD-2F8789D1C72E}"/>
    <cellStyle name="Dziesietny_laroux_KER Monat 06-02 - NOZ_Überleitung Quartalssteuerung Q2_2005_LEH 18 14" xfId="39575" xr:uid="{46414C30-38D3-4034-9530-07A24138CC44}"/>
    <cellStyle name="Dziesiętny_laroux_KER Monat 06-02 - NOZ_Überleitung Quartalssteuerung Q2_2005_LEH 18 14" xfId="39742" xr:uid="{F489D129-6C9D-46E5-B0DA-BF71880CCF1F}"/>
    <cellStyle name="Dziesietny_laroux_KER Monat 06-02 - NOZ_Überleitung Quartalssteuerung Q2_2005_LEH 18 15" xfId="38498" xr:uid="{6A58D8C2-DF28-4BF3-AA4F-6DAF4B46C242}"/>
    <cellStyle name="Dziesiętny_laroux_KER Monat 06-02 - NOZ_Überleitung Quartalssteuerung Q2_2005_LEH 18 15" xfId="38665" xr:uid="{E5502676-2089-4001-9152-A6A8740396CF}"/>
    <cellStyle name="Dziesietny_laroux_KER Monat 06-02 - NOZ_Überleitung Quartalssteuerung Q2_2005_LEH 18 16" xfId="41270" xr:uid="{176B9016-1488-443D-B092-D23EF1B580E0}"/>
    <cellStyle name="Dziesiętny_laroux_KER Monat 06-02 - NOZ_Überleitung Quartalssteuerung Q2_2005_LEH 18 16" xfId="41283" xr:uid="{35693FCE-AE87-499C-BD3B-CF4BFC6BA0B4}"/>
    <cellStyle name="Dziesietny_laroux_KER Monat 06-02 - NOZ_Überleitung Quartalssteuerung Q2_2005_LEH 18 17" xfId="42559" xr:uid="{54D27BE7-ABEF-4E9D-9DDC-1DC6841E74D0}"/>
    <cellStyle name="Dziesiętny_laroux_KER Monat 06-02 - NOZ_Überleitung Quartalssteuerung Q2_2005_LEH 18 17" xfId="42724" xr:uid="{9D467948-12B2-4D7D-A9E3-BEFC0A339C7C}"/>
    <cellStyle name="Dziesietny_laroux_KER Monat 06-02 - NOZ_Überleitung Quartalssteuerung Q2_2005_LEH 18 18" xfId="50982" xr:uid="{0776976D-3AC4-450D-9559-E114B7E7D656}"/>
    <cellStyle name="Dziesiętny_laroux_KER Monat 06-02 - NOZ_Überleitung Quartalssteuerung Q2_2005_LEH 18 18" xfId="50983" xr:uid="{006D041E-309A-4A9A-8F99-D428BC3C99B0}"/>
    <cellStyle name="Dziesietny_laroux_KER Monat 06-02 - NOZ_Überleitung Quartalssteuerung Q2_2005_LEH 18 19" xfId="50855" xr:uid="{12F28B0E-AE0A-4CE4-9BD5-E8759860D108}"/>
    <cellStyle name="Dziesiętny_laroux_KER Monat 06-02 - NOZ_Überleitung Quartalssteuerung Q2_2005_LEH 18 19" xfId="50854" xr:uid="{6BF495E8-39F7-40E2-9F59-8119C460567D}"/>
    <cellStyle name="Dziesietny_laroux_KER Monat 06-02 - NOZ_Überleitung Quartalssteuerung Q2_2005_LEH 18 2" xfId="7851" xr:uid="{00000000-0005-0000-0000-0000B71D0000}"/>
    <cellStyle name="Dziesiętny_laroux_KER Monat 06-02 - NOZ_Überleitung Quartalssteuerung Q2_2005_LEH 18 2" xfId="7852" xr:uid="{00000000-0005-0000-0000-0000B81D0000}"/>
    <cellStyle name="Dziesietny_laroux_KER Monat 06-02 - NOZ_Überleitung Quartalssteuerung Q2_2005_LEH 18 20" xfId="52650" xr:uid="{B3D65A56-02AE-4FE5-886A-292DE2D1CD9D}"/>
    <cellStyle name="Dziesiętny_laroux_KER Monat 06-02 - NOZ_Überleitung Quartalssteuerung Q2_2005_LEH 18 20" xfId="52651" xr:uid="{0C735684-49E4-4429-B206-B4115BAFE904}"/>
    <cellStyle name="Dziesietny_laroux_KER Monat 06-02 - NOZ_Überleitung Quartalssteuerung Q2_2005_LEH 18 21" xfId="54013" xr:uid="{3A20278B-DF80-4F10-AE7C-67582DBBA45D}"/>
    <cellStyle name="Dziesiętny_laroux_KER Monat 06-02 - NOZ_Überleitung Quartalssteuerung Q2_2005_LEH 18 21" xfId="54014" xr:uid="{94FBE365-02DD-4E9C-942A-CD9DC1B312C4}"/>
    <cellStyle name="Dziesietny_laroux_KER Monat 06-02 - NOZ_Überleitung Quartalssteuerung Q2_2005_LEH 18 22" xfId="56157" xr:uid="{800BE045-1C7E-410F-9FF2-636858B30A98}"/>
    <cellStyle name="Dziesiętny_laroux_KER Monat 06-02 - NOZ_Überleitung Quartalssteuerung Q2_2005_LEH 18 22" xfId="56158" xr:uid="{5091FB58-5813-4795-B2C2-20833D8B0F62}"/>
    <cellStyle name="Dziesietny_laroux_KER Monat 06-02 - NOZ_Überleitung Quartalssteuerung Q2_2005_LEH 18 23" xfId="54708" xr:uid="{471176D6-497C-4E9A-ABCD-0533F0A81DC4}"/>
    <cellStyle name="Dziesiętny_laroux_KER Monat 06-02 - NOZ_Überleitung Quartalssteuerung Q2_2005_LEH 18 23" xfId="54707" xr:uid="{05291992-D835-4D0C-AD3F-B92AAE644EBB}"/>
    <cellStyle name="Dziesietny_laroux_KER Monat 06-02 - NOZ_Überleitung Quartalssteuerung Q2_2005_LEH 18 24" xfId="56808" xr:uid="{2F189146-A9CA-43CE-82CA-4F8EB7A719E8}"/>
    <cellStyle name="Dziesiętny_laroux_KER Monat 06-02 - NOZ_Überleitung Quartalssteuerung Q2_2005_LEH 18 24" xfId="56809" xr:uid="{0C70BB36-F6E8-481C-A370-11B375F0BF8B}"/>
    <cellStyle name="Dziesietny_laroux_KER Monat 06-02 - NOZ_Überleitung Quartalssteuerung Q2_2005_LEH 18 25" xfId="57436" xr:uid="{7D92234B-01FD-4E17-ABE9-64182F8405E0}"/>
    <cellStyle name="Dziesiętny_laroux_KER Monat 06-02 - NOZ_Überleitung Quartalssteuerung Q2_2005_LEH 18 25" xfId="57437" xr:uid="{A1BAE972-D2B3-4AFE-923D-80044A93C10D}"/>
    <cellStyle name="Dziesietny_laroux_KER Monat 06-02 - NOZ_Überleitung Quartalssteuerung Q2_2005_LEH 18 3" xfId="32933" xr:uid="{37834868-71E8-4CA8-AC22-8C4810038002}"/>
    <cellStyle name="Dziesiętny_laroux_KER Monat 06-02 - NOZ_Überleitung Quartalssteuerung Q2_2005_LEH 18 3" xfId="32934" xr:uid="{B09737AD-8E33-4F7F-BAD2-F6D39602974C}"/>
    <cellStyle name="Dziesietny_laroux_KER Monat 06-02 - NOZ_Überleitung Quartalssteuerung Q2_2005_LEH 18 4" xfId="31545" xr:uid="{7E8E4774-6372-4503-9D87-C17EEFDE9951}"/>
    <cellStyle name="Dziesiętny_laroux_KER Monat 06-02 - NOZ_Überleitung Quartalssteuerung Q2_2005_LEH 18 4" xfId="31544" xr:uid="{BD20C3B9-C953-429E-BB7F-ECE1FE473D7F}"/>
    <cellStyle name="Dziesietny_laroux_KER Monat 06-02 - NOZ_Überleitung Quartalssteuerung Q2_2005_LEH 18 5" xfId="32191" xr:uid="{75DA2707-0982-4534-A8E0-C725DA502E32}"/>
    <cellStyle name="Dziesiętny_laroux_KER Monat 06-02 - NOZ_Überleitung Quartalssteuerung Q2_2005_LEH 18 5" xfId="32192" xr:uid="{A07238F5-D702-4343-95D1-9A3F355EEB09}"/>
    <cellStyle name="Dziesietny_laroux_KER Monat 06-02 - NOZ_Überleitung Quartalssteuerung Q2_2005_LEH 18 6" xfId="31687" xr:uid="{2EDED747-DF3C-4C44-BF6E-62EFB3152875}"/>
    <cellStyle name="Dziesiętny_laroux_KER Monat 06-02 - NOZ_Überleitung Quartalssteuerung Q2_2005_LEH 18 6" xfId="31684" xr:uid="{7DA32172-AB07-4C65-9D01-C18E5585EED0}"/>
    <cellStyle name="Dziesietny_laroux_KER Monat 06-02 - NOZ_Überleitung Quartalssteuerung Q2_2005_LEH 18 7" xfId="32947" xr:uid="{06F0B5A5-A38A-45DA-82FD-EC0525C13D6F}"/>
    <cellStyle name="Dziesiętny_laroux_KER Monat 06-02 - NOZ_Überleitung Quartalssteuerung Q2_2005_LEH 18 7" xfId="32950" xr:uid="{4F226F1E-D91D-49AC-AC72-0A33EBAAAAE2}"/>
    <cellStyle name="Dziesietny_laroux_KER Monat 06-02 - NOZ_Überleitung Quartalssteuerung Q2_2005_LEH 18 8" xfId="30977" xr:uid="{69063824-0A61-41A1-B529-FFB5D5EAACAB}"/>
    <cellStyle name="Dziesiętny_laroux_KER Monat 06-02 - NOZ_Überleitung Quartalssteuerung Q2_2005_LEH 18 8" xfId="30976" xr:uid="{0A1ACB42-2BCE-4F51-9D1B-D6E4DA919737}"/>
    <cellStyle name="Dziesietny_laroux_KER Monat 06-02 - NOZ_Überleitung Quartalssteuerung Q2_2005_LEH 18 9" xfId="33997" xr:uid="{C984CA1F-CF92-458D-ACC1-A431F97E0B6D}"/>
    <cellStyle name="Dziesiętny_laroux_KER Monat 06-02 - NOZ_Überleitung Quartalssteuerung Q2_2005_LEH 18 9" xfId="34048" xr:uid="{E6900881-8849-461B-9004-37ABB8ADA5CB}"/>
    <cellStyle name="Dziesietny_laroux_KER Monat 06-02 - NOZ_Überleitung Quartalssteuerung Q2_2005_LEH 19" xfId="7853" xr:uid="{00000000-0005-0000-0000-0000B91D0000}"/>
    <cellStyle name="Dziesiętny_laroux_KER Monat 06-02 - NOZ_Überleitung Quartalssteuerung Q2_2005_LEH 19" xfId="7854" xr:uid="{00000000-0005-0000-0000-0000BA1D0000}"/>
    <cellStyle name="Dziesietny_laroux_KER Monat 06-02 - NOZ_Überleitung Quartalssteuerung Q2_2005_LEH 2" xfId="7855" xr:uid="{00000000-0005-0000-0000-0000BB1D0000}"/>
    <cellStyle name="Dziesiętny_laroux_KER Monat 06-02 - NOZ_Überleitung Quartalssteuerung Q2_2005_LEH 2" xfId="7856" xr:uid="{00000000-0005-0000-0000-0000BC1D0000}"/>
    <cellStyle name="Dziesietny_laroux_KER Monat 06-02 - NOZ_Überleitung Quartalssteuerung Q2_2005_LEH 2 10" xfId="30973" xr:uid="{F2B8B0F6-5B04-47B3-AFED-75B523D444E6}"/>
    <cellStyle name="Dziesiętny_laroux_KER Monat 06-02 - NOZ_Überleitung Quartalssteuerung Q2_2005_LEH 2 10" xfId="30972" xr:uid="{1711C39D-1D52-4775-BFE3-AB13DEDF2CC2}"/>
    <cellStyle name="Dziesietny_laroux_KER Monat 06-02 - NOZ_Überleitung Quartalssteuerung Q2_2005_LEH 2 11" xfId="34073" xr:uid="{9A0ECE21-1CA6-4CB4-908E-91948D4E333A}"/>
    <cellStyle name="Dziesiętny_laroux_KER Monat 06-02 - NOZ_Überleitung Quartalssteuerung Q2_2005_LEH 2 11" xfId="34088" xr:uid="{670B1818-F684-45E0-B423-78789C732015}"/>
    <cellStyle name="Dziesietny_laroux_KER Monat 06-02 - NOZ_Überleitung Quartalssteuerung Q2_2005_LEH 2 12" xfId="29540" xr:uid="{CF879C53-FED2-4FCF-B3B9-E7BCC599D0FF}"/>
    <cellStyle name="Dziesiętny_laroux_KER Monat 06-02 - NOZ_Überleitung Quartalssteuerung Q2_2005_LEH 2 12" xfId="29539" xr:uid="{B95AE05B-C5CE-4DB1-9744-C5194BB26594}"/>
    <cellStyle name="Dziesietny_laroux_KER Monat 06-02 - NOZ_Überleitung Quartalssteuerung Q2_2005_LEH 2 13" xfId="35866" xr:uid="{24D01638-AB6A-4E10-8D86-6D82B9E08B08}"/>
    <cellStyle name="Dziesiętny_laroux_KER Monat 06-02 - NOZ_Überleitung Quartalssteuerung Q2_2005_LEH 2 13" xfId="35879" xr:uid="{3DBD2D78-55FF-4424-ACF3-08E7AA2F8B18}"/>
    <cellStyle name="Dziesietny_laroux_KER Monat 06-02 - NOZ_Überleitung Quartalssteuerung Q2_2005_LEH 2 14" xfId="27962" xr:uid="{9655F78D-D9D4-4B1F-AB3E-0178D7DEBB06}"/>
    <cellStyle name="Dziesiętny_laroux_KER Monat 06-02 - NOZ_Überleitung Quartalssteuerung Q2_2005_LEH 2 14" xfId="27961" xr:uid="{DCFF0767-633A-44D4-A43E-D945984077A5}"/>
    <cellStyle name="Dziesietny_laroux_KER Monat 06-02 - NOZ_Überleitung Quartalssteuerung Q2_2005_LEH 2 15" xfId="37335" xr:uid="{6C4C1EA0-26C5-4DC6-B1E9-368D60D54C4E}"/>
    <cellStyle name="Dziesiętny_laroux_KER Monat 06-02 - NOZ_Überleitung Quartalssteuerung Q2_2005_LEH 2 15" xfId="37336" xr:uid="{A469B6B9-E7AD-4902-B152-6CCABD35B8A7}"/>
    <cellStyle name="Dziesietny_laroux_KER Monat 06-02 - NOZ_Überleitung Quartalssteuerung Q2_2005_LEH 2 16" xfId="39848" xr:uid="{625036C9-7388-4E57-88A3-92FD574139FB}"/>
    <cellStyle name="Dziesiętny_laroux_KER Monat 06-02 - NOZ_Überleitung Quartalssteuerung Q2_2005_LEH 2 16" xfId="39849" xr:uid="{1D36A3E7-274E-4786-B6B8-5DCF5B4F8E34}"/>
    <cellStyle name="Dziesietny_laroux_KER Monat 06-02 - NOZ_Überleitung Quartalssteuerung Q2_2005_LEH 2 17" xfId="38771" xr:uid="{0C685F47-A3F2-418F-BB88-B176E5B1D1B1}"/>
    <cellStyle name="Dziesiętny_laroux_KER Monat 06-02 - NOZ_Überleitung Quartalssteuerung Q2_2005_LEH 2 17" xfId="38772" xr:uid="{681487D7-474D-4F6D-BF5B-D66CA8D0122A}"/>
    <cellStyle name="Dziesietny_laroux_KER Monat 06-02 - NOZ_Überleitung Quartalssteuerung Q2_2005_LEH 2 18" xfId="41286" xr:uid="{DF301446-DCF7-4B7A-B037-CB7D7397858B}"/>
    <cellStyle name="Dziesiętny_laroux_KER Monat 06-02 - NOZ_Überleitung Quartalssteuerung Q2_2005_LEH 2 18" xfId="41287" xr:uid="{42A63F59-68B2-47D1-97CC-BAD5A4845C5B}"/>
    <cellStyle name="Dziesietny_laroux_KER Monat 06-02 - NOZ_Überleitung Quartalssteuerung Q2_2005_LEH 2 19" xfId="42818" xr:uid="{7FBE0090-3792-4C7A-B085-80C5BF1C4972}"/>
    <cellStyle name="Dziesiętny_laroux_KER Monat 06-02 - NOZ_Überleitung Quartalssteuerung Q2_2005_LEH 2 19" xfId="42831" xr:uid="{D280239F-2A04-4CF5-91A5-38A62C3E2BAD}"/>
    <cellStyle name="Dziesietny_laroux_KER Monat 06-02 - NOZ_Überleitung Quartalssteuerung Q2_2005_LEH 2 2" xfId="7857" xr:uid="{00000000-0005-0000-0000-0000BD1D0000}"/>
    <cellStyle name="Dziesiętny_laroux_KER Monat 06-02 - NOZ_Überleitung Quartalssteuerung Q2_2005_LEH 2 2" xfId="7858" xr:uid="{00000000-0005-0000-0000-0000BE1D0000}"/>
    <cellStyle name="Dziesietny_laroux_KER Monat 06-02 - NOZ_Überleitung Quartalssteuerung Q2_2005_LEH 2 2 10" xfId="34089" xr:uid="{678379F6-E0BD-4EA5-AD54-D902489018EF}"/>
    <cellStyle name="Dziesiętny_laroux_KER Monat 06-02 - NOZ_Überleitung Quartalssteuerung Q2_2005_LEH 2 2 10" xfId="34090" xr:uid="{E061C2FF-41CF-4BF1-B068-062F5A0C5278}"/>
    <cellStyle name="Dziesietny_laroux_KER Monat 06-02 - NOZ_Überleitung Quartalssteuerung Q2_2005_LEH 2 2 11" xfId="29538" xr:uid="{78DECD25-8D20-45EF-B604-B8F745829FC6}"/>
    <cellStyle name="Dziesiętny_laroux_KER Monat 06-02 - NOZ_Überleitung Quartalssteuerung Q2_2005_LEH 2 2 11" xfId="29537" xr:uid="{A5659405-DDF3-4557-97CE-2E30E10C1147}"/>
    <cellStyle name="Dziesietny_laroux_KER Monat 06-02 - NOZ_Überleitung Quartalssteuerung Q2_2005_LEH 2 2 12" xfId="35880" xr:uid="{F31B454C-8A0E-489B-B4C6-C32EDF13E4C0}"/>
    <cellStyle name="Dziesiętny_laroux_KER Monat 06-02 - NOZ_Überleitung Quartalssteuerung Q2_2005_LEH 2 2 12" xfId="35881" xr:uid="{C9E06529-B9D9-4B27-A079-5FC149D15A5A}"/>
    <cellStyle name="Dziesietny_laroux_KER Monat 06-02 - NOZ_Überleitung Quartalssteuerung Q2_2005_LEH 2 2 13" xfId="27960" xr:uid="{0A7A401B-7B4E-46B0-8F9B-AEC3E42EEF6F}"/>
    <cellStyle name="Dziesiętny_laroux_KER Monat 06-02 - NOZ_Überleitung Quartalssteuerung Q2_2005_LEH 2 2 13" xfId="27959" xr:uid="{C52881B5-9295-4565-9ED8-68401590DF02}"/>
    <cellStyle name="Dziesietny_laroux_KER Monat 06-02 - NOZ_Überleitung Quartalssteuerung Q2_2005_LEH 2 2 14" xfId="37337" xr:uid="{F60235BA-9F24-407A-9CBF-56FF45923643}"/>
    <cellStyle name="Dziesiętny_laroux_KER Monat 06-02 - NOZ_Überleitung Quartalssteuerung Q2_2005_LEH 2 2 14" xfId="37338" xr:uid="{6B0552E1-60BE-46BC-9E06-5717EB0F1B9C}"/>
    <cellStyle name="Dziesietny_laroux_KER Monat 06-02 - NOZ_Überleitung Quartalssteuerung Q2_2005_LEH 2 2 15" xfId="39850" xr:uid="{9834D5A0-6C21-47CD-899A-5B4FF050B848}"/>
    <cellStyle name="Dziesiętny_laroux_KER Monat 06-02 - NOZ_Überleitung Quartalssteuerung Q2_2005_LEH 2 2 15" xfId="39851" xr:uid="{060C4970-7594-42E9-B5BF-4E407B8D9935}"/>
    <cellStyle name="Dziesietny_laroux_KER Monat 06-02 - NOZ_Überleitung Quartalssteuerung Q2_2005_LEH 2 2 16" xfId="38773" xr:uid="{165CB837-F51D-4808-9957-9DE8D030227B}"/>
    <cellStyle name="Dziesiętny_laroux_KER Monat 06-02 - NOZ_Überleitung Quartalssteuerung Q2_2005_LEH 2 2 16" xfId="38774" xr:uid="{79CC822C-2C6D-48E2-AEE5-D5B56AE95FB1}"/>
    <cellStyle name="Dziesietny_laroux_KER Monat 06-02 - NOZ_Überleitung Quartalssteuerung Q2_2005_LEH 2 2 17" xfId="41288" xr:uid="{F326F93F-0F37-4AB9-B5AA-0913C475FFE4}"/>
    <cellStyle name="Dziesiętny_laroux_KER Monat 06-02 - NOZ_Überleitung Quartalssteuerung Q2_2005_LEH 2 2 17" xfId="41289" xr:uid="{0B98C4AF-EB4A-4A0D-9420-375F84F12EBC}"/>
    <cellStyle name="Dziesietny_laroux_KER Monat 06-02 - NOZ_Überleitung Quartalssteuerung Q2_2005_LEH 2 2 18" xfId="42832" xr:uid="{3B704306-730F-4BF7-BD86-7C32DEB0432C}"/>
    <cellStyle name="Dziesiętny_laroux_KER Monat 06-02 - NOZ_Überleitung Quartalssteuerung Q2_2005_LEH 2 2 18" xfId="42833" xr:uid="{A39D783C-58B8-42C0-B66C-A3EFD66E4F96}"/>
    <cellStyle name="Dziesietny_laroux_KER Monat 06-02 - NOZ_Überleitung Quartalssteuerung Q2_2005_LEH 2 2 19" xfId="50988" xr:uid="{8EC67205-7822-459B-A148-0E01A64F797F}"/>
    <cellStyle name="Dziesiętny_laroux_KER Monat 06-02 - NOZ_Überleitung Quartalssteuerung Q2_2005_LEH 2 2 19" xfId="50989" xr:uid="{57B35421-8F0A-4AF6-9700-29E58A681461}"/>
    <cellStyle name="Dziesietny_laroux_KER Monat 06-02 - NOZ_Überleitung Quartalssteuerung Q2_2005_LEH 2 2 2" xfId="7859" xr:uid="{00000000-0005-0000-0000-0000BF1D0000}"/>
    <cellStyle name="Dziesiętny_laroux_KER Monat 06-02 - NOZ_Überleitung Quartalssteuerung Q2_2005_LEH 2 2 2" xfId="7860" xr:uid="{00000000-0005-0000-0000-0000C01D0000}"/>
    <cellStyle name="Dziesietny_laroux_KER Monat 06-02 - NOZ_Überleitung Quartalssteuerung Q2_2005_LEH 2 2 20" xfId="50851" xr:uid="{D3421470-22FA-447B-B413-FDAB28A0C575}"/>
    <cellStyle name="Dziesiętny_laroux_KER Monat 06-02 - NOZ_Überleitung Quartalssteuerung Q2_2005_LEH 2 2 20" xfId="50850" xr:uid="{5A91CC4D-6FFB-405B-82DA-EB8CA6E99E51}"/>
    <cellStyle name="Dziesietny_laroux_KER Monat 06-02 - NOZ_Überleitung Quartalssteuerung Q2_2005_LEH 2 2 3" xfId="32943" xr:uid="{224CBCAB-370A-47F1-9280-54A689F1C3CB}"/>
    <cellStyle name="Dziesiętny_laroux_KER Monat 06-02 - NOZ_Überleitung Quartalssteuerung Q2_2005_LEH 2 2 3" xfId="32944" xr:uid="{13BCDEDA-DE97-48DB-BD2D-D4ABAB41323E}"/>
    <cellStyle name="Dziesietny_laroux_KER Monat 06-02 - NOZ_Überleitung Quartalssteuerung Q2_2005_LEH 2 2 4" xfId="32939" xr:uid="{6615BFC8-347D-4848-AB30-058F714FD199}"/>
    <cellStyle name="Dziesiętny_laroux_KER Monat 06-02 - NOZ_Überleitung Quartalssteuerung Q2_2005_LEH 2 2 4" xfId="32940" xr:uid="{55767CFF-0190-4E3A-A014-9873531E360A}"/>
    <cellStyle name="Dziesietny_laroux_KER Monat 06-02 - NOZ_Überleitung Quartalssteuerung Q2_2005_LEH 2 2 5" xfId="31529" xr:uid="{CF9BC5E2-1CB9-4530-A3A8-CBC4ADB321EB}"/>
    <cellStyle name="Dziesiętny_laroux_KER Monat 06-02 - NOZ_Überleitung Quartalssteuerung Q2_2005_LEH 2 2 5" xfId="31528" xr:uid="{D716841F-DBC2-4315-B562-4785F2A55C2B}"/>
    <cellStyle name="Dziesietny_laroux_KER Monat 06-02 - NOZ_Überleitung Quartalssteuerung Q2_2005_LEH 2 2 6" xfId="32203" xr:uid="{5596AACB-E135-4636-B805-FC5C9840A54E}"/>
    <cellStyle name="Dziesiętny_laroux_KER Monat 06-02 - NOZ_Überleitung Quartalssteuerung Q2_2005_LEH 2 2 6" xfId="32204" xr:uid="{C99FDC9D-5B44-4FCB-9ED3-24AC885CDA6E}"/>
    <cellStyle name="Dziesietny_laroux_KER Monat 06-02 - NOZ_Überleitung Quartalssteuerung Q2_2005_LEH 2 2 7" xfId="31679" xr:uid="{9DCCC6BC-0837-4943-A826-86E4CB09F82F}"/>
    <cellStyle name="Dziesiętny_laroux_KER Monat 06-02 - NOZ_Überleitung Quartalssteuerung Q2_2005_LEH 2 2 7" xfId="31678" xr:uid="{662CE04E-112E-41F4-9154-4BCB4701231E}"/>
    <cellStyle name="Dziesietny_laroux_KER Monat 06-02 - NOZ_Überleitung Quartalssteuerung Q2_2005_LEH 2 2 8" xfId="32979" xr:uid="{19E97A15-C6A7-4FB5-8A2F-28194497572D}"/>
    <cellStyle name="Dziesiętny_laroux_KER Monat 06-02 - NOZ_Überleitung Quartalssteuerung Q2_2005_LEH 2 2 8" xfId="32980" xr:uid="{E638BA8E-FB69-4844-A214-E8D3EC12A1F4}"/>
    <cellStyle name="Dziesietny_laroux_KER Monat 06-02 - NOZ_Überleitung Quartalssteuerung Q2_2005_LEH 2 2 9" xfId="30971" xr:uid="{D18F9D47-8DB0-4357-BE34-2775DC239F40}"/>
    <cellStyle name="Dziesiętny_laroux_KER Monat 06-02 - NOZ_Überleitung Quartalssteuerung Q2_2005_LEH 2 2 9" xfId="30970" xr:uid="{B81F4F9F-D697-47DD-BCA4-29674D76CD8C}"/>
    <cellStyle name="Dziesietny_laroux_KER Monat 06-02 - NOZ_Überleitung Quartalssteuerung Q2_2005_LEH 2 20" xfId="50986" xr:uid="{CE51A0B0-2664-4334-B687-383CB669F1F8}"/>
    <cellStyle name="Dziesiętny_laroux_KER Monat 06-02 - NOZ_Überleitung Quartalssteuerung Q2_2005_LEH 2 20" xfId="50987" xr:uid="{20637253-6558-42E0-8188-C0B3EA3482FA}"/>
    <cellStyle name="Dziesietny_laroux_KER Monat 06-02 - NOZ_Überleitung Quartalssteuerung Q2_2005_LEH 2 21" xfId="50853" xr:uid="{D92E521F-1996-4089-9497-1C1E6E0B4136}"/>
    <cellStyle name="Dziesiętny_laroux_KER Monat 06-02 - NOZ_Überleitung Quartalssteuerung Q2_2005_LEH 2 21" xfId="50852" xr:uid="{2ECFC696-0BCE-466E-93D1-B61C055D2946}"/>
    <cellStyle name="Dziesietny_laroux_KER Monat 06-02 - NOZ_Überleitung Quartalssteuerung Q2_2005_LEH 2 22" xfId="52652" xr:uid="{F75500E0-AE73-4B33-BA82-4D4906ACF824}"/>
    <cellStyle name="Dziesiętny_laroux_KER Monat 06-02 - NOZ_Überleitung Quartalssteuerung Q2_2005_LEH 2 22" xfId="52653" xr:uid="{E9E5C5FC-1B6A-4892-AD24-4ECB7B26DBF1}"/>
    <cellStyle name="Dziesietny_laroux_KER Monat 06-02 - NOZ_Überleitung Quartalssteuerung Q2_2005_LEH 2 23" xfId="54015" xr:uid="{E10D7740-AEC4-489B-B7F6-D6C81A5E0842}"/>
    <cellStyle name="Dziesiętny_laroux_KER Monat 06-02 - NOZ_Überleitung Quartalssteuerung Q2_2005_LEH 2 23" xfId="54016" xr:uid="{24D86983-74F5-4360-8DDE-B6792B61157A}"/>
    <cellStyle name="Dziesietny_laroux_KER Monat 06-02 - NOZ_Überleitung Quartalssteuerung Q2_2005_LEH 2 24" xfId="56161" xr:uid="{73CBBF04-3AA7-451B-A644-E74B36AC39EB}"/>
    <cellStyle name="Dziesiętny_laroux_KER Monat 06-02 - NOZ_Überleitung Quartalssteuerung Q2_2005_LEH 2 24" xfId="56162" xr:uid="{2D84E91A-1446-4C1A-ADCF-60B211A1F4A5}"/>
    <cellStyle name="Dziesietny_laroux_KER Monat 06-02 - NOZ_Überleitung Quartalssteuerung Q2_2005_LEH 2 25" xfId="54706" xr:uid="{C43EEC2D-BE31-42B0-A8C5-11E059F8EC31}"/>
    <cellStyle name="Dziesiętny_laroux_KER Monat 06-02 - NOZ_Überleitung Quartalssteuerung Q2_2005_LEH 2 25" xfId="54705" xr:uid="{E27887B2-1464-406F-9EE9-F0521B80E2E2}"/>
    <cellStyle name="Dziesietny_laroux_KER Monat 06-02 - NOZ_Überleitung Quartalssteuerung Q2_2005_LEH 2 26" xfId="56810" xr:uid="{9DE5ED5D-5818-48A8-9674-7FC9A1E9B591}"/>
    <cellStyle name="Dziesiętny_laroux_KER Monat 06-02 - NOZ_Überleitung Quartalssteuerung Q2_2005_LEH 2 26" xfId="56811" xr:uid="{ACAFEEE5-6EB0-4E68-B582-787CAC76A7D5}"/>
    <cellStyle name="Dziesietny_laroux_KER Monat 06-02 - NOZ_Überleitung Quartalssteuerung Q2_2005_LEH 2 27" xfId="57438" xr:uid="{62E22069-C3B7-47BB-9EEF-D32456DA07F0}"/>
    <cellStyle name="Dziesiętny_laroux_KER Monat 06-02 - NOZ_Überleitung Quartalssteuerung Q2_2005_LEH 2 27" xfId="57439" xr:uid="{38C3B61E-B013-4B23-BC50-4413632B4393}"/>
    <cellStyle name="Dziesietny_laroux_KER Monat 06-02 - NOZ_Überleitung Quartalssteuerung Q2_2005_LEH 2 3" xfId="7861" xr:uid="{00000000-0005-0000-0000-0000C11D0000}"/>
    <cellStyle name="Dziesiętny_laroux_KER Monat 06-02 - NOZ_Überleitung Quartalssteuerung Q2_2005_LEH 2 3" xfId="7862" xr:uid="{00000000-0005-0000-0000-0000C21D0000}"/>
    <cellStyle name="Dziesietny_laroux_KER Monat 06-02 - NOZ_Überleitung Quartalssteuerung Q2_2005_LEH 2 4" xfId="19930" xr:uid="{00000000-0005-0000-0000-0000D1030000}"/>
    <cellStyle name="Dziesiętny_laroux_KER Monat 06-02 - NOZ_Überleitung Quartalssteuerung Q2_2005_LEH 2 4" xfId="19931" xr:uid="{00000000-0005-0000-0000-0000D2030000}"/>
    <cellStyle name="Dziesietny_laroux_KER Monat 06-02 - NOZ_Überleitung Quartalssteuerung Q2_2005_LEH 2 5" xfId="32937" xr:uid="{BD6C97AF-F2C8-42D5-88EA-0078AAA566F0}"/>
    <cellStyle name="Dziesiętny_laroux_KER Monat 06-02 - NOZ_Überleitung Quartalssteuerung Q2_2005_LEH 2 5" xfId="32938" xr:uid="{A88E9F8E-0499-45DA-BD8F-3F521AC7C7AE}"/>
    <cellStyle name="Dziesietny_laroux_KER Monat 06-02 - NOZ_Überleitung Quartalssteuerung Q2_2005_LEH 2 6" xfId="31533" xr:uid="{8187FCDB-88BD-4D93-8895-4CFBE0C1E98E}"/>
    <cellStyle name="Dziesiętny_laroux_KER Monat 06-02 - NOZ_Überleitung Quartalssteuerung Q2_2005_LEH 2 6" xfId="31532" xr:uid="{45962423-0B11-4693-9A80-DD3D9D26FD61}"/>
    <cellStyle name="Dziesietny_laroux_KER Monat 06-02 - NOZ_Überleitung Quartalssteuerung Q2_2005_LEH 2 7" xfId="32197" xr:uid="{42B5E809-A6A0-4DFB-B71D-CC76215008A8}"/>
    <cellStyle name="Dziesiętny_laroux_KER Monat 06-02 - NOZ_Überleitung Quartalssteuerung Q2_2005_LEH 2 7" xfId="32200" xr:uid="{8DFDB8BA-6DED-4E85-A357-AB78DDF7AEA3}"/>
    <cellStyle name="Dziesietny_laroux_KER Monat 06-02 - NOZ_Überleitung Quartalssteuerung Q2_2005_LEH 2 8" xfId="31681" xr:uid="{15B46CD1-B829-447E-895A-468BD04B2544}"/>
    <cellStyle name="Dziesiętny_laroux_KER Monat 06-02 - NOZ_Überleitung Quartalssteuerung Q2_2005_LEH 2 8" xfId="31680" xr:uid="{8668AC3C-6030-4E53-99D6-DB9C8C13F15C}"/>
    <cellStyle name="Dziesietny_laroux_KER Monat 06-02 - NOZ_Überleitung Quartalssteuerung Q2_2005_LEH 2 9" xfId="32977" xr:uid="{621A46E2-B471-42BD-B8B4-FA0C4692B6A4}"/>
    <cellStyle name="Dziesiętny_laroux_KER Monat 06-02 - NOZ_Überleitung Quartalssteuerung Q2_2005_LEH 2 9" xfId="32978" xr:uid="{2B0E150F-B5E2-4082-9273-A9EDC502D006}"/>
    <cellStyle name="Dziesietny_laroux_KER Monat 06-02 - NOZ_Überleitung Quartalssteuerung Q2_2005_LEH 20" xfId="19928" xr:uid="{00000000-0005-0000-0000-0000CF030000}"/>
    <cellStyle name="Dziesiętny_laroux_KER Monat 06-02 - NOZ_Überleitung Quartalssteuerung Q2_2005_LEH 20" xfId="19929" xr:uid="{00000000-0005-0000-0000-0000D0030000}"/>
    <cellStyle name="Dziesietny_laroux_KER Monat 06-02 - NOZ_Überleitung Quartalssteuerung Q2_2005_LEH 21" xfId="32951" xr:uid="{5082F988-0410-4D20-9E4D-AAB0EF27922E}"/>
    <cellStyle name="Dziesiętny_laroux_KER Monat 06-02 - NOZ_Überleitung Quartalssteuerung Q2_2005_LEH 21" xfId="32952" xr:uid="{752C4B6B-5641-44C9-9761-FF3FF0833EF2}"/>
    <cellStyle name="Dziesietny_laroux_KER Monat 06-02 - NOZ_Überleitung Quartalssteuerung Q2_2005_LEH 22" xfId="32953" xr:uid="{C031EDA2-EA61-46C8-82D3-37A0EFC88BB4}"/>
    <cellStyle name="Dziesiętny_laroux_KER Monat 06-02 - NOZ_Überleitung Quartalssteuerung Q2_2005_LEH 22" xfId="32954" xr:uid="{66D7B3D9-D940-445F-9994-81537CBA8C75}"/>
    <cellStyle name="Dziesietny_laroux_KER Monat 06-02 - NOZ_Überleitung Quartalssteuerung Q2_2005_LEH 23" xfId="32915" xr:uid="{913B1FDD-1E80-4523-A15A-ECAE9FB18581}"/>
    <cellStyle name="Dziesiętny_laroux_KER Monat 06-02 - NOZ_Überleitung Quartalssteuerung Q2_2005_LEH 23" xfId="32916" xr:uid="{CE4E53A6-1CAF-44B3-8DC8-A5F4B7573AD4}"/>
    <cellStyle name="Dziesietny_laroux_KER Monat 06-02 - NOZ_Überleitung Quartalssteuerung Q2_2005_LEH 24" xfId="31567" xr:uid="{7B4C5C4F-D723-446D-AC4E-92B4D13C6DE0}"/>
    <cellStyle name="Dziesiętny_laroux_KER Monat 06-02 - NOZ_Überleitung Quartalssteuerung Q2_2005_LEH 24" xfId="31566" xr:uid="{39EA6E7B-E71A-484B-A518-C65A8EB00493}"/>
    <cellStyle name="Dziesietny_laroux_KER Monat 06-02 - NOZ_Überleitung Quartalssteuerung Q2_2005_LEH 25" xfId="32073" xr:uid="{C1A14644-364D-4198-BB96-8310DCE31248}"/>
    <cellStyle name="Dziesiętny_laroux_KER Monat 06-02 - NOZ_Überleitung Quartalssteuerung Q2_2005_LEH 25" xfId="32076" xr:uid="{D0E190EB-F2FA-4D3D-9265-3B3ABB41EEEA}"/>
    <cellStyle name="Dziesietny_laroux_KER Monat 06-02 - NOZ_Überleitung Quartalssteuerung Q2_2005_LEH 26" xfId="31883" xr:uid="{C351F138-A25B-40C7-87D6-CF2E84459931}"/>
    <cellStyle name="Dziesiętny_laroux_KER Monat 06-02 - NOZ_Überleitung Quartalssteuerung Q2_2005_LEH 26" xfId="31882" xr:uid="{9EEEE973-61CF-4808-83CA-05730709309D}"/>
    <cellStyle name="Dziesietny_laroux_KER Monat 06-02 - NOZ_Überleitung Quartalssteuerung Q2_2005_LEH 27" xfId="32251" xr:uid="{1215DF68-C45C-45FD-A467-6E79C97B1F46}"/>
    <cellStyle name="Dziesiętny_laroux_KER Monat 06-02 - NOZ_Überleitung Quartalssteuerung Q2_2005_LEH 27" xfId="32324" xr:uid="{FDECCB44-16CB-4254-9405-02E9447AA303}"/>
    <cellStyle name="Dziesietny_laroux_KER Monat 06-02 - NOZ_Überleitung Quartalssteuerung Q2_2005_LEH 28" xfId="31519" xr:uid="{C34EFB41-4E6A-4943-A9A4-3DC8E679C506}"/>
    <cellStyle name="Dziesiętny_laroux_KER Monat 06-02 - NOZ_Überleitung Quartalssteuerung Q2_2005_LEH 28" xfId="31518" xr:uid="{EED1B323-CE14-4559-8007-04FE3F1FF2B2}"/>
    <cellStyle name="Dziesietny_laroux_KER Monat 06-02 - NOZ_Überleitung Quartalssteuerung Q2_2005_LEH 29" xfId="33165" xr:uid="{5458172B-2FB5-474E-B96B-B9943799D166}"/>
    <cellStyle name="Dziesiętny_laroux_KER Monat 06-02 - NOZ_Überleitung Quartalssteuerung Q2_2005_LEH 29" xfId="33166" xr:uid="{81EF578D-A453-47E2-A9A6-D691C5D6583F}"/>
    <cellStyle name="Dziesietny_laroux_KER Monat 06-02 - NOZ_Überleitung Quartalssteuerung Q2_2005_LEH 3" xfId="7863" xr:uid="{00000000-0005-0000-0000-0000C31D0000}"/>
    <cellStyle name="Dziesiętny_laroux_KER Monat 06-02 - NOZ_Überleitung Quartalssteuerung Q2_2005_LEH 3" xfId="7864" xr:uid="{00000000-0005-0000-0000-0000C41D0000}"/>
    <cellStyle name="Dziesietny_laroux_KER Monat 06-02 - NOZ_Überleitung Quartalssteuerung Q2_2005_LEH 3 10" xfId="30825" xr:uid="{124DA6A4-A1E6-4E87-88B8-64026010AF91}"/>
    <cellStyle name="Dziesiętny_laroux_KER Monat 06-02 - NOZ_Überleitung Quartalssteuerung Q2_2005_LEH 3 10" xfId="30824" xr:uid="{896DA781-ED62-494C-B73E-3B22CDDCFA83}"/>
    <cellStyle name="Dziesietny_laroux_KER Monat 06-02 - NOZ_Überleitung Quartalssteuerung Q2_2005_LEH 3 11" xfId="34215" xr:uid="{43B90AB5-F209-4746-88C8-63DF6B478C2C}"/>
    <cellStyle name="Dziesiętny_laroux_KER Monat 06-02 - NOZ_Überleitung Quartalssteuerung Q2_2005_LEH 3 11" xfId="34218" xr:uid="{B66C6914-9408-4E26-B712-DD9B63B22AC1}"/>
    <cellStyle name="Dziesietny_laroux_KER Monat 06-02 - NOZ_Überleitung Quartalssteuerung Q2_2005_LEH 3 12" xfId="29293" xr:uid="{76B32EBD-6E55-466C-9F65-5A7EFE281911}"/>
    <cellStyle name="Dziesiętny_laroux_KER Monat 06-02 - NOZ_Überleitung Quartalssteuerung Q2_2005_LEH 3 12" xfId="29292" xr:uid="{284AB82F-88C7-4494-8F1D-01AC97384B1D}"/>
    <cellStyle name="Dziesietny_laroux_KER Monat 06-02 - NOZ_Überleitung Quartalssteuerung Q2_2005_LEH 3 13" xfId="35994" xr:uid="{16BB07B3-8A55-4B28-ACC5-8C3D20DA3C4B}"/>
    <cellStyle name="Dziesiętny_laroux_KER Monat 06-02 - NOZ_Überleitung Quartalssteuerung Q2_2005_LEH 3 13" xfId="35995" xr:uid="{3642B2FC-DDFE-4CAC-81DD-C63C978D21C8}"/>
    <cellStyle name="Dziesietny_laroux_KER Monat 06-02 - NOZ_Überleitung Quartalssteuerung Q2_2005_LEH 3 14" xfId="27846" xr:uid="{196350A1-3B0F-4230-AE62-1C2573EC37F5}"/>
    <cellStyle name="Dziesiętny_laroux_KER Monat 06-02 - NOZ_Überleitung Quartalssteuerung Q2_2005_LEH 3 14" xfId="27845" xr:uid="{E9EDE613-40F9-4A61-9115-0914287D4A89}"/>
    <cellStyle name="Dziesietny_laroux_KER Monat 06-02 - NOZ_Überleitung Quartalssteuerung Q2_2005_LEH 3 15" xfId="37451" xr:uid="{A2830A6E-029F-49AE-BFD7-A91194DB1617}"/>
    <cellStyle name="Dziesiętny_laroux_KER Monat 06-02 - NOZ_Überleitung Quartalssteuerung Q2_2005_LEH 3 15" xfId="37452" xr:uid="{4C4C1BFD-4F7B-4413-911C-66B93EE83BB6}"/>
    <cellStyle name="Dziesietny_laroux_KER Monat 06-02 - NOZ_Überleitung Quartalssteuerung Q2_2005_LEH 3 16" xfId="39964" xr:uid="{210B9FFC-D31F-4C3B-B8DC-11BE72932DA5}"/>
    <cellStyle name="Dziesiętny_laroux_KER Monat 06-02 - NOZ_Überleitung Quartalssteuerung Q2_2005_LEH 3 16" xfId="39965" xr:uid="{F268AD94-16A5-4803-8A6A-AEA0F9904C8A}"/>
    <cellStyle name="Dziesietny_laroux_KER Monat 06-02 - NOZ_Überleitung Quartalssteuerung Q2_2005_LEH 3 17" xfId="38890" xr:uid="{3FAF2D82-C153-491D-A11F-704D12EBB4C2}"/>
    <cellStyle name="Dziesiętny_laroux_KER Monat 06-02 - NOZ_Überleitung Quartalssteuerung Q2_2005_LEH 3 17" xfId="38891" xr:uid="{2CD84DF4-EA76-44A6-930A-2706BA509811}"/>
    <cellStyle name="Dziesietny_laroux_KER Monat 06-02 - NOZ_Überleitung Quartalssteuerung Q2_2005_LEH 3 18" xfId="41391" xr:uid="{F8467CF2-D420-4496-8DA4-2CCF5A56407B}"/>
    <cellStyle name="Dziesiętny_laroux_KER Monat 06-02 - NOZ_Überleitung Quartalssteuerung Q2_2005_LEH 3 18" xfId="41392" xr:uid="{69769122-AA63-40DB-B6BD-58DCEDD436CB}"/>
    <cellStyle name="Dziesietny_laroux_KER Monat 06-02 - NOZ_Überleitung Quartalssteuerung Q2_2005_LEH 3 19" xfId="42932" xr:uid="{7556AF78-458A-45F3-8394-95B5CD4F1C80}"/>
    <cellStyle name="Dziesiętny_laroux_KER Monat 06-02 - NOZ_Überleitung Quartalssteuerung Q2_2005_LEH 3 19" xfId="42933" xr:uid="{8344715B-5896-4E6A-B307-3912948148FB}"/>
    <cellStyle name="Dziesietny_laroux_KER Monat 06-02 - NOZ_Überleitung Quartalssteuerung Q2_2005_LEH 3 2" xfId="7865" xr:uid="{00000000-0005-0000-0000-0000C51D0000}"/>
    <cellStyle name="Dziesiętny_laroux_KER Monat 06-02 - NOZ_Überleitung Quartalssteuerung Q2_2005_LEH 3 2" xfId="7866" xr:uid="{00000000-0005-0000-0000-0000C61D0000}"/>
    <cellStyle name="Dziesietny_laroux_KER Monat 06-02 - NOZ_Überleitung Quartalssteuerung Q2_2005_LEH 3 20" xfId="51002" xr:uid="{DBD45B27-34E1-43E2-B503-F325F2827990}"/>
    <cellStyle name="Dziesiętny_laroux_KER Monat 06-02 - NOZ_Überleitung Quartalssteuerung Q2_2005_LEH 3 20" xfId="51003" xr:uid="{E1743097-E274-41B2-A59B-AA153D2598C1}"/>
    <cellStyle name="Dziesietny_laroux_KER Monat 06-02 - NOZ_Überleitung Quartalssteuerung Q2_2005_LEH 3 21" xfId="50849" xr:uid="{429B341F-1956-4305-8CDE-4B809EB27BCC}"/>
    <cellStyle name="Dziesiętny_laroux_KER Monat 06-02 - NOZ_Überleitung Quartalssteuerung Q2_2005_LEH 3 21" xfId="50848" xr:uid="{CBFB79E7-69D4-4966-9E63-B03F52862862}"/>
    <cellStyle name="Dziesietny_laroux_KER Monat 06-02 - NOZ_Überleitung Quartalssteuerung Q2_2005_LEH 3 22" xfId="52654" xr:uid="{F69DABCE-A79E-4573-BAE3-43A0E2FC9B1F}"/>
    <cellStyle name="Dziesiętny_laroux_KER Monat 06-02 - NOZ_Überleitung Quartalssteuerung Q2_2005_LEH 3 22" xfId="52655" xr:uid="{8C80342E-AE9C-4D12-84E1-32CECDB4B64A}"/>
    <cellStyle name="Dziesietny_laroux_KER Monat 06-02 - NOZ_Überleitung Quartalssteuerung Q2_2005_LEH 3 23" xfId="54017" xr:uid="{E1486C74-7136-41ED-8D35-6F91A68AAADC}"/>
    <cellStyle name="Dziesiętny_laroux_KER Monat 06-02 - NOZ_Überleitung Quartalssteuerung Q2_2005_LEH 3 23" xfId="54018" xr:uid="{6CB05707-7DD2-4FCF-AD89-22D514704E3C}"/>
    <cellStyle name="Dziesietny_laroux_KER Monat 06-02 - NOZ_Überleitung Quartalssteuerung Q2_2005_LEH 3 24" xfId="56165" xr:uid="{A23C74F7-B06C-4BA5-BDA2-336E36392F6F}"/>
    <cellStyle name="Dziesiętny_laroux_KER Monat 06-02 - NOZ_Überleitung Quartalssteuerung Q2_2005_LEH 3 24" xfId="56166" xr:uid="{E440F5C5-7198-4AE7-984F-9E9F91EDBD12}"/>
    <cellStyle name="Dziesietny_laroux_KER Monat 06-02 - NOZ_Überleitung Quartalssteuerung Q2_2005_LEH 3 25" xfId="54703" xr:uid="{2169DC0C-2708-42B7-9843-93E884F6E8F2}"/>
    <cellStyle name="Dziesiętny_laroux_KER Monat 06-02 - NOZ_Überleitung Quartalssteuerung Q2_2005_LEH 3 25" xfId="54702" xr:uid="{AFC21BD4-6D2F-477D-9BE4-7C58C823B9D7}"/>
    <cellStyle name="Dziesietny_laroux_KER Monat 06-02 - NOZ_Überleitung Quartalssteuerung Q2_2005_LEH 3 26" xfId="56834" xr:uid="{B0B39228-D23C-4842-BF46-DCBF7BBD05AD}"/>
    <cellStyle name="Dziesiętny_laroux_KER Monat 06-02 - NOZ_Überleitung Quartalssteuerung Q2_2005_LEH 3 26" xfId="56835" xr:uid="{F9790362-C0EC-4A57-AE64-89BB808E6C15}"/>
    <cellStyle name="Dziesietny_laroux_KER Monat 06-02 - NOZ_Überleitung Quartalssteuerung Q2_2005_LEH 3 27" xfId="57440" xr:uid="{99E14FD3-46BC-4AD0-A486-13FBD7CE460B}"/>
    <cellStyle name="Dziesiętny_laroux_KER Monat 06-02 - NOZ_Überleitung Quartalssteuerung Q2_2005_LEH 3 27" xfId="57441" xr:uid="{E80345C3-FBF7-4449-BABE-9D4E85071FBE}"/>
    <cellStyle name="Dziesietny_laroux_KER Monat 06-02 - NOZ_Überleitung Quartalssteuerung Q2_2005_LEH 3 3" xfId="19932" xr:uid="{00000000-0005-0000-0000-0000D3030000}"/>
    <cellStyle name="Dziesiętny_laroux_KER Monat 06-02 - NOZ_Überleitung Quartalssteuerung Q2_2005_LEH 3 3" xfId="19933" xr:uid="{00000000-0005-0000-0000-0000D4030000}"/>
    <cellStyle name="Dziesietny_laroux_KER Monat 06-02 - NOZ_Überleitung Quartalssteuerung Q2_2005_LEH 3 4" xfId="32961" xr:uid="{845347D3-F89D-44FA-8661-935D80961B4E}"/>
    <cellStyle name="Dziesiętny_laroux_KER Monat 06-02 - NOZ_Überleitung Quartalssteuerung Q2_2005_LEH 3 4" xfId="32962" xr:uid="{139E9881-2E9F-4163-ABB0-C5E40773E85F}"/>
    <cellStyle name="Dziesietny_laroux_KER Monat 06-02 - NOZ_Überleitung Quartalssteuerung Q2_2005_LEH 3 5" xfId="32955" xr:uid="{78A7C3F4-DD96-4090-B1CB-8D6540E71A7C}"/>
    <cellStyle name="Dziesiętny_laroux_KER Monat 06-02 - NOZ_Überleitung Quartalssteuerung Q2_2005_LEH 3 5" xfId="32956" xr:uid="{BD30CF22-6301-4BDF-8F23-93E28A192681}"/>
    <cellStyle name="Dziesietny_laroux_KER Monat 06-02 - NOZ_Überleitung Quartalssteuerung Q2_2005_LEH 3 6" xfId="31513" xr:uid="{59AECF88-7E8B-4447-9B8D-2BFCF1F0D500}"/>
    <cellStyle name="Dziesiętny_laroux_KER Monat 06-02 - NOZ_Überleitung Quartalssteuerung Q2_2005_LEH 3 6" xfId="31512" xr:uid="{64C27AC3-7F6E-43D8-9124-3E57D5C8D4F8}"/>
    <cellStyle name="Dziesietny_laroux_KER Monat 06-02 - NOZ_Überleitung Quartalssteuerung Q2_2005_LEH 3 7" xfId="32359" xr:uid="{C92FA4DE-4417-4F98-AB69-9E6A9E4F5FB2}"/>
    <cellStyle name="Dziesiętny_laroux_KER Monat 06-02 - NOZ_Überleitung Quartalssteuerung Q2_2005_LEH 3 7" xfId="32360" xr:uid="{F49E99BF-07D2-4C3A-A554-CA2C0343F6D1}"/>
    <cellStyle name="Dziesietny_laroux_KER Monat 06-02 - NOZ_Überleitung Quartalssteuerung Q2_2005_LEH 3 8" xfId="31521" xr:uid="{14FBE280-C75B-4CC9-A864-B68E9D13C44B}"/>
    <cellStyle name="Dziesiętny_laroux_KER Monat 06-02 - NOZ_Überleitung Quartalssteuerung Q2_2005_LEH 3 8" xfId="31520" xr:uid="{07E84546-3286-4A6F-8F9E-C4EC52E54CEE}"/>
    <cellStyle name="Dziesietny_laroux_KER Monat 06-02 - NOZ_Überleitung Quartalssteuerung Q2_2005_LEH 3 9" xfId="33169" xr:uid="{78B47D70-A404-44B8-A433-BA3BD187B416}"/>
    <cellStyle name="Dziesiętny_laroux_KER Monat 06-02 - NOZ_Überleitung Quartalssteuerung Q2_2005_LEH 3 9" xfId="33170" xr:uid="{5E6865C9-5797-4B8B-90BE-00ECD3AA33CC}"/>
    <cellStyle name="Dziesietny_laroux_KER Monat 06-02 - NOZ_Überleitung Quartalssteuerung Q2_2005_LEH 30" xfId="30827" xr:uid="{B875486D-3127-4033-8CA0-A2AA10541577}"/>
    <cellStyle name="Dziesiętny_laroux_KER Monat 06-02 - NOZ_Überleitung Quartalssteuerung Q2_2005_LEH 30" xfId="30826" xr:uid="{01C81F16-3FE6-45D6-A716-4CCC86145D96}"/>
    <cellStyle name="Dziesietny_laroux_KER Monat 06-02 - NOZ_Überleitung Quartalssteuerung Q2_2005_LEH 31" xfId="34213" xr:uid="{B8AE3DD0-01B7-4448-BFD7-38CF49FC4D0C}"/>
    <cellStyle name="Dziesiętny_laroux_KER Monat 06-02 - NOZ_Überleitung Quartalssteuerung Q2_2005_LEH 31" xfId="34214" xr:uid="{FABBCFD4-16FF-4237-BFF2-AF307DA592A2}"/>
    <cellStyle name="Dziesietny_laroux_KER Monat 06-02 - NOZ_Überleitung Quartalssteuerung Q2_2005_LEH 32" xfId="29295" xr:uid="{F1F86083-24A4-413A-873F-2F9C9B06C8BD}"/>
    <cellStyle name="Dziesiętny_laroux_KER Monat 06-02 - NOZ_Überleitung Quartalssteuerung Q2_2005_LEH 32" xfId="29294" xr:uid="{6E013093-4377-45F2-928F-EDDC9636A266}"/>
    <cellStyle name="Dziesietny_laroux_KER Monat 06-02 - NOZ_Überleitung Quartalssteuerung Q2_2005_LEH 33" xfId="35992" xr:uid="{0C9DFD46-B1C5-4EAC-BAFC-61A453CD1E35}"/>
    <cellStyle name="Dziesiętny_laroux_KER Monat 06-02 - NOZ_Überleitung Quartalssteuerung Q2_2005_LEH 33" xfId="35993" xr:uid="{736EE5CD-7211-46D2-86DF-6AF7C9E700FB}"/>
    <cellStyle name="Dziesietny_laroux_KER Monat 06-02 - NOZ_Überleitung Quartalssteuerung Q2_2005_LEH 34" xfId="27848" xr:uid="{FC14C3D8-1DCC-41D3-93E4-144439FEE04D}"/>
    <cellStyle name="Dziesiętny_laroux_KER Monat 06-02 - NOZ_Überleitung Quartalssteuerung Q2_2005_LEH 34" xfId="27847" xr:uid="{F38BC1F4-D675-4128-8AB7-A52257334CAA}"/>
    <cellStyle name="Dziesietny_laroux_KER Monat 06-02 - NOZ_Überleitung Quartalssteuerung Q2_2005_LEH 35" xfId="37449" xr:uid="{B34D93C8-2EBA-4C46-A3B2-67D9526CFD79}"/>
    <cellStyle name="Dziesiętny_laroux_KER Monat 06-02 - NOZ_Überleitung Quartalssteuerung Q2_2005_LEH 35" xfId="37450" xr:uid="{CA638D9D-A505-4958-BE68-05D5B4B039E5}"/>
    <cellStyle name="Dziesietny_laroux_KER Monat 06-02 - NOZ_Überleitung Quartalssteuerung Q2_2005_LEH 36" xfId="39966" xr:uid="{2E7EEB42-5418-45DA-AC1A-3E3BA0D057DA}"/>
    <cellStyle name="Dziesiętny_laroux_KER Monat 06-02 - NOZ_Überleitung Quartalssteuerung Q2_2005_LEH 36" xfId="39967" xr:uid="{79A8B20F-2900-4A16-81F4-3F0421CAAFE5}"/>
    <cellStyle name="Dziesietny_laroux_KER Monat 06-02 - NOZ_Überleitung Quartalssteuerung Q2_2005_LEH 37" xfId="38885" xr:uid="{0A20612A-641E-4CF7-B1CD-25CED1B40F7D}"/>
    <cellStyle name="Dziesiętny_laroux_KER Monat 06-02 - NOZ_Überleitung Quartalssteuerung Q2_2005_LEH 37" xfId="38886" xr:uid="{CE96034A-5ADB-48C0-AA30-41C6816F33E4}"/>
    <cellStyle name="Dziesietny_laroux_KER Monat 06-02 - NOZ_Überleitung Quartalssteuerung Q2_2005_LEH 38" xfId="50964" xr:uid="{B9D7FFE2-090E-4D12-83F3-08666334CB41}"/>
    <cellStyle name="Dziesiętny_laroux_KER Monat 06-02 - NOZ_Überleitung Quartalssteuerung Q2_2005_LEH 38" xfId="50965" xr:uid="{A492C54A-D36D-475C-AD63-A176F196F3E3}"/>
    <cellStyle name="Dziesietny_laroux_KER Monat 06-02 - NOZ_Überleitung Quartalssteuerung Q2_2005_LEH 39" xfId="50897" xr:uid="{17C67DB0-96B3-47A8-BC88-3A90FF5D72F7}"/>
    <cellStyle name="Dziesiętny_laroux_KER Monat 06-02 - NOZ_Überleitung Quartalssteuerung Q2_2005_LEH 39" xfId="50896" xr:uid="{17B20793-E501-4230-A088-D2A570AE75C2}"/>
    <cellStyle name="Dziesietny_laroux_KER Monat 06-02 - NOZ_Überleitung Quartalssteuerung Q2_2005_LEH 4" xfId="7867" xr:uid="{00000000-0005-0000-0000-0000C71D0000}"/>
    <cellStyle name="Dziesiętny_laroux_KER Monat 06-02 - NOZ_Überleitung Quartalssteuerung Q2_2005_LEH 4" xfId="7868" xr:uid="{00000000-0005-0000-0000-0000C81D0000}"/>
    <cellStyle name="Dziesietny_laroux_KER Monat 06-02 - NOZ_Überleitung Quartalssteuerung Q2_2005_LEH 4 10" xfId="29285" xr:uid="{57C2741C-F096-4C68-9A56-103738842535}"/>
    <cellStyle name="Dziesiętny_laroux_KER Monat 06-02 - NOZ_Überleitung Quartalssteuerung Q2_2005_LEH 4 10" xfId="29284" xr:uid="{CF4217BE-30C4-43CC-9A9C-F17FB2B1857B}"/>
    <cellStyle name="Dziesietny_laroux_KER Monat 06-02 - NOZ_Überleitung Quartalssteuerung Q2_2005_LEH 4 11" xfId="36002" xr:uid="{0271F78D-9875-4E3E-AD90-D0448B277BB3}"/>
    <cellStyle name="Dziesiętny_laroux_KER Monat 06-02 - NOZ_Überleitung Quartalssteuerung Q2_2005_LEH 4 11" xfId="36003" xr:uid="{2186663C-B803-41EB-8A83-DB2751706EB0}"/>
    <cellStyle name="Dziesietny_laroux_KER Monat 06-02 - NOZ_Überleitung Quartalssteuerung Q2_2005_LEH 4 12" xfId="27838" xr:uid="{1D960C8A-2116-44C7-986E-EC5629FD97B1}"/>
    <cellStyle name="Dziesiętny_laroux_KER Monat 06-02 - NOZ_Überleitung Quartalssteuerung Q2_2005_LEH 4 12" xfId="27837" xr:uid="{A4AEA700-E089-4C48-B14A-5AF20B9C11C6}"/>
    <cellStyle name="Dziesietny_laroux_KER Monat 06-02 - NOZ_Überleitung Quartalssteuerung Q2_2005_LEH 4 13" xfId="37459" xr:uid="{72B1AFE7-F61A-4F47-84A5-3B7B8A5D802D}"/>
    <cellStyle name="Dziesiętny_laroux_KER Monat 06-02 - NOZ_Überleitung Quartalssteuerung Q2_2005_LEH 4 13" xfId="37460" xr:uid="{A37FCE49-E158-4E6D-838F-F4BDD8E137E1}"/>
    <cellStyle name="Dziesietny_laroux_KER Monat 06-02 - NOZ_Überleitung Quartalssteuerung Q2_2005_LEH 4 14" xfId="39972" xr:uid="{DF058760-35C3-4B87-ADBB-406454DF1215}"/>
    <cellStyle name="Dziesiętny_laroux_KER Monat 06-02 - NOZ_Überleitung Quartalssteuerung Q2_2005_LEH 4 14" xfId="39973" xr:uid="{236CF20F-595C-4137-B0F6-56B5CA98BA9B}"/>
    <cellStyle name="Dziesietny_laroux_KER Monat 06-02 - NOZ_Überleitung Quartalssteuerung Q2_2005_LEH 4 15" xfId="38898" xr:uid="{85171308-44AE-476D-BDC3-1C07F76B4DD2}"/>
    <cellStyle name="Dziesiętny_laroux_KER Monat 06-02 - NOZ_Überleitung Quartalssteuerung Q2_2005_LEH 4 15" xfId="38899" xr:uid="{9015737F-26FE-4B95-AC22-A2A48E6F62DD}"/>
    <cellStyle name="Dziesietny_laroux_KER Monat 06-02 - NOZ_Überleitung Quartalssteuerung Q2_2005_LEH 4 16" xfId="41393" xr:uid="{453E5C12-5214-4411-AFD1-2CA3F4103AFC}"/>
    <cellStyle name="Dziesiętny_laroux_KER Monat 06-02 - NOZ_Überleitung Quartalssteuerung Q2_2005_LEH 4 16" xfId="41394" xr:uid="{05DEE0CE-EABF-46BA-B231-30FC883C6696}"/>
    <cellStyle name="Dziesietny_laroux_KER Monat 06-02 - NOZ_Überleitung Quartalssteuerung Q2_2005_LEH 4 17" xfId="42934" xr:uid="{F2A1448E-22D1-4E32-B20A-92213CDB1955}"/>
    <cellStyle name="Dziesiętny_laroux_KER Monat 06-02 - NOZ_Überleitung Quartalssteuerung Q2_2005_LEH 4 17" xfId="42935" xr:uid="{BEB459D0-4CA4-4B77-86CA-4CCCFCB8E6FE}"/>
    <cellStyle name="Dziesietny_laroux_KER Monat 06-02 - NOZ_Überleitung Quartalssteuerung Q2_2005_LEH 4 18" xfId="51010" xr:uid="{37FE8A8D-F87A-4BEB-9E1A-55EEF98A264E}"/>
    <cellStyle name="Dziesiętny_laroux_KER Monat 06-02 - NOZ_Überleitung Quartalssteuerung Q2_2005_LEH 4 18" xfId="51011" xr:uid="{93C9EDFA-0DD4-4212-A824-EF107B73997F}"/>
    <cellStyle name="Dziesietny_laroux_KER Monat 06-02 - NOZ_Überleitung Quartalssteuerung Q2_2005_LEH 4 19" xfId="50847" xr:uid="{8844B4D9-5A10-4DAF-B987-A0BC9279DCDF}"/>
    <cellStyle name="Dziesiętny_laroux_KER Monat 06-02 - NOZ_Überleitung Quartalssteuerung Q2_2005_LEH 4 19" xfId="50846" xr:uid="{F6A851AB-8C3C-49EC-BF66-241D176A670E}"/>
    <cellStyle name="Dziesietny_laroux_KER Monat 06-02 - NOZ_Überleitung Quartalssteuerung Q2_2005_LEH 4 2" xfId="7869" xr:uid="{00000000-0005-0000-0000-0000C91D0000}"/>
    <cellStyle name="Dziesiętny_laroux_KER Monat 06-02 - NOZ_Überleitung Quartalssteuerung Q2_2005_LEH 4 2" xfId="7870" xr:uid="{00000000-0005-0000-0000-0000CA1D0000}"/>
    <cellStyle name="Dziesietny_laroux_KER Monat 06-02 - NOZ_Überleitung Quartalssteuerung Q2_2005_LEH 4 20" xfId="52656" xr:uid="{C5C339BD-699F-46A5-B251-0EEB70B3A1D5}"/>
    <cellStyle name="Dziesiętny_laroux_KER Monat 06-02 - NOZ_Überleitung Quartalssteuerung Q2_2005_LEH 4 20" xfId="52657" xr:uid="{A2F2C77A-8138-461E-B25D-AC8686FA4B01}"/>
    <cellStyle name="Dziesietny_laroux_KER Monat 06-02 - NOZ_Überleitung Quartalssteuerung Q2_2005_LEH 4 21" xfId="54019" xr:uid="{C5ECF578-E951-4051-9B2F-5DEB1A026D11}"/>
    <cellStyle name="Dziesiętny_laroux_KER Monat 06-02 - NOZ_Überleitung Quartalssteuerung Q2_2005_LEH 4 21" xfId="54020" xr:uid="{4A62EAF8-7EE7-4F68-8EA5-C9C6CD9E6A22}"/>
    <cellStyle name="Dziesietny_laroux_KER Monat 06-02 - NOZ_Überleitung Quartalssteuerung Q2_2005_LEH 4 22" xfId="56167" xr:uid="{B2960DC4-51E3-4F1B-B056-CDA00B995FEA}"/>
    <cellStyle name="Dziesiętny_laroux_KER Monat 06-02 - NOZ_Überleitung Quartalssteuerung Q2_2005_LEH 4 22" xfId="56168" xr:uid="{B1C33F5C-3A8A-415B-8380-A49AEC5C4AD9}"/>
    <cellStyle name="Dziesietny_laroux_KER Monat 06-02 - NOZ_Überleitung Quartalssteuerung Q2_2005_LEH 4 23" xfId="54701" xr:uid="{7B965CD5-285E-4EAD-A11B-F4850D6663E9}"/>
    <cellStyle name="Dziesiętny_laroux_KER Monat 06-02 - NOZ_Überleitung Quartalssteuerung Q2_2005_LEH 4 23" xfId="54700" xr:uid="{8AAEAFF7-5079-46D2-84A0-AFA3A598CC9F}"/>
    <cellStyle name="Dziesietny_laroux_KER Monat 06-02 - NOZ_Überleitung Quartalssteuerung Q2_2005_LEH 4 24" xfId="56836" xr:uid="{1CA9EAB9-4604-412F-9C49-E5DF0A3247A2}"/>
    <cellStyle name="Dziesiętny_laroux_KER Monat 06-02 - NOZ_Überleitung Quartalssteuerung Q2_2005_LEH 4 24" xfId="56837" xr:uid="{BA7B2482-19E8-416F-8ACB-AE7C2D77A429}"/>
    <cellStyle name="Dziesietny_laroux_KER Monat 06-02 - NOZ_Überleitung Quartalssteuerung Q2_2005_LEH 4 25" xfId="57442" xr:uid="{581BA546-D5EC-45B4-BA0F-C2CE608A6891}"/>
    <cellStyle name="Dziesiętny_laroux_KER Monat 06-02 - NOZ_Überleitung Quartalssteuerung Q2_2005_LEH 4 25" xfId="57443" xr:uid="{151A2998-D3D0-424F-AD35-0009F6B929F2}"/>
    <cellStyle name="Dziesietny_laroux_KER Monat 06-02 - NOZ_Überleitung Quartalssteuerung Q2_2005_LEH 4 3" xfId="32963" xr:uid="{4BDDA550-878A-422F-B5BD-8238C18785B3}"/>
    <cellStyle name="Dziesiętny_laroux_KER Monat 06-02 - NOZ_Überleitung Quartalssteuerung Q2_2005_LEH 4 3" xfId="32964" xr:uid="{3919E2DA-9263-4F16-8718-193153F06442}"/>
    <cellStyle name="Dziesietny_laroux_KER Monat 06-02 - NOZ_Überleitung Quartalssteuerung Q2_2005_LEH 4 4" xfId="31505" xr:uid="{DBE07687-54D7-467D-89F7-67E6B1595ADA}"/>
    <cellStyle name="Dziesiętny_laroux_KER Monat 06-02 - NOZ_Überleitung Quartalssteuerung Q2_2005_LEH 4 4" xfId="31504" xr:uid="{EDB50D2C-6C8A-4365-A501-9E7CA2D6CC4A}"/>
    <cellStyle name="Dziesietny_laroux_KER Monat 06-02 - NOZ_Überleitung Quartalssteuerung Q2_2005_LEH 4 5" xfId="32373" xr:uid="{B9F8CE5A-B9AD-44A2-AE1D-5C49E7EC3FC2}"/>
    <cellStyle name="Dziesiętny_laroux_KER Monat 06-02 - NOZ_Überleitung Quartalssteuerung Q2_2005_LEH 4 5" xfId="32374" xr:uid="{9625F962-C83E-4135-9EBB-752669AB1BE0}"/>
    <cellStyle name="Dziesietny_laroux_KER Monat 06-02 - NOZ_Überleitung Quartalssteuerung Q2_2005_LEH 4 6" xfId="31511" xr:uid="{04EE624C-925D-4BB3-A138-8B64201887E2}"/>
    <cellStyle name="Dziesiętny_laroux_KER Monat 06-02 - NOZ_Überleitung Quartalssteuerung Q2_2005_LEH 4 6" xfId="31510" xr:uid="{6E5DFF1B-084D-4AD5-A1E7-65B30D4F616B}"/>
    <cellStyle name="Dziesietny_laroux_KER Monat 06-02 - NOZ_Überleitung Quartalssteuerung Q2_2005_LEH 4 7" xfId="33179" xr:uid="{934418FB-0983-49E3-8A63-0F6DF8825CDB}"/>
    <cellStyle name="Dziesiętny_laroux_KER Monat 06-02 - NOZ_Überleitung Quartalssteuerung Q2_2005_LEH 4 7" xfId="33180" xr:uid="{A7849DCD-ABE0-4C29-965F-B55974173645}"/>
    <cellStyle name="Dziesietny_laroux_KER Monat 06-02 - NOZ_Überleitung Quartalssteuerung Q2_2005_LEH 4 8" xfId="30813" xr:uid="{9B8D4294-FE5B-4A9C-A63C-0EBF32ABCA07}"/>
    <cellStyle name="Dziesiętny_laroux_KER Monat 06-02 - NOZ_Überleitung Quartalssteuerung Q2_2005_LEH 4 8" xfId="30812" xr:uid="{852953D7-AE03-4CE2-A500-E2697D909121}"/>
    <cellStyle name="Dziesietny_laroux_KER Monat 06-02 - NOZ_Überleitung Quartalssteuerung Q2_2005_LEH 4 9" xfId="34225" xr:uid="{27510D7C-20D2-4079-B103-4463A5A40E51}"/>
    <cellStyle name="Dziesiętny_laroux_KER Monat 06-02 - NOZ_Überleitung Quartalssteuerung Q2_2005_LEH 4 9" xfId="34226" xr:uid="{E21D9C61-6EC1-4523-B7C1-68444EE1BA10}"/>
    <cellStyle name="Dziesietny_laroux_KER Monat 06-02 - NOZ_Überleitung Quartalssteuerung Q2_2005_LEH 40" xfId="52632" xr:uid="{BEC5AD75-E981-4DCE-9B59-82C1C5248398}"/>
    <cellStyle name="Dziesiętny_laroux_KER Monat 06-02 - NOZ_Überleitung Quartalssteuerung Q2_2005_LEH 40" xfId="52633" xr:uid="{CC6FCDE2-9352-4BA6-891F-6786C620021F}"/>
    <cellStyle name="Dziesietny_laroux_KER Monat 06-02 - NOZ_Überleitung Quartalssteuerung Q2_2005_LEH 41" xfId="53995" xr:uid="{95BD224E-6E9A-4793-98F9-C58E1A8DC031}"/>
    <cellStyle name="Dziesiętny_laroux_KER Monat 06-02 - NOZ_Überleitung Quartalssteuerung Q2_2005_LEH 41" xfId="53996" xr:uid="{A75B6C63-A6D0-4EB9-802B-325FB76FD9CE}"/>
    <cellStyle name="Dziesietny_laroux_KER Monat 06-02 - NOZ_Überleitung Quartalssteuerung Q2_2005_LEH 42" xfId="56139" xr:uid="{9C0C0B72-7FB7-4895-A965-D65E9B84EC8B}"/>
    <cellStyle name="Dziesiętny_laroux_KER Monat 06-02 - NOZ_Überleitung Quartalssteuerung Q2_2005_LEH 42" xfId="56140" xr:uid="{37880CAC-64BB-4087-A7B6-B7911E5E2893}"/>
    <cellStyle name="Dziesietny_laroux_KER Monat 06-02 - NOZ_Überleitung Quartalssteuerung Q2_2005_LEH 43" xfId="54726" xr:uid="{D269EA20-728F-4FDE-BE9C-E03FF9237698}"/>
    <cellStyle name="Dziesiętny_laroux_KER Monat 06-02 - NOZ_Überleitung Quartalssteuerung Q2_2005_LEH 43" xfId="54725" xr:uid="{D901312D-CA8E-4820-817E-777779DC476B}"/>
    <cellStyle name="Dziesietny_laroux_KER Monat 06-02 - NOZ_Überleitung Quartalssteuerung Q2_2005_LEH 44" xfId="56790" xr:uid="{9986E4E6-26B8-435C-BB4C-92119753F768}"/>
    <cellStyle name="Dziesiętny_laroux_KER Monat 06-02 - NOZ_Überleitung Quartalssteuerung Q2_2005_LEH 44" xfId="56791" xr:uid="{63551A36-F5BC-4A7F-A34F-FC1AAFEE47ED}"/>
    <cellStyle name="Dziesietny_laroux_KER Monat 06-02 - NOZ_Überleitung Quartalssteuerung Q2_2005_LEH 45" xfId="57415" xr:uid="{2827EC92-6F6B-441A-95BD-2AE6763C1373}"/>
    <cellStyle name="Dziesiętny_laroux_KER Monat 06-02 - NOZ_Überleitung Quartalssteuerung Q2_2005_LEH 45" xfId="57416" xr:uid="{09DD9A09-A280-47F6-B669-8B721F8C338F}"/>
    <cellStyle name="Dziesietny_laroux_KER Monat 06-02 - NOZ_Überleitung Quartalssteuerung Q2_2005_LEH 5" xfId="7871" xr:uid="{00000000-0005-0000-0000-0000CB1D0000}"/>
    <cellStyle name="Dziesiętny_laroux_KER Monat 06-02 - NOZ_Überleitung Quartalssteuerung Q2_2005_LEH 5" xfId="7872" xr:uid="{00000000-0005-0000-0000-0000CC1D0000}"/>
    <cellStyle name="Dziesietny_laroux_KER Monat 06-02 - NOZ_Überleitung Quartalssteuerung Q2_2005_LEH 5 10" xfId="29283" xr:uid="{180F8695-4CFF-47E2-B5CC-1CA387D25A66}"/>
    <cellStyle name="Dziesiętny_laroux_KER Monat 06-02 - NOZ_Überleitung Quartalssteuerung Q2_2005_LEH 5 10" xfId="29282" xr:uid="{7AFD36C7-2A90-4DCC-9342-45EE3A712AA5}"/>
    <cellStyle name="Dziesietny_laroux_KER Monat 06-02 - NOZ_Überleitung Quartalssteuerung Q2_2005_LEH 5 11" xfId="36004" xr:uid="{E0DB86EC-B855-4997-A3E7-6374998DFC68}"/>
    <cellStyle name="Dziesiętny_laroux_KER Monat 06-02 - NOZ_Überleitung Quartalssteuerung Q2_2005_LEH 5 11" xfId="36005" xr:uid="{67125EA8-77F4-4307-B55C-39AA6FBF5951}"/>
    <cellStyle name="Dziesietny_laroux_KER Monat 06-02 - NOZ_Überleitung Quartalssteuerung Q2_2005_LEH 5 12" xfId="27836" xr:uid="{6F654A69-9A68-4EB7-BD80-50236E3F6B8B}"/>
    <cellStyle name="Dziesiętny_laroux_KER Monat 06-02 - NOZ_Überleitung Quartalssteuerung Q2_2005_LEH 5 12" xfId="27835" xr:uid="{FDDDF9C9-07EB-427C-80F8-1113EAE80496}"/>
    <cellStyle name="Dziesietny_laroux_KER Monat 06-02 - NOZ_Überleitung Quartalssteuerung Q2_2005_LEH 5 13" xfId="37461" xr:uid="{9D49E717-E94B-45C3-9505-898FBB25D702}"/>
    <cellStyle name="Dziesiętny_laroux_KER Monat 06-02 - NOZ_Überleitung Quartalssteuerung Q2_2005_LEH 5 13" xfId="37462" xr:uid="{6E2F426E-4704-4EDC-B57C-51C59F545E58}"/>
    <cellStyle name="Dziesietny_laroux_KER Monat 06-02 - NOZ_Überleitung Quartalssteuerung Q2_2005_LEH 5 14" xfId="39974" xr:uid="{B6ABCCB2-1E20-42B3-9D83-7CCFD118F2D7}"/>
    <cellStyle name="Dziesiętny_laroux_KER Monat 06-02 - NOZ_Überleitung Quartalssteuerung Q2_2005_LEH 5 14" xfId="39975" xr:uid="{B1E4C89B-BA8B-4500-BE97-61D33D4A60DC}"/>
    <cellStyle name="Dziesietny_laroux_KER Monat 06-02 - NOZ_Überleitung Quartalssteuerung Q2_2005_LEH 5 15" xfId="38900" xr:uid="{A758B4A0-1ACF-45E6-9496-122B39D9648B}"/>
    <cellStyle name="Dziesiętny_laroux_KER Monat 06-02 - NOZ_Überleitung Quartalssteuerung Q2_2005_LEH 5 15" xfId="38901" xr:uid="{037064CA-EB94-4A81-B83B-1EC1329B389D}"/>
    <cellStyle name="Dziesietny_laroux_KER Monat 06-02 - NOZ_Überleitung Quartalssteuerung Q2_2005_LEH 5 16" xfId="41395" xr:uid="{307D6636-E13E-4D15-93D4-3C13525C56F0}"/>
    <cellStyle name="Dziesiętny_laroux_KER Monat 06-02 - NOZ_Überleitung Quartalssteuerung Q2_2005_LEH 5 16" xfId="41396" xr:uid="{336D81CA-45A1-44A5-A60F-7DBDC7ADFA95}"/>
    <cellStyle name="Dziesietny_laroux_KER Monat 06-02 - NOZ_Überleitung Quartalssteuerung Q2_2005_LEH 5 17" xfId="42936" xr:uid="{697F9586-53CF-4C18-9614-8D18E4C2E3CF}"/>
    <cellStyle name="Dziesiętny_laroux_KER Monat 06-02 - NOZ_Überleitung Quartalssteuerung Q2_2005_LEH 5 17" xfId="42937" xr:uid="{EF02579B-42EE-4865-B1D5-6AE077E4E147}"/>
    <cellStyle name="Dziesietny_laroux_KER Monat 06-02 - NOZ_Überleitung Quartalssteuerung Q2_2005_LEH 5 18" xfId="51012" xr:uid="{591A602A-FF23-4D94-ABAC-DBCFBF55A93E}"/>
    <cellStyle name="Dziesiętny_laroux_KER Monat 06-02 - NOZ_Überleitung Quartalssteuerung Q2_2005_LEH 5 18" xfId="51013" xr:uid="{10619DBF-D28E-4FE6-BD74-1F1CE668783B}"/>
    <cellStyle name="Dziesietny_laroux_KER Monat 06-02 - NOZ_Überleitung Quartalssteuerung Q2_2005_LEH 5 19" xfId="50845" xr:uid="{51B9FF74-7390-4A38-855C-D1793AC05B3C}"/>
    <cellStyle name="Dziesiętny_laroux_KER Monat 06-02 - NOZ_Überleitung Quartalssteuerung Q2_2005_LEH 5 19" xfId="50844" xr:uid="{9EE62952-B41B-4072-901B-4E754DFDD450}"/>
    <cellStyle name="Dziesietny_laroux_KER Monat 06-02 - NOZ_Überleitung Quartalssteuerung Q2_2005_LEH 5 2" xfId="7873" xr:uid="{00000000-0005-0000-0000-0000CD1D0000}"/>
    <cellStyle name="Dziesiętny_laroux_KER Monat 06-02 - NOZ_Überleitung Quartalssteuerung Q2_2005_LEH 5 2" xfId="7874" xr:uid="{00000000-0005-0000-0000-0000CE1D0000}"/>
    <cellStyle name="Dziesietny_laroux_KER Monat 06-02 - NOZ_Überleitung Quartalssteuerung Q2_2005_LEH 5 20" xfId="52658" xr:uid="{2273E8BA-A3EF-4C17-8E19-30CC67E5AD11}"/>
    <cellStyle name="Dziesiętny_laroux_KER Monat 06-02 - NOZ_Überleitung Quartalssteuerung Q2_2005_LEH 5 20" xfId="52659" xr:uid="{B826330E-CFCA-47A5-997C-FDE2B3A4F5F1}"/>
    <cellStyle name="Dziesietny_laroux_KER Monat 06-02 - NOZ_Überleitung Quartalssteuerung Q2_2005_LEH 5 21" xfId="54021" xr:uid="{7254289F-0CB4-4AC3-A0C7-1845351B6CF6}"/>
    <cellStyle name="Dziesiętny_laroux_KER Monat 06-02 - NOZ_Überleitung Quartalssteuerung Q2_2005_LEH 5 21" xfId="54022" xr:uid="{8CCD6AEA-6F27-4BF0-9367-8539D0D276A2}"/>
    <cellStyle name="Dziesietny_laroux_KER Monat 06-02 - NOZ_Überleitung Quartalssteuerung Q2_2005_LEH 5 22" xfId="56169" xr:uid="{BA9AA3E2-36CF-45B1-BAFC-DE6527BCC072}"/>
    <cellStyle name="Dziesiętny_laroux_KER Monat 06-02 - NOZ_Überleitung Quartalssteuerung Q2_2005_LEH 5 22" xfId="56170" xr:uid="{33F035DF-F2A2-4178-9417-B6DC5378BA9C}"/>
    <cellStyle name="Dziesietny_laroux_KER Monat 06-02 - NOZ_Überleitung Quartalssteuerung Q2_2005_LEH 5 23" xfId="54699" xr:uid="{3DC4668E-F3F4-4CE3-AC89-689705E84E18}"/>
    <cellStyle name="Dziesiętny_laroux_KER Monat 06-02 - NOZ_Überleitung Quartalssteuerung Q2_2005_LEH 5 23" xfId="54698" xr:uid="{29B29D36-02A2-4BC2-9258-C8B0A42D0381}"/>
    <cellStyle name="Dziesietny_laroux_KER Monat 06-02 - NOZ_Überleitung Quartalssteuerung Q2_2005_LEH 5 24" xfId="56838" xr:uid="{2AECFF48-8F58-47BE-9CC2-BE60321D5587}"/>
    <cellStyle name="Dziesiętny_laroux_KER Monat 06-02 - NOZ_Überleitung Quartalssteuerung Q2_2005_LEH 5 24" xfId="56839" xr:uid="{258E330C-E8A4-4207-AF14-766ECE4E2BA7}"/>
    <cellStyle name="Dziesietny_laroux_KER Monat 06-02 - NOZ_Überleitung Quartalssteuerung Q2_2005_LEH 5 25" xfId="57444" xr:uid="{CA50E61C-EF00-4125-856F-07B3BFB1B011}"/>
    <cellStyle name="Dziesiętny_laroux_KER Monat 06-02 - NOZ_Überleitung Quartalssteuerung Q2_2005_LEH 5 25" xfId="57445" xr:uid="{9AEA83C1-93DB-4E45-8A9F-335C89D3C6AA}"/>
    <cellStyle name="Dziesietny_laroux_KER Monat 06-02 - NOZ_Überleitung Quartalssteuerung Q2_2005_LEH 5 3" xfId="32965" xr:uid="{61CC06CC-77F4-49FF-A4C1-CA2495CB8097}"/>
    <cellStyle name="Dziesiętny_laroux_KER Monat 06-02 - NOZ_Überleitung Quartalssteuerung Q2_2005_LEH 5 3" xfId="32966" xr:uid="{31E3AB41-00B1-4438-895F-9CE789D9F4AD}"/>
    <cellStyle name="Dziesietny_laroux_KER Monat 06-02 - NOZ_Überleitung Quartalssteuerung Q2_2005_LEH 5 4" xfId="31503" xr:uid="{561EF75F-90E0-4644-9F46-6BCACD5E54C1}"/>
    <cellStyle name="Dziesiętny_laroux_KER Monat 06-02 - NOZ_Überleitung Quartalssteuerung Q2_2005_LEH 5 4" xfId="31502" xr:uid="{5F20AE40-79FF-4F22-AA85-B85B7A2BF8D4}"/>
    <cellStyle name="Dziesietny_laroux_KER Monat 06-02 - NOZ_Überleitung Quartalssteuerung Q2_2005_LEH 5 5" xfId="32381" xr:uid="{87A11B92-3A23-4FEC-9C55-C964FE01E593}"/>
    <cellStyle name="Dziesiętny_laroux_KER Monat 06-02 - NOZ_Überleitung Quartalssteuerung Q2_2005_LEH 5 5" xfId="32382" xr:uid="{0D7BC122-B62A-450E-9584-71FBC01518C5}"/>
    <cellStyle name="Dziesietny_laroux_KER Monat 06-02 - NOZ_Überleitung Quartalssteuerung Q2_2005_LEH 5 6" xfId="31509" xr:uid="{4BE3E261-FAF4-4200-ACA7-C1CE44E3AFED}"/>
    <cellStyle name="Dziesiętny_laroux_KER Monat 06-02 - NOZ_Überleitung Quartalssteuerung Q2_2005_LEH 5 6" xfId="31508" xr:uid="{5A2B8275-DA17-4626-B0C5-FDA14F5015C6}"/>
    <cellStyle name="Dziesietny_laroux_KER Monat 06-02 - NOZ_Überleitung Quartalssteuerung Q2_2005_LEH 5 7" xfId="33181" xr:uid="{5AC3AFB3-DD3C-455D-BB10-5CB9DF3E74C6}"/>
    <cellStyle name="Dziesiętny_laroux_KER Monat 06-02 - NOZ_Überleitung Quartalssteuerung Q2_2005_LEH 5 7" xfId="33182" xr:uid="{D1E19F7B-13B8-4CDD-B5E3-5ECB8312683E}"/>
    <cellStyle name="Dziesietny_laroux_KER Monat 06-02 - NOZ_Überleitung Quartalssteuerung Q2_2005_LEH 5 8" xfId="30811" xr:uid="{73C86EA5-EDFB-4456-BE5B-18F474014CAF}"/>
    <cellStyle name="Dziesiętny_laroux_KER Monat 06-02 - NOZ_Überleitung Quartalssteuerung Q2_2005_LEH 5 8" xfId="30810" xr:uid="{9A66B8E9-E683-4C1B-8197-FED63F4A0C96}"/>
    <cellStyle name="Dziesietny_laroux_KER Monat 06-02 - NOZ_Überleitung Quartalssteuerung Q2_2005_LEH 5 9" xfId="34227" xr:uid="{BD2AAE6A-058C-4708-B48A-DB27B7036D39}"/>
    <cellStyle name="Dziesiętny_laroux_KER Monat 06-02 - NOZ_Überleitung Quartalssteuerung Q2_2005_LEH 5 9" xfId="34228" xr:uid="{BA89DEE3-2C34-4823-869C-F3FCDB67EA76}"/>
    <cellStyle name="Dziesietny_laroux_KER Monat 06-02 - NOZ_Überleitung Quartalssteuerung Q2_2005_LEH 6" xfId="7875" xr:uid="{00000000-0005-0000-0000-0000CF1D0000}"/>
    <cellStyle name="Dziesiętny_laroux_KER Monat 06-02 - NOZ_Überleitung Quartalssteuerung Q2_2005_LEH 6" xfId="7876" xr:uid="{00000000-0005-0000-0000-0000D01D0000}"/>
    <cellStyle name="Dziesietny_laroux_KER Monat 06-02 - NOZ_Überleitung Quartalssteuerung Q2_2005_LEH 6 10" xfId="29281" xr:uid="{0A019EFA-15AD-4BA3-8880-9782232E6288}"/>
    <cellStyle name="Dziesiętny_laroux_KER Monat 06-02 - NOZ_Überleitung Quartalssteuerung Q2_2005_LEH 6 10" xfId="29280" xr:uid="{A5598B9C-161C-4674-904C-CC2A52646E75}"/>
    <cellStyle name="Dziesietny_laroux_KER Monat 06-02 - NOZ_Überleitung Quartalssteuerung Q2_2005_LEH 6 11" xfId="36006" xr:uid="{3277D26E-FCAD-49E4-A1F2-D6F7EEBF5C90}"/>
    <cellStyle name="Dziesiętny_laroux_KER Monat 06-02 - NOZ_Überleitung Quartalssteuerung Q2_2005_LEH 6 11" xfId="36007" xr:uid="{E4442174-9796-4618-812E-7A27046B3AEE}"/>
    <cellStyle name="Dziesietny_laroux_KER Monat 06-02 - NOZ_Überleitung Quartalssteuerung Q2_2005_LEH 6 12" xfId="27834" xr:uid="{1745B343-2E02-4999-AD79-97B0D97731A9}"/>
    <cellStyle name="Dziesiętny_laroux_KER Monat 06-02 - NOZ_Überleitung Quartalssteuerung Q2_2005_LEH 6 12" xfId="27833" xr:uid="{517CFC95-997F-43B5-836A-1D5EA77B6862}"/>
    <cellStyle name="Dziesietny_laroux_KER Monat 06-02 - NOZ_Überleitung Quartalssteuerung Q2_2005_LEH 6 13" xfId="37463" xr:uid="{33727B6E-ABCF-4AFA-B310-411CBAD23D9A}"/>
    <cellStyle name="Dziesiętny_laroux_KER Monat 06-02 - NOZ_Überleitung Quartalssteuerung Q2_2005_LEH 6 13" xfId="37464" xr:uid="{23435C80-F4C4-4161-982A-897BBF12836F}"/>
    <cellStyle name="Dziesietny_laroux_KER Monat 06-02 - NOZ_Überleitung Quartalssteuerung Q2_2005_LEH 6 14" xfId="39976" xr:uid="{EE484A48-4F45-4624-91EC-4B817E1086AC}"/>
    <cellStyle name="Dziesiętny_laroux_KER Monat 06-02 - NOZ_Überleitung Quartalssteuerung Q2_2005_LEH 6 14" xfId="39977" xr:uid="{8D3A5540-2BD3-4D32-BFDA-62FE57E70F00}"/>
    <cellStyle name="Dziesietny_laroux_KER Monat 06-02 - NOZ_Überleitung Quartalssteuerung Q2_2005_LEH 6 15" xfId="38902" xr:uid="{578EB523-9405-4E63-B5B8-BB82B5469266}"/>
    <cellStyle name="Dziesiętny_laroux_KER Monat 06-02 - NOZ_Überleitung Quartalssteuerung Q2_2005_LEH 6 15" xfId="38903" xr:uid="{B312D6FD-5247-4421-B8DD-8C4057390804}"/>
    <cellStyle name="Dziesietny_laroux_KER Monat 06-02 - NOZ_Überleitung Quartalssteuerung Q2_2005_LEH 6 16" xfId="41397" xr:uid="{5D77CCDF-0327-45CB-A41A-D8FDBC404E33}"/>
    <cellStyle name="Dziesiętny_laroux_KER Monat 06-02 - NOZ_Überleitung Quartalssteuerung Q2_2005_LEH 6 16" xfId="41398" xr:uid="{CCF29134-FAC8-49F0-A0C9-265FD3BB759E}"/>
    <cellStyle name="Dziesietny_laroux_KER Monat 06-02 - NOZ_Überleitung Quartalssteuerung Q2_2005_LEH 6 17" xfId="42938" xr:uid="{2A88112A-C1DE-4D50-88A9-6084408BF91C}"/>
    <cellStyle name="Dziesiętny_laroux_KER Monat 06-02 - NOZ_Überleitung Quartalssteuerung Q2_2005_LEH 6 17" xfId="42939" xr:uid="{C11ABF2A-9B39-4AEB-A88A-D39913EC66EB}"/>
    <cellStyle name="Dziesietny_laroux_KER Monat 06-02 - NOZ_Überleitung Quartalssteuerung Q2_2005_LEH 6 18" xfId="51014" xr:uid="{45F1CEF4-2ACE-46DA-AE59-01503497A902}"/>
    <cellStyle name="Dziesiętny_laroux_KER Monat 06-02 - NOZ_Überleitung Quartalssteuerung Q2_2005_LEH 6 18" xfId="51015" xr:uid="{489AF70C-8F77-49EC-9E08-C58F756F7F8C}"/>
    <cellStyle name="Dziesietny_laroux_KER Monat 06-02 - NOZ_Überleitung Quartalssteuerung Q2_2005_LEH 6 19" xfId="50843" xr:uid="{83ECE3D9-3254-4D01-B5D8-15EA8020FDCF}"/>
    <cellStyle name="Dziesiętny_laroux_KER Monat 06-02 - NOZ_Überleitung Quartalssteuerung Q2_2005_LEH 6 19" xfId="50842" xr:uid="{D48C2EE9-CE00-4D37-B718-3DBA43F3CB50}"/>
    <cellStyle name="Dziesietny_laroux_KER Monat 06-02 - NOZ_Überleitung Quartalssteuerung Q2_2005_LEH 6 2" xfId="7877" xr:uid="{00000000-0005-0000-0000-0000D11D0000}"/>
    <cellStyle name="Dziesiętny_laroux_KER Monat 06-02 - NOZ_Überleitung Quartalssteuerung Q2_2005_LEH 6 2" xfId="7878" xr:uid="{00000000-0005-0000-0000-0000D21D0000}"/>
    <cellStyle name="Dziesietny_laroux_KER Monat 06-02 - NOZ_Überleitung Quartalssteuerung Q2_2005_LEH 6 20" xfId="52660" xr:uid="{F078FB23-5826-4C7F-B216-30833DFBBC4D}"/>
    <cellStyle name="Dziesiętny_laroux_KER Monat 06-02 - NOZ_Überleitung Quartalssteuerung Q2_2005_LEH 6 20" xfId="52661" xr:uid="{F78F8BAD-84F4-4DD2-BC3E-C9411C426BBB}"/>
    <cellStyle name="Dziesietny_laroux_KER Monat 06-02 - NOZ_Überleitung Quartalssteuerung Q2_2005_LEH 6 21" xfId="54023" xr:uid="{E85CD391-39D0-4A43-9D38-7CE11CBAFAEB}"/>
    <cellStyle name="Dziesiętny_laroux_KER Monat 06-02 - NOZ_Überleitung Quartalssteuerung Q2_2005_LEH 6 21" xfId="54024" xr:uid="{ED3C4369-09E6-4D6E-A0E3-D30591735A9D}"/>
    <cellStyle name="Dziesietny_laroux_KER Monat 06-02 - NOZ_Überleitung Quartalssteuerung Q2_2005_LEH 6 22" xfId="56171" xr:uid="{1CDDADEE-99FC-4B85-AC28-03ECDF70350E}"/>
    <cellStyle name="Dziesiętny_laroux_KER Monat 06-02 - NOZ_Überleitung Quartalssteuerung Q2_2005_LEH 6 22" xfId="56172" xr:uid="{5C9A752D-ECFB-4D74-BA13-C25F8ACF9727}"/>
    <cellStyle name="Dziesietny_laroux_KER Monat 06-02 - NOZ_Überleitung Quartalssteuerung Q2_2005_LEH 6 23" xfId="54697" xr:uid="{EA011BDD-E3A2-4EF5-B433-28D1AAD0BE28}"/>
    <cellStyle name="Dziesiętny_laroux_KER Monat 06-02 - NOZ_Überleitung Quartalssteuerung Q2_2005_LEH 6 23" xfId="54696" xr:uid="{A4AEB316-1DE7-4843-982A-B0CA6A2E20A6}"/>
    <cellStyle name="Dziesietny_laroux_KER Monat 06-02 - NOZ_Überleitung Quartalssteuerung Q2_2005_LEH 6 24" xfId="56840" xr:uid="{C5ECC275-C576-4C0D-9DF8-9121C56DC977}"/>
    <cellStyle name="Dziesiętny_laroux_KER Monat 06-02 - NOZ_Überleitung Quartalssteuerung Q2_2005_LEH 6 24" xfId="56841" xr:uid="{B4A91D8D-0591-4EF9-8AD5-CB8C3374D895}"/>
    <cellStyle name="Dziesietny_laroux_KER Monat 06-02 - NOZ_Überleitung Quartalssteuerung Q2_2005_LEH 6 25" xfId="57446" xr:uid="{F72D7CDD-2D1D-4F59-A95A-278F24EA4F78}"/>
    <cellStyle name="Dziesiętny_laroux_KER Monat 06-02 - NOZ_Überleitung Quartalssteuerung Q2_2005_LEH 6 25" xfId="57447" xr:uid="{A6D4BB9F-5DC2-4AD6-8D71-AD177E5D7968}"/>
    <cellStyle name="Dziesietny_laroux_KER Monat 06-02 - NOZ_Überleitung Quartalssteuerung Q2_2005_LEH 6 3" xfId="32967" xr:uid="{F05336E5-272E-4B7F-8E41-552A52F05F23}"/>
    <cellStyle name="Dziesiętny_laroux_KER Monat 06-02 - NOZ_Überleitung Quartalssteuerung Q2_2005_LEH 6 3" xfId="32968" xr:uid="{C669647F-51C8-4A30-8669-AE3D81BA38A9}"/>
    <cellStyle name="Dziesietny_laroux_KER Monat 06-02 - NOZ_Überleitung Quartalssteuerung Q2_2005_LEH 6 4" xfId="31501" xr:uid="{68983970-ACE4-4D02-9285-FE64287EA17B}"/>
    <cellStyle name="Dziesiętny_laroux_KER Monat 06-02 - NOZ_Überleitung Quartalssteuerung Q2_2005_LEH 6 4" xfId="31500" xr:uid="{A92AF687-FD33-432D-9C1D-0D1A0354FCD4}"/>
    <cellStyle name="Dziesietny_laroux_KER Monat 06-02 - NOZ_Überleitung Quartalssteuerung Q2_2005_LEH 6 5" xfId="32383" xr:uid="{B3D76C97-7223-47B5-A662-A530C32188A4}"/>
    <cellStyle name="Dziesiętny_laroux_KER Monat 06-02 - NOZ_Überleitung Quartalssteuerung Q2_2005_LEH 6 5" xfId="32384" xr:uid="{569B8ECD-07ED-4F0A-8742-2D8B6287DD4F}"/>
    <cellStyle name="Dziesietny_laroux_KER Monat 06-02 - NOZ_Überleitung Quartalssteuerung Q2_2005_LEH 6 6" xfId="31507" xr:uid="{DE06B6C7-0E5E-4ABC-8E3C-330893E5C694}"/>
    <cellStyle name="Dziesiętny_laroux_KER Monat 06-02 - NOZ_Überleitung Quartalssteuerung Q2_2005_LEH 6 6" xfId="31506" xr:uid="{6B7C1F98-147C-45E3-BA86-3DB4ACC21C27}"/>
    <cellStyle name="Dziesietny_laroux_KER Monat 06-02 - NOZ_Überleitung Quartalssteuerung Q2_2005_LEH 6 7" xfId="33183" xr:uid="{9EB1957A-4F45-429D-A57E-A0C4DAAD7263}"/>
    <cellStyle name="Dziesiętny_laroux_KER Monat 06-02 - NOZ_Überleitung Quartalssteuerung Q2_2005_LEH 6 7" xfId="33184" xr:uid="{4B95D959-B0C1-4D02-829C-AF4177FD6025}"/>
    <cellStyle name="Dziesietny_laroux_KER Monat 06-02 - NOZ_Überleitung Quartalssteuerung Q2_2005_LEH 6 8" xfId="30807" xr:uid="{3F0D84B2-F6A6-41F7-AB6E-D314AB25EDCB}"/>
    <cellStyle name="Dziesiętny_laroux_KER Monat 06-02 - NOZ_Überleitung Quartalssteuerung Q2_2005_LEH 6 8" xfId="30806" xr:uid="{5A774459-6B22-4564-8C9F-E44A329C2B8D}"/>
    <cellStyle name="Dziesietny_laroux_KER Monat 06-02 - NOZ_Überleitung Quartalssteuerung Q2_2005_LEH 6 9" xfId="34229" xr:uid="{C62A6489-2025-4577-AB05-3525B95BAD52}"/>
    <cellStyle name="Dziesiętny_laroux_KER Monat 06-02 - NOZ_Überleitung Quartalssteuerung Q2_2005_LEH 6 9" xfId="34230" xr:uid="{2DF2140B-72AC-4000-A440-2FE22517FC5F}"/>
    <cellStyle name="Dziesietny_laroux_KER Monat 06-02 - NOZ_Überleitung Quartalssteuerung Q2_2005_LEH 7" xfId="7879" xr:uid="{00000000-0005-0000-0000-0000D31D0000}"/>
    <cellStyle name="Dziesiętny_laroux_KER Monat 06-02 - NOZ_Überleitung Quartalssteuerung Q2_2005_LEH 7" xfId="7880" xr:uid="{00000000-0005-0000-0000-0000D41D0000}"/>
    <cellStyle name="Dziesietny_laroux_KER Monat 06-02 - NOZ_Überleitung Quartalssteuerung Q2_2005_LEH 7 10" xfId="29279" xr:uid="{1C2A56B0-CE66-46AA-9A6A-463EB44E9652}"/>
    <cellStyle name="Dziesiętny_laroux_KER Monat 06-02 - NOZ_Überleitung Quartalssteuerung Q2_2005_LEH 7 10" xfId="29278" xr:uid="{A4DEA190-DD41-4A1F-8522-747F0DA55B06}"/>
    <cellStyle name="Dziesietny_laroux_KER Monat 06-02 - NOZ_Überleitung Quartalssteuerung Q2_2005_LEH 7 11" xfId="36008" xr:uid="{9BEAB72B-71C6-46A1-9718-88ED480D4875}"/>
    <cellStyle name="Dziesiętny_laroux_KER Monat 06-02 - NOZ_Überleitung Quartalssteuerung Q2_2005_LEH 7 11" xfId="36009" xr:uid="{EBAA2E36-060B-484A-B885-2501B49FFF38}"/>
    <cellStyle name="Dziesietny_laroux_KER Monat 06-02 - NOZ_Überleitung Quartalssteuerung Q2_2005_LEH 7 12" xfId="27832" xr:uid="{F36481A0-3A48-493B-A220-CCA6CFA1EA4C}"/>
    <cellStyle name="Dziesiętny_laroux_KER Monat 06-02 - NOZ_Überleitung Quartalssteuerung Q2_2005_LEH 7 12" xfId="27831" xr:uid="{8B4F70D8-D2CA-4EFC-A1CC-EA8673CE3B1E}"/>
    <cellStyle name="Dziesietny_laroux_KER Monat 06-02 - NOZ_Überleitung Quartalssteuerung Q2_2005_LEH 7 13" xfId="37465" xr:uid="{EC2AE2BF-7EC0-4042-959A-0FF4D5DF5C5D}"/>
    <cellStyle name="Dziesiętny_laroux_KER Monat 06-02 - NOZ_Überleitung Quartalssteuerung Q2_2005_LEH 7 13" xfId="37466" xr:uid="{0B61AA8D-35C4-4496-B075-22AB60CA7E8C}"/>
    <cellStyle name="Dziesietny_laroux_KER Monat 06-02 - NOZ_Überleitung Quartalssteuerung Q2_2005_LEH 7 14" xfId="39978" xr:uid="{9EAD567F-E8B8-41E4-AAC9-8FB153E00AFF}"/>
    <cellStyle name="Dziesiętny_laroux_KER Monat 06-02 - NOZ_Überleitung Quartalssteuerung Q2_2005_LEH 7 14" xfId="39979" xr:uid="{7A65529E-A65E-4013-B504-AD5CB68459C2}"/>
    <cellStyle name="Dziesietny_laroux_KER Monat 06-02 - NOZ_Überleitung Quartalssteuerung Q2_2005_LEH 7 15" xfId="38904" xr:uid="{5D6D81EA-319C-4BE7-8BAB-76510C6D834C}"/>
    <cellStyle name="Dziesiętny_laroux_KER Monat 06-02 - NOZ_Überleitung Quartalssteuerung Q2_2005_LEH 7 15" xfId="38905" xr:uid="{53A13DC2-0755-4A07-A4B2-FA55863C4329}"/>
    <cellStyle name="Dziesietny_laroux_KER Monat 06-02 - NOZ_Überleitung Quartalssteuerung Q2_2005_LEH 7 16" xfId="41399" xr:uid="{70E2884A-4163-4BDD-AD7B-7FCFA88B1F51}"/>
    <cellStyle name="Dziesiętny_laroux_KER Monat 06-02 - NOZ_Überleitung Quartalssteuerung Q2_2005_LEH 7 16" xfId="41400" xr:uid="{B5596EFD-6129-40D1-AC7A-48D230F8AD1D}"/>
    <cellStyle name="Dziesietny_laroux_KER Monat 06-02 - NOZ_Überleitung Quartalssteuerung Q2_2005_LEH 7 17" xfId="42940" xr:uid="{59EF706F-31E6-4BF7-8E10-FCD9DB8F0E20}"/>
    <cellStyle name="Dziesiętny_laroux_KER Monat 06-02 - NOZ_Überleitung Quartalssteuerung Q2_2005_LEH 7 17" xfId="42941" xr:uid="{9F0765FB-5F26-4D9C-BEDC-9262E44E846F}"/>
    <cellStyle name="Dziesietny_laroux_KER Monat 06-02 - NOZ_Überleitung Quartalssteuerung Q2_2005_LEH 7 18" xfId="51016" xr:uid="{8E2DA657-50EB-4141-9F95-4312EE6F27E9}"/>
    <cellStyle name="Dziesiętny_laroux_KER Monat 06-02 - NOZ_Überleitung Quartalssteuerung Q2_2005_LEH 7 18" xfId="51017" xr:uid="{BA1B45B6-053C-4135-9DD3-595A66FA4C8B}"/>
    <cellStyle name="Dziesietny_laroux_KER Monat 06-02 - NOZ_Überleitung Quartalssteuerung Q2_2005_LEH 7 19" xfId="50841" xr:uid="{91D6C31F-2908-4422-9927-90E768102C09}"/>
    <cellStyle name="Dziesiętny_laroux_KER Monat 06-02 - NOZ_Überleitung Quartalssteuerung Q2_2005_LEH 7 19" xfId="50840" xr:uid="{01E79289-9B18-4946-A0A1-207E345C690E}"/>
    <cellStyle name="Dziesietny_laroux_KER Monat 06-02 - NOZ_Überleitung Quartalssteuerung Q2_2005_LEH 7 2" xfId="7881" xr:uid="{00000000-0005-0000-0000-0000D51D0000}"/>
    <cellStyle name="Dziesiętny_laroux_KER Monat 06-02 - NOZ_Überleitung Quartalssteuerung Q2_2005_LEH 7 2" xfId="7882" xr:uid="{00000000-0005-0000-0000-0000D61D0000}"/>
    <cellStyle name="Dziesietny_laroux_KER Monat 06-02 - NOZ_Überleitung Quartalssteuerung Q2_2005_LEH 7 20" xfId="52662" xr:uid="{534824D5-2EF2-4A57-8AA9-064B655B8854}"/>
    <cellStyle name="Dziesiętny_laroux_KER Monat 06-02 - NOZ_Überleitung Quartalssteuerung Q2_2005_LEH 7 20" xfId="52663" xr:uid="{C917B6FF-898E-4C50-9C4F-1E4B0A7784AC}"/>
    <cellStyle name="Dziesietny_laroux_KER Monat 06-02 - NOZ_Überleitung Quartalssteuerung Q2_2005_LEH 7 21" xfId="54025" xr:uid="{C498F8AF-74D5-4E55-82B1-070B5E6EE924}"/>
    <cellStyle name="Dziesiętny_laroux_KER Monat 06-02 - NOZ_Überleitung Quartalssteuerung Q2_2005_LEH 7 21" xfId="54026" xr:uid="{C6D20828-9F0F-4E34-B62F-8FC192614C27}"/>
    <cellStyle name="Dziesietny_laroux_KER Monat 06-02 - NOZ_Überleitung Quartalssteuerung Q2_2005_LEH 7 22" xfId="56173" xr:uid="{B94DA27D-E109-4607-8729-E968C9C32BD8}"/>
    <cellStyle name="Dziesiętny_laroux_KER Monat 06-02 - NOZ_Überleitung Quartalssteuerung Q2_2005_LEH 7 22" xfId="56174" xr:uid="{65D015B6-CC94-4E1D-B8B5-553FDBA98545}"/>
    <cellStyle name="Dziesietny_laroux_KER Monat 06-02 - NOZ_Überleitung Quartalssteuerung Q2_2005_LEH 7 23" xfId="54695" xr:uid="{91CD2C0A-2A1F-4390-98E9-1EB0F10CAA14}"/>
    <cellStyle name="Dziesiętny_laroux_KER Monat 06-02 - NOZ_Überleitung Quartalssteuerung Q2_2005_LEH 7 23" xfId="54694" xr:uid="{018D5E8C-D75E-4709-B59D-C8DF63AF8277}"/>
    <cellStyle name="Dziesietny_laroux_KER Monat 06-02 - NOZ_Überleitung Quartalssteuerung Q2_2005_LEH 7 24" xfId="56842" xr:uid="{46CD8327-779C-4B97-8E50-910CB9D03669}"/>
    <cellStyle name="Dziesiętny_laroux_KER Monat 06-02 - NOZ_Überleitung Quartalssteuerung Q2_2005_LEH 7 24" xfId="56843" xr:uid="{01FEA72B-3110-45CB-BED6-5610806FBE27}"/>
    <cellStyle name="Dziesietny_laroux_KER Monat 06-02 - NOZ_Überleitung Quartalssteuerung Q2_2005_LEH 7 25" xfId="57448" xr:uid="{13326F79-4424-4348-87D4-E0B5EEEC568D}"/>
    <cellStyle name="Dziesiętny_laroux_KER Monat 06-02 - NOZ_Überleitung Quartalssteuerung Q2_2005_LEH 7 25" xfId="57449" xr:uid="{31CC8817-757E-427E-99BE-ECEABFD03D10}"/>
    <cellStyle name="Dziesietny_laroux_KER Monat 06-02 - NOZ_Überleitung Quartalssteuerung Q2_2005_LEH 7 3" xfId="32969" xr:uid="{36ABF262-BB63-488D-AA11-9F4AD36FDD0E}"/>
    <cellStyle name="Dziesiętny_laroux_KER Monat 06-02 - NOZ_Überleitung Quartalssteuerung Q2_2005_LEH 7 3" xfId="32970" xr:uid="{57E5CFF1-F21F-4305-900D-13F8D392DEC5}"/>
    <cellStyle name="Dziesietny_laroux_KER Monat 06-02 - NOZ_Überleitung Quartalssteuerung Q2_2005_LEH 7 4" xfId="31499" xr:uid="{A1C57A9B-17EE-4C13-B374-AC3CEC8F7E21}"/>
    <cellStyle name="Dziesiętny_laroux_KER Monat 06-02 - NOZ_Überleitung Quartalssteuerung Q2_2005_LEH 7 4" xfId="31498" xr:uid="{6B816BF1-C157-4083-8233-0CCE7CD79106}"/>
    <cellStyle name="Dziesietny_laroux_KER Monat 06-02 - NOZ_Überleitung Quartalssteuerung Q2_2005_LEH 7 5" xfId="32401" xr:uid="{F694D757-A29B-4103-9AEB-5AB39F389BF1}"/>
    <cellStyle name="Dziesiętny_laroux_KER Monat 06-02 - NOZ_Überleitung Quartalssteuerung Q2_2005_LEH 7 5" xfId="32402" xr:uid="{D8E543C0-399C-43F5-93AF-73546B734CBF}"/>
    <cellStyle name="Dziesietny_laroux_KER Monat 06-02 - NOZ_Überleitung Quartalssteuerung Q2_2005_LEH 7 6" xfId="31491" xr:uid="{4C75A428-84EA-4566-9589-454EA86AAF35}"/>
    <cellStyle name="Dziesiętny_laroux_KER Monat 06-02 - NOZ_Überleitung Quartalssteuerung Q2_2005_LEH 7 6" xfId="31490" xr:uid="{2CE29ABA-EDE0-4292-BD17-39F10FF22C61}"/>
    <cellStyle name="Dziesietny_laroux_KER Monat 06-02 - NOZ_Überleitung Quartalssteuerung Q2_2005_LEH 7 7" xfId="33185" xr:uid="{0151160A-C70A-4349-B03F-C033EBCEE323}"/>
    <cellStyle name="Dziesiętny_laroux_KER Monat 06-02 - NOZ_Überleitung Quartalssteuerung Q2_2005_LEH 7 7" xfId="33186" xr:uid="{B431DA4D-F88B-413C-9902-D06A84F0C36A}"/>
    <cellStyle name="Dziesietny_laroux_KER Monat 06-02 - NOZ_Überleitung Quartalssteuerung Q2_2005_LEH 7 8" xfId="30805" xr:uid="{0727C9AD-D757-4B02-9281-854795C5C1CB}"/>
    <cellStyle name="Dziesiętny_laroux_KER Monat 06-02 - NOZ_Überleitung Quartalssteuerung Q2_2005_LEH 7 8" xfId="30804" xr:uid="{098250B7-9EDD-4F3F-9863-157F72A13243}"/>
    <cellStyle name="Dziesietny_laroux_KER Monat 06-02 - NOZ_Überleitung Quartalssteuerung Q2_2005_LEH 7 9" xfId="34231" xr:uid="{E0C320C0-E98B-40DD-93CD-699D318BFEDD}"/>
    <cellStyle name="Dziesiętny_laroux_KER Monat 06-02 - NOZ_Überleitung Quartalssteuerung Q2_2005_LEH 7 9" xfId="34232" xr:uid="{2B31E79F-97F5-4D34-B372-2C3C8FB4189B}"/>
    <cellStyle name="Dziesietny_laroux_KER Monat 06-02 - NOZ_Überleitung Quartalssteuerung Q2_2005_LEH 8" xfId="7883" xr:uid="{00000000-0005-0000-0000-0000D71D0000}"/>
    <cellStyle name="Dziesiętny_laroux_KER Monat 06-02 - NOZ_Überleitung Quartalssteuerung Q2_2005_LEH 8" xfId="7884" xr:uid="{00000000-0005-0000-0000-0000D81D0000}"/>
    <cellStyle name="Dziesietny_laroux_KER Monat 06-02 - NOZ_Überleitung Quartalssteuerung Q2_2005_LEH 8 10" xfId="29277" xr:uid="{703725ED-4F5C-412D-9EDF-E45897379F62}"/>
    <cellStyle name="Dziesiętny_laroux_KER Monat 06-02 - NOZ_Überleitung Quartalssteuerung Q2_2005_LEH 8 10" xfId="29276" xr:uid="{6DFF22C1-3745-4224-9DB1-F4EFAF411CCB}"/>
    <cellStyle name="Dziesietny_laroux_KER Monat 06-02 - NOZ_Überleitung Quartalssteuerung Q2_2005_LEH 8 11" xfId="36010" xr:uid="{33BAB44B-EA53-4BCC-9DAE-7B065F14CD83}"/>
    <cellStyle name="Dziesiętny_laroux_KER Monat 06-02 - NOZ_Überleitung Quartalssteuerung Q2_2005_LEH 8 11" xfId="36011" xr:uid="{B6F3A90B-871D-4CBB-B910-5239EA34E2F2}"/>
    <cellStyle name="Dziesietny_laroux_KER Monat 06-02 - NOZ_Überleitung Quartalssteuerung Q2_2005_LEH 8 12" xfId="27830" xr:uid="{1FA14733-A648-4BBD-AB85-8052BC332812}"/>
    <cellStyle name="Dziesiętny_laroux_KER Monat 06-02 - NOZ_Überleitung Quartalssteuerung Q2_2005_LEH 8 12" xfId="27829" xr:uid="{32A52E65-5C9C-43D2-A05F-7C2B7F7E0DDE}"/>
    <cellStyle name="Dziesietny_laroux_KER Monat 06-02 - NOZ_Überleitung Quartalssteuerung Q2_2005_LEH 8 13" xfId="37467" xr:uid="{9AD6B832-A2D1-4BC4-9E0C-FF09BB3E379D}"/>
    <cellStyle name="Dziesiętny_laroux_KER Monat 06-02 - NOZ_Überleitung Quartalssteuerung Q2_2005_LEH 8 13" xfId="37468" xr:uid="{8637DCB2-C9A9-4B59-9B0A-F49226EB69D9}"/>
    <cellStyle name="Dziesietny_laroux_KER Monat 06-02 - NOZ_Überleitung Quartalssteuerung Q2_2005_LEH 8 14" xfId="39980" xr:uid="{D3FF38BC-0DE8-420F-98D2-D1E8496D5D49}"/>
    <cellStyle name="Dziesiętny_laroux_KER Monat 06-02 - NOZ_Überleitung Quartalssteuerung Q2_2005_LEH 8 14" xfId="39981" xr:uid="{58CE38ED-FF8A-481C-B99B-27028D1A249D}"/>
    <cellStyle name="Dziesietny_laroux_KER Monat 06-02 - NOZ_Überleitung Quartalssteuerung Q2_2005_LEH 8 15" xfId="38906" xr:uid="{3B01E102-A597-47C7-82AA-5A37D83A852B}"/>
    <cellStyle name="Dziesiętny_laroux_KER Monat 06-02 - NOZ_Überleitung Quartalssteuerung Q2_2005_LEH 8 15" xfId="38907" xr:uid="{CF75A8F4-1F53-4189-8196-CBD68E40165A}"/>
    <cellStyle name="Dziesietny_laroux_KER Monat 06-02 - NOZ_Überleitung Quartalssteuerung Q2_2005_LEH 8 16" xfId="41401" xr:uid="{0EB58758-D3B3-480C-995A-9458D6907226}"/>
    <cellStyle name="Dziesiętny_laroux_KER Monat 06-02 - NOZ_Überleitung Quartalssteuerung Q2_2005_LEH 8 16" xfId="41402" xr:uid="{32A2E731-96EE-4B93-B1EE-79C9D02C10E5}"/>
    <cellStyle name="Dziesietny_laroux_KER Monat 06-02 - NOZ_Überleitung Quartalssteuerung Q2_2005_LEH 8 17" xfId="42942" xr:uid="{D1B0745E-3E7F-467C-88FD-67AA33F7D708}"/>
    <cellStyle name="Dziesiętny_laroux_KER Monat 06-02 - NOZ_Überleitung Quartalssteuerung Q2_2005_LEH 8 17" xfId="42943" xr:uid="{EB7D8ADD-E8BF-4725-ADC8-0FE17D166806}"/>
    <cellStyle name="Dziesietny_laroux_KER Monat 06-02 - NOZ_Überleitung Quartalssteuerung Q2_2005_LEH 8 18" xfId="51018" xr:uid="{123B71CD-E6FD-49AE-91D9-0E1A443565D3}"/>
    <cellStyle name="Dziesiętny_laroux_KER Monat 06-02 - NOZ_Überleitung Quartalssteuerung Q2_2005_LEH 8 18" xfId="51019" xr:uid="{3571CC16-9073-4B29-9BE0-AB64E76D29F1}"/>
    <cellStyle name="Dziesietny_laroux_KER Monat 06-02 - NOZ_Überleitung Quartalssteuerung Q2_2005_LEH 8 19" xfId="50839" xr:uid="{1F88F099-9302-47C6-89B8-DDF94DE9DC69}"/>
    <cellStyle name="Dziesiętny_laroux_KER Monat 06-02 - NOZ_Überleitung Quartalssteuerung Q2_2005_LEH 8 19" xfId="50838" xr:uid="{DE0D79B8-D436-4DAF-8894-741BF67C1850}"/>
    <cellStyle name="Dziesietny_laroux_KER Monat 06-02 - NOZ_Überleitung Quartalssteuerung Q2_2005_LEH 8 2" xfId="7885" xr:uid="{00000000-0005-0000-0000-0000D91D0000}"/>
    <cellStyle name="Dziesiętny_laroux_KER Monat 06-02 - NOZ_Überleitung Quartalssteuerung Q2_2005_LEH 8 2" xfId="7886" xr:uid="{00000000-0005-0000-0000-0000DA1D0000}"/>
    <cellStyle name="Dziesietny_laroux_KER Monat 06-02 - NOZ_Überleitung Quartalssteuerung Q2_2005_LEH 8 20" xfId="52664" xr:uid="{08E4D853-589E-4A38-95A4-5EC221C98B33}"/>
    <cellStyle name="Dziesiętny_laroux_KER Monat 06-02 - NOZ_Überleitung Quartalssteuerung Q2_2005_LEH 8 20" xfId="52665" xr:uid="{4C5AC7E8-680A-436D-9934-2E9C4333B6F2}"/>
    <cellStyle name="Dziesietny_laroux_KER Monat 06-02 - NOZ_Überleitung Quartalssteuerung Q2_2005_LEH 8 21" xfId="54027" xr:uid="{703653ED-F699-45D7-92D4-EB31A1E95240}"/>
    <cellStyle name="Dziesiętny_laroux_KER Monat 06-02 - NOZ_Überleitung Quartalssteuerung Q2_2005_LEH 8 21" xfId="54028" xr:uid="{D6CF4E51-500C-4542-8BAA-953B6798AE0C}"/>
    <cellStyle name="Dziesietny_laroux_KER Monat 06-02 - NOZ_Überleitung Quartalssteuerung Q2_2005_LEH 8 22" xfId="56175" xr:uid="{7FA9FC82-D790-4F8B-B251-3667A5F69197}"/>
    <cellStyle name="Dziesiętny_laroux_KER Monat 06-02 - NOZ_Überleitung Quartalssteuerung Q2_2005_LEH 8 22" xfId="56176" xr:uid="{A6B22D4C-DBE3-4254-9465-6FE0CFD1C4CD}"/>
    <cellStyle name="Dziesietny_laroux_KER Monat 06-02 - NOZ_Überleitung Quartalssteuerung Q2_2005_LEH 8 23" xfId="54693" xr:uid="{20B406E7-9592-422D-8DFD-C83DECA8D857}"/>
    <cellStyle name="Dziesiętny_laroux_KER Monat 06-02 - NOZ_Überleitung Quartalssteuerung Q2_2005_LEH 8 23" xfId="54692" xr:uid="{8B6FA843-13EB-4BB4-AAD0-4675CEAA65CB}"/>
    <cellStyle name="Dziesietny_laroux_KER Monat 06-02 - NOZ_Überleitung Quartalssteuerung Q2_2005_LEH 8 24" xfId="56844" xr:uid="{41CCFE03-E820-45A2-ABC9-20FBAB6AAC48}"/>
    <cellStyle name="Dziesiętny_laroux_KER Monat 06-02 - NOZ_Überleitung Quartalssteuerung Q2_2005_LEH 8 24" xfId="56845" xr:uid="{9A2FB260-A6AF-4D09-87F3-036747FA6C18}"/>
    <cellStyle name="Dziesietny_laroux_KER Monat 06-02 - NOZ_Überleitung Quartalssteuerung Q2_2005_LEH 8 25" xfId="57450" xr:uid="{7CB9A7FE-3167-419B-9DCA-0C563B9109C4}"/>
    <cellStyle name="Dziesiętny_laroux_KER Monat 06-02 - NOZ_Überleitung Quartalssteuerung Q2_2005_LEH 8 25" xfId="57451" xr:uid="{5A329CA2-D910-40DF-80BD-621C5655E04D}"/>
    <cellStyle name="Dziesietny_laroux_KER Monat 06-02 - NOZ_Überleitung Quartalssteuerung Q2_2005_LEH 8 3" xfId="32971" xr:uid="{8E592C94-EB41-437C-8BD3-7AA9A1DC9953}"/>
    <cellStyle name="Dziesiętny_laroux_KER Monat 06-02 - NOZ_Überleitung Quartalssteuerung Q2_2005_LEH 8 3" xfId="32972" xr:uid="{4C1FD7FC-75E8-4902-9933-441F0F7C5109}"/>
    <cellStyle name="Dziesietny_laroux_KER Monat 06-02 - NOZ_Überleitung Quartalssteuerung Q2_2005_LEH 8 4" xfId="31497" xr:uid="{C48AE21E-BF55-4E3A-B99D-26E6518FBE0A}"/>
    <cellStyle name="Dziesiętny_laroux_KER Monat 06-02 - NOZ_Überleitung Quartalssteuerung Q2_2005_LEH 8 4" xfId="31496" xr:uid="{96A3EDB4-846F-4AF7-87D9-A27343E625F6}"/>
    <cellStyle name="Dziesietny_laroux_KER Monat 06-02 - NOZ_Überleitung Quartalssteuerung Q2_2005_LEH 8 5" xfId="32403" xr:uid="{2FD02CA8-66A9-42E5-B296-EC6A42455190}"/>
    <cellStyle name="Dziesiętny_laroux_KER Monat 06-02 - NOZ_Überleitung Quartalssteuerung Q2_2005_LEH 8 5" xfId="32404" xr:uid="{75DAEF93-DD69-4972-B896-168CF9FBBA90}"/>
    <cellStyle name="Dziesietny_laroux_KER Monat 06-02 - NOZ_Überleitung Quartalssteuerung Q2_2005_LEH 8 6" xfId="31485" xr:uid="{9768D881-AEC5-4A6A-A9E4-54BD5906FD51}"/>
    <cellStyle name="Dziesiętny_laroux_KER Monat 06-02 - NOZ_Überleitung Quartalssteuerung Q2_2005_LEH 8 6" xfId="31484" xr:uid="{6C268BBF-4A45-4C24-9B78-6055928E9BA7}"/>
    <cellStyle name="Dziesietny_laroux_KER Monat 06-02 - NOZ_Überleitung Quartalssteuerung Q2_2005_LEH 8 7" xfId="33191" xr:uid="{8287D803-0F17-466D-BC4A-9FBA83BCDFB5}"/>
    <cellStyle name="Dziesiętny_laroux_KER Monat 06-02 - NOZ_Überleitung Quartalssteuerung Q2_2005_LEH 8 7" xfId="33192" xr:uid="{C01A7CB5-F2E4-4FC0-874E-72380F4CFE54}"/>
    <cellStyle name="Dziesietny_laroux_KER Monat 06-02 - NOZ_Überleitung Quartalssteuerung Q2_2005_LEH 8 8" xfId="30803" xr:uid="{7C08C3AF-5B3F-40E3-9399-A34B982B151C}"/>
    <cellStyle name="Dziesiętny_laroux_KER Monat 06-02 - NOZ_Überleitung Quartalssteuerung Q2_2005_LEH 8 8" xfId="30802" xr:uid="{2D1288FD-097E-4BE3-9B15-90B31243527D}"/>
    <cellStyle name="Dziesietny_laroux_KER Monat 06-02 - NOZ_Überleitung Quartalssteuerung Q2_2005_LEH 8 9" xfId="34233" xr:uid="{24B82D9C-A626-4B27-826D-96F883EC28F0}"/>
    <cellStyle name="Dziesiętny_laroux_KER Monat 06-02 - NOZ_Überleitung Quartalssteuerung Q2_2005_LEH 8 9" xfId="34234" xr:uid="{7AB3E83B-860C-4EB6-A9F0-D819CD6CEDF8}"/>
    <cellStyle name="Dziesietny_laroux_KER Monat 06-02 - NOZ_Überleitung Quartalssteuerung Q2_2005_LEH 9" xfId="7887" xr:uid="{00000000-0005-0000-0000-0000DB1D0000}"/>
    <cellStyle name="Dziesiętny_laroux_KER Monat 06-02 - NOZ_Überleitung Quartalssteuerung Q2_2005_LEH 9" xfId="7888" xr:uid="{00000000-0005-0000-0000-0000DC1D0000}"/>
    <cellStyle name="Dziesietny_laroux_KER Monat 06-02 - NOZ_Überleitung Quartalssteuerung Q2_2005_LEH 9 10" xfId="29275" xr:uid="{DE2458AA-8F0D-4ED8-A48B-0F96855C382B}"/>
    <cellStyle name="Dziesiętny_laroux_KER Monat 06-02 - NOZ_Überleitung Quartalssteuerung Q2_2005_LEH 9 10" xfId="29274" xr:uid="{681A6845-E4DD-47F3-AB94-0DC1FB95B17D}"/>
    <cellStyle name="Dziesietny_laroux_KER Monat 06-02 - NOZ_Überleitung Quartalssteuerung Q2_2005_LEH 9 11" xfId="36012" xr:uid="{F0600722-27D3-4C87-AC85-C117CA274740}"/>
    <cellStyle name="Dziesiętny_laroux_KER Monat 06-02 - NOZ_Überleitung Quartalssteuerung Q2_2005_LEH 9 11" xfId="36013" xr:uid="{4F47A6C9-5B2E-40EF-8AE1-53F8219F44D6}"/>
    <cellStyle name="Dziesietny_laroux_KER Monat 06-02 - NOZ_Überleitung Quartalssteuerung Q2_2005_LEH 9 12" xfId="27828" xr:uid="{7CE62D49-A382-4850-896D-41C90C514CDC}"/>
    <cellStyle name="Dziesiętny_laroux_KER Monat 06-02 - NOZ_Überleitung Quartalssteuerung Q2_2005_LEH 9 12" xfId="27827" xr:uid="{68448CE2-1871-4E97-8790-524648E8AB5A}"/>
    <cellStyle name="Dziesietny_laroux_KER Monat 06-02 - NOZ_Überleitung Quartalssteuerung Q2_2005_LEH 9 13" xfId="37469" xr:uid="{294403A5-155B-44B6-A21D-7FDA0A2F3C92}"/>
    <cellStyle name="Dziesiętny_laroux_KER Monat 06-02 - NOZ_Überleitung Quartalssteuerung Q2_2005_LEH 9 13" xfId="37470" xr:uid="{2DC6A7C5-5882-4BD9-964F-4C5087711D39}"/>
    <cellStyle name="Dziesietny_laroux_KER Monat 06-02 - NOZ_Überleitung Quartalssteuerung Q2_2005_LEH 9 14" xfId="39982" xr:uid="{4E484734-589C-4B65-BF0B-00E9C2DD1585}"/>
    <cellStyle name="Dziesiętny_laroux_KER Monat 06-02 - NOZ_Überleitung Quartalssteuerung Q2_2005_LEH 9 14" xfId="39983" xr:uid="{0E3F73BF-60FE-4284-89FF-0F5C1F295C88}"/>
    <cellStyle name="Dziesietny_laroux_KER Monat 06-02 - NOZ_Überleitung Quartalssteuerung Q2_2005_LEH 9 15" xfId="38908" xr:uid="{F1731A81-F606-4DC4-ACE7-036F96B72CFB}"/>
    <cellStyle name="Dziesiętny_laroux_KER Monat 06-02 - NOZ_Überleitung Quartalssteuerung Q2_2005_LEH 9 15" xfId="38909" xr:uid="{2557F7A3-4C73-4CA1-BF77-2A615BECFE29}"/>
    <cellStyle name="Dziesietny_laroux_KER Monat 06-02 - NOZ_Überleitung Quartalssteuerung Q2_2005_LEH 9 16" xfId="41403" xr:uid="{8747F914-0BA4-4A8D-BA5A-6F30F7BD89E2}"/>
    <cellStyle name="Dziesiętny_laroux_KER Monat 06-02 - NOZ_Überleitung Quartalssteuerung Q2_2005_LEH 9 16" xfId="41404" xr:uid="{8248BDCD-CF8C-4E5A-99B6-2A0A51CDACB6}"/>
    <cellStyle name="Dziesietny_laroux_KER Monat 06-02 - NOZ_Überleitung Quartalssteuerung Q2_2005_LEH 9 17" xfId="42944" xr:uid="{8CC6E3FC-5F55-4D10-BB82-83EECB976955}"/>
    <cellStyle name="Dziesiętny_laroux_KER Monat 06-02 - NOZ_Überleitung Quartalssteuerung Q2_2005_LEH 9 17" xfId="42945" xr:uid="{4F4C5065-B3B0-47F9-A35A-FBC449E7360D}"/>
    <cellStyle name="Dziesietny_laroux_KER Monat 06-02 - NOZ_Überleitung Quartalssteuerung Q2_2005_LEH 9 18" xfId="51020" xr:uid="{7AEB7E32-926B-4BC3-90F8-C534C10BE6BB}"/>
    <cellStyle name="Dziesiętny_laroux_KER Monat 06-02 - NOZ_Überleitung Quartalssteuerung Q2_2005_LEH 9 18" xfId="51021" xr:uid="{26957E0C-88DA-456E-BDDE-F89640D9792D}"/>
    <cellStyle name="Dziesietny_laroux_KER Monat 06-02 - NOZ_Überleitung Quartalssteuerung Q2_2005_LEH 9 19" xfId="50837" xr:uid="{CB322360-D5DF-4418-907D-527B5A1DA769}"/>
    <cellStyle name="Dziesiętny_laroux_KER Monat 06-02 - NOZ_Überleitung Quartalssteuerung Q2_2005_LEH 9 19" xfId="50836" xr:uid="{DB69A7C2-AF44-47DD-8143-067CE151855A}"/>
    <cellStyle name="Dziesietny_laroux_KER Monat 06-02 - NOZ_Überleitung Quartalssteuerung Q2_2005_LEH 9 2" xfId="7889" xr:uid="{00000000-0005-0000-0000-0000DD1D0000}"/>
    <cellStyle name="Dziesiętny_laroux_KER Monat 06-02 - NOZ_Überleitung Quartalssteuerung Q2_2005_LEH 9 2" xfId="7890" xr:uid="{00000000-0005-0000-0000-0000DE1D0000}"/>
    <cellStyle name="Dziesietny_laroux_KER Monat 06-02 - NOZ_Überleitung Quartalssteuerung Q2_2005_LEH 9 20" xfId="52666" xr:uid="{6E087990-5C38-4297-822E-868B705417FF}"/>
    <cellStyle name="Dziesiętny_laroux_KER Monat 06-02 - NOZ_Überleitung Quartalssteuerung Q2_2005_LEH 9 20" xfId="52667" xr:uid="{83ABCAE5-4772-47F6-BD4E-1D08D41327FA}"/>
    <cellStyle name="Dziesietny_laroux_KER Monat 06-02 - NOZ_Überleitung Quartalssteuerung Q2_2005_LEH 9 21" xfId="54029" xr:uid="{D51F6108-9AEC-4D65-86F5-386C89FEB1D0}"/>
    <cellStyle name="Dziesiętny_laroux_KER Monat 06-02 - NOZ_Überleitung Quartalssteuerung Q2_2005_LEH 9 21" xfId="54030" xr:uid="{2E257473-48DF-4FA3-8A59-9048CA3E6A77}"/>
    <cellStyle name="Dziesietny_laroux_KER Monat 06-02 - NOZ_Überleitung Quartalssteuerung Q2_2005_LEH 9 22" xfId="56177" xr:uid="{27946BBF-602F-48C2-A422-0298FE7934E6}"/>
    <cellStyle name="Dziesiętny_laroux_KER Monat 06-02 - NOZ_Überleitung Quartalssteuerung Q2_2005_LEH 9 22" xfId="56178" xr:uid="{B8C85E71-B22B-4B5E-929B-057C65C4128B}"/>
    <cellStyle name="Dziesietny_laroux_KER Monat 06-02 - NOZ_Überleitung Quartalssteuerung Q2_2005_LEH 9 23" xfId="54691" xr:uid="{0964FCF6-E241-412F-A93C-999970782471}"/>
    <cellStyle name="Dziesiętny_laroux_KER Monat 06-02 - NOZ_Überleitung Quartalssteuerung Q2_2005_LEH 9 23" xfId="54690" xr:uid="{98D351A1-4A6F-41F5-B702-5592482B5C57}"/>
    <cellStyle name="Dziesietny_laroux_KER Monat 06-02 - NOZ_Überleitung Quartalssteuerung Q2_2005_LEH 9 24" xfId="56846" xr:uid="{AD213745-FD02-479C-9E32-B900A622B7AE}"/>
    <cellStyle name="Dziesiętny_laroux_KER Monat 06-02 - NOZ_Überleitung Quartalssteuerung Q2_2005_LEH 9 24" xfId="56847" xr:uid="{D4CFA495-6B41-430E-BB2E-4E169488C520}"/>
    <cellStyle name="Dziesietny_laroux_KER Monat 06-02 - NOZ_Überleitung Quartalssteuerung Q2_2005_LEH 9 25" xfId="57452" xr:uid="{47B31BFF-0FEF-46DA-8406-CD7AAE749B47}"/>
    <cellStyle name="Dziesiętny_laroux_KER Monat 06-02 - NOZ_Überleitung Quartalssteuerung Q2_2005_LEH 9 25" xfId="57453" xr:uid="{A699CD28-AC20-4EAD-BD14-38EB42C6B306}"/>
    <cellStyle name="Dziesietny_laroux_KER Monat 06-02 - NOZ_Überleitung Quartalssteuerung Q2_2005_LEH 9 3" xfId="32973" xr:uid="{B574FE85-BD85-437C-B47C-738474665C7F}"/>
    <cellStyle name="Dziesiętny_laroux_KER Monat 06-02 - NOZ_Überleitung Quartalssteuerung Q2_2005_LEH 9 3" xfId="32974" xr:uid="{7A879659-94AC-4AFF-BC0D-A10FC5BCAD54}"/>
    <cellStyle name="Dziesietny_laroux_KER Monat 06-02 - NOZ_Überleitung Quartalssteuerung Q2_2005_LEH 9 4" xfId="31495" xr:uid="{AA40664E-5D99-4D51-8D13-E4E09C4B84B4}"/>
    <cellStyle name="Dziesiętny_laroux_KER Monat 06-02 - NOZ_Überleitung Quartalssteuerung Q2_2005_LEH 9 4" xfId="31494" xr:uid="{F2AD2BDD-E926-4824-AAA1-773EB3D2CEC3}"/>
    <cellStyle name="Dziesietny_laroux_KER Monat 06-02 - NOZ_Überleitung Quartalssteuerung Q2_2005_LEH 9 5" xfId="32465" xr:uid="{28C26C2E-A60B-4378-A96D-BB0570099865}"/>
    <cellStyle name="Dziesiętny_laroux_KER Monat 06-02 - NOZ_Überleitung Quartalssteuerung Q2_2005_LEH 9 5" xfId="32466" xr:uid="{B917FE39-1430-490D-A932-3C1F406C41C9}"/>
    <cellStyle name="Dziesietny_laroux_KER Monat 06-02 - NOZ_Überleitung Quartalssteuerung Q2_2005_LEH 9 6" xfId="31473" xr:uid="{6140E8F8-9BD4-43C2-AE36-93AC9B72C0A8}"/>
    <cellStyle name="Dziesiętny_laroux_KER Monat 06-02 - NOZ_Überleitung Quartalssteuerung Q2_2005_LEH 9 6" xfId="31472" xr:uid="{F8AE68D3-84A5-4E67-A187-D5396905BD43}"/>
    <cellStyle name="Dziesietny_laroux_KER Monat 06-02 - NOZ_Überleitung Quartalssteuerung Q2_2005_LEH 9 7" xfId="33217" xr:uid="{F660094F-EF47-4521-AF5D-4A43BEFEC61A}"/>
    <cellStyle name="Dziesiętny_laroux_KER Monat 06-02 - NOZ_Überleitung Quartalssteuerung Q2_2005_LEH 9 7" xfId="33218" xr:uid="{1266449C-EB6A-41FE-A578-6E2B966096FE}"/>
    <cellStyle name="Dziesietny_laroux_KER Monat 06-02 - NOZ_Überleitung Quartalssteuerung Q2_2005_LEH 9 8" xfId="30801" xr:uid="{2D9C9B24-4B28-4A96-A3D2-F442B1189B4F}"/>
    <cellStyle name="Dziesiętny_laroux_KER Monat 06-02 - NOZ_Überleitung Quartalssteuerung Q2_2005_LEH 9 8" xfId="30800" xr:uid="{ADA60D83-9E28-45F6-A318-42750F75067C}"/>
    <cellStyle name="Dziesietny_laroux_KER Monat 06-02 - NOZ_Überleitung Quartalssteuerung Q2_2005_LEH 9 9" xfId="34235" xr:uid="{C0AC07BC-2749-4330-A456-56BBD99927F3}"/>
    <cellStyle name="Dziesiętny_laroux_KER Monat 06-02 - NOZ_Überleitung Quartalssteuerung Q2_2005_LEH 9 9" xfId="34236" xr:uid="{C9F8E99F-07EE-4526-8743-A69A90880588}"/>
    <cellStyle name="Dziesietny_laroux_KER Monat 06-05 real - NOZS" xfId="7891" xr:uid="{00000000-0005-0000-0000-0000DF1D0000}"/>
    <cellStyle name="Dziesiętny_laroux_KER Monat 06-05 real - NOZS" xfId="7892" xr:uid="{00000000-0005-0000-0000-0000E01D0000}"/>
    <cellStyle name="Dziesietny_laroux_KER Monat 06-05 real - NOZS 10" xfId="34237" xr:uid="{43150757-9363-467A-A2B0-7FB4B9E4DF92}"/>
    <cellStyle name="Dziesiętny_laroux_KER Monat 06-05 real - NOZS 10" xfId="34238" xr:uid="{37A17BA5-DC34-44BC-969C-B19549FA6A22}"/>
    <cellStyle name="Dziesietny_laroux_KER Monat 06-05 real - NOZS 11" xfId="29273" xr:uid="{065BCFE7-CBCE-4C2E-A909-D1CB35179C57}"/>
    <cellStyle name="Dziesiętny_laroux_KER Monat 06-05 real - NOZS 11" xfId="29272" xr:uid="{ABD8CDBD-46FD-44C2-9FBD-530ABBDE09DC}"/>
    <cellStyle name="Dziesietny_laroux_KER Monat 06-05 real - NOZS 12" xfId="36014" xr:uid="{C79DB9DA-FB61-4043-BF1D-8FEDEC1FF185}"/>
    <cellStyle name="Dziesiętny_laroux_KER Monat 06-05 real - NOZS 12" xfId="36015" xr:uid="{C9536C7A-119D-49C6-A816-37D46354F7ED}"/>
    <cellStyle name="Dziesietny_laroux_KER Monat 06-05 real - NOZS 13" xfId="27826" xr:uid="{B9F5A43D-06F8-43D3-AFCA-6834DD22D819}"/>
    <cellStyle name="Dziesiętny_laroux_KER Monat 06-05 real - NOZS 13" xfId="27825" xr:uid="{76C44ED3-D36C-4AEE-90D6-968DD83261F2}"/>
    <cellStyle name="Dziesietny_laroux_KER Monat 06-05 real - NOZS 14" xfId="37471" xr:uid="{50BD4166-9A51-495D-A903-40732D21EB13}"/>
    <cellStyle name="Dziesiętny_laroux_KER Monat 06-05 real - NOZS 14" xfId="37472" xr:uid="{5CC721AD-C7E8-4232-A885-BB383A554A63}"/>
    <cellStyle name="Dziesietny_laroux_KER Monat 06-05 real - NOZS 15" xfId="39984" xr:uid="{2D3559F4-B25C-4C83-85E8-120F647F22B9}"/>
    <cellStyle name="Dziesiętny_laroux_KER Monat 06-05 real - NOZS 15" xfId="39985" xr:uid="{DA3DAEEC-5E62-4B88-A616-B890EA5F9AB1}"/>
    <cellStyle name="Dziesietny_laroux_KER Monat 06-05 real - NOZS 16" xfId="38910" xr:uid="{7245C733-D2D0-4DD6-AC3C-8069C4EAD250}"/>
    <cellStyle name="Dziesiętny_laroux_KER Monat 06-05 real - NOZS 16" xfId="38911" xr:uid="{CC9A6E4C-ECCC-404C-AAB3-681792848A8F}"/>
    <cellStyle name="Dziesietny_laroux_KER Monat 06-05 real - NOZS 17" xfId="41405" xr:uid="{542A7C97-7CB5-4548-8B9A-BBBC5FCF062D}"/>
    <cellStyle name="Dziesiętny_laroux_KER Monat 06-05 real - NOZS 17" xfId="41406" xr:uid="{2F9A30C4-0B8A-46C1-9A5B-6DDDCE0AF8B4}"/>
    <cellStyle name="Dziesietny_laroux_KER Monat 06-05 real - NOZS 18" xfId="42946" xr:uid="{FEE2CA6A-A65B-4DD0-AB33-FFBC0046F128}"/>
    <cellStyle name="Dziesiętny_laroux_KER Monat 06-05 real - NOZS 18" xfId="42947" xr:uid="{F326701E-C369-4D4A-9D9A-299B58D4993B}"/>
    <cellStyle name="Dziesietny_laroux_KER Monat 06-05 real - NOZS 19" xfId="51022" xr:uid="{E19B6B31-297A-465C-AA4B-279768E11920}"/>
    <cellStyle name="Dziesiętny_laroux_KER Monat 06-05 real - NOZS 19" xfId="51023" xr:uid="{B0C80275-D859-4C25-9456-BF1C9B839A48}"/>
    <cellStyle name="Dziesietny_laroux_KER Monat 06-05 real - NOZS 2" xfId="7893" xr:uid="{00000000-0005-0000-0000-0000E11D0000}"/>
    <cellStyle name="Dziesiętny_laroux_KER Monat 06-05 real - NOZS 2" xfId="7894" xr:uid="{00000000-0005-0000-0000-0000E21D0000}"/>
    <cellStyle name="Dziesietny_laroux_KER Monat 06-05 real - NOZS 20" xfId="50835" xr:uid="{24DE74F4-5A83-48D6-8B1D-2A6646036658}"/>
    <cellStyle name="Dziesiętny_laroux_KER Monat 06-05 real - NOZS 20" xfId="50834" xr:uid="{2A0CD602-5735-4D38-BABF-C0607768C7C9}"/>
    <cellStyle name="Dziesietny_laroux_KER Monat 06-05 real - NOZS 21" xfId="52668" xr:uid="{BC4FC648-231D-46CC-B993-84AC6F8B4283}"/>
    <cellStyle name="Dziesiętny_laroux_KER Monat 06-05 real - NOZS 21" xfId="52669" xr:uid="{D2A0F6B5-D50E-452D-9C49-7C706024020A}"/>
    <cellStyle name="Dziesietny_laroux_KER Monat 06-05 real - NOZS 22" xfId="54031" xr:uid="{26712676-CD6D-4428-A93B-1DABF0291AB7}"/>
    <cellStyle name="Dziesiętny_laroux_KER Monat 06-05 real - NOZS 22" xfId="54032" xr:uid="{155AD266-D3B7-4460-83FF-A7988FADF589}"/>
    <cellStyle name="Dziesietny_laroux_KER Monat 06-05 real - NOZS 23" xfId="56179" xr:uid="{95656D01-51D4-47CD-9D60-192886DA17D5}"/>
    <cellStyle name="Dziesiętny_laroux_KER Monat 06-05 real - NOZS 23" xfId="56180" xr:uid="{17EB8BBC-2F3B-4316-8415-B3D408FC4BE0}"/>
    <cellStyle name="Dziesietny_laroux_KER Monat 06-05 real - NOZS 24" xfId="54689" xr:uid="{477BAC71-A61A-4E47-B470-31864E0EACAF}"/>
    <cellStyle name="Dziesiętny_laroux_KER Monat 06-05 real - NOZS 24" xfId="54688" xr:uid="{7CFD34BF-6DFC-4321-9273-2D106ADFF882}"/>
    <cellStyle name="Dziesietny_laroux_KER Monat 06-05 real - NOZS 25" xfId="56848" xr:uid="{9D3E6F5B-6600-4A1B-9367-2DB15D5CA1FB}"/>
    <cellStyle name="Dziesiętny_laroux_KER Monat 06-05 real - NOZS 25" xfId="56849" xr:uid="{76DF699E-7828-416F-9939-09BB27420B5A}"/>
    <cellStyle name="Dziesietny_laroux_KER Monat 06-05 real - NOZS 26" xfId="57454" xr:uid="{91D5658A-5D61-49E4-BE5F-C2A3CE3A7A52}"/>
    <cellStyle name="Dziesiętny_laroux_KER Monat 06-05 real - NOZS 26" xfId="57455" xr:uid="{652647DB-E76F-4513-B651-50B320B92A48}"/>
    <cellStyle name="Dziesietny_laroux_KER Monat 06-05 real - NOZS 3" xfId="19934" xr:uid="{00000000-0005-0000-0000-0000D5030000}"/>
    <cellStyle name="Dziesiętny_laroux_KER Monat 06-05 real - NOZS 3" xfId="19935" xr:uid="{00000000-0005-0000-0000-0000D6030000}"/>
    <cellStyle name="Dziesietny_laroux_KER Monat 06-05 real - NOZS 4" xfId="32975" xr:uid="{BAB43B5C-B838-4AB8-BFC4-90EF9D39919B}"/>
    <cellStyle name="Dziesiętny_laroux_KER Monat 06-05 real - NOZS 4" xfId="32976" xr:uid="{705775C0-3187-4EB4-A8C0-E5BDCCC4EB9D}"/>
    <cellStyle name="Dziesietny_laroux_KER Monat 06-05 real - NOZS 5" xfId="31493" xr:uid="{1F5B4245-F362-42AD-B3C2-63E9E8652437}"/>
    <cellStyle name="Dziesiętny_laroux_KER Monat 06-05 real - NOZS 5" xfId="31492" xr:uid="{5C4B88F5-BB5C-4F9A-984E-64B446EABA01}"/>
    <cellStyle name="Dziesietny_laroux_KER Monat 06-05 real - NOZS 6" xfId="32467" xr:uid="{7DBEA9E4-F9F4-4FEC-90A1-F6906DC05EA7}"/>
    <cellStyle name="Dziesiętny_laroux_KER Monat 06-05 real - NOZS 6" xfId="32468" xr:uid="{6AC7CA43-F589-41C0-9259-97E4DB054652}"/>
    <cellStyle name="Dziesietny_laroux_KER Monat 06-05 real - NOZS 7" xfId="31469" xr:uid="{0AA01CBC-7F9C-4F77-9A79-E0457487952F}"/>
    <cellStyle name="Dziesiętny_laroux_KER Monat 06-05 real - NOZS 7" xfId="31468" xr:uid="{4F3390BF-E333-40A3-A043-F0E6A9DC043E}"/>
    <cellStyle name="Dziesietny_laroux_KER Monat 06-05 real - NOZS 8" xfId="33221" xr:uid="{DA6D431B-2274-4B61-92AD-76189AA45E40}"/>
    <cellStyle name="Dziesiętny_laroux_KER Monat 06-05 real - NOZS 8" xfId="33222" xr:uid="{8AC1A80D-20DC-4418-B52A-7AA80DA3C845}"/>
    <cellStyle name="Dziesietny_laroux_KER Monat 06-05 real - NOZS 9" xfId="30799" xr:uid="{F48AA518-6699-4EEE-9B4C-CFC8DD8F7A90}"/>
    <cellStyle name="Dziesiętny_laroux_KER Monat 06-05 real - NOZS 9" xfId="30798" xr:uid="{87F28B1E-5959-46EE-A93B-F2D06FAFF345}"/>
    <cellStyle name="Dziesietny_laroux_KER Monat 07-05 Extra - fix endg 09.08.05" xfId="7895" xr:uid="{00000000-0005-0000-0000-0000E31D0000}"/>
    <cellStyle name="Dziesiętny_laroux_KER Monat 07-05 Extra - fix endg 09.08.05" xfId="7896" xr:uid="{00000000-0005-0000-0000-0000E41D0000}"/>
    <cellStyle name="Dziesietny_laroux_KER Monat 07-05 Extra - fix endg 09.08.05 10" xfId="34243" xr:uid="{D8E41F9B-401F-483C-BF8C-802E3BA27747}"/>
    <cellStyle name="Dziesiętny_laroux_KER Monat 07-05 Extra - fix endg 09.08.05 10" xfId="34244" xr:uid="{552132B1-0F8D-40C5-9347-A17781DCFCE7}"/>
    <cellStyle name="Dziesietny_laroux_KER Monat 07-05 Extra - fix endg 09.08.05 11" xfId="29267" xr:uid="{E578A5AF-6696-4DDA-A103-35C329A0D1BC}"/>
    <cellStyle name="Dziesiętny_laroux_KER Monat 07-05 Extra - fix endg 09.08.05 11" xfId="29266" xr:uid="{AFF707AA-CCC9-49C3-8DC7-DF3EBB06BBD1}"/>
    <cellStyle name="Dziesietny_laroux_KER Monat 07-05 Extra - fix endg 09.08.05 12" xfId="36020" xr:uid="{84701FE4-C54E-4050-A2DD-7E9DB298CA80}"/>
    <cellStyle name="Dziesiętny_laroux_KER Monat 07-05 Extra - fix endg 09.08.05 12" xfId="36021" xr:uid="{40AEDE33-067A-47CE-AA1E-151113A49F99}"/>
    <cellStyle name="Dziesietny_laroux_KER Monat 07-05 Extra - fix endg 09.08.05 13" xfId="27820" xr:uid="{0EF5FEE1-5ED6-41CD-928D-7F0F0B646B04}"/>
    <cellStyle name="Dziesiętny_laroux_KER Monat 07-05 Extra - fix endg 09.08.05 13" xfId="27819" xr:uid="{355303C7-3461-4551-99E7-4AB7E7D88C67}"/>
    <cellStyle name="Dziesietny_laroux_KER Monat 07-05 Extra - fix endg 09.08.05 14" xfId="37477" xr:uid="{D4476EFA-7ACD-4AF3-92FA-C088FA1D06EC}"/>
    <cellStyle name="Dziesiętny_laroux_KER Monat 07-05 Extra - fix endg 09.08.05 14" xfId="37478" xr:uid="{E3A41FEA-DD4E-4B0E-8F68-7026FAD7E2CF}"/>
    <cellStyle name="Dziesietny_laroux_KER Monat 07-05 Extra - fix endg 09.08.05 15" xfId="39990" xr:uid="{2233CB1A-B6CF-49E2-8BBA-33C49A1F39CF}"/>
    <cellStyle name="Dziesiętny_laroux_KER Monat 07-05 Extra - fix endg 09.08.05 15" xfId="39991" xr:uid="{D6C90168-0D61-440B-AC6D-15F1EEEDF1EC}"/>
    <cellStyle name="Dziesietny_laroux_KER Monat 07-05 Extra - fix endg 09.08.05 16" xfId="38917" xr:uid="{44AE823F-2B03-4758-B79F-423BE8F4532C}"/>
    <cellStyle name="Dziesiętny_laroux_KER Monat 07-05 Extra - fix endg 09.08.05 16" xfId="38918" xr:uid="{A9E2F989-01F7-4852-8E58-BBC7906BA63F}"/>
    <cellStyle name="Dziesietny_laroux_KER Monat 07-05 Extra - fix endg 09.08.05 17" xfId="41408" xr:uid="{B40A7CC4-A54E-4FA0-B48B-54126EA798C1}"/>
    <cellStyle name="Dziesiętny_laroux_KER Monat 07-05 Extra - fix endg 09.08.05 17" xfId="41409" xr:uid="{C39C6086-3C86-48BD-BDA8-9625A4153083}"/>
    <cellStyle name="Dziesietny_laroux_KER Monat 07-05 Extra - fix endg 09.08.05 18" xfId="42948" xr:uid="{8C8D5D58-1E53-4ACE-8D62-C2110D29C955}"/>
    <cellStyle name="Dziesiętny_laroux_KER Monat 07-05 Extra - fix endg 09.08.05 18" xfId="42949" xr:uid="{79621548-04D2-4DAA-857E-BD4E4DF0B7D3}"/>
    <cellStyle name="Dziesietny_laroux_KER Monat 07-05 Extra - fix endg 09.08.05 19" xfId="51028" xr:uid="{87898E70-B8A9-41AD-AD76-404C20456507}"/>
    <cellStyle name="Dziesiętny_laroux_KER Monat 07-05 Extra - fix endg 09.08.05 19" xfId="51029" xr:uid="{9406A478-C43C-4CC7-9BED-8815A398497D}"/>
    <cellStyle name="Dziesietny_laroux_KER Monat 07-05 Extra - fix endg 09.08.05 2" xfId="7897" xr:uid="{00000000-0005-0000-0000-0000E51D0000}"/>
    <cellStyle name="Dziesiętny_laroux_KER Monat 07-05 Extra - fix endg 09.08.05 2" xfId="7898" xr:uid="{00000000-0005-0000-0000-0000E61D0000}"/>
    <cellStyle name="Dziesietny_laroux_KER Monat 07-05 Extra - fix endg 09.08.05 20" xfId="50833" xr:uid="{1288463F-B7FE-437A-87F9-1190DC62800B}"/>
    <cellStyle name="Dziesiętny_laroux_KER Monat 07-05 Extra - fix endg 09.08.05 20" xfId="50832" xr:uid="{CD6F112A-2550-4ABC-8CE0-5A92F3CC4292}"/>
    <cellStyle name="Dziesietny_laroux_KER Monat 07-05 Extra - fix endg 09.08.05 21" xfId="52670" xr:uid="{1394B70E-B55A-4ABB-AAA5-F75453571A57}"/>
    <cellStyle name="Dziesiętny_laroux_KER Monat 07-05 Extra - fix endg 09.08.05 21" xfId="52671" xr:uid="{86215352-7879-4952-B168-64E9319511AC}"/>
    <cellStyle name="Dziesietny_laroux_KER Monat 07-05 Extra - fix endg 09.08.05 22" xfId="54033" xr:uid="{29230E0E-3D0E-4C76-87FD-13785D66CA90}"/>
    <cellStyle name="Dziesiętny_laroux_KER Monat 07-05 Extra - fix endg 09.08.05 22" xfId="54034" xr:uid="{B959C0E8-718C-4C59-940C-A449D067A08A}"/>
    <cellStyle name="Dziesietny_laroux_KER Monat 07-05 Extra - fix endg 09.08.05 23" xfId="56181" xr:uid="{D0470EA1-9EDF-4779-ADF9-55D1CA4DEB98}"/>
    <cellStyle name="Dziesiętny_laroux_KER Monat 07-05 Extra - fix endg 09.08.05 23" xfId="56182" xr:uid="{BE27168E-2CDE-453D-BB59-6A4FBFA39490}"/>
    <cellStyle name="Dziesietny_laroux_KER Monat 07-05 Extra - fix endg 09.08.05 24" xfId="54687" xr:uid="{54ACF90A-7EFE-4620-A240-7DB6A2E2DE2D}"/>
    <cellStyle name="Dziesiętny_laroux_KER Monat 07-05 Extra - fix endg 09.08.05 24" xfId="54686" xr:uid="{3AA44154-7495-483D-AFB3-9102AC6AC3C1}"/>
    <cellStyle name="Dziesietny_laroux_KER Monat 07-05 Extra - fix endg 09.08.05 25" xfId="56850" xr:uid="{337E9BC1-5330-45E1-A11D-68C06D75FA17}"/>
    <cellStyle name="Dziesiętny_laroux_KER Monat 07-05 Extra - fix endg 09.08.05 25" xfId="56851" xr:uid="{EAC50787-A25B-445A-8B44-700D2B59D7AF}"/>
    <cellStyle name="Dziesietny_laroux_KER Monat 07-05 Extra - fix endg 09.08.05 26" xfId="57457" xr:uid="{269D7FB9-8E04-46C7-A19E-A05AC1198C7C}"/>
    <cellStyle name="Dziesiętny_laroux_KER Monat 07-05 Extra - fix endg 09.08.05 26" xfId="57458" xr:uid="{4DB8364F-9584-4B09-B515-56AA74C343D5}"/>
    <cellStyle name="Dziesietny_laroux_KER Monat 07-05 Extra - fix endg 09.08.05 3" xfId="19936" xr:uid="{00000000-0005-0000-0000-0000D7030000}"/>
    <cellStyle name="Dziesiętny_laroux_KER Monat 07-05 Extra - fix endg 09.08.05 3" xfId="19937" xr:uid="{00000000-0005-0000-0000-0000D8030000}"/>
    <cellStyle name="Dziesietny_laroux_KER Monat 07-05 Extra - fix endg 09.08.05 4" xfId="32981" xr:uid="{D470B4CB-F2C0-4584-A776-F5F8FDC7AB49}"/>
    <cellStyle name="Dziesiętny_laroux_KER Monat 07-05 Extra - fix endg 09.08.05 4" xfId="32982" xr:uid="{6827DE10-4D43-4F16-A2FA-6532E009A177}"/>
    <cellStyle name="Dziesietny_laroux_KER Monat 07-05 Extra - fix endg 09.08.05 5" xfId="31483" xr:uid="{9564419A-523F-4170-8130-D2FB0B874047}"/>
    <cellStyle name="Dziesiętny_laroux_KER Monat 07-05 Extra - fix endg 09.08.05 5" xfId="31482" xr:uid="{45637480-396C-4C19-8D57-D71B58A3656E}"/>
    <cellStyle name="Dziesietny_laroux_KER Monat 07-05 Extra - fix endg 09.08.05 6" xfId="32475" xr:uid="{9D1F24CB-D7F8-428F-9899-DA40136334DC}"/>
    <cellStyle name="Dziesiętny_laroux_KER Monat 07-05 Extra - fix endg 09.08.05 6" xfId="32476" xr:uid="{EB7B9E11-06C4-4CF0-84B7-5286C902474C}"/>
    <cellStyle name="Dziesietny_laroux_KER Monat 07-05 Extra - fix endg 09.08.05 7" xfId="31459" xr:uid="{9C1B3200-5064-4F3A-801C-997D1873BD06}"/>
    <cellStyle name="Dziesiętny_laroux_KER Monat 07-05 Extra - fix endg 09.08.05 7" xfId="31458" xr:uid="{2897F0A2-7E98-454B-B4C5-B21C634972C6}"/>
    <cellStyle name="Dziesietny_laroux_KER Monat 07-05 Extra - fix endg 09.08.05 8" xfId="33231" xr:uid="{E7A2DBEB-5406-4828-BA51-E6908AF688C9}"/>
    <cellStyle name="Dziesiętny_laroux_KER Monat 07-05 Extra - fix endg 09.08.05 8" xfId="33232" xr:uid="{499D08B1-8F0F-45EB-9C18-5207A84CF294}"/>
    <cellStyle name="Dziesietny_laroux_KER Monat 07-05 Extra - fix endg 09.08.05 9" xfId="30793" xr:uid="{BE510865-7081-4A82-9FAD-2740B2D03D18}"/>
    <cellStyle name="Dziesiętny_laroux_KER Monat 07-05 Extra - fix endg 09.08.05 9" xfId="30792" xr:uid="{5B24BF73-D16F-4CEA-9479-45E1FB9A30A3}"/>
    <cellStyle name="Dziesietny_laroux_KER Monat 07-05 extra Operativ + lfl" xfId="7899" xr:uid="{00000000-0005-0000-0000-0000E71D0000}"/>
    <cellStyle name="Dziesiętny_laroux_KER Monat 07-05 extra Operativ + lfl" xfId="7900" xr:uid="{00000000-0005-0000-0000-0000E81D0000}"/>
    <cellStyle name="Dziesietny_laroux_KER Monat 07-05 extra Operativ + lfl 10" xfId="34249" xr:uid="{C11E5E68-4FD0-4852-92E9-2A427F5476DB}"/>
    <cellStyle name="Dziesiętny_laroux_KER Monat 07-05 extra Operativ + lfl 10" xfId="34252" xr:uid="{22F19C92-DCAA-438D-8D20-E443DE8E15F9}"/>
    <cellStyle name="Dziesietny_laroux_KER Monat 07-05 extra Operativ + lfl 11" xfId="29249" xr:uid="{AD05852A-C067-457C-8F3E-8522F3318581}"/>
    <cellStyle name="Dziesiętny_laroux_KER Monat 07-05 extra Operativ + lfl 11" xfId="29248" xr:uid="{6DE0B422-F7BB-4725-B111-368611F276CD}"/>
    <cellStyle name="Dziesietny_laroux_KER Monat 07-05 extra Operativ + lfl 12" xfId="36038" xr:uid="{D6EBA771-27D7-4347-8697-4C9DFDCC0819}"/>
    <cellStyle name="Dziesiętny_laroux_KER Monat 07-05 extra Operativ + lfl 12" xfId="36039" xr:uid="{20B9B0C6-7D47-4C96-AA34-053810F61979}"/>
    <cellStyle name="Dziesietny_laroux_KER Monat 07-05 extra Operativ + lfl 13" xfId="27802" xr:uid="{3DF2ACD3-21C5-4A5E-A82D-AABA32DD9EDE}"/>
    <cellStyle name="Dziesiętny_laroux_KER Monat 07-05 extra Operativ + lfl 13" xfId="27801" xr:uid="{9BAAE676-0654-4A89-9F1F-1B4D36D6958A}"/>
    <cellStyle name="Dziesietny_laroux_KER Monat 07-05 extra Operativ + lfl 14" xfId="37495" xr:uid="{6172EEF9-072A-46DA-BECD-C2E22DA3E6CF}"/>
    <cellStyle name="Dziesiętny_laroux_KER Monat 07-05 extra Operativ + lfl 14" xfId="37496" xr:uid="{EED1C4B1-F0AC-4095-BC1E-F6664FECD437}"/>
    <cellStyle name="Dziesietny_laroux_KER Monat 07-05 extra Operativ + lfl 15" xfId="40008" xr:uid="{E5686B3E-3C10-4E77-B50C-CC9C2665CF9A}"/>
    <cellStyle name="Dziesiętny_laroux_KER Monat 07-05 extra Operativ + lfl 15" xfId="40009" xr:uid="{848D78E5-A57A-4C45-A106-793C3994508D}"/>
    <cellStyle name="Dziesietny_laroux_KER Monat 07-05 extra Operativ + lfl 16" xfId="38935" xr:uid="{1B292A01-C688-41ED-9A19-652D03B4A328}"/>
    <cellStyle name="Dziesiętny_laroux_KER Monat 07-05 extra Operativ + lfl 16" xfId="38936" xr:uid="{9CF6D51D-9BD5-4A18-B7E1-8CD9D535A9FB}"/>
    <cellStyle name="Dziesietny_laroux_KER Monat 07-05 extra Operativ + lfl 17" xfId="41425" xr:uid="{60F01462-0FA0-4096-A801-EFBA4CB4B5E1}"/>
    <cellStyle name="Dziesiętny_laroux_KER Monat 07-05 extra Operativ + lfl 17" xfId="41426" xr:uid="{498B2E52-B1F2-46C7-810B-38723EC1C703}"/>
    <cellStyle name="Dziesietny_laroux_KER Monat 07-05 extra Operativ + lfl 18" xfId="42950" xr:uid="{4B5A1A54-7BD4-4E9D-8162-17110B3C4F3F}"/>
    <cellStyle name="Dziesiętny_laroux_KER Monat 07-05 extra Operativ + lfl 18" xfId="42951" xr:uid="{93FC6767-8BC6-4793-85B8-70D95743A737}"/>
    <cellStyle name="Dziesietny_laroux_KER Monat 07-05 extra Operativ + lfl 19" xfId="51034" xr:uid="{FD2D82B4-A452-4B0B-B884-19C6A3B58BE8}"/>
    <cellStyle name="Dziesiętny_laroux_KER Monat 07-05 extra Operativ + lfl 19" xfId="51035" xr:uid="{09D447E0-0456-432E-8041-639AB930D165}"/>
    <cellStyle name="Dziesietny_laroux_KER Monat 07-05 extra Operativ + lfl 2" xfId="7901" xr:uid="{00000000-0005-0000-0000-0000E91D0000}"/>
    <cellStyle name="Dziesiętny_laroux_KER Monat 07-05 extra Operativ + lfl 2" xfId="7902" xr:uid="{00000000-0005-0000-0000-0000EA1D0000}"/>
    <cellStyle name="Dziesietny_laroux_KER Monat 07-05 extra Operativ + lfl 20" xfId="50831" xr:uid="{CCC0CC87-36D3-4654-97A0-B12D3129104C}"/>
    <cellStyle name="Dziesiętny_laroux_KER Monat 07-05 extra Operativ + lfl 20" xfId="50830" xr:uid="{2CE5CE51-DD0D-4290-8926-76629D0F1DA6}"/>
    <cellStyle name="Dziesietny_laroux_KER Monat 07-05 extra Operativ + lfl 21" xfId="52672" xr:uid="{DA3446B1-1AAA-4C34-9B39-2606B18E946D}"/>
    <cellStyle name="Dziesiętny_laroux_KER Monat 07-05 extra Operativ + lfl 21" xfId="52673" xr:uid="{7A3586BD-4FE3-4AE3-AF42-3D44E6BD4148}"/>
    <cellStyle name="Dziesietny_laroux_KER Monat 07-05 extra Operativ + lfl 22" xfId="54035" xr:uid="{1A9E37E8-8999-4450-9BB9-B855BAF59E2B}"/>
    <cellStyle name="Dziesiętny_laroux_KER Monat 07-05 extra Operativ + lfl 22" xfId="54036" xr:uid="{0EA6A8F9-F1B2-4C07-9802-A4DD9DB03ABC}"/>
    <cellStyle name="Dziesietny_laroux_KER Monat 07-05 extra Operativ + lfl 23" xfId="56183" xr:uid="{0969DC7D-7E36-4403-BF81-200F60F6EF4B}"/>
    <cellStyle name="Dziesiętny_laroux_KER Monat 07-05 extra Operativ + lfl 23" xfId="56184" xr:uid="{600FD835-2312-4A6B-9D57-BC92C57AD66E}"/>
    <cellStyle name="Dziesietny_laroux_KER Monat 07-05 extra Operativ + lfl 24" xfId="54685" xr:uid="{03BFDD69-FFFE-4AC1-B30C-7254E2601027}"/>
    <cellStyle name="Dziesiętny_laroux_KER Monat 07-05 extra Operativ + lfl 24" xfId="54684" xr:uid="{EA7BA4DC-1002-46B2-9350-20D4D21F346B}"/>
    <cellStyle name="Dziesietny_laroux_KER Monat 07-05 extra Operativ + lfl 25" xfId="56852" xr:uid="{1B1E0DB6-40FE-4539-9378-0D2E93D8ECBC}"/>
    <cellStyle name="Dziesiętny_laroux_KER Monat 07-05 extra Operativ + lfl 25" xfId="56853" xr:uid="{F3809B23-2565-479B-AF8C-9DF5677B8A22}"/>
    <cellStyle name="Dziesietny_laroux_KER Monat 07-05 extra Operativ + lfl 26" xfId="57459" xr:uid="{0CF05B90-39EC-4723-9974-83C5189BCF1B}"/>
    <cellStyle name="Dziesiętny_laroux_KER Monat 07-05 extra Operativ + lfl 26" xfId="57460" xr:uid="{0F7EABAA-795F-40C9-80ED-60304336BF39}"/>
    <cellStyle name="Dziesietny_laroux_KER Monat 07-05 extra Operativ + lfl 3" xfId="19938" xr:uid="{00000000-0005-0000-0000-0000D9030000}"/>
    <cellStyle name="Dziesiętny_laroux_KER Monat 07-05 extra Operativ + lfl 3" xfId="19939" xr:uid="{00000000-0005-0000-0000-0000DA030000}"/>
    <cellStyle name="Dziesietny_laroux_KER Monat 07-05 extra Operativ + lfl 4" xfId="32987" xr:uid="{FDED327D-5821-49CB-8812-9C9B7D95AC04}"/>
    <cellStyle name="Dziesiętny_laroux_KER Monat 07-05 extra Operativ + lfl 4" xfId="32988" xr:uid="{2D4E8638-CFD0-4C70-B55C-2EECE5B0A3E1}"/>
    <cellStyle name="Dziesietny_laroux_KER Monat 07-05 extra Operativ + lfl 5" xfId="31467" xr:uid="{008E1274-0E40-4AAF-8407-EC2F5C52276B}"/>
    <cellStyle name="Dziesiętny_laroux_KER Monat 07-05 extra Operativ + lfl 5" xfId="31466" xr:uid="{D338F7F0-7457-4BC1-B752-2BA9292D5191}"/>
    <cellStyle name="Dziesietny_laroux_KER Monat 07-05 extra Operativ + lfl 6" xfId="32481" xr:uid="{EAFC9B1A-6983-44AD-899D-94656DFF6821}"/>
    <cellStyle name="Dziesiętny_laroux_KER Monat 07-05 extra Operativ + lfl 6" xfId="32482" xr:uid="{51251F6C-E6D0-4A87-BB62-F7AF36CEC0AF}"/>
    <cellStyle name="Dziesietny_laroux_KER Monat 07-05 extra Operativ + lfl 7" xfId="31413" xr:uid="{77C65C15-B9C8-4E04-8B4F-131959605B4C}"/>
    <cellStyle name="Dziesiętny_laroux_KER Monat 07-05 extra Operativ + lfl 7" xfId="31412" xr:uid="{F5FDD1DC-483B-4E66-8863-34654981C796}"/>
    <cellStyle name="Dziesietny_laroux_KER Monat 07-05 extra Operativ + lfl 8" xfId="33239" xr:uid="{A343F4CD-D6F5-4066-8CFA-7C267B794791}"/>
    <cellStyle name="Dziesiętny_laroux_KER Monat 07-05 extra Operativ + lfl 8" xfId="33240" xr:uid="{74D661D7-BA0A-4316-8043-E848FDECA09C}"/>
    <cellStyle name="Dziesietny_laroux_KER Monat 07-05 extra Operativ + lfl 9" xfId="30697" xr:uid="{FFC979F8-35EB-4368-BFD5-1BF59233033A}"/>
    <cellStyle name="Dziesiętny_laroux_KER Monat 07-05 extra Operativ + lfl 9" xfId="30696" xr:uid="{B1BE1408-7FAA-4EEF-95E1-57969E2BDAA8}"/>
    <cellStyle name="Dziesietny_laroux_KER Monat 08-04 Extra" xfId="7903" xr:uid="{00000000-0005-0000-0000-0000EB1D0000}"/>
    <cellStyle name="Dziesiętny_laroux_KER Monat 08-04 Extra" xfId="7904" xr:uid="{00000000-0005-0000-0000-0000EC1D0000}"/>
    <cellStyle name="Dziesietny_laroux_KER Monat 08-04 Extra 10" xfId="34281" xr:uid="{1C66049A-28C6-45C0-B3DB-60E47C9F4A60}"/>
    <cellStyle name="Dziesiętny_laroux_KER Monat 08-04 Extra 10" xfId="34302" xr:uid="{A546A065-4661-4E1B-B046-6EB3EABF30C5}"/>
    <cellStyle name="Dziesietny_laroux_KER Monat 08-04 Extra 11" xfId="29241" xr:uid="{FB353BA0-7053-46DE-A211-F5D8764FF429}"/>
    <cellStyle name="Dziesiętny_laroux_KER Monat 08-04 Extra 11" xfId="29240" xr:uid="{843D6F13-7BF4-43CC-8649-3E536AD7C17D}"/>
    <cellStyle name="Dziesietny_laroux_KER Monat 08-04 Extra 12" xfId="36046" xr:uid="{1D1E60AC-9A01-4F75-93C6-97FAFFE9EB16}"/>
    <cellStyle name="Dziesiętny_laroux_KER Monat 08-04 Extra 12" xfId="36047" xr:uid="{EDBAE9DD-540E-4F97-BF8C-F99F19C948FD}"/>
    <cellStyle name="Dziesietny_laroux_KER Monat 08-04 Extra 13" xfId="27794" xr:uid="{5B71C35F-9E3C-4A77-A2E8-EFCA8623EED9}"/>
    <cellStyle name="Dziesiętny_laroux_KER Monat 08-04 Extra 13" xfId="27793" xr:uid="{28E68007-C763-4FB2-8597-05F7AC65C414}"/>
    <cellStyle name="Dziesietny_laroux_KER Monat 08-04 Extra 14" xfId="37503" xr:uid="{D62CA69B-76C5-4822-A288-EDED07273BB6}"/>
    <cellStyle name="Dziesiętny_laroux_KER Monat 08-04 Extra 14" xfId="37504" xr:uid="{F32A33A4-1D60-408B-B4A1-9B5966B0E257}"/>
    <cellStyle name="Dziesietny_laroux_KER Monat 08-04 Extra 15" xfId="40016" xr:uid="{FF04FADB-9BBF-4D33-BB8E-E31EC1DA288F}"/>
    <cellStyle name="Dziesiętny_laroux_KER Monat 08-04 Extra 15" xfId="40017" xr:uid="{8301F3FE-F5BA-457D-9E90-47CABF7184F1}"/>
    <cellStyle name="Dziesietny_laroux_KER Monat 08-04 Extra 16" xfId="38944" xr:uid="{F0BB4012-9C8B-4793-9817-A825E98AD529}"/>
    <cellStyle name="Dziesiętny_laroux_KER Monat 08-04 Extra 16" xfId="38945" xr:uid="{6A021E63-ED30-40C0-9D2C-38C7F9C54DAC}"/>
    <cellStyle name="Dziesietny_laroux_KER Monat 08-04 Extra 17" xfId="41432" xr:uid="{A22ACC9A-AD53-4A3B-AD6A-5138CA666E6C}"/>
    <cellStyle name="Dziesiętny_laroux_KER Monat 08-04 Extra 17" xfId="41433" xr:uid="{4E14D79F-3ABB-41D4-AF3C-85F4208FF355}"/>
    <cellStyle name="Dziesietny_laroux_KER Monat 08-04 Extra 18" xfId="42964" xr:uid="{8980DD5F-E4D4-4B61-ADD0-07BA9C79C6F9}"/>
    <cellStyle name="Dziesiętny_laroux_KER Monat 08-04 Extra 18" xfId="42965" xr:uid="{914646BF-D092-4BE8-A5F2-40FECFFEF4E1}"/>
    <cellStyle name="Dziesietny_laroux_KER Monat 08-04 Extra 19" xfId="51040" xr:uid="{3D7AF213-F2B7-4B03-B3F5-C179C5659667}"/>
    <cellStyle name="Dziesiętny_laroux_KER Monat 08-04 Extra 19" xfId="51041" xr:uid="{D3E42381-F5DA-4265-984B-D88881D10342}"/>
    <cellStyle name="Dziesietny_laroux_KER Monat 08-04 Extra 2" xfId="7905" xr:uid="{00000000-0005-0000-0000-0000ED1D0000}"/>
    <cellStyle name="Dziesiętny_laroux_KER Monat 08-04 Extra 2" xfId="7906" xr:uid="{00000000-0005-0000-0000-0000EE1D0000}"/>
    <cellStyle name="Dziesietny_laroux_KER Monat 08-04 Extra 20" xfId="50813" xr:uid="{98917A0A-B1A8-4E60-9526-399825DC652C}"/>
    <cellStyle name="Dziesiętny_laroux_KER Monat 08-04 Extra 20" xfId="50812" xr:uid="{8C0097DE-4623-4953-9290-4CB82ACCC75F}"/>
    <cellStyle name="Dziesietny_laroux_KER Monat 08-04 Extra 21" xfId="52674" xr:uid="{AD21BB39-29F9-4E84-A69D-C3587DAB4F77}"/>
    <cellStyle name="Dziesiętny_laroux_KER Monat 08-04 Extra 21" xfId="52675" xr:uid="{E263B5F4-9FAD-42CC-B671-E01A8162105D}"/>
    <cellStyle name="Dziesietny_laroux_KER Monat 08-04 Extra 22" xfId="54037" xr:uid="{F6E9A3E5-2498-456A-ACA2-2BCE2D8374F2}"/>
    <cellStyle name="Dziesiętny_laroux_KER Monat 08-04 Extra 22" xfId="54038" xr:uid="{A8B3781B-F355-48A3-92F1-8392901CEDF5}"/>
    <cellStyle name="Dziesietny_laroux_KER Monat 08-04 Extra 23" xfId="56185" xr:uid="{2E75D66A-9764-42B8-81CA-62C8902DFD48}"/>
    <cellStyle name="Dziesiętny_laroux_KER Monat 08-04 Extra 23" xfId="56186" xr:uid="{A9CA2877-308A-49F4-9A95-A6473D2A03D8}"/>
    <cellStyle name="Dziesietny_laroux_KER Monat 08-04 Extra 24" xfId="54683" xr:uid="{433DD444-D9BF-44C3-B08B-13D8CC36063D}"/>
    <cellStyle name="Dziesiętny_laroux_KER Monat 08-04 Extra 24" xfId="54682" xr:uid="{007F9A7C-D134-4535-BAE8-E7A67DB43F5B}"/>
    <cellStyle name="Dziesietny_laroux_KER Monat 08-04 Extra 25" xfId="56854" xr:uid="{647F6847-C00F-4206-ABC0-E600F28902D3}"/>
    <cellStyle name="Dziesiętny_laroux_KER Monat 08-04 Extra 25" xfId="56859" xr:uid="{8D9E7DF0-4274-455D-958D-2F2239B55446}"/>
    <cellStyle name="Dziesietny_laroux_KER Monat 08-04 Extra 26" xfId="57461" xr:uid="{BE73C301-BB75-4D96-B990-D7249192E158}"/>
    <cellStyle name="Dziesiętny_laroux_KER Monat 08-04 Extra 26" xfId="57462" xr:uid="{623D135C-0455-4129-8F6A-A7CF64D1A065}"/>
    <cellStyle name="Dziesietny_laroux_KER Monat 08-04 Extra 3" xfId="19940" xr:uid="{00000000-0005-0000-0000-0000DB030000}"/>
    <cellStyle name="Dziesiętny_laroux_KER Monat 08-04 Extra 3" xfId="19941" xr:uid="{00000000-0005-0000-0000-0000DC030000}"/>
    <cellStyle name="Dziesietny_laroux_KER Monat 08-04 Extra 4" xfId="32993" xr:uid="{F0525D49-58A3-4398-81F2-F3493D5E0385}"/>
    <cellStyle name="Dziesiętny_laroux_KER Monat 08-04 Extra 4" xfId="32994" xr:uid="{4B400183-F273-4D18-AF0F-8EBF2E9F95EF}"/>
    <cellStyle name="Dziesietny_laroux_KER Monat 08-04 Extra 5" xfId="31461" xr:uid="{A2866BAB-BFBA-4075-ABD6-EDA75D89CF5A}"/>
    <cellStyle name="Dziesiętny_laroux_KER Monat 08-04 Extra 5" xfId="31460" xr:uid="{99E5662A-F997-4370-84D3-3B16752B0145}"/>
    <cellStyle name="Dziesietny_laroux_KER Monat 08-04 Extra 6" xfId="32491" xr:uid="{5B87A0E3-5529-46EE-A431-9133EDB59FF2}"/>
    <cellStyle name="Dziesiętny_laroux_KER Monat 08-04 Extra 6" xfId="32494" xr:uid="{F9456610-2747-4924-AE4B-27703D605C19}"/>
    <cellStyle name="Dziesietny_laroux_KER Monat 08-04 Extra 7" xfId="31377" xr:uid="{F14F45F8-C1C9-4E35-ADA9-AFEADCD29EF9}"/>
    <cellStyle name="Dziesiętny_laroux_KER Monat 08-04 Extra 7" xfId="31376" xr:uid="{4D903B6D-EBD3-4CD1-A8C9-49E97B695E30}"/>
    <cellStyle name="Dziesietny_laroux_KER Monat 08-04 Extra 8" xfId="33265" xr:uid="{34C4613B-76A0-486C-A283-77F9E8A03F7C}"/>
    <cellStyle name="Dziesiętny_laroux_KER Monat 08-04 Extra 8" xfId="33266" xr:uid="{09F4CB83-7790-42AA-BB09-1D8CD21D0DDF}"/>
    <cellStyle name="Dziesietny_laroux_KER Monat 08-04 Extra 9" xfId="30689" xr:uid="{5D8089B6-EC76-4537-9110-E98649BA2344}"/>
    <cellStyle name="Dziesiętny_laroux_KER Monat 08-04 Extra 9" xfId="30688" xr:uid="{3A300E74-AF62-4CE3-AC44-1FCF983CA4F1}"/>
    <cellStyle name="Dziesietny_laroux_KER-Monat-12-01" xfId="7907" xr:uid="{00000000-0005-0000-0000-0000EF1D0000}"/>
    <cellStyle name="Dziesiętny_laroux_KER-Monat-12-01" xfId="7908" xr:uid="{00000000-0005-0000-0000-0000F01D0000}"/>
    <cellStyle name="Dziesietny_laroux_KER-Monat-12-01 - fix 11-01-02 - GF" xfId="7909" xr:uid="{00000000-0005-0000-0000-0000F11D0000}"/>
    <cellStyle name="Dziesiętny_laroux_KER-Monat-12-01 - fix 11-01-02 - GF" xfId="7910" xr:uid="{00000000-0005-0000-0000-0000F21D0000}"/>
    <cellStyle name="Dziesietny_laroux_KER-Monat-12-01 - fix 11-01-02 - GF 10" xfId="7911" xr:uid="{00000000-0005-0000-0000-0000F31D0000}"/>
    <cellStyle name="Dziesiętny_laroux_KER-Monat-12-01 - fix 11-01-02 - GF 10" xfId="7912" xr:uid="{00000000-0005-0000-0000-0000F41D0000}"/>
    <cellStyle name="Dziesietny_laroux_KER-Monat-12-01 - fix 11-01-02 - GF 10 10" xfId="29231" xr:uid="{1E98ABB4-8D81-413C-8F95-C2065A6C617C}"/>
    <cellStyle name="Dziesiętny_laroux_KER-Monat-12-01 - fix 11-01-02 - GF 10 10" xfId="29230" xr:uid="{A8ECC6F9-5935-406E-8C9C-F49AD28E7DBA}"/>
    <cellStyle name="Dziesietny_laroux_KER-Monat-12-01 - fix 11-01-02 - GF 10 11" xfId="36086" xr:uid="{7F9CC2A7-D3DE-458D-A87F-D9F5902C6D1E}"/>
    <cellStyle name="Dziesiętny_laroux_KER-Monat-12-01 - fix 11-01-02 - GF 10 11" xfId="36087" xr:uid="{A6102050-7995-431F-84CF-7CF1681E167A}"/>
    <cellStyle name="Dziesietny_laroux_KER-Monat-12-01 - fix 11-01-02 - GF 10 12" xfId="27784" xr:uid="{464973D3-3A79-4560-A74D-07BD15914CD6}"/>
    <cellStyle name="Dziesiętny_laroux_KER-Monat-12-01 - fix 11-01-02 - GF 10 12" xfId="27783" xr:uid="{B3A26A2C-1DCB-4220-9AC2-D68B71D6055B}"/>
    <cellStyle name="Dziesietny_laroux_KER-Monat-12-01 - fix 11-01-02 - GF 10 13" xfId="37513" xr:uid="{66D2B47D-A21B-4754-8837-D7D8F3D8D124}"/>
    <cellStyle name="Dziesiętny_laroux_KER-Monat-12-01 - fix 11-01-02 - GF 10 13" xfId="37514" xr:uid="{61614CFF-D9DE-498D-A051-453C3B416460}"/>
    <cellStyle name="Dziesietny_laroux_KER-Monat-12-01 - fix 11-01-02 - GF 10 14" xfId="40026" xr:uid="{47D3A08A-D90B-4F66-A692-93A55FB8C619}"/>
    <cellStyle name="Dziesiętny_laroux_KER-Monat-12-01 - fix 11-01-02 - GF 10 14" xfId="40027" xr:uid="{9757364C-B78E-48A3-87E9-7322538A75B7}"/>
    <cellStyle name="Dziesietny_laroux_KER-Monat-12-01 - fix 11-01-02 - GF 10 15" xfId="38954" xr:uid="{9C3B3DF5-821A-49A2-AF14-5A26FE969D56}"/>
    <cellStyle name="Dziesiętny_laroux_KER-Monat-12-01 - fix 11-01-02 - GF 10 15" xfId="38955" xr:uid="{9BE9FC60-3238-4C47-9A16-293EC5F9C2C0}"/>
    <cellStyle name="Dziesietny_laroux_KER-Monat-12-01 - fix 11-01-02 - GF 10 16" xfId="41442" xr:uid="{F1B8505B-B8A4-49D1-AFBD-9E32F16BA846}"/>
    <cellStyle name="Dziesiętny_laroux_KER-Monat-12-01 - fix 11-01-02 - GF 10 16" xfId="41443" xr:uid="{B9C66FF9-992A-4ED7-995B-DBC1D1F535C1}"/>
    <cellStyle name="Dziesietny_laroux_KER-Monat-12-01 - fix 11-01-02 - GF 10 17" xfId="42972" xr:uid="{F230B5DD-4E84-499F-9546-870CCDB83335}"/>
    <cellStyle name="Dziesiętny_laroux_KER-Monat-12-01 - fix 11-01-02 - GF 10 17" xfId="42973" xr:uid="{B38B4041-4381-497C-AF34-0173D8273892}"/>
    <cellStyle name="Dziesietny_laroux_KER-Monat-12-01 - fix 11-01-02 - GF 10 18" xfId="51050" xr:uid="{5D2C57B4-7D3E-4219-85AD-9803109A6634}"/>
    <cellStyle name="Dziesiętny_laroux_KER-Monat-12-01 - fix 11-01-02 - GF 10 18" xfId="51051" xr:uid="{FEA4E496-0097-4554-A093-39AC56CD989D}"/>
    <cellStyle name="Dziesietny_laroux_KER-Monat-12-01 - fix 11-01-02 - GF 10 19" xfId="50805" xr:uid="{D228869C-24B2-4284-8D5D-687F387CE3C4}"/>
    <cellStyle name="Dziesiętny_laroux_KER-Monat-12-01 - fix 11-01-02 - GF 10 19" xfId="50804" xr:uid="{88200824-BD52-4B18-885E-4FF042D0EE03}"/>
    <cellStyle name="Dziesietny_laroux_KER-Monat-12-01 - fix 11-01-02 - GF 10 2" xfId="7913" xr:uid="{00000000-0005-0000-0000-0000F51D0000}"/>
    <cellStyle name="Dziesiętny_laroux_KER-Monat-12-01 - fix 11-01-02 - GF 10 2" xfId="7914" xr:uid="{00000000-0005-0000-0000-0000F61D0000}"/>
    <cellStyle name="Dziesietny_laroux_KER-Monat-12-01 - fix 11-01-02 - GF 10 2 2" xfId="22635" xr:uid="{1FF76355-EB17-4CD1-9F6B-A897B46C4802}"/>
    <cellStyle name="Dziesiętny_laroux_KER-Monat-12-01 - fix 11-01-02 - GF 10 2 2" xfId="22636" xr:uid="{05AAB221-099D-4906-9774-D6817D8EEF47}"/>
    <cellStyle name="Dziesietny_laroux_KER-Monat-12-01 - fix 11-01-02 - GF 10 2 3" xfId="24510" xr:uid="{E85BBC18-9658-4BEC-9A0D-CC16605B29F0}"/>
    <cellStyle name="Dziesiętny_laroux_KER-Monat-12-01 - fix 11-01-02 - GF 10 2 3" xfId="24513" xr:uid="{959B94D7-3CA0-487E-9D41-BA0819EBD2FF}"/>
    <cellStyle name="Dziesietny_laroux_KER-Monat-12-01 - fix 11-01-02 - GF 10 2 4" xfId="26390" xr:uid="{FFE059AA-AEDB-4B5A-943F-13C3D6C229A2}"/>
    <cellStyle name="Dziesiętny_laroux_KER-Monat-12-01 - fix 11-01-02 - GF 10 2 4" xfId="26343" xr:uid="{8CE2CB49-D7DB-4053-B3FC-F23ACC305385}"/>
    <cellStyle name="Dziesietny_laroux_KER-Monat-12-01 - fix 11-01-02 - GF 10 2 5" xfId="24539" xr:uid="{1E871804-04F8-4A64-A120-3A484A0D8EF8}"/>
    <cellStyle name="Dziesiętny_laroux_KER-Monat-12-01 - fix 11-01-02 - GF 10 2 5" xfId="26519" xr:uid="{3792125A-1B11-4967-B702-4BF167FC2143}"/>
    <cellStyle name="Dziesietny_laroux_KER-Monat-12-01 - fix 11-01-02 - GF 10 2 6" xfId="22522" xr:uid="{3382126D-6929-4CE3-85A3-A91022342E96}"/>
    <cellStyle name="Dziesiętny_laroux_KER-Monat-12-01 - fix 11-01-02 - GF 10 2 6" xfId="26647" xr:uid="{B81A4B33-D068-4F3B-88B7-415C2621ED5B}"/>
    <cellStyle name="Dziesietny_laroux_KER-Monat-12-01 - fix 11-01-02 - GF 10 2 7" xfId="24564" xr:uid="{472FB666-645A-4AD1-B16E-E7677CF151C1}"/>
    <cellStyle name="Dziesiętny_laroux_KER-Monat-12-01 - fix 11-01-02 - GF 10 2 7" xfId="26755" xr:uid="{B12C0B5F-FB8F-42B0-A7D0-16CB90718D30}"/>
    <cellStyle name="Dziesietny_laroux_KER-Monat-12-01 - fix 11-01-02 - GF 10 2 8" xfId="22498" xr:uid="{9D88BE7A-E0A0-4FDA-839E-CB8387EA2BE1}"/>
    <cellStyle name="Dziesiętny_laroux_KER-Monat-12-01 - fix 11-01-02 - GF 10 2 8" xfId="26838" xr:uid="{4C9D0EDD-DE58-4203-9607-391254F8B094}"/>
    <cellStyle name="Dziesietny_laroux_KER-Monat-12-01 - fix 11-01-02 - GF 10 20" xfId="52680" xr:uid="{DD3B7F94-7B33-4B21-8975-4D3B36FAE7C9}"/>
    <cellStyle name="Dziesiętny_laroux_KER-Monat-12-01 - fix 11-01-02 - GF 10 20" xfId="52681" xr:uid="{3D05F742-55AB-446B-A98A-6EAB6A3FC796}"/>
    <cellStyle name="Dziesietny_laroux_KER-Monat-12-01 - fix 11-01-02 - GF 10 21" xfId="54043" xr:uid="{39C63ABF-5C20-4590-A07F-370221A87B48}"/>
    <cellStyle name="Dziesiętny_laroux_KER-Monat-12-01 - fix 11-01-02 - GF 10 21" xfId="54044" xr:uid="{C674AFB1-0756-4D90-9170-F78AF8A351AD}"/>
    <cellStyle name="Dziesietny_laroux_KER-Monat-12-01 - fix 11-01-02 - GF 10 22" xfId="56191" xr:uid="{0924215C-3A75-4231-8816-1E335CC35A6E}"/>
    <cellStyle name="Dziesiętny_laroux_KER-Monat-12-01 - fix 11-01-02 - GF 10 22" xfId="56192" xr:uid="{7BF60829-8081-4F3D-AD3E-898386490DE8}"/>
    <cellStyle name="Dziesietny_laroux_KER-Monat-12-01 - fix 11-01-02 - GF 10 23" xfId="54677" xr:uid="{D438497C-B13F-4650-870A-7299841C1D2D}"/>
    <cellStyle name="Dziesiętny_laroux_KER-Monat-12-01 - fix 11-01-02 - GF 10 23" xfId="54676" xr:uid="{21EDEADA-62AE-4FF5-A1E1-10C294867580}"/>
    <cellStyle name="Dziesietny_laroux_KER-Monat-12-01 - fix 11-01-02 - GF 10 24" xfId="56868" xr:uid="{6954CE09-95F9-45CF-A7D8-B08AB51A1CF8}"/>
    <cellStyle name="Dziesiętny_laroux_KER-Monat-12-01 - fix 11-01-02 - GF 10 24" xfId="56869" xr:uid="{541CB175-FD84-485C-B1D8-B55BAC52C374}"/>
    <cellStyle name="Dziesietny_laroux_KER-Monat-12-01 - fix 11-01-02 - GF 10 25" xfId="57467" xr:uid="{F6CF67E2-66EB-434E-ACFF-E723B3404DB2}"/>
    <cellStyle name="Dziesiętny_laroux_KER-Monat-12-01 - fix 11-01-02 - GF 10 25" xfId="57468" xr:uid="{A70C4F62-E0ED-4D28-B9BE-FDC120A2F187}"/>
    <cellStyle name="Dziesietny_laroux_KER-Monat-12-01 - fix 11-01-02 - GF 10 3" xfId="33003" xr:uid="{2B82BCEE-743E-4F3C-8565-2E524B69B0A4}"/>
    <cellStyle name="Dziesiętny_laroux_KER-Monat-12-01 - fix 11-01-02 - GF 10 3" xfId="33004" xr:uid="{9B21B914-86C9-4D87-A6F2-8ADE5411F273}"/>
    <cellStyle name="Dziesietny_laroux_KER-Monat-12-01 - fix 11-01-02 - GF 10 4" xfId="31451" xr:uid="{5A11A8D0-ABDD-4025-910A-D92789AF4D83}"/>
    <cellStyle name="Dziesiętny_laroux_KER-Monat-12-01 - fix 11-01-02 - GF 10 4" xfId="31450" xr:uid="{82285488-7A3B-4B54-8BB2-58AEC65474A5}"/>
    <cellStyle name="Dziesietny_laroux_KER-Monat-12-01 - fix 11-01-02 - GF 10 5" xfId="32567" xr:uid="{39103DE5-742F-4BF3-B31C-4FE2A1E98F55}"/>
    <cellStyle name="Dziesiętny_laroux_KER-Monat-12-01 - fix 11-01-02 - GF 10 5" xfId="32568" xr:uid="{A95FEC09-2985-408D-BFFC-3F65AC497A7E}"/>
    <cellStyle name="Dziesietny_laroux_KER-Monat-12-01 - fix 11-01-02 - GF 10 6" xfId="31301" xr:uid="{5A0CF849-9980-4FBC-9C1A-FB3A727CA31B}"/>
    <cellStyle name="Dziesiętny_laroux_KER-Monat-12-01 - fix 11-01-02 - GF 10 6" xfId="31300" xr:uid="{D52A8311-BDBE-4980-99E4-A82945D06AC2}"/>
    <cellStyle name="Dziesietny_laroux_KER-Monat-12-01 - fix 11-01-02 - GF 10 7" xfId="33279" xr:uid="{9ECAC905-5910-4C41-BCB6-7D1C9201B1BE}"/>
    <cellStyle name="Dziesiętny_laroux_KER-Monat-12-01 - fix 11-01-02 - GF 10 7" xfId="33280" xr:uid="{A2BE6162-A577-435C-9585-FC7986AB123D}"/>
    <cellStyle name="Dziesietny_laroux_KER-Monat-12-01 - fix 11-01-02 - GF 10 8" xfId="30679" xr:uid="{882E108D-518E-4ED2-B721-17890AB36E1C}"/>
    <cellStyle name="Dziesiętny_laroux_KER-Monat-12-01 - fix 11-01-02 - GF 10 8" xfId="30678" xr:uid="{FC48863F-BD35-4598-94F2-C28FC6F5CBA2}"/>
    <cellStyle name="Dziesietny_laroux_KER-Monat-12-01 - fix 11-01-02 - GF 10 9" xfId="34325" xr:uid="{3EC4BD6F-EFE9-4791-BB70-6F37A3CF2F73}"/>
    <cellStyle name="Dziesiętny_laroux_KER-Monat-12-01 - fix 11-01-02 - GF 10 9" xfId="34326" xr:uid="{6CC1843F-BE93-4DDD-A047-B6BAE00CAEE1}"/>
    <cellStyle name="Dziesietny_laroux_KER-Monat-12-01 - fix 11-01-02 - GF 11" xfId="7915" xr:uid="{00000000-0005-0000-0000-0000F71D0000}"/>
    <cellStyle name="Dziesiętny_laroux_KER-Monat-12-01 - fix 11-01-02 - GF 11" xfId="7916" xr:uid="{00000000-0005-0000-0000-0000F81D0000}"/>
    <cellStyle name="Dziesietny_laroux_KER-Monat-12-01 - fix 11-01-02 - GF 11 10" xfId="29225" xr:uid="{25E02F89-2277-47D2-8DEB-DA30219C4B04}"/>
    <cellStyle name="Dziesiętny_laroux_KER-Monat-12-01 - fix 11-01-02 - GF 11 10" xfId="29224" xr:uid="{F214B7C2-D9D2-4372-AF46-8B7103000FAE}"/>
    <cellStyle name="Dziesietny_laroux_KER-Monat-12-01 - fix 11-01-02 - GF 11 11" xfId="36108" xr:uid="{6FD2FA77-A802-4713-B92B-0FC99E5A218D}"/>
    <cellStyle name="Dziesiętny_laroux_KER-Monat-12-01 - fix 11-01-02 - GF 11 11" xfId="36109" xr:uid="{10FCF135-D515-4B15-A46B-86D3097462F9}"/>
    <cellStyle name="Dziesietny_laroux_KER-Monat-12-01 - fix 11-01-02 - GF 11 12" xfId="27782" xr:uid="{0805C7C4-28C5-4E79-AB00-E39FEC8324A2}"/>
    <cellStyle name="Dziesiętny_laroux_KER-Monat-12-01 - fix 11-01-02 - GF 11 12" xfId="27781" xr:uid="{1FDC5FA3-7181-462B-BF64-B385F029147B}"/>
    <cellStyle name="Dziesietny_laroux_KER-Monat-12-01 - fix 11-01-02 - GF 11 13" xfId="37515" xr:uid="{9515CFB0-61F7-44B1-B120-A7D6888AB3F3}"/>
    <cellStyle name="Dziesiętny_laroux_KER-Monat-12-01 - fix 11-01-02 - GF 11 13" xfId="37516" xr:uid="{028F8E87-44D0-48D5-BA91-EC785425A384}"/>
    <cellStyle name="Dziesietny_laroux_KER-Monat-12-01 - fix 11-01-02 - GF 11 14" xfId="40028" xr:uid="{01F49CAE-E1AF-4151-A168-5CFE6DCDA43F}"/>
    <cellStyle name="Dziesiętny_laroux_KER-Monat-12-01 - fix 11-01-02 - GF 11 14" xfId="40029" xr:uid="{42CDC8FF-902C-4841-B087-9664F47D1DDA}"/>
    <cellStyle name="Dziesietny_laroux_KER-Monat-12-01 - fix 11-01-02 - GF 11 15" xfId="38956" xr:uid="{FD013EB1-44C4-4C03-95DE-AE141DDCA46C}"/>
    <cellStyle name="Dziesiętny_laroux_KER-Monat-12-01 - fix 11-01-02 - GF 11 15" xfId="38957" xr:uid="{EFB81B46-FED7-403F-AC5A-EA5C91BCA4A9}"/>
    <cellStyle name="Dziesietny_laroux_KER-Monat-12-01 - fix 11-01-02 - GF 11 16" xfId="41448" xr:uid="{C9C99F93-9C52-4A26-B761-EA160E975B43}"/>
    <cellStyle name="Dziesiętny_laroux_KER-Monat-12-01 - fix 11-01-02 - GF 11 16" xfId="41449" xr:uid="{7F186BD2-57FF-4C39-9019-72CF4F963F64}"/>
    <cellStyle name="Dziesietny_laroux_KER-Monat-12-01 - fix 11-01-02 - GF 11 17" xfId="42974" xr:uid="{F85AC461-D71E-400B-AC74-C23B5E1748C3}"/>
    <cellStyle name="Dziesiętny_laroux_KER-Monat-12-01 - fix 11-01-02 - GF 11 17" xfId="42975" xr:uid="{2B036F64-2714-4A10-9178-EE7850E66854}"/>
    <cellStyle name="Dziesietny_laroux_KER-Monat-12-01 - fix 11-01-02 - GF 11 18" xfId="51052" xr:uid="{408139B9-FCB2-4E66-977E-1367C5592E55}"/>
    <cellStyle name="Dziesiętny_laroux_KER-Monat-12-01 - fix 11-01-02 - GF 11 18" xfId="51053" xr:uid="{1B27F16D-29FA-4BC7-BC21-1BB8028B17BE}"/>
    <cellStyle name="Dziesietny_laroux_KER-Monat-12-01 - fix 11-01-02 - GF 11 19" xfId="50803" xr:uid="{D210DCDF-EC03-4B07-B97E-429F4CDF06BE}"/>
    <cellStyle name="Dziesiętny_laroux_KER-Monat-12-01 - fix 11-01-02 - GF 11 19" xfId="50802" xr:uid="{1511E79E-A1BB-4752-BBCF-DECB8612C108}"/>
    <cellStyle name="Dziesietny_laroux_KER-Monat-12-01 - fix 11-01-02 - GF 11 2" xfId="7917" xr:uid="{00000000-0005-0000-0000-0000F91D0000}"/>
    <cellStyle name="Dziesiętny_laroux_KER-Monat-12-01 - fix 11-01-02 - GF 11 2" xfId="7918" xr:uid="{00000000-0005-0000-0000-0000FA1D0000}"/>
    <cellStyle name="Dziesietny_laroux_KER-Monat-12-01 - fix 11-01-02 - GF 11 2 2" xfId="22638" xr:uid="{577F5FA9-43EE-4A96-B048-B341309C6117}"/>
    <cellStyle name="Dziesiętny_laroux_KER-Monat-12-01 - fix 11-01-02 - GF 11 2 2" xfId="22639" xr:uid="{8233A43D-43C2-4C5C-A496-ED434CCB7C98}"/>
    <cellStyle name="Dziesietny_laroux_KER-Monat-12-01 - fix 11-01-02 - GF 11 2 3" xfId="24512" xr:uid="{59AC0B44-B859-4591-AC98-AE71909A2752}"/>
    <cellStyle name="Dziesiętny_laroux_KER-Monat-12-01 - fix 11-01-02 - GF 11 2 3" xfId="24511" xr:uid="{D546824A-A65A-4CAB-B75A-1AE4EBF67C94}"/>
    <cellStyle name="Dziesietny_laroux_KER-Monat-12-01 - fix 11-01-02 - GF 11 2 4" xfId="22561" xr:uid="{CFE92E7E-9303-4EC2-B3C8-C1E10DC676F1}"/>
    <cellStyle name="Dziesiętny_laroux_KER-Monat-12-01 - fix 11-01-02 - GF 11 2 4" xfId="22559" xr:uid="{CF8DF3D8-A650-44DD-ADF8-1DC08FE39095}"/>
    <cellStyle name="Dziesietny_laroux_KER-Monat-12-01 - fix 11-01-02 - GF 11 2 5" xfId="24538" xr:uid="{96CB2186-9284-4F91-A45D-24DA63E614AB}"/>
    <cellStyle name="Dziesiętny_laroux_KER-Monat-12-01 - fix 11-01-02 - GF 11 2 5" xfId="24537" xr:uid="{49BDB356-409F-41DB-838F-CE261D56F129}"/>
    <cellStyle name="Dziesietny_laroux_KER-Monat-12-01 - fix 11-01-02 - GF 11 2 6" xfId="22525" xr:uid="{3BC2D50C-BE15-416E-A03C-B1EBF9F59B59}"/>
    <cellStyle name="Dziesiętny_laroux_KER-Monat-12-01 - fix 11-01-02 - GF 11 2 6" xfId="22524" xr:uid="{1598469C-B9A8-482C-A38F-9473EFB94E18}"/>
    <cellStyle name="Dziesietny_laroux_KER-Monat-12-01 - fix 11-01-02 - GF 11 2 7" xfId="24561" xr:uid="{8ED6F9F1-CA32-44E0-B0D6-1837CE1858FF}"/>
    <cellStyle name="Dziesiętny_laroux_KER-Monat-12-01 - fix 11-01-02 - GF 11 2 7" xfId="24563" xr:uid="{1D81C9EC-2692-4209-A722-A03793CECD01}"/>
    <cellStyle name="Dziesietny_laroux_KER-Monat-12-01 - fix 11-01-02 - GF 11 2 8" xfId="26336" xr:uid="{FE931F03-4F1F-409F-A713-D6501F58F28C}"/>
    <cellStyle name="Dziesiętny_laroux_KER-Monat-12-01 - fix 11-01-02 - GF 11 2 8" xfId="26642" xr:uid="{3D43FB6C-17B3-443A-879A-06392BF9948D}"/>
    <cellStyle name="Dziesietny_laroux_KER-Monat-12-01 - fix 11-01-02 - GF 11 20" xfId="52682" xr:uid="{8E36846C-DEB9-46B1-AF70-9A2E6ED98E43}"/>
    <cellStyle name="Dziesiętny_laroux_KER-Monat-12-01 - fix 11-01-02 - GF 11 20" xfId="52683" xr:uid="{38AF3899-35D0-4AB4-B958-FCCE0BAC59CE}"/>
    <cellStyle name="Dziesietny_laroux_KER-Monat-12-01 - fix 11-01-02 - GF 11 21" xfId="54045" xr:uid="{A9236B48-7F2D-440B-B68C-D79D4CF9577E}"/>
    <cellStyle name="Dziesiętny_laroux_KER-Monat-12-01 - fix 11-01-02 - GF 11 21" xfId="54046" xr:uid="{2B307546-D8EF-4D2F-869D-D640D1A945C5}"/>
    <cellStyle name="Dziesietny_laroux_KER-Monat-12-01 - fix 11-01-02 - GF 11 22" xfId="56193" xr:uid="{6E163562-45BB-4499-9060-BEE5B8418F19}"/>
    <cellStyle name="Dziesiętny_laroux_KER-Monat-12-01 - fix 11-01-02 - GF 11 22" xfId="56194" xr:uid="{C52CEFC0-04B4-43D9-9561-D5E59733D500}"/>
    <cellStyle name="Dziesietny_laroux_KER-Monat-12-01 - fix 11-01-02 - GF 11 23" xfId="54675" xr:uid="{E4043664-083C-4758-8A6E-31FFEE7A9AA8}"/>
    <cellStyle name="Dziesiętny_laroux_KER-Monat-12-01 - fix 11-01-02 - GF 11 23" xfId="54674" xr:uid="{4389D061-28FD-4B85-B9FB-78F07BE13334}"/>
    <cellStyle name="Dziesietny_laroux_KER-Monat-12-01 - fix 11-01-02 - GF 11 24" xfId="56870" xr:uid="{2536C843-3429-4AAE-8D55-1F9A9458CB64}"/>
    <cellStyle name="Dziesiętny_laroux_KER-Monat-12-01 - fix 11-01-02 - GF 11 24" xfId="56871" xr:uid="{CBABDE10-8D75-40CA-BC15-6F16FBA869D2}"/>
    <cellStyle name="Dziesietny_laroux_KER-Monat-12-01 - fix 11-01-02 - GF 11 25" xfId="57469" xr:uid="{66BC1B5A-6A2F-488E-B47F-A9772665A5B9}"/>
    <cellStyle name="Dziesiętny_laroux_KER-Monat-12-01 - fix 11-01-02 - GF 11 25" xfId="57470" xr:uid="{C0A54795-1DA6-4115-BAA5-F0FB1B4D9851}"/>
    <cellStyle name="Dziesietny_laroux_KER-Monat-12-01 - fix 11-01-02 - GF 11 3" xfId="33005" xr:uid="{78D846FD-1658-4D40-BDA4-D2172507167D}"/>
    <cellStyle name="Dziesiętny_laroux_KER-Monat-12-01 - fix 11-01-02 - GF 11 3" xfId="33006" xr:uid="{EB2E8A9E-723A-47BE-929F-45247DCF2409}"/>
    <cellStyle name="Dziesietny_laroux_KER-Monat-12-01 - fix 11-01-02 - GF 11 4" xfId="31449" xr:uid="{ABF53F6E-9F7C-4587-AF99-4ACF09ED6A25}"/>
    <cellStyle name="Dziesiętny_laroux_KER-Monat-12-01 - fix 11-01-02 - GF 11 4" xfId="31448" xr:uid="{ADBB2EB0-57CB-44ED-8F77-FA5A01CC68AB}"/>
    <cellStyle name="Dziesietny_laroux_KER-Monat-12-01 - fix 11-01-02 - GF 11 5" xfId="32569" xr:uid="{7843F94B-7EDE-4D0D-9B94-BB72618AC1F4}"/>
    <cellStyle name="Dziesiętny_laroux_KER-Monat-12-01 - fix 11-01-02 - GF 11 5" xfId="32585" xr:uid="{356F307F-59E7-48ED-9BE7-3F5707F7FC97}"/>
    <cellStyle name="Dziesietny_laroux_KER-Monat-12-01 - fix 11-01-02 - GF 11 6" xfId="31285" xr:uid="{3468272D-E034-4200-AA53-F015F3DCB331}"/>
    <cellStyle name="Dziesiętny_laroux_KER-Monat-12-01 - fix 11-01-02 - GF 11 6" xfId="31284" xr:uid="{FE284839-68E6-4CD9-A5FA-790452A8FDA3}"/>
    <cellStyle name="Dziesietny_laroux_KER-Monat-12-01 - fix 11-01-02 - GF 11 7" xfId="33281" xr:uid="{ABDA4B8B-69C6-48D0-9CF5-E18316354809}"/>
    <cellStyle name="Dziesiętny_laroux_KER-Monat-12-01 - fix 11-01-02 - GF 11 7" xfId="33282" xr:uid="{90F096AD-3E94-44B0-88A4-FDC947882D0C}"/>
    <cellStyle name="Dziesietny_laroux_KER-Monat-12-01 - fix 11-01-02 - GF 11 8" xfId="30673" xr:uid="{07069E41-0A12-49DA-967D-98A511802E9A}"/>
    <cellStyle name="Dziesiętny_laroux_KER-Monat-12-01 - fix 11-01-02 - GF 11 8" xfId="30672" xr:uid="{8FAD9DDD-1635-4282-889C-A804163CAED4}"/>
    <cellStyle name="Dziesietny_laroux_KER-Monat-12-01 - fix 11-01-02 - GF 11 9" xfId="34327" xr:uid="{B2231C53-8510-4026-B1E4-0CDEFB25CC35}"/>
    <cellStyle name="Dziesiętny_laroux_KER-Monat-12-01 - fix 11-01-02 - GF 11 9" xfId="34362" xr:uid="{9CBF41F2-42FE-42CD-9761-192DC685F916}"/>
    <cellStyle name="Dziesietny_laroux_KER-Monat-12-01 - fix 11-01-02 - GF 12" xfId="7919" xr:uid="{00000000-0005-0000-0000-0000FB1D0000}"/>
    <cellStyle name="Dziesiętny_laroux_KER-Monat-12-01 - fix 11-01-02 - GF 12" xfId="7920" xr:uid="{00000000-0005-0000-0000-0000FC1D0000}"/>
    <cellStyle name="Dziesietny_laroux_KER-Monat-12-01 - fix 11-01-02 - GF 12 10" xfId="29203" xr:uid="{7B82660F-3039-4B84-8323-88442B789F5B}"/>
    <cellStyle name="Dziesiętny_laroux_KER-Monat-12-01 - fix 11-01-02 - GF 12 10" xfId="29202" xr:uid="{91E0AEF1-569C-4FDC-BE0E-395916F210E7}"/>
    <cellStyle name="Dziesietny_laroux_KER-Monat-12-01 - fix 11-01-02 - GF 12 11" xfId="36114" xr:uid="{14A330A2-E02C-42FA-AE7A-036253BA1295}"/>
    <cellStyle name="Dziesiętny_laroux_KER-Monat-12-01 - fix 11-01-02 - GF 12 11" xfId="36115" xr:uid="{D6C117B3-3FFB-4E9D-B959-4E1A85B9B9F1}"/>
    <cellStyle name="Dziesietny_laroux_KER-Monat-12-01 - fix 11-01-02 - GF 12 12" xfId="27776" xr:uid="{0857ED19-AC7B-4427-AFF5-C3918AA63D54}"/>
    <cellStyle name="Dziesiętny_laroux_KER-Monat-12-01 - fix 11-01-02 - GF 12 12" xfId="27775" xr:uid="{C468A18D-4B48-4E50-805B-EB7EE3FE4F6E}"/>
    <cellStyle name="Dziesietny_laroux_KER-Monat-12-01 - fix 11-01-02 - GF 12 13" xfId="37521" xr:uid="{9ABA7E0F-102D-4F19-A6B3-D73253ABF233}"/>
    <cellStyle name="Dziesiętny_laroux_KER-Monat-12-01 - fix 11-01-02 - GF 12 13" xfId="37522" xr:uid="{CBC2D1F1-BB6D-41EF-BB88-258D319B4DA8}"/>
    <cellStyle name="Dziesietny_laroux_KER-Monat-12-01 - fix 11-01-02 - GF 12 14" xfId="40034" xr:uid="{91CCA1E7-8431-4C15-9190-89C241D0BC08}"/>
    <cellStyle name="Dziesiętny_laroux_KER-Monat-12-01 - fix 11-01-02 - GF 12 14" xfId="40035" xr:uid="{90AC4FCA-AF07-4991-8B5C-78D28E011494}"/>
    <cellStyle name="Dziesietny_laroux_KER-Monat-12-01 - fix 11-01-02 - GF 12 15" xfId="38962" xr:uid="{461B768C-13F9-4A9A-AD94-10682E8E11FC}"/>
    <cellStyle name="Dziesiętny_laroux_KER-Monat-12-01 - fix 11-01-02 - GF 12 15" xfId="38963" xr:uid="{4E535790-853F-4CFB-91E4-406754E87ADD}"/>
    <cellStyle name="Dziesietny_laroux_KER-Monat-12-01 - fix 11-01-02 - GF 12 16" xfId="41470" xr:uid="{A886AE82-9C6A-47D6-9A20-858832771949}"/>
    <cellStyle name="Dziesiętny_laroux_KER-Monat-12-01 - fix 11-01-02 - GF 12 16" xfId="41471" xr:uid="{66AE2968-495F-4345-8F20-637538B7FD07}"/>
    <cellStyle name="Dziesietny_laroux_KER-Monat-12-01 - fix 11-01-02 - GF 12 17" xfId="42976" xr:uid="{9CB293D5-649B-409D-B261-8D7C04B004CB}"/>
    <cellStyle name="Dziesiętny_laroux_KER-Monat-12-01 - fix 11-01-02 - GF 12 17" xfId="42977" xr:uid="{FAC566D1-C2F6-4A6A-99E8-B30BCE7BB8CE}"/>
    <cellStyle name="Dziesietny_laroux_KER-Monat-12-01 - fix 11-01-02 - GF 12 18" xfId="51054" xr:uid="{AAC1B0C0-793D-41B3-AE15-0A749C50241E}"/>
    <cellStyle name="Dziesiętny_laroux_KER-Monat-12-01 - fix 11-01-02 - GF 12 18" xfId="51055" xr:uid="{DA72D25D-13AB-4EC0-A902-848CCF66B0B6}"/>
    <cellStyle name="Dziesietny_laroux_KER-Monat-12-01 - fix 11-01-02 - GF 12 19" xfId="50801" xr:uid="{1F54DC60-CB3C-474C-81E8-4621C0BA121C}"/>
    <cellStyle name="Dziesiętny_laroux_KER-Monat-12-01 - fix 11-01-02 - GF 12 19" xfId="50800" xr:uid="{B9238EE1-BFE8-4C47-BC1D-29FDBC097BAD}"/>
    <cellStyle name="Dziesietny_laroux_KER-Monat-12-01 - fix 11-01-02 - GF 12 2" xfId="7921" xr:uid="{00000000-0005-0000-0000-0000FD1D0000}"/>
    <cellStyle name="Dziesiętny_laroux_KER-Monat-12-01 - fix 11-01-02 - GF 12 2" xfId="7922" xr:uid="{00000000-0005-0000-0000-0000FE1D0000}"/>
    <cellStyle name="Dziesietny_laroux_KER-Monat-12-01 - fix 11-01-02 - GF 12 2 2" xfId="22641" xr:uid="{415FBB82-35CA-4268-B7A9-64D306E7C5B0}"/>
    <cellStyle name="Dziesiętny_laroux_KER-Monat-12-01 - fix 11-01-02 - GF 12 2 2" xfId="22642" xr:uid="{F6CD8940-D13F-4293-BE9D-1397B4BCE30B}"/>
    <cellStyle name="Dziesietny_laroux_KER-Monat-12-01 - fix 11-01-02 - GF 12 2 3" xfId="24504" xr:uid="{CF4501D0-42F9-4019-9E0C-497D5A8248D1}"/>
    <cellStyle name="Dziesiętny_laroux_KER-Monat-12-01 - fix 11-01-02 - GF 12 2 3" xfId="24509" xr:uid="{6D609021-A796-4DB9-A9C0-60CFE2A8341F}"/>
    <cellStyle name="Dziesietny_laroux_KER-Monat-12-01 - fix 11-01-02 - GF 12 2 4" xfId="22560" xr:uid="{C1D6A7F0-1068-468A-95E8-F56A21D292D5}"/>
    <cellStyle name="Dziesiętny_laroux_KER-Monat-12-01 - fix 11-01-02 - GF 12 2 4" xfId="22566" xr:uid="{9A7F234D-E993-4794-ACD2-0E4E612D316A}"/>
    <cellStyle name="Dziesietny_laroux_KER-Monat-12-01 - fix 11-01-02 - GF 12 2 5" xfId="20140" xr:uid="{3DBADA5D-2CDD-4800-A34F-AA85F9F2E5CF}"/>
    <cellStyle name="Dziesiętny_laroux_KER-Monat-12-01 - fix 11-01-02 - GF 12 2 5" xfId="24532" xr:uid="{02D14880-3FDB-4DA1-BE04-4B3BB88BAF55}"/>
    <cellStyle name="Dziesietny_laroux_KER-Monat-12-01 - fix 11-01-02 - GF 12 2 6" xfId="22527" xr:uid="{EF5B233E-349A-4750-AE6F-475026D969F2}"/>
    <cellStyle name="Dziesiętny_laroux_KER-Monat-12-01 - fix 11-01-02 - GF 12 2 6" xfId="22530" xr:uid="{EB095E7B-E0A8-4CFD-8610-7CD638CF0710}"/>
    <cellStyle name="Dziesietny_laroux_KER-Monat-12-01 - fix 11-01-02 - GF 12 2 7" xfId="24560" xr:uid="{868A1A8E-E4FA-4DF4-8360-B8C3EDF9AE7B}"/>
    <cellStyle name="Dziesiętny_laroux_KER-Monat-12-01 - fix 11-01-02 - GF 12 2 7" xfId="24555" xr:uid="{B28AFB31-F293-4B2D-9F90-27D7C0CBDC3E}"/>
    <cellStyle name="Dziesietny_laroux_KER-Monat-12-01 - fix 11-01-02 - GF 12 2 8" xfId="22499" xr:uid="{ED7508B2-B86F-49D3-833D-97F42B1BB1C6}"/>
    <cellStyle name="Dziesiętny_laroux_KER-Monat-12-01 - fix 11-01-02 - GF 12 2 8" xfId="22500" xr:uid="{D2A2A66D-4E48-4AF8-A7FD-D43AF57767BD}"/>
    <cellStyle name="Dziesietny_laroux_KER-Monat-12-01 - fix 11-01-02 - GF 12 3" xfId="33007" xr:uid="{B2835952-0069-45DD-A5CB-B9436BE6D35D}"/>
    <cellStyle name="Dziesiętny_laroux_KER-Monat-12-01 - fix 11-01-02 - GF 12 3" xfId="33008" xr:uid="{AA507512-1ACE-4BCA-9FB9-E5FD694B4B55}"/>
    <cellStyle name="Dziesietny_laroux_KER-Monat-12-01 - fix 11-01-02 - GF 12 4" xfId="31447" xr:uid="{66EE9796-771C-4E4B-8654-2120CAF4B7D6}"/>
    <cellStyle name="Dziesiętny_laroux_KER-Monat-12-01 - fix 11-01-02 - GF 12 4" xfId="31446" xr:uid="{018BFE75-298B-45E2-9304-9806EDB653E9}"/>
    <cellStyle name="Dziesietny_laroux_KER-Monat-12-01 - fix 11-01-02 - GF 12 5" xfId="32586" xr:uid="{0261F767-45E0-4491-903F-DFB108D4E4DD}"/>
    <cellStyle name="Dziesiętny_laroux_KER-Monat-12-01 - fix 11-01-02 - GF 12 5" xfId="32587" xr:uid="{C3550289-DF1B-49E6-AC95-5212C794A2C6}"/>
    <cellStyle name="Dziesietny_laroux_KER-Monat-12-01 - fix 11-01-02 - GF 12 6" xfId="31283" xr:uid="{60217DC4-6CCE-4A7F-AACA-1758D2DA5FC4}"/>
    <cellStyle name="Dziesiętny_laroux_KER-Monat-12-01 - fix 11-01-02 - GF 12 6" xfId="31282" xr:uid="{DFB27BE5-2FEE-4E97-8E3E-FEF95717D717}"/>
    <cellStyle name="Dziesietny_laroux_KER-Monat-12-01 - fix 11-01-02 - GF 12 7" xfId="33283" xr:uid="{1DED0069-C32C-4BEC-90B1-116D0D21FA7D}"/>
    <cellStyle name="Dziesiętny_laroux_KER-Monat-12-01 - fix 11-01-02 - GF 12 7" xfId="33284" xr:uid="{DC2BCF39-FA02-4972-A378-415EE112F047}"/>
    <cellStyle name="Dziesietny_laroux_KER-Monat-12-01 - fix 11-01-02 - GF 12 8" xfId="30637" xr:uid="{97F19083-813A-4793-AB98-4E7CC5CC7739}"/>
    <cellStyle name="Dziesiętny_laroux_KER-Monat-12-01 - fix 11-01-02 - GF 12 8" xfId="30636" xr:uid="{2F2E3CDF-21DF-4F07-BCFC-E8410D743FF3}"/>
    <cellStyle name="Dziesietny_laroux_KER-Monat-12-01 - fix 11-01-02 - GF 12 9" xfId="34363" xr:uid="{B104A09C-1348-4186-97AE-490835A0BB75}"/>
    <cellStyle name="Dziesiętny_laroux_KER-Monat-12-01 - fix 11-01-02 - GF 12 9" xfId="34368" xr:uid="{F4336D19-C491-437C-AE1E-BF51D432B156}"/>
    <cellStyle name="Dziesietny_laroux_KER-Monat-12-01 - fix 11-01-02 - GF 13" xfId="7923" xr:uid="{00000000-0005-0000-0000-0000FF1D0000}"/>
    <cellStyle name="Dziesiętny_laroux_KER-Monat-12-01 - fix 11-01-02 - GF 13" xfId="7924" xr:uid="{00000000-0005-0000-0000-0000001E0000}"/>
    <cellStyle name="Dziesietny_laroux_KER-Monat-12-01 - fix 11-01-02 - GF 13 10" xfId="29201" xr:uid="{4ACBE876-05A0-45FC-A97F-E33D1D5E6BC6}"/>
    <cellStyle name="Dziesiętny_laroux_KER-Monat-12-01 - fix 11-01-02 - GF 13 10" xfId="29200" xr:uid="{F7FF13F2-6191-4AA1-B8C4-7A9C0666501E}"/>
    <cellStyle name="Dziesietny_laroux_KER-Monat-12-01 - fix 11-01-02 - GF 13 11" xfId="36136" xr:uid="{6BB8CF1B-3223-495D-877F-99A94AC32BB2}"/>
    <cellStyle name="Dziesiętny_laroux_KER-Monat-12-01 - fix 11-01-02 - GF 13 11" xfId="36137" xr:uid="{F913BFF3-E325-454D-9014-29955F45F3A9}"/>
    <cellStyle name="Dziesietny_laroux_KER-Monat-12-01 - fix 11-01-02 - GF 13 12" xfId="27754" xr:uid="{B2AD50D0-E2ED-4D52-BFDF-93408397DC57}"/>
    <cellStyle name="Dziesiętny_laroux_KER-Monat-12-01 - fix 11-01-02 - GF 13 12" xfId="27753" xr:uid="{5DA11948-1570-4E9A-9C3E-A3491459DD0C}"/>
    <cellStyle name="Dziesietny_laroux_KER-Monat-12-01 - fix 11-01-02 - GF 13 13" xfId="37543" xr:uid="{7F032C77-1791-4DA9-9BA7-87D41867C71F}"/>
    <cellStyle name="Dziesiętny_laroux_KER-Monat-12-01 - fix 11-01-02 - GF 13 13" xfId="37544" xr:uid="{D0AC6C3D-BF77-4D4C-A639-7C181FFC21C9}"/>
    <cellStyle name="Dziesietny_laroux_KER-Monat-12-01 - fix 11-01-02 - GF 13 14" xfId="40056" xr:uid="{C4BD7F76-49DB-4FE1-B2CC-68E09BA64BF0}"/>
    <cellStyle name="Dziesiętny_laroux_KER-Monat-12-01 - fix 11-01-02 - GF 13 14" xfId="40057" xr:uid="{6933DE6E-45CE-451B-9FF0-347D3495E5EC}"/>
    <cellStyle name="Dziesietny_laroux_KER-Monat-12-01 - fix 11-01-02 - GF 13 15" xfId="38985" xr:uid="{B29CA3E3-2E54-4C1F-8EA5-AC8D2824D544}"/>
    <cellStyle name="Dziesiętny_laroux_KER-Monat-12-01 - fix 11-01-02 - GF 13 15" xfId="38986" xr:uid="{E36290F2-497D-4BDA-9DA4-3FE773BBB0F9}"/>
    <cellStyle name="Dziesietny_laroux_KER-Monat-12-01 - fix 11-01-02 - GF 13 16" xfId="41472" xr:uid="{68EF8DB3-E6D8-4766-A170-8EA573029750}"/>
    <cellStyle name="Dziesiętny_laroux_KER-Monat-12-01 - fix 11-01-02 - GF 13 16" xfId="41473" xr:uid="{304A02DC-A3F7-4A08-BE9A-B63CF4D04204}"/>
    <cellStyle name="Dziesietny_laroux_KER-Monat-12-01 - fix 11-01-02 - GF 13 17" xfId="42982" xr:uid="{E31857E7-A582-4299-A2E5-E2F5675750D3}"/>
    <cellStyle name="Dziesiętny_laroux_KER-Monat-12-01 - fix 11-01-02 - GF 13 17" xfId="42983" xr:uid="{678B2E38-03FB-4708-93F5-E8324550CB88}"/>
    <cellStyle name="Dziesietny_laroux_KER-Monat-12-01 - fix 11-01-02 - GF 13 18" xfId="51056" xr:uid="{492EF79C-DFEA-495D-B711-0E937CA274F6}"/>
    <cellStyle name="Dziesiętny_laroux_KER-Monat-12-01 - fix 11-01-02 - GF 13 18" xfId="51057" xr:uid="{3B29CBD6-1033-4029-A307-C6725FCA1CA5}"/>
    <cellStyle name="Dziesietny_laroux_KER-Monat-12-01 - fix 11-01-02 - GF 13 19" xfId="50799" xr:uid="{7C69836E-9DC9-4D1E-8169-331880911ADC}"/>
    <cellStyle name="Dziesiętny_laroux_KER-Monat-12-01 - fix 11-01-02 - GF 13 19" xfId="50798" xr:uid="{6893BC1F-7E99-4B3B-878D-7F7B393BBDF9}"/>
    <cellStyle name="Dziesietny_laroux_KER-Monat-12-01 - fix 11-01-02 - GF 13 2" xfId="7925" xr:uid="{00000000-0005-0000-0000-0000011E0000}"/>
    <cellStyle name="Dziesiętny_laroux_KER-Monat-12-01 - fix 11-01-02 - GF 13 2" xfId="7926" xr:uid="{00000000-0005-0000-0000-0000021E0000}"/>
    <cellStyle name="Dziesietny_laroux_KER-Monat-12-01 - fix 11-01-02 - GF 13 2 2" xfId="22644" xr:uid="{8FDB7687-DAEB-4F46-A3F5-CA195BDC6E7C}"/>
    <cellStyle name="Dziesiętny_laroux_KER-Monat-12-01 - fix 11-01-02 - GF 13 2 2" xfId="22645" xr:uid="{6EB219D6-EFAB-4359-9790-78D737DCA8B1}"/>
    <cellStyle name="Dziesietny_laroux_KER-Monat-12-01 - fix 11-01-02 - GF 13 2 3" xfId="24505" xr:uid="{F73237C2-5B69-4216-89FD-99E56F1C06A1}"/>
    <cellStyle name="Dziesiętny_laroux_KER-Monat-12-01 - fix 11-01-02 - GF 13 2 3" xfId="24508" xr:uid="{62D6D8EE-FDA0-4CD8-836A-7D1A6E981719}"/>
    <cellStyle name="Dziesietny_laroux_KER-Monat-12-01 - fix 11-01-02 - GF 13 2 4" xfId="22562" xr:uid="{13E4D8A2-A46A-4E96-8B77-57F8F3A7E56A}"/>
    <cellStyle name="Dziesiętny_laroux_KER-Monat-12-01 - fix 11-01-02 - GF 13 2 4" xfId="22565" xr:uid="{C9373200-AB2F-4FAC-9922-E3A4EC7962E6}"/>
    <cellStyle name="Dziesietny_laroux_KER-Monat-12-01 - fix 11-01-02 - GF 13 2 5" xfId="26520" xr:uid="{E4203579-0794-4F87-9E97-89D906D205C7}"/>
    <cellStyle name="Dziesiętny_laroux_KER-Monat-12-01 - fix 11-01-02 - GF 13 2 5" xfId="24533" xr:uid="{53C7AA22-2913-4B7F-9722-408E7BB1C1F5}"/>
    <cellStyle name="Dziesietny_laroux_KER-Monat-12-01 - fix 11-01-02 - GF 13 2 6" xfId="22526" xr:uid="{96B92C91-DAB6-4D6A-A456-F82E975F0AF7}"/>
    <cellStyle name="Dziesiętny_laroux_KER-Monat-12-01 - fix 11-01-02 - GF 13 2 6" xfId="22529" xr:uid="{0346C9EB-E98B-4394-BFC9-E7FC29C5033D}"/>
    <cellStyle name="Dziesietny_laroux_KER-Monat-12-01 - fix 11-01-02 - GF 13 2 7" xfId="24554" xr:uid="{2A9FBC84-A12A-4F9C-9DD5-96A9E46A9B8D}"/>
    <cellStyle name="Dziesiętny_laroux_KER-Monat-12-01 - fix 11-01-02 - GF 13 2 7" xfId="24559" xr:uid="{0B724870-BD78-44BE-B71E-A203149A1CF2}"/>
    <cellStyle name="Dziesietny_laroux_KER-Monat-12-01 - fix 11-01-02 - GF 13 2 8" xfId="26839" xr:uid="{174C0071-7849-4130-B0B0-2F13F8CC7C62}"/>
    <cellStyle name="Dziesiętny_laroux_KER-Monat-12-01 - fix 11-01-02 - GF 13 2 8" xfId="22508" xr:uid="{A8AA1E59-71CC-4644-B359-3C4A9BD94DFB}"/>
    <cellStyle name="Dziesietny_laroux_KER-Monat-12-01 - fix 11-01-02 - GF 13 3" xfId="33009" xr:uid="{FABD1FBA-6A1D-42A0-8C00-69BDCDA77552}"/>
    <cellStyle name="Dziesiętny_laroux_KER-Monat-12-01 - fix 11-01-02 - GF 13 3" xfId="33010" xr:uid="{C69AD9E2-C659-4A6E-A313-97BC012CFF8F}"/>
    <cellStyle name="Dziesietny_laroux_KER-Monat-12-01 - fix 11-01-02 - GF 13 4" xfId="31445" xr:uid="{3A33F73F-5777-4BE2-8D7A-8DE3AA9967FD}"/>
    <cellStyle name="Dziesiętny_laroux_KER-Monat-12-01 - fix 11-01-02 - GF 13 4" xfId="31444" xr:uid="{9EA46716-F729-43A6-8B63-B6749B2E6D4A}"/>
    <cellStyle name="Dziesietny_laroux_KER-Monat-12-01 - fix 11-01-02 - GF 13 5" xfId="32589" xr:uid="{DA21181C-92C1-4EDB-AEA6-C5BB8E36FD40}"/>
    <cellStyle name="Dziesiętny_laroux_KER-Monat-12-01 - fix 11-01-02 - GF 13 5" xfId="32590" xr:uid="{D642E489-BFE9-41E8-807A-6973200B19F7}"/>
    <cellStyle name="Dziesietny_laroux_KER-Monat-12-01 - fix 11-01-02 - GF 13 6" xfId="31245" xr:uid="{6923D95B-0FF3-440F-87C1-A71DDD29681C}"/>
    <cellStyle name="Dziesiętny_laroux_KER-Monat-12-01 - fix 11-01-02 - GF 13 6" xfId="31244" xr:uid="{7F8AD8DA-8556-4BCB-A0BD-C7B504B4877D}"/>
    <cellStyle name="Dziesietny_laroux_KER-Monat-12-01 - fix 11-01-02 - GF 13 7" xfId="33285" xr:uid="{14E39E14-B93E-43BA-8E25-65423974A577}"/>
    <cellStyle name="Dziesiętny_laroux_KER-Monat-12-01 - fix 11-01-02 - GF 13 7" xfId="33286" xr:uid="{0CDDC197-9E4C-48FA-A56F-942B99DA969C}"/>
    <cellStyle name="Dziesietny_laroux_KER-Monat-12-01 - fix 11-01-02 - GF 13 8" xfId="30635" xr:uid="{2401ED7E-6FD4-4404-9E02-7FBAAEF794D9}"/>
    <cellStyle name="Dziesiętny_laroux_KER-Monat-12-01 - fix 11-01-02 - GF 13 8" xfId="30634" xr:uid="{207D9D39-2442-43EA-85B7-369EC73C6D6A}"/>
    <cellStyle name="Dziesietny_laroux_KER-Monat-12-01 - fix 11-01-02 - GF 13 9" xfId="34375" xr:uid="{16E925C2-EABE-45E0-97A6-7600DFCB1086}"/>
    <cellStyle name="Dziesiętny_laroux_KER-Monat-12-01 - fix 11-01-02 - GF 13 9" xfId="34376" xr:uid="{BE71827C-D8D9-42C4-BA53-4D5869DD4F1C}"/>
    <cellStyle name="Dziesietny_laroux_KER-Monat-12-01 - fix 11-01-02 - GF 14" xfId="7927" xr:uid="{00000000-0005-0000-0000-0000031E0000}"/>
    <cellStyle name="Dziesiętny_laroux_KER-Monat-12-01 - fix 11-01-02 - GF 14" xfId="7928" xr:uid="{00000000-0005-0000-0000-0000041E0000}"/>
    <cellStyle name="Dziesietny_laroux_KER-Monat-12-01 - fix 11-01-02 - GF 14 10" xfId="29199" xr:uid="{EB11E1CB-A809-4E7B-A690-34DCF750F463}"/>
    <cellStyle name="Dziesiętny_laroux_KER-Monat-12-01 - fix 11-01-02 - GF 14 10" xfId="29198" xr:uid="{C21EBB6F-E7DB-4994-920B-2FD2055B094D}"/>
    <cellStyle name="Dziesietny_laroux_KER-Monat-12-01 - fix 11-01-02 - GF 14 11" xfId="36138" xr:uid="{ADA57289-BA70-4DD2-9BC1-8CDBBF53D280}"/>
    <cellStyle name="Dziesiętny_laroux_KER-Monat-12-01 - fix 11-01-02 - GF 14 11" xfId="36139" xr:uid="{17953E17-941C-4AF4-9559-0D6198251174}"/>
    <cellStyle name="Dziesietny_laroux_KER-Monat-12-01 - fix 11-01-02 - GF 14 12" xfId="27728" xr:uid="{1AC20B2C-773C-4CCB-B45D-4E77ED06D319}"/>
    <cellStyle name="Dziesiętny_laroux_KER-Monat-12-01 - fix 11-01-02 - GF 14 12" xfId="27727" xr:uid="{5269D830-BAE0-4A4B-A2BC-2185384F51D2}"/>
    <cellStyle name="Dziesietny_laroux_KER-Monat-12-01 - fix 11-01-02 - GF 14 13" xfId="37545" xr:uid="{4B7DE42F-5098-4994-A4FC-7D619373F140}"/>
    <cellStyle name="Dziesiętny_laroux_KER-Monat-12-01 - fix 11-01-02 - GF 14 13" xfId="37546" xr:uid="{456274DC-EF95-499C-86E7-3E5BC992B901}"/>
    <cellStyle name="Dziesietny_laroux_KER-Monat-12-01 - fix 11-01-02 - GF 14 14" xfId="40058" xr:uid="{4728754D-D727-478E-8389-C3A2F97FB4AF}"/>
    <cellStyle name="Dziesiętny_laroux_KER-Monat-12-01 - fix 11-01-02 - GF 14 14" xfId="40059" xr:uid="{CD6872FA-A64C-46E3-8F17-3BA51D690AF8}"/>
    <cellStyle name="Dziesietny_laroux_KER-Monat-12-01 - fix 11-01-02 - GF 14 15" xfId="38987" xr:uid="{191B2CD3-9E66-4307-A647-018B09519AAA}"/>
    <cellStyle name="Dziesiętny_laroux_KER-Monat-12-01 - fix 11-01-02 - GF 14 15" xfId="38988" xr:uid="{8BFC5B91-8987-47E2-8534-F254A97BB709}"/>
    <cellStyle name="Dziesietny_laroux_KER-Monat-12-01 - fix 11-01-02 - GF 14 16" xfId="41498" xr:uid="{7B1A4276-6249-42EF-8B0B-248A771A0E47}"/>
    <cellStyle name="Dziesiętny_laroux_KER-Monat-12-01 - fix 11-01-02 - GF 14 16" xfId="41559" xr:uid="{49CB5DD5-E55F-4142-AE20-C944EE5F4490}"/>
    <cellStyle name="Dziesietny_laroux_KER-Monat-12-01 - fix 11-01-02 - GF 14 17" xfId="43004" xr:uid="{AFFD36D0-C073-4DBC-A824-C0AEA8DBCE92}"/>
    <cellStyle name="Dziesiętny_laroux_KER-Monat-12-01 - fix 11-01-02 - GF 14 17" xfId="43005" xr:uid="{C0531A96-BC93-4615-9241-7B24031B2B66}"/>
    <cellStyle name="Dziesietny_laroux_KER-Monat-12-01 - fix 11-01-02 - GF 14 18" xfId="51058" xr:uid="{F7F7FACE-AF1C-4EA7-AAAE-5C1425BD5181}"/>
    <cellStyle name="Dziesiętny_laroux_KER-Monat-12-01 - fix 11-01-02 - GF 14 18" xfId="51059" xr:uid="{C3418EEE-1EEC-4C07-A3B3-617FA84FA69E}"/>
    <cellStyle name="Dziesietny_laroux_KER-Monat-12-01 - fix 11-01-02 - GF 14 19" xfId="50797" xr:uid="{B137E882-F6A1-4E34-BCC5-9C5F513129B1}"/>
    <cellStyle name="Dziesiętny_laroux_KER-Monat-12-01 - fix 11-01-02 - GF 14 19" xfId="50796" xr:uid="{FF86D442-8820-4398-86B5-E7498B822227}"/>
    <cellStyle name="Dziesietny_laroux_KER-Monat-12-01 - fix 11-01-02 - GF 14 2" xfId="7929" xr:uid="{00000000-0005-0000-0000-0000051E0000}"/>
    <cellStyle name="Dziesiętny_laroux_KER-Monat-12-01 - fix 11-01-02 - GF 14 2" xfId="7930" xr:uid="{00000000-0005-0000-0000-0000061E0000}"/>
    <cellStyle name="Dziesietny_laroux_KER-Monat-12-01 - fix 11-01-02 - GF 14 2 2" xfId="22647" xr:uid="{BDCA4AC8-BE0B-4B97-8440-AD56944DEDF6}"/>
    <cellStyle name="Dziesiętny_laroux_KER-Monat-12-01 - fix 11-01-02 - GF 14 2 2" xfId="22648" xr:uid="{2C6682DE-B165-402C-B581-66AF62BF8BAC}"/>
    <cellStyle name="Dziesietny_laroux_KER-Monat-12-01 - fix 11-01-02 - GF 14 2 3" xfId="24507" xr:uid="{685C1F6A-2E93-4A34-AF63-ADCE25557C69}"/>
    <cellStyle name="Dziesiętny_laroux_KER-Monat-12-01 - fix 11-01-02 - GF 14 2 3" xfId="24506" xr:uid="{025CE78A-711A-42F1-AD1C-517DA9F3EBE8}"/>
    <cellStyle name="Dziesietny_laroux_KER-Monat-12-01 - fix 11-01-02 - GF 14 2 4" xfId="22563" xr:uid="{EBA52A86-F41C-4149-85F6-58E288B1EC36}"/>
    <cellStyle name="Dziesiętny_laroux_KER-Monat-12-01 - fix 11-01-02 - GF 14 2 4" xfId="22564" xr:uid="{0C8EF1FF-5411-4B81-BDE3-E7FF90D8D4C7}"/>
    <cellStyle name="Dziesietny_laroux_KER-Monat-12-01 - fix 11-01-02 - GF 14 2 5" xfId="20139" xr:uid="{8DF969F3-F293-417E-944B-2EA01CD2AE10}"/>
    <cellStyle name="Dziesiętny_laroux_KER-Monat-12-01 - fix 11-01-02 - GF 14 2 5" xfId="20138" xr:uid="{A9BCD4D9-9FC2-43D6-9FEF-08A68172FEB1}"/>
    <cellStyle name="Dziesietny_laroux_KER-Monat-12-01 - fix 11-01-02 - GF 14 2 6" xfId="22536" xr:uid="{AB68DD1D-A6D1-4DE9-9D6A-37E03B95E99B}"/>
    <cellStyle name="Dziesiętny_laroux_KER-Monat-12-01 - fix 11-01-02 - GF 14 2 6" xfId="22528" xr:uid="{FBED93CB-8999-44C2-8259-DEAB03B72FDC}"/>
    <cellStyle name="Dziesietny_laroux_KER-Monat-12-01 - fix 11-01-02 - GF 14 2 7" xfId="26512" xr:uid="{8F879BE1-9851-4BDC-9E19-1FC5B3C8AF8A}"/>
    <cellStyle name="Dziesiętny_laroux_KER-Monat-12-01 - fix 11-01-02 - GF 14 2 7" xfId="24558" xr:uid="{68162BAB-DCE6-477C-8841-1953744ABCF1}"/>
    <cellStyle name="Dziesietny_laroux_KER-Monat-12-01 - fix 11-01-02 - GF 14 2 8" xfId="22501" xr:uid="{43612F3A-5A24-4D62-8307-D371BB2FD62B}"/>
    <cellStyle name="Dziesiętny_laroux_KER-Monat-12-01 - fix 11-01-02 - GF 14 2 8" xfId="22510" xr:uid="{715B7CF0-2227-42CA-82CD-5B2C597899D8}"/>
    <cellStyle name="Dziesietny_laroux_KER-Monat-12-01 - fix 11-01-02 - GF 14 3" xfId="33011" xr:uid="{152F82A9-1DF2-4197-9F73-35674092C4A4}"/>
    <cellStyle name="Dziesiętny_laroux_KER-Monat-12-01 - fix 11-01-02 - GF 14 3" xfId="33012" xr:uid="{9A7DC233-39BC-498D-8B4F-1987DAEAF729}"/>
    <cellStyle name="Dziesietny_laroux_KER-Monat-12-01 - fix 11-01-02 - GF 14 4" xfId="31443" xr:uid="{5257C0E1-5801-42BA-80B2-A0F9995B38BA}"/>
    <cellStyle name="Dziesiętny_laroux_KER-Monat-12-01 - fix 11-01-02 - GF 14 4" xfId="31442" xr:uid="{A5A2C096-A9DD-45F0-B48B-BC2F30D83E38}"/>
    <cellStyle name="Dziesietny_laroux_KER-Monat-12-01 - fix 11-01-02 - GF 14 5" xfId="32591" xr:uid="{0E6CDC45-9D6C-4E48-BAA2-A277EB3BAAA7}"/>
    <cellStyle name="Dziesiętny_laroux_KER-Monat-12-01 - fix 11-01-02 - GF 14 5" xfId="32592" xr:uid="{8B37AC17-D6CB-4259-A295-2A1774695E1C}"/>
    <cellStyle name="Dziesietny_laroux_KER-Monat-12-01 - fix 11-01-02 - GF 14 6" xfId="31229" xr:uid="{C7B1D408-F2A1-4EAE-9F47-E33D76EC4CE0}"/>
    <cellStyle name="Dziesiętny_laroux_KER-Monat-12-01 - fix 11-01-02 - GF 14 6" xfId="31228" xr:uid="{3B8245E5-0D59-442B-BB66-AD4998F79224}"/>
    <cellStyle name="Dziesietny_laroux_KER-Monat-12-01 - fix 11-01-02 - GF 14 7" xfId="33287" xr:uid="{E3D55BAE-4627-441F-8BF7-BE1C6D2F6304}"/>
    <cellStyle name="Dziesiętny_laroux_KER-Monat-12-01 - fix 11-01-02 - GF 14 7" xfId="33288" xr:uid="{C26D65B1-5D0F-4289-998A-CC6B352CDE32}"/>
    <cellStyle name="Dziesietny_laroux_KER-Monat-12-01 - fix 11-01-02 - GF 14 8" xfId="30633" xr:uid="{B4E11906-2710-4D6F-A0DA-E6C6E7C92016}"/>
    <cellStyle name="Dziesiętny_laroux_KER-Monat-12-01 - fix 11-01-02 - GF 14 8" xfId="30616" xr:uid="{B11B0521-F2D0-40CC-BF5B-DC7CF370C7F7}"/>
    <cellStyle name="Dziesietny_laroux_KER-Monat-12-01 - fix 11-01-02 - GF 14 9" xfId="34483" xr:uid="{40CB7B06-A731-426F-A493-2C892C173196}"/>
    <cellStyle name="Dziesiętny_laroux_KER-Monat-12-01 - fix 11-01-02 - GF 14 9" xfId="34488" xr:uid="{C2270692-F847-4FC6-97AC-1F216CC615D7}"/>
    <cellStyle name="Dziesietny_laroux_KER-Monat-12-01 - fix 11-01-02 - GF 15" xfId="7931" xr:uid="{00000000-0005-0000-0000-0000071E0000}"/>
    <cellStyle name="Dziesiętny_laroux_KER-Monat-12-01 - fix 11-01-02 - GF 15" xfId="7932" xr:uid="{00000000-0005-0000-0000-0000081E0000}"/>
    <cellStyle name="Dziesietny_laroux_KER-Monat-12-01 - fix 11-01-02 - GF 15 10" xfId="29183" xr:uid="{F7EF3B84-1F0B-438D-AFB3-32DF49892A48}"/>
    <cellStyle name="Dziesiętny_laroux_KER-Monat-12-01 - fix 11-01-02 - GF 15 10" xfId="29180" xr:uid="{CDC0B997-92EA-4335-846B-5CCA0487CADF}"/>
    <cellStyle name="Dziesietny_laroux_KER-Monat-12-01 - fix 11-01-02 - GF 15 11" xfId="36140" xr:uid="{C8A388D9-E4D0-4624-99A4-4A166B33B94D}"/>
    <cellStyle name="Dziesiętny_laroux_KER-Monat-12-01 - fix 11-01-02 - GF 15 11" xfId="36209" xr:uid="{EFC5446C-625C-45BF-9734-2423D80AE994}"/>
    <cellStyle name="Dziesietny_laroux_KER-Monat-12-01 - fix 11-01-02 - GF 15 12" xfId="27724" xr:uid="{CBA306FC-3185-47ED-BDCE-40B33A834928}"/>
    <cellStyle name="Dziesiętny_laroux_KER-Monat-12-01 - fix 11-01-02 - GF 15 12" xfId="27651" xr:uid="{15E992AD-DC2C-4485-965F-7BD082972498}"/>
    <cellStyle name="Dziesietny_laroux_KER-Monat-12-01 - fix 11-01-02 - GF 15 13" xfId="37547" xr:uid="{BF088197-7D5C-4DA5-A417-0CB69A3D13AE}"/>
    <cellStyle name="Dziesiętny_laroux_KER-Monat-12-01 - fix 11-01-02 - GF 15 13" xfId="37616" xr:uid="{1EA6349E-2A61-44CE-96BE-A2BD6E554124}"/>
    <cellStyle name="Dziesietny_laroux_KER-Monat-12-01 - fix 11-01-02 - GF 15 14" xfId="40084" xr:uid="{1BD16FF3-A82D-47C6-91DC-76B3C6EB6847}"/>
    <cellStyle name="Dziesiętny_laroux_KER-Monat-12-01 - fix 11-01-02 - GF 15 14" xfId="40159" xr:uid="{C244E536-B6EB-4CE0-B600-CA0D28BA2A37}"/>
    <cellStyle name="Dziesietny_laroux_KER-Monat-12-01 - fix 11-01-02 - GF 15 15" xfId="39014" xr:uid="{0EC44AC0-2C36-46C5-8148-C01687CEF715}"/>
    <cellStyle name="Dziesiętny_laroux_KER-Monat-12-01 - fix 11-01-02 - GF 15 15" xfId="39077" xr:uid="{2E1BC76A-14F8-4B48-9E05-33CB19595E7A}"/>
    <cellStyle name="Dziesietny_laroux_KER-Monat-12-01 - fix 11-01-02 - GF 15 16" xfId="41574" xr:uid="{705F0747-4FAA-4F0B-B618-DA7F53891835}"/>
    <cellStyle name="Dziesiętny_laroux_KER-Monat-12-01 - fix 11-01-02 - GF 15 16" xfId="41575" xr:uid="{7AD7AC96-1FEC-4CE3-BF82-8140BD9447B4}"/>
    <cellStyle name="Dziesietny_laroux_KER-Monat-12-01 - fix 11-01-02 - GF 15 17" xfId="43006" xr:uid="{433B1064-EDCD-42E1-8BC7-260731A79DB1}"/>
    <cellStyle name="Dziesiętny_laroux_KER-Monat-12-01 - fix 11-01-02 - GF 15 17" xfId="43033" xr:uid="{76BBA1F9-AE7A-4A86-925F-D03065A8D004}"/>
    <cellStyle name="Dziesietny_laroux_KER-Monat-12-01 - fix 11-01-02 - GF 15 18" xfId="51060" xr:uid="{C3D26B08-6B3C-4489-93A9-280E3B6A28E0}"/>
    <cellStyle name="Dziesiętny_laroux_KER-Monat-12-01 - fix 11-01-02 - GF 15 18" xfId="51061" xr:uid="{F36209CA-2E25-475C-ADE3-D42FAC90A7C2}"/>
    <cellStyle name="Dziesietny_laroux_KER-Monat-12-01 - fix 11-01-02 - GF 15 19" xfId="50791" xr:uid="{B50F1AC3-AB21-498D-8AC3-5573E8718AD9}"/>
    <cellStyle name="Dziesiętny_laroux_KER-Monat-12-01 - fix 11-01-02 - GF 15 19" xfId="50790" xr:uid="{7B074040-29D8-4C62-9965-A077937EA68C}"/>
    <cellStyle name="Dziesietny_laroux_KER-Monat-12-01 - fix 11-01-02 - GF 15 2" xfId="7933" xr:uid="{00000000-0005-0000-0000-0000091E0000}"/>
    <cellStyle name="Dziesiętny_laroux_KER-Monat-12-01 - fix 11-01-02 - GF 15 2" xfId="7934" xr:uid="{00000000-0005-0000-0000-00000A1E0000}"/>
    <cellStyle name="Dziesietny_laroux_KER-Monat-12-01 - fix 11-01-02 - GF 15 2 2" xfId="22650" xr:uid="{F0BDBD57-2A9F-4A50-B128-106D450C1C39}"/>
    <cellStyle name="Dziesiętny_laroux_KER-Monat-12-01 - fix 11-01-02 - GF 15 2 2" xfId="22651" xr:uid="{1C05F54F-AE58-4FED-B9D1-46F149692377}"/>
    <cellStyle name="Dziesietny_laroux_KER-Monat-12-01 - fix 11-01-02 - GF 15 2 3" xfId="24498" xr:uid="{57C4FCD6-DFAE-48C4-8511-B597DA982C3E}"/>
    <cellStyle name="Dziesiętny_laroux_KER-Monat-12-01 - fix 11-01-02 - GF 15 2 3" xfId="24503" xr:uid="{7D679FDB-BBF0-4DE2-838A-829AC6895168}"/>
    <cellStyle name="Dziesietny_laroux_KER-Monat-12-01 - fix 11-01-02 - GF 15 2 4" xfId="26346" xr:uid="{E7E4680F-D43F-4B29-95FE-286E86FC4E39}"/>
    <cellStyle name="Dziesiętny_laroux_KER-Monat-12-01 - fix 11-01-02 - GF 15 2 4" xfId="22571" xr:uid="{84BDDD1A-47F9-4803-ADA9-9718C7757964}"/>
    <cellStyle name="Dziesietny_laroux_KER-Monat-12-01 - fix 11-01-02 - GF 15 2 5" xfId="24535" xr:uid="{A55262B3-E3AA-4BBF-92D5-318BAD113FD1}"/>
    <cellStyle name="Dziesiętny_laroux_KER-Monat-12-01 - fix 11-01-02 - GF 15 2 5" xfId="24536" xr:uid="{B35C950E-828A-4811-B64D-B207B2C10BFF}"/>
    <cellStyle name="Dziesietny_laroux_KER-Monat-12-01 - fix 11-01-02 - GF 15 2 6" xfId="26650" xr:uid="{0F863E3A-1B0B-4B7C-ACF5-4AB95E178F74}"/>
    <cellStyle name="Dziesiętny_laroux_KER-Monat-12-01 - fix 11-01-02 - GF 15 2 6" xfId="22533" xr:uid="{5637FB3A-B367-4CB2-A3CF-168EFCDB8FAD}"/>
    <cellStyle name="Dziesietny_laroux_KER-Monat-12-01 - fix 11-01-02 - GF 15 2 7" xfId="26758" xr:uid="{3F1F74C7-26C3-4778-9699-96FA5CE29B0D}"/>
    <cellStyle name="Dziesiętny_laroux_KER-Monat-12-01 - fix 11-01-02 - GF 15 2 7" xfId="24549" xr:uid="{2947D00C-6A51-4E38-9E7A-5D5A42FFE11C}"/>
    <cellStyle name="Dziesietny_laroux_KER-Monat-12-01 - fix 11-01-02 - GF 15 2 8" xfId="22502" xr:uid="{AE7EFE66-52A0-42A9-8F6E-66BE6F4644A8}"/>
    <cellStyle name="Dziesiętny_laroux_KER-Monat-12-01 - fix 11-01-02 - GF 15 2 8" xfId="26643" xr:uid="{B7BBBDE0-9610-43E6-A9DD-A03C065D1C62}"/>
    <cellStyle name="Dziesietny_laroux_KER-Monat-12-01 - fix 11-01-02 - GF 15 3" xfId="33013" xr:uid="{7144E6AA-7F18-4D2E-9976-3DDE7BF67ADA}"/>
    <cellStyle name="Dziesiętny_laroux_KER-Monat-12-01 - fix 11-01-02 - GF 15 3" xfId="33014" xr:uid="{5CBDBB94-9E0C-433B-A394-D5BEF743B7C6}"/>
    <cellStyle name="Dziesietny_laroux_KER-Monat-12-01 - fix 11-01-02 - GF 15 4" xfId="31441" xr:uid="{BA987C11-A81B-4BC6-AF3A-E8AB5E4AF3A9}"/>
    <cellStyle name="Dziesiętny_laroux_KER-Monat-12-01 - fix 11-01-02 - GF 15 4" xfId="31440" xr:uid="{0253D703-6EFA-4AE8-8B55-680DCFAB259D}"/>
    <cellStyle name="Dziesietny_laroux_KER-Monat-12-01 - fix 11-01-02 - GF 15 5" xfId="32593" xr:uid="{9777F30E-465E-47B7-838B-05F6924A9A59}"/>
    <cellStyle name="Dziesiętny_laroux_KER-Monat-12-01 - fix 11-01-02 - GF 15 5" xfId="32594" xr:uid="{9BFDC758-7F42-431B-822C-4F183D3944C0}"/>
    <cellStyle name="Dziesietny_laroux_KER-Monat-12-01 - fix 11-01-02 - GF 15 6" xfId="31227" xr:uid="{232677D3-24FD-4318-8D5A-D83F73A66DCB}"/>
    <cellStyle name="Dziesiętny_laroux_KER-Monat-12-01 - fix 11-01-02 - GF 15 6" xfId="31204" xr:uid="{12754AC5-8826-4E7B-A832-A094E293004A}"/>
    <cellStyle name="Dziesietny_laroux_KER-Monat-12-01 - fix 11-01-02 - GF 15 7" xfId="33349" xr:uid="{3EFF41FD-56BB-4858-A2AA-BC072D686744}"/>
    <cellStyle name="Dziesiętny_laroux_KER-Monat-12-01 - fix 11-01-02 - GF 15 7" xfId="33372" xr:uid="{E476624A-1D24-479C-B23F-C50E4D12EB53}"/>
    <cellStyle name="Dziesietny_laroux_KER-Monat-12-01 - fix 11-01-02 - GF 15 8" xfId="30615" xr:uid="{FC11DE31-C10C-4715-9F18-3B98975F8225}"/>
    <cellStyle name="Dziesiętny_laroux_KER-Monat-12-01 - fix 11-01-02 - GF 15 8" xfId="30614" xr:uid="{EC67DE7B-E1FE-41E3-88A2-A8C9FD0C496C}"/>
    <cellStyle name="Dziesietny_laroux_KER-Monat-12-01 - fix 11-01-02 - GF 15 9" xfId="34489" xr:uid="{ED9D8246-E372-42AB-9262-4D60571D070A}"/>
    <cellStyle name="Dziesiętny_laroux_KER-Monat-12-01 - fix 11-01-02 - GF 15 9" xfId="34494" xr:uid="{F01F9FB0-52DD-4DC9-9F74-03F3597DF5AE}"/>
    <cellStyle name="Dziesietny_laroux_KER-Monat-12-01 - fix 11-01-02 - GF 16" xfId="7935" xr:uid="{00000000-0005-0000-0000-00000B1E0000}"/>
    <cellStyle name="Dziesiętny_laroux_KER-Monat-12-01 - fix 11-01-02 - GF 16" xfId="7936" xr:uid="{00000000-0005-0000-0000-00000C1E0000}"/>
    <cellStyle name="Dziesietny_laroux_KER-Monat-12-01 - fix 11-01-02 - GF 16 10" xfId="29179" xr:uid="{D2490A39-5FFF-4FD1-B4F8-5FFE4854CAC2}"/>
    <cellStyle name="Dziesiętny_laroux_KER-Monat-12-01 - fix 11-01-02 - GF 16 10" xfId="29178" xr:uid="{94BE584B-52C7-4C44-84E1-800E445F8BEF}"/>
    <cellStyle name="Dziesietny_laroux_KER-Monat-12-01 - fix 11-01-02 - GF 16 11" xfId="36210" xr:uid="{CF459496-CB29-4BEF-BB55-68E874613A9C}"/>
    <cellStyle name="Dziesiętny_laroux_KER-Monat-12-01 - fix 11-01-02 - GF 16 11" xfId="36211" xr:uid="{0A6169D4-F7F3-422E-AE86-D19F1BE73FD2}"/>
    <cellStyle name="Dziesietny_laroux_KER-Monat-12-01 - fix 11-01-02 - GF 16 12" xfId="27650" xr:uid="{AB99DF92-DCFF-4395-B809-40353156E4CA}"/>
    <cellStyle name="Dziesiętny_laroux_KER-Monat-12-01 - fix 11-01-02 - GF 16 12" xfId="27649" xr:uid="{ABC36B54-576D-45B2-9A4A-94B8D086C085}"/>
    <cellStyle name="Dziesietny_laroux_KER-Monat-12-01 - fix 11-01-02 - GF 16 13" xfId="37633" xr:uid="{DBF200FA-2658-4A47-9F69-E26CD3957E19}"/>
    <cellStyle name="Dziesiętny_laroux_KER-Monat-12-01 - fix 11-01-02 - GF 16 13" xfId="37634" xr:uid="{DACDC5BC-482F-4622-9AE0-2AD0C6E467D7}"/>
    <cellStyle name="Dziesietny_laroux_KER-Monat-12-01 - fix 11-01-02 - GF 16 14" xfId="40160" xr:uid="{D2AE059F-404E-4025-AB5F-80A4B160DEF9}"/>
    <cellStyle name="Dziesiętny_laroux_KER-Monat-12-01 - fix 11-01-02 - GF 16 14" xfId="40161" xr:uid="{D00C9C73-A105-445F-8ABE-D4DDD8CF4310}"/>
    <cellStyle name="Dziesietny_laroux_KER-Monat-12-01 - fix 11-01-02 - GF 16 15" xfId="39093" xr:uid="{250736C1-5F81-4953-A7CA-AA4812CC0BA1}"/>
    <cellStyle name="Dziesiętny_laroux_KER-Monat-12-01 - fix 11-01-02 - GF 16 15" xfId="39094" xr:uid="{AE8F3521-88AA-447C-A0EB-805140B2F074}"/>
    <cellStyle name="Dziesietny_laroux_KER-Monat-12-01 - fix 11-01-02 - GF 16 16" xfId="41576" xr:uid="{83E79ADF-2137-4D8B-80B9-B39F214AED8D}"/>
    <cellStyle name="Dziesiętny_laroux_KER-Monat-12-01 - fix 11-01-02 - GF 16 16" xfId="41613" xr:uid="{954841C4-3B4F-4396-A456-A3C67F4E1D9F}"/>
    <cellStyle name="Dziesietny_laroux_KER-Monat-12-01 - fix 11-01-02 - GF 16 17" xfId="43092" xr:uid="{CAC762E3-7787-4119-884D-14038556FEC4}"/>
    <cellStyle name="Dziesiętny_laroux_KER-Monat-12-01 - fix 11-01-02 - GF 16 17" xfId="43093" xr:uid="{B5BB41FE-FAAF-4B9A-A7D9-199388F26DAD}"/>
    <cellStyle name="Dziesietny_laroux_KER-Monat-12-01 - fix 11-01-02 - GF 16 18" xfId="51062" xr:uid="{29E7A501-1A55-425D-94E1-620647CD17D1}"/>
    <cellStyle name="Dziesiętny_laroux_KER-Monat-12-01 - fix 11-01-02 - GF 16 18" xfId="51063" xr:uid="{C940E468-B779-44A1-851A-0FDA1861D38F}"/>
    <cellStyle name="Dziesietny_laroux_KER-Monat-12-01 - fix 11-01-02 - GF 16 19" xfId="50757" xr:uid="{7D24716C-784E-4939-8572-B51CD6D1BA1D}"/>
    <cellStyle name="Dziesiętny_laroux_KER-Monat-12-01 - fix 11-01-02 - GF 16 19" xfId="50756" xr:uid="{94FE925F-F2CE-4E03-AB30-818900D1766A}"/>
    <cellStyle name="Dziesietny_laroux_KER-Monat-12-01 - fix 11-01-02 - GF 16 2" xfId="7937" xr:uid="{00000000-0005-0000-0000-00000D1E0000}"/>
    <cellStyle name="Dziesiętny_laroux_KER-Monat-12-01 - fix 11-01-02 - GF 16 2" xfId="7938" xr:uid="{00000000-0005-0000-0000-00000E1E0000}"/>
    <cellStyle name="Dziesietny_laroux_KER-Monat-12-01 - fix 11-01-02 - GF 16 2 2" xfId="22653" xr:uid="{58F79FCE-DB37-4FDF-9F25-55B117C360E8}"/>
    <cellStyle name="Dziesiętny_laroux_KER-Monat-12-01 - fix 11-01-02 - GF 16 2 2" xfId="22654" xr:uid="{AF30B234-8E07-406B-8C8D-D72A61984820}"/>
    <cellStyle name="Dziesietny_laroux_KER-Monat-12-01 - fix 11-01-02 - GF 16 2 3" xfId="24499" xr:uid="{A42B1ED1-A0D6-42FA-8B4F-091734A695B1}"/>
    <cellStyle name="Dziesiętny_laroux_KER-Monat-12-01 - fix 11-01-02 - GF 16 2 3" xfId="24502" xr:uid="{701714F0-E1A2-49F3-A661-10BE3C9A297B}"/>
    <cellStyle name="Dziesietny_laroux_KER-Monat-12-01 - fix 11-01-02 - GF 16 2 4" xfId="22567" xr:uid="{A6DFA4A9-876E-4BFB-880C-9916AD4CBB1F}"/>
    <cellStyle name="Dziesiętny_laroux_KER-Monat-12-01 - fix 11-01-02 - GF 16 2 4" xfId="22570" xr:uid="{C149C06D-D91B-4AD8-A3D7-BB70F8FAB17C}"/>
    <cellStyle name="Dziesietny_laroux_KER-Monat-12-01 - fix 11-01-02 - GF 16 2 5" xfId="26521" xr:uid="{83A04488-C0BA-4100-8E53-31A8200AF9E0}"/>
    <cellStyle name="Dziesiętny_laroux_KER-Monat-12-01 - fix 11-01-02 - GF 16 2 5" xfId="24530" xr:uid="{AAC01FD8-0EA4-4376-AB4E-84D28F7A5B22}"/>
    <cellStyle name="Dziesietny_laroux_KER-Monat-12-01 - fix 11-01-02 - GF 16 2 6" xfId="22532" xr:uid="{91021E60-512D-40A4-9B5C-78B0693D9C60}"/>
    <cellStyle name="Dziesiętny_laroux_KER-Monat-12-01 - fix 11-01-02 - GF 16 2 6" xfId="22535" xr:uid="{A64469C7-E066-487D-A6E7-A3F5FEF974D0}"/>
    <cellStyle name="Dziesietny_laroux_KER-Monat-12-01 - fix 11-01-02 - GF 16 2 7" xfId="26513" xr:uid="{9D46579E-C9EB-4C9C-AF38-801DEC009F51}"/>
    <cellStyle name="Dziesiętny_laroux_KER-Monat-12-01 - fix 11-01-02 - GF 16 2 7" xfId="24553" xr:uid="{B06F6B5E-0451-4E47-9551-30D48E0C55EE}"/>
    <cellStyle name="Dziesietny_laroux_KER-Monat-12-01 - fix 11-01-02 - GF 16 2 8" xfId="26840" xr:uid="{D609E8BD-1048-42B4-BECC-36A9ABD5E3EA}"/>
    <cellStyle name="Dziesiętny_laroux_KER-Monat-12-01 - fix 11-01-02 - GF 16 2 8" xfId="26644" xr:uid="{8D56BD69-D9B1-450D-A2FB-D78B24FB1B68}"/>
    <cellStyle name="Dziesietny_laroux_KER-Monat-12-01 - fix 11-01-02 - GF 16 3" xfId="33015" xr:uid="{EF3624D7-041E-4358-9309-A9A7A182B159}"/>
    <cellStyle name="Dziesiętny_laroux_KER-Monat-12-01 - fix 11-01-02 - GF 16 3" xfId="33016" xr:uid="{1062BCFE-CF0C-43F7-86DB-EDB2DECD6D7F}"/>
    <cellStyle name="Dziesietny_laroux_KER-Monat-12-01 - fix 11-01-02 - GF 16 4" xfId="31439" xr:uid="{FD64DEE0-2FC6-46C5-986D-1A84B8D2303E}"/>
    <cellStyle name="Dziesiętny_laroux_KER-Monat-12-01 - fix 11-01-02 - GF 16 4" xfId="31438" xr:uid="{244C28DB-8BC2-4F5B-B1AB-BA80A1A6D00F}"/>
    <cellStyle name="Dziesietny_laroux_KER-Monat-12-01 - fix 11-01-02 - GF 16 5" xfId="32597" xr:uid="{2A526D91-A4DC-44D3-B462-1930C69CEFB0}"/>
    <cellStyle name="Dziesiętny_laroux_KER-Monat-12-01 - fix 11-01-02 - GF 16 5" xfId="32598" xr:uid="{E9F02DD2-D1A4-43F7-846A-64918E1D515B}"/>
    <cellStyle name="Dziesietny_laroux_KER-Monat-12-01 - fix 11-01-02 - GF 16 6" xfId="31203" xr:uid="{C82877D9-3DF2-4666-BAE5-F7FF39F69FD1}"/>
    <cellStyle name="Dziesiętny_laroux_KER-Monat-12-01 - fix 11-01-02 - GF 16 6" xfId="31202" xr:uid="{30FA238B-DFC7-4BB7-9D1D-52DA3F1A5E7B}"/>
    <cellStyle name="Dziesietny_laroux_KER-Monat-12-01 - fix 11-01-02 - GF 16 7" xfId="33373" xr:uid="{79900053-B960-440F-9A79-BB95A8871DD7}"/>
    <cellStyle name="Dziesiętny_laroux_KER-Monat-12-01 - fix 11-01-02 - GF 16 7" xfId="33374" xr:uid="{CDD657EC-B7FD-4476-84BD-0A8AA813ACA4}"/>
    <cellStyle name="Dziesietny_laroux_KER-Monat-12-01 - fix 11-01-02 - GF 16 8" xfId="30613" xr:uid="{567DCF67-2745-4A4F-8FAE-2ECD60D15E89}"/>
    <cellStyle name="Dziesiętny_laroux_KER-Monat-12-01 - fix 11-01-02 - GF 16 8" xfId="30582" xr:uid="{9344823E-FBEC-4DD0-9274-4974DD9A3927}"/>
    <cellStyle name="Dziesietny_laroux_KER-Monat-12-01 - fix 11-01-02 - GF 16 9" xfId="34529" xr:uid="{A52119C9-61A7-4AFC-8972-F8CADA8B59BA}"/>
    <cellStyle name="Dziesiętny_laroux_KER-Monat-12-01 - fix 11-01-02 - GF 16 9" xfId="34530" xr:uid="{0BFA8C95-B268-4DEB-A5CB-640A41135111}"/>
    <cellStyle name="Dziesietny_laroux_KER-Monat-12-01 - fix 11-01-02 - GF 17" xfId="7939" xr:uid="{00000000-0005-0000-0000-00000F1E0000}"/>
    <cellStyle name="Dziesiętny_laroux_KER-Monat-12-01 - fix 11-01-02 - GF 17" xfId="7940" xr:uid="{00000000-0005-0000-0000-0000101E0000}"/>
    <cellStyle name="Dziesietny_laroux_KER-Monat-12-01 - fix 11-01-02 - GF 17 10" xfId="29175" xr:uid="{32E703A4-F7C1-4437-9620-0598275DD7FB}"/>
    <cellStyle name="Dziesiętny_laroux_KER-Monat-12-01 - fix 11-01-02 - GF 17 10" xfId="29156" xr:uid="{45EA6845-49BC-4ECF-B13B-93561ED087EA}"/>
    <cellStyle name="Dziesietny_laroux_KER-Monat-12-01 - fix 11-01-02 - GF 17 11" xfId="36212" xr:uid="{E1AF1BD0-8B2C-4430-8532-04009463382C}"/>
    <cellStyle name="Dziesiętny_laroux_KER-Monat-12-01 - fix 11-01-02 - GF 17 11" xfId="36229" xr:uid="{F46C7C9F-5E2B-42CF-8DB9-A2C6F1DFAA77}"/>
    <cellStyle name="Dziesietny_laroux_KER-Monat-12-01 - fix 11-01-02 - GF 17 12" xfId="27628" xr:uid="{64423A40-4976-423C-B9B9-335BA18C1196}"/>
    <cellStyle name="Dziesiętny_laroux_KER-Monat-12-01 - fix 11-01-02 - GF 17 12" xfId="27611" xr:uid="{ED4E239D-6355-4E02-8D29-F8307E347444}"/>
    <cellStyle name="Dziesietny_laroux_KER-Monat-12-01 - fix 11-01-02 - GF 17 13" xfId="37649" xr:uid="{E15E00DD-0DB9-47D4-B948-1A4103756B8F}"/>
    <cellStyle name="Dziesiętny_laroux_KER-Monat-12-01 - fix 11-01-02 - GF 17 13" xfId="37686" xr:uid="{23CBF399-C4AE-4498-840D-1A50C298D94E}"/>
    <cellStyle name="Dziesietny_laroux_KER-Monat-12-01 - fix 11-01-02 - GF 17 14" xfId="40182" xr:uid="{87284E2F-BF89-4A70-A920-27E8176D10A3}"/>
    <cellStyle name="Dziesiętny_laroux_KER-Monat-12-01 - fix 11-01-02 - GF 17 14" xfId="40199" xr:uid="{70C06526-0977-4275-A2F0-EA382545F082}"/>
    <cellStyle name="Dziesietny_laroux_KER-Monat-12-01 - fix 11-01-02 - GF 17 15" xfId="39095" xr:uid="{E929B2D8-11B0-480F-966B-81684A94ECAA}"/>
    <cellStyle name="Dziesiętny_laroux_KER-Monat-12-01 - fix 11-01-02 - GF 17 15" xfId="39138" xr:uid="{F4C5580C-7BDF-4224-AA2B-1E706FA8B395}"/>
    <cellStyle name="Dziesietny_laroux_KER-Monat-12-01 - fix 11-01-02 - GF 17 16" xfId="41618" xr:uid="{F869ED5F-AEED-444D-95D5-2E22BAED9CFD}"/>
    <cellStyle name="Dziesiętny_laroux_KER-Monat-12-01 - fix 11-01-02 - GF 17 16" xfId="41619" xr:uid="{09D56B45-D1B1-46D3-9C12-95CB40B1436A}"/>
    <cellStyle name="Dziesietny_laroux_KER-Monat-12-01 - fix 11-01-02 - GF 17 17" xfId="43108" xr:uid="{BCA2F162-6CFC-4C67-AA9B-C98CC6C6F767}"/>
    <cellStyle name="Dziesiętny_laroux_KER-Monat-12-01 - fix 11-01-02 - GF 17 17" xfId="43145" xr:uid="{DB4047E3-C2F2-4487-B93D-D8BAAEA0D452}"/>
    <cellStyle name="Dziesietny_laroux_KER-Monat-12-01 - fix 11-01-02 - GF 17 18" xfId="51064" xr:uid="{18BAE446-BA87-455A-8DC2-1C68771CD458}"/>
    <cellStyle name="Dziesiętny_laroux_KER-Monat-12-01 - fix 11-01-02 - GF 17 18" xfId="51065" xr:uid="{09C23360-4972-4E04-A042-B00111D0D6CE}"/>
    <cellStyle name="Dziesietny_laroux_KER-Monat-12-01 - fix 11-01-02 - GF 17 19" xfId="50755" xr:uid="{9D30E721-AB4A-4587-B9D3-B13A7C489A06}"/>
    <cellStyle name="Dziesiętny_laroux_KER-Monat-12-01 - fix 11-01-02 - GF 17 19" xfId="50754" xr:uid="{C0E54331-1444-4FC0-A540-30AA65D0A8D2}"/>
    <cellStyle name="Dziesietny_laroux_KER-Monat-12-01 - fix 11-01-02 - GF 17 2" xfId="7941" xr:uid="{00000000-0005-0000-0000-0000111E0000}"/>
    <cellStyle name="Dziesiętny_laroux_KER-Monat-12-01 - fix 11-01-02 - GF 17 2" xfId="7942" xr:uid="{00000000-0005-0000-0000-0000121E0000}"/>
    <cellStyle name="Dziesietny_laroux_KER-Monat-12-01 - fix 11-01-02 - GF 17 2 2" xfId="22656" xr:uid="{E17553A1-05F7-461D-8C0C-2CA613DE23A4}"/>
    <cellStyle name="Dziesiętny_laroux_KER-Monat-12-01 - fix 11-01-02 - GF 17 2 2" xfId="22657" xr:uid="{F86CB7CC-EA43-4591-8967-505CB8F77C91}"/>
    <cellStyle name="Dziesietny_laroux_KER-Monat-12-01 - fix 11-01-02 - GF 17 2 3" xfId="24501" xr:uid="{61A13152-D0A1-4507-B489-B121E81A6DB9}"/>
    <cellStyle name="Dziesiętny_laroux_KER-Monat-12-01 - fix 11-01-02 - GF 17 2 3" xfId="24500" xr:uid="{E915A91C-9478-4D42-832C-F578B7E2A8BA}"/>
    <cellStyle name="Dziesietny_laroux_KER-Monat-12-01 - fix 11-01-02 - GF 17 2 4" xfId="22568" xr:uid="{05D0A66B-88B4-48C4-8B19-DFAC898E996D}"/>
    <cellStyle name="Dziesiętny_laroux_KER-Monat-12-01 - fix 11-01-02 - GF 17 2 4" xfId="22569" xr:uid="{A746E8F6-5312-4844-BE50-97127FBCE9EE}"/>
    <cellStyle name="Dziesietny_laroux_KER-Monat-12-01 - fix 11-01-02 - GF 17 2 5" xfId="24534" xr:uid="{FE1AAF86-A6A6-4025-AEC0-9002DB1D28FC}"/>
    <cellStyle name="Dziesiętny_laroux_KER-Monat-12-01 - fix 11-01-02 - GF 17 2 5" xfId="24531" xr:uid="{52D68ACF-471D-43A0-B93D-9B6CAFCA62D5}"/>
    <cellStyle name="Dziesietny_laroux_KER-Monat-12-01 - fix 11-01-02 - GF 17 2 6" xfId="22531" xr:uid="{9BA29521-A239-4379-A20E-029349F669B7}"/>
    <cellStyle name="Dziesiętny_laroux_KER-Monat-12-01 - fix 11-01-02 - GF 17 2 6" xfId="26341" xr:uid="{EEA28074-BAE3-47F9-9A61-69739D4D611E}"/>
    <cellStyle name="Dziesietny_laroux_KER-Monat-12-01 - fix 11-01-02 - GF 17 2 7" xfId="24556" xr:uid="{7D12CB3F-6F0C-4D60-A0F8-79ACC102D352}"/>
    <cellStyle name="Dziesiętny_laroux_KER-Monat-12-01 - fix 11-01-02 - GF 17 2 7" xfId="20145" xr:uid="{CBA03098-7B58-43BA-B6BF-E870E22B188E}"/>
    <cellStyle name="Dziesietny_laroux_KER-Monat-12-01 - fix 11-01-02 - GF 17 2 8" xfId="22507" xr:uid="{0D62B2F7-BA33-4602-81BF-ACBA932073AD}"/>
    <cellStyle name="Dziesiętny_laroux_KER-Monat-12-01 - fix 11-01-02 - GF 17 2 8" xfId="22504" xr:uid="{9A41B0E9-0C97-4997-92F4-6E6FCB46F3DE}"/>
    <cellStyle name="Dziesietny_laroux_KER-Monat-12-01 - fix 11-01-02 - GF 17 3" xfId="33017" xr:uid="{2D972C03-F927-4C27-B882-06D206BB8C9D}"/>
    <cellStyle name="Dziesiętny_laroux_KER-Monat-12-01 - fix 11-01-02 - GF 17 3" xfId="33018" xr:uid="{D7DE5A77-B204-4560-807C-EC286E253525}"/>
    <cellStyle name="Dziesietny_laroux_KER-Monat-12-01 - fix 11-01-02 - GF 17 4" xfId="31437" xr:uid="{56C95756-500D-4695-A547-386E5B7D635C}"/>
    <cellStyle name="Dziesiętny_laroux_KER-Monat-12-01 - fix 11-01-02 - GF 17 4" xfId="31436" xr:uid="{EE3910C0-9E4F-46B0-864E-22E1E939ED23}"/>
    <cellStyle name="Dziesietny_laroux_KER-Monat-12-01 - fix 11-01-02 - GF 17 5" xfId="32601" xr:uid="{EA42AD24-D5D5-408D-8DC4-8669069C9BAC}"/>
    <cellStyle name="Dziesiętny_laroux_KER-Monat-12-01 - fix 11-01-02 - GF 17 5" xfId="32602" xr:uid="{C356512C-E279-41B6-A030-1480FCB88C98}"/>
    <cellStyle name="Dziesietny_laroux_KER-Monat-12-01 - fix 11-01-02 - GF 17 6" xfId="31199" xr:uid="{27D96F71-09E6-41E3-8007-5C0EDA4E30E3}"/>
    <cellStyle name="Dziesiętny_laroux_KER-Monat-12-01 - fix 11-01-02 - GF 17 6" xfId="31182" xr:uid="{705793D4-6573-479B-AD21-04D37861C766}"/>
    <cellStyle name="Dziesietny_laroux_KER-Monat-12-01 - fix 11-01-02 - GF 17 7" xfId="33379" xr:uid="{AE4EF864-3071-4BD8-90FC-796C37D6DB1D}"/>
    <cellStyle name="Dziesiętny_laroux_KER-Monat-12-01 - fix 11-01-02 - GF 17 7" xfId="33396" xr:uid="{661EEBC7-291A-4D70-8166-A83D4311EEC4}"/>
    <cellStyle name="Dziesietny_laroux_KER-Monat-12-01 - fix 11-01-02 - GF 17 8" xfId="30577" xr:uid="{8B15830A-98C7-4640-88CB-79FF7F7F11C0}"/>
    <cellStyle name="Dziesiętny_laroux_KER-Monat-12-01 - fix 11-01-02 - GF 17 8" xfId="30576" xr:uid="{81E67045-2721-4F7B-94C7-C398E8439C65}"/>
    <cellStyle name="Dziesietny_laroux_KER-Monat-12-01 - fix 11-01-02 - GF 17 9" xfId="34531" xr:uid="{FF0065BF-D00F-4554-A41D-A2DE7FBCD9F3}"/>
    <cellStyle name="Dziesiętny_laroux_KER-Monat-12-01 - fix 11-01-02 - GF 17 9" xfId="34552" xr:uid="{DF74F873-6F57-4F96-AC83-579FE7D2D5AF}"/>
    <cellStyle name="Dziesietny_laroux_KER-Monat-12-01 - fix 11-01-02 - GF 18" xfId="7943" xr:uid="{00000000-0005-0000-0000-0000131E0000}"/>
    <cellStyle name="Dziesiętny_laroux_KER-Monat-12-01 - fix 11-01-02 - GF 18" xfId="7944" xr:uid="{00000000-0005-0000-0000-0000141E0000}"/>
    <cellStyle name="Dziesietny_laroux_KER-Monat-12-01 - fix 11-01-02 - GF 18 10" xfId="29019" xr:uid="{C158CF05-5A52-4D32-9EB3-682F95779528}"/>
    <cellStyle name="Dziesiętny_laroux_KER-Monat-12-01 - fix 11-01-02 - GF 18 10" xfId="29018" xr:uid="{8C288459-D072-40C7-B20C-AF1296398A40}"/>
    <cellStyle name="Dziesietny_laroux_KER-Monat-12-01 - fix 11-01-02 - GF 18 11" xfId="36234" xr:uid="{80F7BB5E-E855-40AA-A6BB-09AFBCE963BC}"/>
    <cellStyle name="Dziesiętny_laroux_KER-Monat-12-01 - fix 11-01-02 - GF 18 11" xfId="36235" xr:uid="{4D8792C7-58C4-4245-82D8-37D2C916DB60}"/>
    <cellStyle name="Dziesietny_laroux_KER-Monat-12-01 - fix 11-01-02 - GF 18 12" xfId="27606" xr:uid="{BE118CCA-10C7-4FE1-B4C4-137F134C8771}"/>
    <cellStyle name="Dziesiętny_laroux_KER-Monat-12-01 - fix 11-01-02 - GF 18 12" xfId="27605" xr:uid="{5FF2D9C2-F7F0-49C4-A085-9615379FB83D}"/>
    <cellStyle name="Dziesietny_laroux_KER-Monat-12-01 - fix 11-01-02 - GF 18 13" xfId="37691" xr:uid="{EFD3E513-E301-4F3B-A452-7CB534C1747A}"/>
    <cellStyle name="Dziesiętny_laroux_KER-Monat-12-01 - fix 11-01-02 - GF 18 13" xfId="37692" xr:uid="{3454CF05-A066-42F7-91DE-674527B135A7}"/>
    <cellStyle name="Dziesietny_laroux_KER-Monat-12-01 - fix 11-01-02 - GF 18 14" xfId="40204" xr:uid="{7D04BBC8-F47F-4AD2-A0EE-3D1ED5F3187C}"/>
    <cellStyle name="Dziesiętny_laroux_KER-Monat-12-01 - fix 11-01-02 - GF 18 14" xfId="40205" xr:uid="{1EA5ECB2-EBAD-4EAA-AF9F-C9FA8A3E4B18}"/>
    <cellStyle name="Dziesietny_laroux_KER-Monat-12-01 - fix 11-01-02 - GF 18 15" xfId="39145" xr:uid="{B9696870-2D14-4C81-8DF4-DD7E9670A9CC}"/>
    <cellStyle name="Dziesiętny_laroux_KER-Monat-12-01 - fix 11-01-02 - GF 18 15" xfId="39146" xr:uid="{A186F4CE-4C6A-447A-8B72-B68294CA8550}"/>
    <cellStyle name="Dziesietny_laroux_KER-Monat-12-01 - fix 11-01-02 - GF 18 16" xfId="41718" xr:uid="{25F09F42-CDE6-4448-B676-C3393D72274C}"/>
    <cellStyle name="Dziesiętny_laroux_KER-Monat-12-01 - fix 11-01-02 - GF 18 16" xfId="41719" xr:uid="{6522AC88-9729-4F6A-9FA9-669A1D9300BF}"/>
    <cellStyle name="Dziesietny_laroux_KER-Monat-12-01 - fix 11-01-02 - GF 18 17" xfId="43146" xr:uid="{25779853-80A8-4E45-8B72-10FED6E81C91}"/>
    <cellStyle name="Dziesiętny_laroux_KER-Monat-12-01 - fix 11-01-02 - GF 18 17" xfId="43147" xr:uid="{226326D9-F485-4C8C-ADF9-A65EF8C9B752}"/>
    <cellStyle name="Dziesietny_laroux_KER-Monat-12-01 - fix 11-01-02 - GF 18 18" xfId="51066" xr:uid="{BB0DE345-24AC-4110-AC4F-91B40FEAF911}"/>
    <cellStyle name="Dziesiętny_laroux_KER-Monat-12-01 - fix 11-01-02 - GF 18 18" xfId="51067" xr:uid="{49DE1419-78ED-4CC4-AA90-0C606A530741}"/>
    <cellStyle name="Dziesietny_laroux_KER-Monat-12-01 - fix 11-01-02 - GF 18 19" xfId="50753" xr:uid="{66EC6161-A52F-4A2A-978C-99DC3C9B5205}"/>
    <cellStyle name="Dziesiętny_laroux_KER-Monat-12-01 - fix 11-01-02 - GF 18 19" xfId="50752" xr:uid="{E8C13E3E-C177-4C49-9351-DB84E9BCDA6D}"/>
    <cellStyle name="Dziesietny_laroux_KER-Monat-12-01 - fix 11-01-02 - GF 18 2" xfId="7945" xr:uid="{00000000-0005-0000-0000-0000151E0000}"/>
    <cellStyle name="Dziesiętny_laroux_KER-Monat-12-01 - fix 11-01-02 - GF 18 2" xfId="7946" xr:uid="{00000000-0005-0000-0000-0000161E0000}"/>
    <cellStyle name="Dziesietny_laroux_KER-Monat-12-01 - fix 11-01-02 - GF 18 2 2" xfId="22659" xr:uid="{273CFFF0-C0F1-4971-90B6-90D7926C7781}"/>
    <cellStyle name="Dziesiętny_laroux_KER-Monat-12-01 - fix 11-01-02 - GF 18 2 2" xfId="22660" xr:uid="{58868852-07B5-41EE-A835-ACF03C10CA11}"/>
    <cellStyle name="Dziesietny_laroux_KER-Monat-12-01 - fix 11-01-02 - GF 18 2 3" xfId="24492" xr:uid="{8D61A585-D384-4A50-91BA-B83BAF221C2B}"/>
    <cellStyle name="Dziesiętny_laroux_KER-Monat-12-01 - fix 11-01-02 - GF 18 2 3" xfId="24497" xr:uid="{200EAB70-7E8B-4320-BFE5-BAE420EA7FD9}"/>
    <cellStyle name="Dziesietny_laroux_KER-Monat-12-01 - fix 11-01-02 - GF 18 2 4" xfId="26347" xr:uid="{47ED6BFC-416D-4A08-9D2F-7327CDE3E72F}"/>
    <cellStyle name="Dziesiętny_laroux_KER-Monat-12-01 - fix 11-01-02 - GF 18 2 4" xfId="22576" xr:uid="{441FA76A-98A5-4CA4-8EB1-A78B49DE2E4A}"/>
    <cellStyle name="Dziesietny_laroux_KER-Monat-12-01 - fix 11-01-02 - GF 18 2 5" xfId="20137" xr:uid="{1C13C379-2F6A-4226-A430-C48B5E368AF7}"/>
    <cellStyle name="Dziesiętny_laroux_KER-Monat-12-01 - fix 11-01-02 - GF 18 2 5" xfId="20136" xr:uid="{07FEB4D8-4186-4293-9EDC-91C17FCA8020}"/>
    <cellStyle name="Dziesietny_laroux_KER-Monat-12-01 - fix 11-01-02 - GF 18 2 6" xfId="26651" xr:uid="{E6B6B5DE-B818-4012-BBE7-E1833A5154FC}"/>
    <cellStyle name="Dziesiętny_laroux_KER-Monat-12-01 - fix 11-01-02 - GF 18 2 6" xfId="22538" xr:uid="{8EBA7EB2-17C3-42BD-B93A-4F7AE847E4DD}"/>
    <cellStyle name="Dziesietny_laroux_KER-Monat-12-01 - fix 11-01-02 - GF 18 2 7" xfId="26759" xr:uid="{94D02730-027B-4499-9F39-7F6FEADC4B91}"/>
    <cellStyle name="Dziesiętny_laroux_KER-Monat-12-01 - fix 11-01-02 - GF 18 2 7" xfId="24551" xr:uid="{7BCA25A7-1C1D-47C4-82BA-33F232CDFB29}"/>
    <cellStyle name="Dziesietny_laroux_KER-Monat-12-01 - fix 11-01-02 - GF 18 2 8" xfId="22505" xr:uid="{76ED567F-8A21-4135-ADC7-4EA7D25E220C}"/>
    <cellStyle name="Dziesiętny_laroux_KER-Monat-12-01 - fix 11-01-02 - GF 18 2 8" xfId="22503" xr:uid="{3E353165-21DD-465B-9BFE-0C389F386B7F}"/>
    <cellStyle name="Dziesietny_laroux_KER-Monat-12-01 - fix 11-01-02 - GF 18 3" xfId="33019" xr:uid="{3E681DC3-7E23-43D4-9ACF-5ABF228BD090}"/>
    <cellStyle name="Dziesiętny_laroux_KER-Monat-12-01 - fix 11-01-02 - GF 18 3" xfId="33020" xr:uid="{33D366E3-EF37-4101-8A1E-F37E8337BC62}"/>
    <cellStyle name="Dziesietny_laroux_KER-Monat-12-01 - fix 11-01-02 - GF 18 4" xfId="31435" xr:uid="{47A3235D-61DE-41B2-9B73-F5429ABF143C}"/>
    <cellStyle name="Dziesiętny_laroux_KER-Monat-12-01 - fix 11-01-02 - GF 18 4" xfId="31434" xr:uid="{DF4A109B-EF59-4E21-A3AA-04C96D92D02B}"/>
    <cellStyle name="Dziesietny_laroux_KER-Monat-12-01 - fix 11-01-02 - GF 18 5" xfId="32623" xr:uid="{24AE07D1-B8D2-4EC6-BBA8-A469AACF6A5F}"/>
    <cellStyle name="Dziesiętny_laroux_KER-Monat-12-01 - fix 11-01-02 - GF 18 5" xfId="32624" xr:uid="{BB40C9F2-688B-4F85-9030-ACB5FB5BD011}"/>
    <cellStyle name="Dziesietny_laroux_KER-Monat-12-01 - fix 11-01-02 - GF 18 6" xfId="31181" xr:uid="{EA8E7423-BDEF-4C5C-966E-8776B75E88C0}"/>
    <cellStyle name="Dziesiętny_laroux_KER-Monat-12-01 - fix 11-01-02 - GF 18 6" xfId="31180" xr:uid="{A29012C7-E442-4D48-B82C-9DB792917B06}"/>
    <cellStyle name="Dziesietny_laroux_KER-Monat-12-01 - fix 11-01-02 - GF 18 7" xfId="33397" xr:uid="{C613C42A-0D67-4687-9DAC-3F66059A9E43}"/>
    <cellStyle name="Dziesiętny_laroux_KER-Monat-12-01 - fix 11-01-02 - GF 18 7" xfId="33398" xr:uid="{B20E8F26-C009-4E57-AE12-264774306B9C}"/>
    <cellStyle name="Dziesietny_laroux_KER-Monat-12-01 - fix 11-01-02 - GF 18 8" xfId="30531" xr:uid="{31FA08B3-9A01-484A-9906-251094A855DF}"/>
    <cellStyle name="Dziesiętny_laroux_KER-Monat-12-01 - fix 11-01-02 - GF 18 8" xfId="30528" xr:uid="{3F312413-749C-41C1-89AC-C6BE88A34C29}"/>
    <cellStyle name="Dziesietny_laroux_KER-Monat-12-01 - fix 11-01-02 - GF 18 9" xfId="34553" xr:uid="{9B821D65-0A9B-442F-A7F5-A83B30C9E487}"/>
    <cellStyle name="Dziesiętny_laroux_KER-Monat-12-01 - fix 11-01-02 - GF 18 9" xfId="34554" xr:uid="{92E4FF91-B2AD-4FB3-9E78-60225B80C37E}"/>
    <cellStyle name="Dziesietny_laroux_KER-Monat-12-01 - fix 11-01-02 - GF 19" xfId="7947" xr:uid="{00000000-0005-0000-0000-0000171E0000}"/>
    <cellStyle name="Dziesiętny_laroux_KER-Monat-12-01 - fix 11-01-02 - GF 19" xfId="7948" xr:uid="{00000000-0005-0000-0000-0000181E0000}"/>
    <cellStyle name="Dziesietny_laroux_KER-Monat-12-01 - fix 11-01-02 - GF 19 10" xfId="29017" xr:uid="{66A9F763-1142-478C-BE03-B26B74890840}"/>
    <cellStyle name="Dziesiętny_laroux_KER-Monat-12-01 - fix 11-01-02 - GF 19 10" xfId="29016" xr:uid="{BB4A2D5B-86F9-435A-A499-F014A6CE88BE}"/>
    <cellStyle name="Dziesietny_laroux_KER-Monat-12-01 - fix 11-01-02 - GF 19 11" xfId="36362" xr:uid="{8C84879F-612C-478B-A1A4-080C25BC336D}"/>
    <cellStyle name="Dziesiętny_laroux_KER-Monat-12-01 - fix 11-01-02 - GF 19 11" xfId="36389" xr:uid="{9BA3D020-8432-4CA5-B42D-AE6A6D7FF5FB}"/>
    <cellStyle name="Dziesietny_laroux_KER-Monat-12-01 - fix 11-01-02 - GF 19 12" xfId="27515" xr:uid="{7E06957F-047B-4219-9793-34499CECC037}"/>
    <cellStyle name="Dziesiętny_laroux_KER-Monat-12-01 - fix 11-01-02 - GF 19 12" xfId="27514" xr:uid="{CD0E236F-A4CF-4ACE-AF26-1DA375F94677}"/>
    <cellStyle name="Dziesietny_laroux_KER-Monat-12-01 - fix 11-01-02 - GF 19 13" xfId="37781" xr:uid="{28D7F671-C722-49D3-A6F1-7364DAAAB1AB}"/>
    <cellStyle name="Dziesiętny_laroux_KER-Monat-12-01 - fix 11-01-02 - GF 19 13" xfId="37782" xr:uid="{21F7C54F-18D6-4DDB-BAF0-978716BAF867}"/>
    <cellStyle name="Dziesietny_laroux_KER-Monat-12-01 - fix 11-01-02 - GF 19 14" xfId="40294" xr:uid="{D1637571-B500-432F-8A6C-9952F2E4A729}"/>
    <cellStyle name="Dziesiętny_laroux_KER-Monat-12-01 - fix 11-01-02 - GF 19 14" xfId="40295" xr:uid="{8CCFBECE-9848-4F52-829A-E2398E024FE6}"/>
    <cellStyle name="Dziesietny_laroux_KER-Monat-12-01 - fix 11-01-02 - GF 19 15" xfId="39248" xr:uid="{4F5ACF26-F4A5-4B82-971A-F36807C10824}"/>
    <cellStyle name="Dziesiętny_laroux_KER-Monat-12-01 - fix 11-01-02 - GF 19 15" xfId="39249" xr:uid="{8421AD2A-1C92-496B-95D5-D89FB93BE38F}"/>
    <cellStyle name="Dziesietny_laroux_KER-Monat-12-01 - fix 11-01-02 - GF 19 16" xfId="41720" xr:uid="{38A83DBF-F171-4356-B181-C62D5961DE3D}"/>
    <cellStyle name="Dziesiętny_laroux_KER-Monat-12-01 - fix 11-01-02 - GF 19 16" xfId="41723" xr:uid="{FA44F21C-992B-4279-821A-334F75030163}"/>
    <cellStyle name="Dziesietny_laroux_KER-Monat-12-01 - fix 11-01-02 - GF 19 17" xfId="43152" xr:uid="{D798B2CF-ED7F-4BD2-8F6E-ADFA97558CC8}"/>
    <cellStyle name="Dziesiętny_laroux_KER-Monat-12-01 - fix 11-01-02 - GF 19 17" xfId="43153" xr:uid="{79857205-D820-47CD-8430-A72B8C912CED}"/>
    <cellStyle name="Dziesietny_laroux_KER-Monat-12-01 - fix 11-01-02 - GF 19 18" xfId="51068" xr:uid="{C1A49B1E-357B-4D5C-9EB3-640C27C01E17}"/>
    <cellStyle name="Dziesiętny_laroux_KER-Monat-12-01 - fix 11-01-02 - GF 19 18" xfId="51069" xr:uid="{F507657D-EBD5-47CE-BAB6-093351B36762}"/>
    <cellStyle name="Dziesietny_laroux_KER-Monat-12-01 - fix 11-01-02 - GF 19 19" xfId="50749" xr:uid="{95875EC4-D376-40CC-B820-DBB20FC6995E}"/>
    <cellStyle name="Dziesiętny_laroux_KER-Monat-12-01 - fix 11-01-02 - GF 19 19" xfId="50748" xr:uid="{22450CC5-671C-4349-AB98-C797EA7B2BEC}"/>
    <cellStyle name="Dziesietny_laroux_KER-Monat-12-01 - fix 11-01-02 - GF 19 2" xfId="7949" xr:uid="{00000000-0005-0000-0000-0000191E0000}"/>
    <cellStyle name="Dziesiętny_laroux_KER-Monat-12-01 - fix 11-01-02 - GF 19 2" xfId="7950" xr:uid="{00000000-0005-0000-0000-00001A1E0000}"/>
    <cellStyle name="Dziesietny_laroux_KER-Monat-12-01 - fix 11-01-02 - GF 19 2 2" xfId="22662" xr:uid="{4BF87A39-99A3-43F1-913F-AFE88F2D253E}"/>
    <cellStyle name="Dziesiętny_laroux_KER-Monat-12-01 - fix 11-01-02 - GF 19 2 2" xfId="22663" xr:uid="{EFD24D7E-A610-4286-B89D-CC872668558D}"/>
    <cellStyle name="Dziesietny_laroux_KER-Monat-12-01 - fix 11-01-02 - GF 19 2 3" xfId="24493" xr:uid="{5E217AAE-81C6-4636-951E-06E9E0898126}"/>
    <cellStyle name="Dziesiętny_laroux_KER-Monat-12-01 - fix 11-01-02 - GF 19 2 3" xfId="24496" xr:uid="{8A893270-BDE0-4912-B215-4FEE9D326DEB}"/>
    <cellStyle name="Dziesietny_laroux_KER-Monat-12-01 - fix 11-01-02 - GF 19 2 4" xfId="22572" xr:uid="{4D3FB806-1B45-43F1-8D27-E56E1A835A69}"/>
    <cellStyle name="Dziesiętny_laroux_KER-Monat-12-01 - fix 11-01-02 - GF 19 2 4" xfId="22575" xr:uid="{F2E436EB-1890-45CE-8FB9-591552AEBAEA}"/>
    <cellStyle name="Dziesietny_laroux_KER-Monat-12-01 - fix 11-01-02 - GF 19 2 5" xfId="26522" xr:uid="{C9197417-9541-4F4F-9F61-7C13AB6113EA}"/>
    <cellStyle name="Dziesiętny_laroux_KER-Monat-12-01 - fix 11-01-02 - GF 19 2 5" xfId="20135" xr:uid="{00578F1F-434C-4064-9CAE-AB6274A1C6A7}"/>
    <cellStyle name="Dziesietny_laroux_KER-Monat-12-01 - fix 11-01-02 - GF 19 2 6" xfId="22534" xr:uid="{B5F3091B-8899-454C-AB23-81111A0D09B3}"/>
    <cellStyle name="Dziesiętny_laroux_KER-Monat-12-01 - fix 11-01-02 - GF 19 2 6" xfId="22539" xr:uid="{2C8E2411-50CD-42FA-8D35-33C11275560F}"/>
    <cellStyle name="Dziesietny_laroux_KER-Monat-12-01 - fix 11-01-02 - GF 19 2 7" xfId="24550" xr:uid="{E821424F-F09D-4EC8-876F-BE57A07C24CB}"/>
    <cellStyle name="Dziesiętny_laroux_KER-Monat-12-01 - fix 11-01-02 - GF 19 2 7" xfId="24552" xr:uid="{DC8B07A3-19A5-4D4A-8D2B-E6BE16DA58D5}"/>
    <cellStyle name="Dziesietny_laroux_KER-Monat-12-01 - fix 11-01-02 - GF 19 2 8" xfId="26841" xr:uid="{F7D45E17-7958-4332-8291-704CC0F2BCFD}"/>
    <cellStyle name="Dziesiętny_laroux_KER-Monat-12-01 - fix 11-01-02 - GF 19 2 8" xfId="22519" xr:uid="{3759828C-FAB4-4199-84D2-7CC5E2FA29CB}"/>
    <cellStyle name="Dziesietny_laroux_KER-Monat-12-01 - fix 11-01-02 - GF 19 3" xfId="33021" xr:uid="{C251E4EA-1E49-450D-8F63-64FF8E612FFD}"/>
    <cellStyle name="Dziesiętny_laroux_KER-Monat-12-01 - fix 11-01-02 - GF 19 3" xfId="33022" xr:uid="{CEA73976-A975-4D1F-A013-4F1792BCE9E7}"/>
    <cellStyle name="Dziesietny_laroux_KER-Monat-12-01 - fix 11-01-02 - GF 19 4" xfId="31433" xr:uid="{403D1C7F-9DA8-447C-BBDE-2E1416C35B69}"/>
    <cellStyle name="Dziesiętny_laroux_KER-Monat-12-01 - fix 11-01-02 - GF 19 4" xfId="31432" xr:uid="{0AD21E99-F48D-429B-9B72-819A18407F2A}"/>
    <cellStyle name="Dziesietny_laroux_KER-Monat-12-01 - fix 11-01-02 - GF 19 5" xfId="32629" xr:uid="{2B8EBD6D-D28F-4ACC-BBD1-F9826B028A38}"/>
    <cellStyle name="Dziesiętny_laroux_KER-Monat-12-01 - fix 11-01-02 - GF 19 5" xfId="32630" xr:uid="{D6992C41-8C28-44B3-9A7F-F5879CEE3E36}"/>
    <cellStyle name="Dziesietny_laroux_KER-Monat-12-01 - fix 11-01-02 - GF 19 6" xfId="31179" xr:uid="{1639CE94-40E3-4D2C-A741-2131A3ED56A6}"/>
    <cellStyle name="Dziesiętny_laroux_KER-Monat-12-01 - fix 11-01-02 - GF 19 6" xfId="31178" xr:uid="{824E773D-C96C-409B-9708-7CE9BC8CC4AC}"/>
    <cellStyle name="Dziesietny_laroux_KER-Monat-12-01 - fix 11-01-02 - GF 19 7" xfId="33399" xr:uid="{A3DD6A57-9213-4F99-96AB-5FE898E5D173}"/>
    <cellStyle name="Dziesiętny_laroux_KER-Monat-12-01 - fix 11-01-02 - GF 19 7" xfId="33400" xr:uid="{EF5F819E-1F03-478D-816A-1B1BCE716BBE}"/>
    <cellStyle name="Dziesietny_laroux_KER-Monat-12-01 - fix 11-01-02 - GF 19 8" xfId="30527" xr:uid="{C527EA69-6C9B-4462-94B6-C2F6BEE8C2EE}"/>
    <cellStyle name="Dziesiętny_laroux_KER-Monat-12-01 - fix 11-01-02 - GF 19 8" xfId="30524" xr:uid="{2A463336-954F-4FB2-B8B5-AA801398DD67}"/>
    <cellStyle name="Dziesietny_laroux_KER-Monat-12-01 - fix 11-01-02 - GF 19 9" xfId="34559" xr:uid="{E2F54D30-DF54-4CA6-958A-1D744461E666}"/>
    <cellStyle name="Dziesiętny_laroux_KER-Monat-12-01 - fix 11-01-02 - GF 19 9" xfId="34560" xr:uid="{104B832B-3859-4CE3-9B24-7E951793B3AD}"/>
    <cellStyle name="Dziesietny_laroux_KER-Monat-12-01 - fix 11-01-02 - GF 2" xfId="7951" xr:uid="{00000000-0005-0000-0000-00001B1E0000}"/>
    <cellStyle name="Dziesiętny_laroux_KER-Monat-12-01 - fix 11-01-02 - GF 2" xfId="7952" xr:uid="{00000000-0005-0000-0000-00001C1E0000}"/>
    <cellStyle name="Dziesietny_laroux_KER-Monat-12-01 - fix 11-01-02 - GF 2 10" xfId="30521" xr:uid="{A7C54A0B-F17F-4E5D-AA4D-C1DF6C2FF8A8}"/>
    <cellStyle name="Dziesiętny_laroux_KER-Monat-12-01 - fix 11-01-02 - GF 2 10" xfId="30520" xr:uid="{9377C63D-4B1D-4013-BF2E-C315B8B6FE18}"/>
    <cellStyle name="Dziesietny_laroux_KER-Monat-12-01 - fix 11-01-02 - GF 2 11" xfId="34881" xr:uid="{713BF783-FB47-4FB3-93A7-0424F00C4F43}"/>
    <cellStyle name="Dziesiętny_laroux_KER-Monat-12-01 - fix 11-01-02 - GF 2 11" xfId="34886" xr:uid="{CB60EDDA-9D47-4741-815B-68AF6E1BB840}"/>
    <cellStyle name="Dziesietny_laroux_KER-Monat-12-01 - fix 11-01-02 - GF 2 12" xfId="29015" xr:uid="{9C639CC3-77DF-4197-91AA-836517BED580}"/>
    <cellStyle name="Dziesiętny_laroux_KER-Monat-12-01 - fix 11-01-02 - GF 2 12" xfId="29010" xr:uid="{C79B5F04-1147-4906-AB45-C40584DA8040}"/>
    <cellStyle name="Dziesietny_laroux_KER-Monat-12-01 - fix 11-01-02 - GF 2 13" xfId="36390" xr:uid="{A80B1928-715D-4916-B843-763BC202D306}"/>
    <cellStyle name="Dziesiętny_laroux_KER-Monat-12-01 - fix 11-01-02 - GF 2 13" xfId="36393" xr:uid="{B7837E7D-5588-4DDF-A7BB-0F23940FBF2D}"/>
    <cellStyle name="Dziesietny_laroux_KER-Monat-12-01 - fix 11-01-02 - GF 2 14" xfId="27513" xr:uid="{8095B634-B23D-4F4C-8C7D-4C5C8CB18656}"/>
    <cellStyle name="Dziesiętny_laroux_KER-Monat-12-01 - fix 11-01-02 - GF 2 14" xfId="27510" xr:uid="{4D0ED58C-39B8-41E3-A429-01A137D1413D}"/>
    <cellStyle name="Dziesietny_laroux_KER-Monat-12-01 - fix 11-01-02 - GF 2 15" xfId="37783" xr:uid="{009E12A6-44C6-4037-AF15-F5DAED99C74A}"/>
    <cellStyle name="Dziesiętny_laroux_KER-Monat-12-01 - fix 11-01-02 - GF 2 15" xfId="37786" xr:uid="{DA0B1EBA-6E4D-4464-B5BD-EC743D07B23E}"/>
    <cellStyle name="Dziesietny_laroux_KER-Monat-12-01 - fix 11-01-02 - GF 2 16" xfId="40296" xr:uid="{9D0EDDB2-870B-46E5-BBFA-12B3A69A764B}"/>
    <cellStyle name="Dziesiętny_laroux_KER-Monat-12-01 - fix 11-01-02 - GF 2 16" xfId="40299" xr:uid="{8D4AC69C-29C3-493E-9D79-2DAA5B3DC44A}"/>
    <cellStyle name="Dziesietny_laroux_KER-Monat-12-01 - fix 11-01-02 - GF 2 17" xfId="39250" xr:uid="{01F94252-903B-4D9E-9A95-B450537FF4B9}"/>
    <cellStyle name="Dziesiętny_laroux_KER-Monat-12-01 - fix 11-01-02 - GF 2 17" xfId="39253" xr:uid="{C2B73B65-7687-43F2-A326-256714D96F4A}"/>
    <cellStyle name="Dziesietny_laroux_KER-Monat-12-01 - fix 11-01-02 - GF 2 18" xfId="41726" xr:uid="{2201752F-02C4-4FB4-8592-4D2D0ECC908D}"/>
    <cellStyle name="Dziesiętny_laroux_KER-Monat-12-01 - fix 11-01-02 - GF 2 18" xfId="41727" xr:uid="{C233B3AE-C6F3-44CA-A93E-30EABBBC32B6}"/>
    <cellStyle name="Dziesietny_laroux_KER-Monat-12-01 - fix 11-01-02 - GF 2 19" xfId="43242" xr:uid="{6560526B-3C29-438F-9D97-4ADF060A3DB2}"/>
    <cellStyle name="Dziesiętny_laroux_KER-Monat-12-01 - fix 11-01-02 - GF 2 19" xfId="43245" xr:uid="{EEDC10EA-0AF5-43A4-AB4B-E5AC97059336}"/>
    <cellStyle name="Dziesietny_laroux_KER-Monat-12-01 - fix 11-01-02 - GF 2 2" xfId="7953" xr:uid="{00000000-0005-0000-0000-00001D1E0000}"/>
    <cellStyle name="Dziesiętny_laroux_KER-Monat-12-01 - fix 11-01-02 - GF 2 2" xfId="7954" xr:uid="{00000000-0005-0000-0000-00001E1E0000}"/>
    <cellStyle name="Dziesietny_laroux_KER-Monat-12-01 - fix 11-01-02 - GF 2 2 2" xfId="22665" xr:uid="{4E079D1E-66DD-4B08-9B38-39788CE1A340}"/>
    <cellStyle name="Dziesiętny_laroux_KER-Monat-12-01 - fix 11-01-02 - GF 2 2 2" xfId="22666" xr:uid="{63B4417D-1C78-4DE4-B250-5CDFF5CAB330}"/>
    <cellStyle name="Dziesietny_laroux_KER-Monat-12-01 - fix 11-01-02 - GF 2 2 3" xfId="24495" xr:uid="{A5611869-F6BD-47F0-B08C-F04C642C2F9B}"/>
    <cellStyle name="Dziesiętny_laroux_KER-Monat-12-01 - fix 11-01-02 - GF 2 2 3" xfId="24494" xr:uid="{850A23A9-9486-48D3-AC31-C365A31E6BCD}"/>
    <cellStyle name="Dziesietny_laroux_KER-Monat-12-01 - fix 11-01-02 - GF 2 2 4" xfId="22573" xr:uid="{17FD0EA1-F7A8-4565-9C7B-5F7C787DDA43}"/>
    <cellStyle name="Dziesiętny_laroux_KER-Monat-12-01 - fix 11-01-02 - GF 2 2 4" xfId="22574" xr:uid="{DB93800F-B328-47D9-B63F-647316746575}"/>
    <cellStyle name="Dziesietny_laroux_KER-Monat-12-01 - fix 11-01-02 - GF 2 2 5" xfId="24529" xr:uid="{F36D098B-22DF-43C0-A973-9834A2C17393}"/>
    <cellStyle name="Dziesiętny_laroux_KER-Monat-12-01 - fix 11-01-02 - GF 2 2 5" xfId="24527" xr:uid="{7B44EAE8-445C-425B-9FF8-AD540038A52B}"/>
    <cellStyle name="Dziesietny_laroux_KER-Monat-12-01 - fix 11-01-02 - GF 2 2 6" xfId="26443" xr:uid="{B75DAFEE-8C60-4DC4-ABFF-22FAC4EAD5C3}"/>
    <cellStyle name="Dziesiętny_laroux_KER-Monat-12-01 - fix 11-01-02 - GF 2 2 6" xfId="22550" xr:uid="{D906753E-0D1C-465A-BB5B-13D01F897E25}"/>
    <cellStyle name="Dziesietny_laroux_KER-Monat-12-01 - fix 11-01-02 - GF 2 2 7" xfId="26514" xr:uid="{0AEB6074-7E6A-41DC-A34A-1DFF83247777}"/>
    <cellStyle name="Dziesiętny_laroux_KER-Monat-12-01 - fix 11-01-02 - GF 2 2 7" xfId="26515" xr:uid="{9EBAED3F-1C33-4B7A-A297-95458DB517E7}"/>
    <cellStyle name="Dziesietny_laroux_KER-Monat-12-01 - fix 11-01-02 - GF 2 2 8" xfId="22506" xr:uid="{A573BB68-D059-405E-9510-A3A593845F37}"/>
    <cellStyle name="Dziesiętny_laroux_KER-Monat-12-01 - fix 11-01-02 - GF 2 2 8" xfId="26645" xr:uid="{85EA468B-1044-4D73-A6CE-1C9BFAA87D5D}"/>
    <cellStyle name="Dziesietny_laroux_KER-Monat-12-01 - fix 11-01-02 - GF 2 20" xfId="51070" xr:uid="{2AF40FD9-1665-4E9E-A408-D75B749173AC}"/>
    <cellStyle name="Dziesiętny_laroux_KER-Monat-12-01 - fix 11-01-02 - GF 2 20" xfId="51071" xr:uid="{4FCF9FA0-E13D-47F8-A63C-C74E2482E14E}"/>
    <cellStyle name="Dziesietny_laroux_KER-Monat-12-01 - fix 11-01-02 - GF 2 21" xfId="50747" xr:uid="{A7C0915A-130E-4E8D-A533-FBBF7EFE7AF7}"/>
    <cellStyle name="Dziesiętny_laroux_KER-Monat-12-01 - fix 11-01-02 - GF 2 21" xfId="50746" xr:uid="{8624E3FF-55F1-4886-AEB8-42BB6A9C5211}"/>
    <cellStyle name="Dziesietny_laroux_KER-Monat-12-01 - fix 11-01-02 - GF 2 22" xfId="52684" xr:uid="{46FE124C-520D-4CF4-AD84-465A8FB53B96}"/>
    <cellStyle name="Dziesiętny_laroux_KER-Monat-12-01 - fix 11-01-02 - GF 2 22" xfId="52685" xr:uid="{FB2FAEB1-4767-4922-967C-71F7F94DBF55}"/>
    <cellStyle name="Dziesietny_laroux_KER-Monat-12-01 - fix 11-01-02 - GF 2 23" xfId="54047" xr:uid="{AB90F044-C6B3-4C92-B899-477FCAAA7CD0}"/>
    <cellStyle name="Dziesiętny_laroux_KER-Monat-12-01 - fix 11-01-02 - GF 2 23" xfId="54048" xr:uid="{156021F0-3D1F-42D2-92D1-8DDFCEFB8450}"/>
    <cellStyle name="Dziesietny_laroux_KER-Monat-12-01 - fix 11-01-02 - GF 2 24" xfId="56195" xr:uid="{94623238-D3E6-4978-B1DE-C3067AB0362F}"/>
    <cellStyle name="Dziesiętny_laroux_KER-Monat-12-01 - fix 11-01-02 - GF 2 24" xfId="56196" xr:uid="{466F5920-0BB7-47BA-9DE5-035952C3F61D}"/>
    <cellStyle name="Dziesietny_laroux_KER-Monat-12-01 - fix 11-01-02 - GF 2 25" xfId="54673" xr:uid="{2053835C-A75D-434F-879F-0FC22DB7F936}"/>
    <cellStyle name="Dziesiętny_laroux_KER-Monat-12-01 - fix 11-01-02 - GF 2 25" xfId="54672" xr:uid="{BD70FE70-A48E-40AD-8AC3-71442E113745}"/>
    <cellStyle name="Dziesietny_laroux_KER-Monat-12-01 - fix 11-01-02 - GF 2 26" xfId="56872" xr:uid="{C428499D-6D49-4C80-AB33-CC60BCF7003D}"/>
    <cellStyle name="Dziesiętny_laroux_KER-Monat-12-01 - fix 11-01-02 - GF 2 26" xfId="56873" xr:uid="{4EA584BB-F92F-4C5F-837C-931A7BD3F1E9}"/>
    <cellStyle name="Dziesietny_laroux_KER-Monat-12-01 - fix 11-01-02 - GF 2 27" xfId="57471" xr:uid="{8810502D-A55F-418A-B85D-0FD2D8026CC9}"/>
    <cellStyle name="Dziesiętny_laroux_KER-Monat-12-01 - fix 11-01-02 - GF 2 27" xfId="57472" xr:uid="{E6A19D4A-FE93-4DF0-9925-FC0432E009FF}"/>
    <cellStyle name="Dziesietny_laroux_KER-Monat-12-01 - fix 11-01-02 - GF 2 3" xfId="19946" xr:uid="{00000000-0005-0000-0000-0000E1030000}"/>
    <cellStyle name="Dziesiętny_laroux_KER-Monat-12-01 - fix 11-01-02 - GF 2 3" xfId="19947" xr:uid="{00000000-0005-0000-0000-0000E2030000}"/>
    <cellStyle name="Dziesietny_laroux_KER-Monat-12-01 - fix 11-01-02 - GF 2 3 10" xfId="31423" xr:uid="{7FE4B27E-A66E-4EEA-A497-FDA127772892}"/>
    <cellStyle name="Dziesiętny_laroux_KER-Monat-12-01 - fix 11-01-02 - GF 2 3 10" xfId="31422" xr:uid="{F65DE6C0-43EF-4513-8486-0CBB4045D393}"/>
    <cellStyle name="Dziesietny_laroux_KER-Monat-12-01 - fix 11-01-02 - GF 2 3 11" xfId="32637" xr:uid="{1035006B-4F09-467F-AD92-137D7571DAE5}"/>
    <cellStyle name="Dziesiętny_laroux_KER-Monat-12-01 - fix 11-01-02 - GF 2 3 11" xfId="32638" xr:uid="{D98979CD-5291-4AAB-9882-36511E5B2EFF}"/>
    <cellStyle name="Dziesietny_laroux_KER-Monat-12-01 - fix 11-01-02 - GF 2 3 12" xfId="31157" xr:uid="{356DDE81-E216-481F-9E32-30D301E457EA}"/>
    <cellStyle name="Dziesiętny_laroux_KER-Monat-12-01 - fix 11-01-02 - GF 2 3 12" xfId="31156" xr:uid="{7F97A5F4-8008-4C56-BA3E-6814382FBBE3}"/>
    <cellStyle name="Dziesietny_laroux_KER-Monat-12-01 - fix 11-01-02 - GF 2 3 13" xfId="33429" xr:uid="{089CD683-F253-4013-9355-D7C8634AD570}"/>
    <cellStyle name="Dziesiętny_laroux_KER-Monat-12-01 - fix 11-01-02 - GF 2 3 13" xfId="33430" xr:uid="{A5C19201-D65D-43B8-95C4-CF2805CB2C99}"/>
    <cellStyle name="Dziesietny_laroux_KER-Monat-12-01 - fix 11-01-02 - GF 2 3 14" xfId="30517" xr:uid="{9B99DC45-954D-4FD8-B9C1-2221B0219537}"/>
    <cellStyle name="Dziesiętny_laroux_KER-Monat-12-01 - fix 11-01-02 - GF 2 3 14" xfId="30516" xr:uid="{0BF966EC-509B-4295-B8BD-4D67CC4145C7}"/>
    <cellStyle name="Dziesietny_laroux_KER-Monat-12-01 - fix 11-01-02 - GF 2 3 15" xfId="34897" xr:uid="{79A39E98-AD78-4BC1-BD7D-863CEE0F6BD8}"/>
    <cellStyle name="Dziesiętny_laroux_KER-Monat-12-01 - fix 11-01-02 - GF 2 3 15" xfId="34898" xr:uid="{19DEC318-34B2-47C9-9CE9-307C09E2A768}"/>
    <cellStyle name="Dziesietny_laroux_KER-Monat-12-01 - fix 11-01-02 - GF 2 3 16" xfId="29007" xr:uid="{47291682-5EA1-4236-AE65-B1FC3747E002}"/>
    <cellStyle name="Dziesiętny_laroux_KER-Monat-12-01 - fix 11-01-02 - GF 2 3 16" xfId="29006" xr:uid="{2C637048-E4A2-4B25-A7B6-8EC9EF7A1526}"/>
    <cellStyle name="Dziesietny_laroux_KER-Monat-12-01 - fix 11-01-02 - GF 2 3 17" xfId="36398" xr:uid="{CBE5C639-3D4A-4CE5-A44A-23DEA75960CA}"/>
    <cellStyle name="Dziesiętny_laroux_KER-Monat-12-01 - fix 11-01-02 - GF 2 3 17" xfId="36399" xr:uid="{434EF876-080E-4821-AA69-97FB6C57EE31}"/>
    <cellStyle name="Dziesietny_laroux_KER-Monat-12-01 - fix 11-01-02 - GF 2 3 18" xfId="27505" xr:uid="{FDA661D6-1F51-4A71-B7EA-629E506BE258}"/>
    <cellStyle name="Dziesiętny_laroux_KER-Monat-12-01 - fix 11-01-02 - GF 2 3 18" xfId="27504" xr:uid="{AC43ED9C-58C8-412B-A49C-7F27BFA37369}"/>
    <cellStyle name="Dziesietny_laroux_KER-Monat-12-01 - fix 11-01-02 - GF 2 3 19" xfId="37791" xr:uid="{712A6EE9-5047-41FC-BEBF-A31360850C3C}"/>
    <cellStyle name="Dziesiętny_laroux_KER-Monat-12-01 - fix 11-01-02 - GF 2 3 19" xfId="37792" xr:uid="{7B5A6A44-4829-47E1-BDF4-547411E7D938}"/>
    <cellStyle name="Dziesietny_laroux_KER-Monat-12-01 - fix 11-01-02 - GF 2 3 2" xfId="26398" xr:uid="{8BB4DCCB-ED6E-447E-9248-1F9FF753A9CF}"/>
    <cellStyle name="Dziesiętny_laroux_KER-Monat-12-01 - fix 11-01-02 - GF 2 3 2" xfId="26399" xr:uid="{0738621B-40C5-445E-BA22-67D06857B1DC}"/>
    <cellStyle name="Dziesietny_laroux_KER-Monat-12-01 - fix 11-01-02 - GF 2 3 20" xfId="40304" xr:uid="{B6796E69-D69E-4509-8389-3E451B7D32E5}"/>
    <cellStyle name="Dziesiętny_laroux_KER-Monat-12-01 - fix 11-01-02 - GF 2 3 20" xfId="40305" xr:uid="{2165EA41-4DEA-4335-9304-B3863882916B}"/>
    <cellStyle name="Dziesietny_laroux_KER-Monat-12-01 - fix 11-01-02 - GF 2 3 21" xfId="39259" xr:uid="{86460F55-763E-491C-A43B-ECE16AE2BEBC}"/>
    <cellStyle name="Dziesiętny_laroux_KER-Monat-12-01 - fix 11-01-02 - GF 2 3 21" xfId="39260" xr:uid="{8A3A0BDE-B280-4063-A279-1D0024E3A302}"/>
    <cellStyle name="Dziesietny_laroux_KER-Monat-12-01 - fix 11-01-02 - GF 2 3 22" xfId="41730" xr:uid="{B95574DB-DE4F-42BB-893F-E6E70A15B39C}"/>
    <cellStyle name="Dziesiętny_laroux_KER-Monat-12-01 - fix 11-01-02 - GF 2 3 22" xfId="41731" xr:uid="{6F4D6E33-3155-48AE-9501-A7BB6E3E9769}"/>
    <cellStyle name="Dziesietny_laroux_KER-Monat-12-01 - fix 11-01-02 - GF 2 3 23" xfId="43248" xr:uid="{CC1E7A8F-2B48-44FD-B477-181D9B9256E0}"/>
    <cellStyle name="Dziesiętny_laroux_KER-Monat-12-01 - fix 11-01-02 - GF 2 3 23" xfId="43249" xr:uid="{E9CFF7AE-24F3-4B9A-B6DF-734D92A3CD2B}"/>
    <cellStyle name="Dziesietny_laroux_KER-Monat-12-01 - fix 11-01-02 - GF 2 3 3" xfId="26557" xr:uid="{CA20BF33-020C-4822-B2FD-C6FEA1E7970F}"/>
    <cellStyle name="Dziesiętny_laroux_KER-Monat-12-01 - fix 11-01-02 - GF 2 3 3" xfId="26558" xr:uid="{B3801C62-DDA1-4774-AC2A-B817F5AADF31}"/>
    <cellStyle name="Dziesietny_laroux_KER-Monat-12-01 - fix 11-01-02 - GF 2 3 4" xfId="26685" xr:uid="{BA9DF1E2-B3F2-4F81-A2EC-FDF124F4852B}"/>
    <cellStyle name="Dziesiętny_laroux_KER-Monat-12-01 - fix 11-01-02 - GF 2 3 4" xfId="26686" xr:uid="{0B974D72-A8D3-4D0A-806D-78D8F5B13CFA}"/>
    <cellStyle name="Dziesietny_laroux_KER-Monat-12-01 - fix 11-01-02 - GF 2 3 5" xfId="26784" xr:uid="{6E275214-D399-482D-9A19-8DE3E4852042}"/>
    <cellStyle name="Dziesiętny_laroux_KER-Monat-12-01 - fix 11-01-02 - GF 2 3 5" xfId="26785" xr:uid="{F3B31A23-C3EF-472A-AA0C-763877D3E08C}"/>
    <cellStyle name="Dziesietny_laroux_KER-Monat-12-01 - fix 11-01-02 - GF 2 3 6" xfId="26856" xr:uid="{9E15C0E2-44B1-4D7A-87D7-56FFD7BF0500}"/>
    <cellStyle name="Dziesiętny_laroux_KER-Monat-12-01 - fix 11-01-02 - GF 2 3 6" xfId="26857" xr:uid="{D0BF1D52-F5EF-4E87-BC4C-B6D9497590C7}"/>
    <cellStyle name="Dziesietny_laroux_KER-Monat-12-01 - fix 11-01-02 - GF 2 3 7" xfId="26910" xr:uid="{91234FCE-3268-4624-879A-267A93F6FBB0}"/>
    <cellStyle name="Dziesiętny_laroux_KER-Monat-12-01 - fix 11-01-02 - GF 2 3 7" xfId="26911" xr:uid="{50201F21-5CD4-4329-868B-75B3833F303A}"/>
    <cellStyle name="Dziesietny_laroux_KER-Monat-12-01 - fix 11-01-02 - GF 2 3 8" xfId="26951" xr:uid="{457BAC48-6230-4964-93BF-49A563C1DB3E}"/>
    <cellStyle name="Dziesiętny_laroux_KER-Monat-12-01 - fix 11-01-02 - GF 2 3 8" xfId="26952" xr:uid="{95EE7CCF-D26F-4914-82B1-34C46517FE1D}"/>
    <cellStyle name="Dziesietny_laroux_KER-Monat-12-01 - fix 11-01-02 - GF 2 3 9" xfId="33027" xr:uid="{54B7D65F-3EA8-4E25-B256-AEF30ED042B2}"/>
    <cellStyle name="Dziesiętny_laroux_KER-Monat-12-01 - fix 11-01-02 - GF 2 3 9" xfId="33028" xr:uid="{EC9F3219-8D59-476B-ACBD-3035AE4FE135}"/>
    <cellStyle name="Dziesietny_laroux_KER-Monat-12-01 - fix 11-01-02 - GF 2 4" xfId="33029" xr:uid="{2F00190E-BF80-4765-B5A9-DF101841595B}"/>
    <cellStyle name="Dziesiętny_laroux_KER-Monat-12-01 - fix 11-01-02 - GF 2 4" xfId="33030" xr:uid="{4704F826-17A1-4507-AA97-930C062AE91B}"/>
    <cellStyle name="Dziesietny_laroux_KER-Monat-12-01 - fix 11-01-02 - GF 2 5" xfId="33023" xr:uid="{41FFFF66-80B5-4AAB-98E5-F2B4280AC686}"/>
    <cellStyle name="Dziesiętny_laroux_KER-Monat-12-01 - fix 11-01-02 - GF 2 5" xfId="33024" xr:uid="{F492C5B6-9559-4F27-AD54-0EB81AC31F60}"/>
    <cellStyle name="Dziesietny_laroux_KER-Monat-12-01 - fix 11-01-02 - GF 2 6" xfId="31431" xr:uid="{D1B18490-2148-43C9-8464-6D5FDC3286A6}"/>
    <cellStyle name="Dziesiętny_laroux_KER-Monat-12-01 - fix 11-01-02 - GF 2 6" xfId="31430" xr:uid="{C449AF49-0FB6-441A-8F58-E9057896E466}"/>
    <cellStyle name="Dziesietny_laroux_KER-Monat-12-01 - fix 11-01-02 - GF 2 7" xfId="32633" xr:uid="{1F537A34-9464-49EC-B7F0-A6E9CDF52D72}"/>
    <cellStyle name="Dziesiętny_laroux_KER-Monat-12-01 - fix 11-01-02 - GF 2 7" xfId="32634" xr:uid="{CDDBB39C-FDF5-45AD-833D-ABACF67F95DA}"/>
    <cellStyle name="Dziesietny_laroux_KER-Monat-12-01 - fix 11-01-02 - GF 2 8" xfId="31173" xr:uid="{98643F30-BC75-49ED-9907-0F320DF6E3E2}"/>
    <cellStyle name="Dziesiętny_laroux_KER-Monat-12-01 - fix 11-01-02 - GF 2 8" xfId="31170" xr:uid="{56CD2DD2-C79D-47BA-96AC-2047CAE697A8}"/>
    <cellStyle name="Dziesietny_laroux_KER-Monat-12-01 - fix 11-01-02 - GF 2 9" xfId="33401" xr:uid="{67839EDA-C71B-4C5F-BD18-AB315EC5BD8F}"/>
    <cellStyle name="Dziesiętny_laroux_KER-Monat-12-01 - fix 11-01-02 - GF 2 9" xfId="33404" xr:uid="{62D7D28B-0F63-4EC4-BC33-4057B852AB95}"/>
    <cellStyle name="Dziesietny_laroux_KER-Monat-12-01 - fix 11-01-02 - GF 20" xfId="7955" xr:uid="{00000000-0005-0000-0000-00001F1E0000}"/>
    <cellStyle name="Dziesiętny_laroux_KER-Monat-12-01 - fix 11-01-02 - GF 20" xfId="7956" xr:uid="{00000000-0005-0000-0000-0000201E0000}"/>
    <cellStyle name="Dziesietny_laroux_KER-Monat-12-01 - fix 11-01-02 - GF 20 10" xfId="29003" xr:uid="{6B1DA6EC-EF62-4BC5-AE99-5AB8631987D3}"/>
    <cellStyle name="Dziesiętny_laroux_KER-Monat-12-01 - fix 11-01-02 - GF 20 10" xfId="29002" xr:uid="{2A15E921-E8DD-48E7-B610-DB889336A60C}"/>
    <cellStyle name="Dziesietny_laroux_KER-Monat-12-01 - fix 11-01-02 - GF 20 11" xfId="36402" xr:uid="{507B4C21-A017-42B7-AC84-711A3D1F8EBD}"/>
    <cellStyle name="Dziesiętny_laroux_KER-Monat-12-01 - fix 11-01-02 - GF 20 11" xfId="36403" xr:uid="{10265897-2301-4DC0-B197-48A586B22E92}"/>
    <cellStyle name="Dziesietny_laroux_KER-Monat-12-01 - fix 11-01-02 - GF 20 12" xfId="27501" xr:uid="{30760EC9-290F-4C72-A869-7901618BCCDB}"/>
    <cellStyle name="Dziesiętny_laroux_KER-Monat-12-01 - fix 11-01-02 - GF 20 12" xfId="27500" xr:uid="{FF1564D0-45D8-4A3D-B935-EF9E5264BBD4}"/>
    <cellStyle name="Dziesietny_laroux_KER-Monat-12-01 - fix 11-01-02 - GF 20 13" xfId="37795" xr:uid="{38520B20-DC2B-42F0-9563-A3C0A3E95F0E}"/>
    <cellStyle name="Dziesiętny_laroux_KER-Monat-12-01 - fix 11-01-02 - GF 20 13" xfId="37796" xr:uid="{A010D531-0BCA-4AC9-9730-CD1222217F0C}"/>
    <cellStyle name="Dziesietny_laroux_KER-Monat-12-01 - fix 11-01-02 - GF 20 14" xfId="40308" xr:uid="{3D9022E9-6F40-442A-AC09-00821694705E}"/>
    <cellStyle name="Dziesiętny_laroux_KER-Monat-12-01 - fix 11-01-02 - GF 20 14" xfId="40309" xr:uid="{68DE0877-B21E-4254-AFB9-D47E7E2D78C7}"/>
    <cellStyle name="Dziesietny_laroux_KER-Monat-12-01 - fix 11-01-02 - GF 20 15" xfId="39263" xr:uid="{AD4B188B-A44B-4106-8DAF-72D6CFC12DCB}"/>
    <cellStyle name="Dziesiętny_laroux_KER-Monat-12-01 - fix 11-01-02 - GF 20 15" xfId="39264" xr:uid="{4A29E422-AAC2-4715-96DE-EAF80DFA4FF4}"/>
    <cellStyle name="Dziesietny_laroux_KER-Monat-12-01 - fix 11-01-02 - GF 20 16" xfId="41734" xr:uid="{7E21CDBB-3736-43F2-A27C-411AB8B78D91}"/>
    <cellStyle name="Dziesiętny_laroux_KER-Monat-12-01 - fix 11-01-02 - GF 20 16" xfId="41735" xr:uid="{90ACFB20-55EC-4D80-B288-CEA0E2D46826}"/>
    <cellStyle name="Dziesietny_laroux_KER-Monat-12-01 - fix 11-01-02 - GF 20 17" xfId="43250" xr:uid="{D656B89B-76CF-4B94-B09B-11FD9657647C}"/>
    <cellStyle name="Dziesiętny_laroux_KER-Monat-12-01 - fix 11-01-02 - GF 20 17" xfId="43251" xr:uid="{DEA85C94-093C-42F2-B28F-1225B0AB8AA5}"/>
    <cellStyle name="Dziesietny_laroux_KER-Monat-12-01 - fix 11-01-02 - GF 20 18" xfId="51072" xr:uid="{4396AF88-A3EB-452E-857E-FC6ABEEDEBEE}"/>
    <cellStyle name="Dziesiętny_laroux_KER-Monat-12-01 - fix 11-01-02 - GF 20 18" xfId="51073" xr:uid="{DC3C9433-C510-4FD3-9DA1-601D732E87D8}"/>
    <cellStyle name="Dziesietny_laroux_KER-Monat-12-01 - fix 11-01-02 - GF 20 19" xfId="50745" xr:uid="{F30849A4-BFC3-4539-8DA4-B9DFC4AB523B}"/>
    <cellStyle name="Dziesiętny_laroux_KER-Monat-12-01 - fix 11-01-02 - GF 20 19" xfId="50744" xr:uid="{D19753FA-0D95-4317-BB5B-EFB3B75FE858}"/>
    <cellStyle name="Dziesietny_laroux_KER-Monat-12-01 - fix 11-01-02 - GF 20 2" xfId="7957" xr:uid="{00000000-0005-0000-0000-0000211E0000}"/>
    <cellStyle name="Dziesiętny_laroux_KER-Monat-12-01 - fix 11-01-02 - GF 20 2" xfId="7958" xr:uid="{00000000-0005-0000-0000-0000221E0000}"/>
    <cellStyle name="Dziesietny_laroux_KER-Monat-12-01 - fix 11-01-02 - GF 20 2 2" xfId="22668" xr:uid="{8EE3CB00-D4CC-4C74-B1EF-B7F56B91684A}"/>
    <cellStyle name="Dziesiętny_laroux_KER-Monat-12-01 - fix 11-01-02 - GF 20 2 2" xfId="22669" xr:uid="{85E31083-92A2-4878-8E35-EAEAD64D12A2}"/>
    <cellStyle name="Dziesietny_laroux_KER-Monat-12-01 - fix 11-01-02 - GF 20 2 3" xfId="24486" xr:uid="{53341AE5-9254-474C-B64D-328F85044591}"/>
    <cellStyle name="Dziesiętny_laroux_KER-Monat-12-01 - fix 11-01-02 - GF 20 2 3" xfId="24491" xr:uid="{48A40B8C-F681-41D1-81EA-E4D49D365EE7}"/>
    <cellStyle name="Dziesietny_laroux_KER-Monat-12-01 - fix 11-01-02 - GF 20 2 4" xfId="26348" xr:uid="{E133A56D-1837-43FD-9759-51D1B1526290}"/>
    <cellStyle name="Dziesiętny_laroux_KER-Monat-12-01 - fix 11-01-02 - GF 20 2 4" xfId="22584" xr:uid="{A444B2A4-BBC6-4199-B58C-7325E0AE7398}"/>
    <cellStyle name="Dziesietny_laroux_KER-Monat-12-01 - fix 11-01-02 - GF 20 2 5" xfId="24526" xr:uid="{D95384A6-8893-42CC-901B-A8C208E3316F}"/>
    <cellStyle name="Dziesiętny_laroux_KER-Monat-12-01 - fix 11-01-02 - GF 20 2 5" xfId="24528" xr:uid="{91FD0BBF-3EA7-42D4-A6BD-03B3ED771757}"/>
    <cellStyle name="Dziesietny_laroux_KER-Monat-12-01 - fix 11-01-02 - GF 20 2 6" xfId="26653" xr:uid="{D3D0F85D-A697-475B-86F3-EEC9F8CBEE24}"/>
    <cellStyle name="Dziesiętny_laroux_KER-Monat-12-01 - fix 11-01-02 - GF 20 2 6" xfId="26680" xr:uid="{8790C5AB-FF76-470C-8DAB-04CCAA1EE898}"/>
    <cellStyle name="Dziesietny_laroux_KER-Monat-12-01 - fix 11-01-02 - GF 20 2 7" xfId="26760" xr:uid="{9355838A-DEB4-431C-812A-3E538123DA88}"/>
    <cellStyle name="Dziesiętny_laroux_KER-Monat-12-01 - fix 11-01-02 - GF 20 2 7" xfId="26516" xr:uid="{08508C93-0C20-4F76-8AC9-14D523ABEAB4}"/>
    <cellStyle name="Dziesietny_laroux_KER-Monat-12-01 - fix 11-01-02 - GF 20 2 8" xfId="22513" xr:uid="{901EA83C-D362-41E9-9A29-13C8529A836A}"/>
    <cellStyle name="Dziesiętny_laroux_KER-Monat-12-01 - fix 11-01-02 - GF 20 2 8" xfId="22509" xr:uid="{3B7C4247-1FAD-4300-BB14-D77CF704EC58}"/>
    <cellStyle name="Dziesietny_laroux_KER-Monat-12-01 - fix 11-01-02 - GF 20 3" xfId="33031" xr:uid="{4E6C05AC-9538-45FF-A28D-21788D49EBEB}"/>
    <cellStyle name="Dziesiętny_laroux_KER-Monat-12-01 - fix 11-01-02 - GF 20 3" xfId="33032" xr:uid="{F72D0D6C-5E98-45E5-9636-0718C1AD092C}"/>
    <cellStyle name="Dziesietny_laroux_KER-Monat-12-01 - fix 11-01-02 - GF 20 4" xfId="31409" xr:uid="{ECCE12E4-73B5-4004-9F4A-0CE8CF05D5E3}"/>
    <cellStyle name="Dziesiętny_laroux_KER-Monat-12-01 - fix 11-01-02 - GF 20 4" xfId="31408" xr:uid="{71D0F7E9-A28C-4471-8628-3ED3814C38F3}"/>
    <cellStyle name="Dziesietny_laroux_KER-Monat-12-01 - fix 11-01-02 - GF 20 5" xfId="32647" xr:uid="{B2D521C6-E5B4-4AB0-A856-7FCB1AD3B6D3}"/>
    <cellStyle name="Dziesiętny_laroux_KER-Monat-12-01 - fix 11-01-02 - GF 20 5" xfId="32648" xr:uid="{F7CA4FB5-DD92-41DC-B7B0-FDE6723F4BDA}"/>
    <cellStyle name="Dziesietny_laroux_KER-Monat-12-01 - fix 11-01-02 - GF 20 6" xfId="31153" xr:uid="{780E6412-63D5-4EA0-9042-B9733714ECC0}"/>
    <cellStyle name="Dziesiętny_laroux_KER-Monat-12-01 - fix 11-01-02 - GF 20 6" xfId="31152" xr:uid="{B471110B-E851-46C0-A32A-BAD37726FDA1}"/>
    <cellStyle name="Dziesietny_laroux_KER-Monat-12-01 - fix 11-01-02 - GF 20 7" xfId="33465" xr:uid="{26C2FCCE-F168-4A1C-878A-B78E709DC66C}"/>
    <cellStyle name="Dziesiętny_laroux_KER-Monat-12-01 - fix 11-01-02 - GF 20 7" xfId="33466" xr:uid="{DE3F9778-B558-4E0A-B5C9-4E70ED7C5F23}"/>
    <cellStyle name="Dziesietny_laroux_KER-Monat-12-01 - fix 11-01-02 - GF 20 8" xfId="30513" xr:uid="{BB493CE0-0B92-4CB5-B2C1-B04D323E9D1C}"/>
    <cellStyle name="Dziesiętny_laroux_KER-Monat-12-01 - fix 11-01-02 - GF 20 8" xfId="30512" xr:uid="{161A6F53-217F-4C8C-9366-211D1813F715}"/>
    <cellStyle name="Dziesietny_laroux_KER-Monat-12-01 - fix 11-01-02 - GF 20 9" xfId="34902" xr:uid="{778196F0-B7B6-4FCC-9F3B-7475B617266A}"/>
    <cellStyle name="Dziesiętny_laroux_KER-Monat-12-01 - fix 11-01-02 - GF 20 9" xfId="34903" xr:uid="{9DE7FAAD-7BF6-444D-857C-63A81D829C6B}"/>
    <cellStyle name="Dziesietny_laroux_KER-Monat-12-01 - fix 11-01-02 - GF 21" xfId="7959" xr:uid="{00000000-0005-0000-0000-0000231E0000}"/>
    <cellStyle name="Dziesiętny_laroux_KER-Monat-12-01 - fix 11-01-02 - GF 21" xfId="7960" xr:uid="{00000000-0005-0000-0000-0000241E0000}"/>
    <cellStyle name="Dziesietny_laroux_KER-Monat-12-01 - fix 11-01-02 - GF 21 10" xfId="29001" xr:uid="{6452015F-596D-4B10-B497-DD3C24DBD5F8}"/>
    <cellStyle name="Dziesiętny_laroux_KER-Monat-12-01 - fix 11-01-02 - GF 21 10" xfId="29000" xr:uid="{9FBE3E82-54D0-4200-9821-CAC62490AF3B}"/>
    <cellStyle name="Dziesietny_laroux_KER-Monat-12-01 - fix 11-01-02 - GF 21 11" xfId="36404" xr:uid="{46D762B7-793C-4563-8015-293B0CB89161}"/>
    <cellStyle name="Dziesiętny_laroux_KER-Monat-12-01 - fix 11-01-02 - GF 21 11" xfId="36405" xr:uid="{B0F986C6-0386-406D-861D-7141D221A541}"/>
    <cellStyle name="Dziesietny_laroux_KER-Monat-12-01 - fix 11-01-02 - GF 21 12" xfId="27499" xr:uid="{F42E983B-CA83-4A44-AF83-173544B59B9E}"/>
    <cellStyle name="Dziesiętny_laroux_KER-Monat-12-01 - fix 11-01-02 - GF 21 12" xfId="27498" xr:uid="{B7436A7E-7CDE-4836-B756-739120D3826F}"/>
    <cellStyle name="Dziesietny_laroux_KER-Monat-12-01 - fix 11-01-02 - GF 21 13" xfId="37797" xr:uid="{8C1D087F-DD7E-4BBB-8079-BC48A92B66C1}"/>
    <cellStyle name="Dziesiętny_laroux_KER-Monat-12-01 - fix 11-01-02 - GF 21 13" xfId="37798" xr:uid="{10DEE8F4-CA8C-4B78-A7EE-87054E67D95F}"/>
    <cellStyle name="Dziesietny_laroux_KER-Monat-12-01 - fix 11-01-02 - GF 21 14" xfId="40310" xr:uid="{2752BA10-D93E-4A8D-89CA-5D3582588E1D}"/>
    <cellStyle name="Dziesiętny_laroux_KER-Monat-12-01 - fix 11-01-02 - GF 21 14" xfId="40311" xr:uid="{F8A6691F-2DEF-44A8-8EC1-D1164D2371C3}"/>
    <cellStyle name="Dziesietny_laroux_KER-Monat-12-01 - fix 11-01-02 - GF 21 15" xfId="39266" xr:uid="{5ADBAB52-3636-4433-B876-3ED2480AD13D}"/>
    <cellStyle name="Dziesiętny_laroux_KER-Monat-12-01 - fix 11-01-02 - GF 21 15" xfId="39267" xr:uid="{121BD941-916D-4811-B477-7B3380E8A8DD}"/>
    <cellStyle name="Dziesietny_laroux_KER-Monat-12-01 - fix 11-01-02 - GF 21 16" xfId="41736" xr:uid="{6FD22C2E-BFFB-4A74-8AC6-682326608944}"/>
    <cellStyle name="Dziesiętny_laroux_KER-Monat-12-01 - fix 11-01-02 - GF 21 16" xfId="41737" xr:uid="{7DE256D2-888F-4743-8389-7197524BB427}"/>
    <cellStyle name="Dziesietny_laroux_KER-Monat-12-01 - fix 11-01-02 - GF 21 17" xfId="43252" xr:uid="{CA2F210A-8726-421F-A4A7-E271253C5603}"/>
    <cellStyle name="Dziesiętny_laroux_KER-Monat-12-01 - fix 11-01-02 - GF 21 17" xfId="43253" xr:uid="{94E7222F-FCAA-4785-A03D-E33276EBE112}"/>
    <cellStyle name="Dziesietny_laroux_KER-Monat-12-01 - fix 11-01-02 - GF 21 18" xfId="51074" xr:uid="{3F35C49B-E933-4ACB-9FD2-1CEE8402173A}"/>
    <cellStyle name="Dziesiętny_laroux_KER-Monat-12-01 - fix 11-01-02 - GF 21 18" xfId="51075" xr:uid="{A3AA0287-4F87-440C-94F9-64AF03D51411}"/>
    <cellStyle name="Dziesietny_laroux_KER-Monat-12-01 - fix 11-01-02 - GF 21 19" xfId="50743" xr:uid="{2963E49E-A2C5-4079-BD50-ADF800DBA09D}"/>
    <cellStyle name="Dziesiętny_laroux_KER-Monat-12-01 - fix 11-01-02 - GF 21 19" xfId="50742" xr:uid="{B628EE99-164C-414F-B52E-999AEE18B78A}"/>
    <cellStyle name="Dziesietny_laroux_KER-Monat-12-01 - fix 11-01-02 - GF 21 2" xfId="7961" xr:uid="{00000000-0005-0000-0000-0000251E0000}"/>
    <cellStyle name="Dziesiętny_laroux_KER-Monat-12-01 - fix 11-01-02 - GF 21 2" xfId="7962" xr:uid="{00000000-0005-0000-0000-0000261E0000}"/>
    <cellStyle name="Dziesietny_laroux_KER-Monat-12-01 - fix 11-01-02 - GF 21 2 2" xfId="22671" xr:uid="{C1635F03-CD86-4889-84FB-73DE46AF2BEA}"/>
    <cellStyle name="Dziesiętny_laroux_KER-Monat-12-01 - fix 11-01-02 - GF 21 2 2" xfId="22672" xr:uid="{5AF57A7E-9C24-419D-9061-041881810F95}"/>
    <cellStyle name="Dziesietny_laroux_KER-Monat-12-01 - fix 11-01-02 - GF 21 2 3" xfId="24487" xr:uid="{FF25C42F-EF99-492E-8A4C-F553766B9C36}"/>
    <cellStyle name="Dziesiętny_laroux_KER-Monat-12-01 - fix 11-01-02 - GF 21 2 3" xfId="24490" xr:uid="{42CAFF7B-9AB5-4DE1-9308-B82347DCB92D}"/>
    <cellStyle name="Dziesietny_laroux_KER-Monat-12-01 - fix 11-01-02 - GF 21 2 4" xfId="22578" xr:uid="{DD7BF51B-A3AD-4A4F-B68D-5E7F7694ECCF}"/>
    <cellStyle name="Dziesiętny_laroux_KER-Monat-12-01 - fix 11-01-02 - GF 21 2 4" xfId="22583" xr:uid="{ABDD931A-46E5-4C0A-9E70-AC4C23DCD639}"/>
    <cellStyle name="Dziesietny_laroux_KER-Monat-12-01 - fix 11-01-02 - GF 21 2 5" xfId="26523" xr:uid="{EE214AA0-187C-4021-AC57-20DE5D7405ED}"/>
    <cellStyle name="Dziesiętny_laroux_KER-Monat-12-01 - fix 11-01-02 - GF 21 2 5" xfId="26550" xr:uid="{221A9EF7-99CE-4D24-AEB6-C983BCE10186}"/>
    <cellStyle name="Dziesietny_laroux_KER-Monat-12-01 - fix 11-01-02 - GF 21 2 6" xfId="26679" xr:uid="{321942BD-2CDB-4A76-AB03-293EAD8BE67B}"/>
    <cellStyle name="Dziesiętny_laroux_KER-Monat-12-01 - fix 11-01-02 - GF 21 2 6" xfId="22544" xr:uid="{13960D6A-9238-4CD3-B1C5-3BB5D885F212}"/>
    <cellStyle name="Dziesietny_laroux_KER-Monat-12-01 - fix 11-01-02 - GF 21 2 7" xfId="24544" xr:uid="{3335C709-E14F-4D3B-A02A-AAFEDB52FB61}"/>
    <cellStyle name="Dziesiętny_laroux_KER-Monat-12-01 - fix 11-01-02 - GF 21 2 7" xfId="24545" xr:uid="{5264FB1E-F693-4B22-B538-9F6E22807463}"/>
    <cellStyle name="Dziesietny_laroux_KER-Monat-12-01 - fix 11-01-02 - GF 21 2 8" xfId="26842" xr:uid="{17C8BF4D-490E-4E54-A21C-C0E519588ED8}"/>
    <cellStyle name="Dziesiętny_laroux_KER-Monat-12-01 - fix 11-01-02 - GF 21 2 8" xfId="22512" xr:uid="{54E2F925-6A02-41E7-8CC9-E8B10AFA0A61}"/>
    <cellStyle name="Dziesietny_laroux_KER-Monat-12-01 - fix 11-01-02 - GF 21 3" xfId="33033" xr:uid="{710B7BCA-E9F4-4377-AD37-AC554173E5E8}"/>
    <cellStyle name="Dziesiętny_laroux_KER-Monat-12-01 - fix 11-01-02 - GF 21 3" xfId="33034" xr:uid="{25F45798-9D0E-4B66-BD94-B1136E1D8417}"/>
    <cellStyle name="Dziesietny_laroux_KER-Monat-12-01 - fix 11-01-02 - GF 21 4" xfId="31407" xr:uid="{88205AFB-7CC8-4BF2-A951-F4F6D26E48D6}"/>
    <cellStyle name="Dziesiętny_laroux_KER-Monat-12-01 - fix 11-01-02 - GF 21 4" xfId="31406" xr:uid="{6540139E-CE2A-4CE5-9574-CF9DBC738F80}"/>
    <cellStyle name="Dziesietny_laroux_KER-Monat-12-01 - fix 11-01-02 - GF 21 5" xfId="32683" xr:uid="{B4575989-DC65-4411-B373-6880B6D02001}"/>
    <cellStyle name="Dziesiętny_laroux_KER-Monat-12-01 - fix 11-01-02 - GF 21 5" xfId="32684" xr:uid="{2A5E800C-C019-4153-90DE-ACF11AAB330E}"/>
    <cellStyle name="Dziesietny_laroux_KER-Monat-12-01 - fix 11-01-02 - GF 21 6" xfId="31151" xr:uid="{110ACE31-A355-422B-8052-B258B733D5D9}"/>
    <cellStyle name="Dziesiętny_laroux_KER-Monat-12-01 - fix 11-01-02 - GF 21 6" xfId="31150" xr:uid="{6BAC36B5-4D63-4466-A26A-FA85DCDED8E2}"/>
    <cellStyle name="Dziesietny_laroux_KER-Monat-12-01 - fix 11-01-02 - GF 21 7" xfId="33467" xr:uid="{846C797D-C888-47F0-A553-65FFA0529C25}"/>
    <cellStyle name="Dziesiętny_laroux_KER-Monat-12-01 - fix 11-01-02 - GF 21 7" xfId="33468" xr:uid="{FD00007E-90F1-43B0-91AB-1E31B253C87F}"/>
    <cellStyle name="Dziesietny_laroux_KER-Monat-12-01 - fix 11-01-02 - GF 21 8" xfId="30511" xr:uid="{05042C2D-12DB-4DD9-9375-7F262BA2A61C}"/>
    <cellStyle name="Dziesiętny_laroux_KER-Monat-12-01 - fix 11-01-02 - GF 21 8" xfId="30510" xr:uid="{F5397251-5B67-4DD0-B4C1-8A9B34824799}"/>
    <cellStyle name="Dziesietny_laroux_KER-Monat-12-01 - fix 11-01-02 - GF 21 9" xfId="34904" xr:uid="{6B4F5583-FA0D-4C7F-AF5B-1EF46E593A10}"/>
    <cellStyle name="Dziesiętny_laroux_KER-Monat-12-01 - fix 11-01-02 - GF 21 9" xfId="34905" xr:uid="{3BA8A777-3568-404C-9FEC-18367F3A5F3B}"/>
    <cellStyle name="Dziesietny_laroux_KER-Monat-12-01 - fix 11-01-02 - GF 22" xfId="7963" xr:uid="{00000000-0005-0000-0000-0000271E0000}"/>
    <cellStyle name="Dziesiętny_laroux_KER-Monat-12-01 - fix 11-01-02 - GF 22" xfId="7964" xr:uid="{00000000-0005-0000-0000-0000281E0000}"/>
    <cellStyle name="Dziesietny_laroux_KER-Monat-12-01 - fix 11-01-02 - GF 22 10" xfId="28999" xr:uid="{1AE4D47E-D00F-4BB5-A09E-4FBD88B8A2DD}"/>
    <cellStyle name="Dziesiętny_laroux_KER-Monat-12-01 - fix 11-01-02 - GF 22 10" xfId="28998" xr:uid="{F058158A-6DCC-4988-8103-99A6695A83E9}"/>
    <cellStyle name="Dziesietny_laroux_KER-Monat-12-01 - fix 11-01-02 - GF 22 11" xfId="36406" xr:uid="{926C6E90-D53E-484D-8C93-A58092072AB4}"/>
    <cellStyle name="Dziesiętny_laroux_KER-Monat-12-01 - fix 11-01-02 - GF 22 11" xfId="36407" xr:uid="{536E2CB0-CDC2-425A-BE9C-3E7CCA0533E5}"/>
    <cellStyle name="Dziesietny_laroux_KER-Monat-12-01 - fix 11-01-02 - GF 22 12" xfId="27497" xr:uid="{BD248020-4989-43E5-BA56-F72ADDF1C610}"/>
    <cellStyle name="Dziesiętny_laroux_KER-Monat-12-01 - fix 11-01-02 - GF 22 12" xfId="27496" xr:uid="{F306B743-AD10-48D6-951B-F98157E9FD6E}"/>
    <cellStyle name="Dziesietny_laroux_KER-Monat-12-01 - fix 11-01-02 - GF 22 13" xfId="37799" xr:uid="{A48E0B21-25F7-4CBA-9B87-CD25800D51E2}"/>
    <cellStyle name="Dziesiętny_laroux_KER-Monat-12-01 - fix 11-01-02 - GF 22 13" xfId="37800" xr:uid="{8616FB45-DE09-4579-AA4C-9BC12A1B5258}"/>
    <cellStyle name="Dziesietny_laroux_KER-Monat-12-01 - fix 11-01-02 - GF 22 14" xfId="40312" xr:uid="{8EA7E747-5955-492D-B7D8-185779389858}"/>
    <cellStyle name="Dziesiętny_laroux_KER-Monat-12-01 - fix 11-01-02 - GF 22 14" xfId="40313" xr:uid="{62390842-D8AF-486F-98AA-BE64442FB0F2}"/>
    <cellStyle name="Dziesietny_laroux_KER-Monat-12-01 - fix 11-01-02 - GF 22 15" xfId="39268" xr:uid="{90D7347E-2349-4117-A447-545032AAB92D}"/>
    <cellStyle name="Dziesiętny_laroux_KER-Monat-12-01 - fix 11-01-02 - GF 22 15" xfId="39269" xr:uid="{766DAC52-38FD-4B93-8DD9-B4419DE9F492}"/>
    <cellStyle name="Dziesietny_laroux_KER-Monat-12-01 - fix 11-01-02 - GF 22 16" xfId="41738" xr:uid="{D700120B-EA08-4C3F-8265-FEF96E0632BE}"/>
    <cellStyle name="Dziesiętny_laroux_KER-Monat-12-01 - fix 11-01-02 - GF 22 16" xfId="43510" xr:uid="{FE909538-BD70-44A1-B202-5966E654EFF1}"/>
    <cellStyle name="Dziesietny_laroux_KER-Monat-12-01 - fix 11-01-02 - GF 22 17" xfId="43254" xr:uid="{330B8AD4-7E4E-40F8-AA43-E851FFCB8801}"/>
    <cellStyle name="Dziesiętny_laroux_KER-Monat-12-01 - fix 11-01-02 - GF 22 17" xfId="43255" xr:uid="{AD244A2E-B5AD-452B-9AD9-5E6FF402D6A7}"/>
    <cellStyle name="Dziesietny_laroux_KER-Monat-12-01 - fix 11-01-02 - GF 22 18" xfId="51076" xr:uid="{0FEBEB05-4944-42FA-8814-F77F64BF27BE}"/>
    <cellStyle name="Dziesiętny_laroux_KER-Monat-12-01 - fix 11-01-02 - GF 22 18" xfId="51077" xr:uid="{878CC539-47C8-4F7D-A0FF-CA4FD955991A}"/>
    <cellStyle name="Dziesietny_laroux_KER-Monat-12-01 - fix 11-01-02 - GF 22 19" xfId="50737" xr:uid="{44328026-F037-4B41-922C-BDF1F1B5D7E2}"/>
    <cellStyle name="Dziesiętny_laroux_KER-Monat-12-01 - fix 11-01-02 - GF 22 19" xfId="50736" xr:uid="{04BC8073-DF0A-4277-A711-FD96FE8CDB73}"/>
    <cellStyle name="Dziesietny_laroux_KER-Monat-12-01 - fix 11-01-02 - GF 22 2" xfId="7965" xr:uid="{00000000-0005-0000-0000-0000291E0000}"/>
    <cellStyle name="Dziesiętny_laroux_KER-Monat-12-01 - fix 11-01-02 - GF 22 2" xfId="7966" xr:uid="{00000000-0005-0000-0000-00002A1E0000}"/>
    <cellStyle name="Dziesietny_laroux_KER-Monat-12-01 - fix 11-01-02 - GF 22 2 2" xfId="22675" xr:uid="{EB27AE22-BA75-4A78-8877-1D90FFCC59DE}"/>
    <cellStyle name="Dziesiętny_laroux_KER-Monat-12-01 - fix 11-01-02 - GF 22 2 2" xfId="22676" xr:uid="{EEAB9EDF-A5CA-49F6-9A76-82BFBBF19EE1}"/>
    <cellStyle name="Dziesietny_laroux_KER-Monat-12-01 - fix 11-01-02 - GF 22 2 3" xfId="24489" xr:uid="{C76C2AA0-5C09-4A77-954E-FFE99D7A1DDD}"/>
    <cellStyle name="Dziesiętny_laroux_KER-Monat-12-01 - fix 11-01-02 - GF 22 2 3" xfId="24488" xr:uid="{BDECF076-8F97-4069-952F-20B0767E8B04}"/>
    <cellStyle name="Dziesietny_laroux_KER-Monat-12-01 - fix 11-01-02 - GF 22 2 4" xfId="22580" xr:uid="{38D751E4-29D1-4D8D-807E-791ABD142FD2}"/>
    <cellStyle name="Dziesiętny_laroux_KER-Monat-12-01 - fix 11-01-02 - GF 22 2 4" xfId="22581" xr:uid="{23E807AC-C20E-4078-8EB1-CD1BE5B7B4E2}"/>
    <cellStyle name="Dziesietny_laroux_KER-Monat-12-01 - fix 11-01-02 - GF 22 2 5" xfId="24525" xr:uid="{1A771FC4-3CE6-46D3-9FF3-E72789C43D38}"/>
    <cellStyle name="Dziesiętny_laroux_KER-Monat-12-01 - fix 11-01-02 - GF 22 2 5" xfId="20134" xr:uid="{DC89EEFE-242F-42AF-9850-7B9ADA3E31A9}"/>
    <cellStyle name="Dziesietny_laroux_KER-Monat-12-01 - fix 11-01-02 - GF 22 2 6" xfId="22541" xr:uid="{A647A044-802B-459F-B58C-7E89E6DECC8A}"/>
    <cellStyle name="Dziesiętny_laroux_KER-Monat-12-01 - fix 11-01-02 - GF 22 2 6" xfId="22540" xr:uid="{41AA2037-4A8E-414B-9FAC-6FD6AAAE5160}"/>
    <cellStyle name="Dziesietny_laroux_KER-Monat-12-01 - fix 11-01-02 - GF 22 2 7" xfId="20141" xr:uid="{C3360B1F-36CA-4939-8937-52EC1057121A}"/>
    <cellStyle name="Dziesiętny_laroux_KER-Monat-12-01 - fix 11-01-02 - GF 22 2 7" xfId="24548" xr:uid="{21A76073-E0FE-4D28-8D8C-DA1D23BBB5CD}"/>
    <cellStyle name="Dziesietny_laroux_KER-Monat-12-01 - fix 11-01-02 - GF 22 2 8" xfId="22511" xr:uid="{44B0421B-667E-451F-8497-E3E8C8D2F0DD}"/>
    <cellStyle name="Dziesiętny_laroux_KER-Monat-12-01 - fix 11-01-02 - GF 22 2 8" xfId="26337" xr:uid="{0634D3F0-0779-4490-8585-8919621713C5}"/>
    <cellStyle name="Dziesietny_laroux_KER-Monat-12-01 - fix 11-01-02 - GF 22 3" xfId="33035" xr:uid="{BD5D5C8C-DD3F-4531-A6AA-B9B834CE6C19}"/>
    <cellStyle name="Dziesiętny_laroux_KER-Monat-12-01 - fix 11-01-02 - GF 22 3" xfId="33036" xr:uid="{16AC3508-0BB8-439D-AADA-AA12D1691602}"/>
    <cellStyle name="Dziesietny_laroux_KER-Monat-12-01 - fix 11-01-02 - GF 22 4" xfId="31405" xr:uid="{54A612E9-E3C1-45B5-8ADC-44FDA71C2351}"/>
    <cellStyle name="Dziesiętny_laroux_KER-Monat-12-01 - fix 11-01-02 - GF 22 4" xfId="31404" xr:uid="{8309C000-9497-490A-8F47-CF4271F3978F}"/>
    <cellStyle name="Dziesietny_laroux_KER-Monat-12-01 - fix 11-01-02 - GF 22 5" xfId="32689" xr:uid="{331DE234-F7CD-4EB0-8A0E-0CBDB5DA8545}"/>
    <cellStyle name="Dziesiętny_laroux_KER-Monat-12-01 - fix 11-01-02 - GF 22 5" xfId="32690" xr:uid="{658FB1A9-FA27-4DCF-8751-C51EF566610D}"/>
    <cellStyle name="Dziesietny_laroux_KER-Monat-12-01 - fix 11-01-02 - GF 22 6" xfId="31149" xr:uid="{2F5D42CD-D40D-45FB-92F9-B4408685BC51}"/>
    <cellStyle name="Dziesiętny_laroux_KER-Monat-12-01 - fix 11-01-02 - GF 22 6" xfId="31148" xr:uid="{7D2E255E-685F-4623-ABC5-B752A4D6E80E}"/>
    <cellStyle name="Dziesietny_laroux_KER-Monat-12-01 - fix 11-01-02 - GF 22 7" xfId="33469" xr:uid="{B00EE0E4-9FE3-4C01-B9B2-B32AB3058F4E}"/>
    <cellStyle name="Dziesiętny_laroux_KER-Monat-12-01 - fix 11-01-02 - GF 22 7" xfId="33470" xr:uid="{877E9C22-849B-4B62-A8A9-515FC5D4A8CD}"/>
    <cellStyle name="Dziesietny_laroux_KER-Monat-12-01 - fix 11-01-02 - GF 22 8" xfId="30509" xr:uid="{5A5C1516-FFE7-4EBA-B2A9-08B52182922F}"/>
    <cellStyle name="Dziesiętny_laroux_KER-Monat-12-01 - fix 11-01-02 - GF 22 8" xfId="30454" xr:uid="{8D1146F2-465F-4B63-B086-833FB2FB4243}"/>
    <cellStyle name="Dziesietny_laroux_KER-Monat-12-01 - fix 11-01-02 - GF 22 9" xfId="34906" xr:uid="{0F8F3650-0ED4-4B74-BDB5-B357A447C83D}"/>
    <cellStyle name="Dziesiętny_laroux_KER-Monat-12-01 - fix 11-01-02 - GF 22 9" xfId="34907" xr:uid="{D9E3E2B5-F97D-480C-8B5F-96CA57CE1218}"/>
    <cellStyle name="Dziesietny_laroux_KER-Monat-12-01 - fix 11-01-02 - GF 23" xfId="7967" xr:uid="{00000000-0005-0000-0000-00002B1E0000}"/>
    <cellStyle name="Dziesiętny_laroux_KER-Monat-12-01 - fix 11-01-02 - GF 23" xfId="7968" xr:uid="{00000000-0005-0000-0000-00002C1E0000}"/>
    <cellStyle name="Dziesietny_laroux_KER-Monat-12-01 - fix 11-01-02 - GF 23 10" xfId="28993" xr:uid="{F3310802-4AEA-458A-A7E3-8241F24FC3D9}"/>
    <cellStyle name="Dziesiętny_laroux_KER-Monat-12-01 - fix 11-01-02 - GF 23 10" xfId="28689" xr:uid="{D4188D12-8FE8-4409-9392-8F7DB11DF5A9}"/>
    <cellStyle name="Dziesietny_laroux_KER-Monat-12-01 - fix 11-01-02 - GF 23 11" xfId="36408" xr:uid="{53B35D77-FEA8-4F4B-ABD2-B4B82A5A24AD}"/>
    <cellStyle name="Dziesiętny_laroux_KER-Monat-12-01 - fix 11-01-02 - GF 23 11" xfId="36475" xr:uid="{B9CC68D7-DD70-4EDE-8403-323154354837}"/>
    <cellStyle name="Dziesietny_laroux_KER-Monat-12-01 - fix 11-01-02 - GF 23 12" xfId="27495" xr:uid="{DAD91805-6E34-4DEB-8E37-B2F86975872A}"/>
    <cellStyle name="Dziesiętny_laroux_KER-Monat-12-01 - fix 11-01-02 - GF 23 12" xfId="27234" xr:uid="{58B0E557-308F-447C-B9F1-3903AE824F0A}"/>
    <cellStyle name="Dziesietny_laroux_KER-Monat-12-01 - fix 11-01-02 - GF 23 13" xfId="37801" xr:uid="{598E61B7-606B-4FA8-8111-1ECD911FFB6B}"/>
    <cellStyle name="Dziesiętny_laroux_KER-Monat-12-01 - fix 11-01-02 - GF 23 13" xfId="38048" xr:uid="{562AA611-FBA1-44DA-8282-2D7C7DDEC698}"/>
    <cellStyle name="Dziesietny_laroux_KER-Monat-12-01 - fix 11-01-02 - GF 23 14" xfId="40314" xr:uid="{E64607B3-188D-4160-9AB1-C2769C0AB04E}"/>
    <cellStyle name="Dziesiętny_laroux_KER-Monat-12-01 - fix 11-01-02 - GF 23 14" xfId="40561" xr:uid="{9CDF2EE8-EC34-47A1-8096-EC104BBE6109}"/>
    <cellStyle name="Dziesietny_laroux_KER-Monat-12-01 - fix 11-01-02 - GF 23 15" xfId="39270" xr:uid="{75E31F29-E362-4A41-AC2B-977BC925E76B}"/>
    <cellStyle name="Dziesiętny_laroux_KER-Monat-12-01 - fix 11-01-02 - GF 23 15" xfId="42111" xr:uid="{C93435F3-CA8F-4720-91A1-5F824218ED1C}"/>
    <cellStyle name="Dziesietny_laroux_KER-Monat-12-01 - fix 11-01-02 - GF 23 16" xfId="43511" xr:uid="{0CBD6A6A-E74E-47DF-AEA5-CA442CA403C2}"/>
    <cellStyle name="Dziesiętny_laroux_KER-Monat-12-01 - fix 11-01-02 - GF 23 16" xfId="43623" xr:uid="{1BA2338B-2DE2-4BD9-982D-C987E5606F03}"/>
    <cellStyle name="Dziesietny_laroux_KER-Monat-12-01 - fix 11-01-02 - GF 23 17" xfId="43256" xr:uid="{E83F3A10-19F6-4E3A-854C-2750D2064E69}"/>
    <cellStyle name="Dziesiętny_laroux_KER-Monat-12-01 - fix 11-01-02 - GF 23 17" xfId="43265" xr:uid="{B2AD5C63-01D2-47FD-9EC3-293FF7E8BF72}"/>
    <cellStyle name="Dziesietny_laroux_KER-Monat-12-01 - fix 11-01-02 - GF 23 18" xfId="51078" xr:uid="{E10EF033-B568-4BB2-9B05-5DC0913A4F7F}"/>
    <cellStyle name="Dziesiętny_laroux_KER-Monat-12-01 - fix 11-01-02 - GF 23 18" xfId="51079" xr:uid="{2A340DDA-51BF-4C8D-AD33-1B45E940DE0C}"/>
    <cellStyle name="Dziesietny_laroux_KER-Monat-12-01 - fix 11-01-02 - GF 23 19" xfId="50715" xr:uid="{AE6E92AB-BE46-4F41-9373-AD3779347D3D}"/>
    <cellStyle name="Dziesiętny_laroux_KER-Monat-12-01 - fix 11-01-02 - GF 23 19" xfId="50714" xr:uid="{CA3D94E4-BB51-4FBC-87E8-A284487D5C0D}"/>
    <cellStyle name="Dziesietny_laroux_KER-Monat-12-01 - fix 11-01-02 - GF 23 2" xfId="7969" xr:uid="{00000000-0005-0000-0000-00002D1E0000}"/>
    <cellStyle name="Dziesiętny_laroux_KER-Monat-12-01 - fix 11-01-02 - GF 23 2" xfId="7970" xr:uid="{00000000-0005-0000-0000-00002E1E0000}"/>
    <cellStyle name="Dziesietny_laroux_KER-Monat-12-01 - fix 11-01-02 - GF 23 2 2" xfId="22678" xr:uid="{9A90C8E9-B569-4832-B702-62B5125CDAE0}"/>
    <cellStyle name="Dziesiętny_laroux_KER-Monat-12-01 - fix 11-01-02 - GF 23 2 2" xfId="22679" xr:uid="{A6FA0561-E424-4500-906D-98051FFEA90C}"/>
    <cellStyle name="Dziesietny_laroux_KER-Monat-12-01 - fix 11-01-02 - GF 23 2 3" xfId="24478" xr:uid="{3FA39C93-C41E-4D28-A7D6-BE4EDA649F12}"/>
    <cellStyle name="Dziesiętny_laroux_KER-Monat-12-01 - fix 11-01-02 - GF 23 2 3" xfId="24485" xr:uid="{315D2B8F-C2B0-4C77-8115-359D145291D8}"/>
    <cellStyle name="Dziesietny_laroux_KER-Monat-12-01 - fix 11-01-02 - GF 23 2 4" xfId="26350" xr:uid="{F2ACC791-5251-4ACE-89DE-A2E128578A0C}"/>
    <cellStyle name="Dziesiętny_laroux_KER-Monat-12-01 - fix 11-01-02 - GF 23 2 4" xfId="22590" xr:uid="{F4C238EB-FC92-4418-AFED-904B3434D9C0}"/>
    <cellStyle name="Dziesietny_laroux_KER-Monat-12-01 - fix 11-01-02 - GF 23 2 5" xfId="24524" xr:uid="{ABD345EF-09BC-4EAE-8D1E-D9057903661F}"/>
    <cellStyle name="Dziesiętny_laroux_KER-Monat-12-01 - fix 11-01-02 - GF 23 2 5" xfId="24523" xr:uid="{7097A775-68FE-4356-ADA1-6267BB0D90BB}"/>
    <cellStyle name="Dziesietny_laroux_KER-Monat-12-01 - fix 11-01-02 - GF 23 2 6" xfId="26739" xr:uid="{613B8956-43A8-475E-9BBB-CC7D2584823B}"/>
    <cellStyle name="Dziesiętny_laroux_KER-Monat-12-01 - fix 11-01-02 - GF 23 2 6" xfId="22547" xr:uid="{12EEB7C1-487D-4EDE-84CC-EAA97C1BE20C}"/>
    <cellStyle name="Dziesietny_laroux_KER-Monat-12-01 - fix 11-01-02 - GF 23 2 7" xfId="26831" xr:uid="{A16EB6FB-F52A-491D-9BCC-DB84B0270041}"/>
    <cellStyle name="Dziesiętny_laroux_KER-Monat-12-01 - fix 11-01-02 - GF 23 2 7" xfId="26779" xr:uid="{C4CAEEED-D466-4985-8446-3A673040F2AB}"/>
    <cellStyle name="Dziesietny_laroux_KER-Monat-12-01 - fix 11-01-02 - GF 23 2 8" xfId="26850" xr:uid="{260B0385-BFF9-4DB7-AF26-DB08E517961C}"/>
    <cellStyle name="Dziesiętny_laroux_KER-Monat-12-01 - fix 11-01-02 - GF 23 2 8" xfId="26849" xr:uid="{D7AFBF0C-A0B7-494D-A832-40AD65B2B597}"/>
    <cellStyle name="Dziesietny_laroux_KER-Monat-12-01 - fix 11-01-02 - GF 23 3" xfId="33037" xr:uid="{404AC2DE-306F-407F-96ED-A52BAE2DBEE7}"/>
    <cellStyle name="Dziesiętny_laroux_KER-Monat-12-01 - fix 11-01-02 - GF 23 3" xfId="33038" xr:uid="{2943F84D-31C5-4CA0-B4CD-41A368B9C77B}"/>
    <cellStyle name="Dziesietny_laroux_KER-Monat-12-01 - fix 11-01-02 - GF 23 4" xfId="31403" xr:uid="{FE83F8E0-B6C9-4BC9-A395-4511E0DA0CA4}"/>
    <cellStyle name="Dziesiętny_laroux_KER-Monat-12-01 - fix 11-01-02 - GF 23 4" xfId="31402" xr:uid="{6B698A20-481E-434C-8E45-67A9C71015BB}"/>
    <cellStyle name="Dziesietny_laroux_KER-Monat-12-01 - fix 11-01-02 - GF 23 5" xfId="32693" xr:uid="{3EF1EADD-77D5-42EE-9BE3-526A0DB405C2}"/>
    <cellStyle name="Dziesiętny_laroux_KER-Monat-12-01 - fix 11-01-02 - GF 23 5" xfId="32694" xr:uid="{4ED69760-72CB-4C50-B701-E8AB4E211661}"/>
    <cellStyle name="Dziesietny_laroux_KER-Monat-12-01 - fix 11-01-02 - GF 23 6" xfId="31147" xr:uid="{CE53BE47-9BFE-4746-BC16-FA63AAEDF566}"/>
    <cellStyle name="Dziesiętny_laroux_KER-Monat-12-01 - fix 11-01-02 - GF 23 6" xfId="31142" xr:uid="{BEC70DA1-67E2-4D2B-B539-3EE14C134B25}"/>
    <cellStyle name="Dziesietny_laroux_KER-Monat-12-01 - fix 11-01-02 - GF 23 7" xfId="33471" xr:uid="{C0B22A2D-F328-48BD-8CB9-9E46D5DAC5C9}"/>
    <cellStyle name="Dziesiętny_laroux_KER-Monat-12-01 - fix 11-01-02 - GF 23 7" xfId="33476" xr:uid="{A1FE7D25-F76E-4221-B9E5-E41628D385A9}"/>
    <cellStyle name="Dziesietny_laroux_KER-Monat-12-01 - fix 11-01-02 - GF 23 8" xfId="30453" xr:uid="{ACD60EAF-DA3C-4F31-809B-063F522998E9}"/>
    <cellStyle name="Dziesiętny_laroux_KER-Monat-12-01 - fix 11-01-02 - GF 23 8" xfId="30302" xr:uid="{5993A94F-CC9D-420D-98F8-C01EB18FD455}"/>
    <cellStyle name="Dziesietny_laroux_KER-Monat-12-01 - fix 11-01-02 - GF 23 9" xfId="34908" xr:uid="{D83E83FE-5165-4C64-9474-F1C734F163DD}"/>
    <cellStyle name="Dziesiętny_laroux_KER-Monat-12-01 - fix 11-01-02 - GF 23 9" xfId="34927" xr:uid="{E0D97619-FF26-4451-9FD5-7B4450E8554D}"/>
    <cellStyle name="Dziesietny_laroux_KER-Monat-12-01 - fix 11-01-02 - GF 24" xfId="7971" xr:uid="{00000000-0005-0000-0000-00002F1E0000}"/>
    <cellStyle name="Dziesiętny_laroux_KER-Monat-12-01 - fix 11-01-02 - GF 24" xfId="7972" xr:uid="{00000000-0005-0000-0000-0000301E0000}"/>
    <cellStyle name="Dziesietny_laroux_KER-Monat-12-01 - fix 11-01-02 - GF 24 10" xfId="28688" xr:uid="{EA34FEBC-5AB0-4109-AA9B-9D27A8A4387C}"/>
    <cellStyle name="Dziesiętny_laroux_KER-Monat-12-01 - fix 11-01-02 - GF 24 10" xfId="28622" xr:uid="{D5C4DF01-B2B9-4201-9557-20486208A13F}"/>
    <cellStyle name="Dziesietny_laroux_KER-Monat-12-01 - fix 11-01-02 - GF 24 11" xfId="36476" xr:uid="{39349468-A17F-4678-ADCF-A2657296851A}"/>
    <cellStyle name="Dziesiętny_laroux_KER-Monat-12-01 - fix 11-01-02 - GF 24 11" xfId="36724" xr:uid="{4E934B94-5D31-416E-9D15-9C876022D2C7}"/>
    <cellStyle name="Dziesietny_laroux_KER-Monat-12-01 - fix 11-01-02 - GF 24 12" xfId="27233" xr:uid="{846F9ABF-EAE0-47D0-8D09-E43C9C80DF57}"/>
    <cellStyle name="Dziesiętny_laroux_KER-Monat-12-01 - fix 11-01-02 - GF 24 12" xfId="27132" xr:uid="{E9A3A0E0-8B9A-4306-9B03-C6CDF9F73C42}"/>
    <cellStyle name="Dziesietny_laroux_KER-Monat-12-01 - fix 11-01-02 - GF 24 13" xfId="38049" xr:uid="{DD4F1149-D431-49C5-81C4-8DAE1156BF02}"/>
    <cellStyle name="Dziesiętny_laroux_KER-Monat-12-01 - fix 11-01-02 - GF 24 13" xfId="38161" xr:uid="{652403A6-FEAF-4F16-A785-EEE85393BCD2}"/>
    <cellStyle name="Dziesietny_laroux_KER-Monat-12-01 - fix 11-01-02 - GF 24 14" xfId="40562" xr:uid="{0FBE9A89-9B40-4A40-AB9E-93A2C3196341}"/>
    <cellStyle name="Dziesiętny_laroux_KER-Monat-12-01 - fix 11-01-02 - GF 24 14" xfId="40674" xr:uid="{7F0DAD2D-E7B1-494A-9B13-60986DE7F216}"/>
    <cellStyle name="Dziesietny_laroux_KER-Monat-12-01 - fix 11-01-02 - GF 24 15" xfId="42112" xr:uid="{77B7910E-12FE-4CDF-B91A-AB3C2DAB298D}"/>
    <cellStyle name="Dziesiętny_laroux_KER-Monat-12-01 - fix 11-01-02 - GF 24 15" xfId="42224" xr:uid="{DD81C7F9-C49A-485B-9E9C-31DC2D9436E5}"/>
    <cellStyle name="Dziesietny_laroux_KER-Monat-12-01 - fix 11-01-02 - GF 24 16" xfId="43624" xr:uid="{645D5FEF-FAE9-467A-BBD1-01A1DFC0FF81}"/>
    <cellStyle name="Dziesiętny_laroux_KER-Monat-12-01 - fix 11-01-02 - GF 24 16" xfId="43625" xr:uid="{4EEF75B3-0EA2-4832-8C23-8FFB87FCBC9F}"/>
    <cellStyle name="Dziesietny_laroux_KER-Monat-12-01 - fix 11-01-02 - GF 24 17" xfId="43374" xr:uid="{330B536F-F36C-48DD-B610-DAB037052A8A}"/>
    <cellStyle name="Dziesiętny_laroux_KER-Monat-12-01 - fix 11-01-02 - GF 24 17" xfId="44942" xr:uid="{D2547E10-EBCD-452B-843E-0317EE7AC4D7}"/>
    <cellStyle name="Dziesietny_laroux_KER-Monat-12-01 - fix 11-01-02 - GF 24 18" xfId="51080" xr:uid="{E6A03F33-9CDE-4857-8FD8-AAD3668F75F0}"/>
    <cellStyle name="Dziesiętny_laroux_KER-Monat-12-01 - fix 11-01-02 - GF 24 18" xfId="51081" xr:uid="{CC3FFEF7-740B-4284-8439-1FC1A5C59A87}"/>
    <cellStyle name="Dziesietny_laroux_KER-Monat-12-01 - fix 11-01-02 - GF 24 19" xfId="50713" xr:uid="{20D3DD6E-805D-4147-919B-518E1B6250DC}"/>
    <cellStyle name="Dziesiętny_laroux_KER-Monat-12-01 - fix 11-01-02 - GF 24 19" xfId="50712" xr:uid="{3FCD9549-2405-4A5F-9DAC-9DDAB2C8AD56}"/>
    <cellStyle name="Dziesietny_laroux_KER-Monat-12-01 - fix 11-01-02 - GF 24 2" xfId="7973" xr:uid="{00000000-0005-0000-0000-0000311E0000}"/>
    <cellStyle name="Dziesiętny_laroux_KER-Monat-12-01 - fix 11-01-02 - GF 24 2" xfId="7974" xr:uid="{00000000-0005-0000-0000-0000321E0000}"/>
    <cellStyle name="Dziesietny_laroux_KER-Monat-12-01 - fix 11-01-02 - GF 24 2 2" xfId="22682" xr:uid="{6AA7C09D-0083-4898-8C86-38D69AA75CE4}"/>
    <cellStyle name="Dziesiętny_laroux_KER-Monat-12-01 - fix 11-01-02 - GF 24 2 2" xfId="22683" xr:uid="{CA4EC984-9B44-47EF-B725-2F182222E060}"/>
    <cellStyle name="Dziesietny_laroux_KER-Monat-12-01 - fix 11-01-02 - GF 24 2 3" xfId="24479" xr:uid="{DDA45456-4D02-4D1D-88B7-7F1B07E31FB0}"/>
    <cellStyle name="Dziesiętny_laroux_KER-Monat-12-01 - fix 11-01-02 - GF 24 2 3" xfId="24484" xr:uid="{4C87CBD6-C828-4BDF-B847-DAAB82D06E4D}"/>
    <cellStyle name="Dziesietny_laroux_KER-Monat-12-01 - fix 11-01-02 - GF 24 2 4" xfId="22585" xr:uid="{670A5CB4-8C8F-49A0-A4E2-BF94CAEF4B5C}"/>
    <cellStyle name="Dziesiętny_laroux_KER-Monat-12-01 - fix 11-01-02 - GF 24 2 4" xfId="22589" xr:uid="{BF7958A3-070B-4473-96D6-0D9B4B11B188}"/>
    <cellStyle name="Dziesietny_laroux_KER-Monat-12-01 - fix 11-01-02 - GF 24 2 5" xfId="26629" xr:uid="{9FD98B1C-58FF-4F9A-8DB5-7315FE161A4F}"/>
    <cellStyle name="Dziesiętny_laroux_KER-Monat-12-01 - fix 11-01-02 - GF 24 2 5" xfId="24520" xr:uid="{1B4D3050-C487-4FEA-AE33-B7D60BD89A70}"/>
    <cellStyle name="Dziesietny_laroux_KER-Monat-12-01 - fix 11-01-02 - GF 24 2 6" xfId="22543" xr:uid="{7D7A9B68-A7ED-44E6-9164-C9F680041C1E}"/>
    <cellStyle name="Dziesiętny_laroux_KER-Monat-12-01 - fix 11-01-02 - GF 24 2 6" xfId="22546" xr:uid="{E2EE61AA-8E07-44EF-A695-70FEB0C7EB11}"/>
    <cellStyle name="Dziesietny_laroux_KER-Monat-12-01 - fix 11-01-02 - GF 24 2 7" xfId="26776" xr:uid="{72D4CBE2-BDA3-4CDD-8603-F28C4DB1E4A3}"/>
    <cellStyle name="Dziesiętny_laroux_KER-Monat-12-01 - fix 11-01-02 - GF 24 2 7" xfId="26778" xr:uid="{F25CF33F-EABE-4FE4-A417-8F7FC7C579E2}"/>
    <cellStyle name="Dziesietny_laroux_KER-Monat-12-01 - fix 11-01-02 - GF 24 2 8" xfId="26896" xr:uid="{447DC148-CF35-4BE5-9FEB-6FD75D068814}"/>
    <cellStyle name="Dziesiętny_laroux_KER-Monat-12-01 - fix 11-01-02 - GF 24 2 8" xfId="22518" xr:uid="{B6C4F978-9C3F-4A46-A6BF-D04E4A610F97}"/>
    <cellStyle name="Dziesietny_laroux_KER-Monat-12-01 - fix 11-01-02 - GF 24 3" xfId="33039" xr:uid="{FBF2F30D-1738-4DE7-AAAE-995262E43083}"/>
    <cellStyle name="Dziesiętny_laroux_KER-Monat-12-01 - fix 11-01-02 - GF 24 3" xfId="33040" xr:uid="{EDFBE6D5-FFB9-4031-8A24-517587E8993E}"/>
    <cellStyle name="Dziesietny_laroux_KER-Monat-12-01 - fix 11-01-02 - GF 24 4" xfId="31401" xr:uid="{93675D9C-FE89-4A77-87C6-7E0D30E08D98}"/>
    <cellStyle name="Dziesiętny_laroux_KER-Monat-12-01 - fix 11-01-02 - GF 24 4" xfId="31400" xr:uid="{89FA5752-890D-49A4-9EB6-1DDB4E192D30}"/>
    <cellStyle name="Dziesietny_laroux_KER-Monat-12-01 - fix 11-01-02 - GF 24 5" xfId="32695" xr:uid="{F04AC57B-ED4A-46BA-8544-162A8EC9875A}"/>
    <cellStyle name="Dziesiętny_laroux_KER-Monat-12-01 - fix 11-01-02 - GF 24 5" xfId="32696" xr:uid="{59DB5049-58A6-4C56-AEC0-B301C114950C}"/>
    <cellStyle name="Dziesietny_laroux_KER-Monat-12-01 - fix 11-01-02 - GF 24 6" xfId="31141" xr:uid="{975116DD-64A2-4DFE-A5D9-ACD204B55EBC}"/>
    <cellStyle name="Dziesiętny_laroux_KER-Monat-12-01 - fix 11-01-02 - GF 24 6" xfId="31094" xr:uid="{24ECDF26-1DD6-4E27-8677-291790DE929B}"/>
    <cellStyle name="Dziesietny_laroux_KER-Monat-12-01 - fix 11-01-02 - GF 24 7" xfId="33477" xr:uid="{0B20AD79-D992-4957-B47F-DCC159E0DBFE}"/>
    <cellStyle name="Dziesiętny_laroux_KER-Monat-12-01 - fix 11-01-02 - GF 24 7" xfId="33532" xr:uid="{867B24A3-5BCA-4747-AA20-5F470987F0B5}"/>
    <cellStyle name="Dziesietny_laroux_KER-Monat-12-01 - fix 11-01-02 - GF 24 8" xfId="30301" xr:uid="{CEEEF17F-65E2-4BFB-A4CE-0F79FEFF565E}"/>
    <cellStyle name="Dziesiętny_laroux_KER-Monat-12-01 - fix 11-01-02 - GF 24 8" xfId="30300" xr:uid="{ED446B38-DFC9-48E5-AC3A-254392CCE0E3}"/>
    <cellStyle name="Dziesietny_laroux_KER-Monat-12-01 - fix 11-01-02 - GF 24 9" xfId="34987" xr:uid="{11183446-C508-4361-B113-09B14F0F5551}"/>
    <cellStyle name="Dziesiętny_laroux_KER-Monat-12-01 - fix 11-01-02 - GF 24 9" xfId="35078" xr:uid="{A205065F-4481-4604-8CCB-7AE6560EF0F5}"/>
    <cellStyle name="Dziesietny_laroux_KER-Monat-12-01 - fix 11-01-02 - GF 25" xfId="7975" xr:uid="{00000000-0005-0000-0000-0000331E0000}"/>
    <cellStyle name="Dziesiętny_laroux_KER-Monat-12-01 - fix 11-01-02 - GF 25" xfId="7976" xr:uid="{00000000-0005-0000-0000-0000341E0000}"/>
    <cellStyle name="Dziesietny_laroux_KER-Monat-12-01 - fix 11-01-02 - GF 25 2" xfId="22684" xr:uid="{D7FAFC5D-0E38-4996-A3DF-6C886087C6A1}"/>
    <cellStyle name="Dziesiętny_laroux_KER-Monat-12-01 - fix 11-01-02 - GF 25 2" xfId="22685" xr:uid="{30172E0D-C33E-420D-97D4-09E2E967DAC7}"/>
    <cellStyle name="Dziesietny_laroux_KER-Monat-12-01 - fix 11-01-02 - GF 25 3" xfId="24483" xr:uid="{49A229C8-A9CC-4EE1-8A26-BC3882E8674D}"/>
    <cellStyle name="Dziesiętny_laroux_KER-Monat-12-01 - fix 11-01-02 - GF 25 3" xfId="24482" xr:uid="{60B2CD5C-98F3-4690-8DCE-80C9CF38C488}"/>
    <cellStyle name="Dziesietny_laroux_KER-Monat-12-01 - fix 11-01-02 - GF 25 4" xfId="22586" xr:uid="{55460B4E-F368-4580-9F4F-9171CA62CC27}"/>
    <cellStyle name="Dziesiętny_laroux_KER-Monat-12-01 - fix 11-01-02 - GF 25 4" xfId="22587" xr:uid="{849F4B3E-23F5-4EA2-9DEE-6632A1BD0BC9}"/>
    <cellStyle name="Dziesietny_laroux_KER-Monat-12-01 - fix 11-01-02 - GF 25 5" xfId="26551" xr:uid="{D6C999BB-FE57-49DC-B65E-9754CFABB071}"/>
    <cellStyle name="Dziesiętny_laroux_KER-Monat-12-01 - fix 11-01-02 - GF 25 5" xfId="26549" xr:uid="{43CF921C-1D6B-4FA9-872C-0895B343BC7A}"/>
    <cellStyle name="Dziesietny_laroux_KER-Monat-12-01 - fix 11-01-02 - GF 25 6" xfId="22542" xr:uid="{04414A3F-3512-46BD-8B87-4462ABE7DF19}"/>
    <cellStyle name="Dziesiętny_laroux_KER-Monat-12-01 - fix 11-01-02 - GF 25 6" xfId="26342" xr:uid="{AF8EFACB-EE6D-4430-8F75-C3142E63654F}"/>
    <cellStyle name="Dziesietny_laroux_KER-Monat-12-01 - fix 11-01-02 - GF 25 7" xfId="26777" xr:uid="{A355D16D-033E-47BA-ABD3-12BF4D3A82E7}"/>
    <cellStyle name="Dziesiętny_laroux_KER-Monat-12-01 - fix 11-01-02 - GF 25 7" xfId="24547" xr:uid="{56EA9615-B82F-44F9-B077-70A161CBF075}"/>
    <cellStyle name="Dziesietny_laroux_KER-Monat-12-01 - fix 11-01-02 - GF 25 8" xfId="26495" xr:uid="{49EB2CAE-9710-4758-B791-71EB16CEEDEE}"/>
    <cellStyle name="Dziesiętny_laroux_KER-Monat-12-01 - fix 11-01-02 - GF 25 8" xfId="22514" xr:uid="{98AB76FB-33D7-40C4-BDD8-7BFE75B75BF8}"/>
    <cellStyle name="Dziesietny_laroux_KER-Monat-12-01 - fix 11-01-02 - GF 26" xfId="19944" xr:uid="{00000000-0005-0000-0000-0000DF030000}"/>
    <cellStyle name="Dziesiętny_laroux_KER-Monat-12-01 - fix 11-01-02 - GF 26" xfId="19945" xr:uid="{00000000-0005-0000-0000-0000E0030000}"/>
    <cellStyle name="Dziesietny_laroux_KER-Monat-12-01 - fix 11-01-02 - GF 26 2" xfId="26396" xr:uid="{3AEC88DF-7677-43C9-B0FA-67432D649686}"/>
    <cellStyle name="Dziesiętny_laroux_KER-Monat-12-01 - fix 11-01-02 - GF 26 2" xfId="26397" xr:uid="{B35D83CA-1F35-4453-8DEC-B7F22DAA4BD3}"/>
    <cellStyle name="Dziesietny_laroux_KER-Monat-12-01 - fix 11-01-02 - GF 26 3" xfId="26555" xr:uid="{C3941D7C-6282-4ADE-8CFA-D1B598FC03BA}"/>
    <cellStyle name="Dziesiętny_laroux_KER-Monat-12-01 - fix 11-01-02 - GF 26 3" xfId="26556" xr:uid="{F6CCEACC-A586-4E3F-91C4-426CC6D6C860}"/>
    <cellStyle name="Dziesietny_laroux_KER-Monat-12-01 - fix 11-01-02 - GF 26 4" xfId="26683" xr:uid="{2B58E5AA-C6BC-4982-A7EB-41B976D2E1BD}"/>
    <cellStyle name="Dziesiętny_laroux_KER-Monat-12-01 - fix 11-01-02 - GF 26 4" xfId="26684" xr:uid="{4A144F1F-DDD6-45C8-A2FC-7C944750C5A9}"/>
    <cellStyle name="Dziesietny_laroux_KER-Monat-12-01 - fix 11-01-02 - GF 26 5" xfId="26782" xr:uid="{5C09A59F-258E-4C35-A2B0-20DFD9C7C181}"/>
    <cellStyle name="Dziesiętny_laroux_KER-Monat-12-01 - fix 11-01-02 - GF 26 5" xfId="26783" xr:uid="{4168B719-9E93-4D9F-A94D-9FBEB0973DF3}"/>
    <cellStyle name="Dziesietny_laroux_KER-Monat-12-01 - fix 11-01-02 - GF 26 6" xfId="26854" xr:uid="{34FB00ED-0C5D-4488-ADF2-5CA19B18B9AF}"/>
    <cellStyle name="Dziesiętny_laroux_KER-Monat-12-01 - fix 11-01-02 - GF 26 6" xfId="26855" xr:uid="{60212C55-ED01-42D4-8D96-7893CC238F51}"/>
    <cellStyle name="Dziesietny_laroux_KER-Monat-12-01 - fix 11-01-02 - GF 26 7" xfId="26908" xr:uid="{B34B592B-FF98-44D3-A135-0A5B3CDDE6E0}"/>
    <cellStyle name="Dziesiętny_laroux_KER-Monat-12-01 - fix 11-01-02 - GF 26 7" xfId="26909" xr:uid="{5E17FE28-5093-4CBF-8417-A657EDBCC568}"/>
    <cellStyle name="Dziesietny_laroux_KER-Monat-12-01 - fix 11-01-02 - GF 26 8" xfId="26949" xr:uid="{C35CDE43-F8F2-4C8C-B4B6-27E1F7D62D45}"/>
    <cellStyle name="Dziesiętny_laroux_KER-Monat-12-01 - fix 11-01-02 - GF 26 8" xfId="26950" xr:uid="{5740AFF4-4522-4D66-A545-D2E9A46FC44A}"/>
    <cellStyle name="Dziesietny_laroux_KER-Monat-12-01 - fix 11-01-02 - GF 27" xfId="33001" xr:uid="{7471F9F1-2DE9-4FFE-A257-1A44CEF9FE36}"/>
    <cellStyle name="Dziesiętny_laroux_KER-Monat-12-01 - fix 11-01-02 - GF 27" xfId="33002" xr:uid="{0D8519C6-1EFB-4CD0-808C-1F69ADDE7EB8}"/>
    <cellStyle name="Dziesietny_laroux_KER-Monat-12-01 - fix 11-01-02 - GF 28" xfId="31453" xr:uid="{6AFC24D7-FFB8-4A47-A3CD-B49D8FD6C8B8}"/>
    <cellStyle name="Dziesiętny_laroux_KER-Monat-12-01 - fix 11-01-02 - GF 28" xfId="31452" xr:uid="{0F2EB05E-4B1B-40AD-AFE2-47C3E2B00F5A}"/>
    <cellStyle name="Dziesietny_laroux_KER-Monat-12-01 - fix 11-01-02 - GF 29" xfId="32559" xr:uid="{AD56DBAC-EDFF-40C7-9CD2-94D733C45F18}"/>
    <cellStyle name="Dziesiętny_laroux_KER-Monat-12-01 - fix 11-01-02 - GF 29" xfId="32566" xr:uid="{06ECC5EB-6BAE-4062-B485-409C64958882}"/>
    <cellStyle name="Dziesietny_laroux_KER-Monat-12-01 - fix 11-01-02 - GF 3" xfId="7977" xr:uid="{00000000-0005-0000-0000-0000351E0000}"/>
    <cellStyle name="Dziesiętny_laroux_KER-Monat-12-01 - fix 11-01-02 - GF 3" xfId="7978" xr:uid="{00000000-0005-0000-0000-0000361E0000}"/>
    <cellStyle name="Dziesietny_laroux_KER-Monat-12-01 - fix 11-01-02 - GF 3 10" xfId="35081" xr:uid="{839F1845-BFA3-4224-9514-A21B90E9C598}"/>
    <cellStyle name="Dziesiętny_laroux_KER-Monat-12-01 - fix 11-01-02 - GF 3 10" xfId="35082" xr:uid="{A193D536-015B-4ED5-BAF9-8774B7BD7244}"/>
    <cellStyle name="Dziesietny_laroux_KER-Monat-12-01 - fix 11-01-02 - GF 3 11" xfId="28619" xr:uid="{4DE22B99-095B-4414-839A-9742B5340DD3}"/>
    <cellStyle name="Dziesiętny_laroux_KER-Monat-12-01 - fix 11-01-02 - GF 3 11" xfId="28618" xr:uid="{6F54CD6E-5884-443E-8A65-6F288D4B9311}"/>
    <cellStyle name="Dziesietny_laroux_KER-Monat-12-01 - fix 11-01-02 - GF 3 12" xfId="36725" xr:uid="{34EEA714-9E13-47F4-8944-CA19C0D177BA}"/>
    <cellStyle name="Dziesiętny_laroux_KER-Monat-12-01 - fix 11-01-02 - GF 3 12" xfId="36726" xr:uid="{B0B5047F-409F-4696-A5F1-7F06D4AD420E}"/>
    <cellStyle name="Dziesietny_laroux_KER-Monat-12-01 - fix 11-01-02 - GF 3 13" xfId="27131" xr:uid="{9B319045-35E6-4942-BBDF-5A1D65BE406A}"/>
    <cellStyle name="Dziesiętny_laroux_KER-Monat-12-01 - fix 11-01-02 - GF 3 13" xfId="27129" xr:uid="{664C2788-1F01-49DC-AF1C-EFD0047F0CD0}"/>
    <cellStyle name="Dziesietny_laroux_KER-Monat-12-01 - fix 11-01-02 - GF 3 14" xfId="38162" xr:uid="{14F65B97-38AA-41CC-87F7-39CB019E7972}"/>
    <cellStyle name="Dziesiętny_laroux_KER-Monat-12-01 - fix 11-01-02 - GF 3 14" xfId="38163" xr:uid="{F5CB5685-CE9C-41BE-9E3B-AE3A2049B04B}"/>
    <cellStyle name="Dziesietny_laroux_KER-Monat-12-01 - fix 11-01-02 - GF 3 15" xfId="40675" xr:uid="{299D6FD1-4C35-405F-98C2-F60CC70FACB4}"/>
    <cellStyle name="Dziesiętny_laroux_KER-Monat-12-01 - fix 11-01-02 - GF 3 15" xfId="40676" xr:uid="{335829B4-6F3F-466D-B43F-CE5CFA17B4F8}"/>
    <cellStyle name="Dziesietny_laroux_KER-Monat-12-01 - fix 11-01-02 - GF 3 16" xfId="42225" xr:uid="{19BE703B-272E-458F-8E32-7F20923FD7FE}"/>
    <cellStyle name="Dziesiętny_laroux_KER-Monat-12-01 - fix 11-01-02 - GF 3 16" xfId="42226" xr:uid="{CE0B434D-59C4-4FA2-9CC6-2701549D95C1}"/>
    <cellStyle name="Dziesietny_laroux_KER-Monat-12-01 - fix 11-01-02 - GF 3 17" xfId="43628" xr:uid="{AD855083-7CCB-4DB7-B2AB-EA234DE74126}"/>
    <cellStyle name="Dziesiętny_laroux_KER-Monat-12-01 - fix 11-01-02 - GF 3 17" xfId="43629" xr:uid="{4FB89DD0-2136-42E2-A2EF-A53199ABBB5B}"/>
    <cellStyle name="Dziesietny_laroux_KER-Monat-12-01 - fix 11-01-02 - GF 3 18" xfId="44945" xr:uid="{F9DFB128-D504-4CA7-9D9E-E72861FAD2EB}"/>
    <cellStyle name="Dziesiętny_laroux_KER-Monat-12-01 - fix 11-01-02 - GF 3 18" xfId="44946" xr:uid="{51F72AA0-831F-45C7-A6E8-EBA49259638D}"/>
    <cellStyle name="Dziesietny_laroux_KER-Monat-12-01 - fix 11-01-02 - GF 3 19" xfId="51082" xr:uid="{4027455C-1514-4AB2-BC09-AED3FF4383FD}"/>
    <cellStyle name="Dziesiętny_laroux_KER-Monat-12-01 - fix 11-01-02 - GF 3 19" xfId="51083" xr:uid="{9E29804D-8738-44BB-9CD2-4E10E9BE7600}"/>
    <cellStyle name="Dziesietny_laroux_KER-Monat-12-01 - fix 11-01-02 - GF 3 2" xfId="7979" xr:uid="{00000000-0005-0000-0000-0000371E0000}"/>
    <cellStyle name="Dziesiętny_laroux_KER-Monat-12-01 - fix 11-01-02 - GF 3 2" xfId="7980" xr:uid="{00000000-0005-0000-0000-0000381E0000}"/>
    <cellStyle name="Dziesietny_laroux_KER-Monat-12-01 - fix 11-01-02 - GF 3 2 10" xfId="31397" xr:uid="{3CCF3CAF-7E1C-46CC-850F-A848B0E9F1B5}"/>
    <cellStyle name="Dziesiętny_laroux_KER-Monat-12-01 - fix 11-01-02 - GF 3 2 10" xfId="31396" xr:uid="{4DCA5375-B0BC-41DF-9E7E-5C7703E9AE21}"/>
    <cellStyle name="Dziesietny_laroux_KER-Monat-12-01 - fix 11-01-02 - GF 3 2 11" xfId="32705" xr:uid="{FD91EE52-3F1A-41A9-AD8E-6CE7E1E6246F}"/>
    <cellStyle name="Dziesiętny_laroux_KER-Monat-12-01 - fix 11-01-02 - GF 3 2 11" xfId="32706" xr:uid="{5929EB31-F93B-4545-90CB-F4F9BF3B5D7B}"/>
    <cellStyle name="Dziesietny_laroux_KER-Monat-12-01 - fix 11-01-02 - GF 3 2 12" xfId="31091" xr:uid="{DBB80339-D27B-4AD0-A155-0F660B865180}"/>
    <cellStyle name="Dziesiętny_laroux_KER-Monat-12-01 - fix 11-01-02 - GF 3 2 12" xfId="31090" xr:uid="{9E49A6ED-AB19-4DC7-B17E-6164ED693C83}"/>
    <cellStyle name="Dziesietny_laroux_KER-Monat-12-01 - fix 11-01-02 - GF 3 2 13" xfId="33535" xr:uid="{4670B916-F8B5-4210-8681-7CC51C945B62}"/>
    <cellStyle name="Dziesiętny_laroux_KER-Monat-12-01 - fix 11-01-02 - GF 3 2 13" xfId="33536" xr:uid="{1C00B53E-F3EE-4C3A-A000-26B5D78B6923}"/>
    <cellStyle name="Dziesietny_laroux_KER-Monat-12-01 - fix 11-01-02 - GF 3 2 14" xfId="30295" xr:uid="{75B17011-B192-498A-86F8-1976EF869D57}"/>
    <cellStyle name="Dziesiętny_laroux_KER-Monat-12-01 - fix 11-01-02 - GF 3 2 14" xfId="30264" xr:uid="{2A88FE89-262C-426B-8CA8-448051297E14}"/>
    <cellStyle name="Dziesietny_laroux_KER-Monat-12-01 - fix 11-01-02 - GF 3 2 15" xfId="35083" xr:uid="{2CE34934-664A-41B5-9967-6161545B237C}"/>
    <cellStyle name="Dziesiętny_laroux_KER-Monat-12-01 - fix 11-01-02 - GF 3 2 15" xfId="35084" xr:uid="{DF507750-D184-4E8C-883F-13911169721E}"/>
    <cellStyle name="Dziesietny_laroux_KER-Monat-12-01 - fix 11-01-02 - GF 3 2 16" xfId="28617" xr:uid="{D55F7E39-BBBC-4961-8533-3E526D9C7D16}"/>
    <cellStyle name="Dziesiętny_laroux_KER-Monat-12-01 - fix 11-01-02 - GF 3 2 16" xfId="28616" xr:uid="{F81B4804-D822-481F-A212-80545F8A5D7E}"/>
    <cellStyle name="Dziesietny_laroux_KER-Monat-12-01 - fix 11-01-02 - GF 3 2 17" xfId="36729" xr:uid="{867A0C20-DBB6-4A21-9C14-24A72D0983B4}"/>
    <cellStyle name="Dziesiętny_laroux_KER-Monat-12-01 - fix 11-01-02 - GF 3 2 17" xfId="36730" xr:uid="{7A822002-A1E6-404E-9A95-46BD49370266}"/>
    <cellStyle name="Dziesietny_laroux_KER-Monat-12-01 - fix 11-01-02 - GF 3 2 18" xfId="27126" xr:uid="{79566B0C-3BFC-4139-ABE8-3404DAF48CED}"/>
    <cellStyle name="Dziesiętny_laroux_KER-Monat-12-01 - fix 11-01-02 - GF 3 2 18" xfId="27125" xr:uid="{7A774818-B40D-4C88-A550-91959F2BF3E4}"/>
    <cellStyle name="Dziesietny_laroux_KER-Monat-12-01 - fix 11-01-02 - GF 3 2 19" xfId="38166" xr:uid="{B8ED2F52-130D-4148-BAE4-09F40F7B85A5}"/>
    <cellStyle name="Dziesiętny_laroux_KER-Monat-12-01 - fix 11-01-02 - GF 3 2 19" xfId="38167" xr:uid="{F4FF95A6-10CE-402D-BEE0-C470FCE83AA9}"/>
    <cellStyle name="Dziesietny_laroux_KER-Monat-12-01 - fix 11-01-02 - GF 3 2 2" xfId="22687" xr:uid="{D3CE1BEC-88B9-4EDD-AE46-50B334CFB9C1}"/>
    <cellStyle name="Dziesiętny_laroux_KER-Monat-12-01 - fix 11-01-02 - GF 3 2 2" xfId="22688" xr:uid="{D143575B-3DAB-44C7-BEA6-D04EA8167727}"/>
    <cellStyle name="Dziesietny_laroux_KER-Monat-12-01 - fix 11-01-02 - GF 3 2 20" xfId="40679" xr:uid="{35540515-93E7-4FBE-AF8A-B6AC782EEA31}"/>
    <cellStyle name="Dziesiętny_laroux_KER-Monat-12-01 - fix 11-01-02 - GF 3 2 20" xfId="40680" xr:uid="{EDC93E6F-ECF0-4C22-A76F-0EA9B2B43899}"/>
    <cellStyle name="Dziesietny_laroux_KER-Monat-12-01 - fix 11-01-02 - GF 3 2 21" xfId="42229" xr:uid="{3E6DFF71-4FD6-4F6A-BDED-E9599C773333}"/>
    <cellStyle name="Dziesiętny_laroux_KER-Monat-12-01 - fix 11-01-02 - GF 3 2 21" xfId="42230" xr:uid="{5DFAF0E2-627C-46F2-9E82-A3E9BC9D6861}"/>
    <cellStyle name="Dziesietny_laroux_KER-Monat-12-01 - fix 11-01-02 - GF 3 2 22" xfId="43630" xr:uid="{1EAD5A16-82F5-4E55-9B2F-90237E03944A}"/>
    <cellStyle name="Dziesiętny_laroux_KER-Monat-12-01 - fix 11-01-02 - GF 3 2 22" xfId="43647" xr:uid="{F65BD1E3-5E22-4B4F-835C-6C17FDAC28E2}"/>
    <cellStyle name="Dziesietny_laroux_KER-Monat-12-01 - fix 11-01-02 - GF 3 2 23" xfId="44947" xr:uid="{A51AD005-1478-41AF-BD37-F7DA2A91E2BE}"/>
    <cellStyle name="Dziesiętny_laroux_KER-Monat-12-01 - fix 11-01-02 - GF 3 2 23" xfId="44948" xr:uid="{1E34CDAE-C351-45E8-A50E-BCA623A3938E}"/>
    <cellStyle name="Dziesietny_laroux_KER-Monat-12-01 - fix 11-01-02 - GF 3 2 3" xfId="20130" xr:uid="{5450B412-79FC-4F05-B4F4-401D7AF05E1B}"/>
    <cellStyle name="Dziesiętny_laroux_KER-Monat-12-01 - fix 11-01-02 - GF 3 2 3" xfId="20129" xr:uid="{CE954F36-F094-410D-A561-E8735868E239}"/>
    <cellStyle name="Dziesietny_laroux_KER-Monat-12-01 - fix 11-01-02 - GF 3 2 4" xfId="22588" xr:uid="{19CA3FAD-20E5-4491-997F-BAFFE5045ABD}"/>
    <cellStyle name="Dziesiętny_laroux_KER-Monat-12-01 - fix 11-01-02 - GF 3 2 4" xfId="26351" xr:uid="{9678582F-0000-4303-9D11-AC2D1C3C264B}"/>
    <cellStyle name="Dziesietny_laroux_KER-Monat-12-01 - fix 11-01-02 - GF 3 2 5" xfId="24514" xr:uid="{FB6C344E-E8C8-43CD-A631-D496FBC8FD11}"/>
    <cellStyle name="Dziesiętny_laroux_KER-Monat-12-01 - fix 11-01-02 - GF 3 2 5" xfId="24522" xr:uid="{D86126AE-8E2B-4DB1-9149-921BA3E4CB5E}"/>
    <cellStyle name="Dziesietny_laroux_KER-Monat-12-01 - fix 11-01-02 - GF 3 2 6" xfId="22545" xr:uid="{AE339A0A-A443-4E35-B1CA-0B57D47C604D}"/>
    <cellStyle name="Dziesiętny_laroux_KER-Monat-12-01 - fix 11-01-02 - GF 3 2 6" xfId="26740" xr:uid="{19813CE9-89C8-489E-959C-EE5E20DEE6B2}"/>
    <cellStyle name="Dziesietny_laroux_KER-Monat-12-01 - fix 11-01-02 - GF 3 2 7" xfId="20143" xr:uid="{5CACCE7A-48F2-4094-802F-1F2A3AA93431}"/>
    <cellStyle name="Dziesiętny_laroux_KER-Monat-12-01 - fix 11-01-02 - GF 3 2 7" xfId="26832" xr:uid="{C4E1E391-3E76-409C-A48A-5496A7E50A97}"/>
    <cellStyle name="Dziesietny_laroux_KER-Monat-12-01 - fix 11-01-02 - GF 3 2 8" xfId="26851" xr:uid="{94E4BB28-A614-4969-89E2-52203005EAE3}"/>
    <cellStyle name="Dziesiętny_laroux_KER-Monat-12-01 - fix 11-01-02 - GF 3 2 8" xfId="26442" xr:uid="{54F6E167-A935-48C6-A445-22F9F4DAF405}"/>
    <cellStyle name="Dziesietny_laroux_KER-Monat-12-01 - fix 11-01-02 - GF 3 2 9" xfId="33043" xr:uid="{63CE819E-92AA-41CE-9032-E97CF76BBEBB}"/>
    <cellStyle name="Dziesiętny_laroux_KER-Monat-12-01 - fix 11-01-02 - GF 3 2 9" xfId="33044" xr:uid="{D92DCFF6-08DD-4F07-A1FC-73B545108EE5}"/>
    <cellStyle name="Dziesietny_laroux_KER-Monat-12-01 - fix 11-01-02 - GF 3 20" xfId="50711" xr:uid="{57F2FF98-483F-4F66-87B3-21646A151048}"/>
    <cellStyle name="Dziesiętny_laroux_KER-Monat-12-01 - fix 11-01-02 - GF 3 20" xfId="50710" xr:uid="{140E2CD7-CA67-4F05-AE32-CA74E33099E4}"/>
    <cellStyle name="Dziesietny_laroux_KER-Monat-12-01 - fix 11-01-02 - GF 3 21" xfId="52686" xr:uid="{936DB6E3-DCF2-4ACB-B18F-6BDBF6DA7133}"/>
    <cellStyle name="Dziesiętny_laroux_KER-Monat-12-01 - fix 11-01-02 - GF 3 21" xfId="52687" xr:uid="{DD45D129-C80B-4792-A5CB-9436C340AB70}"/>
    <cellStyle name="Dziesietny_laroux_KER-Monat-12-01 - fix 11-01-02 - GF 3 22" xfId="54049" xr:uid="{765A860E-B08D-4F32-9ACF-C5B20774A391}"/>
    <cellStyle name="Dziesiętny_laroux_KER-Monat-12-01 - fix 11-01-02 - GF 3 22" xfId="54050" xr:uid="{91E07C8C-2321-41AE-96B0-B8926B9B526E}"/>
    <cellStyle name="Dziesietny_laroux_KER-Monat-12-01 - fix 11-01-02 - GF 3 23" xfId="56197" xr:uid="{8B3DDB3D-3095-4DDB-8238-61A7FEFDE980}"/>
    <cellStyle name="Dziesiętny_laroux_KER-Monat-12-01 - fix 11-01-02 - GF 3 23" xfId="56198" xr:uid="{78F09C30-A409-41BF-91A4-6C8435E4EBAC}"/>
    <cellStyle name="Dziesietny_laroux_KER-Monat-12-01 - fix 11-01-02 - GF 3 24" xfId="54671" xr:uid="{9F4E5883-6E90-4D2D-874B-5AB6F12DC6D6}"/>
    <cellStyle name="Dziesiętny_laroux_KER-Monat-12-01 - fix 11-01-02 - GF 3 24" xfId="54670" xr:uid="{AE02EF1D-D600-444E-847F-72788CF72FAB}"/>
    <cellStyle name="Dziesietny_laroux_KER-Monat-12-01 - fix 11-01-02 - GF 3 25" xfId="56874" xr:uid="{3A4946BF-766C-45CE-ACB1-8AD9C3E4C1C4}"/>
    <cellStyle name="Dziesiętny_laroux_KER-Monat-12-01 - fix 11-01-02 - GF 3 25" xfId="56875" xr:uid="{421BB522-61E5-446D-B0CD-199F59D9FA10}"/>
    <cellStyle name="Dziesietny_laroux_KER-Monat-12-01 - fix 11-01-02 - GF 3 26" xfId="57473" xr:uid="{4867804C-8160-449C-9D24-896DB976E124}"/>
    <cellStyle name="Dziesiętny_laroux_KER-Monat-12-01 - fix 11-01-02 - GF 3 26" xfId="57474" xr:uid="{35DE2CEA-30AE-44F5-A489-DBA4A8787F5F}"/>
    <cellStyle name="Dziesietny_laroux_KER-Monat-12-01 - fix 11-01-02 - GF 3 3" xfId="33045" xr:uid="{602CC3F8-C56A-44E5-A784-CF475F428F19}"/>
    <cellStyle name="Dziesiętny_laroux_KER-Monat-12-01 - fix 11-01-02 - GF 3 3" xfId="33046" xr:uid="{B72B9C7C-2DFF-4534-AC3C-0425E8AA5D7F}"/>
    <cellStyle name="Dziesietny_laroux_KER-Monat-12-01 - fix 11-01-02 - GF 3 4" xfId="33041" xr:uid="{D50BE7B4-E74E-4752-A937-AE52D186877C}"/>
    <cellStyle name="Dziesiętny_laroux_KER-Monat-12-01 - fix 11-01-02 - GF 3 4" xfId="33042" xr:uid="{C7026684-4A97-42F2-AA15-42D87EA62A3A}"/>
    <cellStyle name="Dziesietny_laroux_KER-Monat-12-01 - fix 11-01-02 - GF 3 5" xfId="31399" xr:uid="{F95DE819-D7A4-47FC-BF6F-F0389A75DD04}"/>
    <cellStyle name="Dziesiętny_laroux_KER-Monat-12-01 - fix 11-01-02 - GF 3 5" xfId="31398" xr:uid="{0C7E74DF-2913-4095-AC95-855418C1BDAF}"/>
    <cellStyle name="Dziesietny_laroux_KER-Monat-12-01 - fix 11-01-02 - GF 3 6" xfId="32697" xr:uid="{B94857BB-F3CE-4C81-8B35-D5D24ED738C2}"/>
    <cellStyle name="Dziesiętny_laroux_KER-Monat-12-01 - fix 11-01-02 - GF 3 6" xfId="32698" xr:uid="{951112BF-8310-4F02-B3C2-015577E0CA14}"/>
    <cellStyle name="Dziesietny_laroux_KER-Monat-12-01 - fix 11-01-02 - GF 3 7" xfId="31093" xr:uid="{D13057E8-FCE8-458C-BC8B-262D59F96319}"/>
    <cellStyle name="Dziesiętny_laroux_KER-Monat-12-01 - fix 11-01-02 - GF 3 7" xfId="31092" xr:uid="{9DB39369-83CD-45E3-B5B0-84DA43D8649F}"/>
    <cellStyle name="Dziesietny_laroux_KER-Monat-12-01 - fix 11-01-02 - GF 3 8" xfId="33533" xr:uid="{5CBE3F8C-C84D-4D22-88B7-E3C2718948F6}"/>
    <cellStyle name="Dziesiętny_laroux_KER-Monat-12-01 - fix 11-01-02 - GF 3 8" xfId="33534" xr:uid="{DD408EF0-290D-42A1-90B1-D6B42E09507C}"/>
    <cellStyle name="Dziesietny_laroux_KER-Monat-12-01 - fix 11-01-02 - GF 3 9" xfId="30297" xr:uid="{325079E2-4B79-4309-B82B-899C649F62E3}"/>
    <cellStyle name="Dziesiętny_laroux_KER-Monat-12-01 - fix 11-01-02 - GF 3 9" xfId="30296" xr:uid="{FEACF86B-7721-424F-AC77-9E0078934CAA}"/>
    <cellStyle name="Dziesietny_laroux_KER-Monat-12-01 - fix 11-01-02 - GF 30" xfId="31319" xr:uid="{E4753340-8E0D-48A3-9D00-B607FBD78DB1}"/>
    <cellStyle name="Dziesiętny_laroux_KER-Monat-12-01 - fix 11-01-02 - GF 30" xfId="31318" xr:uid="{77764ACA-4E75-4444-863E-FC9AA4BF0A20}"/>
    <cellStyle name="Dziesietny_laroux_KER-Monat-12-01 - fix 11-01-02 - GF 31" xfId="33275" xr:uid="{CEBA08C7-AF70-47AA-A816-EF47D09459E9}"/>
    <cellStyle name="Dziesiętny_laroux_KER-Monat-12-01 - fix 11-01-02 - GF 31" xfId="33276" xr:uid="{84EDF9AA-EAEE-4D7C-B9C7-471F7FD16E51}"/>
    <cellStyle name="Dziesietny_laroux_KER-Monat-12-01 - fix 11-01-02 - GF 32" xfId="30681" xr:uid="{0215AB54-64F7-4FBC-9F53-A02AF4DB86EA}"/>
    <cellStyle name="Dziesiętny_laroux_KER-Monat-12-01 - fix 11-01-02 - GF 32" xfId="30680" xr:uid="{DF524DC4-0236-4372-8E48-0845CD99BF91}"/>
    <cellStyle name="Dziesietny_laroux_KER-Monat-12-01 - fix 11-01-02 - GF 33" xfId="34317" xr:uid="{AB22920A-26D5-49BE-A933-6FD1D9B32720}"/>
    <cellStyle name="Dziesiętny_laroux_KER-Monat-12-01 - fix 11-01-02 - GF 33" xfId="34324" xr:uid="{0099BB01-1A91-4B00-B1B0-A8282489C2A4}"/>
    <cellStyle name="Dziesietny_laroux_KER-Monat-12-01 - fix 11-01-02 - GF 34" xfId="29233" xr:uid="{A563F4BC-9C2D-4F86-894A-C1CD04A5A4EF}"/>
    <cellStyle name="Dziesiętny_laroux_KER-Monat-12-01 - fix 11-01-02 - GF 34" xfId="29232" xr:uid="{B652E4D4-F010-49F6-A2E3-E42B8CCD871C}"/>
    <cellStyle name="Dziesietny_laroux_KER-Monat-12-01 - fix 11-01-02 - GF 35" xfId="36084" xr:uid="{5B75BF51-C135-47F3-913D-1924C3F72115}"/>
    <cellStyle name="Dziesiętny_laroux_KER-Monat-12-01 - fix 11-01-02 - GF 35" xfId="36085" xr:uid="{D31FA6D3-711A-4CBA-9BF1-5B003A663BD6}"/>
    <cellStyle name="Dziesietny_laroux_KER-Monat-12-01 - fix 11-01-02 - GF 36" xfId="27786" xr:uid="{52BF71FC-474B-4A90-951C-57EB36F68E95}"/>
    <cellStyle name="Dziesiętny_laroux_KER-Monat-12-01 - fix 11-01-02 - GF 36" xfId="27785" xr:uid="{5E5B3F9A-B79E-4234-A590-946946E31797}"/>
    <cellStyle name="Dziesietny_laroux_KER-Monat-12-01 - fix 11-01-02 - GF 37" xfId="37511" xr:uid="{FDE0EEE6-9825-4863-A241-6BEB45989C8E}"/>
    <cellStyle name="Dziesiętny_laroux_KER-Monat-12-01 - fix 11-01-02 - GF 37" xfId="37512" xr:uid="{5B980B33-6C09-49A3-964A-7ADD0FB5BB11}"/>
    <cellStyle name="Dziesietny_laroux_KER-Monat-12-01 - fix 11-01-02 - GF 38" xfId="40024" xr:uid="{8CD93F82-AA4E-462E-85BB-13387BAB77BC}"/>
    <cellStyle name="Dziesiętny_laroux_KER-Monat-12-01 - fix 11-01-02 - GF 38" xfId="40025" xr:uid="{C594D194-B2DC-4EBA-851E-3CE249F6D364}"/>
    <cellStyle name="Dziesietny_laroux_KER-Monat-12-01 - fix 11-01-02 - GF 39" xfId="38952" xr:uid="{25CA85A2-B57C-4159-A5B1-909BB6E47D37}"/>
    <cellStyle name="Dziesiętny_laroux_KER-Monat-12-01 - fix 11-01-02 - GF 39" xfId="38953" xr:uid="{6D31925E-60ED-4B44-A2E8-3205F5ECD8B4}"/>
    <cellStyle name="Dziesietny_laroux_KER-Monat-12-01 - fix 11-01-02 - GF 4" xfId="7981" xr:uid="{00000000-0005-0000-0000-0000391E0000}"/>
    <cellStyle name="Dziesiętny_laroux_KER-Monat-12-01 - fix 11-01-02 - GF 4" xfId="7982" xr:uid="{00000000-0005-0000-0000-00003A1E0000}"/>
    <cellStyle name="Dziesietny_laroux_KER-Monat-12-01 - fix 11-01-02 - GF 4 10" xfId="28596" xr:uid="{DA770CED-4C7A-4A20-815C-441C82DC901D}"/>
    <cellStyle name="Dziesiętny_laroux_KER-Monat-12-01 - fix 11-01-02 - GF 4 10" xfId="28595" xr:uid="{2E856272-686B-45F0-8F81-7608DB0EE3AA}"/>
    <cellStyle name="Dziesietny_laroux_KER-Monat-12-01 - fix 11-01-02 - GF 4 11" xfId="36749" xr:uid="{37E4F782-A525-4E70-958E-18536A65C1E3}"/>
    <cellStyle name="Dziesiętny_laroux_KER-Monat-12-01 - fix 11-01-02 - GF 4 11" xfId="36750" xr:uid="{E836F2FA-ECC6-41A0-9602-7A02116FE0EF}"/>
    <cellStyle name="Dziesietny_laroux_KER-Monat-12-01 - fix 11-01-02 - GF 4 12" xfId="27104" xr:uid="{F63574FA-124C-4D28-B077-BE590A5A3AB3}"/>
    <cellStyle name="Dziesiętny_laroux_KER-Monat-12-01 - fix 11-01-02 - GF 4 12" xfId="27102" xr:uid="{29C943C6-CFBA-447C-A610-38435D62E818}"/>
    <cellStyle name="Dziesietny_laroux_KER-Monat-12-01 - fix 11-01-02 - GF 4 13" xfId="38186" xr:uid="{ABD66816-2ACE-46A6-A963-5096482E9B9E}"/>
    <cellStyle name="Dziesiętny_laroux_KER-Monat-12-01 - fix 11-01-02 - GF 4 13" xfId="38187" xr:uid="{C5BB1173-6E0D-4EE2-B6FB-99E7F3B83F86}"/>
    <cellStyle name="Dziesietny_laroux_KER-Monat-12-01 - fix 11-01-02 - GF 4 14" xfId="40699" xr:uid="{45B492EF-3FF1-45B6-9376-797A9EFD8AFF}"/>
    <cellStyle name="Dziesiętny_laroux_KER-Monat-12-01 - fix 11-01-02 - GF 4 14" xfId="40700" xr:uid="{671792B0-9EA9-4D33-A337-72D77C24F16E}"/>
    <cellStyle name="Dziesietny_laroux_KER-Monat-12-01 - fix 11-01-02 - GF 4 15" xfId="42249" xr:uid="{0611AD09-93F1-4614-BB95-20091AD1A8DD}"/>
    <cellStyle name="Dziesiętny_laroux_KER-Monat-12-01 - fix 11-01-02 - GF 4 15" xfId="42250" xr:uid="{6816274B-B9C4-4D8B-8A71-14196710EE01}"/>
    <cellStyle name="Dziesietny_laroux_KER-Monat-12-01 - fix 11-01-02 - GF 4 16" xfId="43650" xr:uid="{F95184C6-E9AB-4DDA-B4E1-A5F47A94A4B8}"/>
    <cellStyle name="Dziesiętny_laroux_KER-Monat-12-01 - fix 11-01-02 - GF 4 16" xfId="43651" xr:uid="{94E84D30-84C2-49F0-BC08-BF2AB68EBAF9}"/>
    <cellStyle name="Dziesietny_laroux_KER-Monat-12-01 - fix 11-01-02 - GF 4 17" xfId="44967" xr:uid="{516275AD-AB06-4AF0-A7BE-0DBD15FCA28D}"/>
    <cellStyle name="Dziesiętny_laroux_KER-Monat-12-01 - fix 11-01-02 - GF 4 17" xfId="44968" xr:uid="{5CBF310F-6A10-4DF4-A8FA-6A16BAA6CE5B}"/>
    <cellStyle name="Dziesietny_laroux_KER-Monat-12-01 - fix 11-01-02 - GF 4 18" xfId="51086" xr:uid="{E24FDD15-BD23-46F7-868D-A0C88653FDD1}"/>
    <cellStyle name="Dziesiętny_laroux_KER-Monat-12-01 - fix 11-01-02 - GF 4 18" xfId="51087" xr:uid="{D9556992-D8C3-4D1B-864B-76BEFB430843}"/>
    <cellStyle name="Dziesietny_laroux_KER-Monat-12-01 - fix 11-01-02 - GF 4 19" xfId="50709" xr:uid="{50D410AB-DF7A-4676-B5AF-0DFD21467693}"/>
    <cellStyle name="Dziesiętny_laroux_KER-Monat-12-01 - fix 11-01-02 - GF 4 19" xfId="50708" xr:uid="{E8E14194-15BC-4768-AEE8-5E125C38D7C1}"/>
    <cellStyle name="Dziesietny_laroux_KER-Monat-12-01 - fix 11-01-02 - GF 4 2" xfId="7983" xr:uid="{00000000-0005-0000-0000-00003B1E0000}"/>
    <cellStyle name="Dziesiętny_laroux_KER-Monat-12-01 - fix 11-01-02 - GF 4 2" xfId="7984" xr:uid="{00000000-0005-0000-0000-00003C1E0000}"/>
    <cellStyle name="Dziesietny_laroux_KER-Monat-12-01 - fix 11-01-02 - GF 4 2 2" xfId="22691" xr:uid="{DE2DED33-55D6-4F1F-973B-888770CA129A}"/>
    <cellStyle name="Dziesiętny_laroux_KER-Monat-12-01 - fix 11-01-02 - GF 4 2 2" xfId="22692" xr:uid="{15D8CDE8-5489-4E0D-8B03-D849CDD1A05F}"/>
    <cellStyle name="Dziesietny_laroux_KER-Monat-12-01 - fix 11-01-02 - GF 4 2 3" xfId="24477" xr:uid="{B8F616E0-F9D5-466C-89A4-1773D93AC678}"/>
    <cellStyle name="Dziesiętny_laroux_KER-Monat-12-01 - fix 11-01-02 - GF 4 2 3" xfId="24476" xr:uid="{F63995B3-9518-4C20-A489-335B0B8A85A1}"/>
    <cellStyle name="Dziesietny_laroux_KER-Monat-12-01 - fix 11-01-02 - GF 4 2 4" xfId="22591" xr:uid="{BC28CE11-5758-4465-AA63-D38809754D9C}"/>
    <cellStyle name="Dziesiętny_laroux_KER-Monat-12-01 - fix 11-01-02 - GF 4 2 4" xfId="22592" xr:uid="{68874FB7-680F-4939-AD14-ECBC1CF3DB5A}"/>
    <cellStyle name="Dziesietny_laroux_KER-Monat-12-01 - fix 11-01-02 - GF 4 2 5" xfId="26552" xr:uid="{6EB762BB-3ABF-40A0-B2F0-D2312E89B754}"/>
    <cellStyle name="Dziesiętny_laroux_KER-Monat-12-01 - fix 11-01-02 - GF 4 2 5" xfId="26630" xr:uid="{2DE33F92-EFCF-4E3C-983E-DD475F102C0B}"/>
    <cellStyle name="Dziesietny_laroux_KER-Monat-12-01 - fix 11-01-02 - GF 4 2 6" xfId="22548" xr:uid="{ECCF79FD-F464-4292-8049-6797B40F8160}"/>
    <cellStyle name="Dziesiętny_laroux_KER-Monat-12-01 - fix 11-01-02 - GF 4 2 6" xfId="22549" xr:uid="{DB694CB3-09BB-4FE9-A2B1-74A1C0F548C0}"/>
    <cellStyle name="Dziesietny_laroux_KER-Monat-12-01 - fix 11-01-02 - GF 4 2 7" xfId="24546" xr:uid="{7706D132-ED40-41C4-A34B-CA2543875352}"/>
    <cellStyle name="Dziesiętny_laroux_KER-Monat-12-01 - fix 11-01-02 - GF 4 2 7" xfId="20144" xr:uid="{80BCDC10-BFDC-4738-9A8E-D56EB650BAB3}"/>
    <cellStyle name="Dziesietny_laroux_KER-Monat-12-01 - fix 11-01-02 - GF 4 2 8" xfId="26511" xr:uid="{AD629784-D3D9-42AA-A684-D3AC7E1AFD60}"/>
    <cellStyle name="Dziesiętny_laroux_KER-Monat-12-01 - fix 11-01-02 - GF 4 2 8" xfId="26897" xr:uid="{A24CDE90-0EA0-4904-BCEC-1EDD63AFC112}"/>
    <cellStyle name="Dziesietny_laroux_KER-Monat-12-01 - fix 11-01-02 - GF 4 20" xfId="52688" xr:uid="{5AE20136-8A33-498C-BE7F-356A4377F46B}"/>
    <cellStyle name="Dziesiętny_laroux_KER-Monat-12-01 - fix 11-01-02 - GF 4 20" xfId="52689" xr:uid="{8A544BB5-007D-4C03-903B-8BEC73021C91}"/>
    <cellStyle name="Dziesietny_laroux_KER-Monat-12-01 - fix 11-01-02 - GF 4 21" xfId="54051" xr:uid="{D5AEB125-068A-4FE2-9701-2E544FA5DFC8}"/>
    <cellStyle name="Dziesiętny_laroux_KER-Monat-12-01 - fix 11-01-02 - GF 4 21" xfId="54052" xr:uid="{A45A7A30-C169-49E6-AA42-8B4AE6A4EBB6}"/>
    <cellStyle name="Dziesietny_laroux_KER-Monat-12-01 - fix 11-01-02 - GF 4 22" xfId="56199" xr:uid="{816D7020-D562-428F-A360-3EA7BEDCCA2F}"/>
    <cellStyle name="Dziesiętny_laroux_KER-Monat-12-01 - fix 11-01-02 - GF 4 22" xfId="56200" xr:uid="{63A1B37E-8DD7-43C8-BD46-8BBF6C3FDAE3}"/>
    <cellStyle name="Dziesietny_laroux_KER-Monat-12-01 - fix 11-01-02 - GF 4 23" xfId="54669" xr:uid="{5F9FE18A-A094-4DEA-A9B6-4FB86B844330}"/>
    <cellStyle name="Dziesiętny_laroux_KER-Monat-12-01 - fix 11-01-02 - GF 4 23" xfId="54668" xr:uid="{9164445C-2429-4EDB-B7BC-3FAA36888D68}"/>
    <cellStyle name="Dziesietny_laroux_KER-Monat-12-01 - fix 11-01-02 - GF 4 24" xfId="56876" xr:uid="{C0B618BF-7DC0-4A05-BA3E-0CBF01BF4F2C}"/>
    <cellStyle name="Dziesiętny_laroux_KER-Monat-12-01 - fix 11-01-02 - GF 4 24" xfId="56877" xr:uid="{AED569BF-E95F-4049-9A3A-2C094F78F8C2}"/>
    <cellStyle name="Dziesietny_laroux_KER-Monat-12-01 - fix 11-01-02 - GF 4 25" xfId="57475" xr:uid="{92AE9346-4375-4D41-81B9-75CF630F1B60}"/>
    <cellStyle name="Dziesiętny_laroux_KER-Monat-12-01 - fix 11-01-02 - GF 4 25" xfId="57476" xr:uid="{031D25B2-7C34-4BD9-A090-9FF91B7A1556}"/>
    <cellStyle name="Dziesietny_laroux_KER-Monat-12-01 - fix 11-01-02 - GF 4 3" xfId="33047" xr:uid="{F49AA50D-5BB7-4A6F-B691-9961933364B9}"/>
    <cellStyle name="Dziesiętny_laroux_KER-Monat-12-01 - fix 11-01-02 - GF 4 3" xfId="33048" xr:uid="{3D2C3504-B15A-4478-86D1-16D846637A02}"/>
    <cellStyle name="Dziesietny_laroux_KER-Monat-12-01 - fix 11-01-02 - GF 4 4" xfId="31393" xr:uid="{AC9D82DD-50DC-43D5-B310-748BD679BFB5}"/>
    <cellStyle name="Dziesiętny_laroux_KER-Monat-12-01 - fix 11-01-02 - GF 4 4" xfId="31392" xr:uid="{81741B7C-DC8D-4924-8A72-2513E1F17D24}"/>
    <cellStyle name="Dziesietny_laroux_KER-Monat-12-01 - fix 11-01-02 - GF 4 5" xfId="32725" xr:uid="{9AD4C919-9ACC-4B98-B2B6-AC18FE8EB6E4}"/>
    <cellStyle name="Dziesiętny_laroux_KER-Monat-12-01 - fix 11-01-02 - GF 4 5" xfId="32726" xr:uid="{54788BF9-B464-4FFF-860E-93509AF83A50}"/>
    <cellStyle name="Dziesietny_laroux_KER-Monat-12-01 - fix 11-01-02 - GF 4 6" xfId="31085" xr:uid="{D1BD280C-A7D3-48A0-8CEA-25D2D253662F}"/>
    <cellStyle name="Dziesiętny_laroux_KER-Monat-12-01 - fix 11-01-02 - GF 4 6" xfId="31084" xr:uid="{E57EC820-455A-46EF-A7A2-672B8F6BD64D}"/>
    <cellStyle name="Dziesietny_laroux_KER-Monat-12-01 - fix 11-01-02 - GF 4 7" xfId="33597" xr:uid="{FC06FB3A-A054-403C-8028-210FE3D8E32E}"/>
    <cellStyle name="Dziesiętny_laroux_KER-Monat-12-01 - fix 11-01-02 - GF 4 7" xfId="33598" xr:uid="{5933B006-EBC5-4737-B097-B5C776AC8AF4}"/>
    <cellStyle name="Dziesietny_laroux_KER-Monat-12-01 - fix 11-01-02 - GF 4 8" xfId="30261" xr:uid="{9C151CC6-B5D5-45E0-BB1A-5D80C4CA6516}"/>
    <cellStyle name="Dziesiętny_laroux_KER-Monat-12-01 - fix 11-01-02 - GF 4 8" xfId="30260" xr:uid="{85DBC99E-168C-4999-A1E8-E00895F85A85}"/>
    <cellStyle name="Dziesietny_laroux_KER-Monat-12-01 - fix 11-01-02 - GF 4 9" xfId="35105" xr:uid="{3D958121-1B75-4048-B44E-93E20177AD46}"/>
    <cellStyle name="Dziesiętny_laroux_KER-Monat-12-01 - fix 11-01-02 - GF 4 9" xfId="35106" xr:uid="{EB1B5FF1-9379-4485-806F-5A0C931529D4}"/>
    <cellStyle name="Dziesietny_laroux_KER-Monat-12-01 - fix 11-01-02 - GF 40" xfId="41440" xr:uid="{B12070CD-D7ED-49D7-8F23-E13F91463D74}"/>
    <cellStyle name="Dziesiętny_laroux_KER-Monat-12-01 - fix 11-01-02 - GF 40" xfId="41441" xr:uid="{9A17032F-B044-46F7-BA1E-60F0E81435C9}"/>
    <cellStyle name="Dziesietny_laroux_KER-Monat-12-01 - fix 11-01-02 - GF 41" xfId="42970" xr:uid="{E426EFD7-4193-446E-BDE0-50439C3462A0}"/>
    <cellStyle name="Dziesiętny_laroux_KER-Monat-12-01 - fix 11-01-02 - GF 41" xfId="42971" xr:uid="{E6CBF05F-8B85-4562-BD93-1A2B15CEF00A}"/>
    <cellStyle name="Dziesietny_laroux_KER-Monat-12-01 - fix 11-01-02 - GF 42" xfId="51048" xr:uid="{EDDB3DF1-EB21-4ADE-A5B2-269B701723BF}"/>
    <cellStyle name="Dziesiętny_laroux_KER-Monat-12-01 - fix 11-01-02 - GF 42" xfId="51049" xr:uid="{F4BD439D-AC29-44A4-9C90-1E241EAFF7C4}"/>
    <cellStyle name="Dziesietny_laroux_KER-Monat-12-01 - fix 11-01-02 - GF 43" xfId="50807" xr:uid="{820CDE11-C653-46BF-913A-B0F1552D8956}"/>
    <cellStyle name="Dziesiętny_laroux_KER-Monat-12-01 - fix 11-01-02 - GF 43" xfId="50806" xr:uid="{5F30E31D-FE0F-47FB-86CC-5E661B303296}"/>
    <cellStyle name="Dziesietny_laroux_KER-Monat-12-01 - fix 11-01-02 - GF 44" xfId="52678" xr:uid="{EDFACFCB-DA3C-41B4-8EAD-7725389E8082}"/>
    <cellStyle name="Dziesiętny_laroux_KER-Monat-12-01 - fix 11-01-02 - GF 44" xfId="52679" xr:uid="{8397F2DC-AC50-4B8A-ACD0-BFF97B052EAA}"/>
    <cellStyle name="Dziesietny_laroux_KER-Monat-12-01 - fix 11-01-02 - GF 45" xfId="54041" xr:uid="{B4DFE985-FE00-48F1-A083-63183117EA7E}"/>
    <cellStyle name="Dziesiętny_laroux_KER-Monat-12-01 - fix 11-01-02 - GF 45" xfId="54042" xr:uid="{79972A9E-DB43-4140-B7B5-A88C2EAA46A3}"/>
    <cellStyle name="Dziesietny_laroux_KER-Monat-12-01 - fix 11-01-02 - GF 46" xfId="56189" xr:uid="{2C594EA6-AF95-4BD9-B28A-7F383D04683C}"/>
    <cellStyle name="Dziesiętny_laroux_KER-Monat-12-01 - fix 11-01-02 - GF 46" xfId="56190" xr:uid="{1BC9DB24-E429-4C92-813F-1D06760DAD82}"/>
    <cellStyle name="Dziesietny_laroux_KER-Monat-12-01 - fix 11-01-02 - GF 47" xfId="54679" xr:uid="{2FDEA336-4E4A-4327-B97B-DA5CF978AC96}"/>
    <cellStyle name="Dziesiętny_laroux_KER-Monat-12-01 - fix 11-01-02 - GF 47" xfId="54678" xr:uid="{D3CDFE29-89B2-4273-B89F-CFF4F904EE62}"/>
    <cellStyle name="Dziesietny_laroux_KER-Monat-12-01 - fix 11-01-02 - GF 48" xfId="56866" xr:uid="{2C26C3A2-5A0D-48E3-BB9A-D70455B285FD}"/>
    <cellStyle name="Dziesiętny_laroux_KER-Monat-12-01 - fix 11-01-02 - GF 48" xfId="56867" xr:uid="{83D7DE53-47CF-4F3E-8B40-9FA50C24628F}"/>
    <cellStyle name="Dziesietny_laroux_KER-Monat-12-01 - fix 11-01-02 - GF 49" xfId="57465" xr:uid="{B2CC8A8A-69D4-41B5-A228-D6571381A351}"/>
    <cellStyle name="Dziesiętny_laroux_KER-Monat-12-01 - fix 11-01-02 - GF 49" xfId="57466" xr:uid="{F2C4A709-A7CB-422F-B2EF-468C1EA15351}"/>
    <cellStyle name="Dziesietny_laroux_KER-Monat-12-01 - fix 11-01-02 - GF 5" xfId="7985" xr:uid="{00000000-0005-0000-0000-00003D1E0000}"/>
    <cellStyle name="Dziesiętny_laroux_KER-Monat-12-01 - fix 11-01-02 - GF 5" xfId="7986" xr:uid="{00000000-0005-0000-0000-00003E1E0000}"/>
    <cellStyle name="Dziesietny_laroux_KER-Monat-12-01 - fix 11-01-02 - GF 5 10" xfId="28591" xr:uid="{7B9EFDAC-904E-4D70-8308-01D9583FA30D}"/>
    <cellStyle name="Dziesiętny_laroux_KER-Monat-12-01 - fix 11-01-02 - GF 5 10" xfId="28590" xr:uid="{7F3CF076-5718-4E01-A428-92B11D651469}"/>
    <cellStyle name="Dziesietny_laroux_KER-Monat-12-01 - fix 11-01-02 - GF 5 11" xfId="36751" xr:uid="{CB3A425C-8ECF-4434-8EB4-9939345C99ED}"/>
    <cellStyle name="Dziesiętny_laroux_KER-Monat-12-01 - fix 11-01-02 - GF 5 11" xfId="36752" xr:uid="{F864515A-7E6E-4C58-877E-4211D6A4A576}"/>
    <cellStyle name="Dziesietny_laroux_KER-Monat-12-01 - fix 11-01-02 - GF 5 12" xfId="27101" xr:uid="{17C0B1DB-174E-466C-BCED-0BC11EB2D429}"/>
    <cellStyle name="Dziesiętny_laroux_KER-Monat-12-01 - fix 11-01-02 - GF 5 12" xfId="27100" xr:uid="{32588DB5-61B2-477D-ADF2-CAA7596EFEA2}"/>
    <cellStyle name="Dziesietny_laroux_KER-Monat-12-01 - fix 11-01-02 - GF 5 13" xfId="38188" xr:uid="{172754EC-A89D-45E9-BDA0-7E9625298D0A}"/>
    <cellStyle name="Dziesiętny_laroux_KER-Monat-12-01 - fix 11-01-02 - GF 5 13" xfId="38189" xr:uid="{081C364B-662F-4303-952C-1A81074512D9}"/>
    <cellStyle name="Dziesietny_laroux_KER-Monat-12-01 - fix 11-01-02 - GF 5 14" xfId="40701" xr:uid="{D58BAC8F-3E3A-4B65-9924-98F47FB9EE79}"/>
    <cellStyle name="Dziesiętny_laroux_KER-Monat-12-01 - fix 11-01-02 - GF 5 14" xfId="40702" xr:uid="{370D5814-58CF-4F72-9FFD-C4BE4044302B}"/>
    <cellStyle name="Dziesietny_laroux_KER-Monat-12-01 - fix 11-01-02 - GF 5 15" xfId="42251" xr:uid="{14AA136C-481B-48F9-AA21-2B2E51A73317}"/>
    <cellStyle name="Dziesiętny_laroux_KER-Monat-12-01 - fix 11-01-02 - GF 5 15" xfId="42252" xr:uid="{77F2E106-6ECF-40D8-A131-F6E58AB4955E}"/>
    <cellStyle name="Dziesietny_laroux_KER-Monat-12-01 - fix 11-01-02 - GF 5 16" xfId="43654" xr:uid="{3F5885F9-641E-4A68-8814-C35DEBD9CB02}"/>
    <cellStyle name="Dziesiętny_laroux_KER-Monat-12-01 - fix 11-01-02 - GF 5 16" xfId="43655" xr:uid="{59DD6471-27A1-4B75-AA05-E718D57F5450}"/>
    <cellStyle name="Dziesietny_laroux_KER-Monat-12-01 - fix 11-01-02 - GF 5 17" xfId="44969" xr:uid="{78AAA623-E944-4D1F-9E91-579251569096}"/>
    <cellStyle name="Dziesiętny_laroux_KER-Monat-12-01 - fix 11-01-02 - GF 5 17" xfId="44970" xr:uid="{CC766098-4DBF-4ADC-AF0B-94EDFEB81E0A}"/>
    <cellStyle name="Dziesietny_laroux_KER-Monat-12-01 - fix 11-01-02 - GF 5 18" xfId="51088" xr:uid="{67EBD647-C6D0-470A-8F0B-0F117103F9B2}"/>
    <cellStyle name="Dziesiętny_laroux_KER-Monat-12-01 - fix 11-01-02 - GF 5 18" xfId="51089" xr:uid="{8AA9EF35-F3D8-4789-9D12-62F6A9A2BE86}"/>
    <cellStyle name="Dziesietny_laroux_KER-Monat-12-01 - fix 11-01-02 - GF 5 19" xfId="50707" xr:uid="{2E2D72BB-16C0-466D-B71C-4D951B507FF3}"/>
    <cellStyle name="Dziesiętny_laroux_KER-Monat-12-01 - fix 11-01-02 - GF 5 19" xfId="50706" xr:uid="{665E27C9-84C4-44BA-9A55-7D11AA3857ED}"/>
    <cellStyle name="Dziesietny_laroux_KER-Monat-12-01 - fix 11-01-02 - GF 5 2" xfId="7987" xr:uid="{00000000-0005-0000-0000-00003F1E0000}"/>
    <cellStyle name="Dziesiętny_laroux_KER-Monat-12-01 - fix 11-01-02 - GF 5 2" xfId="7988" xr:uid="{00000000-0005-0000-0000-0000401E0000}"/>
    <cellStyle name="Dziesietny_laroux_KER-Monat-12-01 - fix 11-01-02 - GF 5 2 2" xfId="22694" xr:uid="{4171BC1D-9FAB-4AA7-8E6A-F76D049D4B24}"/>
    <cellStyle name="Dziesiętny_laroux_KER-Monat-12-01 - fix 11-01-02 - GF 5 2 2" xfId="22695" xr:uid="{439F3EBA-B216-425B-85CE-AAE068E4F61B}"/>
    <cellStyle name="Dziesietny_laroux_KER-Monat-12-01 - fix 11-01-02 - GF 5 2 3" xfId="24474" xr:uid="{0999CE78-2096-490B-8344-149B5C0C456A}"/>
    <cellStyle name="Dziesiętny_laroux_KER-Monat-12-01 - fix 11-01-02 - GF 5 2 3" xfId="24473" xr:uid="{3AAD6826-2E88-451E-A00C-6E055774D410}"/>
    <cellStyle name="Dziesietny_laroux_KER-Monat-12-01 - fix 11-01-02 - GF 5 2 4" xfId="22593" xr:uid="{4A473069-AB2C-498E-A340-DBE48EC51D5B}"/>
    <cellStyle name="Dziesiętny_laroux_KER-Monat-12-01 - fix 11-01-02 - GF 5 2 4" xfId="22594" xr:uid="{25047827-12A6-4C52-B169-AE9D8AE32C3C}"/>
    <cellStyle name="Dziesietny_laroux_KER-Monat-12-01 - fix 11-01-02 - GF 5 2 5" xfId="24521" xr:uid="{B56992B8-2364-48CF-A1B1-442128D290AD}"/>
    <cellStyle name="Dziesiętny_laroux_KER-Monat-12-01 - fix 11-01-02 - GF 5 2 5" xfId="20133" xr:uid="{B4225655-5DF6-4041-95F7-E0D582B6C6B7}"/>
    <cellStyle name="Dziesietny_laroux_KER-Monat-12-01 - fix 11-01-02 - GF 5 2 6" xfId="20172" xr:uid="{16F34747-6553-4E54-BB6A-0CC86723DBA8}"/>
    <cellStyle name="Dziesiętny_laroux_KER-Monat-12-01 - fix 11-01-02 - GF 5 2 6" xfId="22556" xr:uid="{6B2A2676-CEDE-4345-BF2D-CB2B6DF346B3}"/>
    <cellStyle name="Dziesietny_laroux_KER-Monat-12-01 - fix 11-01-02 - GF 5 2 7" xfId="20167" xr:uid="{4C62072B-CB30-4E21-9D8F-E1A5BE76B8B0}"/>
    <cellStyle name="Dziesiętny_laroux_KER-Monat-12-01 - fix 11-01-02 - GF 5 2 7" xfId="26517" xr:uid="{850BE4DF-CC01-451F-BCA9-C19BE1FB8800}"/>
    <cellStyle name="Dziesietny_laroux_KER-Monat-12-01 - fix 11-01-02 - GF 5 2 8" xfId="22515" xr:uid="{4DE2E6EB-9F5B-46B0-A1D1-A377DBB9BB3B}"/>
    <cellStyle name="Dziesiętny_laroux_KER-Monat-12-01 - fix 11-01-02 - GF 5 2 8" xfId="22520" xr:uid="{EA05745A-DCE4-43F6-8176-F01EAE584B25}"/>
    <cellStyle name="Dziesietny_laroux_KER-Monat-12-01 - fix 11-01-02 - GF 5 20" xfId="52690" xr:uid="{6F922013-CB55-4184-BDF9-8A0145DDE196}"/>
    <cellStyle name="Dziesiętny_laroux_KER-Monat-12-01 - fix 11-01-02 - GF 5 20" xfId="52691" xr:uid="{1B4B28A4-3F26-4685-83BA-C358C740F317}"/>
    <cellStyle name="Dziesietny_laroux_KER-Monat-12-01 - fix 11-01-02 - GF 5 21" xfId="54053" xr:uid="{BF328771-F8FA-4E24-AB88-C2D82B7A04CD}"/>
    <cellStyle name="Dziesiętny_laroux_KER-Monat-12-01 - fix 11-01-02 - GF 5 21" xfId="54054" xr:uid="{DB2B428D-2C1D-46F0-89FA-9885D99E7BC7}"/>
    <cellStyle name="Dziesietny_laroux_KER-Monat-12-01 - fix 11-01-02 - GF 5 22" xfId="56201" xr:uid="{8DD4AAD7-E703-409D-B5FB-0B8C27A58B88}"/>
    <cellStyle name="Dziesiętny_laroux_KER-Monat-12-01 - fix 11-01-02 - GF 5 22" xfId="56202" xr:uid="{F6A09A85-3ED8-4ED8-A9E0-ECDC9D237E9E}"/>
    <cellStyle name="Dziesietny_laroux_KER-Monat-12-01 - fix 11-01-02 - GF 5 23" xfId="54667" xr:uid="{1C3DC88C-2FF2-4F96-A267-ACF6A0B9D2D5}"/>
    <cellStyle name="Dziesiętny_laroux_KER-Monat-12-01 - fix 11-01-02 - GF 5 23" xfId="54666" xr:uid="{60B73E90-953A-4AAE-B032-353A5AE93521}"/>
    <cellStyle name="Dziesietny_laroux_KER-Monat-12-01 - fix 11-01-02 - GF 5 24" xfId="56878" xr:uid="{8B79FA34-5764-4551-BFDD-DBC3BCCAC5F0}"/>
    <cellStyle name="Dziesiętny_laroux_KER-Monat-12-01 - fix 11-01-02 - GF 5 24" xfId="56879" xr:uid="{8F9D9B94-91D6-4615-8ACB-01C3322BFF61}"/>
    <cellStyle name="Dziesietny_laroux_KER-Monat-12-01 - fix 11-01-02 - GF 5 25" xfId="57477" xr:uid="{2FF3F7B3-4B06-4C02-81F4-09FE88180883}"/>
    <cellStyle name="Dziesiętny_laroux_KER-Monat-12-01 - fix 11-01-02 - GF 5 25" xfId="57478" xr:uid="{24F4B7B9-C48F-4666-B803-138D954849BC}"/>
    <cellStyle name="Dziesietny_laroux_KER-Monat-12-01 - fix 11-01-02 - GF 5 3" xfId="33049" xr:uid="{082AC502-84A7-425C-BE88-739B1C7AAA94}"/>
    <cellStyle name="Dziesiętny_laroux_KER-Monat-12-01 - fix 11-01-02 - GF 5 3" xfId="33050" xr:uid="{73D23205-E5AA-42B7-B7D5-3AD5CE2C6B33}"/>
    <cellStyle name="Dziesietny_laroux_KER-Monat-12-01 - fix 11-01-02 - GF 5 4" xfId="31391" xr:uid="{E5957CA3-AA91-498E-B48A-CFB1FD06F94D}"/>
    <cellStyle name="Dziesiętny_laroux_KER-Monat-12-01 - fix 11-01-02 - GF 5 4" xfId="31390" xr:uid="{BD777C67-4923-40FA-B11C-B473B71A4E91}"/>
    <cellStyle name="Dziesietny_laroux_KER-Monat-12-01 - fix 11-01-02 - GF 5 5" xfId="32727" xr:uid="{A32BBA6A-B265-4B54-8F4D-F7A46E74C62B}"/>
    <cellStyle name="Dziesiętny_laroux_KER-Monat-12-01 - fix 11-01-02 - GF 5 5" xfId="32728" xr:uid="{88268F92-26C4-4383-ABFE-4FD8753A5D9D}"/>
    <cellStyle name="Dziesietny_laroux_KER-Monat-12-01 - fix 11-01-02 - GF 5 6" xfId="31083" xr:uid="{0DA87083-9D03-4660-B016-EA70388DA966}"/>
    <cellStyle name="Dziesiętny_laroux_KER-Monat-12-01 - fix 11-01-02 - GF 5 6" xfId="31082" xr:uid="{A691F6C2-B989-477D-8CCE-A2564B008ECD}"/>
    <cellStyle name="Dziesietny_laroux_KER-Monat-12-01 - fix 11-01-02 - GF 5 7" xfId="33601" xr:uid="{7E49DDB8-F7DA-4EC6-99CD-A2086029E96E}"/>
    <cellStyle name="Dziesiętny_laroux_KER-Monat-12-01 - fix 11-01-02 - GF 5 7" xfId="33602" xr:uid="{5D4720B8-9368-4328-9BFC-88D8C2E9BB61}"/>
    <cellStyle name="Dziesietny_laroux_KER-Monat-12-01 - fix 11-01-02 - GF 5 8" xfId="30257" xr:uid="{3F8AC4B3-42CD-49E9-8E8D-B1F3ECB1E17C}"/>
    <cellStyle name="Dziesiętny_laroux_KER-Monat-12-01 - fix 11-01-02 - GF 5 8" xfId="30256" xr:uid="{F3FB8ACD-41A9-42FA-80B2-48F61FCEB771}"/>
    <cellStyle name="Dziesietny_laroux_KER-Monat-12-01 - fix 11-01-02 - GF 5 9" xfId="35107" xr:uid="{1717F945-A861-4C7A-8D6D-B1BBD8C69357}"/>
    <cellStyle name="Dziesiętny_laroux_KER-Monat-12-01 - fix 11-01-02 - GF 5 9" xfId="35108" xr:uid="{FC281781-2471-4801-A0B3-6449F5AA73AB}"/>
    <cellStyle name="Dziesietny_laroux_KER-Monat-12-01 - fix 11-01-02 - GF 6" xfId="7989" xr:uid="{00000000-0005-0000-0000-0000411E0000}"/>
    <cellStyle name="Dziesiętny_laroux_KER-Monat-12-01 - fix 11-01-02 - GF 6" xfId="7990" xr:uid="{00000000-0005-0000-0000-0000421E0000}"/>
    <cellStyle name="Dziesietny_laroux_KER-Monat-12-01 - fix 11-01-02 - GF 6 10" xfId="28589" xr:uid="{9837FBA2-B8CE-4956-B060-D45BD162D4E9}"/>
    <cellStyle name="Dziesiętny_laroux_KER-Monat-12-01 - fix 11-01-02 - GF 6 10" xfId="28588" xr:uid="{7BB9DC59-8475-4046-8D3D-A788E72236D1}"/>
    <cellStyle name="Dziesietny_laroux_KER-Monat-12-01 - fix 11-01-02 - GF 6 11" xfId="36755" xr:uid="{E1562D7E-DD3D-42AA-99B8-8F8F3B73DAF4}"/>
    <cellStyle name="Dziesiętny_laroux_KER-Monat-12-01 - fix 11-01-02 - GF 6 11" xfId="36756" xr:uid="{8913D400-35BA-403E-9D78-3A227B0851E3}"/>
    <cellStyle name="Dziesietny_laroux_KER-Monat-12-01 - fix 11-01-02 - GF 6 12" xfId="27097" xr:uid="{B0AACC73-E04C-4C75-82D5-3313A9989CF4}"/>
    <cellStyle name="Dziesiętny_laroux_KER-Monat-12-01 - fix 11-01-02 - GF 6 12" xfId="27096" xr:uid="{EB0E1E53-53C9-4F3C-B85A-FE77CD7CEC07}"/>
    <cellStyle name="Dziesietny_laroux_KER-Monat-12-01 - fix 11-01-02 - GF 6 13" xfId="38192" xr:uid="{AF5FA860-FB0E-418A-8F12-48992C04F710}"/>
    <cellStyle name="Dziesiętny_laroux_KER-Monat-12-01 - fix 11-01-02 - GF 6 13" xfId="38193" xr:uid="{A3184681-7BF2-4326-BB76-F9CB0F3A24D7}"/>
    <cellStyle name="Dziesietny_laroux_KER-Monat-12-01 - fix 11-01-02 - GF 6 14" xfId="40705" xr:uid="{066738B2-C46E-4473-8229-4591E82BB1EF}"/>
    <cellStyle name="Dziesiętny_laroux_KER-Monat-12-01 - fix 11-01-02 - GF 6 14" xfId="40706" xr:uid="{EFEF077B-62CC-4ADF-9308-DB905179E976}"/>
    <cellStyle name="Dziesietny_laroux_KER-Monat-12-01 - fix 11-01-02 - GF 6 15" xfId="42255" xr:uid="{37305402-37BD-478C-9884-E496D1BF3D8C}"/>
    <cellStyle name="Dziesiętny_laroux_KER-Monat-12-01 - fix 11-01-02 - GF 6 15" xfId="42256" xr:uid="{9DC7CD6C-11D5-4625-9FC7-5863150C6318}"/>
    <cellStyle name="Dziesietny_laroux_KER-Monat-12-01 - fix 11-01-02 - GF 6 16" xfId="43656" xr:uid="{48347A53-B43D-4E7E-97DB-5D7EB5324AB1}"/>
    <cellStyle name="Dziesiętny_laroux_KER-Monat-12-01 - fix 11-01-02 - GF 6 16" xfId="43657" xr:uid="{CDA33CE2-BBD4-4D54-BE52-FC42813380C4}"/>
    <cellStyle name="Dziesietny_laroux_KER-Monat-12-01 - fix 11-01-02 - GF 6 17" xfId="44971" xr:uid="{FBFCEBF8-9981-4D05-9D8F-C1F36777763B}"/>
    <cellStyle name="Dziesiętny_laroux_KER-Monat-12-01 - fix 11-01-02 - GF 6 17" xfId="44972" xr:uid="{F698E048-543B-4A9B-BB6F-8CC68C702248}"/>
    <cellStyle name="Dziesietny_laroux_KER-Monat-12-01 - fix 11-01-02 - GF 6 18" xfId="51090" xr:uid="{46F65DFC-CA75-44FE-9C68-C36FF73E1CF6}"/>
    <cellStyle name="Dziesiętny_laroux_KER-Monat-12-01 - fix 11-01-02 - GF 6 18" xfId="51091" xr:uid="{06A3E824-D9E6-451E-9BE4-FC15E45CC3D2}"/>
    <cellStyle name="Dziesietny_laroux_KER-Monat-12-01 - fix 11-01-02 - GF 6 19" xfId="50705" xr:uid="{F5252464-22AA-4F41-804B-08DA732BA847}"/>
    <cellStyle name="Dziesiętny_laroux_KER-Monat-12-01 - fix 11-01-02 - GF 6 19" xfId="50704" xr:uid="{B2E29FB8-E9A3-4765-8E6E-627904333112}"/>
    <cellStyle name="Dziesietny_laroux_KER-Monat-12-01 - fix 11-01-02 - GF 6 2" xfId="7991" xr:uid="{00000000-0005-0000-0000-0000431E0000}"/>
    <cellStyle name="Dziesiętny_laroux_KER-Monat-12-01 - fix 11-01-02 - GF 6 2" xfId="7992" xr:uid="{00000000-0005-0000-0000-0000441E0000}"/>
    <cellStyle name="Dziesietny_laroux_KER-Monat-12-01 - fix 11-01-02 - GF 6 2 2" xfId="22697" xr:uid="{C59B0A18-141F-41F1-92E5-B162E2E4B07D}"/>
    <cellStyle name="Dziesiętny_laroux_KER-Monat-12-01 - fix 11-01-02 - GF 6 2 2" xfId="22698" xr:uid="{FAB8C376-6130-4151-8DA0-71EF534EBF35}"/>
    <cellStyle name="Dziesietny_laroux_KER-Monat-12-01 - fix 11-01-02 - GF 6 2 3" xfId="20128" xr:uid="{D171DA64-DEA3-472D-9828-3364D1B20990}"/>
    <cellStyle name="Dziesiętny_laroux_KER-Monat-12-01 - fix 11-01-02 - GF 6 2 3" xfId="20127" xr:uid="{CD79685C-70D4-435D-8C0D-45DDD58B4338}"/>
    <cellStyle name="Dziesietny_laroux_KER-Monat-12-01 - fix 11-01-02 - GF 6 2 4" xfId="22595" xr:uid="{37CC976C-D52F-4C8B-B45E-B3D9A0AD2C1F}"/>
    <cellStyle name="Dziesiętny_laroux_KER-Monat-12-01 - fix 11-01-02 - GF 6 2 4" xfId="26484" xr:uid="{1484ED39-4624-497B-93FE-5A596F2828A8}"/>
    <cellStyle name="Dziesietny_laroux_KER-Monat-12-01 - fix 11-01-02 - GF 6 2 5" xfId="24519" xr:uid="{D6D69541-4E23-4784-9A5B-33991B5716FB}"/>
    <cellStyle name="Dziesiętny_laroux_KER-Monat-12-01 - fix 11-01-02 - GF 6 2 5" xfId="24518" xr:uid="{456C3AF1-71E8-4EB9-8AFF-A1B41C8FF6CF}"/>
    <cellStyle name="Dziesietny_laroux_KER-Monat-12-01 - fix 11-01-02 - GF 6 2 6" xfId="22551" xr:uid="{F5955E33-D39C-46BF-BB0F-E8094BE7BECA}"/>
    <cellStyle name="Dziesiętny_laroux_KER-Monat-12-01 - fix 11-01-02 - GF 6 2 6" xfId="26741" xr:uid="{AFF82650-C221-4306-987F-D87780DE05F8}"/>
    <cellStyle name="Dziesietny_laroux_KER-Monat-12-01 - fix 11-01-02 - GF 6 2 7" xfId="20142" xr:uid="{208AC503-949A-40C2-94CD-910BD79195E4}"/>
    <cellStyle name="Dziesiętny_laroux_KER-Monat-12-01 - fix 11-01-02 - GF 6 2 7" xfId="26833" xr:uid="{66E78C4F-575A-4B33-841A-7CD685F403CE}"/>
    <cellStyle name="Dziesietny_laroux_KER-Monat-12-01 - fix 11-01-02 - GF 6 2 8" xfId="22516" xr:uid="{B6C75299-5462-42C4-8E44-3DEF83B389E1}"/>
    <cellStyle name="Dziesiętny_laroux_KER-Monat-12-01 - fix 11-01-02 - GF 6 2 8" xfId="22517" xr:uid="{BA3BB6FE-048C-4844-865A-F2811E4AE689}"/>
    <cellStyle name="Dziesietny_laroux_KER-Monat-12-01 - fix 11-01-02 - GF 6 20" xfId="52692" xr:uid="{3CA6EA70-08C9-47E0-9172-A7005C782B62}"/>
    <cellStyle name="Dziesiętny_laroux_KER-Monat-12-01 - fix 11-01-02 - GF 6 20" xfId="52693" xr:uid="{E16D0B34-BF32-4A1B-B8F2-BD26E60F0CD6}"/>
    <cellStyle name="Dziesietny_laroux_KER-Monat-12-01 - fix 11-01-02 - GF 6 21" xfId="54055" xr:uid="{0799DBB0-57A8-4751-806C-49A101162EDA}"/>
    <cellStyle name="Dziesiętny_laroux_KER-Monat-12-01 - fix 11-01-02 - GF 6 21" xfId="54056" xr:uid="{A0963E50-1AD9-48B7-AE2B-4E0F3FD7753D}"/>
    <cellStyle name="Dziesietny_laroux_KER-Monat-12-01 - fix 11-01-02 - GF 6 22" xfId="56203" xr:uid="{55549527-F142-4DE9-B32B-D89C0359E47D}"/>
    <cellStyle name="Dziesiętny_laroux_KER-Monat-12-01 - fix 11-01-02 - GF 6 22" xfId="56204" xr:uid="{BD6F7D1C-2D14-4B50-9012-E655A8E8C0BF}"/>
    <cellStyle name="Dziesietny_laroux_KER-Monat-12-01 - fix 11-01-02 - GF 6 23" xfId="54665" xr:uid="{6CA9F07B-6DEE-4AD9-803A-69084A85DB12}"/>
    <cellStyle name="Dziesiętny_laroux_KER-Monat-12-01 - fix 11-01-02 - GF 6 23" xfId="54664" xr:uid="{6F6777AA-DB9F-4398-BED1-A05C067D7B6B}"/>
    <cellStyle name="Dziesietny_laroux_KER-Monat-12-01 - fix 11-01-02 - GF 6 24" xfId="56880" xr:uid="{91EB6CC5-7649-41C3-A5EA-8E92AA7291BC}"/>
    <cellStyle name="Dziesiętny_laroux_KER-Monat-12-01 - fix 11-01-02 - GF 6 24" xfId="56881" xr:uid="{9EFCEF5F-4410-45FD-8B15-21722A09F026}"/>
    <cellStyle name="Dziesietny_laroux_KER-Monat-12-01 - fix 11-01-02 - GF 6 25" xfId="57479" xr:uid="{E44C8208-A20E-4056-8CDA-2D985F59FA8E}"/>
    <cellStyle name="Dziesiętny_laroux_KER-Monat-12-01 - fix 11-01-02 - GF 6 25" xfId="57480" xr:uid="{2C2EF976-EA47-4B04-9CCB-A7BEE4522183}"/>
    <cellStyle name="Dziesietny_laroux_KER-Monat-12-01 - fix 11-01-02 - GF 6 3" xfId="33051" xr:uid="{760729B4-8623-49BA-9A28-11CD27251A91}"/>
    <cellStyle name="Dziesiętny_laroux_KER-Monat-12-01 - fix 11-01-02 - GF 6 3" xfId="33052" xr:uid="{81E73CDC-0E68-41E6-A866-902DB796BCE1}"/>
    <cellStyle name="Dziesietny_laroux_KER-Monat-12-01 - fix 11-01-02 - GF 6 4" xfId="31389" xr:uid="{38E17680-6530-454C-B48B-76ED570FE793}"/>
    <cellStyle name="Dziesiętny_laroux_KER-Monat-12-01 - fix 11-01-02 - GF 6 4" xfId="31388" xr:uid="{1DF02D94-A783-4D7F-B591-B23BDC9964EC}"/>
    <cellStyle name="Dziesietny_laroux_KER-Monat-12-01 - fix 11-01-02 - GF 6 5" xfId="32731" xr:uid="{B9D85DC1-E09B-49E2-A34E-1523CD6B6723}"/>
    <cellStyle name="Dziesiętny_laroux_KER-Monat-12-01 - fix 11-01-02 - GF 6 5" xfId="32732" xr:uid="{CE07E169-C810-4964-BC6F-1856590688D8}"/>
    <cellStyle name="Dziesietny_laroux_KER-Monat-12-01 - fix 11-01-02 - GF 6 6" xfId="31081" xr:uid="{193A05CF-AF7F-460D-9D8A-E3D15A80A8DE}"/>
    <cellStyle name="Dziesiętny_laroux_KER-Monat-12-01 - fix 11-01-02 - GF 6 6" xfId="31080" xr:uid="{A5CD647C-B000-4ED9-9FA8-BE05E6FE820B}"/>
    <cellStyle name="Dziesietny_laroux_KER-Monat-12-01 - fix 11-01-02 - GF 6 7" xfId="33645" xr:uid="{7B49F639-26B7-407B-9CB7-882273F4D8CF}"/>
    <cellStyle name="Dziesiętny_laroux_KER-Monat-12-01 - fix 11-01-02 - GF 6 7" xfId="33646" xr:uid="{6D62E2CC-A303-47BD-8343-4CFF298C1DA1}"/>
    <cellStyle name="Dziesietny_laroux_KER-Monat-12-01 - fix 11-01-02 - GF 6 8" xfId="30255" xr:uid="{250A7A41-3101-4FDD-8173-71499A755D71}"/>
    <cellStyle name="Dziesiętny_laroux_KER-Monat-12-01 - fix 11-01-02 - GF 6 8" xfId="30254" xr:uid="{392D2865-E4DD-4BB9-948C-88659C670A39}"/>
    <cellStyle name="Dziesietny_laroux_KER-Monat-12-01 - fix 11-01-02 - GF 6 9" xfId="35109" xr:uid="{EB68D669-C407-44AA-BF83-A72EB3667F92}"/>
    <cellStyle name="Dziesiętny_laroux_KER-Monat-12-01 - fix 11-01-02 - GF 6 9" xfId="35110" xr:uid="{90629BF2-CAA4-427B-B208-B8D55ECBB6A0}"/>
    <cellStyle name="Dziesietny_laroux_KER-Monat-12-01 - fix 11-01-02 - GF 7" xfId="7993" xr:uid="{00000000-0005-0000-0000-0000451E0000}"/>
    <cellStyle name="Dziesiętny_laroux_KER-Monat-12-01 - fix 11-01-02 - GF 7" xfId="7994" xr:uid="{00000000-0005-0000-0000-0000461E0000}"/>
    <cellStyle name="Dziesietny_laroux_KER-Monat-12-01 - fix 11-01-02 - GF 7 10" xfId="28587" xr:uid="{97437ED5-2631-450D-A794-EAA169ABF65D}"/>
    <cellStyle name="Dziesiętny_laroux_KER-Monat-12-01 - fix 11-01-02 - GF 7 10" xfId="28586" xr:uid="{6EACFD7C-07B6-407C-A358-CAE17EAA295D}"/>
    <cellStyle name="Dziesietny_laroux_KER-Monat-12-01 - fix 11-01-02 - GF 7 11" xfId="36757" xr:uid="{85217068-D80D-44CF-B043-053C30B36295}"/>
    <cellStyle name="Dziesiętny_laroux_KER-Monat-12-01 - fix 11-01-02 - GF 7 11" xfId="36758" xr:uid="{FA73B68C-E098-42C0-B67C-5BD697868847}"/>
    <cellStyle name="Dziesietny_laroux_KER-Monat-12-01 - fix 11-01-02 - GF 7 12" xfId="27095" xr:uid="{BDA355AF-F4DB-49CD-BD0C-9AC3D5A4FF49}"/>
    <cellStyle name="Dziesiętny_laroux_KER-Monat-12-01 - fix 11-01-02 - GF 7 12" xfId="27094" xr:uid="{2C7A04B2-83DA-4B57-90ED-30055EDB92AD}"/>
    <cellStyle name="Dziesietny_laroux_KER-Monat-12-01 - fix 11-01-02 - GF 7 13" xfId="38194" xr:uid="{9552A04D-224D-4E8F-831F-22D49A3F6ED9}"/>
    <cellStyle name="Dziesiętny_laroux_KER-Monat-12-01 - fix 11-01-02 - GF 7 13" xfId="38195" xr:uid="{0C3F1CA0-00EA-403D-93C6-9B1CC99F1FCA}"/>
    <cellStyle name="Dziesietny_laroux_KER-Monat-12-01 - fix 11-01-02 - GF 7 14" xfId="40707" xr:uid="{A3700CB4-B909-4433-8E00-3D4F62591A2A}"/>
    <cellStyle name="Dziesiętny_laroux_KER-Monat-12-01 - fix 11-01-02 - GF 7 14" xfId="40708" xr:uid="{4EEA2445-5EA7-4DF2-A6D9-6F8FE050A552}"/>
    <cellStyle name="Dziesietny_laroux_KER-Monat-12-01 - fix 11-01-02 - GF 7 15" xfId="42257" xr:uid="{9D1D349B-E22F-4F22-B376-EA529FE9B119}"/>
    <cellStyle name="Dziesiętny_laroux_KER-Monat-12-01 - fix 11-01-02 - GF 7 15" xfId="42258" xr:uid="{F5B44085-7400-484C-8D0A-DC2A6CB13175}"/>
    <cellStyle name="Dziesietny_laroux_KER-Monat-12-01 - fix 11-01-02 - GF 7 16" xfId="43658" xr:uid="{27565C5C-9AAD-4205-92A5-551DF43C2010}"/>
    <cellStyle name="Dziesiętny_laroux_KER-Monat-12-01 - fix 11-01-02 - GF 7 16" xfId="43659" xr:uid="{BE3B3B16-659F-4BB5-974A-9EE5BC5D5AE5}"/>
    <cellStyle name="Dziesietny_laroux_KER-Monat-12-01 - fix 11-01-02 - GF 7 17" xfId="44975" xr:uid="{B6462573-DA60-4F5C-B236-710AB43F2BFC}"/>
    <cellStyle name="Dziesiętny_laroux_KER-Monat-12-01 - fix 11-01-02 - GF 7 17" xfId="44976" xr:uid="{AB555C17-B4A5-4186-8876-EFF08D047B90}"/>
    <cellStyle name="Dziesietny_laroux_KER-Monat-12-01 - fix 11-01-02 - GF 7 18" xfId="51092" xr:uid="{BD01926A-0837-4F6B-A129-81A28A4B7A66}"/>
    <cellStyle name="Dziesiętny_laroux_KER-Monat-12-01 - fix 11-01-02 - GF 7 18" xfId="51093" xr:uid="{B07F5266-D566-49E8-B2D0-DF953ABDC44A}"/>
    <cellStyle name="Dziesietny_laroux_KER-Monat-12-01 - fix 11-01-02 - GF 7 19" xfId="50703" xr:uid="{551EA315-E1E9-4F88-9DAE-2B698B33A4A1}"/>
    <cellStyle name="Dziesiętny_laroux_KER-Monat-12-01 - fix 11-01-02 - GF 7 19" xfId="50688" xr:uid="{89B7B441-D40A-4714-B1FE-F87BE62A4586}"/>
    <cellStyle name="Dziesietny_laroux_KER-Monat-12-01 - fix 11-01-02 - GF 7 2" xfId="7995" xr:uid="{00000000-0005-0000-0000-0000471E0000}"/>
    <cellStyle name="Dziesiętny_laroux_KER-Monat-12-01 - fix 11-01-02 - GF 7 2" xfId="7996" xr:uid="{00000000-0005-0000-0000-0000481E0000}"/>
    <cellStyle name="Dziesietny_laroux_KER-Monat-12-01 - fix 11-01-02 - GF 7 2 2" xfId="22701" xr:uid="{74043542-2124-4835-9C5F-B574ED594216}"/>
    <cellStyle name="Dziesiętny_laroux_KER-Monat-12-01 - fix 11-01-02 - GF 7 2 2" xfId="22702" xr:uid="{8AAF9D0D-CFDE-4129-8095-144B8D5CCB40}"/>
    <cellStyle name="Dziesietny_laroux_KER-Monat-12-01 - fix 11-01-02 - GF 7 2 3" xfId="24470" xr:uid="{69709F8C-CB5B-440D-9D15-B50AE13D8159}"/>
    <cellStyle name="Dziesiętny_laroux_KER-Monat-12-01 - fix 11-01-02 - GF 7 2 3" xfId="24469" xr:uid="{5291986B-1C42-4C92-B5FC-616FAB5B9469}"/>
    <cellStyle name="Dziesietny_laroux_KER-Monat-12-01 - fix 11-01-02 - GF 7 2 4" xfId="22596" xr:uid="{9B646CFA-1162-47FB-BE4C-F91F191D4458}"/>
    <cellStyle name="Dziesiętny_laroux_KER-Monat-12-01 - fix 11-01-02 - GF 7 2 4" xfId="22597" xr:uid="{3C4D18C0-4A59-409C-BDD6-F662B422D988}"/>
    <cellStyle name="Dziesietny_laroux_KER-Monat-12-01 - fix 11-01-02 - GF 7 2 5" xfId="20132" xr:uid="{C82D3BD5-6C81-4FB3-B241-7B5E33A1B39C}"/>
    <cellStyle name="Dziesiętny_laroux_KER-Monat-12-01 - fix 11-01-02 - GF 7 2 5" xfId="26631" xr:uid="{A6660953-39F3-4082-9203-775F66856015}"/>
    <cellStyle name="Dziesietny_laroux_KER-Monat-12-01 - fix 11-01-02 - GF 7 2 6" xfId="20151" xr:uid="{2E37A413-9446-43CB-8E84-43F633EE2C0B}"/>
    <cellStyle name="Dziesiętny_laroux_KER-Monat-12-01 - fix 11-01-02 - GF 7 2 6" xfId="22554" xr:uid="{3623471C-4455-4995-BB62-8870434F31D5}"/>
    <cellStyle name="Dziesietny_laroux_KER-Monat-12-01 - fix 11-01-02 - GF 7 2 7" xfId="24543" xr:uid="{8AE598A3-6384-4E10-B016-6CC08D7809FC}"/>
    <cellStyle name="Dziesiętny_laroux_KER-Monat-12-01 - fix 11-01-02 - GF 7 2 7" xfId="26518" xr:uid="{E484AED6-980E-4DCB-92D2-47CF2AA6CC3E}"/>
    <cellStyle name="Dziesietny_laroux_KER-Monat-12-01 - fix 11-01-02 - GF 7 2 8" xfId="26340" xr:uid="{6295F3BB-44C8-49A2-AA89-E41917EDCC61}"/>
    <cellStyle name="Dziesiętny_laroux_KER-Monat-12-01 - fix 11-01-02 - GF 7 2 8" xfId="26898" xr:uid="{7DE2478D-94F3-4D22-991F-F0EA98BAAD0C}"/>
    <cellStyle name="Dziesietny_laroux_KER-Monat-12-01 - fix 11-01-02 - GF 7 20" xfId="52694" xr:uid="{E189D557-34B3-4EF9-9C18-AE9686762B89}"/>
    <cellStyle name="Dziesiętny_laroux_KER-Monat-12-01 - fix 11-01-02 - GF 7 20" xfId="52695" xr:uid="{6E96A23C-7C3F-4303-8519-57C47FA80479}"/>
    <cellStyle name="Dziesietny_laroux_KER-Monat-12-01 - fix 11-01-02 - GF 7 21" xfId="54057" xr:uid="{D8C97BD3-7ED7-419E-A315-610255D88AD7}"/>
    <cellStyle name="Dziesiętny_laroux_KER-Monat-12-01 - fix 11-01-02 - GF 7 21" xfId="54058" xr:uid="{353C4E0B-EEB4-4AD7-A390-30118158E60C}"/>
    <cellStyle name="Dziesietny_laroux_KER-Monat-12-01 - fix 11-01-02 - GF 7 22" xfId="56205" xr:uid="{2DBDB72B-BEAD-436F-9D38-2E939AC90A6E}"/>
    <cellStyle name="Dziesiętny_laroux_KER-Monat-12-01 - fix 11-01-02 - GF 7 22" xfId="56206" xr:uid="{CCBF2B86-CFF0-4F3A-B81F-5BA68C093B2E}"/>
    <cellStyle name="Dziesietny_laroux_KER-Monat-12-01 - fix 11-01-02 - GF 7 23" xfId="54663" xr:uid="{4B42F2F7-9D1F-4923-A929-2E8608BE761B}"/>
    <cellStyle name="Dziesiętny_laroux_KER-Monat-12-01 - fix 11-01-02 - GF 7 23" xfId="54662" xr:uid="{DBA12167-4C62-4E05-99D0-07F2556EE439}"/>
    <cellStyle name="Dziesietny_laroux_KER-Monat-12-01 - fix 11-01-02 - GF 7 24" xfId="56882" xr:uid="{7228E3F0-B4A0-4F21-AED1-ACA0A0F641B6}"/>
    <cellStyle name="Dziesiętny_laroux_KER-Monat-12-01 - fix 11-01-02 - GF 7 24" xfId="56883" xr:uid="{C9248A62-B98C-43B2-99F2-52C22F8E5EF4}"/>
    <cellStyle name="Dziesietny_laroux_KER-Monat-12-01 - fix 11-01-02 - GF 7 25" xfId="57481" xr:uid="{17B396E0-9875-4969-A219-60DC14BCDD17}"/>
    <cellStyle name="Dziesiętny_laroux_KER-Monat-12-01 - fix 11-01-02 - GF 7 25" xfId="57482" xr:uid="{29FCE940-07CA-4E01-BC4F-4AB10544A573}"/>
    <cellStyle name="Dziesietny_laroux_KER-Monat-12-01 - fix 11-01-02 - GF 7 3" xfId="33053" xr:uid="{270FAA15-AC08-424F-B8DB-6FDC68180EA1}"/>
    <cellStyle name="Dziesiętny_laroux_KER-Monat-12-01 - fix 11-01-02 - GF 7 3" xfId="33054" xr:uid="{BED78B25-40E7-457D-9BF1-99553CE330B6}"/>
    <cellStyle name="Dziesietny_laroux_KER-Monat-12-01 - fix 11-01-02 - GF 7 4" xfId="31387" xr:uid="{9C3B516A-CA49-4EA2-9E43-F069094A8A3C}"/>
    <cellStyle name="Dziesiętny_laroux_KER-Monat-12-01 - fix 11-01-02 - GF 7 4" xfId="31386" xr:uid="{BDB245FE-E95A-4C0E-87AC-DACC195ADDB4}"/>
    <cellStyle name="Dziesietny_laroux_KER-Monat-12-01 - fix 11-01-02 - GF 7 5" xfId="32733" xr:uid="{B2F79C9E-7E46-461D-9DA2-A4AD48D05B93}"/>
    <cellStyle name="Dziesiętny_laroux_KER-Monat-12-01 - fix 11-01-02 - GF 7 5" xfId="32734" xr:uid="{CC737E9D-2D1D-494A-BED9-73F21026A99F}"/>
    <cellStyle name="Dziesietny_laroux_KER-Monat-12-01 - fix 11-01-02 - GF 7 6" xfId="31079" xr:uid="{7DDE1C96-1DB5-4303-9249-2D06BAB03485}"/>
    <cellStyle name="Dziesiętny_laroux_KER-Monat-12-01 - fix 11-01-02 - GF 7 6" xfId="31078" xr:uid="{6680B4CC-3423-4A05-8192-4E5EE00E8BD3}"/>
    <cellStyle name="Dziesietny_laroux_KER-Monat-12-01 - fix 11-01-02 - GF 7 7" xfId="33647" xr:uid="{CD27E9A4-6BCE-4E2E-A709-574382BFCA87}"/>
    <cellStyle name="Dziesiętny_laroux_KER-Monat-12-01 - fix 11-01-02 - GF 7 7" xfId="33648" xr:uid="{BD97F564-A35F-4166-8D13-301347CCA120}"/>
    <cellStyle name="Dziesietny_laroux_KER-Monat-12-01 - fix 11-01-02 - GF 7 8" xfId="30253" xr:uid="{422C9FC1-3C73-451F-9A28-4B08503CDBD9}"/>
    <cellStyle name="Dziesiętny_laroux_KER-Monat-12-01 - fix 11-01-02 - GF 7 8" xfId="30252" xr:uid="{AC24D738-B8A1-4503-83CC-EB8F60D68DFF}"/>
    <cellStyle name="Dziesietny_laroux_KER-Monat-12-01 - fix 11-01-02 - GF 7 9" xfId="35113" xr:uid="{BA1BD150-5E85-47E1-B479-483F7A53FB06}"/>
    <cellStyle name="Dziesiętny_laroux_KER-Monat-12-01 - fix 11-01-02 - GF 7 9" xfId="35114" xr:uid="{FB538B56-243C-4FF7-A526-114E6887C80C}"/>
    <cellStyle name="Dziesietny_laroux_KER-Monat-12-01 - fix 11-01-02 - GF 8" xfId="7997" xr:uid="{00000000-0005-0000-0000-0000491E0000}"/>
    <cellStyle name="Dziesiętny_laroux_KER-Monat-12-01 - fix 11-01-02 - GF 8" xfId="7998" xr:uid="{00000000-0005-0000-0000-00004A1E0000}"/>
    <cellStyle name="Dziesietny_laroux_KER-Monat-12-01 - fix 11-01-02 - GF 8 10" xfId="28585" xr:uid="{B66A43FB-11FF-4D7B-AB0B-771E1124CFC8}"/>
    <cellStyle name="Dziesiętny_laroux_KER-Monat-12-01 - fix 11-01-02 - GF 8 10" xfId="28584" xr:uid="{001441A0-7CC2-4874-83EA-1BF85726C783}"/>
    <cellStyle name="Dziesietny_laroux_KER-Monat-12-01 - fix 11-01-02 - GF 8 11" xfId="36759" xr:uid="{E991877B-FD57-444C-BC6B-5485127238C2}"/>
    <cellStyle name="Dziesiętny_laroux_KER-Monat-12-01 - fix 11-01-02 - GF 8 11" xfId="36760" xr:uid="{E14E95CD-6ADD-4003-8833-5E701902B9DF}"/>
    <cellStyle name="Dziesietny_laroux_KER-Monat-12-01 - fix 11-01-02 - GF 8 12" xfId="27093" xr:uid="{FB3BF570-D1A0-433F-BFDB-FF32029217DB}"/>
    <cellStyle name="Dziesiętny_laroux_KER-Monat-12-01 - fix 11-01-02 - GF 8 12" xfId="27092" xr:uid="{27D75C84-C24A-4791-9BCB-37753BDF21F1}"/>
    <cellStyle name="Dziesietny_laroux_KER-Monat-12-01 - fix 11-01-02 - GF 8 13" xfId="38196" xr:uid="{6881160B-A719-4B3C-BF59-7E8A020B4B20}"/>
    <cellStyle name="Dziesiętny_laroux_KER-Monat-12-01 - fix 11-01-02 - GF 8 13" xfId="38197" xr:uid="{5F942799-4FE9-4185-A5FF-47B7206C26B6}"/>
    <cellStyle name="Dziesietny_laroux_KER-Monat-12-01 - fix 11-01-02 - GF 8 14" xfId="40709" xr:uid="{36BB2A39-8A93-4AC3-ACFE-5B50932594AA}"/>
    <cellStyle name="Dziesiętny_laroux_KER-Monat-12-01 - fix 11-01-02 - GF 8 14" xfId="40710" xr:uid="{3BEA774D-F34F-4A2D-8A6F-08936FEFB81C}"/>
    <cellStyle name="Dziesietny_laroux_KER-Monat-12-01 - fix 11-01-02 - GF 8 15" xfId="42259" xr:uid="{6C125640-D3D2-466D-AE92-DEAB9EA17C18}"/>
    <cellStyle name="Dziesiętny_laroux_KER-Monat-12-01 - fix 11-01-02 - GF 8 15" xfId="42260" xr:uid="{9DDB5EE6-8747-4CA2-B211-0284FDA2F259}"/>
    <cellStyle name="Dziesietny_laroux_KER-Monat-12-01 - fix 11-01-02 - GF 8 16" xfId="43660" xr:uid="{481A4569-109D-4CE6-A802-4E4F49AA4D48}"/>
    <cellStyle name="Dziesiętny_laroux_KER-Monat-12-01 - fix 11-01-02 - GF 8 16" xfId="43661" xr:uid="{B8DE725D-A518-46CE-BBF7-1AC2A0AA7B56}"/>
    <cellStyle name="Dziesietny_laroux_KER-Monat-12-01 - fix 11-01-02 - GF 8 17" xfId="44977" xr:uid="{B4225CD7-0B72-438E-817D-F9C8191E3DB6}"/>
    <cellStyle name="Dziesiętny_laroux_KER-Monat-12-01 - fix 11-01-02 - GF 8 17" xfId="44978" xr:uid="{6C508138-FA95-4FD3-91CA-56C28ACA6E47}"/>
    <cellStyle name="Dziesietny_laroux_KER-Monat-12-01 - fix 11-01-02 - GF 8 18" xfId="51094" xr:uid="{64219AAA-1AAA-40C3-AD27-3950A8E496F6}"/>
    <cellStyle name="Dziesiętny_laroux_KER-Monat-12-01 - fix 11-01-02 - GF 8 18" xfId="51095" xr:uid="{0F79069C-4A95-42FB-AFE5-BE55760BD25E}"/>
    <cellStyle name="Dziesietny_laroux_KER-Monat-12-01 - fix 11-01-02 - GF 8 19" xfId="50687" xr:uid="{B418A65F-E0DB-42C7-9505-061A1A572765}"/>
    <cellStyle name="Dziesiętny_laroux_KER-Monat-12-01 - fix 11-01-02 - GF 8 19" xfId="50686" xr:uid="{85421F67-2C47-4267-8F10-15E6D04E7832}"/>
    <cellStyle name="Dziesietny_laroux_KER-Monat-12-01 - fix 11-01-02 - GF 8 2" xfId="7999" xr:uid="{00000000-0005-0000-0000-00004B1E0000}"/>
    <cellStyle name="Dziesiętny_laroux_KER-Monat-12-01 - fix 11-01-02 - GF 8 2" xfId="8000" xr:uid="{00000000-0005-0000-0000-00004C1E0000}"/>
    <cellStyle name="Dziesietny_laroux_KER-Monat-12-01 - fix 11-01-02 - GF 8 2 2" xfId="22704" xr:uid="{2E87710C-4C32-4CCD-9B6C-A81CE21C02DD}"/>
    <cellStyle name="Dziesiętny_laroux_KER-Monat-12-01 - fix 11-01-02 - GF 8 2 2" xfId="22705" xr:uid="{36279DA0-848B-4C5A-B2BF-66D3965D183F}"/>
    <cellStyle name="Dziesietny_laroux_KER-Monat-12-01 - fix 11-01-02 - GF 8 2 3" xfId="24468" xr:uid="{6346BA28-AE80-4A8D-A2F1-79DC1445133E}"/>
    <cellStyle name="Dziesiętny_laroux_KER-Monat-12-01 - fix 11-01-02 - GF 8 2 3" xfId="24467" xr:uid="{68FA41EB-1295-49E4-8864-7498E5816143}"/>
    <cellStyle name="Dziesietny_laroux_KER-Monat-12-01 - fix 11-01-02 - GF 8 2 4" xfId="22598" xr:uid="{23DE2380-8C3B-450F-A18F-782E0DA6DC9C}"/>
    <cellStyle name="Dziesiętny_laroux_KER-Monat-12-01 - fix 11-01-02 - GF 8 2 4" xfId="22599" xr:uid="{DD318A00-943E-4413-954A-18DA8F7FC78D}"/>
    <cellStyle name="Dziesietny_laroux_KER-Monat-12-01 - fix 11-01-02 - GF 8 2 5" xfId="24517" xr:uid="{26C14CE6-E09C-4DDD-AFFA-E78A71C10FF7}"/>
    <cellStyle name="Dziesiętny_laroux_KER-Monat-12-01 - fix 11-01-02 - GF 8 2 5" xfId="24516" xr:uid="{6190C714-7F1E-432D-8959-B71F07F7314C}"/>
    <cellStyle name="Dziesietny_laroux_KER-Monat-12-01 - fix 11-01-02 - GF 8 2 6" xfId="22553" xr:uid="{8726465A-8C5A-4EB1-A493-15081661981E}"/>
    <cellStyle name="Dziesiętny_laroux_KER-Monat-12-01 - fix 11-01-02 - GF 8 2 6" xfId="22552" xr:uid="{921D828B-F61B-421A-904C-4413C2BC2581}"/>
    <cellStyle name="Dziesietny_laroux_KER-Monat-12-01 - fix 11-01-02 - GF 8 2 7" xfId="24541" xr:uid="{F327DBFF-9E38-4442-B2EC-43BE58465B48}"/>
    <cellStyle name="Dziesiętny_laroux_KER-Monat-12-01 - fix 11-01-02 - GF 8 2 7" xfId="24540" xr:uid="{4B444883-182D-4734-BA78-AB88BCC629F1}"/>
    <cellStyle name="Dziesietny_laroux_KER-Monat-12-01 - fix 11-01-02 - GF 8 2 8" xfId="22521" xr:uid="{23C7CD4E-ADCA-4A8A-81A8-776920FF15FD}"/>
    <cellStyle name="Dziesiętny_laroux_KER-Monat-12-01 - fix 11-01-02 - GF 8 2 8" xfId="26338" xr:uid="{998506F3-496A-4CB9-ABFF-6393A16DD2D9}"/>
    <cellStyle name="Dziesietny_laroux_KER-Monat-12-01 - fix 11-01-02 - GF 8 20" xfId="52696" xr:uid="{D3BF2B3E-784C-4CC6-895E-B593D7EEDAAB}"/>
    <cellStyle name="Dziesiętny_laroux_KER-Monat-12-01 - fix 11-01-02 - GF 8 20" xfId="52697" xr:uid="{41513EDD-BAA1-4A33-8201-512446DF87A6}"/>
    <cellStyle name="Dziesietny_laroux_KER-Monat-12-01 - fix 11-01-02 - GF 8 21" xfId="54059" xr:uid="{CED4BE87-C2A0-4578-BCD8-8D7B6D4FA93F}"/>
    <cellStyle name="Dziesiętny_laroux_KER-Monat-12-01 - fix 11-01-02 - GF 8 21" xfId="54060" xr:uid="{5D10EA09-9CEF-49B5-9397-8B4FDCE8DD42}"/>
    <cellStyle name="Dziesietny_laroux_KER-Monat-12-01 - fix 11-01-02 - GF 8 22" xfId="56207" xr:uid="{2AFF138A-3AEC-4DDB-A2FD-BEB657BC84E6}"/>
    <cellStyle name="Dziesiętny_laroux_KER-Monat-12-01 - fix 11-01-02 - GF 8 22" xfId="56208" xr:uid="{A5156937-A081-4641-9D86-B8C1C1D166B5}"/>
    <cellStyle name="Dziesietny_laroux_KER-Monat-12-01 - fix 11-01-02 - GF 8 23" xfId="54661" xr:uid="{A4461A9E-3339-4D8B-82A0-0DBF983CCE0D}"/>
    <cellStyle name="Dziesiętny_laroux_KER-Monat-12-01 - fix 11-01-02 - GF 8 23" xfId="54660" xr:uid="{82C94510-47F0-4E8C-8FA6-B4D32472E71E}"/>
    <cellStyle name="Dziesietny_laroux_KER-Monat-12-01 - fix 11-01-02 - GF 8 24" xfId="56884" xr:uid="{4321B0EF-28AD-4C7A-9218-0733D8B2DBE4}"/>
    <cellStyle name="Dziesiętny_laroux_KER-Monat-12-01 - fix 11-01-02 - GF 8 24" xfId="56885" xr:uid="{8C5873D3-2AA9-4768-B0AE-DB3630E85128}"/>
    <cellStyle name="Dziesietny_laroux_KER-Monat-12-01 - fix 11-01-02 - GF 8 25" xfId="57483" xr:uid="{774FCBBB-408F-44BF-8D2D-56B31FB69CAC}"/>
    <cellStyle name="Dziesiętny_laroux_KER-Monat-12-01 - fix 11-01-02 - GF 8 25" xfId="57484" xr:uid="{01681608-FBBD-4E63-8BF6-3705670BF0D1}"/>
    <cellStyle name="Dziesietny_laroux_KER-Monat-12-01 - fix 11-01-02 - GF 8 3" xfId="33055" xr:uid="{2AB2B131-6707-47C3-88CD-228C0BCB93DA}"/>
    <cellStyle name="Dziesiętny_laroux_KER-Monat-12-01 - fix 11-01-02 - GF 8 3" xfId="33056" xr:uid="{1368D66F-96E9-4C15-8E11-CD7DBD91EA39}"/>
    <cellStyle name="Dziesietny_laroux_KER-Monat-12-01 - fix 11-01-02 - GF 8 4" xfId="31385" xr:uid="{48E23836-DC0F-4884-8321-6FEB9F157AF4}"/>
    <cellStyle name="Dziesiętny_laroux_KER-Monat-12-01 - fix 11-01-02 - GF 8 4" xfId="31384" xr:uid="{DF78AF92-DB48-4F40-AC32-75BD85A9E5C4}"/>
    <cellStyle name="Dziesietny_laroux_KER-Monat-12-01 - fix 11-01-02 - GF 8 5" xfId="32747" xr:uid="{C8F912F7-7AB1-4531-B67B-4608CC722A5B}"/>
    <cellStyle name="Dziesiętny_laroux_KER-Monat-12-01 - fix 11-01-02 - GF 8 5" xfId="32748" xr:uid="{634D83D4-3439-4BDE-B191-0F75B24CBF11}"/>
    <cellStyle name="Dziesietny_laroux_KER-Monat-12-01 - fix 11-01-02 - GF 8 6" xfId="31077" xr:uid="{064B3380-E95F-40F7-98E8-C034424495EA}"/>
    <cellStyle name="Dziesiętny_laroux_KER-Monat-12-01 - fix 11-01-02 - GF 8 6" xfId="31076" xr:uid="{FCB8D82D-E5F0-44B9-AF5B-280384BCF25B}"/>
    <cellStyle name="Dziesietny_laroux_KER-Monat-12-01 - fix 11-01-02 - GF 8 7" xfId="33649" xr:uid="{8B00C847-486F-4652-8BA9-5185ED8CB032}"/>
    <cellStyle name="Dziesiętny_laroux_KER-Monat-12-01 - fix 11-01-02 - GF 8 7" xfId="33650" xr:uid="{179949EB-0F32-4192-BBBC-DB46DF421E39}"/>
    <cellStyle name="Dziesietny_laroux_KER-Monat-12-01 - fix 11-01-02 - GF 8 8" xfId="30251" xr:uid="{AA6DBEF1-332B-4857-8BBA-8D361E2D6727}"/>
    <cellStyle name="Dziesiętny_laroux_KER-Monat-12-01 - fix 11-01-02 - GF 8 8" xfId="30176" xr:uid="{9B594E64-B0F1-49A9-B4CB-E1BD499EDE7B}"/>
    <cellStyle name="Dziesietny_laroux_KER-Monat-12-01 - fix 11-01-02 - GF 8 9" xfId="35115" xr:uid="{1DC6423F-0EBD-4722-B8BE-883D21CA0CC1}"/>
    <cellStyle name="Dziesiętny_laroux_KER-Monat-12-01 - fix 11-01-02 - GF 8 9" xfId="35116" xr:uid="{4ABC4CBD-CA3D-4701-829F-34E8A8F119D5}"/>
    <cellStyle name="Dziesietny_laroux_KER-Monat-12-01 - fix 11-01-02 - GF 9" xfId="8001" xr:uid="{00000000-0005-0000-0000-00004D1E0000}"/>
    <cellStyle name="Dziesiętny_laroux_KER-Monat-12-01 - fix 11-01-02 - GF 9" xfId="8002" xr:uid="{00000000-0005-0000-0000-00004E1E0000}"/>
    <cellStyle name="Dziesietny_laroux_KER-Monat-12-01 - fix 11-01-02 - GF 9 10" xfId="28583" xr:uid="{19812566-C1B2-48D7-8333-64B63895BE0F}"/>
    <cellStyle name="Dziesiętny_laroux_KER-Monat-12-01 - fix 11-01-02 - GF 9 10" xfId="28581" xr:uid="{076182A0-EDCA-487B-AC2C-F9B2545B004D}"/>
    <cellStyle name="Dziesietny_laroux_KER-Monat-12-01 - fix 11-01-02 - GF 9 11" xfId="36761" xr:uid="{8BE80E04-4DA3-4089-A927-5052F0E1CB55}"/>
    <cellStyle name="Dziesiętny_laroux_KER-Monat-12-01 - fix 11-01-02 - GF 9 11" xfId="36762" xr:uid="{D70551BF-0C60-49F9-A818-19000125AD23}"/>
    <cellStyle name="Dziesietny_laroux_KER-Monat-12-01 - fix 11-01-02 - GF 9 12" xfId="27091" xr:uid="{01FEF2CD-AF2C-4704-9616-E77C1ECC305F}"/>
    <cellStyle name="Dziesiętny_laroux_KER-Monat-12-01 - fix 11-01-02 - GF 9 12" xfId="27090" xr:uid="{AF7B2704-425B-44ED-86CE-96AB8C7A2E6B}"/>
    <cellStyle name="Dziesietny_laroux_KER-Monat-12-01 - fix 11-01-02 - GF 9 13" xfId="38198" xr:uid="{23FDC746-B4E7-4D77-A76A-41EFD4F6B628}"/>
    <cellStyle name="Dziesiętny_laroux_KER-Monat-12-01 - fix 11-01-02 - GF 9 13" xfId="38199" xr:uid="{58EEFB98-FB21-489B-830C-7A715F4768E8}"/>
    <cellStyle name="Dziesietny_laroux_KER-Monat-12-01 - fix 11-01-02 - GF 9 14" xfId="40711" xr:uid="{252357E0-741F-4D87-A735-8B1858D1A282}"/>
    <cellStyle name="Dziesiętny_laroux_KER-Monat-12-01 - fix 11-01-02 - GF 9 14" xfId="40712" xr:uid="{1995938D-9C10-43CF-B90B-270A1E770E3F}"/>
    <cellStyle name="Dziesietny_laroux_KER-Monat-12-01 - fix 11-01-02 - GF 9 15" xfId="42261" xr:uid="{BB60C822-97C7-4531-898B-9EAD0DE5AFDD}"/>
    <cellStyle name="Dziesiętny_laroux_KER-Monat-12-01 - fix 11-01-02 - GF 9 15" xfId="42262" xr:uid="{61EAB17D-E820-466C-ACF6-8E8C87461AE7}"/>
    <cellStyle name="Dziesietny_laroux_KER-Monat-12-01 - fix 11-01-02 - GF 9 16" xfId="43710" xr:uid="{0E332881-413F-4FE8-B53A-7229D144A4A4}"/>
    <cellStyle name="Dziesiętny_laroux_KER-Monat-12-01 - fix 11-01-02 - GF 9 16" xfId="43731" xr:uid="{2E87F741-34ED-440B-8A05-051BE48C94E4}"/>
    <cellStyle name="Dziesietny_laroux_KER-Monat-12-01 - fix 11-01-02 - GF 9 17" xfId="44979" xr:uid="{5A468A24-6BC6-453D-8F91-68CD894EDA05}"/>
    <cellStyle name="Dziesiętny_laroux_KER-Monat-12-01 - fix 11-01-02 - GF 9 17" xfId="44980" xr:uid="{37979EC5-FF21-4799-BF56-D099A54D6CDB}"/>
    <cellStyle name="Dziesietny_laroux_KER-Monat-12-01 - fix 11-01-02 - GF 9 18" xfId="51096" xr:uid="{28519310-6B05-4544-9E48-F1A881570123}"/>
    <cellStyle name="Dziesiętny_laroux_KER-Monat-12-01 - fix 11-01-02 - GF 9 18" xfId="51097" xr:uid="{1D3785D6-7A97-4C4E-A028-62F9CF2F7766}"/>
    <cellStyle name="Dziesietny_laroux_KER-Monat-12-01 - fix 11-01-02 - GF 9 19" xfId="50685" xr:uid="{A20854F1-7CF6-4FF3-A9EC-2006A202E5DD}"/>
    <cellStyle name="Dziesiętny_laroux_KER-Monat-12-01 - fix 11-01-02 - GF 9 19" xfId="50684" xr:uid="{5C160A74-FC49-40FE-BC56-9072205EE8B5}"/>
    <cellStyle name="Dziesietny_laroux_KER-Monat-12-01 - fix 11-01-02 - GF 9 2" xfId="8003" xr:uid="{00000000-0005-0000-0000-00004F1E0000}"/>
    <cellStyle name="Dziesiętny_laroux_KER-Monat-12-01 - fix 11-01-02 - GF 9 2" xfId="8004" xr:uid="{00000000-0005-0000-0000-0000501E0000}"/>
    <cellStyle name="Dziesietny_laroux_KER-Monat-12-01 - fix 11-01-02 - GF 9 2 2" xfId="22707" xr:uid="{C25B6793-4613-4C88-A33C-AD4A614CEFE9}"/>
    <cellStyle name="Dziesiętny_laroux_KER-Monat-12-01 - fix 11-01-02 - GF 9 2 2" xfId="22708" xr:uid="{F79AAB8E-AA25-433E-B66C-EAE56AB4B260}"/>
    <cellStyle name="Dziesietny_laroux_KER-Monat-12-01 - fix 11-01-02 - GF 9 2 3" xfId="20126" xr:uid="{85B8905D-AF68-4D84-AE96-27BB74AF13F4}"/>
    <cellStyle name="Dziesiętny_laroux_KER-Monat-12-01 - fix 11-01-02 - GF 9 2 3" xfId="20125" xr:uid="{C01474CC-A7B0-4C59-8E33-C40BAE82AAC0}"/>
    <cellStyle name="Dziesietny_laroux_KER-Monat-12-01 - fix 11-01-02 - GF 9 2 4" xfId="22600" xr:uid="{5BD20665-8DB8-407C-87B7-BCCFC4C7EA09}"/>
    <cellStyle name="Dziesiętny_laroux_KER-Monat-12-01 - fix 11-01-02 - GF 9 2 4" xfId="26485" xr:uid="{C27FCC6E-3A3F-4FF2-9C4F-9BDFF790E4E4}"/>
    <cellStyle name="Dziesietny_laroux_KER-Monat-12-01 - fix 11-01-02 - GF 9 2 5" xfId="24515" xr:uid="{D466B647-098D-427A-9065-9A97810C3D16}"/>
    <cellStyle name="Dziesiętny_laroux_KER-Monat-12-01 - fix 11-01-02 - GF 9 2 5" xfId="20131" xr:uid="{3EDE8B02-C02C-477E-857D-981B2F9672CC}"/>
    <cellStyle name="Dziesietny_laroux_KER-Monat-12-01 - fix 11-01-02 - GF 9 2 6" xfId="22555" xr:uid="{EA7991AF-D9A4-4843-A751-68419A5ABAFD}"/>
    <cellStyle name="Dziesiętny_laroux_KER-Monat-12-01 - fix 11-01-02 - GF 9 2 6" xfId="26742" xr:uid="{59ABA39C-F371-46DF-AD02-48F660F0997C}"/>
    <cellStyle name="Dziesietny_laroux_KER-Monat-12-01 - fix 11-01-02 - GF 9 2 7" xfId="24542" xr:uid="{DFB9E68A-581C-40FE-936D-DF1472016C9F}"/>
    <cellStyle name="Dziesiętny_laroux_KER-Monat-12-01 - fix 11-01-02 - GF 9 2 7" xfId="26834" xr:uid="{1FBFA863-4970-488D-B024-55CBBC7401C6}"/>
    <cellStyle name="Dziesietny_laroux_KER-Monat-12-01 - fix 11-01-02 - GF 9 2 8" xfId="26646" xr:uid="{DD643373-BDF7-4D1E-A99B-BDF14B0DAA9E}"/>
    <cellStyle name="Dziesiętny_laroux_KER-Monat-12-01 - fix 11-01-02 - GF 9 2 8" xfId="26339" xr:uid="{0568AEF1-3C82-4679-A658-93C49CD9C680}"/>
    <cellStyle name="Dziesietny_laroux_KER-Monat-12-01 - fix 11-01-02 - GF 9 20" xfId="52698" xr:uid="{934929A0-067E-4835-9AA6-6932F1E58872}"/>
    <cellStyle name="Dziesiętny_laroux_KER-Monat-12-01 - fix 11-01-02 - GF 9 20" xfId="52699" xr:uid="{7F0D8478-9820-4D22-B05D-ED2DEC3C79AE}"/>
    <cellStyle name="Dziesietny_laroux_KER-Monat-12-01 - fix 11-01-02 - GF 9 21" xfId="54061" xr:uid="{7500C65F-32A6-47DA-905D-A51CF60C696E}"/>
    <cellStyle name="Dziesiętny_laroux_KER-Monat-12-01 - fix 11-01-02 - GF 9 21" xfId="54062" xr:uid="{AF038C5D-D845-4DAC-8A41-E349FE9D522A}"/>
    <cellStyle name="Dziesietny_laroux_KER-Monat-12-01 - fix 11-01-02 - GF 9 22" xfId="56209" xr:uid="{BE178E1A-2819-4687-BA71-B6D60A31946D}"/>
    <cellStyle name="Dziesiętny_laroux_KER-Monat-12-01 - fix 11-01-02 - GF 9 22" xfId="56210" xr:uid="{03BE3015-C3C8-483D-A215-A54D32035623}"/>
    <cellStyle name="Dziesietny_laroux_KER-Monat-12-01 - fix 11-01-02 - GF 9 23" xfId="54659" xr:uid="{2E71CF36-0290-45B6-9EBF-99F64E031986}"/>
    <cellStyle name="Dziesiętny_laroux_KER-Monat-12-01 - fix 11-01-02 - GF 9 23" xfId="54658" xr:uid="{2C0D5BD0-45A5-48C8-833E-811BEF0FCB12}"/>
    <cellStyle name="Dziesietny_laroux_KER-Monat-12-01 - fix 11-01-02 - GF 9 24" xfId="56886" xr:uid="{AEE85DB5-5C58-4BC2-9AF1-C87471443367}"/>
    <cellStyle name="Dziesiętny_laroux_KER-Monat-12-01 - fix 11-01-02 - GF 9 24" xfId="56887" xr:uid="{FEE75D6A-DC43-46FC-A0D0-CE62B7AD03F3}"/>
    <cellStyle name="Dziesietny_laroux_KER-Monat-12-01 - fix 11-01-02 - GF 9 25" xfId="57485" xr:uid="{205D2CDC-B073-4F58-BE79-CF895B9C4151}"/>
    <cellStyle name="Dziesiętny_laroux_KER-Monat-12-01 - fix 11-01-02 - GF 9 25" xfId="57486" xr:uid="{FABBB472-E62E-4247-AFB4-2D08A20124C4}"/>
    <cellStyle name="Dziesietny_laroux_KER-Monat-12-01 - fix 11-01-02 - GF 9 3" xfId="33057" xr:uid="{CBBE67DE-9587-4717-9479-23E9C4B594F3}"/>
    <cellStyle name="Dziesiętny_laroux_KER-Monat-12-01 - fix 11-01-02 - GF 9 3" xfId="33058" xr:uid="{830B9726-31FB-4EAB-B7D3-CB74996780A1}"/>
    <cellStyle name="Dziesietny_laroux_KER-Monat-12-01 - fix 11-01-02 - GF 9 4" xfId="31383" xr:uid="{0E467446-25A8-4F93-9B22-F5FDA78A2BF7}"/>
    <cellStyle name="Dziesiętny_laroux_KER-Monat-12-01 - fix 11-01-02 - GF 9 4" xfId="31382" xr:uid="{C7DDE71C-0370-48B9-AC35-92CF442E464B}"/>
    <cellStyle name="Dziesietny_laroux_KER-Monat-12-01 - fix 11-01-02 - GF 9 5" xfId="32749" xr:uid="{0493B6E5-932B-49D2-957B-D11DCF1A9625}"/>
    <cellStyle name="Dziesiętny_laroux_KER-Monat-12-01 - fix 11-01-02 - GF 9 5" xfId="32750" xr:uid="{6BF64E0C-4FE0-4824-B750-7395EB62618E}"/>
    <cellStyle name="Dziesietny_laroux_KER-Monat-12-01 - fix 11-01-02 - GF 9 6" xfId="31075" xr:uid="{8C6B9B1A-8158-4276-B66D-178F5095CE63}"/>
    <cellStyle name="Dziesiętny_laroux_KER-Monat-12-01 - fix 11-01-02 - GF 9 6" xfId="31074" xr:uid="{0F6CD71C-4EF3-44DC-B874-1767CE8AAC5C}"/>
    <cellStyle name="Dziesietny_laroux_KER-Monat-12-01 - fix 11-01-02 - GF 9 7" xfId="33653" xr:uid="{7B5FC632-59CA-4ABF-8BA2-B32743742CFF}"/>
    <cellStyle name="Dziesiętny_laroux_KER-Monat-12-01 - fix 11-01-02 - GF 9 7" xfId="33654" xr:uid="{DDD59A43-42EB-4C7B-B99B-C4DA18B24D6D}"/>
    <cellStyle name="Dziesietny_laroux_KER-Monat-12-01 - fix 11-01-02 - GF 9 8" xfId="30071" xr:uid="{4AB40CA3-6CD4-4E2A-878D-B8F12A7F9A0A}"/>
    <cellStyle name="Dziesiętny_laroux_KER-Monat-12-01 - fix 11-01-02 - GF 9 8" xfId="30046" xr:uid="{4FD5BA9B-2F4F-4D1A-8845-B3AEA8134289}"/>
    <cellStyle name="Dziesietny_laroux_KER-Monat-12-01 - fix 11-01-02 - GF 9 9" xfId="35117" xr:uid="{02C100EE-363A-4EF6-9181-548E6BF4A966}"/>
    <cellStyle name="Dziesiętny_laroux_KER-Monat-12-01 - fix 11-01-02 - GF 9 9" xfId="35118" xr:uid="{E6E2F9FB-F0B0-4277-821F-6B9FC3D1611C}"/>
    <cellStyle name="Dziesietny_laroux_KER-Monat-12-01 - fix 11-01-02 - GF_KER Monat 04-05 real - NOZS" xfId="8005" xr:uid="{00000000-0005-0000-0000-0000511E0000}"/>
    <cellStyle name="Dziesiętny_laroux_KER-Monat-12-01 - fix 11-01-02 - GF_KER Monat 04-05 real - NOZS" xfId="8006" xr:uid="{00000000-0005-0000-0000-0000521E0000}"/>
    <cellStyle name="Dziesietny_laroux_KER-Monat-12-01 - fix 11-01-02 - GF_KER Monat 04-05 real - NOZS 10" xfId="8007" xr:uid="{00000000-0005-0000-0000-0000531E0000}"/>
    <cellStyle name="Dziesiętny_laroux_KER-Monat-12-01 - fix 11-01-02 - GF_KER Monat 04-05 real - NOZS 10" xfId="8008" xr:uid="{00000000-0005-0000-0000-0000541E0000}"/>
    <cellStyle name="Dziesietny_laroux_KER-Monat-12-01 - fix 11-01-02 - GF_KER Monat 04-05 real - NOZS 10 2" xfId="8009" xr:uid="{00000000-0005-0000-0000-0000551E0000}"/>
    <cellStyle name="Dziesiętny_laroux_KER-Monat-12-01 - fix 11-01-02 - GF_KER Monat 04-05 real - NOZS 10 2" xfId="8010" xr:uid="{00000000-0005-0000-0000-0000561E0000}"/>
    <cellStyle name="Dziesietny_laroux_KER-Monat-12-01 - fix 11-01-02 - GF_KER Monat 04-05 real - NOZS 11" xfId="8011" xr:uid="{00000000-0005-0000-0000-0000571E0000}"/>
    <cellStyle name="Dziesiętny_laroux_KER-Monat-12-01 - fix 11-01-02 - GF_KER Monat 04-05 real - NOZS 11" xfId="8012" xr:uid="{00000000-0005-0000-0000-0000581E0000}"/>
    <cellStyle name="Dziesietny_laroux_KER-Monat-12-01 - fix 11-01-02 - GF_KER Monat 04-05 real - NOZS 11 2" xfId="8013" xr:uid="{00000000-0005-0000-0000-0000591E0000}"/>
    <cellStyle name="Dziesiętny_laroux_KER-Monat-12-01 - fix 11-01-02 - GF_KER Monat 04-05 real - NOZS 11 2" xfId="8014" xr:uid="{00000000-0005-0000-0000-00005A1E0000}"/>
    <cellStyle name="Dziesietny_laroux_KER-Monat-12-01 - fix 11-01-02 - GF_KER Monat 04-05 real - NOZS 12" xfId="8015" xr:uid="{00000000-0005-0000-0000-00005B1E0000}"/>
    <cellStyle name="Dziesiętny_laroux_KER-Monat-12-01 - fix 11-01-02 - GF_KER Monat 04-05 real - NOZS 12" xfId="8016" xr:uid="{00000000-0005-0000-0000-00005C1E0000}"/>
    <cellStyle name="Dziesietny_laroux_KER-Monat-12-01 - fix 11-01-02 - GF_KER Monat 04-05 real - NOZS 12 2" xfId="8017" xr:uid="{00000000-0005-0000-0000-00005D1E0000}"/>
    <cellStyle name="Dziesiętny_laroux_KER-Monat-12-01 - fix 11-01-02 - GF_KER Monat 04-05 real - NOZS 12 2" xfId="8018" xr:uid="{00000000-0005-0000-0000-00005E1E0000}"/>
    <cellStyle name="Dziesietny_laroux_KER-Monat-12-01 - fix 11-01-02 - GF_KER Monat 04-05 real - NOZS 13" xfId="8019" xr:uid="{00000000-0005-0000-0000-00005F1E0000}"/>
    <cellStyle name="Dziesiętny_laroux_KER-Monat-12-01 - fix 11-01-02 - GF_KER Monat 04-05 real - NOZS 13" xfId="8020" xr:uid="{00000000-0005-0000-0000-0000601E0000}"/>
    <cellStyle name="Dziesietny_laroux_KER-Monat-12-01 - fix 11-01-02 - GF_KER Monat 04-05 real - NOZS 13 2" xfId="8021" xr:uid="{00000000-0005-0000-0000-0000611E0000}"/>
    <cellStyle name="Dziesiętny_laroux_KER-Monat-12-01 - fix 11-01-02 - GF_KER Monat 04-05 real - NOZS 13 2" xfId="8022" xr:uid="{00000000-0005-0000-0000-0000621E0000}"/>
    <cellStyle name="Dziesietny_laroux_KER-Monat-12-01 - fix 11-01-02 - GF_KER Monat 04-05 real - NOZS 14" xfId="8023" xr:uid="{00000000-0005-0000-0000-0000631E0000}"/>
    <cellStyle name="Dziesiętny_laroux_KER-Monat-12-01 - fix 11-01-02 - GF_KER Monat 04-05 real - NOZS 14" xfId="8024" xr:uid="{00000000-0005-0000-0000-0000641E0000}"/>
    <cellStyle name="Dziesietny_laroux_KER-Monat-12-01 - fix 11-01-02 - GF_KER Monat 04-05 real - NOZS 14 2" xfId="8025" xr:uid="{00000000-0005-0000-0000-0000651E0000}"/>
    <cellStyle name="Dziesiętny_laroux_KER-Monat-12-01 - fix 11-01-02 - GF_KER Monat 04-05 real - NOZS 14 2" xfId="8026" xr:uid="{00000000-0005-0000-0000-0000661E0000}"/>
    <cellStyle name="Dziesietny_laroux_KER-Monat-12-01 - fix 11-01-02 - GF_KER Monat 04-05 real - NOZS 15" xfId="8027" xr:uid="{00000000-0005-0000-0000-0000671E0000}"/>
    <cellStyle name="Dziesiętny_laroux_KER-Monat-12-01 - fix 11-01-02 - GF_KER Monat 04-05 real - NOZS 15" xfId="8028" xr:uid="{00000000-0005-0000-0000-0000681E0000}"/>
    <cellStyle name="Dziesietny_laroux_KER-Monat-12-01 - fix 11-01-02 - GF_KER Monat 04-05 real - NOZS 15 2" xfId="8029" xr:uid="{00000000-0005-0000-0000-0000691E0000}"/>
    <cellStyle name="Dziesiętny_laroux_KER-Monat-12-01 - fix 11-01-02 - GF_KER Monat 04-05 real - NOZS 15 2" xfId="8030" xr:uid="{00000000-0005-0000-0000-00006A1E0000}"/>
    <cellStyle name="Dziesietny_laroux_KER-Monat-12-01 - fix 11-01-02 - GF_KER Monat 04-05 real - NOZS 16" xfId="8031" xr:uid="{00000000-0005-0000-0000-00006B1E0000}"/>
    <cellStyle name="Dziesiętny_laroux_KER-Monat-12-01 - fix 11-01-02 - GF_KER Monat 04-05 real - NOZS 16" xfId="8032" xr:uid="{00000000-0005-0000-0000-00006C1E0000}"/>
    <cellStyle name="Dziesietny_laroux_KER-Monat-12-01 - fix 11-01-02 - GF_KER Monat 04-05 real - NOZS 16 2" xfId="8033" xr:uid="{00000000-0005-0000-0000-00006D1E0000}"/>
    <cellStyle name="Dziesiętny_laroux_KER-Monat-12-01 - fix 11-01-02 - GF_KER Monat 04-05 real - NOZS 16 2" xfId="8034" xr:uid="{00000000-0005-0000-0000-00006E1E0000}"/>
    <cellStyle name="Dziesietny_laroux_KER-Monat-12-01 - fix 11-01-02 - GF_KER Monat 04-05 real - NOZS 17" xfId="8035" xr:uid="{00000000-0005-0000-0000-00006F1E0000}"/>
    <cellStyle name="Dziesiętny_laroux_KER-Monat-12-01 - fix 11-01-02 - GF_KER Monat 04-05 real - NOZS 17" xfId="8036" xr:uid="{00000000-0005-0000-0000-0000701E0000}"/>
    <cellStyle name="Dziesietny_laroux_KER-Monat-12-01 - fix 11-01-02 - GF_KER Monat 04-05 real - NOZS 17 2" xfId="8037" xr:uid="{00000000-0005-0000-0000-0000711E0000}"/>
    <cellStyle name="Dziesiętny_laroux_KER-Monat-12-01 - fix 11-01-02 - GF_KER Monat 04-05 real - NOZS 17 2" xfId="8038" xr:uid="{00000000-0005-0000-0000-0000721E0000}"/>
    <cellStyle name="Dziesietny_laroux_KER-Monat-12-01 - fix 11-01-02 - GF_KER Monat 04-05 real - NOZS 18" xfId="8039" xr:uid="{00000000-0005-0000-0000-0000731E0000}"/>
    <cellStyle name="Dziesiętny_laroux_KER-Monat-12-01 - fix 11-01-02 - GF_KER Monat 04-05 real - NOZS 18" xfId="8040" xr:uid="{00000000-0005-0000-0000-0000741E0000}"/>
    <cellStyle name="Dziesietny_laroux_KER-Monat-12-01 - fix 11-01-02 - GF_KER Monat 04-05 real - NOZS 18 2" xfId="8041" xr:uid="{00000000-0005-0000-0000-0000751E0000}"/>
    <cellStyle name="Dziesiętny_laroux_KER-Monat-12-01 - fix 11-01-02 - GF_KER Monat 04-05 real - NOZS 18 2" xfId="8042" xr:uid="{00000000-0005-0000-0000-0000761E0000}"/>
    <cellStyle name="Dziesietny_laroux_KER-Monat-12-01 - fix 11-01-02 - GF_KER Monat 04-05 real - NOZS 19" xfId="8043" xr:uid="{00000000-0005-0000-0000-0000771E0000}"/>
    <cellStyle name="Dziesiętny_laroux_KER-Monat-12-01 - fix 11-01-02 - GF_KER Monat 04-05 real - NOZS 19" xfId="8044" xr:uid="{00000000-0005-0000-0000-0000781E0000}"/>
    <cellStyle name="Dziesietny_laroux_KER-Monat-12-01 - fix 11-01-02 - GF_KER Monat 04-05 real - NOZS 19 2" xfId="8045" xr:uid="{00000000-0005-0000-0000-0000791E0000}"/>
    <cellStyle name="Dziesiętny_laroux_KER-Monat-12-01 - fix 11-01-02 - GF_KER Monat 04-05 real - NOZS 19 2" xfId="8046" xr:uid="{00000000-0005-0000-0000-00007A1E0000}"/>
    <cellStyle name="Dziesietny_laroux_KER-Monat-12-01 - fix 11-01-02 - GF_KER Monat 04-05 real - NOZS 2" xfId="8047" xr:uid="{00000000-0005-0000-0000-00007B1E0000}"/>
    <cellStyle name="Dziesiętny_laroux_KER-Monat-12-01 - fix 11-01-02 - GF_KER Monat 04-05 real - NOZS 2" xfId="8048" xr:uid="{00000000-0005-0000-0000-00007C1E0000}"/>
    <cellStyle name="Dziesietny_laroux_KER-Monat-12-01 - fix 11-01-02 - GF_KER Monat 04-05 real - NOZS 2 2" xfId="8049" xr:uid="{00000000-0005-0000-0000-00007D1E0000}"/>
    <cellStyle name="Dziesiętny_laroux_KER-Monat-12-01 - fix 11-01-02 - GF_KER Monat 04-05 real - NOZS 2 2" xfId="8050" xr:uid="{00000000-0005-0000-0000-00007E1E0000}"/>
    <cellStyle name="Dziesietny_laroux_KER-Monat-12-01 - fix 11-01-02 - GF_KER Monat 04-05 real - NOZS 2 3" xfId="33085" xr:uid="{8FE2213C-C434-4900-A42B-AA9E13E80A51}"/>
    <cellStyle name="Dziesiętny_laroux_KER-Monat-12-01 - fix 11-01-02 - GF_KER Monat 04-05 real - NOZS 2 3" xfId="33086" xr:uid="{7FBA8F66-C911-4353-92FF-AD5828FE3B17}"/>
    <cellStyle name="Dziesietny_laroux_KER-Monat-12-01 - fix 11-01-02 - GF_KER Monat 04-05 real - NOZS 2 4" xfId="33087" xr:uid="{666A6CA4-7525-4631-BFDB-A68F0DEF88A5}"/>
    <cellStyle name="Dziesiętny_laroux_KER-Monat-12-01 - fix 11-01-02 - GF_KER Monat 04-05 real - NOZS 2 4" xfId="33088" xr:uid="{9E360D98-28F8-40E5-9ED0-9D8A7EC93D3B}"/>
    <cellStyle name="Dziesietny_laroux_KER-Monat-12-01 - fix 11-01-02 - GF_KER Monat 04-05 real - NOZS 20" xfId="8051" xr:uid="{00000000-0005-0000-0000-00007F1E0000}"/>
    <cellStyle name="Dziesiętny_laroux_KER-Monat-12-01 - fix 11-01-02 - GF_KER Monat 04-05 real - NOZS 20" xfId="8052" xr:uid="{00000000-0005-0000-0000-0000801E0000}"/>
    <cellStyle name="Dziesietny_laroux_KER-Monat-12-01 - fix 11-01-02 - GF_KER Monat 04-05 real - NOZS 20 2" xfId="8053" xr:uid="{00000000-0005-0000-0000-0000811E0000}"/>
    <cellStyle name="Dziesiętny_laroux_KER-Monat-12-01 - fix 11-01-02 - GF_KER Monat 04-05 real - NOZS 20 2" xfId="8054" xr:uid="{00000000-0005-0000-0000-0000821E0000}"/>
    <cellStyle name="Dziesietny_laroux_KER-Monat-12-01 - fix 11-01-02 - GF_KER Monat 04-05 real - NOZS 21" xfId="8055" xr:uid="{00000000-0005-0000-0000-0000831E0000}"/>
    <cellStyle name="Dziesiętny_laroux_KER-Monat-12-01 - fix 11-01-02 - GF_KER Monat 04-05 real - NOZS 21" xfId="8056" xr:uid="{00000000-0005-0000-0000-0000841E0000}"/>
    <cellStyle name="Dziesietny_laroux_KER-Monat-12-01 - fix 11-01-02 - GF_KER Monat 04-05 real - NOZS 21 2" xfId="8057" xr:uid="{00000000-0005-0000-0000-0000851E0000}"/>
    <cellStyle name="Dziesiętny_laroux_KER-Monat-12-01 - fix 11-01-02 - GF_KER Monat 04-05 real - NOZS 21 2" xfId="8058" xr:uid="{00000000-0005-0000-0000-0000861E0000}"/>
    <cellStyle name="Dziesietny_laroux_KER-Monat-12-01 - fix 11-01-02 - GF_KER Monat 04-05 real - NOZS 22" xfId="8059" xr:uid="{00000000-0005-0000-0000-0000871E0000}"/>
    <cellStyle name="Dziesiętny_laroux_KER-Monat-12-01 - fix 11-01-02 - GF_KER Monat 04-05 real - NOZS 22" xfId="8060" xr:uid="{00000000-0005-0000-0000-0000881E0000}"/>
    <cellStyle name="Dziesietny_laroux_KER-Monat-12-01 - fix 11-01-02 - GF_KER Monat 04-05 real - NOZS 22 2" xfId="8061" xr:uid="{00000000-0005-0000-0000-0000891E0000}"/>
    <cellStyle name="Dziesiętny_laroux_KER-Monat-12-01 - fix 11-01-02 - GF_KER Monat 04-05 real - NOZS 22 2" xfId="8062" xr:uid="{00000000-0005-0000-0000-00008A1E0000}"/>
    <cellStyle name="Dziesietny_laroux_KER-Monat-12-01 - fix 11-01-02 - GF_KER Monat 04-05 real - NOZS 23" xfId="8063" xr:uid="{00000000-0005-0000-0000-00008B1E0000}"/>
    <cellStyle name="Dziesiętny_laroux_KER-Monat-12-01 - fix 11-01-02 - GF_KER Monat 04-05 real - NOZS 23" xfId="8064" xr:uid="{00000000-0005-0000-0000-00008C1E0000}"/>
    <cellStyle name="Dziesietny_laroux_KER-Monat-12-01 - fix 11-01-02 - GF_KER Monat 04-05 real - NOZS 23 2" xfId="8065" xr:uid="{00000000-0005-0000-0000-00008D1E0000}"/>
    <cellStyle name="Dziesiętny_laroux_KER-Monat-12-01 - fix 11-01-02 - GF_KER Monat 04-05 real - NOZS 23 2" xfId="8066" xr:uid="{00000000-0005-0000-0000-00008E1E0000}"/>
    <cellStyle name="Dziesietny_laroux_KER-Monat-12-01 - fix 11-01-02 - GF_KER Monat 04-05 real - NOZS 24" xfId="8067" xr:uid="{00000000-0005-0000-0000-00008F1E0000}"/>
    <cellStyle name="Dziesiętny_laroux_KER-Monat-12-01 - fix 11-01-02 - GF_KER Monat 04-05 real - NOZS 24" xfId="8068" xr:uid="{00000000-0005-0000-0000-0000901E0000}"/>
    <cellStyle name="Dziesietny_laroux_KER-Monat-12-01 - fix 11-01-02 - GF_KER Monat 04-05 real - NOZS 24 2" xfId="8069" xr:uid="{00000000-0005-0000-0000-0000911E0000}"/>
    <cellStyle name="Dziesiętny_laroux_KER-Monat-12-01 - fix 11-01-02 - GF_KER Monat 04-05 real - NOZS 24 2" xfId="8070" xr:uid="{00000000-0005-0000-0000-0000921E0000}"/>
    <cellStyle name="Dziesietny_laroux_KER-Monat-12-01 - fix 11-01-02 - GF_KER Monat 04-05 real - NOZS 25" xfId="8071" xr:uid="{00000000-0005-0000-0000-0000931E0000}"/>
    <cellStyle name="Dziesiętny_laroux_KER-Monat-12-01 - fix 11-01-02 - GF_KER Monat 04-05 real - NOZS 25" xfId="8072" xr:uid="{00000000-0005-0000-0000-0000941E0000}"/>
    <cellStyle name="Dziesietny_laroux_KER-Monat-12-01 - fix 11-01-02 - GF_KER Monat 04-05 real - NOZS 3" xfId="8073" xr:uid="{00000000-0005-0000-0000-0000951E0000}"/>
    <cellStyle name="Dziesiętny_laroux_KER-Monat-12-01 - fix 11-01-02 - GF_KER Monat 04-05 real - NOZS 3" xfId="8074" xr:uid="{00000000-0005-0000-0000-0000961E0000}"/>
    <cellStyle name="Dziesietny_laroux_KER-Monat-12-01 - fix 11-01-02 - GF_KER Monat 04-05 real - NOZS 3 2" xfId="8075" xr:uid="{00000000-0005-0000-0000-0000971E0000}"/>
    <cellStyle name="Dziesiętny_laroux_KER-Monat-12-01 - fix 11-01-02 - GF_KER Monat 04-05 real - NOZS 3 2" xfId="8076" xr:uid="{00000000-0005-0000-0000-0000981E0000}"/>
    <cellStyle name="Dziesietny_laroux_KER-Monat-12-01 - fix 11-01-02 - GF_KER Monat 04-05 real - NOZS 3 3" xfId="33103" xr:uid="{F4E96CE5-50C5-492C-B866-36D366B40968}"/>
    <cellStyle name="Dziesiętny_laroux_KER-Monat-12-01 - fix 11-01-02 - GF_KER Monat 04-05 real - NOZS 3 3" xfId="33104" xr:uid="{A54F8ABF-4D7E-42C4-AB0F-015120F243CE}"/>
    <cellStyle name="Dziesietny_laroux_KER-Monat-12-01 - fix 11-01-02 - GF_KER Monat 04-05 real - NOZS 4" xfId="8077" xr:uid="{00000000-0005-0000-0000-0000991E0000}"/>
    <cellStyle name="Dziesiętny_laroux_KER-Monat-12-01 - fix 11-01-02 - GF_KER Monat 04-05 real - NOZS 4" xfId="8078" xr:uid="{00000000-0005-0000-0000-00009A1E0000}"/>
    <cellStyle name="Dziesietny_laroux_KER-Monat-12-01 - fix 11-01-02 - GF_KER Monat 04-05 real - NOZS 4 2" xfId="8079" xr:uid="{00000000-0005-0000-0000-00009B1E0000}"/>
    <cellStyle name="Dziesiętny_laroux_KER-Monat-12-01 - fix 11-01-02 - GF_KER Monat 04-05 real - NOZS 4 2" xfId="8080" xr:uid="{00000000-0005-0000-0000-00009C1E0000}"/>
    <cellStyle name="Dziesietny_laroux_KER-Monat-12-01 - fix 11-01-02 - GF_KER Monat 04-05 real - NOZS 5" xfId="8081" xr:uid="{00000000-0005-0000-0000-00009D1E0000}"/>
    <cellStyle name="Dziesiętny_laroux_KER-Monat-12-01 - fix 11-01-02 - GF_KER Monat 04-05 real - NOZS 5" xfId="8082" xr:uid="{00000000-0005-0000-0000-00009E1E0000}"/>
    <cellStyle name="Dziesietny_laroux_KER-Monat-12-01 - fix 11-01-02 - GF_KER Monat 04-05 real - NOZS 5 2" xfId="8083" xr:uid="{00000000-0005-0000-0000-00009F1E0000}"/>
    <cellStyle name="Dziesiętny_laroux_KER-Monat-12-01 - fix 11-01-02 - GF_KER Monat 04-05 real - NOZS 5 2" xfId="8084" xr:uid="{00000000-0005-0000-0000-0000A01E0000}"/>
    <cellStyle name="Dziesietny_laroux_KER-Monat-12-01 - fix 11-01-02 - GF_KER Monat 04-05 real - NOZS 6" xfId="8085" xr:uid="{00000000-0005-0000-0000-0000A11E0000}"/>
    <cellStyle name="Dziesiętny_laroux_KER-Monat-12-01 - fix 11-01-02 - GF_KER Monat 04-05 real - NOZS 6" xfId="8086" xr:uid="{00000000-0005-0000-0000-0000A21E0000}"/>
    <cellStyle name="Dziesietny_laroux_KER-Monat-12-01 - fix 11-01-02 - GF_KER Monat 04-05 real - NOZS 6 2" xfId="8087" xr:uid="{00000000-0005-0000-0000-0000A31E0000}"/>
    <cellStyle name="Dziesiętny_laroux_KER-Monat-12-01 - fix 11-01-02 - GF_KER Monat 04-05 real - NOZS 6 2" xfId="8088" xr:uid="{00000000-0005-0000-0000-0000A41E0000}"/>
    <cellStyle name="Dziesietny_laroux_KER-Monat-12-01 - fix 11-01-02 - GF_KER Monat 04-05 real - NOZS 7" xfId="8089" xr:uid="{00000000-0005-0000-0000-0000A51E0000}"/>
    <cellStyle name="Dziesiętny_laroux_KER-Monat-12-01 - fix 11-01-02 - GF_KER Monat 04-05 real - NOZS 7" xfId="8090" xr:uid="{00000000-0005-0000-0000-0000A61E0000}"/>
    <cellStyle name="Dziesietny_laroux_KER-Monat-12-01 - fix 11-01-02 - GF_KER Monat 04-05 real - NOZS 7 2" xfId="8091" xr:uid="{00000000-0005-0000-0000-0000A71E0000}"/>
    <cellStyle name="Dziesiętny_laroux_KER-Monat-12-01 - fix 11-01-02 - GF_KER Monat 04-05 real - NOZS 7 2" xfId="8092" xr:uid="{00000000-0005-0000-0000-0000A81E0000}"/>
    <cellStyle name="Dziesietny_laroux_KER-Monat-12-01 - fix 11-01-02 - GF_KER Monat 04-05 real - NOZS 8" xfId="8093" xr:uid="{00000000-0005-0000-0000-0000A91E0000}"/>
    <cellStyle name="Dziesiętny_laroux_KER-Monat-12-01 - fix 11-01-02 - GF_KER Monat 04-05 real - NOZS 8" xfId="8094" xr:uid="{00000000-0005-0000-0000-0000AA1E0000}"/>
    <cellStyle name="Dziesietny_laroux_KER-Monat-12-01 - fix 11-01-02 - GF_KER Monat 04-05 real - NOZS 8 2" xfId="8095" xr:uid="{00000000-0005-0000-0000-0000AB1E0000}"/>
    <cellStyle name="Dziesiętny_laroux_KER-Monat-12-01 - fix 11-01-02 - GF_KER Monat 04-05 real - NOZS 8 2" xfId="8096" xr:uid="{00000000-0005-0000-0000-0000AC1E0000}"/>
    <cellStyle name="Dziesietny_laroux_KER-Monat-12-01 - fix 11-01-02 - GF_KER Monat 04-05 real - NOZS 9" xfId="8097" xr:uid="{00000000-0005-0000-0000-0000AD1E0000}"/>
    <cellStyle name="Dziesiętny_laroux_KER-Monat-12-01 - fix 11-01-02 - GF_KER Monat 04-05 real - NOZS 9" xfId="8098" xr:uid="{00000000-0005-0000-0000-0000AE1E0000}"/>
    <cellStyle name="Dziesietny_laroux_KER-Monat-12-01 - fix 11-01-02 - GF_KER Monat 04-05 real - NOZS 9 2" xfId="8099" xr:uid="{00000000-0005-0000-0000-0000AF1E0000}"/>
    <cellStyle name="Dziesiętny_laroux_KER-Monat-12-01 - fix 11-01-02 - GF_KER Monat 04-05 real - NOZS 9 2" xfId="8100" xr:uid="{00000000-0005-0000-0000-0000B01E0000}"/>
    <cellStyle name="Dziesietny_laroux_KER-Monat-12-01 - fix 11-01-02 - GF_KER Monat 06-04 real - NOZS" xfId="8101" xr:uid="{00000000-0005-0000-0000-0000B11E0000}"/>
    <cellStyle name="Dziesiętny_laroux_KER-Monat-12-01 - fix 11-01-02 - GF_KER Monat 06-04 real - NOZS" xfId="8102" xr:uid="{00000000-0005-0000-0000-0000B21E0000}"/>
    <cellStyle name="Dziesietny_laroux_KER-Monat-12-01 - fix 11-01-02 - GF_KER Monat 06-04 real - NOZS 10" xfId="8103" xr:uid="{00000000-0005-0000-0000-0000B31E0000}"/>
    <cellStyle name="Dziesiętny_laroux_KER-Monat-12-01 - fix 11-01-02 - GF_KER Monat 06-04 real - NOZS 10" xfId="8104" xr:uid="{00000000-0005-0000-0000-0000B41E0000}"/>
    <cellStyle name="Dziesietny_laroux_KER-Monat-12-01 - fix 11-01-02 - GF_KER Monat 06-04 real - NOZS 10 2" xfId="8105" xr:uid="{00000000-0005-0000-0000-0000B51E0000}"/>
    <cellStyle name="Dziesiętny_laroux_KER-Monat-12-01 - fix 11-01-02 - GF_KER Monat 06-04 real - NOZS 10 2" xfId="8106" xr:uid="{00000000-0005-0000-0000-0000B61E0000}"/>
    <cellStyle name="Dziesietny_laroux_KER-Monat-12-01 - fix 11-01-02 - GF_KER Monat 06-04 real - NOZS 11" xfId="8107" xr:uid="{00000000-0005-0000-0000-0000B71E0000}"/>
    <cellStyle name="Dziesiętny_laroux_KER-Monat-12-01 - fix 11-01-02 - GF_KER Monat 06-04 real - NOZS 11" xfId="8108" xr:uid="{00000000-0005-0000-0000-0000B81E0000}"/>
    <cellStyle name="Dziesietny_laroux_KER-Monat-12-01 - fix 11-01-02 - GF_KER Monat 06-04 real - NOZS 11 2" xfId="8109" xr:uid="{00000000-0005-0000-0000-0000B91E0000}"/>
    <cellStyle name="Dziesiętny_laroux_KER-Monat-12-01 - fix 11-01-02 - GF_KER Monat 06-04 real - NOZS 11 2" xfId="8110" xr:uid="{00000000-0005-0000-0000-0000BA1E0000}"/>
    <cellStyle name="Dziesietny_laroux_KER-Monat-12-01 - fix 11-01-02 - GF_KER Monat 06-04 real - NOZS 12" xfId="8111" xr:uid="{00000000-0005-0000-0000-0000BB1E0000}"/>
    <cellStyle name="Dziesiętny_laroux_KER-Monat-12-01 - fix 11-01-02 - GF_KER Monat 06-04 real - NOZS 12" xfId="8112" xr:uid="{00000000-0005-0000-0000-0000BC1E0000}"/>
    <cellStyle name="Dziesietny_laroux_KER-Monat-12-01 - fix 11-01-02 - GF_KER Monat 06-04 real - NOZS 12 2" xfId="8113" xr:uid="{00000000-0005-0000-0000-0000BD1E0000}"/>
    <cellStyle name="Dziesiętny_laroux_KER-Monat-12-01 - fix 11-01-02 - GF_KER Monat 06-04 real - NOZS 12 2" xfId="8114" xr:uid="{00000000-0005-0000-0000-0000BE1E0000}"/>
    <cellStyle name="Dziesietny_laroux_KER-Monat-12-01 - fix 11-01-02 - GF_KER Monat 06-04 real - NOZS 13" xfId="8115" xr:uid="{00000000-0005-0000-0000-0000BF1E0000}"/>
    <cellStyle name="Dziesiętny_laroux_KER-Monat-12-01 - fix 11-01-02 - GF_KER Monat 06-04 real - NOZS 13" xfId="8116" xr:uid="{00000000-0005-0000-0000-0000C01E0000}"/>
    <cellStyle name="Dziesietny_laroux_KER-Monat-12-01 - fix 11-01-02 - GF_KER Monat 06-04 real - NOZS 13 2" xfId="8117" xr:uid="{00000000-0005-0000-0000-0000C11E0000}"/>
    <cellStyle name="Dziesiętny_laroux_KER-Monat-12-01 - fix 11-01-02 - GF_KER Monat 06-04 real - NOZS 13 2" xfId="8118" xr:uid="{00000000-0005-0000-0000-0000C21E0000}"/>
    <cellStyle name="Dziesietny_laroux_KER-Monat-12-01 - fix 11-01-02 - GF_KER Monat 06-04 real - NOZS 14" xfId="8119" xr:uid="{00000000-0005-0000-0000-0000C31E0000}"/>
    <cellStyle name="Dziesiętny_laroux_KER-Monat-12-01 - fix 11-01-02 - GF_KER Monat 06-04 real - NOZS 14" xfId="8120" xr:uid="{00000000-0005-0000-0000-0000C41E0000}"/>
    <cellStyle name="Dziesietny_laroux_KER-Monat-12-01 - fix 11-01-02 - GF_KER Monat 06-04 real - NOZS 14 2" xfId="8121" xr:uid="{00000000-0005-0000-0000-0000C51E0000}"/>
    <cellStyle name="Dziesiętny_laroux_KER-Monat-12-01 - fix 11-01-02 - GF_KER Monat 06-04 real - NOZS 14 2" xfId="8122" xr:uid="{00000000-0005-0000-0000-0000C61E0000}"/>
    <cellStyle name="Dziesietny_laroux_KER-Monat-12-01 - fix 11-01-02 - GF_KER Monat 06-04 real - NOZS 15" xfId="8123" xr:uid="{00000000-0005-0000-0000-0000C71E0000}"/>
    <cellStyle name="Dziesiętny_laroux_KER-Monat-12-01 - fix 11-01-02 - GF_KER Monat 06-04 real - NOZS 15" xfId="8124" xr:uid="{00000000-0005-0000-0000-0000C81E0000}"/>
    <cellStyle name="Dziesietny_laroux_KER-Monat-12-01 - fix 11-01-02 - GF_KER Monat 06-04 real - NOZS 15 2" xfId="8125" xr:uid="{00000000-0005-0000-0000-0000C91E0000}"/>
    <cellStyle name="Dziesiętny_laroux_KER-Monat-12-01 - fix 11-01-02 - GF_KER Monat 06-04 real - NOZS 15 2" xfId="8126" xr:uid="{00000000-0005-0000-0000-0000CA1E0000}"/>
    <cellStyle name="Dziesietny_laroux_KER-Monat-12-01 - fix 11-01-02 - GF_KER Monat 06-04 real - NOZS 16" xfId="8127" xr:uid="{00000000-0005-0000-0000-0000CB1E0000}"/>
    <cellStyle name="Dziesiętny_laroux_KER-Monat-12-01 - fix 11-01-02 - GF_KER Monat 06-04 real - NOZS 16" xfId="8128" xr:uid="{00000000-0005-0000-0000-0000CC1E0000}"/>
    <cellStyle name="Dziesietny_laroux_KER-Monat-12-01 - fix 11-01-02 - GF_KER Monat 06-04 real - NOZS 16 2" xfId="8129" xr:uid="{00000000-0005-0000-0000-0000CD1E0000}"/>
    <cellStyle name="Dziesiętny_laroux_KER-Monat-12-01 - fix 11-01-02 - GF_KER Monat 06-04 real - NOZS 16 2" xfId="8130" xr:uid="{00000000-0005-0000-0000-0000CE1E0000}"/>
    <cellStyle name="Dziesietny_laroux_KER-Monat-12-01 - fix 11-01-02 - GF_KER Monat 06-04 real - NOZS 17" xfId="8131" xr:uid="{00000000-0005-0000-0000-0000CF1E0000}"/>
    <cellStyle name="Dziesiętny_laroux_KER-Monat-12-01 - fix 11-01-02 - GF_KER Monat 06-04 real - NOZS 17" xfId="8132" xr:uid="{00000000-0005-0000-0000-0000D01E0000}"/>
    <cellStyle name="Dziesietny_laroux_KER-Monat-12-01 - fix 11-01-02 - GF_KER Monat 06-04 real - NOZS 17 2" xfId="8133" xr:uid="{00000000-0005-0000-0000-0000D11E0000}"/>
    <cellStyle name="Dziesiętny_laroux_KER-Monat-12-01 - fix 11-01-02 - GF_KER Monat 06-04 real - NOZS 17 2" xfId="8134" xr:uid="{00000000-0005-0000-0000-0000D21E0000}"/>
    <cellStyle name="Dziesietny_laroux_KER-Monat-12-01 - fix 11-01-02 - GF_KER Monat 06-04 real - NOZS 18" xfId="8135" xr:uid="{00000000-0005-0000-0000-0000D31E0000}"/>
    <cellStyle name="Dziesiętny_laroux_KER-Monat-12-01 - fix 11-01-02 - GF_KER Monat 06-04 real - NOZS 18" xfId="8136" xr:uid="{00000000-0005-0000-0000-0000D41E0000}"/>
    <cellStyle name="Dziesietny_laroux_KER-Monat-12-01 - fix 11-01-02 - GF_KER Monat 06-04 real - NOZS 18 2" xfId="8137" xr:uid="{00000000-0005-0000-0000-0000D51E0000}"/>
    <cellStyle name="Dziesiętny_laroux_KER-Monat-12-01 - fix 11-01-02 - GF_KER Monat 06-04 real - NOZS 18 2" xfId="8138" xr:uid="{00000000-0005-0000-0000-0000D61E0000}"/>
    <cellStyle name="Dziesietny_laroux_KER-Monat-12-01 - fix 11-01-02 - GF_KER Monat 06-04 real - NOZS 19" xfId="8139" xr:uid="{00000000-0005-0000-0000-0000D71E0000}"/>
    <cellStyle name="Dziesiętny_laroux_KER-Monat-12-01 - fix 11-01-02 - GF_KER Monat 06-04 real - NOZS 19" xfId="8140" xr:uid="{00000000-0005-0000-0000-0000D81E0000}"/>
    <cellStyle name="Dziesietny_laroux_KER-Monat-12-01 - fix 11-01-02 - GF_KER Monat 06-04 real - NOZS 19 2" xfId="8141" xr:uid="{00000000-0005-0000-0000-0000D91E0000}"/>
    <cellStyle name="Dziesiętny_laroux_KER-Monat-12-01 - fix 11-01-02 - GF_KER Monat 06-04 real - NOZS 19 2" xfId="8142" xr:uid="{00000000-0005-0000-0000-0000DA1E0000}"/>
    <cellStyle name="Dziesietny_laroux_KER-Monat-12-01 - fix 11-01-02 - GF_KER Monat 06-04 real - NOZS 2" xfId="8143" xr:uid="{00000000-0005-0000-0000-0000DB1E0000}"/>
    <cellStyle name="Dziesiętny_laroux_KER-Monat-12-01 - fix 11-01-02 - GF_KER Monat 06-04 real - NOZS 2" xfId="8144" xr:uid="{00000000-0005-0000-0000-0000DC1E0000}"/>
    <cellStyle name="Dziesietny_laroux_KER-Monat-12-01 - fix 11-01-02 - GF_KER Monat 06-04 real - NOZS 2 2" xfId="8145" xr:uid="{00000000-0005-0000-0000-0000DD1E0000}"/>
    <cellStyle name="Dziesiętny_laroux_KER-Monat-12-01 - fix 11-01-02 - GF_KER Monat 06-04 real - NOZS 2 2" xfId="8146" xr:uid="{00000000-0005-0000-0000-0000DE1E0000}"/>
    <cellStyle name="Dziesietny_laroux_KER-Monat-12-01 - fix 11-01-02 - GF_KER Monat 06-04 real - NOZS 2 3" xfId="33143" xr:uid="{F2FE21B0-1D8C-4D2D-AA90-D9D10B011E53}"/>
    <cellStyle name="Dziesiętny_laroux_KER-Monat-12-01 - fix 11-01-02 - GF_KER Monat 06-04 real - NOZS 2 3" xfId="33144" xr:uid="{C7C44A61-1C0E-4C30-A5E0-F85E51ED7E71}"/>
    <cellStyle name="Dziesietny_laroux_KER-Monat-12-01 - fix 11-01-02 - GF_KER Monat 06-04 real - NOZS 2 4" xfId="33145" xr:uid="{C77B3AD3-0BF3-4D48-A751-7E7D98047AC0}"/>
    <cellStyle name="Dziesiętny_laroux_KER-Monat-12-01 - fix 11-01-02 - GF_KER Monat 06-04 real - NOZS 2 4" xfId="33146" xr:uid="{A883FEE2-859E-4794-B672-B20C01DC686C}"/>
    <cellStyle name="Dziesietny_laroux_KER-Monat-12-01 - fix 11-01-02 - GF_KER Monat 06-04 real - NOZS 20" xfId="8147" xr:uid="{00000000-0005-0000-0000-0000DF1E0000}"/>
    <cellStyle name="Dziesiętny_laroux_KER-Monat-12-01 - fix 11-01-02 - GF_KER Monat 06-04 real - NOZS 20" xfId="8148" xr:uid="{00000000-0005-0000-0000-0000E01E0000}"/>
    <cellStyle name="Dziesietny_laroux_KER-Monat-12-01 - fix 11-01-02 - GF_KER Monat 06-04 real - NOZS 20 2" xfId="8149" xr:uid="{00000000-0005-0000-0000-0000E11E0000}"/>
    <cellStyle name="Dziesiętny_laroux_KER-Monat-12-01 - fix 11-01-02 - GF_KER Monat 06-04 real - NOZS 20 2" xfId="8150" xr:uid="{00000000-0005-0000-0000-0000E21E0000}"/>
    <cellStyle name="Dziesietny_laroux_KER-Monat-12-01 - fix 11-01-02 - GF_KER Monat 06-04 real - NOZS 21" xfId="8151" xr:uid="{00000000-0005-0000-0000-0000E31E0000}"/>
    <cellStyle name="Dziesiętny_laroux_KER-Monat-12-01 - fix 11-01-02 - GF_KER Monat 06-04 real - NOZS 21" xfId="8152" xr:uid="{00000000-0005-0000-0000-0000E41E0000}"/>
    <cellStyle name="Dziesietny_laroux_KER-Monat-12-01 - fix 11-01-02 - GF_KER Monat 06-04 real - NOZS 21 2" xfId="8153" xr:uid="{00000000-0005-0000-0000-0000E51E0000}"/>
    <cellStyle name="Dziesiętny_laroux_KER-Monat-12-01 - fix 11-01-02 - GF_KER Monat 06-04 real - NOZS 21 2" xfId="8154" xr:uid="{00000000-0005-0000-0000-0000E61E0000}"/>
    <cellStyle name="Dziesietny_laroux_KER-Monat-12-01 - fix 11-01-02 - GF_KER Monat 06-04 real - NOZS 22" xfId="8155" xr:uid="{00000000-0005-0000-0000-0000E71E0000}"/>
    <cellStyle name="Dziesiętny_laroux_KER-Monat-12-01 - fix 11-01-02 - GF_KER Monat 06-04 real - NOZS 22" xfId="8156" xr:uid="{00000000-0005-0000-0000-0000E81E0000}"/>
    <cellStyle name="Dziesietny_laroux_KER-Monat-12-01 - fix 11-01-02 - GF_KER Monat 06-04 real - NOZS 22 2" xfId="8157" xr:uid="{00000000-0005-0000-0000-0000E91E0000}"/>
    <cellStyle name="Dziesiętny_laroux_KER-Monat-12-01 - fix 11-01-02 - GF_KER Monat 06-04 real - NOZS 22 2" xfId="8158" xr:uid="{00000000-0005-0000-0000-0000EA1E0000}"/>
    <cellStyle name="Dziesietny_laroux_KER-Monat-12-01 - fix 11-01-02 - GF_KER Monat 06-04 real - NOZS 23" xfId="8159" xr:uid="{00000000-0005-0000-0000-0000EB1E0000}"/>
    <cellStyle name="Dziesiętny_laroux_KER-Monat-12-01 - fix 11-01-02 - GF_KER Monat 06-04 real - NOZS 23" xfId="8160" xr:uid="{00000000-0005-0000-0000-0000EC1E0000}"/>
    <cellStyle name="Dziesietny_laroux_KER-Monat-12-01 - fix 11-01-02 - GF_KER Monat 06-04 real - NOZS 23 2" xfId="8161" xr:uid="{00000000-0005-0000-0000-0000ED1E0000}"/>
    <cellStyle name="Dziesiętny_laroux_KER-Monat-12-01 - fix 11-01-02 - GF_KER Monat 06-04 real - NOZS 23 2" xfId="8162" xr:uid="{00000000-0005-0000-0000-0000EE1E0000}"/>
    <cellStyle name="Dziesietny_laroux_KER-Monat-12-01 - fix 11-01-02 - GF_KER Monat 06-04 real - NOZS 24" xfId="8163" xr:uid="{00000000-0005-0000-0000-0000EF1E0000}"/>
    <cellStyle name="Dziesiętny_laroux_KER-Monat-12-01 - fix 11-01-02 - GF_KER Monat 06-04 real - NOZS 24" xfId="8164" xr:uid="{00000000-0005-0000-0000-0000F01E0000}"/>
    <cellStyle name="Dziesietny_laroux_KER-Monat-12-01 - fix 11-01-02 - GF_KER Monat 06-04 real - NOZS 24 2" xfId="8165" xr:uid="{00000000-0005-0000-0000-0000F11E0000}"/>
    <cellStyle name="Dziesiętny_laroux_KER-Monat-12-01 - fix 11-01-02 - GF_KER Monat 06-04 real - NOZS 24 2" xfId="8166" xr:uid="{00000000-0005-0000-0000-0000F21E0000}"/>
    <cellStyle name="Dziesietny_laroux_KER-Monat-12-01 - fix 11-01-02 - GF_KER Monat 06-04 real - NOZS 25" xfId="8167" xr:uid="{00000000-0005-0000-0000-0000F31E0000}"/>
    <cellStyle name="Dziesiętny_laroux_KER-Monat-12-01 - fix 11-01-02 - GF_KER Monat 06-04 real - NOZS 25" xfId="8168" xr:uid="{00000000-0005-0000-0000-0000F41E0000}"/>
    <cellStyle name="Dziesietny_laroux_KER-Monat-12-01 - fix 11-01-02 - GF_KER Monat 06-04 real - NOZS 3" xfId="8169" xr:uid="{00000000-0005-0000-0000-0000F51E0000}"/>
    <cellStyle name="Dziesiętny_laroux_KER-Monat-12-01 - fix 11-01-02 - GF_KER Monat 06-04 real - NOZS 3" xfId="8170" xr:uid="{00000000-0005-0000-0000-0000F61E0000}"/>
    <cellStyle name="Dziesietny_laroux_KER-Monat-12-01 - fix 11-01-02 - GF_KER Monat 06-04 real - NOZS 3 2" xfId="8171" xr:uid="{00000000-0005-0000-0000-0000F71E0000}"/>
    <cellStyle name="Dziesiętny_laroux_KER-Monat-12-01 - fix 11-01-02 - GF_KER Monat 06-04 real - NOZS 3 2" xfId="8172" xr:uid="{00000000-0005-0000-0000-0000F81E0000}"/>
    <cellStyle name="Dziesietny_laroux_KER-Monat-12-01 - fix 11-01-02 - GF_KER Monat 06-04 real - NOZS 3 3" xfId="33161" xr:uid="{8A585A0A-1E6D-4DCF-A047-3E8846206DB8}"/>
    <cellStyle name="Dziesiętny_laroux_KER-Monat-12-01 - fix 11-01-02 - GF_KER Monat 06-04 real - NOZS 3 3" xfId="33162" xr:uid="{BCFFFF79-7711-4688-936C-02ED64863492}"/>
    <cellStyle name="Dziesietny_laroux_KER-Monat-12-01 - fix 11-01-02 - GF_KER Monat 06-04 real - NOZS 4" xfId="8173" xr:uid="{00000000-0005-0000-0000-0000F91E0000}"/>
    <cellStyle name="Dziesiętny_laroux_KER-Monat-12-01 - fix 11-01-02 - GF_KER Monat 06-04 real - NOZS 4" xfId="8174" xr:uid="{00000000-0005-0000-0000-0000FA1E0000}"/>
    <cellStyle name="Dziesietny_laroux_KER-Monat-12-01 - fix 11-01-02 - GF_KER Monat 06-04 real - NOZS 4 2" xfId="8175" xr:uid="{00000000-0005-0000-0000-0000FB1E0000}"/>
    <cellStyle name="Dziesiętny_laroux_KER-Monat-12-01 - fix 11-01-02 - GF_KER Monat 06-04 real - NOZS 4 2" xfId="8176" xr:uid="{00000000-0005-0000-0000-0000FC1E0000}"/>
    <cellStyle name="Dziesietny_laroux_KER-Monat-12-01 - fix 11-01-02 - GF_KER Monat 06-04 real - NOZS 5" xfId="8177" xr:uid="{00000000-0005-0000-0000-0000FD1E0000}"/>
    <cellStyle name="Dziesiętny_laroux_KER-Monat-12-01 - fix 11-01-02 - GF_KER Monat 06-04 real - NOZS 5" xfId="8178" xr:uid="{00000000-0005-0000-0000-0000FE1E0000}"/>
    <cellStyle name="Dziesietny_laroux_KER-Monat-12-01 - fix 11-01-02 - GF_KER Monat 06-04 real - NOZS 5 2" xfId="8179" xr:uid="{00000000-0005-0000-0000-0000FF1E0000}"/>
    <cellStyle name="Dziesiętny_laroux_KER-Monat-12-01 - fix 11-01-02 - GF_KER Monat 06-04 real - NOZS 5 2" xfId="8180" xr:uid="{00000000-0005-0000-0000-0000001F0000}"/>
    <cellStyle name="Dziesietny_laroux_KER-Monat-12-01 - fix 11-01-02 - GF_KER Monat 06-04 real - NOZS 6" xfId="8181" xr:uid="{00000000-0005-0000-0000-0000011F0000}"/>
    <cellStyle name="Dziesiętny_laroux_KER-Monat-12-01 - fix 11-01-02 - GF_KER Monat 06-04 real - NOZS 6" xfId="8182" xr:uid="{00000000-0005-0000-0000-0000021F0000}"/>
    <cellStyle name="Dziesietny_laroux_KER-Monat-12-01 - fix 11-01-02 - GF_KER Monat 06-04 real - NOZS 6 2" xfId="8183" xr:uid="{00000000-0005-0000-0000-0000031F0000}"/>
    <cellStyle name="Dziesiętny_laroux_KER-Monat-12-01 - fix 11-01-02 - GF_KER Monat 06-04 real - NOZS 6 2" xfId="8184" xr:uid="{00000000-0005-0000-0000-0000041F0000}"/>
    <cellStyle name="Dziesietny_laroux_KER-Monat-12-01 - fix 11-01-02 - GF_KER Monat 06-04 real - NOZS 7" xfId="8185" xr:uid="{00000000-0005-0000-0000-0000051F0000}"/>
    <cellStyle name="Dziesiętny_laroux_KER-Monat-12-01 - fix 11-01-02 - GF_KER Monat 06-04 real - NOZS 7" xfId="8186" xr:uid="{00000000-0005-0000-0000-0000061F0000}"/>
    <cellStyle name="Dziesietny_laroux_KER-Monat-12-01 - fix 11-01-02 - GF_KER Monat 06-04 real - NOZS 7 2" xfId="8187" xr:uid="{00000000-0005-0000-0000-0000071F0000}"/>
    <cellStyle name="Dziesiętny_laroux_KER-Monat-12-01 - fix 11-01-02 - GF_KER Monat 06-04 real - NOZS 7 2" xfId="8188" xr:uid="{00000000-0005-0000-0000-0000081F0000}"/>
    <cellStyle name="Dziesietny_laroux_KER-Monat-12-01 - fix 11-01-02 - GF_KER Monat 06-04 real - NOZS 8" xfId="8189" xr:uid="{00000000-0005-0000-0000-0000091F0000}"/>
    <cellStyle name="Dziesiętny_laroux_KER-Monat-12-01 - fix 11-01-02 - GF_KER Monat 06-04 real - NOZS 8" xfId="8190" xr:uid="{00000000-0005-0000-0000-00000A1F0000}"/>
    <cellStyle name="Dziesietny_laroux_KER-Monat-12-01 - fix 11-01-02 - GF_KER Monat 06-04 real - NOZS 8 2" xfId="8191" xr:uid="{00000000-0005-0000-0000-00000B1F0000}"/>
    <cellStyle name="Dziesiętny_laroux_KER-Monat-12-01 - fix 11-01-02 - GF_KER Monat 06-04 real - NOZS 8 2" xfId="8192" xr:uid="{00000000-0005-0000-0000-00000C1F0000}"/>
    <cellStyle name="Dziesietny_laroux_KER-Monat-12-01 - fix 11-01-02 - GF_KER Monat 06-04 real - NOZS 9" xfId="8193" xr:uid="{00000000-0005-0000-0000-00000D1F0000}"/>
    <cellStyle name="Dziesiętny_laroux_KER-Monat-12-01 - fix 11-01-02 - GF_KER Monat 06-04 real - NOZS 9" xfId="8194" xr:uid="{00000000-0005-0000-0000-00000E1F0000}"/>
    <cellStyle name="Dziesietny_laroux_KER-Monat-12-01 - fix 11-01-02 - GF_KER Monat 06-04 real - NOZS 9 2" xfId="8195" xr:uid="{00000000-0005-0000-0000-00000F1F0000}"/>
    <cellStyle name="Dziesiętny_laroux_KER-Monat-12-01 - fix 11-01-02 - GF_KER Monat 06-04 real - NOZS 9 2" xfId="8196" xr:uid="{00000000-0005-0000-0000-0000101F0000}"/>
    <cellStyle name="Dziesietny_laroux_KER-Monat-12-01 - fix 11-01-02 - GF_KER Monat 06-05 real - NOZS" xfId="8197" xr:uid="{00000000-0005-0000-0000-0000111F0000}"/>
    <cellStyle name="Dziesiętny_laroux_KER-Monat-12-01 - fix 11-01-02 - GF_KER Monat 06-05 real - NOZS" xfId="8198" xr:uid="{00000000-0005-0000-0000-0000121F0000}"/>
    <cellStyle name="Dziesietny_laroux_KER-Monat-12-01 - fix 11-01-02 - GF_KER Monat 06-05 real - NOZS 10" xfId="8199" xr:uid="{00000000-0005-0000-0000-0000131F0000}"/>
    <cellStyle name="Dziesiętny_laroux_KER-Monat-12-01 - fix 11-01-02 - GF_KER Monat 06-05 real - NOZS 10" xfId="8200" xr:uid="{00000000-0005-0000-0000-0000141F0000}"/>
    <cellStyle name="Dziesietny_laroux_KER-Monat-12-01 - fix 11-01-02 - GF_KER Monat 06-05 real - NOZS 10 2" xfId="8201" xr:uid="{00000000-0005-0000-0000-0000151F0000}"/>
    <cellStyle name="Dziesiętny_laroux_KER-Monat-12-01 - fix 11-01-02 - GF_KER Monat 06-05 real - NOZS 10 2" xfId="8202" xr:uid="{00000000-0005-0000-0000-0000161F0000}"/>
    <cellStyle name="Dziesietny_laroux_KER-Monat-12-01 - fix 11-01-02 - GF_KER Monat 06-05 real - NOZS 11" xfId="8203" xr:uid="{00000000-0005-0000-0000-0000171F0000}"/>
    <cellStyle name="Dziesiętny_laroux_KER-Monat-12-01 - fix 11-01-02 - GF_KER Monat 06-05 real - NOZS 11" xfId="8204" xr:uid="{00000000-0005-0000-0000-0000181F0000}"/>
    <cellStyle name="Dziesietny_laroux_KER-Monat-12-01 - fix 11-01-02 - GF_KER Monat 06-05 real - NOZS 11 2" xfId="8205" xr:uid="{00000000-0005-0000-0000-0000191F0000}"/>
    <cellStyle name="Dziesiętny_laroux_KER-Monat-12-01 - fix 11-01-02 - GF_KER Monat 06-05 real - NOZS 11 2" xfId="8206" xr:uid="{00000000-0005-0000-0000-00001A1F0000}"/>
    <cellStyle name="Dziesietny_laroux_KER-Monat-12-01 - fix 11-01-02 - GF_KER Monat 06-05 real - NOZS 12" xfId="8207" xr:uid="{00000000-0005-0000-0000-00001B1F0000}"/>
    <cellStyle name="Dziesiętny_laroux_KER-Monat-12-01 - fix 11-01-02 - GF_KER Monat 06-05 real - NOZS 12" xfId="8208" xr:uid="{00000000-0005-0000-0000-00001C1F0000}"/>
    <cellStyle name="Dziesietny_laroux_KER-Monat-12-01 - fix 11-01-02 - GF_KER Monat 06-05 real - NOZS 12 2" xfId="8209" xr:uid="{00000000-0005-0000-0000-00001D1F0000}"/>
    <cellStyle name="Dziesiętny_laroux_KER-Monat-12-01 - fix 11-01-02 - GF_KER Monat 06-05 real - NOZS 12 2" xfId="8210" xr:uid="{00000000-0005-0000-0000-00001E1F0000}"/>
    <cellStyle name="Dziesietny_laroux_KER-Monat-12-01 - fix 11-01-02 - GF_KER Monat 06-05 real - NOZS 13" xfId="8211" xr:uid="{00000000-0005-0000-0000-00001F1F0000}"/>
    <cellStyle name="Dziesiętny_laroux_KER-Monat-12-01 - fix 11-01-02 - GF_KER Monat 06-05 real - NOZS 13" xfId="8212" xr:uid="{00000000-0005-0000-0000-0000201F0000}"/>
    <cellStyle name="Dziesietny_laroux_KER-Monat-12-01 - fix 11-01-02 - GF_KER Monat 06-05 real - NOZS 13 2" xfId="8213" xr:uid="{00000000-0005-0000-0000-0000211F0000}"/>
    <cellStyle name="Dziesiętny_laroux_KER-Monat-12-01 - fix 11-01-02 - GF_KER Monat 06-05 real - NOZS 13 2" xfId="8214" xr:uid="{00000000-0005-0000-0000-0000221F0000}"/>
    <cellStyle name="Dziesietny_laroux_KER-Monat-12-01 - fix 11-01-02 - GF_KER Monat 06-05 real - NOZS 14" xfId="8215" xr:uid="{00000000-0005-0000-0000-0000231F0000}"/>
    <cellStyle name="Dziesiętny_laroux_KER-Monat-12-01 - fix 11-01-02 - GF_KER Monat 06-05 real - NOZS 14" xfId="8216" xr:uid="{00000000-0005-0000-0000-0000241F0000}"/>
    <cellStyle name="Dziesietny_laroux_KER-Monat-12-01 - fix 11-01-02 - GF_KER Monat 06-05 real - NOZS 14 2" xfId="8217" xr:uid="{00000000-0005-0000-0000-0000251F0000}"/>
    <cellStyle name="Dziesiętny_laroux_KER-Monat-12-01 - fix 11-01-02 - GF_KER Monat 06-05 real - NOZS 14 2" xfId="8218" xr:uid="{00000000-0005-0000-0000-0000261F0000}"/>
    <cellStyle name="Dziesietny_laroux_KER-Monat-12-01 - fix 11-01-02 - GF_KER Monat 06-05 real - NOZS 15" xfId="8219" xr:uid="{00000000-0005-0000-0000-0000271F0000}"/>
    <cellStyle name="Dziesiętny_laroux_KER-Monat-12-01 - fix 11-01-02 - GF_KER Monat 06-05 real - NOZS 15" xfId="8220" xr:uid="{00000000-0005-0000-0000-0000281F0000}"/>
    <cellStyle name="Dziesietny_laroux_KER-Monat-12-01 - fix 11-01-02 - GF_KER Monat 06-05 real - NOZS 15 2" xfId="8221" xr:uid="{00000000-0005-0000-0000-0000291F0000}"/>
    <cellStyle name="Dziesiętny_laroux_KER-Monat-12-01 - fix 11-01-02 - GF_KER Monat 06-05 real - NOZS 15 2" xfId="8222" xr:uid="{00000000-0005-0000-0000-00002A1F0000}"/>
    <cellStyle name="Dziesietny_laroux_KER-Monat-12-01 - fix 11-01-02 - GF_KER Monat 06-05 real - NOZS 16" xfId="8223" xr:uid="{00000000-0005-0000-0000-00002B1F0000}"/>
    <cellStyle name="Dziesiętny_laroux_KER-Monat-12-01 - fix 11-01-02 - GF_KER Monat 06-05 real - NOZS 16" xfId="8224" xr:uid="{00000000-0005-0000-0000-00002C1F0000}"/>
    <cellStyle name="Dziesietny_laroux_KER-Monat-12-01 - fix 11-01-02 - GF_KER Monat 06-05 real - NOZS 16 2" xfId="8225" xr:uid="{00000000-0005-0000-0000-00002D1F0000}"/>
    <cellStyle name="Dziesiętny_laroux_KER-Monat-12-01 - fix 11-01-02 - GF_KER Monat 06-05 real - NOZS 16 2" xfId="8226" xr:uid="{00000000-0005-0000-0000-00002E1F0000}"/>
    <cellStyle name="Dziesietny_laroux_KER-Monat-12-01 - fix 11-01-02 - GF_KER Monat 06-05 real - NOZS 17" xfId="8227" xr:uid="{00000000-0005-0000-0000-00002F1F0000}"/>
    <cellStyle name="Dziesiętny_laroux_KER-Monat-12-01 - fix 11-01-02 - GF_KER Monat 06-05 real - NOZS 17" xfId="8228" xr:uid="{00000000-0005-0000-0000-0000301F0000}"/>
    <cellStyle name="Dziesietny_laroux_KER-Monat-12-01 - fix 11-01-02 - GF_KER Monat 06-05 real - NOZS 17 2" xfId="8229" xr:uid="{00000000-0005-0000-0000-0000311F0000}"/>
    <cellStyle name="Dziesiętny_laroux_KER-Monat-12-01 - fix 11-01-02 - GF_KER Monat 06-05 real - NOZS 17 2" xfId="8230" xr:uid="{00000000-0005-0000-0000-0000321F0000}"/>
    <cellStyle name="Dziesietny_laroux_KER-Monat-12-01 - fix 11-01-02 - GF_KER Monat 06-05 real - NOZS 18" xfId="8231" xr:uid="{00000000-0005-0000-0000-0000331F0000}"/>
    <cellStyle name="Dziesiętny_laroux_KER-Monat-12-01 - fix 11-01-02 - GF_KER Monat 06-05 real - NOZS 18" xfId="8232" xr:uid="{00000000-0005-0000-0000-0000341F0000}"/>
    <cellStyle name="Dziesietny_laroux_KER-Monat-12-01 - fix 11-01-02 - GF_KER Monat 06-05 real - NOZS 18 2" xfId="8233" xr:uid="{00000000-0005-0000-0000-0000351F0000}"/>
    <cellStyle name="Dziesiętny_laroux_KER-Monat-12-01 - fix 11-01-02 - GF_KER Monat 06-05 real - NOZS 18 2" xfId="8234" xr:uid="{00000000-0005-0000-0000-0000361F0000}"/>
    <cellStyle name="Dziesietny_laroux_KER-Monat-12-01 - fix 11-01-02 - GF_KER Monat 06-05 real - NOZS 19" xfId="8235" xr:uid="{00000000-0005-0000-0000-0000371F0000}"/>
    <cellStyle name="Dziesiętny_laroux_KER-Monat-12-01 - fix 11-01-02 - GF_KER Monat 06-05 real - NOZS 19" xfId="8236" xr:uid="{00000000-0005-0000-0000-0000381F0000}"/>
    <cellStyle name="Dziesietny_laroux_KER-Monat-12-01 - fix 11-01-02 - GF_KER Monat 06-05 real - NOZS 19 2" xfId="8237" xr:uid="{00000000-0005-0000-0000-0000391F0000}"/>
    <cellStyle name="Dziesiętny_laroux_KER-Monat-12-01 - fix 11-01-02 - GF_KER Monat 06-05 real - NOZS 19 2" xfId="8238" xr:uid="{00000000-0005-0000-0000-00003A1F0000}"/>
    <cellStyle name="Dziesietny_laroux_KER-Monat-12-01 - fix 11-01-02 - GF_KER Monat 06-05 real - NOZS 2" xfId="8239" xr:uid="{00000000-0005-0000-0000-00003B1F0000}"/>
    <cellStyle name="Dziesiętny_laroux_KER-Monat-12-01 - fix 11-01-02 - GF_KER Monat 06-05 real - NOZS 2" xfId="8240" xr:uid="{00000000-0005-0000-0000-00003C1F0000}"/>
    <cellStyle name="Dziesietny_laroux_KER-Monat-12-01 - fix 11-01-02 - GF_KER Monat 06-05 real - NOZS 2 2" xfId="8241" xr:uid="{00000000-0005-0000-0000-00003D1F0000}"/>
    <cellStyle name="Dziesiętny_laroux_KER-Monat-12-01 - fix 11-01-02 - GF_KER Monat 06-05 real - NOZS 2 2" xfId="8242" xr:uid="{00000000-0005-0000-0000-00003E1F0000}"/>
    <cellStyle name="Dziesietny_laroux_KER-Monat-12-01 - fix 11-01-02 - GF_KER Monat 06-05 real - NOZS 2 3" xfId="33201" xr:uid="{C4AE7030-FF8E-4489-BD43-0AA294E5A6A7}"/>
    <cellStyle name="Dziesiętny_laroux_KER-Monat-12-01 - fix 11-01-02 - GF_KER Monat 06-05 real - NOZS 2 3" xfId="33202" xr:uid="{1453B64B-4DBE-48F0-A84F-5FD04A786706}"/>
    <cellStyle name="Dziesietny_laroux_KER-Monat-12-01 - fix 11-01-02 - GF_KER Monat 06-05 real - NOZS 2 4" xfId="33203" xr:uid="{32C1BF0F-467B-4E19-BB4D-8A61206F880B}"/>
    <cellStyle name="Dziesiętny_laroux_KER-Monat-12-01 - fix 11-01-02 - GF_KER Monat 06-05 real - NOZS 2 4" xfId="33204" xr:uid="{39BBBE97-91F1-491E-B30F-565D34E53512}"/>
    <cellStyle name="Dziesietny_laroux_KER-Monat-12-01 - fix 11-01-02 - GF_KER Monat 06-05 real - NOZS 20" xfId="8243" xr:uid="{00000000-0005-0000-0000-00003F1F0000}"/>
    <cellStyle name="Dziesiętny_laroux_KER-Monat-12-01 - fix 11-01-02 - GF_KER Monat 06-05 real - NOZS 20" xfId="8244" xr:uid="{00000000-0005-0000-0000-0000401F0000}"/>
    <cellStyle name="Dziesietny_laroux_KER-Monat-12-01 - fix 11-01-02 - GF_KER Monat 06-05 real - NOZS 20 2" xfId="8245" xr:uid="{00000000-0005-0000-0000-0000411F0000}"/>
    <cellStyle name="Dziesiętny_laroux_KER-Monat-12-01 - fix 11-01-02 - GF_KER Monat 06-05 real - NOZS 20 2" xfId="8246" xr:uid="{00000000-0005-0000-0000-0000421F0000}"/>
    <cellStyle name="Dziesietny_laroux_KER-Monat-12-01 - fix 11-01-02 - GF_KER Monat 06-05 real - NOZS 21" xfId="8247" xr:uid="{00000000-0005-0000-0000-0000431F0000}"/>
    <cellStyle name="Dziesiętny_laroux_KER-Monat-12-01 - fix 11-01-02 - GF_KER Monat 06-05 real - NOZS 21" xfId="8248" xr:uid="{00000000-0005-0000-0000-0000441F0000}"/>
    <cellStyle name="Dziesietny_laroux_KER-Monat-12-01 - fix 11-01-02 - GF_KER Monat 06-05 real - NOZS 21 2" xfId="8249" xr:uid="{00000000-0005-0000-0000-0000451F0000}"/>
    <cellStyle name="Dziesiętny_laroux_KER-Monat-12-01 - fix 11-01-02 - GF_KER Monat 06-05 real - NOZS 21 2" xfId="8250" xr:uid="{00000000-0005-0000-0000-0000461F0000}"/>
    <cellStyle name="Dziesietny_laroux_KER-Monat-12-01 - fix 11-01-02 - GF_KER Monat 06-05 real - NOZS 22" xfId="8251" xr:uid="{00000000-0005-0000-0000-0000471F0000}"/>
    <cellStyle name="Dziesiętny_laroux_KER-Monat-12-01 - fix 11-01-02 - GF_KER Monat 06-05 real - NOZS 22" xfId="8252" xr:uid="{00000000-0005-0000-0000-0000481F0000}"/>
    <cellStyle name="Dziesietny_laroux_KER-Monat-12-01 - fix 11-01-02 - GF_KER Monat 06-05 real - NOZS 22 2" xfId="8253" xr:uid="{00000000-0005-0000-0000-0000491F0000}"/>
    <cellStyle name="Dziesiętny_laroux_KER-Monat-12-01 - fix 11-01-02 - GF_KER Monat 06-05 real - NOZS 22 2" xfId="8254" xr:uid="{00000000-0005-0000-0000-00004A1F0000}"/>
    <cellStyle name="Dziesietny_laroux_KER-Monat-12-01 - fix 11-01-02 - GF_KER Monat 06-05 real - NOZS 23" xfId="8255" xr:uid="{00000000-0005-0000-0000-00004B1F0000}"/>
    <cellStyle name="Dziesiętny_laroux_KER-Monat-12-01 - fix 11-01-02 - GF_KER Monat 06-05 real - NOZS 23" xfId="8256" xr:uid="{00000000-0005-0000-0000-00004C1F0000}"/>
    <cellStyle name="Dziesietny_laroux_KER-Monat-12-01 - fix 11-01-02 - GF_KER Monat 06-05 real - NOZS 23 2" xfId="8257" xr:uid="{00000000-0005-0000-0000-00004D1F0000}"/>
    <cellStyle name="Dziesiętny_laroux_KER-Monat-12-01 - fix 11-01-02 - GF_KER Monat 06-05 real - NOZS 23 2" xfId="8258" xr:uid="{00000000-0005-0000-0000-00004E1F0000}"/>
    <cellStyle name="Dziesietny_laroux_KER-Monat-12-01 - fix 11-01-02 - GF_KER Monat 06-05 real - NOZS 24" xfId="8259" xr:uid="{00000000-0005-0000-0000-00004F1F0000}"/>
    <cellStyle name="Dziesiętny_laroux_KER-Monat-12-01 - fix 11-01-02 - GF_KER Monat 06-05 real - NOZS 24" xfId="8260" xr:uid="{00000000-0005-0000-0000-0000501F0000}"/>
    <cellStyle name="Dziesietny_laroux_KER-Monat-12-01 - fix 11-01-02 - GF_KER Monat 06-05 real - NOZS 24 2" xfId="8261" xr:uid="{00000000-0005-0000-0000-0000511F0000}"/>
    <cellStyle name="Dziesiętny_laroux_KER-Monat-12-01 - fix 11-01-02 - GF_KER Monat 06-05 real - NOZS 24 2" xfId="8262" xr:uid="{00000000-0005-0000-0000-0000521F0000}"/>
    <cellStyle name="Dziesietny_laroux_KER-Monat-12-01 - fix 11-01-02 - GF_KER Monat 06-05 real - NOZS 25" xfId="8263" xr:uid="{00000000-0005-0000-0000-0000531F0000}"/>
    <cellStyle name="Dziesiętny_laroux_KER-Monat-12-01 - fix 11-01-02 - GF_KER Monat 06-05 real - NOZS 25" xfId="8264" xr:uid="{00000000-0005-0000-0000-0000541F0000}"/>
    <cellStyle name="Dziesietny_laroux_KER-Monat-12-01 - fix 11-01-02 - GF_KER Monat 06-05 real - NOZS 3" xfId="8265" xr:uid="{00000000-0005-0000-0000-0000551F0000}"/>
    <cellStyle name="Dziesiętny_laroux_KER-Monat-12-01 - fix 11-01-02 - GF_KER Monat 06-05 real - NOZS 3" xfId="8266" xr:uid="{00000000-0005-0000-0000-0000561F0000}"/>
    <cellStyle name="Dziesietny_laroux_KER-Monat-12-01 - fix 11-01-02 - GF_KER Monat 06-05 real - NOZS 3 2" xfId="8267" xr:uid="{00000000-0005-0000-0000-0000571F0000}"/>
    <cellStyle name="Dziesiętny_laroux_KER-Monat-12-01 - fix 11-01-02 - GF_KER Monat 06-05 real - NOZS 3 2" xfId="8268" xr:uid="{00000000-0005-0000-0000-0000581F0000}"/>
    <cellStyle name="Dziesietny_laroux_KER-Monat-12-01 - fix 11-01-02 - GF_KER Monat 06-05 real - NOZS 3 3" xfId="33219" xr:uid="{FCEE99BD-49C0-4123-8C53-C9504A89C54D}"/>
    <cellStyle name="Dziesiętny_laroux_KER-Monat-12-01 - fix 11-01-02 - GF_KER Monat 06-05 real - NOZS 3 3" xfId="33220" xr:uid="{8C4631A7-2E0E-4557-A567-7287E6473193}"/>
    <cellStyle name="Dziesietny_laroux_KER-Monat-12-01 - fix 11-01-02 - GF_KER Monat 06-05 real - NOZS 4" xfId="8269" xr:uid="{00000000-0005-0000-0000-0000591F0000}"/>
    <cellStyle name="Dziesiętny_laroux_KER-Monat-12-01 - fix 11-01-02 - GF_KER Monat 06-05 real - NOZS 4" xfId="8270" xr:uid="{00000000-0005-0000-0000-00005A1F0000}"/>
    <cellStyle name="Dziesietny_laroux_KER-Monat-12-01 - fix 11-01-02 - GF_KER Monat 06-05 real - NOZS 4 2" xfId="8271" xr:uid="{00000000-0005-0000-0000-00005B1F0000}"/>
    <cellStyle name="Dziesiętny_laroux_KER-Monat-12-01 - fix 11-01-02 - GF_KER Monat 06-05 real - NOZS 4 2" xfId="8272" xr:uid="{00000000-0005-0000-0000-00005C1F0000}"/>
    <cellStyle name="Dziesietny_laroux_KER-Monat-12-01 - fix 11-01-02 - GF_KER Monat 06-05 real - NOZS 5" xfId="8273" xr:uid="{00000000-0005-0000-0000-00005D1F0000}"/>
    <cellStyle name="Dziesiętny_laroux_KER-Monat-12-01 - fix 11-01-02 - GF_KER Monat 06-05 real - NOZS 5" xfId="8274" xr:uid="{00000000-0005-0000-0000-00005E1F0000}"/>
    <cellStyle name="Dziesietny_laroux_KER-Monat-12-01 - fix 11-01-02 - GF_KER Monat 06-05 real - NOZS 5 2" xfId="8275" xr:uid="{00000000-0005-0000-0000-00005F1F0000}"/>
    <cellStyle name="Dziesiętny_laroux_KER-Monat-12-01 - fix 11-01-02 - GF_KER Monat 06-05 real - NOZS 5 2" xfId="8276" xr:uid="{00000000-0005-0000-0000-0000601F0000}"/>
    <cellStyle name="Dziesietny_laroux_KER-Monat-12-01 - fix 11-01-02 - GF_KER Monat 06-05 real - NOZS 6" xfId="8277" xr:uid="{00000000-0005-0000-0000-0000611F0000}"/>
    <cellStyle name="Dziesiętny_laroux_KER-Monat-12-01 - fix 11-01-02 - GF_KER Monat 06-05 real - NOZS 6" xfId="8278" xr:uid="{00000000-0005-0000-0000-0000621F0000}"/>
    <cellStyle name="Dziesietny_laroux_KER-Monat-12-01 - fix 11-01-02 - GF_KER Monat 06-05 real - NOZS 6 2" xfId="8279" xr:uid="{00000000-0005-0000-0000-0000631F0000}"/>
    <cellStyle name="Dziesiętny_laroux_KER-Monat-12-01 - fix 11-01-02 - GF_KER Monat 06-05 real - NOZS 6 2" xfId="8280" xr:uid="{00000000-0005-0000-0000-0000641F0000}"/>
    <cellStyle name="Dziesietny_laroux_KER-Monat-12-01 - fix 11-01-02 - GF_KER Monat 06-05 real - NOZS 7" xfId="8281" xr:uid="{00000000-0005-0000-0000-0000651F0000}"/>
    <cellStyle name="Dziesiętny_laroux_KER-Monat-12-01 - fix 11-01-02 - GF_KER Monat 06-05 real - NOZS 7" xfId="8282" xr:uid="{00000000-0005-0000-0000-0000661F0000}"/>
    <cellStyle name="Dziesietny_laroux_KER-Monat-12-01 - fix 11-01-02 - GF_KER Monat 06-05 real - NOZS 7 2" xfId="8283" xr:uid="{00000000-0005-0000-0000-0000671F0000}"/>
    <cellStyle name="Dziesiętny_laroux_KER-Monat-12-01 - fix 11-01-02 - GF_KER Monat 06-05 real - NOZS 7 2" xfId="8284" xr:uid="{00000000-0005-0000-0000-0000681F0000}"/>
    <cellStyle name="Dziesietny_laroux_KER-Monat-12-01 - fix 11-01-02 - GF_KER Monat 06-05 real - NOZS 8" xfId="8285" xr:uid="{00000000-0005-0000-0000-0000691F0000}"/>
    <cellStyle name="Dziesiętny_laroux_KER-Monat-12-01 - fix 11-01-02 - GF_KER Monat 06-05 real - NOZS 8" xfId="8286" xr:uid="{00000000-0005-0000-0000-00006A1F0000}"/>
    <cellStyle name="Dziesietny_laroux_KER-Monat-12-01 - fix 11-01-02 - GF_KER Monat 06-05 real - NOZS 8 2" xfId="8287" xr:uid="{00000000-0005-0000-0000-00006B1F0000}"/>
    <cellStyle name="Dziesiętny_laroux_KER-Monat-12-01 - fix 11-01-02 - GF_KER Monat 06-05 real - NOZS 8 2" xfId="8288" xr:uid="{00000000-0005-0000-0000-00006C1F0000}"/>
    <cellStyle name="Dziesietny_laroux_KER-Monat-12-01 - fix 11-01-02 - GF_KER Monat 06-05 real - NOZS 9" xfId="8289" xr:uid="{00000000-0005-0000-0000-00006D1F0000}"/>
    <cellStyle name="Dziesiętny_laroux_KER-Monat-12-01 - fix 11-01-02 - GF_KER Monat 06-05 real - NOZS 9" xfId="8290" xr:uid="{00000000-0005-0000-0000-00006E1F0000}"/>
    <cellStyle name="Dziesietny_laroux_KER-Monat-12-01 - fix 11-01-02 - GF_KER Monat 06-05 real - NOZS 9 2" xfId="8291" xr:uid="{00000000-0005-0000-0000-00006F1F0000}"/>
    <cellStyle name="Dziesiętny_laroux_KER-Monat-12-01 - fix 11-01-02 - GF_KER Monat 06-05 real - NOZS 9 2" xfId="8292" xr:uid="{00000000-0005-0000-0000-0000701F0000}"/>
    <cellStyle name="Dziesietny_laroux_KER-Monat-12-01 - fix 11-01-02 - GF_KER Monat 08-04 real - NOZS" xfId="8293" xr:uid="{00000000-0005-0000-0000-0000711F0000}"/>
    <cellStyle name="Dziesiętny_laroux_KER-Monat-12-01 - fix 11-01-02 - GF_KER Monat 08-04 real - NOZS" xfId="8294" xr:uid="{00000000-0005-0000-0000-0000721F0000}"/>
    <cellStyle name="Dziesietny_laroux_KER-Monat-12-01 - fix 11-01-02 - GF_KER Monat 08-04 real - NOZS 10" xfId="8295" xr:uid="{00000000-0005-0000-0000-0000731F0000}"/>
    <cellStyle name="Dziesiętny_laroux_KER-Monat-12-01 - fix 11-01-02 - GF_KER Monat 08-04 real - NOZS 10" xfId="8296" xr:uid="{00000000-0005-0000-0000-0000741F0000}"/>
    <cellStyle name="Dziesietny_laroux_KER-Monat-12-01 - fix 11-01-02 - GF_KER Monat 08-04 real - NOZS 10 2" xfId="8297" xr:uid="{00000000-0005-0000-0000-0000751F0000}"/>
    <cellStyle name="Dziesiętny_laroux_KER-Monat-12-01 - fix 11-01-02 - GF_KER Monat 08-04 real - NOZS 10 2" xfId="8298" xr:uid="{00000000-0005-0000-0000-0000761F0000}"/>
    <cellStyle name="Dziesietny_laroux_KER-Monat-12-01 - fix 11-01-02 - GF_KER Monat 08-04 real - NOZS 11" xfId="8299" xr:uid="{00000000-0005-0000-0000-0000771F0000}"/>
    <cellStyle name="Dziesiętny_laroux_KER-Monat-12-01 - fix 11-01-02 - GF_KER Monat 08-04 real - NOZS 11" xfId="8300" xr:uid="{00000000-0005-0000-0000-0000781F0000}"/>
    <cellStyle name="Dziesietny_laroux_KER-Monat-12-01 - fix 11-01-02 - GF_KER Monat 08-04 real - NOZS 11 2" xfId="8301" xr:uid="{00000000-0005-0000-0000-0000791F0000}"/>
    <cellStyle name="Dziesiętny_laroux_KER-Monat-12-01 - fix 11-01-02 - GF_KER Monat 08-04 real - NOZS 11 2" xfId="8302" xr:uid="{00000000-0005-0000-0000-00007A1F0000}"/>
    <cellStyle name="Dziesietny_laroux_KER-Monat-12-01 - fix 11-01-02 - GF_KER Monat 08-04 real - NOZS 12" xfId="8303" xr:uid="{00000000-0005-0000-0000-00007B1F0000}"/>
    <cellStyle name="Dziesiętny_laroux_KER-Monat-12-01 - fix 11-01-02 - GF_KER Monat 08-04 real - NOZS 12" xfId="8304" xr:uid="{00000000-0005-0000-0000-00007C1F0000}"/>
    <cellStyle name="Dziesietny_laroux_KER-Monat-12-01 - fix 11-01-02 - GF_KER Monat 08-04 real - NOZS 12 2" xfId="8305" xr:uid="{00000000-0005-0000-0000-00007D1F0000}"/>
    <cellStyle name="Dziesiętny_laroux_KER-Monat-12-01 - fix 11-01-02 - GF_KER Monat 08-04 real - NOZS 12 2" xfId="8306" xr:uid="{00000000-0005-0000-0000-00007E1F0000}"/>
    <cellStyle name="Dziesietny_laroux_KER-Monat-12-01 - fix 11-01-02 - GF_KER Monat 08-04 real - NOZS 13" xfId="8307" xr:uid="{00000000-0005-0000-0000-00007F1F0000}"/>
    <cellStyle name="Dziesiętny_laroux_KER-Monat-12-01 - fix 11-01-02 - GF_KER Monat 08-04 real - NOZS 13" xfId="8308" xr:uid="{00000000-0005-0000-0000-0000801F0000}"/>
    <cellStyle name="Dziesietny_laroux_KER-Monat-12-01 - fix 11-01-02 - GF_KER Monat 08-04 real - NOZS 13 2" xfId="8309" xr:uid="{00000000-0005-0000-0000-0000811F0000}"/>
    <cellStyle name="Dziesiętny_laroux_KER-Monat-12-01 - fix 11-01-02 - GF_KER Monat 08-04 real - NOZS 13 2" xfId="8310" xr:uid="{00000000-0005-0000-0000-0000821F0000}"/>
    <cellStyle name="Dziesietny_laroux_KER-Monat-12-01 - fix 11-01-02 - GF_KER Monat 08-04 real - NOZS 14" xfId="8311" xr:uid="{00000000-0005-0000-0000-0000831F0000}"/>
    <cellStyle name="Dziesiętny_laroux_KER-Monat-12-01 - fix 11-01-02 - GF_KER Monat 08-04 real - NOZS 14" xfId="8312" xr:uid="{00000000-0005-0000-0000-0000841F0000}"/>
    <cellStyle name="Dziesietny_laroux_KER-Monat-12-01 - fix 11-01-02 - GF_KER Monat 08-04 real - NOZS 14 2" xfId="8313" xr:uid="{00000000-0005-0000-0000-0000851F0000}"/>
    <cellStyle name="Dziesiętny_laroux_KER-Monat-12-01 - fix 11-01-02 - GF_KER Monat 08-04 real - NOZS 14 2" xfId="8314" xr:uid="{00000000-0005-0000-0000-0000861F0000}"/>
    <cellStyle name="Dziesietny_laroux_KER-Monat-12-01 - fix 11-01-02 - GF_KER Monat 08-04 real - NOZS 15" xfId="8315" xr:uid="{00000000-0005-0000-0000-0000871F0000}"/>
    <cellStyle name="Dziesiętny_laroux_KER-Monat-12-01 - fix 11-01-02 - GF_KER Monat 08-04 real - NOZS 15" xfId="8316" xr:uid="{00000000-0005-0000-0000-0000881F0000}"/>
    <cellStyle name="Dziesietny_laroux_KER-Monat-12-01 - fix 11-01-02 - GF_KER Monat 08-04 real - NOZS 15 2" xfId="8317" xr:uid="{00000000-0005-0000-0000-0000891F0000}"/>
    <cellStyle name="Dziesiętny_laroux_KER-Monat-12-01 - fix 11-01-02 - GF_KER Monat 08-04 real - NOZS 15 2" xfId="8318" xr:uid="{00000000-0005-0000-0000-00008A1F0000}"/>
    <cellStyle name="Dziesietny_laroux_KER-Monat-12-01 - fix 11-01-02 - GF_KER Monat 08-04 real - NOZS 16" xfId="8319" xr:uid="{00000000-0005-0000-0000-00008B1F0000}"/>
    <cellStyle name="Dziesiętny_laroux_KER-Monat-12-01 - fix 11-01-02 - GF_KER Monat 08-04 real - NOZS 16" xfId="8320" xr:uid="{00000000-0005-0000-0000-00008C1F0000}"/>
    <cellStyle name="Dziesietny_laroux_KER-Monat-12-01 - fix 11-01-02 - GF_KER Monat 08-04 real - NOZS 16 2" xfId="8321" xr:uid="{00000000-0005-0000-0000-00008D1F0000}"/>
    <cellStyle name="Dziesiętny_laroux_KER-Monat-12-01 - fix 11-01-02 - GF_KER Monat 08-04 real - NOZS 16 2" xfId="8322" xr:uid="{00000000-0005-0000-0000-00008E1F0000}"/>
    <cellStyle name="Dziesietny_laroux_KER-Monat-12-01 - fix 11-01-02 - GF_KER Monat 08-04 real - NOZS 17" xfId="8323" xr:uid="{00000000-0005-0000-0000-00008F1F0000}"/>
    <cellStyle name="Dziesiętny_laroux_KER-Monat-12-01 - fix 11-01-02 - GF_KER Monat 08-04 real - NOZS 17" xfId="8324" xr:uid="{00000000-0005-0000-0000-0000901F0000}"/>
    <cellStyle name="Dziesietny_laroux_KER-Monat-12-01 - fix 11-01-02 - GF_KER Monat 08-04 real - NOZS 17 2" xfId="8325" xr:uid="{00000000-0005-0000-0000-0000911F0000}"/>
    <cellStyle name="Dziesiętny_laroux_KER-Monat-12-01 - fix 11-01-02 - GF_KER Monat 08-04 real - NOZS 17 2" xfId="8326" xr:uid="{00000000-0005-0000-0000-0000921F0000}"/>
    <cellStyle name="Dziesietny_laroux_KER-Monat-12-01 - fix 11-01-02 - GF_KER Monat 08-04 real - NOZS 18" xfId="8327" xr:uid="{00000000-0005-0000-0000-0000931F0000}"/>
    <cellStyle name="Dziesiętny_laroux_KER-Monat-12-01 - fix 11-01-02 - GF_KER Monat 08-04 real - NOZS 18" xfId="8328" xr:uid="{00000000-0005-0000-0000-0000941F0000}"/>
    <cellStyle name="Dziesietny_laroux_KER-Monat-12-01 - fix 11-01-02 - GF_KER Monat 08-04 real - NOZS 18 2" xfId="8329" xr:uid="{00000000-0005-0000-0000-0000951F0000}"/>
    <cellStyle name="Dziesiętny_laroux_KER-Monat-12-01 - fix 11-01-02 - GF_KER Monat 08-04 real - NOZS 18 2" xfId="8330" xr:uid="{00000000-0005-0000-0000-0000961F0000}"/>
    <cellStyle name="Dziesietny_laroux_KER-Monat-12-01 - fix 11-01-02 - GF_KER Monat 08-04 real - NOZS 19" xfId="8331" xr:uid="{00000000-0005-0000-0000-0000971F0000}"/>
    <cellStyle name="Dziesiętny_laroux_KER-Monat-12-01 - fix 11-01-02 - GF_KER Monat 08-04 real - NOZS 19" xfId="8332" xr:uid="{00000000-0005-0000-0000-0000981F0000}"/>
    <cellStyle name="Dziesietny_laroux_KER-Monat-12-01 - fix 11-01-02 - GF_KER Monat 08-04 real - NOZS 19 2" xfId="8333" xr:uid="{00000000-0005-0000-0000-0000991F0000}"/>
    <cellStyle name="Dziesiętny_laroux_KER-Monat-12-01 - fix 11-01-02 - GF_KER Monat 08-04 real - NOZS 19 2" xfId="8334" xr:uid="{00000000-0005-0000-0000-00009A1F0000}"/>
    <cellStyle name="Dziesietny_laroux_KER-Monat-12-01 - fix 11-01-02 - GF_KER Monat 08-04 real - NOZS 2" xfId="8335" xr:uid="{00000000-0005-0000-0000-00009B1F0000}"/>
    <cellStyle name="Dziesiętny_laroux_KER-Monat-12-01 - fix 11-01-02 - GF_KER Monat 08-04 real - NOZS 2" xfId="8336" xr:uid="{00000000-0005-0000-0000-00009C1F0000}"/>
    <cellStyle name="Dziesietny_laroux_KER-Monat-12-01 - fix 11-01-02 - GF_KER Monat 08-04 real - NOZS 2 2" xfId="8337" xr:uid="{00000000-0005-0000-0000-00009D1F0000}"/>
    <cellStyle name="Dziesiętny_laroux_KER-Monat-12-01 - fix 11-01-02 - GF_KER Monat 08-04 real - NOZS 2 2" xfId="8338" xr:uid="{00000000-0005-0000-0000-00009E1F0000}"/>
    <cellStyle name="Dziesietny_laroux_KER-Monat-12-01 - fix 11-01-02 - GF_KER Monat 08-04 real - NOZS 2 3" xfId="33259" xr:uid="{672BEF74-5948-46FC-A6F6-7DCB823C8546}"/>
    <cellStyle name="Dziesiętny_laroux_KER-Monat-12-01 - fix 11-01-02 - GF_KER Monat 08-04 real - NOZS 2 3" xfId="33260" xr:uid="{C76315D8-6516-4901-98E9-2E0F4743765A}"/>
    <cellStyle name="Dziesietny_laroux_KER-Monat-12-01 - fix 11-01-02 - GF_KER Monat 08-04 real - NOZS 2 4" xfId="33261" xr:uid="{ECE1C6D9-29EB-42FD-B2FD-E4C1D2970948}"/>
    <cellStyle name="Dziesiętny_laroux_KER-Monat-12-01 - fix 11-01-02 - GF_KER Monat 08-04 real - NOZS 2 4" xfId="33262" xr:uid="{2745B5A1-4670-4F70-B5DC-E4EFD6968728}"/>
    <cellStyle name="Dziesietny_laroux_KER-Monat-12-01 - fix 11-01-02 - GF_KER Monat 08-04 real - NOZS 20" xfId="8339" xr:uid="{00000000-0005-0000-0000-00009F1F0000}"/>
    <cellStyle name="Dziesiętny_laroux_KER-Monat-12-01 - fix 11-01-02 - GF_KER Monat 08-04 real - NOZS 20" xfId="8340" xr:uid="{00000000-0005-0000-0000-0000A01F0000}"/>
    <cellStyle name="Dziesietny_laroux_KER-Monat-12-01 - fix 11-01-02 - GF_KER Monat 08-04 real - NOZS 20 2" xfId="8341" xr:uid="{00000000-0005-0000-0000-0000A11F0000}"/>
    <cellStyle name="Dziesiętny_laroux_KER-Monat-12-01 - fix 11-01-02 - GF_KER Monat 08-04 real - NOZS 20 2" xfId="8342" xr:uid="{00000000-0005-0000-0000-0000A21F0000}"/>
    <cellStyle name="Dziesietny_laroux_KER-Monat-12-01 - fix 11-01-02 - GF_KER Monat 08-04 real - NOZS 21" xfId="8343" xr:uid="{00000000-0005-0000-0000-0000A31F0000}"/>
    <cellStyle name="Dziesiętny_laroux_KER-Monat-12-01 - fix 11-01-02 - GF_KER Monat 08-04 real - NOZS 21" xfId="8344" xr:uid="{00000000-0005-0000-0000-0000A41F0000}"/>
    <cellStyle name="Dziesietny_laroux_KER-Monat-12-01 - fix 11-01-02 - GF_KER Monat 08-04 real - NOZS 21 2" xfId="8345" xr:uid="{00000000-0005-0000-0000-0000A51F0000}"/>
    <cellStyle name="Dziesiętny_laroux_KER-Monat-12-01 - fix 11-01-02 - GF_KER Monat 08-04 real - NOZS 21 2" xfId="8346" xr:uid="{00000000-0005-0000-0000-0000A61F0000}"/>
    <cellStyle name="Dziesietny_laroux_KER-Monat-12-01 - fix 11-01-02 - GF_KER Monat 08-04 real - NOZS 22" xfId="8347" xr:uid="{00000000-0005-0000-0000-0000A71F0000}"/>
    <cellStyle name="Dziesiętny_laroux_KER-Monat-12-01 - fix 11-01-02 - GF_KER Monat 08-04 real - NOZS 22" xfId="8348" xr:uid="{00000000-0005-0000-0000-0000A81F0000}"/>
    <cellStyle name="Dziesietny_laroux_KER-Monat-12-01 - fix 11-01-02 - GF_KER Monat 08-04 real - NOZS 22 2" xfId="8349" xr:uid="{00000000-0005-0000-0000-0000A91F0000}"/>
    <cellStyle name="Dziesiętny_laroux_KER-Monat-12-01 - fix 11-01-02 - GF_KER Monat 08-04 real - NOZS 22 2" xfId="8350" xr:uid="{00000000-0005-0000-0000-0000AA1F0000}"/>
    <cellStyle name="Dziesietny_laroux_KER-Monat-12-01 - fix 11-01-02 - GF_KER Monat 08-04 real - NOZS 23" xfId="8351" xr:uid="{00000000-0005-0000-0000-0000AB1F0000}"/>
    <cellStyle name="Dziesiętny_laroux_KER-Monat-12-01 - fix 11-01-02 - GF_KER Monat 08-04 real - NOZS 23" xfId="8352" xr:uid="{00000000-0005-0000-0000-0000AC1F0000}"/>
    <cellStyle name="Dziesietny_laroux_KER-Monat-12-01 - fix 11-01-02 - GF_KER Monat 08-04 real - NOZS 23 2" xfId="8353" xr:uid="{00000000-0005-0000-0000-0000AD1F0000}"/>
    <cellStyle name="Dziesiętny_laroux_KER-Monat-12-01 - fix 11-01-02 - GF_KER Monat 08-04 real - NOZS 23 2" xfId="8354" xr:uid="{00000000-0005-0000-0000-0000AE1F0000}"/>
    <cellStyle name="Dziesietny_laroux_KER-Monat-12-01 - fix 11-01-02 - GF_KER Monat 08-04 real - NOZS 24" xfId="8355" xr:uid="{00000000-0005-0000-0000-0000AF1F0000}"/>
    <cellStyle name="Dziesiętny_laroux_KER-Monat-12-01 - fix 11-01-02 - GF_KER Monat 08-04 real - NOZS 24" xfId="8356" xr:uid="{00000000-0005-0000-0000-0000B01F0000}"/>
    <cellStyle name="Dziesietny_laroux_KER-Monat-12-01 - fix 11-01-02 - GF_KER Monat 08-04 real - NOZS 24 2" xfId="8357" xr:uid="{00000000-0005-0000-0000-0000B11F0000}"/>
    <cellStyle name="Dziesiętny_laroux_KER-Monat-12-01 - fix 11-01-02 - GF_KER Monat 08-04 real - NOZS 24 2" xfId="8358" xr:uid="{00000000-0005-0000-0000-0000B21F0000}"/>
    <cellStyle name="Dziesietny_laroux_KER-Monat-12-01 - fix 11-01-02 - GF_KER Monat 08-04 real - NOZS 25" xfId="8359" xr:uid="{00000000-0005-0000-0000-0000B31F0000}"/>
    <cellStyle name="Dziesiętny_laroux_KER-Monat-12-01 - fix 11-01-02 - GF_KER Monat 08-04 real - NOZS 25" xfId="8360" xr:uid="{00000000-0005-0000-0000-0000B41F0000}"/>
    <cellStyle name="Dziesietny_laroux_KER-Monat-12-01 - fix 11-01-02 - GF_KER Monat 08-04 real - NOZS 3" xfId="8361" xr:uid="{00000000-0005-0000-0000-0000B51F0000}"/>
    <cellStyle name="Dziesiętny_laroux_KER-Monat-12-01 - fix 11-01-02 - GF_KER Monat 08-04 real - NOZS 3" xfId="8362" xr:uid="{00000000-0005-0000-0000-0000B61F0000}"/>
    <cellStyle name="Dziesietny_laroux_KER-Monat-12-01 - fix 11-01-02 - GF_KER Monat 08-04 real - NOZS 3 2" xfId="8363" xr:uid="{00000000-0005-0000-0000-0000B71F0000}"/>
    <cellStyle name="Dziesiętny_laroux_KER-Monat-12-01 - fix 11-01-02 - GF_KER Monat 08-04 real - NOZS 3 2" xfId="8364" xr:uid="{00000000-0005-0000-0000-0000B81F0000}"/>
    <cellStyle name="Dziesietny_laroux_KER-Monat-12-01 - fix 11-01-02 - GF_KER Monat 08-04 real - NOZS 3 3" xfId="33277" xr:uid="{01B983AF-E0EE-44B3-B97C-6C2F295BB21D}"/>
    <cellStyle name="Dziesiętny_laroux_KER-Monat-12-01 - fix 11-01-02 - GF_KER Monat 08-04 real - NOZS 3 3" xfId="33278" xr:uid="{4E67F5F7-2D16-4E03-A52B-AA45CED8D80A}"/>
    <cellStyle name="Dziesietny_laroux_KER-Monat-12-01 - fix 11-01-02 - GF_KER Monat 08-04 real - NOZS 4" xfId="8365" xr:uid="{00000000-0005-0000-0000-0000B91F0000}"/>
    <cellStyle name="Dziesiętny_laroux_KER-Monat-12-01 - fix 11-01-02 - GF_KER Monat 08-04 real - NOZS 4" xfId="8366" xr:uid="{00000000-0005-0000-0000-0000BA1F0000}"/>
    <cellStyle name="Dziesietny_laroux_KER-Monat-12-01 - fix 11-01-02 - GF_KER Monat 08-04 real - NOZS 4 2" xfId="8367" xr:uid="{00000000-0005-0000-0000-0000BB1F0000}"/>
    <cellStyle name="Dziesiętny_laroux_KER-Monat-12-01 - fix 11-01-02 - GF_KER Monat 08-04 real - NOZS 4 2" xfId="8368" xr:uid="{00000000-0005-0000-0000-0000BC1F0000}"/>
    <cellStyle name="Dziesietny_laroux_KER-Monat-12-01 - fix 11-01-02 - GF_KER Monat 08-04 real - NOZS 5" xfId="8369" xr:uid="{00000000-0005-0000-0000-0000BD1F0000}"/>
    <cellStyle name="Dziesiętny_laroux_KER-Monat-12-01 - fix 11-01-02 - GF_KER Monat 08-04 real - NOZS 5" xfId="8370" xr:uid="{00000000-0005-0000-0000-0000BE1F0000}"/>
    <cellStyle name="Dziesietny_laroux_KER-Monat-12-01 - fix 11-01-02 - GF_KER Monat 08-04 real - NOZS 5 2" xfId="8371" xr:uid="{00000000-0005-0000-0000-0000BF1F0000}"/>
    <cellStyle name="Dziesiętny_laroux_KER-Monat-12-01 - fix 11-01-02 - GF_KER Monat 08-04 real - NOZS 5 2" xfId="8372" xr:uid="{00000000-0005-0000-0000-0000C01F0000}"/>
    <cellStyle name="Dziesietny_laroux_KER-Monat-12-01 - fix 11-01-02 - GF_KER Monat 08-04 real - NOZS 6" xfId="8373" xr:uid="{00000000-0005-0000-0000-0000C11F0000}"/>
    <cellStyle name="Dziesiętny_laroux_KER-Monat-12-01 - fix 11-01-02 - GF_KER Monat 08-04 real - NOZS 6" xfId="8374" xr:uid="{00000000-0005-0000-0000-0000C21F0000}"/>
    <cellStyle name="Dziesietny_laroux_KER-Monat-12-01 - fix 11-01-02 - GF_KER Monat 08-04 real - NOZS 6 2" xfId="8375" xr:uid="{00000000-0005-0000-0000-0000C31F0000}"/>
    <cellStyle name="Dziesiętny_laroux_KER-Monat-12-01 - fix 11-01-02 - GF_KER Monat 08-04 real - NOZS 6 2" xfId="8376" xr:uid="{00000000-0005-0000-0000-0000C41F0000}"/>
    <cellStyle name="Dziesietny_laroux_KER-Monat-12-01 - fix 11-01-02 - GF_KER Monat 08-04 real - NOZS 7" xfId="8377" xr:uid="{00000000-0005-0000-0000-0000C51F0000}"/>
    <cellStyle name="Dziesiętny_laroux_KER-Monat-12-01 - fix 11-01-02 - GF_KER Monat 08-04 real - NOZS 7" xfId="8378" xr:uid="{00000000-0005-0000-0000-0000C61F0000}"/>
    <cellStyle name="Dziesietny_laroux_KER-Monat-12-01 - fix 11-01-02 - GF_KER Monat 08-04 real - NOZS 7 2" xfId="8379" xr:uid="{00000000-0005-0000-0000-0000C71F0000}"/>
    <cellStyle name="Dziesiętny_laroux_KER-Monat-12-01 - fix 11-01-02 - GF_KER Monat 08-04 real - NOZS 7 2" xfId="8380" xr:uid="{00000000-0005-0000-0000-0000C81F0000}"/>
    <cellStyle name="Dziesietny_laroux_KER-Monat-12-01 - fix 11-01-02 - GF_KER Monat 08-04 real - NOZS 8" xfId="8381" xr:uid="{00000000-0005-0000-0000-0000C91F0000}"/>
    <cellStyle name="Dziesiętny_laroux_KER-Monat-12-01 - fix 11-01-02 - GF_KER Monat 08-04 real - NOZS 8" xfId="8382" xr:uid="{00000000-0005-0000-0000-0000CA1F0000}"/>
    <cellStyle name="Dziesietny_laroux_KER-Monat-12-01 - fix 11-01-02 - GF_KER Monat 08-04 real - NOZS 8 2" xfId="8383" xr:uid="{00000000-0005-0000-0000-0000CB1F0000}"/>
    <cellStyle name="Dziesiętny_laroux_KER-Monat-12-01 - fix 11-01-02 - GF_KER Monat 08-04 real - NOZS 8 2" xfId="8384" xr:uid="{00000000-0005-0000-0000-0000CC1F0000}"/>
    <cellStyle name="Dziesietny_laroux_KER-Monat-12-01 - fix 11-01-02 - GF_KER Monat 08-04 real - NOZS 9" xfId="8385" xr:uid="{00000000-0005-0000-0000-0000CD1F0000}"/>
    <cellStyle name="Dziesiętny_laroux_KER-Monat-12-01 - fix 11-01-02 - GF_KER Monat 08-04 real - NOZS 9" xfId="8386" xr:uid="{00000000-0005-0000-0000-0000CE1F0000}"/>
    <cellStyle name="Dziesietny_laroux_KER-Monat-12-01 - fix 11-01-02 - GF_KER Monat 08-04 real - NOZS 9 2" xfId="8387" xr:uid="{00000000-0005-0000-0000-0000CF1F0000}"/>
    <cellStyle name="Dziesiętny_laroux_KER-Monat-12-01 - fix 11-01-02 - GF_KER Monat 08-04 real - NOZS 9 2" xfId="8388" xr:uid="{00000000-0005-0000-0000-0000D01F0000}"/>
    <cellStyle name="Dziesietny_laroux_KER-Monat-12-01 - fix 11-01-02 - GF_KER-HR BA 06 GF" xfId="8389" xr:uid="{00000000-0005-0000-0000-0000D11F0000}"/>
    <cellStyle name="Dziesiętny_laroux_KER-Monat-12-01 - fix 11-01-02 - GF_KER-HR BA 06 GF" xfId="8390" xr:uid="{00000000-0005-0000-0000-0000D21F0000}"/>
    <cellStyle name="Dziesietny_laroux_KER-Monat-12-01 - fix 11-01-02 - GF_KER-HR BA 06 GF 10" xfId="8391" xr:uid="{00000000-0005-0000-0000-0000D31F0000}"/>
    <cellStyle name="Dziesiętny_laroux_KER-Monat-12-01 - fix 11-01-02 - GF_KER-HR BA 06 GF 10" xfId="8392" xr:uid="{00000000-0005-0000-0000-0000D41F0000}"/>
    <cellStyle name="Dziesietny_laroux_KER-Monat-12-01 - fix 11-01-02 - GF_KER-HR BA 06 GF 10 10" xfId="27087" xr:uid="{B2AD064D-50B7-4D99-A81D-B20F9FFD9B2C}"/>
    <cellStyle name="Dziesiętny_laroux_KER-Monat-12-01 - fix 11-01-02 - GF_KER-HR BA 06 GF 10 10" xfId="27086" xr:uid="{18ECAE96-3854-468A-979F-A31D2C2E896B}"/>
    <cellStyle name="Dziesietny_laroux_KER-Monat-12-01 - fix 11-01-02 - GF_KER-HR BA 06 GF 10 11" xfId="38202" xr:uid="{5B9471E8-9E25-4212-8E3D-C251C056C9B3}"/>
    <cellStyle name="Dziesiętny_laroux_KER-Monat-12-01 - fix 11-01-02 - GF_KER-HR BA 06 GF 10 11" xfId="38203" xr:uid="{10069A17-D908-4CC2-99F2-59025CB702CE}"/>
    <cellStyle name="Dziesietny_laroux_KER-Monat-12-01 - fix 11-01-02 - GF_KER-HR BA 06 GF 10 12" xfId="40715" xr:uid="{F7B65BB6-11A3-4E26-9F59-DBCF2F9BDB2D}"/>
    <cellStyle name="Dziesiętny_laroux_KER-Monat-12-01 - fix 11-01-02 - GF_KER-HR BA 06 GF 10 12" xfId="40716" xr:uid="{6D42333B-08FD-4832-A6EC-90E65C3D90C0}"/>
    <cellStyle name="Dziesietny_laroux_KER-Monat-12-01 - fix 11-01-02 - GF_KER-HR BA 06 GF 10 13" xfId="42265" xr:uid="{AA4E4F5B-07B8-409F-AF63-E09B30C6AB37}"/>
    <cellStyle name="Dziesiętny_laroux_KER-Monat-12-01 - fix 11-01-02 - GF_KER-HR BA 06 GF 10 13" xfId="42266" xr:uid="{44AC3323-801D-4092-B1D6-D93638417EB3}"/>
    <cellStyle name="Dziesietny_laroux_KER-Monat-12-01 - fix 11-01-02 - GF_KER-HR BA 06 GF 10 14" xfId="43664" xr:uid="{11D5DF4C-07CE-453B-897B-463F2DD7D9E5}"/>
    <cellStyle name="Dziesiętny_laroux_KER-Monat-12-01 - fix 11-01-02 - GF_KER-HR BA 06 GF 10 14" xfId="43665" xr:uid="{49AC9F11-2FC7-423A-9B69-6E6B30C44582}"/>
    <cellStyle name="Dziesietny_laroux_KER-Monat-12-01 - fix 11-01-02 - GF_KER-HR BA 06 GF 10 15" xfId="44984" xr:uid="{047EED89-7A67-4E8C-8378-4A188BDEC54D}"/>
    <cellStyle name="Dziesiętny_laroux_KER-Monat-12-01 - fix 11-01-02 - GF_KER-HR BA 06 GF 10 15" xfId="44985" xr:uid="{A849B106-806B-4839-AC61-7AD464CBD4DD}"/>
    <cellStyle name="Dziesietny_laroux_KER-Monat-12-01 - fix 11-01-02 - GF_KER-HR BA 06 GF 10 16" xfId="46226" xr:uid="{EA283756-504B-4139-9CDF-A41D6906E2AF}"/>
    <cellStyle name="Dziesiętny_laroux_KER-Monat-12-01 - fix 11-01-02 - GF_KER-HR BA 06 GF 10 16" xfId="46227" xr:uid="{07281899-05C8-469F-8AA0-BCBE01D1365C}"/>
    <cellStyle name="Dziesietny_laroux_KER-Monat-12-01 - fix 11-01-02 - GF_KER-HR BA 06 GF 10 17" xfId="47429" xr:uid="{EBAF4430-7F2D-48C3-8573-1DC9B722647E}"/>
    <cellStyle name="Dziesiętny_laroux_KER-Monat-12-01 - fix 11-01-02 - GF_KER-HR BA 06 GF 10 17" xfId="47430" xr:uid="{FF883B7B-2305-4C8F-9D7B-EDB35E3DC577}"/>
    <cellStyle name="Dziesietny_laroux_KER-Monat-12-01 - fix 11-01-02 - GF_KER-HR BA 06 GF 10 18" xfId="51204" xr:uid="{AD60A729-6D7C-47B0-B8CF-7ACED9C31F22}"/>
    <cellStyle name="Dziesiętny_laroux_KER-Monat-12-01 - fix 11-01-02 - GF_KER-HR BA 06 GF 10 18" xfId="51205" xr:uid="{4DDE23E2-6443-4110-A332-9A7E3CE3C793}"/>
    <cellStyle name="Dziesietny_laroux_KER-Monat-12-01 - fix 11-01-02 - GF_KER-HR BA 06 GF 10 19" xfId="50453" xr:uid="{20477FFE-8E2F-48FC-B3DC-4F544092336E}"/>
    <cellStyle name="Dziesiętny_laroux_KER-Monat-12-01 - fix 11-01-02 - GF_KER-HR BA 06 GF 10 19" xfId="50452" xr:uid="{ADEE5038-60ED-414C-9002-F3B1FC6DBAF1}"/>
    <cellStyle name="Dziesietny_laroux_KER-Monat-12-01 - fix 11-01-02 - GF_KER-HR BA 06 GF 10 2" xfId="8393" xr:uid="{00000000-0005-0000-0000-0000D51F0000}"/>
    <cellStyle name="Dziesiętny_laroux_KER-Monat-12-01 - fix 11-01-02 - GF_KER-HR BA 06 GF 10 2" xfId="8394" xr:uid="{00000000-0005-0000-0000-0000D61F0000}"/>
    <cellStyle name="Dziesietny_laroux_KER-Monat-12-01 - fix 11-01-02 - GF_KER-HR BA 06 GF 10 2 2" xfId="22884" xr:uid="{132D7B68-A03B-4D12-BE2C-8ABA0B5C62E8}"/>
    <cellStyle name="Dziesiętny_laroux_KER-Monat-12-01 - fix 11-01-02 - GF_KER-HR BA 06 GF 10 2 2" xfId="22885" xr:uid="{59A68479-2CFC-4DD8-A68D-76BD26D680EA}"/>
    <cellStyle name="Dziesietny_laroux_KER-Monat-12-01 - fix 11-01-02 - GF_KER-HR BA 06 GF 10 2 3" xfId="24325" xr:uid="{F0BF6458-BDBE-46FD-B496-CE20FDA093E3}"/>
    <cellStyle name="Dziesiętny_laroux_KER-Monat-12-01 - fix 11-01-02 - GF_KER-HR BA 06 GF 10 2 3" xfId="24324" xr:uid="{B7E105DD-3278-4B92-96F7-B25535FC2425}"/>
    <cellStyle name="Dziesietny_laroux_KER-Monat-12-01 - fix 11-01-02 - GF_KER-HR BA 06 GF 10 2 4" xfId="22774" xr:uid="{DD07B34E-9B9D-49D8-A0D6-4A2091F91CD4}"/>
    <cellStyle name="Dziesiętny_laroux_KER-Monat-12-01 - fix 11-01-02 - GF_KER-HR BA 06 GF 10 2 4" xfId="22775" xr:uid="{E0D12E3D-0F02-4865-981B-2A2CA1DA618E}"/>
    <cellStyle name="Dziesietny_laroux_KER-Monat-12-01 - fix 11-01-02 - GF_KER-HR BA 06 GF 10 2 5" xfId="24407" xr:uid="{B16E09FA-7524-4526-A832-2DC5CE07A960}"/>
    <cellStyle name="Dziesiętny_laroux_KER-Monat-12-01 - fix 11-01-02 - GF_KER-HR BA 06 GF 10 2 5" xfId="24406" xr:uid="{6EC30C2D-EE4B-403B-B0FF-BE44E778B260}"/>
    <cellStyle name="Dziesietny_laroux_KER-Monat-12-01 - fix 11-01-02 - GF_KER-HR BA 06 GF 10 2 6" xfId="22673" xr:uid="{93F1A2A1-59B6-423D-8E81-0F01E9B6D063}"/>
    <cellStyle name="Dziesiętny_laroux_KER-Monat-12-01 - fix 11-01-02 - GF_KER-HR BA 06 GF 10 2 6" xfId="22674" xr:uid="{6E873547-EC2F-4AC9-A0BD-F11E2950694A}"/>
    <cellStyle name="Dziesietny_laroux_KER-Monat-12-01 - fix 11-01-02 - GF_KER-HR BA 06 GF 10 2 7" xfId="24481" xr:uid="{6BF70357-4CB5-4D3D-8E9F-143B482EC31C}"/>
    <cellStyle name="Dziesiętny_laroux_KER-Monat-12-01 - fix 11-01-02 - GF_KER-HR BA 06 GF 10 2 7" xfId="24480" xr:uid="{DE3C50EA-148D-442C-B466-AE14958FE806}"/>
    <cellStyle name="Dziesietny_laroux_KER-Monat-12-01 - fix 11-01-02 - GF_KER-HR BA 06 GF 10 2 8" xfId="26352" xr:uid="{ACAE9A30-EB63-4159-9C8B-004A711C4008}"/>
    <cellStyle name="Dziesiętny_laroux_KER-Monat-12-01 - fix 11-01-02 - GF_KER-HR BA 06 GF 10 2 8" xfId="26353" xr:uid="{DF712FE3-FE7C-471C-95E7-4D0B477854B6}"/>
    <cellStyle name="Dziesietny_laroux_KER-Monat-12-01 - fix 11-01-02 - GF_KER-HR BA 06 GF 10 20" xfId="52702" xr:uid="{61234C0A-6302-40AA-9EAF-EE42658C53AA}"/>
    <cellStyle name="Dziesiętny_laroux_KER-Monat-12-01 - fix 11-01-02 - GF_KER-HR BA 06 GF 10 20" xfId="52703" xr:uid="{E44E7D39-1FF2-4176-BAE8-923517D631E0}"/>
    <cellStyle name="Dziesietny_laroux_KER-Monat-12-01 - fix 11-01-02 - GF_KER-HR BA 06 GF 10 21" xfId="54065" xr:uid="{C65CC890-A0C9-48B7-95DD-DF4E8D428DA7}"/>
    <cellStyle name="Dziesiętny_laroux_KER-Monat-12-01 - fix 11-01-02 - GF_KER-HR BA 06 GF 10 21" xfId="54066" xr:uid="{753A87D0-FF52-48DC-A9B8-7D4B98ACDA04}"/>
    <cellStyle name="Dziesietny_laroux_KER-Monat-12-01 - fix 11-01-02 - GF_KER-HR BA 06 GF 10 22" xfId="56291" xr:uid="{C8B07334-F5D0-4108-8F8C-5ABD4BAEC7DD}"/>
    <cellStyle name="Dziesiętny_laroux_KER-Monat-12-01 - fix 11-01-02 - GF_KER-HR BA 06 GF 10 22" xfId="56292" xr:uid="{FC6C152D-CFF4-4C29-96AE-A8E4447C9486}"/>
    <cellStyle name="Dziesietny_laroux_KER-Monat-12-01 - fix 11-01-02 - GF_KER-HR BA 06 GF 10 23" xfId="54575" xr:uid="{586FCF29-A582-4AF2-AEBE-F9B92B339DC8}"/>
    <cellStyle name="Dziesiętny_laroux_KER-Monat-12-01 - fix 11-01-02 - GF_KER-HR BA 06 GF 10 23" xfId="54574" xr:uid="{123CE881-7A5B-49BA-9E3D-E5CD5B4F5A02}"/>
    <cellStyle name="Dziesietny_laroux_KER-Monat-12-01 - fix 11-01-02 - GF_KER-HR BA 06 GF 10 24" xfId="56896" xr:uid="{056D7422-F678-4974-B751-D74E8934A192}"/>
    <cellStyle name="Dziesiętny_laroux_KER-Monat-12-01 - fix 11-01-02 - GF_KER-HR BA 06 GF 10 24" xfId="56897" xr:uid="{9BC81803-5432-41DC-B6F1-3AFB614EC959}"/>
    <cellStyle name="Dziesietny_laroux_KER-Monat-12-01 - fix 11-01-02 - GF_KER-HR BA 06 GF 10 25" xfId="57499" xr:uid="{9CD1EA3A-C2D9-4EEA-991C-8056DDB1F11F}"/>
    <cellStyle name="Dziesiętny_laroux_KER-Monat-12-01 - fix 11-01-02 - GF_KER-HR BA 06 GF 10 25" xfId="57500" xr:uid="{0802554F-20AE-4655-A0C1-B1A7A8CBBB51}"/>
    <cellStyle name="Dziesietny_laroux_KER-Monat-12-01 - fix 11-01-02 - GF_KER-HR BA 06 GF 10 3" xfId="33293" xr:uid="{9B68F566-5DBD-4269-94D7-E23EA6B1C6A6}"/>
    <cellStyle name="Dziesiętny_laroux_KER-Monat-12-01 - fix 11-01-02 - GF_KER-HR BA 06 GF 10 3" xfId="33294" xr:uid="{036FF0F4-80F9-41BC-9301-69CDE5ECFE9A}"/>
    <cellStyle name="Dziesietny_laroux_KER-Monat-12-01 - fix 11-01-02 - GF_KER-HR BA 06 GF 10 4" xfId="30934" xr:uid="{CDF11924-4048-417C-B596-4AC67044F367}"/>
    <cellStyle name="Dziesiętny_laroux_KER-Monat-12-01 - fix 11-01-02 - GF_KER-HR BA 06 GF 10 4" xfId="30933" xr:uid="{2700EDE0-635C-4084-9DD9-7A1D51D3EE75}"/>
    <cellStyle name="Dziesietny_laroux_KER-Monat-12-01 - fix 11-01-02 - GF_KER-HR BA 06 GF 10 5" xfId="33657" xr:uid="{1D7635B6-CE0A-4193-9F13-A251ADE3A0E5}"/>
    <cellStyle name="Dziesiętny_laroux_KER-Monat-12-01 - fix 11-01-02 - GF_KER-HR BA 06 GF 10 5" xfId="33658" xr:uid="{E8CB0F4A-9BA0-4659-AE6C-C7F5BD2E8CC3}"/>
    <cellStyle name="Dziesietny_laroux_KER-Monat-12-01 - fix 11-01-02 - GF_KER-HR BA 06 GF 10 6" xfId="30167" xr:uid="{B87E2DA8-5F97-41FD-8186-3246CD7488A3}"/>
    <cellStyle name="Dziesiętny_laroux_KER-Monat-12-01 - fix 11-01-02 - GF_KER-HR BA 06 GF 10 6" xfId="30142" xr:uid="{53C4300E-882F-4E41-9A8E-CE254573348B}"/>
    <cellStyle name="Dziesietny_laroux_KER-Monat-12-01 - fix 11-01-02 - GF_KER-HR BA 06 GF 10 7" xfId="35124" xr:uid="{812B6833-DCA4-4A01-A272-ED5D3E776295}"/>
    <cellStyle name="Dziesiętny_laroux_KER-Monat-12-01 - fix 11-01-02 - GF_KER-HR BA 06 GF 10 7" xfId="35125" xr:uid="{16CB69D4-B7F2-44BE-8055-636BA70CA80C}"/>
    <cellStyle name="Dziesietny_laroux_KER-Monat-12-01 - fix 11-01-02 - GF_KER-HR BA 06 GF 10 8" xfId="28578" xr:uid="{4826538D-F47C-4E6F-B0EB-A2C69B21377F}"/>
    <cellStyle name="Dziesiętny_laroux_KER-Monat-12-01 - fix 11-01-02 - GF_KER-HR BA 06 GF 10 8" xfId="28577" xr:uid="{0C8DEFAD-E84B-4D85-922E-BAE29D1C806F}"/>
    <cellStyle name="Dziesietny_laroux_KER-Monat-12-01 - fix 11-01-02 - GF_KER-HR BA 06 GF 10 9" xfId="36765" xr:uid="{BFBEF2BD-F297-4C33-9358-89736EEF51F0}"/>
    <cellStyle name="Dziesiętny_laroux_KER-Monat-12-01 - fix 11-01-02 - GF_KER-HR BA 06 GF 10 9" xfId="36766" xr:uid="{B8E8A446-6EEF-4B4D-AD99-5EF3840B3344}"/>
    <cellStyle name="Dziesietny_laroux_KER-Monat-12-01 - fix 11-01-02 - GF_KER-HR BA 06 GF 11" xfId="8395" xr:uid="{00000000-0005-0000-0000-0000D71F0000}"/>
    <cellStyle name="Dziesiętny_laroux_KER-Monat-12-01 - fix 11-01-02 - GF_KER-HR BA 06 GF 11" xfId="8396" xr:uid="{00000000-0005-0000-0000-0000D81F0000}"/>
    <cellStyle name="Dziesietny_laroux_KER-Monat-12-01 - fix 11-01-02 - GF_KER-HR BA 06 GF 11 10" xfId="27085" xr:uid="{0AD9BAA4-6F82-4BBC-BA15-D0EE6B122858}"/>
    <cellStyle name="Dziesiętny_laroux_KER-Monat-12-01 - fix 11-01-02 - GF_KER-HR BA 06 GF 11 10" xfId="27084" xr:uid="{0767B379-5E30-4A3C-B659-5C90BFCA34AB}"/>
    <cellStyle name="Dziesietny_laroux_KER-Monat-12-01 - fix 11-01-02 - GF_KER-HR BA 06 GF 11 11" xfId="38204" xr:uid="{8D66BE35-2B21-49E4-91F8-EDFC0FE1CD7D}"/>
    <cellStyle name="Dziesiętny_laroux_KER-Monat-12-01 - fix 11-01-02 - GF_KER-HR BA 06 GF 11 11" xfId="38205" xr:uid="{89025659-E754-4592-920D-BC9D4EBD092A}"/>
    <cellStyle name="Dziesietny_laroux_KER-Monat-12-01 - fix 11-01-02 - GF_KER-HR BA 06 GF 11 12" xfId="40717" xr:uid="{CA2CB4FD-5D91-44B5-B461-BC6717538B0F}"/>
    <cellStyle name="Dziesiętny_laroux_KER-Monat-12-01 - fix 11-01-02 - GF_KER-HR BA 06 GF 11 12" xfId="40718" xr:uid="{0FAD674A-35AB-498A-917D-A4F75EE8CB59}"/>
    <cellStyle name="Dziesietny_laroux_KER-Monat-12-01 - fix 11-01-02 - GF_KER-HR BA 06 GF 11 13" xfId="42267" xr:uid="{FAF8C974-B446-4570-AF96-3C635CCB61EC}"/>
    <cellStyle name="Dziesiętny_laroux_KER-Monat-12-01 - fix 11-01-02 - GF_KER-HR BA 06 GF 11 13" xfId="42268" xr:uid="{930DC4F2-A6AE-499D-80F6-B3329A24BB84}"/>
    <cellStyle name="Dziesietny_laroux_KER-Monat-12-01 - fix 11-01-02 - GF_KER-HR BA 06 GF 11 14" xfId="43666" xr:uid="{D2A34E5B-D517-4300-A202-C7A01D173BDA}"/>
    <cellStyle name="Dziesiętny_laroux_KER-Monat-12-01 - fix 11-01-02 - GF_KER-HR BA 06 GF 11 14" xfId="43667" xr:uid="{D2207D0F-0269-4DA7-92A6-E86AB122A141}"/>
    <cellStyle name="Dziesietny_laroux_KER-Monat-12-01 - fix 11-01-02 - GF_KER-HR BA 06 GF 11 15" xfId="44986" xr:uid="{65BC3ED1-C35B-4B5B-8BC8-6E02B6AB35B0}"/>
    <cellStyle name="Dziesiętny_laroux_KER-Monat-12-01 - fix 11-01-02 - GF_KER-HR BA 06 GF 11 15" xfId="44987" xr:uid="{979BE86F-B0D8-42E5-9F59-C806D6A188A8}"/>
    <cellStyle name="Dziesietny_laroux_KER-Monat-12-01 - fix 11-01-02 - GF_KER-HR BA 06 GF 11 16" xfId="46232" xr:uid="{268FF75E-89D7-4F8B-9B95-080014C8219C}"/>
    <cellStyle name="Dziesiętny_laroux_KER-Monat-12-01 - fix 11-01-02 - GF_KER-HR BA 06 GF 11 16" xfId="46233" xr:uid="{8E21A510-864B-49A2-8797-FF21860EDFD8}"/>
    <cellStyle name="Dziesietny_laroux_KER-Monat-12-01 - fix 11-01-02 - GF_KER-HR BA 06 GF 11 17" xfId="47431" xr:uid="{6D827E02-E055-4480-9686-9923C9BC88FB}"/>
    <cellStyle name="Dziesiętny_laroux_KER-Monat-12-01 - fix 11-01-02 - GF_KER-HR BA 06 GF 11 17" xfId="47432" xr:uid="{C724561E-8F80-40EE-8CDD-B55640C213AE}"/>
    <cellStyle name="Dziesietny_laroux_KER-Monat-12-01 - fix 11-01-02 - GF_KER-HR BA 06 GF 11 18" xfId="51206" xr:uid="{1F52F64B-4C7A-422B-B725-192B02FB82E5}"/>
    <cellStyle name="Dziesiętny_laroux_KER-Monat-12-01 - fix 11-01-02 - GF_KER-HR BA 06 GF 11 18" xfId="51207" xr:uid="{4EA59C26-D117-45BF-88B2-AE1B285F9334}"/>
    <cellStyle name="Dziesietny_laroux_KER-Monat-12-01 - fix 11-01-02 - GF_KER-HR BA 06 GF 11 19" xfId="50451" xr:uid="{CE0556C7-C70E-4FC3-8279-D4007DC76E4D}"/>
    <cellStyle name="Dziesiętny_laroux_KER-Monat-12-01 - fix 11-01-02 - GF_KER-HR BA 06 GF 11 19" xfId="50450" xr:uid="{36DF2879-79BD-4F5B-AF32-1DFBD74A103A}"/>
    <cellStyle name="Dziesietny_laroux_KER-Monat-12-01 - fix 11-01-02 - GF_KER-HR BA 06 GF 11 2" xfId="8397" xr:uid="{00000000-0005-0000-0000-0000D91F0000}"/>
    <cellStyle name="Dziesiętny_laroux_KER-Monat-12-01 - fix 11-01-02 - GF_KER-HR BA 06 GF 11 2" xfId="8398" xr:uid="{00000000-0005-0000-0000-0000DA1F0000}"/>
    <cellStyle name="Dziesietny_laroux_KER-Monat-12-01 - fix 11-01-02 - GF_KER-HR BA 06 GF 11 2 2" xfId="22887" xr:uid="{C71696D8-A76E-480E-8A8B-8906019AB90B}"/>
    <cellStyle name="Dziesiętny_laroux_KER-Monat-12-01 - fix 11-01-02 - GF_KER-HR BA 06 GF 11 2 2" xfId="22888" xr:uid="{1BB97BCD-42AD-480B-AB36-9F7A42ACF435}"/>
    <cellStyle name="Dziesietny_laroux_KER-Monat-12-01 - fix 11-01-02 - GF_KER-HR BA 06 GF 11 2 3" xfId="24323" xr:uid="{59A07A8C-E20D-4864-8229-1CF0C82DA0D5}"/>
    <cellStyle name="Dziesiętny_laroux_KER-Monat-12-01 - fix 11-01-02 - GF_KER-HR BA 06 GF 11 2 3" xfId="24322" xr:uid="{D626DC81-C5B9-4EA9-9B88-B12E741643BB}"/>
    <cellStyle name="Dziesietny_laroux_KER-Monat-12-01 - fix 11-01-02 - GF_KER-HR BA 06 GF 11 2 4" xfId="22778" xr:uid="{B2B6BA39-9863-4A1B-BDF5-3587A953D1A3}"/>
    <cellStyle name="Dziesiętny_laroux_KER-Monat-12-01 - fix 11-01-02 - GF_KER-HR BA 06 GF 11 2 4" xfId="22779" xr:uid="{B883906C-4A8B-4E78-8480-0715742C5E02}"/>
    <cellStyle name="Dziesietny_laroux_KER-Monat-12-01 - fix 11-01-02 - GF_KER-HR BA 06 GF 11 2 5" xfId="24404" xr:uid="{526C2B1C-2915-42F7-92B2-8A6915071B30}"/>
    <cellStyle name="Dziesiętny_laroux_KER-Monat-12-01 - fix 11-01-02 - GF_KER-HR BA 06 GF 11 2 5" xfId="24403" xr:uid="{7ED09D43-8BA7-42CE-8E2F-790F12F1AD3C}"/>
    <cellStyle name="Dziesietny_laroux_KER-Monat-12-01 - fix 11-01-02 - GF_KER-HR BA 06 GF 11 2 6" xfId="22680" xr:uid="{A4585DBD-BD61-4A90-85A0-2302E74D853D}"/>
    <cellStyle name="Dziesiętny_laroux_KER-Monat-12-01 - fix 11-01-02 - GF_KER-HR BA 06 GF 11 2 6" xfId="22681" xr:uid="{697AA95C-9D31-4912-918B-D8F1FD0B629A}"/>
    <cellStyle name="Dziesietny_laroux_KER-Monat-12-01 - fix 11-01-02 - GF_KER-HR BA 06 GF 11 2 7" xfId="24472" xr:uid="{C44ED5EB-1E49-468A-A274-156C89655568}"/>
    <cellStyle name="Dziesiętny_laroux_KER-Monat-12-01 - fix 11-01-02 - GF_KER-HR BA 06 GF 11 2 7" xfId="24475" xr:uid="{ECDD1434-ABE5-4F00-9298-838564AAC5F5}"/>
    <cellStyle name="Dziesietny_laroux_KER-Monat-12-01 - fix 11-01-02 - GF_KER-HR BA 06 GF 11 2 8" xfId="22601" xr:uid="{3D348F7C-D486-4769-BF9E-99C1DCA01D04}"/>
    <cellStyle name="Dziesiętny_laroux_KER-Monat-12-01 - fix 11-01-02 - GF_KER-HR BA 06 GF 11 2 8" xfId="22602" xr:uid="{E40FE0C3-CDEA-4B3A-B413-AF543B49A048}"/>
    <cellStyle name="Dziesietny_laroux_KER-Monat-12-01 - fix 11-01-02 - GF_KER-HR BA 06 GF 11 20" xfId="52704" xr:uid="{EF706984-E8B7-4051-9654-DAAD7C6C4128}"/>
    <cellStyle name="Dziesiętny_laroux_KER-Monat-12-01 - fix 11-01-02 - GF_KER-HR BA 06 GF 11 20" xfId="52705" xr:uid="{2AB7B3E1-6A0C-4A0C-9A6C-DE12A1398B52}"/>
    <cellStyle name="Dziesietny_laroux_KER-Monat-12-01 - fix 11-01-02 - GF_KER-HR BA 06 GF 11 21" xfId="54067" xr:uid="{B948D250-D58D-4C43-B144-895EFBC3D23C}"/>
    <cellStyle name="Dziesiętny_laroux_KER-Monat-12-01 - fix 11-01-02 - GF_KER-HR BA 06 GF 11 21" xfId="54068" xr:uid="{26F4795E-76E2-4708-805B-3D9DE23635B4}"/>
    <cellStyle name="Dziesietny_laroux_KER-Monat-12-01 - fix 11-01-02 - GF_KER-HR BA 06 GF 11 22" xfId="56293" xr:uid="{47B838C2-8ABF-41BE-9073-2FE232C26D6C}"/>
    <cellStyle name="Dziesiętny_laroux_KER-Monat-12-01 - fix 11-01-02 - GF_KER-HR BA 06 GF 11 22" xfId="56294" xr:uid="{2559E58C-331D-470F-9D64-13E4F0E01426}"/>
    <cellStyle name="Dziesietny_laroux_KER-Monat-12-01 - fix 11-01-02 - GF_KER-HR BA 06 GF 11 23" xfId="54573" xr:uid="{A9960914-A1C2-429A-AC70-714F929FBB11}"/>
    <cellStyle name="Dziesiętny_laroux_KER-Monat-12-01 - fix 11-01-02 - GF_KER-HR BA 06 GF 11 23" xfId="54572" xr:uid="{7B45E2B4-B15C-43E6-8746-B8E9A8C7B076}"/>
    <cellStyle name="Dziesietny_laroux_KER-Monat-12-01 - fix 11-01-02 - GF_KER-HR BA 06 GF 11 24" xfId="56898" xr:uid="{5A8B18A1-3A31-4D02-806D-C20EAD1FAD06}"/>
    <cellStyle name="Dziesiętny_laroux_KER-Monat-12-01 - fix 11-01-02 - GF_KER-HR BA 06 GF 11 24" xfId="56899" xr:uid="{DE7C6607-5D74-4127-9E7C-A39753133FB9}"/>
    <cellStyle name="Dziesietny_laroux_KER-Monat-12-01 - fix 11-01-02 - GF_KER-HR BA 06 GF 11 25" xfId="57501" xr:uid="{3ACBD9D0-9D34-4DA2-A51E-DCD2BBB1DA10}"/>
    <cellStyle name="Dziesiętny_laroux_KER-Monat-12-01 - fix 11-01-02 - GF_KER-HR BA 06 GF 11 25" xfId="57502" xr:uid="{412CEF5C-6CBA-4F55-8CB1-94FF1B6C3ACC}"/>
    <cellStyle name="Dziesietny_laroux_KER-Monat-12-01 - fix 11-01-02 - GF_KER-HR BA 06 GF 11 3" xfId="33295" xr:uid="{8873A1D3-D578-4608-B96A-2D124D937FF2}"/>
    <cellStyle name="Dziesiętny_laroux_KER-Monat-12-01 - fix 11-01-02 - GF_KER-HR BA 06 GF 11 3" xfId="33296" xr:uid="{8CF9787F-8E3D-464A-AECC-F6449686A77F}"/>
    <cellStyle name="Dziesietny_laroux_KER-Monat-12-01 - fix 11-01-02 - GF_KER-HR BA 06 GF 11 4" xfId="30928" xr:uid="{96F06688-5171-4196-8248-5E0520DBA2C8}"/>
    <cellStyle name="Dziesiętny_laroux_KER-Monat-12-01 - fix 11-01-02 - GF_KER-HR BA 06 GF 11 4" xfId="30927" xr:uid="{1FB9259C-D0FD-404F-91CF-CEA2131E14C5}"/>
    <cellStyle name="Dziesietny_laroux_KER-Monat-12-01 - fix 11-01-02 - GF_KER-HR BA 06 GF 11 5" xfId="33659" xr:uid="{6D871DA2-83EB-4421-960F-AF3F658001EE}"/>
    <cellStyle name="Dziesiętny_laroux_KER-Monat-12-01 - fix 11-01-02 - GF_KER-HR BA 06 GF 11 5" xfId="33660" xr:uid="{665C924E-B748-47EA-BEF4-F584BCDD5000}"/>
    <cellStyle name="Dziesietny_laroux_KER-Monat-12-01 - fix 11-01-02 - GF_KER-HR BA 06 GF 11 6" xfId="30141" xr:uid="{CB98DA43-1B92-4829-8132-A90C502547BC}"/>
    <cellStyle name="Dziesiętny_laroux_KER-Monat-12-01 - fix 11-01-02 - GF_KER-HR BA 06 GF 11 6" xfId="30128" xr:uid="{A3E387A2-F37B-45E3-A6E5-2B55830EF1AB}"/>
    <cellStyle name="Dziesietny_laroux_KER-Monat-12-01 - fix 11-01-02 - GF_KER-HR BA 06 GF 11 7" xfId="35126" xr:uid="{E30A3A2A-36E5-4C7B-B3F0-A4405DCCBBBC}"/>
    <cellStyle name="Dziesiętny_laroux_KER-Monat-12-01 - fix 11-01-02 - GF_KER-HR BA 06 GF 11 7" xfId="35127" xr:uid="{5C182B10-1333-4F2D-A883-1D793D190006}"/>
    <cellStyle name="Dziesietny_laroux_KER-Monat-12-01 - fix 11-01-02 - GF_KER-HR BA 06 GF 11 8" xfId="28571" xr:uid="{5ACCCA73-9827-45D4-B6A6-B2A4EAAC3AC3}"/>
    <cellStyle name="Dziesiętny_laroux_KER-Monat-12-01 - fix 11-01-02 - GF_KER-HR BA 06 GF 11 8" xfId="28570" xr:uid="{92952E41-483A-47E7-91DC-F74C2B2E421F}"/>
    <cellStyle name="Dziesietny_laroux_KER-Monat-12-01 - fix 11-01-02 - GF_KER-HR BA 06 GF 11 9" xfId="36767" xr:uid="{541019F4-8A4E-49C7-B728-6E8651EE93EB}"/>
    <cellStyle name="Dziesiętny_laroux_KER-Monat-12-01 - fix 11-01-02 - GF_KER-HR BA 06 GF 11 9" xfId="36768" xr:uid="{9515997F-B385-4E44-A4E6-3B46A4841DDE}"/>
    <cellStyle name="Dziesietny_laroux_KER-Monat-12-01 - fix 11-01-02 - GF_KER-HR BA 06 GF 12" xfId="8399" xr:uid="{00000000-0005-0000-0000-0000DB1F0000}"/>
    <cellStyle name="Dziesiętny_laroux_KER-Monat-12-01 - fix 11-01-02 - GF_KER-HR BA 06 GF 12" xfId="8400" xr:uid="{00000000-0005-0000-0000-0000DC1F0000}"/>
    <cellStyle name="Dziesietny_laroux_KER-Monat-12-01 - fix 11-01-02 - GF_KER-HR BA 06 GF 12 10" xfId="27079" xr:uid="{EF2F2333-B7CD-41F6-A14B-43F9C71CCA97}"/>
    <cellStyle name="Dziesiętny_laroux_KER-Monat-12-01 - fix 11-01-02 - GF_KER-HR BA 06 GF 12 10" xfId="27078" xr:uid="{A53DF1DC-F35A-414C-8E05-E71BD00A7A61}"/>
    <cellStyle name="Dziesietny_laroux_KER-Monat-12-01 - fix 11-01-02 - GF_KER-HR BA 06 GF 12 11" xfId="38210" xr:uid="{7D9C44EF-B293-4A67-9100-DBAD7F4098B8}"/>
    <cellStyle name="Dziesiętny_laroux_KER-Monat-12-01 - fix 11-01-02 - GF_KER-HR BA 06 GF 12 11" xfId="38211" xr:uid="{903DA63F-9D75-4EB4-B5B5-D8B3752CA38C}"/>
    <cellStyle name="Dziesietny_laroux_KER-Monat-12-01 - fix 11-01-02 - GF_KER-HR BA 06 GF 12 12" xfId="40723" xr:uid="{1A60EE7F-1E73-4CE4-A7EA-CB0502F34070}"/>
    <cellStyle name="Dziesiętny_laroux_KER-Monat-12-01 - fix 11-01-02 - GF_KER-HR BA 06 GF 12 12" xfId="40724" xr:uid="{CB2058C1-378E-4D64-BAE0-F736B9E2C00E}"/>
    <cellStyle name="Dziesietny_laroux_KER-Monat-12-01 - fix 11-01-02 - GF_KER-HR BA 06 GF 12 13" xfId="42273" xr:uid="{26BC5759-280B-4A6D-AAA4-81FABB9A21B6}"/>
    <cellStyle name="Dziesiętny_laroux_KER-Monat-12-01 - fix 11-01-02 - GF_KER-HR BA 06 GF 12 13" xfId="42274" xr:uid="{2349A042-721F-4739-BD63-A5777D33445A}"/>
    <cellStyle name="Dziesietny_laroux_KER-Monat-12-01 - fix 11-01-02 - GF_KER-HR BA 06 GF 12 14" xfId="43672" xr:uid="{2135211E-3149-4CCF-8214-9FCF9DEAEC1D}"/>
    <cellStyle name="Dziesiętny_laroux_KER-Monat-12-01 - fix 11-01-02 - GF_KER-HR BA 06 GF 12 14" xfId="43673" xr:uid="{E9E73796-3E62-4AD0-8B39-0A972CC4F906}"/>
    <cellStyle name="Dziesietny_laroux_KER-Monat-12-01 - fix 11-01-02 - GF_KER-HR BA 06 GF 12 15" xfId="44992" xr:uid="{1A29AA39-5FCF-48C0-8346-10C199B1C02C}"/>
    <cellStyle name="Dziesiętny_laroux_KER-Monat-12-01 - fix 11-01-02 - GF_KER-HR BA 06 GF 12 15" xfId="44993" xr:uid="{DD97DE36-DD1F-49F7-B8D4-86C99AEBD98B}"/>
    <cellStyle name="Dziesietny_laroux_KER-Monat-12-01 - fix 11-01-02 - GF_KER-HR BA 06 GF 12 16" xfId="46254" xr:uid="{D2CF7873-8895-47A4-AC58-74BAAE7D8FA8}"/>
    <cellStyle name="Dziesiętny_laroux_KER-Monat-12-01 - fix 11-01-02 - GF_KER-HR BA 06 GF 12 16" xfId="46255" xr:uid="{01765F21-DA58-42A6-96C6-2E9B1159D37E}"/>
    <cellStyle name="Dziesietny_laroux_KER-Monat-12-01 - fix 11-01-02 - GF_KER-HR BA 06 GF 12 17" xfId="47437" xr:uid="{19079056-0657-4D2B-B7DA-ECD2BD912CE1}"/>
    <cellStyle name="Dziesiętny_laroux_KER-Monat-12-01 - fix 11-01-02 - GF_KER-HR BA 06 GF 12 17" xfId="47438" xr:uid="{3E096284-8E63-4A3F-845F-5923D49A2A90}"/>
    <cellStyle name="Dziesietny_laroux_KER-Monat-12-01 - fix 11-01-02 - GF_KER-HR BA 06 GF 12 18" xfId="51208" xr:uid="{D345B5CE-9F26-4D7F-BF4F-FDFB5063A81C}"/>
    <cellStyle name="Dziesiętny_laroux_KER-Monat-12-01 - fix 11-01-02 - GF_KER-HR BA 06 GF 12 18" xfId="51209" xr:uid="{F3EA02D1-39C0-4BAE-BE82-312406E6276F}"/>
    <cellStyle name="Dziesietny_laroux_KER-Monat-12-01 - fix 11-01-02 - GF_KER-HR BA 06 GF 12 19" xfId="50449" xr:uid="{02C18FC8-B3C9-43B3-979B-E5E5855B895B}"/>
    <cellStyle name="Dziesiętny_laroux_KER-Monat-12-01 - fix 11-01-02 - GF_KER-HR BA 06 GF 12 19" xfId="50448" xr:uid="{E87A1769-0B99-4B41-AD73-22A20F8F29AC}"/>
    <cellStyle name="Dziesietny_laroux_KER-Monat-12-01 - fix 11-01-02 - GF_KER-HR BA 06 GF 12 2" xfId="8401" xr:uid="{00000000-0005-0000-0000-0000DD1F0000}"/>
    <cellStyle name="Dziesiętny_laroux_KER-Monat-12-01 - fix 11-01-02 - GF_KER-HR BA 06 GF 12 2" xfId="8402" xr:uid="{00000000-0005-0000-0000-0000DE1F0000}"/>
    <cellStyle name="Dziesietny_laroux_KER-Monat-12-01 - fix 11-01-02 - GF_KER-HR BA 06 GF 12 2 2" xfId="22890" xr:uid="{25D68F88-820F-470B-AEE6-6D46D29BE273}"/>
    <cellStyle name="Dziesiętny_laroux_KER-Monat-12-01 - fix 11-01-02 - GF_KER-HR BA 06 GF 12 2 2" xfId="22891" xr:uid="{13198564-888B-434F-8B98-733248FF7961}"/>
    <cellStyle name="Dziesietny_laroux_KER-Monat-12-01 - fix 11-01-02 - GF_KER-HR BA 06 GF 12 2 3" xfId="24320" xr:uid="{FD228A21-44F9-4350-B951-81A8EC0B52C1}"/>
    <cellStyle name="Dziesiętny_laroux_KER-Monat-12-01 - fix 11-01-02 - GF_KER-HR BA 06 GF 12 2 3" xfId="24319" xr:uid="{D6010270-A578-4528-8CEA-E5CE57DA40D4}"/>
    <cellStyle name="Dziesietny_laroux_KER-Monat-12-01 - fix 11-01-02 - GF_KER-HR BA 06 GF 12 2 4" xfId="22780" xr:uid="{81884184-8B65-452A-A735-A62965C1FCCC}"/>
    <cellStyle name="Dziesiętny_laroux_KER-Monat-12-01 - fix 11-01-02 - GF_KER-HR BA 06 GF 12 2 4" xfId="26632" xr:uid="{5385BCFD-E03B-46C0-8F0F-B305D20CFB07}"/>
    <cellStyle name="Dziesietny_laroux_KER-Monat-12-01 - fix 11-01-02 - GF_KER-HR BA 06 GF 12 2 5" xfId="24401" xr:uid="{EDC48C1C-620A-4FF0-8724-DD2BA0161170}"/>
    <cellStyle name="Dziesiętny_laroux_KER-Monat-12-01 - fix 11-01-02 - GF_KER-HR BA 06 GF 12 2 5" xfId="24400" xr:uid="{3907579E-01C6-4E7F-86E2-E22418DF3E05}"/>
    <cellStyle name="Dziesietny_laroux_KER-Monat-12-01 - fix 11-01-02 - GF_KER-HR BA 06 GF 12 2 6" xfId="26835" xr:uid="{04BC104F-0C88-411D-987B-A1A1EA88B4D7}"/>
    <cellStyle name="Dziesiętny_laroux_KER-Monat-12-01 - fix 11-01-02 - GF_KER-HR BA 06 GF 12 2 6" xfId="22689" xr:uid="{300A8E72-1512-43D6-A7C2-2DF164AE2BEE}"/>
    <cellStyle name="Dziesietny_laroux_KER-Monat-12-01 - fix 11-01-02 - GF_KER-HR BA 06 GF 12 2 7" xfId="24464" xr:uid="{F816EE69-8112-4D62-8C3D-B0D89226D74B}"/>
    <cellStyle name="Dziesiętny_laroux_KER-Monat-12-01 - fix 11-01-02 - GF_KER-HR BA 06 GF 12 2 7" xfId="24471" xr:uid="{ABD38063-0B37-45AA-83D6-7338E41F4207}"/>
    <cellStyle name="Dziesietny_laroux_KER-Monat-12-01 - fix 11-01-02 - GF_KER-HR BA 06 GF 12 2 8" xfId="22603" xr:uid="{D5C0181D-E557-44D3-8756-DCBA06DBE2CD}"/>
    <cellStyle name="Dziesiętny_laroux_KER-Monat-12-01 - fix 11-01-02 - GF_KER-HR BA 06 GF 12 2 8" xfId="22604" xr:uid="{086936DB-502F-48D9-9F7C-768D72A99B70}"/>
    <cellStyle name="Dziesietny_laroux_KER-Monat-12-01 - fix 11-01-02 - GF_KER-HR BA 06 GF 12 3" xfId="33297" xr:uid="{D48D438B-7D28-4799-8542-811C263B2D28}"/>
    <cellStyle name="Dziesiętny_laroux_KER-Monat-12-01 - fix 11-01-02 - GF_KER-HR BA 06 GF 12 3" xfId="33298" xr:uid="{8C966873-54D2-4A60-8A0C-791CC01C5376}"/>
    <cellStyle name="Dziesietny_laroux_KER-Monat-12-01 - fix 11-01-02 - GF_KER-HR BA 06 GF 12 4" xfId="30926" xr:uid="{FF9D5F38-4984-4E29-ADB5-4A25B0B19311}"/>
    <cellStyle name="Dziesiętny_laroux_KER-Monat-12-01 - fix 11-01-02 - GF_KER-HR BA 06 GF 12 4" xfId="30925" xr:uid="{5685EFDF-704C-473E-BE19-DFCADC7FB0F4}"/>
    <cellStyle name="Dziesietny_laroux_KER-Monat-12-01 - fix 11-01-02 - GF_KER-HR BA 06 GF 12 5" xfId="33661" xr:uid="{2B12E3F0-D3D5-44B0-AF65-40BA3D485C61}"/>
    <cellStyle name="Dziesiętny_laroux_KER-Monat-12-01 - fix 11-01-02 - GF_KER-HR BA 06 GF 12 5" xfId="33662" xr:uid="{8F7D28E8-050F-42F3-AA04-B06D346A87B7}"/>
    <cellStyle name="Dziesietny_laroux_KER-Monat-12-01 - fix 11-01-02 - GF_KER-HR BA 06 GF 12 6" xfId="30123" xr:uid="{D69EC26C-3564-4242-B29B-730A880D0662}"/>
    <cellStyle name="Dziesiętny_laroux_KER-Monat-12-01 - fix 11-01-02 - GF_KER-HR BA 06 GF 12 6" xfId="30122" xr:uid="{8A8F0E44-485B-4BD1-9A62-3A799B349D54}"/>
    <cellStyle name="Dziesietny_laroux_KER-Monat-12-01 - fix 11-01-02 - GF_KER-HR BA 06 GF 12 7" xfId="35132" xr:uid="{FDDC90CC-D69B-413E-88B5-D597DD084112}"/>
    <cellStyle name="Dziesiętny_laroux_KER-Monat-12-01 - fix 11-01-02 - GF_KER-HR BA 06 GF 12 7" xfId="35134" xr:uid="{E3C9E3FA-C614-4A38-A4E3-A01A2F0BFFCD}"/>
    <cellStyle name="Dziesietny_laroux_KER-Monat-12-01 - fix 11-01-02 - GF_KER-HR BA 06 GF 12 8" xfId="28547" xr:uid="{00A23D21-6863-400A-BBF5-D9D7248D0D19}"/>
    <cellStyle name="Dziesiętny_laroux_KER-Monat-12-01 - fix 11-01-02 - GF_KER-HR BA 06 GF 12 8" xfId="28545" xr:uid="{AA9A243E-5B25-4817-94B9-BA2344D1E557}"/>
    <cellStyle name="Dziesietny_laroux_KER-Monat-12-01 - fix 11-01-02 - GF_KER-HR BA 06 GF 12 9" xfId="36773" xr:uid="{F5CDFAFE-38E4-4912-83A7-914259F40C90}"/>
    <cellStyle name="Dziesiętny_laroux_KER-Monat-12-01 - fix 11-01-02 - GF_KER-HR BA 06 GF 12 9" xfId="36774" xr:uid="{1CB3F7C2-2343-4D87-A44B-6493A14809C3}"/>
    <cellStyle name="Dziesietny_laroux_KER-Monat-12-01 - fix 11-01-02 - GF_KER-HR BA 06 GF 13" xfId="8403" xr:uid="{00000000-0005-0000-0000-0000DF1F0000}"/>
    <cellStyle name="Dziesiętny_laroux_KER-Monat-12-01 - fix 11-01-02 - GF_KER-HR BA 06 GF 13" xfId="8404" xr:uid="{00000000-0005-0000-0000-0000E01F0000}"/>
    <cellStyle name="Dziesietny_laroux_KER-Monat-12-01 - fix 11-01-02 - GF_KER-HR BA 06 GF 13 10" xfId="27057" xr:uid="{B5A49076-09B2-4597-8F8C-13D7A89FBD36}"/>
    <cellStyle name="Dziesiętny_laroux_KER-Monat-12-01 - fix 11-01-02 - GF_KER-HR BA 06 GF 13 10" xfId="27056" xr:uid="{35C015DE-4730-41E0-AC91-7BE6612474A9}"/>
    <cellStyle name="Dziesietny_laroux_KER-Monat-12-01 - fix 11-01-02 - GF_KER-HR BA 06 GF 13 11" xfId="38232" xr:uid="{AFC571ED-8D4B-4A16-9677-94B9940C60AD}"/>
    <cellStyle name="Dziesiętny_laroux_KER-Monat-12-01 - fix 11-01-02 - GF_KER-HR BA 06 GF 13 11" xfId="38233" xr:uid="{918F4411-0F2C-44B2-A7CB-C6362EE1386B}"/>
    <cellStyle name="Dziesietny_laroux_KER-Monat-12-01 - fix 11-01-02 - GF_KER-HR BA 06 GF 13 12" xfId="40745" xr:uid="{646B444E-9DCD-479A-9C89-5EFA6F1C7F06}"/>
    <cellStyle name="Dziesiętny_laroux_KER-Monat-12-01 - fix 11-01-02 - GF_KER-HR BA 06 GF 13 12" xfId="40746" xr:uid="{F9B67200-EE6A-4C6E-9DE0-0FB77CCB1DFF}"/>
    <cellStyle name="Dziesietny_laroux_KER-Monat-12-01 - fix 11-01-02 - GF_KER-HR BA 06 GF 13 13" xfId="42295" xr:uid="{AB6C6664-8461-4230-A6F2-1DFD6C184E9A}"/>
    <cellStyle name="Dziesiętny_laroux_KER-Monat-12-01 - fix 11-01-02 - GF_KER-HR BA 06 GF 13 13" xfId="42296" xr:uid="{2362D34E-A3FA-49A3-AF12-51AB79F32805}"/>
    <cellStyle name="Dziesietny_laroux_KER-Monat-12-01 - fix 11-01-02 - GF_KER-HR BA 06 GF 13 14" xfId="43694" xr:uid="{DDCA03DC-44B1-4EDC-9D50-B46110DDA3F0}"/>
    <cellStyle name="Dziesiętny_laroux_KER-Monat-12-01 - fix 11-01-02 - GF_KER-HR BA 06 GF 13 14" xfId="43695" xr:uid="{63C6AC88-6AF9-40DB-8199-7E3E0ADB07CF}"/>
    <cellStyle name="Dziesietny_laroux_KER-Monat-12-01 - fix 11-01-02 - GF_KER-HR BA 06 GF 13 15" xfId="45014" xr:uid="{38CA7133-CD9D-4CA8-977E-F959997DD57A}"/>
    <cellStyle name="Dziesiętny_laroux_KER-Monat-12-01 - fix 11-01-02 - GF_KER-HR BA 06 GF 13 15" xfId="45015" xr:uid="{271DE4E2-D75D-4F19-85AD-D7D8DB408AA9}"/>
    <cellStyle name="Dziesietny_laroux_KER-Monat-12-01 - fix 11-01-02 - GF_KER-HR BA 06 GF 13 16" xfId="46256" xr:uid="{73956CCE-FBE7-46BB-8C84-2AADBA62B559}"/>
    <cellStyle name="Dziesiętny_laroux_KER-Monat-12-01 - fix 11-01-02 - GF_KER-HR BA 06 GF 13 16" xfId="46257" xr:uid="{74D03B0E-B639-4218-BE52-DD0FD562A601}"/>
    <cellStyle name="Dziesietny_laroux_KER-Monat-12-01 - fix 11-01-02 - GF_KER-HR BA 06 GF 13 17" xfId="47459" xr:uid="{283215CE-7D3D-4DA7-93C7-B2AD513259AD}"/>
    <cellStyle name="Dziesiętny_laroux_KER-Monat-12-01 - fix 11-01-02 - GF_KER-HR BA 06 GF 13 17" xfId="47460" xr:uid="{9DC56088-D616-43C4-A83F-455066753AA0}"/>
    <cellStyle name="Dziesietny_laroux_KER-Monat-12-01 - fix 11-01-02 - GF_KER-HR BA 06 GF 13 18" xfId="51210" xr:uid="{DC6B2C12-7FF5-40EF-8DE2-030CE2374D78}"/>
    <cellStyle name="Dziesiętny_laroux_KER-Monat-12-01 - fix 11-01-02 - GF_KER-HR BA 06 GF 13 18" xfId="51211" xr:uid="{5B7766D2-C11A-4DA1-9199-D9AE80337B23}"/>
    <cellStyle name="Dziesietny_laroux_KER-Monat-12-01 - fix 11-01-02 - GF_KER-HR BA 06 GF 13 19" xfId="50447" xr:uid="{C3800795-0A4C-4919-9162-F81A3E90FB19}"/>
    <cellStyle name="Dziesiętny_laroux_KER-Monat-12-01 - fix 11-01-02 - GF_KER-HR BA 06 GF 13 19" xfId="50446" xr:uid="{9B52C35C-5945-4038-B1DD-CD39FF89924A}"/>
    <cellStyle name="Dziesietny_laroux_KER-Monat-12-01 - fix 11-01-02 - GF_KER-HR BA 06 GF 13 2" xfId="8405" xr:uid="{00000000-0005-0000-0000-0000E11F0000}"/>
    <cellStyle name="Dziesiętny_laroux_KER-Monat-12-01 - fix 11-01-02 - GF_KER-HR BA 06 GF 13 2" xfId="8406" xr:uid="{00000000-0005-0000-0000-0000E21F0000}"/>
    <cellStyle name="Dziesietny_laroux_KER-Monat-12-01 - fix 11-01-02 - GF_KER-HR BA 06 GF 13 2 2" xfId="22894" xr:uid="{5AC56B53-AFC0-4D93-BA51-CF978157BD8E}"/>
    <cellStyle name="Dziesiętny_laroux_KER-Monat-12-01 - fix 11-01-02 - GF_KER-HR BA 06 GF 13 2 2" xfId="22895" xr:uid="{90705099-2D94-4398-8C5A-CDA4317A1389}"/>
    <cellStyle name="Dziesietny_laroux_KER-Monat-12-01 - fix 11-01-02 - GF_KER-HR BA 06 GF 13 2 3" xfId="24317" xr:uid="{0D6DFB03-1ED4-4276-8CEF-41D633D79470}"/>
    <cellStyle name="Dziesiętny_laroux_KER-Monat-12-01 - fix 11-01-02 - GF_KER-HR BA 06 GF 13 2 3" xfId="24316" xr:uid="{5CE828C4-3228-40B4-8FF0-82952940E78C}"/>
    <cellStyle name="Dziesietny_laroux_KER-Monat-12-01 - fix 11-01-02 - GF_KER-HR BA 06 GF 13 2 4" xfId="22782" xr:uid="{4F0BEF0F-82B8-4649-B9D3-30445B502BA2}"/>
    <cellStyle name="Dziesiętny_laroux_KER-Monat-12-01 - fix 11-01-02 - GF_KER-HR BA 06 GF 13 2 4" xfId="22783" xr:uid="{C4DA4B18-D32D-41CE-B0FA-CBDC8A63856D}"/>
    <cellStyle name="Dziesietny_laroux_KER-Monat-12-01 - fix 11-01-02 - GF_KER-HR BA 06 GF 13 2 5" xfId="24398" xr:uid="{8F417195-2BB6-4816-A42E-F50BC3946026}"/>
    <cellStyle name="Dziesiętny_laroux_KER-Monat-12-01 - fix 11-01-02 - GF_KER-HR BA 06 GF 13 2 5" xfId="24397" xr:uid="{DB777034-55F6-4E78-9C18-24A34F8231E4}"/>
    <cellStyle name="Dziesietny_laroux_KER-Monat-12-01 - fix 11-01-02 - GF_KER-HR BA 06 GF 13 2 6" xfId="22693" xr:uid="{EDE0932D-9F7F-4135-B69B-79EC15AD500B}"/>
    <cellStyle name="Dziesiętny_laroux_KER-Monat-12-01 - fix 11-01-02 - GF_KER-HR BA 06 GF 13 2 6" xfId="22696" xr:uid="{4CCFCE94-6EE0-4F5B-A072-465B72D78A6C}"/>
    <cellStyle name="Dziesietny_laroux_KER-Monat-12-01 - fix 11-01-02 - GF_KER-HR BA 06 GF 13 2 7" xfId="24466" xr:uid="{0F75E74A-2724-450F-8790-18B62D10A669}"/>
    <cellStyle name="Dziesiętny_laroux_KER-Monat-12-01 - fix 11-01-02 - GF_KER-HR BA 06 GF 13 2 7" xfId="24465" xr:uid="{CC7BCA30-AD5A-4D5B-8E2E-6EE82C557D47}"/>
    <cellStyle name="Dziesietny_laroux_KER-Monat-12-01 - fix 11-01-02 - GF_KER-HR BA 06 GF 13 2 8" xfId="26942" xr:uid="{7863B34B-DF63-4CE4-98B1-5387888479E0}"/>
    <cellStyle name="Dziesiętny_laroux_KER-Monat-12-01 - fix 11-01-02 - GF_KER-HR BA 06 GF 13 2 8" xfId="26354" xr:uid="{B5AF9BF2-6A89-4F33-A4CE-B8463D6F9755}"/>
    <cellStyle name="Dziesietny_laroux_KER-Monat-12-01 - fix 11-01-02 - GF_KER-HR BA 06 GF 13 3" xfId="33299" xr:uid="{CDF226FD-A881-4BAF-A5EA-7D6C5181CE2A}"/>
    <cellStyle name="Dziesiętny_laroux_KER-Monat-12-01 - fix 11-01-02 - GF_KER-HR BA 06 GF 13 3" xfId="33300" xr:uid="{86BC17B5-E433-49C0-A6A2-306965CAF8C7}"/>
    <cellStyle name="Dziesietny_laroux_KER-Monat-12-01 - fix 11-01-02 - GF_KER-HR BA 06 GF 13 4" xfId="30916" xr:uid="{2C739A51-4700-4641-A072-39758BB9C061}"/>
    <cellStyle name="Dziesiętny_laroux_KER-Monat-12-01 - fix 11-01-02 - GF_KER-HR BA 06 GF 13 4" xfId="30915" xr:uid="{385678D0-2C81-482B-BCA2-371E5C63D692}"/>
    <cellStyle name="Dziesietny_laroux_KER-Monat-12-01 - fix 11-01-02 - GF_KER-HR BA 06 GF 13 5" xfId="33667" xr:uid="{2EA17584-2C22-48FB-B821-6807A1140864}"/>
    <cellStyle name="Dziesiętny_laroux_KER-Monat-12-01 - fix 11-01-02 - GF_KER-HR BA 06 GF 13 5" xfId="33668" xr:uid="{4A0801DD-D8F3-49B4-8BF2-AC62630B678B}"/>
    <cellStyle name="Dziesietny_laroux_KER-Monat-12-01 - fix 11-01-02 - GF_KER-HR BA 06 GF 13 6" xfId="30087" xr:uid="{6599A745-5F24-4BE6-BDD1-E69475EC7136}"/>
    <cellStyle name="Dziesiętny_laroux_KER-Monat-12-01 - fix 11-01-02 - GF_KER-HR BA 06 GF 13 6" xfId="30086" xr:uid="{ECD59DDB-E7D1-43D5-AF16-D8EAEB320D7F}"/>
    <cellStyle name="Dziesietny_laroux_KER-Monat-12-01 - fix 11-01-02 - GF_KER-HR BA 06 GF 13 7" xfId="35155" xr:uid="{771C094A-E741-43CD-B4CF-68DD8AEF4BD2}"/>
    <cellStyle name="Dziesiętny_laroux_KER-Monat-12-01 - fix 11-01-02 - GF_KER-HR BA 06 GF 13 7" xfId="35156" xr:uid="{48274BA2-C40F-4C7F-AD51-29952A2D8687}"/>
    <cellStyle name="Dziesietny_laroux_KER-Monat-12-01 - fix 11-01-02 - GF_KER-HR BA 06 GF 13 8" xfId="28544" xr:uid="{A609CDF6-96A3-445F-B932-0F8C4F46AEAD}"/>
    <cellStyle name="Dziesiętny_laroux_KER-Monat-12-01 - fix 11-01-02 - GF_KER-HR BA 06 GF 13 8" xfId="28543" xr:uid="{1D1A885C-C923-4E6C-AE22-B51186061539}"/>
    <cellStyle name="Dziesietny_laroux_KER-Monat-12-01 - fix 11-01-02 - GF_KER-HR BA 06 GF 13 9" xfId="36795" xr:uid="{272BB524-36E0-4C6D-B9D5-40E9C6CBE013}"/>
    <cellStyle name="Dziesiętny_laroux_KER-Monat-12-01 - fix 11-01-02 - GF_KER-HR BA 06 GF 13 9" xfId="36796" xr:uid="{34FAAF98-02C0-445C-9ECC-0865A03AD3DF}"/>
    <cellStyle name="Dziesietny_laroux_KER-Monat-12-01 - fix 11-01-02 - GF_KER-HR BA 06 GF 14" xfId="8407" xr:uid="{00000000-0005-0000-0000-0000E31F0000}"/>
    <cellStyle name="Dziesiętny_laroux_KER-Monat-12-01 - fix 11-01-02 - GF_KER-HR BA 06 GF 14" xfId="8408" xr:uid="{00000000-0005-0000-0000-0000E41F0000}"/>
    <cellStyle name="Dziesietny_laroux_KER-Monat-12-01 - fix 11-01-02 - GF_KER-HR BA 06 GF 14 10" xfId="27055" xr:uid="{14C07E32-A049-44AC-95E9-DD94D8EF2D0C}"/>
    <cellStyle name="Dziesiętny_laroux_KER-Monat-12-01 - fix 11-01-02 - GF_KER-HR BA 06 GF 14 10" xfId="27054" xr:uid="{B90BA0C2-F530-4A52-9B25-80CB1022EFEF}"/>
    <cellStyle name="Dziesietny_laroux_KER-Monat-12-01 - fix 11-01-02 - GF_KER-HR BA 06 GF 14 11" xfId="38234" xr:uid="{9FF83328-1E9C-45B4-9992-EDC7BBE5F219}"/>
    <cellStyle name="Dziesiętny_laroux_KER-Monat-12-01 - fix 11-01-02 - GF_KER-HR BA 06 GF 14 11" xfId="38235" xr:uid="{1531A09A-37B1-4CF5-BB0D-9523E361730B}"/>
    <cellStyle name="Dziesietny_laroux_KER-Monat-12-01 - fix 11-01-02 - GF_KER-HR BA 06 GF 14 12" xfId="40747" xr:uid="{0CA0EDC1-8CFC-4886-AF2D-F8DA3DDF11BA}"/>
    <cellStyle name="Dziesiętny_laroux_KER-Monat-12-01 - fix 11-01-02 - GF_KER-HR BA 06 GF 14 12" xfId="40748" xr:uid="{28CF3277-4D38-4A4E-A6AB-48D2982830DD}"/>
    <cellStyle name="Dziesietny_laroux_KER-Monat-12-01 - fix 11-01-02 - GF_KER-HR BA 06 GF 14 13" xfId="42297" xr:uid="{D4D34726-DAE3-4634-A422-3899FC4BB6C6}"/>
    <cellStyle name="Dziesiętny_laroux_KER-Monat-12-01 - fix 11-01-02 - GF_KER-HR BA 06 GF 14 13" xfId="42298" xr:uid="{97958311-CCB7-4DA8-862F-3541CEA1EF8E}"/>
    <cellStyle name="Dziesietny_laroux_KER-Monat-12-01 - fix 11-01-02 - GF_KER-HR BA 06 GF 14 14" xfId="43696" xr:uid="{A6AD59EB-BC1E-4B4A-B6DA-B990D4F5C821}"/>
    <cellStyle name="Dziesiętny_laroux_KER-Monat-12-01 - fix 11-01-02 - GF_KER-HR BA 06 GF 14 14" xfId="43697" xr:uid="{EB144062-7F85-43A1-AE40-DD4CCE181D0E}"/>
    <cellStyle name="Dziesietny_laroux_KER-Monat-12-01 - fix 11-01-02 - GF_KER-HR BA 06 GF 14 15" xfId="45016" xr:uid="{0DB2A942-355E-49C2-A901-5A96A33F5AA3}"/>
    <cellStyle name="Dziesiętny_laroux_KER-Monat-12-01 - fix 11-01-02 - GF_KER-HR BA 06 GF 14 15" xfId="45017" xr:uid="{45401564-1FD2-4A98-B743-8CF52E28DC96}"/>
    <cellStyle name="Dziesietny_laroux_KER-Monat-12-01 - fix 11-01-02 - GF_KER-HR BA 06 GF 14 16" xfId="46258" xr:uid="{3BABB202-FB08-4065-94C7-22320A5E15F6}"/>
    <cellStyle name="Dziesiętny_laroux_KER-Monat-12-01 - fix 11-01-02 - GF_KER-HR BA 06 GF 14 16" xfId="46259" xr:uid="{EDEE43C1-C456-44AF-AA9B-2CAC7B87860D}"/>
    <cellStyle name="Dziesietny_laroux_KER-Monat-12-01 - fix 11-01-02 - GF_KER-HR BA 06 GF 14 17" xfId="47461" xr:uid="{493CA52B-0225-4004-8E2E-47E5E5AF2B33}"/>
    <cellStyle name="Dziesiętny_laroux_KER-Monat-12-01 - fix 11-01-02 - GF_KER-HR BA 06 GF 14 17" xfId="47462" xr:uid="{20E4B14B-B129-4866-8005-9F334487E399}"/>
    <cellStyle name="Dziesietny_laroux_KER-Monat-12-01 - fix 11-01-02 - GF_KER-HR BA 06 GF 14 18" xfId="51212" xr:uid="{C9950C79-D744-4ECD-A9BF-4D83C33CACDF}"/>
    <cellStyle name="Dziesiętny_laroux_KER-Monat-12-01 - fix 11-01-02 - GF_KER-HR BA 06 GF 14 18" xfId="51213" xr:uid="{64F15F6C-C4FA-4001-999F-EC31402958C9}"/>
    <cellStyle name="Dziesietny_laroux_KER-Monat-12-01 - fix 11-01-02 - GF_KER-HR BA 06 GF 14 19" xfId="50445" xr:uid="{3B097BE4-2BEC-4A3C-BEE0-D08A7419FB59}"/>
    <cellStyle name="Dziesiętny_laroux_KER-Monat-12-01 - fix 11-01-02 - GF_KER-HR BA 06 GF 14 19" xfId="50444" xr:uid="{1A425A34-8B16-413F-9DFB-8B131ECAA39A}"/>
    <cellStyle name="Dziesietny_laroux_KER-Monat-12-01 - fix 11-01-02 - GF_KER-HR BA 06 GF 14 2" xfId="8409" xr:uid="{00000000-0005-0000-0000-0000E51F0000}"/>
    <cellStyle name="Dziesiętny_laroux_KER-Monat-12-01 - fix 11-01-02 - GF_KER-HR BA 06 GF 14 2" xfId="8410" xr:uid="{00000000-0005-0000-0000-0000E61F0000}"/>
    <cellStyle name="Dziesietny_laroux_KER-Monat-12-01 - fix 11-01-02 - GF_KER-HR BA 06 GF 14 2 2" xfId="22897" xr:uid="{9A75E26D-3F11-4EF2-89B2-FE82D4966F43}"/>
    <cellStyle name="Dziesiętny_laroux_KER-Monat-12-01 - fix 11-01-02 - GF_KER-HR BA 06 GF 14 2 2" xfId="22898" xr:uid="{4A4E43F6-FE59-470E-9944-1070E4D62352}"/>
    <cellStyle name="Dziesietny_laroux_KER-Monat-12-01 - fix 11-01-02 - GF_KER-HR BA 06 GF 14 2 3" xfId="24314" xr:uid="{B02F73AF-F22B-46C0-AD3C-C37F1E9F4F56}"/>
    <cellStyle name="Dziesiętny_laroux_KER-Monat-12-01 - fix 11-01-02 - GF_KER-HR BA 06 GF 14 2 3" xfId="24313" xr:uid="{7D7DF80F-1956-4079-97C9-884F55B3E2D7}"/>
    <cellStyle name="Dziesietny_laroux_KER-Monat-12-01 - fix 11-01-02 - GF_KER-HR BA 06 GF 14 2 4" xfId="22786" xr:uid="{8F17606F-3B97-4656-9D86-4BB04C8EC203}"/>
    <cellStyle name="Dziesiętny_laroux_KER-Monat-12-01 - fix 11-01-02 - GF_KER-HR BA 06 GF 14 2 4" xfId="22787" xr:uid="{454FC0D3-6C9B-46CA-8790-C714A5A88499}"/>
    <cellStyle name="Dziesietny_laroux_KER-Monat-12-01 - fix 11-01-02 - GF_KER-HR BA 06 GF 14 2 5" xfId="20119" xr:uid="{267F6541-23AC-4C5A-A35D-7750D5B1F676}"/>
    <cellStyle name="Dziesiętny_laroux_KER-Monat-12-01 - fix 11-01-02 - GF_KER-HR BA 06 GF 14 2 5" xfId="26743" xr:uid="{B0BD159B-3E0E-4DA5-BB3C-9369805C83E0}"/>
    <cellStyle name="Dziesietny_laroux_KER-Monat-12-01 - fix 11-01-02 - GF_KER-HR BA 06 GF 14 2 6" xfId="22700" xr:uid="{736D5ACE-0578-4BBF-9EA3-39D5371FA30E}"/>
    <cellStyle name="Dziesiętny_laroux_KER-Monat-12-01 - fix 11-01-02 - GF_KER-HR BA 06 GF 14 2 6" xfId="22713" xr:uid="{823278E3-6865-4462-A2C0-E8D924889C01}"/>
    <cellStyle name="Dziesietny_laroux_KER-Monat-12-01 - fix 11-01-02 - GF_KER-HR BA 06 GF 14 2 7" xfId="24463" xr:uid="{0597ED85-4B99-4AE7-BDC8-CAFA1179B43B}"/>
    <cellStyle name="Dziesiętny_laroux_KER-Monat-12-01 - fix 11-01-02 - GF_KER-HR BA 06 GF 14 2 7" xfId="24462" xr:uid="{BEBF96F3-7D20-47E2-B10F-C1BC3EFAB5B6}"/>
    <cellStyle name="Dziesietny_laroux_KER-Monat-12-01 - fix 11-01-02 - GF_KER-HR BA 06 GF 14 2 8" xfId="22605" xr:uid="{AC971997-9C92-4290-A919-A9FA3CD7F841}"/>
    <cellStyle name="Dziesiętny_laroux_KER-Monat-12-01 - fix 11-01-02 - GF_KER-HR BA 06 GF 14 2 8" xfId="22606" xr:uid="{A84BB3A4-59A1-4C28-8DE1-4BD4C3BF03FA}"/>
    <cellStyle name="Dziesietny_laroux_KER-Monat-12-01 - fix 11-01-02 - GF_KER-HR BA 06 GF 14 3" xfId="33301" xr:uid="{45856BFF-6183-4442-A52F-6FE28FAD8586}"/>
    <cellStyle name="Dziesiętny_laroux_KER-Monat-12-01 - fix 11-01-02 - GF_KER-HR BA 06 GF 14 3" xfId="33302" xr:uid="{7AFF02C0-12C3-4FD3-8A98-615BB0950BBE}"/>
    <cellStyle name="Dziesietny_laroux_KER-Monat-12-01 - fix 11-01-02 - GF_KER-HR BA 06 GF 14 4" xfId="30912" xr:uid="{42894F7A-CF48-4D9E-A81C-0ADEF0599858}"/>
    <cellStyle name="Dziesiętny_laroux_KER-Monat-12-01 - fix 11-01-02 - GF_KER-HR BA 06 GF 14 4" xfId="30911" xr:uid="{311E9D26-906B-436B-AA1E-8E43084D43D0}"/>
    <cellStyle name="Dziesietny_laroux_KER-Monat-12-01 - fix 11-01-02 - GF_KER-HR BA 06 GF 14 5" xfId="33669" xr:uid="{B6F817C5-F69A-4B1D-AC6B-04943BFE996F}"/>
    <cellStyle name="Dziesiętny_laroux_KER-Monat-12-01 - fix 11-01-02 - GF_KER-HR BA 06 GF 14 5" xfId="33670" xr:uid="{4805DE41-AA21-4DE7-9B7F-8DD55EC3ABE5}"/>
    <cellStyle name="Dziesietny_laroux_KER-Monat-12-01 - fix 11-01-02 - GF_KER-HR BA 06 GF 14 6" xfId="30085" xr:uid="{9DA55676-828E-4F80-84D3-F0B088BFF85E}"/>
    <cellStyle name="Dziesiętny_laroux_KER-Monat-12-01 - fix 11-01-02 - GF_KER-HR BA 06 GF 14 6" xfId="30084" xr:uid="{5088DC10-7F72-46EC-BBCC-0C49705F2DF2}"/>
    <cellStyle name="Dziesietny_laroux_KER-Monat-12-01 - fix 11-01-02 - GF_KER-HR BA 06 GF 14 7" xfId="35157" xr:uid="{5330EAAC-698C-4297-800F-1B15DE9677C1}"/>
    <cellStyle name="Dziesiętny_laroux_KER-Monat-12-01 - fix 11-01-02 - GF_KER-HR BA 06 GF 14 7" xfId="35158" xr:uid="{5F0370FD-3FFD-455B-83AA-1531DD600A4E}"/>
    <cellStyle name="Dziesietny_laroux_KER-Monat-12-01 - fix 11-01-02 - GF_KER-HR BA 06 GF 14 8" xfId="28542" xr:uid="{4DE70057-994E-4F35-A074-5DFBE75AE883}"/>
    <cellStyle name="Dziesiętny_laroux_KER-Monat-12-01 - fix 11-01-02 - GF_KER-HR BA 06 GF 14 8" xfId="28541" xr:uid="{D00808B3-763D-42E1-BE29-31D0F3681C98}"/>
    <cellStyle name="Dziesietny_laroux_KER-Monat-12-01 - fix 11-01-02 - GF_KER-HR BA 06 GF 14 9" xfId="36797" xr:uid="{BF0FA232-1DAB-4AFB-859C-6EF462CB3FBF}"/>
    <cellStyle name="Dziesiętny_laroux_KER-Monat-12-01 - fix 11-01-02 - GF_KER-HR BA 06 GF 14 9" xfId="36798" xr:uid="{C9A7FF7F-84CD-47AD-BCFE-25CF4B95FB29}"/>
    <cellStyle name="Dziesietny_laroux_KER-Monat-12-01 - fix 11-01-02 - GF_KER-HR BA 06 GF 15" xfId="8411" xr:uid="{00000000-0005-0000-0000-0000E71F0000}"/>
    <cellStyle name="Dziesiętny_laroux_KER-Monat-12-01 - fix 11-01-02 - GF_KER-HR BA 06 GF 15" xfId="8412" xr:uid="{00000000-0005-0000-0000-0000E81F0000}"/>
    <cellStyle name="Dziesietny_laroux_KER-Monat-12-01 - fix 11-01-02 - GF_KER-HR BA 06 GF 15 10" xfId="27053" xr:uid="{183E17C6-DE69-47A2-A5FF-860701615EE1}"/>
    <cellStyle name="Dziesiętny_laroux_KER-Monat-12-01 - fix 11-01-02 - GF_KER-HR BA 06 GF 15 10" xfId="27052" xr:uid="{5657E769-1804-48B3-B840-2EDF47504C7A}"/>
    <cellStyle name="Dziesietny_laroux_KER-Monat-12-01 - fix 11-01-02 - GF_KER-HR BA 06 GF 15 11" xfId="38236" xr:uid="{EFD87D71-8C98-41C2-890B-5956B7A4AC01}"/>
    <cellStyle name="Dziesiętny_laroux_KER-Monat-12-01 - fix 11-01-02 - GF_KER-HR BA 06 GF 15 11" xfId="38237" xr:uid="{A5A86AAB-50AF-4996-96EB-7B797CD8B401}"/>
    <cellStyle name="Dziesietny_laroux_KER-Monat-12-01 - fix 11-01-02 - GF_KER-HR BA 06 GF 15 12" xfId="40749" xr:uid="{39A53745-21CD-4062-96B1-F92F19D1B7CC}"/>
    <cellStyle name="Dziesiętny_laroux_KER-Monat-12-01 - fix 11-01-02 - GF_KER-HR BA 06 GF 15 12" xfId="40750" xr:uid="{85785E8C-CC05-44AF-95B1-468906B9BD1A}"/>
    <cellStyle name="Dziesietny_laroux_KER-Monat-12-01 - fix 11-01-02 - GF_KER-HR BA 06 GF 15 13" xfId="42299" xr:uid="{7E7C1210-7EEE-435F-BC80-C2DB002DAE90}"/>
    <cellStyle name="Dziesiętny_laroux_KER-Monat-12-01 - fix 11-01-02 - GF_KER-HR BA 06 GF 15 13" xfId="42300" xr:uid="{E746B453-4B00-407D-9AF4-CD30ABD47444}"/>
    <cellStyle name="Dziesietny_laroux_KER-Monat-12-01 - fix 11-01-02 - GF_KER-HR BA 06 GF 15 14" xfId="43698" xr:uid="{1E18A410-9AB5-472E-97F0-488C312934F2}"/>
    <cellStyle name="Dziesiętny_laroux_KER-Monat-12-01 - fix 11-01-02 - GF_KER-HR BA 06 GF 15 14" xfId="43699" xr:uid="{4A9A8B2A-EF52-405F-975C-09D2F1DFAB2D}"/>
    <cellStyle name="Dziesietny_laroux_KER-Monat-12-01 - fix 11-01-02 - GF_KER-HR BA 06 GF 15 15" xfId="45018" xr:uid="{22BB61D1-6681-4A01-AC7A-F11C30D09B92}"/>
    <cellStyle name="Dziesiętny_laroux_KER-Monat-12-01 - fix 11-01-02 - GF_KER-HR BA 06 GF 15 15" xfId="45019" xr:uid="{037C50F3-6511-4E6B-A4FF-4016E5BE2276}"/>
    <cellStyle name="Dziesietny_laroux_KER-Monat-12-01 - fix 11-01-02 - GF_KER-HR BA 06 GF 15 16" xfId="46260" xr:uid="{74540B53-7B1A-4FD6-A5C0-E3E10EC9B44D}"/>
    <cellStyle name="Dziesiętny_laroux_KER-Monat-12-01 - fix 11-01-02 - GF_KER-HR BA 06 GF 15 16" xfId="46261" xr:uid="{5829B454-5B31-425C-92C0-620B5153614B}"/>
    <cellStyle name="Dziesietny_laroux_KER-Monat-12-01 - fix 11-01-02 - GF_KER-HR BA 06 GF 15 17" xfId="47463" xr:uid="{B0A270EC-F5CE-4E35-84F3-F5037E62A94D}"/>
    <cellStyle name="Dziesiętny_laroux_KER-Monat-12-01 - fix 11-01-02 - GF_KER-HR BA 06 GF 15 17" xfId="47464" xr:uid="{08869609-2F44-4E41-9F97-55AEE3884FF5}"/>
    <cellStyle name="Dziesietny_laroux_KER-Monat-12-01 - fix 11-01-02 - GF_KER-HR BA 06 GF 15 18" xfId="51214" xr:uid="{C7D4E104-DC93-4200-8F47-3CDF10AC73D8}"/>
    <cellStyle name="Dziesiętny_laroux_KER-Monat-12-01 - fix 11-01-02 - GF_KER-HR BA 06 GF 15 18" xfId="51215" xr:uid="{6642A9D0-7F24-489A-A8D7-201687BD3CAB}"/>
    <cellStyle name="Dziesietny_laroux_KER-Monat-12-01 - fix 11-01-02 - GF_KER-HR BA 06 GF 15 19" xfId="50443" xr:uid="{A8B558AC-EF61-46F5-B346-AEA0878B1407}"/>
    <cellStyle name="Dziesiętny_laroux_KER-Monat-12-01 - fix 11-01-02 - GF_KER-HR BA 06 GF 15 19" xfId="50442" xr:uid="{F74ADAD2-D336-478E-9470-BD298FA2DCB0}"/>
    <cellStyle name="Dziesietny_laroux_KER-Monat-12-01 - fix 11-01-02 - GF_KER-HR BA 06 GF 15 2" xfId="8413" xr:uid="{00000000-0005-0000-0000-0000E91F0000}"/>
    <cellStyle name="Dziesiętny_laroux_KER-Monat-12-01 - fix 11-01-02 - GF_KER-HR BA 06 GF 15 2" xfId="8414" xr:uid="{00000000-0005-0000-0000-0000EA1F0000}"/>
    <cellStyle name="Dziesietny_laroux_KER-Monat-12-01 - fix 11-01-02 - GF_KER-HR BA 06 GF 15 2 2" xfId="22901" xr:uid="{EF44D0CF-3A64-405A-8129-701E4BD62FDC}"/>
    <cellStyle name="Dziesiętny_laroux_KER-Monat-12-01 - fix 11-01-02 - GF_KER-HR BA 06 GF 15 2 2" xfId="22902" xr:uid="{08989D22-8380-4CE4-89B2-A1680286CCA7}"/>
    <cellStyle name="Dziesietny_laroux_KER-Monat-12-01 - fix 11-01-02 - GF_KER-HR BA 06 GF 15 2 3" xfId="24311" xr:uid="{3F36E392-B70D-4F13-835E-8CFD810E9C8F}"/>
    <cellStyle name="Dziesiętny_laroux_KER-Monat-12-01 - fix 11-01-02 - GF_KER-HR BA 06 GF 15 2 3" xfId="24310" xr:uid="{5D058BE5-F58A-4C38-B788-7D93B7CC463D}"/>
    <cellStyle name="Dziesietny_laroux_KER-Monat-12-01 - fix 11-01-02 - GF_KER-HR BA 06 GF 15 2 4" xfId="22788" xr:uid="{1F2C49F0-9377-47DB-81AB-E158D96A3F55}"/>
    <cellStyle name="Dziesiętny_laroux_KER-Monat-12-01 - fix 11-01-02 - GF_KER-HR BA 06 GF 15 2 4" xfId="22789" xr:uid="{47F62544-5307-428B-99E7-C8AE4C586DAC}"/>
    <cellStyle name="Dziesietny_laroux_KER-Monat-12-01 - fix 11-01-02 - GF_KER-HR BA 06 GF 15 2 5" xfId="24393" xr:uid="{D3D23ED6-274B-4768-B24A-8F15A230FAB6}"/>
    <cellStyle name="Dziesiętny_laroux_KER-Monat-12-01 - fix 11-01-02 - GF_KER-HR BA 06 GF 15 2 5" xfId="20118" xr:uid="{1C08A74B-8563-42F7-92B2-7931A2A3EBAE}"/>
    <cellStyle name="Dziesietny_laroux_KER-Monat-12-01 - fix 11-01-02 - GF_KER-HR BA 06 GF 15 2 6" xfId="22703" xr:uid="{9CF6C96D-44EE-44B5-BA6F-4F390C690B00}"/>
    <cellStyle name="Dziesiętny_laroux_KER-Monat-12-01 - fix 11-01-02 - GF_KER-HR BA 06 GF 15 2 6" xfId="22706" xr:uid="{118287D5-BF35-4B34-AB42-05ED869916A6}"/>
    <cellStyle name="Dziesietny_laroux_KER-Monat-12-01 - fix 11-01-02 - GF_KER-HR BA 06 GF 15 2 7" xfId="24461" xr:uid="{93D8BBC5-47AC-4F69-8F31-CA64C7851CA0}"/>
    <cellStyle name="Dziesiętny_laroux_KER-Monat-12-01 - fix 11-01-02 - GF_KER-HR BA 06 GF 15 2 7" xfId="24460" xr:uid="{3C483693-418A-4A5C-ABAE-8EEB74622468}"/>
    <cellStyle name="Dziesietny_laroux_KER-Monat-12-01 - fix 11-01-02 - GF_KER-HR BA 06 GF 15 2 8" xfId="22607" xr:uid="{10A135AB-186E-48B3-9FEB-09A3F0470226}"/>
    <cellStyle name="Dziesiętny_laroux_KER-Monat-12-01 - fix 11-01-02 - GF_KER-HR BA 06 GF 15 2 8" xfId="22609" xr:uid="{6C81A398-681F-4683-B2AD-A2D47C1E94A7}"/>
    <cellStyle name="Dziesietny_laroux_KER-Monat-12-01 - fix 11-01-02 - GF_KER-HR BA 06 GF 15 3" xfId="33303" xr:uid="{46AB962E-74FC-436C-82E8-9979411F0DF6}"/>
    <cellStyle name="Dziesiętny_laroux_KER-Monat-12-01 - fix 11-01-02 - GF_KER-HR BA 06 GF 15 3" xfId="33304" xr:uid="{D451EF0E-4964-44D3-ACCC-90CE40B2D78E}"/>
    <cellStyle name="Dziesietny_laroux_KER-Monat-12-01 - fix 11-01-02 - GF_KER-HR BA 06 GF 15 4" xfId="30910" xr:uid="{280EF5C8-9D33-4CCC-8B7C-EAA3979F1DBB}"/>
    <cellStyle name="Dziesiętny_laroux_KER-Monat-12-01 - fix 11-01-02 - GF_KER-HR BA 06 GF 15 4" xfId="30909" xr:uid="{044B7C18-DB03-4CBC-9DCE-7C15CDC8F127}"/>
    <cellStyle name="Dziesietny_laroux_KER-Monat-12-01 - fix 11-01-02 - GF_KER-HR BA 06 GF 15 5" xfId="33675" xr:uid="{3A580AC3-C21B-42AC-AC34-BB6C7FF261ED}"/>
    <cellStyle name="Dziesiętny_laroux_KER-Monat-12-01 - fix 11-01-02 - GF_KER-HR BA 06 GF 15 5" xfId="33676" xr:uid="{0885B1BF-0CFA-486F-A007-60CE7F7202C1}"/>
    <cellStyle name="Dziesietny_laroux_KER-Monat-12-01 - fix 11-01-02 - GF_KER-HR BA 06 GF 15 6" xfId="30083" xr:uid="{3D1DC5FC-7873-486E-90E3-FC200F391625}"/>
    <cellStyle name="Dziesiętny_laroux_KER-Monat-12-01 - fix 11-01-02 - GF_KER-HR BA 06 GF 15 6" xfId="30082" xr:uid="{BEE2F543-555E-4EA7-83C7-0AAB31B74D8A}"/>
    <cellStyle name="Dziesietny_laroux_KER-Monat-12-01 - fix 11-01-02 - GF_KER-HR BA 06 GF 15 7" xfId="35160" xr:uid="{E375682D-BB38-411B-9BFD-82A7A44682D3}"/>
    <cellStyle name="Dziesiętny_laroux_KER-Monat-12-01 - fix 11-01-02 - GF_KER-HR BA 06 GF 15 7" xfId="35161" xr:uid="{6774B688-70F7-4D73-A299-A99498E6B9A1}"/>
    <cellStyle name="Dziesietny_laroux_KER-Monat-12-01 - fix 11-01-02 - GF_KER-HR BA 06 GF 15 8" xfId="28540" xr:uid="{900AAA3E-91EC-4BFB-9297-59BF0637A40C}"/>
    <cellStyle name="Dziesiętny_laroux_KER-Monat-12-01 - fix 11-01-02 - GF_KER-HR BA 06 GF 15 8" xfId="28539" xr:uid="{D11D70BC-3403-46DA-A557-95F0A3B9BE83}"/>
    <cellStyle name="Dziesietny_laroux_KER-Monat-12-01 - fix 11-01-02 - GF_KER-HR BA 06 GF 15 9" xfId="36799" xr:uid="{499C1FC6-BB77-447B-B622-0A07212F2ABF}"/>
    <cellStyle name="Dziesiętny_laroux_KER-Monat-12-01 - fix 11-01-02 - GF_KER-HR BA 06 GF 15 9" xfId="36800" xr:uid="{AC0B509B-918F-41BD-BECB-063AB56C38DF}"/>
    <cellStyle name="Dziesietny_laroux_KER-Monat-12-01 - fix 11-01-02 - GF_KER-HR BA 06 GF 16" xfId="8415" xr:uid="{00000000-0005-0000-0000-0000EB1F0000}"/>
    <cellStyle name="Dziesiętny_laroux_KER-Monat-12-01 - fix 11-01-02 - GF_KER-HR BA 06 GF 16" xfId="8416" xr:uid="{00000000-0005-0000-0000-0000EC1F0000}"/>
    <cellStyle name="Dziesietny_laroux_KER-Monat-12-01 - fix 11-01-02 - GF_KER-HR BA 06 GF 16 10" xfId="27051" xr:uid="{16EACC26-2C28-4B77-A2E2-52631ED04F51}"/>
    <cellStyle name="Dziesiętny_laroux_KER-Monat-12-01 - fix 11-01-02 - GF_KER-HR BA 06 GF 16 10" xfId="27050" xr:uid="{6152EE13-D9A8-4D63-A81D-DE863EB25EA1}"/>
    <cellStyle name="Dziesietny_laroux_KER-Monat-12-01 - fix 11-01-02 - GF_KER-HR BA 06 GF 16 11" xfId="38238" xr:uid="{ACAF8EAB-C230-4C7B-A00D-98CDFC185C98}"/>
    <cellStyle name="Dziesiętny_laroux_KER-Monat-12-01 - fix 11-01-02 - GF_KER-HR BA 06 GF 16 11" xfId="38239" xr:uid="{722B6CEC-178E-4B6C-A1FC-25D5C17C15A3}"/>
    <cellStyle name="Dziesietny_laroux_KER-Monat-12-01 - fix 11-01-02 - GF_KER-HR BA 06 GF 16 12" xfId="40751" xr:uid="{1BF377ED-2100-4694-AA13-1D2DBD38C6DF}"/>
    <cellStyle name="Dziesiętny_laroux_KER-Monat-12-01 - fix 11-01-02 - GF_KER-HR BA 06 GF 16 12" xfId="40752" xr:uid="{E83CAD97-1C9A-425D-AC43-73609BC6C914}"/>
    <cellStyle name="Dziesietny_laroux_KER-Monat-12-01 - fix 11-01-02 - GF_KER-HR BA 06 GF 16 13" xfId="42301" xr:uid="{9BD519AB-D14C-4CE1-8F2F-D7CFB9DDAFCB}"/>
    <cellStyle name="Dziesiętny_laroux_KER-Monat-12-01 - fix 11-01-02 - GF_KER-HR BA 06 GF 16 13" xfId="42302" xr:uid="{17DC2601-202D-4514-89A7-0C6DD6A165A2}"/>
    <cellStyle name="Dziesietny_laroux_KER-Monat-12-01 - fix 11-01-02 - GF_KER-HR BA 06 GF 16 14" xfId="43700" xr:uid="{73962053-CAA7-4AB7-9E90-87E17DC527D0}"/>
    <cellStyle name="Dziesiętny_laroux_KER-Monat-12-01 - fix 11-01-02 - GF_KER-HR BA 06 GF 16 14" xfId="43701" xr:uid="{D3FC204E-4805-4271-8245-079D1B62DBD6}"/>
    <cellStyle name="Dziesietny_laroux_KER-Monat-12-01 - fix 11-01-02 - GF_KER-HR BA 06 GF 16 15" xfId="45020" xr:uid="{8A107760-B24D-4072-9D27-F3FB0B891C10}"/>
    <cellStyle name="Dziesiętny_laroux_KER-Monat-12-01 - fix 11-01-02 - GF_KER-HR BA 06 GF 16 15" xfId="45021" xr:uid="{A7252021-9DD5-4AA0-89D9-B904CCDCD9FD}"/>
    <cellStyle name="Dziesietny_laroux_KER-Monat-12-01 - fix 11-01-02 - GF_KER-HR BA 06 GF 16 16" xfId="46262" xr:uid="{C01E95C5-AA82-46E8-B801-14C4ADB6A3AA}"/>
    <cellStyle name="Dziesiętny_laroux_KER-Monat-12-01 - fix 11-01-02 - GF_KER-HR BA 06 GF 16 16" xfId="46263" xr:uid="{72629C39-3DDC-4644-BF32-742DA87B6FA8}"/>
    <cellStyle name="Dziesietny_laroux_KER-Monat-12-01 - fix 11-01-02 - GF_KER-HR BA 06 GF 16 17" xfId="47465" xr:uid="{2561FAEF-D12E-4BDC-AC3F-30CA18ED057C}"/>
    <cellStyle name="Dziesiętny_laroux_KER-Monat-12-01 - fix 11-01-02 - GF_KER-HR BA 06 GF 16 17" xfId="47466" xr:uid="{AF53EBCF-C623-498A-88FB-11754D0FB757}"/>
    <cellStyle name="Dziesietny_laroux_KER-Monat-12-01 - fix 11-01-02 - GF_KER-HR BA 06 GF 16 18" xfId="51216" xr:uid="{E3D7E681-7AC0-408C-B971-F3B4209C9715}"/>
    <cellStyle name="Dziesiętny_laroux_KER-Monat-12-01 - fix 11-01-02 - GF_KER-HR BA 06 GF 16 18" xfId="51217" xr:uid="{4FC06A77-35FD-445E-9AE6-903EC0E3487F}"/>
    <cellStyle name="Dziesietny_laroux_KER-Monat-12-01 - fix 11-01-02 - GF_KER-HR BA 06 GF 16 19" xfId="50441" xr:uid="{68EDB11F-031D-4DBA-9D71-FAD7FB5C0112}"/>
    <cellStyle name="Dziesiętny_laroux_KER-Monat-12-01 - fix 11-01-02 - GF_KER-HR BA 06 GF 16 19" xfId="50440" xr:uid="{4387CF75-E7A2-4AE0-9BCC-6D7069DBE404}"/>
    <cellStyle name="Dziesietny_laroux_KER-Monat-12-01 - fix 11-01-02 - GF_KER-HR BA 06 GF 16 2" xfId="8417" xr:uid="{00000000-0005-0000-0000-0000ED1F0000}"/>
    <cellStyle name="Dziesiętny_laroux_KER-Monat-12-01 - fix 11-01-02 - GF_KER-HR BA 06 GF 16 2" xfId="8418" xr:uid="{00000000-0005-0000-0000-0000EE1F0000}"/>
    <cellStyle name="Dziesietny_laroux_KER-Monat-12-01 - fix 11-01-02 - GF_KER-HR BA 06 GF 16 2 2" xfId="22903" xr:uid="{7EACB820-7CCB-49F8-81CB-1770D8923CE6}"/>
    <cellStyle name="Dziesiętny_laroux_KER-Monat-12-01 - fix 11-01-02 - GF_KER-HR BA 06 GF 16 2 2" xfId="22904" xr:uid="{7744BAA0-B713-4E9F-A739-FA583D3A52BB}"/>
    <cellStyle name="Dziesietny_laroux_KER-Monat-12-01 - fix 11-01-02 - GF_KER-HR BA 06 GF 16 2 3" xfId="24309" xr:uid="{3FEE1EAF-4679-49BF-891A-A72184FC35BD}"/>
    <cellStyle name="Dziesiętny_laroux_KER-Monat-12-01 - fix 11-01-02 - GF_KER-HR BA 06 GF 16 2 3" xfId="24308" xr:uid="{F41F53BB-E267-4760-BFE2-365371D189A0}"/>
    <cellStyle name="Dziesietny_laroux_KER-Monat-12-01 - fix 11-01-02 - GF_KER-HR BA 06 GF 16 2 4" xfId="22792" xr:uid="{8B9C5F26-825C-404D-96D5-25025D377002}"/>
    <cellStyle name="Dziesiętny_laroux_KER-Monat-12-01 - fix 11-01-02 - GF_KER-HR BA 06 GF 16 2 4" xfId="22793" xr:uid="{8BF266AC-A06A-41F4-8649-E123CF663909}"/>
    <cellStyle name="Dziesietny_laroux_KER-Monat-12-01 - fix 11-01-02 - GF_KER-HR BA 06 GF 16 2 5" xfId="20116" xr:uid="{C27CB1F9-555A-4C3B-97BB-A9DB926B24F1}"/>
    <cellStyle name="Dziesiętny_laroux_KER-Monat-12-01 - fix 11-01-02 - GF_KER-HR BA 06 GF 16 2 5" xfId="24394" xr:uid="{E2528498-0359-425E-A646-720422565D16}"/>
    <cellStyle name="Dziesietny_laroux_KER-Monat-12-01 - fix 11-01-02 - GF_KER-HR BA 06 GF 16 2 6" xfId="22710" xr:uid="{3B9BBF78-7410-4D4F-814B-FA02488806B2}"/>
    <cellStyle name="Dziesiętny_laroux_KER-Monat-12-01 - fix 11-01-02 - GF_KER-HR BA 06 GF 16 2 6" xfId="22711" xr:uid="{3D3C2DF5-DA04-4729-8C41-3E717CD4317C}"/>
    <cellStyle name="Dziesietny_laroux_KER-Monat-12-01 - fix 11-01-02 - GF_KER-HR BA 06 GF 16 2 7" xfId="26899" xr:uid="{79263723-B791-4286-9B22-178EAA0AAD51}"/>
    <cellStyle name="Dziesiętny_laroux_KER-Monat-12-01 - fix 11-01-02 - GF_KER-HR BA 06 GF 16 2 7" xfId="24459" xr:uid="{47537913-C442-4043-B7E4-637EE9578C09}"/>
    <cellStyle name="Dziesietny_laroux_KER-Monat-12-01 - fix 11-01-02 - GF_KER-HR BA 06 GF 16 2 8" xfId="22612" xr:uid="{9389ED28-8FF7-47AF-9994-4D3B5FBEB3CC}"/>
    <cellStyle name="Dziesiętny_laroux_KER-Monat-12-01 - fix 11-01-02 - GF_KER-HR BA 06 GF 16 2 8" xfId="22608" xr:uid="{BAEC5C07-ABEB-4C90-BF9C-2D0D7EC811AF}"/>
    <cellStyle name="Dziesietny_laroux_KER-Monat-12-01 - fix 11-01-02 - GF_KER-HR BA 06 GF 16 3" xfId="33305" xr:uid="{F2D50BF7-F995-49DB-88ED-619DBF11D5EF}"/>
    <cellStyle name="Dziesiętny_laroux_KER-Monat-12-01 - fix 11-01-02 - GF_KER-HR BA 06 GF 16 3" xfId="33306" xr:uid="{A3D06D6A-502B-42F6-927A-185017559B38}"/>
    <cellStyle name="Dziesietny_laroux_KER-Monat-12-01 - fix 11-01-02 - GF_KER-HR BA 06 GF 16 4" xfId="30908" xr:uid="{B6EB27C7-BB9E-4569-A21C-890A259F2277}"/>
    <cellStyle name="Dziesiętny_laroux_KER-Monat-12-01 - fix 11-01-02 - GF_KER-HR BA 06 GF 16 4" xfId="30907" xr:uid="{C5851B47-29F2-4E7F-A8CE-142D1690DE13}"/>
    <cellStyle name="Dziesietny_laroux_KER-Monat-12-01 - fix 11-01-02 - GF_KER-HR BA 06 GF 16 5" xfId="33755" xr:uid="{3AE0281A-55B7-4639-8C29-6E018FFC03D2}"/>
    <cellStyle name="Dziesiętny_laroux_KER-Monat-12-01 - fix 11-01-02 - GF_KER-HR BA 06 GF 16 5" xfId="33756" xr:uid="{976A5D08-79C9-4927-8A9D-534923B82404}"/>
    <cellStyle name="Dziesietny_laroux_KER-Monat-12-01 - fix 11-01-02 - GF_KER-HR BA 06 GF 16 6" xfId="30081" xr:uid="{BE82ED54-4C3E-4F5E-A1FF-0557B6A4E492}"/>
    <cellStyle name="Dziesiętny_laroux_KER-Monat-12-01 - fix 11-01-02 - GF_KER-HR BA 06 GF 16 6" xfId="30080" xr:uid="{2D10DA22-0E59-4EF8-9457-BF8437326EAA}"/>
    <cellStyle name="Dziesietny_laroux_KER-Monat-12-01 - fix 11-01-02 - GF_KER-HR BA 06 GF 16 7" xfId="35162" xr:uid="{3ED4C186-A3A5-4E35-B354-58E5F74B6E40}"/>
    <cellStyle name="Dziesiętny_laroux_KER-Monat-12-01 - fix 11-01-02 - GF_KER-HR BA 06 GF 16 7" xfId="35163" xr:uid="{5F745E04-34B1-4913-9CCE-19BBCF0C868A}"/>
    <cellStyle name="Dziesietny_laroux_KER-Monat-12-01 - fix 11-01-02 - GF_KER-HR BA 06 GF 16 8" xfId="28538" xr:uid="{2F75AF36-B31C-43D3-83AC-1F5284B11D16}"/>
    <cellStyle name="Dziesiętny_laroux_KER-Monat-12-01 - fix 11-01-02 - GF_KER-HR BA 06 GF 16 8" xfId="28537" xr:uid="{3CE10184-C0CD-41E8-B0E2-F108131DF8CE}"/>
    <cellStyle name="Dziesietny_laroux_KER-Monat-12-01 - fix 11-01-02 - GF_KER-HR BA 06 GF 16 9" xfId="36801" xr:uid="{F287C47C-56C6-4AAF-8883-4048B763EEEE}"/>
    <cellStyle name="Dziesiętny_laroux_KER-Monat-12-01 - fix 11-01-02 - GF_KER-HR BA 06 GF 16 9" xfId="36802" xr:uid="{FCF79419-FA27-4A92-B4A5-4C1857C3E1EF}"/>
    <cellStyle name="Dziesietny_laroux_KER-Monat-12-01 - fix 11-01-02 - GF_KER-HR BA 06 GF 17" xfId="8419" xr:uid="{00000000-0005-0000-0000-0000EF1F0000}"/>
    <cellStyle name="Dziesiętny_laroux_KER-Monat-12-01 - fix 11-01-02 - GF_KER-HR BA 06 GF 17" xfId="8420" xr:uid="{00000000-0005-0000-0000-0000F01F0000}"/>
    <cellStyle name="Dziesietny_laroux_KER-Monat-12-01 - fix 11-01-02 - GF_KER-HR BA 06 GF 17 10" xfId="27049" xr:uid="{509F2A12-9A24-406C-9831-0FF010D5AD01}"/>
    <cellStyle name="Dziesiętny_laroux_KER-Monat-12-01 - fix 11-01-02 - GF_KER-HR BA 06 GF 17 10" xfId="27048" xr:uid="{92B2FB16-C9BB-4476-8406-D89180E541F3}"/>
    <cellStyle name="Dziesietny_laroux_KER-Monat-12-01 - fix 11-01-02 - GF_KER-HR BA 06 GF 17 11" xfId="38240" xr:uid="{A47EBF3B-D98A-4C27-A736-08641DC52E3B}"/>
    <cellStyle name="Dziesiętny_laroux_KER-Monat-12-01 - fix 11-01-02 - GF_KER-HR BA 06 GF 17 11" xfId="38241" xr:uid="{C4AC378F-0F2E-4887-B1B5-ED1A4D7E9EFB}"/>
    <cellStyle name="Dziesietny_laroux_KER-Monat-12-01 - fix 11-01-02 - GF_KER-HR BA 06 GF 17 12" xfId="40753" xr:uid="{744861C5-5FAA-4A66-92BD-0361B18922E5}"/>
    <cellStyle name="Dziesiętny_laroux_KER-Monat-12-01 - fix 11-01-02 - GF_KER-HR BA 06 GF 17 12" xfId="40754" xr:uid="{A119288A-5DF2-4948-B5E0-E8F97CE40152}"/>
    <cellStyle name="Dziesietny_laroux_KER-Monat-12-01 - fix 11-01-02 - GF_KER-HR BA 06 GF 17 13" xfId="42303" xr:uid="{2EB5493C-F0A1-46FF-9F03-34FBE8583D77}"/>
    <cellStyle name="Dziesiętny_laroux_KER-Monat-12-01 - fix 11-01-02 - GF_KER-HR BA 06 GF 17 13" xfId="42304" xr:uid="{D0F690FB-A5F7-4DDF-A279-12888641BC6D}"/>
    <cellStyle name="Dziesietny_laroux_KER-Monat-12-01 - fix 11-01-02 - GF_KER-HR BA 06 GF 17 14" xfId="43702" xr:uid="{65C9AA76-0399-40F5-91C2-79898AE786AE}"/>
    <cellStyle name="Dziesiętny_laroux_KER-Monat-12-01 - fix 11-01-02 - GF_KER-HR BA 06 GF 17 14" xfId="43703" xr:uid="{93E073B2-A99D-4141-AC34-B431D2B83A16}"/>
    <cellStyle name="Dziesietny_laroux_KER-Monat-12-01 - fix 11-01-02 - GF_KER-HR BA 06 GF 17 15" xfId="45022" xr:uid="{FFDFC01B-DB6D-4383-AA0B-38134947D385}"/>
    <cellStyle name="Dziesiętny_laroux_KER-Monat-12-01 - fix 11-01-02 - GF_KER-HR BA 06 GF 17 15" xfId="45023" xr:uid="{2B88F6F0-8077-4892-840B-B5162BF64C58}"/>
    <cellStyle name="Dziesietny_laroux_KER-Monat-12-01 - fix 11-01-02 - GF_KER-HR BA 06 GF 17 16" xfId="46264" xr:uid="{DCAC057B-5E78-482C-A704-809C7E856C30}"/>
    <cellStyle name="Dziesiętny_laroux_KER-Monat-12-01 - fix 11-01-02 - GF_KER-HR BA 06 GF 17 16" xfId="46265" xr:uid="{19CA0AA0-C496-4A81-802A-19901BCC18AB}"/>
    <cellStyle name="Dziesietny_laroux_KER-Monat-12-01 - fix 11-01-02 - GF_KER-HR BA 06 GF 17 17" xfId="47467" xr:uid="{2A2A5D40-785F-450C-AA7D-A2E61C5FCC7A}"/>
    <cellStyle name="Dziesiętny_laroux_KER-Monat-12-01 - fix 11-01-02 - GF_KER-HR BA 06 GF 17 17" xfId="47468" xr:uid="{73DE3DEC-E23C-4D8B-B67C-7D342209E7BB}"/>
    <cellStyle name="Dziesietny_laroux_KER-Monat-12-01 - fix 11-01-02 - GF_KER-HR BA 06 GF 17 18" xfId="51218" xr:uid="{BD5097AD-9F03-4E0E-BD95-B09AB03158B9}"/>
    <cellStyle name="Dziesiętny_laroux_KER-Monat-12-01 - fix 11-01-02 - GF_KER-HR BA 06 GF 17 18" xfId="51219" xr:uid="{9068C91F-8002-4B97-B5FD-79EC70F56E97}"/>
    <cellStyle name="Dziesietny_laroux_KER-Monat-12-01 - fix 11-01-02 - GF_KER-HR BA 06 GF 17 19" xfId="50439" xr:uid="{303D6866-E8A4-4A82-A217-EFE00A8648D3}"/>
    <cellStyle name="Dziesiętny_laroux_KER-Monat-12-01 - fix 11-01-02 - GF_KER-HR BA 06 GF 17 19" xfId="50438" xr:uid="{D6564F49-A3E4-41C3-B91E-0F216854971E}"/>
    <cellStyle name="Dziesietny_laroux_KER-Monat-12-01 - fix 11-01-02 - GF_KER-HR BA 06 GF 17 2" xfId="8421" xr:uid="{00000000-0005-0000-0000-0000F11F0000}"/>
    <cellStyle name="Dziesiętny_laroux_KER-Monat-12-01 - fix 11-01-02 - GF_KER-HR BA 06 GF 17 2" xfId="8422" xr:uid="{00000000-0005-0000-0000-0000F21F0000}"/>
    <cellStyle name="Dziesietny_laroux_KER-Monat-12-01 - fix 11-01-02 - GF_KER-HR BA 06 GF 17 2 2" xfId="22907" xr:uid="{91DABBB3-B1A0-4384-8D78-BE5E73C50DC7}"/>
    <cellStyle name="Dziesiętny_laroux_KER-Monat-12-01 - fix 11-01-02 - GF_KER-HR BA 06 GF 17 2 2" xfId="22908" xr:uid="{A83569CF-148C-42E4-9A67-269124D0265F}"/>
    <cellStyle name="Dziesietny_laroux_KER-Monat-12-01 - fix 11-01-02 - GF_KER-HR BA 06 GF 17 2 3" xfId="20163" xr:uid="{A619EC5D-915D-425B-911C-391B6C38CA89}"/>
    <cellStyle name="Dziesiętny_laroux_KER-Monat-12-01 - fix 11-01-02 - GF_KER-HR BA 06 GF 17 2 3" xfId="24305" xr:uid="{DBBE5472-43F5-4BBE-93DA-91EAB92D8978}"/>
    <cellStyle name="Dziesietny_laroux_KER-Monat-12-01 - fix 11-01-02 - GF_KER-HR BA 06 GF 17 2 4" xfId="22794" xr:uid="{19B22752-B382-4D55-B2FA-94C360DE34FC}"/>
    <cellStyle name="Dziesiętny_laroux_KER-Monat-12-01 - fix 11-01-02 - GF_KER-HR BA 06 GF 17 2 4" xfId="22795" xr:uid="{B84A95FB-519C-4DDD-9623-A45495A1792F}"/>
    <cellStyle name="Dziesietny_laroux_KER-Monat-12-01 - fix 11-01-02 - GF_KER-HR BA 06 GF 17 2 5" xfId="20115" xr:uid="{08CCC605-6E5B-45BB-96F7-64DFFB695DE2}"/>
    <cellStyle name="Dziesiętny_laroux_KER-Monat-12-01 - fix 11-01-02 - GF_KER-HR BA 06 GF 17 2 5" xfId="20114" xr:uid="{DA4E383F-CEA0-4734-A82D-0DF9A69AB124}"/>
    <cellStyle name="Dziesietny_laroux_KER-Monat-12-01 - fix 11-01-02 - GF_KER-HR BA 06 GF 17 2 6" xfId="26358" xr:uid="{3ECA4140-3152-48DC-A686-3E1634F84E71}"/>
    <cellStyle name="Dziesiętny_laroux_KER-Monat-12-01 - fix 11-01-02 - GF_KER-HR BA 06 GF 17 2 6" xfId="22714" xr:uid="{9F9EBF28-3E08-46E9-934E-083FF1D204E8}"/>
    <cellStyle name="Dziesietny_laroux_KER-Monat-12-01 - fix 11-01-02 - GF_KER-HR BA 06 GF 17 2 7" xfId="24453" xr:uid="{3B422955-CB6E-4C40-94E9-AFBD74B4D280}"/>
    <cellStyle name="Dziesiętny_laroux_KER-Monat-12-01 - fix 11-01-02 - GF_KER-HR BA 06 GF 17 2 7" xfId="24458" xr:uid="{A8E021CC-8F5F-4A44-B443-E4B0F6C64519}"/>
    <cellStyle name="Dziesietny_laroux_KER-Monat-12-01 - fix 11-01-02 - GF_KER-HR BA 06 GF 17 2 8" xfId="26355" xr:uid="{977C1A4B-33DA-4F79-8839-1227304CB254}"/>
    <cellStyle name="Dziesiętny_laroux_KER-Monat-12-01 - fix 11-01-02 - GF_KER-HR BA 06 GF 17 2 8" xfId="22614" xr:uid="{72549861-E002-4B86-9FBC-8C0EC8190011}"/>
    <cellStyle name="Dziesietny_laroux_KER-Monat-12-01 - fix 11-01-02 - GF_KER-HR BA 06 GF 17 3" xfId="33307" xr:uid="{493A438E-97FF-48A5-9719-2EFE3F1B79EE}"/>
    <cellStyle name="Dziesiętny_laroux_KER-Monat-12-01 - fix 11-01-02 - GF_KER-HR BA 06 GF 17 3" xfId="33308" xr:uid="{6C1D2051-8BD3-4A36-99FF-8F067F2FAFE3}"/>
    <cellStyle name="Dziesietny_laroux_KER-Monat-12-01 - fix 11-01-02 - GF_KER-HR BA 06 GF 17 4" xfId="30906" xr:uid="{AD26003D-E5AE-4159-9837-2DD68AD02A96}"/>
    <cellStyle name="Dziesiętny_laroux_KER-Monat-12-01 - fix 11-01-02 - GF_KER-HR BA 06 GF 17 4" xfId="30905" xr:uid="{6F2A8A6A-552F-4790-8983-8FC14A3B20A0}"/>
    <cellStyle name="Dziesietny_laroux_KER-Monat-12-01 - fix 11-01-02 - GF_KER-HR BA 06 GF 17 5" xfId="33757" xr:uid="{244590D9-63C9-4DBD-B997-41067C2D6A8E}"/>
    <cellStyle name="Dziesiętny_laroux_KER-Monat-12-01 - fix 11-01-02 - GF_KER-HR BA 06 GF 17 5" xfId="33758" xr:uid="{9CEA6F53-36DD-4ABE-BFAD-25C81095F291}"/>
    <cellStyle name="Dziesietny_laroux_KER-Monat-12-01 - fix 11-01-02 - GF_KER-HR BA 06 GF 17 6" xfId="30079" xr:uid="{666A81FF-856C-4912-9CE9-98BBAB40AD7F}"/>
    <cellStyle name="Dziesiętny_laroux_KER-Monat-12-01 - fix 11-01-02 - GF_KER-HR BA 06 GF 17 6" xfId="30078" xr:uid="{B1FB5EB8-BE0F-40FD-8CF8-DF1450553247}"/>
    <cellStyle name="Dziesietny_laroux_KER-Monat-12-01 - fix 11-01-02 - GF_KER-HR BA 06 GF 17 7" xfId="35164" xr:uid="{802A9776-B2F7-4532-BE8B-2FA9ABD251D2}"/>
    <cellStyle name="Dziesiętny_laroux_KER-Monat-12-01 - fix 11-01-02 - GF_KER-HR BA 06 GF 17 7" xfId="35165" xr:uid="{68474D55-618F-423C-98B6-BE0AA64CA14B}"/>
    <cellStyle name="Dziesietny_laroux_KER-Monat-12-01 - fix 11-01-02 - GF_KER-HR BA 06 GF 17 8" xfId="28536" xr:uid="{D62FE585-E325-4FBA-8D4A-79ACA038228F}"/>
    <cellStyle name="Dziesiętny_laroux_KER-Monat-12-01 - fix 11-01-02 - GF_KER-HR BA 06 GF 17 8" xfId="28535" xr:uid="{49416DCF-071E-486D-B5EC-9FF0CBEE905A}"/>
    <cellStyle name="Dziesietny_laroux_KER-Monat-12-01 - fix 11-01-02 - GF_KER-HR BA 06 GF 17 9" xfId="36803" xr:uid="{6BF3AA25-AFE3-4418-873F-CDDF1FF2E229}"/>
    <cellStyle name="Dziesiętny_laroux_KER-Monat-12-01 - fix 11-01-02 - GF_KER-HR BA 06 GF 17 9" xfId="36804" xr:uid="{A61E1176-8911-468D-A4B8-B1C5C8DF7D9E}"/>
    <cellStyle name="Dziesietny_laroux_KER-Monat-12-01 - fix 11-01-02 - GF_KER-HR BA 06 GF 18" xfId="8423" xr:uid="{00000000-0005-0000-0000-0000F31F0000}"/>
    <cellStyle name="Dziesiętny_laroux_KER-Monat-12-01 - fix 11-01-02 - GF_KER-HR BA 06 GF 18" xfId="8424" xr:uid="{00000000-0005-0000-0000-0000F41F0000}"/>
    <cellStyle name="Dziesietny_laroux_KER-Monat-12-01 - fix 11-01-02 - GF_KER-HR BA 06 GF 18 10" xfId="27047" xr:uid="{C5802FA0-359A-401A-B092-04E5065A8D3C}"/>
    <cellStyle name="Dziesiętny_laroux_KER-Monat-12-01 - fix 11-01-02 - GF_KER-HR BA 06 GF 18 10" xfId="27046" xr:uid="{D34B145B-AE1E-46D9-BADB-347905754673}"/>
    <cellStyle name="Dziesietny_laroux_KER-Monat-12-01 - fix 11-01-02 - GF_KER-HR BA 06 GF 18 11" xfId="38242" xr:uid="{461530BE-48BD-438D-98B0-7F085BB8041A}"/>
    <cellStyle name="Dziesiętny_laroux_KER-Monat-12-01 - fix 11-01-02 - GF_KER-HR BA 06 GF 18 11" xfId="38243" xr:uid="{8DEBEFE2-F2A3-4C34-9C54-0BAE16F03CE2}"/>
    <cellStyle name="Dziesietny_laroux_KER-Monat-12-01 - fix 11-01-02 - GF_KER-HR BA 06 GF 18 12" xfId="40755" xr:uid="{499A9055-AED8-4F46-95C4-E732661B0BB9}"/>
    <cellStyle name="Dziesiętny_laroux_KER-Monat-12-01 - fix 11-01-02 - GF_KER-HR BA 06 GF 18 12" xfId="40756" xr:uid="{409A5B3C-AFF9-4CB5-AA99-F5898CF5A085}"/>
    <cellStyle name="Dziesietny_laroux_KER-Monat-12-01 - fix 11-01-02 - GF_KER-HR BA 06 GF 18 13" xfId="42305" xr:uid="{55C74A59-C809-4C42-948A-D7B462CC6F51}"/>
    <cellStyle name="Dziesiętny_laroux_KER-Monat-12-01 - fix 11-01-02 - GF_KER-HR BA 06 GF 18 13" xfId="42306" xr:uid="{F5CB0F9A-66D5-4BCE-A3E0-255E79621760}"/>
    <cellStyle name="Dziesietny_laroux_KER-Monat-12-01 - fix 11-01-02 - GF_KER-HR BA 06 GF 18 14" xfId="43704" xr:uid="{E2250F19-8847-4708-847F-93A7DB320EBA}"/>
    <cellStyle name="Dziesiętny_laroux_KER-Monat-12-01 - fix 11-01-02 - GF_KER-HR BA 06 GF 18 14" xfId="43705" xr:uid="{76E3483A-A16C-4A77-A278-FF6C4FB13733}"/>
    <cellStyle name="Dziesietny_laroux_KER-Monat-12-01 - fix 11-01-02 - GF_KER-HR BA 06 GF 18 15" xfId="45024" xr:uid="{79CFB766-5B95-4B13-909C-9B94710F545C}"/>
    <cellStyle name="Dziesiętny_laroux_KER-Monat-12-01 - fix 11-01-02 - GF_KER-HR BA 06 GF 18 15" xfId="45025" xr:uid="{F9A4FC5D-3E53-4016-BFFB-538744A1104F}"/>
    <cellStyle name="Dziesietny_laroux_KER-Monat-12-01 - fix 11-01-02 - GF_KER-HR BA 06 GF 18 16" xfId="46266" xr:uid="{13A70186-040F-4870-8CBC-DAB98117F678}"/>
    <cellStyle name="Dziesiętny_laroux_KER-Monat-12-01 - fix 11-01-02 - GF_KER-HR BA 06 GF 18 16" xfId="46267" xr:uid="{DCB3EB3B-E9D8-4F7A-AE46-C3135192B5AB}"/>
    <cellStyle name="Dziesietny_laroux_KER-Monat-12-01 - fix 11-01-02 - GF_KER-HR BA 06 GF 18 17" xfId="47469" xr:uid="{FB829B5B-5B17-4A6C-B52B-7D27C69702C9}"/>
    <cellStyle name="Dziesiętny_laroux_KER-Monat-12-01 - fix 11-01-02 - GF_KER-HR BA 06 GF 18 17" xfId="47470" xr:uid="{BFC75EAD-267F-4689-85CE-BBBE25966021}"/>
    <cellStyle name="Dziesietny_laroux_KER-Monat-12-01 - fix 11-01-02 - GF_KER-HR BA 06 GF 18 18" xfId="51220" xr:uid="{3A3F9B86-9E5A-4AA8-A019-F802D0025EE6}"/>
    <cellStyle name="Dziesiętny_laroux_KER-Monat-12-01 - fix 11-01-02 - GF_KER-HR BA 06 GF 18 18" xfId="51221" xr:uid="{D8534F26-2C38-421B-9188-43346F487F4F}"/>
    <cellStyle name="Dziesietny_laroux_KER-Monat-12-01 - fix 11-01-02 - GF_KER-HR BA 06 GF 18 19" xfId="50437" xr:uid="{CD12CC53-F9A9-4E89-AB8D-F45DD80F808A}"/>
    <cellStyle name="Dziesiętny_laroux_KER-Monat-12-01 - fix 11-01-02 - GF_KER-HR BA 06 GF 18 19" xfId="50436" xr:uid="{EDD50E63-C964-46AE-9A42-F6DA045D8E26}"/>
    <cellStyle name="Dziesietny_laroux_KER-Monat-12-01 - fix 11-01-02 - GF_KER-HR BA 06 GF 18 2" xfId="8425" xr:uid="{00000000-0005-0000-0000-0000F51F0000}"/>
    <cellStyle name="Dziesiętny_laroux_KER-Monat-12-01 - fix 11-01-02 - GF_KER-HR BA 06 GF 18 2" xfId="8426" xr:uid="{00000000-0005-0000-0000-0000F61F0000}"/>
    <cellStyle name="Dziesietny_laroux_KER-Monat-12-01 - fix 11-01-02 - GF_KER-HR BA 06 GF 18 2 2" xfId="22910" xr:uid="{1F9F857A-1CE2-48A3-B2E6-713B32EF170C}"/>
    <cellStyle name="Dziesiętny_laroux_KER-Monat-12-01 - fix 11-01-02 - GF_KER-HR BA 06 GF 18 2 2" xfId="22911" xr:uid="{7EB50115-FBE2-4276-9CF5-85773A90C050}"/>
    <cellStyle name="Dziesietny_laroux_KER-Monat-12-01 - fix 11-01-02 - GF_KER-HR BA 06 GF 18 2 3" xfId="24304" xr:uid="{67F15785-45B1-4FFA-A3D3-7A39F4A003F0}"/>
    <cellStyle name="Dziesiętny_laroux_KER-Monat-12-01 - fix 11-01-02 - GF_KER-HR BA 06 GF 18 2 3" xfId="24303" xr:uid="{2EFC1A74-1701-4FB4-A372-23CFBDB5726E}"/>
    <cellStyle name="Dziesietny_laroux_KER-Monat-12-01 - fix 11-01-02 - GF_KER-HR BA 06 GF 18 2 4" xfId="22798" xr:uid="{1BCBFC44-FBD7-43A0-AA7A-5A3AEF0B2AD4}"/>
    <cellStyle name="Dziesiętny_laroux_KER-Monat-12-01 - fix 11-01-02 - GF_KER-HR BA 06 GF 18 2 4" xfId="22799" xr:uid="{35057C54-D00F-49A3-84B4-333C20D810AF}"/>
    <cellStyle name="Dziesietny_laroux_KER-Monat-12-01 - fix 11-01-02 - GF_KER-HR BA 06 GF 18 2 5" xfId="24390" xr:uid="{65EF22A8-66AA-42E6-99F9-2489D5DF46CC}"/>
    <cellStyle name="Dziesiętny_laroux_KER-Monat-12-01 - fix 11-01-02 - GF_KER-HR BA 06 GF 18 2 5" xfId="24389" xr:uid="{33B4778D-9182-4E94-BC84-5B140CA4B212}"/>
    <cellStyle name="Dziesietny_laroux_KER-Monat-12-01 - fix 11-01-02 - GF_KER-HR BA 06 GF 18 2 6" xfId="26359" xr:uid="{AF12D204-7114-4E6F-8B70-8BCB4BBBE0EE}"/>
    <cellStyle name="Dziesiętny_laroux_KER-Monat-12-01 - fix 11-01-02 - GF_KER-HR BA 06 GF 18 2 6" xfId="22716" xr:uid="{C7CA130C-E69D-4599-A01C-5E8D5C594542}"/>
    <cellStyle name="Dziesietny_laroux_KER-Monat-12-01 - fix 11-01-02 - GF_KER-HR BA 06 GF 18 2 7" xfId="24457" xr:uid="{A05F360B-BE2F-4769-98B0-556B69D05E91}"/>
    <cellStyle name="Dziesiętny_laroux_KER-Monat-12-01 - fix 11-01-02 - GF_KER-HR BA 06 GF 18 2 7" xfId="24456" xr:uid="{42659571-058B-4558-BCFB-D04C77A8E65B}"/>
    <cellStyle name="Dziesietny_laroux_KER-Monat-12-01 - fix 11-01-02 - GF_KER-HR BA 06 GF 18 2 8" xfId="22610" xr:uid="{07023873-D226-452C-A5F6-73C42CE02588}"/>
    <cellStyle name="Dziesiętny_laroux_KER-Monat-12-01 - fix 11-01-02 - GF_KER-HR BA 06 GF 18 2 8" xfId="22611" xr:uid="{A400FCB7-DE86-4B0D-9D54-98CEC896C1EF}"/>
    <cellStyle name="Dziesietny_laroux_KER-Monat-12-01 - fix 11-01-02 - GF_KER-HR BA 06 GF 18 3" xfId="33309" xr:uid="{70C1E0DE-D9A8-4A00-BFEB-1BD36D028D94}"/>
    <cellStyle name="Dziesiętny_laroux_KER-Monat-12-01 - fix 11-01-02 - GF_KER-HR BA 06 GF 18 3" xfId="33310" xr:uid="{1946257A-9E14-43C3-9C86-969CDAD24778}"/>
    <cellStyle name="Dziesietny_laroux_KER-Monat-12-01 - fix 11-01-02 - GF_KER-HR BA 06 GF 18 4" xfId="30904" xr:uid="{2E90843A-37E0-4714-99EB-055E363E54E6}"/>
    <cellStyle name="Dziesiętny_laroux_KER-Monat-12-01 - fix 11-01-02 - GF_KER-HR BA 06 GF 18 4" xfId="30903" xr:uid="{156482F4-9D54-4BE2-966D-058026A16877}"/>
    <cellStyle name="Dziesietny_laroux_KER-Monat-12-01 - fix 11-01-02 - GF_KER-HR BA 06 GF 18 5" xfId="33773" xr:uid="{953A44E4-0A8A-477E-8033-C3AD422567AD}"/>
    <cellStyle name="Dziesiętny_laroux_KER-Monat-12-01 - fix 11-01-02 - GF_KER-HR BA 06 GF 18 5" xfId="33774" xr:uid="{FE6F09DA-632B-466E-9775-BE754F1DC285}"/>
    <cellStyle name="Dziesietny_laroux_KER-Monat-12-01 - fix 11-01-02 - GF_KER-HR BA 06 GF 18 6" xfId="30077" xr:uid="{9E79F4D5-D05B-4849-B02C-ACEE305C30F2}"/>
    <cellStyle name="Dziesiętny_laroux_KER-Monat-12-01 - fix 11-01-02 - GF_KER-HR BA 06 GF 18 6" xfId="30076" xr:uid="{326E1DDE-7AD0-4391-8330-844C032FE14E}"/>
    <cellStyle name="Dziesietny_laroux_KER-Monat-12-01 - fix 11-01-02 - GF_KER-HR BA 06 GF 18 7" xfId="35166" xr:uid="{339F3854-92AE-4F4F-B204-986D91714BA5}"/>
    <cellStyle name="Dziesiętny_laroux_KER-Monat-12-01 - fix 11-01-02 - GF_KER-HR BA 06 GF 18 7" xfId="35167" xr:uid="{25596393-99DD-43CB-B24C-4DB91D268296}"/>
    <cellStyle name="Dziesietny_laroux_KER-Monat-12-01 - fix 11-01-02 - GF_KER-HR BA 06 GF 18 8" xfId="28534" xr:uid="{C2AE2499-6462-4234-BA76-2A21996356CA}"/>
    <cellStyle name="Dziesiętny_laroux_KER-Monat-12-01 - fix 11-01-02 - GF_KER-HR BA 06 GF 18 8" xfId="28533" xr:uid="{D5D5AA3F-F85D-4073-A833-5D41096B3118}"/>
    <cellStyle name="Dziesietny_laroux_KER-Monat-12-01 - fix 11-01-02 - GF_KER-HR BA 06 GF 18 9" xfId="36805" xr:uid="{D72D5221-C844-4FA9-BF90-CCDA2DB678D3}"/>
    <cellStyle name="Dziesiętny_laroux_KER-Monat-12-01 - fix 11-01-02 - GF_KER-HR BA 06 GF 18 9" xfId="36806" xr:uid="{3FE2CBC2-F67D-4BC7-8F91-57D691893C95}"/>
    <cellStyle name="Dziesietny_laroux_KER-Monat-12-01 - fix 11-01-02 - GF_KER-HR BA 06 GF 19" xfId="8427" xr:uid="{00000000-0005-0000-0000-0000F71F0000}"/>
    <cellStyle name="Dziesiętny_laroux_KER-Monat-12-01 - fix 11-01-02 - GF_KER-HR BA 06 GF 19" xfId="8428" xr:uid="{00000000-0005-0000-0000-0000F81F0000}"/>
    <cellStyle name="Dziesietny_laroux_KER-Monat-12-01 - fix 11-01-02 - GF_KER-HR BA 06 GF 19 10" xfId="27045" xr:uid="{B045F7E0-202B-4791-8400-CBAA70FB4D58}"/>
    <cellStyle name="Dziesiętny_laroux_KER-Monat-12-01 - fix 11-01-02 - GF_KER-HR BA 06 GF 19 10" xfId="27044" xr:uid="{8536A5D5-B6E2-4211-AEB9-9FF5032F6D60}"/>
    <cellStyle name="Dziesietny_laroux_KER-Monat-12-01 - fix 11-01-02 - GF_KER-HR BA 06 GF 19 11" xfId="38244" xr:uid="{3862CB69-B93D-43D3-9BF9-E00AE4E483B2}"/>
    <cellStyle name="Dziesiętny_laroux_KER-Monat-12-01 - fix 11-01-02 - GF_KER-HR BA 06 GF 19 11" xfId="38245" xr:uid="{705666DD-152A-492B-937C-81A99EF9D564}"/>
    <cellStyle name="Dziesietny_laroux_KER-Monat-12-01 - fix 11-01-02 - GF_KER-HR BA 06 GF 19 12" xfId="40757" xr:uid="{082EF48F-2455-4C29-8635-69069D980918}"/>
    <cellStyle name="Dziesiętny_laroux_KER-Monat-12-01 - fix 11-01-02 - GF_KER-HR BA 06 GF 19 12" xfId="40758" xr:uid="{7EB1FDA0-4CB9-4A46-BA8C-45D4D9283324}"/>
    <cellStyle name="Dziesietny_laroux_KER-Monat-12-01 - fix 11-01-02 - GF_KER-HR BA 06 GF 19 13" xfId="42307" xr:uid="{AED0DB87-91D2-4782-9B93-AB3870798564}"/>
    <cellStyle name="Dziesiętny_laroux_KER-Monat-12-01 - fix 11-01-02 - GF_KER-HR BA 06 GF 19 13" xfId="42308" xr:uid="{1B6F2301-1A08-4017-B944-BC0296DD23E2}"/>
    <cellStyle name="Dziesietny_laroux_KER-Monat-12-01 - fix 11-01-02 - GF_KER-HR BA 06 GF 19 14" xfId="43706" xr:uid="{1F0DB38F-EB31-4747-B6E3-160D74E35A90}"/>
    <cellStyle name="Dziesiętny_laroux_KER-Monat-12-01 - fix 11-01-02 - GF_KER-HR BA 06 GF 19 14" xfId="43707" xr:uid="{7A68F26F-9069-4F23-99EE-6698E3B18CE2}"/>
    <cellStyle name="Dziesietny_laroux_KER-Monat-12-01 - fix 11-01-02 - GF_KER-HR BA 06 GF 19 15" xfId="45026" xr:uid="{1B58075B-F0AB-46AA-B238-D2F4F93C9DF3}"/>
    <cellStyle name="Dziesiętny_laroux_KER-Monat-12-01 - fix 11-01-02 - GF_KER-HR BA 06 GF 19 15" xfId="45027" xr:uid="{3FFC2F90-B914-45EF-B0A8-DA4EE3F7549D}"/>
    <cellStyle name="Dziesietny_laroux_KER-Monat-12-01 - fix 11-01-02 - GF_KER-HR BA 06 GF 19 16" xfId="46268" xr:uid="{BE4B8F04-08BA-4EFB-9E88-3BAF21B62AA8}"/>
    <cellStyle name="Dziesiętny_laroux_KER-Monat-12-01 - fix 11-01-02 - GF_KER-HR BA 06 GF 19 16" xfId="46269" xr:uid="{37526369-E4CC-456C-B15B-7379D7AF8FC7}"/>
    <cellStyle name="Dziesietny_laroux_KER-Monat-12-01 - fix 11-01-02 - GF_KER-HR BA 06 GF 19 17" xfId="47471" xr:uid="{DF70433E-012F-4818-A3DB-2B5B157322EB}"/>
    <cellStyle name="Dziesiętny_laroux_KER-Monat-12-01 - fix 11-01-02 - GF_KER-HR BA 06 GF 19 17" xfId="47472" xr:uid="{A867B106-118B-4283-B9B5-8F0A579E974E}"/>
    <cellStyle name="Dziesietny_laroux_KER-Monat-12-01 - fix 11-01-02 - GF_KER-HR BA 06 GF 19 18" xfId="51222" xr:uid="{0F052565-D50D-48E0-8532-65064EAD88F6}"/>
    <cellStyle name="Dziesiętny_laroux_KER-Monat-12-01 - fix 11-01-02 - GF_KER-HR BA 06 GF 19 18" xfId="51223" xr:uid="{7892511D-F598-4562-A072-37FEFC781832}"/>
    <cellStyle name="Dziesietny_laroux_KER-Monat-12-01 - fix 11-01-02 - GF_KER-HR BA 06 GF 19 19" xfId="50435" xr:uid="{C695FEDE-5882-4054-8D4A-92F2E4B07F6E}"/>
    <cellStyle name="Dziesiętny_laroux_KER-Monat-12-01 - fix 11-01-02 - GF_KER-HR BA 06 GF 19 19" xfId="50434" xr:uid="{63318E36-7D85-4E9B-98FF-97904E50ED7D}"/>
    <cellStyle name="Dziesietny_laroux_KER-Monat-12-01 - fix 11-01-02 - GF_KER-HR BA 06 GF 19 2" xfId="8429" xr:uid="{00000000-0005-0000-0000-0000F91F0000}"/>
    <cellStyle name="Dziesiętny_laroux_KER-Monat-12-01 - fix 11-01-02 - GF_KER-HR BA 06 GF 19 2" xfId="8430" xr:uid="{00000000-0005-0000-0000-0000FA1F0000}"/>
    <cellStyle name="Dziesietny_laroux_KER-Monat-12-01 - fix 11-01-02 - GF_KER-HR BA 06 GF 19 2 2" xfId="22913" xr:uid="{1AE5E96E-FEAA-4F5A-848E-B90840E41704}"/>
    <cellStyle name="Dziesiętny_laroux_KER-Monat-12-01 - fix 11-01-02 - GF_KER-HR BA 06 GF 19 2 2" xfId="22914" xr:uid="{5ED38EFC-6C06-4169-B731-0F6E34700B27}"/>
    <cellStyle name="Dziesietny_laroux_KER-Monat-12-01 - fix 11-01-02 - GF_KER-HR BA 06 GF 19 2 3" xfId="26431" xr:uid="{F618B970-974A-4C00-AE8E-0CB02A4922A9}"/>
    <cellStyle name="Dziesiętny_laroux_KER-Monat-12-01 - fix 11-01-02 - GF_KER-HR BA 06 GF 19 2 3" xfId="26377" xr:uid="{FA0F0978-7E95-485F-AEA1-989A589FDF1F}"/>
    <cellStyle name="Dziesietny_laroux_KER-Monat-12-01 - fix 11-01-02 - GF_KER-HR BA 06 GF 19 2 4" xfId="22801" xr:uid="{67C4F34D-7203-4EB0-8ED7-874635B8BB1B}"/>
    <cellStyle name="Dziesiętny_laroux_KER-Monat-12-01 - fix 11-01-02 - GF_KER-HR BA 06 GF 19 2 4" xfId="22802" xr:uid="{A361F745-AB6D-4200-ADD6-EA9AD07F5DD6}"/>
    <cellStyle name="Dziesietny_laroux_KER-Monat-12-01 - fix 11-01-02 - GF_KER-HR BA 06 GF 19 2 5" xfId="24388" xr:uid="{675CA963-81BB-4B99-A194-10DAC61DE3DF}"/>
    <cellStyle name="Dziesiętny_laroux_KER-Monat-12-01 - fix 11-01-02 - GF_KER-HR BA 06 GF 19 2 5" xfId="24387" xr:uid="{0F4D2B11-7956-436C-A46A-03AF603EE370}"/>
    <cellStyle name="Dziesietny_laroux_KER-Monat-12-01 - fix 11-01-02 - GF_KER-HR BA 06 GF 19 2 6" xfId="22718" xr:uid="{60605121-5137-4926-A4FA-03C3770638CE}"/>
    <cellStyle name="Dziesiętny_laroux_KER-Monat-12-01 - fix 11-01-02 - GF_KER-HR BA 06 GF 19 2 6" xfId="22717" xr:uid="{B1B07816-9720-425B-8045-93A8785F5230}"/>
    <cellStyle name="Dziesietny_laroux_KER-Monat-12-01 - fix 11-01-02 - GF_KER-HR BA 06 GF 19 2 7" xfId="24455" xr:uid="{0A341882-7B87-4300-8A43-DE0C7757D563}"/>
    <cellStyle name="Dziesiętny_laroux_KER-Monat-12-01 - fix 11-01-02 - GF_KER-HR BA 06 GF 19 2 7" xfId="24454" xr:uid="{2222E723-1331-4576-A62F-0D5BAE7FCE52}"/>
    <cellStyle name="Dziesietny_laroux_KER-Monat-12-01 - fix 11-01-02 - GF_KER-HR BA 06 GF 19 2 8" xfId="22613" xr:uid="{1475F136-3047-46D5-8A83-05E80111C3C6}"/>
    <cellStyle name="Dziesiętny_laroux_KER-Monat-12-01 - fix 11-01-02 - GF_KER-HR BA 06 GF 19 2 8" xfId="22615" xr:uid="{C294F9B7-7B51-4DEB-AE6D-EB18C1ECD3E7}"/>
    <cellStyle name="Dziesietny_laroux_KER-Monat-12-01 - fix 11-01-02 - GF_KER-HR BA 06 GF 19 3" xfId="33311" xr:uid="{8CFC586C-6920-448A-AA36-00353252C2E7}"/>
    <cellStyle name="Dziesiętny_laroux_KER-Monat-12-01 - fix 11-01-02 - GF_KER-HR BA 06 GF 19 3" xfId="33312" xr:uid="{E8E34238-6CE1-4744-AE45-30A5D8CC6CC0}"/>
    <cellStyle name="Dziesietny_laroux_KER-Monat-12-01 - fix 11-01-02 - GF_KER-HR BA 06 GF 19 4" xfId="30902" xr:uid="{73BCB2BA-59E0-4F48-BFFB-9E826ABE6943}"/>
    <cellStyle name="Dziesiętny_laroux_KER-Monat-12-01 - fix 11-01-02 - GF_KER-HR BA 06 GF 19 4" xfId="30901" xr:uid="{D848B1C5-DD08-44CF-9F00-78FD93E36C8C}"/>
    <cellStyle name="Dziesietny_laroux_KER-Monat-12-01 - fix 11-01-02 - GF_KER-HR BA 06 GF 19 5" xfId="33775" xr:uid="{A1FCEC89-0DF5-464C-A51B-FC6DBAFAAD23}"/>
    <cellStyle name="Dziesiętny_laroux_KER-Monat-12-01 - fix 11-01-02 - GF_KER-HR BA 06 GF 19 5" xfId="33776" xr:uid="{C620F92F-E1A9-4107-80A7-2E0FFEA8A5C2}"/>
    <cellStyle name="Dziesietny_laroux_KER-Monat-12-01 - fix 11-01-02 - GF_KER-HR BA 06 GF 19 6" xfId="30075" xr:uid="{1CF99608-A53D-47B7-B9B0-0BCA4C8F804F}"/>
    <cellStyle name="Dziesiętny_laroux_KER-Monat-12-01 - fix 11-01-02 - GF_KER-HR BA 06 GF 19 6" xfId="30074" xr:uid="{20387BCA-F3AC-4CE5-B8B1-D5563F1FBA95}"/>
    <cellStyle name="Dziesietny_laroux_KER-Monat-12-01 - fix 11-01-02 - GF_KER-HR BA 06 GF 19 7" xfId="35168" xr:uid="{66396AF0-5646-4CF3-AE6A-118D633DD090}"/>
    <cellStyle name="Dziesiętny_laroux_KER-Monat-12-01 - fix 11-01-02 - GF_KER-HR BA 06 GF 19 7" xfId="35169" xr:uid="{57170F64-A6CA-4A3A-8839-6F8588496352}"/>
    <cellStyle name="Dziesietny_laroux_KER-Monat-12-01 - fix 11-01-02 - GF_KER-HR BA 06 GF 19 8" xfId="28532" xr:uid="{BD0D0DB4-C30E-40CB-A537-353E485CB11F}"/>
    <cellStyle name="Dziesiętny_laroux_KER-Monat-12-01 - fix 11-01-02 - GF_KER-HR BA 06 GF 19 8" xfId="28531" xr:uid="{CA9BBB15-F305-4AC3-850C-C097C5197AA4}"/>
    <cellStyle name="Dziesietny_laroux_KER-Monat-12-01 - fix 11-01-02 - GF_KER-HR BA 06 GF 19 9" xfId="36807" xr:uid="{7CD4E1E1-CF2A-42C4-82CF-73DE08777F54}"/>
    <cellStyle name="Dziesiętny_laroux_KER-Monat-12-01 - fix 11-01-02 - GF_KER-HR BA 06 GF 19 9" xfId="36808" xr:uid="{E659AEF7-1F2E-4491-8F24-8A9C29DF7AA3}"/>
    <cellStyle name="Dziesietny_laroux_KER-Monat-12-01 - fix 11-01-02 - GF_KER-HR BA 06 GF 2" xfId="8431" xr:uid="{00000000-0005-0000-0000-0000FB1F0000}"/>
    <cellStyle name="Dziesiętny_laroux_KER-Monat-12-01 - fix 11-01-02 - GF_KER-HR BA 06 GF 2" xfId="8432" xr:uid="{00000000-0005-0000-0000-0000FC1F0000}"/>
    <cellStyle name="Dziesietny_laroux_KER-Monat-12-01 - fix 11-01-02 - GF_KER-HR BA 06 GF 2 10" xfId="28530" xr:uid="{B06EAA8E-D4CB-4835-B587-CD6D9B04B014}"/>
    <cellStyle name="Dziesiętny_laroux_KER-Monat-12-01 - fix 11-01-02 - GF_KER-HR BA 06 GF 2 10" xfId="28529" xr:uid="{46637C2A-AAD7-4D03-92D5-B2A8DCD93DE1}"/>
    <cellStyle name="Dziesietny_laroux_KER-Monat-12-01 - fix 11-01-02 - GF_KER-HR BA 06 GF 2 11" xfId="36809" xr:uid="{93BA93C8-EA86-483E-8D13-3FEF786E34A2}"/>
    <cellStyle name="Dziesiętny_laroux_KER-Monat-12-01 - fix 11-01-02 - GF_KER-HR BA 06 GF 2 11" xfId="36810" xr:uid="{BDD8EEBB-084A-4DA8-BAF8-46900E2325D2}"/>
    <cellStyle name="Dziesietny_laroux_KER-Monat-12-01 - fix 11-01-02 - GF_KER-HR BA 06 GF 2 12" xfId="27043" xr:uid="{757EFF0C-2F81-4C4A-975D-0388BAC843BD}"/>
    <cellStyle name="Dziesiętny_laroux_KER-Monat-12-01 - fix 11-01-02 - GF_KER-HR BA 06 GF 2 12" xfId="27042" xr:uid="{1B1764E5-F4E5-43F0-8B15-F1C003D1DC49}"/>
    <cellStyle name="Dziesietny_laroux_KER-Monat-12-01 - fix 11-01-02 - GF_KER-HR BA 06 GF 2 13" xfId="38246" xr:uid="{B28F2738-A6C9-44EC-878D-434C19733AF2}"/>
    <cellStyle name="Dziesiętny_laroux_KER-Monat-12-01 - fix 11-01-02 - GF_KER-HR BA 06 GF 2 13" xfId="38247" xr:uid="{9924BBC9-34BE-4ED2-900D-3A3EFF1E31B7}"/>
    <cellStyle name="Dziesietny_laroux_KER-Monat-12-01 - fix 11-01-02 - GF_KER-HR BA 06 GF 2 14" xfId="40759" xr:uid="{E3130208-DFC7-4840-8AC9-E6DEE4422946}"/>
    <cellStyle name="Dziesiętny_laroux_KER-Monat-12-01 - fix 11-01-02 - GF_KER-HR BA 06 GF 2 14" xfId="40760" xr:uid="{9FFF9717-84A4-4385-B171-72D0C9BC31CF}"/>
    <cellStyle name="Dziesietny_laroux_KER-Monat-12-01 - fix 11-01-02 - GF_KER-HR BA 06 GF 2 15" xfId="42309" xr:uid="{3B220C9B-7B33-491A-AEF7-C5130E597F16}"/>
    <cellStyle name="Dziesiętny_laroux_KER-Monat-12-01 - fix 11-01-02 - GF_KER-HR BA 06 GF 2 15" xfId="42310" xr:uid="{81734044-C465-4FB5-91C3-318DD3243981}"/>
    <cellStyle name="Dziesietny_laroux_KER-Monat-12-01 - fix 11-01-02 - GF_KER-HR BA 06 GF 2 16" xfId="43708" xr:uid="{B7AA8364-65C1-4D5C-B841-DEE65542C9FF}"/>
    <cellStyle name="Dziesiętny_laroux_KER-Monat-12-01 - fix 11-01-02 - GF_KER-HR BA 06 GF 2 16" xfId="43709" xr:uid="{CD9269AA-AE14-4274-9A7B-47DCFA96E658}"/>
    <cellStyle name="Dziesietny_laroux_KER-Monat-12-01 - fix 11-01-02 - GF_KER-HR BA 06 GF 2 17" xfId="45028" xr:uid="{7B62D32E-69A8-4138-8E0A-E07DD3629E60}"/>
    <cellStyle name="Dziesiętny_laroux_KER-Monat-12-01 - fix 11-01-02 - GF_KER-HR BA 06 GF 2 17" xfId="45029" xr:uid="{41647D70-0720-4A0F-A432-BB96713891D1}"/>
    <cellStyle name="Dziesietny_laroux_KER-Monat-12-01 - fix 11-01-02 - GF_KER-HR BA 06 GF 2 18" xfId="46270" xr:uid="{17261275-2DAE-41DC-99BE-2CE33ACDFCE4}"/>
    <cellStyle name="Dziesiętny_laroux_KER-Monat-12-01 - fix 11-01-02 - GF_KER-HR BA 06 GF 2 18" xfId="46271" xr:uid="{78E2C16B-F686-406E-8381-DF91269587F8}"/>
    <cellStyle name="Dziesietny_laroux_KER-Monat-12-01 - fix 11-01-02 - GF_KER-HR BA 06 GF 2 19" xfId="47473" xr:uid="{397A95B9-18C5-49D8-988B-224CC4549AF1}"/>
    <cellStyle name="Dziesiętny_laroux_KER-Monat-12-01 - fix 11-01-02 - GF_KER-HR BA 06 GF 2 19" xfId="47474" xr:uid="{D24FD5C4-68FF-4646-A0E0-C2852DE76AFC}"/>
    <cellStyle name="Dziesietny_laroux_KER-Monat-12-01 - fix 11-01-02 - GF_KER-HR BA 06 GF 2 2" xfId="8433" xr:uid="{00000000-0005-0000-0000-0000FD1F0000}"/>
    <cellStyle name="Dziesiętny_laroux_KER-Monat-12-01 - fix 11-01-02 - GF_KER-HR BA 06 GF 2 2" xfId="8434" xr:uid="{00000000-0005-0000-0000-0000FE1F0000}"/>
    <cellStyle name="Dziesietny_laroux_KER-Monat-12-01 - fix 11-01-02 - GF_KER-HR BA 06 GF 2 2 2" xfId="22916" xr:uid="{C68DEA82-ED34-4B4D-A131-FE97CBCC436D}"/>
    <cellStyle name="Dziesiętny_laroux_KER-Monat-12-01 - fix 11-01-02 - GF_KER-HR BA 06 GF 2 2 2" xfId="22917" xr:uid="{44807148-7B83-45ED-9253-F87B39F68119}"/>
    <cellStyle name="Dziesietny_laroux_KER-Monat-12-01 - fix 11-01-02 - GF_KER-HR BA 06 GF 2 2 3" xfId="24300" xr:uid="{24C161FB-C50B-40DB-BC5D-801436B24F6D}"/>
    <cellStyle name="Dziesiętny_laroux_KER-Monat-12-01 - fix 11-01-02 - GF_KER-HR BA 06 GF 2 2 3" xfId="24299" xr:uid="{9B8DE3B6-D3B6-4CBD-B5C4-1A58BA87DBCD}"/>
    <cellStyle name="Dziesietny_laroux_KER-Monat-12-01 - fix 11-01-02 - GF_KER-HR BA 06 GF 2 2 4" xfId="22804" xr:uid="{7D8578F2-5854-40A2-93D8-4C89AA4B1F7D}"/>
    <cellStyle name="Dziesiętny_laroux_KER-Monat-12-01 - fix 11-01-02 - GF_KER-HR BA 06 GF 2 2 4" xfId="22805" xr:uid="{011B58C5-9001-427C-9061-6FD0047998E4}"/>
    <cellStyle name="Dziesietny_laroux_KER-Monat-12-01 - fix 11-01-02 - GF_KER-HR BA 06 GF 2 2 5" xfId="24384" xr:uid="{6A0FEC57-B705-4547-872C-BD57B0A845A5}"/>
    <cellStyle name="Dziesiętny_laroux_KER-Monat-12-01 - fix 11-01-02 - GF_KER-HR BA 06 GF 2 2 5" xfId="24383" xr:uid="{E7D83F1E-77D0-4F31-A469-5093F1A3A524}"/>
    <cellStyle name="Dziesietny_laroux_KER-Monat-12-01 - fix 11-01-02 - GF_KER-HR BA 06 GF 2 2 6" xfId="22720" xr:uid="{9757CDFC-168C-41D6-90B1-0ED054E8AC76}"/>
    <cellStyle name="Dziesiętny_laroux_KER-Monat-12-01 - fix 11-01-02 - GF_KER-HR BA 06 GF 2 2 6" xfId="22721" xr:uid="{1FF98868-827B-457D-8214-6DA31339CA5D}"/>
    <cellStyle name="Dziesietny_laroux_KER-Monat-12-01 - fix 11-01-02 - GF_KER-HR BA 06 GF 2 2 7" xfId="24449" xr:uid="{EF3AC02E-E976-478A-85D8-F54A6AE7131C}"/>
    <cellStyle name="Dziesiętny_laroux_KER-Monat-12-01 - fix 11-01-02 - GF_KER-HR BA 06 GF 2 2 7" xfId="24444" xr:uid="{9074CA9E-FB33-44A9-9F91-A92F82F25F53}"/>
    <cellStyle name="Dziesietny_laroux_KER-Monat-12-01 - fix 11-01-02 - GF_KER-HR BA 06 GF 2 2 8" xfId="26654" xr:uid="{F9E76C34-F532-44C5-9788-69B50EB50C8D}"/>
    <cellStyle name="Dziesiętny_laroux_KER-Monat-12-01 - fix 11-01-02 - GF_KER-HR BA 06 GF 2 2 8" xfId="26655" xr:uid="{A59D08DB-6A09-4082-8C5B-B19CE2D91A8D}"/>
    <cellStyle name="Dziesietny_laroux_KER-Monat-12-01 - fix 11-01-02 - GF_KER-HR BA 06 GF 2 20" xfId="51224" xr:uid="{21D64A97-74AD-4B0B-BB69-5053F3D2C690}"/>
    <cellStyle name="Dziesiętny_laroux_KER-Monat-12-01 - fix 11-01-02 - GF_KER-HR BA 06 GF 2 20" xfId="51225" xr:uid="{97C2D238-2567-4E9E-9133-444A75DB11E5}"/>
    <cellStyle name="Dziesietny_laroux_KER-Monat-12-01 - fix 11-01-02 - GF_KER-HR BA 06 GF 2 21" xfId="50433" xr:uid="{428CCDD5-8C74-4E6D-A5B3-A10CF8AB0840}"/>
    <cellStyle name="Dziesiętny_laroux_KER-Monat-12-01 - fix 11-01-02 - GF_KER-HR BA 06 GF 2 21" xfId="50432" xr:uid="{B86D3A14-823D-47CF-A9EE-F1180431969E}"/>
    <cellStyle name="Dziesietny_laroux_KER-Monat-12-01 - fix 11-01-02 - GF_KER-HR BA 06 GF 2 22" xfId="52706" xr:uid="{59900B8A-CDA7-4C26-B6F8-C26AF95FD4E9}"/>
    <cellStyle name="Dziesiętny_laroux_KER-Monat-12-01 - fix 11-01-02 - GF_KER-HR BA 06 GF 2 22" xfId="52707" xr:uid="{7D43F8FC-F672-4ACD-B0B9-F50D44542CA1}"/>
    <cellStyle name="Dziesietny_laroux_KER-Monat-12-01 - fix 11-01-02 - GF_KER-HR BA 06 GF 2 23" xfId="54069" xr:uid="{078733EC-346E-4E9A-B28F-37B9B79E0535}"/>
    <cellStyle name="Dziesiętny_laroux_KER-Monat-12-01 - fix 11-01-02 - GF_KER-HR BA 06 GF 2 23" xfId="54070" xr:uid="{D2DF2620-8989-4A62-A5AC-45E52AF2EE7B}"/>
    <cellStyle name="Dziesietny_laroux_KER-Monat-12-01 - fix 11-01-02 - GF_KER-HR BA 06 GF 2 24" xfId="56295" xr:uid="{45A626A8-3E3A-460E-B5A6-2F232DA3C90B}"/>
    <cellStyle name="Dziesiętny_laroux_KER-Monat-12-01 - fix 11-01-02 - GF_KER-HR BA 06 GF 2 24" xfId="56296" xr:uid="{B6D433D9-B19C-4F12-92F9-CB97801B16ED}"/>
    <cellStyle name="Dziesietny_laroux_KER-Monat-12-01 - fix 11-01-02 - GF_KER-HR BA 06 GF 2 25" xfId="54571" xr:uid="{AEF2960C-E326-44A0-AAB5-CA909ABF0F35}"/>
    <cellStyle name="Dziesiętny_laroux_KER-Monat-12-01 - fix 11-01-02 - GF_KER-HR BA 06 GF 2 25" xfId="54570" xr:uid="{C46D4E2D-E8F7-4ED6-AD92-AF47C5756384}"/>
    <cellStyle name="Dziesietny_laroux_KER-Monat-12-01 - fix 11-01-02 - GF_KER-HR BA 06 GF 2 26" xfId="56900" xr:uid="{942E2A5A-5866-4F0F-AA9B-615EA9853578}"/>
    <cellStyle name="Dziesiętny_laroux_KER-Monat-12-01 - fix 11-01-02 - GF_KER-HR BA 06 GF 2 26" xfId="56901" xr:uid="{87DC6013-F59E-4E24-A416-49D3E855D6A3}"/>
    <cellStyle name="Dziesietny_laroux_KER-Monat-12-01 - fix 11-01-02 - GF_KER-HR BA 06 GF 2 27" xfId="57503" xr:uid="{023FD402-E742-4887-A0FA-CE6AB47CB8C7}"/>
    <cellStyle name="Dziesiętny_laroux_KER-Monat-12-01 - fix 11-01-02 - GF_KER-HR BA 06 GF 2 27" xfId="57504" xr:uid="{55F38BF7-3F63-480D-993E-6DCCA91EEFED}"/>
    <cellStyle name="Dziesietny_laroux_KER-Monat-12-01 - fix 11-01-02 - GF_KER-HR BA 06 GF 2 3" xfId="19950" xr:uid="{00000000-0005-0000-0000-0000F5030000}"/>
    <cellStyle name="Dziesiętny_laroux_KER-Monat-12-01 - fix 11-01-02 - GF_KER-HR BA 06 GF 2 3" xfId="19951" xr:uid="{00000000-0005-0000-0000-0000F6030000}"/>
    <cellStyle name="Dziesietny_laroux_KER-Monat-12-01 - fix 11-01-02 - GF_KER-HR BA 06 GF 2 3 10" xfId="30896" xr:uid="{37B415C6-025A-4A08-A755-8280FFCE77CF}"/>
    <cellStyle name="Dziesiętny_laroux_KER-Monat-12-01 - fix 11-01-02 - GF_KER-HR BA 06 GF 2 3 10" xfId="30895" xr:uid="{FF88973F-C0CA-46EC-983E-63B2D4987D04}"/>
    <cellStyle name="Dziesietny_laroux_KER-Monat-12-01 - fix 11-01-02 - GF_KER-HR BA 06 GF 2 3 11" xfId="33787" xr:uid="{3A2CEB4A-3E99-40E4-B555-F0BF6F3DF33C}"/>
    <cellStyle name="Dziesiętny_laroux_KER-Monat-12-01 - fix 11-01-02 - GF_KER-HR BA 06 GF 2 3 11" xfId="33788" xr:uid="{1D2EBD25-07DE-4530-BBFC-B6FF0D25A33E}"/>
    <cellStyle name="Dziesietny_laroux_KER-Monat-12-01 - fix 11-01-02 - GF_KER-HR BA 06 GF 2 3 12" xfId="30069" xr:uid="{3B66ABA6-337C-43B8-8CCD-EAD20B1BC95A}"/>
    <cellStyle name="Dziesiętny_laroux_KER-Monat-12-01 - fix 11-01-02 - GF_KER-HR BA 06 GF 2 3 12" xfId="30068" xr:uid="{603950D2-C90D-4855-A2CC-28025D8CD9D1}"/>
    <cellStyle name="Dziesietny_laroux_KER-Monat-12-01 - fix 11-01-02 - GF_KER-HR BA 06 GF 2 3 13" xfId="35174" xr:uid="{41830960-259A-45FB-AEAA-DA291CAA85F9}"/>
    <cellStyle name="Dziesiętny_laroux_KER-Monat-12-01 - fix 11-01-02 - GF_KER-HR BA 06 GF 2 3 13" xfId="35175" xr:uid="{EA2A64F4-2A22-4C8E-A857-8FE033AA933A}"/>
    <cellStyle name="Dziesietny_laroux_KER-Monat-12-01 - fix 11-01-02 - GF_KER-HR BA 06 GF 2 3 14" xfId="28526" xr:uid="{79FFCA63-B488-4D73-B00A-481440E15048}"/>
    <cellStyle name="Dziesiętny_laroux_KER-Monat-12-01 - fix 11-01-02 - GF_KER-HR BA 06 GF 2 3 14" xfId="28525" xr:uid="{5050F423-9198-477C-B543-368BFD3241B7}"/>
    <cellStyle name="Dziesietny_laroux_KER-Monat-12-01 - fix 11-01-02 - GF_KER-HR BA 06 GF 2 3 15" xfId="36813" xr:uid="{3D16AABB-1A9C-42BF-9885-3A085A9D2C01}"/>
    <cellStyle name="Dziesiętny_laroux_KER-Monat-12-01 - fix 11-01-02 - GF_KER-HR BA 06 GF 2 3 15" xfId="36814" xr:uid="{6E288C6F-95A0-43CA-8419-978862E5F8CD}"/>
    <cellStyle name="Dziesietny_laroux_KER-Monat-12-01 - fix 11-01-02 - GF_KER-HR BA 06 GF 2 3 16" xfId="27039" xr:uid="{3DE3965D-7956-4A45-A806-CA193872E645}"/>
    <cellStyle name="Dziesiętny_laroux_KER-Monat-12-01 - fix 11-01-02 - GF_KER-HR BA 06 GF 2 3 16" xfId="27038" xr:uid="{B645D8A5-42A5-4FBA-A7B0-35B2F72A203A}"/>
    <cellStyle name="Dziesietny_laroux_KER-Monat-12-01 - fix 11-01-02 - GF_KER-HR BA 06 GF 2 3 17" xfId="38250" xr:uid="{72D2FA8E-8A14-4E54-8EAF-735A685B4B65}"/>
    <cellStyle name="Dziesiętny_laroux_KER-Monat-12-01 - fix 11-01-02 - GF_KER-HR BA 06 GF 2 3 17" xfId="38251" xr:uid="{9578F3D5-8376-46C3-95FD-1F41367E7FE6}"/>
    <cellStyle name="Dziesietny_laroux_KER-Monat-12-01 - fix 11-01-02 - GF_KER-HR BA 06 GF 2 3 18" xfId="40763" xr:uid="{E7CA6B05-13E7-4889-A40B-641D18C379A5}"/>
    <cellStyle name="Dziesiętny_laroux_KER-Monat-12-01 - fix 11-01-02 - GF_KER-HR BA 06 GF 2 3 18" xfId="40764" xr:uid="{BEFEC47E-D7A5-40F2-A26A-F273F309E990}"/>
    <cellStyle name="Dziesietny_laroux_KER-Monat-12-01 - fix 11-01-02 - GF_KER-HR BA 06 GF 2 3 19" xfId="42313" xr:uid="{FA3BAB0D-74A4-41B0-916B-C25DBD103BFD}"/>
    <cellStyle name="Dziesiętny_laroux_KER-Monat-12-01 - fix 11-01-02 - GF_KER-HR BA 06 GF 2 3 19" xfId="42314" xr:uid="{A027321E-FA01-4F73-A04C-BBBB5D576F62}"/>
    <cellStyle name="Dziesietny_laroux_KER-Monat-12-01 - fix 11-01-02 - GF_KER-HR BA 06 GF 2 3 2" xfId="26402" xr:uid="{CA457B6F-0930-4C04-B013-D0F62FCA7083}"/>
    <cellStyle name="Dziesiętny_laroux_KER-Monat-12-01 - fix 11-01-02 - GF_KER-HR BA 06 GF 2 3 2" xfId="26403" xr:uid="{84269888-45C1-4815-BC56-C6B36F7EC4B6}"/>
    <cellStyle name="Dziesietny_laroux_KER-Monat-12-01 - fix 11-01-02 - GF_KER-HR BA 06 GF 2 3 20" xfId="43712" xr:uid="{0C6F4FE8-CA67-46BC-A44A-75D4506F9A12}"/>
    <cellStyle name="Dziesiętny_laroux_KER-Monat-12-01 - fix 11-01-02 - GF_KER-HR BA 06 GF 2 3 20" xfId="43713" xr:uid="{91F17D70-7B8F-418A-B208-90965DED83CE}"/>
    <cellStyle name="Dziesietny_laroux_KER-Monat-12-01 - fix 11-01-02 - GF_KER-HR BA 06 GF 2 3 21" xfId="45032" xr:uid="{05E6DDF6-62A1-44B5-8279-5DBF69E61B3F}"/>
    <cellStyle name="Dziesiętny_laroux_KER-Monat-12-01 - fix 11-01-02 - GF_KER-HR BA 06 GF 2 3 21" xfId="45033" xr:uid="{6D8466AB-B191-4A71-87AB-8730D1666B82}"/>
    <cellStyle name="Dziesietny_laroux_KER-Monat-12-01 - fix 11-01-02 - GF_KER-HR BA 06 GF 2 3 22" xfId="46273" xr:uid="{2D0951C3-6379-4378-9BFD-67EADD5AAE51}"/>
    <cellStyle name="Dziesiętny_laroux_KER-Monat-12-01 - fix 11-01-02 - GF_KER-HR BA 06 GF 2 3 22" xfId="46274" xr:uid="{081E211F-1A7D-4498-AB6C-EF66A870F2E3}"/>
    <cellStyle name="Dziesietny_laroux_KER-Monat-12-01 - fix 11-01-02 - GF_KER-HR BA 06 GF 2 3 23" xfId="47475" xr:uid="{B58CD725-0628-48DF-8E0A-6085885837A7}"/>
    <cellStyle name="Dziesiętny_laroux_KER-Monat-12-01 - fix 11-01-02 - GF_KER-HR BA 06 GF 2 3 23" xfId="47476" xr:uid="{91865470-7449-43A5-8E1F-8FFC9386D58E}"/>
    <cellStyle name="Dziesietny_laroux_KER-Monat-12-01 - fix 11-01-02 - GF_KER-HR BA 06 GF 2 3 3" xfId="26561" xr:uid="{9F507C7D-D7F4-4405-A28E-97DAEA5A0090}"/>
    <cellStyle name="Dziesiętny_laroux_KER-Monat-12-01 - fix 11-01-02 - GF_KER-HR BA 06 GF 2 3 3" xfId="26562" xr:uid="{B972CC8C-E556-4850-A55B-F16F156B2890}"/>
    <cellStyle name="Dziesietny_laroux_KER-Monat-12-01 - fix 11-01-02 - GF_KER-HR BA 06 GF 2 3 4" xfId="26689" xr:uid="{00A9A80E-7414-40E4-A3CC-7D1054A3CD89}"/>
    <cellStyle name="Dziesiętny_laroux_KER-Monat-12-01 - fix 11-01-02 - GF_KER-HR BA 06 GF 2 3 4" xfId="26690" xr:uid="{4649058C-6D33-4649-9131-B6F7C2DF8620}"/>
    <cellStyle name="Dziesietny_laroux_KER-Monat-12-01 - fix 11-01-02 - GF_KER-HR BA 06 GF 2 3 5" xfId="26788" xr:uid="{2FB424DB-1C64-4D44-B7DB-440AFE935A27}"/>
    <cellStyle name="Dziesiętny_laroux_KER-Monat-12-01 - fix 11-01-02 - GF_KER-HR BA 06 GF 2 3 5" xfId="26789" xr:uid="{7D3662FD-BEB4-4D13-8460-346BC746F5D4}"/>
    <cellStyle name="Dziesietny_laroux_KER-Monat-12-01 - fix 11-01-02 - GF_KER-HR BA 06 GF 2 3 6" xfId="26860" xr:uid="{DF4E2EF8-3320-431B-A3B5-9DBB5E0CC439}"/>
    <cellStyle name="Dziesiętny_laroux_KER-Monat-12-01 - fix 11-01-02 - GF_KER-HR BA 06 GF 2 3 6" xfId="26861" xr:uid="{EBEC1F64-50CF-4475-84CC-5FC8146A6DBD}"/>
    <cellStyle name="Dziesietny_laroux_KER-Monat-12-01 - fix 11-01-02 - GF_KER-HR BA 06 GF 2 3 7" xfId="26914" xr:uid="{3C6D0CFD-E7DA-43A7-B974-FDC56794EC90}"/>
    <cellStyle name="Dziesiętny_laroux_KER-Monat-12-01 - fix 11-01-02 - GF_KER-HR BA 06 GF 2 3 7" xfId="26915" xr:uid="{46299FFE-41B3-4E64-AF23-8FC4A398968D}"/>
    <cellStyle name="Dziesietny_laroux_KER-Monat-12-01 - fix 11-01-02 - GF_KER-HR BA 06 GF 2 3 8" xfId="26955" xr:uid="{B2945F65-0A46-487B-954A-3B1BE59B5859}"/>
    <cellStyle name="Dziesiętny_laroux_KER-Monat-12-01 - fix 11-01-02 - GF_KER-HR BA 06 GF 2 3 8" xfId="26956" xr:uid="{D6EE1A5D-ED09-492F-B146-FA6C5166A14D}"/>
    <cellStyle name="Dziesietny_laroux_KER-Monat-12-01 - fix 11-01-02 - GF_KER-HR BA 06 GF 2 3 9" xfId="33317" xr:uid="{60036504-8D44-4C64-B74E-F18D7DB2B85D}"/>
    <cellStyle name="Dziesiętny_laroux_KER-Monat-12-01 - fix 11-01-02 - GF_KER-HR BA 06 GF 2 3 9" xfId="33318" xr:uid="{98FD1399-C0AA-4999-8174-AF659F75B787}"/>
    <cellStyle name="Dziesietny_laroux_KER-Monat-12-01 - fix 11-01-02 - GF_KER-HR BA 06 GF 2 4" xfId="33319" xr:uid="{C868FA39-910B-414B-A077-6AB6B4A24976}"/>
    <cellStyle name="Dziesiętny_laroux_KER-Monat-12-01 - fix 11-01-02 - GF_KER-HR BA 06 GF 2 4" xfId="33320" xr:uid="{8ED17390-7586-46D9-9561-83660AFA04AA}"/>
    <cellStyle name="Dziesietny_laroux_KER-Monat-12-01 - fix 11-01-02 - GF_KER-HR BA 06 GF 2 5" xfId="33313" xr:uid="{5161CC5F-679D-4F8F-968A-4D985D11755B}"/>
    <cellStyle name="Dziesiętny_laroux_KER-Monat-12-01 - fix 11-01-02 - GF_KER-HR BA 06 GF 2 5" xfId="33314" xr:uid="{D79A9E49-8377-41D6-A2C9-4164CAAD42E6}"/>
    <cellStyle name="Dziesietny_laroux_KER-Monat-12-01 - fix 11-01-02 - GF_KER-HR BA 06 GF 2 6" xfId="30900" xr:uid="{6FD2BE58-FBCA-4AD3-A6A8-10F8E59A0BE1}"/>
    <cellStyle name="Dziesiętny_laroux_KER-Monat-12-01 - fix 11-01-02 - GF_KER-HR BA 06 GF 2 6" xfId="30899" xr:uid="{0E160D9B-E5CF-444D-9381-85121AA8ABA2}"/>
    <cellStyle name="Dziesietny_laroux_KER-Monat-12-01 - fix 11-01-02 - GF_KER-HR BA 06 GF 2 7" xfId="33777" xr:uid="{67C35BDF-7AB0-4BDD-93C6-37CB3600C69A}"/>
    <cellStyle name="Dziesiętny_laroux_KER-Monat-12-01 - fix 11-01-02 - GF_KER-HR BA 06 GF 2 7" xfId="33778" xr:uid="{3909DE99-EB23-45C5-93CB-733C32E6DDF8}"/>
    <cellStyle name="Dziesietny_laroux_KER-Monat-12-01 - fix 11-01-02 - GF_KER-HR BA 06 GF 2 8" xfId="30073" xr:uid="{D59FF2F0-2218-4211-9FC4-6B9C4277B79C}"/>
    <cellStyle name="Dziesiętny_laroux_KER-Monat-12-01 - fix 11-01-02 - GF_KER-HR BA 06 GF 2 8" xfId="30072" xr:uid="{CBC97A18-130B-4234-95A9-33436FF15930}"/>
    <cellStyle name="Dziesietny_laroux_KER-Monat-12-01 - fix 11-01-02 - GF_KER-HR BA 06 GF 2 9" xfId="35170" xr:uid="{40ABBD74-D1BE-4614-9FDD-111B73B37CDE}"/>
    <cellStyle name="Dziesiętny_laroux_KER-Monat-12-01 - fix 11-01-02 - GF_KER-HR BA 06 GF 2 9" xfId="35171" xr:uid="{34E4466C-AC4E-49D0-BEDC-9AC2A260D8E8}"/>
    <cellStyle name="Dziesietny_laroux_KER-Monat-12-01 - fix 11-01-02 - GF_KER-HR BA 06 GF 20" xfId="8435" xr:uid="{00000000-0005-0000-0000-0000FF1F0000}"/>
    <cellStyle name="Dziesiętny_laroux_KER-Monat-12-01 - fix 11-01-02 - GF_KER-HR BA 06 GF 20" xfId="8436" xr:uid="{00000000-0005-0000-0000-000000200000}"/>
    <cellStyle name="Dziesietny_laroux_KER-Monat-12-01 - fix 11-01-02 - GF_KER-HR BA 06 GF 20 10" xfId="27035" xr:uid="{C4180825-6288-4043-8C01-583A634A995F}"/>
    <cellStyle name="Dziesiętny_laroux_KER-Monat-12-01 - fix 11-01-02 - GF_KER-HR BA 06 GF 20 10" xfId="27034" xr:uid="{6D102678-427C-4D9E-97A3-644EBBCC35BD}"/>
    <cellStyle name="Dziesietny_laroux_KER-Monat-12-01 - fix 11-01-02 - GF_KER-HR BA 06 GF 20 11" xfId="38254" xr:uid="{CA3C3C16-DA22-4C1A-9E02-428B0DF6CBA3}"/>
    <cellStyle name="Dziesiętny_laroux_KER-Monat-12-01 - fix 11-01-02 - GF_KER-HR BA 06 GF 20 11" xfId="38255" xr:uid="{99E91111-C285-46A3-A1F9-E06CEE90035F}"/>
    <cellStyle name="Dziesietny_laroux_KER-Monat-12-01 - fix 11-01-02 - GF_KER-HR BA 06 GF 20 12" xfId="40767" xr:uid="{4A08F492-3957-44BA-B9E6-B6C787F98F9E}"/>
    <cellStyle name="Dziesiętny_laroux_KER-Monat-12-01 - fix 11-01-02 - GF_KER-HR BA 06 GF 20 12" xfId="40768" xr:uid="{8BCFF393-0BDD-4569-80B1-82DA809FF95D}"/>
    <cellStyle name="Dziesietny_laroux_KER-Monat-12-01 - fix 11-01-02 - GF_KER-HR BA 06 GF 20 13" xfId="42317" xr:uid="{02DC896E-BCC2-4014-B614-A8E2F10E6B2B}"/>
    <cellStyle name="Dziesiętny_laroux_KER-Monat-12-01 - fix 11-01-02 - GF_KER-HR BA 06 GF 20 13" xfId="42318" xr:uid="{630084D8-9FCC-49C7-B8C2-0314036E59DC}"/>
    <cellStyle name="Dziesietny_laroux_KER-Monat-12-01 - fix 11-01-02 - GF_KER-HR BA 06 GF 20 14" xfId="43716" xr:uid="{B9DC65CF-071A-4301-9AD1-FE09AD8F6FC9}"/>
    <cellStyle name="Dziesiętny_laroux_KER-Monat-12-01 - fix 11-01-02 - GF_KER-HR BA 06 GF 20 14" xfId="43717" xr:uid="{C5D35644-9D00-497E-97E5-B517EFCDB7C8}"/>
    <cellStyle name="Dziesietny_laroux_KER-Monat-12-01 - fix 11-01-02 - GF_KER-HR BA 06 GF 20 15" xfId="45035" xr:uid="{7EC09A44-1E6F-4D63-A5A1-DE0FFFC774F3}"/>
    <cellStyle name="Dziesiętny_laroux_KER-Monat-12-01 - fix 11-01-02 - GF_KER-HR BA 06 GF 20 15" xfId="45036" xr:uid="{E292C583-F909-4461-899C-79213C6AF001}"/>
    <cellStyle name="Dziesietny_laroux_KER-Monat-12-01 - fix 11-01-02 - GF_KER-HR BA 06 GF 20 16" xfId="46277" xr:uid="{92BBFAAD-FE3F-466A-8880-0337943C2D8F}"/>
    <cellStyle name="Dziesiętny_laroux_KER-Monat-12-01 - fix 11-01-02 - GF_KER-HR BA 06 GF 20 16" xfId="46278" xr:uid="{2668DF99-F1DA-49E5-9085-171E29AD8DB8}"/>
    <cellStyle name="Dziesietny_laroux_KER-Monat-12-01 - fix 11-01-02 - GF_KER-HR BA 06 GF 20 17" xfId="47477" xr:uid="{0F3B11AB-7EBF-4D8B-B7E8-311FB3D7F273}"/>
    <cellStyle name="Dziesiętny_laroux_KER-Monat-12-01 - fix 11-01-02 - GF_KER-HR BA 06 GF 20 17" xfId="47478" xr:uid="{06472C66-39AC-4640-86FB-999270E286EE}"/>
    <cellStyle name="Dziesietny_laroux_KER-Monat-12-01 - fix 11-01-02 - GF_KER-HR BA 06 GF 20 18" xfId="51226" xr:uid="{B36E512E-1C7D-4C6B-B1D1-FD5E338C7C2F}"/>
    <cellStyle name="Dziesiętny_laroux_KER-Monat-12-01 - fix 11-01-02 - GF_KER-HR BA 06 GF 20 18" xfId="51227" xr:uid="{A94BBC3D-2065-49EF-B6ED-C6AA201904BE}"/>
    <cellStyle name="Dziesietny_laroux_KER-Monat-12-01 - fix 11-01-02 - GF_KER-HR BA 06 GF 20 19" xfId="50431" xr:uid="{C91FA7B8-C88D-4DD9-90EC-CD04EABE227C}"/>
    <cellStyle name="Dziesiętny_laroux_KER-Monat-12-01 - fix 11-01-02 - GF_KER-HR BA 06 GF 20 19" xfId="50430" xr:uid="{5EBB0EDD-4E89-4794-8164-B757E2F4E864}"/>
    <cellStyle name="Dziesietny_laroux_KER-Monat-12-01 - fix 11-01-02 - GF_KER-HR BA 06 GF 20 2" xfId="8437" xr:uid="{00000000-0005-0000-0000-000001200000}"/>
    <cellStyle name="Dziesiętny_laroux_KER-Monat-12-01 - fix 11-01-02 - GF_KER-HR BA 06 GF 20 2" xfId="8438" xr:uid="{00000000-0005-0000-0000-000002200000}"/>
    <cellStyle name="Dziesietny_laroux_KER-Monat-12-01 - fix 11-01-02 - GF_KER-HR BA 06 GF 20 2 2" xfId="22919" xr:uid="{36400417-6A19-46C6-B347-E3E9550888F7}"/>
    <cellStyle name="Dziesiętny_laroux_KER-Monat-12-01 - fix 11-01-02 - GF_KER-HR BA 06 GF 20 2 2" xfId="22920" xr:uid="{4A4B5967-FE4A-4FE4-B235-435655B19A6E}"/>
    <cellStyle name="Dziesietny_laroux_KER-Monat-12-01 - fix 11-01-02 - GF_KER-HR BA 06 GF 20 2 3" xfId="24296" xr:uid="{4B2881DE-A7DB-4EFF-9372-E865211066C8}"/>
    <cellStyle name="Dziesiętny_laroux_KER-Monat-12-01 - fix 11-01-02 - GF_KER-HR BA 06 GF 20 2 3" xfId="24295" xr:uid="{6FF4016F-A201-414B-9BB6-01E1878AB2E4}"/>
    <cellStyle name="Dziesietny_laroux_KER-Monat-12-01 - fix 11-01-02 - GF_KER-HR BA 06 GF 20 2 4" xfId="22807" xr:uid="{E0948733-4798-416B-A5FB-A8ECD4AA1375}"/>
    <cellStyle name="Dziesiętny_laroux_KER-Monat-12-01 - fix 11-01-02 - GF_KER-HR BA 06 GF 20 2 4" xfId="22808" xr:uid="{78DC6284-1EAA-40E3-8644-D405299786E9}"/>
    <cellStyle name="Dziesietny_laroux_KER-Monat-12-01 - fix 11-01-02 - GF_KER-HR BA 06 GF 20 2 5" xfId="24382" xr:uid="{B7F03055-DB2F-45AF-BB34-41E6DFD6169F}"/>
    <cellStyle name="Dziesiętny_laroux_KER-Monat-12-01 - fix 11-01-02 - GF_KER-HR BA 06 GF 20 2 5" xfId="24381" xr:uid="{BAE6FA19-40C4-4E9C-B6C7-E0455198D1BE}"/>
    <cellStyle name="Dziesietny_laroux_KER-Monat-12-01 - fix 11-01-02 - GF_KER-HR BA 06 GF 20 2 6" xfId="22722" xr:uid="{D78AEF2C-D0EF-4739-A72D-AE711A17CFA3}"/>
    <cellStyle name="Dziesiętny_laroux_KER-Monat-12-01 - fix 11-01-02 - GF_KER-HR BA 06 GF 20 2 6" xfId="22723" xr:uid="{EB3E1108-2909-4D17-878D-B99A37A81239}"/>
    <cellStyle name="Dziesietny_laroux_KER-Monat-12-01 - fix 11-01-02 - GF_KER-HR BA 06 GF 20 2 7" xfId="24452" xr:uid="{857E39A3-D0D9-482A-B2EC-3A0F491A4C27}"/>
    <cellStyle name="Dziesiętny_laroux_KER-Monat-12-01 - fix 11-01-02 - GF_KER-HR BA 06 GF 20 2 7" xfId="24451" xr:uid="{D7D458D0-341F-4FCF-BBE0-C3C414B62F05}"/>
    <cellStyle name="Dziesietny_laroux_KER-Monat-12-01 - fix 11-01-02 - GF_KER-HR BA 06 GF 20 2 8" xfId="26656" xr:uid="{AB8BD0E1-544A-46A3-8AC0-D97CE70BECAB}"/>
    <cellStyle name="Dziesiętny_laroux_KER-Monat-12-01 - fix 11-01-02 - GF_KER-HR BA 06 GF 20 2 8" xfId="26657" xr:uid="{4CC5888A-360F-47F3-8BDC-99AC3FAF1D81}"/>
    <cellStyle name="Dziesietny_laroux_KER-Monat-12-01 - fix 11-01-02 - GF_KER-HR BA 06 GF 20 3" xfId="33321" xr:uid="{AD3427BA-D277-4512-8862-F5FFA921143C}"/>
    <cellStyle name="Dziesiętny_laroux_KER-Monat-12-01 - fix 11-01-02 - GF_KER-HR BA 06 GF 20 3" xfId="33322" xr:uid="{43C32359-ADAB-471C-83C9-7D3EF1D5FD0B}"/>
    <cellStyle name="Dziesietny_laroux_KER-Monat-12-01 - fix 11-01-02 - GF_KER-HR BA 06 GF 20 4" xfId="30892" xr:uid="{FE837C72-617F-4214-810B-24E8C32FBE86}"/>
    <cellStyle name="Dziesiętny_laroux_KER-Monat-12-01 - fix 11-01-02 - GF_KER-HR BA 06 GF 20 4" xfId="30891" xr:uid="{6BC90A44-D07A-4B04-923C-CEA887D76DAD}"/>
    <cellStyle name="Dziesietny_laroux_KER-Monat-12-01 - fix 11-01-02 - GF_KER-HR BA 06 GF 20 5" xfId="33791" xr:uid="{2A0BB1A7-FD0C-42A4-996B-70606E49FFA2}"/>
    <cellStyle name="Dziesiętny_laroux_KER-Monat-12-01 - fix 11-01-02 - GF_KER-HR BA 06 GF 20 5" xfId="33792" xr:uid="{C0A292BA-7E5D-412A-93FD-B370F032170C}"/>
    <cellStyle name="Dziesietny_laroux_KER-Monat-12-01 - fix 11-01-02 - GF_KER-HR BA 06 GF 20 6" xfId="30065" xr:uid="{38F2DDBA-C016-442A-9B7A-25CD12C37F6C}"/>
    <cellStyle name="Dziesiętny_laroux_KER-Monat-12-01 - fix 11-01-02 - GF_KER-HR BA 06 GF 20 6" xfId="30064" xr:uid="{33B18A98-3DA7-4E5A-89C4-3089E7C742DC}"/>
    <cellStyle name="Dziesietny_laroux_KER-Monat-12-01 - fix 11-01-02 - GF_KER-HR BA 06 GF 20 7" xfId="35185" xr:uid="{70C599FC-8264-4B5F-8F71-762F9C285133}"/>
    <cellStyle name="Dziesiętny_laroux_KER-Monat-12-01 - fix 11-01-02 - GF_KER-HR BA 06 GF 20 7" xfId="35186" xr:uid="{EE430228-42F6-48CB-A88D-50EA2AFFBF51}"/>
    <cellStyle name="Dziesietny_laroux_KER-Monat-12-01 - fix 11-01-02 - GF_KER-HR BA 06 GF 20 8" xfId="28522" xr:uid="{5EE824C8-FD8F-4BEF-AC96-CAECE963F170}"/>
    <cellStyle name="Dziesiętny_laroux_KER-Monat-12-01 - fix 11-01-02 - GF_KER-HR BA 06 GF 20 8" xfId="28521" xr:uid="{3A03C864-2F5F-4817-92E4-5F525ACB64C9}"/>
    <cellStyle name="Dziesietny_laroux_KER-Monat-12-01 - fix 11-01-02 - GF_KER-HR BA 06 GF 20 9" xfId="36817" xr:uid="{32BDEC9A-EEE0-442B-90D6-BA917298BCB2}"/>
    <cellStyle name="Dziesiętny_laroux_KER-Monat-12-01 - fix 11-01-02 - GF_KER-HR BA 06 GF 20 9" xfId="36818" xr:uid="{0F9E7753-57CD-4E79-BA68-27BDD13F7C31}"/>
    <cellStyle name="Dziesietny_laroux_KER-Monat-12-01 - fix 11-01-02 - GF_KER-HR BA 06 GF 21" xfId="8439" xr:uid="{00000000-0005-0000-0000-000003200000}"/>
    <cellStyle name="Dziesiętny_laroux_KER-Monat-12-01 - fix 11-01-02 - GF_KER-HR BA 06 GF 21" xfId="8440" xr:uid="{00000000-0005-0000-0000-000004200000}"/>
    <cellStyle name="Dziesietny_laroux_KER-Monat-12-01 - fix 11-01-02 - GF_KER-HR BA 06 GF 21 10" xfId="27033" xr:uid="{7127BE76-20F0-4056-820A-71A02DCB9977}"/>
    <cellStyle name="Dziesiętny_laroux_KER-Monat-12-01 - fix 11-01-02 - GF_KER-HR BA 06 GF 21 10" xfId="27032" xr:uid="{E7A32C75-D09C-4F81-89DE-615474DBC089}"/>
    <cellStyle name="Dziesietny_laroux_KER-Monat-12-01 - fix 11-01-02 - GF_KER-HR BA 06 GF 21 11" xfId="38256" xr:uid="{48FD9F84-9B9A-4256-A386-0C777A96AAEA}"/>
    <cellStyle name="Dziesiętny_laroux_KER-Monat-12-01 - fix 11-01-02 - GF_KER-HR BA 06 GF 21 11" xfId="38257" xr:uid="{F16F1FDF-0715-4D97-A886-44FC593E9C31}"/>
    <cellStyle name="Dziesietny_laroux_KER-Monat-12-01 - fix 11-01-02 - GF_KER-HR BA 06 GF 21 12" xfId="40769" xr:uid="{8181672E-0BEE-4170-9CB8-F6857296B4CF}"/>
    <cellStyle name="Dziesiętny_laroux_KER-Monat-12-01 - fix 11-01-02 - GF_KER-HR BA 06 GF 21 12" xfId="40770" xr:uid="{EB3EB79E-4CEB-4FDE-B4B7-98F3302CA719}"/>
    <cellStyle name="Dziesietny_laroux_KER-Monat-12-01 - fix 11-01-02 - GF_KER-HR BA 06 GF 21 13" xfId="42319" xr:uid="{4B174DAA-DBC1-4C42-84B9-C272DFB9EF92}"/>
    <cellStyle name="Dziesiętny_laroux_KER-Monat-12-01 - fix 11-01-02 - GF_KER-HR BA 06 GF 21 13" xfId="42320" xr:uid="{A3EC7E33-E7C7-4D07-8C41-5BC91E63C4FC}"/>
    <cellStyle name="Dziesietny_laroux_KER-Monat-12-01 - fix 11-01-02 - GF_KER-HR BA 06 GF 21 14" xfId="43718" xr:uid="{B5B5D883-E561-421F-A670-0054C2EE4ADE}"/>
    <cellStyle name="Dziesiętny_laroux_KER-Monat-12-01 - fix 11-01-02 - GF_KER-HR BA 06 GF 21 14" xfId="43719" xr:uid="{A7ACB063-ACD4-49EB-B128-B9C9449A24FD}"/>
    <cellStyle name="Dziesietny_laroux_KER-Monat-12-01 - fix 11-01-02 - GF_KER-HR BA 06 GF 21 15" xfId="45037" xr:uid="{D462820E-76E0-4977-89F2-3B261D027DA0}"/>
    <cellStyle name="Dziesiętny_laroux_KER-Monat-12-01 - fix 11-01-02 - GF_KER-HR BA 06 GF 21 15" xfId="45038" xr:uid="{33AD604D-8ADE-4B00-8EA4-6FEAF6A04E42}"/>
    <cellStyle name="Dziesietny_laroux_KER-Monat-12-01 - fix 11-01-02 - GF_KER-HR BA 06 GF 21 16" xfId="46279" xr:uid="{23A90E9E-F1BE-4F9C-91B4-BEE24D75F60C}"/>
    <cellStyle name="Dziesiętny_laroux_KER-Monat-12-01 - fix 11-01-02 - GF_KER-HR BA 06 GF 21 16" xfId="46280" xr:uid="{4CB1FEE1-3080-40B3-939A-57CB216F16A3}"/>
    <cellStyle name="Dziesietny_laroux_KER-Monat-12-01 - fix 11-01-02 - GF_KER-HR BA 06 GF 21 17" xfId="47479" xr:uid="{9555CF26-5AC4-45EC-9C8B-DB676C37ADFB}"/>
    <cellStyle name="Dziesiętny_laroux_KER-Monat-12-01 - fix 11-01-02 - GF_KER-HR BA 06 GF 21 17" xfId="47480" xr:uid="{7C732DEC-311B-46D0-A04A-3B3180E4C5F4}"/>
    <cellStyle name="Dziesietny_laroux_KER-Monat-12-01 - fix 11-01-02 - GF_KER-HR BA 06 GF 21 18" xfId="51228" xr:uid="{05BA22C3-F4BE-4FB5-A536-CD49677FA372}"/>
    <cellStyle name="Dziesiętny_laroux_KER-Monat-12-01 - fix 11-01-02 - GF_KER-HR BA 06 GF 21 18" xfId="51229" xr:uid="{E4D8F85C-5503-4613-95D0-8F5AEAF9759F}"/>
    <cellStyle name="Dziesietny_laroux_KER-Monat-12-01 - fix 11-01-02 - GF_KER-HR BA 06 GF 21 19" xfId="50429" xr:uid="{AA01AA8E-70EB-4AA3-B9B3-0C6AB8C058F0}"/>
    <cellStyle name="Dziesiętny_laroux_KER-Monat-12-01 - fix 11-01-02 - GF_KER-HR BA 06 GF 21 19" xfId="50428" xr:uid="{1B5EF333-7705-4AC6-A90A-A9753FDD3ABD}"/>
    <cellStyle name="Dziesietny_laroux_KER-Monat-12-01 - fix 11-01-02 - GF_KER-HR BA 06 GF 21 2" xfId="8441" xr:uid="{00000000-0005-0000-0000-000005200000}"/>
    <cellStyle name="Dziesiętny_laroux_KER-Monat-12-01 - fix 11-01-02 - GF_KER-HR BA 06 GF 21 2" xfId="8442" xr:uid="{00000000-0005-0000-0000-000006200000}"/>
    <cellStyle name="Dziesietny_laroux_KER-Monat-12-01 - fix 11-01-02 - GF_KER-HR BA 06 GF 21 2 2" xfId="22922" xr:uid="{E4E0C92E-9DB6-4E65-87DE-0101FA3BB1CC}"/>
    <cellStyle name="Dziesiętny_laroux_KER-Monat-12-01 - fix 11-01-02 - GF_KER-HR BA 06 GF 21 2 2" xfId="22923" xr:uid="{43B9FA5C-EAAF-48B4-89F9-87E7E88B5CF8}"/>
    <cellStyle name="Dziesietny_laroux_KER-Monat-12-01 - fix 11-01-02 - GF_KER-HR BA 06 GF 21 2 3" xfId="24294" xr:uid="{89A0BB97-1BC3-45C4-BC0A-3278CAB97C73}"/>
    <cellStyle name="Dziesiętny_laroux_KER-Monat-12-01 - fix 11-01-02 - GF_KER-HR BA 06 GF 21 2 3" xfId="24293" xr:uid="{8074C7C2-E9C5-4F50-9E37-72553BE237C2}"/>
    <cellStyle name="Dziesietny_laroux_KER-Monat-12-01 - fix 11-01-02 - GF_KER-HR BA 06 GF 21 2 4" xfId="22810" xr:uid="{C9ABDBC6-B847-4E4F-919A-B3F82ADE61F5}"/>
    <cellStyle name="Dziesiętny_laroux_KER-Monat-12-01 - fix 11-01-02 - GF_KER-HR BA 06 GF 21 2 4" xfId="22811" xr:uid="{11601F6F-D601-404A-BD38-0DE72E64EB41}"/>
    <cellStyle name="Dziesietny_laroux_KER-Monat-12-01 - fix 11-01-02 - GF_KER-HR BA 06 GF 21 2 5" xfId="24378" xr:uid="{DA811C73-A9DE-406B-AA70-1830C66D4374}"/>
    <cellStyle name="Dziesiętny_laroux_KER-Monat-12-01 - fix 11-01-02 - GF_KER-HR BA 06 GF 21 2 5" xfId="24377" xr:uid="{49A46994-CE37-4020-97B5-675C73240682}"/>
    <cellStyle name="Dziesietny_laroux_KER-Monat-12-01 - fix 11-01-02 - GF_KER-HR BA 06 GF 21 2 6" xfId="22726" xr:uid="{D8290253-8967-482D-93BA-6E315D94A92E}"/>
    <cellStyle name="Dziesiętny_laroux_KER-Monat-12-01 - fix 11-01-02 - GF_KER-HR BA 06 GF 21 2 6" xfId="22729" xr:uid="{063DE382-A41F-48ED-9304-543D0DA42E2D}"/>
    <cellStyle name="Dziesietny_laroux_KER-Monat-12-01 - fix 11-01-02 - GF_KER-HR BA 06 GF 21 2 7" xfId="24450" xr:uid="{C5AD2666-BAEB-4CF4-AA71-30C3B06E8207}"/>
    <cellStyle name="Dziesiętny_laroux_KER-Monat-12-01 - fix 11-01-02 - GF_KER-HR BA 06 GF 21 2 7" xfId="20124" xr:uid="{A45EDC2F-6DBC-4347-B66E-51EF71B57707}"/>
    <cellStyle name="Dziesietny_laroux_KER-Monat-12-01 - fix 11-01-02 - GF_KER-HR BA 06 GF 21 2 8" xfId="22616" xr:uid="{32333944-8C17-43BD-AD8A-43E98331AD3F}"/>
    <cellStyle name="Dziesiętny_laroux_KER-Monat-12-01 - fix 11-01-02 - GF_KER-HR BA 06 GF 21 2 8" xfId="22617" xr:uid="{B903F391-C6A6-4473-96F5-1ADD5091480E}"/>
    <cellStyle name="Dziesietny_laroux_KER-Monat-12-01 - fix 11-01-02 - GF_KER-HR BA 06 GF 21 3" xfId="33323" xr:uid="{6D4FB8BF-C822-4D94-B26D-24048222FD5D}"/>
    <cellStyle name="Dziesiętny_laroux_KER-Monat-12-01 - fix 11-01-02 - GF_KER-HR BA 06 GF 21 3" xfId="33324" xr:uid="{35AA46E2-0720-4C84-8000-5996423E8627}"/>
    <cellStyle name="Dziesietny_laroux_KER-Monat-12-01 - fix 11-01-02 - GF_KER-HR BA 06 GF 21 4" xfId="30890" xr:uid="{EB674881-9D0A-42AB-A2E8-4AD25B7E68F6}"/>
    <cellStyle name="Dziesiętny_laroux_KER-Monat-12-01 - fix 11-01-02 - GF_KER-HR BA 06 GF 21 4" xfId="30889" xr:uid="{6618F5EF-C6E1-4EC8-9A83-55E73D8EFB8A}"/>
    <cellStyle name="Dziesietny_laroux_KER-Monat-12-01 - fix 11-01-02 - GF_KER-HR BA 06 GF 21 5" xfId="33793" xr:uid="{1688AC68-FECD-4F07-8813-59128033006F}"/>
    <cellStyle name="Dziesiętny_laroux_KER-Monat-12-01 - fix 11-01-02 - GF_KER-HR BA 06 GF 21 5" xfId="33794" xr:uid="{4B0C7595-D8D0-4ECF-8724-DED3DA3C0351}"/>
    <cellStyle name="Dziesietny_laroux_KER-Monat-12-01 - fix 11-01-02 - GF_KER-HR BA 06 GF 21 6" xfId="30063" xr:uid="{C7C58440-1B13-41AD-B7E5-257CA50F09A8}"/>
    <cellStyle name="Dziesiętny_laroux_KER-Monat-12-01 - fix 11-01-02 - GF_KER-HR BA 06 GF 21 6" xfId="30062" xr:uid="{F16CAC2F-FCF2-4C72-BBA8-33559AE3CA4A}"/>
    <cellStyle name="Dziesietny_laroux_KER-Monat-12-01 - fix 11-01-02 - GF_KER-HR BA 06 GF 21 7" xfId="35187" xr:uid="{6DF30FAE-8451-4D2C-9632-736A49E75CB4}"/>
    <cellStyle name="Dziesiętny_laroux_KER-Monat-12-01 - fix 11-01-02 - GF_KER-HR BA 06 GF 21 7" xfId="35190" xr:uid="{2E13D08C-0752-4C6F-8ECC-A37C98F6A91C}"/>
    <cellStyle name="Dziesietny_laroux_KER-Monat-12-01 - fix 11-01-02 - GF_KER-HR BA 06 GF 21 8" xfId="28520" xr:uid="{FDB2E3DB-8A55-4C69-A540-79396E040850}"/>
    <cellStyle name="Dziesiętny_laroux_KER-Monat-12-01 - fix 11-01-02 - GF_KER-HR BA 06 GF 21 8" xfId="28519" xr:uid="{F1C0D097-1662-4075-AC58-5E7471BF5A4C}"/>
    <cellStyle name="Dziesietny_laroux_KER-Monat-12-01 - fix 11-01-02 - GF_KER-HR BA 06 GF 21 9" xfId="36819" xr:uid="{987AE6C6-D01D-4BAB-A59C-D87291DBEB27}"/>
    <cellStyle name="Dziesiętny_laroux_KER-Monat-12-01 - fix 11-01-02 - GF_KER-HR BA 06 GF 21 9" xfId="36820" xr:uid="{BE5ABCDD-D27C-4652-BD78-67D4A326146B}"/>
    <cellStyle name="Dziesietny_laroux_KER-Monat-12-01 - fix 11-01-02 - GF_KER-HR BA 06 GF 22" xfId="8443" xr:uid="{00000000-0005-0000-0000-000007200000}"/>
    <cellStyle name="Dziesiętny_laroux_KER-Monat-12-01 - fix 11-01-02 - GF_KER-HR BA 06 GF 22" xfId="8444" xr:uid="{00000000-0005-0000-0000-000008200000}"/>
    <cellStyle name="Dziesietny_laroux_KER-Monat-12-01 - fix 11-01-02 - GF_KER-HR BA 06 GF 22 10" xfId="27031" xr:uid="{655AF4F3-ACAA-4902-8432-66E246DC3B13}"/>
    <cellStyle name="Dziesiętny_laroux_KER-Monat-12-01 - fix 11-01-02 - GF_KER-HR BA 06 GF 22 10" xfId="27030" xr:uid="{082C9A96-4790-4C7E-BB79-8E8D7BA71ED2}"/>
    <cellStyle name="Dziesietny_laroux_KER-Monat-12-01 - fix 11-01-02 - GF_KER-HR BA 06 GF 22 11" xfId="38258" xr:uid="{633EC32E-C7E7-418A-A152-DAE126745106}"/>
    <cellStyle name="Dziesiętny_laroux_KER-Monat-12-01 - fix 11-01-02 - GF_KER-HR BA 06 GF 22 11" xfId="38259" xr:uid="{5AC616E2-8400-478C-8D11-F885509F819B}"/>
    <cellStyle name="Dziesietny_laroux_KER-Monat-12-01 - fix 11-01-02 - GF_KER-HR BA 06 GF 22 12" xfId="40771" xr:uid="{5D3C7EEB-A8C9-4ABB-AB33-096766EC9283}"/>
    <cellStyle name="Dziesiętny_laroux_KER-Monat-12-01 - fix 11-01-02 - GF_KER-HR BA 06 GF 22 12" xfId="40772" xr:uid="{4D24A272-D7DF-4ED4-8A8A-85BE831127D9}"/>
    <cellStyle name="Dziesietny_laroux_KER-Monat-12-01 - fix 11-01-02 - GF_KER-HR BA 06 GF 22 13" xfId="42321" xr:uid="{1709FC69-F234-4E3C-913F-8890410FC54C}"/>
    <cellStyle name="Dziesiętny_laroux_KER-Monat-12-01 - fix 11-01-02 - GF_KER-HR BA 06 GF 22 13" xfId="42322" xr:uid="{808F7733-9FF2-436C-91BA-FF76515E810E}"/>
    <cellStyle name="Dziesietny_laroux_KER-Monat-12-01 - fix 11-01-02 - GF_KER-HR BA 06 GF 22 14" xfId="43720" xr:uid="{3CF0229F-E4D0-485A-A727-38A5782CA253}"/>
    <cellStyle name="Dziesiętny_laroux_KER-Monat-12-01 - fix 11-01-02 - GF_KER-HR BA 06 GF 22 14" xfId="43721" xr:uid="{2A41080D-3A9F-4B93-BCD8-ED187B0E8519}"/>
    <cellStyle name="Dziesietny_laroux_KER-Monat-12-01 - fix 11-01-02 - GF_KER-HR BA 06 GF 22 15" xfId="45039" xr:uid="{5BBBAF7F-55A5-4402-9273-F38DF8B9F78A}"/>
    <cellStyle name="Dziesiętny_laroux_KER-Monat-12-01 - fix 11-01-02 - GF_KER-HR BA 06 GF 22 15" xfId="45040" xr:uid="{6AF6AF2F-C466-4585-9BEB-481A441944B5}"/>
    <cellStyle name="Dziesietny_laroux_KER-Monat-12-01 - fix 11-01-02 - GF_KER-HR BA 06 GF 22 16" xfId="46281" xr:uid="{A441215E-D488-49BA-AC1F-121C07369DA2}"/>
    <cellStyle name="Dziesiętny_laroux_KER-Monat-12-01 - fix 11-01-02 - GF_KER-HR BA 06 GF 22 16" xfId="46282" xr:uid="{131CFC96-2106-457D-AC43-96F20DCB51B0}"/>
    <cellStyle name="Dziesietny_laroux_KER-Monat-12-01 - fix 11-01-02 - GF_KER-HR BA 06 GF 22 17" xfId="47481" xr:uid="{3E157512-809D-486F-A317-D4A4F311E463}"/>
    <cellStyle name="Dziesiętny_laroux_KER-Monat-12-01 - fix 11-01-02 - GF_KER-HR BA 06 GF 22 17" xfId="47482" xr:uid="{427DACCE-B717-485D-9C25-095D7DF1C037}"/>
    <cellStyle name="Dziesietny_laroux_KER-Monat-12-01 - fix 11-01-02 - GF_KER-HR BA 06 GF 22 18" xfId="51230" xr:uid="{07E98F62-991C-4AFF-8E4F-488B45278DE9}"/>
    <cellStyle name="Dziesiętny_laroux_KER-Monat-12-01 - fix 11-01-02 - GF_KER-HR BA 06 GF 22 18" xfId="51231" xr:uid="{9055BE96-F682-4BC5-AB94-7ECAEA3566BB}"/>
    <cellStyle name="Dziesietny_laroux_KER-Monat-12-01 - fix 11-01-02 - GF_KER-HR BA 06 GF 22 19" xfId="50427" xr:uid="{20072689-BFEF-4335-9F9A-29F30F0AD6E3}"/>
    <cellStyle name="Dziesiętny_laroux_KER-Monat-12-01 - fix 11-01-02 - GF_KER-HR BA 06 GF 22 19" xfId="50426" xr:uid="{FC005256-9A87-4FFE-B443-7F331FDB16DA}"/>
    <cellStyle name="Dziesietny_laroux_KER-Monat-12-01 - fix 11-01-02 - GF_KER-HR BA 06 GF 22 2" xfId="8445" xr:uid="{00000000-0005-0000-0000-000009200000}"/>
    <cellStyle name="Dziesiętny_laroux_KER-Monat-12-01 - fix 11-01-02 - GF_KER-HR BA 06 GF 22 2" xfId="8446" xr:uid="{00000000-0005-0000-0000-00000A200000}"/>
    <cellStyle name="Dziesietny_laroux_KER-Monat-12-01 - fix 11-01-02 - GF_KER-HR BA 06 GF 22 2 2" xfId="22925" xr:uid="{968C620B-94B4-4CA6-8422-908214F3865F}"/>
    <cellStyle name="Dziesiętny_laroux_KER-Monat-12-01 - fix 11-01-02 - GF_KER-HR BA 06 GF 22 2 2" xfId="22926" xr:uid="{510B3DE8-CDA9-46D5-8224-4A1D179B13EB}"/>
    <cellStyle name="Dziesietny_laroux_KER-Monat-12-01 - fix 11-01-02 - GF_KER-HR BA 06 GF 22 2 3" xfId="24290" xr:uid="{7597A774-D6F3-4DF5-9250-B1332DB2F31E}"/>
    <cellStyle name="Dziesiętny_laroux_KER-Monat-12-01 - fix 11-01-02 - GF_KER-HR BA 06 GF 22 2 3" xfId="24289" xr:uid="{D8DF3B71-6FC9-4CB5-B671-B06807D9B14E}"/>
    <cellStyle name="Dziesietny_laroux_KER-Monat-12-01 - fix 11-01-02 - GF_KER-HR BA 06 GF 22 2 4" xfId="22813" xr:uid="{D1026E68-3637-42C7-B073-DE7542DACDDF}"/>
    <cellStyle name="Dziesiętny_laroux_KER-Monat-12-01 - fix 11-01-02 - GF_KER-HR BA 06 GF 22 2 4" xfId="22814" xr:uid="{C4B02350-4C36-4906-8CDF-C1E2C8F97AF7}"/>
    <cellStyle name="Dziesietny_laroux_KER-Monat-12-01 - fix 11-01-02 - GF_KER-HR BA 06 GF 22 2 5" xfId="24376" xr:uid="{6CEBB23B-2D4D-43C1-9503-FDA813FB6D0A}"/>
    <cellStyle name="Dziesiętny_laroux_KER-Monat-12-01 - fix 11-01-02 - GF_KER-HR BA 06 GF 22 2 5" xfId="24375" xr:uid="{611A18DC-8603-41B2-8B7A-B9A4FFDE6CC6}"/>
    <cellStyle name="Dziesietny_laroux_KER-Monat-12-01 - fix 11-01-02 - GF_KER-HR BA 06 GF 22 2 6" xfId="22727" xr:uid="{B6223CEF-A4E2-4ED5-9544-01456665E9F8}"/>
    <cellStyle name="Dziesiętny_laroux_KER-Monat-12-01 - fix 11-01-02 - GF_KER-HR BA 06 GF 22 2 6" xfId="22728" xr:uid="{34782805-6767-4B42-AAF3-134C908133E7}"/>
    <cellStyle name="Dziesietny_laroux_KER-Monat-12-01 - fix 11-01-02 - GF_KER-HR BA 06 GF 22 2 7" xfId="24448" xr:uid="{F53801E7-6C64-4E43-8EA9-E20DA3AB74EB}"/>
    <cellStyle name="Dziesiętny_laroux_KER-Monat-12-01 - fix 11-01-02 - GF_KER-HR BA 06 GF 22 2 7" xfId="24445" xr:uid="{2B253003-60B3-4C0D-8EF7-3BD7673814B1}"/>
    <cellStyle name="Dziesietny_laroux_KER-Monat-12-01 - fix 11-01-02 - GF_KER-HR BA 06 GF 22 2 8" xfId="26356" xr:uid="{7E04A37F-0C13-4D73-AB36-93153CABB9FB}"/>
    <cellStyle name="Dziesiętny_laroux_KER-Monat-12-01 - fix 11-01-02 - GF_KER-HR BA 06 GF 22 2 8" xfId="22619" xr:uid="{1E710F3A-EB75-41A0-9105-AF9A5CBDAFC3}"/>
    <cellStyle name="Dziesietny_laroux_KER-Monat-12-01 - fix 11-01-02 - GF_KER-HR BA 06 GF 22 3" xfId="33325" xr:uid="{AB1E304D-EF2C-4DFC-86A4-962D350AA442}"/>
    <cellStyle name="Dziesiętny_laroux_KER-Monat-12-01 - fix 11-01-02 - GF_KER-HR BA 06 GF 22 3" xfId="33326" xr:uid="{DA9B4D36-EEAF-41DE-A5D7-91A3248B6392}"/>
    <cellStyle name="Dziesietny_laroux_KER-Monat-12-01 - fix 11-01-02 - GF_KER-HR BA 06 GF 22 4" xfId="30888" xr:uid="{1101613C-8E87-41FE-B98F-A188F73506B8}"/>
    <cellStyle name="Dziesiętny_laroux_KER-Monat-12-01 - fix 11-01-02 - GF_KER-HR BA 06 GF 22 4" xfId="30887" xr:uid="{42EB33CB-AE24-4DB9-BAAE-2513B449ACB2}"/>
    <cellStyle name="Dziesietny_laroux_KER-Monat-12-01 - fix 11-01-02 - GF_KER-HR BA 06 GF 22 5" xfId="33795" xr:uid="{4CAAB251-C423-42FE-869B-0BAE7EC4A0D3}"/>
    <cellStyle name="Dziesiętny_laroux_KER-Monat-12-01 - fix 11-01-02 - GF_KER-HR BA 06 GF 22 5" xfId="33796" xr:uid="{052B215B-E878-413D-BFC2-0300DABA7734}"/>
    <cellStyle name="Dziesietny_laroux_KER-Monat-12-01 - fix 11-01-02 - GF_KER-HR BA 06 GF 22 6" xfId="30061" xr:uid="{2676CA3B-80F2-41BE-90EB-820E85B0E6CD}"/>
    <cellStyle name="Dziesiętny_laroux_KER-Monat-12-01 - fix 11-01-02 - GF_KER-HR BA 06 GF 22 6" xfId="30060" xr:uid="{5E339516-CFB7-43CC-AC05-BF184EF2D0C7}"/>
    <cellStyle name="Dziesietny_laroux_KER-Monat-12-01 - fix 11-01-02 - GF_KER-HR BA 06 GF 22 7" xfId="35191" xr:uid="{8381DA90-6B47-4EA4-B4CB-BF777A4292B3}"/>
    <cellStyle name="Dziesiętny_laroux_KER-Monat-12-01 - fix 11-01-02 - GF_KER-HR BA 06 GF 22 7" xfId="35192" xr:uid="{1D09BB38-8046-45FB-A5C8-8A00F5DFD427}"/>
    <cellStyle name="Dziesietny_laroux_KER-Monat-12-01 - fix 11-01-02 - GF_KER-HR BA 06 GF 22 8" xfId="28518" xr:uid="{EC62407E-F633-480E-B5D3-29EE8DA0B974}"/>
    <cellStyle name="Dziesiętny_laroux_KER-Monat-12-01 - fix 11-01-02 - GF_KER-HR BA 06 GF 22 8" xfId="28517" xr:uid="{3696CD25-33F2-4CAB-8148-5A082EC30F94}"/>
    <cellStyle name="Dziesietny_laroux_KER-Monat-12-01 - fix 11-01-02 - GF_KER-HR BA 06 GF 22 9" xfId="36821" xr:uid="{5949D498-7A99-4985-8750-3241F81056E1}"/>
    <cellStyle name="Dziesiętny_laroux_KER-Monat-12-01 - fix 11-01-02 - GF_KER-HR BA 06 GF 22 9" xfId="36822" xr:uid="{062AE3A4-F2A8-4FD4-9FBC-FC813C9CFD16}"/>
    <cellStyle name="Dziesietny_laroux_KER-Monat-12-01 - fix 11-01-02 - GF_KER-HR BA 06 GF 23" xfId="8447" xr:uid="{00000000-0005-0000-0000-00000B200000}"/>
    <cellStyle name="Dziesiętny_laroux_KER-Monat-12-01 - fix 11-01-02 - GF_KER-HR BA 06 GF 23" xfId="8448" xr:uid="{00000000-0005-0000-0000-00000C200000}"/>
    <cellStyle name="Dziesietny_laroux_KER-Monat-12-01 - fix 11-01-02 - GF_KER-HR BA 06 GF 23 10" xfId="27029" xr:uid="{80E49538-CC1C-4E07-8624-85088144B896}"/>
    <cellStyle name="Dziesiętny_laroux_KER-Monat-12-01 - fix 11-01-02 - GF_KER-HR BA 06 GF 23 10" xfId="27028" xr:uid="{7CB2489D-7CE9-40BB-BB4F-6AB37F324243}"/>
    <cellStyle name="Dziesietny_laroux_KER-Monat-12-01 - fix 11-01-02 - GF_KER-HR BA 06 GF 23 11" xfId="38260" xr:uid="{F6CA82A5-837A-4664-A4AA-2D1CA6A0E1E6}"/>
    <cellStyle name="Dziesiętny_laroux_KER-Monat-12-01 - fix 11-01-02 - GF_KER-HR BA 06 GF 23 11" xfId="38261" xr:uid="{D30248F2-E82A-4850-AA3D-D4BB215DB1F2}"/>
    <cellStyle name="Dziesietny_laroux_KER-Monat-12-01 - fix 11-01-02 - GF_KER-HR BA 06 GF 23 12" xfId="40773" xr:uid="{E850C3EC-A2FC-4DF9-975D-A15890F5DC7E}"/>
    <cellStyle name="Dziesiętny_laroux_KER-Monat-12-01 - fix 11-01-02 - GF_KER-HR BA 06 GF 23 12" xfId="40774" xr:uid="{6D67B8B8-E525-40C9-B2BB-46007691660D}"/>
    <cellStyle name="Dziesietny_laroux_KER-Monat-12-01 - fix 11-01-02 - GF_KER-HR BA 06 GF 23 13" xfId="42323" xr:uid="{54AE531E-EC54-4EBD-85DB-ED6BF9C7F1AE}"/>
    <cellStyle name="Dziesiętny_laroux_KER-Monat-12-01 - fix 11-01-02 - GF_KER-HR BA 06 GF 23 13" xfId="42324" xr:uid="{D9CC3C69-7A6F-43FB-93EF-A6EC2D760B5B}"/>
    <cellStyle name="Dziesietny_laroux_KER-Monat-12-01 - fix 11-01-02 - GF_KER-HR BA 06 GF 23 14" xfId="43722" xr:uid="{92178978-DC4F-4BC4-B034-AC96AACE491F}"/>
    <cellStyle name="Dziesiętny_laroux_KER-Monat-12-01 - fix 11-01-02 - GF_KER-HR BA 06 GF 23 14" xfId="43723" xr:uid="{68CCC76C-2029-4B72-8289-9092956AA214}"/>
    <cellStyle name="Dziesietny_laroux_KER-Monat-12-01 - fix 11-01-02 - GF_KER-HR BA 06 GF 23 15" xfId="45041" xr:uid="{6544BE99-F894-490A-A30E-0F7508963C5E}"/>
    <cellStyle name="Dziesiętny_laroux_KER-Monat-12-01 - fix 11-01-02 - GF_KER-HR BA 06 GF 23 15" xfId="45042" xr:uid="{6C0E71E5-0504-47AC-8ED7-BCD9972D5519}"/>
    <cellStyle name="Dziesietny_laroux_KER-Monat-12-01 - fix 11-01-02 - GF_KER-HR BA 06 GF 23 16" xfId="46283" xr:uid="{88C5969D-E6DB-4CDD-9BF0-FB52253EE832}"/>
    <cellStyle name="Dziesiętny_laroux_KER-Monat-12-01 - fix 11-01-02 - GF_KER-HR BA 06 GF 23 16" xfId="46284" xr:uid="{0821CBAD-0805-462D-B7C8-D134552F6A9B}"/>
    <cellStyle name="Dziesietny_laroux_KER-Monat-12-01 - fix 11-01-02 - GF_KER-HR BA 06 GF 23 17" xfId="47483" xr:uid="{75EE3D0D-5125-41EF-ABAB-C3C6067B0FC8}"/>
    <cellStyle name="Dziesiętny_laroux_KER-Monat-12-01 - fix 11-01-02 - GF_KER-HR BA 06 GF 23 17" xfId="47484" xr:uid="{3872383E-A338-4E7B-9DE6-B6E2CF544705}"/>
    <cellStyle name="Dziesietny_laroux_KER-Monat-12-01 - fix 11-01-02 - GF_KER-HR BA 06 GF 23 18" xfId="51232" xr:uid="{D4F0B2EF-6D09-472E-8F6D-62C36214F8B0}"/>
    <cellStyle name="Dziesiętny_laroux_KER-Monat-12-01 - fix 11-01-02 - GF_KER-HR BA 06 GF 23 18" xfId="51233" xr:uid="{7B65236D-33F2-4741-A4AA-BECEA8366254}"/>
    <cellStyle name="Dziesietny_laroux_KER-Monat-12-01 - fix 11-01-02 - GF_KER-HR BA 06 GF 23 19" xfId="50425" xr:uid="{321DDA23-FBB9-45BB-AD37-FDDC5D81B666}"/>
    <cellStyle name="Dziesiętny_laroux_KER-Monat-12-01 - fix 11-01-02 - GF_KER-HR BA 06 GF 23 19" xfId="50424" xr:uid="{AF864535-AD80-49D5-8F61-F3A006D706E1}"/>
    <cellStyle name="Dziesietny_laroux_KER-Monat-12-01 - fix 11-01-02 - GF_KER-HR BA 06 GF 23 2" xfId="8449" xr:uid="{00000000-0005-0000-0000-00000D200000}"/>
    <cellStyle name="Dziesiętny_laroux_KER-Monat-12-01 - fix 11-01-02 - GF_KER-HR BA 06 GF 23 2" xfId="8450" xr:uid="{00000000-0005-0000-0000-00000E200000}"/>
    <cellStyle name="Dziesietny_laroux_KER-Monat-12-01 - fix 11-01-02 - GF_KER-HR BA 06 GF 23 2 2" xfId="22928" xr:uid="{0F2305F6-2845-4BED-9720-F34D08385927}"/>
    <cellStyle name="Dziesiętny_laroux_KER-Monat-12-01 - fix 11-01-02 - GF_KER-HR BA 06 GF 23 2 2" xfId="22929" xr:uid="{D30F59EB-D342-43F3-B06E-D714BE590270}"/>
    <cellStyle name="Dziesietny_laroux_KER-Monat-12-01 - fix 11-01-02 - GF_KER-HR BA 06 GF 23 2 3" xfId="24286" xr:uid="{B3A83521-F34B-4DAE-B583-5F6452121F14}"/>
    <cellStyle name="Dziesiętny_laroux_KER-Monat-12-01 - fix 11-01-02 - GF_KER-HR BA 06 GF 23 2 3" xfId="24285" xr:uid="{92722548-44D2-4BAB-8397-C9696854C67E}"/>
    <cellStyle name="Dziesietny_laroux_KER-Monat-12-01 - fix 11-01-02 - GF_KER-HR BA 06 GF 23 2 4" xfId="22816" xr:uid="{848941A6-1DE9-4552-9CCB-CF2784F8920D}"/>
    <cellStyle name="Dziesiętny_laroux_KER-Monat-12-01 - fix 11-01-02 - GF_KER-HR BA 06 GF 23 2 4" xfId="22817" xr:uid="{38BC478E-ED52-4CB2-A882-1B06DC85060F}"/>
    <cellStyle name="Dziesietny_laroux_KER-Monat-12-01 - fix 11-01-02 - GF_KER-HR BA 06 GF 23 2 5" xfId="24372" xr:uid="{D86D3730-0280-4C09-AB6C-6E9F68991282}"/>
    <cellStyle name="Dziesiętny_laroux_KER-Monat-12-01 - fix 11-01-02 - GF_KER-HR BA 06 GF 23 2 5" xfId="24371" xr:uid="{6B6258C2-5B15-426D-98F7-6AD8F7D6AA65}"/>
    <cellStyle name="Dziesietny_laroux_KER-Monat-12-01 - fix 11-01-02 - GF_KER-HR BA 06 GF 23 2 6" xfId="22731" xr:uid="{866669DC-C43E-463A-8BCA-48DF3AAA1208}"/>
    <cellStyle name="Dziesiętny_laroux_KER-Monat-12-01 - fix 11-01-02 - GF_KER-HR BA 06 GF 23 2 6" xfId="22732" xr:uid="{B95F65F2-A433-498F-93A4-2DF08F02D97B}"/>
    <cellStyle name="Dziesietny_laroux_KER-Monat-12-01 - fix 11-01-02 - GF_KER-HR BA 06 GF 23 2 7" xfId="26524" xr:uid="{E258FA15-9137-4A3E-BEB0-97894F1F0482}"/>
    <cellStyle name="Dziesiętny_laroux_KER-Monat-12-01 - fix 11-01-02 - GF_KER-HR BA 06 GF 23 2 7" xfId="24447" xr:uid="{4F7172E3-5456-4EAB-A8F3-CDDC2C5FAE4E}"/>
    <cellStyle name="Dziesietny_laroux_KER-Monat-12-01 - fix 11-01-02 - GF_KER-HR BA 06 GF 23 2 8" xfId="22618" xr:uid="{D3F6710A-4438-4EC1-9660-3787B3F029D2}"/>
    <cellStyle name="Dziesiętny_laroux_KER-Monat-12-01 - fix 11-01-02 - GF_KER-HR BA 06 GF 23 2 8" xfId="22623" xr:uid="{286D3D69-6AD1-4CC2-81B1-3CCB8A9E07A0}"/>
    <cellStyle name="Dziesietny_laroux_KER-Monat-12-01 - fix 11-01-02 - GF_KER-HR BA 06 GF 23 3" xfId="33327" xr:uid="{30CB0657-6E2C-4A35-83A5-411FF6AB1334}"/>
    <cellStyle name="Dziesiętny_laroux_KER-Monat-12-01 - fix 11-01-02 - GF_KER-HR BA 06 GF 23 3" xfId="33328" xr:uid="{A50A7135-7F4B-4CDF-B19C-59ED0B3D5332}"/>
    <cellStyle name="Dziesietny_laroux_KER-Monat-12-01 - fix 11-01-02 - GF_KER-HR BA 06 GF 23 4" xfId="30886" xr:uid="{87B9DC95-5EBD-4C19-860A-960FEEFD6E37}"/>
    <cellStyle name="Dziesiętny_laroux_KER-Monat-12-01 - fix 11-01-02 - GF_KER-HR BA 06 GF 23 4" xfId="30885" xr:uid="{1116BE08-76E0-4DB0-A4BE-A23934BE7DEF}"/>
    <cellStyle name="Dziesietny_laroux_KER-Monat-12-01 - fix 11-01-02 - GF_KER-HR BA 06 GF 23 5" xfId="33799" xr:uid="{002EBB79-0E37-4D20-87B0-E43ABB7AF790}"/>
    <cellStyle name="Dziesiętny_laroux_KER-Monat-12-01 - fix 11-01-02 - GF_KER-HR BA 06 GF 23 5" xfId="33800" xr:uid="{D2E43934-4403-4C36-AF5D-F14856CCA8EB}"/>
    <cellStyle name="Dziesietny_laroux_KER-Monat-12-01 - fix 11-01-02 - GF_KER-HR BA 06 GF 23 6" xfId="30059" xr:uid="{E11BAC69-6AC9-4F01-B39A-CE2CB2345C28}"/>
    <cellStyle name="Dziesiętny_laroux_KER-Monat-12-01 - fix 11-01-02 - GF_KER-HR BA 06 GF 23 6" xfId="30058" xr:uid="{B52218F9-CFB5-49A2-AFDD-E7934157FCE3}"/>
    <cellStyle name="Dziesietny_laroux_KER-Monat-12-01 - fix 11-01-02 - GF_KER-HR BA 06 GF 23 7" xfId="35193" xr:uid="{C8923B5B-97EA-4AF8-89CE-BF84D2420EAC}"/>
    <cellStyle name="Dziesiętny_laroux_KER-Monat-12-01 - fix 11-01-02 - GF_KER-HR BA 06 GF 23 7" xfId="35194" xr:uid="{57A9433F-0CF0-4177-9544-4F244FC07610}"/>
    <cellStyle name="Dziesietny_laroux_KER-Monat-12-01 - fix 11-01-02 - GF_KER-HR BA 06 GF 23 8" xfId="28516" xr:uid="{E5F7CFE0-D15E-4D2C-AE5A-CA611BAF226B}"/>
    <cellStyle name="Dziesiętny_laroux_KER-Monat-12-01 - fix 11-01-02 - GF_KER-HR BA 06 GF 23 8" xfId="28515" xr:uid="{3138F756-77D0-4BF2-B9FB-688243A838BA}"/>
    <cellStyle name="Dziesietny_laroux_KER-Monat-12-01 - fix 11-01-02 - GF_KER-HR BA 06 GF 23 9" xfId="36823" xr:uid="{091AA2A8-04F9-45F0-8BAE-DDA13286C5DB}"/>
    <cellStyle name="Dziesiętny_laroux_KER-Monat-12-01 - fix 11-01-02 - GF_KER-HR BA 06 GF 23 9" xfId="36824" xr:uid="{3D190F9F-66AC-4DDA-AFFB-069059E53CD2}"/>
    <cellStyle name="Dziesietny_laroux_KER-Monat-12-01 - fix 11-01-02 - GF_KER-HR BA 06 GF 24" xfId="8451" xr:uid="{00000000-0005-0000-0000-00000F200000}"/>
    <cellStyle name="Dziesiętny_laroux_KER-Monat-12-01 - fix 11-01-02 - GF_KER-HR BA 06 GF 24" xfId="8452" xr:uid="{00000000-0005-0000-0000-000010200000}"/>
    <cellStyle name="Dziesietny_laroux_KER-Monat-12-01 - fix 11-01-02 - GF_KER-HR BA 06 GF 24 10" xfId="27027" xr:uid="{C5B866D3-9B08-4558-B554-4115797DD53D}"/>
    <cellStyle name="Dziesiętny_laroux_KER-Monat-12-01 - fix 11-01-02 - GF_KER-HR BA 06 GF 24 10" xfId="27026" xr:uid="{D8F8F17C-335E-4F77-B259-834AEB286CBB}"/>
    <cellStyle name="Dziesietny_laroux_KER-Monat-12-01 - fix 11-01-02 - GF_KER-HR BA 06 GF 24 11" xfId="38262" xr:uid="{8F811394-47D2-4914-893A-A899B3FEE19A}"/>
    <cellStyle name="Dziesiętny_laroux_KER-Monat-12-01 - fix 11-01-02 - GF_KER-HR BA 06 GF 24 11" xfId="38263" xr:uid="{F7F021E9-3F6E-4A9B-ADFF-2BEAED2F4CF8}"/>
    <cellStyle name="Dziesietny_laroux_KER-Monat-12-01 - fix 11-01-02 - GF_KER-HR BA 06 GF 24 12" xfId="40775" xr:uid="{D822D8FD-3B4A-4400-A133-FD9CBDB57D3A}"/>
    <cellStyle name="Dziesiętny_laroux_KER-Monat-12-01 - fix 11-01-02 - GF_KER-HR BA 06 GF 24 12" xfId="40776" xr:uid="{A184F81D-CE15-41AE-82C7-EAC798DBCA1B}"/>
    <cellStyle name="Dziesietny_laroux_KER-Monat-12-01 - fix 11-01-02 - GF_KER-HR BA 06 GF 24 13" xfId="42325" xr:uid="{C276B4AA-2C56-47CB-8DAF-48F3113DFA6A}"/>
    <cellStyle name="Dziesiętny_laroux_KER-Monat-12-01 - fix 11-01-02 - GF_KER-HR BA 06 GF 24 13" xfId="42326" xr:uid="{07A52197-31EE-41C4-84ED-4C2EA6B03816}"/>
    <cellStyle name="Dziesietny_laroux_KER-Monat-12-01 - fix 11-01-02 - GF_KER-HR BA 06 GF 24 14" xfId="43724" xr:uid="{9BAC40F8-FD5E-4D4A-86E9-A8289DEF0458}"/>
    <cellStyle name="Dziesiętny_laroux_KER-Monat-12-01 - fix 11-01-02 - GF_KER-HR BA 06 GF 24 14" xfId="43725" xr:uid="{06EE104B-8BD5-410A-AFE2-37E1EF0755A6}"/>
    <cellStyle name="Dziesietny_laroux_KER-Monat-12-01 - fix 11-01-02 - GF_KER-HR BA 06 GF 24 15" xfId="45043" xr:uid="{1C15BA6E-7838-4B84-836F-F9FF6E287FD1}"/>
    <cellStyle name="Dziesiętny_laroux_KER-Monat-12-01 - fix 11-01-02 - GF_KER-HR BA 06 GF 24 15" xfId="45044" xr:uid="{A76C3FAE-5800-43FC-99C1-4C34D602A257}"/>
    <cellStyle name="Dziesietny_laroux_KER-Monat-12-01 - fix 11-01-02 - GF_KER-HR BA 06 GF 24 16" xfId="46285" xr:uid="{B8D1B9CA-228D-4FE4-BEC8-1497E8D26EEA}"/>
    <cellStyle name="Dziesiętny_laroux_KER-Monat-12-01 - fix 11-01-02 - GF_KER-HR BA 06 GF 24 16" xfId="46286" xr:uid="{507C0F79-D83A-4E03-889B-3E6AB9E7D84C}"/>
    <cellStyle name="Dziesietny_laroux_KER-Monat-12-01 - fix 11-01-02 - GF_KER-HR BA 06 GF 24 17" xfId="47485" xr:uid="{CCCD6EE7-A613-4494-9756-089F196AB05A}"/>
    <cellStyle name="Dziesiętny_laroux_KER-Monat-12-01 - fix 11-01-02 - GF_KER-HR BA 06 GF 24 17" xfId="47486" xr:uid="{BCFD91A2-DE85-4577-A0E0-7EE59CA8B7B4}"/>
    <cellStyle name="Dziesietny_laroux_KER-Monat-12-01 - fix 11-01-02 - GF_KER-HR BA 06 GF 24 18" xfId="51234" xr:uid="{4E132758-D18E-410B-9984-7185BFF8EE91}"/>
    <cellStyle name="Dziesiętny_laroux_KER-Monat-12-01 - fix 11-01-02 - GF_KER-HR BA 06 GF 24 18" xfId="51235" xr:uid="{F7CEC4AE-6654-44B3-A0DD-8598C083ACF4}"/>
    <cellStyle name="Dziesietny_laroux_KER-Monat-12-01 - fix 11-01-02 - GF_KER-HR BA 06 GF 24 19" xfId="50423" xr:uid="{7291BC41-C09F-4FDD-9AA6-BC2CDF2848B6}"/>
    <cellStyle name="Dziesiętny_laroux_KER-Monat-12-01 - fix 11-01-02 - GF_KER-HR BA 06 GF 24 19" xfId="50422" xr:uid="{AEEB8635-13EC-4644-8E2C-123C25A63359}"/>
    <cellStyle name="Dziesietny_laroux_KER-Monat-12-01 - fix 11-01-02 - GF_KER-HR BA 06 GF 24 2" xfId="8453" xr:uid="{00000000-0005-0000-0000-000011200000}"/>
    <cellStyle name="Dziesiętny_laroux_KER-Monat-12-01 - fix 11-01-02 - GF_KER-HR BA 06 GF 24 2" xfId="8454" xr:uid="{00000000-0005-0000-0000-000012200000}"/>
    <cellStyle name="Dziesietny_laroux_KER-Monat-12-01 - fix 11-01-02 - GF_KER-HR BA 06 GF 24 2 2" xfId="22931" xr:uid="{E6169266-8212-4E94-9BCE-9F8276711533}"/>
    <cellStyle name="Dziesiętny_laroux_KER-Monat-12-01 - fix 11-01-02 - GF_KER-HR BA 06 GF 24 2 2" xfId="22932" xr:uid="{D2085EBD-E5B7-45F0-BF1A-40DBE6992506}"/>
    <cellStyle name="Dziesietny_laroux_KER-Monat-12-01 - fix 11-01-02 - GF_KER-HR BA 06 GF 24 2 3" xfId="24284" xr:uid="{96C66EE1-2C57-4118-AB0F-7E1B66D22DF0}"/>
    <cellStyle name="Dziesiętny_laroux_KER-Monat-12-01 - fix 11-01-02 - GF_KER-HR BA 06 GF 24 2 3" xfId="24283" xr:uid="{FF9594B4-5DA2-46C0-8925-63AD3255AA78}"/>
    <cellStyle name="Dziesietny_laroux_KER-Monat-12-01 - fix 11-01-02 - GF_KER-HR BA 06 GF 24 2 4" xfId="22819" xr:uid="{DB2FA647-DE23-4174-B574-095A2080F88B}"/>
    <cellStyle name="Dziesiętny_laroux_KER-Monat-12-01 - fix 11-01-02 - GF_KER-HR BA 06 GF 24 2 4" xfId="22820" xr:uid="{3FB52228-0FAD-40CE-86DF-A23A0BDFFE94}"/>
    <cellStyle name="Dziesietny_laroux_KER-Monat-12-01 - fix 11-01-02 - GF_KER-HR BA 06 GF 24 2 5" xfId="24369" xr:uid="{6AC09051-2ECA-405A-9CAB-6F561E489E9E}"/>
    <cellStyle name="Dziesiętny_laroux_KER-Monat-12-01 - fix 11-01-02 - GF_KER-HR BA 06 GF 24 2 5" xfId="24368" xr:uid="{5691FF54-CCB2-4EAC-9ED8-B51F1BF2223E}"/>
    <cellStyle name="Dziesietny_laroux_KER-Monat-12-01 - fix 11-01-02 - GF_KER-HR BA 06 GF 24 2 6" xfId="22733" xr:uid="{4D9E7D42-C421-4D03-AF9E-BCE0BBED9559}"/>
    <cellStyle name="Dziesiętny_laroux_KER-Monat-12-01 - fix 11-01-02 - GF_KER-HR BA 06 GF 24 2 6" xfId="22734" xr:uid="{E5105A55-FA91-46B2-939D-FD5EF7D74D41}"/>
    <cellStyle name="Dziesietny_laroux_KER-Monat-12-01 - fix 11-01-02 - GF_KER-HR BA 06 GF 24 2 7" xfId="26750" xr:uid="{CECEFCC0-0F36-4847-80E3-CD89B9A9B050}"/>
    <cellStyle name="Dziesiętny_laroux_KER-Monat-12-01 - fix 11-01-02 - GF_KER-HR BA 06 GF 24 2 7" xfId="24446" xr:uid="{46FB96DC-9EFD-4988-B58F-CAE31962C125}"/>
    <cellStyle name="Dziesietny_laroux_KER-Monat-12-01 - fix 11-01-02 - GF_KER-HR BA 06 GF 24 2 8" xfId="22620" xr:uid="{DBE4235F-55F1-4B1C-AAEA-5B5384528BFD}"/>
    <cellStyle name="Dziesiętny_laroux_KER-Monat-12-01 - fix 11-01-02 - GF_KER-HR BA 06 GF 24 2 8" xfId="22621" xr:uid="{6D62EBEA-0D16-4F59-B594-D32024EEC849}"/>
    <cellStyle name="Dziesietny_laroux_KER-Monat-12-01 - fix 11-01-02 - GF_KER-HR BA 06 GF 24 3" xfId="33329" xr:uid="{9A8827DD-027A-4711-8CDA-13E53137A416}"/>
    <cellStyle name="Dziesiętny_laroux_KER-Monat-12-01 - fix 11-01-02 - GF_KER-HR BA 06 GF 24 3" xfId="33330" xr:uid="{6AF0C974-4BE6-4CF4-8A85-FBF7B94C3B02}"/>
    <cellStyle name="Dziesietny_laroux_KER-Monat-12-01 - fix 11-01-02 - GF_KER-HR BA 06 GF 24 4" xfId="30884" xr:uid="{90202F2A-20EE-445A-AC50-BDA96951D6FC}"/>
    <cellStyle name="Dziesiętny_laroux_KER-Monat-12-01 - fix 11-01-02 - GF_KER-HR BA 06 GF 24 4" xfId="30883" xr:uid="{F4DE3F93-D24D-4756-AAE2-0D4D40C0499A}"/>
    <cellStyle name="Dziesietny_laroux_KER-Monat-12-01 - fix 11-01-02 - GF_KER-HR BA 06 GF 24 5" xfId="33805" xr:uid="{66B4AB4A-117C-4B42-AF51-EBD0C55D15D5}"/>
    <cellStyle name="Dziesiętny_laroux_KER-Monat-12-01 - fix 11-01-02 - GF_KER-HR BA 06 GF 24 5" xfId="33806" xr:uid="{70937AD6-9FAC-4F7C-B2A5-5850161ADF75}"/>
    <cellStyle name="Dziesietny_laroux_KER-Monat-12-01 - fix 11-01-02 - GF_KER-HR BA 06 GF 24 6" xfId="30057" xr:uid="{3B89C676-942E-4365-A08E-1AD24CCE75D3}"/>
    <cellStyle name="Dziesiętny_laroux_KER-Monat-12-01 - fix 11-01-02 - GF_KER-HR BA 06 GF 24 6" xfId="30056" xr:uid="{4B458DAB-28EA-49D0-82B7-C94191F5BDF3}"/>
    <cellStyle name="Dziesietny_laroux_KER-Monat-12-01 - fix 11-01-02 - GF_KER-HR BA 06 GF 24 7" xfId="35195" xr:uid="{A756EFA3-240C-4C02-B289-FC196858D82D}"/>
    <cellStyle name="Dziesiętny_laroux_KER-Monat-12-01 - fix 11-01-02 - GF_KER-HR BA 06 GF 24 7" xfId="35196" xr:uid="{77634047-49CD-41C8-94F8-3409A6BA4100}"/>
    <cellStyle name="Dziesietny_laroux_KER-Monat-12-01 - fix 11-01-02 - GF_KER-HR BA 06 GF 24 8" xfId="28514" xr:uid="{1F3ECDD6-EA5F-4BA5-9CF1-889E208F5DD7}"/>
    <cellStyle name="Dziesiętny_laroux_KER-Monat-12-01 - fix 11-01-02 - GF_KER-HR BA 06 GF 24 8" xfId="28513" xr:uid="{1E553CBC-2CB6-4722-86D6-298A104663C1}"/>
    <cellStyle name="Dziesietny_laroux_KER-Monat-12-01 - fix 11-01-02 - GF_KER-HR BA 06 GF 24 9" xfId="36825" xr:uid="{E973DB05-6CF9-4E98-AB90-7FC7E1D3BDAD}"/>
    <cellStyle name="Dziesiętny_laroux_KER-Monat-12-01 - fix 11-01-02 - GF_KER-HR BA 06 GF 24 9" xfId="36826" xr:uid="{22169273-CCD7-4E46-859C-010D1D7EB34B}"/>
    <cellStyle name="Dziesietny_laroux_KER-Monat-12-01 - fix 11-01-02 - GF_KER-HR BA 06 GF 25" xfId="8455" xr:uid="{00000000-0005-0000-0000-000013200000}"/>
    <cellStyle name="Dziesiętny_laroux_KER-Monat-12-01 - fix 11-01-02 - GF_KER-HR BA 06 GF 25" xfId="8456" xr:uid="{00000000-0005-0000-0000-000014200000}"/>
    <cellStyle name="Dziesietny_laroux_KER-Monat-12-01 - fix 11-01-02 - GF_KER-HR BA 06 GF 25 2" xfId="22933" xr:uid="{7BC64143-0475-4776-96C7-EE18819518C4}"/>
    <cellStyle name="Dziesiętny_laroux_KER-Monat-12-01 - fix 11-01-02 - GF_KER-HR BA 06 GF 25 2" xfId="22934" xr:uid="{F375D2F1-8680-486D-AEDF-292A734CA69F}"/>
    <cellStyle name="Dziesietny_laroux_KER-Monat-12-01 - fix 11-01-02 - GF_KER-HR BA 06 GF 25 3" xfId="24282" xr:uid="{8464E40C-0050-47F4-B80F-A8D8C03A5508}"/>
    <cellStyle name="Dziesiętny_laroux_KER-Monat-12-01 - fix 11-01-02 - GF_KER-HR BA 06 GF 25 3" xfId="24281" xr:uid="{100140C6-5CC5-4D00-8DBC-9F6D354E3879}"/>
    <cellStyle name="Dziesietny_laroux_KER-Monat-12-01 - fix 11-01-02 - GF_KER-HR BA 06 GF 25 4" xfId="22821" xr:uid="{A13D49E6-E8EC-4AC3-9359-18D06D9D2635}"/>
    <cellStyle name="Dziesiętny_laroux_KER-Monat-12-01 - fix 11-01-02 - GF_KER-HR BA 06 GF 25 4" xfId="26596" xr:uid="{FEF91CE2-2D06-4C3F-89FF-2592E4E21F0D}"/>
    <cellStyle name="Dziesietny_laroux_KER-Monat-12-01 - fix 11-01-02 - GF_KER-HR BA 06 GF 25 5" xfId="24367" xr:uid="{9CD68FC8-54B7-4CFB-8C7D-BCE23E8A9042}"/>
    <cellStyle name="Dziesiętny_laroux_KER-Monat-12-01 - fix 11-01-02 - GF_KER-HR BA 06 GF 25 5" xfId="26504" xr:uid="{468040CD-DD21-44BD-9D10-7635B48034D5}"/>
    <cellStyle name="Dziesietny_laroux_KER-Monat-12-01 - fix 11-01-02 - GF_KER-HR BA 06 GF 25 6" xfId="26818" xr:uid="{EC0435DE-EDC5-4F04-9471-CE72766BE16E}"/>
    <cellStyle name="Dziesiętny_laroux_KER-Monat-12-01 - fix 11-01-02 - GF_KER-HR BA 06 GF 25 6" xfId="26770" xr:uid="{FE5FC55D-3D97-4459-ACDC-16AAA4CBE146}"/>
    <cellStyle name="Dziesietny_laroux_KER-Monat-12-01 - fix 11-01-02 - GF_KER-HR BA 06 GF 25 7" xfId="26525" xr:uid="{D565FACA-7BDB-4B5C-941C-54239C02834F}"/>
    <cellStyle name="Dziesiętny_laroux_KER-Monat-12-01 - fix 11-01-02 - GF_KER-HR BA 06 GF 25 7" xfId="26526" xr:uid="{DFCC3D6B-652B-4CC9-8AB5-7BF386CC0285}"/>
    <cellStyle name="Dziesietny_laroux_KER-Monat-12-01 - fix 11-01-02 - GF_KER-HR BA 06 GF 25 8" xfId="22622" xr:uid="{3EEDD836-484E-41EB-9A6C-CAD6DD26F175}"/>
    <cellStyle name="Dziesiętny_laroux_KER-Monat-12-01 - fix 11-01-02 - GF_KER-HR BA 06 GF 25 8" xfId="26357" xr:uid="{16C9AF45-4570-48D2-AE0A-F042E62BED2E}"/>
    <cellStyle name="Dziesietny_laroux_KER-Monat-12-01 - fix 11-01-02 - GF_KER-HR BA 06 GF 26" xfId="19948" xr:uid="{00000000-0005-0000-0000-0000F3030000}"/>
    <cellStyle name="Dziesiętny_laroux_KER-Monat-12-01 - fix 11-01-02 - GF_KER-HR BA 06 GF 26" xfId="19949" xr:uid="{00000000-0005-0000-0000-0000F4030000}"/>
    <cellStyle name="Dziesietny_laroux_KER-Monat-12-01 - fix 11-01-02 - GF_KER-HR BA 06 GF 26 2" xfId="26400" xr:uid="{FDFD9963-8A0A-4FAC-A91E-DF74BE9F1F95}"/>
    <cellStyle name="Dziesiętny_laroux_KER-Monat-12-01 - fix 11-01-02 - GF_KER-HR BA 06 GF 26 2" xfId="26401" xr:uid="{B10368D0-0695-4B26-8536-DFC70CC41D0C}"/>
    <cellStyle name="Dziesietny_laroux_KER-Monat-12-01 - fix 11-01-02 - GF_KER-HR BA 06 GF 26 3" xfId="26559" xr:uid="{E14A3113-337A-4596-9289-E1B9C9CC296F}"/>
    <cellStyle name="Dziesiętny_laroux_KER-Monat-12-01 - fix 11-01-02 - GF_KER-HR BA 06 GF 26 3" xfId="26560" xr:uid="{AC0C6770-C943-454C-9601-EDC0507B50B6}"/>
    <cellStyle name="Dziesietny_laroux_KER-Monat-12-01 - fix 11-01-02 - GF_KER-HR BA 06 GF 26 4" xfId="26687" xr:uid="{B9724734-167E-4FEF-8EF9-E9192DE2C982}"/>
    <cellStyle name="Dziesiętny_laroux_KER-Monat-12-01 - fix 11-01-02 - GF_KER-HR BA 06 GF 26 4" xfId="26688" xr:uid="{8DE69D04-5A84-4887-A4E2-3A9BFDA916BB}"/>
    <cellStyle name="Dziesietny_laroux_KER-Monat-12-01 - fix 11-01-02 - GF_KER-HR BA 06 GF 26 5" xfId="26786" xr:uid="{17592144-CD0E-416A-821D-EB8997995FE5}"/>
    <cellStyle name="Dziesiętny_laroux_KER-Monat-12-01 - fix 11-01-02 - GF_KER-HR BA 06 GF 26 5" xfId="26787" xr:uid="{0784AB65-4AFE-4A37-BE8A-9B774CB81980}"/>
    <cellStyle name="Dziesietny_laroux_KER-Monat-12-01 - fix 11-01-02 - GF_KER-HR BA 06 GF 26 6" xfId="26858" xr:uid="{F44C8914-F6C9-4677-B3DE-59208FB033A6}"/>
    <cellStyle name="Dziesiętny_laroux_KER-Monat-12-01 - fix 11-01-02 - GF_KER-HR BA 06 GF 26 6" xfId="26859" xr:uid="{D5545FCB-C420-4609-B695-7E2F1328C8B0}"/>
    <cellStyle name="Dziesietny_laroux_KER-Monat-12-01 - fix 11-01-02 - GF_KER-HR BA 06 GF 26 7" xfId="26912" xr:uid="{749D761E-3400-4532-8423-4A650EC0C6F9}"/>
    <cellStyle name="Dziesiętny_laroux_KER-Monat-12-01 - fix 11-01-02 - GF_KER-HR BA 06 GF 26 7" xfId="26913" xr:uid="{E28C7E08-A909-4462-9733-E595476E2627}"/>
    <cellStyle name="Dziesietny_laroux_KER-Monat-12-01 - fix 11-01-02 - GF_KER-HR BA 06 GF 26 8" xfId="26953" xr:uid="{4813FD08-E3D6-47AF-AFC0-1FAC138B2C92}"/>
    <cellStyle name="Dziesiętny_laroux_KER-Monat-12-01 - fix 11-01-02 - GF_KER-HR BA 06 GF 26 8" xfId="26954" xr:uid="{94C66CF3-F059-40B0-AD13-315D0FFCE8A9}"/>
    <cellStyle name="Dziesietny_laroux_KER-Monat-12-01 - fix 11-01-02 - GF_KER-HR BA 06 GF 27" xfId="33291" xr:uid="{D0F6E3FA-9AA0-44E3-A4CF-6A08E24A2E63}"/>
    <cellStyle name="Dziesiętny_laroux_KER-Monat-12-01 - fix 11-01-02 - GF_KER-HR BA 06 GF 27" xfId="33292" xr:uid="{BB0D1B91-7A5B-4BBE-87EC-0E1A66B150EA}"/>
    <cellStyle name="Dziesietny_laroux_KER-Monat-12-01 - fix 11-01-02 - GF_KER-HR BA 06 GF 28" xfId="30936" xr:uid="{5317D720-A56D-4DB2-9F95-F6642A33979F}"/>
    <cellStyle name="Dziesiętny_laroux_KER-Monat-12-01 - fix 11-01-02 - GF_KER-HR BA 06 GF 28" xfId="30935" xr:uid="{A57A2EA5-4674-4257-BAD0-6F6A34F78DD9}"/>
    <cellStyle name="Dziesietny_laroux_KER-Monat-12-01 - fix 11-01-02 - GF_KER-HR BA 06 GF 29" xfId="33655" xr:uid="{122FE63A-97F8-4113-9A40-415260BE3A5B}"/>
    <cellStyle name="Dziesiętny_laroux_KER-Monat-12-01 - fix 11-01-02 - GF_KER-HR BA 06 GF 29" xfId="33656" xr:uid="{91231FEE-0534-4FFC-A8D4-01A91B556F5A}"/>
    <cellStyle name="Dziesietny_laroux_KER-Monat-12-01 - fix 11-01-02 - GF_KER-HR BA 06 GF 3" xfId="8457" xr:uid="{00000000-0005-0000-0000-000015200000}"/>
    <cellStyle name="Dziesiętny_laroux_KER-Monat-12-01 - fix 11-01-02 - GF_KER-HR BA 06 GF 3" xfId="8458" xr:uid="{00000000-0005-0000-0000-000016200000}"/>
    <cellStyle name="Dziesietny_laroux_KER-Monat-12-01 - fix 11-01-02 - GF_KER-HR BA 06 GF 3 10" xfId="36827" xr:uid="{7CC21DE6-9CA7-49DA-882E-9863425111CC}"/>
    <cellStyle name="Dziesiętny_laroux_KER-Monat-12-01 - fix 11-01-02 - GF_KER-HR BA 06 GF 3 10" xfId="36828" xr:uid="{C0F3B94A-4C60-451F-BE0E-D922C7CF34F2}"/>
    <cellStyle name="Dziesietny_laroux_KER-Monat-12-01 - fix 11-01-02 - GF_KER-HR BA 06 GF 3 11" xfId="27025" xr:uid="{116269E1-F76E-4035-BC04-C8E73E8F80E3}"/>
    <cellStyle name="Dziesiętny_laroux_KER-Monat-12-01 - fix 11-01-02 - GF_KER-HR BA 06 GF 3 11" xfId="27024" xr:uid="{0D875008-DBF1-43BF-BAAB-FAAECD781CC2}"/>
    <cellStyle name="Dziesietny_laroux_KER-Monat-12-01 - fix 11-01-02 - GF_KER-HR BA 06 GF 3 12" xfId="38264" xr:uid="{49AC7867-EB16-427C-9688-86CC9DF00CF1}"/>
    <cellStyle name="Dziesiętny_laroux_KER-Monat-12-01 - fix 11-01-02 - GF_KER-HR BA 06 GF 3 12" xfId="38265" xr:uid="{42411E92-700D-4978-9EFA-6CB28D9776C3}"/>
    <cellStyle name="Dziesietny_laroux_KER-Monat-12-01 - fix 11-01-02 - GF_KER-HR BA 06 GF 3 13" xfId="40777" xr:uid="{60977D27-5C08-4EF3-8C05-7BC773B19FAD}"/>
    <cellStyle name="Dziesiętny_laroux_KER-Monat-12-01 - fix 11-01-02 - GF_KER-HR BA 06 GF 3 13" xfId="40778" xr:uid="{3A84DE4C-88F9-4E8F-874F-79D3206F2A5A}"/>
    <cellStyle name="Dziesietny_laroux_KER-Monat-12-01 - fix 11-01-02 - GF_KER-HR BA 06 GF 3 14" xfId="42327" xr:uid="{3B7F6D85-F98F-4B6D-9C4F-DC543EA1A03B}"/>
    <cellStyle name="Dziesiętny_laroux_KER-Monat-12-01 - fix 11-01-02 - GF_KER-HR BA 06 GF 3 14" xfId="42328" xr:uid="{F664CB1C-1AEE-457B-AE25-5A7763552CBC}"/>
    <cellStyle name="Dziesietny_laroux_KER-Monat-12-01 - fix 11-01-02 - GF_KER-HR BA 06 GF 3 15" xfId="43726" xr:uid="{218BF35E-2FF8-46B2-AC76-DB549B4FE362}"/>
    <cellStyle name="Dziesiętny_laroux_KER-Monat-12-01 - fix 11-01-02 - GF_KER-HR BA 06 GF 3 15" xfId="43727" xr:uid="{CA8F61D5-64AD-439B-A845-1CE8D412F812}"/>
    <cellStyle name="Dziesietny_laroux_KER-Monat-12-01 - fix 11-01-02 - GF_KER-HR BA 06 GF 3 16" xfId="45045" xr:uid="{0220DC05-7C4A-4D3F-8CCF-0FBCB18CAD90}"/>
    <cellStyle name="Dziesiętny_laroux_KER-Monat-12-01 - fix 11-01-02 - GF_KER-HR BA 06 GF 3 16" xfId="45046" xr:uid="{3901B6D0-C161-4A8E-B7D3-DD0D7528B583}"/>
    <cellStyle name="Dziesietny_laroux_KER-Monat-12-01 - fix 11-01-02 - GF_KER-HR BA 06 GF 3 17" xfId="46287" xr:uid="{9EA9FCA5-0C7B-4723-AC6F-F1520DBB7B7F}"/>
    <cellStyle name="Dziesiętny_laroux_KER-Monat-12-01 - fix 11-01-02 - GF_KER-HR BA 06 GF 3 17" xfId="46288" xr:uid="{B0F1474B-D6F3-42A4-A72A-B06175AE90FC}"/>
    <cellStyle name="Dziesietny_laroux_KER-Monat-12-01 - fix 11-01-02 - GF_KER-HR BA 06 GF 3 18" xfId="47487" xr:uid="{A064D2CB-DD57-4801-8315-FBDE36403ACC}"/>
    <cellStyle name="Dziesiętny_laroux_KER-Monat-12-01 - fix 11-01-02 - GF_KER-HR BA 06 GF 3 18" xfId="47488" xr:uid="{CC7CA2FA-ACBA-44FC-8527-B6C4422405DD}"/>
    <cellStyle name="Dziesietny_laroux_KER-Monat-12-01 - fix 11-01-02 - GF_KER-HR BA 06 GF 3 19" xfId="51236" xr:uid="{F297BEB1-9889-4439-B098-01D8E21C0BAC}"/>
    <cellStyle name="Dziesiętny_laroux_KER-Monat-12-01 - fix 11-01-02 - GF_KER-HR BA 06 GF 3 19" xfId="51237" xr:uid="{086603B1-6B17-4F52-A7EB-21443EC524D0}"/>
    <cellStyle name="Dziesietny_laroux_KER-Monat-12-01 - fix 11-01-02 - GF_KER-HR BA 06 GF 3 2" xfId="8459" xr:uid="{00000000-0005-0000-0000-000017200000}"/>
    <cellStyle name="Dziesiętny_laroux_KER-Monat-12-01 - fix 11-01-02 - GF_KER-HR BA 06 GF 3 2" xfId="8460" xr:uid="{00000000-0005-0000-0000-000018200000}"/>
    <cellStyle name="Dziesietny_laroux_KER-Monat-12-01 - fix 11-01-02 - GF_KER-HR BA 06 GF 3 2 10" xfId="30880" xr:uid="{26E9803C-D434-4131-8CAA-FBE7237D8023}"/>
    <cellStyle name="Dziesiętny_laroux_KER-Monat-12-01 - fix 11-01-02 - GF_KER-HR BA 06 GF 3 2 10" xfId="30879" xr:uid="{A68DB407-36F2-42F0-AE43-A0B02A99FCAD}"/>
    <cellStyle name="Dziesietny_laroux_KER-Monat-12-01 - fix 11-01-02 - GF_KER-HR BA 06 GF 3 2 11" xfId="33885" xr:uid="{4CC0A5BE-C44B-432E-AF1D-4980D888DD6B}"/>
    <cellStyle name="Dziesiętny_laroux_KER-Monat-12-01 - fix 11-01-02 - GF_KER-HR BA 06 GF 3 2 11" xfId="33886" xr:uid="{3C6D51F1-085E-4C26-A7AE-73043E255704}"/>
    <cellStyle name="Dziesietny_laroux_KER-Monat-12-01 - fix 11-01-02 - GF_KER-HR BA 06 GF 3 2 12" xfId="30053" xr:uid="{6F74AF4F-B321-421F-8EF0-02193C12FE41}"/>
    <cellStyle name="Dziesiętny_laroux_KER-Monat-12-01 - fix 11-01-02 - GF_KER-HR BA 06 GF 3 2 12" xfId="30048" xr:uid="{70B60E9C-EEDC-4184-865B-FF2938D21BD9}"/>
    <cellStyle name="Dziesietny_laroux_KER-Monat-12-01 - fix 11-01-02 - GF_KER-HR BA 06 GF 3 2 13" xfId="35199" xr:uid="{FB8F4367-893E-4601-86AA-FB9CE5D5724B}"/>
    <cellStyle name="Dziesiętny_laroux_KER-Monat-12-01 - fix 11-01-02 - GF_KER-HR BA 06 GF 3 2 13" xfId="35200" xr:uid="{76F4BC80-239A-4A24-91F8-B83C387C7435}"/>
    <cellStyle name="Dziesietny_laroux_KER-Monat-12-01 - fix 11-01-02 - GF_KER-HR BA 06 GF 3 2 14" xfId="28510" xr:uid="{935D7819-BD95-4AB6-BC76-17873745DFA2}"/>
    <cellStyle name="Dziesiętny_laroux_KER-Monat-12-01 - fix 11-01-02 - GF_KER-HR BA 06 GF 3 2 14" xfId="28509" xr:uid="{DA255FF3-B60C-4551-80CD-226615C28F36}"/>
    <cellStyle name="Dziesietny_laroux_KER-Monat-12-01 - fix 11-01-02 - GF_KER-HR BA 06 GF 3 2 15" xfId="36829" xr:uid="{06F8F09B-0FA4-4BEE-98EC-EA398CFB4946}"/>
    <cellStyle name="Dziesiętny_laroux_KER-Monat-12-01 - fix 11-01-02 - GF_KER-HR BA 06 GF 3 2 15" xfId="36830" xr:uid="{CA406ABA-1A5D-4F7D-8EEF-630EF796C64E}"/>
    <cellStyle name="Dziesietny_laroux_KER-Monat-12-01 - fix 11-01-02 - GF_KER-HR BA 06 GF 3 2 16" xfId="27023" xr:uid="{541967CD-BDD9-429E-B136-06A4B95112F5}"/>
    <cellStyle name="Dziesiętny_laroux_KER-Monat-12-01 - fix 11-01-02 - GF_KER-HR BA 06 GF 3 2 16" xfId="27022" xr:uid="{A4901B08-134C-4963-8E04-C21084A96348}"/>
    <cellStyle name="Dziesietny_laroux_KER-Monat-12-01 - fix 11-01-02 - GF_KER-HR BA 06 GF 3 2 17" xfId="38266" xr:uid="{0B5C8892-3341-45F9-B4A6-0B2AAAF09134}"/>
    <cellStyle name="Dziesiętny_laroux_KER-Monat-12-01 - fix 11-01-02 - GF_KER-HR BA 06 GF 3 2 17" xfId="38267" xr:uid="{C324F214-6554-4694-8728-9D456DA6202D}"/>
    <cellStyle name="Dziesietny_laroux_KER-Monat-12-01 - fix 11-01-02 - GF_KER-HR BA 06 GF 3 2 18" xfId="40779" xr:uid="{76B1DBEF-3742-4310-952F-57C7E77537D6}"/>
    <cellStyle name="Dziesiętny_laroux_KER-Monat-12-01 - fix 11-01-02 - GF_KER-HR BA 06 GF 3 2 18" xfId="40780" xr:uid="{43C5B298-614A-4FE2-BBF8-FBC2A864CCB5}"/>
    <cellStyle name="Dziesietny_laroux_KER-Monat-12-01 - fix 11-01-02 - GF_KER-HR BA 06 GF 3 2 19" xfId="42329" xr:uid="{484BFC28-B6B2-49BC-A110-5B49FB1069E8}"/>
    <cellStyle name="Dziesiętny_laroux_KER-Monat-12-01 - fix 11-01-02 - GF_KER-HR BA 06 GF 3 2 19" xfId="42330" xr:uid="{59B1D544-A14E-4FF7-AA3E-2E54D07D50A6}"/>
    <cellStyle name="Dziesietny_laroux_KER-Monat-12-01 - fix 11-01-02 - GF_KER-HR BA 06 GF 3 2 2" xfId="22936" xr:uid="{8CA41E7E-DE23-487A-B714-AE96DD47C15A}"/>
    <cellStyle name="Dziesiętny_laroux_KER-Monat-12-01 - fix 11-01-02 - GF_KER-HR BA 06 GF 3 2 2" xfId="22937" xr:uid="{05EB0BF8-6927-4F76-85FD-29A81EBF8015}"/>
    <cellStyle name="Dziesietny_laroux_KER-Monat-12-01 - fix 11-01-02 - GF_KER-HR BA 06 GF 3 2 20" xfId="43728" xr:uid="{6EDC562B-4418-4278-9693-9F9506073B75}"/>
    <cellStyle name="Dziesiętny_laroux_KER-Monat-12-01 - fix 11-01-02 - GF_KER-HR BA 06 GF 3 2 20" xfId="43729" xr:uid="{DA2C6FFB-4027-4EB6-A0E7-D96CD72548FF}"/>
    <cellStyle name="Dziesietny_laroux_KER-Monat-12-01 - fix 11-01-02 - GF_KER-HR BA 06 GF 3 2 21" xfId="45047" xr:uid="{367E2C4B-34EA-4DB2-BB36-D9274FBAC5AF}"/>
    <cellStyle name="Dziesiętny_laroux_KER-Monat-12-01 - fix 11-01-02 - GF_KER-HR BA 06 GF 3 2 21" xfId="45048" xr:uid="{BB77A3AD-39B4-480E-AF4E-487183B3715F}"/>
    <cellStyle name="Dziesietny_laroux_KER-Monat-12-01 - fix 11-01-02 - GF_KER-HR BA 06 GF 3 2 22" xfId="46289" xr:uid="{022A07CD-9B5C-4FF9-A0A5-1F656DE29F87}"/>
    <cellStyle name="Dziesiętny_laroux_KER-Monat-12-01 - fix 11-01-02 - GF_KER-HR BA 06 GF 3 2 22" xfId="46290" xr:uid="{582CD0A2-2406-4BE2-B933-C1A2B889BEE4}"/>
    <cellStyle name="Dziesietny_laroux_KER-Monat-12-01 - fix 11-01-02 - GF_KER-HR BA 06 GF 3 2 23" xfId="47489" xr:uid="{C5F6E6C6-D8F0-4E14-99AE-ADAFFB021542}"/>
    <cellStyle name="Dziesiętny_laroux_KER-Monat-12-01 - fix 11-01-02 - GF_KER-HR BA 06 GF 3 2 23" xfId="47490" xr:uid="{4F33757E-CBCD-4760-97E4-FA443DE42438}"/>
    <cellStyle name="Dziesietny_laroux_KER-Monat-12-01 - fix 11-01-02 - GF_KER-HR BA 06 GF 3 2 3" xfId="24278" xr:uid="{2E369A84-A22B-49B8-AB3E-8071ED4CD117}"/>
    <cellStyle name="Dziesiętny_laroux_KER-Monat-12-01 - fix 11-01-02 - GF_KER-HR BA 06 GF 3 2 3" xfId="24277" xr:uid="{5E86FA56-0311-462C-B26E-115D65472A9E}"/>
    <cellStyle name="Dziesietny_laroux_KER-Monat-12-01 - fix 11-01-02 - GF_KER-HR BA 06 GF 3 2 4" xfId="22822" xr:uid="{FB8CBA90-9695-498B-9A20-985B46D55A27}"/>
    <cellStyle name="Dziesiętny_laroux_KER-Monat-12-01 - fix 11-01-02 - GF_KER-HR BA 06 GF 3 2 4" xfId="22823" xr:uid="{7026C134-4E44-4F99-9CE4-3DBAF6467C8E}"/>
    <cellStyle name="Dziesietny_laroux_KER-Monat-12-01 - fix 11-01-02 - GF_KER-HR BA 06 GF 3 2 5" xfId="24364" xr:uid="{32736B3D-6AF7-41B6-A5B5-FB814ACD9E3C}"/>
    <cellStyle name="Dziesiętny_laroux_KER-Monat-12-01 - fix 11-01-02 - GF_KER-HR BA 06 GF 3 2 5" xfId="24363" xr:uid="{B3A7EAEB-C8DA-4D07-9408-EB6491A1F5DD}"/>
    <cellStyle name="Dziesietny_laroux_KER-Monat-12-01 - fix 11-01-02 - GF_KER-HR BA 06 GF 3 2 6" xfId="22736" xr:uid="{45C3EB01-82A4-4C1B-9C45-EB956B819CDC}"/>
    <cellStyle name="Dziesiętny_laroux_KER-Monat-12-01 - fix 11-01-02 - GF_KER-HR BA 06 GF 3 2 6" xfId="22737" xr:uid="{2FDB600F-EFCB-4BDC-A416-1802CF720DC6}"/>
    <cellStyle name="Dziesietny_laroux_KER-Monat-12-01 - fix 11-01-02 - GF_KER-HR BA 06 GF 3 2 7" xfId="20123" xr:uid="{DABFC54F-EF62-42B2-B956-1018F19B4E8C}"/>
    <cellStyle name="Dziesiętny_laroux_KER-Monat-12-01 - fix 11-01-02 - GF_KER-HR BA 06 GF 3 2 7" xfId="24440" xr:uid="{38907F9C-0BA6-4E96-8DC8-B4EB06DEE0FE}"/>
    <cellStyle name="Dziesietny_laroux_KER-Monat-12-01 - fix 11-01-02 - GF_KER-HR BA 06 GF 3 2 8" xfId="26938" xr:uid="{83B876F3-E5F6-4690-861B-229B50B04683}"/>
    <cellStyle name="Dziesiętny_laroux_KER-Monat-12-01 - fix 11-01-02 - GF_KER-HR BA 06 GF 3 2 8" xfId="26901" xr:uid="{DB2070DC-5C83-406C-A71A-72A758BF2E3F}"/>
    <cellStyle name="Dziesietny_laroux_KER-Monat-12-01 - fix 11-01-02 - GF_KER-HR BA 06 GF 3 2 9" xfId="33333" xr:uid="{62BF1967-788D-4D86-B84B-622B8FEC672C}"/>
    <cellStyle name="Dziesiętny_laroux_KER-Monat-12-01 - fix 11-01-02 - GF_KER-HR BA 06 GF 3 2 9" xfId="33334" xr:uid="{90527153-194B-4969-92D8-627BE930A00E}"/>
    <cellStyle name="Dziesietny_laroux_KER-Monat-12-01 - fix 11-01-02 - GF_KER-HR BA 06 GF 3 20" xfId="50421" xr:uid="{51B69D31-733C-439E-8B4B-9CD750CE642D}"/>
    <cellStyle name="Dziesiętny_laroux_KER-Monat-12-01 - fix 11-01-02 - GF_KER-HR BA 06 GF 3 20" xfId="50420" xr:uid="{33572FDD-615F-41BE-BE86-234D8FC56CAF}"/>
    <cellStyle name="Dziesietny_laroux_KER-Monat-12-01 - fix 11-01-02 - GF_KER-HR BA 06 GF 3 21" xfId="52708" xr:uid="{C289F5CD-4B6C-49CB-8ED7-764BB2C156AC}"/>
    <cellStyle name="Dziesiętny_laroux_KER-Monat-12-01 - fix 11-01-02 - GF_KER-HR BA 06 GF 3 21" xfId="52709" xr:uid="{9D5A6C5C-791C-4ABC-AC21-D836B2CBC3BB}"/>
    <cellStyle name="Dziesietny_laroux_KER-Monat-12-01 - fix 11-01-02 - GF_KER-HR BA 06 GF 3 22" xfId="54071" xr:uid="{E5B83B62-75E2-443C-A11C-DCD70AAD18C5}"/>
    <cellStyle name="Dziesiętny_laroux_KER-Monat-12-01 - fix 11-01-02 - GF_KER-HR BA 06 GF 3 22" xfId="54072" xr:uid="{724B04DF-C4A0-422F-BC66-1D84B33591D0}"/>
    <cellStyle name="Dziesietny_laroux_KER-Monat-12-01 - fix 11-01-02 - GF_KER-HR BA 06 GF 3 23" xfId="56297" xr:uid="{BE9A67C7-F4DD-4195-B213-2769107EA6F6}"/>
    <cellStyle name="Dziesiętny_laroux_KER-Monat-12-01 - fix 11-01-02 - GF_KER-HR BA 06 GF 3 23" xfId="56298" xr:uid="{091F2E79-4CAA-4EA8-84B7-102B92E97606}"/>
    <cellStyle name="Dziesietny_laroux_KER-Monat-12-01 - fix 11-01-02 - GF_KER-HR BA 06 GF 3 24" xfId="54569" xr:uid="{7D3DC357-093E-4D46-A202-E5C494EE84D0}"/>
    <cellStyle name="Dziesiętny_laroux_KER-Monat-12-01 - fix 11-01-02 - GF_KER-HR BA 06 GF 3 24" xfId="54568" xr:uid="{321EDB5E-50B7-443E-B64C-5E38CAA026FE}"/>
    <cellStyle name="Dziesietny_laroux_KER-Monat-12-01 - fix 11-01-02 - GF_KER-HR BA 06 GF 3 25" xfId="56902" xr:uid="{BC17FD7F-0153-4AB3-A6EA-EB04B74FA514}"/>
    <cellStyle name="Dziesiętny_laroux_KER-Monat-12-01 - fix 11-01-02 - GF_KER-HR BA 06 GF 3 25" xfId="56903" xr:uid="{744061F3-2246-4293-8F60-FF54279563E6}"/>
    <cellStyle name="Dziesietny_laroux_KER-Monat-12-01 - fix 11-01-02 - GF_KER-HR BA 06 GF 3 26" xfId="57505" xr:uid="{4A5E233E-27A8-4F0E-AB34-D52C4E0FED66}"/>
    <cellStyle name="Dziesiętny_laroux_KER-Monat-12-01 - fix 11-01-02 - GF_KER-HR BA 06 GF 3 26" xfId="57506" xr:uid="{5C4289D7-5158-437A-B655-73E33E654B70}"/>
    <cellStyle name="Dziesietny_laroux_KER-Monat-12-01 - fix 11-01-02 - GF_KER-HR BA 06 GF 3 3" xfId="33335" xr:uid="{2706D897-E639-4656-9BAA-9A7AB309D282}"/>
    <cellStyle name="Dziesiętny_laroux_KER-Monat-12-01 - fix 11-01-02 - GF_KER-HR BA 06 GF 3 3" xfId="33336" xr:uid="{2F78741E-90BD-459B-A0D0-11B2973E9EC0}"/>
    <cellStyle name="Dziesietny_laroux_KER-Monat-12-01 - fix 11-01-02 - GF_KER-HR BA 06 GF 3 4" xfId="33331" xr:uid="{D4348794-5AC4-4BFF-BA34-1C9F8665C950}"/>
    <cellStyle name="Dziesiętny_laroux_KER-Monat-12-01 - fix 11-01-02 - GF_KER-HR BA 06 GF 3 4" xfId="33332" xr:uid="{2233EFF5-04B8-455D-8F60-B1B9F6AFCA4D}"/>
    <cellStyle name="Dziesietny_laroux_KER-Monat-12-01 - fix 11-01-02 - GF_KER-HR BA 06 GF 3 5" xfId="30882" xr:uid="{E2A66E94-D81B-48A2-B2CD-4E967A215B61}"/>
    <cellStyle name="Dziesiętny_laroux_KER-Monat-12-01 - fix 11-01-02 - GF_KER-HR BA 06 GF 3 5" xfId="30881" xr:uid="{324E82A9-0029-459A-B1E0-F4C611BCBC20}"/>
    <cellStyle name="Dziesietny_laroux_KER-Monat-12-01 - fix 11-01-02 - GF_KER-HR BA 06 GF 3 6" xfId="33883" xr:uid="{BA422BA9-CDA5-44D2-A09A-4DD9FBF19649}"/>
    <cellStyle name="Dziesiętny_laroux_KER-Monat-12-01 - fix 11-01-02 - GF_KER-HR BA 06 GF 3 6" xfId="33884" xr:uid="{7D516B09-C146-49FE-92DB-CFC6F9FAA333}"/>
    <cellStyle name="Dziesietny_laroux_KER-Monat-12-01 - fix 11-01-02 - GF_KER-HR BA 06 GF 3 7" xfId="30055" xr:uid="{3E26CCA2-2725-41BA-99AD-4310670BBE2D}"/>
    <cellStyle name="Dziesiętny_laroux_KER-Monat-12-01 - fix 11-01-02 - GF_KER-HR BA 06 GF 3 7" xfId="30054" xr:uid="{37D686AD-6D25-4412-8C99-1A4CA128F197}"/>
    <cellStyle name="Dziesietny_laroux_KER-Monat-12-01 - fix 11-01-02 - GF_KER-HR BA 06 GF 3 8" xfId="35197" xr:uid="{1EED18B3-D319-4A56-974C-74A454DFE1E1}"/>
    <cellStyle name="Dziesiętny_laroux_KER-Monat-12-01 - fix 11-01-02 - GF_KER-HR BA 06 GF 3 8" xfId="35198" xr:uid="{97594A71-D7AF-401B-9F78-F1E181950AD6}"/>
    <cellStyle name="Dziesietny_laroux_KER-Monat-12-01 - fix 11-01-02 - GF_KER-HR BA 06 GF 3 9" xfId="28512" xr:uid="{9ADAF90F-D2B9-4C16-9B72-22DF92BDC35F}"/>
    <cellStyle name="Dziesiętny_laroux_KER-Monat-12-01 - fix 11-01-02 - GF_KER-HR BA 06 GF 3 9" xfId="28511" xr:uid="{45AE17DE-BAEB-408F-BE9F-BFE7467B11D0}"/>
    <cellStyle name="Dziesietny_laroux_KER-Monat-12-01 - fix 11-01-02 - GF_KER-HR BA 06 GF 30" xfId="30175" xr:uid="{CECBEC83-8799-4039-8121-753DF85659F4}"/>
    <cellStyle name="Dziesiętny_laroux_KER-Monat-12-01 - fix 11-01-02 - GF_KER-HR BA 06 GF 30" xfId="30168" xr:uid="{50C4099C-E997-461A-A2E4-CBC52B55AEA6}"/>
    <cellStyle name="Dziesietny_laroux_KER-Monat-12-01 - fix 11-01-02 - GF_KER-HR BA 06 GF 31" xfId="35121" xr:uid="{52F2093B-5C51-429B-82D3-326C956360F0}"/>
    <cellStyle name="Dziesiętny_laroux_KER-Monat-12-01 - fix 11-01-02 - GF_KER-HR BA 06 GF 31" xfId="35123" xr:uid="{AC538B4C-A421-4784-AE4C-99D1F0345D6A}"/>
    <cellStyle name="Dziesietny_laroux_KER-Monat-12-01 - fix 11-01-02 - GF_KER-HR BA 06 GF 32" xfId="28580" xr:uid="{8A432B86-0A36-4DDA-90B8-61EB03E5405F}"/>
    <cellStyle name="Dziesiętny_laroux_KER-Monat-12-01 - fix 11-01-02 - GF_KER-HR BA 06 GF 32" xfId="28579" xr:uid="{5F1E1C02-80C8-4A12-9A6E-CA50353A3171}"/>
    <cellStyle name="Dziesietny_laroux_KER-Monat-12-01 - fix 11-01-02 - GF_KER-HR BA 06 GF 33" xfId="36763" xr:uid="{02528BF2-8E78-4EE8-84C7-F4CA293407CB}"/>
    <cellStyle name="Dziesiętny_laroux_KER-Monat-12-01 - fix 11-01-02 - GF_KER-HR BA 06 GF 33" xfId="36764" xr:uid="{CDAEB7A6-E511-4E48-94AD-1A14D8C30524}"/>
    <cellStyle name="Dziesietny_laroux_KER-Monat-12-01 - fix 11-01-02 - GF_KER-HR BA 06 GF 34" xfId="27089" xr:uid="{91F197A8-2AE1-4385-ADA8-FBC23F53B11C}"/>
    <cellStyle name="Dziesiętny_laroux_KER-Monat-12-01 - fix 11-01-02 - GF_KER-HR BA 06 GF 34" xfId="27088" xr:uid="{930133BA-B6E7-4CD2-87A9-798F27234380}"/>
    <cellStyle name="Dziesietny_laroux_KER-Monat-12-01 - fix 11-01-02 - GF_KER-HR BA 06 GF 35" xfId="38200" xr:uid="{0C01C5E4-E065-45F8-91DD-BAF8DC6AB6D6}"/>
    <cellStyle name="Dziesiętny_laroux_KER-Monat-12-01 - fix 11-01-02 - GF_KER-HR BA 06 GF 35" xfId="38201" xr:uid="{6997F5A7-BCEC-48ED-912C-8E34219F4293}"/>
    <cellStyle name="Dziesietny_laroux_KER-Monat-12-01 - fix 11-01-02 - GF_KER-HR BA 06 GF 36" xfId="40713" xr:uid="{8D96968A-98B9-4BD7-A06E-92F069E70EC8}"/>
    <cellStyle name="Dziesiętny_laroux_KER-Monat-12-01 - fix 11-01-02 - GF_KER-HR BA 06 GF 36" xfId="40714" xr:uid="{A2742918-C13D-46DB-B571-08246201AA4B}"/>
    <cellStyle name="Dziesietny_laroux_KER-Monat-12-01 - fix 11-01-02 - GF_KER-HR BA 06 GF 37" xfId="42263" xr:uid="{1B0CCD9E-970C-43DC-83BD-EC948AA00F3F}"/>
    <cellStyle name="Dziesiętny_laroux_KER-Monat-12-01 - fix 11-01-02 - GF_KER-HR BA 06 GF 37" xfId="42264" xr:uid="{F7908A1A-525F-4D16-8D0D-2E41438D205F}"/>
    <cellStyle name="Dziesietny_laroux_KER-Monat-12-01 - fix 11-01-02 - GF_KER-HR BA 06 GF 38" xfId="43662" xr:uid="{1B397A0D-47A5-4602-A333-3752FFED2306}"/>
    <cellStyle name="Dziesiętny_laroux_KER-Monat-12-01 - fix 11-01-02 - GF_KER-HR BA 06 GF 38" xfId="43663" xr:uid="{729F9459-E7C1-46CB-8B1A-8AA88A3E5C61}"/>
    <cellStyle name="Dziesietny_laroux_KER-Monat-12-01 - fix 11-01-02 - GF_KER-HR BA 06 GF 39" xfId="44982" xr:uid="{E5630F9B-C0A5-4288-AFEC-B443CFC92185}"/>
    <cellStyle name="Dziesiętny_laroux_KER-Monat-12-01 - fix 11-01-02 - GF_KER-HR BA 06 GF 39" xfId="44983" xr:uid="{B989EF72-37EA-4326-96CD-B40C9F80A3AC}"/>
    <cellStyle name="Dziesietny_laroux_KER-Monat-12-01 - fix 11-01-02 - GF_KER-HR BA 06 GF 4" xfId="8461" xr:uid="{00000000-0005-0000-0000-000019200000}"/>
    <cellStyle name="Dziesiętny_laroux_KER-Monat-12-01 - fix 11-01-02 - GF_KER-HR BA 06 GF 4" xfId="8462" xr:uid="{00000000-0005-0000-0000-00001A200000}"/>
    <cellStyle name="Dziesietny_laroux_KER-Monat-12-01 - fix 11-01-02 - GF_KER-HR BA 06 GF 4 10" xfId="27019" xr:uid="{71D0D072-B588-421E-A826-5186A35BCB67}"/>
    <cellStyle name="Dziesiętny_laroux_KER-Monat-12-01 - fix 11-01-02 - GF_KER-HR BA 06 GF 4 10" xfId="27018" xr:uid="{A67B1BF4-454A-496B-97C8-E129B3E1E3A5}"/>
    <cellStyle name="Dziesietny_laroux_KER-Monat-12-01 - fix 11-01-02 - GF_KER-HR BA 06 GF 4 11" xfId="38270" xr:uid="{AA34ABA2-87BD-42D1-AA3B-A663F50B7C98}"/>
    <cellStyle name="Dziesiętny_laroux_KER-Monat-12-01 - fix 11-01-02 - GF_KER-HR BA 06 GF 4 11" xfId="38271" xr:uid="{FA595599-6B01-4C80-A3B0-681554158004}"/>
    <cellStyle name="Dziesietny_laroux_KER-Monat-12-01 - fix 11-01-02 - GF_KER-HR BA 06 GF 4 12" xfId="40783" xr:uid="{58A05B06-3975-4A31-8044-E275639076AA}"/>
    <cellStyle name="Dziesiętny_laroux_KER-Monat-12-01 - fix 11-01-02 - GF_KER-HR BA 06 GF 4 12" xfId="40784" xr:uid="{6A0B7570-5ABC-424F-BBD5-AB60671162F5}"/>
    <cellStyle name="Dziesietny_laroux_KER-Monat-12-01 - fix 11-01-02 - GF_KER-HR BA 06 GF 4 13" xfId="42333" xr:uid="{22F68DBF-43C5-4B92-830B-6C0B042B5E86}"/>
    <cellStyle name="Dziesiętny_laroux_KER-Monat-12-01 - fix 11-01-02 - GF_KER-HR BA 06 GF 4 13" xfId="42334" xr:uid="{7AEA1E23-DC68-4077-B5CC-9C2070841546}"/>
    <cellStyle name="Dziesietny_laroux_KER-Monat-12-01 - fix 11-01-02 - GF_KER-HR BA 06 GF 4 14" xfId="43732" xr:uid="{671F2558-CB7C-46A8-B3D7-B2C5A942A39B}"/>
    <cellStyle name="Dziesiętny_laroux_KER-Monat-12-01 - fix 11-01-02 - GF_KER-HR BA 06 GF 4 14" xfId="43733" xr:uid="{5B6112AD-8699-409C-8286-AD7BD78E8094}"/>
    <cellStyle name="Dziesietny_laroux_KER-Monat-12-01 - fix 11-01-02 - GF_KER-HR BA 06 GF 4 15" xfId="45050" xr:uid="{246A6F9B-1C0A-4D2C-AC88-146AF217FF2D}"/>
    <cellStyle name="Dziesiętny_laroux_KER-Monat-12-01 - fix 11-01-02 - GF_KER-HR BA 06 GF 4 15" xfId="45051" xr:uid="{B79FC4BB-0240-44E7-A18F-C1C60627B4C5}"/>
    <cellStyle name="Dziesietny_laroux_KER-Monat-12-01 - fix 11-01-02 - GF_KER-HR BA 06 GF 4 16" xfId="46292" xr:uid="{B6D93B73-6046-4C27-A4F1-B58A67470BF2}"/>
    <cellStyle name="Dziesiętny_laroux_KER-Monat-12-01 - fix 11-01-02 - GF_KER-HR BA 06 GF 4 16" xfId="46293" xr:uid="{F76CAB4C-FFB2-4D5D-AE45-9E5F7D530ED4}"/>
    <cellStyle name="Dziesietny_laroux_KER-Monat-12-01 - fix 11-01-02 - GF_KER-HR BA 06 GF 4 17" xfId="47491" xr:uid="{D8DABE27-3AC8-4E66-972A-0B9CC22A521E}"/>
    <cellStyle name="Dziesiętny_laroux_KER-Monat-12-01 - fix 11-01-02 - GF_KER-HR BA 06 GF 4 17" xfId="47492" xr:uid="{C615BD13-A380-4988-91B1-214ECF7E5453}"/>
    <cellStyle name="Dziesietny_laroux_KER-Monat-12-01 - fix 11-01-02 - GF_KER-HR BA 06 GF 4 18" xfId="51238" xr:uid="{00D2958A-FD6E-460E-A857-0F3FA244EAF6}"/>
    <cellStyle name="Dziesiętny_laroux_KER-Monat-12-01 - fix 11-01-02 - GF_KER-HR BA 06 GF 4 18" xfId="51239" xr:uid="{E21F5D12-6306-417A-99E5-DBCC94960187}"/>
    <cellStyle name="Dziesietny_laroux_KER-Monat-12-01 - fix 11-01-02 - GF_KER-HR BA 06 GF 4 19" xfId="50405" xr:uid="{A6627738-E8DB-4483-A5CA-EF8DD85DA1BA}"/>
    <cellStyle name="Dziesiętny_laroux_KER-Monat-12-01 - fix 11-01-02 - GF_KER-HR BA 06 GF 4 19" xfId="50404" xr:uid="{1521DE62-9DD8-45C3-AC8C-16101B4D3AB1}"/>
    <cellStyle name="Dziesietny_laroux_KER-Monat-12-01 - fix 11-01-02 - GF_KER-HR BA 06 GF 4 2" xfId="8463" xr:uid="{00000000-0005-0000-0000-00001B200000}"/>
    <cellStyle name="Dziesiętny_laroux_KER-Monat-12-01 - fix 11-01-02 - GF_KER-HR BA 06 GF 4 2" xfId="8464" xr:uid="{00000000-0005-0000-0000-00001C200000}"/>
    <cellStyle name="Dziesietny_laroux_KER-Monat-12-01 - fix 11-01-02 - GF_KER-HR BA 06 GF 4 2 2" xfId="22939" xr:uid="{A823F4F2-4CF7-4250-BCC1-3C12D350767A}"/>
    <cellStyle name="Dziesiętny_laroux_KER-Monat-12-01 - fix 11-01-02 - GF_KER-HR BA 06 GF 4 2 2" xfId="22940" xr:uid="{BD9DD484-E2E1-4E5A-82C3-BA81D4455083}"/>
    <cellStyle name="Dziesietny_laroux_KER-Monat-12-01 - fix 11-01-02 - GF_KER-HR BA 06 GF 4 2 3" xfId="24275" xr:uid="{18AEC076-87E3-4C3F-A9BB-F6A94136C2EE}"/>
    <cellStyle name="Dziesiętny_laroux_KER-Monat-12-01 - fix 11-01-02 - GF_KER-HR BA 06 GF 4 2 3" xfId="24274" xr:uid="{1091B015-B2CE-4E6D-B5E1-0B7F2B03EAAA}"/>
    <cellStyle name="Dziesietny_laroux_KER-Monat-12-01 - fix 11-01-02 - GF_KER-HR BA 06 GF 4 2 4" xfId="22825" xr:uid="{BE0F3771-B112-4EFD-98CF-098FA97192C5}"/>
    <cellStyle name="Dziesiętny_laroux_KER-Monat-12-01 - fix 11-01-02 - GF_KER-HR BA 06 GF 4 2 4" xfId="22826" xr:uid="{D754F3A5-A25A-4DDD-B3A3-E3C267D08E15}"/>
    <cellStyle name="Dziesietny_laroux_KER-Monat-12-01 - fix 11-01-02 - GF_KER-HR BA 06 GF 4 2 5" xfId="26435" xr:uid="{DB59E2AF-23A0-4D2E-9945-1A33748D47AA}"/>
    <cellStyle name="Dziesiętny_laroux_KER-Monat-12-01 - fix 11-01-02 - GF_KER-HR BA 06 GF 4 2 5" xfId="26717" xr:uid="{BE228A50-E90D-4CC1-9D5B-561E9FB0F8F6}"/>
    <cellStyle name="Dziesietny_laroux_KER-Monat-12-01 - fix 11-01-02 - GF_KER-HR BA 06 GF 4 2 6" xfId="22738" xr:uid="{E155EDC8-5832-4FBF-8122-CC751EA8152B}"/>
    <cellStyle name="Dziesiętny_laroux_KER-Monat-12-01 - fix 11-01-02 - GF_KER-HR BA 06 GF 4 2 6" xfId="22739" xr:uid="{673DE900-646A-4E06-8D28-F35681A787DF}"/>
    <cellStyle name="Dziesietny_laroux_KER-Monat-12-01 - fix 11-01-02 - GF_KER-HR BA 06 GF 4 2 7" xfId="20122" xr:uid="{532AAFC5-6F17-47BD-BDA7-BAB6CA5186CC}"/>
    <cellStyle name="Dziesiętny_laroux_KER-Monat-12-01 - fix 11-01-02 - GF_KER-HR BA 06 GF 4 2 7" xfId="24443" xr:uid="{13FA0980-31CA-4102-A202-F797F769A2D8}"/>
    <cellStyle name="Dziesietny_laroux_KER-Monat-12-01 - fix 11-01-02 - GF_KER-HR BA 06 GF 4 2 8" xfId="22627" xr:uid="{5B5E7D1C-49ED-4635-A82A-19295D7D09A2}"/>
    <cellStyle name="Dziesiętny_laroux_KER-Monat-12-01 - fix 11-01-02 - GF_KER-HR BA 06 GF 4 2 8" xfId="22624" xr:uid="{B3356AB5-FC78-4F75-904A-C14B2D54C936}"/>
    <cellStyle name="Dziesietny_laroux_KER-Monat-12-01 - fix 11-01-02 - GF_KER-HR BA 06 GF 4 20" xfId="52710" xr:uid="{162BF2AD-6009-4BA5-AEA8-0DDD5C1C5C72}"/>
    <cellStyle name="Dziesiętny_laroux_KER-Monat-12-01 - fix 11-01-02 - GF_KER-HR BA 06 GF 4 20" xfId="52711" xr:uid="{5A03DD30-5516-4AEB-B7BA-5D4DEFAB2D84}"/>
    <cellStyle name="Dziesietny_laroux_KER-Monat-12-01 - fix 11-01-02 - GF_KER-HR BA 06 GF 4 21" xfId="54073" xr:uid="{98ACE0F1-C8B1-4322-8316-54F8798B6181}"/>
    <cellStyle name="Dziesiętny_laroux_KER-Monat-12-01 - fix 11-01-02 - GF_KER-HR BA 06 GF 4 21" xfId="54074" xr:uid="{F3EB1DC3-9721-4EDD-B309-E2BDB337CC64}"/>
    <cellStyle name="Dziesietny_laroux_KER-Monat-12-01 - fix 11-01-02 - GF_KER-HR BA 06 GF 4 22" xfId="56299" xr:uid="{7CAA4487-9702-4B22-883C-910CC9EB347D}"/>
    <cellStyle name="Dziesiętny_laroux_KER-Monat-12-01 - fix 11-01-02 - GF_KER-HR BA 06 GF 4 22" xfId="56300" xr:uid="{34A7CDCD-750D-449F-B671-04185E00CF84}"/>
    <cellStyle name="Dziesietny_laroux_KER-Monat-12-01 - fix 11-01-02 - GF_KER-HR BA 06 GF 4 23" xfId="54567" xr:uid="{21B6302B-AB7E-4E9D-994A-117A612BC1A0}"/>
    <cellStyle name="Dziesiętny_laroux_KER-Monat-12-01 - fix 11-01-02 - GF_KER-HR BA 06 GF 4 23" xfId="54566" xr:uid="{097CF6C4-0546-4076-B8AA-8A5192012B2F}"/>
    <cellStyle name="Dziesietny_laroux_KER-Monat-12-01 - fix 11-01-02 - GF_KER-HR BA 06 GF 4 24" xfId="56904" xr:uid="{3297A7F4-E014-4168-AD00-3CBD5323993F}"/>
    <cellStyle name="Dziesiętny_laroux_KER-Monat-12-01 - fix 11-01-02 - GF_KER-HR BA 06 GF 4 24" xfId="56905" xr:uid="{4540BDBF-C5B0-46B6-B19B-82A098D9DBBC}"/>
    <cellStyle name="Dziesietny_laroux_KER-Monat-12-01 - fix 11-01-02 - GF_KER-HR BA 06 GF 4 25" xfId="57507" xr:uid="{4BDB4DF2-8318-40B9-8F5E-D5926B64A48B}"/>
    <cellStyle name="Dziesiętny_laroux_KER-Monat-12-01 - fix 11-01-02 - GF_KER-HR BA 06 GF 4 25" xfId="57508" xr:uid="{88FBBB86-1610-4855-B663-368AC05B4583}"/>
    <cellStyle name="Dziesietny_laroux_KER-Monat-12-01 - fix 11-01-02 - GF_KER-HR BA 06 GF 4 3" xfId="33337" xr:uid="{64C6137C-FD3A-426C-9FE5-FB3399BDB2D2}"/>
    <cellStyle name="Dziesiętny_laroux_KER-Monat-12-01 - fix 11-01-02 - GF_KER-HR BA 06 GF 4 3" xfId="33338" xr:uid="{35664769-7929-4C5E-A1C1-C61A48850D67}"/>
    <cellStyle name="Dziesietny_laroux_KER-Monat-12-01 - fix 11-01-02 - GF_KER-HR BA 06 GF 4 4" xfId="30876" xr:uid="{FAB40696-FE3E-4E09-9CEB-933FBFEBA348}"/>
    <cellStyle name="Dziesiętny_laroux_KER-Monat-12-01 - fix 11-01-02 - GF_KER-HR BA 06 GF 4 4" xfId="30875" xr:uid="{816683CD-1211-4D75-AFFD-2610ED56B7C8}"/>
    <cellStyle name="Dziesietny_laroux_KER-Monat-12-01 - fix 11-01-02 - GF_KER-HR BA 06 GF 4 5" xfId="33889" xr:uid="{B1863B24-6522-4294-B222-EB29C82B0DA4}"/>
    <cellStyle name="Dziesiętny_laroux_KER-Monat-12-01 - fix 11-01-02 - GF_KER-HR BA 06 GF 4 5" xfId="33890" xr:uid="{6C953BAF-3568-4E21-8C27-67D4445F8C21}"/>
    <cellStyle name="Dziesietny_laroux_KER-Monat-12-01 - fix 11-01-02 - GF_KER-HR BA 06 GF 4 6" xfId="30045" xr:uid="{96BFF047-0D89-4E30-A07A-CA751C335F30}"/>
    <cellStyle name="Dziesiętny_laroux_KER-Monat-12-01 - fix 11-01-02 - GF_KER-HR BA 06 GF 4 6" xfId="30036" xr:uid="{7554881B-FD59-4B9A-9B70-C6BD2F829B43}"/>
    <cellStyle name="Dziesietny_laroux_KER-Monat-12-01 - fix 11-01-02 - GF_KER-HR BA 06 GF 4 7" xfId="35203" xr:uid="{BE1B5FD2-2222-4BE0-A1B4-53BBAD4F054F}"/>
    <cellStyle name="Dziesiętny_laroux_KER-Monat-12-01 - fix 11-01-02 - GF_KER-HR BA 06 GF 4 7" xfId="35204" xr:uid="{7BD2ADE2-5266-41FC-9FB5-1967043EC464}"/>
    <cellStyle name="Dziesietny_laroux_KER-Monat-12-01 - fix 11-01-02 - GF_KER-HR BA 06 GF 4 8" xfId="28506" xr:uid="{DEE00241-6C24-498E-AA70-BB1540D39465}"/>
    <cellStyle name="Dziesiętny_laroux_KER-Monat-12-01 - fix 11-01-02 - GF_KER-HR BA 06 GF 4 8" xfId="28505" xr:uid="{1B728043-995A-460A-9A3A-C0DBFB7A6B06}"/>
    <cellStyle name="Dziesietny_laroux_KER-Monat-12-01 - fix 11-01-02 - GF_KER-HR BA 06 GF 4 9" xfId="36833" xr:uid="{5A458141-68C0-420F-AA97-E5BC5FED3AB8}"/>
    <cellStyle name="Dziesiętny_laroux_KER-Monat-12-01 - fix 11-01-02 - GF_KER-HR BA 06 GF 4 9" xfId="36834" xr:uid="{9096BA8D-22B6-47C6-A049-1D0067FF396A}"/>
    <cellStyle name="Dziesietny_laroux_KER-Monat-12-01 - fix 11-01-02 - GF_KER-HR BA 06 GF 40" xfId="46224" xr:uid="{47E6A501-ED56-4ED9-A94F-82F8FF821055}"/>
    <cellStyle name="Dziesiętny_laroux_KER-Monat-12-01 - fix 11-01-02 - GF_KER-HR BA 06 GF 40" xfId="46225" xr:uid="{25C2EBDD-31E0-4161-8CAA-D517A1900131}"/>
    <cellStyle name="Dziesietny_laroux_KER-Monat-12-01 - fix 11-01-02 - GF_KER-HR BA 06 GF 41" xfId="47427" xr:uid="{4769B48C-651B-4751-A3EF-878B200B9F22}"/>
    <cellStyle name="Dziesiętny_laroux_KER-Monat-12-01 - fix 11-01-02 - GF_KER-HR BA 06 GF 41" xfId="47428" xr:uid="{0D989838-99A6-4291-A1A9-05A4BEBAD914}"/>
    <cellStyle name="Dziesietny_laroux_KER-Monat-12-01 - fix 11-01-02 - GF_KER-HR BA 06 GF 42" xfId="51202" xr:uid="{1100E239-4E96-4541-AC8A-0504D99D34ED}"/>
    <cellStyle name="Dziesiętny_laroux_KER-Monat-12-01 - fix 11-01-02 - GF_KER-HR BA 06 GF 42" xfId="51203" xr:uid="{CC599DBB-54FC-4337-A561-207EC82245DA}"/>
    <cellStyle name="Dziesietny_laroux_KER-Monat-12-01 - fix 11-01-02 - GF_KER-HR BA 06 GF 43" xfId="50455" xr:uid="{BE535041-82AA-47F7-B5CC-92E42EFE8F56}"/>
    <cellStyle name="Dziesiętny_laroux_KER-Monat-12-01 - fix 11-01-02 - GF_KER-HR BA 06 GF 43" xfId="50454" xr:uid="{2A6B3EC4-C4A0-4503-B0BE-2A239FA2B65A}"/>
    <cellStyle name="Dziesietny_laroux_KER-Monat-12-01 - fix 11-01-02 - GF_KER-HR BA 06 GF 44" xfId="52700" xr:uid="{5577CCAD-11D2-4BBA-B06A-64CEF3A31C4A}"/>
    <cellStyle name="Dziesiętny_laroux_KER-Monat-12-01 - fix 11-01-02 - GF_KER-HR BA 06 GF 44" xfId="52701" xr:uid="{5B9DF2D4-4B67-4306-83F6-30747714A959}"/>
    <cellStyle name="Dziesietny_laroux_KER-Monat-12-01 - fix 11-01-02 - GF_KER-HR BA 06 GF 45" xfId="54063" xr:uid="{FA0F9311-370C-4BBC-B9D4-59EBA40E59C9}"/>
    <cellStyle name="Dziesiętny_laroux_KER-Monat-12-01 - fix 11-01-02 - GF_KER-HR BA 06 GF 45" xfId="54064" xr:uid="{52965026-8F51-4D55-8A4C-D23212AF6CD4}"/>
    <cellStyle name="Dziesietny_laroux_KER-Monat-12-01 - fix 11-01-02 - GF_KER-HR BA 06 GF 46" xfId="56289" xr:uid="{DF0D3E3F-C0B9-474E-90B0-DEB36979B238}"/>
    <cellStyle name="Dziesiętny_laroux_KER-Monat-12-01 - fix 11-01-02 - GF_KER-HR BA 06 GF 46" xfId="56290" xr:uid="{32AE3531-9F81-45F9-B98E-635367B18F44}"/>
    <cellStyle name="Dziesietny_laroux_KER-Monat-12-01 - fix 11-01-02 - GF_KER-HR BA 06 GF 47" xfId="54577" xr:uid="{CD3D6B1E-7925-42CD-BB54-2371CA709966}"/>
    <cellStyle name="Dziesiętny_laroux_KER-Monat-12-01 - fix 11-01-02 - GF_KER-HR BA 06 GF 47" xfId="54576" xr:uid="{244995B8-1923-47D0-9C75-345066975B9A}"/>
    <cellStyle name="Dziesietny_laroux_KER-Monat-12-01 - fix 11-01-02 - GF_KER-HR BA 06 GF 48" xfId="56894" xr:uid="{DD504166-5845-43A1-BD9D-646E7E1F150B}"/>
    <cellStyle name="Dziesiętny_laroux_KER-Monat-12-01 - fix 11-01-02 - GF_KER-HR BA 06 GF 48" xfId="56895" xr:uid="{8FE077BA-F4A7-4434-AE3E-F18E557AC7C3}"/>
    <cellStyle name="Dziesietny_laroux_KER-Monat-12-01 - fix 11-01-02 - GF_KER-HR BA 06 GF 49" xfId="57495" xr:uid="{E68207A2-D6F3-4E42-9934-041616663A87}"/>
    <cellStyle name="Dziesiętny_laroux_KER-Monat-12-01 - fix 11-01-02 - GF_KER-HR BA 06 GF 49" xfId="57498" xr:uid="{DE531AFB-39F9-472B-BB06-0DAEEAFC16F2}"/>
    <cellStyle name="Dziesietny_laroux_KER-Monat-12-01 - fix 11-01-02 - GF_KER-HR BA 06 GF 5" xfId="8465" xr:uid="{00000000-0005-0000-0000-00001D200000}"/>
    <cellStyle name="Dziesiętny_laroux_KER-Monat-12-01 - fix 11-01-02 - GF_KER-HR BA 06 GF 5" xfId="8466" xr:uid="{00000000-0005-0000-0000-00001E200000}"/>
    <cellStyle name="Dziesietny_laroux_KER-Monat-12-01 - fix 11-01-02 - GF_KER-HR BA 06 GF 5 10" xfId="27017" xr:uid="{AC6AD675-F73E-4837-8D40-C0F6A8C214D0}"/>
    <cellStyle name="Dziesiętny_laroux_KER-Monat-12-01 - fix 11-01-02 - GF_KER-HR BA 06 GF 5 10" xfId="27016" xr:uid="{B2394BA0-8B7C-4466-8261-757375C1E847}"/>
    <cellStyle name="Dziesietny_laroux_KER-Monat-12-01 - fix 11-01-02 - GF_KER-HR BA 06 GF 5 11" xfId="38272" xr:uid="{05A388A4-56D3-45E9-B95E-25958234D675}"/>
    <cellStyle name="Dziesiętny_laroux_KER-Monat-12-01 - fix 11-01-02 - GF_KER-HR BA 06 GF 5 11" xfId="38273" xr:uid="{D12457A6-7D71-47DB-81B7-EEBDE2AC495C}"/>
    <cellStyle name="Dziesietny_laroux_KER-Monat-12-01 - fix 11-01-02 - GF_KER-HR BA 06 GF 5 12" xfId="40785" xr:uid="{25DD5CCE-2574-4159-A46D-00883E56569C}"/>
    <cellStyle name="Dziesiętny_laroux_KER-Monat-12-01 - fix 11-01-02 - GF_KER-HR BA 06 GF 5 12" xfId="40786" xr:uid="{8A5D94DF-9134-48C7-80A2-31829E334BE6}"/>
    <cellStyle name="Dziesietny_laroux_KER-Monat-12-01 - fix 11-01-02 - GF_KER-HR BA 06 GF 5 13" xfId="42335" xr:uid="{1672905C-673F-44F6-BD84-B1828534A979}"/>
    <cellStyle name="Dziesiętny_laroux_KER-Monat-12-01 - fix 11-01-02 - GF_KER-HR BA 06 GF 5 13" xfId="42336" xr:uid="{8779DD30-13AA-4BA6-98E6-8F72EE6ABF5F}"/>
    <cellStyle name="Dziesietny_laroux_KER-Monat-12-01 - fix 11-01-02 - GF_KER-HR BA 06 GF 5 14" xfId="43734" xr:uid="{264D3AFF-9FA7-418E-B69F-5CB5C307906F}"/>
    <cellStyle name="Dziesiętny_laroux_KER-Monat-12-01 - fix 11-01-02 - GF_KER-HR BA 06 GF 5 14" xfId="43735" xr:uid="{13F770FF-76B0-4DEC-9E2A-8375F28E746B}"/>
    <cellStyle name="Dziesietny_laroux_KER-Monat-12-01 - fix 11-01-02 - GF_KER-HR BA 06 GF 5 15" xfId="45052" xr:uid="{1C852923-A1BB-4C76-B4E8-6EC5F6891DFC}"/>
    <cellStyle name="Dziesiętny_laroux_KER-Monat-12-01 - fix 11-01-02 - GF_KER-HR BA 06 GF 5 15" xfId="45053" xr:uid="{8D1FFBB7-D0EC-45DD-B643-D8763EDE1285}"/>
    <cellStyle name="Dziesietny_laroux_KER-Monat-12-01 - fix 11-01-02 - GF_KER-HR BA 06 GF 5 16" xfId="46294" xr:uid="{D3AB66F5-1715-4F11-BD70-6C6E67858229}"/>
    <cellStyle name="Dziesiętny_laroux_KER-Monat-12-01 - fix 11-01-02 - GF_KER-HR BA 06 GF 5 16" xfId="46295" xr:uid="{606AFE23-93FE-47BB-9A1F-239D70732593}"/>
    <cellStyle name="Dziesietny_laroux_KER-Monat-12-01 - fix 11-01-02 - GF_KER-HR BA 06 GF 5 17" xfId="47493" xr:uid="{8733C466-2296-4BB2-8980-3E4EEE9E7E45}"/>
    <cellStyle name="Dziesiętny_laroux_KER-Monat-12-01 - fix 11-01-02 - GF_KER-HR BA 06 GF 5 17" xfId="47494" xr:uid="{940DAEFF-190D-47EA-89ED-9E7EF4B18BB0}"/>
    <cellStyle name="Dziesietny_laroux_KER-Monat-12-01 - fix 11-01-02 - GF_KER-HR BA 06 GF 5 18" xfId="51240" xr:uid="{67A16401-A63C-45BC-8228-8E3F9E4FB34A}"/>
    <cellStyle name="Dziesiętny_laroux_KER-Monat-12-01 - fix 11-01-02 - GF_KER-HR BA 06 GF 5 18" xfId="51241" xr:uid="{D54DDF4B-1C20-443F-93C1-4C852F215808}"/>
    <cellStyle name="Dziesietny_laroux_KER-Monat-12-01 - fix 11-01-02 - GF_KER-HR BA 06 GF 5 19" xfId="50403" xr:uid="{8E5E73F9-6225-4C48-B3E4-418796985B2D}"/>
    <cellStyle name="Dziesiętny_laroux_KER-Monat-12-01 - fix 11-01-02 - GF_KER-HR BA 06 GF 5 19" xfId="50400" xr:uid="{57CEDE26-721E-4B0B-99C5-104A4D52F764}"/>
    <cellStyle name="Dziesietny_laroux_KER-Monat-12-01 - fix 11-01-02 - GF_KER-HR BA 06 GF 5 2" xfId="8467" xr:uid="{00000000-0005-0000-0000-00001F200000}"/>
    <cellStyle name="Dziesiętny_laroux_KER-Monat-12-01 - fix 11-01-02 - GF_KER-HR BA 06 GF 5 2" xfId="8468" xr:uid="{00000000-0005-0000-0000-000020200000}"/>
    <cellStyle name="Dziesietny_laroux_KER-Monat-12-01 - fix 11-01-02 - GF_KER-HR BA 06 GF 5 2 2" xfId="22941" xr:uid="{24181D4D-4C11-469C-BF0F-FF8E2463D3E6}"/>
    <cellStyle name="Dziesiętny_laroux_KER-Monat-12-01 - fix 11-01-02 - GF_KER-HR BA 06 GF 5 2 2" xfId="22942" xr:uid="{568D28B1-843F-4182-BF30-AED8DA361921}"/>
    <cellStyle name="Dziesietny_laroux_KER-Monat-12-01 - fix 11-01-02 - GF_KER-HR BA 06 GF 5 2 3" xfId="24272" xr:uid="{3B09A571-08E0-4FAD-86C8-C02D399D43D9}"/>
    <cellStyle name="Dziesiętny_laroux_KER-Monat-12-01 - fix 11-01-02 - GF_KER-HR BA 06 GF 5 2 3" xfId="24271" xr:uid="{99D706CA-BE38-4753-A7D3-0949877945AC}"/>
    <cellStyle name="Dziesietny_laroux_KER-Monat-12-01 - fix 11-01-02 - GF_KER-HR BA 06 GF 5 2 4" xfId="22828" xr:uid="{F5B2C84C-5221-4D63-B888-E4BC3B672DF3}"/>
    <cellStyle name="Dziesiętny_laroux_KER-Monat-12-01 - fix 11-01-02 - GF_KER-HR BA 06 GF 5 2 4" xfId="22829" xr:uid="{DBAF0C7F-C607-45F8-B949-CA0120512098}"/>
    <cellStyle name="Dziesietny_laroux_KER-Monat-12-01 - fix 11-01-02 - GF_KER-HR BA 06 GF 5 2 5" xfId="24361" xr:uid="{9E1EF942-098B-4EFB-AF2D-F9087A489E92}"/>
    <cellStyle name="Dziesiętny_laroux_KER-Monat-12-01 - fix 11-01-02 - GF_KER-HR BA 06 GF 5 2 5" xfId="24360" xr:uid="{D83FA0B5-E8DC-4DFD-A68F-0912A1B871B6}"/>
    <cellStyle name="Dziesietny_laroux_KER-Monat-12-01 - fix 11-01-02 - GF_KER-HR BA 06 GF 5 2 6" xfId="22742" xr:uid="{CEBB2E84-AE7F-42EE-A076-5687A3AD9C50}"/>
    <cellStyle name="Dziesiętny_laroux_KER-Monat-12-01 - fix 11-01-02 - GF_KER-HR BA 06 GF 5 2 6" xfId="22743" xr:uid="{9A713478-9CDF-4AB9-B0C3-549EC342AF63}"/>
    <cellStyle name="Dziesietny_laroux_KER-Monat-12-01 - fix 11-01-02 - GF_KER-HR BA 06 GF 5 2 7" xfId="24442" xr:uid="{4422D8D4-D889-408D-A341-219594BA9936}"/>
    <cellStyle name="Dziesiętny_laroux_KER-Monat-12-01 - fix 11-01-02 - GF_KER-HR BA 06 GF 5 2 7" xfId="24441" xr:uid="{2CA67EFC-0D9F-482A-A05B-5177519EB546}"/>
    <cellStyle name="Dziesietny_laroux_KER-Monat-12-01 - fix 11-01-02 - GF_KER-HR BA 06 GF 5 2 8" xfId="22625" xr:uid="{22AA20E0-1E93-4968-AEBB-9E792D56C175}"/>
    <cellStyle name="Dziesiętny_laroux_KER-Monat-12-01 - fix 11-01-02 - GF_KER-HR BA 06 GF 5 2 8" xfId="22626" xr:uid="{8D2E84E4-24FC-49F8-ABAF-97E63EC7C2B7}"/>
    <cellStyle name="Dziesietny_laroux_KER-Monat-12-01 - fix 11-01-02 - GF_KER-HR BA 06 GF 5 20" xfId="52712" xr:uid="{897F3538-6D49-463D-B3B9-613E64272551}"/>
    <cellStyle name="Dziesiętny_laroux_KER-Monat-12-01 - fix 11-01-02 - GF_KER-HR BA 06 GF 5 20" xfId="52713" xr:uid="{001DB633-A3EC-4500-AF24-68EC12EFC5CD}"/>
    <cellStyle name="Dziesietny_laroux_KER-Monat-12-01 - fix 11-01-02 - GF_KER-HR BA 06 GF 5 21" xfId="54075" xr:uid="{128685EC-2E13-420D-AA15-6984661C49DB}"/>
    <cellStyle name="Dziesiętny_laroux_KER-Monat-12-01 - fix 11-01-02 - GF_KER-HR BA 06 GF 5 21" xfId="54076" xr:uid="{6B203AE1-5C04-41BC-B045-621C9B466EFC}"/>
    <cellStyle name="Dziesietny_laroux_KER-Monat-12-01 - fix 11-01-02 - GF_KER-HR BA 06 GF 5 22" xfId="56301" xr:uid="{9ACBBE58-33D9-41E7-AAC6-8884470C6255}"/>
    <cellStyle name="Dziesiętny_laroux_KER-Monat-12-01 - fix 11-01-02 - GF_KER-HR BA 06 GF 5 22" xfId="56302" xr:uid="{EE339DA7-7F03-47A0-909F-B34C41234074}"/>
    <cellStyle name="Dziesietny_laroux_KER-Monat-12-01 - fix 11-01-02 - GF_KER-HR BA 06 GF 5 23" xfId="54565" xr:uid="{2D0C64F4-8CB7-4737-B4A3-C866BDF1E2C4}"/>
    <cellStyle name="Dziesiętny_laroux_KER-Monat-12-01 - fix 11-01-02 - GF_KER-HR BA 06 GF 5 23" xfId="54564" xr:uid="{AB1CD727-6A5C-4D0A-9C13-8F9D5BF490B1}"/>
    <cellStyle name="Dziesietny_laroux_KER-Monat-12-01 - fix 11-01-02 - GF_KER-HR BA 06 GF 5 24" xfId="56906" xr:uid="{65A749EF-0368-48E6-B792-C34F30A03191}"/>
    <cellStyle name="Dziesiętny_laroux_KER-Monat-12-01 - fix 11-01-02 - GF_KER-HR BA 06 GF 5 24" xfId="56907" xr:uid="{0F116191-BD17-4726-BFC7-4AB528F2E054}"/>
    <cellStyle name="Dziesietny_laroux_KER-Monat-12-01 - fix 11-01-02 - GF_KER-HR BA 06 GF 5 25" xfId="57509" xr:uid="{37E617E4-B11E-4492-BE9B-E9A3832D9F57}"/>
    <cellStyle name="Dziesiętny_laroux_KER-Monat-12-01 - fix 11-01-02 - GF_KER-HR BA 06 GF 5 25" xfId="57510" xr:uid="{73EA68E8-AF3D-4C25-A5AC-C2B5CC566E41}"/>
    <cellStyle name="Dziesietny_laroux_KER-Monat-12-01 - fix 11-01-02 - GF_KER-HR BA 06 GF 5 3" xfId="33339" xr:uid="{606A61AB-44E2-4402-9C30-C788939F5B6A}"/>
    <cellStyle name="Dziesiętny_laroux_KER-Monat-12-01 - fix 11-01-02 - GF_KER-HR BA 06 GF 5 3" xfId="33340" xr:uid="{1D54C7E4-6455-45F0-B16B-9A694311B0EA}"/>
    <cellStyle name="Dziesietny_laroux_KER-Monat-12-01 - fix 11-01-02 - GF_KER-HR BA 06 GF 5 4" xfId="30874" xr:uid="{653E8E78-271F-48C4-A73B-65E2D50C8B50}"/>
    <cellStyle name="Dziesiętny_laroux_KER-Monat-12-01 - fix 11-01-02 - GF_KER-HR BA 06 GF 5 4" xfId="30873" xr:uid="{A55EDEF1-D1B1-4CE8-A4A3-F3DA47E9F519}"/>
    <cellStyle name="Dziesietny_laroux_KER-Monat-12-01 - fix 11-01-02 - GF_KER-HR BA 06 GF 5 5" xfId="33891" xr:uid="{012EA8F3-848F-45D0-BBFC-5985E4AA7A33}"/>
    <cellStyle name="Dziesiętny_laroux_KER-Monat-12-01 - fix 11-01-02 - GF_KER-HR BA 06 GF 5 5" xfId="33892" xr:uid="{E75695B6-3DAD-4A19-9536-1F297B13F0E9}"/>
    <cellStyle name="Dziesietny_laroux_KER-Monat-12-01 - fix 11-01-02 - GF_KER-HR BA 06 GF 5 6" xfId="30035" xr:uid="{0E3E46E0-9657-4535-8F8D-83B9C521CAAE}"/>
    <cellStyle name="Dziesiętny_laroux_KER-Monat-12-01 - fix 11-01-02 - GF_KER-HR BA 06 GF 5 6" xfId="30032" xr:uid="{3BEF7224-96F6-473E-B8B2-248DA3ECB247}"/>
    <cellStyle name="Dziesietny_laroux_KER-Monat-12-01 - fix 11-01-02 - GF_KER-HR BA 06 GF 5 7" xfId="35205" xr:uid="{09B3A015-E09D-48CD-8575-CEC52E4943D8}"/>
    <cellStyle name="Dziesiętny_laroux_KER-Monat-12-01 - fix 11-01-02 - GF_KER-HR BA 06 GF 5 7" xfId="35206" xr:uid="{5CB36519-EE75-468B-9DDC-1A8B71426DA2}"/>
    <cellStyle name="Dziesietny_laroux_KER-Monat-12-01 - fix 11-01-02 - GF_KER-HR BA 06 GF 5 8" xfId="28504" xr:uid="{8669AAF9-757E-41B1-9975-601651A5D7FF}"/>
    <cellStyle name="Dziesiętny_laroux_KER-Monat-12-01 - fix 11-01-02 - GF_KER-HR BA 06 GF 5 8" xfId="28503" xr:uid="{B1ACA8D9-01B1-4873-B6D7-2F57E1CF872B}"/>
    <cellStyle name="Dziesietny_laroux_KER-Monat-12-01 - fix 11-01-02 - GF_KER-HR BA 06 GF 5 9" xfId="36835" xr:uid="{04E32D33-F45C-46E6-9506-1F5408A5442E}"/>
    <cellStyle name="Dziesiętny_laroux_KER-Monat-12-01 - fix 11-01-02 - GF_KER-HR BA 06 GF 5 9" xfId="36836" xr:uid="{7F1387F4-9592-4DA2-885F-6827A92C066E}"/>
    <cellStyle name="Dziesietny_laroux_KER-Monat-12-01 - fix 11-01-02 - GF_KER-HR BA 06 GF 6" xfId="8469" xr:uid="{00000000-0005-0000-0000-000021200000}"/>
    <cellStyle name="Dziesiętny_laroux_KER-Monat-12-01 - fix 11-01-02 - GF_KER-HR BA 06 GF 6" xfId="8470" xr:uid="{00000000-0005-0000-0000-000022200000}"/>
    <cellStyle name="Dziesietny_laroux_KER-Monat-12-01 - fix 11-01-02 - GF_KER-HR BA 06 GF 6 10" xfId="27015" xr:uid="{682C81C4-9579-4670-A3BE-8417DCF69C96}"/>
    <cellStyle name="Dziesiętny_laroux_KER-Monat-12-01 - fix 11-01-02 - GF_KER-HR BA 06 GF 6 10" xfId="27014" xr:uid="{802ADC99-C061-47C5-BC84-2F0C1A549145}"/>
    <cellStyle name="Dziesietny_laroux_KER-Monat-12-01 - fix 11-01-02 - GF_KER-HR BA 06 GF 6 11" xfId="38274" xr:uid="{3314DD00-3E12-4324-AACE-6BB6E8D6CAAD}"/>
    <cellStyle name="Dziesiętny_laroux_KER-Monat-12-01 - fix 11-01-02 - GF_KER-HR BA 06 GF 6 11" xfId="38275" xr:uid="{E9AA34B8-C172-45DD-B0B1-46BF7665FB2B}"/>
    <cellStyle name="Dziesietny_laroux_KER-Monat-12-01 - fix 11-01-02 - GF_KER-HR BA 06 GF 6 12" xfId="40787" xr:uid="{7F05EF83-3C81-49EC-ABBE-9D6043F42106}"/>
    <cellStyle name="Dziesiętny_laroux_KER-Monat-12-01 - fix 11-01-02 - GF_KER-HR BA 06 GF 6 12" xfId="40788" xr:uid="{6B603920-8A6F-4AEA-98D2-F35655F02324}"/>
    <cellStyle name="Dziesietny_laroux_KER-Monat-12-01 - fix 11-01-02 - GF_KER-HR BA 06 GF 6 13" xfId="42337" xr:uid="{69492807-9283-4C6E-A1B8-70AA818C26BA}"/>
    <cellStyle name="Dziesiętny_laroux_KER-Monat-12-01 - fix 11-01-02 - GF_KER-HR BA 06 GF 6 13" xfId="42338" xr:uid="{D92F5B41-D3DE-4C10-AC2B-75FCC0236E86}"/>
    <cellStyle name="Dziesietny_laroux_KER-Monat-12-01 - fix 11-01-02 - GF_KER-HR BA 06 GF 6 14" xfId="43736" xr:uid="{A1F043DF-3154-417C-96C9-11C332AB76D6}"/>
    <cellStyle name="Dziesiętny_laroux_KER-Monat-12-01 - fix 11-01-02 - GF_KER-HR BA 06 GF 6 14" xfId="43737" xr:uid="{390173C1-DF90-4E74-88E6-1FEC482E60AB}"/>
    <cellStyle name="Dziesietny_laroux_KER-Monat-12-01 - fix 11-01-02 - GF_KER-HR BA 06 GF 6 15" xfId="45054" xr:uid="{A55DBD66-54D0-421B-AE41-390ED3EE135E}"/>
    <cellStyle name="Dziesiętny_laroux_KER-Monat-12-01 - fix 11-01-02 - GF_KER-HR BA 06 GF 6 15" xfId="45055" xr:uid="{06AA6B24-424B-418A-B531-7ACA155FF89C}"/>
    <cellStyle name="Dziesietny_laroux_KER-Monat-12-01 - fix 11-01-02 - GF_KER-HR BA 06 GF 6 16" xfId="46296" xr:uid="{025BCE45-3FE5-41BA-AA85-EEE4EAEA3721}"/>
    <cellStyle name="Dziesiętny_laroux_KER-Monat-12-01 - fix 11-01-02 - GF_KER-HR BA 06 GF 6 16" xfId="46297" xr:uid="{D1C9C5DB-5167-42BC-8B85-A12E62AF214E}"/>
    <cellStyle name="Dziesietny_laroux_KER-Monat-12-01 - fix 11-01-02 - GF_KER-HR BA 06 GF 6 17" xfId="47495" xr:uid="{EF0B4552-8657-4209-B3B1-32EEB84008A4}"/>
    <cellStyle name="Dziesiętny_laroux_KER-Monat-12-01 - fix 11-01-02 - GF_KER-HR BA 06 GF 6 17" xfId="47496" xr:uid="{178DA70A-8878-4C45-A546-B5A68C647431}"/>
    <cellStyle name="Dziesietny_laroux_KER-Monat-12-01 - fix 11-01-02 - GF_KER-HR BA 06 GF 6 18" xfId="51242" xr:uid="{56835A9E-DF5C-4E6A-82BD-7EAA7F04BABF}"/>
    <cellStyle name="Dziesiętny_laroux_KER-Monat-12-01 - fix 11-01-02 - GF_KER-HR BA 06 GF 6 18" xfId="51243" xr:uid="{3A8CBDDA-A0E1-4EAA-B41B-19FAD3291C87}"/>
    <cellStyle name="Dziesietny_laroux_KER-Monat-12-01 - fix 11-01-02 - GF_KER-HR BA 06 GF 6 19" xfId="50399" xr:uid="{A599880A-8051-4A06-AB5E-3BC15A3B370D}"/>
    <cellStyle name="Dziesiętny_laroux_KER-Monat-12-01 - fix 11-01-02 - GF_KER-HR BA 06 GF 6 19" xfId="50398" xr:uid="{7960ADEE-B2A2-436E-903E-71A64558C5F3}"/>
    <cellStyle name="Dziesietny_laroux_KER-Monat-12-01 - fix 11-01-02 - GF_KER-HR BA 06 GF 6 2" xfId="8471" xr:uid="{00000000-0005-0000-0000-000023200000}"/>
    <cellStyle name="Dziesiętny_laroux_KER-Monat-12-01 - fix 11-01-02 - GF_KER-HR BA 06 GF 6 2" xfId="8472" xr:uid="{00000000-0005-0000-0000-000024200000}"/>
    <cellStyle name="Dziesietny_laroux_KER-Monat-12-01 - fix 11-01-02 - GF_KER-HR BA 06 GF 6 2 2" xfId="22943" xr:uid="{6B8A72D3-1865-441E-854B-59240D28C756}"/>
    <cellStyle name="Dziesiętny_laroux_KER-Monat-12-01 - fix 11-01-02 - GF_KER-HR BA 06 GF 6 2 2" xfId="22944" xr:uid="{051C924D-D13F-43B2-8E52-ACAFB7D6C91C}"/>
    <cellStyle name="Dziesietny_laroux_KER-Monat-12-01 - fix 11-01-02 - GF_KER-HR BA 06 GF 6 2 3" xfId="24270" xr:uid="{940D554C-A96C-4212-983C-9098F297562F}"/>
    <cellStyle name="Dziesiętny_laroux_KER-Monat-12-01 - fix 11-01-02 - GF_KER-HR BA 06 GF 6 2 3" xfId="24269" xr:uid="{B6656AFF-7762-4AFB-AF9E-55D7738DF191}"/>
    <cellStyle name="Dziesietny_laroux_KER-Monat-12-01 - fix 11-01-02 - GF_KER-HR BA 06 GF 6 2 4" xfId="22831" xr:uid="{BBAA4267-7D82-47C3-9838-B59EC8582906}"/>
    <cellStyle name="Dziesiętny_laroux_KER-Monat-12-01 - fix 11-01-02 - GF_KER-HR BA 06 GF 6 2 4" xfId="22832" xr:uid="{74102C5E-6E5D-4E1F-803E-332CF0023D0B}"/>
    <cellStyle name="Dziesietny_laroux_KER-Monat-12-01 - fix 11-01-02 - GF_KER-HR BA 06 GF 6 2 5" xfId="24358" xr:uid="{DA757726-9335-4758-A3B9-D62524F78C01}"/>
    <cellStyle name="Dziesiętny_laroux_KER-Monat-12-01 - fix 11-01-02 - GF_KER-HR BA 06 GF 6 2 5" xfId="24357" xr:uid="{9377DF20-9CC3-4D68-B5A5-6CEF193A692B}"/>
    <cellStyle name="Dziesietny_laroux_KER-Monat-12-01 - fix 11-01-02 - GF_KER-HR BA 06 GF 6 2 6" xfId="22745" xr:uid="{2AE9001C-C3E7-455B-98B4-509972C912D2}"/>
    <cellStyle name="Dziesiętny_laroux_KER-Monat-12-01 - fix 11-01-02 - GF_KER-HR BA 06 GF 6 2 6" xfId="22746" xr:uid="{1BBF614D-1A1D-4A30-9EC0-A73C27225B45}"/>
    <cellStyle name="Dziesietny_laroux_KER-Monat-12-01 - fix 11-01-02 - GF_KER-HR BA 06 GF 6 2 7" xfId="26761" xr:uid="{6E1B94A5-44DE-4CC4-8EC7-ADD0521B5585}"/>
    <cellStyle name="Dziesiętny_laroux_KER-Monat-12-01 - fix 11-01-02 - GF_KER-HR BA 06 GF 6 2 7" xfId="20121" xr:uid="{F2E399B2-74FF-488B-9F91-631CE11CA936}"/>
    <cellStyle name="Dziesietny_laroux_KER-Monat-12-01 - fix 11-01-02 - GF_KER-HR BA 06 GF 6 2 8" xfId="22628" xr:uid="{D2A1FACD-E68A-4394-B912-E0AC38F87CFB}"/>
    <cellStyle name="Dziesiętny_laroux_KER-Monat-12-01 - fix 11-01-02 - GF_KER-HR BA 06 GF 6 2 8" xfId="22629" xr:uid="{DD8C7F2A-22D0-40DE-ACB8-F98C18A80614}"/>
    <cellStyle name="Dziesietny_laroux_KER-Monat-12-01 - fix 11-01-02 - GF_KER-HR BA 06 GF 6 20" xfId="52714" xr:uid="{2CA84AB5-7006-4874-AB6B-8D4B44F1943A}"/>
    <cellStyle name="Dziesiętny_laroux_KER-Monat-12-01 - fix 11-01-02 - GF_KER-HR BA 06 GF 6 20" xfId="52715" xr:uid="{A7311802-F392-465C-A8DC-1464CE217CD7}"/>
    <cellStyle name="Dziesietny_laroux_KER-Monat-12-01 - fix 11-01-02 - GF_KER-HR BA 06 GF 6 21" xfId="54077" xr:uid="{581D4952-0FB0-4E8F-93FD-66B9426E0384}"/>
    <cellStyle name="Dziesiętny_laroux_KER-Monat-12-01 - fix 11-01-02 - GF_KER-HR BA 06 GF 6 21" xfId="54078" xr:uid="{BC9BDC75-BC66-4276-A7F1-49343F04A369}"/>
    <cellStyle name="Dziesietny_laroux_KER-Monat-12-01 - fix 11-01-02 - GF_KER-HR BA 06 GF 6 22" xfId="56303" xr:uid="{2808957A-E84E-47B8-8395-373391F6117C}"/>
    <cellStyle name="Dziesiętny_laroux_KER-Monat-12-01 - fix 11-01-02 - GF_KER-HR BA 06 GF 6 22" xfId="56304" xr:uid="{EC577858-1AD7-4D00-8DDD-3A046DDFF9F2}"/>
    <cellStyle name="Dziesietny_laroux_KER-Monat-12-01 - fix 11-01-02 - GF_KER-HR BA 06 GF 6 23" xfId="54563" xr:uid="{7E98C25E-C2DD-4B93-A56F-35AF6EAC4D33}"/>
    <cellStyle name="Dziesiętny_laroux_KER-Monat-12-01 - fix 11-01-02 - GF_KER-HR BA 06 GF 6 23" xfId="54562" xr:uid="{3BB9CE73-DFA2-4687-8559-B178426070B2}"/>
    <cellStyle name="Dziesietny_laroux_KER-Monat-12-01 - fix 11-01-02 - GF_KER-HR BA 06 GF 6 24" xfId="56908" xr:uid="{2F5249AD-04CC-4109-8F32-36CC2AF84F00}"/>
    <cellStyle name="Dziesiętny_laroux_KER-Monat-12-01 - fix 11-01-02 - GF_KER-HR BA 06 GF 6 24" xfId="56909" xr:uid="{24D25371-665C-411D-9C99-1F77DA8C8D96}"/>
    <cellStyle name="Dziesietny_laroux_KER-Monat-12-01 - fix 11-01-02 - GF_KER-HR BA 06 GF 6 25" xfId="57511" xr:uid="{7BE58EBE-AC56-49B2-BF82-FBF347F9270E}"/>
    <cellStyle name="Dziesiętny_laroux_KER-Monat-12-01 - fix 11-01-02 - GF_KER-HR BA 06 GF 6 25" xfId="57512" xr:uid="{CB08F2FD-3C6F-4891-94B8-81B9E12C7B79}"/>
    <cellStyle name="Dziesietny_laroux_KER-Monat-12-01 - fix 11-01-02 - GF_KER-HR BA 06 GF 6 3" xfId="33341" xr:uid="{70929256-5192-49BC-9ED9-E26277D967A4}"/>
    <cellStyle name="Dziesiętny_laroux_KER-Monat-12-01 - fix 11-01-02 - GF_KER-HR BA 06 GF 6 3" xfId="33342" xr:uid="{A14CD9E6-FD8F-4331-B02A-3F9C8D821202}"/>
    <cellStyle name="Dziesietny_laroux_KER-Monat-12-01 - fix 11-01-02 - GF_KER-HR BA 06 GF 6 4" xfId="30868" xr:uid="{AD23D4CB-57C7-41EA-94E0-8240B644A73D}"/>
    <cellStyle name="Dziesiętny_laroux_KER-Monat-12-01 - fix 11-01-02 - GF_KER-HR BA 06 GF 6 4" xfId="30867" xr:uid="{C617BA5B-D708-49DE-A7CD-EC11CEEB6ABA}"/>
    <cellStyle name="Dziesietny_laroux_KER-Monat-12-01 - fix 11-01-02 - GF_KER-HR BA 06 GF 6 5" xfId="33893" xr:uid="{DBA89C41-E88F-4C35-AC05-6F254D110A9D}"/>
    <cellStyle name="Dziesiętny_laroux_KER-Monat-12-01 - fix 11-01-02 - GF_KER-HR BA 06 GF 6 5" xfId="33894" xr:uid="{5CF39B8F-04C0-4C7D-AB7E-69D119DFB966}"/>
    <cellStyle name="Dziesietny_laroux_KER-Monat-12-01 - fix 11-01-02 - GF_KER-HR BA 06 GF 6 6" xfId="30031" xr:uid="{F5BC29AE-7E03-446B-A89C-44C70B856F81}"/>
    <cellStyle name="Dziesiętny_laroux_KER-Monat-12-01 - fix 11-01-02 - GF_KER-HR BA 06 GF 6 6" xfId="30030" xr:uid="{9AE2F9F7-9669-45BB-A4A6-DDAD144BBEBB}"/>
    <cellStyle name="Dziesietny_laroux_KER-Monat-12-01 - fix 11-01-02 - GF_KER-HR BA 06 GF 6 7" xfId="35207" xr:uid="{F3247BE4-262A-4A7A-BE4A-490D456ED0D4}"/>
    <cellStyle name="Dziesiętny_laroux_KER-Monat-12-01 - fix 11-01-02 - GF_KER-HR BA 06 GF 6 7" xfId="35208" xr:uid="{652A4965-B227-4082-99AC-E1572C8BDBCD}"/>
    <cellStyle name="Dziesietny_laroux_KER-Monat-12-01 - fix 11-01-02 - GF_KER-HR BA 06 GF 6 8" xfId="28502" xr:uid="{DA936B91-7D61-4299-B55E-201E2A2D9C43}"/>
    <cellStyle name="Dziesiętny_laroux_KER-Monat-12-01 - fix 11-01-02 - GF_KER-HR BA 06 GF 6 8" xfId="28501" xr:uid="{AC7AD258-85B6-43AD-A817-D4EC69A4B02A}"/>
    <cellStyle name="Dziesietny_laroux_KER-Monat-12-01 - fix 11-01-02 - GF_KER-HR BA 06 GF 6 9" xfId="36837" xr:uid="{BF09CBF2-538A-42FF-8922-D90EC66AC533}"/>
    <cellStyle name="Dziesiętny_laroux_KER-Monat-12-01 - fix 11-01-02 - GF_KER-HR BA 06 GF 6 9" xfId="36838" xr:uid="{2FC36F55-3415-436F-913E-8D49D8DAE8E2}"/>
    <cellStyle name="Dziesietny_laroux_KER-Monat-12-01 - fix 11-01-02 - GF_KER-HR BA 06 GF 7" xfId="8473" xr:uid="{00000000-0005-0000-0000-000025200000}"/>
    <cellStyle name="Dziesiętny_laroux_KER-Monat-12-01 - fix 11-01-02 - GF_KER-HR BA 06 GF 7" xfId="8474" xr:uid="{00000000-0005-0000-0000-000026200000}"/>
    <cellStyle name="Dziesietny_laroux_KER-Monat-12-01 - fix 11-01-02 - GF_KER-HR BA 06 GF 7 10" xfId="27013" xr:uid="{C6EFF59D-B2EE-4F86-8C64-67E8F0772AB9}"/>
    <cellStyle name="Dziesiętny_laroux_KER-Monat-12-01 - fix 11-01-02 - GF_KER-HR BA 06 GF 7 10" xfId="27012" xr:uid="{401C3847-0A52-4D75-9B1C-E6EDC5B622F8}"/>
    <cellStyle name="Dziesietny_laroux_KER-Monat-12-01 - fix 11-01-02 - GF_KER-HR BA 06 GF 7 11" xfId="38276" xr:uid="{DBAF2B18-66ED-46EE-8CC1-84B49A2C7614}"/>
    <cellStyle name="Dziesiętny_laroux_KER-Monat-12-01 - fix 11-01-02 - GF_KER-HR BA 06 GF 7 11" xfId="38277" xr:uid="{116201B0-864C-4092-9BD7-4566DC0FA8B8}"/>
    <cellStyle name="Dziesietny_laroux_KER-Monat-12-01 - fix 11-01-02 - GF_KER-HR BA 06 GF 7 12" xfId="40789" xr:uid="{8AC3E3F0-5B97-40DA-A578-6B248CD0F4EC}"/>
    <cellStyle name="Dziesiętny_laroux_KER-Monat-12-01 - fix 11-01-02 - GF_KER-HR BA 06 GF 7 12" xfId="40790" xr:uid="{B1FE18C6-7E3C-4FCF-AD8D-5390D89EBF1A}"/>
    <cellStyle name="Dziesietny_laroux_KER-Monat-12-01 - fix 11-01-02 - GF_KER-HR BA 06 GF 7 13" xfId="42339" xr:uid="{3C4E6F35-CC04-4AD5-8DF9-ECADB80F4476}"/>
    <cellStyle name="Dziesiętny_laroux_KER-Monat-12-01 - fix 11-01-02 - GF_KER-HR BA 06 GF 7 13" xfId="42340" xr:uid="{8468FA13-8885-4EBF-9C0B-534C51690866}"/>
    <cellStyle name="Dziesietny_laroux_KER-Monat-12-01 - fix 11-01-02 - GF_KER-HR BA 06 GF 7 14" xfId="43738" xr:uid="{C3838617-FDD1-495A-B891-7100887D80D6}"/>
    <cellStyle name="Dziesiętny_laroux_KER-Monat-12-01 - fix 11-01-02 - GF_KER-HR BA 06 GF 7 14" xfId="43739" xr:uid="{6DFD31BC-5A3F-4F51-A89A-1B39788CF7D3}"/>
    <cellStyle name="Dziesietny_laroux_KER-Monat-12-01 - fix 11-01-02 - GF_KER-HR BA 06 GF 7 15" xfId="45056" xr:uid="{367AC2B0-1092-4895-9D85-CDCB4DB2D3F0}"/>
    <cellStyle name="Dziesiętny_laroux_KER-Monat-12-01 - fix 11-01-02 - GF_KER-HR BA 06 GF 7 15" xfId="45057" xr:uid="{4F1D351F-5DC4-4168-8F86-93756AB1D256}"/>
    <cellStyle name="Dziesietny_laroux_KER-Monat-12-01 - fix 11-01-02 - GF_KER-HR BA 06 GF 7 16" xfId="46298" xr:uid="{323CEBB0-3394-464B-87F4-2F5C2A53E6E9}"/>
    <cellStyle name="Dziesiętny_laroux_KER-Monat-12-01 - fix 11-01-02 - GF_KER-HR BA 06 GF 7 16" xfId="46299" xr:uid="{0042E1B5-6CA4-42A2-998C-98C38DF48B8B}"/>
    <cellStyle name="Dziesietny_laroux_KER-Monat-12-01 - fix 11-01-02 - GF_KER-HR BA 06 GF 7 17" xfId="47497" xr:uid="{03919E3A-8A04-4A03-9E80-D3668B98D578}"/>
    <cellStyle name="Dziesiętny_laroux_KER-Monat-12-01 - fix 11-01-02 - GF_KER-HR BA 06 GF 7 17" xfId="47498" xr:uid="{C6EA040B-0CAE-4019-BF29-6CA13032457A}"/>
    <cellStyle name="Dziesietny_laroux_KER-Monat-12-01 - fix 11-01-02 - GF_KER-HR BA 06 GF 7 18" xfId="51244" xr:uid="{79209524-0879-4F2A-8DB8-FCB8D78605EB}"/>
    <cellStyle name="Dziesiętny_laroux_KER-Monat-12-01 - fix 11-01-02 - GF_KER-HR BA 06 GF 7 18" xfId="51245" xr:uid="{37A7E5DE-82AB-4F3F-9487-1C4AF35F79F1}"/>
    <cellStyle name="Dziesietny_laroux_KER-Monat-12-01 - fix 11-01-02 - GF_KER-HR BA 06 GF 7 19" xfId="50397" xr:uid="{3E584459-AF0E-46C9-86B4-4C0CE877268C}"/>
    <cellStyle name="Dziesiętny_laroux_KER-Monat-12-01 - fix 11-01-02 - GF_KER-HR BA 06 GF 7 19" xfId="50396" xr:uid="{398380D2-9A18-4A56-8131-F34954BDED48}"/>
    <cellStyle name="Dziesietny_laroux_KER-Monat-12-01 - fix 11-01-02 - GF_KER-HR BA 06 GF 7 2" xfId="8475" xr:uid="{00000000-0005-0000-0000-000027200000}"/>
    <cellStyle name="Dziesiętny_laroux_KER-Monat-12-01 - fix 11-01-02 - GF_KER-HR BA 06 GF 7 2" xfId="8476" xr:uid="{00000000-0005-0000-0000-000028200000}"/>
    <cellStyle name="Dziesietny_laroux_KER-Monat-12-01 - fix 11-01-02 - GF_KER-HR BA 06 GF 7 2 2" xfId="22945" xr:uid="{F34E3DB5-8389-4DBE-A60A-0B8435E087CC}"/>
    <cellStyle name="Dziesiętny_laroux_KER-Monat-12-01 - fix 11-01-02 - GF_KER-HR BA 06 GF 7 2 2" xfId="22946" xr:uid="{F2BFC1B6-F9CC-4A78-A21B-15F1587A0615}"/>
    <cellStyle name="Dziesietny_laroux_KER-Monat-12-01 - fix 11-01-02 - GF_KER-HR BA 06 GF 7 2 3" xfId="20166" xr:uid="{F9AECA44-A7B4-4428-8599-267D5D71AE5B}"/>
    <cellStyle name="Dziesiętny_laroux_KER-Monat-12-01 - fix 11-01-02 - GF_KER-HR BA 06 GF 7 2 3" xfId="24266" xr:uid="{CB7BF6F4-0BEA-46D5-BC8C-18DFC0076A50}"/>
    <cellStyle name="Dziesietny_laroux_KER-Monat-12-01 - fix 11-01-02 - GF_KER-HR BA 06 GF 7 2 4" xfId="22834" xr:uid="{CDA9FE42-6C6A-434F-B2C2-1B58290D7B79}"/>
    <cellStyle name="Dziesiętny_laroux_KER-Monat-12-01 - fix 11-01-02 - GF_KER-HR BA 06 GF 7 2 4" xfId="22835" xr:uid="{9BB0CEBA-83D5-4C0C-AE25-86B9CD1D221C}"/>
    <cellStyle name="Dziesietny_laroux_KER-Monat-12-01 - fix 11-01-02 - GF_KER-HR BA 06 GF 7 2 5" xfId="24356" xr:uid="{43AF5924-299B-4F52-99EB-E7EEFCC2DBFB}"/>
    <cellStyle name="Dziesiętny_laroux_KER-Monat-12-01 - fix 11-01-02 - GF_KER-HR BA 06 GF 7 2 5" xfId="24355" xr:uid="{76A8B113-0D76-4AB2-8288-CA0B88D16A03}"/>
    <cellStyle name="Dziesietny_laroux_KER-Monat-12-01 - fix 11-01-02 - GF_KER-HR BA 06 GF 7 2 6" xfId="22748" xr:uid="{0CFD0D76-3A2F-476A-9B06-1BE23A8B9876}"/>
    <cellStyle name="Dziesiętny_laroux_KER-Monat-12-01 - fix 11-01-02 - GF_KER-HR BA 06 GF 7 2 6" xfId="26598" xr:uid="{0B8AAA17-51D7-4D40-8EF1-22DC6443E9AB}"/>
    <cellStyle name="Dziesietny_laroux_KER-Monat-12-01 - fix 11-01-02 - GF_KER-HR BA 06 GF 7 2 7" xfId="24436" xr:uid="{F13B75B1-DF5A-4FB6-9424-C9CF42941890}"/>
    <cellStyle name="Dziesiętny_laroux_KER-Monat-12-01 - fix 11-01-02 - GF_KER-HR BA 06 GF 7 2 7" xfId="24439" xr:uid="{EA1F9889-2C5A-4E0B-B456-A2F0F8105342}"/>
    <cellStyle name="Dziesietny_laroux_KER-Monat-12-01 - fix 11-01-02 - GF_KER-HR BA 06 GF 7 2 8" xfId="22630" xr:uid="{A41C1940-A8D1-48C5-8AB1-B0ABDF2FE072}"/>
    <cellStyle name="Dziesiętny_laroux_KER-Monat-12-01 - fix 11-01-02 - GF_KER-HR BA 06 GF 7 2 8" xfId="22631" xr:uid="{AC8A4B89-92A6-4A18-B68E-20E15892529C}"/>
    <cellStyle name="Dziesietny_laroux_KER-Monat-12-01 - fix 11-01-02 - GF_KER-HR BA 06 GF 7 20" xfId="52716" xr:uid="{28D97FDC-8FE8-49E6-AD65-037565C31C01}"/>
    <cellStyle name="Dziesiętny_laroux_KER-Monat-12-01 - fix 11-01-02 - GF_KER-HR BA 06 GF 7 20" xfId="52717" xr:uid="{11C582F9-D85C-4898-8809-4B76FC048EDF}"/>
    <cellStyle name="Dziesietny_laroux_KER-Monat-12-01 - fix 11-01-02 - GF_KER-HR BA 06 GF 7 21" xfId="54079" xr:uid="{9534CAEC-4B34-4743-87B1-B278B2DADB10}"/>
    <cellStyle name="Dziesiętny_laroux_KER-Monat-12-01 - fix 11-01-02 - GF_KER-HR BA 06 GF 7 21" xfId="54080" xr:uid="{8DCCCCA3-E335-4A49-AE52-D093543C9A02}"/>
    <cellStyle name="Dziesietny_laroux_KER-Monat-12-01 - fix 11-01-02 - GF_KER-HR BA 06 GF 7 22" xfId="56305" xr:uid="{475F69BC-6CDA-4989-A35D-4C3E62CB1979}"/>
    <cellStyle name="Dziesiętny_laroux_KER-Monat-12-01 - fix 11-01-02 - GF_KER-HR BA 06 GF 7 22" xfId="56306" xr:uid="{C2E5D1E0-325B-491C-94D2-38CDF3B5D98C}"/>
    <cellStyle name="Dziesietny_laroux_KER-Monat-12-01 - fix 11-01-02 - GF_KER-HR BA 06 GF 7 23" xfId="54561" xr:uid="{D88422CC-787A-4A1B-85B0-D10D7523FFF6}"/>
    <cellStyle name="Dziesiętny_laroux_KER-Monat-12-01 - fix 11-01-02 - GF_KER-HR BA 06 GF 7 23" xfId="54560" xr:uid="{4E8EB84A-E108-444A-BA6D-A0FA0CCE2A27}"/>
    <cellStyle name="Dziesietny_laroux_KER-Monat-12-01 - fix 11-01-02 - GF_KER-HR BA 06 GF 7 24" xfId="56910" xr:uid="{E87BF381-7B95-479E-85B5-4ED0D3D2261E}"/>
    <cellStyle name="Dziesiętny_laroux_KER-Monat-12-01 - fix 11-01-02 - GF_KER-HR BA 06 GF 7 24" xfId="56911" xr:uid="{89258AC2-01CE-493F-ADAA-EC3814FE2B72}"/>
    <cellStyle name="Dziesietny_laroux_KER-Monat-12-01 - fix 11-01-02 - GF_KER-HR BA 06 GF 7 25" xfId="57513" xr:uid="{8BDB3DA9-5392-4047-BF13-2E379F66E996}"/>
    <cellStyle name="Dziesiętny_laroux_KER-Monat-12-01 - fix 11-01-02 - GF_KER-HR BA 06 GF 7 25" xfId="57514" xr:uid="{0733B212-014C-469E-8CA5-F1574511451A}"/>
    <cellStyle name="Dziesietny_laroux_KER-Monat-12-01 - fix 11-01-02 - GF_KER-HR BA 06 GF 7 3" xfId="33343" xr:uid="{B0A3DCA5-4900-44F6-BFEF-E1554919EE19}"/>
    <cellStyle name="Dziesiętny_laroux_KER-Monat-12-01 - fix 11-01-02 - GF_KER-HR BA 06 GF 7 3" xfId="33344" xr:uid="{F559562C-5E0D-46D0-A1B4-D416D39D9BA0}"/>
    <cellStyle name="Dziesietny_laroux_KER-Monat-12-01 - fix 11-01-02 - GF_KER-HR BA 06 GF 7 4" xfId="30866" xr:uid="{5032923D-26BD-4FF0-8ED9-746C65F3CA97}"/>
    <cellStyle name="Dziesiętny_laroux_KER-Monat-12-01 - fix 11-01-02 - GF_KER-HR BA 06 GF 7 4" xfId="30865" xr:uid="{D24B0BAB-D0BA-42B0-B103-CB1DE2D46C79}"/>
    <cellStyle name="Dziesietny_laroux_KER-Monat-12-01 - fix 11-01-02 - GF_KER-HR BA 06 GF 7 5" xfId="33899" xr:uid="{450D44AE-4085-4416-803F-CD1F1DD01CA5}"/>
    <cellStyle name="Dziesiętny_laroux_KER-Monat-12-01 - fix 11-01-02 - GF_KER-HR BA 06 GF 7 5" xfId="33900" xr:uid="{A7FCBD7C-4CFE-40F0-8B2B-DAC1975457CD}"/>
    <cellStyle name="Dziesietny_laroux_KER-Monat-12-01 - fix 11-01-02 - GF_KER-HR BA 06 GF 7 6" xfId="30029" xr:uid="{4692E8B7-6165-4E6B-83C5-F9681DAA688B}"/>
    <cellStyle name="Dziesiętny_laroux_KER-Monat-12-01 - fix 11-01-02 - GF_KER-HR BA 06 GF 7 6" xfId="30028" xr:uid="{DFFBA74B-20BD-46DF-9BE4-13806CCEF406}"/>
    <cellStyle name="Dziesietny_laroux_KER-Monat-12-01 - fix 11-01-02 - GF_KER-HR BA 06 GF 7 7" xfId="35209" xr:uid="{1F8F7BE3-09F9-47C5-83F4-538A9EF65C49}"/>
    <cellStyle name="Dziesiętny_laroux_KER-Monat-12-01 - fix 11-01-02 - GF_KER-HR BA 06 GF 7 7" xfId="35210" xr:uid="{6BFEDCA7-9EA9-4E48-A7E8-F74D3EBDA7CA}"/>
    <cellStyle name="Dziesietny_laroux_KER-Monat-12-01 - fix 11-01-02 - GF_KER-HR BA 06 GF 7 8" xfId="28500" xr:uid="{4666AC88-890B-4CFF-88C1-E384A0EDE489}"/>
    <cellStyle name="Dziesiętny_laroux_KER-Monat-12-01 - fix 11-01-02 - GF_KER-HR BA 06 GF 7 8" xfId="28499" xr:uid="{15E983BC-9CBE-47B9-A27E-9A99244A29E1}"/>
    <cellStyle name="Dziesietny_laroux_KER-Monat-12-01 - fix 11-01-02 - GF_KER-HR BA 06 GF 7 9" xfId="36839" xr:uid="{69AE36D3-0D5A-4A51-8BE8-2EC5E70C231C}"/>
    <cellStyle name="Dziesiętny_laroux_KER-Monat-12-01 - fix 11-01-02 - GF_KER-HR BA 06 GF 7 9" xfId="36840" xr:uid="{92E106D9-213D-4FF8-8DFF-B3817556FC80}"/>
    <cellStyle name="Dziesietny_laroux_KER-Monat-12-01 - fix 11-01-02 - GF_KER-HR BA 06 GF 8" xfId="8477" xr:uid="{00000000-0005-0000-0000-000029200000}"/>
    <cellStyle name="Dziesiętny_laroux_KER-Monat-12-01 - fix 11-01-02 - GF_KER-HR BA 06 GF 8" xfId="8478" xr:uid="{00000000-0005-0000-0000-00002A200000}"/>
    <cellStyle name="Dziesietny_laroux_KER-Monat-12-01 - fix 11-01-02 - GF_KER-HR BA 06 GF 8 10" xfId="27011" xr:uid="{71513B21-799F-4404-A5DA-63A1F5B18E74}"/>
    <cellStyle name="Dziesiętny_laroux_KER-Monat-12-01 - fix 11-01-02 - GF_KER-HR BA 06 GF 8 10" xfId="27010" xr:uid="{5903999A-DCF0-4C08-A3A9-8A5A69BFC949}"/>
    <cellStyle name="Dziesietny_laroux_KER-Monat-12-01 - fix 11-01-02 - GF_KER-HR BA 06 GF 8 11" xfId="38278" xr:uid="{E998D717-432E-4EDC-A49B-A84087293C65}"/>
    <cellStyle name="Dziesiętny_laroux_KER-Monat-12-01 - fix 11-01-02 - GF_KER-HR BA 06 GF 8 11" xfId="38279" xr:uid="{E96F2014-3E38-47C0-AD77-EF1EC54C0D23}"/>
    <cellStyle name="Dziesietny_laroux_KER-Monat-12-01 - fix 11-01-02 - GF_KER-HR BA 06 GF 8 12" xfId="40791" xr:uid="{79BBBDEE-ADE5-4ACA-8C4A-8DD34541ED5A}"/>
    <cellStyle name="Dziesiętny_laroux_KER-Monat-12-01 - fix 11-01-02 - GF_KER-HR BA 06 GF 8 12" xfId="40792" xr:uid="{2D3D1AB4-FE41-4413-9366-39730BAF129E}"/>
    <cellStyle name="Dziesietny_laroux_KER-Monat-12-01 - fix 11-01-02 - GF_KER-HR BA 06 GF 8 13" xfId="42341" xr:uid="{FB48B411-1710-4CC0-A26B-FE7C32D31EE0}"/>
    <cellStyle name="Dziesiętny_laroux_KER-Monat-12-01 - fix 11-01-02 - GF_KER-HR BA 06 GF 8 13" xfId="42342" xr:uid="{922E68BF-95AF-4A59-96DA-CFEBB173727C}"/>
    <cellStyle name="Dziesietny_laroux_KER-Monat-12-01 - fix 11-01-02 - GF_KER-HR BA 06 GF 8 14" xfId="43740" xr:uid="{A1389439-AB79-4A07-9F0E-441B72E0CD6B}"/>
    <cellStyle name="Dziesiętny_laroux_KER-Monat-12-01 - fix 11-01-02 - GF_KER-HR BA 06 GF 8 14" xfId="43741" xr:uid="{E223C5CB-549B-475E-B411-0DF7FD2B836D}"/>
    <cellStyle name="Dziesietny_laroux_KER-Monat-12-01 - fix 11-01-02 - GF_KER-HR BA 06 GF 8 15" xfId="45058" xr:uid="{6F5FEEE9-36B2-456D-8BF1-DF68D4778DF1}"/>
    <cellStyle name="Dziesiętny_laroux_KER-Monat-12-01 - fix 11-01-02 - GF_KER-HR BA 06 GF 8 15" xfId="45059" xr:uid="{C4FFC3EE-EAA1-4195-B122-E912D891C090}"/>
    <cellStyle name="Dziesietny_laroux_KER-Monat-12-01 - fix 11-01-02 - GF_KER-HR BA 06 GF 8 16" xfId="46300" xr:uid="{558B6A59-3517-4DCB-9A8B-B41CD709B9A4}"/>
    <cellStyle name="Dziesiętny_laroux_KER-Monat-12-01 - fix 11-01-02 - GF_KER-HR BA 06 GF 8 16" xfId="46301" xr:uid="{E6D7B54F-59FF-473A-9BED-BB55A39E8D51}"/>
    <cellStyle name="Dziesietny_laroux_KER-Monat-12-01 - fix 11-01-02 - GF_KER-HR BA 06 GF 8 17" xfId="47499" xr:uid="{6162DAD6-05A3-44EB-A8E2-3A160A335425}"/>
    <cellStyle name="Dziesiętny_laroux_KER-Monat-12-01 - fix 11-01-02 - GF_KER-HR BA 06 GF 8 17" xfId="47500" xr:uid="{D3CFC65B-BD71-43A7-89EA-131D62F756DE}"/>
    <cellStyle name="Dziesietny_laroux_KER-Monat-12-01 - fix 11-01-02 - GF_KER-HR BA 06 GF 8 18" xfId="51246" xr:uid="{08CD9DFB-A592-45D5-B766-D649A5D17811}"/>
    <cellStyle name="Dziesiętny_laroux_KER-Monat-12-01 - fix 11-01-02 - GF_KER-HR BA 06 GF 8 18" xfId="51247" xr:uid="{22A2D11E-F01A-452E-88D9-AB825C0E47B5}"/>
    <cellStyle name="Dziesietny_laroux_KER-Monat-12-01 - fix 11-01-02 - GF_KER-HR BA 06 GF 8 19" xfId="50395" xr:uid="{57360CD0-143D-4492-A039-17C31FA1EA5A}"/>
    <cellStyle name="Dziesiętny_laroux_KER-Monat-12-01 - fix 11-01-02 - GF_KER-HR BA 06 GF 8 19" xfId="50394" xr:uid="{6F77D1AD-FBAB-4EB1-81D2-344375219B3B}"/>
    <cellStyle name="Dziesietny_laroux_KER-Monat-12-01 - fix 11-01-02 - GF_KER-HR BA 06 GF 8 2" xfId="8479" xr:uid="{00000000-0005-0000-0000-00002B200000}"/>
    <cellStyle name="Dziesiętny_laroux_KER-Monat-12-01 - fix 11-01-02 - GF_KER-HR BA 06 GF 8 2" xfId="8480" xr:uid="{00000000-0005-0000-0000-00002C200000}"/>
    <cellStyle name="Dziesietny_laroux_KER-Monat-12-01 - fix 11-01-02 - GF_KER-HR BA 06 GF 8 2 2" xfId="22947" xr:uid="{CF7C1CD7-8A00-4487-9D0C-9BEF3017FF51}"/>
    <cellStyle name="Dziesiętny_laroux_KER-Monat-12-01 - fix 11-01-02 - GF_KER-HR BA 06 GF 8 2 2" xfId="22948" xr:uid="{0F0CE634-FA51-42AA-A7C3-ACD9DB46E6E2}"/>
    <cellStyle name="Dziesietny_laroux_KER-Monat-12-01 - fix 11-01-02 - GF_KER-HR BA 06 GF 8 2 3" xfId="24264" xr:uid="{EADA6631-6292-42F9-9C26-6163CCED75A1}"/>
    <cellStyle name="Dziesiętny_laroux_KER-Monat-12-01 - fix 11-01-02 - GF_KER-HR BA 06 GF 8 2 3" xfId="24263" xr:uid="{83A4697C-C31D-41C5-ABF8-47C966FAAB9C}"/>
    <cellStyle name="Dziesietny_laroux_KER-Monat-12-01 - fix 11-01-02 - GF_KER-HR BA 06 GF 8 2 4" xfId="22838" xr:uid="{EA9F99D2-E44F-4143-9988-E7A1348B2032}"/>
    <cellStyle name="Dziesiętny_laroux_KER-Monat-12-01 - fix 11-01-02 - GF_KER-HR BA 06 GF 8 2 4" xfId="22839" xr:uid="{931E6ECD-01A1-40ED-8E9F-B545C329C99D}"/>
    <cellStyle name="Dziesietny_laroux_KER-Monat-12-01 - fix 11-01-02 - GF_KER-HR BA 06 GF 8 2 5" xfId="24353" xr:uid="{03588379-BCC1-4E4E-AA87-ACA8F92E0B5D}"/>
    <cellStyle name="Dziesiętny_laroux_KER-Monat-12-01 - fix 11-01-02 - GF_KER-HR BA 06 GF 8 2 5" xfId="24352" xr:uid="{B9118481-DB65-40BC-AE0E-464F38E0A884}"/>
    <cellStyle name="Dziesietny_laroux_KER-Monat-12-01 - fix 11-01-02 - GF_KER-HR BA 06 GF 8 2 6" xfId="22751" xr:uid="{4AF574F8-72CF-4EE2-838C-30A58F81B9D7}"/>
    <cellStyle name="Dziesiętny_laroux_KER-Monat-12-01 - fix 11-01-02 - GF_KER-HR BA 06 GF 8 2 6" xfId="22752" xr:uid="{51569420-38CD-4851-AD4C-B2BCD44636C4}"/>
    <cellStyle name="Dziesietny_laroux_KER-Monat-12-01 - fix 11-01-02 - GF_KER-HR BA 06 GF 8 2 7" xfId="24438" xr:uid="{EB5FFB07-B201-4EBD-83C0-D9E9DE7E12C3}"/>
    <cellStyle name="Dziesiętny_laroux_KER-Monat-12-01 - fix 11-01-02 - GF_KER-HR BA 06 GF 8 2 7" xfId="24437" xr:uid="{8979E567-3D07-4E52-A332-58EE5AF14F82}"/>
    <cellStyle name="Dziesietny_laroux_KER-Monat-12-01 - fix 11-01-02 - GF_KER-HR BA 06 GF 8 2 8" xfId="26628" xr:uid="{C22FE819-D25B-4802-B38B-62717FB9CC9B}"/>
    <cellStyle name="Dziesiętny_laroux_KER-Monat-12-01 - fix 11-01-02 - GF_KER-HR BA 06 GF 8 2 8" xfId="26627" xr:uid="{1CCD6BD8-C1CD-4DE6-8721-447A90D4D016}"/>
    <cellStyle name="Dziesietny_laroux_KER-Monat-12-01 - fix 11-01-02 - GF_KER-HR BA 06 GF 8 20" xfId="52718" xr:uid="{865BD85F-6EA7-4A82-8DEB-EFA176BE7E64}"/>
    <cellStyle name="Dziesiętny_laroux_KER-Monat-12-01 - fix 11-01-02 - GF_KER-HR BA 06 GF 8 20" xfId="52719" xr:uid="{62C50DF4-A837-42D0-87AB-BF9726D8FE72}"/>
    <cellStyle name="Dziesietny_laroux_KER-Monat-12-01 - fix 11-01-02 - GF_KER-HR BA 06 GF 8 21" xfId="54081" xr:uid="{DCCCB329-0F75-4436-9776-C2A0D66448BB}"/>
    <cellStyle name="Dziesiętny_laroux_KER-Monat-12-01 - fix 11-01-02 - GF_KER-HR BA 06 GF 8 21" xfId="54082" xr:uid="{126BB61E-8EC1-4076-80FC-53B970E6728B}"/>
    <cellStyle name="Dziesietny_laroux_KER-Monat-12-01 - fix 11-01-02 - GF_KER-HR BA 06 GF 8 22" xfId="56307" xr:uid="{5313A534-536A-4D85-8F11-3002C11533F8}"/>
    <cellStyle name="Dziesiętny_laroux_KER-Monat-12-01 - fix 11-01-02 - GF_KER-HR BA 06 GF 8 22" xfId="56308" xr:uid="{CACF5B76-C58E-4590-B1A3-CB9AB4856112}"/>
    <cellStyle name="Dziesietny_laroux_KER-Monat-12-01 - fix 11-01-02 - GF_KER-HR BA 06 GF 8 23" xfId="54559" xr:uid="{1663FD80-52BA-4330-9186-FE1B8AEE46BF}"/>
    <cellStyle name="Dziesiętny_laroux_KER-Monat-12-01 - fix 11-01-02 - GF_KER-HR BA 06 GF 8 23" xfId="54558" xr:uid="{4D713F9B-DF65-49AC-94BC-02EC75131D08}"/>
    <cellStyle name="Dziesietny_laroux_KER-Monat-12-01 - fix 11-01-02 - GF_KER-HR BA 06 GF 8 24" xfId="56912" xr:uid="{FC46110D-5C9D-472A-A766-4EC8DC9EDE4D}"/>
    <cellStyle name="Dziesiętny_laroux_KER-Monat-12-01 - fix 11-01-02 - GF_KER-HR BA 06 GF 8 24" xfId="56913" xr:uid="{A40017AC-0E28-4AC8-9371-95FEAB654898}"/>
    <cellStyle name="Dziesietny_laroux_KER-Monat-12-01 - fix 11-01-02 - GF_KER-HR BA 06 GF 8 25" xfId="57515" xr:uid="{2546079D-501E-44E6-8E5C-14FF4C57F905}"/>
    <cellStyle name="Dziesiętny_laroux_KER-Monat-12-01 - fix 11-01-02 - GF_KER-HR BA 06 GF 8 25" xfId="57516" xr:uid="{87B36D1F-EA87-4FCB-AB9A-2B31AFF50873}"/>
    <cellStyle name="Dziesietny_laroux_KER-Monat-12-01 - fix 11-01-02 - GF_KER-HR BA 06 GF 8 3" xfId="33345" xr:uid="{5CF55D65-3449-4D3A-A8ED-516FC89C4179}"/>
    <cellStyle name="Dziesiętny_laroux_KER-Monat-12-01 - fix 11-01-02 - GF_KER-HR BA 06 GF 8 3" xfId="33346" xr:uid="{E6B8E5F3-2D81-4F97-9C98-95204E7F34A2}"/>
    <cellStyle name="Dziesietny_laroux_KER-Monat-12-01 - fix 11-01-02 - GF_KER-HR BA 06 GF 8 4" xfId="30856" xr:uid="{C93F7200-1C3F-407F-9FB5-965E945DB596}"/>
    <cellStyle name="Dziesiętny_laroux_KER-Monat-12-01 - fix 11-01-02 - GF_KER-HR BA 06 GF 8 4" xfId="30855" xr:uid="{E4239621-C079-4FFA-80AC-9B6F2FF53167}"/>
    <cellStyle name="Dziesietny_laroux_KER-Monat-12-01 - fix 11-01-02 - GF_KER-HR BA 06 GF 8 5" xfId="33901" xr:uid="{239CCB66-B15C-4442-8505-DEDBC5B76B1F}"/>
    <cellStyle name="Dziesiętny_laroux_KER-Monat-12-01 - fix 11-01-02 - GF_KER-HR BA 06 GF 8 5" xfId="33902" xr:uid="{CA059402-7228-42EB-B7C8-45F1EE328E2B}"/>
    <cellStyle name="Dziesietny_laroux_KER-Monat-12-01 - fix 11-01-02 - GF_KER-HR BA 06 GF 8 6" xfId="30027" xr:uid="{757B1FFF-378D-44DE-89FF-AE1EC82DE23C}"/>
    <cellStyle name="Dziesiętny_laroux_KER-Monat-12-01 - fix 11-01-02 - GF_KER-HR BA 06 GF 8 6" xfId="30026" xr:uid="{B8908C56-13E8-498B-87BF-CE282A5E1C33}"/>
    <cellStyle name="Dziesietny_laroux_KER-Monat-12-01 - fix 11-01-02 - GF_KER-HR BA 06 GF 8 7" xfId="35211" xr:uid="{550D7074-E6DC-4258-812B-1FFB670F0B20}"/>
    <cellStyle name="Dziesiętny_laroux_KER-Monat-12-01 - fix 11-01-02 - GF_KER-HR BA 06 GF 8 7" xfId="35212" xr:uid="{0362B433-25DC-4291-B427-220913491007}"/>
    <cellStyle name="Dziesietny_laroux_KER-Monat-12-01 - fix 11-01-02 - GF_KER-HR BA 06 GF 8 8" xfId="28498" xr:uid="{93F79B9F-343E-4E5C-88CA-319AB27DC4B5}"/>
    <cellStyle name="Dziesiętny_laroux_KER-Monat-12-01 - fix 11-01-02 - GF_KER-HR BA 06 GF 8 8" xfId="28497" xr:uid="{1754EB6D-1C5F-40E8-BD8B-1759A98B7FB4}"/>
    <cellStyle name="Dziesietny_laroux_KER-Monat-12-01 - fix 11-01-02 - GF_KER-HR BA 06 GF 8 9" xfId="36841" xr:uid="{1F8F0ECA-E99B-4A20-8A12-A41A934A36F5}"/>
    <cellStyle name="Dziesiętny_laroux_KER-Monat-12-01 - fix 11-01-02 - GF_KER-HR BA 06 GF 8 9" xfId="36842" xr:uid="{2613BB7E-D3C0-4347-BF5D-0650041C30E3}"/>
    <cellStyle name="Dziesietny_laroux_KER-Monat-12-01 - fix 11-01-02 - GF_KER-HR BA 06 GF 9" xfId="8481" xr:uid="{00000000-0005-0000-0000-00002D200000}"/>
    <cellStyle name="Dziesiętny_laroux_KER-Monat-12-01 - fix 11-01-02 - GF_KER-HR BA 06 GF 9" xfId="8482" xr:uid="{00000000-0005-0000-0000-00002E200000}"/>
    <cellStyle name="Dziesietny_laroux_KER-Monat-12-01 - fix 11-01-02 - GF_KER-HR BA 06 GF 9 10" xfId="27009" xr:uid="{C01001D9-0593-4A09-952D-F2946A3DA765}"/>
    <cellStyle name="Dziesiętny_laroux_KER-Monat-12-01 - fix 11-01-02 - GF_KER-HR BA 06 GF 9 10" xfId="27008" xr:uid="{6357DABD-6944-4D89-914E-F761B42567B9}"/>
    <cellStyle name="Dziesietny_laroux_KER-Monat-12-01 - fix 11-01-02 - GF_KER-HR BA 06 GF 9 11" xfId="38280" xr:uid="{82A4D26C-00C6-4A4B-808B-1690B5981390}"/>
    <cellStyle name="Dziesiętny_laroux_KER-Monat-12-01 - fix 11-01-02 - GF_KER-HR BA 06 GF 9 11" xfId="38281" xr:uid="{742D770D-B107-4E7E-8907-8126E324C60E}"/>
    <cellStyle name="Dziesietny_laroux_KER-Monat-12-01 - fix 11-01-02 - GF_KER-HR BA 06 GF 9 12" xfId="40793" xr:uid="{039B5348-42FA-4E12-9048-09809B8F43E9}"/>
    <cellStyle name="Dziesiętny_laroux_KER-Monat-12-01 - fix 11-01-02 - GF_KER-HR BA 06 GF 9 12" xfId="40794" xr:uid="{0341D3F0-477D-4F3C-9331-9612D4778187}"/>
    <cellStyle name="Dziesietny_laroux_KER-Monat-12-01 - fix 11-01-02 - GF_KER-HR BA 06 GF 9 13" xfId="42343" xr:uid="{5CD208AB-D7A4-44C4-89DB-EDB64E03BC60}"/>
    <cellStyle name="Dziesiętny_laroux_KER-Monat-12-01 - fix 11-01-02 - GF_KER-HR BA 06 GF 9 13" xfId="42344" xr:uid="{C6B56E30-501A-4135-8912-A73E844310F7}"/>
    <cellStyle name="Dziesietny_laroux_KER-Monat-12-01 - fix 11-01-02 - GF_KER-HR BA 06 GF 9 14" xfId="43742" xr:uid="{75CF1E9D-5D69-4A7B-879D-340338FA4359}"/>
    <cellStyle name="Dziesiętny_laroux_KER-Monat-12-01 - fix 11-01-02 - GF_KER-HR BA 06 GF 9 14" xfId="43743" xr:uid="{719BBE86-90EA-4AD4-A1A6-7C1E800F77F5}"/>
    <cellStyle name="Dziesietny_laroux_KER-Monat-12-01 - fix 11-01-02 - GF_KER-HR BA 06 GF 9 15" xfId="45060" xr:uid="{B2CDFA0F-7EF4-4AA2-81AE-B00AF824FAE8}"/>
    <cellStyle name="Dziesiętny_laroux_KER-Monat-12-01 - fix 11-01-02 - GF_KER-HR BA 06 GF 9 15" xfId="45061" xr:uid="{2BEAEDE0-5AA1-49E7-B63E-47339F99B98D}"/>
    <cellStyle name="Dziesietny_laroux_KER-Monat-12-01 - fix 11-01-02 - GF_KER-HR BA 06 GF 9 16" xfId="46302" xr:uid="{569D73EF-3917-453A-A9C9-16CB9A1E7370}"/>
    <cellStyle name="Dziesiętny_laroux_KER-Monat-12-01 - fix 11-01-02 - GF_KER-HR BA 06 GF 9 16" xfId="46303" xr:uid="{1EBC0B3A-85F2-4AC7-8DD9-22A70305CAB5}"/>
    <cellStyle name="Dziesietny_laroux_KER-Monat-12-01 - fix 11-01-02 - GF_KER-HR BA 06 GF 9 17" xfId="47501" xr:uid="{53B6C685-77B1-449D-B384-22491BFEF6F8}"/>
    <cellStyle name="Dziesiętny_laroux_KER-Monat-12-01 - fix 11-01-02 - GF_KER-HR BA 06 GF 9 17" xfId="47502" xr:uid="{5CCC4609-3A08-460D-BEFC-4EE609ECF420}"/>
    <cellStyle name="Dziesietny_laroux_KER-Monat-12-01 - fix 11-01-02 - GF_KER-HR BA 06 GF 9 18" xfId="51248" xr:uid="{1CADCE1E-CA3A-46D5-8456-6E0EC666448B}"/>
    <cellStyle name="Dziesiętny_laroux_KER-Monat-12-01 - fix 11-01-02 - GF_KER-HR BA 06 GF 9 18" xfId="51249" xr:uid="{41390CB1-4C31-4DC7-A0D9-6384413C89FB}"/>
    <cellStyle name="Dziesietny_laroux_KER-Monat-12-01 - fix 11-01-02 - GF_KER-HR BA 06 GF 9 19" xfId="50393" xr:uid="{782D53D4-56F5-41E7-87D4-4020FBCDE63D}"/>
    <cellStyle name="Dziesiętny_laroux_KER-Monat-12-01 - fix 11-01-02 - GF_KER-HR BA 06 GF 9 19" xfId="50392" xr:uid="{5B44F4E3-DE89-47E6-A682-1561383EA93D}"/>
    <cellStyle name="Dziesietny_laroux_KER-Monat-12-01 - fix 11-01-02 - GF_KER-HR BA 06 GF 9 2" xfId="8483" xr:uid="{00000000-0005-0000-0000-00002F200000}"/>
    <cellStyle name="Dziesiętny_laroux_KER-Monat-12-01 - fix 11-01-02 - GF_KER-HR BA 06 GF 9 2" xfId="8484" xr:uid="{00000000-0005-0000-0000-000030200000}"/>
    <cellStyle name="Dziesietny_laroux_KER-Monat-12-01 - fix 11-01-02 - GF_KER-HR BA 06 GF 9 2 2" xfId="22949" xr:uid="{D886313A-8A56-4B2E-A826-0FFB4C28E86E}"/>
    <cellStyle name="Dziesiętny_laroux_KER-Monat-12-01 - fix 11-01-02 - GF_KER-HR BA 06 GF 9 2 2" xfId="22950" xr:uid="{66039748-F5BC-47A8-ADC1-2F8EEE2D7C6B}"/>
    <cellStyle name="Dziesietny_laroux_KER-Monat-12-01 - fix 11-01-02 - GF_KER-HR BA 06 GF 9 2 3" xfId="24261" xr:uid="{0D5BB0CF-1EE6-4E83-ADBF-7CC373E02097}"/>
    <cellStyle name="Dziesiętny_laroux_KER-Monat-12-01 - fix 11-01-02 - GF_KER-HR BA 06 GF 9 2 3" xfId="24260" xr:uid="{48A5132C-7B1E-4E9A-A315-69A273EB56B6}"/>
    <cellStyle name="Dziesietny_laroux_KER-Monat-12-01 - fix 11-01-02 - GF_KER-HR BA 06 GF 9 2 4" xfId="22842" xr:uid="{4876B2F9-3A47-4589-B8B8-AA57BC61A2A6}"/>
    <cellStyle name="Dziesiętny_laroux_KER-Monat-12-01 - fix 11-01-02 - GF_KER-HR BA 06 GF 9 2 4" xfId="22843" xr:uid="{FE82B265-2DDB-41AA-89B9-1504E4EB8ED3}"/>
    <cellStyle name="Dziesietny_laroux_KER-Monat-12-01 - fix 11-01-02 - GF_KER-HR BA 06 GF 9 2 5" xfId="24350" xr:uid="{2FEF6652-1D3A-47FA-8B4F-4852B7762143}"/>
    <cellStyle name="Dziesiętny_laroux_KER-Monat-12-01 - fix 11-01-02 - GF_KER-HR BA 06 GF 9 2 5" xfId="24349" xr:uid="{AD580D86-F35F-446D-B431-D5A446697BD8}"/>
    <cellStyle name="Dziesietny_laroux_KER-Monat-12-01 - fix 11-01-02 - GF_KER-HR BA 06 GF 9 2 6" xfId="22754" xr:uid="{3D425694-67D3-4ED3-A4C5-35C6E4BD8073}"/>
    <cellStyle name="Dziesiętny_laroux_KER-Monat-12-01 - fix 11-01-02 - GF_KER-HR BA 06 GF 9 2 6" xfId="22755" xr:uid="{240822D2-C424-45E7-B106-DC2C83B82134}"/>
    <cellStyle name="Dziesietny_laroux_KER-Monat-12-01 - fix 11-01-02 - GF_KER-HR BA 06 GF 9 2 7" xfId="24435" xr:uid="{CB69EDB7-4D9B-4732-83B2-43C0D90DA3D9}"/>
    <cellStyle name="Dziesiętny_laroux_KER-Monat-12-01 - fix 11-01-02 - GF_KER-HR BA 06 GF 9 2 7" xfId="24434" xr:uid="{5BE588DB-71DF-4F08-A49B-21957128654F}"/>
    <cellStyle name="Dziesietny_laroux_KER-Monat-12-01 - fix 11-01-02 - GF_KER-HR BA 06 GF 9 2 8" xfId="26626" xr:uid="{CC327BDF-A663-4DC7-B701-F171EC782BA6}"/>
    <cellStyle name="Dziesiętny_laroux_KER-Monat-12-01 - fix 11-01-02 - GF_KER-HR BA 06 GF 9 2 8" xfId="26625" xr:uid="{B3FF7615-5079-42E4-A946-E96EB9B009D2}"/>
    <cellStyle name="Dziesietny_laroux_KER-Monat-12-01 - fix 11-01-02 - GF_KER-HR BA 06 GF 9 20" xfId="52720" xr:uid="{84CBCDFB-0FF5-473A-BA00-1D44953C1B3A}"/>
    <cellStyle name="Dziesiętny_laroux_KER-Monat-12-01 - fix 11-01-02 - GF_KER-HR BA 06 GF 9 20" xfId="52721" xr:uid="{6F8AA750-3883-4F11-9B83-7FE0457F73BC}"/>
    <cellStyle name="Dziesietny_laroux_KER-Monat-12-01 - fix 11-01-02 - GF_KER-HR BA 06 GF 9 21" xfId="54083" xr:uid="{15A5DB6B-AC72-4584-B927-4BABE53C2737}"/>
    <cellStyle name="Dziesiętny_laroux_KER-Monat-12-01 - fix 11-01-02 - GF_KER-HR BA 06 GF 9 21" xfId="54084" xr:uid="{B8CE9EA3-16FD-458C-9E29-2512A3825F8D}"/>
    <cellStyle name="Dziesietny_laroux_KER-Monat-12-01 - fix 11-01-02 - GF_KER-HR BA 06 GF 9 22" xfId="56309" xr:uid="{4543ED2C-0CDA-4D53-91BD-2CC49D1FA421}"/>
    <cellStyle name="Dziesiętny_laroux_KER-Monat-12-01 - fix 11-01-02 - GF_KER-HR BA 06 GF 9 22" xfId="56310" xr:uid="{53F06D75-5B68-4CAF-9524-EE71D5A62C51}"/>
    <cellStyle name="Dziesietny_laroux_KER-Monat-12-01 - fix 11-01-02 - GF_KER-HR BA 06 GF 9 23" xfId="54557" xr:uid="{D91575CB-4E9A-480F-BF0D-CE0362DBCEAC}"/>
    <cellStyle name="Dziesiętny_laroux_KER-Monat-12-01 - fix 11-01-02 - GF_KER-HR BA 06 GF 9 23" xfId="54556" xr:uid="{7E0B9BE1-A43A-4F19-BEBA-A280CDD7DAFD}"/>
    <cellStyle name="Dziesietny_laroux_KER-Monat-12-01 - fix 11-01-02 - GF_KER-HR BA 06 GF 9 24" xfId="56914" xr:uid="{6F6A850B-416C-4ADE-83F1-7E415A68D8D8}"/>
    <cellStyle name="Dziesiętny_laroux_KER-Monat-12-01 - fix 11-01-02 - GF_KER-HR BA 06 GF 9 24" xfId="56915" xr:uid="{F1EA44F6-D833-4A25-8C2E-F25D23227FFA}"/>
    <cellStyle name="Dziesietny_laroux_KER-Monat-12-01 - fix 11-01-02 - GF_KER-HR BA 06 GF 9 25" xfId="57517" xr:uid="{8A0D609D-BC13-4F9A-83EB-215763D77176}"/>
    <cellStyle name="Dziesiętny_laroux_KER-Monat-12-01 - fix 11-01-02 - GF_KER-HR BA 06 GF 9 25" xfId="57518" xr:uid="{4D26C3A7-7E2B-48D7-AE3F-41124EB02845}"/>
    <cellStyle name="Dziesietny_laroux_KER-Monat-12-01 - fix 11-01-02 - GF_KER-HR BA 06 GF 9 3" xfId="33347" xr:uid="{48162D30-E16D-4A06-A761-CED8CDADCCC2}"/>
    <cellStyle name="Dziesiętny_laroux_KER-Monat-12-01 - fix 11-01-02 - GF_KER-HR BA 06 GF 9 3" xfId="33348" xr:uid="{AF3D38B7-6D24-4111-82EF-E623ABE96D95}"/>
    <cellStyle name="Dziesietny_laroux_KER-Monat-12-01 - fix 11-01-02 - GF_KER-HR BA 06 GF 9 4" xfId="30852" xr:uid="{711B1EC5-3DA4-49E1-8693-CEE10D45D54F}"/>
    <cellStyle name="Dziesiętny_laroux_KER-Monat-12-01 - fix 11-01-02 - GF_KER-HR BA 06 GF 9 4" xfId="30851" xr:uid="{C988F25F-A19D-45EB-8388-74E50902F2B4}"/>
    <cellStyle name="Dziesietny_laroux_KER-Monat-12-01 - fix 11-01-02 - GF_KER-HR BA 06 GF 9 5" xfId="33903" xr:uid="{4E2CAC8E-6824-4419-A792-30655EBBD541}"/>
    <cellStyle name="Dziesiętny_laroux_KER-Monat-12-01 - fix 11-01-02 - GF_KER-HR BA 06 GF 9 5" xfId="33904" xr:uid="{E622087D-22E8-4FA8-A4F2-467BB1820DE8}"/>
    <cellStyle name="Dziesietny_laroux_KER-Monat-12-01 - fix 11-01-02 - GF_KER-HR BA 06 GF 9 6" xfId="30025" xr:uid="{9D1AE844-EC63-456F-A37E-4D7B66319337}"/>
    <cellStyle name="Dziesiętny_laroux_KER-Monat-12-01 - fix 11-01-02 - GF_KER-HR BA 06 GF 9 6" xfId="30024" xr:uid="{FADE832D-5F90-4723-8E45-6CABC9FC29E4}"/>
    <cellStyle name="Dziesietny_laroux_KER-Monat-12-01 - fix 11-01-02 - GF_KER-HR BA 06 GF 9 7" xfId="35213" xr:uid="{8588A87E-FED7-47C8-86C4-3F5002AEB859}"/>
    <cellStyle name="Dziesiętny_laroux_KER-Monat-12-01 - fix 11-01-02 - GF_KER-HR BA 06 GF 9 7" xfId="35214" xr:uid="{5C54CE9A-E4DC-4CA3-94F5-A6541B6CFC0B}"/>
    <cellStyle name="Dziesietny_laroux_KER-Monat-12-01 - fix 11-01-02 - GF_KER-HR BA 06 GF 9 8" xfId="28496" xr:uid="{00E2F0ED-622B-4E9A-A755-7EFB4F2C7B2D}"/>
    <cellStyle name="Dziesiętny_laroux_KER-Monat-12-01 - fix 11-01-02 - GF_KER-HR BA 06 GF 9 8" xfId="28495" xr:uid="{5E7E8E6D-6202-455E-A52F-AF3AA0959971}"/>
    <cellStyle name="Dziesietny_laroux_KER-Monat-12-01 - fix 11-01-02 - GF_KER-HR BA 06 GF 9 9" xfId="36843" xr:uid="{83075FB1-8FEE-495F-93A2-D009B26A8651}"/>
    <cellStyle name="Dziesiętny_laroux_KER-Monat-12-01 - fix 11-01-02 - GF_KER-HR BA 06 GF 9 9" xfId="36844" xr:uid="{0FF737BA-955D-4F0D-8085-AA970C189C0C}"/>
    <cellStyle name="Dziesietny_laroux_KER-Monat-12-01 - fix 11-01-02 - GF_VJ Inhalte extra 04-05" xfId="8485" xr:uid="{00000000-0005-0000-0000-000031200000}"/>
    <cellStyle name="Dziesiętny_laroux_KER-Monat-12-01 - fix 11-01-02 - GF_VJ Inhalte extra 04-05" xfId="8486" xr:uid="{00000000-0005-0000-0000-000032200000}"/>
    <cellStyle name="Dziesietny_laroux_KER-Monat-12-01 - fix 11-01-02 - GF_VJ Inhalte extra 04-05 10" xfId="8487" xr:uid="{00000000-0005-0000-0000-000033200000}"/>
    <cellStyle name="Dziesiętny_laroux_KER-Monat-12-01 - fix 11-01-02 - GF_VJ Inhalte extra 04-05 10" xfId="8488" xr:uid="{00000000-0005-0000-0000-000034200000}"/>
    <cellStyle name="Dziesietny_laroux_KER-Monat-12-01 - fix 11-01-02 - GF_VJ Inhalte extra 04-05 10 2" xfId="8489" xr:uid="{00000000-0005-0000-0000-000035200000}"/>
    <cellStyle name="Dziesiętny_laroux_KER-Monat-12-01 - fix 11-01-02 - GF_VJ Inhalte extra 04-05 10 2" xfId="8490" xr:uid="{00000000-0005-0000-0000-000036200000}"/>
    <cellStyle name="Dziesietny_laroux_KER-Monat-12-01 - fix 11-01-02 - GF_VJ Inhalte extra 04-05 11" xfId="8491" xr:uid="{00000000-0005-0000-0000-000037200000}"/>
    <cellStyle name="Dziesiętny_laroux_KER-Monat-12-01 - fix 11-01-02 - GF_VJ Inhalte extra 04-05 11" xfId="8492" xr:uid="{00000000-0005-0000-0000-000038200000}"/>
    <cellStyle name="Dziesietny_laroux_KER-Monat-12-01 - fix 11-01-02 - GF_VJ Inhalte extra 04-05 11 2" xfId="8493" xr:uid="{00000000-0005-0000-0000-000039200000}"/>
    <cellStyle name="Dziesiętny_laroux_KER-Monat-12-01 - fix 11-01-02 - GF_VJ Inhalte extra 04-05 11 2" xfId="8494" xr:uid="{00000000-0005-0000-0000-00003A200000}"/>
    <cellStyle name="Dziesietny_laroux_KER-Monat-12-01 - fix 11-01-02 - GF_VJ Inhalte extra 04-05 12" xfId="8495" xr:uid="{00000000-0005-0000-0000-00003B200000}"/>
    <cellStyle name="Dziesiętny_laroux_KER-Monat-12-01 - fix 11-01-02 - GF_VJ Inhalte extra 04-05 12" xfId="8496" xr:uid="{00000000-0005-0000-0000-00003C200000}"/>
    <cellStyle name="Dziesietny_laroux_KER-Monat-12-01 - fix 11-01-02 - GF_VJ Inhalte extra 04-05 12 2" xfId="8497" xr:uid="{00000000-0005-0000-0000-00003D200000}"/>
    <cellStyle name="Dziesiętny_laroux_KER-Monat-12-01 - fix 11-01-02 - GF_VJ Inhalte extra 04-05 12 2" xfId="8498" xr:uid="{00000000-0005-0000-0000-00003E200000}"/>
    <cellStyle name="Dziesietny_laroux_KER-Monat-12-01 - fix 11-01-02 - GF_VJ Inhalte extra 04-05 13" xfId="8499" xr:uid="{00000000-0005-0000-0000-00003F200000}"/>
    <cellStyle name="Dziesiętny_laroux_KER-Monat-12-01 - fix 11-01-02 - GF_VJ Inhalte extra 04-05 13" xfId="8500" xr:uid="{00000000-0005-0000-0000-000040200000}"/>
    <cellStyle name="Dziesietny_laroux_KER-Monat-12-01 - fix 11-01-02 - GF_VJ Inhalte extra 04-05 13 2" xfId="8501" xr:uid="{00000000-0005-0000-0000-000041200000}"/>
    <cellStyle name="Dziesiętny_laroux_KER-Monat-12-01 - fix 11-01-02 - GF_VJ Inhalte extra 04-05 13 2" xfId="8502" xr:uid="{00000000-0005-0000-0000-000042200000}"/>
    <cellStyle name="Dziesietny_laroux_KER-Monat-12-01 - fix 11-01-02 - GF_VJ Inhalte extra 04-05 14" xfId="8503" xr:uid="{00000000-0005-0000-0000-000043200000}"/>
    <cellStyle name="Dziesiętny_laroux_KER-Monat-12-01 - fix 11-01-02 - GF_VJ Inhalte extra 04-05 14" xfId="8504" xr:uid="{00000000-0005-0000-0000-000044200000}"/>
    <cellStyle name="Dziesietny_laroux_KER-Monat-12-01 - fix 11-01-02 - GF_VJ Inhalte extra 04-05 14 2" xfId="8505" xr:uid="{00000000-0005-0000-0000-000045200000}"/>
    <cellStyle name="Dziesiętny_laroux_KER-Monat-12-01 - fix 11-01-02 - GF_VJ Inhalte extra 04-05 14 2" xfId="8506" xr:uid="{00000000-0005-0000-0000-000046200000}"/>
    <cellStyle name="Dziesietny_laroux_KER-Monat-12-01 - fix 11-01-02 - GF_VJ Inhalte extra 04-05 15" xfId="8507" xr:uid="{00000000-0005-0000-0000-000047200000}"/>
    <cellStyle name="Dziesiętny_laroux_KER-Monat-12-01 - fix 11-01-02 - GF_VJ Inhalte extra 04-05 15" xfId="8508" xr:uid="{00000000-0005-0000-0000-000048200000}"/>
    <cellStyle name="Dziesietny_laroux_KER-Monat-12-01 - fix 11-01-02 - GF_VJ Inhalte extra 04-05 15 2" xfId="8509" xr:uid="{00000000-0005-0000-0000-000049200000}"/>
    <cellStyle name="Dziesiętny_laroux_KER-Monat-12-01 - fix 11-01-02 - GF_VJ Inhalte extra 04-05 15 2" xfId="8510" xr:uid="{00000000-0005-0000-0000-00004A200000}"/>
    <cellStyle name="Dziesietny_laroux_KER-Monat-12-01 - fix 11-01-02 - GF_VJ Inhalte extra 04-05 16" xfId="8511" xr:uid="{00000000-0005-0000-0000-00004B200000}"/>
    <cellStyle name="Dziesiętny_laroux_KER-Monat-12-01 - fix 11-01-02 - GF_VJ Inhalte extra 04-05 16" xfId="8512" xr:uid="{00000000-0005-0000-0000-00004C200000}"/>
    <cellStyle name="Dziesietny_laroux_KER-Monat-12-01 - fix 11-01-02 - GF_VJ Inhalte extra 04-05 16 2" xfId="8513" xr:uid="{00000000-0005-0000-0000-00004D200000}"/>
    <cellStyle name="Dziesiętny_laroux_KER-Monat-12-01 - fix 11-01-02 - GF_VJ Inhalte extra 04-05 16 2" xfId="8514" xr:uid="{00000000-0005-0000-0000-00004E200000}"/>
    <cellStyle name="Dziesietny_laroux_KER-Monat-12-01 - fix 11-01-02 - GF_VJ Inhalte extra 04-05 17" xfId="8515" xr:uid="{00000000-0005-0000-0000-00004F200000}"/>
    <cellStyle name="Dziesiętny_laroux_KER-Monat-12-01 - fix 11-01-02 - GF_VJ Inhalte extra 04-05 17" xfId="8516" xr:uid="{00000000-0005-0000-0000-000050200000}"/>
    <cellStyle name="Dziesietny_laroux_KER-Monat-12-01 - fix 11-01-02 - GF_VJ Inhalte extra 04-05 17 2" xfId="8517" xr:uid="{00000000-0005-0000-0000-000051200000}"/>
    <cellStyle name="Dziesiętny_laroux_KER-Monat-12-01 - fix 11-01-02 - GF_VJ Inhalte extra 04-05 17 2" xfId="8518" xr:uid="{00000000-0005-0000-0000-000052200000}"/>
    <cellStyle name="Dziesietny_laroux_KER-Monat-12-01 - fix 11-01-02 - GF_VJ Inhalte extra 04-05 18" xfId="8519" xr:uid="{00000000-0005-0000-0000-000053200000}"/>
    <cellStyle name="Dziesiętny_laroux_KER-Monat-12-01 - fix 11-01-02 - GF_VJ Inhalte extra 04-05 18" xfId="8520" xr:uid="{00000000-0005-0000-0000-000054200000}"/>
    <cellStyle name="Dziesietny_laroux_KER-Monat-12-01 - fix 11-01-02 - GF_VJ Inhalte extra 04-05 18 2" xfId="8521" xr:uid="{00000000-0005-0000-0000-000055200000}"/>
    <cellStyle name="Dziesiętny_laroux_KER-Monat-12-01 - fix 11-01-02 - GF_VJ Inhalte extra 04-05 18 2" xfId="8522" xr:uid="{00000000-0005-0000-0000-000056200000}"/>
    <cellStyle name="Dziesietny_laroux_KER-Monat-12-01 - fix 11-01-02 - GF_VJ Inhalte extra 04-05 19" xfId="8523" xr:uid="{00000000-0005-0000-0000-000057200000}"/>
    <cellStyle name="Dziesiętny_laroux_KER-Monat-12-01 - fix 11-01-02 - GF_VJ Inhalte extra 04-05 19" xfId="8524" xr:uid="{00000000-0005-0000-0000-000058200000}"/>
    <cellStyle name="Dziesietny_laroux_KER-Monat-12-01 - fix 11-01-02 - GF_VJ Inhalte extra 04-05 19 2" xfId="8525" xr:uid="{00000000-0005-0000-0000-000059200000}"/>
    <cellStyle name="Dziesiętny_laroux_KER-Monat-12-01 - fix 11-01-02 - GF_VJ Inhalte extra 04-05 19 2" xfId="8526" xr:uid="{00000000-0005-0000-0000-00005A200000}"/>
    <cellStyle name="Dziesietny_laroux_KER-Monat-12-01 - fix 11-01-02 - GF_VJ Inhalte extra 04-05 2" xfId="8527" xr:uid="{00000000-0005-0000-0000-00005B200000}"/>
    <cellStyle name="Dziesiętny_laroux_KER-Monat-12-01 - fix 11-01-02 - GF_VJ Inhalte extra 04-05 2" xfId="8528" xr:uid="{00000000-0005-0000-0000-00005C200000}"/>
    <cellStyle name="Dziesietny_laroux_KER-Monat-12-01 - fix 11-01-02 - GF_VJ Inhalte extra 04-05 2 2" xfId="8529" xr:uid="{00000000-0005-0000-0000-00005D200000}"/>
    <cellStyle name="Dziesiętny_laroux_KER-Monat-12-01 - fix 11-01-02 - GF_VJ Inhalte extra 04-05 2 2" xfId="8530" xr:uid="{00000000-0005-0000-0000-00005E200000}"/>
    <cellStyle name="Dziesietny_laroux_KER-Monat-12-01 - fix 11-01-02 - GF_VJ Inhalte extra 04-05 2 3" xfId="33375" xr:uid="{C7544272-26B1-47D3-89CC-C68ACCC8FB1B}"/>
    <cellStyle name="Dziesiętny_laroux_KER-Monat-12-01 - fix 11-01-02 - GF_VJ Inhalte extra 04-05 2 3" xfId="33376" xr:uid="{1465B957-6609-4919-A41C-4884B97A707E}"/>
    <cellStyle name="Dziesietny_laroux_KER-Monat-12-01 - fix 11-01-02 - GF_VJ Inhalte extra 04-05 2 4" xfId="33377" xr:uid="{BF924FED-4ADC-4179-B902-9B52A331079F}"/>
    <cellStyle name="Dziesiętny_laroux_KER-Monat-12-01 - fix 11-01-02 - GF_VJ Inhalte extra 04-05 2 4" xfId="33378" xr:uid="{B1220D8E-9266-4F7F-87BA-6E41E648608F}"/>
    <cellStyle name="Dziesietny_laroux_KER-Monat-12-01 - fix 11-01-02 - GF_VJ Inhalte extra 04-05 20" xfId="8531" xr:uid="{00000000-0005-0000-0000-00005F200000}"/>
    <cellStyle name="Dziesiętny_laroux_KER-Monat-12-01 - fix 11-01-02 - GF_VJ Inhalte extra 04-05 20" xfId="8532" xr:uid="{00000000-0005-0000-0000-000060200000}"/>
    <cellStyle name="Dziesietny_laroux_KER-Monat-12-01 - fix 11-01-02 - GF_VJ Inhalte extra 04-05 20 2" xfId="8533" xr:uid="{00000000-0005-0000-0000-000061200000}"/>
    <cellStyle name="Dziesiętny_laroux_KER-Monat-12-01 - fix 11-01-02 - GF_VJ Inhalte extra 04-05 20 2" xfId="8534" xr:uid="{00000000-0005-0000-0000-000062200000}"/>
    <cellStyle name="Dziesietny_laroux_KER-Monat-12-01 - fix 11-01-02 - GF_VJ Inhalte extra 04-05 21" xfId="8535" xr:uid="{00000000-0005-0000-0000-000063200000}"/>
    <cellStyle name="Dziesiętny_laroux_KER-Monat-12-01 - fix 11-01-02 - GF_VJ Inhalte extra 04-05 21" xfId="8536" xr:uid="{00000000-0005-0000-0000-000064200000}"/>
    <cellStyle name="Dziesietny_laroux_KER-Monat-12-01 - fix 11-01-02 - GF_VJ Inhalte extra 04-05 21 2" xfId="8537" xr:uid="{00000000-0005-0000-0000-000065200000}"/>
    <cellStyle name="Dziesiętny_laroux_KER-Monat-12-01 - fix 11-01-02 - GF_VJ Inhalte extra 04-05 21 2" xfId="8538" xr:uid="{00000000-0005-0000-0000-000066200000}"/>
    <cellStyle name="Dziesietny_laroux_KER-Monat-12-01 - fix 11-01-02 - GF_VJ Inhalte extra 04-05 22" xfId="8539" xr:uid="{00000000-0005-0000-0000-000067200000}"/>
    <cellStyle name="Dziesiętny_laroux_KER-Monat-12-01 - fix 11-01-02 - GF_VJ Inhalte extra 04-05 22" xfId="8540" xr:uid="{00000000-0005-0000-0000-000068200000}"/>
    <cellStyle name="Dziesietny_laroux_KER-Monat-12-01 - fix 11-01-02 - GF_VJ Inhalte extra 04-05 22 2" xfId="8541" xr:uid="{00000000-0005-0000-0000-000069200000}"/>
    <cellStyle name="Dziesiętny_laroux_KER-Monat-12-01 - fix 11-01-02 - GF_VJ Inhalte extra 04-05 22 2" xfId="8542" xr:uid="{00000000-0005-0000-0000-00006A200000}"/>
    <cellStyle name="Dziesietny_laroux_KER-Monat-12-01 - fix 11-01-02 - GF_VJ Inhalte extra 04-05 23" xfId="8543" xr:uid="{00000000-0005-0000-0000-00006B200000}"/>
    <cellStyle name="Dziesiętny_laroux_KER-Monat-12-01 - fix 11-01-02 - GF_VJ Inhalte extra 04-05 23" xfId="8544" xr:uid="{00000000-0005-0000-0000-00006C200000}"/>
    <cellStyle name="Dziesietny_laroux_KER-Monat-12-01 - fix 11-01-02 - GF_VJ Inhalte extra 04-05 23 2" xfId="8545" xr:uid="{00000000-0005-0000-0000-00006D200000}"/>
    <cellStyle name="Dziesiętny_laroux_KER-Monat-12-01 - fix 11-01-02 - GF_VJ Inhalte extra 04-05 23 2" xfId="8546" xr:uid="{00000000-0005-0000-0000-00006E200000}"/>
    <cellStyle name="Dziesietny_laroux_KER-Monat-12-01 - fix 11-01-02 - GF_VJ Inhalte extra 04-05 24" xfId="8547" xr:uid="{00000000-0005-0000-0000-00006F200000}"/>
    <cellStyle name="Dziesiętny_laroux_KER-Monat-12-01 - fix 11-01-02 - GF_VJ Inhalte extra 04-05 24" xfId="8548" xr:uid="{00000000-0005-0000-0000-000070200000}"/>
    <cellStyle name="Dziesietny_laroux_KER-Monat-12-01 - fix 11-01-02 - GF_VJ Inhalte extra 04-05 24 2" xfId="8549" xr:uid="{00000000-0005-0000-0000-000071200000}"/>
    <cellStyle name="Dziesiętny_laroux_KER-Monat-12-01 - fix 11-01-02 - GF_VJ Inhalte extra 04-05 24 2" xfId="8550" xr:uid="{00000000-0005-0000-0000-000072200000}"/>
    <cellStyle name="Dziesietny_laroux_KER-Monat-12-01 - fix 11-01-02 - GF_VJ Inhalte extra 04-05 25" xfId="8551" xr:uid="{00000000-0005-0000-0000-000073200000}"/>
    <cellStyle name="Dziesiętny_laroux_KER-Monat-12-01 - fix 11-01-02 - GF_VJ Inhalte extra 04-05 25" xfId="8552" xr:uid="{00000000-0005-0000-0000-000074200000}"/>
    <cellStyle name="Dziesietny_laroux_KER-Monat-12-01 - fix 11-01-02 - GF_VJ Inhalte extra 04-05 3" xfId="8553" xr:uid="{00000000-0005-0000-0000-000075200000}"/>
    <cellStyle name="Dziesiętny_laroux_KER-Monat-12-01 - fix 11-01-02 - GF_VJ Inhalte extra 04-05 3" xfId="8554" xr:uid="{00000000-0005-0000-0000-000076200000}"/>
    <cellStyle name="Dziesietny_laroux_KER-Monat-12-01 - fix 11-01-02 - GF_VJ Inhalte extra 04-05 3 2" xfId="8555" xr:uid="{00000000-0005-0000-0000-000077200000}"/>
    <cellStyle name="Dziesiętny_laroux_KER-Monat-12-01 - fix 11-01-02 - GF_VJ Inhalte extra 04-05 3 2" xfId="8556" xr:uid="{00000000-0005-0000-0000-000078200000}"/>
    <cellStyle name="Dziesietny_laroux_KER-Monat-12-01 - fix 11-01-02 - GF_VJ Inhalte extra 04-05 3 3" xfId="33393" xr:uid="{42534B17-FD49-4D94-A12D-DED1C51FF4FC}"/>
    <cellStyle name="Dziesiętny_laroux_KER-Monat-12-01 - fix 11-01-02 - GF_VJ Inhalte extra 04-05 3 3" xfId="33394" xr:uid="{E34D8CCF-6D5E-4CD3-92A6-E34C3842B4C3}"/>
    <cellStyle name="Dziesietny_laroux_KER-Monat-12-01 - fix 11-01-02 - GF_VJ Inhalte extra 04-05 4" xfId="8557" xr:uid="{00000000-0005-0000-0000-000079200000}"/>
    <cellStyle name="Dziesiętny_laroux_KER-Monat-12-01 - fix 11-01-02 - GF_VJ Inhalte extra 04-05 4" xfId="8558" xr:uid="{00000000-0005-0000-0000-00007A200000}"/>
    <cellStyle name="Dziesietny_laroux_KER-Monat-12-01 - fix 11-01-02 - GF_VJ Inhalte extra 04-05 4 2" xfId="8559" xr:uid="{00000000-0005-0000-0000-00007B200000}"/>
    <cellStyle name="Dziesiętny_laroux_KER-Monat-12-01 - fix 11-01-02 - GF_VJ Inhalte extra 04-05 4 2" xfId="8560" xr:uid="{00000000-0005-0000-0000-00007C200000}"/>
    <cellStyle name="Dziesietny_laroux_KER-Monat-12-01 - fix 11-01-02 - GF_VJ Inhalte extra 04-05 5" xfId="8561" xr:uid="{00000000-0005-0000-0000-00007D200000}"/>
    <cellStyle name="Dziesiętny_laroux_KER-Monat-12-01 - fix 11-01-02 - GF_VJ Inhalte extra 04-05 5" xfId="8562" xr:uid="{00000000-0005-0000-0000-00007E200000}"/>
    <cellStyle name="Dziesietny_laroux_KER-Monat-12-01 - fix 11-01-02 - GF_VJ Inhalte extra 04-05 5 2" xfId="8563" xr:uid="{00000000-0005-0000-0000-00007F200000}"/>
    <cellStyle name="Dziesiętny_laroux_KER-Monat-12-01 - fix 11-01-02 - GF_VJ Inhalte extra 04-05 5 2" xfId="8564" xr:uid="{00000000-0005-0000-0000-000080200000}"/>
    <cellStyle name="Dziesietny_laroux_KER-Monat-12-01 - fix 11-01-02 - GF_VJ Inhalte extra 04-05 6" xfId="8565" xr:uid="{00000000-0005-0000-0000-000081200000}"/>
    <cellStyle name="Dziesiętny_laroux_KER-Monat-12-01 - fix 11-01-02 - GF_VJ Inhalte extra 04-05 6" xfId="8566" xr:uid="{00000000-0005-0000-0000-000082200000}"/>
    <cellStyle name="Dziesietny_laroux_KER-Monat-12-01 - fix 11-01-02 - GF_VJ Inhalte extra 04-05 6 2" xfId="8567" xr:uid="{00000000-0005-0000-0000-000083200000}"/>
    <cellStyle name="Dziesiętny_laroux_KER-Monat-12-01 - fix 11-01-02 - GF_VJ Inhalte extra 04-05 6 2" xfId="8568" xr:uid="{00000000-0005-0000-0000-000084200000}"/>
    <cellStyle name="Dziesietny_laroux_KER-Monat-12-01 - fix 11-01-02 - GF_VJ Inhalte extra 04-05 7" xfId="8569" xr:uid="{00000000-0005-0000-0000-000085200000}"/>
    <cellStyle name="Dziesiętny_laroux_KER-Monat-12-01 - fix 11-01-02 - GF_VJ Inhalte extra 04-05 7" xfId="8570" xr:uid="{00000000-0005-0000-0000-000086200000}"/>
    <cellStyle name="Dziesietny_laroux_KER-Monat-12-01 - fix 11-01-02 - GF_VJ Inhalte extra 04-05 7 2" xfId="8571" xr:uid="{00000000-0005-0000-0000-000087200000}"/>
    <cellStyle name="Dziesiętny_laroux_KER-Monat-12-01 - fix 11-01-02 - GF_VJ Inhalte extra 04-05 7 2" xfId="8572" xr:uid="{00000000-0005-0000-0000-000088200000}"/>
    <cellStyle name="Dziesietny_laroux_KER-Monat-12-01 - fix 11-01-02 - GF_VJ Inhalte extra 04-05 8" xfId="8573" xr:uid="{00000000-0005-0000-0000-000089200000}"/>
    <cellStyle name="Dziesiętny_laroux_KER-Monat-12-01 - fix 11-01-02 - GF_VJ Inhalte extra 04-05 8" xfId="8574" xr:uid="{00000000-0005-0000-0000-00008A200000}"/>
    <cellStyle name="Dziesietny_laroux_KER-Monat-12-01 - fix 11-01-02 - GF_VJ Inhalte extra 04-05 8 2" xfId="8575" xr:uid="{00000000-0005-0000-0000-00008B200000}"/>
    <cellStyle name="Dziesiętny_laroux_KER-Monat-12-01 - fix 11-01-02 - GF_VJ Inhalte extra 04-05 8 2" xfId="8576" xr:uid="{00000000-0005-0000-0000-00008C200000}"/>
    <cellStyle name="Dziesietny_laroux_KER-Monat-12-01 - fix 11-01-02 - GF_VJ Inhalte extra 04-05 9" xfId="8577" xr:uid="{00000000-0005-0000-0000-00008D200000}"/>
    <cellStyle name="Dziesiętny_laroux_KER-Monat-12-01 - fix 11-01-02 - GF_VJ Inhalte extra 04-05 9" xfId="8578" xr:uid="{00000000-0005-0000-0000-00008E200000}"/>
    <cellStyle name="Dziesietny_laroux_KER-Monat-12-01 - fix 11-01-02 - GF_VJ Inhalte extra 04-05 9 2" xfId="8579" xr:uid="{00000000-0005-0000-0000-00008F200000}"/>
    <cellStyle name="Dziesiętny_laroux_KER-Monat-12-01 - fix 11-01-02 - GF_VJ Inhalte extra 04-05 9 2" xfId="8580" xr:uid="{00000000-0005-0000-0000-000090200000}"/>
    <cellStyle name="Dziesietny_laroux_KER-Monat-12-01 10" xfId="8581" xr:uid="{00000000-0005-0000-0000-000091200000}"/>
    <cellStyle name="Dziesiętny_laroux_KER-Monat-12-01 10" xfId="8582" xr:uid="{00000000-0005-0000-0000-000092200000}"/>
    <cellStyle name="Dziesietny_laroux_KER-Monat-12-01 10 10" xfId="39576" xr:uid="{5A9E59A7-C194-4DE5-ABD6-CE9371C67A77}"/>
    <cellStyle name="Dziesiętny_laroux_KER-Monat-12-01 10 10" xfId="39577" xr:uid="{2335EEFC-BB0B-4321-A08A-60E425F427BD}"/>
    <cellStyle name="Dziesietny_laroux_KER-Monat-12-01 10 11" xfId="38499" xr:uid="{9871A69F-617A-4D66-BC6F-885F30B0C33B}"/>
    <cellStyle name="Dziesiętny_laroux_KER-Monat-12-01 10 11" xfId="38500" xr:uid="{73FED1B8-89B1-459F-8F38-58BF9DE7C0DA}"/>
    <cellStyle name="Dziesietny_laroux_KER-Monat-12-01 10 12" xfId="41012" xr:uid="{C255E3E2-2557-47E0-BAB0-40C99FE8442D}"/>
    <cellStyle name="Dziesiętny_laroux_KER-Monat-12-01 10 12" xfId="41013" xr:uid="{528DE379-EC19-4ADD-B06F-63A650A40D24}"/>
    <cellStyle name="Dziesietny_laroux_KER-Monat-12-01 10 13" xfId="42562" xr:uid="{8FF4F424-DD81-45DE-AC2B-1B4DFC830105}"/>
    <cellStyle name="Dziesiętny_laroux_KER-Monat-12-01 10 13" xfId="42563" xr:uid="{15E65633-4AC9-4524-A0D7-E98F9A1E5A1A}"/>
    <cellStyle name="Dziesietny_laroux_KER-Monat-12-01 10 14" xfId="43957" xr:uid="{18FBB917-DEBB-46F2-A94A-FF7E3B3B9C3A}"/>
    <cellStyle name="Dziesiętny_laroux_KER-Monat-12-01 10 14" xfId="43958" xr:uid="{92A4A64C-B05F-40E6-BFFD-7E265E607313}"/>
    <cellStyle name="Dziesietny_laroux_KER-Monat-12-01 10 15" xfId="45255" xr:uid="{235C2638-49C7-4CF4-ACBE-BD152103E518}"/>
    <cellStyle name="Dziesiętny_laroux_KER-Monat-12-01 10 15" xfId="45256" xr:uid="{25E3BE89-056F-450C-B59B-C1E28EBD8747}"/>
    <cellStyle name="Dziesietny_laroux_KER-Monat-12-01 10 16" xfId="46498" xr:uid="{EF4C7F58-7F90-45CE-A792-ABC4D3000AD8}"/>
    <cellStyle name="Dziesiętny_laroux_KER-Monat-12-01 10 16" xfId="46499" xr:uid="{8ED35D40-CADB-46C9-90E9-39AE26744E1A}"/>
    <cellStyle name="Dziesietny_laroux_KER-Monat-12-01 10 17" xfId="47663" xr:uid="{3E95CA33-DA79-4C74-96D9-081ACB534B4D}"/>
    <cellStyle name="Dziesiętny_laroux_KER-Monat-12-01 10 17" xfId="47664" xr:uid="{5E9F564E-57B7-4844-82F9-7B2B15BE5AC7}"/>
    <cellStyle name="Dziesietny_laroux_KER-Monat-12-01 10 18" xfId="51278" xr:uid="{B6650E20-96B2-4470-91CC-124315EDC5C4}"/>
    <cellStyle name="Dziesiętny_laroux_KER-Monat-12-01 10 18" xfId="51279" xr:uid="{D593B28F-9283-4855-944A-F889E5D0EEF0}"/>
    <cellStyle name="Dziesietny_laroux_KER-Monat-12-01 10 19" xfId="50265" xr:uid="{6FB1C354-6071-4F57-9F7D-2FE36C756084}"/>
    <cellStyle name="Dziesiętny_laroux_KER-Monat-12-01 10 19" xfId="50264" xr:uid="{B9B3E006-633C-4E94-9665-8EFA3412C2FC}"/>
    <cellStyle name="Dziesietny_laroux_KER-Monat-12-01 10 2" xfId="8583" xr:uid="{00000000-0005-0000-0000-000093200000}"/>
    <cellStyle name="Dziesiętny_laroux_KER-Monat-12-01 10 2" xfId="8584" xr:uid="{00000000-0005-0000-0000-000094200000}"/>
    <cellStyle name="Dziesietny_laroux_KER-Monat-12-01 10 2 2" xfId="22951" xr:uid="{AD29257B-350B-49F9-B34E-15109C3B3C46}"/>
    <cellStyle name="Dziesiętny_laroux_KER-Monat-12-01 10 2 2" xfId="22952" xr:uid="{74B61978-8DCD-4142-A762-AF24CF3CE343}"/>
    <cellStyle name="Dziesietny_laroux_KER-Monat-12-01 10 2 3" xfId="24253" xr:uid="{EC3911BB-7966-40D1-A150-E18B98BB3798}"/>
    <cellStyle name="Dziesiętny_laroux_KER-Monat-12-01 10 2 3" xfId="20156" xr:uid="{C824569E-2A89-447D-807E-D2A2E6E0E941}"/>
    <cellStyle name="Dziesietny_laroux_KER-Monat-12-01 10 2 4" xfId="22857" xr:uid="{B36F1164-2C9F-41AB-97E6-D6DB7DEDE08C}"/>
    <cellStyle name="Dziesiętny_laroux_KER-Monat-12-01 10 2 4" xfId="22858" xr:uid="{DAC28FE4-7D44-4523-9248-ACBB3774C7A4}"/>
    <cellStyle name="Dziesietny_laroux_KER-Monat-12-01 10 2 5" xfId="24342" xr:uid="{EFA290BA-DA00-4E80-9961-9D05B266A1B8}"/>
    <cellStyle name="Dziesiętny_laroux_KER-Monat-12-01 10 2 5" xfId="24341" xr:uid="{96BC99C4-3730-4129-AB66-69337DD6E80F}"/>
    <cellStyle name="Dziesietny_laroux_KER-Monat-12-01 10 2 6" xfId="22766" xr:uid="{886BF5EF-7F89-4CA3-8DD2-F2C715BF5676}"/>
    <cellStyle name="Dziesiętny_laroux_KER-Monat-12-01 10 2 6" xfId="22767" xr:uid="{0AD6CFC7-4AAB-437A-848A-CC8B2954850E}"/>
    <cellStyle name="Dziesietny_laroux_KER-Monat-12-01 10 2 7" xfId="24432" xr:uid="{8E1730C4-A54F-43FE-9140-AE89448E23C4}"/>
    <cellStyle name="Dziesiętny_laroux_KER-Monat-12-01 10 2 7" xfId="24433" xr:uid="{C1F40A0F-5EBF-4EEE-9E92-F0CB512AA8A0}"/>
    <cellStyle name="Dziesietny_laroux_KER-Monat-12-01 10 2 8" xfId="22637" xr:uid="{4ED9189E-811F-4D11-9B4C-E73C249428FD}"/>
    <cellStyle name="Dziesiętny_laroux_KER-Monat-12-01 10 2 8" xfId="22640" xr:uid="{5ABDB976-3976-487C-94F4-7BB2C0E1AD38}"/>
    <cellStyle name="Dziesietny_laroux_KER-Monat-12-01 10 20" xfId="52722" xr:uid="{E4BE66EA-763D-4362-97CC-DC5B53A28A15}"/>
    <cellStyle name="Dziesiętny_laroux_KER-Monat-12-01 10 20" xfId="52723" xr:uid="{B3890DC9-ABE7-4A50-8DB8-A235D7CCA84A}"/>
    <cellStyle name="Dziesietny_laroux_KER-Monat-12-01 10 21" xfId="54085" xr:uid="{59182039-BF67-4F2D-AB57-47A8FBD1A250}"/>
    <cellStyle name="Dziesiętny_laroux_KER-Monat-12-01 10 21" xfId="54086" xr:uid="{9D8218DB-DF21-4301-BE06-D41C765A3B49}"/>
    <cellStyle name="Dziesietny_laroux_KER-Monat-12-01 10 22" xfId="56329" xr:uid="{E0F93DA2-D2DC-41F1-B254-82150ECCC13B}"/>
    <cellStyle name="Dziesiętny_laroux_KER-Monat-12-01 10 22" xfId="56330" xr:uid="{957281D8-6FF9-447A-BA3E-D9217DD469E0}"/>
    <cellStyle name="Dziesietny_laroux_KER-Monat-12-01 10 23" xfId="54534" xr:uid="{FEC70B4F-EFC9-41DD-92D3-B8ACB7403C80}"/>
    <cellStyle name="Dziesiętny_laroux_KER-Monat-12-01 10 23" xfId="54533" xr:uid="{CCB9F749-E02D-4DD9-AF71-72E17101DD2C}"/>
    <cellStyle name="Dziesietny_laroux_KER-Monat-12-01 10 24" xfId="56964" xr:uid="{AFB71FC3-6EF8-448D-81C8-AE8BE59CB750}"/>
    <cellStyle name="Dziesiętny_laroux_KER-Monat-12-01 10 24" xfId="56965" xr:uid="{3DCB1DD2-59F1-4BDC-BA47-FD3507CD12C2}"/>
    <cellStyle name="Dziesietny_laroux_KER-Monat-12-01 10 25" xfId="57519" xr:uid="{F97BC0E4-0431-4AA0-9D4D-4F2F66A0FD8E}"/>
    <cellStyle name="Dziesiętny_laroux_KER-Monat-12-01 10 25" xfId="57520" xr:uid="{71394568-FA0F-4A82-AE13-93CF0EC4C4A8}"/>
    <cellStyle name="Dziesietny_laroux_KER-Monat-12-01 10 3" xfId="33407" xr:uid="{2E19108A-294F-4CFB-9A5A-3D51A1F49A21}"/>
    <cellStyle name="Dziesiętny_laroux_KER-Monat-12-01 10 3" xfId="33408" xr:uid="{54066FE2-23D0-49FC-B046-36FED62A5E7F}"/>
    <cellStyle name="Dziesietny_laroux_KER-Monat-12-01 10 4" xfId="30774" xr:uid="{56EFC46D-E45D-434D-83A7-07B0125BBFDE}"/>
    <cellStyle name="Dziesiętny_laroux_KER-Monat-12-01 10 4" xfId="30773" xr:uid="{5620C837-793E-401E-8F3C-77C60D0E986A}"/>
    <cellStyle name="Dziesietny_laroux_KER-Monat-12-01 10 5" xfId="34024" xr:uid="{D4406DDA-9DA0-4FFD-BF90-4F40A18A4FC5}"/>
    <cellStyle name="Dziesiętny_laroux_KER-Monat-12-01 10 5" xfId="34025" xr:uid="{B9FDFCAC-D7C4-4B88-AA28-6D933D8A1916}"/>
    <cellStyle name="Dziesietny_laroux_KER-Monat-12-01 10 6" xfId="29689" xr:uid="{9A76D12F-655A-4CF4-B25A-285D26E93C65}"/>
    <cellStyle name="Dziesiętny_laroux_KER-Monat-12-01 10 6" xfId="29688" xr:uid="{67CC2FD3-629A-4A13-9CAF-85EBAABCFBF4}"/>
    <cellStyle name="Dziesietny_laroux_KER-Monat-12-01 10 7" xfId="35506" xr:uid="{122A8790-AD68-42FD-9E7B-CC86D2B1B75A}"/>
    <cellStyle name="Dziesiętny_laroux_KER-Monat-12-01 10 7" xfId="35508" xr:uid="{D4F40A60-348F-4140-AC62-A1A77B2E78C0}"/>
    <cellStyle name="Dziesietny_laroux_KER-Monat-12-01 10 8" xfId="28250" xr:uid="{BCDF0B64-D2EF-403B-BBE1-60CC55FA50AE}"/>
    <cellStyle name="Dziesiętny_laroux_KER-Monat-12-01 10 8" xfId="28249" xr:uid="{54D3A36A-2F23-4DBD-935B-29A9B48C7CE7}"/>
    <cellStyle name="Dziesietny_laroux_KER-Monat-12-01 10 9" xfId="37063" xr:uid="{ED512B8D-3DCC-4A20-9F2F-A7D07BA05889}"/>
    <cellStyle name="Dziesiętny_laroux_KER-Monat-12-01 10 9" xfId="37064" xr:uid="{E797A233-2786-473E-AD7F-C56B9EC21EA1}"/>
    <cellStyle name="Dziesietny_laroux_KER-Monat-12-01 11" xfId="8585" xr:uid="{00000000-0005-0000-0000-000095200000}"/>
    <cellStyle name="Dziesiętny_laroux_KER-Monat-12-01 11" xfId="8586" xr:uid="{00000000-0005-0000-0000-000096200000}"/>
    <cellStyle name="Dziesietny_laroux_KER-Monat-12-01 11 10" xfId="39578" xr:uid="{C5290153-3DCE-4364-8823-299491ABDDFA}"/>
    <cellStyle name="Dziesiętny_laroux_KER-Monat-12-01 11 10" xfId="39579" xr:uid="{EC008535-C024-43AC-B990-C797345FD493}"/>
    <cellStyle name="Dziesietny_laroux_KER-Monat-12-01 11 11" xfId="38501" xr:uid="{CC37246E-6FFC-40D7-A387-B425D065476E}"/>
    <cellStyle name="Dziesiętny_laroux_KER-Monat-12-01 11 11" xfId="38502" xr:uid="{22D9D4AF-3A72-4C99-8855-9FF0F8D4C05B}"/>
    <cellStyle name="Dziesietny_laroux_KER-Monat-12-01 11 12" xfId="41014" xr:uid="{7CF905E8-2FF3-4B0B-A866-BA39C6F69FFE}"/>
    <cellStyle name="Dziesiętny_laroux_KER-Monat-12-01 11 12" xfId="41015" xr:uid="{F27D49CC-BC0C-4F94-98A6-2B482A349698}"/>
    <cellStyle name="Dziesietny_laroux_KER-Monat-12-01 11 13" xfId="42564" xr:uid="{E26EF2F0-F247-48D0-A0CC-9B8FB0DB2A7E}"/>
    <cellStyle name="Dziesiętny_laroux_KER-Monat-12-01 11 13" xfId="42565" xr:uid="{8A29577B-8127-4B32-AB60-0D7E3FF23FA4}"/>
    <cellStyle name="Dziesietny_laroux_KER-Monat-12-01 11 14" xfId="43959" xr:uid="{A31A75BA-8F45-418D-B569-863772250093}"/>
    <cellStyle name="Dziesiętny_laroux_KER-Monat-12-01 11 14" xfId="43960" xr:uid="{85BFBC71-615D-41ED-88C4-CF82A7C1EC33}"/>
    <cellStyle name="Dziesietny_laroux_KER-Monat-12-01 11 15" xfId="45257" xr:uid="{0DC74554-9958-42B4-9A55-BB4ECD943C44}"/>
    <cellStyle name="Dziesiętny_laroux_KER-Monat-12-01 11 15" xfId="45258" xr:uid="{A010FB78-DDAE-44F0-A1CB-517BD7B0930C}"/>
    <cellStyle name="Dziesietny_laroux_KER-Monat-12-01 11 16" xfId="46504" xr:uid="{76885897-3B0F-42F8-B074-A4AE730BDC3B}"/>
    <cellStyle name="Dziesiętny_laroux_KER-Monat-12-01 11 16" xfId="46505" xr:uid="{361E3379-2AD0-4B02-8FB3-BCAE95FA487E}"/>
    <cellStyle name="Dziesietny_laroux_KER-Monat-12-01 11 17" xfId="47665" xr:uid="{118FF903-6CD5-4069-A1E9-64BEB1383327}"/>
    <cellStyle name="Dziesiętny_laroux_KER-Monat-12-01 11 17" xfId="47666" xr:uid="{F1B1DC85-95BB-4B1F-805E-87861C7232F2}"/>
    <cellStyle name="Dziesietny_laroux_KER-Monat-12-01 11 18" xfId="51280" xr:uid="{E5EF649D-4436-432F-8B7C-F7EF65DB58BE}"/>
    <cellStyle name="Dziesiętny_laroux_KER-Monat-12-01 11 18" xfId="51281" xr:uid="{B4D0500C-4DDF-4F0A-AFB9-540A02ED406A}"/>
    <cellStyle name="Dziesietny_laroux_KER-Monat-12-01 11 19" xfId="50263" xr:uid="{09C75FDA-8A86-4FBE-807B-24179A724678}"/>
    <cellStyle name="Dziesiętny_laroux_KER-Monat-12-01 11 19" xfId="50262" xr:uid="{85BF7211-F779-430E-A945-68F1CC1290C3}"/>
    <cellStyle name="Dziesietny_laroux_KER-Monat-12-01 11 2" xfId="8587" xr:uid="{00000000-0005-0000-0000-000097200000}"/>
    <cellStyle name="Dziesiętny_laroux_KER-Monat-12-01 11 2" xfId="8588" xr:uid="{00000000-0005-0000-0000-000098200000}"/>
    <cellStyle name="Dziesietny_laroux_KER-Monat-12-01 11 2 2" xfId="22955" xr:uid="{660E31C6-ECA3-41FD-84C5-6CD7D67743FB}"/>
    <cellStyle name="Dziesiętny_laroux_KER-Monat-12-01 11 2 2" xfId="22956" xr:uid="{6140E9E7-815E-48F1-8EA8-72438397A834}"/>
    <cellStyle name="Dziesietny_laroux_KER-Monat-12-01 11 2 3" xfId="24252" xr:uid="{9C50E72D-A465-47E5-8579-AFF7F6B79DC5}"/>
    <cellStyle name="Dziesiętny_laroux_KER-Monat-12-01 11 2 3" xfId="24251" xr:uid="{53980BDA-3915-44E3-BF8F-5105F50ABC64}"/>
    <cellStyle name="Dziesietny_laroux_KER-Monat-12-01 11 2 4" xfId="22859" xr:uid="{6891DDF9-2D7A-4D8A-8927-55A791563CB7}"/>
    <cellStyle name="Dziesiętny_laroux_KER-Monat-12-01 11 2 4" xfId="22860" xr:uid="{9E85E824-AC35-4935-A3C9-027058755A99}"/>
    <cellStyle name="Dziesietny_laroux_KER-Monat-12-01 11 2 5" xfId="24340" xr:uid="{93447768-34D1-4F4F-89FD-E1837CEC7A40}"/>
    <cellStyle name="Dziesiętny_laroux_KER-Monat-12-01 11 2 5" xfId="24339" xr:uid="{94263B42-EA09-4F0E-9EBE-7C3402F0B681}"/>
    <cellStyle name="Dziesietny_laroux_KER-Monat-12-01 11 2 6" xfId="22768" xr:uid="{75FF63BA-6FA3-46DF-8CBA-2ABBB98CF3F0}"/>
    <cellStyle name="Dziesiętny_laroux_KER-Monat-12-01 11 2 6" xfId="22769" xr:uid="{18E3571A-383D-49EF-AD57-002AD682748F}"/>
    <cellStyle name="Dziesietny_laroux_KER-Monat-12-01 11 2 7" xfId="24431" xr:uid="{425C1BCF-1872-42C8-9FFF-ECA3800B914E}"/>
    <cellStyle name="Dziesiętny_laroux_KER-Monat-12-01 11 2 7" xfId="24430" xr:uid="{C5AF9195-0529-493A-A4AE-0096A5357FE4}"/>
    <cellStyle name="Dziesietny_laroux_KER-Monat-12-01 11 2 8" xfId="22643" xr:uid="{9AFDF2DB-EB9C-464B-BB51-09E8015ED745}"/>
    <cellStyle name="Dziesiętny_laroux_KER-Monat-12-01 11 2 8" xfId="22646" xr:uid="{0A0F0507-C845-41E2-AE79-AFE4DA68D69D}"/>
    <cellStyle name="Dziesietny_laroux_KER-Monat-12-01 11 20" xfId="52724" xr:uid="{28D0AF6F-E8CE-489A-9E06-1C0DF0081961}"/>
    <cellStyle name="Dziesiętny_laroux_KER-Monat-12-01 11 20" xfId="52725" xr:uid="{A5AFB67F-B577-4454-9023-A6076CAB227F}"/>
    <cellStyle name="Dziesietny_laroux_KER-Monat-12-01 11 21" xfId="54087" xr:uid="{5AC0300F-CB24-4FF1-960F-7C7A8F4773EC}"/>
    <cellStyle name="Dziesiętny_laroux_KER-Monat-12-01 11 21" xfId="54088" xr:uid="{D4C78C42-1C49-452A-83A2-C08C5C85E408}"/>
    <cellStyle name="Dziesietny_laroux_KER-Monat-12-01 11 22" xfId="56331" xr:uid="{4790C52B-F30C-4C05-82BE-CC4C8C3380E9}"/>
    <cellStyle name="Dziesiętny_laroux_KER-Monat-12-01 11 22" xfId="56332" xr:uid="{42ED5E79-AC8D-42E0-AB58-4C029A10A513}"/>
    <cellStyle name="Dziesietny_laroux_KER-Monat-12-01 11 23" xfId="54532" xr:uid="{C76E2DF3-AEA1-449B-A50E-8E2240A7220B}"/>
    <cellStyle name="Dziesiętny_laroux_KER-Monat-12-01 11 23" xfId="54531" xr:uid="{F2131E40-D952-42B0-A3A3-7FCD11AF31AB}"/>
    <cellStyle name="Dziesietny_laroux_KER-Monat-12-01 11 24" xfId="56966" xr:uid="{FDF2E254-33E0-4766-96E7-97CDE5C092DB}"/>
    <cellStyle name="Dziesiętny_laroux_KER-Monat-12-01 11 24" xfId="56967" xr:uid="{00ADF988-88D4-42B8-A327-D241BD6119FD}"/>
    <cellStyle name="Dziesietny_laroux_KER-Monat-12-01 11 25" xfId="57521" xr:uid="{C743B1CE-0A04-4EEC-8BBA-B020A85BBE48}"/>
    <cellStyle name="Dziesiętny_laroux_KER-Monat-12-01 11 25" xfId="57522" xr:uid="{AC49E89B-338F-4D43-8C60-B6B35851297A}"/>
    <cellStyle name="Dziesietny_laroux_KER-Monat-12-01 11 3" xfId="33409" xr:uid="{88A4D1A2-3CFE-4159-8609-086714AC6718}"/>
    <cellStyle name="Dziesiętny_laroux_KER-Monat-12-01 11 3" xfId="33410" xr:uid="{6A31D263-E629-4FF2-9C33-82A37955D784}"/>
    <cellStyle name="Dziesietny_laroux_KER-Monat-12-01 11 4" xfId="30770" xr:uid="{10D3EC17-2047-4E13-99E4-43016E7BF384}"/>
    <cellStyle name="Dziesiętny_laroux_KER-Monat-12-01 11 4" xfId="30769" xr:uid="{FC71581A-B16A-4266-A478-7CA1487BB582}"/>
    <cellStyle name="Dziesietny_laroux_KER-Monat-12-01 11 5" xfId="34026" xr:uid="{09B612F0-9B38-453A-A73E-CFAB1B802BD0}"/>
    <cellStyle name="Dziesiętny_laroux_KER-Monat-12-01 11 5" xfId="34027" xr:uid="{486837A4-1452-490E-9EBA-0D536923784A}"/>
    <cellStyle name="Dziesietny_laroux_KER-Monat-12-01 11 6" xfId="29687" xr:uid="{F15C2500-3814-4810-85BA-44FAF4F870F2}"/>
    <cellStyle name="Dziesiętny_laroux_KER-Monat-12-01 11 6" xfId="29686" xr:uid="{4DE44E2C-7A42-4035-8E10-EF2CAFD10421}"/>
    <cellStyle name="Dziesietny_laroux_KER-Monat-12-01 11 7" xfId="35509" xr:uid="{BAE31448-6454-4462-B473-99046E684DD8}"/>
    <cellStyle name="Dziesiętny_laroux_KER-Monat-12-01 11 7" xfId="35510" xr:uid="{28291689-5574-4F68-85C2-34C6DEBBE5F8}"/>
    <cellStyle name="Dziesietny_laroux_KER-Monat-12-01 11 8" xfId="28244" xr:uid="{7BAE4E03-85DB-47E2-8B46-A0C50257F005}"/>
    <cellStyle name="Dziesiętny_laroux_KER-Monat-12-01 11 8" xfId="28243" xr:uid="{F4012F76-71E3-448E-BE3A-59812165ACE3}"/>
    <cellStyle name="Dziesietny_laroux_KER-Monat-12-01 11 9" xfId="37065" xr:uid="{6DCABD00-E528-4E54-AF83-5341DC82CC47}"/>
    <cellStyle name="Dziesiętny_laroux_KER-Monat-12-01 11 9" xfId="37066" xr:uid="{3A37BCBE-9AC1-461D-B4EB-72464B0EFB57}"/>
    <cellStyle name="Dziesietny_laroux_KER-Monat-12-01 12" xfId="8589" xr:uid="{00000000-0005-0000-0000-000099200000}"/>
    <cellStyle name="Dziesiętny_laroux_KER-Monat-12-01 12" xfId="8590" xr:uid="{00000000-0005-0000-0000-00009A200000}"/>
    <cellStyle name="Dziesietny_laroux_KER-Monat-12-01 12 10" xfId="39584" xr:uid="{75306572-9992-43FD-B166-DDA2DE27B72F}"/>
    <cellStyle name="Dziesiętny_laroux_KER-Monat-12-01 12 10" xfId="39585" xr:uid="{EDAE5A49-0F8B-4326-8F08-5839C097C19D}"/>
    <cellStyle name="Dziesietny_laroux_KER-Monat-12-01 12 11" xfId="38507" xr:uid="{84AE2010-BAF6-4907-BDDC-8437B7197667}"/>
    <cellStyle name="Dziesiętny_laroux_KER-Monat-12-01 12 11" xfId="38508" xr:uid="{123C9B0B-5F7F-455B-A35F-54300311C587}"/>
    <cellStyle name="Dziesietny_laroux_KER-Monat-12-01 12 12" xfId="41020" xr:uid="{32A2938B-1398-4960-8211-5C5BE20DADE1}"/>
    <cellStyle name="Dziesiętny_laroux_KER-Monat-12-01 12 12" xfId="41021" xr:uid="{544929E2-C530-4443-8549-6AB2DCDC0220}"/>
    <cellStyle name="Dziesietny_laroux_KER-Monat-12-01 12 13" xfId="42570" xr:uid="{58CB5E94-F483-43E4-B394-2605D5A957E0}"/>
    <cellStyle name="Dziesiętny_laroux_KER-Monat-12-01 12 13" xfId="42571" xr:uid="{1236934F-4C14-4364-998C-DD44D5826C05}"/>
    <cellStyle name="Dziesietny_laroux_KER-Monat-12-01 12 14" xfId="43965" xr:uid="{6B4A1CFB-9C0D-4851-B49E-D7B0BFFB2E29}"/>
    <cellStyle name="Dziesiętny_laroux_KER-Monat-12-01 12 14" xfId="43966" xr:uid="{17F0E285-164E-473F-A138-165D2F09157D}"/>
    <cellStyle name="Dziesietny_laroux_KER-Monat-12-01 12 15" xfId="45263" xr:uid="{62C28AD9-F08B-478F-B704-015C421A5B56}"/>
    <cellStyle name="Dziesiętny_laroux_KER-Monat-12-01 12 15" xfId="45264" xr:uid="{A76DD13E-409D-4A4E-9586-6C58134403C1}"/>
    <cellStyle name="Dziesietny_laroux_KER-Monat-12-01 12 16" xfId="46552" xr:uid="{EE1EFE1E-09EB-4044-869A-DEE89A11A229}"/>
    <cellStyle name="Dziesiętny_laroux_KER-Monat-12-01 12 16" xfId="46553" xr:uid="{D6DD922D-91A2-4EF0-BAFA-4165D64A0109}"/>
    <cellStyle name="Dziesietny_laroux_KER-Monat-12-01 12 17" xfId="47671" xr:uid="{7BBDCC83-89A4-4926-A1CB-A35673F5D5A3}"/>
    <cellStyle name="Dziesiętny_laroux_KER-Monat-12-01 12 17" xfId="47672" xr:uid="{70A1F7DA-261B-4D3E-8D5E-ED6FE6913613}"/>
    <cellStyle name="Dziesietny_laroux_KER-Monat-12-01 12 18" xfId="51282" xr:uid="{312700DC-EC46-4BED-8861-31AD024F4EE8}"/>
    <cellStyle name="Dziesiętny_laroux_KER-Monat-12-01 12 18" xfId="51283" xr:uid="{CCA11DA5-3240-4B96-AB5E-F26688B9FF4C}"/>
    <cellStyle name="Dziesietny_laroux_KER-Monat-12-01 12 19" xfId="50261" xr:uid="{15B0886A-C2C4-4881-8D0E-338D6CB2B5D7}"/>
    <cellStyle name="Dziesiętny_laroux_KER-Monat-12-01 12 19" xfId="50256" xr:uid="{32B89071-275A-4046-8670-F04EB16BB6D4}"/>
    <cellStyle name="Dziesietny_laroux_KER-Monat-12-01 12 2" xfId="8591" xr:uid="{00000000-0005-0000-0000-00009B200000}"/>
    <cellStyle name="Dziesiętny_laroux_KER-Monat-12-01 12 2" xfId="8592" xr:uid="{00000000-0005-0000-0000-00009C200000}"/>
    <cellStyle name="Dziesietny_laroux_KER-Monat-12-01 12 2 2" xfId="22958" xr:uid="{DA552B36-AAC3-440A-BC08-97236E99E258}"/>
    <cellStyle name="Dziesiętny_laroux_KER-Monat-12-01 12 2 2" xfId="22959" xr:uid="{3ADACCA0-6AC2-48E5-B161-86B2A179663B}"/>
    <cellStyle name="Dziesietny_laroux_KER-Monat-12-01 12 2 3" xfId="24250" xr:uid="{E128214E-B0F7-45A2-ADC1-B999FF754914}"/>
    <cellStyle name="Dziesiętny_laroux_KER-Monat-12-01 12 2 3" xfId="26434" xr:uid="{16BF0E88-AABA-4689-BFE1-779BCC4576DA}"/>
    <cellStyle name="Dziesietny_laroux_KER-Monat-12-01 12 2 4" xfId="22861" xr:uid="{C98E1EDD-44FE-40E5-A043-1CFBB0861D5E}"/>
    <cellStyle name="Dziesiętny_laroux_KER-Monat-12-01 12 2 4" xfId="22862" xr:uid="{9B0CF3E6-FB2C-481F-840C-AB379CB58B98}"/>
    <cellStyle name="Dziesietny_laroux_KER-Monat-12-01 12 2 5" xfId="24338" xr:uid="{2002901C-8A03-4C5B-8B69-CDAA9D326132}"/>
    <cellStyle name="Dziesiętny_laroux_KER-Monat-12-01 12 2 5" xfId="24337" xr:uid="{3DA6AECF-459C-4C0D-A2F2-9B8162DB0D66}"/>
    <cellStyle name="Dziesietny_laroux_KER-Monat-12-01 12 2 6" xfId="22770" xr:uid="{79AA8024-3E98-4CD0-967C-2BC1CF58B65C}"/>
    <cellStyle name="Dziesiętny_laroux_KER-Monat-12-01 12 2 6" xfId="22771" xr:uid="{A0F507AC-669B-4DAA-AAB9-E4D40EE6B3BF}"/>
    <cellStyle name="Dziesietny_laroux_KER-Monat-12-01 12 2 7" xfId="24429" xr:uid="{2585507C-12F5-4710-82C1-577DC27D56BA}"/>
    <cellStyle name="Dziesiętny_laroux_KER-Monat-12-01 12 2 7" xfId="24428" xr:uid="{ED33155E-2241-41BA-A541-DF0B82D35C83}"/>
    <cellStyle name="Dziesietny_laroux_KER-Monat-12-01 12 2 8" xfId="22649" xr:uid="{6BA060AF-630C-4D69-9A09-B976F9B831BA}"/>
    <cellStyle name="Dziesiętny_laroux_KER-Monat-12-01 12 2 8" xfId="22652" xr:uid="{F4193962-5ECA-4467-8640-6E1DF37EC3CA}"/>
    <cellStyle name="Dziesietny_laroux_KER-Monat-12-01 12 3" xfId="33411" xr:uid="{164F6BCD-A9DA-4DB5-A010-01F15AA3619D}"/>
    <cellStyle name="Dziesiętny_laroux_KER-Monat-12-01 12 3" xfId="33412" xr:uid="{35599F25-81B5-43F2-89C8-A836787FA84D}"/>
    <cellStyle name="Dziesietny_laroux_KER-Monat-12-01 12 4" xfId="30768" xr:uid="{74EA57ED-44B1-493C-8C22-4888F1E0E1E8}"/>
    <cellStyle name="Dziesiętny_laroux_KER-Monat-12-01 12 4" xfId="30767" xr:uid="{7ADB599B-B72D-4C2A-B189-0A58990399F0}"/>
    <cellStyle name="Dziesietny_laroux_KER-Monat-12-01 12 5" xfId="34030" xr:uid="{973F0538-F516-4E52-BA99-4FB520435CB4}"/>
    <cellStyle name="Dziesiętny_laroux_KER-Monat-12-01 12 5" xfId="34031" xr:uid="{8ADD9BFA-A0F7-4515-B2CF-5B3804274E85}"/>
    <cellStyle name="Dziesietny_laroux_KER-Monat-12-01 12 6" xfId="29681" xr:uid="{4C18452E-E4EB-4D1B-BE78-E5E34637D2B0}"/>
    <cellStyle name="Dziesiętny_laroux_KER-Monat-12-01 12 6" xfId="29680" xr:uid="{5C6E5A26-AD6C-41E3-AD8A-97866AF925BD}"/>
    <cellStyle name="Dziesietny_laroux_KER-Monat-12-01 12 7" xfId="35520" xr:uid="{309C24DE-A623-4100-927A-1B05317D2960}"/>
    <cellStyle name="Dziesiętny_laroux_KER-Monat-12-01 12 7" xfId="35521" xr:uid="{345A72ED-9665-4C92-91E9-48BDD0314E8D}"/>
    <cellStyle name="Dziesietny_laroux_KER-Monat-12-01 12 8" xfId="28192" xr:uid="{F668AEFE-5D54-4781-B4A5-6C9DB2E2F111}"/>
    <cellStyle name="Dziesiętny_laroux_KER-Monat-12-01 12 8" xfId="28191" xr:uid="{9F0EFA3D-25E4-487B-B9F4-AA73522D1105}"/>
    <cellStyle name="Dziesietny_laroux_KER-Monat-12-01 12 9" xfId="37071" xr:uid="{6590DA95-9819-468D-B672-00915DEC06A9}"/>
    <cellStyle name="Dziesiętny_laroux_KER-Monat-12-01 12 9" xfId="37072" xr:uid="{A5999095-894B-476F-93B1-D139898EDAF4}"/>
    <cellStyle name="Dziesietny_laroux_KER-Monat-12-01 13" xfId="8593" xr:uid="{00000000-0005-0000-0000-00009D200000}"/>
    <cellStyle name="Dziesiętny_laroux_KER-Monat-12-01 13" xfId="8594" xr:uid="{00000000-0005-0000-0000-00009E200000}"/>
    <cellStyle name="Dziesietny_laroux_KER-Monat-12-01 13 10" xfId="39632" xr:uid="{7F941043-8855-44ED-851F-8BFE76B39D96}"/>
    <cellStyle name="Dziesiętny_laroux_KER-Monat-12-01 13 10" xfId="39633" xr:uid="{F4C8A1F5-449E-42B2-AB16-0276FFE72174}"/>
    <cellStyle name="Dziesietny_laroux_KER-Monat-12-01 13 11" xfId="38555" xr:uid="{8D3849DF-B66C-42B5-B505-0C959CE2BD5F}"/>
    <cellStyle name="Dziesiętny_laroux_KER-Monat-12-01 13 11" xfId="38556" xr:uid="{B979F6D9-CE87-42F5-9FEE-90E7078DCFE0}"/>
    <cellStyle name="Dziesietny_laroux_KER-Monat-12-01 13 12" xfId="41068" xr:uid="{B6C078FA-ABD9-40CE-839F-73302806002A}"/>
    <cellStyle name="Dziesiętny_laroux_KER-Monat-12-01 13 12" xfId="41069" xr:uid="{AD5E6C50-AB14-40B6-85E2-225DF0ADA60A}"/>
    <cellStyle name="Dziesietny_laroux_KER-Monat-12-01 13 13" xfId="42618" xr:uid="{476A906D-3743-42E6-BB61-31267D04D0E4}"/>
    <cellStyle name="Dziesiętny_laroux_KER-Monat-12-01 13 13" xfId="42619" xr:uid="{29360D1C-41BC-472B-BB12-186F319065BE}"/>
    <cellStyle name="Dziesietny_laroux_KER-Monat-12-01 13 14" xfId="44013" xr:uid="{D4433B2C-3AB0-4740-97E8-6EB82DAE4830}"/>
    <cellStyle name="Dziesiętny_laroux_KER-Monat-12-01 13 14" xfId="44014" xr:uid="{B3596A53-F8E5-4B5D-8E0D-5DC245212370}"/>
    <cellStyle name="Dziesietny_laroux_KER-Monat-12-01 13 15" xfId="45311" xr:uid="{911F22EB-CA6E-4343-BA95-A225821D2F28}"/>
    <cellStyle name="Dziesiętny_laroux_KER-Monat-12-01 13 15" xfId="45312" xr:uid="{E7DE8A04-4763-4DD9-9D47-A1EB0757C982}"/>
    <cellStyle name="Dziesietny_laroux_KER-Monat-12-01 13 16" xfId="46554" xr:uid="{9F04CC44-81BE-4E50-ACD7-E4FBA93771E7}"/>
    <cellStyle name="Dziesiętny_laroux_KER-Monat-12-01 13 16" xfId="46587" xr:uid="{0394D4B8-82A4-49AC-B5AA-2F330FDC5573}"/>
    <cellStyle name="Dziesietny_laroux_KER-Monat-12-01 13 17" xfId="47719" xr:uid="{3D7A34CB-D819-4E64-9BE0-E6C6E26783F9}"/>
    <cellStyle name="Dziesiętny_laroux_KER-Monat-12-01 13 17" xfId="47720" xr:uid="{DEDE5E86-7C4F-496B-AB87-815959F8ED71}"/>
    <cellStyle name="Dziesietny_laroux_KER-Monat-12-01 13 18" xfId="51284" xr:uid="{9192FFBD-AFB2-4533-B6A7-4B07BD2B0176}"/>
    <cellStyle name="Dziesiętny_laroux_KER-Monat-12-01 13 18" xfId="51285" xr:uid="{BD3F4DBF-7324-475E-91A8-262DABCEA826}"/>
    <cellStyle name="Dziesietny_laroux_KER-Monat-12-01 13 19" xfId="50255" xr:uid="{41D569D4-A82B-4A7E-B16C-626D2B3B3B8F}"/>
    <cellStyle name="Dziesiętny_laroux_KER-Monat-12-01 13 19" xfId="50234" xr:uid="{91A7A235-F360-425F-8E87-C6A266C320EB}"/>
    <cellStyle name="Dziesietny_laroux_KER-Monat-12-01 13 2" xfId="8595" xr:uid="{00000000-0005-0000-0000-00009F200000}"/>
    <cellStyle name="Dziesiętny_laroux_KER-Monat-12-01 13 2" xfId="8596" xr:uid="{00000000-0005-0000-0000-0000A0200000}"/>
    <cellStyle name="Dziesietny_laroux_KER-Monat-12-01 13 2 2" xfId="22961" xr:uid="{BF4DF491-7E67-40DD-BB14-C85C7F7E013B}"/>
    <cellStyle name="Dziesiętny_laroux_KER-Monat-12-01 13 2 2" xfId="22962" xr:uid="{9E0C8627-7D68-4A89-9663-CEAC56C81877}"/>
    <cellStyle name="Dziesietny_laroux_KER-Monat-12-01 13 2 3" xfId="24249" xr:uid="{FBC8E2EA-0643-46AC-BDE0-30D6EC200775}"/>
    <cellStyle name="Dziesiętny_laroux_KER-Monat-12-01 13 2 3" xfId="24248" xr:uid="{8EDB88F0-96B6-40A0-99BD-3914BE50B4CE}"/>
    <cellStyle name="Dziesietny_laroux_KER-Monat-12-01 13 2 4" xfId="22863" xr:uid="{0D685F65-1299-402C-9827-89F9D7499E3F}"/>
    <cellStyle name="Dziesiętny_laroux_KER-Monat-12-01 13 2 4" xfId="22864" xr:uid="{81C059C0-2891-4409-8135-4AB761270783}"/>
    <cellStyle name="Dziesietny_laroux_KER-Monat-12-01 13 2 5" xfId="24336" xr:uid="{14EAEB7B-FAF3-4575-A03D-10A2F4E6A2A1}"/>
    <cellStyle name="Dziesiętny_laroux_KER-Monat-12-01 13 2 5" xfId="24335" xr:uid="{95E54002-72CB-415A-8B8B-318542A9DCA3}"/>
    <cellStyle name="Dziesietny_laroux_KER-Monat-12-01 13 2 6" xfId="22772" xr:uid="{13327F39-4160-42FC-A369-FC04225B93DD}"/>
    <cellStyle name="Dziesiętny_laroux_KER-Monat-12-01 13 2 6" xfId="22773" xr:uid="{96710D24-2697-40BC-A97A-43055E514274}"/>
    <cellStyle name="Dziesietny_laroux_KER-Monat-12-01 13 2 7" xfId="24424" xr:uid="{54951FDC-AAA9-4574-A957-85FAE1FDDEDD}"/>
    <cellStyle name="Dziesiętny_laroux_KER-Monat-12-01 13 2 7" xfId="24421" xr:uid="{1F38D04B-7200-4433-876E-9A0E54683226}"/>
    <cellStyle name="Dziesietny_laroux_KER-Monat-12-01 13 2 8" xfId="22655" xr:uid="{2757A746-DAEA-4413-87A5-5BEA942CC32B}"/>
    <cellStyle name="Dziesiętny_laroux_KER-Monat-12-01 13 2 8" xfId="22658" xr:uid="{83BD8118-46EB-4C5B-A3AB-84C7270C5D05}"/>
    <cellStyle name="Dziesietny_laroux_KER-Monat-12-01 13 3" xfId="33413" xr:uid="{A4E9EBE8-5D17-40FB-A986-2BE0B158125C}"/>
    <cellStyle name="Dziesiętny_laroux_KER-Monat-12-01 13 3" xfId="33414" xr:uid="{2E0CB4AA-31DB-4A3B-BF79-DA38CAE84682}"/>
    <cellStyle name="Dziesietny_laroux_KER-Monat-12-01 13 4" xfId="30766" xr:uid="{CF82B3D6-BC2A-41A4-AD47-6D3BD863D003}"/>
    <cellStyle name="Dziesiętny_laroux_KER-Monat-12-01 13 4" xfId="30765" xr:uid="{D38CCDF2-EFB5-41CF-B49F-0F77188CBFC4}"/>
    <cellStyle name="Dziesietny_laroux_KER-Monat-12-01 13 5" xfId="34032" xr:uid="{9F6A48EB-06E6-47E4-903B-7D76E5E2BC01}"/>
    <cellStyle name="Dziesiętny_laroux_KER-Monat-12-01 13 5" xfId="34033" xr:uid="{CAB4F145-3945-48E6-A2F5-BFAA24AE9AB8}"/>
    <cellStyle name="Dziesietny_laroux_KER-Monat-12-01 13 6" xfId="29659" xr:uid="{AC5CE5C7-CD13-4AD9-BC9D-4C21A526C577}"/>
    <cellStyle name="Dziesiętny_laroux_KER-Monat-12-01 13 6" xfId="29658" xr:uid="{DB89197B-F227-49DF-BC62-8D75CF28C044}"/>
    <cellStyle name="Dziesietny_laroux_KER-Monat-12-01 13 7" xfId="35596" xr:uid="{9E5B3688-1985-4A7E-9205-6E4C0999D422}"/>
    <cellStyle name="Dziesiętny_laroux_KER-Monat-12-01 13 7" xfId="35599" xr:uid="{84D4C00E-BBCA-47F2-AC61-9D0B72EC4E03}"/>
    <cellStyle name="Dziesietny_laroux_KER-Monat-12-01 13 8" xfId="28190" xr:uid="{3A837E7C-8B12-4804-BF6D-229599D452DD}"/>
    <cellStyle name="Dziesiętny_laroux_KER-Monat-12-01 13 8" xfId="28155" xr:uid="{5D6C5174-1F5B-406D-B797-8CC8B04ED866}"/>
    <cellStyle name="Dziesietny_laroux_KER-Monat-12-01 13 9" xfId="37119" xr:uid="{EE6B2A50-5FEE-4D3F-AC44-0FFEBC1F3562}"/>
    <cellStyle name="Dziesiętny_laroux_KER-Monat-12-01 13 9" xfId="37120" xr:uid="{914F9B82-351A-47F0-B707-4B5224AB4E1F}"/>
    <cellStyle name="Dziesietny_laroux_KER-Monat-12-01 14" xfId="8597" xr:uid="{00000000-0005-0000-0000-0000A1200000}"/>
    <cellStyle name="Dziesiętny_laroux_KER-Monat-12-01 14" xfId="8598" xr:uid="{00000000-0005-0000-0000-0000A2200000}"/>
    <cellStyle name="Dziesietny_laroux_KER-Monat-12-01 14 10" xfId="39634" xr:uid="{7BC62525-7120-4B36-862E-E6205D17BBDA}"/>
    <cellStyle name="Dziesiętny_laroux_KER-Monat-12-01 14 10" xfId="39667" xr:uid="{9189D736-B29A-4A29-9E34-1F2B3914112C}"/>
    <cellStyle name="Dziesietny_laroux_KER-Monat-12-01 14 11" xfId="38557" xr:uid="{E91C7313-0165-446E-B06C-7FCA747D623C}"/>
    <cellStyle name="Dziesiętny_laroux_KER-Monat-12-01 14 11" xfId="38590" xr:uid="{A51BCC52-6412-4AD9-BFA2-71860920A231}"/>
    <cellStyle name="Dziesietny_laroux_KER-Monat-12-01 14 12" xfId="41070" xr:uid="{EE719EE8-B48D-41CF-9214-4F4E776E5CC1}"/>
    <cellStyle name="Dziesiętny_laroux_KER-Monat-12-01 14 12" xfId="41103" xr:uid="{3799C1DF-699C-437E-890D-03DE031AA67A}"/>
    <cellStyle name="Dziesietny_laroux_KER-Monat-12-01 14 13" xfId="42620" xr:uid="{0BC84793-B8F8-4B08-9ABB-7DD813F49B22}"/>
    <cellStyle name="Dziesiętny_laroux_KER-Monat-12-01 14 13" xfId="42653" xr:uid="{9C25CF93-FF3F-4CF6-8933-28D83EFB7C77}"/>
    <cellStyle name="Dziesietny_laroux_KER-Monat-12-01 14 14" xfId="44015" xr:uid="{33BEB86E-841F-42FE-B8BD-AED9DC604D65}"/>
    <cellStyle name="Dziesiętny_laroux_KER-Monat-12-01 14 14" xfId="44048" xr:uid="{30B74C21-4EF9-49DA-8B7A-F33CC92CE0AA}"/>
    <cellStyle name="Dziesietny_laroux_KER-Monat-12-01 14 15" xfId="45313" xr:uid="{5A9F8FFA-F4CA-4460-BCD0-FB598F732180}"/>
    <cellStyle name="Dziesiętny_laroux_KER-Monat-12-01 14 15" xfId="45346" xr:uid="{578F22BE-84C8-4139-831C-D569F986D823}"/>
    <cellStyle name="Dziesietny_laroux_KER-Monat-12-01 14 16" xfId="46606" xr:uid="{3E32E172-C756-4094-8B6F-AF7E4FE762E6}"/>
    <cellStyle name="Dziesiętny_laroux_KER-Monat-12-01 14 16" xfId="46609" xr:uid="{0CBE8A5F-88AF-48D3-A5B6-588340DFF48A}"/>
    <cellStyle name="Dziesietny_laroux_KER-Monat-12-01 14 17" xfId="47721" xr:uid="{B7A6141D-3395-41DC-BF96-10240039953F}"/>
    <cellStyle name="Dziesiętny_laroux_KER-Monat-12-01 14 17" xfId="47722" xr:uid="{140DC976-20FA-4F42-8B00-DA99522AF519}"/>
    <cellStyle name="Dziesietny_laroux_KER-Monat-12-01 14 18" xfId="51286" xr:uid="{92F10237-BDEC-4E3F-A9F1-8903828BEB7D}"/>
    <cellStyle name="Dziesiętny_laroux_KER-Monat-12-01 14 18" xfId="51287" xr:uid="{548462E3-6470-4DFF-B9C1-681AC1C08AAD}"/>
    <cellStyle name="Dziesietny_laroux_KER-Monat-12-01 14 19" xfId="50233" xr:uid="{5486838C-E0C3-46DE-8476-3789C2DEA3E9}"/>
    <cellStyle name="Dziesiętny_laroux_KER-Monat-12-01 14 19" xfId="50232" xr:uid="{7513AEA4-7177-4033-8C78-C89B3CC97C7A}"/>
    <cellStyle name="Dziesietny_laroux_KER-Monat-12-01 14 2" xfId="8599" xr:uid="{00000000-0005-0000-0000-0000A3200000}"/>
    <cellStyle name="Dziesiętny_laroux_KER-Monat-12-01 14 2" xfId="8600" xr:uid="{00000000-0005-0000-0000-0000A4200000}"/>
    <cellStyle name="Dziesietny_laroux_KER-Monat-12-01 14 2 2" xfId="22965" xr:uid="{6613866C-6B4B-4D0E-B8C7-CCB0BB063C43}"/>
    <cellStyle name="Dziesiętny_laroux_KER-Monat-12-01 14 2 2" xfId="22966" xr:uid="{2A60A15D-FC85-40FC-89B0-13774AE9C742}"/>
    <cellStyle name="Dziesietny_laroux_KER-Monat-12-01 14 2 3" xfId="24247" xr:uid="{286282C2-B3C2-439A-8501-C83024DDE4C7}"/>
    <cellStyle name="Dziesiętny_laroux_KER-Monat-12-01 14 2 3" xfId="24246" xr:uid="{03FAD87D-44B9-41E5-BBEE-9F2369757E58}"/>
    <cellStyle name="Dziesietny_laroux_KER-Monat-12-01 14 2 4" xfId="22865" xr:uid="{D32F19CE-283C-4EBF-A929-3FEFF0AEC935}"/>
    <cellStyle name="Dziesiętny_laroux_KER-Monat-12-01 14 2 4" xfId="22866" xr:uid="{686CE302-DB63-490C-AC6C-55146D3A7836}"/>
    <cellStyle name="Dziesietny_laroux_KER-Monat-12-01 14 2 5" xfId="24334" xr:uid="{2ECC4082-6B78-4302-9EE2-1442A2A784A9}"/>
    <cellStyle name="Dziesiętny_laroux_KER-Monat-12-01 14 2 5" xfId="24333" xr:uid="{8D982DC9-CD12-4EA4-B7E5-975F773A9867}"/>
    <cellStyle name="Dziesietny_laroux_KER-Monat-12-01 14 2 6" xfId="22776" xr:uid="{5461BA38-DB1F-4FF0-BD16-48D5FB9BAD5B}"/>
    <cellStyle name="Dziesiętny_laroux_KER-Monat-12-01 14 2 6" xfId="22777" xr:uid="{53176184-F9B7-466B-A319-4C9DA930854B}"/>
    <cellStyle name="Dziesietny_laroux_KER-Monat-12-01 14 2 7" xfId="24418" xr:uid="{91CC6C19-8153-4A5F-83CB-B3BF59C0EA48}"/>
    <cellStyle name="Dziesiętny_laroux_KER-Monat-12-01 14 2 7" xfId="24416" xr:uid="{B8412395-EADE-47FA-87A8-9B43215F5C11}"/>
    <cellStyle name="Dziesietny_laroux_KER-Monat-12-01 14 2 8" xfId="22661" xr:uid="{C7A9A636-D8F6-4132-A1AA-98DBFB6F8A68}"/>
    <cellStyle name="Dziesiętny_laroux_KER-Monat-12-01 14 2 8" xfId="22664" xr:uid="{6BADEEF6-8884-480B-A8FA-F41CBEC333BE}"/>
    <cellStyle name="Dziesietny_laroux_KER-Monat-12-01 14 3" xfId="33415" xr:uid="{98F50566-2D96-4EDC-9E82-2CAA4BBC47FD}"/>
    <cellStyle name="Dziesiętny_laroux_KER-Monat-12-01 14 3" xfId="33416" xr:uid="{A66442C8-A1CA-40E2-A894-29D514E29B11}"/>
    <cellStyle name="Dziesietny_laroux_KER-Monat-12-01 14 4" xfId="30764" xr:uid="{2F4F5244-279C-4D98-A3A1-7797F07AC0D2}"/>
    <cellStyle name="Dziesiętny_laroux_KER-Monat-12-01 14 4" xfId="30763" xr:uid="{E3941166-2E71-4752-A5E6-7D211DB5CC8C}"/>
    <cellStyle name="Dziesietny_laroux_KER-Monat-12-01 14 5" xfId="34034" xr:uid="{960607E6-F4B4-43D4-92D3-E6AA7F68CDAE}"/>
    <cellStyle name="Dziesiętny_laroux_KER-Monat-12-01 14 5" xfId="34035" xr:uid="{CFB27F3B-D137-453E-8329-EDE49F11125E}"/>
    <cellStyle name="Dziesietny_laroux_KER-Monat-12-01 14 6" xfId="29657" xr:uid="{28C9E807-1267-4337-A562-82AC4B868676}"/>
    <cellStyle name="Dziesiętny_laroux_KER-Monat-12-01 14 6" xfId="29656" xr:uid="{24F534EB-A172-46BA-B828-88D29CE3A748}"/>
    <cellStyle name="Dziesietny_laroux_KER-Monat-12-01 14 7" xfId="35600" xr:uid="{E13EECB3-F292-4BFC-B968-48830543C9D8}"/>
    <cellStyle name="Dziesiętny_laroux_KER-Monat-12-01 14 7" xfId="35651" xr:uid="{BB3749B6-A14C-452E-BC9D-02B66E962C46}"/>
    <cellStyle name="Dziesietny_laroux_KER-Monat-12-01 14 8" xfId="28131" xr:uid="{A2A640DD-1795-4664-875F-65A745AB2B2C}"/>
    <cellStyle name="Dziesiętny_laroux_KER-Monat-12-01 14 8" xfId="28128" xr:uid="{C742604C-CFC7-405C-B940-1572D7E54A98}"/>
    <cellStyle name="Dziesietny_laroux_KER-Monat-12-01 14 9" xfId="37121" xr:uid="{FD8FBD6C-F0C9-4658-8B1F-32A21BAEE978}"/>
    <cellStyle name="Dziesiętny_laroux_KER-Monat-12-01 14 9" xfId="37122" xr:uid="{4EFE60C8-59C3-465B-BE64-0CC8AD15CBA9}"/>
    <cellStyle name="Dziesietny_laroux_KER-Monat-12-01 15" xfId="8601" xr:uid="{00000000-0005-0000-0000-0000A5200000}"/>
    <cellStyle name="Dziesiętny_laroux_KER-Monat-12-01 15" xfId="8602" xr:uid="{00000000-0005-0000-0000-0000A6200000}"/>
    <cellStyle name="Dziesietny_laroux_KER-Monat-12-01 15 10" xfId="39686" xr:uid="{BF3765F2-F825-4A3C-BA65-7829367C4F05}"/>
    <cellStyle name="Dziesiętny_laroux_KER-Monat-12-01 15 10" xfId="39689" xr:uid="{8887D4BF-EB67-44A3-971F-F2C75C591126}"/>
    <cellStyle name="Dziesietny_laroux_KER-Monat-12-01 15 11" xfId="38609" xr:uid="{E42C5E2C-0BD7-43B5-92F1-38294270F9A3}"/>
    <cellStyle name="Dziesiętny_laroux_KER-Monat-12-01 15 11" xfId="38612" xr:uid="{698BFB1C-87B8-47F6-91E6-442EA2B4CC92}"/>
    <cellStyle name="Dziesietny_laroux_KER-Monat-12-01 15 12" xfId="41122" xr:uid="{2EFDA1B0-6C89-427A-812C-B6F3C49D2778}"/>
    <cellStyle name="Dziesiętny_laroux_KER-Monat-12-01 15 12" xfId="41125" xr:uid="{2B024FE6-0BF4-4A88-A6D3-AB9A23C146DB}"/>
    <cellStyle name="Dziesietny_laroux_KER-Monat-12-01 15 13" xfId="42672" xr:uid="{24AAF891-19A0-414C-B5A3-7FB430F95124}"/>
    <cellStyle name="Dziesiętny_laroux_KER-Monat-12-01 15 13" xfId="42675" xr:uid="{AE47B0B8-BCE5-4A2E-B091-3B73B01B9C98}"/>
    <cellStyle name="Dziesietny_laroux_KER-Monat-12-01 15 14" xfId="44067" xr:uid="{2DF6CACC-8462-4A5D-A623-E126081495F1}"/>
    <cellStyle name="Dziesiętny_laroux_KER-Monat-12-01 15 14" xfId="44070" xr:uid="{D9477737-3339-416C-BEB2-808319A5AB4A}"/>
    <cellStyle name="Dziesietny_laroux_KER-Monat-12-01 15 15" xfId="45365" xr:uid="{45F901AC-2130-4C01-84AA-DA2C592B73C9}"/>
    <cellStyle name="Dziesiętny_laroux_KER-Monat-12-01 15 15" xfId="45368" xr:uid="{346E507F-BB38-4C0B-863A-F7F1EBD5E03B}"/>
    <cellStyle name="Dziesietny_laroux_KER-Monat-12-01 15 16" xfId="46610" xr:uid="{F6376D2E-BC9D-4C38-9A1A-D7F01F0F70B9}"/>
    <cellStyle name="Dziesiętny_laroux_KER-Monat-12-01 15 16" xfId="46611" xr:uid="{B81F978B-C8A5-418B-B9AA-97E78B0FB552}"/>
    <cellStyle name="Dziesietny_laroux_KER-Monat-12-01 15 17" xfId="47773" xr:uid="{FBB698D2-18B2-4540-AA3E-876E40C4FA85}"/>
    <cellStyle name="Dziesiętny_laroux_KER-Monat-12-01 15 17" xfId="47774" xr:uid="{74B16B25-2B22-4FD4-A72A-BDC64EC1BFA0}"/>
    <cellStyle name="Dziesietny_laroux_KER-Monat-12-01 15 18" xfId="51288" xr:uid="{FEDAD4B5-FE94-4510-B8D5-206954E3C510}"/>
    <cellStyle name="Dziesiętny_laroux_KER-Monat-12-01 15 18" xfId="51289" xr:uid="{6DAA8ADB-57BD-4195-9D4A-FD1D6767B1F0}"/>
    <cellStyle name="Dziesietny_laroux_KER-Monat-12-01 15 19" xfId="50231" xr:uid="{8342112A-15C4-4846-928D-DACF6985216F}"/>
    <cellStyle name="Dziesiętny_laroux_KER-Monat-12-01 15 19" xfId="50230" xr:uid="{206A94AA-4BD0-4C2F-AD29-90C2FD7FAA08}"/>
    <cellStyle name="Dziesietny_laroux_KER-Monat-12-01 15 2" xfId="8603" xr:uid="{00000000-0005-0000-0000-0000A7200000}"/>
    <cellStyle name="Dziesiętny_laroux_KER-Monat-12-01 15 2" xfId="8604" xr:uid="{00000000-0005-0000-0000-0000A8200000}"/>
    <cellStyle name="Dziesietny_laroux_KER-Monat-12-01 15 2 2" xfId="22967" xr:uid="{F2AED8F7-15DC-42A6-A5C1-5127034ADDDB}"/>
    <cellStyle name="Dziesiętny_laroux_KER-Monat-12-01 15 2 2" xfId="22968" xr:uid="{153D8FDF-CEC7-4C06-9334-0C4273DF86DB}"/>
    <cellStyle name="Dziesietny_laroux_KER-Monat-12-01 15 2 3" xfId="24245" xr:uid="{19B78E94-A9DA-4A1E-ADAA-A65DED3971A7}"/>
    <cellStyle name="Dziesiętny_laroux_KER-Monat-12-01 15 2 3" xfId="24244" xr:uid="{66E49642-158B-4143-835C-267EDB8EC697}"/>
    <cellStyle name="Dziesietny_laroux_KER-Monat-12-01 15 2 4" xfId="22867" xr:uid="{EA2B1F78-95DF-48FC-8DC7-0A101FDA6D21}"/>
    <cellStyle name="Dziesiętny_laroux_KER-Monat-12-01 15 2 4" xfId="22868" xr:uid="{A315F516-D2DA-427A-8337-3FAB3EDA68D8}"/>
    <cellStyle name="Dziesietny_laroux_KER-Monat-12-01 15 2 5" xfId="24332" xr:uid="{D39E0FC1-95B0-4891-ADD3-7A4B9A2F61B4}"/>
    <cellStyle name="Dziesiętny_laroux_KER-Monat-12-01 15 2 5" xfId="24331" xr:uid="{57FC9584-F631-459E-A79F-01DC8B849AAC}"/>
    <cellStyle name="Dziesietny_laroux_KER-Monat-12-01 15 2 6" xfId="22781" xr:uid="{00336CD4-8630-47B8-A510-CFFEBEDF531B}"/>
    <cellStyle name="Dziesiętny_laroux_KER-Monat-12-01 15 2 6" xfId="26769" xr:uid="{6DC07566-A711-4FDB-A8A9-67A5EFB40373}"/>
    <cellStyle name="Dziesietny_laroux_KER-Monat-12-01 15 2 7" xfId="24413" xr:uid="{702B9D8E-480E-40C0-9BAD-20AD23F5F533}"/>
    <cellStyle name="Dziesiętny_laroux_KER-Monat-12-01 15 2 7" xfId="24412" xr:uid="{CC471236-46E2-43C7-9E0E-6F7D8F80715A}"/>
    <cellStyle name="Dziesietny_laroux_KER-Monat-12-01 15 2 8" xfId="22667" xr:uid="{4589AAE4-9CAB-471D-887F-E3B5C783F43F}"/>
    <cellStyle name="Dziesiętny_laroux_KER-Monat-12-01 15 2 8" xfId="22670" xr:uid="{1E7158B5-3256-4ADF-BD75-159C7CB53A60}"/>
    <cellStyle name="Dziesietny_laroux_KER-Monat-12-01 15 3" xfId="33417" xr:uid="{6CAD3FED-8829-46E6-B98C-A298A38DBCA5}"/>
    <cellStyle name="Dziesiętny_laroux_KER-Monat-12-01 15 3" xfId="33418" xr:uid="{37CE6115-3186-4AFC-A25C-E5E0EB04051A}"/>
    <cellStyle name="Dziesietny_laroux_KER-Monat-12-01 15 4" xfId="30762" xr:uid="{9D88EF86-8C61-49D4-B7A3-1A9B51489680}"/>
    <cellStyle name="Dziesiętny_laroux_KER-Monat-12-01 15 4" xfId="30761" xr:uid="{48FAB1E6-D900-4295-8970-6B05F80CF274}"/>
    <cellStyle name="Dziesietny_laroux_KER-Monat-12-01 15 5" xfId="34036" xr:uid="{98C79274-FA04-4F14-BFC7-B934C7DD4445}"/>
    <cellStyle name="Dziesiętny_laroux_KER-Monat-12-01 15 5" xfId="34037" xr:uid="{F8BEE093-A5E5-4895-836B-9023BB2FBED0}"/>
    <cellStyle name="Dziesietny_laroux_KER-Monat-12-01 15 6" xfId="29641" xr:uid="{A1455B5E-730E-45F4-90A6-721F73B9A961}"/>
    <cellStyle name="Dziesiętny_laroux_KER-Monat-12-01 15 6" xfId="29640" xr:uid="{D64B84F2-B64D-4ED3-9B45-6E11F1990913}"/>
    <cellStyle name="Dziesietny_laroux_KER-Monat-12-01 15 7" xfId="35689" xr:uid="{B2B4BE82-C3B8-4A8A-AC81-F7B6680C66BA}"/>
    <cellStyle name="Dziesiętny_laroux_KER-Monat-12-01 15 7" xfId="35695" xr:uid="{EAF1767E-62F9-432D-AE31-B254CB210F59}"/>
    <cellStyle name="Dziesietny_laroux_KER-Monat-12-01 15 8" xfId="28126" xr:uid="{DC50197F-723A-4D68-8597-09D63CF33414}"/>
    <cellStyle name="Dziesiętny_laroux_KER-Monat-12-01 15 8" xfId="28125" xr:uid="{73656F42-BEC2-4F5D-99A1-55363F7C0119}"/>
    <cellStyle name="Dziesietny_laroux_KER-Monat-12-01 15 9" xfId="37173" xr:uid="{9D8B0DA9-A1E9-4DBA-B172-5FC6B22A2B87}"/>
    <cellStyle name="Dziesiętny_laroux_KER-Monat-12-01 15 9" xfId="37174" xr:uid="{5A1D6373-4D60-4786-BDD2-338B03503893}"/>
    <cellStyle name="Dziesietny_laroux_KER-Monat-12-01 16" xfId="8605" xr:uid="{00000000-0005-0000-0000-0000A9200000}"/>
    <cellStyle name="Dziesiętny_laroux_KER-Monat-12-01 16" xfId="8606" xr:uid="{00000000-0005-0000-0000-0000AA200000}"/>
    <cellStyle name="Dziesietny_laroux_KER-Monat-12-01 16 10" xfId="39690" xr:uid="{DBC52F1C-D9D9-4ACA-94C3-7296C7117D05}"/>
    <cellStyle name="Dziesiętny_laroux_KER-Monat-12-01 16 10" xfId="39691" xr:uid="{75EA3420-527C-480E-AB1B-8F68BFB9AE3F}"/>
    <cellStyle name="Dziesietny_laroux_KER-Monat-12-01 16 11" xfId="38613" xr:uid="{5EDD30B6-A6AB-4155-B6CC-00AA0263879B}"/>
    <cellStyle name="Dziesiętny_laroux_KER-Monat-12-01 16 11" xfId="38614" xr:uid="{0EB43232-5894-41A5-8FA7-5FF3FA95A17E}"/>
    <cellStyle name="Dziesietny_laroux_KER-Monat-12-01 16 12" xfId="41126" xr:uid="{6101A358-BF7E-41BD-AE4D-EB56935B7EA9}"/>
    <cellStyle name="Dziesiętny_laroux_KER-Monat-12-01 16 12" xfId="41127" xr:uid="{4BD4BBAB-7947-449C-865B-BDA128BEB766}"/>
    <cellStyle name="Dziesietny_laroux_KER-Monat-12-01 16 13" xfId="42676" xr:uid="{9BAC03C3-DF18-493B-93C4-3B3C5BE8563D}"/>
    <cellStyle name="Dziesiętny_laroux_KER-Monat-12-01 16 13" xfId="42677" xr:uid="{91039D6E-E87B-4C3A-8495-9B67FD59ACFC}"/>
    <cellStyle name="Dziesietny_laroux_KER-Monat-12-01 16 14" xfId="44071" xr:uid="{6C194F94-F604-459E-B25D-96D2B1033378}"/>
    <cellStyle name="Dziesiętny_laroux_KER-Monat-12-01 16 14" xfId="44072" xr:uid="{90C39D1F-6407-4273-970D-F589AAA28EC1}"/>
    <cellStyle name="Dziesietny_laroux_KER-Monat-12-01 16 15" xfId="45369" xr:uid="{572A71FB-33EE-4FB0-A6AD-C567C7EA5326}"/>
    <cellStyle name="Dziesiętny_laroux_KER-Monat-12-01 16 15" xfId="45370" xr:uid="{E9931E43-F109-49A5-BE55-80732EC03CDF}"/>
    <cellStyle name="Dziesietny_laroux_KER-Monat-12-01 16 16" xfId="46612" xr:uid="{5B604536-0A2B-4C51-9DAD-BFCEA2D81C34}"/>
    <cellStyle name="Dziesiętny_laroux_KER-Monat-12-01 16 16" xfId="46613" xr:uid="{76B5A597-CA6F-4791-9C11-9A0820D66D38}"/>
    <cellStyle name="Dziesietny_laroux_KER-Monat-12-01 16 17" xfId="47775" xr:uid="{25FF158B-87AC-49DC-85C4-BD832A98F1BA}"/>
    <cellStyle name="Dziesiętny_laroux_KER-Monat-12-01 16 17" xfId="47778" xr:uid="{0988D62C-5194-40D3-9A24-10B7165DC37F}"/>
    <cellStyle name="Dziesietny_laroux_KER-Monat-12-01 16 18" xfId="51290" xr:uid="{C1ADAB3B-F7B8-4C89-85E7-0414ED8A1755}"/>
    <cellStyle name="Dziesiętny_laroux_KER-Monat-12-01 16 18" xfId="51291" xr:uid="{E949108F-7F08-4A3C-B78D-E7B36BAB93F8}"/>
    <cellStyle name="Dziesietny_laroux_KER-Monat-12-01 16 19" xfId="50229" xr:uid="{5567181B-AFB3-4F1F-B69A-5E72A28E6F8C}"/>
    <cellStyle name="Dziesiętny_laroux_KER-Monat-12-01 16 19" xfId="50228" xr:uid="{0474E04A-0926-4644-BE13-7571DCEA80CB}"/>
    <cellStyle name="Dziesietny_laroux_KER-Monat-12-01 16 2" xfId="8607" xr:uid="{00000000-0005-0000-0000-0000AB200000}"/>
    <cellStyle name="Dziesiętny_laroux_KER-Monat-12-01 16 2" xfId="8608" xr:uid="{00000000-0005-0000-0000-0000AC200000}"/>
    <cellStyle name="Dziesietny_laroux_KER-Monat-12-01 16 2 2" xfId="22969" xr:uid="{216E72CA-2474-4343-A234-CEC4805C38D9}"/>
    <cellStyle name="Dziesiętny_laroux_KER-Monat-12-01 16 2 2" xfId="22970" xr:uid="{8A852717-1EC8-434F-99CA-688AEC89B731}"/>
    <cellStyle name="Dziesietny_laroux_KER-Monat-12-01 16 2 3" xfId="24243" xr:uid="{D59724FF-2610-4633-8E2A-0EFBAC6042E9}"/>
    <cellStyle name="Dziesiętny_laroux_KER-Monat-12-01 16 2 3" xfId="24242" xr:uid="{9B23AA22-C06A-4F58-BC6A-9ABB536D48CD}"/>
    <cellStyle name="Dziesietny_laroux_KER-Monat-12-01 16 2 4" xfId="22869" xr:uid="{75E0C906-0D49-4502-ADBA-8538888B8D31}"/>
    <cellStyle name="Dziesiętny_laroux_KER-Monat-12-01 16 2 4" xfId="22870" xr:uid="{6092C04B-557A-4377-8BF2-BD9C83312807}"/>
    <cellStyle name="Dziesietny_laroux_KER-Monat-12-01 16 2 5" xfId="24330" xr:uid="{5BE5711A-0F9C-450A-90A1-E5E6CE0BF54B}"/>
    <cellStyle name="Dziesiętny_laroux_KER-Monat-12-01 16 2 5" xfId="26489" xr:uid="{F14ACE8A-BFED-4816-9DC0-536A195C61AC}"/>
    <cellStyle name="Dziesietny_laroux_KER-Monat-12-01 16 2 6" xfId="22784" xr:uid="{8D673D4D-A29B-4F34-A1B8-66B30FC907A6}"/>
    <cellStyle name="Dziesiętny_laroux_KER-Monat-12-01 16 2 6" xfId="22785" xr:uid="{BD3C5712-2A8F-456A-A7D5-9B71B244F1CE}"/>
    <cellStyle name="Dziesietny_laroux_KER-Monat-12-01 16 2 7" xfId="24411" xr:uid="{9D387890-5B6C-445C-9B1E-86EDFFE27925}"/>
    <cellStyle name="Dziesiętny_laroux_KER-Monat-12-01 16 2 7" xfId="24410" xr:uid="{C17398CB-D81A-426B-B5FA-CF3E8FEBD243}"/>
    <cellStyle name="Dziesietny_laroux_KER-Monat-12-01 16 2 8" xfId="22677" xr:uid="{3A351082-12CA-4BE9-9353-8F7FAD17E4E0}"/>
    <cellStyle name="Dziesiętny_laroux_KER-Monat-12-01 16 2 8" xfId="26900" xr:uid="{36A2B84A-DF1D-4E3E-88D2-BF9D5C38478B}"/>
    <cellStyle name="Dziesietny_laroux_KER-Monat-12-01 16 3" xfId="33419" xr:uid="{8DBC8081-2943-4337-AC2E-78B7D120EB4D}"/>
    <cellStyle name="Dziesiętny_laroux_KER-Monat-12-01 16 3" xfId="33420" xr:uid="{47660F74-0A76-4F1F-B95B-CD39114574EB}"/>
    <cellStyle name="Dziesietny_laroux_KER-Monat-12-01 16 4" xfId="30760" xr:uid="{6093C3C0-6A28-4B97-9DC4-54AA002D983C}"/>
    <cellStyle name="Dziesiętny_laroux_KER-Monat-12-01 16 4" xfId="30759" xr:uid="{467C8773-C3E4-4404-946D-B23C2483206F}"/>
    <cellStyle name="Dziesietny_laroux_KER-Monat-12-01 16 5" xfId="34038" xr:uid="{C9EF4DA3-149C-4774-A068-B922D268E7D8}"/>
    <cellStyle name="Dziesiętny_laroux_KER-Monat-12-01 16 5" xfId="34039" xr:uid="{ADAA0ACA-1932-428D-B51B-6E84D4950F56}"/>
    <cellStyle name="Dziesietny_laroux_KER-Monat-12-01 16 6" xfId="29639" xr:uid="{D4BEE361-ECED-43BE-AA10-DAD7587C1662}"/>
    <cellStyle name="Dziesiętny_laroux_KER-Monat-12-01 16 6" xfId="29638" xr:uid="{CFCFD687-560F-4283-9B02-D42097034C43}"/>
    <cellStyle name="Dziesietny_laroux_KER-Monat-12-01 16 7" xfId="35696" xr:uid="{2520E598-FF42-4DC0-8159-4494A4058D1A}"/>
    <cellStyle name="Dziesiętny_laroux_KER-Monat-12-01 16 7" xfId="35698" xr:uid="{BD5DF017-9F52-4C18-9D56-D2A351B46766}"/>
    <cellStyle name="Dziesietny_laroux_KER-Monat-12-01 16 8" xfId="28124" xr:uid="{B8A71573-FFAE-406F-8239-9E71F818527C}"/>
    <cellStyle name="Dziesiętny_laroux_KER-Monat-12-01 16 8" xfId="28122" xr:uid="{130A24C1-21AA-42A9-9C3E-93BF68210825}"/>
    <cellStyle name="Dziesietny_laroux_KER-Monat-12-01 16 9" xfId="37175" xr:uid="{20890DB2-324C-4473-A9FA-7B6BC9D9752B}"/>
    <cellStyle name="Dziesiętny_laroux_KER-Monat-12-01 16 9" xfId="37178" xr:uid="{13FC91F2-1DB4-428B-85E6-8DBF7BCCED34}"/>
    <cellStyle name="Dziesietny_laroux_KER-Monat-12-01 17" xfId="8609" xr:uid="{00000000-0005-0000-0000-0000AD200000}"/>
    <cellStyle name="Dziesiętny_laroux_KER-Monat-12-01 17" xfId="8610" xr:uid="{00000000-0005-0000-0000-0000AE200000}"/>
    <cellStyle name="Dziesietny_laroux_KER-Monat-12-01 17 10" xfId="39692" xr:uid="{0ABDAC48-6CE4-4BCE-86D5-E522EE5E0904}"/>
    <cellStyle name="Dziesiętny_laroux_KER-Monat-12-01 17 10" xfId="39693" xr:uid="{0CA1FF28-FED3-47C8-AEF2-171087694D11}"/>
    <cellStyle name="Dziesietny_laroux_KER-Monat-12-01 17 11" xfId="38615" xr:uid="{7BA8BFDD-0A8F-492B-A6FC-3DDC0C0ED300}"/>
    <cellStyle name="Dziesiętny_laroux_KER-Monat-12-01 17 11" xfId="38616" xr:uid="{556D5D8A-EE15-41CF-B57D-486768DB4AA7}"/>
    <cellStyle name="Dziesietny_laroux_KER-Monat-12-01 17 12" xfId="41128" xr:uid="{ACB7019C-C94F-4EFD-8AF1-48EF1E1572CD}"/>
    <cellStyle name="Dziesiętny_laroux_KER-Monat-12-01 17 12" xfId="41129" xr:uid="{1F3418D3-7401-47E4-AE4B-B6E770D3AC38}"/>
    <cellStyle name="Dziesietny_laroux_KER-Monat-12-01 17 13" xfId="42678" xr:uid="{F65B03E7-0E30-4C7C-BD02-3F7C96AE15C4}"/>
    <cellStyle name="Dziesiętny_laroux_KER-Monat-12-01 17 13" xfId="42679" xr:uid="{21EB047B-6227-4253-A383-777C1B7FE1CE}"/>
    <cellStyle name="Dziesietny_laroux_KER-Monat-12-01 17 14" xfId="44073" xr:uid="{89992458-ACDB-42FB-830C-73A2B9F602EC}"/>
    <cellStyle name="Dziesiętny_laroux_KER-Monat-12-01 17 14" xfId="44074" xr:uid="{F74B8E26-7D7E-433F-B8E1-99018D3469CD}"/>
    <cellStyle name="Dziesietny_laroux_KER-Monat-12-01 17 15" xfId="45371" xr:uid="{446A3F08-0F0A-423B-BCAF-DD8B3C496C4A}"/>
    <cellStyle name="Dziesiętny_laroux_KER-Monat-12-01 17 15" xfId="45372" xr:uid="{E9A68BA2-AB6B-4AD2-B19C-2F4DF4334E42}"/>
    <cellStyle name="Dziesietny_laroux_KER-Monat-12-01 17 16" xfId="46648" xr:uid="{981E8EC1-73C6-423D-AAF4-59967D68AA20}"/>
    <cellStyle name="Dziesiętny_laroux_KER-Monat-12-01 17 16" xfId="46653" xr:uid="{E098B25E-C48A-4ABC-B40F-7FBEE60B997E}"/>
    <cellStyle name="Dziesietny_laroux_KER-Monat-12-01 17 17" xfId="47779" xr:uid="{6BC7CD9E-42AE-4860-94D7-360178E8AB44}"/>
    <cellStyle name="Dziesiętny_laroux_KER-Monat-12-01 17 17" xfId="47780" xr:uid="{1E5C7DC6-BBB0-4013-83F0-FF33BE6AF704}"/>
    <cellStyle name="Dziesietny_laroux_KER-Monat-12-01 17 18" xfId="51292" xr:uid="{AF3D3278-D0D9-4A01-A5EA-7299FE97263F}"/>
    <cellStyle name="Dziesiętny_laroux_KER-Monat-12-01 17 18" xfId="51293" xr:uid="{1A01242D-65BE-42D5-BE61-96CFD57EDD37}"/>
    <cellStyle name="Dziesietny_laroux_KER-Monat-12-01 17 19" xfId="50227" xr:uid="{089C3E6A-87A9-43D7-B421-1331B9DEF403}"/>
    <cellStyle name="Dziesiętny_laroux_KER-Monat-12-01 17 19" xfId="50226" xr:uid="{AC35B808-BE2F-498D-AFB5-36CCDC6A2E66}"/>
    <cellStyle name="Dziesietny_laroux_KER-Monat-12-01 17 2" xfId="8611" xr:uid="{00000000-0005-0000-0000-0000AF200000}"/>
    <cellStyle name="Dziesiętny_laroux_KER-Monat-12-01 17 2" xfId="8612" xr:uid="{00000000-0005-0000-0000-0000B0200000}"/>
    <cellStyle name="Dziesietny_laroux_KER-Monat-12-01 17 2 2" xfId="22972" xr:uid="{CE164F21-3C36-495E-A722-16603175A562}"/>
    <cellStyle name="Dziesiętny_laroux_KER-Monat-12-01 17 2 2" xfId="22973" xr:uid="{2661F3D4-102A-437A-969F-BAB2A39266AC}"/>
    <cellStyle name="Dziesietny_laroux_KER-Monat-12-01 17 2 3" xfId="24241" xr:uid="{81CC8EDA-A973-4B54-9972-6DF9BAFA2FEE}"/>
    <cellStyle name="Dziesiętny_laroux_KER-Monat-12-01 17 2 3" xfId="24240" xr:uid="{1CCFA54B-D23C-43E4-B3FD-740801A67F65}"/>
    <cellStyle name="Dziesietny_laroux_KER-Monat-12-01 17 2 4" xfId="26328" xr:uid="{4AD3D4C2-EA89-4378-8ECF-17C01C54CCDE}"/>
    <cellStyle name="Dziesiętny_laroux_KER-Monat-12-01 17 2 4" xfId="22871" xr:uid="{B5BF1CB2-9BEB-473D-93D2-27FFA1F0AF34}"/>
    <cellStyle name="Dziesietny_laroux_KER-Monat-12-01 17 2 5" xfId="24329" xr:uid="{FC1D65F1-9E3F-47D3-BD02-97121B656B4B}"/>
    <cellStyle name="Dziesiętny_laroux_KER-Monat-12-01 17 2 5" xfId="24328" xr:uid="{0D027FE9-FA7D-488A-B908-F01187832522}"/>
    <cellStyle name="Dziesietny_laroux_KER-Monat-12-01 17 2 6" xfId="22790" xr:uid="{1A31212F-75CA-44B8-A032-A0A6AA4AB90F}"/>
    <cellStyle name="Dziesiętny_laroux_KER-Monat-12-01 17 2 6" xfId="22791" xr:uid="{CC8DD636-547A-46DB-9F66-2BB7E8E38ABE}"/>
    <cellStyle name="Dziesietny_laroux_KER-Monat-12-01 17 2 7" xfId="24405" xr:uid="{F843373F-CBB5-4B88-9D24-042425725B93}"/>
    <cellStyle name="Dziesiętny_laroux_KER-Monat-12-01 17 2 7" xfId="24409" xr:uid="{999502F0-E7FE-40AE-93BB-37F2E90F008E}"/>
    <cellStyle name="Dziesietny_laroux_KER-Monat-12-01 17 2 8" xfId="22686" xr:uid="{A0595F0D-5429-4AD7-BB93-0748E808F19E}"/>
    <cellStyle name="Dziesiętny_laroux_KER-Monat-12-01 17 2 8" xfId="22690" xr:uid="{9805B120-35CC-4615-AD2E-6500EE36DED6}"/>
    <cellStyle name="Dziesietny_laroux_KER-Monat-12-01 17 3" xfId="33421" xr:uid="{DC0E0107-72E8-48D5-A02A-88291C3755A0}"/>
    <cellStyle name="Dziesiętny_laroux_KER-Monat-12-01 17 3" xfId="33422" xr:uid="{66DE4CD8-829E-4110-A317-0ED045071A01}"/>
    <cellStyle name="Dziesietny_laroux_KER-Monat-12-01 17 4" xfId="30758" xr:uid="{70219169-4E65-4B0C-82CB-6261E927CE71}"/>
    <cellStyle name="Dziesiętny_laroux_KER-Monat-12-01 17 4" xfId="30757" xr:uid="{0DFF9808-B72D-4A99-A98A-6F138603DA19}"/>
    <cellStyle name="Dziesietny_laroux_KER-Monat-12-01 17 5" xfId="34040" xr:uid="{444812E2-B75E-40B5-8D91-64AA9B8775DF}"/>
    <cellStyle name="Dziesiętny_laroux_KER-Monat-12-01 17 5" xfId="34041" xr:uid="{BAB9A088-2264-4BDB-B11E-A7420BDB061A}"/>
    <cellStyle name="Dziesietny_laroux_KER-Monat-12-01 17 6" xfId="29637" xr:uid="{56B4C56C-3374-4108-AB0D-F92AAFE17E24}"/>
    <cellStyle name="Dziesiętny_laroux_KER-Monat-12-01 17 6" xfId="29636" xr:uid="{AD71FB5B-9FB3-456F-8120-0732697806A2}"/>
    <cellStyle name="Dziesietny_laroux_KER-Monat-12-01 17 7" xfId="35699" xr:uid="{F2923EB1-1CC2-4503-BAF6-F33C8C6CF0C8}"/>
    <cellStyle name="Dziesiętny_laroux_KER-Monat-12-01 17 7" xfId="35701" xr:uid="{9C271DB2-EA08-40A6-AF64-FABD63032AB1}"/>
    <cellStyle name="Dziesietny_laroux_KER-Monat-12-01 17 8" xfId="28084" xr:uid="{26BEB88D-7CBE-42F3-B675-FE0857C6A809}"/>
    <cellStyle name="Dziesiętny_laroux_KER-Monat-12-01 17 8" xfId="28079" xr:uid="{D4A08886-12FB-4A70-9291-5CAAD1B25B98}"/>
    <cellStyle name="Dziesietny_laroux_KER-Monat-12-01 17 9" xfId="37179" xr:uid="{187817BF-B332-40ED-8EEE-F110DDB5FEAA}"/>
    <cellStyle name="Dziesiętny_laroux_KER-Monat-12-01 17 9" xfId="37180" xr:uid="{4FE50A8D-75E7-40CD-8E5B-17BC0AEAD8E9}"/>
    <cellStyle name="Dziesietny_laroux_KER-Monat-12-01 18" xfId="8613" xr:uid="{00000000-0005-0000-0000-0000B1200000}"/>
    <cellStyle name="Dziesiętny_laroux_KER-Monat-12-01 18" xfId="8614" xr:uid="{00000000-0005-0000-0000-0000B2200000}"/>
    <cellStyle name="Dziesietny_laroux_KER-Monat-12-01 18 10" xfId="39728" xr:uid="{8F62A5EC-8855-4089-B3C8-2DD2D3F49127}"/>
    <cellStyle name="Dziesiętny_laroux_KER-Monat-12-01 18 10" xfId="39733" xr:uid="{A9D7A152-C590-40C4-8515-583B7E18A795}"/>
    <cellStyle name="Dziesietny_laroux_KER-Monat-12-01 18 11" xfId="38651" xr:uid="{DB9BC1C2-D207-4E68-BEBF-55DF6228D5DE}"/>
    <cellStyle name="Dziesiętny_laroux_KER-Monat-12-01 18 11" xfId="38656" xr:uid="{C751D56B-80B9-4FB7-B6BC-915FC290BE80}"/>
    <cellStyle name="Dziesietny_laroux_KER-Monat-12-01 18 12" xfId="41164" xr:uid="{103EF756-B496-481B-AB74-C96FB95A9A46}"/>
    <cellStyle name="Dziesiętny_laroux_KER-Monat-12-01 18 12" xfId="41169" xr:uid="{A5F216C3-2EA4-44B4-AB6D-9F825CF43A8D}"/>
    <cellStyle name="Dziesietny_laroux_KER-Monat-12-01 18 13" xfId="42714" xr:uid="{56CC7BA8-F3F5-4252-8D2D-4E6B8C99ECB6}"/>
    <cellStyle name="Dziesiętny_laroux_KER-Monat-12-01 18 13" xfId="42719" xr:uid="{4FAC824B-E8B1-43DF-98A9-824A8674189F}"/>
    <cellStyle name="Dziesietny_laroux_KER-Monat-12-01 18 14" xfId="44109" xr:uid="{16F28D39-BAA5-4105-A2B8-814451849784}"/>
    <cellStyle name="Dziesiętny_laroux_KER-Monat-12-01 18 14" xfId="44114" xr:uid="{FF729CC3-DD9F-4A48-9686-4795455202CE}"/>
    <cellStyle name="Dziesietny_laroux_KER-Monat-12-01 18 15" xfId="45407" xr:uid="{69A98AD7-BF83-4638-9B5A-0C9B51E8D105}"/>
    <cellStyle name="Dziesiętny_laroux_KER-Monat-12-01 18 15" xfId="45412" xr:uid="{972A191F-74F1-465C-B9F9-D119DF78EB8F}"/>
    <cellStyle name="Dziesietny_laroux_KER-Monat-12-01 18 16" xfId="46654" xr:uid="{BF5487BE-34EA-4D97-8D6E-88AFCA909593}"/>
    <cellStyle name="Dziesiętny_laroux_KER-Monat-12-01 18 16" xfId="46655" xr:uid="{DAA76C64-9A32-48E6-A814-4A0EF5D06D1F}"/>
    <cellStyle name="Dziesietny_laroux_KER-Monat-12-01 18 17" xfId="47783" xr:uid="{9C6AC187-E0D6-4CAC-A0DA-3036E946362F}"/>
    <cellStyle name="Dziesiętny_laroux_KER-Monat-12-01 18 17" xfId="47816" xr:uid="{194B5BAE-FB00-4554-B18D-2DCCAD5A519F}"/>
    <cellStyle name="Dziesietny_laroux_KER-Monat-12-01 18 18" xfId="51294" xr:uid="{F7FD24AD-D842-4090-AED6-D1216C6816B1}"/>
    <cellStyle name="Dziesiętny_laroux_KER-Monat-12-01 18 18" xfId="51295" xr:uid="{19995559-1DA9-4D14-A2DC-3DDE2D864E33}"/>
    <cellStyle name="Dziesietny_laroux_KER-Monat-12-01 18 19" xfId="50225" xr:uid="{958893FD-B705-4031-A80E-048C860ACD2F}"/>
    <cellStyle name="Dziesiętny_laroux_KER-Monat-12-01 18 19" xfId="50224" xr:uid="{FB3946C9-0859-4CB1-83B2-042AC8523C03}"/>
    <cellStyle name="Dziesietny_laroux_KER-Monat-12-01 18 2" xfId="8615" xr:uid="{00000000-0005-0000-0000-0000B3200000}"/>
    <cellStyle name="Dziesiętny_laroux_KER-Monat-12-01 18 2" xfId="8616" xr:uid="{00000000-0005-0000-0000-0000B4200000}"/>
    <cellStyle name="Dziesietny_laroux_KER-Monat-12-01 18 2 2" xfId="22975" xr:uid="{26EFE3B2-A0C4-47B8-AA72-807BBED85877}"/>
    <cellStyle name="Dziesiętny_laroux_KER-Monat-12-01 18 2 2" xfId="22976" xr:uid="{DADB7AB4-9FD2-4672-AA13-DF4EEE94990C}"/>
    <cellStyle name="Dziesietny_laroux_KER-Monat-12-01 18 2 3" xfId="24239" xr:uid="{709B8936-9B31-4351-A43A-FF3D4324D611}"/>
    <cellStyle name="Dziesiętny_laroux_KER-Monat-12-01 18 2 3" xfId="24236" xr:uid="{6D2B2FF8-7ABE-4FA8-A7AB-DF8F81E8F3C8}"/>
    <cellStyle name="Dziesietny_laroux_KER-Monat-12-01 18 2 4" xfId="22872" xr:uid="{0DFAD8CC-F733-4691-85F0-A008646E3630}"/>
    <cellStyle name="Dziesiętny_laroux_KER-Monat-12-01 18 2 4" xfId="22873" xr:uid="{71BBDE12-BF08-4E8C-A5A5-BD9D4C5C0E75}"/>
    <cellStyle name="Dziesietny_laroux_KER-Monat-12-01 18 2 5" xfId="24327" xr:uid="{492C5BF8-2093-4CDA-9DF9-5A167133D265}"/>
    <cellStyle name="Dziesiętny_laroux_KER-Monat-12-01 18 2 5" xfId="24326" xr:uid="{EFEE0017-9A1C-4B7C-AAD3-05AD3AAA7F20}"/>
    <cellStyle name="Dziesietny_laroux_KER-Monat-12-01 18 2 6" xfId="22796" xr:uid="{399EB044-FABF-4554-849F-7010DBD3DE67}"/>
    <cellStyle name="Dziesiętny_laroux_KER-Monat-12-01 18 2 6" xfId="22797" xr:uid="{3279E137-17A6-4465-AD99-5A88854247A6}"/>
    <cellStyle name="Dziesietny_laroux_KER-Monat-12-01 18 2 7" xfId="24408" xr:uid="{66ECEE08-8822-4257-9A9B-58D3DCC327F3}"/>
    <cellStyle name="Dziesiętny_laroux_KER-Monat-12-01 18 2 7" xfId="26752" xr:uid="{F63B3817-83F8-420A-9633-FE775A9CE79F}"/>
    <cellStyle name="Dziesietny_laroux_KER-Monat-12-01 18 2 8" xfId="22699" xr:uid="{42F7FD82-3ECF-45B0-A137-4A44FC758BA5}"/>
    <cellStyle name="Dziesiętny_laroux_KER-Monat-12-01 18 2 8" xfId="26836" xr:uid="{8D29F155-F118-4726-8CA8-D54B84477E4F}"/>
    <cellStyle name="Dziesietny_laroux_KER-Monat-12-01 18 3" xfId="33423" xr:uid="{7EB2FBEB-0F97-445B-8A88-6C09E00E7350}"/>
    <cellStyle name="Dziesiętny_laroux_KER-Monat-12-01 18 3" xfId="33424" xr:uid="{0BD8E7BA-EBFC-4B0E-9576-F49C07DD59CD}"/>
    <cellStyle name="Dziesietny_laroux_KER-Monat-12-01 18 4" xfId="30756" xr:uid="{5A823FC9-7436-4739-ABB7-6C37422AFB64}"/>
    <cellStyle name="Dziesiętny_laroux_KER-Monat-12-01 18 4" xfId="30755" xr:uid="{CBACA838-EFB1-47DE-A589-360A6BD13080}"/>
    <cellStyle name="Dziesietny_laroux_KER-Monat-12-01 18 5" xfId="34042" xr:uid="{9BD13245-D06C-4491-A1FD-B9F71F244568}"/>
    <cellStyle name="Dziesiętny_laroux_KER-Monat-12-01 18 5" xfId="34043" xr:uid="{F8092133-7E34-42DC-8D02-350DA4624AA8}"/>
    <cellStyle name="Dziesietny_laroux_KER-Monat-12-01 18 6" xfId="29631" xr:uid="{B2F4FD3F-9840-434F-AD84-5DAB3A215F5E}"/>
    <cellStyle name="Dziesiętny_laroux_KER-Monat-12-01 18 6" xfId="29630" xr:uid="{186C3BCC-C6A3-4B9A-B8A0-8002D0A1AC96}"/>
    <cellStyle name="Dziesietny_laroux_KER-Monat-12-01 18 7" xfId="35741" xr:uid="{AB554044-8515-435C-AC9E-35A0DFE21438}"/>
    <cellStyle name="Dziesiętny_laroux_KER-Monat-12-01 18 7" xfId="35747" xr:uid="{69A76869-7BC3-4B5A-B8FF-52729C72B80D}"/>
    <cellStyle name="Dziesietny_laroux_KER-Monat-12-01 18 8" xfId="28078" xr:uid="{BFE7DAFE-E064-4520-8031-E0224A172E80}"/>
    <cellStyle name="Dziesiętny_laroux_KER-Monat-12-01 18 8" xfId="28077" xr:uid="{5DFD4109-17D1-418F-A99F-5FAD6ACC0C3E}"/>
    <cellStyle name="Dziesietny_laroux_KER-Monat-12-01 18 9" xfId="37183" xr:uid="{8CF2C745-2364-4EA9-9D22-E1D4F75401C8}"/>
    <cellStyle name="Dziesiętny_laroux_KER-Monat-12-01 18 9" xfId="37216" xr:uid="{2F1DFB4F-E741-4917-B9F4-742A865D3622}"/>
    <cellStyle name="Dziesietny_laroux_KER-Monat-12-01 19" xfId="8617" xr:uid="{00000000-0005-0000-0000-0000B5200000}"/>
    <cellStyle name="Dziesiętny_laroux_KER-Monat-12-01 19" xfId="8618" xr:uid="{00000000-0005-0000-0000-0000B6200000}"/>
    <cellStyle name="Dziesietny_laroux_KER-Monat-12-01 19 10" xfId="39734" xr:uid="{B42BB446-0348-454D-9931-9B5BE45ED3BE}"/>
    <cellStyle name="Dziesiętny_laroux_KER-Monat-12-01 19 10" xfId="39735" xr:uid="{230530BC-9F59-4E3E-AC0B-6B17479A9226}"/>
    <cellStyle name="Dziesietny_laroux_KER-Monat-12-01 19 11" xfId="38657" xr:uid="{6BA452E4-8222-4D0F-AE6D-6BC9F6AA0FAF}"/>
    <cellStyle name="Dziesiętny_laroux_KER-Monat-12-01 19 11" xfId="38658" xr:uid="{3D3587F2-129A-4D46-BD37-77F086ABEE30}"/>
    <cellStyle name="Dziesietny_laroux_KER-Monat-12-01 19 12" xfId="41170" xr:uid="{C38FA074-337B-4064-92BF-0AACC813A7A8}"/>
    <cellStyle name="Dziesiętny_laroux_KER-Monat-12-01 19 12" xfId="41171" xr:uid="{A4C5B301-43DE-401A-ACB6-5B0B27575D6B}"/>
    <cellStyle name="Dziesietny_laroux_KER-Monat-12-01 19 13" xfId="42720" xr:uid="{1963A300-DCCA-48AF-86DD-33D9C3E282FE}"/>
    <cellStyle name="Dziesiętny_laroux_KER-Monat-12-01 19 13" xfId="42721" xr:uid="{C800FE70-52B3-47CF-9C1B-2CD2832ECB70}"/>
    <cellStyle name="Dziesietny_laroux_KER-Monat-12-01 19 14" xfId="44115" xr:uid="{414EE9D4-0D00-4A3F-B780-C42517814E6B}"/>
    <cellStyle name="Dziesiętny_laroux_KER-Monat-12-01 19 14" xfId="44116" xr:uid="{EF4D47FF-2B4B-433F-853A-AB21A7B352A2}"/>
    <cellStyle name="Dziesietny_laroux_KER-Monat-12-01 19 15" xfId="45413" xr:uid="{9782BA0E-C8AC-4682-90C2-794B3AE40450}"/>
    <cellStyle name="Dziesiętny_laroux_KER-Monat-12-01 19 15" xfId="45414" xr:uid="{4B994423-DF6D-4AA9-B0D4-C192540922D2}"/>
    <cellStyle name="Dziesietny_laroux_KER-Monat-12-01 19 16" xfId="46656" xr:uid="{19940B61-E91F-4DFD-9449-F6AE657EA45F}"/>
    <cellStyle name="Dziesiętny_laroux_KER-Monat-12-01 19 16" xfId="46657" xr:uid="{3C6A4692-317B-41D6-8ED3-E7A94E5CDAA5}"/>
    <cellStyle name="Dziesietny_laroux_KER-Monat-12-01 19 17" xfId="47817" xr:uid="{05F9BA2B-1B4E-47C1-8634-A340A752029E}"/>
    <cellStyle name="Dziesiętny_laroux_KER-Monat-12-01 19 17" xfId="47822" xr:uid="{39A864EE-B47C-4920-83EF-B7AC2E50BAD5}"/>
    <cellStyle name="Dziesietny_laroux_KER-Monat-12-01 19 18" xfId="51296" xr:uid="{9C735D59-62C8-44E8-AC92-BF3EC5141E57}"/>
    <cellStyle name="Dziesiętny_laroux_KER-Monat-12-01 19 18" xfId="51297" xr:uid="{229D1FA6-5430-42DA-9186-D1D5A147FFC5}"/>
    <cellStyle name="Dziesietny_laroux_KER-Monat-12-01 19 19" xfId="50223" xr:uid="{CB480B81-04B2-4B24-A191-402C2F729116}"/>
    <cellStyle name="Dziesiętny_laroux_KER-Monat-12-01 19 19" xfId="50222" xr:uid="{85D8BB4B-470A-4676-9FE2-90EE255306DB}"/>
    <cellStyle name="Dziesietny_laroux_KER-Monat-12-01 19 2" xfId="8619" xr:uid="{00000000-0005-0000-0000-0000B7200000}"/>
    <cellStyle name="Dziesiętny_laroux_KER-Monat-12-01 19 2" xfId="8620" xr:uid="{00000000-0005-0000-0000-0000B8200000}"/>
    <cellStyle name="Dziesietny_laroux_KER-Monat-12-01 19 2 2" xfId="22978" xr:uid="{DDD1C741-6B89-4259-92ED-C44728DCF05E}"/>
    <cellStyle name="Dziesiętny_laroux_KER-Monat-12-01 19 2 2" xfId="22979" xr:uid="{00170518-97D7-433D-BD5E-94C527C42415}"/>
    <cellStyle name="Dziesietny_laroux_KER-Monat-12-01 19 2 3" xfId="24238" xr:uid="{6D03183D-A469-40B6-904B-595E5410C0B3}"/>
    <cellStyle name="Dziesiętny_laroux_KER-Monat-12-01 19 2 3" xfId="24237" xr:uid="{E40D9ED4-C6CA-47D9-8354-DB4D0F78AFFA}"/>
    <cellStyle name="Dziesietny_laroux_KER-Monat-12-01 19 2 4" xfId="26597" xr:uid="{F55F3890-00DC-4B13-B34D-5EC86D3866EE}"/>
    <cellStyle name="Dziesiętny_laroux_KER-Monat-12-01 19 2 4" xfId="22874" xr:uid="{A0206FAD-F1B1-42D2-8B14-2AA5D093B302}"/>
    <cellStyle name="Dziesietny_laroux_KER-Monat-12-01 19 2 5" xfId="26509" xr:uid="{B9948091-DB33-44F2-8302-0B4320EC8070}"/>
    <cellStyle name="Dziesiętny_laroux_KER-Monat-12-01 19 2 5" xfId="24321" xr:uid="{F64D7A79-6D74-48D4-A776-C4A0BF3B4084}"/>
    <cellStyle name="Dziesietny_laroux_KER-Monat-12-01 19 2 6" xfId="22800" xr:uid="{AE93D139-6E31-4104-8460-61275EC6781B}"/>
    <cellStyle name="Dziesiętny_laroux_KER-Monat-12-01 19 2 6" xfId="22803" xr:uid="{82126A41-90FE-42DF-8B5A-E91E708D937B}"/>
    <cellStyle name="Dziesietny_laroux_KER-Monat-12-01 19 2 7" xfId="24402" xr:uid="{CEE7A1F8-3709-4E19-AD3E-DE52D00D0BA6}"/>
    <cellStyle name="Dziesiętny_laroux_KER-Monat-12-01 19 2 7" xfId="24399" xr:uid="{F9F075E8-065A-46EE-BEA2-2F6FB06EFEB4}"/>
    <cellStyle name="Dziesietny_laroux_KER-Monat-12-01 19 2 8" xfId="22709" xr:uid="{1D5EB492-105E-460A-8E58-D44371F9F3B4}"/>
    <cellStyle name="Dziesiętny_laroux_KER-Monat-12-01 19 2 8" xfId="22712" xr:uid="{210F3B9C-1A6D-4658-B378-5F5893594A30}"/>
    <cellStyle name="Dziesietny_laroux_KER-Monat-12-01 19 3" xfId="33425" xr:uid="{FAC531C3-2E13-42B9-BD10-15D445E8A684}"/>
    <cellStyle name="Dziesiętny_laroux_KER-Monat-12-01 19 3" xfId="33426" xr:uid="{B1627740-D326-4D9C-8712-7548EA85A889}"/>
    <cellStyle name="Dziesietny_laroux_KER-Monat-12-01 19 4" xfId="30754" xr:uid="{7B7216ED-2262-494F-85A5-86103882CEF1}"/>
    <cellStyle name="Dziesiętny_laroux_KER-Monat-12-01 19 4" xfId="30753" xr:uid="{ABF58248-3F60-4A35-9086-902B775CDBB2}"/>
    <cellStyle name="Dziesietny_laroux_KER-Monat-12-01 19 5" xfId="34044" xr:uid="{4D1475EE-BE7D-4757-83D7-45F226CDFDD8}"/>
    <cellStyle name="Dziesiętny_laroux_KER-Monat-12-01 19 5" xfId="34045" xr:uid="{49963F98-169D-41CF-B8E9-BBB4EC37B389}"/>
    <cellStyle name="Dziesietny_laroux_KER-Monat-12-01 19 6" xfId="29629" xr:uid="{2C35083D-501D-4981-BEF6-09CF7275EF2F}"/>
    <cellStyle name="Dziesiętny_laroux_KER-Monat-12-01 19 6" xfId="29628" xr:uid="{53552B3F-9F16-4CBF-9CFC-33C1221FDDAC}"/>
    <cellStyle name="Dziesietny_laroux_KER-Monat-12-01 19 7" xfId="35748" xr:uid="{F6386C16-126B-48E9-94AD-CE5031D5CE63}"/>
    <cellStyle name="Dziesiętny_laroux_KER-Monat-12-01 19 7" xfId="35749" xr:uid="{14464658-3121-40C0-B9FC-A964B6787D23}"/>
    <cellStyle name="Dziesietny_laroux_KER-Monat-12-01 19 8" xfId="28076" xr:uid="{71EFB16F-489B-44E9-ADC2-E290226FE609}"/>
    <cellStyle name="Dziesiętny_laroux_KER-Monat-12-01 19 8" xfId="28075" xr:uid="{7610E490-5E83-4F92-B95A-E6B155E2D396}"/>
    <cellStyle name="Dziesietny_laroux_KER-Monat-12-01 19 9" xfId="37217" xr:uid="{73CA459F-0F27-47E2-8958-F72082F9255D}"/>
    <cellStyle name="Dziesiętny_laroux_KER-Monat-12-01 19 9" xfId="37222" xr:uid="{B4A6E57C-7DAB-43B4-B615-8FAED6459777}"/>
    <cellStyle name="Dziesietny_laroux_KER-Monat-12-01 2" xfId="8621" xr:uid="{00000000-0005-0000-0000-0000B9200000}"/>
    <cellStyle name="Dziesiętny_laroux_KER-Monat-12-01 2" xfId="8622" xr:uid="{00000000-0005-0000-0000-0000BA200000}"/>
    <cellStyle name="Dziesietny_laroux_KER-Monat-12-01 2 10" xfId="28074" xr:uid="{AD382D7E-144D-4EC8-842F-3BB7128FA60C}"/>
    <cellStyle name="Dziesiętny_laroux_KER-Monat-12-01 2 10" xfId="28073" xr:uid="{68C84E9B-1701-4D9A-AB07-D54D28E27472}"/>
    <cellStyle name="Dziesietny_laroux_KER-Monat-12-01 2 11" xfId="37223" xr:uid="{97A4B35F-42E9-4933-8711-802E212C91CD}"/>
    <cellStyle name="Dziesiętny_laroux_KER-Monat-12-01 2 11" xfId="37224" xr:uid="{B1541CD7-5824-4C2E-A8F8-27649E8A3345}"/>
    <cellStyle name="Dziesietny_laroux_KER-Monat-12-01 2 12" xfId="39736" xr:uid="{886E074D-343C-491C-B0D1-129AEF0C2D25}"/>
    <cellStyle name="Dziesiętny_laroux_KER-Monat-12-01 2 12" xfId="39737" xr:uid="{C2828003-96B9-4D6F-AE35-4E74616EE492}"/>
    <cellStyle name="Dziesietny_laroux_KER-Monat-12-01 2 13" xfId="38659" xr:uid="{2DEBD7FC-203B-4CCF-839D-C1FED8E549B1}"/>
    <cellStyle name="Dziesiętny_laroux_KER-Monat-12-01 2 13" xfId="38660" xr:uid="{4B2BCBBD-2CCE-4DE0-AFEC-62BF9E43FC14}"/>
    <cellStyle name="Dziesietny_laroux_KER-Monat-12-01 2 14" xfId="41172" xr:uid="{C94C143A-0796-4514-BA63-F841A9721FEA}"/>
    <cellStyle name="Dziesiętny_laroux_KER-Monat-12-01 2 14" xfId="41173" xr:uid="{EBC8642A-9F40-4A31-8952-AB4913905EE4}"/>
    <cellStyle name="Dziesietny_laroux_KER-Monat-12-01 2 15" xfId="42722" xr:uid="{5A3EA7E2-2554-4CC1-AF58-7DD80C61B8B9}"/>
    <cellStyle name="Dziesiętny_laroux_KER-Monat-12-01 2 15" xfId="42723" xr:uid="{2B2EAF8B-100E-4E5C-A7C3-40F7650CA7BC}"/>
    <cellStyle name="Dziesietny_laroux_KER-Monat-12-01 2 16" xfId="44117" xr:uid="{6AFCBF56-9B6E-45BC-98D6-8A1B60BE3538}"/>
    <cellStyle name="Dziesiętny_laroux_KER-Monat-12-01 2 16" xfId="44118" xr:uid="{615500C3-F81D-431E-8043-0252817B32DA}"/>
    <cellStyle name="Dziesietny_laroux_KER-Monat-12-01 2 17" xfId="45415" xr:uid="{E3E3C5A4-88D4-47E2-BB3C-6B8545C8E17B}"/>
    <cellStyle name="Dziesiętny_laroux_KER-Monat-12-01 2 17" xfId="45416" xr:uid="{91491CA0-EBA6-4664-B0D8-6E0D2EBC537F}"/>
    <cellStyle name="Dziesietny_laroux_KER-Monat-12-01 2 18" xfId="46658" xr:uid="{738F4267-A730-46BD-B6A2-1601DDB5EED5}"/>
    <cellStyle name="Dziesiętny_laroux_KER-Monat-12-01 2 18" xfId="46659" xr:uid="{3ED816A5-671B-44D3-8A9B-EC60B25535D1}"/>
    <cellStyle name="Dziesietny_laroux_KER-Monat-12-01 2 19" xfId="47823" xr:uid="{4AB49DF8-DDD5-427E-99B9-97DD2BF9EE5A}"/>
    <cellStyle name="Dziesiętny_laroux_KER-Monat-12-01 2 19" xfId="47824" xr:uid="{5E3F0292-117A-412E-AAB5-9B4DB30652F3}"/>
    <cellStyle name="Dziesietny_laroux_KER-Monat-12-01 2 2" xfId="8623" xr:uid="{00000000-0005-0000-0000-0000BB200000}"/>
    <cellStyle name="Dziesiętny_laroux_KER-Monat-12-01 2 2" xfId="8624" xr:uid="{00000000-0005-0000-0000-0000BC200000}"/>
    <cellStyle name="Dziesietny_laroux_KER-Monat-12-01 2 2 2" xfId="22981" xr:uid="{17ACD667-F312-4D6B-8BC6-454EC1213165}"/>
    <cellStyle name="Dziesiętny_laroux_KER-Monat-12-01 2 2 2" xfId="22982" xr:uid="{8B1469CB-20FD-49F8-8C8C-655614C346D3}"/>
    <cellStyle name="Dziesietny_laroux_KER-Monat-12-01 2 2 3" xfId="24235" xr:uid="{53DD893C-3549-42C1-8BB5-9B51C3BED9DE}"/>
    <cellStyle name="Dziesiętny_laroux_KER-Monat-12-01 2 2 3" xfId="24234" xr:uid="{C3BA9178-BE80-4E8A-B9DE-06651DB15143}"/>
    <cellStyle name="Dziesietny_laroux_KER-Monat-12-01 2 2 4" xfId="22875" xr:uid="{FB002A8A-0670-4F82-A5F4-E07049E07846}"/>
    <cellStyle name="Dziesiętny_laroux_KER-Monat-12-01 2 2 4" xfId="22876" xr:uid="{688168D2-DB6C-441F-9CEC-63E6E645A7E4}"/>
    <cellStyle name="Dziesietny_laroux_KER-Monat-12-01 2 2 5" xfId="24318" xr:uid="{8B2FFC03-CACC-4B5D-B23D-B8A0DA434F69}"/>
    <cellStyle name="Dziesiętny_laroux_KER-Monat-12-01 2 2 5" xfId="24315" xr:uid="{335A142F-8185-4B3C-882B-4028DBBA0B9F}"/>
    <cellStyle name="Dziesietny_laroux_KER-Monat-12-01 2 2 6" xfId="22806" xr:uid="{8E466797-CD8C-4CA2-B6E2-E29E4CB89C0C}"/>
    <cellStyle name="Dziesiętny_laroux_KER-Monat-12-01 2 2 6" xfId="22809" xr:uid="{8F6FD7AC-4FA5-406F-A05B-794AA3C6656F}"/>
    <cellStyle name="Dziesietny_laroux_KER-Monat-12-01 2 2 7" xfId="24396" xr:uid="{08CAE8F2-C7EE-47FC-BAC9-C752E6B321FD}"/>
    <cellStyle name="Dziesiętny_laroux_KER-Monat-12-01 2 2 7" xfId="26885" xr:uid="{EE40E6F8-6CF1-4267-99E9-983540237030}"/>
    <cellStyle name="Dziesietny_laroux_KER-Monat-12-01 2 2 8" xfId="22715" xr:uid="{D03DE37C-5087-46BD-8820-5E0ECA4B972F}"/>
    <cellStyle name="Dziesiętny_laroux_KER-Monat-12-01 2 2 8" xfId="22719" xr:uid="{C9970CD4-3B69-4929-9ED4-5BF65F94B5DF}"/>
    <cellStyle name="Dziesietny_laroux_KER-Monat-12-01 2 20" xfId="51298" xr:uid="{9CAF83AB-17AE-4F5A-9DD9-49402562FD4B}"/>
    <cellStyle name="Dziesiętny_laroux_KER-Monat-12-01 2 20" xfId="51299" xr:uid="{E0D009AC-7775-4354-99D5-40608B35125F}"/>
    <cellStyle name="Dziesietny_laroux_KER-Monat-12-01 2 21" xfId="50221" xr:uid="{0F259DE2-F662-4469-9E34-8D05D0FBD74F}"/>
    <cellStyle name="Dziesiętny_laroux_KER-Monat-12-01 2 21" xfId="50220" xr:uid="{9D94AA42-C170-4C58-A94C-0019E9F9D73F}"/>
    <cellStyle name="Dziesietny_laroux_KER-Monat-12-01 2 22" xfId="52726" xr:uid="{2A51D6B9-8B8F-4681-AA90-EFDDD9989A67}"/>
    <cellStyle name="Dziesiętny_laroux_KER-Monat-12-01 2 22" xfId="52727" xr:uid="{B5A4F7E3-ABB3-40B6-A936-AD4A943F50B0}"/>
    <cellStyle name="Dziesietny_laroux_KER-Monat-12-01 2 23" xfId="54089" xr:uid="{F81DE7CC-FE90-42A7-AC22-2D8507C0687D}"/>
    <cellStyle name="Dziesiętny_laroux_KER-Monat-12-01 2 23" xfId="54090" xr:uid="{234BCF59-AC3E-44AF-9CE8-5206CFF4D5FD}"/>
    <cellStyle name="Dziesietny_laroux_KER-Monat-12-01 2 24" xfId="56333" xr:uid="{283FBF97-903B-49FD-BFB7-14E8FEFAE7EE}"/>
    <cellStyle name="Dziesiętny_laroux_KER-Monat-12-01 2 24" xfId="56334" xr:uid="{820B59A0-FDCF-410E-AFDE-AC8463BE218F}"/>
    <cellStyle name="Dziesietny_laroux_KER-Monat-12-01 2 25" xfId="54530" xr:uid="{D6EFF08E-2368-4BA6-ABEF-B03A824DE603}"/>
    <cellStyle name="Dziesiętny_laroux_KER-Monat-12-01 2 25" xfId="54529" xr:uid="{7F1F929C-6FEF-4E16-AED4-701434A54609}"/>
    <cellStyle name="Dziesietny_laroux_KER-Monat-12-01 2 26" xfId="56968" xr:uid="{6C3B72CE-923A-4711-BE0E-1895753628B0}"/>
    <cellStyle name="Dziesiętny_laroux_KER-Monat-12-01 2 26" xfId="56969" xr:uid="{8294BEC1-66BA-4B0B-828F-5687B05A5331}"/>
    <cellStyle name="Dziesietny_laroux_KER-Monat-12-01 2 27" xfId="57523" xr:uid="{FE6F0EAA-F5E0-4D2A-B621-6C2A6503E8C4}"/>
    <cellStyle name="Dziesiętny_laroux_KER-Monat-12-01 2 27" xfId="57524" xr:uid="{E93FB354-FDA2-4877-A959-73DDCC81EBA9}"/>
    <cellStyle name="Dziesietny_laroux_KER-Monat-12-01 2 3" xfId="19952" xr:uid="{00000000-0005-0000-0000-0000FB030000}"/>
    <cellStyle name="Dziesiętny_laroux_KER-Monat-12-01 2 3" xfId="19953" xr:uid="{00000000-0005-0000-0000-0000FC030000}"/>
    <cellStyle name="Dziesietny_laroux_KER-Monat-12-01 2 3 10" xfId="30748" xr:uid="{AABE182F-CF27-4BBC-8C07-797F92915C56}"/>
    <cellStyle name="Dziesiętny_laroux_KER-Monat-12-01 2 3 10" xfId="30747" xr:uid="{17D1471F-6215-4DC9-93C2-DA0611D8D95D}"/>
    <cellStyle name="Dziesietny_laroux_KER-Monat-12-01 2 3 11" xfId="34050" xr:uid="{48BBF24A-595A-4FFD-8240-DBA633713381}"/>
    <cellStyle name="Dziesiętny_laroux_KER-Monat-12-01 2 3 11" xfId="34051" xr:uid="{32E25D97-6299-4553-ABD5-CAC6AB5B5872}"/>
    <cellStyle name="Dziesietny_laroux_KER-Monat-12-01 2 3 12" xfId="29623" xr:uid="{32FF8A19-545A-45A2-9A4A-5FDA008BCC3D}"/>
    <cellStyle name="Dziesiętny_laroux_KER-Monat-12-01 2 3 12" xfId="29622" xr:uid="{8816325F-CBB9-49DD-9FB3-D70214FE4D7E}"/>
    <cellStyle name="Dziesietny_laroux_KER-Monat-12-01 2 3 13" xfId="35754" xr:uid="{635523FD-B982-4934-8205-78BC956B296C}"/>
    <cellStyle name="Dziesiętny_laroux_KER-Monat-12-01 2 3 13" xfId="35756" xr:uid="{2F1FB708-7974-414B-B588-C3E764EA974E}"/>
    <cellStyle name="Dziesietny_laroux_KER-Monat-12-01 2 3 14" xfId="28070" xr:uid="{957588A6-D4A6-4070-AA88-4D02AD2E3BA4}"/>
    <cellStyle name="Dziesiętny_laroux_KER-Monat-12-01 2 3 14" xfId="28069" xr:uid="{BF3E6998-3323-4FA2-A64B-904AF50DAD0A}"/>
    <cellStyle name="Dziesietny_laroux_KER-Monat-12-01 2 3 15" xfId="37227" xr:uid="{CC63D92E-7BC7-42E9-B56D-BC6080D2B7F2}"/>
    <cellStyle name="Dziesiętny_laroux_KER-Monat-12-01 2 3 15" xfId="37228" xr:uid="{5071E705-E61B-41C1-9042-A8F377F3DB4C}"/>
    <cellStyle name="Dziesietny_laroux_KER-Monat-12-01 2 3 16" xfId="39740" xr:uid="{C01A8768-083E-4459-9F1E-06BFDB89D9E3}"/>
    <cellStyle name="Dziesiętny_laroux_KER-Monat-12-01 2 3 16" xfId="39741" xr:uid="{F7297F07-BDE3-4B75-9B3D-8CF485B1AC31}"/>
    <cellStyle name="Dziesietny_laroux_KER-Monat-12-01 2 3 17" xfId="38663" xr:uid="{92F29A48-5392-4F53-AE9A-BEC11A78C0EB}"/>
    <cellStyle name="Dziesiętny_laroux_KER-Monat-12-01 2 3 17" xfId="38664" xr:uid="{5A6CCD13-9B3D-4CAF-81EF-BE2D27B25B10}"/>
    <cellStyle name="Dziesietny_laroux_KER-Monat-12-01 2 3 18" xfId="41176" xr:uid="{8F978401-77D0-4508-86C6-72DCE27C01B9}"/>
    <cellStyle name="Dziesiętny_laroux_KER-Monat-12-01 2 3 18" xfId="41177" xr:uid="{06E305F9-D6E8-45A8-A373-F2EA87627242}"/>
    <cellStyle name="Dziesietny_laroux_KER-Monat-12-01 2 3 19" xfId="42725" xr:uid="{F839C6EC-263F-4BF7-9458-A2C48AB5315A}"/>
    <cellStyle name="Dziesiętny_laroux_KER-Monat-12-01 2 3 19" xfId="42726" xr:uid="{043B7717-9BFB-4B62-AF53-4995B50838D6}"/>
    <cellStyle name="Dziesietny_laroux_KER-Monat-12-01 2 3 2" xfId="26404" xr:uid="{CE08A4A3-9B8E-458E-AEB2-B15EC9B5C592}"/>
    <cellStyle name="Dziesiętny_laroux_KER-Monat-12-01 2 3 2" xfId="26405" xr:uid="{746907B7-D053-4592-BF99-1DD89A944CD4}"/>
    <cellStyle name="Dziesietny_laroux_KER-Monat-12-01 2 3 20" xfId="44119" xr:uid="{AC99FE62-9280-4B74-9266-06C5E4FD3472}"/>
    <cellStyle name="Dziesiętny_laroux_KER-Monat-12-01 2 3 20" xfId="44120" xr:uid="{1EFE8AC3-A626-4A6F-87A4-4D1FF79A34DA}"/>
    <cellStyle name="Dziesietny_laroux_KER-Monat-12-01 2 3 21" xfId="45418" xr:uid="{4555B057-3690-4C07-B669-DE4A59A7D22B}"/>
    <cellStyle name="Dziesiętny_laroux_KER-Monat-12-01 2 3 21" xfId="45419" xr:uid="{A6AF234F-0D9F-492C-839A-0163EE91777A}"/>
    <cellStyle name="Dziesietny_laroux_KER-Monat-12-01 2 3 22" xfId="46660" xr:uid="{74CA0C4D-D40A-4E33-A3A5-5C28414DD4B0}"/>
    <cellStyle name="Dziesiętny_laroux_KER-Monat-12-01 2 3 22" xfId="46661" xr:uid="{9034688D-9CC7-46A1-BF11-AA58E94765C9}"/>
    <cellStyle name="Dziesietny_laroux_KER-Monat-12-01 2 3 23" xfId="47825" xr:uid="{D771F6AE-05BA-49F5-B0DA-5F0A925BEBCD}"/>
    <cellStyle name="Dziesiętny_laroux_KER-Monat-12-01 2 3 23" xfId="47826" xr:uid="{F9AA8509-4598-495F-BE4E-F8B24E7236F9}"/>
    <cellStyle name="Dziesietny_laroux_KER-Monat-12-01 2 3 3" xfId="26563" xr:uid="{941053A4-C9C0-4B74-8D71-BDB47E5D4566}"/>
    <cellStyle name="Dziesiętny_laroux_KER-Monat-12-01 2 3 3" xfId="26564" xr:uid="{990A4780-AA16-4DDE-807C-479BDF5FF3CB}"/>
    <cellStyle name="Dziesietny_laroux_KER-Monat-12-01 2 3 4" xfId="26691" xr:uid="{CB98DF7F-6312-4A58-AE4C-B444941FEF53}"/>
    <cellStyle name="Dziesiętny_laroux_KER-Monat-12-01 2 3 4" xfId="26692" xr:uid="{AA84DBDA-84BB-4F48-BA18-77215D2F8F5C}"/>
    <cellStyle name="Dziesietny_laroux_KER-Monat-12-01 2 3 5" xfId="26790" xr:uid="{1D29C9E9-29B1-4A4F-A013-B2A40ED60DA6}"/>
    <cellStyle name="Dziesiętny_laroux_KER-Monat-12-01 2 3 5" xfId="26791" xr:uid="{24E7F084-336D-4EBE-96A5-C2B2B5F75CAF}"/>
    <cellStyle name="Dziesietny_laroux_KER-Monat-12-01 2 3 6" xfId="26862" xr:uid="{B0506E17-7035-4AB3-908F-1D9B021C2C77}"/>
    <cellStyle name="Dziesiętny_laroux_KER-Monat-12-01 2 3 6" xfId="26863" xr:uid="{24F6C8FF-F2DF-439B-B9B3-DE91C48A977F}"/>
    <cellStyle name="Dziesietny_laroux_KER-Monat-12-01 2 3 7" xfId="26916" xr:uid="{B9D4C748-E605-40E0-9663-BF6BFA32E220}"/>
    <cellStyle name="Dziesiętny_laroux_KER-Monat-12-01 2 3 7" xfId="26917" xr:uid="{043166B3-F7C2-42C1-8F51-78DAF6B33F54}"/>
    <cellStyle name="Dziesietny_laroux_KER-Monat-12-01 2 3 8" xfId="26957" xr:uid="{5F0BBE4B-7CD9-4CA4-BD7B-65A9318AB3EA}"/>
    <cellStyle name="Dziesiętny_laroux_KER-Monat-12-01 2 3 8" xfId="26958" xr:uid="{C95690DE-8494-41DA-BE52-53AD71A0F535}"/>
    <cellStyle name="Dziesietny_laroux_KER-Monat-12-01 2 3 9" xfId="33431" xr:uid="{3F72C131-ACA8-4A18-A120-1B92E9028F2F}"/>
    <cellStyle name="Dziesiętny_laroux_KER-Monat-12-01 2 3 9" xfId="33432" xr:uid="{F137E5B7-0B3C-4031-B967-A5C030EAF966}"/>
    <cellStyle name="Dziesietny_laroux_KER-Monat-12-01 2 4" xfId="33433" xr:uid="{165DA6A0-6FB9-4881-8E84-68FB0E44E316}"/>
    <cellStyle name="Dziesiętny_laroux_KER-Monat-12-01 2 4" xfId="33434" xr:uid="{20C33BE2-3FA3-4FC0-88FC-0C3AE0D35504}"/>
    <cellStyle name="Dziesietny_laroux_KER-Monat-12-01 2 5" xfId="33427" xr:uid="{12E57B0A-E095-4CD5-9C94-156DA2462DBC}"/>
    <cellStyle name="Dziesiętny_laroux_KER-Monat-12-01 2 5" xfId="33428" xr:uid="{1C08638B-EC22-475C-9634-A5DCFC970A4D}"/>
    <cellStyle name="Dziesietny_laroux_KER-Monat-12-01 2 6" xfId="30752" xr:uid="{BC5A9FE2-792A-41DC-A77C-975B214B4427}"/>
    <cellStyle name="Dziesiętny_laroux_KER-Monat-12-01 2 6" xfId="30751" xr:uid="{784A7F9C-D7B4-4A0C-A775-3CADB01476A5}"/>
    <cellStyle name="Dziesietny_laroux_KER-Monat-12-01 2 7" xfId="34046" xr:uid="{ACC6790B-F537-4B1C-BBCC-26BDD908EEE1}"/>
    <cellStyle name="Dziesiętny_laroux_KER-Monat-12-01 2 7" xfId="34047" xr:uid="{B35ABDF4-FA77-4F29-8BC0-9851E881B9AA}"/>
    <cellStyle name="Dziesietny_laroux_KER-Monat-12-01 2 8" xfId="29627" xr:uid="{B713769C-E1DD-4663-8020-52D5BCFC6AA9}"/>
    <cellStyle name="Dziesiętny_laroux_KER-Monat-12-01 2 8" xfId="29626" xr:uid="{76C9F828-D26A-4C09-9D6F-D4B1FBA2F7A5}"/>
    <cellStyle name="Dziesietny_laroux_KER-Monat-12-01 2 9" xfId="35750" xr:uid="{7106DADF-3EAE-4A7A-A1C8-D2BE31EE6FD4}"/>
    <cellStyle name="Dziesiętny_laroux_KER-Monat-12-01 2 9" xfId="35751" xr:uid="{2A17B663-8BD5-4ADB-9B7E-A51F2C84B085}"/>
    <cellStyle name="Dziesietny_laroux_KER-Monat-12-01 20" xfId="8625" xr:uid="{00000000-0005-0000-0000-0000BD200000}"/>
    <cellStyle name="Dziesiętny_laroux_KER-Monat-12-01 20" xfId="8626" xr:uid="{00000000-0005-0000-0000-0000BE200000}"/>
    <cellStyle name="Dziesietny_laroux_KER-Monat-12-01 20 10" xfId="39744" xr:uid="{A4DD6B7B-2532-46DA-8665-87F80889AEF5}"/>
    <cellStyle name="Dziesiętny_laroux_KER-Monat-12-01 20 10" xfId="39745" xr:uid="{36015A54-124A-424D-98CB-5BE78DBDB099}"/>
    <cellStyle name="Dziesietny_laroux_KER-Monat-12-01 20 11" xfId="38667" xr:uid="{AAA70D57-85E0-45A4-AFDA-711710B7EAD6}"/>
    <cellStyle name="Dziesiętny_laroux_KER-Monat-12-01 20 11" xfId="38668" xr:uid="{02F576D6-3695-4B6D-8101-FB22C723235E}"/>
    <cellStyle name="Dziesietny_laroux_KER-Monat-12-01 20 12" xfId="41180" xr:uid="{7BC7E61E-948C-4CCC-AA03-D83912199377}"/>
    <cellStyle name="Dziesiętny_laroux_KER-Monat-12-01 20 12" xfId="41181" xr:uid="{8C53C4E7-6645-47FC-84A7-3BCE19C16E71}"/>
    <cellStyle name="Dziesietny_laroux_KER-Monat-12-01 20 13" xfId="42728" xr:uid="{5BBA2D67-0552-4023-9134-A3574FE4383D}"/>
    <cellStyle name="Dziesiętny_laroux_KER-Monat-12-01 20 13" xfId="42729" xr:uid="{F3D37CD4-3D8B-4300-8BCE-3555655D08B3}"/>
    <cellStyle name="Dziesietny_laroux_KER-Monat-12-01 20 14" xfId="44123" xr:uid="{25CD7BDA-1C9B-4FBB-A618-0845CFD31622}"/>
    <cellStyle name="Dziesiętny_laroux_KER-Monat-12-01 20 14" xfId="44124" xr:uid="{7591B1D8-3FEB-46D6-A14C-084BC947A227}"/>
    <cellStyle name="Dziesietny_laroux_KER-Monat-12-01 20 15" xfId="45421" xr:uid="{7C0E4464-586B-4133-9C07-7BA0CC50D6E0}"/>
    <cellStyle name="Dziesiętny_laroux_KER-Monat-12-01 20 15" xfId="45422" xr:uid="{4DFE0574-2D5C-4FF7-A248-C2D0207F1D1E}"/>
    <cellStyle name="Dziesietny_laroux_KER-Monat-12-01 20 16" xfId="46669" xr:uid="{923C6BC2-B011-4D33-BB5C-5EF648586056}"/>
    <cellStyle name="Dziesiętny_laroux_KER-Monat-12-01 20 16" xfId="46670" xr:uid="{AACDD19A-C0B6-4779-BD99-D1FF1F1F6AC3}"/>
    <cellStyle name="Dziesietny_laroux_KER-Monat-12-01 20 17" xfId="47827" xr:uid="{3AE6140A-30BC-4F00-84CA-115B8CFAE3F3}"/>
    <cellStyle name="Dziesiętny_laroux_KER-Monat-12-01 20 17" xfId="47828" xr:uid="{5979F1DA-12D3-4DE4-8CD3-F65A37881B7E}"/>
    <cellStyle name="Dziesietny_laroux_KER-Monat-12-01 20 18" xfId="51306" xr:uid="{AD03D0EA-7E59-4842-BB8C-EDF73EABEC69}"/>
    <cellStyle name="Dziesiętny_laroux_KER-Monat-12-01 20 18" xfId="51307" xr:uid="{DA5DCB0E-C313-43FE-A576-FCCFD9005C55}"/>
    <cellStyle name="Dziesietny_laroux_KER-Monat-12-01 20 19" xfId="50219" xr:uid="{A85284FF-67ED-4B1E-988F-7739974308B4}"/>
    <cellStyle name="Dziesiętny_laroux_KER-Monat-12-01 20 19" xfId="50218" xr:uid="{4C915F90-7E9F-4AB4-B3E5-0E02ED8B19F0}"/>
    <cellStyle name="Dziesietny_laroux_KER-Monat-12-01 20 2" xfId="8627" xr:uid="{00000000-0005-0000-0000-0000BF200000}"/>
    <cellStyle name="Dziesiętny_laroux_KER-Monat-12-01 20 2" xfId="8628" xr:uid="{00000000-0005-0000-0000-0000C0200000}"/>
    <cellStyle name="Dziesietny_laroux_KER-Monat-12-01 20 2 2" xfId="22985" xr:uid="{F0A7F1CC-F417-4DB9-9C90-F7CAF29C4533}"/>
    <cellStyle name="Dziesiętny_laroux_KER-Monat-12-01 20 2 2" xfId="22986" xr:uid="{A5AA2D91-077A-44BE-8B30-EF89A8844D0A}"/>
    <cellStyle name="Dziesietny_laroux_KER-Monat-12-01 20 2 3" xfId="24233" xr:uid="{8608FB0E-3477-491F-96D3-604BC6A79C58}"/>
    <cellStyle name="Dziesiętny_laroux_KER-Monat-12-01 20 2 3" xfId="24232" xr:uid="{88B1223E-D27D-4B8B-A317-CAD25BA5421B}"/>
    <cellStyle name="Dziesietny_laroux_KER-Monat-12-01 20 2 4" xfId="22877" xr:uid="{BEC8D85B-81DC-47D4-9C44-0D6F84BD424A}"/>
    <cellStyle name="Dziesiętny_laroux_KER-Monat-12-01 20 2 4" xfId="22878" xr:uid="{BBB0D3BB-D766-4F41-B269-FF17F0CBB775}"/>
    <cellStyle name="Dziesietny_laroux_KER-Monat-12-01 20 2 5" xfId="26718" xr:uid="{F041F9F2-C641-44EA-810E-DE15A8D4A278}"/>
    <cellStyle name="Dziesiętny_laroux_KER-Monat-12-01 20 2 5" xfId="24312" xr:uid="{3C8A1B3E-8FEA-458A-95E5-D5E562ADBFA8}"/>
    <cellStyle name="Dziesietny_laroux_KER-Monat-12-01 20 2 6" xfId="22812" xr:uid="{8B00AB3E-0A08-4412-95CD-6D9B058C1039}"/>
    <cellStyle name="Dziesiętny_laroux_KER-Monat-12-01 20 2 6" xfId="22815" xr:uid="{53E4CA29-795B-4757-BCA7-1DB80653E63F}"/>
    <cellStyle name="Dziesietny_laroux_KER-Monat-12-01 20 2 7" xfId="24395" xr:uid="{7BD0EA8F-5013-4A84-96D4-FC5326998CA9}"/>
    <cellStyle name="Dziesiętny_laroux_KER-Monat-12-01 20 2 7" xfId="20117" xr:uid="{C73E1307-ABCA-4B03-95C2-0A5B6391915A}"/>
    <cellStyle name="Dziesietny_laroux_KER-Monat-12-01 20 2 8" xfId="26360" xr:uid="{4979F7B8-E8D5-4987-A76E-E433552DFD92}"/>
    <cellStyle name="Dziesiętny_laroux_KER-Monat-12-01 20 2 8" xfId="26361" xr:uid="{369E52C8-2C7B-4A98-A222-4B7DF95BA735}"/>
    <cellStyle name="Dziesietny_laroux_KER-Monat-12-01 20 3" xfId="33435" xr:uid="{1C1B2691-BAB4-487B-A460-75222EF97F87}"/>
    <cellStyle name="Dziesiętny_laroux_KER-Monat-12-01 20 3" xfId="33436" xr:uid="{FC3B7231-22D5-4486-A95D-4D9E23C5E0F8}"/>
    <cellStyle name="Dziesietny_laroux_KER-Monat-12-01 20 4" xfId="30744" xr:uid="{C5B59FE8-F56B-4C9E-B7C8-7171AA396942}"/>
    <cellStyle name="Dziesiętny_laroux_KER-Monat-12-01 20 4" xfId="30743" xr:uid="{AFFEC151-0FFE-4A69-845C-8E4209F5329A}"/>
    <cellStyle name="Dziesietny_laroux_KER-Monat-12-01 20 5" xfId="34054" xr:uid="{16780CA0-7692-402C-A68F-A29EAFC976FC}"/>
    <cellStyle name="Dziesiętny_laroux_KER-Monat-12-01 20 5" xfId="34055" xr:uid="{1B2C9727-D66D-42AA-9BA2-5EB0C8B9D8DC}"/>
    <cellStyle name="Dziesietny_laroux_KER-Monat-12-01 20 6" xfId="29619" xr:uid="{A3F09508-B24A-4283-B32C-35F2B7601349}"/>
    <cellStyle name="Dziesiętny_laroux_KER-Monat-12-01 20 6" xfId="29618" xr:uid="{D811D0E3-C491-4A94-8EA8-8C0451D5653A}"/>
    <cellStyle name="Dziesietny_laroux_KER-Monat-12-01 20 7" xfId="35759" xr:uid="{4AD7486A-4B02-4AC1-921A-63DDBD7DEDE0}"/>
    <cellStyle name="Dziesiętny_laroux_KER-Monat-12-01 20 7" xfId="35760" xr:uid="{7FF9C6FE-14C0-4CE3-BCBE-13B87E35AFAA}"/>
    <cellStyle name="Dziesietny_laroux_KER-Monat-12-01 20 8" xfId="28060" xr:uid="{8861443E-9B30-440B-8B18-B3C312DF5DD0}"/>
    <cellStyle name="Dziesiętny_laroux_KER-Monat-12-01 20 8" xfId="28059" xr:uid="{C7B69A68-317D-4957-95C2-DE75BD426F33}"/>
    <cellStyle name="Dziesietny_laroux_KER-Monat-12-01 20 9" xfId="37231" xr:uid="{1C3A56FE-E036-4B9A-B76C-F5A99B4A83E5}"/>
    <cellStyle name="Dziesiętny_laroux_KER-Monat-12-01 20 9" xfId="37232" xr:uid="{FCB125EC-6BC7-43D5-A50C-398605EC5DE3}"/>
    <cellStyle name="Dziesietny_laroux_KER-Monat-12-01 21" xfId="8629" xr:uid="{00000000-0005-0000-0000-0000C1200000}"/>
    <cellStyle name="Dziesiętny_laroux_KER-Monat-12-01 21" xfId="8630" xr:uid="{00000000-0005-0000-0000-0000C2200000}"/>
    <cellStyle name="Dziesietny_laroux_KER-Monat-12-01 21 10" xfId="39752" xr:uid="{AD035908-D237-42E0-BEAC-11C4AD928E4F}"/>
    <cellStyle name="Dziesiętny_laroux_KER-Monat-12-01 21 10" xfId="39753" xr:uid="{43D63A56-3E35-40FF-BB03-865E2E50DBF8}"/>
    <cellStyle name="Dziesietny_laroux_KER-Monat-12-01 21 11" xfId="38675" xr:uid="{CCE6B789-C4F7-472A-B580-ACDC9DACD90A}"/>
    <cellStyle name="Dziesiętny_laroux_KER-Monat-12-01 21 11" xfId="38676" xr:uid="{5F6613E3-2931-478C-8BF1-2BA6D9107548}"/>
    <cellStyle name="Dziesietny_laroux_KER-Monat-12-01 21 12" xfId="41188" xr:uid="{4795BB92-E587-4CE6-93B7-60AF7D8DE05B}"/>
    <cellStyle name="Dziesiętny_laroux_KER-Monat-12-01 21 12" xfId="41189" xr:uid="{6A552630-FCBA-43D7-AB4F-FC9319B8854B}"/>
    <cellStyle name="Dziesietny_laroux_KER-Monat-12-01 21 13" xfId="42736" xr:uid="{4A6A3482-B1AB-4790-A846-DC68B52FA76B}"/>
    <cellStyle name="Dziesiętny_laroux_KER-Monat-12-01 21 13" xfId="42737" xr:uid="{15D2A79B-6DB1-4C8B-AC6B-B3B5D0CF9BCF}"/>
    <cellStyle name="Dziesietny_laroux_KER-Monat-12-01 21 14" xfId="44131" xr:uid="{9ABA10E6-887A-4205-960B-30459CAE52D7}"/>
    <cellStyle name="Dziesiętny_laroux_KER-Monat-12-01 21 14" xfId="44132" xr:uid="{ACC6B6EC-F16A-4A71-8634-6B46159D358B}"/>
    <cellStyle name="Dziesietny_laroux_KER-Monat-12-01 21 15" xfId="45429" xr:uid="{2042B3F3-6173-4F53-8860-04D07C30CD5A}"/>
    <cellStyle name="Dziesiętny_laroux_KER-Monat-12-01 21 15" xfId="45430" xr:uid="{F48E2420-C513-4B6A-A5CF-8422495B6EAF}"/>
    <cellStyle name="Dziesietny_laroux_KER-Monat-12-01 21 16" xfId="46728" xr:uid="{59637898-E7DE-4327-8321-36DDEF7D23E9}"/>
    <cellStyle name="Dziesiętny_laroux_KER-Monat-12-01 21 16" xfId="46729" xr:uid="{CEDE6247-C903-4AEE-AEAC-56783BC36615}"/>
    <cellStyle name="Dziesietny_laroux_KER-Monat-12-01 21 17" xfId="47835" xr:uid="{567D108D-A5C6-456A-B05C-BDAE5F27A7B5}"/>
    <cellStyle name="Dziesiętny_laroux_KER-Monat-12-01 21 17" xfId="47836" xr:uid="{2701F8F4-EFCF-42E8-9EEA-E5551066B769}"/>
    <cellStyle name="Dziesietny_laroux_KER-Monat-12-01 21 18" xfId="51308" xr:uid="{36DCAC4A-0F28-490A-A94B-77E4380D726A}"/>
    <cellStyle name="Dziesiętny_laroux_KER-Monat-12-01 21 18" xfId="51309" xr:uid="{803906C5-4F62-4F3D-ADF1-5064723A5BB8}"/>
    <cellStyle name="Dziesietny_laroux_KER-Monat-12-01 21 19" xfId="50217" xr:uid="{572E4AF0-4545-4FCB-A5AE-EA956AE8DFE2}"/>
    <cellStyle name="Dziesiętny_laroux_KER-Monat-12-01 21 19" xfId="50216" xr:uid="{A595DDDA-8F52-45DA-9FC4-8460E1B80C96}"/>
    <cellStyle name="Dziesietny_laroux_KER-Monat-12-01 21 2" xfId="8631" xr:uid="{00000000-0005-0000-0000-0000C3200000}"/>
    <cellStyle name="Dziesiętny_laroux_KER-Monat-12-01 21 2" xfId="8632" xr:uid="{00000000-0005-0000-0000-0000C4200000}"/>
    <cellStyle name="Dziesietny_laroux_KER-Monat-12-01 21 2 2" xfId="22988" xr:uid="{553EAC08-7403-4C40-B88C-DB056C79EAB7}"/>
    <cellStyle name="Dziesiętny_laroux_KER-Monat-12-01 21 2 2" xfId="22989" xr:uid="{5B4BE55E-7D1B-4376-A907-C0B248E1F69E}"/>
    <cellStyle name="Dziesietny_laroux_KER-Monat-12-01 21 2 3" xfId="24231" xr:uid="{E890B691-C9DC-4107-AADE-F214F7D9FE62}"/>
    <cellStyle name="Dziesiętny_laroux_KER-Monat-12-01 21 2 3" xfId="24230" xr:uid="{4C49EF58-D2C6-4DB2-80C7-032DBB26EBB7}"/>
    <cellStyle name="Dziesietny_laroux_KER-Monat-12-01 21 2 4" xfId="22879" xr:uid="{98F97ADC-0FE8-4EE0-8AA9-B372F2B7C690}"/>
    <cellStyle name="Dziesiętny_laroux_KER-Monat-12-01 21 2 4" xfId="22880" xr:uid="{28A3B0FF-1F0A-4FFF-93E0-95BA57611878}"/>
    <cellStyle name="Dziesietny_laroux_KER-Monat-12-01 21 2 5" xfId="24307" xr:uid="{392692A9-3578-4D38-82C8-C77140C0AFF0}"/>
    <cellStyle name="Dziesiętny_laroux_KER-Monat-12-01 21 2 5" xfId="24306" xr:uid="{CBB9FC81-0D16-4052-AA01-C51A37752E55}"/>
    <cellStyle name="Dziesietny_laroux_KER-Monat-12-01 21 2 6" xfId="22818" xr:uid="{292BD09C-AD96-4274-868C-C431786B60B3}"/>
    <cellStyle name="Dziesiętny_laroux_KER-Monat-12-01 21 2 6" xfId="26541" xr:uid="{8ECF525A-BE38-4787-A6F6-7AC9AF694406}"/>
    <cellStyle name="Dziesietny_laroux_KER-Monat-12-01 21 2 7" xfId="24392" xr:uid="{1FE016C5-F53C-402F-AF9E-C121C0749B8C}"/>
    <cellStyle name="Dziesiętny_laroux_KER-Monat-12-01 21 2 7" xfId="24391" xr:uid="{90C9528D-34B9-4721-B9D5-D04BD1DD08C1}"/>
    <cellStyle name="Dziesietny_laroux_KER-Monat-12-01 21 2 8" xfId="22724" xr:uid="{CC5CE24F-1314-444C-AB68-9E7EC3860511}"/>
    <cellStyle name="Dziesiętny_laroux_KER-Monat-12-01 21 2 8" xfId="22725" xr:uid="{9E7DAE53-4BCA-4790-BAB4-1AC5E5A7A17E}"/>
    <cellStyle name="Dziesietny_laroux_KER-Monat-12-01 21 3" xfId="33437" xr:uid="{0A2F5B71-8A4D-49F3-B3C5-364E4414D98A}"/>
    <cellStyle name="Dziesiętny_laroux_KER-Monat-12-01 21 3" xfId="33438" xr:uid="{14750A95-98DB-46DC-944F-F1D525CE9081}"/>
    <cellStyle name="Dziesietny_laroux_KER-Monat-12-01 21 4" xfId="30742" xr:uid="{D9CAFC17-6D90-474F-86C0-7F0D54A2C549}"/>
    <cellStyle name="Dziesiętny_laroux_KER-Monat-12-01 21 4" xfId="30741" xr:uid="{D9DCAF37-939B-4D83-8972-6B9C921A3737}"/>
    <cellStyle name="Dziesietny_laroux_KER-Monat-12-01 21 5" xfId="34056" xr:uid="{D19817B5-B69B-45CF-90A7-D447B707F9DB}"/>
    <cellStyle name="Dziesiętny_laroux_KER-Monat-12-01 21 5" xfId="34057" xr:uid="{675F6987-CFAE-4A59-B27C-CDE3A110DA34}"/>
    <cellStyle name="Dziesietny_laroux_KER-Monat-12-01 21 6" xfId="29613" xr:uid="{0517DB1F-F567-4F08-B4D4-6D77062AA3CA}"/>
    <cellStyle name="Dziesiętny_laroux_KER-Monat-12-01 21 6" xfId="29612" xr:uid="{05AEE7DD-A485-4A97-876D-85E048DB57C5}"/>
    <cellStyle name="Dziesietny_laroux_KER-Monat-12-01 21 7" xfId="35768" xr:uid="{0DF3E8D8-7C34-4300-8259-B62ADD2E5436}"/>
    <cellStyle name="Dziesiętny_laroux_KER-Monat-12-01 21 7" xfId="35769" xr:uid="{36B626A4-C4DA-41BD-BFAF-5DB3859B19DE}"/>
    <cellStyle name="Dziesietny_laroux_KER-Monat-12-01 21 8" xfId="28001" xr:uid="{FF1E2D9B-9723-4235-8F26-89F1D1BCA25F}"/>
    <cellStyle name="Dziesiętny_laroux_KER-Monat-12-01 21 8" xfId="28000" xr:uid="{641444CC-E094-4E02-B182-2A4B991AF59A}"/>
    <cellStyle name="Dziesietny_laroux_KER-Monat-12-01 21 9" xfId="37239" xr:uid="{539DD452-93BD-4F28-9AF8-F8FF0B322002}"/>
    <cellStyle name="Dziesiętny_laroux_KER-Monat-12-01 21 9" xfId="37240" xr:uid="{00592E66-1D44-4C8E-BA7E-674AE12F4B60}"/>
    <cellStyle name="Dziesietny_laroux_KER-Monat-12-01 22" xfId="8633" xr:uid="{00000000-0005-0000-0000-0000C5200000}"/>
    <cellStyle name="Dziesiętny_laroux_KER-Monat-12-01 22" xfId="8634" xr:uid="{00000000-0005-0000-0000-0000C6200000}"/>
    <cellStyle name="Dziesietny_laroux_KER-Monat-12-01 22 10" xfId="39811" xr:uid="{9597F4E8-BF2F-449F-B723-517BD5CAF587}"/>
    <cellStyle name="Dziesiętny_laroux_KER-Monat-12-01 22 10" xfId="39812" xr:uid="{683519D4-C395-4C66-9990-B77B72D61549}"/>
    <cellStyle name="Dziesietny_laroux_KER-Monat-12-01 22 11" xfId="38734" xr:uid="{7663E1EC-D6C8-4383-80A4-3E8B6BC06414}"/>
    <cellStyle name="Dziesiętny_laroux_KER-Monat-12-01 22 11" xfId="38735" xr:uid="{2521F7E8-9F8F-4B2A-92A5-F087B5FB19EC}"/>
    <cellStyle name="Dziesietny_laroux_KER-Monat-12-01 22 12" xfId="41247" xr:uid="{5AF15FEB-5013-4CC5-A011-69E5A489307D}"/>
    <cellStyle name="Dziesiętny_laroux_KER-Monat-12-01 22 12" xfId="41248" xr:uid="{B0A751C7-111E-4666-A301-62D55EC4C400}"/>
    <cellStyle name="Dziesietny_laroux_KER-Monat-12-01 22 13" xfId="42795" xr:uid="{78DD3D5E-0CA5-4B3C-8F5C-6689C0C88030}"/>
    <cellStyle name="Dziesiętny_laroux_KER-Monat-12-01 22 13" xfId="42796" xr:uid="{005A526B-1A23-4D4F-AA86-A26541A71966}"/>
    <cellStyle name="Dziesietny_laroux_KER-Monat-12-01 22 14" xfId="44190" xr:uid="{CFE5A99C-62E8-422C-8711-ED79EE957305}"/>
    <cellStyle name="Dziesiętny_laroux_KER-Monat-12-01 22 14" xfId="44191" xr:uid="{E0340790-2D4C-44A7-87BE-F79606E635FB}"/>
    <cellStyle name="Dziesietny_laroux_KER-Monat-12-01 22 15" xfId="45488" xr:uid="{907DCC04-EAAF-49F2-BD0C-026ABBD587C8}"/>
    <cellStyle name="Dziesiętny_laroux_KER-Monat-12-01 22 15" xfId="45489" xr:uid="{7A58DEA1-E122-47F4-9D9F-C151E0A2CC2D}"/>
    <cellStyle name="Dziesietny_laroux_KER-Monat-12-01 22 16" xfId="46730" xr:uid="{A01F8EFD-66CB-42EB-96FE-E42F9D491160}"/>
    <cellStyle name="Dziesiętny_laroux_KER-Monat-12-01 22 16" xfId="46743" xr:uid="{EC128BE3-BB02-44C9-ACCE-3FC3048F0483}"/>
    <cellStyle name="Dziesietny_laroux_KER-Monat-12-01 22 17" xfId="47894" xr:uid="{61099E87-72C7-4581-8906-20EC2155D4BF}"/>
    <cellStyle name="Dziesiętny_laroux_KER-Monat-12-01 22 17" xfId="47895" xr:uid="{9C8B205B-04E6-4B2A-A302-AD393DC45594}"/>
    <cellStyle name="Dziesietny_laroux_KER-Monat-12-01 22 18" xfId="51310" xr:uid="{6B13A340-B6A6-49A1-99AB-12FA7402E375}"/>
    <cellStyle name="Dziesiętny_laroux_KER-Monat-12-01 22 18" xfId="51311" xr:uid="{8C4CFA27-B43B-4C71-ADD4-E7753778FC66}"/>
    <cellStyle name="Dziesietny_laroux_KER-Monat-12-01 22 19" xfId="50215" xr:uid="{6D116D55-8500-40FD-A41A-4FD7147E999C}"/>
    <cellStyle name="Dziesiętny_laroux_KER-Monat-12-01 22 19" xfId="50214" xr:uid="{3358FB12-D85A-445D-A563-375984D59D64}"/>
    <cellStyle name="Dziesietny_laroux_KER-Monat-12-01 22 2" xfId="8635" xr:uid="{00000000-0005-0000-0000-0000C7200000}"/>
    <cellStyle name="Dziesiętny_laroux_KER-Monat-12-01 22 2" xfId="8636" xr:uid="{00000000-0005-0000-0000-0000C8200000}"/>
    <cellStyle name="Dziesietny_laroux_KER-Monat-12-01 22 2 2" xfId="22992" xr:uid="{950774DA-4E7B-4D1E-8858-B70E96F63AC6}"/>
    <cellStyle name="Dziesiętny_laroux_KER-Monat-12-01 22 2 2" xfId="22993" xr:uid="{E7370B1E-B5AA-47DF-88BA-39102993B4A9}"/>
    <cellStyle name="Dziesietny_laroux_KER-Monat-12-01 22 2 3" xfId="24229" xr:uid="{463DD71F-9373-4A97-BF43-A3791A4D3C4E}"/>
    <cellStyle name="Dziesiętny_laroux_KER-Monat-12-01 22 2 3" xfId="24228" xr:uid="{7B7B76B7-05FA-4C41-BAB2-081232C487ED}"/>
    <cellStyle name="Dziesietny_laroux_KER-Monat-12-01 22 2 4" xfId="22881" xr:uid="{F4E80FE4-F622-49B9-A0E0-D33540A2BBBB}"/>
    <cellStyle name="Dziesiętny_laroux_KER-Monat-12-01 22 2 4" xfId="22882" xr:uid="{FF20835B-E5F6-49B7-A7AB-38C2A2637C8C}"/>
    <cellStyle name="Dziesietny_laroux_KER-Monat-12-01 22 2 5" xfId="24302" xr:uid="{A2023741-1FDA-48CD-B298-70D684E00D69}"/>
    <cellStyle name="Dziesiętny_laroux_KER-Monat-12-01 22 2 5" xfId="24301" xr:uid="{34D57D5F-2972-451B-92C3-0F5549E7246E}"/>
    <cellStyle name="Dziesietny_laroux_KER-Monat-12-01 22 2 6" xfId="22824" xr:uid="{8C3BEDCA-EC5F-4962-873B-430324BE1766}"/>
    <cellStyle name="Dziesiętny_laroux_KER-Monat-12-01 22 2 6" xfId="22827" xr:uid="{3C001587-13EF-4FB8-8D47-84DAFB50ED7B}"/>
    <cellStyle name="Dziesietny_laroux_KER-Monat-12-01 22 2 7" xfId="24386" xr:uid="{336AB53D-1B53-43AE-9DDE-9BF688BCD325}"/>
    <cellStyle name="Dziesiętny_laroux_KER-Monat-12-01 22 2 7" xfId="24385" xr:uid="{CA310A03-9AE0-4686-8CB2-D3ECD91894EB}"/>
    <cellStyle name="Dziesietny_laroux_KER-Monat-12-01 22 2 8" xfId="26639" xr:uid="{FB719EEE-6794-4057-B5C8-580283EF1982}"/>
    <cellStyle name="Dziesiętny_laroux_KER-Monat-12-01 22 2 8" xfId="22730" xr:uid="{B38DE7A2-0261-46D9-971B-5ACA14459132}"/>
    <cellStyle name="Dziesietny_laroux_KER-Monat-12-01 22 3" xfId="33439" xr:uid="{2A3A526A-9F30-4B3A-9758-DB563B38AAFF}"/>
    <cellStyle name="Dziesiętny_laroux_KER-Monat-12-01 22 3" xfId="33440" xr:uid="{29ED315B-4555-432D-8652-E6652EDD485E}"/>
    <cellStyle name="Dziesietny_laroux_KER-Monat-12-01 22 4" xfId="30740" xr:uid="{6C82A4AD-6D6F-4640-8EE2-192E754462B1}"/>
    <cellStyle name="Dziesiętny_laroux_KER-Monat-12-01 22 4" xfId="30739" xr:uid="{1DA49E4B-78A9-4564-BAB5-740CDDCB048B}"/>
    <cellStyle name="Dziesietny_laroux_KER-Monat-12-01 22 5" xfId="34058" xr:uid="{A54EB64C-4336-4E93-86EB-0F19AD459537}"/>
    <cellStyle name="Dziesiętny_laroux_KER-Monat-12-01 22 5" xfId="34059" xr:uid="{F3C6CDCB-32D5-43E4-9ECB-D7B00964511B}"/>
    <cellStyle name="Dziesietny_laroux_KER-Monat-12-01 22 6" xfId="29591" xr:uid="{1EED8ADB-73D2-4E4B-B49B-3CAEBAFB4E28}"/>
    <cellStyle name="Dziesiętny_laroux_KER-Monat-12-01 22 6" xfId="29590" xr:uid="{EBDAAB17-D0E2-4D25-87F0-028BBE534785}"/>
    <cellStyle name="Dziesietny_laroux_KER-Monat-12-01 22 7" xfId="35843" xr:uid="{657368F3-ABE4-4CA2-A529-EF5B33D7C6C5}"/>
    <cellStyle name="Dziesiętny_laroux_KER-Monat-12-01 22 7" xfId="35844" xr:uid="{B5E077C7-EE7E-4D16-BDEF-465A688BC541}"/>
    <cellStyle name="Dziesietny_laroux_KER-Monat-12-01 22 8" xfId="27999" xr:uid="{7444A837-F759-4392-A566-8FFB432C4C63}"/>
    <cellStyle name="Dziesiętny_laroux_KER-Monat-12-01 22 8" xfId="27986" xr:uid="{516184F5-14FA-4634-B556-3167F2E309E4}"/>
    <cellStyle name="Dziesietny_laroux_KER-Monat-12-01 22 9" xfId="37298" xr:uid="{435372F4-09C8-4FEA-A34F-D93CFE22F915}"/>
    <cellStyle name="Dziesiętny_laroux_KER-Monat-12-01 22 9" xfId="37299" xr:uid="{2B48A179-3D1C-4E0F-8DE9-01CC11D69D4C}"/>
    <cellStyle name="Dziesietny_laroux_KER-Monat-12-01 23" xfId="8637" xr:uid="{00000000-0005-0000-0000-0000C9200000}"/>
    <cellStyle name="Dziesiętny_laroux_KER-Monat-12-01 23" xfId="8638" xr:uid="{00000000-0005-0000-0000-0000CA200000}"/>
    <cellStyle name="Dziesietny_laroux_KER-Monat-12-01 23 10" xfId="39813" xr:uid="{490A3EE3-3097-4B60-B525-1C0F87901CAC}"/>
    <cellStyle name="Dziesiętny_laroux_KER-Monat-12-01 23 10" xfId="39826" xr:uid="{DA9D972E-E374-44F4-B1CA-C8DAC8ABB51B}"/>
    <cellStyle name="Dziesietny_laroux_KER-Monat-12-01 23 11" xfId="38736" xr:uid="{A4384F1B-A076-45C9-98DE-F69A5B56872D}"/>
    <cellStyle name="Dziesiętny_laroux_KER-Monat-12-01 23 11" xfId="38749" xr:uid="{72F9B9DB-595B-4BE7-BADB-91D83D0B37AD}"/>
    <cellStyle name="Dziesietny_laroux_KER-Monat-12-01 23 12" xfId="41249" xr:uid="{6112E76C-A59B-4627-9F84-380A05D359D7}"/>
    <cellStyle name="Dziesiętny_laroux_KER-Monat-12-01 23 12" xfId="41262" xr:uid="{205448EF-E77E-4D02-AB72-AC89FA3B45A1}"/>
    <cellStyle name="Dziesietny_laroux_KER-Monat-12-01 23 13" xfId="42797" xr:uid="{2777BC12-E4CA-4919-B6FD-3B502B92AF53}"/>
    <cellStyle name="Dziesiętny_laroux_KER-Monat-12-01 23 13" xfId="42810" xr:uid="{761D0BE3-EA52-4F3E-B01A-5CB8DD7DBDE0}"/>
    <cellStyle name="Dziesietny_laroux_KER-Monat-12-01 23 14" xfId="44192" xr:uid="{A080AB6B-D450-441D-B2A1-0EB7FBCCF776}"/>
    <cellStyle name="Dziesiętny_laroux_KER-Monat-12-01 23 14" xfId="44205" xr:uid="{1F5486AA-FB7B-412F-89E8-C4C33CB5160D}"/>
    <cellStyle name="Dziesietny_laroux_KER-Monat-12-01 23 15" xfId="45490" xr:uid="{DF93F320-0399-4411-87B3-9B23061AA939}"/>
    <cellStyle name="Dziesiętny_laroux_KER-Monat-12-01 23 15" xfId="45503" xr:uid="{9EEA8D39-97A9-4057-A905-10C0381F210A}"/>
    <cellStyle name="Dziesietny_laroux_KER-Monat-12-01 23 16" xfId="46744" xr:uid="{093F6E60-CAD2-4381-8696-4B6A77B0365B}"/>
    <cellStyle name="Dziesiętny_laroux_KER-Monat-12-01 23 16" xfId="46745" xr:uid="{E6D41C9D-408B-4511-B71A-356DD0BFB6FD}"/>
    <cellStyle name="Dziesietny_laroux_KER-Monat-12-01 23 17" xfId="47896" xr:uid="{00097EE8-73D8-43CD-9A21-CAB9EE319281}"/>
    <cellStyle name="Dziesiętny_laroux_KER-Monat-12-01 23 17" xfId="47897" xr:uid="{FB4AE049-5F1E-42EB-888F-3EC8BDE9C976}"/>
    <cellStyle name="Dziesietny_laroux_KER-Monat-12-01 23 18" xfId="51312" xr:uid="{3694FF70-AB1D-4334-AB9B-B2AED355B27F}"/>
    <cellStyle name="Dziesiętny_laroux_KER-Monat-12-01 23 18" xfId="51313" xr:uid="{D9FE9A8F-F90A-4D95-B993-038B303F50E4}"/>
    <cellStyle name="Dziesietny_laroux_KER-Monat-12-01 23 19" xfId="50213" xr:uid="{BDC338E6-DA8B-4BEB-8435-F1E1E5917712}"/>
    <cellStyle name="Dziesiętny_laroux_KER-Monat-12-01 23 19" xfId="50212" xr:uid="{2BA7420C-8640-4E75-AB7C-863807CF0E27}"/>
    <cellStyle name="Dziesietny_laroux_KER-Monat-12-01 23 2" xfId="8639" xr:uid="{00000000-0005-0000-0000-0000CB200000}"/>
    <cellStyle name="Dziesiętny_laroux_KER-Monat-12-01 23 2" xfId="8640" xr:uid="{00000000-0005-0000-0000-0000CC200000}"/>
    <cellStyle name="Dziesietny_laroux_KER-Monat-12-01 23 2 2" xfId="22994" xr:uid="{370832CE-87D4-45C9-B404-F0B14B90B17D}"/>
    <cellStyle name="Dziesiętny_laroux_KER-Monat-12-01 23 2 2" xfId="22995" xr:uid="{FA17B8A0-A306-44C6-AF64-D167E24B3496}"/>
    <cellStyle name="Dziesietny_laroux_KER-Monat-12-01 23 2 3" xfId="24227" xr:uid="{B4E430FD-426D-479F-B091-52757A53D2C5}"/>
    <cellStyle name="Dziesiętny_laroux_KER-Monat-12-01 23 2 3" xfId="24226" xr:uid="{26555C92-0057-485D-9B27-410B9E6C72BE}"/>
    <cellStyle name="Dziesietny_laroux_KER-Monat-12-01 23 2 4" xfId="22883" xr:uid="{ABBE8601-07FF-4243-938F-512CADCDA1FB}"/>
    <cellStyle name="Dziesiętny_laroux_KER-Monat-12-01 23 2 4" xfId="22886" xr:uid="{DF80C7C6-B5F6-473A-93E7-E1F70D41D423}"/>
    <cellStyle name="Dziesietny_laroux_KER-Monat-12-01 23 2 5" xfId="24298" xr:uid="{6E634D35-43DD-48E3-8C08-EAC6CB97EBBA}"/>
    <cellStyle name="Dziesiętny_laroux_KER-Monat-12-01 23 2 5" xfId="24297" xr:uid="{5B83EA37-C3F2-405E-A6D9-5F6DFEB6E470}"/>
    <cellStyle name="Dziesietny_laroux_KER-Monat-12-01 23 2 6" xfId="22830" xr:uid="{12FDCA9F-9A44-42BA-B1AF-B818B4CEFABE}"/>
    <cellStyle name="Dziesiętny_laroux_KER-Monat-12-01 23 2 6" xfId="22833" xr:uid="{A39F17EE-0CFA-4A7F-AC12-1512A303049F}"/>
    <cellStyle name="Dziesietny_laroux_KER-Monat-12-01 23 2 7" xfId="24380" xr:uid="{323E25E5-5475-4486-A846-8E45427812BB}"/>
    <cellStyle name="Dziesiętny_laroux_KER-Monat-12-01 23 2 7" xfId="24379" xr:uid="{332CE495-C501-4D3B-BBC1-669D3CB97CD6}"/>
    <cellStyle name="Dziesietny_laroux_KER-Monat-12-01 23 2 8" xfId="22740" xr:uid="{6B93CE5D-99C9-4F72-B9F4-A9398BA14321}"/>
    <cellStyle name="Dziesiętny_laroux_KER-Monat-12-01 23 2 8" xfId="22735" xr:uid="{C7C5F755-546B-44B3-A5A4-ECD4130DC722}"/>
    <cellStyle name="Dziesietny_laroux_KER-Monat-12-01 23 3" xfId="33441" xr:uid="{256FE877-AA1B-41A1-B676-DED3B13AFCDF}"/>
    <cellStyle name="Dziesiętny_laroux_KER-Monat-12-01 23 3" xfId="33442" xr:uid="{4E3543AC-3A3C-4CAE-A28E-B09DBF437720}"/>
    <cellStyle name="Dziesietny_laroux_KER-Monat-12-01 23 4" xfId="30738" xr:uid="{EAC521E7-1D4B-4883-950D-2F75D6239C7B}"/>
    <cellStyle name="Dziesiętny_laroux_KER-Monat-12-01 23 4" xfId="30737" xr:uid="{50134CE8-0118-4525-B416-FFFA1D38835A}"/>
    <cellStyle name="Dziesietny_laroux_KER-Monat-12-01 23 5" xfId="34060" xr:uid="{45E5E45E-E6FB-4C23-95A5-0B557062B4F2}"/>
    <cellStyle name="Dziesiętny_laroux_KER-Monat-12-01 23 5" xfId="34061" xr:uid="{93F609B8-2FEE-4369-8159-23F5A3B2C2E6}"/>
    <cellStyle name="Dziesietny_laroux_KER-Monat-12-01 23 6" xfId="29589" xr:uid="{C187CF57-B3DB-4E79-BCB4-0CF4680A2877}"/>
    <cellStyle name="Dziesiętny_laroux_KER-Monat-12-01 23 6" xfId="29588" xr:uid="{F437D5B1-18C5-47CD-8BEB-29ADFDFF77CB}"/>
    <cellStyle name="Dziesietny_laroux_KER-Monat-12-01 23 7" xfId="35845" xr:uid="{C45AF57C-FF90-4E98-87C0-B8C0BD2F68F0}"/>
    <cellStyle name="Dziesiętny_laroux_KER-Monat-12-01 23 7" xfId="35858" xr:uid="{B747D6D0-CEC6-4A23-A039-9E96CB98EAE9}"/>
    <cellStyle name="Dziesietny_laroux_KER-Monat-12-01 23 8" xfId="27985" xr:uid="{6840499D-1FC1-4DAD-A45E-C5A52DD29680}"/>
    <cellStyle name="Dziesiętny_laroux_KER-Monat-12-01 23 8" xfId="27984" xr:uid="{C061861F-B23C-411C-8A3F-21AC2DF2BBC6}"/>
    <cellStyle name="Dziesietny_laroux_KER-Monat-12-01 23 9" xfId="37300" xr:uid="{9D5C9E9F-6D77-4D5A-91AE-C4152EDA1322}"/>
    <cellStyle name="Dziesiętny_laroux_KER-Monat-12-01 23 9" xfId="37301" xr:uid="{CBEA9EC3-BF4C-4B96-B2E4-46DC86800009}"/>
    <cellStyle name="Dziesietny_laroux_KER-Monat-12-01 24" xfId="8641" xr:uid="{00000000-0005-0000-0000-0000CD200000}"/>
    <cellStyle name="Dziesiętny_laroux_KER-Monat-12-01 24" xfId="8642" xr:uid="{00000000-0005-0000-0000-0000CE200000}"/>
    <cellStyle name="Dziesietny_laroux_KER-Monat-12-01 24 10" xfId="39827" xr:uid="{343E92AD-1E82-45E5-B275-6D9392735DF0}"/>
    <cellStyle name="Dziesiętny_laroux_KER-Monat-12-01 24 10" xfId="39828" xr:uid="{3A49D360-51DE-4582-948E-8AA6077E465F}"/>
    <cellStyle name="Dziesietny_laroux_KER-Monat-12-01 24 11" xfId="38750" xr:uid="{020CD4E0-240C-43DA-8875-24D29BDFFB94}"/>
    <cellStyle name="Dziesiętny_laroux_KER-Monat-12-01 24 11" xfId="38751" xr:uid="{15CD368F-7622-41EB-BF77-07C2298BCBCF}"/>
    <cellStyle name="Dziesietny_laroux_KER-Monat-12-01 24 12" xfId="41263" xr:uid="{155F68B9-F818-401D-B5A7-B579A40D4436}"/>
    <cellStyle name="Dziesiętny_laroux_KER-Monat-12-01 24 12" xfId="41264" xr:uid="{DC82B460-94FF-461D-A0FB-80F39E8D75F8}"/>
    <cellStyle name="Dziesietny_laroux_KER-Monat-12-01 24 13" xfId="42811" xr:uid="{F7D69C2B-16FC-4E35-A5C4-C5CCE333EF36}"/>
    <cellStyle name="Dziesiętny_laroux_KER-Monat-12-01 24 13" xfId="42812" xr:uid="{8E021D99-0FF9-4C59-B106-EBD0BC6346FB}"/>
    <cellStyle name="Dziesietny_laroux_KER-Monat-12-01 24 14" xfId="44206" xr:uid="{0E615F37-A51A-40A0-ABCC-B940EEB23F38}"/>
    <cellStyle name="Dziesiętny_laroux_KER-Monat-12-01 24 14" xfId="44207" xr:uid="{9C30164E-BBEF-4E75-AFEF-C3C4EF7D519F}"/>
    <cellStyle name="Dziesietny_laroux_KER-Monat-12-01 24 15" xfId="45504" xr:uid="{1B18EDE5-ECF8-4451-8322-BFAA903A2286}"/>
    <cellStyle name="Dziesiętny_laroux_KER-Monat-12-01 24 15" xfId="45505" xr:uid="{16D64DD7-B9F9-41D9-979D-30F8BED49B49}"/>
    <cellStyle name="Dziesietny_laroux_KER-Monat-12-01 24 16" xfId="46746" xr:uid="{B7389CC3-ADD2-4183-BA0D-4CB20F243204}"/>
    <cellStyle name="Dziesiętny_laroux_KER-Monat-12-01 24 16" xfId="46747" xr:uid="{010D86DA-6DED-43BD-AFA4-1CB5B28BC2F9}"/>
    <cellStyle name="Dziesietny_laroux_KER-Monat-12-01 24 17" xfId="47898" xr:uid="{4DFA7CEA-C127-4ACB-8804-D8F1F599265B}"/>
    <cellStyle name="Dziesiętny_laroux_KER-Monat-12-01 24 17" xfId="47911" xr:uid="{9B76013A-6DFE-438A-BD68-2F58C67D343E}"/>
    <cellStyle name="Dziesietny_laroux_KER-Monat-12-01 24 18" xfId="51314" xr:uid="{B4667F66-242D-4755-BFB5-E0E68EDD5D17}"/>
    <cellStyle name="Dziesiętny_laroux_KER-Monat-12-01 24 18" xfId="51315" xr:uid="{DB090DEB-DC39-4D1F-AC61-52BAB4080E08}"/>
    <cellStyle name="Dziesietny_laroux_KER-Monat-12-01 24 19" xfId="50211" xr:uid="{9680A326-B388-40BF-85B6-3E8C6589B05C}"/>
    <cellStyle name="Dziesiętny_laroux_KER-Monat-12-01 24 19" xfId="50210" xr:uid="{17587D74-C59E-4BC0-83AC-D7460E1DE139}"/>
    <cellStyle name="Dziesietny_laroux_KER-Monat-12-01 24 2" xfId="8643" xr:uid="{00000000-0005-0000-0000-0000CF200000}"/>
    <cellStyle name="Dziesiętny_laroux_KER-Monat-12-01 24 2" xfId="8644" xr:uid="{00000000-0005-0000-0000-0000D0200000}"/>
    <cellStyle name="Dziesietny_laroux_KER-Monat-12-01 24 2 2" xfId="22998" xr:uid="{9B300A6B-E09D-4675-A720-E3DFC107B2EA}"/>
    <cellStyle name="Dziesiętny_laroux_KER-Monat-12-01 24 2 2" xfId="22999" xr:uid="{D4DE2093-15FB-4208-95ED-337873786076}"/>
    <cellStyle name="Dziesietny_laroux_KER-Monat-12-01 24 2 3" xfId="24225" xr:uid="{6BF9217A-E2D5-4735-9E7B-41EEFC2B7CC3}"/>
    <cellStyle name="Dziesiętny_laroux_KER-Monat-12-01 24 2 3" xfId="24224" xr:uid="{D59351FB-B78E-4119-9F18-F544A7F9DEAD}"/>
    <cellStyle name="Dziesietny_laroux_KER-Monat-12-01 24 2 4" xfId="22896" xr:uid="{37B4EDB9-FB5D-430C-B863-216D531EB9A7}"/>
    <cellStyle name="Dziesiętny_laroux_KER-Monat-12-01 24 2 4" xfId="22889" xr:uid="{3B4EB7D6-4DB0-40DD-B125-A08A8D59D453}"/>
    <cellStyle name="Dziesietny_laroux_KER-Monat-12-01 24 2 5" xfId="24292" xr:uid="{820DA510-A861-41A6-8939-0E5591581AC4}"/>
    <cellStyle name="Dziesiętny_laroux_KER-Monat-12-01 24 2 5" xfId="24291" xr:uid="{DECBAFE6-C1F4-46F8-A235-23E6380D8357}"/>
    <cellStyle name="Dziesietny_laroux_KER-Monat-12-01 24 2 6" xfId="22836" xr:uid="{68AB7BF9-B33D-4EC3-92E9-C0E95A441594}"/>
    <cellStyle name="Dziesiętny_laroux_KER-Monat-12-01 24 2 6" xfId="22837" xr:uid="{682D1D80-6C44-4B94-B7B5-E396B887A24A}"/>
    <cellStyle name="Dziesietny_laroux_KER-Monat-12-01 24 2 7" xfId="24374" xr:uid="{06F90894-CA5C-4569-95CB-F1C61B9DED6E}"/>
    <cellStyle name="Dziesiętny_laroux_KER-Monat-12-01 24 2 7" xfId="24373" xr:uid="{E5B2B2ED-A198-4363-8E29-C4F9542EA285}"/>
    <cellStyle name="Dziesietny_laroux_KER-Monat-12-01 24 2 8" xfId="26658" xr:uid="{1E7884A6-A36E-4F8C-B74F-79C7A80DF311}"/>
    <cellStyle name="Dziesiętny_laroux_KER-Monat-12-01 24 2 8" xfId="22741" xr:uid="{4A21B398-761E-4592-814D-ECF8712A333F}"/>
    <cellStyle name="Dziesietny_laroux_KER-Monat-12-01 24 3" xfId="33443" xr:uid="{EACAF6B6-0F90-42C3-A247-A39D8A9F76A7}"/>
    <cellStyle name="Dziesiętny_laroux_KER-Monat-12-01 24 3" xfId="33444" xr:uid="{EB3E2A72-CF1A-41FC-949A-A384F26C2E9C}"/>
    <cellStyle name="Dziesietny_laroux_KER-Monat-12-01 24 4" xfId="30736" xr:uid="{BF7D555B-19AB-4636-9093-61B01DC4DD45}"/>
    <cellStyle name="Dziesiętny_laroux_KER-Monat-12-01 24 4" xfId="30735" xr:uid="{FBABBE24-626D-49C6-8275-6AB6A81408DA}"/>
    <cellStyle name="Dziesietny_laroux_KER-Monat-12-01 24 5" xfId="34062" xr:uid="{6E46E764-6681-4D22-8BB0-293F21007CED}"/>
    <cellStyle name="Dziesiętny_laroux_KER-Monat-12-01 24 5" xfId="34063" xr:uid="{21361DF3-523A-4C3C-80C9-DF66CAB7A03B}"/>
    <cellStyle name="Dziesietny_laroux_KER-Monat-12-01 24 6" xfId="29587" xr:uid="{C24C20E1-8EB0-4517-A3F9-521343299975}"/>
    <cellStyle name="Dziesiętny_laroux_KER-Monat-12-01 24 6" xfId="29586" xr:uid="{F30A701C-3E71-44A9-A00C-73BB85AD8F29}"/>
    <cellStyle name="Dziesietny_laroux_KER-Monat-12-01 24 7" xfId="35859" xr:uid="{ABF53F62-9782-459A-8DAC-0167A45025D2}"/>
    <cellStyle name="Dziesiętny_laroux_KER-Monat-12-01 24 7" xfId="35860" xr:uid="{A1CF4224-1D6C-4B05-AFEA-E9732052DB07}"/>
    <cellStyle name="Dziesietny_laroux_KER-Monat-12-01 24 8" xfId="27983" xr:uid="{ED345D26-4C9D-44EB-9D59-AE684BF856F7}"/>
    <cellStyle name="Dziesiętny_laroux_KER-Monat-12-01 24 8" xfId="27982" xr:uid="{FCF650C9-0096-47D4-8272-2E9F00A6F3E8}"/>
    <cellStyle name="Dziesietny_laroux_KER-Monat-12-01 24 9" xfId="37302" xr:uid="{2549729C-B21F-43BE-8C64-8824491FBB86}"/>
    <cellStyle name="Dziesiętny_laroux_KER-Monat-12-01 24 9" xfId="37315" xr:uid="{46888EA4-7497-4DD9-AADB-C1A38B530E39}"/>
    <cellStyle name="Dziesietny_laroux_KER-Monat-12-01 25" xfId="8645" xr:uid="{00000000-0005-0000-0000-0000D1200000}"/>
    <cellStyle name="Dziesiętny_laroux_KER-Monat-12-01 25" xfId="8646" xr:uid="{00000000-0005-0000-0000-0000D2200000}"/>
    <cellStyle name="Dziesietny_laroux_KER-Monat-12-01 25 2" xfId="23000" xr:uid="{A85CD824-C16E-4551-A937-A44809E06376}"/>
    <cellStyle name="Dziesiętny_laroux_KER-Monat-12-01 25 2" xfId="23001" xr:uid="{B88337CC-7C24-4F8E-BE43-7AA50A0EF964}"/>
    <cellStyle name="Dziesietny_laroux_KER-Monat-12-01 25 3" xfId="24223" xr:uid="{8251F313-E726-4DA8-83C6-96E27EFFE5A8}"/>
    <cellStyle name="Dziesiętny_laroux_KER-Monat-12-01 25 3" xfId="24222" xr:uid="{64299A96-8B29-4151-921A-D51C50458166}"/>
    <cellStyle name="Dziesietny_laroux_KER-Monat-12-01 25 4" xfId="22892" xr:uid="{F4E46FE8-4E25-43D4-A4D7-27E868B983AC}"/>
    <cellStyle name="Dziesiętny_laroux_KER-Monat-12-01 25 4" xfId="22893" xr:uid="{96C2A1B2-E419-4D8F-BDCF-FADA551A6F76}"/>
    <cellStyle name="Dziesietny_laroux_KER-Monat-12-01 25 5" xfId="24288" xr:uid="{9EDC5A8D-F67B-4CF6-9FC5-55658F2BB33C}"/>
    <cellStyle name="Dziesiętny_laroux_KER-Monat-12-01 25 5" xfId="24287" xr:uid="{569C4969-75F8-4A1B-9EA3-0DB4FDFCD9DF}"/>
    <cellStyle name="Dziesietny_laroux_KER-Monat-12-01 25 6" xfId="22840" xr:uid="{67C7F5A1-B7BE-46D6-A49C-1FD18E47C3A3}"/>
    <cellStyle name="Dziesiętny_laroux_KER-Monat-12-01 25 6" xfId="22841" xr:uid="{A7CC044E-2C25-4001-B1F2-A77CB46E91C3}"/>
    <cellStyle name="Dziesietny_laroux_KER-Monat-12-01 25 7" xfId="24366" xr:uid="{EDE2F891-00CC-4802-B6A0-3540267C9F06}"/>
    <cellStyle name="Dziesiętny_laroux_KER-Monat-12-01 25 7" xfId="24370" xr:uid="{E9409D6B-862B-4D91-B592-6D8B6ACB112B}"/>
    <cellStyle name="Dziesietny_laroux_KER-Monat-12-01 25 8" xfId="22744" xr:uid="{3E3687E9-5DF5-4FC0-856F-70655AC1809D}"/>
    <cellStyle name="Dziesiętny_laroux_KER-Monat-12-01 25 8" xfId="22750" xr:uid="{B8AA5624-95CB-4D2B-86E2-F36F5DDDC1A4}"/>
    <cellStyle name="Dziesietny_laroux_KER-Monat-12-01 26" xfId="19942" xr:uid="{00000000-0005-0000-0000-0000DD030000}"/>
    <cellStyle name="Dziesiętny_laroux_KER-Monat-12-01 26" xfId="19943" xr:uid="{00000000-0005-0000-0000-0000DE030000}"/>
    <cellStyle name="Dziesietny_laroux_KER-Monat-12-01 26 2" xfId="26394" xr:uid="{7C41FB8E-3650-4E52-B217-03D8C50BAEB8}"/>
    <cellStyle name="Dziesiętny_laroux_KER-Monat-12-01 26 2" xfId="26395" xr:uid="{8D505B95-A599-4F7B-A7CB-06C2038190E8}"/>
    <cellStyle name="Dziesietny_laroux_KER-Monat-12-01 26 3" xfId="26553" xr:uid="{2721A893-61B1-447E-90E3-AAC5C81C36D0}"/>
    <cellStyle name="Dziesiętny_laroux_KER-Monat-12-01 26 3" xfId="26554" xr:uid="{7FDB72F2-D041-4447-BFC8-DD1891036F8B}"/>
    <cellStyle name="Dziesietny_laroux_KER-Monat-12-01 26 4" xfId="26681" xr:uid="{BD16568C-8DC6-45DC-AA9D-E237113DD155}"/>
    <cellStyle name="Dziesiętny_laroux_KER-Monat-12-01 26 4" xfId="26682" xr:uid="{46E1EED2-11A3-464F-ACD6-34D9752EA6B8}"/>
    <cellStyle name="Dziesietny_laroux_KER-Monat-12-01 26 5" xfId="26780" xr:uid="{5EF8312D-77D9-4893-98E0-529D5E9BABDD}"/>
    <cellStyle name="Dziesiętny_laroux_KER-Monat-12-01 26 5" xfId="26781" xr:uid="{56864A47-4AD2-47BD-85B6-566A3D493620}"/>
    <cellStyle name="Dziesietny_laroux_KER-Monat-12-01 26 6" xfId="26852" xr:uid="{9C683BD9-97EF-4264-965D-75FB11AAC07B}"/>
    <cellStyle name="Dziesiętny_laroux_KER-Monat-12-01 26 6" xfId="26853" xr:uid="{03DC9ABC-CBBE-4DA6-B1CD-85AD87E60706}"/>
    <cellStyle name="Dziesietny_laroux_KER-Monat-12-01 26 7" xfId="26906" xr:uid="{156CE209-2674-4B31-BC5C-5E43C44221C9}"/>
    <cellStyle name="Dziesiętny_laroux_KER-Monat-12-01 26 7" xfId="26907" xr:uid="{4AF1B452-3AF6-4E5E-BE14-E34F1A06CA98}"/>
    <cellStyle name="Dziesietny_laroux_KER-Monat-12-01 26 8" xfId="26947" xr:uid="{BC7D396E-600B-4C45-BB12-FC4974BCAE9F}"/>
    <cellStyle name="Dziesiętny_laroux_KER-Monat-12-01 26 8" xfId="26948" xr:uid="{76B3BE5F-C3EA-4165-8EBC-09F95B5EC09B}"/>
    <cellStyle name="Dziesietny_laroux_KER-Monat-12-01 27" xfId="32999" xr:uid="{7470ABF4-1F19-4266-94D5-7358C9CBAF68}"/>
    <cellStyle name="Dziesiętny_laroux_KER-Monat-12-01 27" xfId="33000" xr:uid="{B2220349-0B2F-4433-B606-EA298DF84724}"/>
    <cellStyle name="Dziesietny_laroux_KER-Monat-12-01 28" xfId="31455" xr:uid="{0ED07B79-C821-4558-AEB8-537AA9828DAB}"/>
    <cellStyle name="Dziesiętny_laroux_KER-Monat-12-01 28" xfId="31454" xr:uid="{E10B751B-A7A4-4044-8604-E4EE984C14E1}"/>
    <cellStyle name="Dziesietny_laroux_KER-Monat-12-01 29" xfId="32557" xr:uid="{A1501B4B-6F1B-4703-87A7-2D621F06284A}"/>
    <cellStyle name="Dziesiętny_laroux_KER-Monat-12-01 29" xfId="32558" xr:uid="{5EE5264F-604F-47E1-AB6A-819B587417A6}"/>
    <cellStyle name="Dziesietny_laroux_KER-Monat-12-01 3" xfId="8647" xr:uid="{00000000-0005-0000-0000-0000D3200000}"/>
    <cellStyle name="Dziesiętny_laroux_KER-Monat-12-01 3" xfId="8648" xr:uid="{00000000-0005-0000-0000-0000D4200000}"/>
    <cellStyle name="Dziesietny_laroux_KER-Monat-12-01 3 10" xfId="37316" xr:uid="{904CDE9A-1B59-4B1E-9B37-C861FEF45768}"/>
    <cellStyle name="Dziesiętny_laroux_KER-Monat-12-01 3 10" xfId="37317" xr:uid="{D49A45BD-F5FB-42A1-81C4-831FA9021AD4}"/>
    <cellStyle name="Dziesietny_laroux_KER-Monat-12-01 3 11" xfId="39829" xr:uid="{1CEB4F31-48C9-42C6-A66B-CA931F5DF1CF}"/>
    <cellStyle name="Dziesiętny_laroux_KER-Monat-12-01 3 11" xfId="39830" xr:uid="{F71B7488-05E6-4FCC-8FCF-E8F17022C968}"/>
    <cellStyle name="Dziesietny_laroux_KER-Monat-12-01 3 12" xfId="38752" xr:uid="{5197AA58-C543-4FFE-9E5F-C9BB8672A687}"/>
    <cellStyle name="Dziesiętny_laroux_KER-Monat-12-01 3 12" xfId="38753" xr:uid="{26BC3960-924C-4B9C-893A-C1C580BC1C97}"/>
    <cellStyle name="Dziesietny_laroux_KER-Monat-12-01 3 13" xfId="41265" xr:uid="{C733DDC2-F12D-4F4C-9D64-F01D6E8E4ED3}"/>
    <cellStyle name="Dziesiętny_laroux_KER-Monat-12-01 3 13" xfId="41266" xr:uid="{C08BA21E-A5E6-4BF9-8B59-E5D6F65F34D5}"/>
    <cellStyle name="Dziesietny_laroux_KER-Monat-12-01 3 14" xfId="42813" xr:uid="{22310282-B351-4CD3-B867-ED287789B667}"/>
    <cellStyle name="Dziesiętny_laroux_KER-Monat-12-01 3 14" xfId="42814" xr:uid="{A0CA7B67-ACB3-42A3-8FBF-BB42A8F115AC}"/>
    <cellStyle name="Dziesietny_laroux_KER-Monat-12-01 3 15" xfId="44208" xr:uid="{6C383B3C-F792-4537-87A4-81FFC6B3A0DD}"/>
    <cellStyle name="Dziesiętny_laroux_KER-Monat-12-01 3 15" xfId="44209" xr:uid="{DFE01D27-8867-4BBF-A0DC-9B56A39C02EB}"/>
    <cellStyle name="Dziesietny_laroux_KER-Monat-12-01 3 16" xfId="45506" xr:uid="{0446355A-4D6B-4012-BAB0-BC0C9A0982F4}"/>
    <cellStyle name="Dziesiętny_laroux_KER-Monat-12-01 3 16" xfId="45507" xr:uid="{0C33BF49-970B-4784-A268-E501259CCB65}"/>
    <cellStyle name="Dziesietny_laroux_KER-Monat-12-01 3 17" xfId="46748" xr:uid="{2ECCA13E-5B5E-47AF-BC82-D062C94B117E}"/>
    <cellStyle name="Dziesiętny_laroux_KER-Monat-12-01 3 17" xfId="46749" xr:uid="{7748C17A-9163-4EAA-8CAE-CAA600382DC7}"/>
    <cellStyle name="Dziesietny_laroux_KER-Monat-12-01 3 18" xfId="47912" xr:uid="{E90E5DEB-F610-4397-8F37-91E3AC54CA8A}"/>
    <cellStyle name="Dziesiętny_laroux_KER-Monat-12-01 3 18" xfId="47913" xr:uid="{2AA6549F-1D1F-4A16-B18D-96A4DA958743}"/>
    <cellStyle name="Dziesietny_laroux_KER-Monat-12-01 3 19" xfId="51316" xr:uid="{2C240A14-507B-4EEB-ABCA-703615BC44E8}"/>
    <cellStyle name="Dziesiętny_laroux_KER-Monat-12-01 3 19" xfId="51317" xr:uid="{399CA98D-4419-4408-89F2-C5646F79464C}"/>
    <cellStyle name="Dziesietny_laroux_KER-Monat-12-01 3 2" xfId="8649" xr:uid="{00000000-0005-0000-0000-0000D5200000}"/>
    <cellStyle name="Dziesiętny_laroux_KER-Monat-12-01 3 2" xfId="8650" xr:uid="{00000000-0005-0000-0000-0000D6200000}"/>
    <cellStyle name="Dziesietny_laroux_KER-Monat-12-01 3 2 10" xfId="30732" xr:uid="{0DE782A1-C75D-4BC5-BA1C-A06636923976}"/>
    <cellStyle name="Dziesiętny_laroux_KER-Monat-12-01 3 2 10" xfId="30731" xr:uid="{66BE103A-D9B9-40C0-A1AD-5D67681D5710}"/>
    <cellStyle name="Dziesietny_laroux_KER-Monat-12-01 3 2 11" xfId="34066" xr:uid="{2066321F-08C5-47FB-9302-138C28F3B597}"/>
    <cellStyle name="Dziesiętny_laroux_KER-Monat-12-01 3 2 11" xfId="34067" xr:uid="{BC4F1B58-56AD-4EC1-92D4-BF6268AA4D30}"/>
    <cellStyle name="Dziesietny_laroux_KER-Monat-12-01 3 2 12" xfId="29583" xr:uid="{81911E66-B9CD-42CA-A348-12B98D490CCF}"/>
    <cellStyle name="Dziesiętny_laroux_KER-Monat-12-01 3 2 12" xfId="29582" xr:uid="{80A953A6-6EEB-44BC-BDDC-DD1BDDB1AB7B}"/>
    <cellStyle name="Dziesietny_laroux_KER-Monat-12-01 3 2 13" xfId="35863" xr:uid="{8BC463C5-53F8-46C1-8ACB-66072C5CCE9C}"/>
    <cellStyle name="Dziesiętny_laroux_KER-Monat-12-01 3 2 13" xfId="35864" xr:uid="{460BC1E2-C9FE-42C7-A7D3-A9655032DC36}"/>
    <cellStyle name="Dziesietny_laroux_KER-Monat-12-01 3 2 14" xfId="27979" xr:uid="{FA2CE090-1936-4DE3-93AB-3C98AD93A3FE}"/>
    <cellStyle name="Dziesiętny_laroux_KER-Monat-12-01 3 2 14" xfId="27978" xr:uid="{A10F57A5-3AA6-4941-B427-083C93D4B9D1}"/>
    <cellStyle name="Dziesietny_laroux_KER-Monat-12-01 3 2 15" xfId="37318" xr:uid="{2954E724-C147-4832-B1DC-5C088E8AEC6E}"/>
    <cellStyle name="Dziesiętny_laroux_KER-Monat-12-01 3 2 15" xfId="37319" xr:uid="{A4771803-23D9-4E6A-985F-C83B03E4D91B}"/>
    <cellStyle name="Dziesietny_laroux_KER-Monat-12-01 3 2 16" xfId="39831" xr:uid="{674C0C95-3907-4382-A72B-0B09830D2CB6}"/>
    <cellStyle name="Dziesiętny_laroux_KER-Monat-12-01 3 2 16" xfId="39832" xr:uid="{8AD432EE-1518-4929-8350-750779D46740}"/>
    <cellStyle name="Dziesietny_laroux_KER-Monat-12-01 3 2 17" xfId="38754" xr:uid="{734BD487-E8F2-4895-9B88-0B730BEED174}"/>
    <cellStyle name="Dziesiętny_laroux_KER-Monat-12-01 3 2 17" xfId="38755" xr:uid="{3AFBB1B4-E384-42E1-8FB8-C56601AC85BE}"/>
    <cellStyle name="Dziesietny_laroux_KER-Monat-12-01 3 2 18" xfId="41267" xr:uid="{93B4BE9E-4E5A-4CE7-988D-3513980FFEE4}"/>
    <cellStyle name="Dziesiętny_laroux_KER-Monat-12-01 3 2 18" xfId="41268" xr:uid="{E2FFBD23-5A9B-4C45-989D-A33FA073785B}"/>
    <cellStyle name="Dziesietny_laroux_KER-Monat-12-01 3 2 19" xfId="42815" xr:uid="{B4F6D4CA-115C-4C41-A9D4-913BA27EBCB1}"/>
    <cellStyle name="Dziesiętny_laroux_KER-Monat-12-01 3 2 19" xfId="42816" xr:uid="{9B5BB1A8-26DD-4E19-9D9E-4F320A349A18}"/>
    <cellStyle name="Dziesietny_laroux_KER-Monat-12-01 3 2 2" xfId="23003" xr:uid="{FAF46ACD-959B-4C9B-AA8D-A24E3A5DCE74}"/>
    <cellStyle name="Dziesiętny_laroux_KER-Monat-12-01 3 2 2" xfId="23004" xr:uid="{D190D18E-FE34-4B44-8540-697A3E6005AE}"/>
    <cellStyle name="Dziesietny_laroux_KER-Monat-12-01 3 2 20" xfId="44210" xr:uid="{A2E87809-7543-451B-A8C6-00A6F9B0E009}"/>
    <cellStyle name="Dziesiętny_laroux_KER-Monat-12-01 3 2 20" xfId="44211" xr:uid="{E8814349-A61B-42B0-A3D2-F4CC66F62E9D}"/>
    <cellStyle name="Dziesietny_laroux_KER-Monat-12-01 3 2 21" xfId="45508" xr:uid="{D1DF9555-CC91-4CF4-B065-40C1E9B218FB}"/>
    <cellStyle name="Dziesiętny_laroux_KER-Monat-12-01 3 2 21" xfId="45509" xr:uid="{1BADF2EB-D93A-4F1D-8A91-9E7382681909}"/>
    <cellStyle name="Dziesietny_laroux_KER-Monat-12-01 3 2 22" xfId="46750" xr:uid="{B89227F8-2482-470F-A84D-4E5BB3F8596A}"/>
    <cellStyle name="Dziesiętny_laroux_KER-Monat-12-01 3 2 22" xfId="46751" xr:uid="{5C3E52AC-BE17-45E9-8BC7-19CDE1AAEBEA}"/>
    <cellStyle name="Dziesietny_laroux_KER-Monat-12-01 3 2 23" xfId="47914" xr:uid="{905DADF7-AF45-4267-90F6-C466F8B422EF}"/>
    <cellStyle name="Dziesiętny_laroux_KER-Monat-12-01 3 2 23" xfId="47915" xr:uid="{18E614CA-4D1E-4128-8319-B7EE1D091C84}"/>
    <cellStyle name="Dziesietny_laroux_KER-Monat-12-01 3 2 3" xfId="24221" xr:uid="{9ED50A82-61B3-4463-AAD4-EF00A25BB6BC}"/>
    <cellStyle name="Dziesiętny_laroux_KER-Monat-12-01 3 2 3" xfId="24220" xr:uid="{4EF89ADA-2F14-4E19-9C7F-FAF46EF5C866}"/>
    <cellStyle name="Dziesietny_laroux_KER-Monat-12-01 3 2 4" xfId="22899" xr:uid="{648A0814-4BBC-4748-A22A-C260AABC31D2}"/>
    <cellStyle name="Dziesiętny_laroux_KER-Monat-12-01 3 2 4" xfId="22900" xr:uid="{649CFE65-45D0-4A06-B51C-E39EE51F1A0A}"/>
    <cellStyle name="Dziesietny_laroux_KER-Monat-12-01 3 2 5" xfId="24280" xr:uid="{719631BB-A3F7-456C-A12F-E2E75397AE1F}"/>
    <cellStyle name="Dziesiętny_laroux_KER-Monat-12-01 3 2 5" xfId="24279" xr:uid="{3B608EFA-EF40-4D94-976D-4ED19DFE4D5F}"/>
    <cellStyle name="Dziesietny_laroux_KER-Monat-12-01 3 2 6" xfId="22844" xr:uid="{5581C50B-35B4-415A-A0F1-159583BC4254}"/>
    <cellStyle name="Dziesiętny_laroux_KER-Monat-12-01 3 2 6" xfId="22845" xr:uid="{0F28EFEC-9E4C-4372-8B21-634A57EA392D}"/>
    <cellStyle name="Dziesietny_laroux_KER-Monat-12-01 3 2 7" xfId="24365" xr:uid="{A8883294-D526-4D07-962B-62FB3B4C557B}"/>
    <cellStyle name="Dziesiętny_laroux_KER-Monat-12-01 3 2 7" xfId="24362" xr:uid="{56D30769-8357-457A-B641-EB1B86DE08B1}"/>
    <cellStyle name="Dziesietny_laroux_KER-Monat-12-01 3 2 8" xfId="22747" xr:uid="{2D29C658-FC79-4A33-BF3D-241CD5BC74F6}"/>
    <cellStyle name="Dziesiętny_laroux_KER-Monat-12-01 3 2 8" xfId="22749" xr:uid="{1C674D63-78A0-43C8-8A8B-C4A3E2FE81B0}"/>
    <cellStyle name="Dziesietny_laroux_KER-Monat-12-01 3 2 9" xfId="33447" xr:uid="{07FB095F-80D1-4ABD-846E-A6D9CFFE5D18}"/>
    <cellStyle name="Dziesiętny_laroux_KER-Monat-12-01 3 2 9" xfId="33448" xr:uid="{980F50E9-46B1-4384-86AE-825FF55638B6}"/>
    <cellStyle name="Dziesietny_laroux_KER-Monat-12-01 3 20" xfId="50209" xr:uid="{DD830A30-57E6-428E-A224-5995D71E4FAB}"/>
    <cellStyle name="Dziesiętny_laroux_KER-Monat-12-01 3 20" xfId="50208" xr:uid="{C9597FAC-FBAD-4E46-910A-FB51C504B190}"/>
    <cellStyle name="Dziesietny_laroux_KER-Monat-12-01 3 21" xfId="52728" xr:uid="{235CD783-CC47-4D74-9E4A-A0C84EA3827D}"/>
    <cellStyle name="Dziesiętny_laroux_KER-Monat-12-01 3 21" xfId="52729" xr:uid="{3A8038C6-E86E-48A8-9AED-C266A629530F}"/>
    <cellStyle name="Dziesietny_laroux_KER-Monat-12-01 3 22" xfId="54091" xr:uid="{DE7A2270-7B54-477A-B953-E45B431D62E2}"/>
    <cellStyle name="Dziesiętny_laroux_KER-Monat-12-01 3 22" xfId="54092" xr:uid="{6C14A422-15A1-456D-A22F-470A183790C1}"/>
    <cellStyle name="Dziesietny_laroux_KER-Monat-12-01 3 23" xfId="56335" xr:uid="{405D2B78-54F2-4195-9AC2-C4E4D4638D67}"/>
    <cellStyle name="Dziesiętny_laroux_KER-Monat-12-01 3 23" xfId="56336" xr:uid="{7E8E5324-C726-4F1E-ADC9-D4CE4E86CD97}"/>
    <cellStyle name="Dziesietny_laroux_KER-Monat-12-01 3 24" xfId="54528" xr:uid="{FA50246F-32F1-4737-9057-5AA7417ADC67}"/>
    <cellStyle name="Dziesiętny_laroux_KER-Monat-12-01 3 24" xfId="54527" xr:uid="{96794DAA-1285-497E-93A6-BD188F72C1AB}"/>
    <cellStyle name="Dziesietny_laroux_KER-Monat-12-01 3 25" xfId="56970" xr:uid="{F1706172-5D2F-4097-82E1-27495E55E4A9}"/>
    <cellStyle name="Dziesiętny_laroux_KER-Monat-12-01 3 25" xfId="56971" xr:uid="{A7451889-EE85-471D-808D-48E9581B1D19}"/>
    <cellStyle name="Dziesietny_laroux_KER-Monat-12-01 3 26" xfId="57525" xr:uid="{185477CC-2741-4A61-8E43-D621656BAE51}"/>
    <cellStyle name="Dziesiętny_laroux_KER-Monat-12-01 3 26" xfId="57526" xr:uid="{3B1C97CB-1F78-4991-9A5F-DA586F2F130B}"/>
    <cellStyle name="Dziesietny_laroux_KER-Monat-12-01 3 3" xfId="33449" xr:uid="{DA95189B-C118-4F14-8770-B3B4471E7814}"/>
    <cellStyle name="Dziesiętny_laroux_KER-Monat-12-01 3 3" xfId="33450" xr:uid="{CB538E6B-F6F9-4D8E-8028-60A726E90196}"/>
    <cellStyle name="Dziesietny_laroux_KER-Monat-12-01 3 4" xfId="33445" xr:uid="{B1B17F14-71BC-432F-999F-59AA23526D8C}"/>
    <cellStyle name="Dziesiętny_laroux_KER-Monat-12-01 3 4" xfId="33446" xr:uid="{41C29708-9270-455D-9CF2-1B78E2A2363B}"/>
    <cellStyle name="Dziesietny_laroux_KER-Monat-12-01 3 5" xfId="30734" xr:uid="{4B4B74B3-9B61-4805-A128-A7F60E64E1D6}"/>
    <cellStyle name="Dziesiętny_laroux_KER-Monat-12-01 3 5" xfId="30733" xr:uid="{1D8EFA2A-A612-4FA8-B3CE-4172FE3A5F1A}"/>
    <cellStyle name="Dziesietny_laroux_KER-Monat-12-01 3 6" xfId="34064" xr:uid="{29A44D0A-B113-46FC-B5F9-076B1C13D439}"/>
    <cellStyle name="Dziesiętny_laroux_KER-Monat-12-01 3 6" xfId="34065" xr:uid="{5D7FFF4E-ED35-4949-9F30-A0818C7F6965}"/>
    <cellStyle name="Dziesietny_laroux_KER-Monat-12-01 3 7" xfId="29585" xr:uid="{6011C581-AD8F-4F3C-95D9-04375B96E34D}"/>
    <cellStyle name="Dziesiętny_laroux_KER-Monat-12-01 3 7" xfId="29584" xr:uid="{B33790EE-D41A-483F-95CA-92A50DC48DA0}"/>
    <cellStyle name="Dziesietny_laroux_KER-Monat-12-01 3 8" xfId="35861" xr:uid="{095E0601-4A73-4FA0-AEFB-8DADC9E10D26}"/>
    <cellStyle name="Dziesiętny_laroux_KER-Monat-12-01 3 8" xfId="35862" xr:uid="{B3D03312-C047-4EC2-92FC-9AABC8F144E4}"/>
    <cellStyle name="Dziesietny_laroux_KER-Monat-12-01 3 9" xfId="27981" xr:uid="{BCFF5AC2-9B6F-4D4D-98CD-C394BFBF982C}"/>
    <cellStyle name="Dziesiętny_laroux_KER-Monat-12-01 3 9" xfId="27980" xr:uid="{A823E77E-2B8F-4D63-AEF3-4F0FF55ADAD7}"/>
    <cellStyle name="Dziesietny_laroux_KER-Monat-12-01 30" xfId="31341" xr:uid="{59CE9B33-3DAA-42E6-97F6-6C7B171AD490}"/>
    <cellStyle name="Dziesiętny_laroux_KER-Monat-12-01 30" xfId="31340" xr:uid="{4C90E14E-7C8D-4932-A2EB-52C9C58770FA}"/>
    <cellStyle name="Dziesietny_laroux_KER-Monat-12-01 31" xfId="33273" xr:uid="{497748BE-F810-47C1-BE93-5A9B2E532258}"/>
    <cellStyle name="Dziesiętny_laroux_KER-Monat-12-01 31" xfId="33274" xr:uid="{01356A5F-BD1F-4DC8-B0F2-88A5569C1617}"/>
    <cellStyle name="Dziesietny_laroux_KER-Monat-12-01 32" xfId="30683" xr:uid="{3EE8751B-B3E6-4A40-A53C-7BBA2C2D43A6}"/>
    <cellStyle name="Dziesiętny_laroux_KER-Monat-12-01 32" xfId="30682" xr:uid="{B1D09B43-98CA-47DF-89FD-E294EEDE42E5}"/>
    <cellStyle name="Dziesietny_laroux_KER-Monat-12-01 33" xfId="34315" xr:uid="{D2D5A33C-BB04-4A60-826B-1001C796DED0}"/>
    <cellStyle name="Dziesiętny_laroux_KER-Monat-12-01 33" xfId="34316" xr:uid="{7B075FE8-F0BF-4D7C-A01D-E7CB50E6F082}"/>
    <cellStyle name="Dziesietny_laroux_KER-Monat-12-01 34" xfId="29235" xr:uid="{8CFE35D1-4316-411E-9BA6-B522D98B3FB1}"/>
    <cellStyle name="Dziesiętny_laroux_KER-Monat-12-01 34" xfId="29234" xr:uid="{E1ABF0CF-0496-4514-A7DB-28F9E92AF2A6}"/>
    <cellStyle name="Dziesietny_laroux_KER-Monat-12-01 35" xfId="36068" xr:uid="{0ABD7CA8-8095-46BC-9154-E82C1F3AF5BE}"/>
    <cellStyle name="Dziesiętny_laroux_KER-Monat-12-01 35" xfId="36069" xr:uid="{783923C1-57AE-4872-86B9-F9367BA8CEB8}"/>
    <cellStyle name="Dziesietny_laroux_KER-Monat-12-01 36" xfId="27788" xr:uid="{ED686735-5467-4622-9364-E78021720B60}"/>
    <cellStyle name="Dziesiętny_laroux_KER-Monat-12-01 36" xfId="27787" xr:uid="{F2E47618-7A88-4B0A-8BE1-AFFBDEF9A0F5}"/>
    <cellStyle name="Dziesietny_laroux_KER-Monat-12-01 37" xfId="37509" xr:uid="{8B9C8471-3F30-437B-A84D-D7AC12EBCB7F}"/>
    <cellStyle name="Dziesiętny_laroux_KER-Monat-12-01 37" xfId="37510" xr:uid="{15DA3713-C189-45FA-8894-236BC32A6CDF}"/>
    <cellStyle name="Dziesietny_laroux_KER-Monat-12-01 38" xfId="40022" xr:uid="{5A82340B-EE8E-49C4-8B52-DB27A7FCFEC2}"/>
    <cellStyle name="Dziesiętny_laroux_KER-Monat-12-01 38" xfId="40023" xr:uid="{5283C419-F4C9-4E3E-9BE7-147D8B851A72}"/>
    <cellStyle name="Dziesietny_laroux_KER-Monat-12-01 39" xfId="38950" xr:uid="{510B6A10-B11A-4AF3-BF24-D94F5E76A140}"/>
    <cellStyle name="Dziesiętny_laroux_KER-Monat-12-01 39" xfId="38951" xr:uid="{BBE48C31-7F1D-4C28-B5C8-10BE46754F34}"/>
    <cellStyle name="Dziesietny_laroux_KER-Monat-12-01 4" xfId="8651" xr:uid="{00000000-0005-0000-0000-0000D7200000}"/>
    <cellStyle name="Dziesiętny_laroux_KER-Monat-12-01 4" xfId="8652" xr:uid="{00000000-0005-0000-0000-0000D8200000}"/>
    <cellStyle name="Dziesietny_laroux_KER-Monat-12-01 4 10" xfId="39835" xr:uid="{23FCE95E-A265-4DFA-B08A-8F6CCFFB47BD}"/>
    <cellStyle name="Dziesiętny_laroux_KER-Monat-12-01 4 10" xfId="39836" xr:uid="{2F672565-7B90-49B2-9F5E-DEE43BB234F4}"/>
    <cellStyle name="Dziesietny_laroux_KER-Monat-12-01 4 11" xfId="38758" xr:uid="{88A2BBE5-30BF-418E-A9F9-42053E5695A9}"/>
    <cellStyle name="Dziesiętny_laroux_KER-Monat-12-01 4 11" xfId="38759" xr:uid="{B32D4A7C-A907-4F38-8404-AE127C3B4ECA}"/>
    <cellStyle name="Dziesietny_laroux_KER-Monat-12-01 4 12" xfId="41271" xr:uid="{60713A03-CCFE-45FD-B643-90BF15EDFE26}"/>
    <cellStyle name="Dziesiętny_laroux_KER-Monat-12-01 4 12" xfId="41272" xr:uid="{1530D7BF-3DC2-431D-B449-648C6A121E17}"/>
    <cellStyle name="Dziesietny_laroux_KER-Monat-12-01 4 13" xfId="42819" xr:uid="{5A02E5C4-D172-4B0B-86BC-98D54316C273}"/>
    <cellStyle name="Dziesiętny_laroux_KER-Monat-12-01 4 13" xfId="42820" xr:uid="{1834C4FA-A28A-4022-B53F-B475871C2A39}"/>
    <cellStyle name="Dziesietny_laroux_KER-Monat-12-01 4 14" xfId="44214" xr:uid="{0B99B4EE-471E-4356-A49A-611C5AB37EC5}"/>
    <cellStyle name="Dziesiętny_laroux_KER-Monat-12-01 4 14" xfId="44215" xr:uid="{4A846A5B-0D9F-4AAB-8540-F749439B0EF7}"/>
    <cellStyle name="Dziesietny_laroux_KER-Monat-12-01 4 15" xfId="45510" xr:uid="{BF9857DA-540C-4010-B8EE-ADDEDC2B8E67}"/>
    <cellStyle name="Dziesiętny_laroux_KER-Monat-12-01 4 15" xfId="45511" xr:uid="{DA1FCFDC-BE8E-4351-97EA-21F2467C00F6}"/>
    <cellStyle name="Dziesietny_laroux_KER-Monat-12-01 4 16" xfId="46753" xr:uid="{B7D60065-B744-4381-A634-70D4F8C8B8E8}"/>
    <cellStyle name="Dziesiętny_laroux_KER-Monat-12-01 4 16" xfId="46754" xr:uid="{4A33E3D2-2740-4972-844E-9FAA61F9A937}"/>
    <cellStyle name="Dziesietny_laroux_KER-Monat-12-01 4 17" xfId="47916" xr:uid="{8CC6012B-5462-461D-8E73-0C4C32BC1EB7}"/>
    <cellStyle name="Dziesiętny_laroux_KER-Monat-12-01 4 17" xfId="47917" xr:uid="{DD9178E8-F36E-4791-9F86-84EB9FB2AD4E}"/>
    <cellStyle name="Dziesietny_laroux_KER-Monat-12-01 4 18" xfId="51322" xr:uid="{AD8482E7-54FE-4A61-B970-B50B5AAFFF09}"/>
    <cellStyle name="Dziesiętny_laroux_KER-Monat-12-01 4 18" xfId="51323" xr:uid="{DD1076A8-783D-4291-97AA-5B6BBCB5FFDE}"/>
    <cellStyle name="Dziesietny_laroux_KER-Monat-12-01 4 19" xfId="50207" xr:uid="{7D06FAD2-BFEF-4E6F-851A-1B59BB1D50B4}"/>
    <cellStyle name="Dziesiętny_laroux_KER-Monat-12-01 4 19" xfId="50206" xr:uid="{A9D1D7FB-0B28-414D-956C-CE0FC9DD5D26}"/>
    <cellStyle name="Dziesietny_laroux_KER-Monat-12-01 4 2" xfId="8653" xr:uid="{00000000-0005-0000-0000-0000D9200000}"/>
    <cellStyle name="Dziesiętny_laroux_KER-Monat-12-01 4 2" xfId="8654" xr:uid="{00000000-0005-0000-0000-0000DA200000}"/>
    <cellStyle name="Dziesietny_laroux_KER-Monat-12-01 4 2 2" xfId="23006" xr:uid="{359E538E-9D9E-49D6-8821-2D53084331EB}"/>
    <cellStyle name="Dziesiętny_laroux_KER-Monat-12-01 4 2 2" xfId="23007" xr:uid="{5B92303A-9376-45F8-BD3D-2BBC49E34162}"/>
    <cellStyle name="Dziesietny_laroux_KER-Monat-12-01 4 2 3" xfId="24217" xr:uid="{D284B3F7-7688-4F57-96B7-EC8C93A60E4E}"/>
    <cellStyle name="Dziesiętny_laroux_KER-Monat-12-01 4 2 3" xfId="24219" xr:uid="{20062A30-C0DB-4926-A56F-A6516196DE4C}"/>
    <cellStyle name="Dziesietny_laroux_KER-Monat-12-01 4 2 4" xfId="22905" xr:uid="{511998E6-DA24-472D-A97E-C326111477B1}"/>
    <cellStyle name="Dziesiętny_laroux_KER-Monat-12-01 4 2 4" xfId="22906" xr:uid="{845A0110-A3D5-4B4F-AB09-A4CF78B01BFB}"/>
    <cellStyle name="Dziesietny_laroux_KER-Monat-12-01 4 2 5" xfId="24276" xr:uid="{D3E43DC0-D7F5-49E7-8563-D065BE9F545B}"/>
    <cellStyle name="Dziesiętny_laroux_KER-Monat-12-01 4 2 5" xfId="24273" xr:uid="{9F8F31D9-ED01-4B70-BAA3-3DD4E50DF062}"/>
    <cellStyle name="Dziesietny_laroux_KER-Monat-12-01 4 2 6" xfId="22846" xr:uid="{428F4051-03BD-48D7-964D-BAE3C03E7081}"/>
    <cellStyle name="Dziesiętny_laroux_KER-Monat-12-01 4 2 6" xfId="22847" xr:uid="{AA099470-2405-45D7-923F-2F4392E442F2}"/>
    <cellStyle name="Dziesietny_laroux_KER-Monat-12-01 4 2 7" xfId="26753" xr:uid="{E2AF5875-BE41-4163-B98B-28377F384C12}"/>
    <cellStyle name="Dziesiętny_laroux_KER-Monat-12-01 4 2 7" xfId="24359" xr:uid="{F0633509-0E6A-4D15-BD69-298960DBAC8C}"/>
    <cellStyle name="Dziesietny_laroux_KER-Monat-12-01 4 2 8" xfId="22753" xr:uid="{457CFD7C-24EE-4738-A68D-B2E834511AB8}"/>
    <cellStyle name="Dziesiętny_laroux_KER-Monat-12-01 4 2 8" xfId="22756" xr:uid="{6097B636-EACC-4E2D-B52E-89621E227387}"/>
    <cellStyle name="Dziesietny_laroux_KER-Monat-12-01 4 20" xfId="52730" xr:uid="{65722FEB-CF93-4AFC-ACD5-A05BB9FFB441}"/>
    <cellStyle name="Dziesiętny_laroux_KER-Monat-12-01 4 20" xfId="52731" xr:uid="{01A433E6-20CD-4C64-BE97-4488869A17BE}"/>
    <cellStyle name="Dziesietny_laroux_KER-Monat-12-01 4 21" xfId="54093" xr:uid="{D2411F36-1F93-41FC-9C29-140CE902A5B2}"/>
    <cellStyle name="Dziesiętny_laroux_KER-Monat-12-01 4 21" xfId="54094" xr:uid="{39C48759-CCA3-4582-9DD0-79A877543A6F}"/>
    <cellStyle name="Dziesietny_laroux_KER-Monat-12-01 4 22" xfId="56337" xr:uid="{40512AF5-1C85-485D-A127-B25F684FA154}"/>
    <cellStyle name="Dziesiętny_laroux_KER-Monat-12-01 4 22" xfId="56338" xr:uid="{6C031996-698C-4E39-B46F-DD387F26000B}"/>
    <cellStyle name="Dziesietny_laroux_KER-Monat-12-01 4 23" xfId="54526" xr:uid="{CBDD0E7B-E04F-41C3-8F41-6E944C1EF887}"/>
    <cellStyle name="Dziesiętny_laroux_KER-Monat-12-01 4 23" xfId="54525" xr:uid="{79B42692-03E6-4CD7-B8DC-9CBDC8096A6D}"/>
    <cellStyle name="Dziesietny_laroux_KER-Monat-12-01 4 24" xfId="56972" xr:uid="{B54F15B8-E400-4651-A84D-2E2143688F3E}"/>
    <cellStyle name="Dziesiętny_laroux_KER-Monat-12-01 4 24" xfId="56973" xr:uid="{863536A9-BBB0-494D-BEAF-F26127CC19FE}"/>
    <cellStyle name="Dziesietny_laroux_KER-Monat-12-01 4 25" xfId="57527" xr:uid="{95F5DC5E-6605-47AC-B373-370AE8F80C86}"/>
    <cellStyle name="Dziesiętny_laroux_KER-Monat-12-01 4 25" xfId="57528" xr:uid="{6E0E0110-20ED-4B0A-A6D3-19E7C813E8E9}"/>
    <cellStyle name="Dziesietny_laroux_KER-Monat-12-01 4 3" xfId="33451" xr:uid="{DDF5A804-EA0A-4FB6-86D8-41844137FDE9}"/>
    <cellStyle name="Dziesiętny_laroux_KER-Monat-12-01 4 3" xfId="33452" xr:uid="{59042E6E-EF8C-4DDD-8A3A-9565D503EA2F}"/>
    <cellStyle name="Dziesietny_laroux_KER-Monat-12-01 4 4" xfId="30724" xr:uid="{F1E5BD70-E6DF-4295-9BC2-3370233F23BB}"/>
    <cellStyle name="Dziesiętny_laroux_KER-Monat-12-01 4 4" xfId="30723" xr:uid="{8314B8EA-AF45-4E3D-AE70-9D6BA5D70791}"/>
    <cellStyle name="Dziesietny_laroux_KER-Monat-12-01 4 5" xfId="34074" xr:uid="{9E636438-C963-49B5-B771-AAD2B977EB1D}"/>
    <cellStyle name="Dziesiętny_laroux_KER-Monat-12-01 4 5" xfId="34075" xr:uid="{57C23305-754C-4D95-8CFF-F1F4065FF844}"/>
    <cellStyle name="Dziesietny_laroux_KER-Monat-12-01 4 6" xfId="29579" xr:uid="{BAA649E0-9744-4ED6-97EC-B7B50306281D}"/>
    <cellStyle name="Dziesiętny_laroux_KER-Monat-12-01 4 6" xfId="29578" xr:uid="{D731CADF-8B41-406B-84B3-EFE87AE91150}"/>
    <cellStyle name="Dziesietny_laroux_KER-Monat-12-01 4 7" xfId="35867" xr:uid="{CABC1480-D2DF-49D2-996A-00AAD6C9143E}"/>
    <cellStyle name="Dziesiętny_laroux_KER-Monat-12-01 4 7" xfId="35868" xr:uid="{320AEC43-8F6A-4C0C-BBF9-126AFFED4219}"/>
    <cellStyle name="Dziesietny_laroux_KER-Monat-12-01 4 8" xfId="27975" xr:uid="{4EFED90B-7D69-42CB-B28C-7F39FED8D351}"/>
    <cellStyle name="Dziesiętny_laroux_KER-Monat-12-01 4 8" xfId="27974" xr:uid="{3414788D-5D1E-49D9-92DB-C39FCF9EB0E4}"/>
    <cellStyle name="Dziesietny_laroux_KER-Monat-12-01 4 9" xfId="37322" xr:uid="{6B90EB5D-94BE-42A6-A8E3-7BA8D2B1B51F}"/>
    <cellStyle name="Dziesiętny_laroux_KER-Monat-12-01 4 9" xfId="37323" xr:uid="{D5F92041-EB87-4592-827F-1FAE0AE46C5B}"/>
    <cellStyle name="Dziesietny_laroux_KER-Monat-12-01 40" xfId="41438" xr:uid="{9AD5C21C-47AC-4DA8-84AB-083A44D87E68}"/>
    <cellStyle name="Dziesiętny_laroux_KER-Monat-12-01 40" xfId="41439" xr:uid="{42DEEE17-72E8-4F75-94A6-085D379CCEE0}"/>
    <cellStyle name="Dziesietny_laroux_KER-Monat-12-01 41" xfId="42968" xr:uid="{E6C9594B-15EB-477A-8AF5-4E7B3199E07D}"/>
    <cellStyle name="Dziesiętny_laroux_KER-Monat-12-01 41" xfId="42969" xr:uid="{9CD3025E-762C-415D-AEC8-FE272E66CC58}"/>
    <cellStyle name="Dziesietny_laroux_KER-Monat-12-01 42" xfId="51046" xr:uid="{6932E564-B755-4C85-946F-54BAB5CE95F9}"/>
    <cellStyle name="Dziesiętny_laroux_KER-Monat-12-01 42" xfId="51047" xr:uid="{41F868D9-CA28-4CF5-9530-0B7D0AD04E3C}"/>
    <cellStyle name="Dziesietny_laroux_KER-Monat-12-01 43" xfId="50809" xr:uid="{E8BFECCC-9874-4221-810C-F0E0ABE904D8}"/>
    <cellStyle name="Dziesiętny_laroux_KER-Monat-12-01 43" xfId="50808" xr:uid="{1D483202-02E5-4018-BA50-C76F9AA50FD7}"/>
    <cellStyle name="Dziesietny_laroux_KER-Monat-12-01 44" xfId="52676" xr:uid="{98134584-67C7-4709-AD86-811C36884CE3}"/>
    <cellStyle name="Dziesiętny_laroux_KER-Monat-12-01 44" xfId="52677" xr:uid="{CE0200C7-A6A4-43A4-9F48-AB1F4975D19F}"/>
    <cellStyle name="Dziesietny_laroux_KER-Monat-12-01 45" xfId="54039" xr:uid="{1FA3086E-1FD7-4070-BB90-854B17435495}"/>
    <cellStyle name="Dziesiętny_laroux_KER-Monat-12-01 45" xfId="54040" xr:uid="{6EF8BBCB-0ADC-457A-BA14-74DD0660D5FA}"/>
    <cellStyle name="Dziesietny_laroux_KER-Monat-12-01 46" xfId="56187" xr:uid="{96BD7F94-EBF0-4AEF-AD96-1AE8C31AF31D}"/>
    <cellStyle name="Dziesiętny_laroux_KER-Monat-12-01 46" xfId="56188" xr:uid="{EDB826F0-8EB4-4170-AC39-87AB7BDFB646}"/>
    <cellStyle name="Dziesietny_laroux_KER-Monat-12-01 47" xfId="54681" xr:uid="{BF54B381-9B11-4501-B2F9-5598198E4A25}"/>
    <cellStyle name="Dziesiętny_laroux_KER-Monat-12-01 47" xfId="54680" xr:uid="{7D07405F-93D9-48EB-81E7-4B2142DECFA3}"/>
    <cellStyle name="Dziesietny_laroux_KER-Monat-12-01 48" xfId="56860" xr:uid="{A33B4F24-0513-4468-8CCD-750449EE0594}"/>
    <cellStyle name="Dziesiętny_laroux_KER-Monat-12-01 48" xfId="56865" xr:uid="{901A6A5A-0F6F-4148-ADF7-8AF864ADB14E}"/>
    <cellStyle name="Dziesietny_laroux_KER-Monat-12-01 49" xfId="57463" xr:uid="{5756D268-21CF-4502-B2EF-51E25B4F3C8D}"/>
    <cellStyle name="Dziesiętny_laroux_KER-Monat-12-01 49" xfId="57464" xr:uid="{6AE4E5E7-AB9C-4BD4-91CB-E9B213D3A155}"/>
    <cellStyle name="Dziesietny_laroux_KER-Monat-12-01 5" xfId="8655" xr:uid="{00000000-0005-0000-0000-0000DB200000}"/>
    <cellStyle name="Dziesiętny_laroux_KER-Monat-12-01 5" xfId="8656" xr:uid="{00000000-0005-0000-0000-0000DC200000}"/>
    <cellStyle name="Dziesietny_laroux_KER-Monat-12-01 5 10" xfId="39837" xr:uid="{E8A3E96C-1B24-460D-87B1-9DE76F740E52}"/>
    <cellStyle name="Dziesiętny_laroux_KER-Monat-12-01 5 10" xfId="39838" xr:uid="{1B82E450-D627-468A-9F9D-85679D05BEF8}"/>
    <cellStyle name="Dziesietny_laroux_KER-Monat-12-01 5 11" xfId="38760" xr:uid="{F90F43BF-3952-48EB-BA18-08043934B3A8}"/>
    <cellStyle name="Dziesiętny_laroux_KER-Monat-12-01 5 11" xfId="38761" xr:uid="{45DBF33E-B16D-4DC2-949A-3477B2918760}"/>
    <cellStyle name="Dziesietny_laroux_KER-Monat-12-01 5 12" xfId="41273" xr:uid="{3DE7645B-2D4E-40D2-A3D7-B844481655FD}"/>
    <cellStyle name="Dziesiętny_laroux_KER-Monat-12-01 5 12" xfId="41274" xr:uid="{52BCE40A-1B29-4BA3-A2A8-F0053BBC4BEB}"/>
    <cellStyle name="Dziesietny_laroux_KER-Monat-12-01 5 13" xfId="42821" xr:uid="{EFAB3E12-540A-4271-A68E-03E5EA937279}"/>
    <cellStyle name="Dziesiętny_laroux_KER-Monat-12-01 5 13" xfId="42822" xr:uid="{F200578E-D76A-4A45-9209-EAAC47967871}"/>
    <cellStyle name="Dziesietny_laroux_KER-Monat-12-01 5 14" xfId="44216" xr:uid="{A0E12EF2-A512-4DC9-B0CD-956C7C099780}"/>
    <cellStyle name="Dziesiętny_laroux_KER-Monat-12-01 5 14" xfId="44217" xr:uid="{97CE3906-3B2D-4E24-A849-53304D78F08F}"/>
    <cellStyle name="Dziesietny_laroux_KER-Monat-12-01 5 15" xfId="45512" xr:uid="{6DB8D4B1-FC71-4131-87B2-175946A2C244}"/>
    <cellStyle name="Dziesiętny_laroux_KER-Monat-12-01 5 15" xfId="45513" xr:uid="{A4C69B68-1C47-4108-B2B8-8A1060BE24B4}"/>
    <cellStyle name="Dziesietny_laroux_KER-Monat-12-01 5 16" xfId="46755" xr:uid="{0CAEC8E2-A2D7-4AA3-9737-7BD40B70F860}"/>
    <cellStyle name="Dziesiętny_laroux_KER-Monat-12-01 5 16" xfId="46756" xr:uid="{C9AC3683-AC31-4A92-9685-D53356776850}"/>
    <cellStyle name="Dziesietny_laroux_KER-Monat-12-01 5 17" xfId="47918" xr:uid="{3EF1587E-62A5-4FAE-8DA2-7D7803E14120}"/>
    <cellStyle name="Dziesiętny_laroux_KER-Monat-12-01 5 17" xfId="47919" xr:uid="{FA975348-F324-4599-8478-E83AC0006AF1}"/>
    <cellStyle name="Dziesietny_laroux_KER-Monat-12-01 5 18" xfId="51324" xr:uid="{8C805E4B-96D2-49DB-8247-774F1270457B}"/>
    <cellStyle name="Dziesiętny_laroux_KER-Monat-12-01 5 18" xfId="51325" xr:uid="{2585315F-DF55-4FC3-8D67-4812D7FFC931}"/>
    <cellStyle name="Dziesietny_laroux_KER-Monat-12-01 5 19" xfId="50205" xr:uid="{F9015334-9F56-44D9-9EBC-6D060B42277D}"/>
    <cellStyle name="Dziesiętny_laroux_KER-Monat-12-01 5 19" xfId="50204" xr:uid="{30C61419-4468-4B5C-9CAE-78779E3DDE52}"/>
    <cellStyle name="Dziesietny_laroux_KER-Monat-12-01 5 2" xfId="8657" xr:uid="{00000000-0005-0000-0000-0000DD200000}"/>
    <cellStyle name="Dziesiętny_laroux_KER-Monat-12-01 5 2" xfId="8658" xr:uid="{00000000-0005-0000-0000-0000DE200000}"/>
    <cellStyle name="Dziesietny_laroux_KER-Monat-12-01 5 2 2" xfId="23008" xr:uid="{C9E09A7D-13D6-41BE-86E0-6936DA5EE42E}"/>
    <cellStyle name="Dziesiętny_laroux_KER-Monat-12-01 5 2 2" xfId="23009" xr:uid="{C8E9B559-BAAC-46CB-9AA0-044C6CD2FD00}"/>
    <cellStyle name="Dziesietny_laroux_KER-Monat-12-01 5 2 3" xfId="24218" xr:uid="{00E0C639-AE30-4256-87F0-E0DA79660F08}"/>
    <cellStyle name="Dziesiętny_laroux_KER-Monat-12-01 5 2 3" xfId="20155" xr:uid="{8C49E1C6-C0CA-4EB1-8A77-7A009F8B4F77}"/>
    <cellStyle name="Dziesietny_laroux_KER-Monat-12-01 5 2 4" xfId="22909" xr:uid="{F7C9C9BF-C907-4E32-8DD0-5A1E72A000D2}"/>
    <cellStyle name="Dziesiętny_laroux_KER-Monat-12-01 5 2 4" xfId="22912" xr:uid="{D671F397-D7A2-4216-A18E-7CC79BABD8E3}"/>
    <cellStyle name="Dziesietny_laroux_KER-Monat-12-01 5 2 5" xfId="24267" xr:uid="{412A8404-3A50-4DF9-8384-A4EA632873AD}"/>
    <cellStyle name="Dziesiętny_laroux_KER-Monat-12-01 5 2 5" xfId="24268" xr:uid="{333FFD5D-D464-4049-AE3A-D683E0195A9F}"/>
    <cellStyle name="Dziesietny_laroux_KER-Monat-12-01 5 2 6" xfId="22848" xr:uid="{A557B727-10DE-4645-A31E-DF40ABA748D8}"/>
    <cellStyle name="Dziesiętny_laroux_KER-Monat-12-01 5 2 6" xfId="22849" xr:uid="{CA71FA9D-6213-4403-9867-81F973FAEC8E}"/>
    <cellStyle name="Dziesietny_laroux_KER-Monat-12-01 5 2 7" xfId="26527" xr:uid="{909C7C1C-F44C-4EC6-88A6-64E11A6B7FFC}"/>
    <cellStyle name="Dziesiętny_laroux_KER-Monat-12-01 5 2 7" xfId="24354" xr:uid="{5A514D37-060F-46B0-B855-387176E0FA37}"/>
    <cellStyle name="Dziesietny_laroux_KER-Monat-12-01 5 2 8" xfId="22757" xr:uid="{5BE7A9F2-0D66-48D5-B1C3-BDE2005AE9A6}"/>
    <cellStyle name="Dziesiętny_laroux_KER-Monat-12-01 5 2 8" xfId="22758" xr:uid="{ED4A35BF-2670-4F60-9303-5D64A7769AED}"/>
    <cellStyle name="Dziesietny_laroux_KER-Monat-12-01 5 20" xfId="52732" xr:uid="{BEB39C88-9E6D-417F-96A7-E09D782C5827}"/>
    <cellStyle name="Dziesiętny_laroux_KER-Monat-12-01 5 20" xfId="52733" xr:uid="{DE18D467-A583-4E7B-8C0D-CEA8B6893131}"/>
    <cellStyle name="Dziesietny_laroux_KER-Monat-12-01 5 21" xfId="54095" xr:uid="{C34FCB12-42D4-415A-A861-D913CAC6C58D}"/>
    <cellStyle name="Dziesiętny_laroux_KER-Monat-12-01 5 21" xfId="54096" xr:uid="{3EDD3655-F3EC-47FC-ACCB-85206787B0BB}"/>
    <cellStyle name="Dziesietny_laroux_KER-Monat-12-01 5 22" xfId="56339" xr:uid="{D9B65EE7-DF84-4812-961D-5EA5270590E4}"/>
    <cellStyle name="Dziesiętny_laroux_KER-Monat-12-01 5 22" xfId="56340" xr:uid="{EB2C3550-FDE6-404B-BFF9-224586F5A601}"/>
    <cellStyle name="Dziesietny_laroux_KER-Monat-12-01 5 23" xfId="54524" xr:uid="{696E3BED-9715-4D2A-8759-0694ABC70518}"/>
    <cellStyle name="Dziesiętny_laroux_KER-Monat-12-01 5 23" xfId="54523" xr:uid="{C2AA8BB1-28A5-4318-A446-D9DB60D81626}"/>
    <cellStyle name="Dziesietny_laroux_KER-Monat-12-01 5 24" xfId="56974" xr:uid="{DAFBD1BB-AF14-48B9-BABA-89AF6B671243}"/>
    <cellStyle name="Dziesiętny_laroux_KER-Monat-12-01 5 24" xfId="56975" xr:uid="{A3E14200-4811-4B1D-AE55-19F33C8936D8}"/>
    <cellStyle name="Dziesietny_laroux_KER-Monat-12-01 5 25" xfId="57529" xr:uid="{A32AB11C-D349-41EA-8430-4E524A7D7D2F}"/>
    <cellStyle name="Dziesiętny_laroux_KER-Monat-12-01 5 25" xfId="57530" xr:uid="{8A739BCC-2D69-4504-8951-3F2AE8239624}"/>
    <cellStyle name="Dziesietny_laroux_KER-Monat-12-01 5 3" xfId="33453" xr:uid="{88B4698E-B1E7-4EB4-851A-0D0D7C01326F}"/>
    <cellStyle name="Dziesiętny_laroux_KER-Monat-12-01 5 3" xfId="33454" xr:uid="{1A98FCF8-DD47-400A-9642-67FA718972AB}"/>
    <cellStyle name="Dziesietny_laroux_KER-Monat-12-01 5 4" xfId="30714" xr:uid="{1550FF41-4F2C-44AD-B9ED-4DA820EB50AD}"/>
    <cellStyle name="Dziesiętny_laroux_KER-Monat-12-01 5 4" xfId="30713" xr:uid="{03842DEF-878A-4F26-9F27-E0D85940E35B}"/>
    <cellStyle name="Dziesietny_laroux_KER-Monat-12-01 5 5" xfId="34076" xr:uid="{A89CC9BC-8334-4BFC-AB1A-7F1D33A2D10A}"/>
    <cellStyle name="Dziesiętny_laroux_KER-Monat-12-01 5 5" xfId="34077" xr:uid="{4846E6F5-C80B-4FF6-BF65-930DFB824583}"/>
    <cellStyle name="Dziesietny_laroux_KER-Monat-12-01 5 6" xfId="29577" xr:uid="{682B83BA-6F9D-419E-8E06-71C32439644A}"/>
    <cellStyle name="Dziesiętny_laroux_KER-Monat-12-01 5 6" xfId="29576" xr:uid="{04B45219-D472-4243-A532-9393FBB76FF2}"/>
    <cellStyle name="Dziesietny_laroux_KER-Monat-12-01 5 7" xfId="35869" xr:uid="{11413E7E-A9E2-4298-B285-262B11AD095E}"/>
    <cellStyle name="Dziesiętny_laroux_KER-Monat-12-01 5 7" xfId="35870" xr:uid="{9A8F05A9-B22B-42A4-97A3-677D7136A8D7}"/>
    <cellStyle name="Dziesietny_laroux_KER-Monat-12-01 5 8" xfId="27973" xr:uid="{BC4B2014-CBB3-45F0-B7F6-E83179A8D7BC}"/>
    <cellStyle name="Dziesiętny_laroux_KER-Monat-12-01 5 8" xfId="27972" xr:uid="{54390167-A391-4397-B374-A61694256EE1}"/>
    <cellStyle name="Dziesietny_laroux_KER-Monat-12-01 5 9" xfId="37324" xr:uid="{3E7A5B7F-3A00-49B9-B4E1-D1CE7A36CC50}"/>
    <cellStyle name="Dziesiętny_laroux_KER-Monat-12-01 5 9" xfId="37325" xr:uid="{EAAC8BCB-3789-4056-8581-5C85BA8946A3}"/>
    <cellStyle name="Dziesietny_laroux_KER-Monat-12-01 6" xfId="8659" xr:uid="{00000000-0005-0000-0000-0000DF200000}"/>
    <cellStyle name="Dziesiętny_laroux_KER-Monat-12-01 6" xfId="8660" xr:uid="{00000000-0005-0000-0000-0000E0200000}"/>
    <cellStyle name="Dziesietny_laroux_KER-Monat-12-01 6 10" xfId="39839" xr:uid="{4A663E7B-AB75-411E-B92B-C0493A1D5DA9}"/>
    <cellStyle name="Dziesiętny_laroux_KER-Monat-12-01 6 10" xfId="39840" xr:uid="{93C94BE9-5ED2-44EE-B0D2-FDDC388A4071}"/>
    <cellStyle name="Dziesietny_laroux_KER-Monat-12-01 6 11" xfId="38762" xr:uid="{D6C52791-F65C-4858-8B3D-DB6DB182D899}"/>
    <cellStyle name="Dziesiętny_laroux_KER-Monat-12-01 6 11" xfId="38763" xr:uid="{2B5B5DA2-4721-4D50-89C0-AB5EBF697550}"/>
    <cellStyle name="Dziesietny_laroux_KER-Monat-12-01 6 12" xfId="41275" xr:uid="{C7875FC6-9669-4E49-8848-D91733BCEFCF}"/>
    <cellStyle name="Dziesiętny_laroux_KER-Monat-12-01 6 12" xfId="41276" xr:uid="{AE8A473A-3D5F-424A-B114-9C642A3773EE}"/>
    <cellStyle name="Dziesietny_laroux_KER-Monat-12-01 6 13" xfId="42823" xr:uid="{351F9711-C3B2-45E0-A0C9-199E5CAFD7C3}"/>
    <cellStyle name="Dziesiętny_laroux_KER-Monat-12-01 6 13" xfId="42824" xr:uid="{3AAE0357-A8B9-4B48-8BBD-3ACED8703AC5}"/>
    <cellStyle name="Dziesietny_laroux_KER-Monat-12-01 6 14" xfId="44218" xr:uid="{E7985860-9D72-4A8E-87B8-A969EC60D2F5}"/>
    <cellStyle name="Dziesiętny_laroux_KER-Monat-12-01 6 14" xfId="44219" xr:uid="{5883FB09-2E26-44FF-B26D-AF03214A2FC7}"/>
    <cellStyle name="Dziesietny_laroux_KER-Monat-12-01 6 15" xfId="45514" xr:uid="{4D6BB55B-533F-4E20-B63E-B9C28647DD00}"/>
    <cellStyle name="Dziesiętny_laroux_KER-Monat-12-01 6 15" xfId="45515" xr:uid="{F256A928-08F8-42E6-863E-77B5A7505F4D}"/>
    <cellStyle name="Dziesietny_laroux_KER-Monat-12-01 6 16" xfId="46757" xr:uid="{B05E635B-F3E7-4D95-99D0-D963F880C8B2}"/>
    <cellStyle name="Dziesiętny_laroux_KER-Monat-12-01 6 16" xfId="46758" xr:uid="{B48C0B1D-1211-4612-8F36-3ECCE6E4EB3E}"/>
    <cellStyle name="Dziesietny_laroux_KER-Monat-12-01 6 17" xfId="47920" xr:uid="{865FD864-FAE5-4662-8B76-F7BC04F3AFC7}"/>
    <cellStyle name="Dziesiętny_laroux_KER-Monat-12-01 6 17" xfId="47921" xr:uid="{6C606073-BC3C-4817-BE88-0731D7FC09A9}"/>
    <cellStyle name="Dziesietny_laroux_KER-Monat-12-01 6 18" xfId="51326" xr:uid="{E25A534A-51F7-4761-BD41-3ADD4878085E}"/>
    <cellStyle name="Dziesiętny_laroux_KER-Monat-12-01 6 18" xfId="51327" xr:uid="{C220CAAD-22E0-4F9D-A61C-E104F63539C5}"/>
    <cellStyle name="Dziesietny_laroux_KER-Monat-12-01 6 19" xfId="50203" xr:uid="{74D45C88-361B-44D0-A0F5-6EC2A5197C43}"/>
    <cellStyle name="Dziesiętny_laroux_KER-Monat-12-01 6 19" xfId="50202" xr:uid="{518DE24B-98C8-4158-BCE3-23406A8AD759}"/>
    <cellStyle name="Dziesietny_laroux_KER-Monat-12-01 6 2" xfId="8661" xr:uid="{00000000-0005-0000-0000-0000E1200000}"/>
    <cellStyle name="Dziesiętny_laroux_KER-Monat-12-01 6 2" xfId="8662" xr:uid="{00000000-0005-0000-0000-0000E2200000}"/>
    <cellStyle name="Dziesietny_laroux_KER-Monat-12-01 6 2 2" xfId="23011" xr:uid="{E42C7996-8D68-4C8B-B21F-D116F829258E}"/>
    <cellStyle name="Dziesiętny_laroux_KER-Monat-12-01 6 2 2" xfId="23012" xr:uid="{A9D6A5A1-B43D-4D87-8410-704607308EFE}"/>
    <cellStyle name="Dziesietny_laroux_KER-Monat-12-01 6 2 3" xfId="24216" xr:uid="{14FA7993-BE36-470D-B983-44CB4DA7F41B}"/>
    <cellStyle name="Dziesiętny_laroux_KER-Monat-12-01 6 2 3" xfId="24215" xr:uid="{C5B61E1F-76CE-469C-B04A-8AF6BA120484}"/>
    <cellStyle name="Dziesietny_laroux_KER-Monat-12-01 6 2 4" xfId="22915" xr:uid="{B98ECD4C-5920-4B8B-9039-E9D181A8C9E5}"/>
    <cellStyle name="Dziesiętny_laroux_KER-Monat-12-01 6 2 4" xfId="22918" xr:uid="{6D24E075-79C6-4401-94D5-F56B2F9AE21E}"/>
    <cellStyle name="Dziesietny_laroux_KER-Monat-12-01 6 2 5" xfId="24265" xr:uid="{EF625056-F4BA-42DB-BB50-F0E8E84257BD}"/>
    <cellStyle name="Dziesiętny_laroux_KER-Monat-12-01 6 2 5" xfId="24262" xr:uid="{A3E3765C-EA84-450B-8305-58E78920EA10}"/>
    <cellStyle name="Dziesietny_laroux_KER-Monat-12-01 6 2 6" xfId="22850" xr:uid="{4D1F4F68-C0E2-4394-A307-1F99DB877A03}"/>
    <cellStyle name="Dziesiętny_laroux_KER-Monat-12-01 6 2 6" xfId="22851" xr:uid="{95AC1CC9-FEB0-402D-A246-BA529E9AC559}"/>
    <cellStyle name="Dziesietny_laroux_KER-Monat-12-01 6 2 7" xfId="26884" xr:uid="{3E9BAF0F-3C7C-48F4-A327-272824249C25}"/>
    <cellStyle name="Dziesiętny_laroux_KER-Monat-12-01 6 2 7" xfId="24351" xr:uid="{073A56CF-9F79-4373-BB4D-3688AA70FC02}"/>
    <cellStyle name="Dziesietny_laroux_KER-Monat-12-01 6 2 8" xfId="22759" xr:uid="{3768AF45-1AE4-4AB3-B118-B4992A4E46ED}"/>
    <cellStyle name="Dziesiętny_laroux_KER-Monat-12-01 6 2 8" xfId="22760" xr:uid="{DEA4C596-8AB1-4777-AC17-4760F882D227}"/>
    <cellStyle name="Dziesietny_laroux_KER-Monat-12-01 6 20" xfId="52734" xr:uid="{D398EDFE-1B43-47D8-AE09-7B960F87CBFD}"/>
    <cellStyle name="Dziesiętny_laroux_KER-Monat-12-01 6 20" xfId="52735" xr:uid="{D34AFAA2-9801-4498-B4A0-615F7D86CF28}"/>
    <cellStyle name="Dziesietny_laroux_KER-Monat-12-01 6 21" xfId="54097" xr:uid="{557F8D0F-CF07-48B3-AAAB-EAC0A80AFC40}"/>
    <cellStyle name="Dziesiętny_laroux_KER-Monat-12-01 6 21" xfId="54098" xr:uid="{5D73772C-E31D-4337-9563-5E02AF3BE021}"/>
    <cellStyle name="Dziesietny_laroux_KER-Monat-12-01 6 22" xfId="56341" xr:uid="{71CAD859-79BF-4207-BED6-2C3744E15ADC}"/>
    <cellStyle name="Dziesiętny_laroux_KER-Monat-12-01 6 22" xfId="56342" xr:uid="{630146DD-7C0C-4827-818D-CF74A40CEAA1}"/>
    <cellStyle name="Dziesietny_laroux_KER-Monat-12-01 6 23" xfId="54522" xr:uid="{39C29B19-7B76-4C69-BB6A-C29BAA36A909}"/>
    <cellStyle name="Dziesiętny_laroux_KER-Monat-12-01 6 23" xfId="54521" xr:uid="{565EEC42-F206-40F7-9F1C-66E46846F32C}"/>
    <cellStyle name="Dziesietny_laroux_KER-Monat-12-01 6 24" xfId="56976" xr:uid="{3CD23243-DB14-4FDB-B27D-6E062614B4C8}"/>
    <cellStyle name="Dziesiętny_laroux_KER-Monat-12-01 6 24" xfId="56977" xr:uid="{CF627FE4-E084-4B85-A406-BF037A93D402}"/>
    <cellStyle name="Dziesietny_laroux_KER-Monat-12-01 6 25" xfId="57531" xr:uid="{4C8C591C-8F83-4D81-A079-534C194E0847}"/>
    <cellStyle name="Dziesiętny_laroux_KER-Monat-12-01 6 25" xfId="57532" xr:uid="{6AC007CA-72A6-4CD2-AF8B-D277CEB28672}"/>
    <cellStyle name="Dziesietny_laroux_KER-Monat-12-01 6 3" xfId="33455" xr:uid="{4510730C-ACD1-4165-8038-00A349F4AE7D}"/>
    <cellStyle name="Dziesiętny_laroux_KER-Monat-12-01 6 3" xfId="33456" xr:uid="{C520635E-79CF-44F3-B274-B5707A76ED56}"/>
    <cellStyle name="Dziesietny_laroux_KER-Monat-12-01 6 4" xfId="30710" xr:uid="{B6737C08-673C-4B3C-8ABF-0B2DC2F3EA0A}"/>
    <cellStyle name="Dziesiętny_laroux_KER-Monat-12-01 6 4" xfId="30709" xr:uid="{59081C67-D207-4A0C-8C1B-129EE10CA08B}"/>
    <cellStyle name="Dziesietny_laroux_KER-Monat-12-01 6 5" xfId="34078" xr:uid="{728E53EB-952A-4AF4-96A3-BEF37425FE9E}"/>
    <cellStyle name="Dziesiętny_laroux_KER-Monat-12-01 6 5" xfId="34079" xr:uid="{E8D0A2BA-14F8-4EDE-AF1E-E3E95E241A50}"/>
    <cellStyle name="Dziesietny_laroux_KER-Monat-12-01 6 6" xfId="29575" xr:uid="{7975AF59-28C0-42C4-B91A-386B307BDF76}"/>
    <cellStyle name="Dziesiętny_laroux_KER-Monat-12-01 6 6" xfId="29574" xr:uid="{36176138-D0AF-4F72-A520-9F24EA5ABA3D}"/>
    <cellStyle name="Dziesietny_laroux_KER-Monat-12-01 6 7" xfId="35871" xr:uid="{1AAB3554-085E-4D5D-8B4C-73A13918CE39}"/>
    <cellStyle name="Dziesiętny_laroux_KER-Monat-12-01 6 7" xfId="35872" xr:uid="{239C1380-F30B-4BE4-8205-0E90B6D3D7D0}"/>
    <cellStyle name="Dziesietny_laroux_KER-Monat-12-01 6 8" xfId="27971" xr:uid="{8A748352-94BB-454E-93AF-9A67886A79CA}"/>
    <cellStyle name="Dziesiętny_laroux_KER-Monat-12-01 6 8" xfId="27970" xr:uid="{76F84C39-9CE2-4F9E-9E03-E5E004432043}"/>
    <cellStyle name="Dziesietny_laroux_KER-Monat-12-01 6 9" xfId="37326" xr:uid="{D6EACA6E-A2C7-4031-AF61-1C559543DE1D}"/>
    <cellStyle name="Dziesiętny_laroux_KER-Monat-12-01 6 9" xfId="37327" xr:uid="{03D24B27-54ED-45B3-8C49-B30B022D4907}"/>
    <cellStyle name="Dziesietny_laroux_KER-Monat-12-01 7" xfId="8663" xr:uid="{00000000-0005-0000-0000-0000E3200000}"/>
    <cellStyle name="Dziesiętny_laroux_KER-Monat-12-01 7" xfId="8664" xr:uid="{00000000-0005-0000-0000-0000E4200000}"/>
    <cellStyle name="Dziesietny_laroux_KER-Monat-12-01 7 10" xfId="39841" xr:uid="{26D8BF2D-D446-44DC-B5B3-E96875904D2C}"/>
    <cellStyle name="Dziesiętny_laroux_KER-Monat-12-01 7 10" xfId="39842" xr:uid="{5E93387E-BF2A-443B-B57E-05FD4996931E}"/>
    <cellStyle name="Dziesietny_laroux_KER-Monat-12-01 7 11" xfId="38764" xr:uid="{A79E7288-7405-4D7F-AE74-46C8096C1C4E}"/>
    <cellStyle name="Dziesiętny_laroux_KER-Monat-12-01 7 11" xfId="38765" xr:uid="{062A0DCE-DD23-4727-9AF2-523E2C8A4173}"/>
    <cellStyle name="Dziesietny_laroux_KER-Monat-12-01 7 12" xfId="41277" xr:uid="{8F70FD29-4CBA-4E2C-91E7-30F699B1AFE0}"/>
    <cellStyle name="Dziesiętny_laroux_KER-Monat-12-01 7 12" xfId="41278" xr:uid="{5D015662-5F5B-4314-BBD6-14F702200B80}"/>
    <cellStyle name="Dziesietny_laroux_KER-Monat-12-01 7 13" xfId="42825" xr:uid="{8872ADCC-4527-47BD-A790-EB2131DEF28D}"/>
    <cellStyle name="Dziesiętny_laroux_KER-Monat-12-01 7 13" xfId="42826" xr:uid="{1379081E-FACE-4C60-B4A5-5E6F81ADD511}"/>
    <cellStyle name="Dziesietny_laroux_KER-Monat-12-01 7 14" xfId="44220" xr:uid="{B82FF2E9-CB5A-4D46-A748-E5A9F19DD83A}"/>
    <cellStyle name="Dziesiętny_laroux_KER-Monat-12-01 7 14" xfId="44221" xr:uid="{7A9B2793-D71B-466C-9879-D974B23AABA7}"/>
    <cellStyle name="Dziesietny_laroux_KER-Monat-12-01 7 15" xfId="45516" xr:uid="{DC09C175-F6B4-4E42-93B3-C09B4AD0987B}"/>
    <cellStyle name="Dziesiętny_laroux_KER-Monat-12-01 7 15" xfId="45517" xr:uid="{B35A6029-6CCD-41DF-A20F-721CA542D9AB}"/>
    <cellStyle name="Dziesietny_laroux_KER-Monat-12-01 7 16" xfId="46759" xr:uid="{A5C627B5-8C51-4E77-B0A9-2D330AA82B8E}"/>
    <cellStyle name="Dziesiętny_laroux_KER-Monat-12-01 7 16" xfId="46760" xr:uid="{B74B3173-F947-4337-8B63-4EDD58B136B3}"/>
    <cellStyle name="Dziesietny_laroux_KER-Monat-12-01 7 17" xfId="47922" xr:uid="{545D4465-4ADF-4FE1-A283-896B5C44E79B}"/>
    <cellStyle name="Dziesiętny_laroux_KER-Monat-12-01 7 17" xfId="47923" xr:uid="{A29D82E3-5A72-41B8-ABC7-226AA1EBCAED}"/>
    <cellStyle name="Dziesietny_laroux_KER-Monat-12-01 7 18" xfId="51328" xr:uid="{28ED1CD2-6E1F-43D6-BAAA-F33D14D3960C}"/>
    <cellStyle name="Dziesiętny_laroux_KER-Monat-12-01 7 18" xfId="51329" xr:uid="{9E41B837-33C1-42A6-A8C3-95520A213FD0}"/>
    <cellStyle name="Dziesietny_laroux_KER-Monat-12-01 7 19" xfId="50201" xr:uid="{73EEB6A6-E950-424B-9732-C81C42AD84D3}"/>
    <cellStyle name="Dziesiętny_laroux_KER-Monat-12-01 7 19" xfId="50200" xr:uid="{BBA299E6-D325-4EC3-AE4E-1FCE046A7661}"/>
    <cellStyle name="Dziesietny_laroux_KER-Monat-12-01 7 2" xfId="8665" xr:uid="{00000000-0005-0000-0000-0000E5200000}"/>
    <cellStyle name="Dziesiętny_laroux_KER-Monat-12-01 7 2" xfId="8666" xr:uid="{00000000-0005-0000-0000-0000E6200000}"/>
    <cellStyle name="Dziesietny_laroux_KER-Monat-12-01 7 2 2" xfId="23014" xr:uid="{63AC5326-8C15-4125-84A5-5BD4FBEEAB5B}"/>
    <cellStyle name="Dziesiętny_laroux_KER-Monat-12-01 7 2 2" xfId="23015" xr:uid="{E2D8AE67-8D4A-4804-A9A3-495250772DDB}"/>
    <cellStyle name="Dziesietny_laroux_KER-Monat-12-01 7 2 3" xfId="24214" xr:uid="{D7ECE065-CDF4-4462-BF53-852F2B1B9BF6}"/>
    <cellStyle name="Dziesiętny_laroux_KER-Monat-12-01 7 2 3" xfId="26433" xr:uid="{4A0E869A-ABD7-4B8F-ACB6-747E11AD9E83}"/>
    <cellStyle name="Dziesietny_laroux_KER-Monat-12-01 7 2 4" xfId="22921" xr:uid="{863D589A-6494-4B99-9874-F2CD69D98E11}"/>
    <cellStyle name="Dziesiętny_laroux_KER-Monat-12-01 7 2 4" xfId="22924" xr:uid="{C2EF4EB6-8170-4100-989F-6FBA001295B5}"/>
    <cellStyle name="Dziesietny_laroux_KER-Monat-12-01 7 2 5" xfId="24259" xr:uid="{7893497A-D547-4B91-9071-DCF0399910E2}"/>
    <cellStyle name="Dziesiętny_laroux_KER-Monat-12-01 7 2 5" xfId="24258" xr:uid="{F55503AA-00A9-4B6C-A328-EF2435688699}"/>
    <cellStyle name="Dziesietny_laroux_KER-Monat-12-01 7 2 6" xfId="26320" xr:uid="{C756F994-4D9C-4E8C-84D2-F28F476E9CCA}"/>
    <cellStyle name="Dziesiętny_laroux_KER-Monat-12-01 7 2 6" xfId="22852" xr:uid="{AFDBE46B-A1CE-46CE-906B-A0CAABAEDDE3}"/>
    <cellStyle name="Dziesietny_laroux_KER-Monat-12-01 7 2 7" xfId="24348" xr:uid="{625CB232-2B44-4E82-AADB-43A2A6BC49C2}"/>
    <cellStyle name="Dziesiętny_laroux_KER-Monat-12-01 7 2 7" xfId="24347" xr:uid="{C2775237-1324-4259-9900-28AD5D5A5014}"/>
    <cellStyle name="Dziesietny_laroux_KER-Monat-12-01 7 2 8" xfId="22761" xr:uid="{78F2E166-B32C-41C6-8FE0-29A6EFAF1440}"/>
    <cellStyle name="Dziesiętny_laroux_KER-Monat-12-01 7 2 8" xfId="22765" xr:uid="{60F9278D-2B63-4552-BF6C-943AE68A4656}"/>
    <cellStyle name="Dziesietny_laroux_KER-Monat-12-01 7 20" xfId="52736" xr:uid="{01BFCDCB-A2E6-486A-97F7-013B008F3AA6}"/>
    <cellStyle name="Dziesiętny_laroux_KER-Monat-12-01 7 20" xfId="52737" xr:uid="{DCF35729-7BF4-4DE4-816E-D5A5EC36424E}"/>
    <cellStyle name="Dziesietny_laroux_KER-Monat-12-01 7 21" xfId="54099" xr:uid="{57C1B32E-B45E-4EAE-8419-D783971A9D2D}"/>
    <cellStyle name="Dziesiętny_laroux_KER-Monat-12-01 7 21" xfId="54100" xr:uid="{D9682B02-662F-4A5A-BFED-87C7EFD83055}"/>
    <cellStyle name="Dziesietny_laroux_KER-Monat-12-01 7 22" xfId="56343" xr:uid="{75539323-B261-4D85-A144-DBCA0821BBAC}"/>
    <cellStyle name="Dziesiętny_laroux_KER-Monat-12-01 7 22" xfId="56344" xr:uid="{A316DC03-38FE-496A-8409-349AD65802D0}"/>
    <cellStyle name="Dziesietny_laroux_KER-Monat-12-01 7 23" xfId="54520" xr:uid="{E624FEAF-9429-4AE3-9ABC-0A8E79EC029F}"/>
    <cellStyle name="Dziesiętny_laroux_KER-Monat-12-01 7 23" xfId="54519" xr:uid="{3F4A725D-C56B-4A38-9A5C-9EB75413E822}"/>
    <cellStyle name="Dziesietny_laroux_KER-Monat-12-01 7 24" xfId="56978" xr:uid="{FDDC7869-29EB-4DC1-9C34-1ED8392B27C4}"/>
    <cellStyle name="Dziesiętny_laroux_KER-Monat-12-01 7 24" xfId="54412" xr:uid="{150D06A4-1EE7-46B2-A1DA-1FEBA8D0EF27}"/>
    <cellStyle name="Dziesietny_laroux_KER-Monat-12-01 7 25" xfId="57533" xr:uid="{8E205C51-F914-4DA3-B8FF-0F59EDEF524E}"/>
    <cellStyle name="Dziesiętny_laroux_KER-Monat-12-01 7 25" xfId="57534" xr:uid="{3680A0F2-0643-4801-9F9F-65C65A6038BD}"/>
    <cellStyle name="Dziesietny_laroux_KER-Monat-12-01 7 3" xfId="33457" xr:uid="{BEC7C6B3-6679-4F1F-A8E8-9B5B8B5D8CCB}"/>
    <cellStyle name="Dziesiętny_laroux_KER-Monat-12-01 7 3" xfId="33458" xr:uid="{C01D9D29-893F-42B6-8310-77AF5E22DDA0}"/>
    <cellStyle name="Dziesietny_laroux_KER-Monat-12-01 7 4" xfId="30708" xr:uid="{6163423E-B6E6-4A8E-9AD8-37CD7E891BD2}"/>
    <cellStyle name="Dziesiętny_laroux_KER-Monat-12-01 7 4" xfId="30707" xr:uid="{39EC38E0-E938-4436-8D51-A3836F171555}"/>
    <cellStyle name="Dziesietny_laroux_KER-Monat-12-01 7 5" xfId="34080" xr:uid="{2E609BFD-2027-4A38-A3D9-4C646A0F6102}"/>
    <cellStyle name="Dziesiętny_laroux_KER-Monat-12-01 7 5" xfId="34081" xr:uid="{39440D0B-2305-47A9-A13B-27D8B2878A44}"/>
    <cellStyle name="Dziesietny_laroux_KER-Monat-12-01 7 6" xfId="29573" xr:uid="{D3029132-A151-48C5-8279-F928BBF2BECC}"/>
    <cellStyle name="Dziesiętny_laroux_KER-Monat-12-01 7 6" xfId="29572" xr:uid="{B95475DA-3E83-4A69-9294-D9C09267D347}"/>
    <cellStyle name="Dziesietny_laroux_KER-Monat-12-01 7 7" xfId="35873" xr:uid="{5D8EAC2A-7375-4065-9B43-A71C28D8AEBF}"/>
    <cellStyle name="Dziesiętny_laroux_KER-Monat-12-01 7 7" xfId="35874" xr:uid="{9DDEF494-4836-4147-9740-93B72AD67758}"/>
    <cellStyle name="Dziesietny_laroux_KER-Monat-12-01 7 8" xfId="27969" xr:uid="{DEAF1F1A-5DC3-45C0-BDA7-97A3B7D94CBB}"/>
    <cellStyle name="Dziesiętny_laroux_KER-Monat-12-01 7 8" xfId="27968" xr:uid="{CC1FC53F-4E3F-46E0-B975-BA15676E8F2E}"/>
    <cellStyle name="Dziesietny_laroux_KER-Monat-12-01 7 9" xfId="37328" xr:uid="{11FB5EBD-F425-4E15-8E34-2D3F863E7387}"/>
    <cellStyle name="Dziesiętny_laroux_KER-Monat-12-01 7 9" xfId="37329" xr:uid="{8ABB0B92-6EA4-4033-BC07-139A87FB6617}"/>
    <cellStyle name="Dziesietny_laroux_KER-Monat-12-01 8" xfId="8667" xr:uid="{00000000-0005-0000-0000-0000E7200000}"/>
    <cellStyle name="Dziesiętny_laroux_KER-Monat-12-01 8" xfId="8668" xr:uid="{00000000-0005-0000-0000-0000E8200000}"/>
    <cellStyle name="Dziesietny_laroux_KER-Monat-12-01 8 10" xfId="39843" xr:uid="{C959EB5C-BB57-4CC6-963B-E8FFFBFD772C}"/>
    <cellStyle name="Dziesiętny_laroux_KER-Monat-12-01 8 10" xfId="39844" xr:uid="{4717D2FB-78F2-4A1A-BC2C-B128DB2DDF0B}"/>
    <cellStyle name="Dziesietny_laroux_KER-Monat-12-01 8 11" xfId="38766" xr:uid="{A358CF72-D096-4EF0-9E17-C6703914ABC7}"/>
    <cellStyle name="Dziesiętny_laroux_KER-Monat-12-01 8 11" xfId="38767" xr:uid="{F24A6088-A8B4-4715-B169-7D78D6003556}"/>
    <cellStyle name="Dziesietny_laroux_KER-Monat-12-01 8 12" xfId="41279" xr:uid="{7BB48554-E5FA-45B2-B7DC-F9F6989A241C}"/>
    <cellStyle name="Dziesiętny_laroux_KER-Monat-12-01 8 12" xfId="41280" xr:uid="{47BE4482-0309-4BD0-A79B-828FB4E22976}"/>
    <cellStyle name="Dziesietny_laroux_KER-Monat-12-01 8 13" xfId="42827" xr:uid="{29E6C8B4-1C95-412B-B59F-2F19CBD0ACA4}"/>
    <cellStyle name="Dziesiętny_laroux_KER-Monat-12-01 8 13" xfId="42828" xr:uid="{A6708538-A56D-4940-9C55-08E43E04046F}"/>
    <cellStyle name="Dziesietny_laroux_KER-Monat-12-01 8 14" xfId="44222" xr:uid="{01F43E4B-504F-4778-A574-14D4D06FDAC4}"/>
    <cellStyle name="Dziesiętny_laroux_KER-Monat-12-01 8 14" xfId="44223" xr:uid="{2CC61710-C0D7-415D-A6CF-2F509DDA9625}"/>
    <cellStyle name="Dziesietny_laroux_KER-Monat-12-01 8 15" xfId="45518" xr:uid="{F80CE00F-5F07-4BC5-A32A-9BE2A029F406}"/>
    <cellStyle name="Dziesiętny_laroux_KER-Monat-12-01 8 15" xfId="45519" xr:uid="{9DAFB09D-9A4A-42F5-8446-8B52DBF03841}"/>
    <cellStyle name="Dziesietny_laroux_KER-Monat-12-01 8 16" xfId="46761" xr:uid="{E0C404EF-FF94-4A88-8FD2-DC95A8A7CB57}"/>
    <cellStyle name="Dziesiętny_laroux_KER-Monat-12-01 8 16" xfId="46762" xr:uid="{92D9B771-0CA5-435E-968E-47A2C20CCCA4}"/>
    <cellStyle name="Dziesietny_laroux_KER-Monat-12-01 8 17" xfId="47924" xr:uid="{7F6D4EBC-A83F-4840-B013-24F0AF6E6DF7}"/>
    <cellStyle name="Dziesiętny_laroux_KER-Monat-12-01 8 17" xfId="47925" xr:uid="{6162A108-93EA-439D-851F-F7D08D33D4B3}"/>
    <cellStyle name="Dziesietny_laroux_KER-Monat-12-01 8 18" xfId="51330" xr:uid="{545BCF42-5404-449F-9321-BDD245AAF543}"/>
    <cellStyle name="Dziesiętny_laroux_KER-Monat-12-01 8 18" xfId="51331" xr:uid="{B798CE25-0291-48EA-AAF2-AFA46E6F60D1}"/>
    <cellStyle name="Dziesietny_laroux_KER-Monat-12-01 8 19" xfId="50199" xr:uid="{9138F6A4-BB11-415B-BA18-E14CF8F68658}"/>
    <cellStyle name="Dziesiętny_laroux_KER-Monat-12-01 8 19" xfId="50198" xr:uid="{BC997F65-BB20-4DAE-AFAC-E17CB0A76E68}"/>
    <cellStyle name="Dziesietny_laroux_KER-Monat-12-01 8 2" xfId="8669" xr:uid="{00000000-0005-0000-0000-0000E9200000}"/>
    <cellStyle name="Dziesiętny_laroux_KER-Monat-12-01 8 2" xfId="8670" xr:uid="{00000000-0005-0000-0000-0000EA200000}"/>
    <cellStyle name="Dziesietny_laroux_KER-Monat-12-01 8 2 2" xfId="23017" xr:uid="{DCD61DF3-AF8B-4856-A5B8-5569A4DFC88A}"/>
    <cellStyle name="Dziesiętny_laroux_KER-Monat-12-01 8 2 2" xfId="23018" xr:uid="{E10C01CA-4EB8-488A-B146-9FB5BB6FF32F}"/>
    <cellStyle name="Dziesietny_laroux_KER-Monat-12-01 8 2 3" xfId="24213" xr:uid="{ACABD1D9-2D03-4E5D-A96F-AF51B2236391}"/>
    <cellStyle name="Dziesiętny_laroux_KER-Monat-12-01 8 2 3" xfId="24212" xr:uid="{472E4119-863D-4E6B-BCA7-22D5A0760FD5}"/>
    <cellStyle name="Dziesietny_laroux_KER-Monat-12-01 8 2 4" xfId="22927" xr:uid="{29662E1C-4E7F-4778-B2B0-391021CBCA24}"/>
    <cellStyle name="Dziesiętny_laroux_KER-Monat-12-01 8 2 4" xfId="22930" xr:uid="{4BC3E92B-6BF5-482A-960A-7500146A02EE}"/>
    <cellStyle name="Dziesietny_laroux_KER-Monat-12-01 8 2 5" xfId="24257" xr:uid="{0D3836A2-AC11-4258-BB30-B13D12E575E3}"/>
    <cellStyle name="Dziesiętny_laroux_KER-Monat-12-01 8 2 5" xfId="24256" xr:uid="{33A8D88A-EBA0-4B51-A5CF-D8BA789B497E}"/>
    <cellStyle name="Dziesietny_laroux_KER-Monat-12-01 8 2 6" xfId="22853" xr:uid="{1AEAA026-B0C3-44BE-B674-0016B71E39B1}"/>
    <cellStyle name="Dziesiętny_laroux_KER-Monat-12-01 8 2 6" xfId="22854" xr:uid="{DD018DC5-EE99-40E5-9D61-4F9F695CD5EE}"/>
    <cellStyle name="Dziesietny_laroux_KER-Monat-12-01 8 2 7" xfId="24346" xr:uid="{8AF83C1A-4584-44E0-9365-81961F2961B6}"/>
    <cellStyle name="Dziesiętny_laroux_KER-Monat-12-01 8 2 7" xfId="24345" xr:uid="{7934662B-E69C-459D-B3FE-313F3CB5449E}"/>
    <cellStyle name="Dziesietny_laroux_KER-Monat-12-01 8 2 8" xfId="22762" xr:uid="{12179107-3DB6-4F5E-9DEB-6910E25F3BB0}"/>
    <cellStyle name="Dziesiętny_laroux_KER-Monat-12-01 8 2 8" xfId="22763" xr:uid="{4CDCA06E-343D-4B8C-8D3C-5F43146B21E9}"/>
    <cellStyle name="Dziesietny_laroux_KER-Monat-12-01 8 20" xfId="52738" xr:uid="{69804F80-DAE1-453D-93E9-D5F28EDAF7E2}"/>
    <cellStyle name="Dziesiętny_laroux_KER-Monat-12-01 8 20" xfId="52739" xr:uid="{95C37884-5E51-4D25-885D-E912FB0BA75B}"/>
    <cellStyle name="Dziesietny_laroux_KER-Monat-12-01 8 21" xfId="54101" xr:uid="{D64B51C3-6679-486F-9C7A-AA13BA3D4BF6}"/>
    <cellStyle name="Dziesiętny_laroux_KER-Monat-12-01 8 21" xfId="54102" xr:uid="{2FDFBEBF-E29C-4FD1-80DA-DE3F863AB718}"/>
    <cellStyle name="Dziesietny_laroux_KER-Monat-12-01 8 22" xfId="56345" xr:uid="{3DDBC3A2-4EF1-49B6-8942-7D88022F2EB8}"/>
    <cellStyle name="Dziesiętny_laroux_KER-Monat-12-01 8 22" xfId="56346" xr:uid="{7AF8B713-7DF4-49C0-80BB-A5E22BA4CABA}"/>
    <cellStyle name="Dziesietny_laroux_KER-Monat-12-01 8 23" xfId="54518" xr:uid="{7694EEC6-A0B5-43D4-B95A-433BF5572E56}"/>
    <cellStyle name="Dziesiętny_laroux_KER-Monat-12-01 8 23" xfId="54517" xr:uid="{E6FEA7FA-64A4-4AB3-B880-690A76ED7B3B}"/>
    <cellStyle name="Dziesietny_laroux_KER-Monat-12-01 8 24" xfId="56980" xr:uid="{C54B9C5E-F651-448E-9FFF-8F9CEDA319B1}"/>
    <cellStyle name="Dziesiętny_laroux_KER-Monat-12-01 8 24" xfId="56981" xr:uid="{774DDCFF-5CB1-47E7-A73C-D24529878EA3}"/>
    <cellStyle name="Dziesietny_laroux_KER-Monat-12-01 8 25" xfId="57535" xr:uid="{D8960FC5-1C45-4F92-A389-9EEFA6827F47}"/>
    <cellStyle name="Dziesiętny_laroux_KER-Monat-12-01 8 25" xfId="57536" xr:uid="{60E04997-C336-451B-85D1-CF421D2881DB}"/>
    <cellStyle name="Dziesietny_laroux_KER-Monat-12-01 8 3" xfId="33459" xr:uid="{C527F3AD-3519-47E6-8AC1-E28EB6E2884B}"/>
    <cellStyle name="Dziesiętny_laroux_KER-Monat-12-01 8 3" xfId="33460" xr:uid="{87C7B505-4BEB-49AF-A3E9-FBCFA3595971}"/>
    <cellStyle name="Dziesietny_laroux_KER-Monat-12-01 8 4" xfId="30706" xr:uid="{E3C156FF-2A04-4EFB-9BF1-F088595197F4}"/>
    <cellStyle name="Dziesiętny_laroux_KER-Monat-12-01 8 4" xfId="30705" xr:uid="{AFD60E8C-C861-497A-8426-D60B0107C6D2}"/>
    <cellStyle name="Dziesietny_laroux_KER-Monat-12-01 8 5" xfId="34082" xr:uid="{B0CBACBB-B8E2-4F2A-83C9-57CC14F7265E}"/>
    <cellStyle name="Dziesiętny_laroux_KER-Monat-12-01 8 5" xfId="34083" xr:uid="{3BB346A8-4B59-41EA-AC02-60D539E55B4F}"/>
    <cellStyle name="Dziesietny_laroux_KER-Monat-12-01 8 6" xfId="29571" xr:uid="{D8D4B562-122D-4FCF-B5A2-3C9D1FD5B37F}"/>
    <cellStyle name="Dziesiętny_laroux_KER-Monat-12-01 8 6" xfId="29570" xr:uid="{80FC357F-215C-4192-8EB6-87BC662D04B1}"/>
    <cellStyle name="Dziesietny_laroux_KER-Monat-12-01 8 7" xfId="35875" xr:uid="{FC945A93-1480-43CF-B832-05AD0F232A8A}"/>
    <cellStyle name="Dziesiętny_laroux_KER-Monat-12-01 8 7" xfId="35876" xr:uid="{6984DAC0-E0B8-4777-A2E2-B42F029195CD}"/>
    <cellStyle name="Dziesietny_laroux_KER-Monat-12-01 8 8" xfId="27967" xr:uid="{46094951-2074-439A-8B73-5F2EE25BD35A}"/>
    <cellStyle name="Dziesiętny_laroux_KER-Monat-12-01 8 8" xfId="27966" xr:uid="{69723D6A-C394-4E82-97F8-40265CD265A2}"/>
    <cellStyle name="Dziesietny_laroux_KER-Monat-12-01 8 9" xfId="37330" xr:uid="{D1D878FE-B55C-41ED-A14B-E0A7FF07AA17}"/>
    <cellStyle name="Dziesiętny_laroux_KER-Monat-12-01 8 9" xfId="37331" xr:uid="{BA5D311A-F525-4965-BC88-99F03D3F876A}"/>
    <cellStyle name="Dziesietny_laroux_KER-Monat-12-01 9" xfId="8671" xr:uid="{00000000-0005-0000-0000-0000EB200000}"/>
    <cellStyle name="Dziesiętny_laroux_KER-Monat-12-01 9" xfId="8672" xr:uid="{00000000-0005-0000-0000-0000EC200000}"/>
    <cellStyle name="Dziesietny_laroux_KER-Monat-12-01 9 10" xfId="39845" xr:uid="{4942FFE5-F8E3-4ADD-9F71-2ABFA282B2AC}"/>
    <cellStyle name="Dziesiętny_laroux_KER-Monat-12-01 9 10" xfId="39846" xr:uid="{5A22E6A5-E3FB-482A-8C77-B0E0D63937A6}"/>
    <cellStyle name="Dziesietny_laroux_KER-Monat-12-01 9 11" xfId="38768" xr:uid="{CE5F020B-272B-4253-B3E7-16B284D7FC6E}"/>
    <cellStyle name="Dziesiętny_laroux_KER-Monat-12-01 9 11" xfId="38769" xr:uid="{E2D960A8-3A2B-4B37-83C5-1D3F45A59693}"/>
    <cellStyle name="Dziesietny_laroux_KER-Monat-12-01 9 12" xfId="41281" xr:uid="{F784FC97-F1A3-433B-B5AD-92A8CC901837}"/>
    <cellStyle name="Dziesiętny_laroux_KER-Monat-12-01 9 12" xfId="41282" xr:uid="{AD308C37-F3A2-47FC-8D01-BA8FCD9622D4}"/>
    <cellStyle name="Dziesietny_laroux_KER-Monat-12-01 9 13" xfId="42829" xr:uid="{B5A013AB-43D1-4D5F-B824-D6DF69665BE2}"/>
    <cellStyle name="Dziesiętny_laroux_KER-Monat-12-01 9 13" xfId="42830" xr:uid="{47FA9CAC-D479-4CDE-83FC-CF0B1A2CCFE1}"/>
    <cellStyle name="Dziesietny_laroux_KER-Monat-12-01 9 14" xfId="44224" xr:uid="{B408DFCB-C801-4A31-97EC-9ABE34F10788}"/>
    <cellStyle name="Dziesiętny_laroux_KER-Monat-12-01 9 14" xfId="44225" xr:uid="{CCC8F932-DA50-446D-BB42-6A707E201D2F}"/>
    <cellStyle name="Dziesietny_laroux_KER-Monat-12-01 9 15" xfId="45520" xr:uid="{53D0F99C-6EDB-4FD4-94FC-1C7E251767D4}"/>
    <cellStyle name="Dziesiętny_laroux_KER-Monat-12-01 9 15" xfId="45521" xr:uid="{8D97902C-EB7B-491D-8DD7-55178A168B95}"/>
    <cellStyle name="Dziesietny_laroux_KER-Monat-12-01 9 16" xfId="46763" xr:uid="{31018CCD-2485-4062-B607-94523B03D84B}"/>
    <cellStyle name="Dziesiętny_laroux_KER-Monat-12-01 9 16" xfId="46764" xr:uid="{AB477577-DCA3-46AC-8407-574CCE58508C}"/>
    <cellStyle name="Dziesietny_laroux_KER-Monat-12-01 9 17" xfId="47926" xr:uid="{CB9CEE80-FFC0-4E5D-888A-BC4B454FD07B}"/>
    <cellStyle name="Dziesiętny_laroux_KER-Monat-12-01 9 17" xfId="47927" xr:uid="{A81D7097-B426-42E8-9383-D03C82C98157}"/>
    <cellStyle name="Dziesietny_laroux_KER-Monat-12-01 9 18" xfId="51332" xr:uid="{F4982E5A-84DA-48AF-A042-CEA2E8407650}"/>
    <cellStyle name="Dziesiętny_laroux_KER-Monat-12-01 9 18" xfId="51333" xr:uid="{16B545D2-D216-4602-AF1E-F73350811EDF}"/>
    <cellStyle name="Dziesietny_laroux_KER-Monat-12-01 9 19" xfId="50197" xr:uid="{05945897-650F-4A7B-B19E-94456B372334}"/>
    <cellStyle name="Dziesiętny_laroux_KER-Monat-12-01 9 19" xfId="50196" xr:uid="{65C24E1C-656D-4078-99C6-08AC4B538834}"/>
    <cellStyle name="Dziesietny_laroux_KER-Monat-12-01 9 2" xfId="8673" xr:uid="{00000000-0005-0000-0000-0000ED200000}"/>
    <cellStyle name="Dziesiętny_laroux_KER-Monat-12-01 9 2" xfId="8674" xr:uid="{00000000-0005-0000-0000-0000EE200000}"/>
    <cellStyle name="Dziesietny_laroux_KER-Monat-12-01 9 2 2" xfId="23021" xr:uid="{2A244A12-8AF7-497B-9C1A-1C11DEC305E6}"/>
    <cellStyle name="Dziesiętny_laroux_KER-Monat-12-01 9 2 2" xfId="23022" xr:uid="{3FD1ED93-1D6E-4650-B9A0-3E387FF190A7}"/>
    <cellStyle name="Dziesietny_laroux_KER-Monat-12-01 9 2 3" xfId="24211" xr:uid="{B5DF23A4-414F-47E0-ABA9-B7839CC485C1}"/>
    <cellStyle name="Dziesiętny_laroux_KER-Monat-12-01 9 2 3" xfId="24210" xr:uid="{4A9399F6-4E53-464E-A142-563DE47D1C5B}"/>
    <cellStyle name="Dziesietny_laroux_KER-Monat-12-01 9 2 4" xfId="22935" xr:uid="{10340C60-619D-4C2B-B623-389B60927FB1}"/>
    <cellStyle name="Dziesiętny_laroux_KER-Monat-12-01 9 2 4" xfId="22938" xr:uid="{93A3EAA3-1F90-4787-9F2A-212729FD1978}"/>
    <cellStyle name="Dziesietny_laroux_KER-Monat-12-01 9 2 5" xfId="24255" xr:uid="{810D1C4B-B721-44B8-8257-9876F751F2EC}"/>
    <cellStyle name="Dziesiętny_laroux_KER-Monat-12-01 9 2 5" xfId="24254" xr:uid="{BE95EC5E-1843-4542-B5CA-6745C82213EB}"/>
    <cellStyle name="Dziesietny_laroux_KER-Monat-12-01 9 2 6" xfId="22855" xr:uid="{4680FBF6-DF35-467E-AB9B-2996C079FDAA}"/>
    <cellStyle name="Dziesiętny_laroux_KER-Monat-12-01 9 2 6" xfId="22856" xr:uid="{01D2DC11-8518-4D7D-BC5B-4DE419EDAAF3}"/>
    <cellStyle name="Dziesietny_laroux_KER-Monat-12-01 9 2 7" xfId="24344" xr:uid="{A574E07D-B28F-4C2F-B85E-D5A30949B752}"/>
    <cellStyle name="Dziesiętny_laroux_KER-Monat-12-01 9 2 7" xfId="24343" xr:uid="{F48543EA-0D73-4F8B-8538-9E653F9562D8}"/>
    <cellStyle name="Dziesietny_laroux_KER-Monat-12-01 9 2 8" xfId="22764" xr:uid="{51D10D84-E952-4176-8A3F-B8B76CE641FC}"/>
    <cellStyle name="Dziesiętny_laroux_KER-Monat-12-01 9 2 8" xfId="26323" xr:uid="{0C8F1BE1-C4F3-4590-B101-EB6BDEA2C395}"/>
    <cellStyle name="Dziesietny_laroux_KER-Monat-12-01 9 20" xfId="52740" xr:uid="{3B3F4A7E-CE70-4A88-95C3-91CA912ECCFE}"/>
    <cellStyle name="Dziesiętny_laroux_KER-Monat-12-01 9 20" xfId="52741" xr:uid="{B54B86DC-E5EF-4832-B1D5-8B9BBA168D0B}"/>
    <cellStyle name="Dziesietny_laroux_KER-Monat-12-01 9 21" xfId="54103" xr:uid="{46C43F3F-6468-48D8-AC2D-BFDA166B7F7F}"/>
    <cellStyle name="Dziesiętny_laroux_KER-Monat-12-01 9 21" xfId="54104" xr:uid="{7EF83E64-F7AE-4FA3-BD39-D9167770AB78}"/>
    <cellStyle name="Dziesietny_laroux_KER-Monat-12-01 9 22" xfId="56347" xr:uid="{CE6D6C3F-1801-4B02-9985-F2A3F3B649A5}"/>
    <cellStyle name="Dziesiętny_laroux_KER-Monat-12-01 9 22" xfId="56348" xr:uid="{BB14C48F-65AC-41E0-A98D-458EC5C29327}"/>
    <cellStyle name="Dziesietny_laroux_KER-Monat-12-01 9 23" xfId="54516" xr:uid="{3DABC62E-D7D2-4BF6-B9AD-44C7789896D6}"/>
    <cellStyle name="Dziesiętny_laroux_KER-Monat-12-01 9 23" xfId="54515" xr:uid="{0541077C-C8B5-4764-87B4-F388565B4D50}"/>
    <cellStyle name="Dziesietny_laroux_KER-Monat-12-01 9 24" xfId="56982" xr:uid="{C931325C-9784-4501-B910-1B58B76AF130}"/>
    <cellStyle name="Dziesiętny_laroux_KER-Monat-12-01 9 24" xfId="56983" xr:uid="{4D472524-8407-440F-B30B-0A25D26E2C0D}"/>
    <cellStyle name="Dziesietny_laroux_KER-Monat-12-01 9 25" xfId="57537" xr:uid="{F8B63C36-EF37-46FC-943E-28ED57CE4002}"/>
    <cellStyle name="Dziesiętny_laroux_KER-Monat-12-01 9 25" xfId="57538" xr:uid="{D4682CD6-E566-4903-BD91-BD480208D1D8}"/>
    <cellStyle name="Dziesietny_laroux_KER-Monat-12-01 9 3" xfId="33461" xr:uid="{CEC9763D-9B70-4514-BA0C-8BF166236C77}"/>
    <cellStyle name="Dziesiętny_laroux_KER-Monat-12-01 9 3" xfId="33462" xr:uid="{F2D6F4D6-0920-4031-B502-8AE7281C3F55}"/>
    <cellStyle name="Dziesietny_laroux_KER-Monat-12-01 9 4" xfId="30704" xr:uid="{790B1773-4AFC-42F8-AB14-4376C13C056E}"/>
    <cellStyle name="Dziesiętny_laroux_KER-Monat-12-01 9 4" xfId="30703" xr:uid="{5164FCD7-84A8-4E7D-BC52-16723D9F9CF7}"/>
    <cellStyle name="Dziesietny_laroux_KER-Monat-12-01 9 5" xfId="34084" xr:uid="{29FEE2A1-D2DA-4C5C-ADE9-CFF6CA3808A2}"/>
    <cellStyle name="Dziesiętny_laroux_KER-Monat-12-01 9 5" xfId="34085" xr:uid="{41D8DD84-101C-491B-9250-0BA9200ADE00}"/>
    <cellStyle name="Dziesietny_laroux_KER-Monat-12-01 9 6" xfId="29569" xr:uid="{926B21E1-D620-4A22-B9F6-57BAFF9EB21A}"/>
    <cellStyle name="Dziesiętny_laroux_KER-Monat-12-01 9 6" xfId="29548" xr:uid="{222FA8B7-0BE6-4B4F-BED7-12A524E06ABA}"/>
    <cellStyle name="Dziesietny_laroux_KER-Monat-12-01 9 7" xfId="35877" xr:uid="{9F182B43-D900-4E50-A6D6-E6A238BC2EB6}"/>
    <cellStyle name="Dziesiętny_laroux_KER-Monat-12-01 9 7" xfId="35878" xr:uid="{A5959D07-E53B-4CCF-9B4A-73428780793C}"/>
    <cellStyle name="Dziesietny_laroux_KER-Monat-12-01 9 8" xfId="27965" xr:uid="{23B155A9-4BA5-461E-A06B-548B8EC4769D}"/>
    <cellStyle name="Dziesiętny_laroux_KER-Monat-12-01 9 8" xfId="27964" xr:uid="{AED3115D-3180-4CDD-833D-1165C4C50C97}"/>
    <cellStyle name="Dziesietny_laroux_KER-Monat-12-01 9 9" xfId="37332" xr:uid="{F5A42077-B976-4B22-A221-E02D99C0577C}"/>
    <cellStyle name="Dziesiętny_laroux_KER-Monat-12-01 9 9" xfId="37333" xr:uid="{5023B150-0177-4DE9-81F9-D58CBCBDBC5D}"/>
    <cellStyle name="Dziesietny_laroux_KER-Monat-12-01_KER Monat 04-05 real - NOZS" xfId="8675" xr:uid="{00000000-0005-0000-0000-0000EF200000}"/>
    <cellStyle name="Dziesiętny_laroux_KER-Monat-12-01_KER Monat 04-05 real - NOZS" xfId="8676" xr:uid="{00000000-0005-0000-0000-0000F0200000}"/>
    <cellStyle name="Dziesietny_laroux_KER-Monat-12-01_KER Monat 04-05 real - NOZS 10" xfId="8677" xr:uid="{00000000-0005-0000-0000-0000F1200000}"/>
    <cellStyle name="Dziesiętny_laroux_KER-Monat-12-01_KER Monat 04-05 real - NOZS 10" xfId="8678" xr:uid="{00000000-0005-0000-0000-0000F2200000}"/>
    <cellStyle name="Dziesietny_laroux_KER-Monat-12-01_KER Monat 04-05 real - NOZS 10 2" xfId="8679" xr:uid="{00000000-0005-0000-0000-0000F3200000}"/>
    <cellStyle name="Dziesiętny_laroux_KER-Monat-12-01_KER Monat 04-05 real - NOZS 10 2" xfId="8680" xr:uid="{00000000-0005-0000-0000-0000F4200000}"/>
    <cellStyle name="Dziesietny_laroux_KER-Monat-12-01_KER Monat 04-05 real - NOZS 11" xfId="8681" xr:uid="{00000000-0005-0000-0000-0000F5200000}"/>
    <cellStyle name="Dziesiętny_laroux_KER-Monat-12-01_KER Monat 04-05 real - NOZS 11" xfId="8682" xr:uid="{00000000-0005-0000-0000-0000F6200000}"/>
    <cellStyle name="Dziesietny_laroux_KER-Monat-12-01_KER Monat 04-05 real - NOZS 11 2" xfId="8683" xr:uid="{00000000-0005-0000-0000-0000F7200000}"/>
    <cellStyle name="Dziesiętny_laroux_KER-Monat-12-01_KER Monat 04-05 real - NOZS 11 2" xfId="8684" xr:uid="{00000000-0005-0000-0000-0000F8200000}"/>
    <cellStyle name="Dziesietny_laroux_KER-Monat-12-01_KER Monat 04-05 real - NOZS 12" xfId="8685" xr:uid="{00000000-0005-0000-0000-0000F9200000}"/>
    <cellStyle name="Dziesiętny_laroux_KER-Monat-12-01_KER Monat 04-05 real - NOZS 12" xfId="8686" xr:uid="{00000000-0005-0000-0000-0000FA200000}"/>
    <cellStyle name="Dziesietny_laroux_KER-Monat-12-01_KER Monat 04-05 real - NOZS 12 2" xfId="8687" xr:uid="{00000000-0005-0000-0000-0000FB200000}"/>
    <cellStyle name="Dziesiętny_laroux_KER-Monat-12-01_KER Monat 04-05 real - NOZS 12 2" xfId="8688" xr:uid="{00000000-0005-0000-0000-0000FC200000}"/>
    <cellStyle name="Dziesietny_laroux_KER-Monat-12-01_KER Monat 04-05 real - NOZS 13" xfId="8689" xr:uid="{00000000-0005-0000-0000-0000FD200000}"/>
    <cellStyle name="Dziesiętny_laroux_KER-Monat-12-01_KER Monat 04-05 real - NOZS 13" xfId="8690" xr:uid="{00000000-0005-0000-0000-0000FE200000}"/>
    <cellStyle name="Dziesietny_laroux_KER-Monat-12-01_KER Monat 04-05 real - NOZS 13 2" xfId="8691" xr:uid="{00000000-0005-0000-0000-0000FF200000}"/>
    <cellStyle name="Dziesiętny_laroux_KER-Monat-12-01_KER Monat 04-05 real - NOZS 13 2" xfId="8692" xr:uid="{00000000-0005-0000-0000-000000210000}"/>
    <cellStyle name="Dziesietny_laroux_KER-Monat-12-01_KER Monat 04-05 real - NOZS 14" xfId="8693" xr:uid="{00000000-0005-0000-0000-000001210000}"/>
    <cellStyle name="Dziesiętny_laroux_KER-Monat-12-01_KER Monat 04-05 real - NOZS 14" xfId="8694" xr:uid="{00000000-0005-0000-0000-000002210000}"/>
    <cellStyle name="Dziesietny_laroux_KER-Monat-12-01_KER Monat 04-05 real - NOZS 14 2" xfId="8695" xr:uid="{00000000-0005-0000-0000-000003210000}"/>
    <cellStyle name="Dziesiętny_laroux_KER-Monat-12-01_KER Monat 04-05 real - NOZS 14 2" xfId="8696" xr:uid="{00000000-0005-0000-0000-000004210000}"/>
    <cellStyle name="Dziesietny_laroux_KER-Monat-12-01_KER Monat 04-05 real - NOZS 15" xfId="8697" xr:uid="{00000000-0005-0000-0000-000005210000}"/>
    <cellStyle name="Dziesiętny_laroux_KER-Monat-12-01_KER Monat 04-05 real - NOZS 15" xfId="8698" xr:uid="{00000000-0005-0000-0000-000006210000}"/>
    <cellStyle name="Dziesietny_laroux_KER-Monat-12-01_KER Monat 04-05 real - NOZS 15 2" xfId="8699" xr:uid="{00000000-0005-0000-0000-000007210000}"/>
    <cellStyle name="Dziesiętny_laroux_KER-Monat-12-01_KER Monat 04-05 real - NOZS 15 2" xfId="8700" xr:uid="{00000000-0005-0000-0000-000008210000}"/>
    <cellStyle name="Dziesietny_laroux_KER-Monat-12-01_KER Monat 04-05 real - NOZS 16" xfId="8701" xr:uid="{00000000-0005-0000-0000-000009210000}"/>
    <cellStyle name="Dziesiętny_laroux_KER-Monat-12-01_KER Monat 04-05 real - NOZS 16" xfId="8702" xr:uid="{00000000-0005-0000-0000-00000A210000}"/>
    <cellStyle name="Dziesietny_laroux_KER-Monat-12-01_KER Monat 04-05 real - NOZS 16 2" xfId="8703" xr:uid="{00000000-0005-0000-0000-00000B210000}"/>
    <cellStyle name="Dziesiętny_laroux_KER-Monat-12-01_KER Monat 04-05 real - NOZS 16 2" xfId="8704" xr:uid="{00000000-0005-0000-0000-00000C210000}"/>
    <cellStyle name="Dziesietny_laroux_KER-Monat-12-01_KER Monat 04-05 real - NOZS 17" xfId="8705" xr:uid="{00000000-0005-0000-0000-00000D210000}"/>
    <cellStyle name="Dziesiętny_laroux_KER-Monat-12-01_KER Monat 04-05 real - NOZS 17" xfId="8706" xr:uid="{00000000-0005-0000-0000-00000E210000}"/>
    <cellStyle name="Dziesietny_laroux_KER-Monat-12-01_KER Monat 04-05 real - NOZS 17 2" xfId="8707" xr:uid="{00000000-0005-0000-0000-00000F210000}"/>
    <cellStyle name="Dziesiętny_laroux_KER-Monat-12-01_KER Monat 04-05 real - NOZS 17 2" xfId="8708" xr:uid="{00000000-0005-0000-0000-000010210000}"/>
    <cellStyle name="Dziesietny_laroux_KER-Monat-12-01_KER Monat 04-05 real - NOZS 18" xfId="8709" xr:uid="{00000000-0005-0000-0000-000011210000}"/>
    <cellStyle name="Dziesiętny_laroux_KER-Monat-12-01_KER Monat 04-05 real - NOZS 18" xfId="8710" xr:uid="{00000000-0005-0000-0000-000012210000}"/>
    <cellStyle name="Dziesietny_laroux_KER-Monat-12-01_KER Monat 04-05 real - NOZS 18 2" xfId="8711" xr:uid="{00000000-0005-0000-0000-000013210000}"/>
    <cellStyle name="Dziesiętny_laroux_KER-Monat-12-01_KER Monat 04-05 real - NOZS 18 2" xfId="8712" xr:uid="{00000000-0005-0000-0000-000014210000}"/>
    <cellStyle name="Dziesietny_laroux_KER-Monat-12-01_KER Monat 04-05 real - NOZS 19" xfId="8713" xr:uid="{00000000-0005-0000-0000-000015210000}"/>
    <cellStyle name="Dziesiętny_laroux_KER-Monat-12-01_KER Monat 04-05 real - NOZS 19" xfId="8714" xr:uid="{00000000-0005-0000-0000-000016210000}"/>
    <cellStyle name="Dziesietny_laroux_KER-Monat-12-01_KER Monat 04-05 real - NOZS 19 2" xfId="8715" xr:uid="{00000000-0005-0000-0000-000017210000}"/>
    <cellStyle name="Dziesiętny_laroux_KER-Monat-12-01_KER Monat 04-05 real - NOZS 19 2" xfId="8716" xr:uid="{00000000-0005-0000-0000-000018210000}"/>
    <cellStyle name="Dziesietny_laroux_KER-Monat-12-01_KER Monat 04-05 real - NOZS 2" xfId="8717" xr:uid="{00000000-0005-0000-0000-000019210000}"/>
    <cellStyle name="Dziesiętny_laroux_KER-Monat-12-01_KER Monat 04-05 real - NOZS 2" xfId="8718" xr:uid="{00000000-0005-0000-0000-00001A210000}"/>
    <cellStyle name="Dziesietny_laroux_KER-Monat-12-01_KER Monat 04-05 real - NOZS 2 2" xfId="8719" xr:uid="{00000000-0005-0000-0000-00001B210000}"/>
    <cellStyle name="Dziesiętny_laroux_KER-Monat-12-01_KER Monat 04-05 real - NOZS 2 2" xfId="8720" xr:uid="{00000000-0005-0000-0000-00001C210000}"/>
    <cellStyle name="Dziesietny_laroux_KER-Monat-12-01_KER Monat 04-05 real - NOZS 2 3" xfId="33489" xr:uid="{CD64860F-F54C-4F26-A8C7-1DF8B2E0F06D}"/>
    <cellStyle name="Dziesiętny_laroux_KER-Monat-12-01_KER Monat 04-05 real - NOZS 2 3" xfId="33490" xr:uid="{0223550A-95C4-46C2-9972-8E35378624E9}"/>
    <cellStyle name="Dziesietny_laroux_KER-Monat-12-01_KER Monat 04-05 real - NOZS 2 4" xfId="33491" xr:uid="{FD40AC62-9467-4005-8130-EEB481DF99E9}"/>
    <cellStyle name="Dziesiętny_laroux_KER-Monat-12-01_KER Monat 04-05 real - NOZS 2 4" xfId="33492" xr:uid="{035A47AC-D9CE-482E-ADD1-24D3EB6A80EF}"/>
    <cellStyle name="Dziesietny_laroux_KER-Monat-12-01_KER Monat 04-05 real - NOZS 20" xfId="8721" xr:uid="{00000000-0005-0000-0000-00001D210000}"/>
    <cellStyle name="Dziesiętny_laroux_KER-Monat-12-01_KER Monat 04-05 real - NOZS 20" xfId="8722" xr:uid="{00000000-0005-0000-0000-00001E210000}"/>
    <cellStyle name="Dziesietny_laroux_KER-Monat-12-01_KER Monat 04-05 real - NOZS 20 2" xfId="8723" xr:uid="{00000000-0005-0000-0000-00001F210000}"/>
    <cellStyle name="Dziesiętny_laroux_KER-Monat-12-01_KER Monat 04-05 real - NOZS 20 2" xfId="8724" xr:uid="{00000000-0005-0000-0000-000020210000}"/>
    <cellStyle name="Dziesietny_laroux_KER-Monat-12-01_KER Monat 04-05 real - NOZS 21" xfId="8725" xr:uid="{00000000-0005-0000-0000-000021210000}"/>
    <cellStyle name="Dziesiętny_laroux_KER-Monat-12-01_KER Monat 04-05 real - NOZS 21" xfId="8726" xr:uid="{00000000-0005-0000-0000-000022210000}"/>
    <cellStyle name="Dziesietny_laroux_KER-Monat-12-01_KER Monat 04-05 real - NOZS 21 2" xfId="8727" xr:uid="{00000000-0005-0000-0000-000023210000}"/>
    <cellStyle name="Dziesiętny_laroux_KER-Monat-12-01_KER Monat 04-05 real - NOZS 21 2" xfId="8728" xr:uid="{00000000-0005-0000-0000-000024210000}"/>
    <cellStyle name="Dziesietny_laroux_KER-Monat-12-01_KER Monat 04-05 real - NOZS 22" xfId="8729" xr:uid="{00000000-0005-0000-0000-000025210000}"/>
    <cellStyle name="Dziesiętny_laroux_KER-Monat-12-01_KER Monat 04-05 real - NOZS 22" xfId="8730" xr:uid="{00000000-0005-0000-0000-000026210000}"/>
    <cellStyle name="Dziesietny_laroux_KER-Monat-12-01_KER Monat 04-05 real - NOZS 22 2" xfId="8731" xr:uid="{00000000-0005-0000-0000-000027210000}"/>
    <cellStyle name="Dziesiętny_laroux_KER-Monat-12-01_KER Monat 04-05 real - NOZS 22 2" xfId="8732" xr:uid="{00000000-0005-0000-0000-000028210000}"/>
    <cellStyle name="Dziesietny_laroux_KER-Monat-12-01_KER Monat 04-05 real - NOZS 23" xfId="8733" xr:uid="{00000000-0005-0000-0000-000029210000}"/>
    <cellStyle name="Dziesiętny_laroux_KER-Monat-12-01_KER Monat 04-05 real - NOZS 23" xfId="8734" xr:uid="{00000000-0005-0000-0000-00002A210000}"/>
    <cellStyle name="Dziesietny_laroux_KER-Monat-12-01_KER Monat 04-05 real - NOZS 23 2" xfId="8735" xr:uid="{00000000-0005-0000-0000-00002B210000}"/>
    <cellStyle name="Dziesiętny_laroux_KER-Monat-12-01_KER Monat 04-05 real - NOZS 23 2" xfId="8736" xr:uid="{00000000-0005-0000-0000-00002C210000}"/>
    <cellStyle name="Dziesietny_laroux_KER-Monat-12-01_KER Monat 04-05 real - NOZS 24" xfId="8737" xr:uid="{00000000-0005-0000-0000-00002D210000}"/>
    <cellStyle name="Dziesiętny_laroux_KER-Monat-12-01_KER Monat 04-05 real - NOZS 24" xfId="8738" xr:uid="{00000000-0005-0000-0000-00002E210000}"/>
    <cellStyle name="Dziesietny_laroux_KER-Monat-12-01_KER Monat 04-05 real - NOZS 24 2" xfId="8739" xr:uid="{00000000-0005-0000-0000-00002F210000}"/>
    <cellStyle name="Dziesiętny_laroux_KER-Monat-12-01_KER Monat 04-05 real - NOZS 24 2" xfId="8740" xr:uid="{00000000-0005-0000-0000-000030210000}"/>
    <cellStyle name="Dziesietny_laroux_KER-Monat-12-01_KER Monat 04-05 real - NOZS 25" xfId="8741" xr:uid="{00000000-0005-0000-0000-000031210000}"/>
    <cellStyle name="Dziesiętny_laroux_KER-Monat-12-01_KER Monat 04-05 real - NOZS 25" xfId="8742" xr:uid="{00000000-0005-0000-0000-000032210000}"/>
    <cellStyle name="Dziesietny_laroux_KER-Monat-12-01_KER Monat 04-05 real - NOZS 3" xfId="8743" xr:uid="{00000000-0005-0000-0000-000033210000}"/>
    <cellStyle name="Dziesiętny_laroux_KER-Monat-12-01_KER Monat 04-05 real - NOZS 3" xfId="8744" xr:uid="{00000000-0005-0000-0000-000034210000}"/>
    <cellStyle name="Dziesietny_laroux_KER-Monat-12-01_KER Monat 04-05 real - NOZS 3 2" xfId="8745" xr:uid="{00000000-0005-0000-0000-000035210000}"/>
    <cellStyle name="Dziesiętny_laroux_KER-Monat-12-01_KER Monat 04-05 real - NOZS 3 2" xfId="8746" xr:uid="{00000000-0005-0000-0000-000036210000}"/>
    <cellStyle name="Dziesietny_laroux_KER-Monat-12-01_KER Monat 04-05 real - NOZS 3 3" xfId="33507" xr:uid="{F8D4EC9D-1BCE-4DD4-A51A-5E92D4069C8E}"/>
    <cellStyle name="Dziesiętny_laroux_KER-Monat-12-01_KER Monat 04-05 real - NOZS 3 3" xfId="33508" xr:uid="{28BD8D80-75F6-4D3D-A3E9-D9202C981239}"/>
    <cellStyle name="Dziesietny_laroux_KER-Monat-12-01_KER Monat 04-05 real - NOZS 4" xfId="8747" xr:uid="{00000000-0005-0000-0000-000037210000}"/>
    <cellStyle name="Dziesiętny_laroux_KER-Monat-12-01_KER Monat 04-05 real - NOZS 4" xfId="8748" xr:uid="{00000000-0005-0000-0000-000038210000}"/>
    <cellStyle name="Dziesietny_laroux_KER-Monat-12-01_KER Monat 04-05 real - NOZS 4 2" xfId="8749" xr:uid="{00000000-0005-0000-0000-000039210000}"/>
    <cellStyle name="Dziesiętny_laroux_KER-Monat-12-01_KER Monat 04-05 real - NOZS 4 2" xfId="8750" xr:uid="{00000000-0005-0000-0000-00003A210000}"/>
    <cellStyle name="Dziesietny_laroux_KER-Monat-12-01_KER Monat 04-05 real - NOZS 5" xfId="8751" xr:uid="{00000000-0005-0000-0000-00003B210000}"/>
    <cellStyle name="Dziesiętny_laroux_KER-Monat-12-01_KER Monat 04-05 real - NOZS 5" xfId="8752" xr:uid="{00000000-0005-0000-0000-00003C210000}"/>
    <cellStyle name="Dziesietny_laroux_KER-Monat-12-01_KER Monat 04-05 real - NOZS 5 2" xfId="8753" xr:uid="{00000000-0005-0000-0000-00003D210000}"/>
    <cellStyle name="Dziesiętny_laroux_KER-Monat-12-01_KER Monat 04-05 real - NOZS 5 2" xfId="8754" xr:uid="{00000000-0005-0000-0000-00003E210000}"/>
    <cellStyle name="Dziesietny_laroux_KER-Monat-12-01_KER Monat 04-05 real - NOZS 6" xfId="8755" xr:uid="{00000000-0005-0000-0000-00003F210000}"/>
    <cellStyle name="Dziesiętny_laroux_KER-Monat-12-01_KER Monat 04-05 real - NOZS 6" xfId="8756" xr:uid="{00000000-0005-0000-0000-000040210000}"/>
    <cellStyle name="Dziesietny_laroux_KER-Monat-12-01_KER Monat 04-05 real - NOZS 6 2" xfId="8757" xr:uid="{00000000-0005-0000-0000-000041210000}"/>
    <cellStyle name="Dziesiętny_laroux_KER-Monat-12-01_KER Monat 04-05 real - NOZS 6 2" xfId="8758" xr:uid="{00000000-0005-0000-0000-000042210000}"/>
    <cellStyle name="Dziesietny_laroux_KER-Monat-12-01_KER Monat 04-05 real - NOZS 7" xfId="8759" xr:uid="{00000000-0005-0000-0000-000043210000}"/>
    <cellStyle name="Dziesiętny_laroux_KER-Monat-12-01_KER Monat 04-05 real - NOZS 7" xfId="8760" xr:uid="{00000000-0005-0000-0000-000044210000}"/>
    <cellStyle name="Dziesietny_laroux_KER-Monat-12-01_KER Monat 04-05 real - NOZS 7 2" xfId="8761" xr:uid="{00000000-0005-0000-0000-000045210000}"/>
    <cellStyle name="Dziesiętny_laroux_KER-Monat-12-01_KER Monat 04-05 real - NOZS 7 2" xfId="8762" xr:uid="{00000000-0005-0000-0000-000046210000}"/>
    <cellStyle name="Dziesietny_laroux_KER-Monat-12-01_KER Monat 04-05 real - NOZS 8" xfId="8763" xr:uid="{00000000-0005-0000-0000-000047210000}"/>
    <cellStyle name="Dziesiętny_laroux_KER-Monat-12-01_KER Monat 04-05 real - NOZS 8" xfId="8764" xr:uid="{00000000-0005-0000-0000-000048210000}"/>
    <cellStyle name="Dziesietny_laroux_KER-Monat-12-01_KER Monat 04-05 real - NOZS 8 2" xfId="8765" xr:uid="{00000000-0005-0000-0000-000049210000}"/>
    <cellStyle name="Dziesiętny_laroux_KER-Monat-12-01_KER Monat 04-05 real - NOZS 8 2" xfId="8766" xr:uid="{00000000-0005-0000-0000-00004A210000}"/>
    <cellStyle name="Dziesietny_laroux_KER-Monat-12-01_KER Monat 04-05 real - NOZS 9" xfId="8767" xr:uid="{00000000-0005-0000-0000-00004B210000}"/>
    <cellStyle name="Dziesiętny_laroux_KER-Monat-12-01_KER Monat 04-05 real - NOZS 9" xfId="8768" xr:uid="{00000000-0005-0000-0000-00004C210000}"/>
    <cellStyle name="Dziesietny_laroux_KER-Monat-12-01_KER Monat 04-05 real - NOZS 9 2" xfId="8769" xr:uid="{00000000-0005-0000-0000-00004D210000}"/>
    <cellStyle name="Dziesiętny_laroux_KER-Monat-12-01_KER Monat 04-05 real - NOZS 9 2" xfId="8770" xr:uid="{00000000-0005-0000-0000-00004E210000}"/>
    <cellStyle name="Dziesietny_laroux_KER-Monat-12-01_KER Monat 06-04 real - NOZS" xfId="8771" xr:uid="{00000000-0005-0000-0000-00004F210000}"/>
    <cellStyle name="Dziesiętny_laroux_KER-Monat-12-01_KER Monat 06-04 real - NOZS" xfId="8772" xr:uid="{00000000-0005-0000-0000-000050210000}"/>
    <cellStyle name="Dziesietny_laroux_KER-Monat-12-01_KER Monat 06-04 real - NOZS 10" xfId="8773" xr:uid="{00000000-0005-0000-0000-000051210000}"/>
    <cellStyle name="Dziesiętny_laroux_KER-Monat-12-01_KER Monat 06-04 real - NOZS 10" xfId="8774" xr:uid="{00000000-0005-0000-0000-000052210000}"/>
    <cellStyle name="Dziesietny_laroux_KER-Monat-12-01_KER Monat 06-04 real - NOZS 10 2" xfId="8775" xr:uid="{00000000-0005-0000-0000-000053210000}"/>
    <cellStyle name="Dziesiętny_laroux_KER-Monat-12-01_KER Monat 06-04 real - NOZS 10 2" xfId="8776" xr:uid="{00000000-0005-0000-0000-000054210000}"/>
    <cellStyle name="Dziesietny_laroux_KER-Monat-12-01_KER Monat 06-04 real - NOZS 11" xfId="8777" xr:uid="{00000000-0005-0000-0000-000055210000}"/>
    <cellStyle name="Dziesiętny_laroux_KER-Monat-12-01_KER Monat 06-04 real - NOZS 11" xfId="8778" xr:uid="{00000000-0005-0000-0000-000056210000}"/>
    <cellStyle name="Dziesietny_laroux_KER-Monat-12-01_KER Monat 06-04 real - NOZS 11 2" xfId="8779" xr:uid="{00000000-0005-0000-0000-000057210000}"/>
    <cellStyle name="Dziesiętny_laroux_KER-Monat-12-01_KER Monat 06-04 real - NOZS 11 2" xfId="8780" xr:uid="{00000000-0005-0000-0000-000058210000}"/>
    <cellStyle name="Dziesietny_laroux_KER-Monat-12-01_KER Monat 06-04 real - NOZS 12" xfId="8781" xr:uid="{00000000-0005-0000-0000-000059210000}"/>
    <cellStyle name="Dziesiętny_laroux_KER-Monat-12-01_KER Monat 06-04 real - NOZS 12" xfId="8782" xr:uid="{00000000-0005-0000-0000-00005A210000}"/>
    <cellStyle name="Dziesietny_laroux_KER-Monat-12-01_KER Monat 06-04 real - NOZS 12 2" xfId="8783" xr:uid="{00000000-0005-0000-0000-00005B210000}"/>
    <cellStyle name="Dziesiętny_laroux_KER-Monat-12-01_KER Monat 06-04 real - NOZS 12 2" xfId="8784" xr:uid="{00000000-0005-0000-0000-00005C210000}"/>
    <cellStyle name="Dziesietny_laroux_KER-Monat-12-01_KER Monat 06-04 real - NOZS 13" xfId="8785" xr:uid="{00000000-0005-0000-0000-00005D210000}"/>
    <cellStyle name="Dziesiętny_laroux_KER-Monat-12-01_KER Monat 06-04 real - NOZS 13" xfId="8786" xr:uid="{00000000-0005-0000-0000-00005E210000}"/>
    <cellStyle name="Dziesietny_laroux_KER-Monat-12-01_KER Monat 06-04 real - NOZS 13 2" xfId="8787" xr:uid="{00000000-0005-0000-0000-00005F210000}"/>
    <cellStyle name="Dziesiętny_laroux_KER-Monat-12-01_KER Monat 06-04 real - NOZS 13 2" xfId="8788" xr:uid="{00000000-0005-0000-0000-000060210000}"/>
    <cellStyle name="Dziesietny_laroux_KER-Monat-12-01_KER Monat 06-04 real - NOZS 14" xfId="8789" xr:uid="{00000000-0005-0000-0000-000061210000}"/>
    <cellStyle name="Dziesiętny_laroux_KER-Monat-12-01_KER Monat 06-04 real - NOZS 14" xfId="8790" xr:uid="{00000000-0005-0000-0000-000062210000}"/>
    <cellStyle name="Dziesietny_laroux_KER-Monat-12-01_KER Monat 06-04 real - NOZS 14 2" xfId="8791" xr:uid="{00000000-0005-0000-0000-000063210000}"/>
    <cellStyle name="Dziesiętny_laroux_KER-Monat-12-01_KER Monat 06-04 real - NOZS 14 2" xfId="8792" xr:uid="{00000000-0005-0000-0000-000064210000}"/>
    <cellStyle name="Dziesietny_laroux_KER-Monat-12-01_KER Monat 06-04 real - NOZS 15" xfId="8793" xr:uid="{00000000-0005-0000-0000-000065210000}"/>
    <cellStyle name="Dziesiętny_laroux_KER-Monat-12-01_KER Monat 06-04 real - NOZS 15" xfId="8794" xr:uid="{00000000-0005-0000-0000-000066210000}"/>
    <cellStyle name="Dziesietny_laroux_KER-Monat-12-01_KER Monat 06-04 real - NOZS 15 2" xfId="8795" xr:uid="{00000000-0005-0000-0000-000067210000}"/>
    <cellStyle name="Dziesiętny_laroux_KER-Monat-12-01_KER Monat 06-04 real - NOZS 15 2" xfId="8796" xr:uid="{00000000-0005-0000-0000-000068210000}"/>
    <cellStyle name="Dziesietny_laroux_KER-Monat-12-01_KER Monat 06-04 real - NOZS 16" xfId="8797" xr:uid="{00000000-0005-0000-0000-000069210000}"/>
    <cellStyle name="Dziesiętny_laroux_KER-Monat-12-01_KER Monat 06-04 real - NOZS 16" xfId="8798" xr:uid="{00000000-0005-0000-0000-00006A210000}"/>
    <cellStyle name="Dziesietny_laroux_KER-Monat-12-01_KER Monat 06-04 real - NOZS 16 2" xfId="8799" xr:uid="{00000000-0005-0000-0000-00006B210000}"/>
    <cellStyle name="Dziesiętny_laroux_KER-Monat-12-01_KER Monat 06-04 real - NOZS 16 2" xfId="8800" xr:uid="{00000000-0005-0000-0000-00006C210000}"/>
    <cellStyle name="Dziesietny_laroux_KER-Monat-12-01_KER Monat 06-04 real - NOZS 17" xfId="8801" xr:uid="{00000000-0005-0000-0000-00006D210000}"/>
    <cellStyle name="Dziesiętny_laroux_KER-Monat-12-01_KER Monat 06-04 real - NOZS 17" xfId="8802" xr:uid="{00000000-0005-0000-0000-00006E210000}"/>
    <cellStyle name="Dziesietny_laroux_KER-Monat-12-01_KER Monat 06-04 real - NOZS 17 2" xfId="8803" xr:uid="{00000000-0005-0000-0000-00006F210000}"/>
    <cellStyle name="Dziesiętny_laroux_KER-Monat-12-01_KER Monat 06-04 real - NOZS 17 2" xfId="8804" xr:uid="{00000000-0005-0000-0000-000070210000}"/>
    <cellStyle name="Dziesietny_laroux_KER-Monat-12-01_KER Monat 06-04 real - NOZS 18" xfId="8805" xr:uid="{00000000-0005-0000-0000-000071210000}"/>
    <cellStyle name="Dziesiętny_laroux_KER-Monat-12-01_KER Monat 06-04 real - NOZS 18" xfId="8806" xr:uid="{00000000-0005-0000-0000-000072210000}"/>
    <cellStyle name="Dziesietny_laroux_KER-Monat-12-01_KER Monat 06-04 real - NOZS 18 2" xfId="8807" xr:uid="{00000000-0005-0000-0000-000073210000}"/>
    <cellStyle name="Dziesiętny_laroux_KER-Monat-12-01_KER Monat 06-04 real - NOZS 18 2" xfId="8808" xr:uid="{00000000-0005-0000-0000-000074210000}"/>
    <cellStyle name="Dziesietny_laroux_KER-Monat-12-01_KER Monat 06-04 real - NOZS 19" xfId="8809" xr:uid="{00000000-0005-0000-0000-000075210000}"/>
    <cellStyle name="Dziesiętny_laroux_KER-Monat-12-01_KER Monat 06-04 real - NOZS 19" xfId="8810" xr:uid="{00000000-0005-0000-0000-000076210000}"/>
    <cellStyle name="Dziesietny_laroux_KER-Monat-12-01_KER Monat 06-04 real - NOZS 19 2" xfId="8811" xr:uid="{00000000-0005-0000-0000-000077210000}"/>
    <cellStyle name="Dziesiętny_laroux_KER-Monat-12-01_KER Monat 06-04 real - NOZS 19 2" xfId="8812" xr:uid="{00000000-0005-0000-0000-000078210000}"/>
    <cellStyle name="Dziesietny_laroux_KER-Monat-12-01_KER Monat 06-04 real - NOZS 2" xfId="8813" xr:uid="{00000000-0005-0000-0000-000079210000}"/>
    <cellStyle name="Dziesiętny_laroux_KER-Monat-12-01_KER Monat 06-04 real - NOZS 2" xfId="8814" xr:uid="{00000000-0005-0000-0000-00007A210000}"/>
    <cellStyle name="Dziesietny_laroux_KER-Monat-12-01_KER Monat 06-04 real - NOZS 2 2" xfId="8815" xr:uid="{00000000-0005-0000-0000-00007B210000}"/>
    <cellStyle name="Dziesiętny_laroux_KER-Monat-12-01_KER Monat 06-04 real - NOZS 2 2" xfId="8816" xr:uid="{00000000-0005-0000-0000-00007C210000}"/>
    <cellStyle name="Dziesietny_laroux_KER-Monat-12-01_KER Monat 06-04 real - NOZS 2 3" xfId="33547" xr:uid="{A22F1357-575A-4F95-80F9-CC14148B833D}"/>
    <cellStyle name="Dziesiętny_laroux_KER-Monat-12-01_KER Monat 06-04 real - NOZS 2 3" xfId="33548" xr:uid="{8D11B758-75DE-4203-9AF1-5F7605230665}"/>
    <cellStyle name="Dziesietny_laroux_KER-Monat-12-01_KER Monat 06-04 real - NOZS 2 4" xfId="33549" xr:uid="{7D0FC5E2-6688-4D09-99AE-2B6D45ED5FFB}"/>
    <cellStyle name="Dziesiętny_laroux_KER-Monat-12-01_KER Monat 06-04 real - NOZS 2 4" xfId="33550" xr:uid="{92576BB6-399D-4267-A44D-AE71FB485D4E}"/>
    <cellStyle name="Dziesietny_laroux_KER-Monat-12-01_KER Monat 06-04 real - NOZS 20" xfId="8817" xr:uid="{00000000-0005-0000-0000-00007D210000}"/>
    <cellStyle name="Dziesiętny_laroux_KER-Monat-12-01_KER Monat 06-04 real - NOZS 20" xfId="8818" xr:uid="{00000000-0005-0000-0000-00007E210000}"/>
    <cellStyle name="Dziesietny_laroux_KER-Monat-12-01_KER Monat 06-04 real - NOZS 20 2" xfId="8819" xr:uid="{00000000-0005-0000-0000-00007F210000}"/>
    <cellStyle name="Dziesiętny_laroux_KER-Monat-12-01_KER Monat 06-04 real - NOZS 20 2" xfId="8820" xr:uid="{00000000-0005-0000-0000-000080210000}"/>
    <cellStyle name="Dziesietny_laroux_KER-Monat-12-01_KER Monat 06-04 real - NOZS 21" xfId="8821" xr:uid="{00000000-0005-0000-0000-000081210000}"/>
    <cellStyle name="Dziesiętny_laroux_KER-Monat-12-01_KER Monat 06-04 real - NOZS 21" xfId="8822" xr:uid="{00000000-0005-0000-0000-000082210000}"/>
    <cellStyle name="Dziesietny_laroux_KER-Monat-12-01_KER Monat 06-04 real - NOZS 21 2" xfId="8823" xr:uid="{00000000-0005-0000-0000-000083210000}"/>
    <cellStyle name="Dziesiętny_laroux_KER-Monat-12-01_KER Monat 06-04 real - NOZS 21 2" xfId="8824" xr:uid="{00000000-0005-0000-0000-000084210000}"/>
    <cellStyle name="Dziesietny_laroux_KER-Monat-12-01_KER Monat 06-04 real - NOZS 22" xfId="8825" xr:uid="{00000000-0005-0000-0000-000085210000}"/>
    <cellStyle name="Dziesiętny_laroux_KER-Monat-12-01_KER Monat 06-04 real - NOZS 22" xfId="8826" xr:uid="{00000000-0005-0000-0000-000086210000}"/>
    <cellStyle name="Dziesietny_laroux_KER-Monat-12-01_KER Monat 06-04 real - NOZS 22 2" xfId="8827" xr:uid="{00000000-0005-0000-0000-000087210000}"/>
    <cellStyle name="Dziesiętny_laroux_KER-Monat-12-01_KER Monat 06-04 real - NOZS 22 2" xfId="8828" xr:uid="{00000000-0005-0000-0000-000088210000}"/>
    <cellStyle name="Dziesietny_laroux_KER-Monat-12-01_KER Monat 06-04 real - NOZS 23" xfId="8829" xr:uid="{00000000-0005-0000-0000-000089210000}"/>
    <cellStyle name="Dziesiętny_laroux_KER-Monat-12-01_KER Monat 06-04 real - NOZS 23" xfId="8830" xr:uid="{00000000-0005-0000-0000-00008A210000}"/>
    <cellStyle name="Dziesietny_laroux_KER-Monat-12-01_KER Monat 06-04 real - NOZS 23 2" xfId="8831" xr:uid="{00000000-0005-0000-0000-00008B210000}"/>
    <cellStyle name="Dziesiętny_laroux_KER-Monat-12-01_KER Monat 06-04 real - NOZS 23 2" xfId="8832" xr:uid="{00000000-0005-0000-0000-00008C210000}"/>
    <cellStyle name="Dziesietny_laroux_KER-Monat-12-01_KER Monat 06-04 real - NOZS 24" xfId="8833" xr:uid="{00000000-0005-0000-0000-00008D210000}"/>
    <cellStyle name="Dziesiętny_laroux_KER-Monat-12-01_KER Monat 06-04 real - NOZS 24" xfId="8834" xr:uid="{00000000-0005-0000-0000-00008E210000}"/>
    <cellStyle name="Dziesietny_laroux_KER-Monat-12-01_KER Monat 06-04 real - NOZS 24 2" xfId="8835" xr:uid="{00000000-0005-0000-0000-00008F210000}"/>
    <cellStyle name="Dziesiętny_laroux_KER-Monat-12-01_KER Monat 06-04 real - NOZS 24 2" xfId="8836" xr:uid="{00000000-0005-0000-0000-000090210000}"/>
    <cellStyle name="Dziesietny_laroux_KER-Monat-12-01_KER Monat 06-04 real - NOZS 25" xfId="8837" xr:uid="{00000000-0005-0000-0000-000091210000}"/>
    <cellStyle name="Dziesiętny_laroux_KER-Monat-12-01_KER Monat 06-04 real - NOZS 25" xfId="8838" xr:uid="{00000000-0005-0000-0000-000092210000}"/>
    <cellStyle name="Dziesietny_laroux_KER-Monat-12-01_KER Monat 06-04 real - NOZS 3" xfId="8839" xr:uid="{00000000-0005-0000-0000-000093210000}"/>
    <cellStyle name="Dziesiętny_laroux_KER-Monat-12-01_KER Monat 06-04 real - NOZS 3" xfId="8840" xr:uid="{00000000-0005-0000-0000-000094210000}"/>
    <cellStyle name="Dziesietny_laroux_KER-Monat-12-01_KER Monat 06-04 real - NOZS 3 2" xfId="8841" xr:uid="{00000000-0005-0000-0000-000095210000}"/>
    <cellStyle name="Dziesiętny_laroux_KER-Monat-12-01_KER Monat 06-04 real - NOZS 3 2" xfId="8842" xr:uid="{00000000-0005-0000-0000-000096210000}"/>
    <cellStyle name="Dziesietny_laroux_KER-Monat-12-01_KER Monat 06-04 real - NOZS 3 3" xfId="33565" xr:uid="{47552B42-872B-44D0-8FEB-3459ADFE48B9}"/>
    <cellStyle name="Dziesiętny_laroux_KER-Monat-12-01_KER Monat 06-04 real - NOZS 3 3" xfId="33566" xr:uid="{4F94BFF8-5CA9-41DF-99DA-73943F47D154}"/>
    <cellStyle name="Dziesietny_laroux_KER-Monat-12-01_KER Monat 06-04 real - NOZS 4" xfId="8843" xr:uid="{00000000-0005-0000-0000-000097210000}"/>
    <cellStyle name="Dziesiętny_laroux_KER-Monat-12-01_KER Monat 06-04 real - NOZS 4" xfId="8844" xr:uid="{00000000-0005-0000-0000-000098210000}"/>
    <cellStyle name="Dziesietny_laroux_KER-Monat-12-01_KER Monat 06-04 real - NOZS 4 2" xfId="8845" xr:uid="{00000000-0005-0000-0000-000099210000}"/>
    <cellStyle name="Dziesiętny_laroux_KER-Monat-12-01_KER Monat 06-04 real - NOZS 4 2" xfId="8846" xr:uid="{00000000-0005-0000-0000-00009A210000}"/>
    <cellStyle name="Dziesietny_laroux_KER-Monat-12-01_KER Monat 06-04 real - NOZS 5" xfId="8847" xr:uid="{00000000-0005-0000-0000-00009B210000}"/>
    <cellStyle name="Dziesiętny_laroux_KER-Monat-12-01_KER Monat 06-04 real - NOZS 5" xfId="8848" xr:uid="{00000000-0005-0000-0000-00009C210000}"/>
    <cellStyle name="Dziesietny_laroux_KER-Monat-12-01_KER Monat 06-04 real - NOZS 5 2" xfId="8849" xr:uid="{00000000-0005-0000-0000-00009D210000}"/>
    <cellStyle name="Dziesiętny_laroux_KER-Monat-12-01_KER Monat 06-04 real - NOZS 5 2" xfId="8850" xr:uid="{00000000-0005-0000-0000-00009E210000}"/>
    <cellStyle name="Dziesietny_laroux_KER-Monat-12-01_KER Monat 06-04 real - NOZS 6" xfId="8851" xr:uid="{00000000-0005-0000-0000-00009F210000}"/>
    <cellStyle name="Dziesiętny_laroux_KER-Monat-12-01_KER Monat 06-04 real - NOZS 6" xfId="8852" xr:uid="{00000000-0005-0000-0000-0000A0210000}"/>
    <cellStyle name="Dziesietny_laroux_KER-Monat-12-01_KER Monat 06-04 real - NOZS 6 2" xfId="8853" xr:uid="{00000000-0005-0000-0000-0000A1210000}"/>
    <cellStyle name="Dziesiętny_laroux_KER-Monat-12-01_KER Monat 06-04 real - NOZS 6 2" xfId="8854" xr:uid="{00000000-0005-0000-0000-0000A2210000}"/>
    <cellStyle name="Dziesietny_laroux_KER-Monat-12-01_KER Monat 06-04 real - NOZS 7" xfId="8855" xr:uid="{00000000-0005-0000-0000-0000A3210000}"/>
    <cellStyle name="Dziesiętny_laroux_KER-Monat-12-01_KER Monat 06-04 real - NOZS 7" xfId="8856" xr:uid="{00000000-0005-0000-0000-0000A4210000}"/>
    <cellStyle name="Dziesietny_laroux_KER-Monat-12-01_KER Monat 06-04 real - NOZS 7 2" xfId="8857" xr:uid="{00000000-0005-0000-0000-0000A5210000}"/>
    <cellStyle name="Dziesiętny_laroux_KER-Monat-12-01_KER Monat 06-04 real - NOZS 7 2" xfId="8858" xr:uid="{00000000-0005-0000-0000-0000A6210000}"/>
    <cellStyle name="Dziesietny_laroux_KER-Monat-12-01_KER Monat 06-04 real - NOZS 8" xfId="8859" xr:uid="{00000000-0005-0000-0000-0000A7210000}"/>
    <cellStyle name="Dziesiętny_laroux_KER-Monat-12-01_KER Monat 06-04 real - NOZS 8" xfId="8860" xr:uid="{00000000-0005-0000-0000-0000A8210000}"/>
    <cellStyle name="Dziesietny_laroux_KER-Monat-12-01_KER Monat 06-04 real - NOZS 8 2" xfId="8861" xr:uid="{00000000-0005-0000-0000-0000A9210000}"/>
    <cellStyle name="Dziesiętny_laroux_KER-Monat-12-01_KER Monat 06-04 real - NOZS 8 2" xfId="8862" xr:uid="{00000000-0005-0000-0000-0000AA210000}"/>
    <cellStyle name="Dziesietny_laroux_KER-Monat-12-01_KER Monat 06-04 real - NOZS 9" xfId="8863" xr:uid="{00000000-0005-0000-0000-0000AB210000}"/>
    <cellStyle name="Dziesiętny_laroux_KER-Monat-12-01_KER Monat 06-04 real - NOZS 9" xfId="8864" xr:uid="{00000000-0005-0000-0000-0000AC210000}"/>
    <cellStyle name="Dziesietny_laroux_KER-Monat-12-01_KER Monat 06-04 real - NOZS 9 2" xfId="8865" xr:uid="{00000000-0005-0000-0000-0000AD210000}"/>
    <cellStyle name="Dziesiętny_laroux_KER-Monat-12-01_KER Monat 06-04 real - NOZS 9 2" xfId="8866" xr:uid="{00000000-0005-0000-0000-0000AE210000}"/>
    <cellStyle name="Dziesietny_laroux_KER-Monat-12-01_KER Monat 06-05 real - NOZS" xfId="8867" xr:uid="{00000000-0005-0000-0000-0000AF210000}"/>
    <cellStyle name="Dziesiętny_laroux_KER-Monat-12-01_KER Monat 06-05 real - NOZS" xfId="8868" xr:uid="{00000000-0005-0000-0000-0000B0210000}"/>
    <cellStyle name="Dziesietny_laroux_KER-Monat-12-01_KER Monat 06-05 real - NOZS 10" xfId="8869" xr:uid="{00000000-0005-0000-0000-0000B1210000}"/>
    <cellStyle name="Dziesiętny_laroux_KER-Monat-12-01_KER Monat 06-05 real - NOZS 10" xfId="8870" xr:uid="{00000000-0005-0000-0000-0000B2210000}"/>
    <cellStyle name="Dziesietny_laroux_KER-Monat-12-01_KER Monat 06-05 real - NOZS 10 2" xfId="8871" xr:uid="{00000000-0005-0000-0000-0000B3210000}"/>
    <cellStyle name="Dziesiętny_laroux_KER-Monat-12-01_KER Monat 06-05 real - NOZS 10 2" xfId="8872" xr:uid="{00000000-0005-0000-0000-0000B4210000}"/>
    <cellStyle name="Dziesietny_laroux_KER-Monat-12-01_KER Monat 06-05 real - NOZS 11" xfId="8873" xr:uid="{00000000-0005-0000-0000-0000B5210000}"/>
    <cellStyle name="Dziesiętny_laroux_KER-Monat-12-01_KER Monat 06-05 real - NOZS 11" xfId="8874" xr:uid="{00000000-0005-0000-0000-0000B6210000}"/>
    <cellStyle name="Dziesietny_laroux_KER-Monat-12-01_KER Monat 06-05 real - NOZS 11 2" xfId="8875" xr:uid="{00000000-0005-0000-0000-0000B7210000}"/>
    <cellStyle name="Dziesiętny_laroux_KER-Monat-12-01_KER Monat 06-05 real - NOZS 11 2" xfId="8876" xr:uid="{00000000-0005-0000-0000-0000B8210000}"/>
    <cellStyle name="Dziesietny_laroux_KER-Monat-12-01_KER Monat 06-05 real - NOZS 12" xfId="8877" xr:uid="{00000000-0005-0000-0000-0000B9210000}"/>
    <cellStyle name="Dziesiętny_laroux_KER-Monat-12-01_KER Monat 06-05 real - NOZS 12" xfId="8878" xr:uid="{00000000-0005-0000-0000-0000BA210000}"/>
    <cellStyle name="Dziesietny_laroux_KER-Monat-12-01_KER Monat 06-05 real - NOZS 12 2" xfId="8879" xr:uid="{00000000-0005-0000-0000-0000BB210000}"/>
    <cellStyle name="Dziesiętny_laroux_KER-Monat-12-01_KER Monat 06-05 real - NOZS 12 2" xfId="8880" xr:uid="{00000000-0005-0000-0000-0000BC210000}"/>
    <cellStyle name="Dziesietny_laroux_KER-Monat-12-01_KER Monat 06-05 real - NOZS 13" xfId="8881" xr:uid="{00000000-0005-0000-0000-0000BD210000}"/>
    <cellStyle name="Dziesiętny_laroux_KER-Monat-12-01_KER Monat 06-05 real - NOZS 13" xfId="8882" xr:uid="{00000000-0005-0000-0000-0000BE210000}"/>
    <cellStyle name="Dziesietny_laroux_KER-Monat-12-01_KER Monat 06-05 real - NOZS 13 2" xfId="8883" xr:uid="{00000000-0005-0000-0000-0000BF210000}"/>
    <cellStyle name="Dziesiętny_laroux_KER-Monat-12-01_KER Monat 06-05 real - NOZS 13 2" xfId="8884" xr:uid="{00000000-0005-0000-0000-0000C0210000}"/>
    <cellStyle name="Dziesietny_laroux_KER-Monat-12-01_KER Monat 06-05 real - NOZS 14" xfId="8885" xr:uid="{00000000-0005-0000-0000-0000C1210000}"/>
    <cellStyle name="Dziesiętny_laroux_KER-Monat-12-01_KER Monat 06-05 real - NOZS 14" xfId="8886" xr:uid="{00000000-0005-0000-0000-0000C2210000}"/>
    <cellStyle name="Dziesietny_laroux_KER-Monat-12-01_KER Monat 06-05 real - NOZS 14 2" xfId="8887" xr:uid="{00000000-0005-0000-0000-0000C3210000}"/>
    <cellStyle name="Dziesiętny_laroux_KER-Monat-12-01_KER Monat 06-05 real - NOZS 14 2" xfId="8888" xr:uid="{00000000-0005-0000-0000-0000C4210000}"/>
    <cellStyle name="Dziesietny_laroux_KER-Monat-12-01_KER Monat 06-05 real - NOZS 15" xfId="8889" xr:uid="{00000000-0005-0000-0000-0000C5210000}"/>
    <cellStyle name="Dziesiętny_laroux_KER-Monat-12-01_KER Monat 06-05 real - NOZS 15" xfId="8890" xr:uid="{00000000-0005-0000-0000-0000C6210000}"/>
    <cellStyle name="Dziesietny_laroux_KER-Monat-12-01_KER Monat 06-05 real - NOZS 15 2" xfId="8891" xr:uid="{00000000-0005-0000-0000-0000C7210000}"/>
    <cellStyle name="Dziesiętny_laroux_KER-Monat-12-01_KER Monat 06-05 real - NOZS 15 2" xfId="8892" xr:uid="{00000000-0005-0000-0000-0000C8210000}"/>
    <cellStyle name="Dziesietny_laroux_KER-Monat-12-01_KER Monat 06-05 real - NOZS 16" xfId="8893" xr:uid="{00000000-0005-0000-0000-0000C9210000}"/>
    <cellStyle name="Dziesiętny_laroux_KER-Monat-12-01_KER Monat 06-05 real - NOZS 16" xfId="8894" xr:uid="{00000000-0005-0000-0000-0000CA210000}"/>
    <cellStyle name="Dziesietny_laroux_KER-Monat-12-01_KER Monat 06-05 real - NOZS 16 2" xfId="8895" xr:uid="{00000000-0005-0000-0000-0000CB210000}"/>
    <cellStyle name="Dziesiętny_laroux_KER-Monat-12-01_KER Monat 06-05 real - NOZS 16 2" xfId="8896" xr:uid="{00000000-0005-0000-0000-0000CC210000}"/>
    <cellStyle name="Dziesietny_laroux_KER-Monat-12-01_KER Monat 06-05 real - NOZS 17" xfId="8897" xr:uid="{00000000-0005-0000-0000-0000CD210000}"/>
    <cellStyle name="Dziesiętny_laroux_KER-Monat-12-01_KER Monat 06-05 real - NOZS 17" xfId="8898" xr:uid="{00000000-0005-0000-0000-0000CE210000}"/>
    <cellStyle name="Dziesietny_laroux_KER-Monat-12-01_KER Monat 06-05 real - NOZS 17 2" xfId="8899" xr:uid="{00000000-0005-0000-0000-0000CF210000}"/>
    <cellStyle name="Dziesiętny_laroux_KER-Monat-12-01_KER Monat 06-05 real - NOZS 17 2" xfId="8900" xr:uid="{00000000-0005-0000-0000-0000D0210000}"/>
    <cellStyle name="Dziesietny_laroux_KER-Monat-12-01_KER Monat 06-05 real - NOZS 18" xfId="8901" xr:uid="{00000000-0005-0000-0000-0000D1210000}"/>
    <cellStyle name="Dziesiętny_laroux_KER-Monat-12-01_KER Monat 06-05 real - NOZS 18" xfId="8902" xr:uid="{00000000-0005-0000-0000-0000D2210000}"/>
    <cellStyle name="Dziesietny_laroux_KER-Monat-12-01_KER Monat 06-05 real - NOZS 18 2" xfId="8903" xr:uid="{00000000-0005-0000-0000-0000D3210000}"/>
    <cellStyle name="Dziesiętny_laroux_KER-Monat-12-01_KER Monat 06-05 real - NOZS 18 2" xfId="8904" xr:uid="{00000000-0005-0000-0000-0000D4210000}"/>
    <cellStyle name="Dziesietny_laroux_KER-Monat-12-01_KER Monat 06-05 real - NOZS 19" xfId="8905" xr:uid="{00000000-0005-0000-0000-0000D5210000}"/>
    <cellStyle name="Dziesiętny_laroux_KER-Monat-12-01_KER Monat 06-05 real - NOZS 19" xfId="8906" xr:uid="{00000000-0005-0000-0000-0000D6210000}"/>
    <cellStyle name="Dziesietny_laroux_KER-Monat-12-01_KER Monat 06-05 real - NOZS 19 2" xfId="8907" xr:uid="{00000000-0005-0000-0000-0000D7210000}"/>
    <cellStyle name="Dziesiętny_laroux_KER-Monat-12-01_KER Monat 06-05 real - NOZS 19 2" xfId="8908" xr:uid="{00000000-0005-0000-0000-0000D8210000}"/>
    <cellStyle name="Dziesietny_laroux_KER-Monat-12-01_KER Monat 06-05 real - NOZS 2" xfId="8909" xr:uid="{00000000-0005-0000-0000-0000D9210000}"/>
    <cellStyle name="Dziesiętny_laroux_KER-Monat-12-01_KER Monat 06-05 real - NOZS 2" xfId="8910" xr:uid="{00000000-0005-0000-0000-0000DA210000}"/>
    <cellStyle name="Dziesietny_laroux_KER-Monat-12-01_KER Monat 06-05 real - NOZS 2 2" xfId="8911" xr:uid="{00000000-0005-0000-0000-0000DB210000}"/>
    <cellStyle name="Dziesiętny_laroux_KER-Monat-12-01_KER Monat 06-05 real - NOZS 2 2" xfId="8912" xr:uid="{00000000-0005-0000-0000-0000DC210000}"/>
    <cellStyle name="Dziesietny_laroux_KER-Monat-12-01_KER Monat 06-05 real - NOZS 2 3" xfId="33605" xr:uid="{EFC7B1DF-1472-41F7-B807-A4A3E2ACF350}"/>
    <cellStyle name="Dziesiętny_laroux_KER-Monat-12-01_KER Monat 06-05 real - NOZS 2 3" xfId="33606" xr:uid="{B3BB1A91-AAA9-4CCF-91AE-49D4F9F393E2}"/>
    <cellStyle name="Dziesietny_laroux_KER-Monat-12-01_KER Monat 06-05 real - NOZS 2 4" xfId="33607" xr:uid="{BE7C7834-9397-4840-9D75-7711667D09F2}"/>
    <cellStyle name="Dziesiętny_laroux_KER-Monat-12-01_KER Monat 06-05 real - NOZS 2 4" xfId="33608" xr:uid="{82E3C9EA-A257-4338-AE7C-A2EE1261D6FE}"/>
    <cellStyle name="Dziesietny_laroux_KER-Monat-12-01_KER Monat 06-05 real - NOZS 20" xfId="8913" xr:uid="{00000000-0005-0000-0000-0000DD210000}"/>
    <cellStyle name="Dziesiętny_laroux_KER-Monat-12-01_KER Monat 06-05 real - NOZS 20" xfId="8914" xr:uid="{00000000-0005-0000-0000-0000DE210000}"/>
    <cellStyle name="Dziesietny_laroux_KER-Monat-12-01_KER Monat 06-05 real - NOZS 20 2" xfId="8915" xr:uid="{00000000-0005-0000-0000-0000DF210000}"/>
    <cellStyle name="Dziesiętny_laroux_KER-Monat-12-01_KER Monat 06-05 real - NOZS 20 2" xfId="8916" xr:uid="{00000000-0005-0000-0000-0000E0210000}"/>
    <cellStyle name="Dziesietny_laroux_KER-Monat-12-01_KER Monat 06-05 real - NOZS 21" xfId="8917" xr:uid="{00000000-0005-0000-0000-0000E1210000}"/>
    <cellStyle name="Dziesiętny_laroux_KER-Monat-12-01_KER Monat 06-05 real - NOZS 21" xfId="8918" xr:uid="{00000000-0005-0000-0000-0000E2210000}"/>
    <cellStyle name="Dziesietny_laroux_KER-Monat-12-01_KER Monat 06-05 real - NOZS 21 2" xfId="8919" xr:uid="{00000000-0005-0000-0000-0000E3210000}"/>
    <cellStyle name="Dziesiętny_laroux_KER-Monat-12-01_KER Monat 06-05 real - NOZS 21 2" xfId="8920" xr:uid="{00000000-0005-0000-0000-0000E4210000}"/>
    <cellStyle name="Dziesietny_laroux_KER-Monat-12-01_KER Monat 06-05 real - NOZS 22" xfId="8921" xr:uid="{00000000-0005-0000-0000-0000E5210000}"/>
    <cellStyle name="Dziesiętny_laroux_KER-Monat-12-01_KER Monat 06-05 real - NOZS 22" xfId="8922" xr:uid="{00000000-0005-0000-0000-0000E6210000}"/>
    <cellStyle name="Dziesietny_laroux_KER-Monat-12-01_KER Monat 06-05 real - NOZS 22 2" xfId="8923" xr:uid="{00000000-0005-0000-0000-0000E7210000}"/>
    <cellStyle name="Dziesiętny_laroux_KER-Monat-12-01_KER Monat 06-05 real - NOZS 22 2" xfId="8924" xr:uid="{00000000-0005-0000-0000-0000E8210000}"/>
    <cellStyle name="Dziesietny_laroux_KER-Monat-12-01_KER Monat 06-05 real - NOZS 23" xfId="8925" xr:uid="{00000000-0005-0000-0000-0000E9210000}"/>
    <cellStyle name="Dziesiętny_laroux_KER-Monat-12-01_KER Monat 06-05 real - NOZS 23" xfId="8926" xr:uid="{00000000-0005-0000-0000-0000EA210000}"/>
    <cellStyle name="Dziesietny_laroux_KER-Monat-12-01_KER Monat 06-05 real - NOZS 23 2" xfId="8927" xr:uid="{00000000-0005-0000-0000-0000EB210000}"/>
    <cellStyle name="Dziesiętny_laroux_KER-Monat-12-01_KER Monat 06-05 real - NOZS 23 2" xfId="8928" xr:uid="{00000000-0005-0000-0000-0000EC210000}"/>
    <cellStyle name="Dziesietny_laroux_KER-Monat-12-01_KER Monat 06-05 real - NOZS 24" xfId="8929" xr:uid="{00000000-0005-0000-0000-0000ED210000}"/>
    <cellStyle name="Dziesiętny_laroux_KER-Monat-12-01_KER Monat 06-05 real - NOZS 24" xfId="8930" xr:uid="{00000000-0005-0000-0000-0000EE210000}"/>
    <cellStyle name="Dziesietny_laroux_KER-Monat-12-01_KER Monat 06-05 real - NOZS 24 2" xfId="8931" xr:uid="{00000000-0005-0000-0000-0000EF210000}"/>
    <cellStyle name="Dziesiętny_laroux_KER-Monat-12-01_KER Monat 06-05 real - NOZS 24 2" xfId="8932" xr:uid="{00000000-0005-0000-0000-0000F0210000}"/>
    <cellStyle name="Dziesietny_laroux_KER-Monat-12-01_KER Monat 06-05 real - NOZS 25" xfId="8933" xr:uid="{00000000-0005-0000-0000-0000F1210000}"/>
    <cellStyle name="Dziesiętny_laroux_KER-Monat-12-01_KER Monat 06-05 real - NOZS 25" xfId="8934" xr:uid="{00000000-0005-0000-0000-0000F2210000}"/>
    <cellStyle name="Dziesietny_laroux_KER-Monat-12-01_KER Monat 06-05 real - NOZS 3" xfId="8935" xr:uid="{00000000-0005-0000-0000-0000F3210000}"/>
    <cellStyle name="Dziesiętny_laroux_KER-Monat-12-01_KER Monat 06-05 real - NOZS 3" xfId="8936" xr:uid="{00000000-0005-0000-0000-0000F4210000}"/>
    <cellStyle name="Dziesietny_laroux_KER-Monat-12-01_KER Monat 06-05 real - NOZS 3 2" xfId="8937" xr:uid="{00000000-0005-0000-0000-0000F5210000}"/>
    <cellStyle name="Dziesiętny_laroux_KER-Monat-12-01_KER Monat 06-05 real - NOZS 3 2" xfId="8938" xr:uid="{00000000-0005-0000-0000-0000F6210000}"/>
    <cellStyle name="Dziesietny_laroux_KER-Monat-12-01_KER Monat 06-05 real - NOZS 3 3" xfId="33623" xr:uid="{1FAB8832-4646-43E0-9A02-1D11A76D22E7}"/>
    <cellStyle name="Dziesiętny_laroux_KER-Monat-12-01_KER Monat 06-05 real - NOZS 3 3" xfId="33624" xr:uid="{8C9BE8E2-DCFE-4FB6-B67C-0F2E0F71C975}"/>
    <cellStyle name="Dziesietny_laroux_KER-Monat-12-01_KER Monat 06-05 real - NOZS 4" xfId="8939" xr:uid="{00000000-0005-0000-0000-0000F7210000}"/>
    <cellStyle name="Dziesiętny_laroux_KER-Monat-12-01_KER Monat 06-05 real - NOZS 4" xfId="8940" xr:uid="{00000000-0005-0000-0000-0000F8210000}"/>
    <cellStyle name="Dziesietny_laroux_KER-Monat-12-01_KER Monat 06-05 real - NOZS 4 2" xfId="8941" xr:uid="{00000000-0005-0000-0000-0000F9210000}"/>
    <cellStyle name="Dziesiętny_laroux_KER-Monat-12-01_KER Monat 06-05 real - NOZS 4 2" xfId="8942" xr:uid="{00000000-0005-0000-0000-0000FA210000}"/>
    <cellStyle name="Dziesietny_laroux_KER-Monat-12-01_KER Monat 06-05 real - NOZS 5" xfId="8943" xr:uid="{00000000-0005-0000-0000-0000FB210000}"/>
    <cellStyle name="Dziesiętny_laroux_KER-Monat-12-01_KER Monat 06-05 real - NOZS 5" xfId="8944" xr:uid="{00000000-0005-0000-0000-0000FC210000}"/>
    <cellStyle name="Dziesietny_laroux_KER-Monat-12-01_KER Monat 06-05 real - NOZS 5 2" xfId="8945" xr:uid="{00000000-0005-0000-0000-0000FD210000}"/>
    <cellStyle name="Dziesiętny_laroux_KER-Monat-12-01_KER Monat 06-05 real - NOZS 5 2" xfId="8946" xr:uid="{00000000-0005-0000-0000-0000FE210000}"/>
    <cellStyle name="Dziesietny_laroux_KER-Monat-12-01_KER Monat 06-05 real - NOZS 6" xfId="8947" xr:uid="{00000000-0005-0000-0000-0000FF210000}"/>
    <cellStyle name="Dziesiętny_laroux_KER-Monat-12-01_KER Monat 06-05 real - NOZS 6" xfId="8948" xr:uid="{00000000-0005-0000-0000-000000220000}"/>
    <cellStyle name="Dziesietny_laroux_KER-Monat-12-01_KER Monat 06-05 real - NOZS 6 2" xfId="8949" xr:uid="{00000000-0005-0000-0000-000001220000}"/>
    <cellStyle name="Dziesiętny_laroux_KER-Monat-12-01_KER Monat 06-05 real - NOZS 6 2" xfId="8950" xr:uid="{00000000-0005-0000-0000-000002220000}"/>
    <cellStyle name="Dziesietny_laroux_KER-Monat-12-01_KER Monat 06-05 real - NOZS 7" xfId="8951" xr:uid="{00000000-0005-0000-0000-000003220000}"/>
    <cellStyle name="Dziesiętny_laroux_KER-Monat-12-01_KER Monat 06-05 real - NOZS 7" xfId="8952" xr:uid="{00000000-0005-0000-0000-000004220000}"/>
    <cellStyle name="Dziesietny_laroux_KER-Monat-12-01_KER Monat 06-05 real - NOZS 7 2" xfId="8953" xr:uid="{00000000-0005-0000-0000-000005220000}"/>
    <cellStyle name="Dziesiętny_laroux_KER-Monat-12-01_KER Monat 06-05 real - NOZS 7 2" xfId="8954" xr:uid="{00000000-0005-0000-0000-000006220000}"/>
    <cellStyle name="Dziesietny_laroux_KER-Monat-12-01_KER Monat 06-05 real - NOZS 8" xfId="8955" xr:uid="{00000000-0005-0000-0000-000007220000}"/>
    <cellStyle name="Dziesiętny_laroux_KER-Monat-12-01_KER Monat 06-05 real - NOZS 8" xfId="8956" xr:uid="{00000000-0005-0000-0000-000008220000}"/>
    <cellStyle name="Dziesietny_laroux_KER-Monat-12-01_KER Monat 06-05 real - NOZS 8 2" xfId="8957" xr:uid="{00000000-0005-0000-0000-000009220000}"/>
    <cellStyle name="Dziesiętny_laroux_KER-Monat-12-01_KER Monat 06-05 real - NOZS 8 2" xfId="8958" xr:uid="{00000000-0005-0000-0000-00000A220000}"/>
    <cellStyle name="Dziesietny_laroux_KER-Monat-12-01_KER Monat 06-05 real - NOZS 9" xfId="8959" xr:uid="{00000000-0005-0000-0000-00000B220000}"/>
    <cellStyle name="Dziesiętny_laroux_KER-Monat-12-01_KER Monat 06-05 real - NOZS 9" xfId="8960" xr:uid="{00000000-0005-0000-0000-00000C220000}"/>
    <cellStyle name="Dziesietny_laroux_KER-Monat-12-01_KER Monat 06-05 real - NOZS 9 2" xfId="8961" xr:uid="{00000000-0005-0000-0000-00000D220000}"/>
    <cellStyle name="Dziesiętny_laroux_KER-Monat-12-01_KER Monat 06-05 real - NOZS 9 2" xfId="8962" xr:uid="{00000000-0005-0000-0000-00000E220000}"/>
    <cellStyle name="Dziesietny_laroux_KER-Monat-12-01_KER Monat 08-04 real - NOZS" xfId="8963" xr:uid="{00000000-0005-0000-0000-00000F220000}"/>
    <cellStyle name="Dziesiętny_laroux_KER-Monat-12-01_KER Monat 08-04 real - NOZS" xfId="8964" xr:uid="{00000000-0005-0000-0000-000010220000}"/>
    <cellStyle name="Dziesietny_laroux_KER-Monat-12-01_KER Monat 08-04 real - NOZS 10" xfId="8965" xr:uid="{00000000-0005-0000-0000-000011220000}"/>
    <cellStyle name="Dziesiętny_laroux_KER-Monat-12-01_KER Monat 08-04 real - NOZS 10" xfId="8966" xr:uid="{00000000-0005-0000-0000-000012220000}"/>
    <cellStyle name="Dziesietny_laroux_KER-Monat-12-01_KER Monat 08-04 real - NOZS 10 2" xfId="8967" xr:uid="{00000000-0005-0000-0000-000013220000}"/>
    <cellStyle name="Dziesiętny_laroux_KER-Monat-12-01_KER Monat 08-04 real - NOZS 10 2" xfId="8968" xr:uid="{00000000-0005-0000-0000-000014220000}"/>
    <cellStyle name="Dziesietny_laroux_KER-Monat-12-01_KER Monat 08-04 real - NOZS 11" xfId="8969" xr:uid="{00000000-0005-0000-0000-000015220000}"/>
    <cellStyle name="Dziesiętny_laroux_KER-Monat-12-01_KER Monat 08-04 real - NOZS 11" xfId="8970" xr:uid="{00000000-0005-0000-0000-000016220000}"/>
    <cellStyle name="Dziesietny_laroux_KER-Monat-12-01_KER Monat 08-04 real - NOZS 11 2" xfId="8971" xr:uid="{00000000-0005-0000-0000-000017220000}"/>
    <cellStyle name="Dziesiętny_laroux_KER-Monat-12-01_KER Monat 08-04 real - NOZS 11 2" xfId="8972" xr:uid="{00000000-0005-0000-0000-000018220000}"/>
    <cellStyle name="Dziesietny_laroux_KER-Monat-12-01_KER Monat 08-04 real - NOZS 12" xfId="8973" xr:uid="{00000000-0005-0000-0000-000019220000}"/>
    <cellStyle name="Dziesiętny_laroux_KER-Monat-12-01_KER Monat 08-04 real - NOZS 12" xfId="8974" xr:uid="{00000000-0005-0000-0000-00001A220000}"/>
    <cellStyle name="Dziesietny_laroux_KER-Monat-12-01_KER Monat 08-04 real - NOZS 12 2" xfId="8975" xr:uid="{00000000-0005-0000-0000-00001B220000}"/>
    <cellStyle name="Dziesiętny_laroux_KER-Monat-12-01_KER Monat 08-04 real - NOZS 12 2" xfId="8976" xr:uid="{00000000-0005-0000-0000-00001C220000}"/>
    <cellStyle name="Dziesietny_laroux_KER-Monat-12-01_KER Monat 08-04 real - NOZS 13" xfId="8977" xr:uid="{00000000-0005-0000-0000-00001D220000}"/>
    <cellStyle name="Dziesiętny_laroux_KER-Monat-12-01_KER Monat 08-04 real - NOZS 13" xfId="8978" xr:uid="{00000000-0005-0000-0000-00001E220000}"/>
    <cellStyle name="Dziesietny_laroux_KER-Monat-12-01_KER Monat 08-04 real - NOZS 13 2" xfId="8979" xr:uid="{00000000-0005-0000-0000-00001F220000}"/>
    <cellStyle name="Dziesiętny_laroux_KER-Monat-12-01_KER Monat 08-04 real - NOZS 13 2" xfId="8980" xr:uid="{00000000-0005-0000-0000-000020220000}"/>
    <cellStyle name="Dziesietny_laroux_KER-Monat-12-01_KER Monat 08-04 real - NOZS 14" xfId="8981" xr:uid="{00000000-0005-0000-0000-000021220000}"/>
    <cellStyle name="Dziesiętny_laroux_KER-Monat-12-01_KER Monat 08-04 real - NOZS 14" xfId="8982" xr:uid="{00000000-0005-0000-0000-000022220000}"/>
    <cellStyle name="Dziesietny_laroux_KER-Monat-12-01_KER Monat 08-04 real - NOZS 14 2" xfId="8983" xr:uid="{00000000-0005-0000-0000-000023220000}"/>
    <cellStyle name="Dziesiętny_laroux_KER-Monat-12-01_KER Monat 08-04 real - NOZS 14 2" xfId="8984" xr:uid="{00000000-0005-0000-0000-000024220000}"/>
    <cellStyle name="Dziesietny_laroux_KER-Monat-12-01_KER Monat 08-04 real - NOZS 15" xfId="8985" xr:uid="{00000000-0005-0000-0000-000025220000}"/>
    <cellStyle name="Dziesiętny_laroux_KER-Monat-12-01_KER Monat 08-04 real - NOZS 15" xfId="8986" xr:uid="{00000000-0005-0000-0000-000026220000}"/>
    <cellStyle name="Dziesietny_laroux_KER-Monat-12-01_KER Monat 08-04 real - NOZS 15 2" xfId="8987" xr:uid="{00000000-0005-0000-0000-000027220000}"/>
    <cellStyle name="Dziesiętny_laroux_KER-Monat-12-01_KER Monat 08-04 real - NOZS 15 2" xfId="8988" xr:uid="{00000000-0005-0000-0000-000028220000}"/>
    <cellStyle name="Dziesietny_laroux_KER-Monat-12-01_KER Monat 08-04 real - NOZS 16" xfId="8989" xr:uid="{00000000-0005-0000-0000-000029220000}"/>
    <cellStyle name="Dziesiętny_laroux_KER-Monat-12-01_KER Monat 08-04 real - NOZS 16" xfId="8990" xr:uid="{00000000-0005-0000-0000-00002A220000}"/>
    <cellStyle name="Dziesietny_laroux_KER-Monat-12-01_KER Monat 08-04 real - NOZS 16 2" xfId="8991" xr:uid="{00000000-0005-0000-0000-00002B220000}"/>
    <cellStyle name="Dziesiętny_laroux_KER-Monat-12-01_KER Monat 08-04 real - NOZS 16 2" xfId="8992" xr:uid="{00000000-0005-0000-0000-00002C220000}"/>
    <cellStyle name="Dziesietny_laroux_KER-Monat-12-01_KER Monat 08-04 real - NOZS 17" xfId="8993" xr:uid="{00000000-0005-0000-0000-00002D220000}"/>
    <cellStyle name="Dziesiętny_laroux_KER-Monat-12-01_KER Monat 08-04 real - NOZS 17" xfId="8994" xr:uid="{00000000-0005-0000-0000-00002E220000}"/>
    <cellStyle name="Dziesietny_laroux_KER-Monat-12-01_KER Monat 08-04 real - NOZS 17 2" xfId="8995" xr:uid="{00000000-0005-0000-0000-00002F220000}"/>
    <cellStyle name="Dziesiętny_laroux_KER-Monat-12-01_KER Monat 08-04 real - NOZS 17 2" xfId="8996" xr:uid="{00000000-0005-0000-0000-000030220000}"/>
    <cellStyle name="Dziesietny_laroux_KER-Monat-12-01_KER Monat 08-04 real - NOZS 18" xfId="8997" xr:uid="{00000000-0005-0000-0000-000031220000}"/>
    <cellStyle name="Dziesiętny_laroux_KER-Monat-12-01_KER Monat 08-04 real - NOZS 18" xfId="8998" xr:uid="{00000000-0005-0000-0000-000032220000}"/>
    <cellStyle name="Dziesietny_laroux_KER-Monat-12-01_KER Monat 08-04 real - NOZS 18 2" xfId="8999" xr:uid="{00000000-0005-0000-0000-000033220000}"/>
    <cellStyle name="Dziesiętny_laroux_KER-Monat-12-01_KER Monat 08-04 real - NOZS 18 2" xfId="9000" xr:uid="{00000000-0005-0000-0000-000034220000}"/>
    <cellStyle name="Dziesietny_laroux_KER-Monat-12-01_KER Monat 08-04 real - NOZS 19" xfId="9001" xr:uid="{00000000-0005-0000-0000-000035220000}"/>
    <cellStyle name="Dziesiętny_laroux_KER-Monat-12-01_KER Monat 08-04 real - NOZS 19" xfId="9002" xr:uid="{00000000-0005-0000-0000-000036220000}"/>
    <cellStyle name="Dziesietny_laroux_KER-Monat-12-01_KER Monat 08-04 real - NOZS 19 2" xfId="9003" xr:uid="{00000000-0005-0000-0000-000037220000}"/>
    <cellStyle name="Dziesiętny_laroux_KER-Monat-12-01_KER Monat 08-04 real - NOZS 19 2" xfId="9004" xr:uid="{00000000-0005-0000-0000-000038220000}"/>
    <cellStyle name="Dziesietny_laroux_KER-Monat-12-01_KER Monat 08-04 real - NOZS 2" xfId="9005" xr:uid="{00000000-0005-0000-0000-000039220000}"/>
    <cellStyle name="Dziesiętny_laroux_KER-Monat-12-01_KER Monat 08-04 real - NOZS 2" xfId="9006" xr:uid="{00000000-0005-0000-0000-00003A220000}"/>
    <cellStyle name="Dziesietny_laroux_KER-Monat-12-01_KER Monat 08-04 real - NOZS 2 2" xfId="9007" xr:uid="{00000000-0005-0000-0000-00003B220000}"/>
    <cellStyle name="Dziesiętny_laroux_KER-Monat-12-01_KER Monat 08-04 real - NOZS 2 2" xfId="9008" xr:uid="{00000000-0005-0000-0000-00003C220000}"/>
    <cellStyle name="Dziesietny_laroux_KER-Monat-12-01_KER Monat 08-04 real - NOZS 2 3" xfId="33663" xr:uid="{993D379C-B298-4B10-AA46-3127ED1A0657}"/>
    <cellStyle name="Dziesiętny_laroux_KER-Monat-12-01_KER Monat 08-04 real - NOZS 2 3" xfId="33664" xr:uid="{BE4ADF53-953C-41A4-8956-18056EDD8CF3}"/>
    <cellStyle name="Dziesietny_laroux_KER-Monat-12-01_KER Monat 08-04 real - NOZS 2 4" xfId="33665" xr:uid="{9E228061-64DF-441B-B079-F4C10AA8A09B}"/>
    <cellStyle name="Dziesiętny_laroux_KER-Monat-12-01_KER Monat 08-04 real - NOZS 2 4" xfId="33666" xr:uid="{E1F30263-CFB9-4120-8BBE-3CFB9124F8EF}"/>
    <cellStyle name="Dziesietny_laroux_KER-Monat-12-01_KER Monat 08-04 real - NOZS 20" xfId="9009" xr:uid="{00000000-0005-0000-0000-00003D220000}"/>
    <cellStyle name="Dziesiętny_laroux_KER-Monat-12-01_KER Monat 08-04 real - NOZS 20" xfId="9010" xr:uid="{00000000-0005-0000-0000-00003E220000}"/>
    <cellStyle name="Dziesietny_laroux_KER-Monat-12-01_KER Monat 08-04 real - NOZS 20 2" xfId="9011" xr:uid="{00000000-0005-0000-0000-00003F220000}"/>
    <cellStyle name="Dziesiętny_laroux_KER-Monat-12-01_KER Monat 08-04 real - NOZS 20 2" xfId="9012" xr:uid="{00000000-0005-0000-0000-000040220000}"/>
    <cellStyle name="Dziesietny_laroux_KER-Monat-12-01_KER Monat 08-04 real - NOZS 21" xfId="9013" xr:uid="{00000000-0005-0000-0000-000041220000}"/>
    <cellStyle name="Dziesiętny_laroux_KER-Monat-12-01_KER Monat 08-04 real - NOZS 21" xfId="9014" xr:uid="{00000000-0005-0000-0000-000042220000}"/>
    <cellStyle name="Dziesietny_laroux_KER-Monat-12-01_KER Monat 08-04 real - NOZS 21 2" xfId="9015" xr:uid="{00000000-0005-0000-0000-000043220000}"/>
    <cellStyle name="Dziesiętny_laroux_KER-Monat-12-01_KER Monat 08-04 real - NOZS 21 2" xfId="9016" xr:uid="{00000000-0005-0000-0000-000044220000}"/>
    <cellStyle name="Dziesietny_laroux_KER-Monat-12-01_KER Monat 08-04 real - NOZS 22" xfId="9017" xr:uid="{00000000-0005-0000-0000-000045220000}"/>
    <cellStyle name="Dziesiętny_laroux_KER-Monat-12-01_KER Monat 08-04 real - NOZS 22" xfId="9018" xr:uid="{00000000-0005-0000-0000-000046220000}"/>
    <cellStyle name="Dziesietny_laroux_KER-Monat-12-01_KER Monat 08-04 real - NOZS 22 2" xfId="9019" xr:uid="{00000000-0005-0000-0000-000047220000}"/>
    <cellStyle name="Dziesiętny_laroux_KER-Monat-12-01_KER Monat 08-04 real - NOZS 22 2" xfId="9020" xr:uid="{00000000-0005-0000-0000-000048220000}"/>
    <cellStyle name="Dziesietny_laroux_KER-Monat-12-01_KER Monat 08-04 real - NOZS 23" xfId="9021" xr:uid="{00000000-0005-0000-0000-000049220000}"/>
    <cellStyle name="Dziesiętny_laroux_KER-Monat-12-01_KER Monat 08-04 real - NOZS 23" xfId="9022" xr:uid="{00000000-0005-0000-0000-00004A220000}"/>
    <cellStyle name="Dziesietny_laroux_KER-Monat-12-01_KER Monat 08-04 real - NOZS 23 2" xfId="9023" xr:uid="{00000000-0005-0000-0000-00004B220000}"/>
    <cellStyle name="Dziesiętny_laroux_KER-Monat-12-01_KER Monat 08-04 real - NOZS 23 2" xfId="9024" xr:uid="{00000000-0005-0000-0000-00004C220000}"/>
    <cellStyle name="Dziesietny_laroux_KER-Monat-12-01_KER Monat 08-04 real - NOZS 24" xfId="9025" xr:uid="{00000000-0005-0000-0000-00004D220000}"/>
    <cellStyle name="Dziesiętny_laroux_KER-Monat-12-01_KER Monat 08-04 real - NOZS 24" xfId="9026" xr:uid="{00000000-0005-0000-0000-00004E220000}"/>
    <cellStyle name="Dziesietny_laroux_KER-Monat-12-01_KER Monat 08-04 real - NOZS 24 2" xfId="9027" xr:uid="{00000000-0005-0000-0000-00004F220000}"/>
    <cellStyle name="Dziesiętny_laroux_KER-Monat-12-01_KER Monat 08-04 real - NOZS 24 2" xfId="9028" xr:uid="{00000000-0005-0000-0000-000050220000}"/>
    <cellStyle name="Dziesietny_laroux_KER-Monat-12-01_KER Monat 08-04 real - NOZS 25" xfId="9029" xr:uid="{00000000-0005-0000-0000-000051220000}"/>
    <cellStyle name="Dziesiętny_laroux_KER-Monat-12-01_KER Monat 08-04 real - NOZS 25" xfId="9030" xr:uid="{00000000-0005-0000-0000-000052220000}"/>
    <cellStyle name="Dziesietny_laroux_KER-Monat-12-01_KER Monat 08-04 real - NOZS 3" xfId="9031" xr:uid="{00000000-0005-0000-0000-000053220000}"/>
    <cellStyle name="Dziesiętny_laroux_KER-Monat-12-01_KER Monat 08-04 real - NOZS 3" xfId="9032" xr:uid="{00000000-0005-0000-0000-000054220000}"/>
    <cellStyle name="Dziesietny_laroux_KER-Monat-12-01_KER Monat 08-04 real - NOZS 3 2" xfId="9033" xr:uid="{00000000-0005-0000-0000-000055220000}"/>
    <cellStyle name="Dziesiętny_laroux_KER-Monat-12-01_KER Monat 08-04 real - NOZS 3 2" xfId="9034" xr:uid="{00000000-0005-0000-0000-000056220000}"/>
    <cellStyle name="Dziesietny_laroux_KER-Monat-12-01_KER Monat 08-04 real - NOZS 3 3" xfId="33681" xr:uid="{682F20E4-67DD-4CC5-B455-CD565DC4B7D9}"/>
    <cellStyle name="Dziesiętny_laroux_KER-Monat-12-01_KER Monat 08-04 real - NOZS 3 3" xfId="33682" xr:uid="{974FE524-92F7-4F19-8BC9-96B70D381A06}"/>
    <cellStyle name="Dziesietny_laroux_KER-Monat-12-01_KER Monat 08-04 real - NOZS 4" xfId="9035" xr:uid="{00000000-0005-0000-0000-000057220000}"/>
    <cellStyle name="Dziesiętny_laroux_KER-Monat-12-01_KER Monat 08-04 real - NOZS 4" xfId="9036" xr:uid="{00000000-0005-0000-0000-000058220000}"/>
    <cellStyle name="Dziesietny_laroux_KER-Monat-12-01_KER Monat 08-04 real - NOZS 4 2" xfId="9037" xr:uid="{00000000-0005-0000-0000-000059220000}"/>
    <cellStyle name="Dziesiętny_laroux_KER-Monat-12-01_KER Monat 08-04 real - NOZS 4 2" xfId="9038" xr:uid="{00000000-0005-0000-0000-00005A220000}"/>
    <cellStyle name="Dziesietny_laroux_KER-Monat-12-01_KER Monat 08-04 real - NOZS 5" xfId="9039" xr:uid="{00000000-0005-0000-0000-00005B220000}"/>
    <cellStyle name="Dziesiętny_laroux_KER-Monat-12-01_KER Monat 08-04 real - NOZS 5" xfId="9040" xr:uid="{00000000-0005-0000-0000-00005C220000}"/>
    <cellStyle name="Dziesietny_laroux_KER-Monat-12-01_KER Monat 08-04 real - NOZS 5 2" xfId="9041" xr:uid="{00000000-0005-0000-0000-00005D220000}"/>
    <cellStyle name="Dziesiętny_laroux_KER-Monat-12-01_KER Monat 08-04 real - NOZS 5 2" xfId="9042" xr:uid="{00000000-0005-0000-0000-00005E220000}"/>
    <cellStyle name="Dziesietny_laroux_KER-Monat-12-01_KER Monat 08-04 real - NOZS 6" xfId="9043" xr:uid="{00000000-0005-0000-0000-00005F220000}"/>
    <cellStyle name="Dziesiętny_laroux_KER-Monat-12-01_KER Monat 08-04 real - NOZS 6" xfId="9044" xr:uid="{00000000-0005-0000-0000-000060220000}"/>
    <cellStyle name="Dziesietny_laroux_KER-Monat-12-01_KER Monat 08-04 real - NOZS 6 2" xfId="9045" xr:uid="{00000000-0005-0000-0000-000061220000}"/>
    <cellStyle name="Dziesiętny_laroux_KER-Monat-12-01_KER Monat 08-04 real - NOZS 6 2" xfId="9046" xr:uid="{00000000-0005-0000-0000-000062220000}"/>
    <cellStyle name="Dziesietny_laroux_KER-Monat-12-01_KER Monat 08-04 real - NOZS 7" xfId="9047" xr:uid="{00000000-0005-0000-0000-000063220000}"/>
    <cellStyle name="Dziesiętny_laroux_KER-Monat-12-01_KER Monat 08-04 real - NOZS 7" xfId="9048" xr:uid="{00000000-0005-0000-0000-000064220000}"/>
    <cellStyle name="Dziesietny_laroux_KER-Monat-12-01_KER Monat 08-04 real - NOZS 7 2" xfId="9049" xr:uid="{00000000-0005-0000-0000-000065220000}"/>
    <cellStyle name="Dziesiętny_laroux_KER-Monat-12-01_KER Monat 08-04 real - NOZS 7 2" xfId="9050" xr:uid="{00000000-0005-0000-0000-000066220000}"/>
    <cellStyle name="Dziesietny_laroux_KER-Monat-12-01_KER Monat 08-04 real - NOZS 8" xfId="9051" xr:uid="{00000000-0005-0000-0000-000067220000}"/>
    <cellStyle name="Dziesiętny_laroux_KER-Monat-12-01_KER Monat 08-04 real - NOZS 8" xfId="9052" xr:uid="{00000000-0005-0000-0000-000068220000}"/>
    <cellStyle name="Dziesietny_laroux_KER-Monat-12-01_KER Monat 08-04 real - NOZS 8 2" xfId="9053" xr:uid="{00000000-0005-0000-0000-000069220000}"/>
    <cellStyle name="Dziesiętny_laroux_KER-Monat-12-01_KER Monat 08-04 real - NOZS 8 2" xfId="9054" xr:uid="{00000000-0005-0000-0000-00006A220000}"/>
    <cellStyle name="Dziesietny_laroux_KER-Monat-12-01_KER Monat 08-04 real - NOZS 9" xfId="9055" xr:uid="{00000000-0005-0000-0000-00006B220000}"/>
    <cellStyle name="Dziesiętny_laroux_KER-Monat-12-01_KER Monat 08-04 real - NOZS 9" xfId="9056" xr:uid="{00000000-0005-0000-0000-00006C220000}"/>
    <cellStyle name="Dziesietny_laroux_KER-Monat-12-01_KER Monat 08-04 real - NOZS 9 2" xfId="9057" xr:uid="{00000000-0005-0000-0000-00006D220000}"/>
    <cellStyle name="Dziesiętny_laroux_KER-Monat-12-01_KER Monat 08-04 real - NOZS 9 2" xfId="9058" xr:uid="{00000000-0005-0000-0000-00006E220000}"/>
    <cellStyle name="Dziesietny_laroux_KER-Monat-12-01_KER-HR BA 06 GF" xfId="9059" xr:uid="{00000000-0005-0000-0000-00006F220000}"/>
    <cellStyle name="Dziesiętny_laroux_KER-Monat-12-01_KER-HR BA 06 GF" xfId="9060" xr:uid="{00000000-0005-0000-0000-000070220000}"/>
    <cellStyle name="Dziesietny_laroux_KER-Monat-12-01_KER-HR BA 06 GF 10" xfId="9061" xr:uid="{00000000-0005-0000-0000-000071220000}"/>
    <cellStyle name="Dziesiętny_laroux_KER-Monat-12-01_KER-HR BA 06 GF 10" xfId="9062" xr:uid="{00000000-0005-0000-0000-000072220000}"/>
    <cellStyle name="Dziesietny_laroux_KER-Monat-12-01_KER-HR BA 06 GF 10 10" xfId="40237" xr:uid="{6EC9885C-14D8-4F53-A05E-F403A888B54A}"/>
    <cellStyle name="Dziesiętny_laroux_KER-Monat-12-01_KER-HR BA 06 GF 10 10" xfId="40238" xr:uid="{77BCAF78-2F38-4F17-A291-4EB197560A64}"/>
    <cellStyle name="Dziesietny_laroux_KER-Monat-12-01_KER-HR BA 06 GF 10 11" xfId="39181" xr:uid="{37062E24-A57F-4F88-834F-82C3DEBE995C}"/>
    <cellStyle name="Dziesiętny_laroux_KER-Monat-12-01_KER-HR BA 06 GF 10 11" xfId="39182" xr:uid="{083EE150-6017-4A39-A83E-8D21D2C82194}"/>
    <cellStyle name="Dziesietny_laroux_KER-Monat-12-01_KER-HR BA 06 GF 10 12" xfId="41651" xr:uid="{E9378D79-6064-4715-8BDB-CE7C279D6D61}"/>
    <cellStyle name="Dziesiętny_laroux_KER-Monat-12-01_KER-HR BA 06 GF 10 12" xfId="41652" xr:uid="{94EAAEB6-45DD-4451-9FBA-52118F2499FE}"/>
    <cellStyle name="Dziesietny_laroux_KER-Monat-12-01_KER-HR BA 06 GF 10 13" xfId="43185" xr:uid="{C2824AE9-930A-4844-8B8C-B6297F21A3B8}"/>
    <cellStyle name="Dziesiętny_laroux_KER-Monat-12-01_KER-HR BA 06 GF 10 13" xfId="43186" xr:uid="{2D3EDA28-9A84-4750-AA53-DCD05CB7720B}"/>
    <cellStyle name="Dziesietny_laroux_KER-Monat-12-01_KER-HR BA 06 GF 10 14" xfId="44531" xr:uid="{49BBEEDD-1BE5-4992-86C6-66A174EB4CED}"/>
    <cellStyle name="Dziesiętny_laroux_KER-Monat-12-01_KER-HR BA 06 GF 10 14" xfId="44532" xr:uid="{068CC450-804A-4808-8D9C-B5361BEBF9BB}"/>
    <cellStyle name="Dziesietny_laroux_KER-Monat-12-01_KER-HR BA 06 GF 10 15" xfId="45789" xr:uid="{B636C84C-7E28-43AC-8841-9C41EE113068}"/>
    <cellStyle name="Dziesiętny_laroux_KER-Monat-12-01_KER-HR BA 06 GF 10 15" xfId="45790" xr:uid="{17AD7926-8FB8-4C22-B2A4-CA1DEAA92064}"/>
    <cellStyle name="Dziesietny_laroux_KER-Monat-12-01_KER-HR BA 06 GF 10 16" xfId="47030" xr:uid="{507BD3BD-D308-434B-8D3F-30EB9BF8FC3E}"/>
    <cellStyle name="Dziesiętny_laroux_KER-Monat-12-01_KER-HR BA 06 GF 10 16" xfId="47031" xr:uid="{4B66A769-30D8-44B2-AE51-8EDBDCE86772}"/>
    <cellStyle name="Dziesietny_laroux_KER-Monat-12-01_KER-HR BA 06 GF 10 17" xfId="48086" xr:uid="{7C576729-31E1-4AA3-BD49-46A8ECC31287}"/>
    <cellStyle name="Dziesiętny_laroux_KER-Monat-12-01_KER-HR BA 06 GF 10 17" xfId="48087" xr:uid="{BC8E50A0-FCF0-4A48-9870-B43B65C2BD62}"/>
    <cellStyle name="Dziesietny_laroux_KER-Monat-12-01_KER-HR BA 06 GF 10 18" xfId="51436" xr:uid="{E525809D-A56E-42E5-B909-270CE040A9A7}"/>
    <cellStyle name="Dziesiętny_laroux_KER-Monat-12-01_KER-HR BA 06 GF 10 18" xfId="51437" xr:uid="{30F3C387-205B-4AA1-A175-A26F17ABD2E5}"/>
    <cellStyle name="Dziesietny_laroux_KER-Monat-12-01_KER-HR BA 06 GF 10 19" xfId="50169" xr:uid="{9A569726-3617-4D20-AB4C-A0B6680696B5}"/>
    <cellStyle name="Dziesiętny_laroux_KER-Monat-12-01_KER-HR BA 06 GF 10 19" xfId="50168" xr:uid="{18E5727B-1DB0-4A42-8E99-43F6330D81F3}"/>
    <cellStyle name="Dziesietny_laroux_KER-Monat-12-01_KER-HR BA 06 GF 10 2" xfId="9063" xr:uid="{00000000-0005-0000-0000-000073220000}"/>
    <cellStyle name="Dziesiętny_laroux_KER-Monat-12-01_KER-HR BA 06 GF 10 2" xfId="9064" xr:uid="{00000000-0005-0000-0000-000074220000}"/>
    <cellStyle name="Dziesietny_laroux_KER-Monat-12-01_KER-HR BA 06 GF 10 2 2" xfId="23277" xr:uid="{BC1B843C-A136-46B2-8B4F-CBCBEAE83927}"/>
    <cellStyle name="Dziesiętny_laroux_KER-Monat-12-01_KER-HR BA 06 GF 10 2 2" xfId="23278" xr:uid="{CCE056DB-42B0-404F-9A90-393C779479E7}"/>
    <cellStyle name="Dziesietny_laroux_KER-Monat-12-01_KER-HR BA 06 GF 10 2 3" xfId="24040" xr:uid="{71AE70A4-BDEB-47CC-858D-D9162D87CBD7}"/>
    <cellStyle name="Dziesiętny_laroux_KER-Monat-12-01_KER-HR BA 06 GF 10 2 3" xfId="24039" xr:uid="{3DA52D88-E4F8-400F-A94C-346DFD443F84}"/>
    <cellStyle name="Dziesietny_laroux_KER-Monat-12-01_KER-HR BA 06 GF 10 2 4" xfId="23122" xr:uid="{231CD98F-81DE-4CBD-A7A6-AFBF237C77C8}"/>
    <cellStyle name="Dziesiętny_laroux_KER-Monat-12-01_KER-HR BA 06 GF 10 2 4" xfId="23123" xr:uid="{4E1730FB-E268-494E-B0D3-5CF1720A734D}"/>
    <cellStyle name="Dziesietny_laroux_KER-Monat-12-01_KER-HR BA 06 GF 10 2 5" xfId="26499" xr:uid="{82FCFCD9-5870-43B8-BE20-F89BF6A07F61}"/>
    <cellStyle name="Dziesiętny_laroux_KER-Monat-12-01_KER-HR BA 06 GF 10 2 5" xfId="24149" xr:uid="{8A46FA41-0BE9-4B9C-B609-8442EF9F1C54}"/>
    <cellStyle name="Dziesietny_laroux_KER-Monat-12-01_KER-HR BA 06 GF 10 2 6" xfId="23041" xr:uid="{F3AF490E-BBBB-47F0-86BE-35C6E9A93F50}"/>
    <cellStyle name="Dziesiętny_laroux_KER-Monat-12-01_KER-HR BA 06 GF 10 2 6" xfId="23039" xr:uid="{77B77671-0D70-49DE-9C6B-04642E64569D}"/>
    <cellStyle name="Dziesietny_laroux_KER-Monat-12-01_KER-HR BA 06 GF 10 2 7" xfId="26319" xr:uid="{AFECC242-5C3C-4B5E-9FEA-9E38713788EE}"/>
    <cellStyle name="Dziesiętny_laroux_KER-Monat-12-01_KER-HR BA 06 GF 10 2 7" xfId="26886" xr:uid="{60F02EA5-5E74-4FBA-9D15-B43E2647A73D}"/>
    <cellStyle name="Dziesietny_laroux_KER-Monat-12-01_KER-HR BA 06 GF 10 2 8" xfId="22953" xr:uid="{946B3C38-1EDC-4891-8702-2B618485E328}"/>
    <cellStyle name="Dziesiętny_laroux_KER-Monat-12-01_KER-HR BA 06 GF 10 2 8" xfId="22954" xr:uid="{3AE9AE57-3C86-453F-90E7-98F29E31211E}"/>
    <cellStyle name="Dziesietny_laroux_KER-Monat-12-01_KER-HR BA 06 GF 10 20" xfId="52744" xr:uid="{4AAE1A11-A281-47D5-97A5-C599F029038D}"/>
    <cellStyle name="Dziesiętny_laroux_KER-Monat-12-01_KER-HR BA 06 GF 10 20" xfId="52745" xr:uid="{D71F1DE6-76ED-490B-9C23-EE90FBC2018B}"/>
    <cellStyle name="Dziesietny_laroux_KER-Monat-12-01_KER-HR BA 06 GF 10 21" xfId="54107" xr:uid="{A4D13C13-7423-4166-A520-D0553D2795A1}"/>
    <cellStyle name="Dziesiętny_laroux_KER-Monat-12-01_KER-HR BA 06 GF 10 21" xfId="54108" xr:uid="{62AF9EFA-C7D2-45CE-A8A9-20374EA67328}"/>
    <cellStyle name="Dziesietny_laroux_KER-Monat-12-01_KER-HR BA 06 GF 10 22" xfId="56395" xr:uid="{45734AFE-D56B-41A9-9F1B-F54646B4CF56}"/>
    <cellStyle name="Dziesiętny_laroux_KER-Monat-12-01_KER-HR BA 06 GF 10 22" xfId="56396" xr:uid="{7888A013-839C-41DC-A0A2-718CAE0E4E8D}"/>
    <cellStyle name="Dziesietny_laroux_KER-Monat-12-01_KER-HR BA 06 GF 10 23" xfId="54436" xr:uid="{F3655D8B-B10D-43F0-B367-D04D91B17F7E}"/>
    <cellStyle name="Dziesiętny_laroux_KER-Monat-12-01_KER-HR BA 06 GF 10 23" xfId="54435" xr:uid="{580B114C-2E73-470F-A32A-670A0D37D6C2}"/>
    <cellStyle name="Dziesietny_laroux_KER-Monat-12-01_KER-HR BA 06 GF 10 24" xfId="56987" xr:uid="{04CCA95D-FF97-4B43-B11D-4A50B87DE739}"/>
    <cellStyle name="Dziesiętny_laroux_KER-Monat-12-01_KER-HR BA 06 GF 10 24" xfId="56988" xr:uid="{2FE8D595-C92A-4ECC-8B67-DCE10A93640D}"/>
    <cellStyle name="Dziesietny_laroux_KER-Monat-12-01_KER-HR BA 06 GF 10 25" xfId="57542" xr:uid="{FCA3B1F8-A88F-4BAC-AFC4-3FD6C30C01C5}"/>
    <cellStyle name="Dziesiętny_laroux_KER-Monat-12-01_KER-HR BA 06 GF 10 25" xfId="57543" xr:uid="{6B510F24-565C-4318-A4CD-87B9B07AEA0B}"/>
    <cellStyle name="Dziesietny_laroux_KER-Monat-12-01_KER-HR BA 06 GF 10 3" xfId="33697" xr:uid="{6E93DA9C-BD72-4889-9F94-F23BE2F9EF8F}"/>
    <cellStyle name="Dziesiętny_laroux_KER-Monat-12-01_KER-HR BA 06 GF 10 3" xfId="33698" xr:uid="{81A4E246-2907-4665-B7C6-5FE4316B3BC5}"/>
    <cellStyle name="Dziesietny_laroux_KER-Monat-12-01_KER-HR BA 06 GF 10 4" xfId="30394" xr:uid="{03028C0B-4A23-4563-BBAB-068038F9080B}"/>
    <cellStyle name="Dziesiętny_laroux_KER-Monat-12-01_KER-HR BA 06 GF 10 4" xfId="30393" xr:uid="{921792F5-AC3C-43FE-8584-A46490BD23B7}"/>
    <cellStyle name="Dziesietny_laroux_KER-Monat-12-01_KER-HR BA 06 GF 10 5" xfId="34590" xr:uid="{DFBA28E7-63CC-44DB-863A-A5580C5DE50B}"/>
    <cellStyle name="Dziesiętny_laroux_KER-Monat-12-01_KER-HR BA 06 GF 10 5" xfId="34591" xr:uid="{044E2511-AAD6-445A-A619-6632AD799D65}"/>
    <cellStyle name="Dziesietny_laroux_KER-Monat-12-01_KER-HR BA 06 GF 10 6" xfId="29128" xr:uid="{D3D1D483-41D4-4330-A7F5-9115FD5BADC1}"/>
    <cellStyle name="Dziesiętny_laroux_KER-Monat-12-01_KER-HR BA 06 GF 10 6" xfId="29127" xr:uid="{0A07FE6C-FA04-4115-8490-64DD901F01C6}"/>
    <cellStyle name="Dziesietny_laroux_KER-Monat-12-01_KER-HR BA 06 GF 10 7" xfId="36269" xr:uid="{CE01C52F-FD57-4C01-BFB1-AE4062CFD3DA}"/>
    <cellStyle name="Dziesiętny_laroux_KER-Monat-12-01_KER-HR BA 06 GF 10 7" xfId="36270" xr:uid="{FAD40C2C-FCC5-4D61-A196-44BBE39F0606}"/>
    <cellStyle name="Dziesietny_laroux_KER-Monat-12-01_KER-HR BA 06 GF 10 8" xfId="27572" xr:uid="{E5B882BB-DC92-46E9-87C0-3D1987F09F2E}"/>
    <cellStyle name="Dziesiętny_laroux_KER-Monat-12-01_KER-HR BA 06 GF 10 8" xfId="27571" xr:uid="{28D32D53-5793-4572-908F-91E3A19A9E62}"/>
    <cellStyle name="Dziesietny_laroux_KER-Monat-12-01_KER-HR BA 06 GF 10 9" xfId="37724" xr:uid="{166BDFEB-AE32-4413-9F2A-A86E500EEBF1}"/>
    <cellStyle name="Dziesiętny_laroux_KER-Monat-12-01_KER-HR BA 06 GF 10 9" xfId="37725" xr:uid="{C75ED5D0-9D6A-4701-8579-222C1D04E66B}"/>
    <cellStyle name="Dziesietny_laroux_KER-Monat-12-01_KER-HR BA 06 GF 11" xfId="9065" xr:uid="{00000000-0005-0000-0000-000075220000}"/>
    <cellStyle name="Dziesiętny_laroux_KER-Monat-12-01_KER-HR BA 06 GF 11" xfId="9066" xr:uid="{00000000-0005-0000-0000-000076220000}"/>
    <cellStyle name="Dziesietny_laroux_KER-Monat-12-01_KER-HR BA 06 GF 11 10" xfId="40239" xr:uid="{BC65C55B-39AB-4079-8230-E9A4324B9A18}"/>
    <cellStyle name="Dziesiętny_laroux_KER-Monat-12-01_KER-HR BA 06 GF 11 10" xfId="40240" xr:uid="{21256EF3-CD42-4330-81CB-297D05EB73B0}"/>
    <cellStyle name="Dziesietny_laroux_KER-Monat-12-01_KER-HR BA 06 GF 11 11" xfId="39183" xr:uid="{2C3DE5C9-F273-4D00-A6C4-813FDDBDE217}"/>
    <cellStyle name="Dziesiętny_laroux_KER-Monat-12-01_KER-HR BA 06 GF 11 11" xfId="39185" xr:uid="{8758D47E-139C-4941-A36B-CCD03972E892}"/>
    <cellStyle name="Dziesietny_laroux_KER-Monat-12-01_KER-HR BA 06 GF 11 12" xfId="41653" xr:uid="{D69853CD-3D3B-4212-A9FF-4AD6090BAA45}"/>
    <cellStyle name="Dziesiętny_laroux_KER-Monat-12-01_KER-HR BA 06 GF 11 12" xfId="41654" xr:uid="{F4B065D0-B99F-4723-96C1-F617BCD738A7}"/>
    <cellStyle name="Dziesietny_laroux_KER-Monat-12-01_KER-HR BA 06 GF 11 13" xfId="43187" xr:uid="{22D12976-8075-42C3-BB61-1B7B12B1A99D}"/>
    <cellStyle name="Dziesiętny_laroux_KER-Monat-12-01_KER-HR BA 06 GF 11 13" xfId="43188" xr:uid="{6EA5EB06-7422-495A-9F1A-A1B349C344E7}"/>
    <cellStyle name="Dziesietny_laroux_KER-Monat-12-01_KER-HR BA 06 GF 11 14" xfId="44533" xr:uid="{3EEF4048-20AE-4E8E-A06D-DA5CE7DB9A4D}"/>
    <cellStyle name="Dziesiętny_laroux_KER-Monat-12-01_KER-HR BA 06 GF 11 14" xfId="44534" xr:uid="{ECFC248A-840B-415B-B181-7B2396A96F6C}"/>
    <cellStyle name="Dziesietny_laroux_KER-Monat-12-01_KER-HR BA 06 GF 11 15" xfId="45791" xr:uid="{8804A5C9-51B7-4321-9975-B54AE5EB5D1F}"/>
    <cellStyle name="Dziesiętny_laroux_KER-Monat-12-01_KER-HR BA 06 GF 11 15" xfId="45792" xr:uid="{CBEE4136-98C4-4CFB-A3CE-38557E7D3886}"/>
    <cellStyle name="Dziesietny_laroux_KER-Monat-12-01_KER-HR BA 06 GF 11 16" xfId="47032" xr:uid="{A1110EC9-1A51-4967-97B0-E2D03C3B9DCF}"/>
    <cellStyle name="Dziesiętny_laroux_KER-Monat-12-01_KER-HR BA 06 GF 11 16" xfId="47033" xr:uid="{300AEE3A-F68B-4785-B766-364DAA579E75}"/>
    <cellStyle name="Dziesietny_laroux_KER-Monat-12-01_KER-HR BA 06 GF 11 17" xfId="48088" xr:uid="{53A45BDE-9FE9-4D3E-9471-FCAFAC56CA5F}"/>
    <cellStyle name="Dziesiętny_laroux_KER-Monat-12-01_KER-HR BA 06 GF 11 17" xfId="48089" xr:uid="{3EFC5F21-54C8-4662-BEF3-7A0CA950153F}"/>
    <cellStyle name="Dziesietny_laroux_KER-Monat-12-01_KER-HR BA 06 GF 11 18" xfId="51438" xr:uid="{B6B4A574-11BF-4604-862F-8C2DD2FEA6FB}"/>
    <cellStyle name="Dziesiętny_laroux_KER-Monat-12-01_KER-HR BA 06 GF 11 18" xfId="51439" xr:uid="{4267737C-6D44-4FD6-A81D-26F813F7DC82}"/>
    <cellStyle name="Dziesietny_laroux_KER-Monat-12-01_KER-HR BA 06 GF 11 19" xfId="50167" xr:uid="{4ECFFF39-72F5-4DB0-BD5E-1543D71AE3B9}"/>
    <cellStyle name="Dziesiętny_laroux_KER-Monat-12-01_KER-HR BA 06 GF 11 19" xfId="50166" xr:uid="{7EA88368-43E9-4D4E-A0EC-4D106D328181}"/>
    <cellStyle name="Dziesietny_laroux_KER-Monat-12-01_KER-HR BA 06 GF 11 2" xfId="9067" xr:uid="{00000000-0005-0000-0000-000077220000}"/>
    <cellStyle name="Dziesiętny_laroux_KER-Monat-12-01_KER-HR BA 06 GF 11 2" xfId="9068" xr:uid="{00000000-0005-0000-0000-000078220000}"/>
    <cellStyle name="Dziesietny_laroux_KER-Monat-12-01_KER-HR BA 06 GF 11 2 2" xfId="23280" xr:uid="{2788EE2E-3C87-4D99-9AED-CFE736787137}"/>
    <cellStyle name="Dziesiętny_laroux_KER-Monat-12-01_KER-HR BA 06 GF 11 2 2" xfId="23281" xr:uid="{D38A1B2E-3BCF-4071-806E-51A522FE1FD4}"/>
    <cellStyle name="Dziesietny_laroux_KER-Monat-12-01_KER-HR BA 06 GF 11 2 3" xfId="24036" xr:uid="{A5E2348C-79D1-4F5E-AFCC-72DC8200D42B}"/>
    <cellStyle name="Dziesiętny_laroux_KER-Monat-12-01_KER-HR BA 06 GF 11 2 3" xfId="24035" xr:uid="{35E891D7-2F6F-4389-881E-882AEB0F28A8}"/>
    <cellStyle name="Dziesietny_laroux_KER-Monat-12-01_KER-HR BA 06 GF 11 2 4" xfId="23126" xr:uid="{6B69B582-7B60-43FF-AAAF-A9FC9F71A14B}"/>
    <cellStyle name="Dziesiętny_laroux_KER-Monat-12-01_KER-HR BA 06 GF 11 2 4" xfId="23127" xr:uid="{2E3C7A6F-5323-4FE8-B56C-9621D630DF6D}"/>
    <cellStyle name="Dziesietny_laroux_KER-Monat-12-01_KER-HR BA 06 GF 11 2 5" xfId="26720" xr:uid="{A935B82A-01A0-421B-9D69-26A63593FE66}"/>
    <cellStyle name="Dziesiętny_laroux_KER-Monat-12-01_KER-HR BA 06 GF 11 2 5" xfId="24148" xr:uid="{2CB765BE-6DF6-4078-962E-95EA246A2CEA}"/>
    <cellStyle name="Dziesietny_laroux_KER-Monat-12-01_KER-HR BA 06 GF 11 2 6" xfId="23040" xr:uid="{EE9218B9-9A38-4173-939E-0034FA62A7F1}"/>
    <cellStyle name="Dziesiętny_laroux_KER-Monat-12-01_KER-HR BA 06 GF 11 2 6" xfId="26325" xr:uid="{CFAFD0E1-3DCD-47EB-AD3B-976AB42C67B5}"/>
    <cellStyle name="Dziesietny_laroux_KER-Monat-12-01_KER-HR BA 06 GF 11 2 7" xfId="24204" xr:uid="{8E47BF5D-898A-435C-B2D6-C4301EEB69D1}"/>
    <cellStyle name="Dziesiętny_laroux_KER-Monat-12-01_KER-HR BA 06 GF 11 2 7" xfId="24209" xr:uid="{1A360200-B37C-4CE5-BAF4-093ADF80BC4E}"/>
    <cellStyle name="Dziesietny_laroux_KER-Monat-12-01_KER-HR BA 06 GF 11 2 8" xfId="22957" xr:uid="{C178D76B-05AA-4628-A6C3-A2A82E98D111}"/>
    <cellStyle name="Dziesiętny_laroux_KER-Monat-12-01_KER-HR BA 06 GF 11 2 8" xfId="22960" xr:uid="{B23EBED1-D403-4A49-9E26-B5415C1C1B9A}"/>
    <cellStyle name="Dziesietny_laroux_KER-Monat-12-01_KER-HR BA 06 GF 11 20" xfId="52746" xr:uid="{1A97AF4A-E5D1-4204-9DE2-D76C6EF31BAD}"/>
    <cellStyle name="Dziesiętny_laroux_KER-Monat-12-01_KER-HR BA 06 GF 11 20" xfId="52747" xr:uid="{CB3CC7C0-F786-48CF-8344-8436BD228C73}"/>
    <cellStyle name="Dziesietny_laroux_KER-Monat-12-01_KER-HR BA 06 GF 11 21" xfId="54109" xr:uid="{5AD5A9AF-0C4C-4251-929E-5E3699AFEBEE}"/>
    <cellStyle name="Dziesiętny_laroux_KER-Monat-12-01_KER-HR BA 06 GF 11 21" xfId="54110" xr:uid="{8AD579BE-A8AE-491D-8260-C2937A0DE514}"/>
    <cellStyle name="Dziesietny_laroux_KER-Monat-12-01_KER-HR BA 06 GF 11 22" xfId="56397" xr:uid="{8EE26736-41F8-43A2-BB74-0D028C676441}"/>
    <cellStyle name="Dziesiętny_laroux_KER-Monat-12-01_KER-HR BA 06 GF 11 22" xfId="56398" xr:uid="{07EA48E3-D342-45A6-8782-EEDFCC737607}"/>
    <cellStyle name="Dziesietny_laroux_KER-Monat-12-01_KER-HR BA 06 GF 11 23" xfId="54434" xr:uid="{C1DAF127-26F4-4F58-9CC3-B3E8203AC59A}"/>
    <cellStyle name="Dziesiętny_laroux_KER-Monat-12-01_KER-HR BA 06 GF 11 23" xfId="54433" xr:uid="{401F9BA6-2236-42D2-9705-D42840892DAD}"/>
    <cellStyle name="Dziesietny_laroux_KER-Monat-12-01_KER-HR BA 06 GF 11 24" xfId="56989" xr:uid="{DB1DC904-8FF5-4150-9721-82E2C9AD02F6}"/>
    <cellStyle name="Dziesiętny_laroux_KER-Monat-12-01_KER-HR BA 06 GF 11 24" xfId="56990" xr:uid="{AB5E8000-6F45-4CFE-80BB-1962566B360B}"/>
    <cellStyle name="Dziesietny_laroux_KER-Monat-12-01_KER-HR BA 06 GF 11 25" xfId="57544" xr:uid="{B5FB9FA9-4613-4FBE-AC2E-8847439C1E09}"/>
    <cellStyle name="Dziesiętny_laroux_KER-Monat-12-01_KER-HR BA 06 GF 11 25" xfId="57545" xr:uid="{D0332023-4026-4BE7-A1D6-742D47955112}"/>
    <cellStyle name="Dziesietny_laroux_KER-Monat-12-01_KER-HR BA 06 GF 11 3" xfId="33699" xr:uid="{792E5468-C30F-4EB8-A8A0-0FD34FB0BD41}"/>
    <cellStyle name="Dziesiętny_laroux_KER-Monat-12-01_KER-HR BA 06 GF 11 3" xfId="33700" xr:uid="{833B1052-14C5-443B-9075-5E4066AE5C01}"/>
    <cellStyle name="Dziesietny_laroux_KER-Monat-12-01_KER-HR BA 06 GF 11 4" xfId="30392" xr:uid="{360DDBB6-EE18-4B95-86A5-3D6189E10204}"/>
    <cellStyle name="Dziesiętny_laroux_KER-Monat-12-01_KER-HR BA 06 GF 11 4" xfId="30391" xr:uid="{9217BB04-D1FE-4CAE-8A56-ECF49A162B5D}"/>
    <cellStyle name="Dziesietny_laroux_KER-Monat-12-01_KER-HR BA 06 GF 11 5" xfId="34592" xr:uid="{AD7A2A1E-AB52-4C47-B396-3CF12F4F036C}"/>
    <cellStyle name="Dziesiętny_laroux_KER-Monat-12-01_KER-HR BA 06 GF 11 5" xfId="34593" xr:uid="{E6167E09-CF6C-485F-BF8A-1C53AC820D20}"/>
    <cellStyle name="Dziesietny_laroux_KER-Monat-12-01_KER-HR BA 06 GF 11 6" xfId="29126" xr:uid="{6EC85097-D29A-4CFD-B599-B2B661C6810A}"/>
    <cellStyle name="Dziesiętny_laroux_KER-Monat-12-01_KER-HR BA 06 GF 11 6" xfId="29125" xr:uid="{DC14AA07-DFD1-4E28-B628-012FEEE40C2D}"/>
    <cellStyle name="Dziesietny_laroux_KER-Monat-12-01_KER-HR BA 06 GF 11 7" xfId="36271" xr:uid="{954993C1-0464-4E42-ABD9-9786C2ED036A}"/>
    <cellStyle name="Dziesiętny_laroux_KER-Monat-12-01_KER-HR BA 06 GF 11 7" xfId="36272" xr:uid="{F64A24BF-5712-4B09-974B-5B4917C3EB02}"/>
    <cellStyle name="Dziesietny_laroux_KER-Monat-12-01_KER-HR BA 06 GF 11 8" xfId="27570" xr:uid="{A811CDBE-D3BC-466E-AB7B-DB18994AC62B}"/>
    <cellStyle name="Dziesiętny_laroux_KER-Monat-12-01_KER-HR BA 06 GF 11 8" xfId="27569" xr:uid="{A8E923E1-2CA3-4EA7-B453-92F49AE43322}"/>
    <cellStyle name="Dziesietny_laroux_KER-Monat-12-01_KER-HR BA 06 GF 11 9" xfId="37726" xr:uid="{8420B7A6-CFDD-454B-AB31-93CF487897F5}"/>
    <cellStyle name="Dziesiętny_laroux_KER-Monat-12-01_KER-HR BA 06 GF 11 9" xfId="37727" xr:uid="{F7D90F2B-7FE7-47CD-AE84-0EACECEA8CCF}"/>
    <cellStyle name="Dziesietny_laroux_KER-Monat-12-01_KER-HR BA 06 GF 12" xfId="9069" xr:uid="{00000000-0005-0000-0000-000079220000}"/>
    <cellStyle name="Dziesiętny_laroux_KER-Monat-12-01_KER-HR BA 06 GF 12" xfId="9070" xr:uid="{00000000-0005-0000-0000-00007A220000}"/>
    <cellStyle name="Dziesietny_laroux_KER-Monat-12-01_KER-HR BA 06 GF 12 10" xfId="40241" xr:uid="{13CD919E-13F3-451A-AD29-96BA66838350}"/>
    <cellStyle name="Dziesiętny_laroux_KER-Monat-12-01_KER-HR BA 06 GF 12 10" xfId="40242" xr:uid="{C9C810D5-ABA8-45F3-88A4-5B9B4670B1C0}"/>
    <cellStyle name="Dziesietny_laroux_KER-Monat-12-01_KER-HR BA 06 GF 12 11" xfId="39186" xr:uid="{0AA180F5-8781-4A1D-9779-30D5FDB4C782}"/>
    <cellStyle name="Dziesiętny_laroux_KER-Monat-12-01_KER-HR BA 06 GF 12 11" xfId="39187" xr:uid="{ABBAE9CE-D409-4443-86A3-DC1B66D49FA7}"/>
    <cellStyle name="Dziesietny_laroux_KER-Monat-12-01_KER-HR BA 06 GF 12 12" xfId="41655" xr:uid="{FE1D0C44-F17B-4D51-B27E-EB73892B3CA1}"/>
    <cellStyle name="Dziesiętny_laroux_KER-Monat-12-01_KER-HR BA 06 GF 12 12" xfId="41656" xr:uid="{EE83BC1F-1CFE-4A4C-8138-2D23286FD9FF}"/>
    <cellStyle name="Dziesietny_laroux_KER-Monat-12-01_KER-HR BA 06 GF 12 13" xfId="43189" xr:uid="{45341652-DC44-48D9-A75D-B5D12390E659}"/>
    <cellStyle name="Dziesiętny_laroux_KER-Monat-12-01_KER-HR BA 06 GF 12 13" xfId="43190" xr:uid="{DD573CCC-C16E-481B-931D-B8ED3381F4CE}"/>
    <cellStyle name="Dziesietny_laroux_KER-Monat-12-01_KER-HR BA 06 GF 12 14" xfId="44535" xr:uid="{6E3BC24B-E530-49BC-A7EE-86BC82C0C578}"/>
    <cellStyle name="Dziesiętny_laroux_KER-Monat-12-01_KER-HR BA 06 GF 12 14" xfId="44536" xr:uid="{20EC2A01-153D-4C59-BADA-2E85C3B8D411}"/>
    <cellStyle name="Dziesietny_laroux_KER-Monat-12-01_KER-HR BA 06 GF 12 15" xfId="45793" xr:uid="{62A6FB69-6D33-4BF9-9C66-8B01774DEC24}"/>
    <cellStyle name="Dziesiętny_laroux_KER-Monat-12-01_KER-HR BA 06 GF 12 15" xfId="45794" xr:uid="{C7CA1E3A-B5D9-4DBB-B925-1A0541A66966}"/>
    <cellStyle name="Dziesietny_laroux_KER-Monat-12-01_KER-HR BA 06 GF 12 16" xfId="47034" xr:uid="{319386AD-F605-45CB-8AA3-4F32E1DCA467}"/>
    <cellStyle name="Dziesiętny_laroux_KER-Monat-12-01_KER-HR BA 06 GF 12 16" xfId="47035" xr:uid="{E7F70588-4CEB-4547-9243-026DBE4570CE}"/>
    <cellStyle name="Dziesietny_laroux_KER-Monat-12-01_KER-HR BA 06 GF 12 17" xfId="48090" xr:uid="{ACF0E92F-8C09-4E77-B98C-65358C10E68E}"/>
    <cellStyle name="Dziesiętny_laroux_KER-Monat-12-01_KER-HR BA 06 GF 12 17" xfId="48091" xr:uid="{6E95DCA1-D32B-41E1-B283-B685F009D3CF}"/>
    <cellStyle name="Dziesietny_laroux_KER-Monat-12-01_KER-HR BA 06 GF 12 18" xfId="51440" xr:uid="{B377CEFC-0116-495A-8076-7A95E51B6053}"/>
    <cellStyle name="Dziesiętny_laroux_KER-Monat-12-01_KER-HR BA 06 GF 12 18" xfId="51441" xr:uid="{03B408DC-8BF9-437E-91C3-5F20C998690D}"/>
    <cellStyle name="Dziesietny_laroux_KER-Monat-12-01_KER-HR BA 06 GF 12 19" xfId="50165" xr:uid="{4B399B94-A948-4ECC-9CDD-F4654ACBA47F}"/>
    <cellStyle name="Dziesiętny_laroux_KER-Monat-12-01_KER-HR BA 06 GF 12 19" xfId="50164" xr:uid="{D1FE2E61-6C76-4B92-BCE2-A196ACAE9A29}"/>
    <cellStyle name="Dziesietny_laroux_KER-Monat-12-01_KER-HR BA 06 GF 12 2" xfId="9071" xr:uid="{00000000-0005-0000-0000-00007B220000}"/>
    <cellStyle name="Dziesiętny_laroux_KER-Monat-12-01_KER-HR BA 06 GF 12 2" xfId="9072" xr:uid="{00000000-0005-0000-0000-00007C220000}"/>
    <cellStyle name="Dziesietny_laroux_KER-Monat-12-01_KER-HR BA 06 GF 12 2 2" xfId="23283" xr:uid="{09E86A02-6539-49CC-BF23-8EA1B2DAE217}"/>
    <cellStyle name="Dziesiętny_laroux_KER-Monat-12-01_KER-HR BA 06 GF 12 2 2" xfId="23284" xr:uid="{52FD7F20-AA69-4C43-B167-243F62656DE3}"/>
    <cellStyle name="Dziesietny_laroux_KER-Monat-12-01_KER-HR BA 06 GF 12 2 3" xfId="24032" xr:uid="{F4DD8837-77FB-484C-B434-6E716C36647D}"/>
    <cellStyle name="Dziesiętny_laroux_KER-Monat-12-01_KER-HR BA 06 GF 12 2 3" xfId="24031" xr:uid="{4AFD17E5-C646-40D9-8BFE-C033D399B7EF}"/>
    <cellStyle name="Dziesietny_laroux_KER-Monat-12-01_KER-HR BA 06 GF 12 2 4" xfId="23130" xr:uid="{E0AE4EE9-0B60-4FD2-B249-39F5D5A58E53}"/>
    <cellStyle name="Dziesiętny_laroux_KER-Monat-12-01_KER-HR BA 06 GF 12 2 4" xfId="26362" xr:uid="{C20A5B2D-69AE-45E5-808B-15C309461AE6}"/>
    <cellStyle name="Dziesietny_laroux_KER-Monat-12-01_KER-HR BA 06 GF 12 2 5" xfId="24146" xr:uid="{D8527F22-780E-4228-BED4-BD3657D2D1AC}"/>
    <cellStyle name="Dziesiętny_laroux_KER-Monat-12-01_KER-HR BA 06 GF 12 2 5" xfId="24145" xr:uid="{5CC1FEAC-8626-4B68-B056-69B9AAC277BD}"/>
    <cellStyle name="Dziesietny_laroux_KER-Monat-12-01_KER-HR BA 06 GF 12 2 6" xfId="26659" xr:uid="{31AC427D-2352-47AE-B699-3122B1A4776A}"/>
    <cellStyle name="Dziesiętny_laroux_KER-Monat-12-01_KER-HR BA 06 GF 12 2 6" xfId="26633" xr:uid="{ACC231A6-1269-4FE3-A394-B7BA1A5F1404}"/>
    <cellStyle name="Dziesietny_laroux_KER-Monat-12-01_KER-HR BA 06 GF 12 2 7" xfId="24208" xr:uid="{BEB15843-43C8-4CEF-B592-D0957E7A0C52}"/>
    <cellStyle name="Dziesiętny_laroux_KER-Monat-12-01_KER-HR BA 06 GF 12 2 7" xfId="24207" xr:uid="{DFC34660-FC1C-4E30-8CD5-425474ABC45E}"/>
    <cellStyle name="Dziesietny_laroux_KER-Monat-12-01_KER-HR BA 06 GF 12 2 8" xfId="22963" xr:uid="{647AB1AB-EFB0-43C6-ADC5-CD98EB10E915}"/>
    <cellStyle name="Dziesiętny_laroux_KER-Monat-12-01_KER-HR BA 06 GF 12 2 8" xfId="22964" xr:uid="{4096D805-51F8-4E84-851C-1A88572C32E8}"/>
    <cellStyle name="Dziesietny_laroux_KER-Monat-12-01_KER-HR BA 06 GF 12 3" xfId="33701" xr:uid="{D1063528-F556-4CBD-990F-859AA7947EC6}"/>
    <cellStyle name="Dziesiętny_laroux_KER-Monat-12-01_KER-HR BA 06 GF 12 3" xfId="33702" xr:uid="{4182CF1A-EA4A-4E81-BB90-14713CCF956F}"/>
    <cellStyle name="Dziesietny_laroux_KER-Monat-12-01_KER-HR BA 06 GF 12 4" xfId="30390" xr:uid="{07B6CF36-6979-4C2E-91E6-CC45C088B46F}"/>
    <cellStyle name="Dziesiętny_laroux_KER-Monat-12-01_KER-HR BA 06 GF 12 4" xfId="30389" xr:uid="{674F4DF4-F68F-410C-9F8E-B1FFB1C7C12D}"/>
    <cellStyle name="Dziesietny_laroux_KER-Monat-12-01_KER-HR BA 06 GF 12 5" xfId="34594" xr:uid="{E81159D4-AD6A-4B53-8D9F-EF3A652AE049}"/>
    <cellStyle name="Dziesiętny_laroux_KER-Monat-12-01_KER-HR BA 06 GF 12 5" xfId="34595" xr:uid="{809A1E41-FE21-4545-A82C-DD694B6EB2AA}"/>
    <cellStyle name="Dziesietny_laroux_KER-Monat-12-01_KER-HR BA 06 GF 12 6" xfId="29124" xr:uid="{777051ED-A0EE-4485-8836-2901EF64DBED}"/>
    <cellStyle name="Dziesiętny_laroux_KER-Monat-12-01_KER-HR BA 06 GF 12 6" xfId="29123" xr:uid="{14F10432-9381-40B1-AB30-F597C4CE99F7}"/>
    <cellStyle name="Dziesietny_laroux_KER-Monat-12-01_KER-HR BA 06 GF 12 7" xfId="36273" xr:uid="{E9A0E7BD-E013-47E4-8FD5-23C8525F0BEB}"/>
    <cellStyle name="Dziesiętny_laroux_KER-Monat-12-01_KER-HR BA 06 GF 12 7" xfId="36274" xr:uid="{763325A7-5751-49F4-B576-3D8EE26B9B99}"/>
    <cellStyle name="Dziesietny_laroux_KER-Monat-12-01_KER-HR BA 06 GF 12 8" xfId="27568" xr:uid="{E910CDA4-2FF4-4CD2-92FD-0E7D56C93E0D}"/>
    <cellStyle name="Dziesiętny_laroux_KER-Monat-12-01_KER-HR BA 06 GF 12 8" xfId="27567" xr:uid="{8CF3B83D-7375-4E2D-877F-522A89B36165}"/>
    <cellStyle name="Dziesietny_laroux_KER-Monat-12-01_KER-HR BA 06 GF 12 9" xfId="37728" xr:uid="{D1C99E0B-9E29-492F-B27D-671B1F540DED}"/>
    <cellStyle name="Dziesiętny_laroux_KER-Monat-12-01_KER-HR BA 06 GF 12 9" xfId="37729" xr:uid="{B6AA26FB-9A9A-4787-A22C-4D3477C5B08F}"/>
    <cellStyle name="Dziesietny_laroux_KER-Monat-12-01_KER-HR BA 06 GF 13" xfId="9073" xr:uid="{00000000-0005-0000-0000-00007D220000}"/>
    <cellStyle name="Dziesiętny_laroux_KER-Monat-12-01_KER-HR BA 06 GF 13" xfId="9074" xr:uid="{00000000-0005-0000-0000-00007E220000}"/>
    <cellStyle name="Dziesietny_laroux_KER-Monat-12-01_KER-HR BA 06 GF 13 10" xfId="40243" xr:uid="{DDC42E39-FC87-4E13-A1C9-8D4C31E99F05}"/>
    <cellStyle name="Dziesiętny_laroux_KER-Monat-12-01_KER-HR BA 06 GF 13 10" xfId="40244" xr:uid="{8F9A6C29-9D2A-43DE-9882-8A4AAF17AAEB}"/>
    <cellStyle name="Dziesietny_laroux_KER-Monat-12-01_KER-HR BA 06 GF 13 11" xfId="39188" xr:uid="{39A7D061-FC18-4B5B-9343-B893BD3EAC76}"/>
    <cellStyle name="Dziesiętny_laroux_KER-Monat-12-01_KER-HR BA 06 GF 13 11" xfId="39189" xr:uid="{61D8CC48-4433-477D-81FF-95AE60055270}"/>
    <cellStyle name="Dziesietny_laroux_KER-Monat-12-01_KER-HR BA 06 GF 13 12" xfId="41657" xr:uid="{7D566AA5-B17F-44D9-8DDD-D2C6C49E36E4}"/>
    <cellStyle name="Dziesiętny_laroux_KER-Monat-12-01_KER-HR BA 06 GF 13 12" xfId="41658" xr:uid="{15268EA6-DC03-4DFE-87A3-A47CFAE8B7B8}"/>
    <cellStyle name="Dziesietny_laroux_KER-Monat-12-01_KER-HR BA 06 GF 13 13" xfId="43191" xr:uid="{F18D0CC1-9FA5-406F-808F-6815D9F8C1FC}"/>
    <cellStyle name="Dziesiętny_laroux_KER-Monat-12-01_KER-HR BA 06 GF 13 13" xfId="43192" xr:uid="{D57282DD-74AE-4ED2-9E97-8DEB7D786616}"/>
    <cellStyle name="Dziesietny_laroux_KER-Monat-12-01_KER-HR BA 06 GF 13 14" xfId="44537" xr:uid="{61115470-FE7E-4CB8-9A97-E27472DB88D1}"/>
    <cellStyle name="Dziesiętny_laroux_KER-Monat-12-01_KER-HR BA 06 GF 13 14" xfId="44538" xr:uid="{E941B7EC-0D9A-4647-BAD9-EA0279B08F52}"/>
    <cellStyle name="Dziesietny_laroux_KER-Monat-12-01_KER-HR BA 06 GF 13 15" xfId="45795" xr:uid="{790A9CC0-A1CF-4184-B90E-26F8D60A5CC5}"/>
    <cellStyle name="Dziesiętny_laroux_KER-Monat-12-01_KER-HR BA 06 GF 13 15" xfId="45796" xr:uid="{1B2CF0BE-ABC5-4653-B69D-010ABF633C2A}"/>
    <cellStyle name="Dziesietny_laroux_KER-Monat-12-01_KER-HR BA 06 GF 13 16" xfId="47036" xr:uid="{AC9D6070-1B06-4964-AF47-63F7713D6575}"/>
    <cellStyle name="Dziesiętny_laroux_KER-Monat-12-01_KER-HR BA 06 GF 13 16" xfId="47037" xr:uid="{436BFBC5-D8EC-4695-8A19-AC6D7676B0D8}"/>
    <cellStyle name="Dziesietny_laroux_KER-Monat-12-01_KER-HR BA 06 GF 13 17" xfId="48092" xr:uid="{49B5C840-88E1-41BB-BE02-625CFFA60B58}"/>
    <cellStyle name="Dziesiętny_laroux_KER-Monat-12-01_KER-HR BA 06 GF 13 17" xfId="48093" xr:uid="{73C20222-1AC6-4071-8FB7-59532448BE26}"/>
    <cellStyle name="Dziesietny_laroux_KER-Monat-12-01_KER-HR BA 06 GF 13 18" xfId="51442" xr:uid="{94EF7FAA-0683-4C38-A64A-E0CA63515C12}"/>
    <cellStyle name="Dziesiętny_laroux_KER-Monat-12-01_KER-HR BA 06 GF 13 18" xfId="51443" xr:uid="{64111A59-3211-49AD-B9FB-133DF731EAD6}"/>
    <cellStyle name="Dziesietny_laroux_KER-Monat-12-01_KER-HR BA 06 GF 13 19" xfId="50163" xr:uid="{4A14F7F2-EDC1-4ECB-B755-43ADD0F14F0E}"/>
    <cellStyle name="Dziesiętny_laroux_KER-Monat-12-01_KER-HR BA 06 GF 13 19" xfId="50162" xr:uid="{6245418B-626A-4E5A-9A1E-3A5F6864BB4B}"/>
    <cellStyle name="Dziesietny_laroux_KER-Monat-12-01_KER-HR BA 06 GF 13 2" xfId="9075" xr:uid="{00000000-0005-0000-0000-00007F220000}"/>
    <cellStyle name="Dziesiętny_laroux_KER-Monat-12-01_KER-HR BA 06 GF 13 2" xfId="9076" xr:uid="{00000000-0005-0000-0000-000080220000}"/>
    <cellStyle name="Dziesietny_laroux_KER-Monat-12-01_KER-HR BA 06 GF 13 2 2" xfId="23287" xr:uid="{4FB2D183-F455-4BEF-B9EE-3AC0F67A947D}"/>
    <cellStyle name="Dziesiętny_laroux_KER-Monat-12-01_KER-HR BA 06 GF 13 2 2" xfId="23288" xr:uid="{BFB45F0D-6DAF-4971-B8BD-33EC0A4A2D8F}"/>
    <cellStyle name="Dziesietny_laroux_KER-Monat-12-01_KER-HR BA 06 GF 13 2 3" xfId="24028" xr:uid="{D91DBCB8-CFF4-48EE-BA21-BAF0EF88F8E6}"/>
    <cellStyle name="Dziesiętny_laroux_KER-Monat-12-01_KER-HR BA 06 GF 13 2 3" xfId="24027" xr:uid="{C78A4135-D8F0-4034-A87C-C651CD1002C6}"/>
    <cellStyle name="Dziesietny_laroux_KER-Monat-12-01_KER-HR BA 06 GF 13 2 4" xfId="23133" xr:uid="{69FB437D-5FD0-4765-AC98-76F4F26B4924}"/>
    <cellStyle name="Dziesiętny_laroux_KER-Monat-12-01_KER-HR BA 06 GF 13 2 4" xfId="23134" xr:uid="{A10EF3A2-1A4F-4362-BF76-82C0B904E8E1}"/>
    <cellStyle name="Dziesietny_laroux_KER-Monat-12-01_KER-HR BA 06 GF 13 2 5" xfId="24144" xr:uid="{7A5C3CA2-83BC-45AF-ACF0-D289DC5C02EC}"/>
    <cellStyle name="Dziesiętny_laroux_KER-Monat-12-01_KER-HR BA 06 GF 13 2 5" xfId="24143" xr:uid="{3B0C4B5B-D351-40EE-B229-8CAE1D0954C2}"/>
    <cellStyle name="Dziesietny_laroux_KER-Monat-12-01_KER-HR BA 06 GF 13 2 6" xfId="23042" xr:uid="{2D9008E5-26C6-4910-870A-0BD58C474473}"/>
    <cellStyle name="Dziesiętny_laroux_KER-Monat-12-01_KER-HR BA 06 GF 13 2 6" xfId="23043" xr:uid="{C0C81C6A-9D13-47D8-9192-3BA6C2EDE6B7}"/>
    <cellStyle name="Dziesietny_laroux_KER-Monat-12-01_KER-HR BA 06 GF 13 2 7" xfId="24206" xr:uid="{83A4313F-52E1-40D5-9113-61E4C2B3138E}"/>
    <cellStyle name="Dziesiętny_laroux_KER-Monat-12-01_KER-HR BA 06 GF 13 2 7" xfId="24205" xr:uid="{A0A2063D-D4C2-4A42-B40B-2FC52B847CF7}"/>
    <cellStyle name="Dziesietny_laroux_KER-Monat-12-01_KER-HR BA 06 GF 13 2 8" xfId="26843" xr:uid="{A023B940-B6C5-4066-A0A4-4C0F77304CB7}"/>
    <cellStyle name="Dziesiętny_laroux_KER-Monat-12-01_KER-HR BA 06 GF 13 2 8" xfId="26837" xr:uid="{570D9DDC-22BB-4F11-9E80-EDB93B1230F7}"/>
    <cellStyle name="Dziesietny_laroux_KER-Monat-12-01_KER-HR BA 06 GF 13 3" xfId="33703" xr:uid="{424F9EC2-BE20-4590-BE26-1B5C28939EEE}"/>
    <cellStyle name="Dziesiętny_laroux_KER-Monat-12-01_KER-HR BA 06 GF 13 3" xfId="33704" xr:uid="{536744D2-719D-46BD-B680-5AC7617E73D4}"/>
    <cellStyle name="Dziesietny_laroux_KER-Monat-12-01_KER-HR BA 06 GF 13 4" xfId="30388" xr:uid="{B29B658A-017C-46B5-AD75-719956034193}"/>
    <cellStyle name="Dziesiętny_laroux_KER-Monat-12-01_KER-HR BA 06 GF 13 4" xfId="30387" xr:uid="{92858C9C-3C84-491E-ABA3-5E1590E85681}"/>
    <cellStyle name="Dziesietny_laroux_KER-Monat-12-01_KER-HR BA 06 GF 13 5" xfId="34596" xr:uid="{5C2A2490-B847-4961-B5C0-AA1B5910A8ED}"/>
    <cellStyle name="Dziesiętny_laroux_KER-Monat-12-01_KER-HR BA 06 GF 13 5" xfId="34597" xr:uid="{2187625D-1F1A-4A38-A81A-BA0BDCCBF7F4}"/>
    <cellStyle name="Dziesietny_laroux_KER-Monat-12-01_KER-HR BA 06 GF 13 6" xfId="29122" xr:uid="{A77D1432-6937-4C20-A300-48C6B3CEA320}"/>
    <cellStyle name="Dziesiętny_laroux_KER-Monat-12-01_KER-HR BA 06 GF 13 6" xfId="29121" xr:uid="{FF3A9F94-3B0B-42F6-941E-EBD7F844BF7A}"/>
    <cellStyle name="Dziesietny_laroux_KER-Monat-12-01_KER-HR BA 06 GF 13 7" xfId="36275" xr:uid="{56F87F10-667C-4A67-AD80-1828DBE9874F}"/>
    <cellStyle name="Dziesiętny_laroux_KER-Monat-12-01_KER-HR BA 06 GF 13 7" xfId="36276" xr:uid="{5A01B1AE-7083-4455-A0E4-A8DC26A1A270}"/>
    <cellStyle name="Dziesietny_laroux_KER-Monat-12-01_KER-HR BA 06 GF 13 8" xfId="27566" xr:uid="{2E246C3E-EB7B-4706-BFE8-8653D5F7C206}"/>
    <cellStyle name="Dziesiętny_laroux_KER-Monat-12-01_KER-HR BA 06 GF 13 8" xfId="27565" xr:uid="{16810D80-02A8-45E4-A029-5287E4676F2D}"/>
    <cellStyle name="Dziesietny_laroux_KER-Monat-12-01_KER-HR BA 06 GF 13 9" xfId="37730" xr:uid="{46699861-0F3D-40DF-88E7-1A7813524668}"/>
    <cellStyle name="Dziesiętny_laroux_KER-Monat-12-01_KER-HR BA 06 GF 13 9" xfId="37731" xr:uid="{9D9200B1-DEF0-4CD0-9676-C6C28CCBE638}"/>
    <cellStyle name="Dziesietny_laroux_KER-Monat-12-01_KER-HR BA 06 GF 14" xfId="9077" xr:uid="{00000000-0005-0000-0000-000081220000}"/>
    <cellStyle name="Dziesiętny_laroux_KER-Monat-12-01_KER-HR BA 06 GF 14" xfId="9078" xr:uid="{00000000-0005-0000-0000-000082220000}"/>
    <cellStyle name="Dziesietny_laroux_KER-Monat-12-01_KER-HR BA 06 GF 14 10" xfId="40245" xr:uid="{91C03DA2-9068-4075-9D3D-6E2F017C56A8}"/>
    <cellStyle name="Dziesiętny_laroux_KER-Monat-12-01_KER-HR BA 06 GF 14 10" xfId="40246" xr:uid="{DF3CA10D-1DDD-4FF5-83FC-3A4FCC57C9E6}"/>
    <cellStyle name="Dziesietny_laroux_KER-Monat-12-01_KER-HR BA 06 GF 14 11" xfId="39190" xr:uid="{BCA2AB7C-4144-4069-BFDB-CAAFACEDD5D5}"/>
    <cellStyle name="Dziesiętny_laroux_KER-Monat-12-01_KER-HR BA 06 GF 14 11" xfId="39194" xr:uid="{5A85A65E-9CD8-47E2-82CE-05A87672ABC3}"/>
    <cellStyle name="Dziesietny_laroux_KER-Monat-12-01_KER-HR BA 06 GF 14 12" xfId="41659" xr:uid="{395967A8-D5B6-4332-9A0F-E5A6C321ACB6}"/>
    <cellStyle name="Dziesiętny_laroux_KER-Monat-12-01_KER-HR BA 06 GF 14 12" xfId="41660" xr:uid="{F07054BA-FF1D-4EE4-A78C-8CE5581885E0}"/>
    <cellStyle name="Dziesietny_laroux_KER-Monat-12-01_KER-HR BA 06 GF 14 13" xfId="43193" xr:uid="{AE6EF52B-145D-4AD4-8ACE-E645FD19A640}"/>
    <cellStyle name="Dziesiętny_laroux_KER-Monat-12-01_KER-HR BA 06 GF 14 13" xfId="43194" xr:uid="{C26764C5-C01D-43D2-B746-8F103EF44169}"/>
    <cellStyle name="Dziesietny_laroux_KER-Monat-12-01_KER-HR BA 06 GF 14 14" xfId="44539" xr:uid="{A7A2FCA4-DA3A-422F-82F7-0CB421B16CF8}"/>
    <cellStyle name="Dziesiętny_laroux_KER-Monat-12-01_KER-HR BA 06 GF 14 14" xfId="44540" xr:uid="{6FE20A4F-EA84-4C5C-AA65-BCFABB511D48}"/>
    <cellStyle name="Dziesietny_laroux_KER-Monat-12-01_KER-HR BA 06 GF 14 15" xfId="45797" xr:uid="{7165D1BF-FA25-4F2F-BA7A-598F7FFEF020}"/>
    <cellStyle name="Dziesiętny_laroux_KER-Monat-12-01_KER-HR BA 06 GF 14 15" xfId="45798" xr:uid="{0AB83BA7-721F-41F7-9A31-E5D0BA1FD48A}"/>
    <cellStyle name="Dziesietny_laroux_KER-Monat-12-01_KER-HR BA 06 GF 14 16" xfId="47038" xr:uid="{8A3535DA-8382-4ACC-B27E-2EAFE413326B}"/>
    <cellStyle name="Dziesiętny_laroux_KER-Monat-12-01_KER-HR BA 06 GF 14 16" xfId="47039" xr:uid="{3CE8F935-FB95-4A3E-85C0-AD67B1DA0975}"/>
    <cellStyle name="Dziesietny_laroux_KER-Monat-12-01_KER-HR BA 06 GF 14 17" xfId="48094" xr:uid="{996514A1-04DC-4DE9-9BBE-5EF93897B5DD}"/>
    <cellStyle name="Dziesiętny_laroux_KER-Monat-12-01_KER-HR BA 06 GF 14 17" xfId="48095" xr:uid="{E69CD821-9FB2-484E-8C38-24F6B70FDCD5}"/>
    <cellStyle name="Dziesietny_laroux_KER-Monat-12-01_KER-HR BA 06 GF 14 18" xfId="51444" xr:uid="{D4DBD683-54B0-4707-98E6-1872AF07849C}"/>
    <cellStyle name="Dziesiętny_laroux_KER-Monat-12-01_KER-HR BA 06 GF 14 18" xfId="51445" xr:uid="{B72674BA-F33B-4CAD-8F56-3C10BE6C6D06}"/>
    <cellStyle name="Dziesietny_laroux_KER-Monat-12-01_KER-HR BA 06 GF 14 19" xfId="50161" xr:uid="{7AD2E6BF-F1AB-48AE-BEFC-486B1130E775}"/>
    <cellStyle name="Dziesiętny_laroux_KER-Monat-12-01_KER-HR BA 06 GF 14 19" xfId="50160" xr:uid="{55492559-8218-499C-AFD5-527A1484666A}"/>
    <cellStyle name="Dziesietny_laroux_KER-Monat-12-01_KER-HR BA 06 GF 14 2" xfId="9079" xr:uid="{00000000-0005-0000-0000-000083220000}"/>
    <cellStyle name="Dziesiętny_laroux_KER-Monat-12-01_KER-HR BA 06 GF 14 2" xfId="9080" xr:uid="{00000000-0005-0000-0000-000084220000}"/>
    <cellStyle name="Dziesietny_laroux_KER-Monat-12-01_KER-HR BA 06 GF 14 2 2" xfId="23291" xr:uid="{B5D6D736-90E6-4235-869C-62D49ADFE986}"/>
    <cellStyle name="Dziesiętny_laroux_KER-Monat-12-01_KER-HR BA 06 GF 14 2 2" xfId="23292" xr:uid="{B2289DEE-311A-4549-AD63-370351FD5ABC}"/>
    <cellStyle name="Dziesietny_laroux_KER-Monat-12-01_KER-HR BA 06 GF 14 2 3" xfId="24026" xr:uid="{C70A54F8-CBD6-4963-A077-064DB9504551}"/>
    <cellStyle name="Dziesiętny_laroux_KER-Monat-12-01_KER-HR BA 06 GF 14 2 3" xfId="24025" xr:uid="{3EB5D67F-5F95-4B3B-83B3-2549B1798D5C}"/>
    <cellStyle name="Dziesietny_laroux_KER-Monat-12-01_KER-HR BA 06 GF 14 2 4" xfId="23137" xr:uid="{88C5AF18-3873-4515-A2FB-7A290559CE1B}"/>
    <cellStyle name="Dziesiętny_laroux_KER-Monat-12-01_KER-HR BA 06 GF 14 2 4" xfId="23139" xr:uid="{F3878A53-1679-41A7-85F5-0DA39B4D825F}"/>
    <cellStyle name="Dziesietny_laroux_KER-Monat-12-01_KER-HR BA 06 GF 14 2 5" xfId="24137" xr:uid="{09099926-67D8-40DE-BA06-F360F2E43FC9}"/>
    <cellStyle name="Dziesiętny_laroux_KER-Monat-12-01_KER-HR BA 06 GF 14 2 5" xfId="26528" xr:uid="{CD50DB1A-49CB-44EB-AE5C-8163B0457A37}"/>
    <cellStyle name="Dziesietny_laroux_KER-Monat-12-01_KER-HR BA 06 GF 14 2 6" xfId="23045" xr:uid="{8F77D472-F882-4861-9579-002D061918D2}"/>
    <cellStyle name="Dziesiętny_laroux_KER-Monat-12-01_KER-HR BA 06 GF 14 2 6" xfId="23044" xr:uid="{5974EC0C-3084-4789-BEEA-5F02200D1240}"/>
    <cellStyle name="Dziesietny_laroux_KER-Monat-12-01_KER-HR BA 06 GF 14 2 7" xfId="24203" xr:uid="{16C0BE26-083B-4417-A947-4AA10085A19A}"/>
    <cellStyle name="Dziesiętny_laroux_KER-Monat-12-01_KER-HR BA 06 GF 14 2 7" xfId="24202" xr:uid="{58025806-ACCF-4F8B-8953-BAE30A091A9C}"/>
    <cellStyle name="Dziesietny_laroux_KER-Monat-12-01_KER-HR BA 06 GF 14 2 8" xfId="22971" xr:uid="{9F812973-95C4-4874-9ADD-BB0C45EE2893}"/>
    <cellStyle name="Dziesiętny_laroux_KER-Monat-12-01_KER-HR BA 06 GF 14 2 8" xfId="22974" xr:uid="{1C555165-467A-455B-A078-F132937AF4F0}"/>
    <cellStyle name="Dziesietny_laroux_KER-Monat-12-01_KER-HR BA 06 GF 14 3" xfId="33705" xr:uid="{A138FCD6-08E5-4071-8622-A8543B1BAA85}"/>
    <cellStyle name="Dziesiętny_laroux_KER-Monat-12-01_KER-HR BA 06 GF 14 3" xfId="33706" xr:uid="{6FC3BD6D-85D0-4329-9A31-E70C552D45D0}"/>
    <cellStyle name="Dziesietny_laroux_KER-Monat-12-01_KER-HR BA 06 GF 14 4" xfId="30386" xr:uid="{2F4D7F62-316C-4355-B5AF-564D030A28C5}"/>
    <cellStyle name="Dziesiętny_laroux_KER-Monat-12-01_KER-HR BA 06 GF 14 4" xfId="30385" xr:uid="{2710DE2C-6EF8-447E-9DBE-2961D09404B4}"/>
    <cellStyle name="Dziesietny_laroux_KER-Monat-12-01_KER-HR BA 06 GF 14 5" xfId="34598" xr:uid="{CE0B6D8E-90D6-497D-8F9B-E3A2FFB4300E}"/>
    <cellStyle name="Dziesiętny_laroux_KER-Monat-12-01_KER-HR BA 06 GF 14 5" xfId="34599" xr:uid="{A6F38512-6516-4603-B7E2-4EB608C591CE}"/>
    <cellStyle name="Dziesietny_laroux_KER-Monat-12-01_KER-HR BA 06 GF 14 6" xfId="29120" xr:uid="{9D941581-02C3-46D0-84F4-1785D8A792BA}"/>
    <cellStyle name="Dziesiętny_laroux_KER-Monat-12-01_KER-HR BA 06 GF 14 6" xfId="29119" xr:uid="{F1DC38B9-3035-433E-B973-2557EC816E21}"/>
    <cellStyle name="Dziesietny_laroux_KER-Monat-12-01_KER-HR BA 06 GF 14 7" xfId="36277" xr:uid="{E26DB140-BD0A-4A53-934E-750BE046A801}"/>
    <cellStyle name="Dziesiętny_laroux_KER-Monat-12-01_KER-HR BA 06 GF 14 7" xfId="36278" xr:uid="{020177EE-ECBB-4F92-B621-CDE67099B271}"/>
    <cellStyle name="Dziesietny_laroux_KER-Monat-12-01_KER-HR BA 06 GF 14 8" xfId="27564" xr:uid="{AFD8DF91-472B-4BCF-BE00-B367DD2A5695}"/>
    <cellStyle name="Dziesiętny_laroux_KER-Monat-12-01_KER-HR BA 06 GF 14 8" xfId="27563" xr:uid="{342A5527-EA58-4B76-8B3B-AD1A3C2A5319}"/>
    <cellStyle name="Dziesietny_laroux_KER-Monat-12-01_KER-HR BA 06 GF 14 9" xfId="37732" xr:uid="{63A9309A-B39E-4336-949F-5E9BCEAE62A2}"/>
    <cellStyle name="Dziesiętny_laroux_KER-Monat-12-01_KER-HR BA 06 GF 14 9" xfId="37733" xr:uid="{4E867982-D4E1-4E3A-B9C1-37F7CADC3528}"/>
    <cellStyle name="Dziesietny_laroux_KER-Monat-12-01_KER-HR BA 06 GF 15" xfId="9081" xr:uid="{00000000-0005-0000-0000-000085220000}"/>
    <cellStyle name="Dziesiętny_laroux_KER-Monat-12-01_KER-HR BA 06 GF 15" xfId="9082" xr:uid="{00000000-0005-0000-0000-000086220000}"/>
    <cellStyle name="Dziesietny_laroux_KER-Monat-12-01_KER-HR BA 06 GF 15 10" xfId="40247" xr:uid="{94E2612B-C034-4323-89CD-F1E2228CE234}"/>
    <cellStyle name="Dziesiętny_laroux_KER-Monat-12-01_KER-HR BA 06 GF 15 10" xfId="40248" xr:uid="{B26C528F-2FC2-4FDF-94FD-C12F813D70A5}"/>
    <cellStyle name="Dziesietny_laroux_KER-Monat-12-01_KER-HR BA 06 GF 15 11" xfId="39196" xr:uid="{543D498E-54BC-4B28-AC5F-83585D685F13}"/>
    <cellStyle name="Dziesiętny_laroux_KER-Monat-12-01_KER-HR BA 06 GF 15 11" xfId="39197" xr:uid="{0AF8BBA3-481C-48F3-9670-9687D3FFAFC8}"/>
    <cellStyle name="Dziesietny_laroux_KER-Monat-12-01_KER-HR BA 06 GF 15 12" xfId="41661" xr:uid="{EACCD042-AAFF-4F09-B8DB-41F1FA088876}"/>
    <cellStyle name="Dziesiętny_laroux_KER-Monat-12-01_KER-HR BA 06 GF 15 12" xfId="41662" xr:uid="{2525BA68-F99C-4B2C-8E9F-3BE24DDEA830}"/>
    <cellStyle name="Dziesietny_laroux_KER-Monat-12-01_KER-HR BA 06 GF 15 13" xfId="43195" xr:uid="{38D91585-0CA1-47F8-B0FE-D005D575E2BF}"/>
    <cellStyle name="Dziesiętny_laroux_KER-Monat-12-01_KER-HR BA 06 GF 15 13" xfId="43196" xr:uid="{00AAB58A-BBBA-4048-AABD-EA469D552B18}"/>
    <cellStyle name="Dziesietny_laroux_KER-Monat-12-01_KER-HR BA 06 GF 15 14" xfId="44541" xr:uid="{EB0FA112-4D04-4071-9499-06FB176D56C4}"/>
    <cellStyle name="Dziesiętny_laroux_KER-Monat-12-01_KER-HR BA 06 GF 15 14" xfId="44542" xr:uid="{D1B1BF50-AB33-4002-98DE-D34D3B54ED0E}"/>
    <cellStyle name="Dziesietny_laroux_KER-Monat-12-01_KER-HR BA 06 GF 15 15" xfId="45799" xr:uid="{487735C6-797C-48DB-9F62-C0DB7DF5C902}"/>
    <cellStyle name="Dziesiętny_laroux_KER-Monat-12-01_KER-HR BA 06 GF 15 15" xfId="45800" xr:uid="{954A54E2-D3E8-45E4-AFED-AD0289AD648F}"/>
    <cellStyle name="Dziesietny_laroux_KER-Monat-12-01_KER-HR BA 06 GF 15 16" xfId="47040" xr:uid="{696A78AF-F930-485D-812D-E8124A4BFA07}"/>
    <cellStyle name="Dziesiętny_laroux_KER-Monat-12-01_KER-HR BA 06 GF 15 16" xfId="47041" xr:uid="{03B50DA9-869A-443D-8FAB-941006C721EC}"/>
    <cellStyle name="Dziesietny_laroux_KER-Monat-12-01_KER-HR BA 06 GF 15 17" xfId="48096" xr:uid="{CE14E547-E75C-4210-8631-B029803513FE}"/>
    <cellStyle name="Dziesiętny_laroux_KER-Monat-12-01_KER-HR BA 06 GF 15 17" xfId="48097" xr:uid="{BFD5CA7D-EB36-4E57-9522-0E8421877523}"/>
    <cellStyle name="Dziesietny_laroux_KER-Monat-12-01_KER-HR BA 06 GF 15 18" xfId="51446" xr:uid="{3335D80F-F0DA-4764-8C0D-1B2163A3D4D2}"/>
    <cellStyle name="Dziesiętny_laroux_KER-Monat-12-01_KER-HR BA 06 GF 15 18" xfId="51447" xr:uid="{45B4056D-20CD-4026-9FA7-EA5951802D00}"/>
    <cellStyle name="Dziesietny_laroux_KER-Monat-12-01_KER-HR BA 06 GF 15 19" xfId="50159" xr:uid="{0FAEBC9E-B501-4150-91C5-2DB9D190AF09}"/>
    <cellStyle name="Dziesiętny_laroux_KER-Monat-12-01_KER-HR BA 06 GF 15 19" xfId="50158" xr:uid="{F59389D2-FD09-4694-8C35-9B9846E5490E}"/>
    <cellStyle name="Dziesietny_laroux_KER-Monat-12-01_KER-HR BA 06 GF 15 2" xfId="9083" xr:uid="{00000000-0005-0000-0000-000087220000}"/>
    <cellStyle name="Dziesiętny_laroux_KER-Monat-12-01_KER-HR BA 06 GF 15 2" xfId="9084" xr:uid="{00000000-0005-0000-0000-000088220000}"/>
    <cellStyle name="Dziesietny_laroux_KER-Monat-12-01_KER-HR BA 06 GF 15 2 2" xfId="23295" xr:uid="{6B2EAFE1-8249-4C02-BDD5-87446E7773FC}"/>
    <cellStyle name="Dziesiętny_laroux_KER-Monat-12-01_KER-HR BA 06 GF 15 2 2" xfId="23296" xr:uid="{A8665BE8-399A-4C31-B3F0-287222D5B470}"/>
    <cellStyle name="Dziesietny_laroux_KER-Monat-12-01_KER-HR BA 06 GF 15 2 3" xfId="24022" xr:uid="{1A2F5BD9-E864-452B-ABED-49E3D415CB2A}"/>
    <cellStyle name="Dziesiętny_laroux_KER-Monat-12-01_KER-HR BA 06 GF 15 2 3" xfId="24021" xr:uid="{06B10011-A44E-4DE0-8C64-14710480C0BE}"/>
    <cellStyle name="Dziesietny_laroux_KER-Monat-12-01_KER-HR BA 06 GF 15 2 4" xfId="23140" xr:uid="{5DC1C866-7A66-460A-9448-3CEAE61FBBDA}"/>
    <cellStyle name="Dziesiętny_laroux_KER-Monat-12-01_KER-HR BA 06 GF 15 2 4" xfId="23141" xr:uid="{B21A1122-FAB5-4C09-BBF2-0A342E9757F7}"/>
    <cellStyle name="Dziesietny_laroux_KER-Monat-12-01_KER-HR BA 06 GF 15 2 5" xfId="24139" xr:uid="{B3484D76-823C-401A-8040-B13C4078FE63}"/>
    <cellStyle name="Dziesiętny_laroux_KER-Monat-12-01_KER-HR BA 06 GF 15 2 5" xfId="24138" xr:uid="{F265541A-FA1C-4CDC-99EA-09987BFCFD8F}"/>
    <cellStyle name="Dziesietny_laroux_KER-Monat-12-01_KER-HR BA 06 GF 15 2 6" xfId="23046" xr:uid="{D060516B-1F05-4E00-91C3-24BF9697AB50}"/>
    <cellStyle name="Dziesiętny_laroux_KER-Monat-12-01_KER-HR BA 06 GF 15 2 6" xfId="23047" xr:uid="{F2C9E6C3-2C44-46FD-B815-8FC6C5F261B6}"/>
    <cellStyle name="Dziesietny_laroux_KER-Monat-12-01_KER-HR BA 06 GF 15 2 7" xfId="24201" xr:uid="{2574EAC9-D13C-4043-B8B7-917758713B19}"/>
    <cellStyle name="Dziesiętny_laroux_KER-Monat-12-01_KER-HR BA 06 GF 15 2 7" xfId="24200" xr:uid="{D67C1B6C-D76F-4F08-8E85-9B23D9E3D07D}"/>
    <cellStyle name="Dziesietny_laroux_KER-Monat-12-01_KER-HR BA 06 GF 15 2 8" xfId="22980" xr:uid="{0D593BC0-4C9A-4B1C-9223-CA26F1F591F7}"/>
    <cellStyle name="Dziesiętny_laroux_KER-Monat-12-01_KER-HR BA 06 GF 15 2 8" xfId="22977" xr:uid="{240861FB-0227-4367-823D-042246837867}"/>
    <cellStyle name="Dziesietny_laroux_KER-Monat-12-01_KER-HR BA 06 GF 15 3" xfId="33707" xr:uid="{B8688296-D74D-438F-A02E-CF813C156211}"/>
    <cellStyle name="Dziesiętny_laroux_KER-Monat-12-01_KER-HR BA 06 GF 15 3" xfId="33708" xr:uid="{4952F9A4-BEB0-4E05-AC6D-142827BDF698}"/>
    <cellStyle name="Dziesietny_laroux_KER-Monat-12-01_KER-HR BA 06 GF 15 4" xfId="30384" xr:uid="{8B42E57A-5335-4A2F-A380-36135C2F3B56}"/>
    <cellStyle name="Dziesiętny_laroux_KER-Monat-12-01_KER-HR BA 06 GF 15 4" xfId="30383" xr:uid="{0C2A9CA5-8294-45E3-BD42-22E0728DA8C1}"/>
    <cellStyle name="Dziesietny_laroux_KER-Monat-12-01_KER-HR BA 06 GF 15 5" xfId="34600" xr:uid="{1AE28C7A-9C8D-4ACE-A671-5461BB2D5C22}"/>
    <cellStyle name="Dziesiętny_laroux_KER-Monat-12-01_KER-HR BA 06 GF 15 5" xfId="34601" xr:uid="{4134B7CE-B4AE-49BA-8F7C-38FA39663D56}"/>
    <cellStyle name="Dziesietny_laroux_KER-Monat-12-01_KER-HR BA 06 GF 15 6" xfId="29118" xr:uid="{57BEEFAF-3230-4706-8B7C-DB0B3213F477}"/>
    <cellStyle name="Dziesiętny_laroux_KER-Monat-12-01_KER-HR BA 06 GF 15 6" xfId="29117" xr:uid="{ACF9D33B-66CF-4BCA-BF47-D9E504C0DE7D}"/>
    <cellStyle name="Dziesietny_laroux_KER-Monat-12-01_KER-HR BA 06 GF 15 7" xfId="36279" xr:uid="{92359B93-BF00-40D9-8D60-058A6195202F}"/>
    <cellStyle name="Dziesiętny_laroux_KER-Monat-12-01_KER-HR BA 06 GF 15 7" xfId="36280" xr:uid="{32AB0D75-6088-4CA0-9E68-B1E16A201824}"/>
    <cellStyle name="Dziesietny_laroux_KER-Monat-12-01_KER-HR BA 06 GF 15 8" xfId="27562" xr:uid="{91472599-BE8A-40B9-98B0-1921B7F8B829}"/>
    <cellStyle name="Dziesiętny_laroux_KER-Monat-12-01_KER-HR BA 06 GF 15 8" xfId="27561" xr:uid="{D8DB6E82-E31B-42D8-BB77-5BF0662FB5E1}"/>
    <cellStyle name="Dziesietny_laroux_KER-Monat-12-01_KER-HR BA 06 GF 15 9" xfId="37734" xr:uid="{A4DCC22C-E8B0-4197-8A3E-EACCB79BF3EA}"/>
    <cellStyle name="Dziesiętny_laroux_KER-Monat-12-01_KER-HR BA 06 GF 15 9" xfId="37735" xr:uid="{4CD554AD-42C1-4DAD-9E3B-C4641FA6DE51}"/>
    <cellStyle name="Dziesietny_laroux_KER-Monat-12-01_KER-HR BA 06 GF 16" xfId="9085" xr:uid="{00000000-0005-0000-0000-000089220000}"/>
    <cellStyle name="Dziesiętny_laroux_KER-Monat-12-01_KER-HR BA 06 GF 16" xfId="9086" xr:uid="{00000000-0005-0000-0000-00008A220000}"/>
    <cellStyle name="Dziesietny_laroux_KER-Monat-12-01_KER-HR BA 06 GF 16 10" xfId="40249" xr:uid="{6458C7CC-E38A-4FBC-B495-08B896D387A4}"/>
    <cellStyle name="Dziesiętny_laroux_KER-Monat-12-01_KER-HR BA 06 GF 16 10" xfId="40250" xr:uid="{5803CC95-61DC-4617-A7E4-9F2068861DDC}"/>
    <cellStyle name="Dziesietny_laroux_KER-Monat-12-01_KER-HR BA 06 GF 16 11" xfId="39198" xr:uid="{A5B96D22-9FD9-442B-8BFE-C913026151EB}"/>
    <cellStyle name="Dziesiętny_laroux_KER-Monat-12-01_KER-HR BA 06 GF 16 11" xfId="39200" xr:uid="{B8587965-1236-45A3-9342-6E48FB4196A6}"/>
    <cellStyle name="Dziesietny_laroux_KER-Monat-12-01_KER-HR BA 06 GF 16 12" xfId="41663" xr:uid="{14D529FA-2C4B-4DFC-8DA7-291368D73DA8}"/>
    <cellStyle name="Dziesiętny_laroux_KER-Monat-12-01_KER-HR BA 06 GF 16 12" xfId="41664" xr:uid="{8EA3D69F-D1A6-4DED-888E-76E95B363A16}"/>
    <cellStyle name="Dziesietny_laroux_KER-Monat-12-01_KER-HR BA 06 GF 16 13" xfId="43197" xr:uid="{62921CD2-FF53-4175-82A6-D70B05C5F5DA}"/>
    <cellStyle name="Dziesiętny_laroux_KER-Monat-12-01_KER-HR BA 06 GF 16 13" xfId="43198" xr:uid="{2E32067C-9E6D-4A91-BD70-8F7ED368ABB7}"/>
    <cellStyle name="Dziesietny_laroux_KER-Monat-12-01_KER-HR BA 06 GF 16 14" xfId="44543" xr:uid="{89447F9F-ADF8-4A1B-BE60-EE52F9B43762}"/>
    <cellStyle name="Dziesiętny_laroux_KER-Monat-12-01_KER-HR BA 06 GF 16 14" xfId="44544" xr:uid="{A4F6FBFB-CC6F-429E-83EF-5EE3E0A509C6}"/>
    <cellStyle name="Dziesietny_laroux_KER-Monat-12-01_KER-HR BA 06 GF 16 15" xfId="45801" xr:uid="{2075D38B-A84D-406F-A4C9-8476804F32F8}"/>
    <cellStyle name="Dziesiętny_laroux_KER-Monat-12-01_KER-HR BA 06 GF 16 15" xfId="45802" xr:uid="{97FC3084-A2BE-4C07-9A02-BE5D6DD5CEE2}"/>
    <cellStyle name="Dziesietny_laroux_KER-Monat-12-01_KER-HR BA 06 GF 16 16" xfId="47042" xr:uid="{A426FAB2-9C05-4EB2-9D20-5842C9EA6177}"/>
    <cellStyle name="Dziesiętny_laroux_KER-Monat-12-01_KER-HR BA 06 GF 16 16" xfId="47043" xr:uid="{7A77A419-796E-44B3-BFB4-64A8A0A5A816}"/>
    <cellStyle name="Dziesietny_laroux_KER-Monat-12-01_KER-HR BA 06 GF 16 17" xfId="48098" xr:uid="{138884EA-9360-45CE-8E16-5B663866E899}"/>
    <cellStyle name="Dziesiętny_laroux_KER-Monat-12-01_KER-HR BA 06 GF 16 17" xfId="48099" xr:uid="{E33D629B-0419-449B-90FB-3CE7EF20BE09}"/>
    <cellStyle name="Dziesietny_laroux_KER-Monat-12-01_KER-HR BA 06 GF 16 18" xfId="51448" xr:uid="{CA002F1D-BB98-4D27-8E2D-ED65B8CBE5F5}"/>
    <cellStyle name="Dziesiętny_laroux_KER-Monat-12-01_KER-HR BA 06 GF 16 18" xfId="51449" xr:uid="{BCF5F1C5-8860-47BD-B070-CE73EBD95A14}"/>
    <cellStyle name="Dziesietny_laroux_KER-Monat-12-01_KER-HR BA 06 GF 16 19" xfId="50157" xr:uid="{CB9B6C4D-27F6-4E48-99BF-43B32DDF567C}"/>
    <cellStyle name="Dziesiętny_laroux_KER-Monat-12-01_KER-HR BA 06 GF 16 19" xfId="50156" xr:uid="{DA1F513C-8502-4030-989B-7C6A0C87ADD0}"/>
    <cellStyle name="Dziesietny_laroux_KER-Monat-12-01_KER-HR BA 06 GF 16 2" xfId="9087" xr:uid="{00000000-0005-0000-0000-00008B220000}"/>
    <cellStyle name="Dziesiętny_laroux_KER-Monat-12-01_KER-HR BA 06 GF 16 2" xfId="9088" xr:uid="{00000000-0005-0000-0000-00008C220000}"/>
    <cellStyle name="Dziesietny_laroux_KER-Monat-12-01_KER-HR BA 06 GF 16 2 2" xfId="23299" xr:uid="{EE0AED1D-B1C1-43FE-8CD4-7A07EAB369FB}"/>
    <cellStyle name="Dziesiętny_laroux_KER-Monat-12-01_KER-HR BA 06 GF 16 2 2" xfId="23300" xr:uid="{CC163505-7245-479B-B2FD-42BC651BE261}"/>
    <cellStyle name="Dziesietny_laroux_KER-Monat-12-01_KER-HR BA 06 GF 16 2 3" xfId="24018" xr:uid="{484E04EF-B169-4B5A-A558-D610E3318BC3}"/>
    <cellStyle name="Dziesiętny_laroux_KER-Monat-12-01_KER-HR BA 06 GF 16 2 3" xfId="24016" xr:uid="{B0856CB6-5350-4DC6-8B44-1D819BA63B20}"/>
    <cellStyle name="Dziesietny_laroux_KER-Monat-12-01_KER-HR BA 06 GF 16 2 4" xfId="26623" xr:uid="{B9AF8608-151A-4552-993E-91D666AE2817}"/>
    <cellStyle name="Dziesiętny_laroux_KER-Monat-12-01_KER-HR BA 06 GF 16 2 4" xfId="26622" xr:uid="{9C358B31-08C8-4D77-81F5-97700127A482}"/>
    <cellStyle name="Dziesietny_laroux_KER-Monat-12-01_KER-HR BA 06 GF 16 2 5" xfId="26376" xr:uid="{C2E9E832-3766-4A8A-8061-3E4C6C4BF65F}"/>
    <cellStyle name="Dziesiętny_laroux_KER-Monat-12-01_KER-HR BA 06 GF 16 2 5" xfId="24136" xr:uid="{AE8049E0-CC6A-41CE-B4C3-610E097326B3}"/>
    <cellStyle name="Dziesietny_laroux_KER-Monat-12-01_KER-HR BA 06 GF 16 2 6" xfId="26829" xr:uid="{F06F70CB-3361-4938-9620-0362391432C3}"/>
    <cellStyle name="Dziesiętny_laroux_KER-Monat-12-01_KER-HR BA 06 GF 16 2 6" xfId="23048" xr:uid="{C7BCAC1D-BC16-420A-9293-C5C4F9A43670}"/>
    <cellStyle name="Dziesietny_laroux_KER-Monat-12-01_KER-HR BA 06 GF 16 2 7" xfId="26762" xr:uid="{31BC0247-89F6-428A-84C9-7784B592AB9C}"/>
    <cellStyle name="Dziesiętny_laroux_KER-Monat-12-01_KER-HR BA 06 GF 16 2 7" xfId="24198" xr:uid="{A31A02B1-A98D-466A-A67E-9E0117A39C2B}"/>
    <cellStyle name="Dziesietny_laroux_KER-Monat-12-01_KER-HR BA 06 GF 16 2 8" xfId="22983" xr:uid="{E1F843AF-0E0D-42F8-AF69-871884C0AA66}"/>
    <cellStyle name="Dziesiętny_laroux_KER-Monat-12-01_KER-HR BA 06 GF 16 2 8" xfId="22984" xr:uid="{73C51BEC-DF5B-46EF-A311-5516FE9FE24E}"/>
    <cellStyle name="Dziesietny_laroux_KER-Monat-12-01_KER-HR BA 06 GF 16 3" xfId="33709" xr:uid="{E1D21771-CF11-4246-9200-769C43578AAC}"/>
    <cellStyle name="Dziesiętny_laroux_KER-Monat-12-01_KER-HR BA 06 GF 16 3" xfId="33710" xr:uid="{D6D7103D-3928-46AA-BD31-38742A750CC8}"/>
    <cellStyle name="Dziesietny_laroux_KER-Monat-12-01_KER-HR BA 06 GF 16 4" xfId="30382" xr:uid="{DEA2AAD9-21F6-4096-8F24-13E7AEEBBD8A}"/>
    <cellStyle name="Dziesiętny_laroux_KER-Monat-12-01_KER-HR BA 06 GF 16 4" xfId="30381" xr:uid="{012A444D-E78C-4417-A2AE-7DD8881F97AC}"/>
    <cellStyle name="Dziesietny_laroux_KER-Monat-12-01_KER-HR BA 06 GF 16 5" xfId="34602" xr:uid="{EAF2F825-64C6-400A-B538-546FC56A00FE}"/>
    <cellStyle name="Dziesiętny_laroux_KER-Monat-12-01_KER-HR BA 06 GF 16 5" xfId="34603" xr:uid="{31A85B35-AA42-4431-B12C-0D6FC3131397}"/>
    <cellStyle name="Dziesietny_laroux_KER-Monat-12-01_KER-HR BA 06 GF 16 6" xfId="29116" xr:uid="{FD4CAC34-D8A0-4DA2-A470-643F408D68FD}"/>
    <cellStyle name="Dziesiętny_laroux_KER-Monat-12-01_KER-HR BA 06 GF 16 6" xfId="29115" xr:uid="{C3836067-8F19-415D-9B4C-1EA7975F0A3B}"/>
    <cellStyle name="Dziesietny_laroux_KER-Monat-12-01_KER-HR BA 06 GF 16 7" xfId="36281" xr:uid="{D4C6BB1B-320A-4A85-A924-84F4C8DA7EE4}"/>
    <cellStyle name="Dziesiętny_laroux_KER-Monat-12-01_KER-HR BA 06 GF 16 7" xfId="36282" xr:uid="{43AB0E19-A2B1-4A31-A511-A1F0DC791150}"/>
    <cellStyle name="Dziesietny_laroux_KER-Monat-12-01_KER-HR BA 06 GF 16 8" xfId="27560" xr:uid="{5662A7D2-0706-4A2E-A891-9611536B4804}"/>
    <cellStyle name="Dziesiętny_laroux_KER-Monat-12-01_KER-HR BA 06 GF 16 8" xfId="27559" xr:uid="{AEEED567-AE42-4CD3-BDFD-9639C2361897}"/>
    <cellStyle name="Dziesietny_laroux_KER-Monat-12-01_KER-HR BA 06 GF 16 9" xfId="37736" xr:uid="{C0C652B0-2984-44D3-80C7-0E69E9B16533}"/>
    <cellStyle name="Dziesiętny_laroux_KER-Monat-12-01_KER-HR BA 06 GF 16 9" xfId="37737" xr:uid="{5500D4AD-9DE6-486B-87EC-658EBF724733}"/>
    <cellStyle name="Dziesietny_laroux_KER-Monat-12-01_KER-HR BA 06 GF 17" xfId="9089" xr:uid="{00000000-0005-0000-0000-00008D220000}"/>
    <cellStyle name="Dziesiętny_laroux_KER-Monat-12-01_KER-HR BA 06 GF 17" xfId="9090" xr:uid="{00000000-0005-0000-0000-00008E220000}"/>
    <cellStyle name="Dziesietny_laroux_KER-Monat-12-01_KER-HR BA 06 GF 17 10" xfId="40251" xr:uid="{D4FAB8D9-AE1F-4A55-8E19-17E03E3B68BB}"/>
    <cellStyle name="Dziesiętny_laroux_KER-Monat-12-01_KER-HR BA 06 GF 17 10" xfId="40252" xr:uid="{3D7148C0-1EBA-4B63-8E36-467C14AC47E3}"/>
    <cellStyle name="Dziesietny_laroux_KER-Monat-12-01_KER-HR BA 06 GF 17 11" xfId="39201" xr:uid="{59E39EE6-A953-4108-9672-866A5F486D9C}"/>
    <cellStyle name="Dziesiętny_laroux_KER-Monat-12-01_KER-HR BA 06 GF 17 11" xfId="39202" xr:uid="{505F9639-1780-4C53-92D3-C0707C2DC1E2}"/>
    <cellStyle name="Dziesietny_laroux_KER-Monat-12-01_KER-HR BA 06 GF 17 12" xfId="41665" xr:uid="{430A5AEB-D2E1-4E2E-B08A-319439482DA3}"/>
    <cellStyle name="Dziesiętny_laroux_KER-Monat-12-01_KER-HR BA 06 GF 17 12" xfId="41666" xr:uid="{924EB032-1A5F-49CC-8988-9E95EF80E9AC}"/>
    <cellStyle name="Dziesietny_laroux_KER-Monat-12-01_KER-HR BA 06 GF 17 13" xfId="43199" xr:uid="{51FC2F77-C306-4687-8DDF-EB9D26EB0879}"/>
    <cellStyle name="Dziesiętny_laroux_KER-Monat-12-01_KER-HR BA 06 GF 17 13" xfId="43200" xr:uid="{CEB2BBBA-7079-4271-80B4-5D547F26BE73}"/>
    <cellStyle name="Dziesietny_laroux_KER-Monat-12-01_KER-HR BA 06 GF 17 14" xfId="44545" xr:uid="{D7206C38-19B5-45B1-B877-D8D82F379C5F}"/>
    <cellStyle name="Dziesiętny_laroux_KER-Monat-12-01_KER-HR BA 06 GF 17 14" xfId="44546" xr:uid="{60475B8F-29B8-4790-B4CE-14E037064626}"/>
    <cellStyle name="Dziesietny_laroux_KER-Monat-12-01_KER-HR BA 06 GF 17 15" xfId="45803" xr:uid="{9C01C29B-957E-47D0-8AF3-B5E45877888E}"/>
    <cellStyle name="Dziesiętny_laroux_KER-Monat-12-01_KER-HR BA 06 GF 17 15" xfId="45804" xr:uid="{07D946EE-2629-45D1-9269-873F7BEBC9B4}"/>
    <cellStyle name="Dziesietny_laroux_KER-Monat-12-01_KER-HR BA 06 GF 17 16" xfId="47044" xr:uid="{AA03FDE3-0DC2-4950-8568-2A717D7213E7}"/>
    <cellStyle name="Dziesiętny_laroux_KER-Monat-12-01_KER-HR BA 06 GF 17 16" xfId="47045" xr:uid="{1625F038-91CF-48FE-8229-F333C16FB9BB}"/>
    <cellStyle name="Dziesietny_laroux_KER-Monat-12-01_KER-HR BA 06 GF 17 17" xfId="48100" xr:uid="{939C636C-D720-4523-93A3-1D36A94FB1EB}"/>
    <cellStyle name="Dziesiętny_laroux_KER-Monat-12-01_KER-HR BA 06 GF 17 17" xfId="48101" xr:uid="{FBFD3BBA-1703-4EEC-B02D-17C6BEABDC88}"/>
    <cellStyle name="Dziesietny_laroux_KER-Monat-12-01_KER-HR BA 06 GF 17 18" xfId="51450" xr:uid="{E4D14DBF-7BAA-452B-8865-0B5697B5A855}"/>
    <cellStyle name="Dziesiętny_laroux_KER-Monat-12-01_KER-HR BA 06 GF 17 18" xfId="51451" xr:uid="{715C44BE-B319-4296-90A8-DCDF7899D2FD}"/>
    <cellStyle name="Dziesietny_laroux_KER-Monat-12-01_KER-HR BA 06 GF 17 19" xfId="50155" xr:uid="{012F1A9F-7D47-4FA5-94F1-D7D49BB746D6}"/>
    <cellStyle name="Dziesiętny_laroux_KER-Monat-12-01_KER-HR BA 06 GF 17 19" xfId="50154" xr:uid="{1C00B8F6-61DF-402D-94B2-8CD3034A5B83}"/>
    <cellStyle name="Dziesietny_laroux_KER-Monat-12-01_KER-HR BA 06 GF 17 2" xfId="9091" xr:uid="{00000000-0005-0000-0000-00008F220000}"/>
    <cellStyle name="Dziesiętny_laroux_KER-Monat-12-01_KER-HR BA 06 GF 17 2" xfId="9092" xr:uid="{00000000-0005-0000-0000-000090220000}"/>
    <cellStyle name="Dziesietny_laroux_KER-Monat-12-01_KER-HR BA 06 GF 17 2 2" xfId="23303" xr:uid="{AA3585F0-A96C-42FE-9F11-03ED6A1E84DF}"/>
    <cellStyle name="Dziesiętny_laroux_KER-Monat-12-01_KER-HR BA 06 GF 17 2 2" xfId="23304" xr:uid="{73CC1139-4EC7-42F2-B066-547C85344996}"/>
    <cellStyle name="Dziesietny_laroux_KER-Monat-12-01_KER-HR BA 06 GF 17 2 3" xfId="24015" xr:uid="{F96466BC-2528-4F6D-AEBE-AD330EAFFF98}"/>
    <cellStyle name="Dziesiętny_laroux_KER-Monat-12-01_KER-HR BA 06 GF 17 2 3" xfId="24014" xr:uid="{0536C41E-BB2B-4544-B26F-D93238578C27}"/>
    <cellStyle name="Dziesietny_laroux_KER-Monat-12-01_KER-HR BA 06 GF 17 2 4" xfId="26621" xr:uid="{83BADB1D-4082-4CC5-87E2-3B076BE664BF}"/>
    <cellStyle name="Dziesiętny_laroux_KER-Monat-12-01_KER-HR BA 06 GF 17 2 4" xfId="23144" xr:uid="{B6C9EABE-A7D9-4728-AE93-BDB229BC3647}"/>
    <cellStyle name="Dziesietny_laroux_KER-Monat-12-01_KER-HR BA 06 GF 17 2 5" xfId="20153" xr:uid="{64DC3C75-485A-49DD-BFFC-3E43EF70AFDA}"/>
    <cellStyle name="Dziesiętny_laroux_KER-Monat-12-01_KER-HR BA 06 GF 17 2 5" xfId="24134" xr:uid="{5A65846D-FB7F-4ED3-8F75-461BD5CB57CC}"/>
    <cellStyle name="Dziesietny_laroux_KER-Monat-12-01_KER-HR BA 06 GF 17 2 6" xfId="23049" xr:uid="{02F4FE5D-3B2E-424F-A977-D01352B8C27D}"/>
    <cellStyle name="Dziesiętny_laroux_KER-Monat-12-01_KER-HR BA 06 GF 17 2 6" xfId="23050" xr:uid="{BC5E3314-64E9-4263-A11A-202AF50E32D8}"/>
    <cellStyle name="Dziesietny_laroux_KER-Monat-12-01_KER-HR BA 06 GF 17 2 7" xfId="26895" xr:uid="{E10E3BA8-DB17-42CF-AEE7-9F53467E60AF}"/>
    <cellStyle name="Dziesiętny_laroux_KER-Monat-12-01_KER-HR BA 06 GF 17 2 7" xfId="26894" xr:uid="{04EDE7CB-3DB5-4FCF-A024-46AEF0317597}"/>
    <cellStyle name="Dziesietny_laroux_KER-Monat-12-01_KER-HR BA 06 GF 17 2 8" xfId="26940" xr:uid="{5D7C1EF7-F006-4F3D-9E48-1DC6C7B7821E}"/>
    <cellStyle name="Dziesiętny_laroux_KER-Monat-12-01_KER-HR BA 06 GF 17 2 8" xfId="22987" xr:uid="{D93A65CE-188B-4236-B333-5A1506231DC8}"/>
    <cellStyle name="Dziesietny_laroux_KER-Monat-12-01_KER-HR BA 06 GF 17 3" xfId="33711" xr:uid="{84F9E405-42EE-4E52-9DE1-18AB19290D2C}"/>
    <cellStyle name="Dziesiętny_laroux_KER-Monat-12-01_KER-HR BA 06 GF 17 3" xfId="33712" xr:uid="{EAC172AD-4FC7-405A-9821-55EE35C22251}"/>
    <cellStyle name="Dziesietny_laroux_KER-Monat-12-01_KER-HR BA 06 GF 17 4" xfId="30380" xr:uid="{EDE95CED-9B83-4464-9F4B-1218B78BAD55}"/>
    <cellStyle name="Dziesiętny_laroux_KER-Monat-12-01_KER-HR BA 06 GF 17 4" xfId="30379" xr:uid="{CAC58BE6-D157-4DC7-B4FF-57A0984202E1}"/>
    <cellStyle name="Dziesietny_laroux_KER-Monat-12-01_KER-HR BA 06 GF 17 5" xfId="34604" xr:uid="{3F7D73E2-1E9C-477C-908F-E8938A33DA8B}"/>
    <cellStyle name="Dziesiętny_laroux_KER-Monat-12-01_KER-HR BA 06 GF 17 5" xfId="34605" xr:uid="{5A5D9191-1EB7-4714-89D0-A55C3B21162B}"/>
    <cellStyle name="Dziesietny_laroux_KER-Monat-12-01_KER-HR BA 06 GF 17 6" xfId="29114" xr:uid="{794120C1-9439-4EF3-858B-C370C63700D9}"/>
    <cellStyle name="Dziesiętny_laroux_KER-Monat-12-01_KER-HR BA 06 GF 17 6" xfId="29113" xr:uid="{14E617E3-24B9-4B89-82C3-362047742A7C}"/>
    <cellStyle name="Dziesietny_laroux_KER-Monat-12-01_KER-HR BA 06 GF 17 7" xfId="36283" xr:uid="{43791EA2-BC5C-4CA2-97CA-FB30E99ED909}"/>
    <cellStyle name="Dziesiętny_laroux_KER-Monat-12-01_KER-HR BA 06 GF 17 7" xfId="36284" xr:uid="{C5B07E79-9EBD-4AAF-A899-5AA5DB449A01}"/>
    <cellStyle name="Dziesietny_laroux_KER-Monat-12-01_KER-HR BA 06 GF 17 8" xfId="27558" xr:uid="{26B31D65-9157-4E20-BE67-5D2462AC4D3E}"/>
    <cellStyle name="Dziesiętny_laroux_KER-Monat-12-01_KER-HR BA 06 GF 17 8" xfId="27557" xr:uid="{7C8237E7-A813-451E-9DD0-31946ABFB089}"/>
    <cellStyle name="Dziesietny_laroux_KER-Monat-12-01_KER-HR BA 06 GF 17 9" xfId="37738" xr:uid="{56F3774E-9965-4477-BC77-C724DB18BDA9}"/>
    <cellStyle name="Dziesiętny_laroux_KER-Monat-12-01_KER-HR BA 06 GF 17 9" xfId="37739" xr:uid="{FB7ABFB3-8338-448C-AC28-FCA902457D72}"/>
    <cellStyle name="Dziesietny_laroux_KER-Monat-12-01_KER-HR BA 06 GF 18" xfId="9093" xr:uid="{00000000-0005-0000-0000-000091220000}"/>
    <cellStyle name="Dziesiętny_laroux_KER-Monat-12-01_KER-HR BA 06 GF 18" xfId="9094" xr:uid="{00000000-0005-0000-0000-000092220000}"/>
    <cellStyle name="Dziesietny_laroux_KER-Monat-12-01_KER-HR BA 06 GF 18 10" xfId="40253" xr:uid="{0CC5CF14-D9AD-4AFC-B7D9-41AB08805ABF}"/>
    <cellStyle name="Dziesiętny_laroux_KER-Monat-12-01_KER-HR BA 06 GF 18 10" xfId="40254" xr:uid="{A4180AC5-7D50-4637-91A9-B805DDBB2ADA}"/>
    <cellStyle name="Dziesietny_laroux_KER-Monat-12-01_KER-HR BA 06 GF 18 11" xfId="39203" xr:uid="{45B2B143-B620-44AC-BF50-90975F8EFFCD}"/>
    <cellStyle name="Dziesiętny_laroux_KER-Monat-12-01_KER-HR BA 06 GF 18 11" xfId="39204" xr:uid="{ED1F45E4-A1E8-4A2A-8D60-80BE349E6977}"/>
    <cellStyle name="Dziesietny_laroux_KER-Monat-12-01_KER-HR BA 06 GF 18 12" xfId="41667" xr:uid="{31E4AE39-D18B-4F65-8D0D-D80F6883A1BF}"/>
    <cellStyle name="Dziesiętny_laroux_KER-Monat-12-01_KER-HR BA 06 GF 18 12" xfId="41668" xr:uid="{4D89FF54-5276-4C09-A833-77C6E738C9EB}"/>
    <cellStyle name="Dziesietny_laroux_KER-Monat-12-01_KER-HR BA 06 GF 18 13" xfId="43201" xr:uid="{7AD388D1-A6FF-4BA6-94BB-8889CBF06EF2}"/>
    <cellStyle name="Dziesiętny_laroux_KER-Monat-12-01_KER-HR BA 06 GF 18 13" xfId="43202" xr:uid="{2CA5CA93-E0FB-4B3B-A6DA-9950F5102C60}"/>
    <cellStyle name="Dziesietny_laroux_KER-Monat-12-01_KER-HR BA 06 GF 18 14" xfId="44547" xr:uid="{420B7327-F57C-432B-87D2-EA5ADB4E220B}"/>
    <cellStyle name="Dziesiętny_laroux_KER-Monat-12-01_KER-HR BA 06 GF 18 14" xfId="44548" xr:uid="{B41519E8-D749-4F5D-B28A-7EEFE5E1C360}"/>
    <cellStyle name="Dziesietny_laroux_KER-Monat-12-01_KER-HR BA 06 GF 18 15" xfId="45805" xr:uid="{61A11F32-D60F-4446-B198-D8B1259E07BE}"/>
    <cellStyle name="Dziesiętny_laroux_KER-Monat-12-01_KER-HR BA 06 GF 18 15" xfId="45806" xr:uid="{27FAB173-FD37-4DAB-A2C1-6D991D9B076A}"/>
    <cellStyle name="Dziesietny_laroux_KER-Monat-12-01_KER-HR BA 06 GF 18 16" xfId="47046" xr:uid="{10D0E00A-F8DF-45A6-9BD0-25CB48F7ECB9}"/>
    <cellStyle name="Dziesiętny_laroux_KER-Monat-12-01_KER-HR BA 06 GF 18 16" xfId="47047" xr:uid="{91ABBC17-FD8E-4213-A318-831EF9CE8310}"/>
    <cellStyle name="Dziesietny_laroux_KER-Monat-12-01_KER-HR BA 06 GF 18 17" xfId="48102" xr:uid="{4CB1F575-014C-42D9-8750-A4926E756E89}"/>
    <cellStyle name="Dziesiętny_laroux_KER-Monat-12-01_KER-HR BA 06 GF 18 17" xfId="48103" xr:uid="{6F3ECCDE-FE68-4C0A-8757-74B7CDD2B904}"/>
    <cellStyle name="Dziesietny_laroux_KER-Monat-12-01_KER-HR BA 06 GF 18 18" xfId="51452" xr:uid="{8C3E9792-F424-419E-A614-71B11CB27CBE}"/>
    <cellStyle name="Dziesiętny_laroux_KER-Monat-12-01_KER-HR BA 06 GF 18 18" xfId="51453" xr:uid="{BBE2C693-146A-47B1-9931-4286A8DB49E8}"/>
    <cellStyle name="Dziesietny_laroux_KER-Monat-12-01_KER-HR BA 06 GF 18 19" xfId="50153" xr:uid="{43B2904D-4677-45DA-B994-1E790BFC4B72}"/>
    <cellStyle name="Dziesiętny_laroux_KER-Monat-12-01_KER-HR BA 06 GF 18 19" xfId="50152" xr:uid="{F67070B0-229C-43E3-A606-49B78DA2AEE1}"/>
    <cellStyle name="Dziesietny_laroux_KER-Monat-12-01_KER-HR BA 06 GF 18 2" xfId="9095" xr:uid="{00000000-0005-0000-0000-000093220000}"/>
    <cellStyle name="Dziesiętny_laroux_KER-Monat-12-01_KER-HR BA 06 GF 18 2" xfId="9096" xr:uid="{00000000-0005-0000-0000-000094220000}"/>
    <cellStyle name="Dziesietny_laroux_KER-Monat-12-01_KER-HR BA 06 GF 18 2 2" xfId="23307" xr:uid="{02B5845E-7E42-4F72-B814-6396BD0DABB9}"/>
    <cellStyle name="Dziesiętny_laroux_KER-Monat-12-01_KER-HR BA 06 GF 18 2 2" xfId="23308" xr:uid="{2C7AA90D-9FA3-4C88-AECD-50A9FA86E315}"/>
    <cellStyle name="Dziesietny_laroux_KER-Monat-12-01_KER-HR BA 06 GF 18 2 3" xfId="24013" xr:uid="{8FA00C1C-F09B-4F11-9CB3-42A026171388}"/>
    <cellStyle name="Dziesiętny_laroux_KER-Monat-12-01_KER-HR BA 06 GF 18 2 3" xfId="24012" xr:uid="{67C40EAA-ECFC-4ADD-B14A-F8AFFCC2E103}"/>
    <cellStyle name="Dziesietny_laroux_KER-Monat-12-01_KER-HR BA 06 GF 18 2 4" xfId="23147" xr:uid="{95EA8DC3-0D65-492D-B5BE-63B5C26E8156}"/>
    <cellStyle name="Dziesiętny_laroux_KER-Monat-12-01_KER-HR BA 06 GF 18 2 4" xfId="23148" xr:uid="{16DAA5FD-BC2D-4A0E-B5A7-3BF5D454601D}"/>
    <cellStyle name="Dziesietny_laroux_KER-Monat-12-01_KER-HR BA 06 GF 18 2 5" xfId="26736" xr:uid="{4BE9ED27-6E8D-4B86-A10C-E93B8FBC6C62}"/>
    <cellStyle name="Dziesiętny_laroux_KER-Monat-12-01_KER-HR BA 06 GF 18 2 5" xfId="26735" xr:uid="{79123475-9B3B-442C-BE82-13FE587B8B00}"/>
    <cellStyle name="Dziesietny_laroux_KER-Monat-12-01_KER-HR BA 06 GF 18 2 6" xfId="23053" xr:uid="{043732B9-4BC3-42D3-9C97-51A3E9088981}"/>
    <cellStyle name="Dziesiętny_laroux_KER-Monat-12-01_KER-HR BA 06 GF 18 2 6" xfId="23051" xr:uid="{E2577FF4-3ED9-41AE-BDCD-035EF0CE6CA2}"/>
    <cellStyle name="Dziesietny_laroux_KER-Monat-12-01_KER-HR BA 06 GF 18 2 7" xfId="24199" xr:uid="{80EF0B7A-C634-4267-9D5D-BBB64C670BEC}"/>
    <cellStyle name="Dziesiętny_laroux_KER-Monat-12-01_KER-HR BA 06 GF 18 2 7" xfId="26893" xr:uid="{D1EF5A25-67A7-40D3-AE54-238673DA00EE}"/>
    <cellStyle name="Dziesietny_laroux_KER-Monat-12-01_KER-HR BA 06 GF 18 2 8" xfId="22990" xr:uid="{F9ACCA15-1520-4E2A-A68E-9E274C649240}"/>
    <cellStyle name="Dziesiętny_laroux_KER-Monat-12-01_KER-HR BA 06 GF 18 2 8" xfId="22991" xr:uid="{F8A25EE7-550F-4B81-8873-03C2BD8522D1}"/>
    <cellStyle name="Dziesietny_laroux_KER-Monat-12-01_KER-HR BA 06 GF 18 3" xfId="33713" xr:uid="{C7B0C245-DB8B-4021-8879-28CE23EFF697}"/>
    <cellStyle name="Dziesiętny_laroux_KER-Monat-12-01_KER-HR BA 06 GF 18 3" xfId="33714" xr:uid="{3E336249-EE56-4240-AC0D-7F6BF70AA605}"/>
    <cellStyle name="Dziesietny_laroux_KER-Monat-12-01_KER-HR BA 06 GF 18 4" xfId="30378" xr:uid="{5CFA1C68-4448-417A-B17A-D61E3D52645F}"/>
    <cellStyle name="Dziesiętny_laroux_KER-Monat-12-01_KER-HR BA 06 GF 18 4" xfId="30377" xr:uid="{D7672751-2C92-4ED5-A533-4C916A53FBEE}"/>
    <cellStyle name="Dziesietny_laroux_KER-Monat-12-01_KER-HR BA 06 GF 18 5" xfId="34610" xr:uid="{5BCD3B7F-5F53-4C1A-92F1-BF86CD1BCD89}"/>
    <cellStyle name="Dziesiętny_laroux_KER-Monat-12-01_KER-HR BA 06 GF 18 5" xfId="34611" xr:uid="{5BA925FB-03F9-4FF8-9445-D662B59FC60F}"/>
    <cellStyle name="Dziesietny_laroux_KER-Monat-12-01_KER-HR BA 06 GF 18 6" xfId="29112" xr:uid="{91628CF6-7552-4A97-9A16-41A5AF684A42}"/>
    <cellStyle name="Dziesiętny_laroux_KER-Monat-12-01_KER-HR BA 06 GF 18 6" xfId="29111" xr:uid="{0C5EC08A-3282-49BF-9B0C-F37BB0BC1972}"/>
    <cellStyle name="Dziesietny_laroux_KER-Monat-12-01_KER-HR BA 06 GF 18 7" xfId="36285" xr:uid="{96B97226-E7E9-48CA-A913-655ED75526D8}"/>
    <cellStyle name="Dziesiętny_laroux_KER-Monat-12-01_KER-HR BA 06 GF 18 7" xfId="36286" xr:uid="{CF1830D6-BAB6-4AD2-9E58-67590E9671D5}"/>
    <cellStyle name="Dziesietny_laroux_KER-Monat-12-01_KER-HR BA 06 GF 18 8" xfId="27556" xr:uid="{C4294D3F-D4DE-4055-A016-D52592C93934}"/>
    <cellStyle name="Dziesiętny_laroux_KER-Monat-12-01_KER-HR BA 06 GF 18 8" xfId="27555" xr:uid="{63CB9D5A-6FCE-42D9-B5FD-40713AF96698}"/>
    <cellStyle name="Dziesietny_laroux_KER-Monat-12-01_KER-HR BA 06 GF 18 9" xfId="37740" xr:uid="{9CB17929-4F73-4952-B519-17AD5277AABA}"/>
    <cellStyle name="Dziesiętny_laroux_KER-Monat-12-01_KER-HR BA 06 GF 18 9" xfId="37741" xr:uid="{530B997F-7561-4507-99A8-014B61C11762}"/>
    <cellStyle name="Dziesietny_laroux_KER-Monat-12-01_KER-HR BA 06 GF 19" xfId="9097" xr:uid="{00000000-0005-0000-0000-000095220000}"/>
    <cellStyle name="Dziesiętny_laroux_KER-Monat-12-01_KER-HR BA 06 GF 19" xfId="9098" xr:uid="{00000000-0005-0000-0000-000096220000}"/>
    <cellStyle name="Dziesietny_laroux_KER-Monat-12-01_KER-HR BA 06 GF 19 10" xfId="40255" xr:uid="{DBC93A9C-F0E2-4543-8FBC-2CF1AD1ABDE4}"/>
    <cellStyle name="Dziesiętny_laroux_KER-Monat-12-01_KER-HR BA 06 GF 19 10" xfId="40256" xr:uid="{633D90B9-B17D-40C2-B30E-77916BC43141}"/>
    <cellStyle name="Dziesietny_laroux_KER-Monat-12-01_KER-HR BA 06 GF 19 11" xfId="39205" xr:uid="{3C6CCE79-6CBD-4444-9F6B-5690703EDEC7}"/>
    <cellStyle name="Dziesiętny_laroux_KER-Monat-12-01_KER-HR BA 06 GF 19 11" xfId="39207" xr:uid="{023B6CE2-68A3-45F6-AB07-59F1ED0B3D60}"/>
    <cellStyle name="Dziesietny_laroux_KER-Monat-12-01_KER-HR BA 06 GF 19 12" xfId="41669" xr:uid="{AAE2C174-8B4F-4B53-BA67-F6D51064256F}"/>
    <cellStyle name="Dziesiętny_laroux_KER-Monat-12-01_KER-HR BA 06 GF 19 12" xfId="41670" xr:uid="{E4185C55-1F34-4407-A13C-9C2E8C8B257A}"/>
    <cellStyle name="Dziesietny_laroux_KER-Monat-12-01_KER-HR BA 06 GF 19 13" xfId="43203" xr:uid="{E55716F3-EBFF-43E5-9549-49BAE53589BA}"/>
    <cellStyle name="Dziesiętny_laroux_KER-Monat-12-01_KER-HR BA 06 GF 19 13" xfId="43204" xr:uid="{FC34F724-20C8-43F1-948E-08815313E918}"/>
    <cellStyle name="Dziesietny_laroux_KER-Monat-12-01_KER-HR BA 06 GF 19 14" xfId="44549" xr:uid="{C63CD4BC-218B-4CE8-B49B-26085C1B3163}"/>
    <cellStyle name="Dziesiętny_laroux_KER-Monat-12-01_KER-HR BA 06 GF 19 14" xfId="44550" xr:uid="{C281027B-1075-42B7-9CA1-C587E700C89A}"/>
    <cellStyle name="Dziesietny_laroux_KER-Monat-12-01_KER-HR BA 06 GF 19 15" xfId="45807" xr:uid="{C44B1B18-A176-498A-B7D3-2519B15B3D76}"/>
    <cellStyle name="Dziesiętny_laroux_KER-Monat-12-01_KER-HR BA 06 GF 19 15" xfId="45808" xr:uid="{579EB8E0-D450-434D-919D-2F2941ABBA33}"/>
    <cellStyle name="Dziesietny_laroux_KER-Monat-12-01_KER-HR BA 06 GF 19 16" xfId="47048" xr:uid="{FC02B08F-4A5B-445C-895D-A807E588BA7E}"/>
    <cellStyle name="Dziesiętny_laroux_KER-Monat-12-01_KER-HR BA 06 GF 19 16" xfId="47049" xr:uid="{EA968912-0B37-4927-9DE6-3DF03E0A2B9F}"/>
    <cellStyle name="Dziesietny_laroux_KER-Monat-12-01_KER-HR BA 06 GF 19 17" xfId="48104" xr:uid="{105BD726-5445-4346-8673-6AEBCCE951E1}"/>
    <cellStyle name="Dziesiętny_laroux_KER-Monat-12-01_KER-HR BA 06 GF 19 17" xfId="48105" xr:uid="{5A832F45-A598-469E-8D54-3082AE27B553}"/>
    <cellStyle name="Dziesietny_laroux_KER-Monat-12-01_KER-HR BA 06 GF 19 18" xfId="51454" xr:uid="{77E47269-9070-4ACF-AE18-BBF5BE761DD2}"/>
    <cellStyle name="Dziesiętny_laroux_KER-Monat-12-01_KER-HR BA 06 GF 19 18" xfId="51455" xr:uid="{5F2FFE1B-1FF3-4849-980F-290BEA60F76B}"/>
    <cellStyle name="Dziesietny_laroux_KER-Monat-12-01_KER-HR BA 06 GF 19 19" xfId="50151" xr:uid="{43E33E5D-A7E6-4ED4-BA7B-BFD942D52D41}"/>
    <cellStyle name="Dziesiętny_laroux_KER-Monat-12-01_KER-HR BA 06 GF 19 19" xfId="50150" xr:uid="{9431F733-F328-4386-9F72-805287541DAA}"/>
    <cellStyle name="Dziesietny_laroux_KER-Monat-12-01_KER-HR BA 06 GF 19 2" xfId="9099" xr:uid="{00000000-0005-0000-0000-000097220000}"/>
    <cellStyle name="Dziesiętny_laroux_KER-Monat-12-01_KER-HR BA 06 GF 19 2" xfId="9100" xr:uid="{00000000-0005-0000-0000-000098220000}"/>
    <cellStyle name="Dziesietny_laroux_KER-Monat-12-01_KER-HR BA 06 GF 19 2 2" xfId="23310" xr:uid="{C17CA892-4804-4558-A36B-7E61D4FD9912}"/>
    <cellStyle name="Dziesiętny_laroux_KER-Monat-12-01_KER-HR BA 06 GF 19 2 2" xfId="23311" xr:uid="{EE8152E0-16BD-4AB6-BC57-87E0DEBC85C2}"/>
    <cellStyle name="Dziesietny_laroux_KER-Monat-12-01_KER-HR BA 06 GF 19 2 3" xfId="20173" xr:uid="{B40A8AB4-8B77-4B35-ACD6-D6355CEEF18B}"/>
    <cellStyle name="Dziesiętny_laroux_KER-Monat-12-01_KER-HR BA 06 GF 19 2 3" xfId="24009" xr:uid="{BAF8E3B1-5336-451A-8B51-6BA41664D33C}"/>
    <cellStyle name="Dziesietny_laroux_KER-Monat-12-01_KER-HR BA 06 GF 19 2 4" xfId="23150" xr:uid="{49089653-E36C-4A11-AD9A-8C0EC78E5A52}"/>
    <cellStyle name="Dziesiętny_laroux_KER-Monat-12-01_KER-HR BA 06 GF 19 2 4" xfId="23151" xr:uid="{95A12619-0612-4CAE-9D34-5C67167451CF}"/>
    <cellStyle name="Dziesietny_laroux_KER-Monat-12-01_KER-HR BA 06 GF 19 2 5" xfId="26734" xr:uid="{5F72158B-7F07-4F07-B745-3EC2E1D5C2F4}"/>
    <cellStyle name="Dziesiętny_laroux_KER-Monat-12-01_KER-HR BA 06 GF 19 2 5" xfId="24132" xr:uid="{4F0B6878-A570-48BD-9058-E8462565191F}"/>
    <cellStyle name="Dziesietny_laroux_KER-Monat-12-01_KER-HR BA 06 GF 19 2 6" xfId="23052" xr:uid="{2D65600D-72E3-4C5E-A944-1E3D013DEE03}"/>
    <cellStyle name="Dziesiętny_laroux_KER-Monat-12-01_KER-HR BA 06 GF 19 2 6" xfId="26324" xr:uid="{97277DC2-8D0D-4CDF-B039-F385D6997CEE}"/>
    <cellStyle name="Dziesietny_laroux_KER-Monat-12-01_KER-HR BA 06 GF 19 2 7" xfId="24197" xr:uid="{294B591B-C96B-4BD4-A6D5-D520B3F972FE}"/>
    <cellStyle name="Dziesiętny_laroux_KER-Monat-12-01_KER-HR BA 06 GF 19 2 7" xfId="24196" xr:uid="{1224E7D6-699A-4E5E-8BB0-6F7DCE4E9478}"/>
    <cellStyle name="Dziesietny_laroux_KER-Monat-12-01_KER-HR BA 06 GF 19 2 8" xfId="22996" xr:uid="{1FB5E427-C598-4D52-90CA-F45AFEB490C1}"/>
    <cellStyle name="Dziesiętny_laroux_KER-Monat-12-01_KER-HR BA 06 GF 19 2 8" xfId="22997" xr:uid="{B7D50F19-B688-480E-A1FE-880883BFF8C9}"/>
    <cellStyle name="Dziesietny_laroux_KER-Monat-12-01_KER-HR BA 06 GF 19 3" xfId="33715" xr:uid="{FC774324-EE0C-43F5-8DE5-688DA4E91B19}"/>
    <cellStyle name="Dziesiętny_laroux_KER-Monat-12-01_KER-HR BA 06 GF 19 3" xfId="33716" xr:uid="{C20C10D4-D4A8-477A-864E-255C20F2A145}"/>
    <cellStyle name="Dziesietny_laroux_KER-Monat-12-01_KER-HR BA 06 GF 19 4" xfId="30376" xr:uid="{6FF2483F-A106-4013-A29B-3B1529879E9A}"/>
    <cellStyle name="Dziesiętny_laroux_KER-Monat-12-01_KER-HR BA 06 GF 19 4" xfId="30375" xr:uid="{442B5AAC-0911-45AE-871E-5BDA81DBA0FA}"/>
    <cellStyle name="Dziesietny_laroux_KER-Monat-12-01_KER-HR BA 06 GF 19 5" xfId="34612" xr:uid="{9F9EB999-A199-4CE3-A995-BA0BDAA589A2}"/>
    <cellStyle name="Dziesiętny_laroux_KER-Monat-12-01_KER-HR BA 06 GF 19 5" xfId="34613" xr:uid="{D106734E-FB9F-46B4-B1DD-1C40480EA15E}"/>
    <cellStyle name="Dziesietny_laroux_KER-Monat-12-01_KER-HR BA 06 GF 19 6" xfId="29110" xr:uid="{1BDE2767-7054-42C1-AB85-E2A4A4921943}"/>
    <cellStyle name="Dziesiętny_laroux_KER-Monat-12-01_KER-HR BA 06 GF 19 6" xfId="29109" xr:uid="{A10BF88C-2DE0-4291-AA17-E6960063618F}"/>
    <cellStyle name="Dziesietny_laroux_KER-Monat-12-01_KER-HR BA 06 GF 19 7" xfId="36287" xr:uid="{6C77895C-A88B-4358-8A46-2549EC459054}"/>
    <cellStyle name="Dziesiętny_laroux_KER-Monat-12-01_KER-HR BA 06 GF 19 7" xfId="36288" xr:uid="{9E27F9AE-BDD1-427E-AFF3-9AF567013796}"/>
    <cellStyle name="Dziesietny_laroux_KER-Monat-12-01_KER-HR BA 06 GF 19 8" xfId="27554" xr:uid="{029B767D-D54E-41CB-A22E-61020EE5FEA8}"/>
    <cellStyle name="Dziesiętny_laroux_KER-Monat-12-01_KER-HR BA 06 GF 19 8" xfId="27553" xr:uid="{604A5ABD-BAAD-4315-9D4B-A75B7D9AE308}"/>
    <cellStyle name="Dziesietny_laroux_KER-Monat-12-01_KER-HR BA 06 GF 19 9" xfId="37742" xr:uid="{6F8DA9A3-72FC-40A3-970C-85209381EEE5}"/>
    <cellStyle name="Dziesiętny_laroux_KER-Monat-12-01_KER-HR BA 06 GF 19 9" xfId="37743" xr:uid="{2341DF11-5BB0-423C-8EC4-41A5AA1C896F}"/>
    <cellStyle name="Dziesietny_laroux_KER-Monat-12-01_KER-HR BA 06 GF 2" xfId="9101" xr:uid="{00000000-0005-0000-0000-000099220000}"/>
    <cellStyle name="Dziesiętny_laroux_KER-Monat-12-01_KER-HR BA 06 GF 2" xfId="9102" xr:uid="{00000000-0005-0000-0000-00009A220000}"/>
    <cellStyle name="Dziesietny_laroux_KER-Monat-12-01_KER-HR BA 06 GF 2 10" xfId="27552" xr:uid="{BB0D0F81-E58B-4677-ABA4-44EF68ADF252}"/>
    <cellStyle name="Dziesiętny_laroux_KER-Monat-12-01_KER-HR BA 06 GF 2 10" xfId="27551" xr:uid="{5A218E5D-0758-4AB0-9030-937840E9C992}"/>
    <cellStyle name="Dziesietny_laroux_KER-Monat-12-01_KER-HR BA 06 GF 2 11" xfId="37744" xr:uid="{7FBB5281-602C-4442-9924-D4C32D31CAF7}"/>
    <cellStyle name="Dziesiętny_laroux_KER-Monat-12-01_KER-HR BA 06 GF 2 11" xfId="37745" xr:uid="{4AD99C84-EF11-419F-9FB2-8CDB77CA4720}"/>
    <cellStyle name="Dziesietny_laroux_KER-Monat-12-01_KER-HR BA 06 GF 2 12" xfId="40257" xr:uid="{29CB1881-8BC1-4B47-926D-AE6263E746E6}"/>
    <cellStyle name="Dziesiętny_laroux_KER-Monat-12-01_KER-HR BA 06 GF 2 12" xfId="40258" xr:uid="{A2235BB7-FE23-40B7-A18E-DDAE9EA96D37}"/>
    <cellStyle name="Dziesietny_laroux_KER-Monat-12-01_KER-HR BA 06 GF 2 13" xfId="39208" xr:uid="{583F03A2-9920-4886-BEB9-0C9B4ABC9D88}"/>
    <cellStyle name="Dziesiętny_laroux_KER-Monat-12-01_KER-HR BA 06 GF 2 13" xfId="39209" xr:uid="{67BF12ED-01AF-4D4C-9792-DFDBA2D7ABFA}"/>
    <cellStyle name="Dziesietny_laroux_KER-Monat-12-01_KER-HR BA 06 GF 2 14" xfId="41671" xr:uid="{36CEFE6D-B2BC-448D-9D78-0766E8B507D3}"/>
    <cellStyle name="Dziesiętny_laroux_KER-Monat-12-01_KER-HR BA 06 GF 2 14" xfId="41680" xr:uid="{159CB57C-06CB-4E93-9F30-2A780A1EA590}"/>
    <cellStyle name="Dziesietny_laroux_KER-Monat-12-01_KER-HR BA 06 GF 2 15" xfId="43205" xr:uid="{12D5AEAE-08E5-4C28-8FED-BB7543EAA8CE}"/>
    <cellStyle name="Dziesiętny_laroux_KER-Monat-12-01_KER-HR BA 06 GF 2 15" xfId="43206" xr:uid="{98A3ABA5-24EB-4BCA-9D8E-8380BC8D165B}"/>
    <cellStyle name="Dziesietny_laroux_KER-Monat-12-01_KER-HR BA 06 GF 2 16" xfId="44551" xr:uid="{4641902F-A378-4ECC-A13C-A95EFFBFDCBD}"/>
    <cellStyle name="Dziesiętny_laroux_KER-Monat-12-01_KER-HR BA 06 GF 2 16" xfId="44552" xr:uid="{E36AA92B-7A07-48B4-B9F0-D6EAF4EF6F60}"/>
    <cellStyle name="Dziesietny_laroux_KER-Monat-12-01_KER-HR BA 06 GF 2 17" xfId="45809" xr:uid="{8BD530E4-A9B5-4E2D-8034-537B92C7DFB6}"/>
    <cellStyle name="Dziesiętny_laroux_KER-Monat-12-01_KER-HR BA 06 GF 2 17" xfId="45810" xr:uid="{9AF30171-DBFD-411A-BC76-F8AE4E9F6FC5}"/>
    <cellStyle name="Dziesietny_laroux_KER-Monat-12-01_KER-HR BA 06 GF 2 18" xfId="47050" xr:uid="{7A3079E0-B322-4C8D-A009-26C05649B922}"/>
    <cellStyle name="Dziesiętny_laroux_KER-Monat-12-01_KER-HR BA 06 GF 2 18" xfId="47051" xr:uid="{BAB2139A-F4E4-4ACC-B2FA-C339B410754E}"/>
    <cellStyle name="Dziesietny_laroux_KER-Monat-12-01_KER-HR BA 06 GF 2 19" xfId="48106" xr:uid="{F01963E3-0103-4897-8A38-B431F8335E46}"/>
    <cellStyle name="Dziesiętny_laroux_KER-Monat-12-01_KER-HR BA 06 GF 2 19" xfId="48107" xr:uid="{BBB83DEA-D556-466E-B7AF-6EA06511DEC6}"/>
    <cellStyle name="Dziesietny_laroux_KER-Monat-12-01_KER-HR BA 06 GF 2 2" xfId="9103" xr:uid="{00000000-0005-0000-0000-00009B220000}"/>
    <cellStyle name="Dziesiętny_laroux_KER-Monat-12-01_KER-HR BA 06 GF 2 2" xfId="9104" xr:uid="{00000000-0005-0000-0000-00009C220000}"/>
    <cellStyle name="Dziesietny_laroux_KER-Monat-12-01_KER-HR BA 06 GF 2 2 2" xfId="23313" xr:uid="{617E4E24-66B7-41F7-908A-F6ADA8279534}"/>
    <cellStyle name="Dziesiętny_laroux_KER-Monat-12-01_KER-HR BA 06 GF 2 2 2" xfId="23314" xr:uid="{6628167F-C5F3-4671-BEFB-0493FE5624EA}"/>
    <cellStyle name="Dziesietny_laroux_KER-Monat-12-01_KER-HR BA 06 GF 2 2 3" xfId="26444" xr:uid="{25C1B1E7-E7DC-43F7-90D4-540C2B93089B}"/>
    <cellStyle name="Dziesiętny_laroux_KER-Monat-12-01_KER-HR BA 06 GF 2 2 3" xfId="24006" xr:uid="{8AF072D6-61E8-4779-892C-5C25E18887ED}"/>
    <cellStyle name="Dziesietny_laroux_KER-Monat-12-01_KER-HR BA 06 GF 2 2 4" xfId="23153" xr:uid="{A1114840-D157-4DEB-AC0F-1441DCE2FF53}"/>
    <cellStyle name="Dziesiętny_laroux_KER-Monat-12-01_KER-HR BA 06 GF 2 2 4" xfId="23154" xr:uid="{0401CB02-989B-41DE-A346-242F02335BDE}"/>
    <cellStyle name="Dziesietny_laroux_KER-Monat-12-01_KER-HR BA 06 GF 2 2 5" xfId="24129" xr:uid="{67D81DBE-452E-41A8-B6BD-24F2D490CD94}"/>
    <cellStyle name="Dziesiętny_laroux_KER-Monat-12-01_KER-HR BA 06 GF 2 2 5" xfId="24128" xr:uid="{B0A8A441-DAF6-4C33-BA7F-C680F8D43294}"/>
    <cellStyle name="Dziesietny_laroux_KER-Monat-12-01_KER-HR BA 06 GF 2 2 6" xfId="23054" xr:uid="{8DBAD521-2F7A-4B24-B67A-6063B0F3082E}"/>
    <cellStyle name="Dziesiętny_laroux_KER-Monat-12-01_KER-HR BA 06 GF 2 2 6" xfId="23055" xr:uid="{91D9E495-49CD-4692-B37A-89FC790ADD7F}"/>
    <cellStyle name="Dziesietny_laroux_KER-Monat-12-01_KER-HR BA 06 GF 2 2 7" xfId="24195" xr:uid="{5BCB69D7-510E-4ADF-8005-4D323C01323B}"/>
    <cellStyle name="Dziesiętny_laroux_KER-Monat-12-01_KER-HR BA 06 GF 2 2 7" xfId="24194" xr:uid="{866FB35C-B8D1-4DD9-AC0C-5C493C0B5F16}"/>
    <cellStyle name="Dziesietny_laroux_KER-Monat-12-01_KER-HR BA 06 GF 2 2 8" xfId="23002" xr:uid="{B71BA07F-833A-497D-A206-54112271ECBC}"/>
    <cellStyle name="Dziesiętny_laroux_KER-Monat-12-01_KER-HR BA 06 GF 2 2 8" xfId="23005" xr:uid="{B013E67B-900F-454F-BC95-EE21CA10F9A1}"/>
    <cellStyle name="Dziesietny_laroux_KER-Monat-12-01_KER-HR BA 06 GF 2 20" xfId="51456" xr:uid="{BD1D1800-8CD4-49CC-8E91-EE582DE31731}"/>
    <cellStyle name="Dziesiętny_laroux_KER-Monat-12-01_KER-HR BA 06 GF 2 20" xfId="51457" xr:uid="{35051273-C2FA-404D-8B0D-87AF4476F500}"/>
    <cellStyle name="Dziesietny_laroux_KER-Monat-12-01_KER-HR BA 06 GF 2 21" xfId="50149" xr:uid="{007300B2-9E16-4095-B458-E1372F2C70FA}"/>
    <cellStyle name="Dziesiętny_laroux_KER-Monat-12-01_KER-HR BA 06 GF 2 21" xfId="50148" xr:uid="{45574EA6-98F0-442C-BDD5-2678B0F6F339}"/>
    <cellStyle name="Dziesietny_laroux_KER-Monat-12-01_KER-HR BA 06 GF 2 22" xfId="52748" xr:uid="{D2B810E0-D8CB-46CA-B640-5D3297C0AFEF}"/>
    <cellStyle name="Dziesiętny_laroux_KER-Monat-12-01_KER-HR BA 06 GF 2 22" xfId="52749" xr:uid="{20402326-5213-4BC0-9A0D-9DFEECC171F7}"/>
    <cellStyle name="Dziesietny_laroux_KER-Monat-12-01_KER-HR BA 06 GF 2 23" xfId="54111" xr:uid="{976565FC-6DB5-4EF0-81BF-52AF6626B6E5}"/>
    <cellStyle name="Dziesiętny_laroux_KER-Monat-12-01_KER-HR BA 06 GF 2 23" xfId="54112" xr:uid="{7627C305-C135-440C-B022-AFF26DDECE4C}"/>
    <cellStyle name="Dziesietny_laroux_KER-Monat-12-01_KER-HR BA 06 GF 2 24" xfId="56399" xr:uid="{06625BAA-4E03-4E0F-9FA7-9D6C853A20AA}"/>
    <cellStyle name="Dziesiętny_laroux_KER-Monat-12-01_KER-HR BA 06 GF 2 24" xfId="56400" xr:uid="{5CD733B5-D723-4CD8-8405-790AC60514FB}"/>
    <cellStyle name="Dziesietny_laroux_KER-Monat-12-01_KER-HR BA 06 GF 2 25" xfId="54432" xr:uid="{B1B3D2AD-57EA-4216-8BD9-F8AAB14F0ABB}"/>
    <cellStyle name="Dziesiętny_laroux_KER-Monat-12-01_KER-HR BA 06 GF 2 25" xfId="54431" xr:uid="{28069E87-0F6B-4221-AB77-FC20977526AC}"/>
    <cellStyle name="Dziesietny_laroux_KER-Monat-12-01_KER-HR BA 06 GF 2 26" xfId="56991" xr:uid="{2720DBBA-C0DF-4F60-A7D1-3154297516FF}"/>
    <cellStyle name="Dziesiętny_laroux_KER-Monat-12-01_KER-HR BA 06 GF 2 26" xfId="56992" xr:uid="{E16062AF-960F-43AE-A008-1070818EC5C6}"/>
    <cellStyle name="Dziesietny_laroux_KER-Monat-12-01_KER-HR BA 06 GF 2 27" xfId="57546" xr:uid="{4C9C607B-4806-474C-919D-8CDEF1FDC5B0}"/>
    <cellStyle name="Dziesiętny_laroux_KER-Monat-12-01_KER-HR BA 06 GF 2 27" xfId="57547" xr:uid="{D3853F8D-2EDD-4C14-99C5-3F3F62126ECC}"/>
    <cellStyle name="Dziesietny_laroux_KER-Monat-12-01_KER-HR BA 06 GF 2 3" xfId="19956" xr:uid="{00000000-0005-0000-0000-00000F040000}"/>
    <cellStyle name="Dziesiętny_laroux_KER-Monat-12-01_KER-HR BA 06 GF 2 3" xfId="19957" xr:uid="{00000000-0005-0000-0000-000010040000}"/>
    <cellStyle name="Dziesietny_laroux_KER-Monat-12-01_KER-HR BA 06 GF 2 3 10" xfId="30370" xr:uid="{F8D8AC8D-D10E-40EC-83C0-0F25C0D2CECC}"/>
    <cellStyle name="Dziesiętny_laroux_KER-Monat-12-01_KER-HR BA 06 GF 2 3 10" xfId="30369" xr:uid="{0E5D1B2E-F201-47E3-B86A-9EB88D4E1F4F}"/>
    <cellStyle name="Dziesietny_laroux_KER-Monat-12-01_KER-HR BA 06 GF 2 3 11" xfId="34618" xr:uid="{69AC1502-D5AE-4C4F-B623-A123F00F11BE}"/>
    <cellStyle name="Dziesiętny_laroux_KER-Monat-12-01_KER-HR BA 06 GF 2 3 11" xfId="34619" xr:uid="{CBF309E0-01C0-4CA7-923A-482A517EFFB3}"/>
    <cellStyle name="Dziesietny_laroux_KER-Monat-12-01_KER-HR BA 06 GF 2 3 12" xfId="29104" xr:uid="{1828BCEC-972A-4605-9CB1-264F86C412A0}"/>
    <cellStyle name="Dziesiętny_laroux_KER-Monat-12-01_KER-HR BA 06 GF 2 3 12" xfId="29103" xr:uid="{B52E153C-C0B0-404B-A012-4D29CC99A4A6}"/>
    <cellStyle name="Dziesietny_laroux_KER-Monat-12-01_KER-HR BA 06 GF 2 3 13" xfId="36293" xr:uid="{711FE357-A7A5-4228-9C35-91559F3D9BB9}"/>
    <cellStyle name="Dziesiętny_laroux_KER-Monat-12-01_KER-HR BA 06 GF 2 3 13" xfId="36294" xr:uid="{C06C34C4-8337-4DDA-A9DA-642C08742FFD}"/>
    <cellStyle name="Dziesietny_laroux_KER-Monat-12-01_KER-HR BA 06 GF 2 3 14" xfId="27548" xr:uid="{F58CF0E5-8D04-4071-88E1-9C2DB3F21A0C}"/>
    <cellStyle name="Dziesiętny_laroux_KER-Monat-12-01_KER-HR BA 06 GF 2 3 14" xfId="27547" xr:uid="{2BFA7E9A-F0A6-4B39-9839-7D157BC8D891}"/>
    <cellStyle name="Dziesietny_laroux_KER-Monat-12-01_KER-HR BA 06 GF 2 3 15" xfId="37748" xr:uid="{2943BCC4-81D1-4603-8DCA-2AB7EDF01BE5}"/>
    <cellStyle name="Dziesiętny_laroux_KER-Monat-12-01_KER-HR BA 06 GF 2 3 15" xfId="37749" xr:uid="{09EEE71B-BA47-4214-A9F1-2DBD4756D466}"/>
    <cellStyle name="Dziesietny_laroux_KER-Monat-12-01_KER-HR BA 06 GF 2 3 16" xfId="40261" xr:uid="{97AE849D-4D33-4B11-9365-6B035E5CD079}"/>
    <cellStyle name="Dziesiętny_laroux_KER-Monat-12-01_KER-HR BA 06 GF 2 3 16" xfId="40262" xr:uid="{431B16CE-5E65-4918-B331-4024A503826C}"/>
    <cellStyle name="Dziesietny_laroux_KER-Monat-12-01_KER-HR BA 06 GF 2 3 17" xfId="39213" xr:uid="{A4224B73-2F5F-4873-BD93-D9230EA2423B}"/>
    <cellStyle name="Dziesiętny_laroux_KER-Monat-12-01_KER-HR BA 06 GF 2 3 17" xfId="39215" xr:uid="{97900EDA-B672-4A62-B956-19EC9B11F1F4}"/>
    <cellStyle name="Dziesietny_laroux_KER-Monat-12-01_KER-HR BA 06 GF 2 3 18" xfId="41683" xr:uid="{C8FDB1BA-AAAD-4300-8F80-976AD6DB994E}"/>
    <cellStyle name="Dziesiętny_laroux_KER-Monat-12-01_KER-HR BA 06 GF 2 3 18" xfId="41684" xr:uid="{92CC7481-12F1-48C4-B65C-8DF560807448}"/>
    <cellStyle name="Dziesietny_laroux_KER-Monat-12-01_KER-HR BA 06 GF 2 3 19" xfId="43209" xr:uid="{E29FB080-53D7-4508-B637-C1868961319C}"/>
    <cellStyle name="Dziesiętny_laroux_KER-Monat-12-01_KER-HR BA 06 GF 2 3 19" xfId="43210" xr:uid="{56B677D8-3FC7-4736-972A-3387DA6D45D5}"/>
    <cellStyle name="Dziesietny_laroux_KER-Monat-12-01_KER-HR BA 06 GF 2 3 2" xfId="26408" xr:uid="{3458485B-DFD7-4371-A104-268DFC3E214B}"/>
    <cellStyle name="Dziesiętny_laroux_KER-Monat-12-01_KER-HR BA 06 GF 2 3 2" xfId="26409" xr:uid="{295A4FD5-BA6F-4DB2-B9DE-1197EF688B8E}"/>
    <cellStyle name="Dziesietny_laroux_KER-Monat-12-01_KER-HR BA 06 GF 2 3 20" xfId="44555" xr:uid="{1D544FBF-F1A7-4762-A230-3016F6AAF499}"/>
    <cellStyle name="Dziesiętny_laroux_KER-Monat-12-01_KER-HR BA 06 GF 2 3 20" xfId="44556" xr:uid="{14D1DC76-C5FE-4DF8-9514-4F2B9A8757F2}"/>
    <cellStyle name="Dziesietny_laroux_KER-Monat-12-01_KER-HR BA 06 GF 2 3 21" xfId="45813" xr:uid="{C2DEF590-33EB-4257-B002-6191F288CCEC}"/>
    <cellStyle name="Dziesiętny_laroux_KER-Monat-12-01_KER-HR BA 06 GF 2 3 21" xfId="45814" xr:uid="{EEFDAC01-8B8D-4D35-ADCE-F16E7B5781EB}"/>
    <cellStyle name="Dziesietny_laroux_KER-Monat-12-01_KER-HR BA 06 GF 2 3 22" xfId="47054" xr:uid="{086EF155-9886-44CF-8CEF-1C35C7B0AE94}"/>
    <cellStyle name="Dziesiętny_laroux_KER-Monat-12-01_KER-HR BA 06 GF 2 3 22" xfId="47055" xr:uid="{09631A42-036D-400F-947D-7D79AF835D75}"/>
    <cellStyle name="Dziesietny_laroux_KER-Monat-12-01_KER-HR BA 06 GF 2 3 23" xfId="48108" xr:uid="{A3BB13E5-D119-4884-98EF-310E770F6463}"/>
    <cellStyle name="Dziesiętny_laroux_KER-Monat-12-01_KER-HR BA 06 GF 2 3 23" xfId="48109" xr:uid="{374D5B7D-11F0-48AD-91E9-3BE14C9C9407}"/>
    <cellStyle name="Dziesietny_laroux_KER-Monat-12-01_KER-HR BA 06 GF 2 3 3" xfId="26567" xr:uid="{887C41E5-A427-4C63-A4BB-875230CA2845}"/>
    <cellStyle name="Dziesiętny_laroux_KER-Monat-12-01_KER-HR BA 06 GF 2 3 3" xfId="26568" xr:uid="{DF17F93C-605F-48B0-AC0F-B8A8AFC7D27D}"/>
    <cellStyle name="Dziesietny_laroux_KER-Monat-12-01_KER-HR BA 06 GF 2 3 4" xfId="26695" xr:uid="{1EEF00F0-C347-4054-8E96-ED683DE3893E}"/>
    <cellStyle name="Dziesiętny_laroux_KER-Monat-12-01_KER-HR BA 06 GF 2 3 4" xfId="26696" xr:uid="{FBF5D928-CBB3-4BD4-966F-F906C6D08829}"/>
    <cellStyle name="Dziesietny_laroux_KER-Monat-12-01_KER-HR BA 06 GF 2 3 5" xfId="26794" xr:uid="{4462AADA-441C-46C3-9F9C-E5E51147EDB8}"/>
    <cellStyle name="Dziesiętny_laroux_KER-Monat-12-01_KER-HR BA 06 GF 2 3 5" xfId="26795" xr:uid="{764AFAD9-623C-4F96-AB99-CB93058FA12F}"/>
    <cellStyle name="Dziesietny_laroux_KER-Monat-12-01_KER-HR BA 06 GF 2 3 6" xfId="26866" xr:uid="{A01944FE-C018-4451-874C-65DA9281665E}"/>
    <cellStyle name="Dziesiętny_laroux_KER-Monat-12-01_KER-HR BA 06 GF 2 3 6" xfId="26867" xr:uid="{339E1348-AF73-412C-86A7-32F65F1DBAC4}"/>
    <cellStyle name="Dziesietny_laroux_KER-Monat-12-01_KER-HR BA 06 GF 2 3 7" xfId="26920" xr:uid="{3B57E0BE-A849-478B-8BED-92901FE95BE0}"/>
    <cellStyle name="Dziesiętny_laroux_KER-Monat-12-01_KER-HR BA 06 GF 2 3 7" xfId="26921" xr:uid="{DA613E29-5E9A-4915-A049-0DFC2520FA77}"/>
    <cellStyle name="Dziesietny_laroux_KER-Monat-12-01_KER-HR BA 06 GF 2 3 8" xfId="26961" xr:uid="{FD68CB7B-2F8F-4183-9197-88918479B285}"/>
    <cellStyle name="Dziesiętny_laroux_KER-Monat-12-01_KER-HR BA 06 GF 2 3 8" xfId="26962" xr:uid="{D5CAC21C-D90F-422F-AD0B-EB997C99A9C2}"/>
    <cellStyle name="Dziesietny_laroux_KER-Monat-12-01_KER-HR BA 06 GF 2 3 9" xfId="33721" xr:uid="{D2BE1F6F-B496-407F-B66E-4D84828F605D}"/>
    <cellStyle name="Dziesiętny_laroux_KER-Monat-12-01_KER-HR BA 06 GF 2 3 9" xfId="33722" xr:uid="{D312BF82-2EDA-412D-AC2A-B6591B8C20A7}"/>
    <cellStyle name="Dziesietny_laroux_KER-Monat-12-01_KER-HR BA 06 GF 2 4" xfId="33723" xr:uid="{C58623D9-5050-403F-A5E1-779573588F64}"/>
    <cellStyle name="Dziesiętny_laroux_KER-Monat-12-01_KER-HR BA 06 GF 2 4" xfId="33724" xr:uid="{749FD58B-980B-4918-A04A-E9410BE65319}"/>
    <cellStyle name="Dziesietny_laroux_KER-Monat-12-01_KER-HR BA 06 GF 2 5" xfId="33717" xr:uid="{604C6FD8-67D5-4C5F-B1E9-38342244BA1F}"/>
    <cellStyle name="Dziesiętny_laroux_KER-Monat-12-01_KER-HR BA 06 GF 2 5" xfId="33718" xr:uid="{86D926E7-7E30-4D9D-B5A9-97996D6FC18B}"/>
    <cellStyle name="Dziesietny_laroux_KER-Monat-12-01_KER-HR BA 06 GF 2 6" xfId="30374" xr:uid="{6A360F41-2650-42C6-B8D5-2472ED7B4659}"/>
    <cellStyle name="Dziesiętny_laroux_KER-Monat-12-01_KER-HR BA 06 GF 2 6" xfId="30373" xr:uid="{E420E027-AB39-4B60-875A-124B34B93556}"/>
    <cellStyle name="Dziesietny_laroux_KER-Monat-12-01_KER-HR BA 06 GF 2 7" xfId="34614" xr:uid="{14CFE3B3-9B2B-4C3A-8923-6C9C2B657B18}"/>
    <cellStyle name="Dziesiętny_laroux_KER-Monat-12-01_KER-HR BA 06 GF 2 7" xfId="34615" xr:uid="{6AE6360D-514A-4662-B328-3B271C1BDA2D}"/>
    <cellStyle name="Dziesietny_laroux_KER-Monat-12-01_KER-HR BA 06 GF 2 8" xfId="29108" xr:uid="{351040AE-5E65-45D4-8059-DD05923190F2}"/>
    <cellStyle name="Dziesiętny_laroux_KER-Monat-12-01_KER-HR BA 06 GF 2 8" xfId="29107" xr:uid="{8A7C4C55-870B-4BA6-942C-46F31B932E18}"/>
    <cellStyle name="Dziesietny_laroux_KER-Monat-12-01_KER-HR BA 06 GF 2 9" xfId="36289" xr:uid="{2BE044D6-76C5-4CA9-9832-76F34E3FE0D5}"/>
    <cellStyle name="Dziesiętny_laroux_KER-Monat-12-01_KER-HR BA 06 GF 2 9" xfId="36290" xr:uid="{AA59326D-7BCB-4A4D-9C8E-077839BE2857}"/>
    <cellStyle name="Dziesietny_laroux_KER-Monat-12-01_KER-HR BA 06 GF 20" xfId="9105" xr:uid="{00000000-0005-0000-0000-00009D220000}"/>
    <cellStyle name="Dziesiętny_laroux_KER-Monat-12-01_KER-HR BA 06 GF 20" xfId="9106" xr:uid="{00000000-0005-0000-0000-00009E220000}"/>
    <cellStyle name="Dziesietny_laroux_KER-Monat-12-01_KER-HR BA 06 GF 20 10" xfId="40265" xr:uid="{E83DAD8A-EC37-4426-A21A-82B4306D5703}"/>
    <cellStyle name="Dziesiętny_laroux_KER-Monat-12-01_KER-HR BA 06 GF 20 10" xfId="40266" xr:uid="{97B432B5-215B-427A-9B79-468F186B5548}"/>
    <cellStyle name="Dziesietny_laroux_KER-Monat-12-01_KER-HR BA 06 GF 20 11" xfId="39218" xr:uid="{782D2B94-8092-4759-BAB1-E8564A510A8C}"/>
    <cellStyle name="Dziesiętny_laroux_KER-Monat-12-01_KER-HR BA 06 GF 20 11" xfId="39219" xr:uid="{A426BFBE-F146-46C9-9AEA-97A8108EC501}"/>
    <cellStyle name="Dziesietny_laroux_KER-Monat-12-01_KER-HR BA 06 GF 20 12" xfId="41689" xr:uid="{CF234463-4DF2-46CD-9689-78180DFAC515}"/>
    <cellStyle name="Dziesiętny_laroux_KER-Monat-12-01_KER-HR BA 06 GF 20 12" xfId="41690" xr:uid="{1697AA77-F2AF-42C5-8993-BB070AABF19B}"/>
    <cellStyle name="Dziesietny_laroux_KER-Monat-12-01_KER-HR BA 06 GF 20 13" xfId="43213" xr:uid="{6F68FE5F-9A2E-44D1-AA83-510E0FB28186}"/>
    <cellStyle name="Dziesiętny_laroux_KER-Monat-12-01_KER-HR BA 06 GF 20 13" xfId="43214" xr:uid="{D5B35B0A-1284-4656-BE6C-8F9BC56A8D43}"/>
    <cellStyle name="Dziesietny_laroux_KER-Monat-12-01_KER-HR BA 06 GF 20 14" xfId="44559" xr:uid="{988909C5-907F-4D4C-B5D9-B987A6F85DD0}"/>
    <cellStyle name="Dziesiętny_laroux_KER-Monat-12-01_KER-HR BA 06 GF 20 14" xfId="44560" xr:uid="{59B546C7-98BC-4D45-AC83-63F7F98CF718}"/>
    <cellStyle name="Dziesietny_laroux_KER-Monat-12-01_KER-HR BA 06 GF 20 15" xfId="45817" xr:uid="{89BE768C-7AFC-49D9-A26C-73932BF71B25}"/>
    <cellStyle name="Dziesiętny_laroux_KER-Monat-12-01_KER-HR BA 06 GF 20 15" xfId="45818" xr:uid="{18231261-2BB0-43B5-8F98-E49AC7DD65FE}"/>
    <cellStyle name="Dziesietny_laroux_KER-Monat-12-01_KER-HR BA 06 GF 20 16" xfId="47058" xr:uid="{87F06E03-5A99-4AB3-B477-F7C27309B864}"/>
    <cellStyle name="Dziesiętny_laroux_KER-Monat-12-01_KER-HR BA 06 GF 20 16" xfId="47059" xr:uid="{0ADEDDEA-B276-47B9-8BF3-0B002740CA14}"/>
    <cellStyle name="Dziesietny_laroux_KER-Monat-12-01_KER-HR BA 06 GF 20 17" xfId="48110" xr:uid="{2BE1B619-179F-4C4B-8231-A7C5AB1CE000}"/>
    <cellStyle name="Dziesiętny_laroux_KER-Monat-12-01_KER-HR BA 06 GF 20 17" xfId="48111" xr:uid="{C9FDC132-17CD-4496-B965-604CAD93531D}"/>
    <cellStyle name="Dziesietny_laroux_KER-Monat-12-01_KER-HR BA 06 GF 20 18" xfId="51464" xr:uid="{BED0A710-354B-4F64-8C61-559540B66A44}"/>
    <cellStyle name="Dziesiętny_laroux_KER-Monat-12-01_KER-HR BA 06 GF 20 18" xfId="51465" xr:uid="{84D78BDC-3EA0-4AB8-958B-C99323967781}"/>
    <cellStyle name="Dziesietny_laroux_KER-Monat-12-01_KER-HR BA 06 GF 20 19" xfId="50147" xr:uid="{E850D6AE-10E8-4E04-81AD-78EA228E9286}"/>
    <cellStyle name="Dziesiętny_laroux_KER-Monat-12-01_KER-HR BA 06 GF 20 19" xfId="50146" xr:uid="{58173814-EDE0-4D4E-9A50-988365413486}"/>
    <cellStyle name="Dziesietny_laroux_KER-Monat-12-01_KER-HR BA 06 GF 20 2" xfId="9107" xr:uid="{00000000-0005-0000-0000-00009F220000}"/>
    <cellStyle name="Dziesiętny_laroux_KER-Monat-12-01_KER-HR BA 06 GF 20 2" xfId="9108" xr:uid="{00000000-0005-0000-0000-0000A0220000}"/>
    <cellStyle name="Dziesietny_laroux_KER-Monat-12-01_KER-HR BA 06 GF 20 2 2" xfId="23317" xr:uid="{6D4E1AA4-E54E-490D-A85F-F8DADEA758F0}"/>
    <cellStyle name="Dziesiętny_laroux_KER-Monat-12-01_KER-HR BA 06 GF 20 2 2" xfId="23318" xr:uid="{485838D0-CCCC-4462-9A74-1B2BE8946314}"/>
    <cellStyle name="Dziesietny_laroux_KER-Monat-12-01_KER-HR BA 06 GF 20 2 3" xfId="24004" xr:uid="{DBAD03FC-091D-4985-B635-053B549123D7}"/>
    <cellStyle name="Dziesiętny_laroux_KER-Monat-12-01_KER-HR BA 06 GF 20 2 3" xfId="24003" xr:uid="{2B8BDEBA-EEF9-4D85-96DA-F119AFD26C4E}"/>
    <cellStyle name="Dziesietny_laroux_KER-Monat-12-01_KER-HR BA 06 GF 20 2 4" xfId="23157" xr:uid="{541856A2-1F47-49D7-8A35-CF6DA3EEF642}"/>
    <cellStyle name="Dziesiętny_laroux_KER-Monat-12-01_KER-HR BA 06 GF 20 2 4" xfId="23158" xr:uid="{14AFCF5B-7EB4-4728-AA6E-6B00B94D478A}"/>
    <cellStyle name="Dziesietny_laroux_KER-Monat-12-01_KER-HR BA 06 GF 20 2 5" xfId="24125" xr:uid="{08EC6F80-DCB0-4CD8-8C4E-4BF0269331FB}"/>
    <cellStyle name="Dziesiętny_laroux_KER-Monat-12-01_KER-HR BA 06 GF 20 2 5" xfId="24124" xr:uid="{8C579548-BBB8-4395-819F-1F8992AC548C}"/>
    <cellStyle name="Dziesietny_laroux_KER-Monat-12-01_KER-HR BA 06 GF 20 2 6" xfId="23056" xr:uid="{5ADD2FCC-47BB-4FEA-A8D8-1B94C8D1FC68}"/>
    <cellStyle name="Dziesiętny_laroux_KER-Monat-12-01_KER-HR BA 06 GF 20 2 6" xfId="23057" xr:uid="{B84B1CB0-9DBA-48B0-9E46-C7929A8D917D}"/>
    <cellStyle name="Dziesietny_laroux_KER-Monat-12-01_KER-HR BA 06 GF 20 2 7" xfId="24193" xr:uid="{F4390889-914E-4689-9F43-924B9F0CC3DB}"/>
    <cellStyle name="Dziesiętny_laroux_KER-Monat-12-01_KER-HR BA 06 GF 20 2 7" xfId="24192" xr:uid="{2C580653-C4AA-4F7C-BBB5-BAB6096C3FD1}"/>
    <cellStyle name="Dziesietny_laroux_KER-Monat-12-01_KER-HR BA 06 GF 20 2 8" xfId="23010" xr:uid="{43A0A67A-B168-4C17-8E71-9DA55AF7B7A4}"/>
    <cellStyle name="Dziesiętny_laroux_KER-Monat-12-01_KER-HR BA 06 GF 20 2 8" xfId="26768" xr:uid="{45A4F90C-3D8D-4DFD-B469-D59E1F61FA9B}"/>
    <cellStyle name="Dziesietny_laroux_KER-Monat-12-01_KER-HR BA 06 GF 20 3" xfId="33725" xr:uid="{7AF2D802-6FD1-495C-950D-977D4C33B626}"/>
    <cellStyle name="Dziesiętny_laroux_KER-Monat-12-01_KER-HR BA 06 GF 20 3" xfId="33726" xr:uid="{EA10FB57-6BBF-440D-838B-A6BE6E4B9A75}"/>
    <cellStyle name="Dziesietny_laroux_KER-Monat-12-01_KER-HR BA 06 GF 20 4" xfId="30366" xr:uid="{C81560BB-9855-4C39-A1FB-72F6D63848A7}"/>
    <cellStyle name="Dziesiętny_laroux_KER-Monat-12-01_KER-HR BA 06 GF 20 4" xfId="30365" xr:uid="{EADF8748-B521-4C07-8E9D-3EED04F8F50F}"/>
    <cellStyle name="Dziesietny_laroux_KER-Monat-12-01_KER-HR BA 06 GF 20 5" xfId="34622" xr:uid="{91F36FF5-3335-4B89-9133-B55381341212}"/>
    <cellStyle name="Dziesiętny_laroux_KER-Monat-12-01_KER-HR BA 06 GF 20 5" xfId="34623" xr:uid="{5D6F7476-6FFE-4F8B-A967-CAB5999C2408}"/>
    <cellStyle name="Dziesietny_laroux_KER-Monat-12-01_KER-HR BA 06 GF 20 6" xfId="29100" xr:uid="{877E4030-0CBF-4276-8A32-71DD4C83D2AD}"/>
    <cellStyle name="Dziesiętny_laroux_KER-Monat-12-01_KER-HR BA 06 GF 20 6" xfId="29099" xr:uid="{583E51FE-7669-4CD1-9FCA-9EF122CF4DE4}"/>
    <cellStyle name="Dziesietny_laroux_KER-Monat-12-01_KER-HR BA 06 GF 20 7" xfId="36313" xr:uid="{608F1CF4-B3BF-48BA-BD03-CDE88FA9F66A}"/>
    <cellStyle name="Dziesiętny_laroux_KER-Monat-12-01_KER-HR BA 06 GF 20 7" xfId="36328" xr:uid="{E563F762-844E-430D-A485-08BC6342785D}"/>
    <cellStyle name="Dziesietny_laroux_KER-Monat-12-01_KER-HR BA 06 GF 20 8" xfId="27544" xr:uid="{48E8C5AF-12D7-4CFB-B003-E92EB081A294}"/>
    <cellStyle name="Dziesiętny_laroux_KER-Monat-12-01_KER-HR BA 06 GF 20 8" xfId="27543" xr:uid="{E1EAC7CA-5C9D-49BA-9CE7-C32499A1C760}"/>
    <cellStyle name="Dziesietny_laroux_KER-Monat-12-01_KER-HR BA 06 GF 20 9" xfId="37752" xr:uid="{A32CD1E5-10ED-4C7D-BB6D-8A086D402285}"/>
    <cellStyle name="Dziesiętny_laroux_KER-Monat-12-01_KER-HR BA 06 GF 20 9" xfId="37753" xr:uid="{0E2A38F3-53E5-426F-A418-7E5EF301F483}"/>
    <cellStyle name="Dziesietny_laroux_KER-Monat-12-01_KER-HR BA 06 GF 21" xfId="9109" xr:uid="{00000000-0005-0000-0000-0000A1220000}"/>
    <cellStyle name="Dziesiętny_laroux_KER-Monat-12-01_KER-HR BA 06 GF 21" xfId="9110" xr:uid="{00000000-0005-0000-0000-0000A2220000}"/>
    <cellStyle name="Dziesietny_laroux_KER-Monat-12-01_KER-HR BA 06 GF 21 10" xfId="40267" xr:uid="{BD1E916B-DE82-40F3-BEAC-9CAF0B66A6C8}"/>
    <cellStyle name="Dziesiętny_laroux_KER-Monat-12-01_KER-HR BA 06 GF 21 10" xfId="40268" xr:uid="{3544C5C9-BD2E-4998-BD0C-B58F8BE356DA}"/>
    <cellStyle name="Dziesietny_laroux_KER-Monat-12-01_KER-HR BA 06 GF 21 11" xfId="39220" xr:uid="{90E2F154-DFD2-4208-A2B9-14CBC3681FAA}"/>
    <cellStyle name="Dziesiętny_laroux_KER-Monat-12-01_KER-HR BA 06 GF 21 11" xfId="39221" xr:uid="{4A387BE2-A4D2-4A21-A0C4-A64DE953F576}"/>
    <cellStyle name="Dziesietny_laroux_KER-Monat-12-01_KER-HR BA 06 GF 21 12" xfId="41691" xr:uid="{6B008DC0-7DE8-4377-8203-10BDF9F51810}"/>
    <cellStyle name="Dziesiętny_laroux_KER-Monat-12-01_KER-HR BA 06 GF 21 12" xfId="41692" xr:uid="{34AC418C-399A-41CE-80F1-0067377C1B64}"/>
    <cellStyle name="Dziesietny_laroux_KER-Monat-12-01_KER-HR BA 06 GF 21 13" xfId="43215" xr:uid="{28250EAC-FDDF-40F2-B276-D77FCC47E8CD}"/>
    <cellStyle name="Dziesiętny_laroux_KER-Monat-12-01_KER-HR BA 06 GF 21 13" xfId="43216" xr:uid="{F50A65C9-86F3-41BE-979A-2A53DB7296FF}"/>
    <cellStyle name="Dziesietny_laroux_KER-Monat-12-01_KER-HR BA 06 GF 21 14" xfId="44561" xr:uid="{EBEC8283-CC4B-43D3-A732-743B73651809}"/>
    <cellStyle name="Dziesiętny_laroux_KER-Monat-12-01_KER-HR BA 06 GF 21 14" xfId="44562" xr:uid="{7DD4B980-154F-417C-A51E-CE0ECFFE251A}"/>
    <cellStyle name="Dziesietny_laroux_KER-Monat-12-01_KER-HR BA 06 GF 21 15" xfId="45819" xr:uid="{BA36C7E5-3513-4702-8712-DED7EFA7248D}"/>
    <cellStyle name="Dziesiętny_laroux_KER-Monat-12-01_KER-HR BA 06 GF 21 15" xfId="45820" xr:uid="{086CEB57-5FCC-40B1-972C-D4119318B586}"/>
    <cellStyle name="Dziesietny_laroux_KER-Monat-12-01_KER-HR BA 06 GF 21 16" xfId="47060" xr:uid="{6C5B3749-7D73-44E0-8C5D-B4CA86E9E370}"/>
    <cellStyle name="Dziesiętny_laroux_KER-Monat-12-01_KER-HR BA 06 GF 21 16" xfId="47061" xr:uid="{225C0848-1D00-41D5-B087-2FB0FFD4ADD6}"/>
    <cellStyle name="Dziesietny_laroux_KER-Monat-12-01_KER-HR BA 06 GF 21 17" xfId="48112" xr:uid="{CCB70FF8-5546-4E17-9A32-1608EFC70026}"/>
    <cellStyle name="Dziesiętny_laroux_KER-Monat-12-01_KER-HR BA 06 GF 21 17" xfId="48113" xr:uid="{5D692D3C-154E-48B8-B098-93087C57E650}"/>
    <cellStyle name="Dziesietny_laroux_KER-Monat-12-01_KER-HR BA 06 GF 21 18" xfId="51466" xr:uid="{46F67F73-B597-4337-8600-883487196045}"/>
    <cellStyle name="Dziesiętny_laroux_KER-Monat-12-01_KER-HR BA 06 GF 21 18" xfId="51467" xr:uid="{BED5F27B-1E1C-499A-8BDF-470DBED70D0A}"/>
    <cellStyle name="Dziesietny_laroux_KER-Monat-12-01_KER-HR BA 06 GF 21 19" xfId="50145" xr:uid="{C88BEF51-8D23-447B-BA81-FB99FA8B9259}"/>
    <cellStyle name="Dziesiętny_laroux_KER-Monat-12-01_KER-HR BA 06 GF 21 19" xfId="50144" xr:uid="{6DEA354B-5C04-468D-BAB4-97913877C836}"/>
    <cellStyle name="Dziesietny_laroux_KER-Monat-12-01_KER-HR BA 06 GF 21 2" xfId="9111" xr:uid="{00000000-0005-0000-0000-0000A3220000}"/>
    <cellStyle name="Dziesiętny_laroux_KER-Monat-12-01_KER-HR BA 06 GF 21 2" xfId="9112" xr:uid="{00000000-0005-0000-0000-0000A4220000}"/>
    <cellStyle name="Dziesietny_laroux_KER-Monat-12-01_KER-HR BA 06 GF 21 2 2" xfId="23321" xr:uid="{27983D89-5E74-40E4-B8A1-1C39F57A269C}"/>
    <cellStyle name="Dziesiętny_laroux_KER-Monat-12-01_KER-HR BA 06 GF 21 2 2" xfId="23322" xr:uid="{70315939-183B-463D-A5AE-BB49F8D30C91}"/>
    <cellStyle name="Dziesietny_laroux_KER-Monat-12-01_KER-HR BA 06 GF 21 2 3" xfId="24000" xr:uid="{9A9998C1-07B7-4102-B0C5-D6E42AEF4CAE}"/>
    <cellStyle name="Dziesiętny_laroux_KER-Monat-12-01_KER-HR BA 06 GF 21 2 3" xfId="23999" xr:uid="{760993DF-825F-45CE-A798-A40A9496C4D2}"/>
    <cellStyle name="Dziesietny_laroux_KER-Monat-12-01_KER-HR BA 06 GF 21 2 4" xfId="23161" xr:uid="{1D3E65E7-2C75-402E-A5D5-BABE7E461876}"/>
    <cellStyle name="Dziesiętny_laroux_KER-Monat-12-01_KER-HR BA 06 GF 21 2 4" xfId="23162" xr:uid="{5EF9A4AE-6C94-4961-87A4-0926463EFFDA}"/>
    <cellStyle name="Dziesietny_laroux_KER-Monat-12-01_KER-HR BA 06 GF 21 2 5" xfId="24123" xr:uid="{FC89295C-E150-4249-AFDD-16D0EC715004}"/>
    <cellStyle name="Dziesiętny_laroux_KER-Monat-12-01_KER-HR BA 06 GF 21 2 5" xfId="24122" xr:uid="{561660C1-11B7-4A8B-94C5-F1970283BCDA}"/>
    <cellStyle name="Dziesietny_laroux_KER-Monat-12-01_KER-HR BA 06 GF 21 2 6" xfId="23058" xr:uid="{C5F53F2C-1A58-4D42-B655-43A9F0384744}"/>
    <cellStyle name="Dziesiętny_laroux_KER-Monat-12-01_KER-HR BA 06 GF 21 2 6" xfId="23059" xr:uid="{F7DF4E67-BA9B-4132-845D-6F0C3927A3FE}"/>
    <cellStyle name="Dziesietny_laroux_KER-Monat-12-01_KER-HR BA 06 GF 21 2 7" xfId="24191" xr:uid="{E439EF36-8BFC-4D7C-86F9-FEAE56F7CE66}"/>
    <cellStyle name="Dziesiętny_laroux_KER-Monat-12-01_KER-HR BA 06 GF 21 2 7" xfId="20183" xr:uid="{7B293B6A-01D6-4008-A7E8-C4B6FF9AC278}"/>
    <cellStyle name="Dziesietny_laroux_KER-Monat-12-01_KER-HR BA 06 GF 21 2 8" xfId="26490" xr:uid="{AE0D39B5-1CBB-4FD9-B393-AF0330D7207E}"/>
    <cellStyle name="Dziesiętny_laroux_KER-Monat-12-01_KER-HR BA 06 GF 21 2 8" xfId="23013" xr:uid="{D1B3D6D0-2B27-4DD9-BD02-0B32116BC280}"/>
    <cellStyle name="Dziesietny_laroux_KER-Monat-12-01_KER-HR BA 06 GF 21 3" xfId="33727" xr:uid="{97F38272-0564-4CFB-8BF4-9D2861F2BB66}"/>
    <cellStyle name="Dziesiętny_laroux_KER-Monat-12-01_KER-HR BA 06 GF 21 3" xfId="33728" xr:uid="{30891EEC-A27D-48A8-8451-E589EED6A42A}"/>
    <cellStyle name="Dziesietny_laroux_KER-Monat-12-01_KER-HR BA 06 GF 21 4" xfId="30364" xr:uid="{8CD26D87-00AB-469D-89AF-A02B95F21D73}"/>
    <cellStyle name="Dziesiętny_laroux_KER-Monat-12-01_KER-HR BA 06 GF 21 4" xfId="30363" xr:uid="{419C9EFF-F603-4296-8A9E-1E866C34F2C6}"/>
    <cellStyle name="Dziesietny_laroux_KER-Monat-12-01_KER-HR BA 06 GF 21 5" xfId="34626" xr:uid="{EAE6BABC-AD29-4C14-AD29-009A554F0E18}"/>
    <cellStyle name="Dziesiętny_laroux_KER-Monat-12-01_KER-HR BA 06 GF 21 5" xfId="34627" xr:uid="{F3449BD9-2A15-41A2-B5F1-E9E57DE8B71E}"/>
    <cellStyle name="Dziesietny_laroux_KER-Monat-12-01_KER-HR BA 06 GF 21 6" xfId="29098" xr:uid="{95C5BADC-77EC-45F8-AE54-874677AE063A}"/>
    <cellStyle name="Dziesiętny_laroux_KER-Monat-12-01_KER-HR BA 06 GF 21 6" xfId="29097" xr:uid="{E68DDC2B-747D-4178-9B41-5B8AFA594930}"/>
    <cellStyle name="Dziesietny_laroux_KER-Monat-12-01_KER-HR BA 06 GF 21 7" xfId="36329" xr:uid="{95069B15-7D0B-4CC2-AD43-FCDDDDF4ED7E}"/>
    <cellStyle name="Dziesiętny_laroux_KER-Monat-12-01_KER-HR BA 06 GF 21 7" xfId="36330" xr:uid="{C1720C4C-A4C9-4B7C-94C9-95852B7337BE}"/>
    <cellStyle name="Dziesietny_laroux_KER-Monat-12-01_KER-HR BA 06 GF 21 8" xfId="27542" xr:uid="{89ED7E8E-A4FB-4CBC-93D8-60C27E35110C}"/>
    <cellStyle name="Dziesiętny_laroux_KER-Monat-12-01_KER-HR BA 06 GF 21 8" xfId="27541" xr:uid="{B1A2F3C4-3A61-442F-A10A-183454ED2543}"/>
    <cellStyle name="Dziesietny_laroux_KER-Monat-12-01_KER-HR BA 06 GF 21 9" xfId="37754" xr:uid="{52CE94A6-1C52-4925-999B-08DC0EA04CB6}"/>
    <cellStyle name="Dziesiętny_laroux_KER-Monat-12-01_KER-HR BA 06 GF 21 9" xfId="37755" xr:uid="{2951D18F-A04F-4752-AD06-280AF2EACC47}"/>
    <cellStyle name="Dziesietny_laroux_KER-Monat-12-01_KER-HR BA 06 GF 22" xfId="9113" xr:uid="{00000000-0005-0000-0000-0000A5220000}"/>
    <cellStyle name="Dziesiętny_laroux_KER-Monat-12-01_KER-HR BA 06 GF 22" xfId="9114" xr:uid="{00000000-0005-0000-0000-0000A6220000}"/>
    <cellStyle name="Dziesietny_laroux_KER-Monat-12-01_KER-HR BA 06 GF 22 10" xfId="40269" xr:uid="{B45C1776-607C-43AC-B28B-AF4DEDCB787C}"/>
    <cellStyle name="Dziesiętny_laroux_KER-Monat-12-01_KER-HR BA 06 GF 22 10" xfId="40270" xr:uid="{6762749B-6AA4-451B-BF20-07E8846E69A9}"/>
    <cellStyle name="Dziesietny_laroux_KER-Monat-12-01_KER-HR BA 06 GF 22 11" xfId="39222" xr:uid="{8DAD51A6-C62D-4664-B312-4C4D90CD5897}"/>
    <cellStyle name="Dziesiętny_laroux_KER-Monat-12-01_KER-HR BA 06 GF 22 11" xfId="39223" xr:uid="{0AA5B391-EB04-4557-9C2D-4215A57DE6FC}"/>
    <cellStyle name="Dziesietny_laroux_KER-Monat-12-01_KER-HR BA 06 GF 22 12" xfId="41693" xr:uid="{3A38B258-52F1-4594-B794-F1F1C09A8F4D}"/>
    <cellStyle name="Dziesiętny_laroux_KER-Monat-12-01_KER-HR BA 06 GF 22 12" xfId="41694" xr:uid="{87159E64-1AA7-4FD1-8CCE-657B11025E84}"/>
    <cellStyle name="Dziesietny_laroux_KER-Monat-12-01_KER-HR BA 06 GF 22 13" xfId="43217" xr:uid="{EC445C66-8D6F-4386-B521-81B04BF5B1D7}"/>
    <cellStyle name="Dziesiętny_laroux_KER-Monat-12-01_KER-HR BA 06 GF 22 13" xfId="43218" xr:uid="{BB85F0FB-6DF2-4C96-8B7D-D940E0A3538D}"/>
    <cellStyle name="Dziesietny_laroux_KER-Monat-12-01_KER-HR BA 06 GF 22 14" xfId="44563" xr:uid="{92574E76-230C-4FD3-870A-34EA04D41175}"/>
    <cellStyle name="Dziesiętny_laroux_KER-Monat-12-01_KER-HR BA 06 GF 22 14" xfId="44564" xr:uid="{FA35FE0B-35DB-41AF-AA20-31A5F6BF4189}"/>
    <cellStyle name="Dziesietny_laroux_KER-Monat-12-01_KER-HR BA 06 GF 22 15" xfId="45821" xr:uid="{B89C6032-5105-4419-A75E-BF5254AF1E70}"/>
    <cellStyle name="Dziesiętny_laroux_KER-Monat-12-01_KER-HR BA 06 GF 22 15" xfId="45822" xr:uid="{5BCE4F6D-24A2-4250-9B13-B43DC02CC57F}"/>
    <cellStyle name="Dziesietny_laroux_KER-Monat-12-01_KER-HR BA 06 GF 22 16" xfId="47062" xr:uid="{2C5121FB-5001-4D9F-BBDD-970C26DC88E4}"/>
    <cellStyle name="Dziesiętny_laroux_KER-Monat-12-01_KER-HR BA 06 GF 22 16" xfId="47063" xr:uid="{0B746E79-201B-4356-B008-CA7B304241D4}"/>
    <cellStyle name="Dziesietny_laroux_KER-Monat-12-01_KER-HR BA 06 GF 22 17" xfId="48114" xr:uid="{734EA1F0-1E19-4770-B22D-13A9A01805A6}"/>
    <cellStyle name="Dziesiętny_laroux_KER-Monat-12-01_KER-HR BA 06 GF 22 17" xfId="48115" xr:uid="{57BB5E86-F034-4CA0-943C-10BE854C9236}"/>
    <cellStyle name="Dziesietny_laroux_KER-Monat-12-01_KER-HR BA 06 GF 22 18" xfId="51468" xr:uid="{EDADB860-FF2C-4F1C-B4DB-8B66D83C5AD1}"/>
    <cellStyle name="Dziesiętny_laroux_KER-Monat-12-01_KER-HR BA 06 GF 22 18" xfId="51469" xr:uid="{A491C912-8BF7-47BA-810E-98BC32D60E9F}"/>
    <cellStyle name="Dziesietny_laroux_KER-Monat-12-01_KER-HR BA 06 GF 22 19" xfId="50143" xr:uid="{9C14A6FD-EF09-4A12-9393-EE12D59E468A}"/>
    <cellStyle name="Dziesiętny_laroux_KER-Monat-12-01_KER-HR BA 06 GF 22 19" xfId="50142" xr:uid="{DB463B5B-AE9A-4253-A37C-AF91CECC3F39}"/>
    <cellStyle name="Dziesietny_laroux_KER-Monat-12-01_KER-HR BA 06 GF 22 2" xfId="9115" xr:uid="{00000000-0005-0000-0000-0000A7220000}"/>
    <cellStyle name="Dziesiętny_laroux_KER-Monat-12-01_KER-HR BA 06 GF 22 2" xfId="9116" xr:uid="{00000000-0005-0000-0000-0000A8220000}"/>
    <cellStyle name="Dziesietny_laroux_KER-Monat-12-01_KER-HR BA 06 GF 22 2 2" xfId="23325" xr:uid="{0C3928A8-6102-46D2-8039-7A7B4E4CC3D8}"/>
    <cellStyle name="Dziesiętny_laroux_KER-Monat-12-01_KER-HR BA 06 GF 22 2 2" xfId="23326" xr:uid="{CA5F2A9E-C39D-41FF-88AD-C92776D46D5E}"/>
    <cellStyle name="Dziesietny_laroux_KER-Monat-12-01_KER-HR BA 06 GF 22 2 3" xfId="20174" xr:uid="{9D43F996-475C-4873-9D89-BDA5E38ADB37}"/>
    <cellStyle name="Dziesiętny_laroux_KER-Monat-12-01_KER-HR BA 06 GF 22 2 3" xfId="23996" xr:uid="{CCA07D6A-1601-4372-995F-174F33685FED}"/>
    <cellStyle name="Dziesietny_laroux_KER-Monat-12-01_KER-HR BA 06 GF 22 2 4" xfId="23164" xr:uid="{77F0DBBD-A4B8-41F3-ADFF-940BF74C7506}"/>
    <cellStyle name="Dziesiętny_laroux_KER-Monat-12-01_KER-HR BA 06 GF 22 2 4" xfId="23165" xr:uid="{D8DCD8B7-7873-4748-9BE6-7050D0978E0A}"/>
    <cellStyle name="Dziesietny_laroux_KER-Monat-12-01_KER-HR BA 06 GF 22 2 5" xfId="24119" xr:uid="{076E3339-4ED9-442D-8EE3-4484348DF26A}"/>
    <cellStyle name="Dziesiętny_laroux_KER-Monat-12-01_KER-HR BA 06 GF 22 2 5" xfId="24118" xr:uid="{B86F9957-4DC6-4C12-AD44-1F77206E7EE0}"/>
    <cellStyle name="Dziesietny_laroux_KER-Monat-12-01_KER-HR BA 06 GF 22 2 6" xfId="23060" xr:uid="{B129D4C2-5CA3-4A9A-BAE7-8F147E8C6F58}"/>
    <cellStyle name="Dziesiętny_laroux_KER-Monat-12-01_KER-HR BA 06 GF 22 2 6" xfId="23061" xr:uid="{524E8101-1F3F-458F-BBFA-F364AC520417}"/>
    <cellStyle name="Dziesietny_laroux_KER-Monat-12-01_KER-HR BA 06 GF 22 2 7" xfId="24190" xr:uid="{B60BEAD8-570C-4B98-ADDC-C27C926A3384}"/>
    <cellStyle name="Dziesiętny_laroux_KER-Monat-12-01_KER-HR BA 06 GF 22 2 7" xfId="24189" xr:uid="{F38FD0ED-3EBD-43CA-B98B-8E6E13209F05}"/>
    <cellStyle name="Dziesietny_laroux_KER-Monat-12-01_KER-HR BA 06 GF 22 2 8" xfId="23016" xr:uid="{074D0AEB-9875-47F3-BC1D-AC329DE8A07B}"/>
    <cellStyle name="Dziesiętny_laroux_KER-Monat-12-01_KER-HR BA 06 GF 22 2 8" xfId="23019" xr:uid="{7A7AFD61-E5A9-416F-955A-915622D9E321}"/>
    <cellStyle name="Dziesietny_laroux_KER-Monat-12-01_KER-HR BA 06 GF 22 3" xfId="33729" xr:uid="{619E6FF0-C3A0-411A-A27E-695FA8B6BB81}"/>
    <cellStyle name="Dziesiętny_laroux_KER-Monat-12-01_KER-HR BA 06 GF 22 3" xfId="33730" xr:uid="{7CE58C13-5FFB-4411-A3BF-F1E5DFC198FE}"/>
    <cellStyle name="Dziesietny_laroux_KER-Monat-12-01_KER-HR BA 06 GF 22 4" xfId="30362" xr:uid="{939859AF-C415-4536-BED5-813B28345A45}"/>
    <cellStyle name="Dziesiętny_laroux_KER-Monat-12-01_KER-HR BA 06 GF 22 4" xfId="30361" xr:uid="{BC90B7F1-543D-462F-B4A1-19D48B0258DC}"/>
    <cellStyle name="Dziesietny_laroux_KER-Monat-12-01_KER-HR BA 06 GF 22 5" xfId="34628" xr:uid="{FE665D9B-2238-4CA8-B23F-F4606796AAB0}"/>
    <cellStyle name="Dziesiętny_laroux_KER-Monat-12-01_KER-HR BA 06 GF 22 5" xfId="34629" xr:uid="{4C8B6EDF-EFA3-4D8A-99D3-3CF7A2300895}"/>
    <cellStyle name="Dziesietny_laroux_KER-Monat-12-01_KER-HR BA 06 GF 22 6" xfId="29096" xr:uid="{AF967D05-DD7F-4FC8-BEFD-2531F7538858}"/>
    <cellStyle name="Dziesiętny_laroux_KER-Monat-12-01_KER-HR BA 06 GF 22 6" xfId="29095" xr:uid="{F409388C-A43C-46CD-BC25-6669DC7E4289}"/>
    <cellStyle name="Dziesietny_laroux_KER-Monat-12-01_KER-HR BA 06 GF 22 7" xfId="36331" xr:uid="{3E09D253-BAA2-467D-AE98-4ECB202843DC}"/>
    <cellStyle name="Dziesiętny_laroux_KER-Monat-12-01_KER-HR BA 06 GF 22 7" xfId="36352" xr:uid="{5B891231-3303-45C8-A5F8-96886D0A0856}"/>
    <cellStyle name="Dziesietny_laroux_KER-Monat-12-01_KER-HR BA 06 GF 22 8" xfId="27540" xr:uid="{A3851B11-8F2C-463B-9AD9-F4C7EA9D601F}"/>
    <cellStyle name="Dziesiętny_laroux_KER-Monat-12-01_KER-HR BA 06 GF 22 8" xfId="27539" xr:uid="{00A6C810-BD85-41B9-8C60-87C2844F0FF5}"/>
    <cellStyle name="Dziesietny_laroux_KER-Monat-12-01_KER-HR BA 06 GF 22 9" xfId="37756" xr:uid="{C7E9F457-813A-4858-82DE-C550CEAA2800}"/>
    <cellStyle name="Dziesiętny_laroux_KER-Monat-12-01_KER-HR BA 06 GF 22 9" xfId="37757" xr:uid="{4081BA58-0206-4563-ADE2-F9B6246A2694}"/>
    <cellStyle name="Dziesietny_laroux_KER-Monat-12-01_KER-HR BA 06 GF 23" xfId="9117" xr:uid="{00000000-0005-0000-0000-0000A9220000}"/>
    <cellStyle name="Dziesiętny_laroux_KER-Monat-12-01_KER-HR BA 06 GF 23" xfId="9118" xr:uid="{00000000-0005-0000-0000-0000AA220000}"/>
    <cellStyle name="Dziesietny_laroux_KER-Monat-12-01_KER-HR BA 06 GF 23 10" xfId="40271" xr:uid="{439751C7-24D1-4040-AF6F-21BEDD1FD52E}"/>
    <cellStyle name="Dziesiętny_laroux_KER-Monat-12-01_KER-HR BA 06 GF 23 10" xfId="40272" xr:uid="{4A029EE3-4D0A-4AFE-A1AB-2A74DABC5C24}"/>
    <cellStyle name="Dziesietny_laroux_KER-Monat-12-01_KER-HR BA 06 GF 23 11" xfId="39224" xr:uid="{E9166A77-6BE4-425E-B76F-CFA07296ED47}"/>
    <cellStyle name="Dziesiętny_laroux_KER-Monat-12-01_KER-HR BA 06 GF 23 11" xfId="39225" xr:uid="{6077DA0D-8BFF-4BA5-83D1-825A85E91367}"/>
    <cellStyle name="Dziesietny_laroux_KER-Monat-12-01_KER-HR BA 06 GF 23 12" xfId="41695" xr:uid="{5FC105F0-6138-4E12-B229-2BD02254637E}"/>
    <cellStyle name="Dziesiętny_laroux_KER-Monat-12-01_KER-HR BA 06 GF 23 12" xfId="41696" xr:uid="{25BCC77B-7720-4F7A-8BAD-03C53CC56DDD}"/>
    <cellStyle name="Dziesietny_laroux_KER-Monat-12-01_KER-HR BA 06 GF 23 13" xfId="43219" xr:uid="{B5595D16-7A33-47FD-82CF-D122B20B9F3D}"/>
    <cellStyle name="Dziesiętny_laroux_KER-Monat-12-01_KER-HR BA 06 GF 23 13" xfId="43220" xr:uid="{A58DCCF2-18AB-4F62-9DCB-99413D504AD0}"/>
    <cellStyle name="Dziesietny_laroux_KER-Monat-12-01_KER-HR BA 06 GF 23 14" xfId="44565" xr:uid="{9B2C5A2B-DC78-4965-A2CB-B6E1413CE3FB}"/>
    <cellStyle name="Dziesiętny_laroux_KER-Monat-12-01_KER-HR BA 06 GF 23 14" xfId="44566" xr:uid="{9CC8FBC0-E310-4AB8-BFCA-18A5E860464A}"/>
    <cellStyle name="Dziesietny_laroux_KER-Monat-12-01_KER-HR BA 06 GF 23 15" xfId="45823" xr:uid="{1C516F3E-5002-432E-B3B9-BB367D40A782}"/>
    <cellStyle name="Dziesiętny_laroux_KER-Monat-12-01_KER-HR BA 06 GF 23 15" xfId="45824" xr:uid="{05E0BC07-665C-42FC-913E-07BC3500332C}"/>
    <cellStyle name="Dziesietny_laroux_KER-Monat-12-01_KER-HR BA 06 GF 23 16" xfId="47064" xr:uid="{DEDAEF52-5808-4792-8BC8-BD510E793D38}"/>
    <cellStyle name="Dziesiętny_laroux_KER-Monat-12-01_KER-HR BA 06 GF 23 16" xfId="47065" xr:uid="{BA671836-40C9-4513-B6F2-4ABEE2B61253}"/>
    <cellStyle name="Dziesietny_laroux_KER-Monat-12-01_KER-HR BA 06 GF 23 17" xfId="48116" xr:uid="{9599B82D-D82E-45D4-8B88-07C994C47CCF}"/>
    <cellStyle name="Dziesiętny_laroux_KER-Monat-12-01_KER-HR BA 06 GF 23 17" xfId="48117" xr:uid="{A6B32FC8-4D81-467E-8AEB-9DD884D52B6D}"/>
    <cellStyle name="Dziesietny_laroux_KER-Monat-12-01_KER-HR BA 06 GF 23 18" xfId="51470" xr:uid="{D97E0BEC-9197-4147-AE56-B66F685DB2ED}"/>
    <cellStyle name="Dziesiętny_laroux_KER-Monat-12-01_KER-HR BA 06 GF 23 18" xfId="51471" xr:uid="{01712868-E927-474D-8F51-5A2B5969A375}"/>
    <cellStyle name="Dziesietny_laroux_KER-Monat-12-01_KER-HR BA 06 GF 23 19" xfId="50141" xr:uid="{90135922-DF6A-4ACD-AAF5-4DCFFBC08CA5}"/>
    <cellStyle name="Dziesiętny_laroux_KER-Monat-12-01_KER-HR BA 06 GF 23 19" xfId="50140" xr:uid="{6BCCF744-8A69-4E83-AFAC-F17CE834D920}"/>
    <cellStyle name="Dziesietny_laroux_KER-Monat-12-01_KER-HR BA 06 GF 23 2" xfId="9119" xr:uid="{00000000-0005-0000-0000-0000AB220000}"/>
    <cellStyle name="Dziesiętny_laroux_KER-Monat-12-01_KER-HR BA 06 GF 23 2" xfId="9120" xr:uid="{00000000-0005-0000-0000-0000AC220000}"/>
    <cellStyle name="Dziesietny_laroux_KER-Monat-12-01_KER-HR BA 06 GF 23 2 2" xfId="23329" xr:uid="{D3D83B42-1088-4664-B72C-800967E00E29}"/>
    <cellStyle name="Dziesiętny_laroux_KER-Monat-12-01_KER-HR BA 06 GF 23 2 2" xfId="23330" xr:uid="{07F1DF2D-A16B-4DD2-836D-0806DB32E55D}"/>
    <cellStyle name="Dziesietny_laroux_KER-Monat-12-01_KER-HR BA 06 GF 23 2 3" xfId="26445" xr:uid="{5BEA649F-AA75-49BD-98E3-EE10A02961F7}"/>
    <cellStyle name="Dziesiętny_laroux_KER-Monat-12-01_KER-HR BA 06 GF 23 2 3" xfId="23993" xr:uid="{43555615-E354-463C-A5E3-88739DB6C12A}"/>
    <cellStyle name="Dziesietny_laroux_KER-Monat-12-01_KER-HR BA 06 GF 23 2 4" xfId="26363" xr:uid="{5828961C-9069-4093-B513-02087114F2F8}"/>
    <cellStyle name="Dziesiętny_laroux_KER-Monat-12-01_KER-HR BA 06 GF 23 2 4" xfId="23167" xr:uid="{3554A3A7-ABDC-4BA6-B62F-16658391E11F}"/>
    <cellStyle name="Dziesietny_laroux_KER-Monat-12-01_KER-HR BA 06 GF 23 2 5" xfId="24115" xr:uid="{8E85B167-1E5A-4E6A-877F-5992A563C220}"/>
    <cellStyle name="Dziesiętny_laroux_KER-Monat-12-01_KER-HR BA 06 GF 23 2 5" xfId="24114" xr:uid="{19C8453F-CD67-4D75-B646-795E45F557AF}"/>
    <cellStyle name="Dziesietny_laroux_KER-Monat-12-01_KER-HR BA 06 GF 23 2 6" xfId="23062" xr:uid="{DA646021-944D-4F25-9ED3-2D189F38302C}"/>
    <cellStyle name="Dziesiętny_laroux_KER-Monat-12-01_KER-HR BA 06 GF 23 2 6" xfId="23063" xr:uid="{7A957BCA-C7C7-4ACB-A2C9-5C93A122C13D}"/>
    <cellStyle name="Dziesietny_laroux_KER-Monat-12-01_KER-HR BA 06 GF 23 2 7" xfId="24188" xr:uid="{46C3C911-213A-427D-A708-F00B8A2E6948}"/>
    <cellStyle name="Dziesiętny_laroux_KER-Monat-12-01_KER-HR BA 06 GF 23 2 7" xfId="24187" xr:uid="{97B90138-9F9C-46EB-9636-1A46DD45B91E}"/>
    <cellStyle name="Dziesietny_laroux_KER-Monat-12-01_KER-HR BA 06 GF 23 2 8" xfId="23020" xr:uid="{83CD14EE-02B8-4A06-8392-B53052B0FC5E}"/>
    <cellStyle name="Dziesiętny_laroux_KER-Monat-12-01_KER-HR BA 06 GF 23 2 8" xfId="23023" xr:uid="{B1DE7C67-A380-4ECE-972F-52642572421E}"/>
    <cellStyle name="Dziesietny_laroux_KER-Monat-12-01_KER-HR BA 06 GF 23 3" xfId="33731" xr:uid="{0C6F0B9B-4C7D-4ACC-9255-9C213F3603B0}"/>
    <cellStyle name="Dziesiętny_laroux_KER-Monat-12-01_KER-HR BA 06 GF 23 3" xfId="33732" xr:uid="{2B32B573-3728-45FF-A55D-3287B4E87187}"/>
    <cellStyle name="Dziesietny_laroux_KER-Monat-12-01_KER-HR BA 06 GF 23 4" xfId="30360" xr:uid="{B9ECBF93-B05E-4F51-B766-8C37EDD96F2F}"/>
    <cellStyle name="Dziesiętny_laroux_KER-Monat-12-01_KER-HR BA 06 GF 23 4" xfId="30359" xr:uid="{08C4676A-1333-4F0F-BEC6-19EAACEA9D91}"/>
    <cellStyle name="Dziesietny_laroux_KER-Monat-12-01_KER-HR BA 06 GF 23 5" xfId="34630" xr:uid="{C2A0ADC2-59EA-4326-BB56-31D1EBBF4506}"/>
    <cellStyle name="Dziesiętny_laroux_KER-Monat-12-01_KER-HR BA 06 GF 23 5" xfId="34631" xr:uid="{892AC61B-DABD-43B7-8823-E2FFA8151255}"/>
    <cellStyle name="Dziesietny_laroux_KER-Monat-12-01_KER-HR BA 06 GF 23 6" xfId="29094" xr:uid="{ACF2A6A8-3AE3-4730-A10F-D1141EDE199C}"/>
    <cellStyle name="Dziesiętny_laroux_KER-Monat-12-01_KER-HR BA 06 GF 23 6" xfId="29093" xr:uid="{40205FD2-FE37-44B6-AC44-A7D4D4D68620}"/>
    <cellStyle name="Dziesietny_laroux_KER-Monat-12-01_KER-HR BA 06 GF 23 7" xfId="36353" xr:uid="{755533C7-ADF2-401C-ABC0-5472C2B1AB5F}"/>
    <cellStyle name="Dziesiętny_laroux_KER-Monat-12-01_KER-HR BA 06 GF 23 7" xfId="36354" xr:uid="{363A8141-0E43-488A-AEF7-C4914E64FCCB}"/>
    <cellStyle name="Dziesietny_laroux_KER-Monat-12-01_KER-HR BA 06 GF 23 8" xfId="27538" xr:uid="{112E1F58-8441-47EC-90E5-D7F1E062BE29}"/>
    <cellStyle name="Dziesiętny_laroux_KER-Monat-12-01_KER-HR BA 06 GF 23 8" xfId="27537" xr:uid="{B0A21109-6C02-4C55-95A3-AAA0D0D5C283}"/>
    <cellStyle name="Dziesietny_laroux_KER-Monat-12-01_KER-HR BA 06 GF 23 9" xfId="37758" xr:uid="{8BFB0C66-A922-4C36-9D81-E47DE1F0C88C}"/>
    <cellStyle name="Dziesiętny_laroux_KER-Monat-12-01_KER-HR BA 06 GF 23 9" xfId="37759" xr:uid="{85A94045-3EDD-4D5C-A730-8B673CCACDB8}"/>
    <cellStyle name="Dziesietny_laroux_KER-Monat-12-01_KER-HR BA 06 GF 24" xfId="9121" xr:uid="{00000000-0005-0000-0000-0000AD220000}"/>
    <cellStyle name="Dziesiętny_laroux_KER-Monat-12-01_KER-HR BA 06 GF 24" xfId="9122" xr:uid="{00000000-0005-0000-0000-0000AE220000}"/>
    <cellStyle name="Dziesietny_laroux_KER-Monat-12-01_KER-HR BA 06 GF 24 10" xfId="40273" xr:uid="{DAFD7334-C480-46F8-B4BF-5A1A38C70F96}"/>
    <cellStyle name="Dziesiętny_laroux_KER-Monat-12-01_KER-HR BA 06 GF 24 10" xfId="40274" xr:uid="{F00E252D-EE73-440E-8858-688A7FF3A283}"/>
    <cellStyle name="Dziesietny_laroux_KER-Monat-12-01_KER-HR BA 06 GF 24 11" xfId="39226" xr:uid="{44942B9E-A1B6-4458-9969-0CAA264CBE84}"/>
    <cellStyle name="Dziesiętny_laroux_KER-Monat-12-01_KER-HR BA 06 GF 24 11" xfId="39227" xr:uid="{499C6301-AD59-46FC-9CB9-70BD188EB967}"/>
    <cellStyle name="Dziesietny_laroux_KER-Monat-12-01_KER-HR BA 06 GF 24 12" xfId="41697" xr:uid="{516DEEE5-6504-4D0F-93E6-A49410B3C506}"/>
    <cellStyle name="Dziesiętny_laroux_KER-Monat-12-01_KER-HR BA 06 GF 24 12" xfId="41698" xr:uid="{811CC021-334D-48D9-A8C8-4513ED6588A4}"/>
    <cellStyle name="Dziesietny_laroux_KER-Monat-12-01_KER-HR BA 06 GF 24 13" xfId="43221" xr:uid="{855DDE78-8EF8-4A6D-B154-3CFBA5001007}"/>
    <cellStyle name="Dziesiętny_laroux_KER-Monat-12-01_KER-HR BA 06 GF 24 13" xfId="43222" xr:uid="{D19A694D-5B0E-4734-8AC5-5DF23E2DB8E1}"/>
    <cellStyle name="Dziesietny_laroux_KER-Monat-12-01_KER-HR BA 06 GF 24 14" xfId="44567" xr:uid="{9A8CED3D-F7E4-488A-8ECA-A41877DE6DA9}"/>
    <cellStyle name="Dziesiętny_laroux_KER-Monat-12-01_KER-HR BA 06 GF 24 14" xfId="44568" xr:uid="{F988889F-5F49-4F47-A107-02AEE9A4A682}"/>
    <cellStyle name="Dziesietny_laroux_KER-Monat-12-01_KER-HR BA 06 GF 24 15" xfId="45825" xr:uid="{A9DC2F5E-BE37-44B4-BF69-003B99F272C5}"/>
    <cellStyle name="Dziesiętny_laroux_KER-Monat-12-01_KER-HR BA 06 GF 24 15" xfId="45826" xr:uid="{617CBF5C-6B09-45C4-8744-288FEA905F04}"/>
    <cellStyle name="Dziesietny_laroux_KER-Monat-12-01_KER-HR BA 06 GF 24 16" xfId="47066" xr:uid="{3F32473A-989A-4346-95EC-B075C3E3F6C4}"/>
    <cellStyle name="Dziesiętny_laroux_KER-Monat-12-01_KER-HR BA 06 GF 24 16" xfId="47067" xr:uid="{05014CEC-2D73-46E5-9208-C6597E6FDBA4}"/>
    <cellStyle name="Dziesietny_laroux_KER-Monat-12-01_KER-HR BA 06 GF 24 17" xfId="48118" xr:uid="{F549247E-1787-4D51-A56B-7ABC21C07E86}"/>
    <cellStyle name="Dziesiętny_laroux_KER-Monat-12-01_KER-HR BA 06 GF 24 17" xfId="48119" xr:uid="{7D663364-7B3F-4E6F-B072-C8E914A5893A}"/>
    <cellStyle name="Dziesietny_laroux_KER-Monat-12-01_KER-HR BA 06 GF 24 18" xfId="51472" xr:uid="{2DAC3330-C6A5-4C3D-AFA0-A3868F7F827B}"/>
    <cellStyle name="Dziesiętny_laroux_KER-Monat-12-01_KER-HR BA 06 GF 24 18" xfId="51473" xr:uid="{4B905C60-4EA2-42DF-BFD3-974C3749513C}"/>
    <cellStyle name="Dziesietny_laroux_KER-Monat-12-01_KER-HR BA 06 GF 24 19" xfId="50139" xr:uid="{801B3DC8-A703-4B19-9CCC-A569271B941C}"/>
    <cellStyle name="Dziesiętny_laroux_KER-Monat-12-01_KER-HR BA 06 GF 24 19" xfId="50138" xr:uid="{7EE811E4-872F-4BB8-8967-7709CF4D4EC2}"/>
    <cellStyle name="Dziesietny_laroux_KER-Monat-12-01_KER-HR BA 06 GF 24 2" xfId="9123" xr:uid="{00000000-0005-0000-0000-0000AF220000}"/>
    <cellStyle name="Dziesiętny_laroux_KER-Monat-12-01_KER-HR BA 06 GF 24 2" xfId="9124" xr:uid="{00000000-0005-0000-0000-0000B0220000}"/>
    <cellStyle name="Dziesietny_laroux_KER-Monat-12-01_KER-HR BA 06 GF 24 2 2" xfId="23333" xr:uid="{BAE5BE59-E0CE-4EC5-9762-2A68D9A30DF4}"/>
    <cellStyle name="Dziesiętny_laroux_KER-Monat-12-01_KER-HR BA 06 GF 24 2 2" xfId="23334" xr:uid="{C93A3DD9-DF0F-4CB5-B834-5CF920203A10}"/>
    <cellStyle name="Dziesietny_laroux_KER-Monat-12-01_KER-HR BA 06 GF 24 2 3" xfId="23992" xr:uid="{AD416B3F-5283-4E5F-9B41-A6F00FA20B47}"/>
    <cellStyle name="Dziesiętny_laroux_KER-Monat-12-01_KER-HR BA 06 GF 24 2 3" xfId="23991" xr:uid="{87EE7A11-3C7B-43FC-9817-9608395DE0B8}"/>
    <cellStyle name="Dziesietny_laroux_KER-Monat-12-01_KER-HR BA 06 GF 24 2 4" xfId="23170" xr:uid="{E840DA0F-2EEF-4871-8083-1792816FF675}"/>
    <cellStyle name="Dziesiętny_laroux_KER-Monat-12-01_KER-HR BA 06 GF 24 2 4" xfId="23171" xr:uid="{8BD6C3DA-6C6E-47B6-9C60-7D7D291F2D87}"/>
    <cellStyle name="Dziesietny_laroux_KER-Monat-12-01_KER-HR BA 06 GF 24 2 5" xfId="24111" xr:uid="{C3068EE1-6F1A-45CB-9D6E-F60163BA2EA1}"/>
    <cellStyle name="Dziesiętny_laroux_KER-Monat-12-01_KER-HR BA 06 GF 24 2 5" xfId="24110" xr:uid="{6F3D9367-B6DC-40A3-B39D-8971BC8C6CE2}"/>
    <cellStyle name="Dziesietny_laroux_KER-Monat-12-01_KER-HR BA 06 GF 24 2 6" xfId="23066" xr:uid="{E5A50C25-2E63-418D-A61E-5498295344B3}"/>
    <cellStyle name="Dziesiętny_laroux_KER-Monat-12-01_KER-HR BA 06 GF 24 2 6" xfId="23067" xr:uid="{BFAC782E-DC39-48B1-99C4-253658C1A05F}"/>
    <cellStyle name="Dziesietny_laroux_KER-Monat-12-01_KER-HR BA 06 GF 24 2 7" xfId="24186" xr:uid="{5AE7B75E-42FE-4950-BD23-0FE63FC6CAC0}"/>
    <cellStyle name="Dziesiętny_laroux_KER-Monat-12-01_KER-HR BA 06 GF 24 2 7" xfId="26763" xr:uid="{DA94928A-5909-4F6F-8400-7A0F7E76E668}"/>
    <cellStyle name="Dziesietny_laroux_KER-Monat-12-01_KER-HR BA 06 GF 24 2 8" xfId="23024" xr:uid="{D5E352D3-F7F5-454A-99E6-AD4B03AB6EBD}"/>
    <cellStyle name="Dziesiętny_laroux_KER-Monat-12-01_KER-HR BA 06 GF 24 2 8" xfId="23025" xr:uid="{2A09DB82-0A1B-45AA-B016-47EF7261F263}"/>
    <cellStyle name="Dziesietny_laroux_KER-Monat-12-01_KER-HR BA 06 GF 24 3" xfId="33733" xr:uid="{1B742919-0A7A-43B8-BC16-E7C968F81B47}"/>
    <cellStyle name="Dziesiętny_laroux_KER-Monat-12-01_KER-HR BA 06 GF 24 3" xfId="33734" xr:uid="{B38B31F0-F567-4082-93F1-0F48B7021752}"/>
    <cellStyle name="Dziesietny_laroux_KER-Monat-12-01_KER-HR BA 06 GF 24 4" xfId="30358" xr:uid="{5A992704-3B5F-41BA-BABB-DE6D28E7E029}"/>
    <cellStyle name="Dziesiętny_laroux_KER-Monat-12-01_KER-HR BA 06 GF 24 4" xfId="30357" xr:uid="{E048FC01-D158-450D-BC4B-9F2B707C60BD}"/>
    <cellStyle name="Dziesietny_laroux_KER-Monat-12-01_KER-HR BA 06 GF 24 5" xfId="34648" xr:uid="{2C5F06CE-F063-440B-952B-D49FF259D33E}"/>
    <cellStyle name="Dziesiętny_laroux_KER-Monat-12-01_KER-HR BA 06 GF 24 5" xfId="34649" xr:uid="{45F43805-FC22-443D-9E17-20424A2A57CD}"/>
    <cellStyle name="Dziesietny_laroux_KER-Monat-12-01_KER-HR BA 06 GF 24 6" xfId="29092" xr:uid="{2F0778D7-3FBC-496E-8F98-54216F580719}"/>
    <cellStyle name="Dziesiętny_laroux_KER-Monat-12-01_KER-HR BA 06 GF 24 6" xfId="29067" xr:uid="{677FEEDC-4E76-4177-8A13-60624E22C248}"/>
    <cellStyle name="Dziesietny_laroux_KER-Monat-12-01_KER-HR BA 06 GF 24 7" xfId="36355" xr:uid="{18AB7C6B-4B17-484C-81AA-C33F0F7FB862}"/>
    <cellStyle name="Dziesiętny_laroux_KER-Monat-12-01_KER-HR BA 06 GF 24 7" xfId="36356" xr:uid="{28AFD03D-0F09-4733-9E7A-8B4C151552CD}"/>
    <cellStyle name="Dziesietny_laroux_KER-Monat-12-01_KER-HR BA 06 GF 24 8" xfId="27536" xr:uid="{C1975BF4-818E-4A3C-8342-83C652FA7C62}"/>
    <cellStyle name="Dziesiętny_laroux_KER-Monat-12-01_KER-HR BA 06 GF 24 8" xfId="27535" xr:uid="{3357438C-1400-4D95-9196-B1CAAB5B17B3}"/>
    <cellStyle name="Dziesietny_laroux_KER-Monat-12-01_KER-HR BA 06 GF 24 9" xfId="37760" xr:uid="{6212935E-048D-4AD4-A2EA-F2F7C428ADC9}"/>
    <cellStyle name="Dziesiętny_laroux_KER-Monat-12-01_KER-HR BA 06 GF 24 9" xfId="37761" xr:uid="{208EEDBA-B7C0-4F1A-BB50-EC913E985986}"/>
    <cellStyle name="Dziesietny_laroux_KER-Monat-12-01_KER-HR BA 06 GF 25" xfId="9125" xr:uid="{00000000-0005-0000-0000-0000B1220000}"/>
    <cellStyle name="Dziesiętny_laroux_KER-Monat-12-01_KER-HR BA 06 GF 25" xfId="9126" xr:uid="{00000000-0005-0000-0000-0000B2220000}"/>
    <cellStyle name="Dziesietny_laroux_KER-Monat-12-01_KER-HR BA 06 GF 25 2" xfId="23335" xr:uid="{57707112-E023-42BC-8F07-8D0E548C766F}"/>
    <cellStyle name="Dziesiętny_laroux_KER-Monat-12-01_KER-HR BA 06 GF 25 2" xfId="23336" xr:uid="{2FE9CEC5-A5DF-4267-AA97-DCB736FD74DC}"/>
    <cellStyle name="Dziesietny_laroux_KER-Monat-12-01_KER-HR BA 06 GF 25 3" xfId="23990" xr:uid="{523D6443-5113-4483-9AB4-F8E1441F2A4D}"/>
    <cellStyle name="Dziesiętny_laroux_KER-Monat-12-01_KER-HR BA 06 GF 25 3" xfId="23989" xr:uid="{03BC321E-1387-4A7C-87B6-9A228A430D02}"/>
    <cellStyle name="Dziesietny_laroux_KER-Monat-12-01_KER-HR BA 06 GF 25 4" xfId="23172" xr:uid="{5D1C6DAB-8D56-42DD-AA76-D32BC6A43C00}"/>
    <cellStyle name="Dziesiętny_laroux_KER-Monat-12-01_KER-HR BA 06 GF 25 4" xfId="23173" xr:uid="{CED7DF33-BCAC-4C6F-A180-1F5BE9E1B6DB}"/>
    <cellStyle name="Dziesietny_laroux_KER-Monat-12-01_KER-HR BA 06 GF 25 5" xfId="24105" xr:uid="{6C6BFB4E-CA44-4007-AF24-726DB8BA198E}"/>
    <cellStyle name="Dziesiętny_laroux_KER-Monat-12-01_KER-HR BA 06 GF 25 5" xfId="24109" xr:uid="{44F82F06-BE00-47F4-A1AD-A26D4099CEF9}"/>
    <cellStyle name="Dziesietny_laroux_KER-Monat-12-01_KER-HR BA 06 GF 25 6" xfId="23068" xr:uid="{E0060573-A855-47AE-B192-9DA5D65386C9}"/>
    <cellStyle name="Dziesiętny_laroux_KER-Monat-12-01_KER-HR BA 06 GF 25 6" xfId="23069" xr:uid="{3CE19389-2BDA-484F-8300-00BEFA59B152}"/>
    <cellStyle name="Dziesietny_laroux_KER-Monat-12-01_KER-HR BA 06 GF 25 7" xfId="24185" xr:uid="{AEAA74D5-1212-49CB-BF8F-C182F8013AC8}"/>
    <cellStyle name="Dziesiętny_laroux_KER-Monat-12-01_KER-HR BA 06 GF 25 7" xfId="26667" xr:uid="{AEF4372B-5D68-4826-BDC3-A3AD58CEE22E}"/>
    <cellStyle name="Dziesietny_laroux_KER-Monat-12-01_KER-HR BA 06 GF 25 8" xfId="23026" xr:uid="{0A0246D5-8D3A-4D04-B50B-0391BA51CD5E}"/>
    <cellStyle name="Dziesiętny_laroux_KER-Monat-12-01_KER-HR BA 06 GF 25 8" xfId="23027" xr:uid="{782C3C56-8550-458D-8398-9C4444019ED9}"/>
    <cellStyle name="Dziesietny_laroux_KER-Monat-12-01_KER-HR BA 06 GF 26" xfId="19954" xr:uid="{00000000-0005-0000-0000-00000D040000}"/>
    <cellStyle name="Dziesiętny_laroux_KER-Monat-12-01_KER-HR BA 06 GF 26" xfId="19955" xr:uid="{00000000-0005-0000-0000-00000E040000}"/>
    <cellStyle name="Dziesietny_laroux_KER-Monat-12-01_KER-HR BA 06 GF 26 2" xfId="26406" xr:uid="{62429248-47AC-43CF-AB28-CAB04921BC10}"/>
    <cellStyle name="Dziesiętny_laroux_KER-Monat-12-01_KER-HR BA 06 GF 26 2" xfId="26407" xr:uid="{2A96C7EB-9445-43C0-83DD-AA64ACB00635}"/>
    <cellStyle name="Dziesietny_laroux_KER-Monat-12-01_KER-HR BA 06 GF 26 3" xfId="26565" xr:uid="{CC84EEDA-8F2D-44DE-9FC3-0A10B5820143}"/>
    <cellStyle name="Dziesiętny_laroux_KER-Monat-12-01_KER-HR BA 06 GF 26 3" xfId="26566" xr:uid="{AF658707-1AB6-44B2-834C-B51B2DA266AA}"/>
    <cellStyle name="Dziesietny_laroux_KER-Monat-12-01_KER-HR BA 06 GF 26 4" xfId="26693" xr:uid="{4B975C75-044E-44AF-B218-A252ABA3EA90}"/>
    <cellStyle name="Dziesiętny_laroux_KER-Monat-12-01_KER-HR BA 06 GF 26 4" xfId="26694" xr:uid="{B91052E2-94CF-4D01-9C06-6F6381FCAA98}"/>
    <cellStyle name="Dziesietny_laroux_KER-Monat-12-01_KER-HR BA 06 GF 26 5" xfId="26792" xr:uid="{4EF84236-9F28-4959-B62A-9163ABF7C914}"/>
    <cellStyle name="Dziesiętny_laroux_KER-Monat-12-01_KER-HR BA 06 GF 26 5" xfId="26793" xr:uid="{829C8914-CAA3-4A2E-B99A-FF9DD6C2F1F5}"/>
    <cellStyle name="Dziesietny_laroux_KER-Monat-12-01_KER-HR BA 06 GF 26 6" xfId="26864" xr:uid="{0EE61F14-40B2-48AE-BE0E-CA049C406DE4}"/>
    <cellStyle name="Dziesiętny_laroux_KER-Monat-12-01_KER-HR BA 06 GF 26 6" xfId="26865" xr:uid="{6887FB8A-81A9-477B-ABB9-F8721ED6C2E4}"/>
    <cellStyle name="Dziesietny_laroux_KER-Monat-12-01_KER-HR BA 06 GF 26 7" xfId="26918" xr:uid="{5B5F3F09-27C9-4D78-8477-D9FF870A64B8}"/>
    <cellStyle name="Dziesiętny_laroux_KER-Monat-12-01_KER-HR BA 06 GF 26 7" xfId="26919" xr:uid="{FF47F1D5-AC26-438B-B406-9C66F1DA0688}"/>
    <cellStyle name="Dziesietny_laroux_KER-Monat-12-01_KER-HR BA 06 GF 26 8" xfId="26959" xr:uid="{0A50D436-11A1-40C8-88B5-072EF5B0BA42}"/>
    <cellStyle name="Dziesiętny_laroux_KER-Monat-12-01_KER-HR BA 06 GF 26 8" xfId="26960" xr:uid="{37CDC6D1-96E2-4A47-B8D1-CC222BA8B0F7}"/>
    <cellStyle name="Dziesietny_laroux_KER-Monat-12-01_KER-HR BA 06 GF 27" xfId="33695" xr:uid="{D783E9C5-0C9F-4D20-AB82-795F91B30D61}"/>
    <cellStyle name="Dziesiętny_laroux_KER-Monat-12-01_KER-HR BA 06 GF 27" xfId="33696" xr:uid="{B77D2690-CB5A-4DA4-8489-F4E8C0D14E59}"/>
    <cellStyle name="Dziesietny_laroux_KER-Monat-12-01_KER-HR BA 06 GF 28" xfId="30396" xr:uid="{6D4CEA62-CD6A-42D8-AB75-968F3921DC8F}"/>
    <cellStyle name="Dziesiętny_laroux_KER-Monat-12-01_KER-HR BA 06 GF 28" xfId="30395" xr:uid="{763DF7A9-84D7-4E79-B6EE-26EED436506B}"/>
    <cellStyle name="Dziesietny_laroux_KER-Monat-12-01_KER-HR BA 06 GF 29" xfId="34588" xr:uid="{D3122F50-38F9-41FD-9F18-59EE1B79E32F}"/>
    <cellStyle name="Dziesiętny_laroux_KER-Monat-12-01_KER-HR BA 06 GF 29" xfId="34589" xr:uid="{9F4614CB-BE6E-4419-9E95-B38A3624B294}"/>
    <cellStyle name="Dziesietny_laroux_KER-Monat-12-01_KER-HR BA 06 GF 3" xfId="9127" xr:uid="{00000000-0005-0000-0000-0000B3220000}"/>
    <cellStyle name="Dziesiętny_laroux_KER-Monat-12-01_KER-HR BA 06 GF 3" xfId="9128" xr:uid="{00000000-0005-0000-0000-0000B4220000}"/>
    <cellStyle name="Dziesietny_laroux_KER-Monat-12-01_KER-HR BA 06 GF 3 10" xfId="37762" xr:uid="{2BE131D5-3FB5-4642-92DB-7415F3313F61}"/>
    <cellStyle name="Dziesiętny_laroux_KER-Monat-12-01_KER-HR BA 06 GF 3 10" xfId="37763" xr:uid="{ED7A3276-1B65-4B23-B727-6F58E7840E44}"/>
    <cellStyle name="Dziesietny_laroux_KER-Monat-12-01_KER-HR BA 06 GF 3 11" xfId="40275" xr:uid="{98EFEBEE-C19A-44C8-8603-C099927DF4EF}"/>
    <cellStyle name="Dziesiętny_laroux_KER-Monat-12-01_KER-HR BA 06 GF 3 11" xfId="40276" xr:uid="{3094ABAC-CC41-4E59-AE0F-17BD1C4FA725}"/>
    <cellStyle name="Dziesietny_laroux_KER-Monat-12-01_KER-HR BA 06 GF 3 12" xfId="39228" xr:uid="{6D7368D5-09F4-4B28-AB72-3E923B1D9FB1}"/>
    <cellStyle name="Dziesiętny_laroux_KER-Monat-12-01_KER-HR BA 06 GF 3 12" xfId="39229" xr:uid="{4CC332A0-99C6-4205-9443-5412AD94D9F9}"/>
    <cellStyle name="Dziesietny_laroux_KER-Monat-12-01_KER-HR BA 06 GF 3 13" xfId="41699" xr:uid="{FD8861C4-4081-466C-8A9E-34DFF83584E3}"/>
    <cellStyle name="Dziesiętny_laroux_KER-Monat-12-01_KER-HR BA 06 GF 3 13" xfId="41700" xr:uid="{DFE708EB-69BB-4E80-936C-FD53F6D859D0}"/>
    <cellStyle name="Dziesietny_laroux_KER-Monat-12-01_KER-HR BA 06 GF 3 14" xfId="43223" xr:uid="{C8E95C26-3485-43A1-BB57-FEF88B79D30F}"/>
    <cellStyle name="Dziesiętny_laroux_KER-Monat-12-01_KER-HR BA 06 GF 3 14" xfId="43224" xr:uid="{345E0335-51CD-418D-B32A-454ADBD0C851}"/>
    <cellStyle name="Dziesietny_laroux_KER-Monat-12-01_KER-HR BA 06 GF 3 15" xfId="44569" xr:uid="{711F81BC-586D-40A8-A654-A669BCE8FA3D}"/>
    <cellStyle name="Dziesiętny_laroux_KER-Monat-12-01_KER-HR BA 06 GF 3 15" xfId="44570" xr:uid="{DA8BCB64-698A-4C4F-862D-F13B960AE66F}"/>
    <cellStyle name="Dziesietny_laroux_KER-Monat-12-01_KER-HR BA 06 GF 3 16" xfId="45827" xr:uid="{C5514C12-C327-4C29-917F-75D57B75D216}"/>
    <cellStyle name="Dziesiętny_laroux_KER-Monat-12-01_KER-HR BA 06 GF 3 16" xfId="45828" xr:uid="{20489790-9FD4-44CF-B73C-1BC6FCC92DB5}"/>
    <cellStyle name="Dziesietny_laroux_KER-Monat-12-01_KER-HR BA 06 GF 3 17" xfId="47068" xr:uid="{0EED7D6E-2B0F-489D-B266-DBE5D634F922}"/>
    <cellStyle name="Dziesiętny_laroux_KER-Monat-12-01_KER-HR BA 06 GF 3 17" xfId="47069" xr:uid="{1612D05C-758C-475D-80EE-16CEFCD015C7}"/>
    <cellStyle name="Dziesietny_laroux_KER-Monat-12-01_KER-HR BA 06 GF 3 18" xfId="48120" xr:uid="{D0735548-2739-48A0-8C54-75F6D7FFC1E1}"/>
    <cellStyle name="Dziesiętny_laroux_KER-Monat-12-01_KER-HR BA 06 GF 3 18" xfId="48121" xr:uid="{D44301AD-5F0C-4C3C-94D6-9CD38C753423}"/>
    <cellStyle name="Dziesietny_laroux_KER-Monat-12-01_KER-HR BA 06 GF 3 19" xfId="51474" xr:uid="{298E07BA-1CD9-4B1F-A13A-246160BADE84}"/>
    <cellStyle name="Dziesiętny_laroux_KER-Monat-12-01_KER-HR BA 06 GF 3 19" xfId="51475" xr:uid="{85C7B357-E28F-4973-97F6-837DC69E99B2}"/>
    <cellStyle name="Dziesietny_laroux_KER-Monat-12-01_KER-HR BA 06 GF 3 2" xfId="9129" xr:uid="{00000000-0005-0000-0000-0000B5220000}"/>
    <cellStyle name="Dziesiętny_laroux_KER-Monat-12-01_KER-HR BA 06 GF 3 2" xfId="9130" xr:uid="{00000000-0005-0000-0000-0000B6220000}"/>
    <cellStyle name="Dziesietny_laroux_KER-Monat-12-01_KER-HR BA 06 GF 3 2 10" xfId="30350" xr:uid="{EBA9BE34-3A71-4110-A5A4-D8D08F7BF4AA}"/>
    <cellStyle name="Dziesiętny_laroux_KER-Monat-12-01_KER-HR BA 06 GF 3 2 10" xfId="30349" xr:uid="{7DCDBAE8-C2F0-441E-8903-227DBA4F3E34}"/>
    <cellStyle name="Dziesietny_laroux_KER-Monat-12-01_KER-HR BA 06 GF 3 2 11" xfId="34670" xr:uid="{5FF3AD5F-A1B0-484D-932D-1F60C94E9486}"/>
    <cellStyle name="Dziesiętny_laroux_KER-Monat-12-01_KER-HR BA 06 GF 3 2 11" xfId="34671" xr:uid="{7BA7A82E-C480-410D-9089-C78F69CF8F50}"/>
    <cellStyle name="Dziesietny_laroux_KER-Monat-12-01_KER-HR BA 06 GF 3 2 12" xfId="29062" xr:uid="{E578CDF1-9B04-49FB-9C7C-E169DF18851B}"/>
    <cellStyle name="Dziesiętny_laroux_KER-Monat-12-01_KER-HR BA 06 GF 3 2 12" xfId="29047" xr:uid="{22F05653-FDAC-45A6-907A-0A5903FB0B30}"/>
    <cellStyle name="Dziesietny_laroux_KER-Monat-12-01_KER-HR BA 06 GF 3 2 13" xfId="36359" xr:uid="{31B047FF-EABB-46B8-BB82-AF703A041114}"/>
    <cellStyle name="Dziesiętny_laroux_KER-Monat-12-01_KER-HR BA 06 GF 3 2 13" xfId="36360" xr:uid="{7BA82833-9C10-4C7A-AAC9-8CC49E753A42}"/>
    <cellStyle name="Dziesietny_laroux_KER-Monat-12-01_KER-HR BA 06 GF 3 2 14" xfId="27532" xr:uid="{C5A69CB8-D675-4939-A624-F671C3A996A2}"/>
    <cellStyle name="Dziesiętny_laroux_KER-Monat-12-01_KER-HR BA 06 GF 3 2 14" xfId="27531" xr:uid="{60F34410-2ED8-45EC-B34B-3300772D3642}"/>
    <cellStyle name="Dziesietny_laroux_KER-Monat-12-01_KER-HR BA 06 GF 3 2 15" xfId="37764" xr:uid="{DB0A7ED1-1E10-4D47-8D4A-25F98C2F14F1}"/>
    <cellStyle name="Dziesiętny_laroux_KER-Monat-12-01_KER-HR BA 06 GF 3 2 15" xfId="37765" xr:uid="{09396E7D-326D-4A18-A87F-E51DED088EC5}"/>
    <cellStyle name="Dziesietny_laroux_KER-Monat-12-01_KER-HR BA 06 GF 3 2 16" xfId="40277" xr:uid="{3E5297BE-C524-4C35-B49B-AF722E3B15DE}"/>
    <cellStyle name="Dziesiętny_laroux_KER-Monat-12-01_KER-HR BA 06 GF 3 2 16" xfId="40278" xr:uid="{746133B7-725E-4628-BEB0-C1DFB31F5B0D}"/>
    <cellStyle name="Dziesietny_laroux_KER-Monat-12-01_KER-HR BA 06 GF 3 2 17" xfId="39230" xr:uid="{7E3C2CC4-8DBF-4F50-B68B-C9718D307A9D}"/>
    <cellStyle name="Dziesiętny_laroux_KER-Monat-12-01_KER-HR BA 06 GF 3 2 17" xfId="39231" xr:uid="{7B5DD6F7-6B4A-40F8-8223-61ED725C243F}"/>
    <cellStyle name="Dziesietny_laroux_KER-Monat-12-01_KER-HR BA 06 GF 3 2 18" xfId="41701" xr:uid="{EA2F4B49-A380-4168-AEF1-1CDBE9FE8AEC}"/>
    <cellStyle name="Dziesiętny_laroux_KER-Monat-12-01_KER-HR BA 06 GF 3 2 18" xfId="41702" xr:uid="{E4A17378-1FC6-4595-A268-A501560C95B6}"/>
    <cellStyle name="Dziesietny_laroux_KER-Monat-12-01_KER-HR BA 06 GF 3 2 19" xfId="43225" xr:uid="{E7E7A3EF-3565-4602-98AC-01388DEA7367}"/>
    <cellStyle name="Dziesiętny_laroux_KER-Monat-12-01_KER-HR BA 06 GF 3 2 19" xfId="43226" xr:uid="{C0D4342A-A6E3-419F-8F63-B2A28F79EFC4}"/>
    <cellStyle name="Dziesietny_laroux_KER-Monat-12-01_KER-HR BA 06 GF 3 2 2" xfId="23339" xr:uid="{84A3B882-41DB-409A-8E35-63A38A1FF926}"/>
    <cellStyle name="Dziesiętny_laroux_KER-Monat-12-01_KER-HR BA 06 GF 3 2 2" xfId="23340" xr:uid="{0D74C59F-1896-4B65-A9F5-633305B61FA7}"/>
    <cellStyle name="Dziesietny_laroux_KER-Monat-12-01_KER-HR BA 06 GF 3 2 20" xfId="44571" xr:uid="{1F2F7479-DD9E-4A5B-86AC-9E2E53358489}"/>
    <cellStyle name="Dziesiętny_laroux_KER-Monat-12-01_KER-HR BA 06 GF 3 2 20" xfId="44572" xr:uid="{45F76E9C-ACD1-42BC-8202-70B8A85CDD3B}"/>
    <cellStyle name="Dziesietny_laroux_KER-Monat-12-01_KER-HR BA 06 GF 3 2 21" xfId="45829" xr:uid="{58E26CA6-9AB4-44C6-AE6D-86CBA45F3DF8}"/>
    <cellStyle name="Dziesiętny_laroux_KER-Monat-12-01_KER-HR BA 06 GF 3 2 21" xfId="45830" xr:uid="{8B0FFD3B-AFA8-46E0-8496-85F15E4C5A76}"/>
    <cellStyle name="Dziesietny_laroux_KER-Monat-12-01_KER-HR BA 06 GF 3 2 22" xfId="47070" xr:uid="{335EBAEE-BCBE-491A-9E67-F8E224499CB7}"/>
    <cellStyle name="Dziesiętny_laroux_KER-Monat-12-01_KER-HR BA 06 GF 3 2 22" xfId="47071" xr:uid="{FCBFEC8A-9160-4F21-8F9A-B757E775F432}"/>
    <cellStyle name="Dziesietny_laroux_KER-Monat-12-01_KER-HR BA 06 GF 3 2 23" xfId="48122" xr:uid="{9D942757-F318-4902-8EED-5A4B1C897A34}"/>
    <cellStyle name="Dziesiętny_laroux_KER-Monat-12-01_KER-HR BA 06 GF 3 2 23" xfId="48123" xr:uid="{859EA651-0D8C-457E-A245-F48E6BF89504}"/>
    <cellStyle name="Dziesietny_laroux_KER-Monat-12-01_KER-HR BA 06 GF 3 2 3" xfId="23986" xr:uid="{C1D00573-0AA3-4B69-A222-85B17EC547A1}"/>
    <cellStyle name="Dziesiętny_laroux_KER-Monat-12-01_KER-HR BA 06 GF 3 2 3" xfId="23985" xr:uid="{4B8C321C-5A52-4B30-8949-AD31822D7092}"/>
    <cellStyle name="Dziesietny_laroux_KER-Monat-12-01_KER-HR BA 06 GF 3 2 4" xfId="23175" xr:uid="{99834D15-2673-4226-9CF2-A34052FA6B1B}"/>
    <cellStyle name="Dziesiętny_laroux_KER-Monat-12-01_KER-HR BA 06 GF 3 2 4" xfId="23176" xr:uid="{E12D90E1-102E-49AF-AD09-5627DE9F07A0}"/>
    <cellStyle name="Dziesietny_laroux_KER-Monat-12-01_KER-HR BA 06 GF 3 2 5" xfId="24108" xr:uid="{B35108A2-1AB4-4C2E-842B-2AE48ACE5CEE}"/>
    <cellStyle name="Dziesiętny_laroux_KER-Monat-12-01_KER-HR BA 06 GF 3 2 5" xfId="24107" xr:uid="{AEC668B3-2906-4EAE-8D74-19AC0BBBE540}"/>
    <cellStyle name="Dziesietny_laroux_KER-Monat-12-01_KER-HR BA 06 GF 3 2 6" xfId="23070" xr:uid="{D9116D34-EE52-4CC6-8137-40636BD2392F}"/>
    <cellStyle name="Dziesiętny_laroux_KER-Monat-12-01_KER-HR BA 06 GF 3 2 6" xfId="23071" xr:uid="{464F6E3D-E433-45F0-8B46-DBF29135EF8F}"/>
    <cellStyle name="Dziesietny_laroux_KER-Monat-12-01_KER-HR BA 06 GF 3 2 7" xfId="26305" xr:uid="{2C12935E-3AA7-4888-A76B-E867E43BC0A6}"/>
    <cellStyle name="Dziesiętny_laroux_KER-Monat-12-01_KER-HR BA 06 GF 3 2 7" xfId="20154" xr:uid="{BFB719C5-4420-4433-B612-96621E68A904}"/>
    <cellStyle name="Dziesietny_laroux_KER-Monat-12-01_KER-HR BA 06 GF 3 2 8" xfId="23028" xr:uid="{B335ACD5-1355-492A-BE41-FADFF8BF268F}"/>
    <cellStyle name="Dziesiętny_laroux_KER-Monat-12-01_KER-HR BA 06 GF 3 2 8" xfId="23029" xr:uid="{F0E02A8D-3865-42CC-8FE1-AEEF35B46CB7}"/>
    <cellStyle name="Dziesietny_laroux_KER-Monat-12-01_KER-HR BA 06 GF 3 2 9" xfId="33737" xr:uid="{09BB62DA-39F1-437B-A7A0-D9D2C046FA46}"/>
    <cellStyle name="Dziesiętny_laroux_KER-Monat-12-01_KER-HR BA 06 GF 3 2 9" xfId="33738" xr:uid="{170847E1-6511-4C26-9CBD-60A865468364}"/>
    <cellStyle name="Dziesietny_laroux_KER-Monat-12-01_KER-HR BA 06 GF 3 20" xfId="50137" xr:uid="{C41DF4F9-A736-4FD4-B66B-A21671743E35}"/>
    <cellStyle name="Dziesiętny_laroux_KER-Monat-12-01_KER-HR BA 06 GF 3 20" xfId="50136" xr:uid="{75DE760E-21E0-4C4F-B6C8-429930552AF2}"/>
    <cellStyle name="Dziesietny_laroux_KER-Monat-12-01_KER-HR BA 06 GF 3 21" xfId="52750" xr:uid="{BBE7DD96-4935-4339-8EFA-C67732EE3289}"/>
    <cellStyle name="Dziesiętny_laroux_KER-Monat-12-01_KER-HR BA 06 GF 3 21" xfId="52751" xr:uid="{8D1C9791-A601-4FDE-9443-D492C2CEDCD3}"/>
    <cellStyle name="Dziesietny_laroux_KER-Monat-12-01_KER-HR BA 06 GF 3 22" xfId="54113" xr:uid="{E00DFA0D-688C-4289-A425-915216343F22}"/>
    <cellStyle name="Dziesiętny_laroux_KER-Monat-12-01_KER-HR BA 06 GF 3 22" xfId="54114" xr:uid="{B21B83B6-197D-4FE0-9647-14CCFBFCA79D}"/>
    <cellStyle name="Dziesietny_laroux_KER-Monat-12-01_KER-HR BA 06 GF 3 23" xfId="56401" xr:uid="{0A226986-9EC4-451D-88A2-E5FCF1F66D1A}"/>
    <cellStyle name="Dziesiętny_laroux_KER-Monat-12-01_KER-HR BA 06 GF 3 23" xfId="56402" xr:uid="{230A2549-591E-45ED-BEEC-268211645952}"/>
    <cellStyle name="Dziesietny_laroux_KER-Monat-12-01_KER-HR BA 06 GF 3 24" xfId="54430" xr:uid="{43A28B52-2668-41DC-81B2-0736821CCAF5}"/>
    <cellStyle name="Dziesiętny_laroux_KER-Monat-12-01_KER-HR BA 06 GF 3 24" xfId="54429" xr:uid="{57923CAD-32E0-4929-B463-AA7A885A8FFF}"/>
    <cellStyle name="Dziesietny_laroux_KER-Monat-12-01_KER-HR BA 06 GF 3 25" xfId="56993" xr:uid="{0C404C14-E7EF-4F7B-8E33-BBAB0155805F}"/>
    <cellStyle name="Dziesiętny_laroux_KER-Monat-12-01_KER-HR BA 06 GF 3 25" xfId="56994" xr:uid="{2EA9FD34-C414-4A0D-88AE-4D80042D90AB}"/>
    <cellStyle name="Dziesietny_laroux_KER-Monat-12-01_KER-HR BA 06 GF 3 26" xfId="57548" xr:uid="{83F0678F-E9AC-4873-B05D-1D174F66A62A}"/>
    <cellStyle name="Dziesiętny_laroux_KER-Monat-12-01_KER-HR BA 06 GF 3 26" xfId="57549" xr:uid="{97E126AB-FD97-4F9D-ACFC-D6538356DE7A}"/>
    <cellStyle name="Dziesietny_laroux_KER-Monat-12-01_KER-HR BA 06 GF 3 3" xfId="33739" xr:uid="{D2ECB47A-D54B-412A-AD52-BF66FA480C4D}"/>
    <cellStyle name="Dziesiętny_laroux_KER-Monat-12-01_KER-HR BA 06 GF 3 3" xfId="33740" xr:uid="{6E46AD5C-7F23-42E4-8601-FB56908D3564}"/>
    <cellStyle name="Dziesietny_laroux_KER-Monat-12-01_KER-HR BA 06 GF 3 4" xfId="33735" xr:uid="{E6141EB0-BD67-4F46-B92F-21FDE370A13F}"/>
    <cellStyle name="Dziesiętny_laroux_KER-Monat-12-01_KER-HR BA 06 GF 3 4" xfId="33736" xr:uid="{F27C0B86-D8BE-4B95-99E7-2AA8C3240194}"/>
    <cellStyle name="Dziesietny_laroux_KER-Monat-12-01_KER-HR BA 06 GF 3 5" xfId="30352" xr:uid="{5B4550D6-BB9B-4CA1-A13E-272EB456CC3D}"/>
    <cellStyle name="Dziesiętny_laroux_KER-Monat-12-01_KER-HR BA 06 GF 3 5" xfId="30351" xr:uid="{581CB84B-A78A-4457-A172-6BA8BA82538D}"/>
    <cellStyle name="Dziesietny_laroux_KER-Monat-12-01_KER-HR BA 06 GF 3 6" xfId="34668" xr:uid="{20BBCABF-02D3-4F12-B846-FEB2F1CDFA08}"/>
    <cellStyle name="Dziesiętny_laroux_KER-Monat-12-01_KER-HR BA 06 GF 3 6" xfId="34669" xr:uid="{2C1441FD-1FE4-4419-8423-302CAEBD9491}"/>
    <cellStyle name="Dziesietny_laroux_KER-Monat-12-01_KER-HR BA 06 GF 3 7" xfId="29066" xr:uid="{D79BFC62-B2A6-454E-AD12-9C1D7560093F}"/>
    <cellStyle name="Dziesiętny_laroux_KER-Monat-12-01_KER-HR BA 06 GF 3 7" xfId="29063" xr:uid="{28D25519-ACFC-4AAA-8597-7621EFCFF20A}"/>
    <cellStyle name="Dziesietny_laroux_KER-Monat-12-01_KER-HR BA 06 GF 3 8" xfId="36357" xr:uid="{46FEBBF0-EDB8-4E4F-9B32-B7B86D62ACAD}"/>
    <cellStyle name="Dziesiętny_laroux_KER-Monat-12-01_KER-HR BA 06 GF 3 8" xfId="36358" xr:uid="{05E87951-1C53-4F68-8D03-CA9C5928FF98}"/>
    <cellStyle name="Dziesietny_laroux_KER-Monat-12-01_KER-HR BA 06 GF 3 9" xfId="27534" xr:uid="{CEC861AC-3D6E-4D3F-97D3-E955473E1D64}"/>
    <cellStyle name="Dziesiętny_laroux_KER-Monat-12-01_KER-HR BA 06 GF 3 9" xfId="27533" xr:uid="{5CB2A0C2-473C-4517-83A6-27C5439E5903}"/>
    <cellStyle name="Dziesietny_laroux_KER-Monat-12-01_KER-HR BA 06 GF 30" xfId="29130" xr:uid="{2F41AC44-8548-43B7-B51A-3416FFEE35A4}"/>
    <cellStyle name="Dziesiętny_laroux_KER-Monat-12-01_KER-HR BA 06 GF 30" xfId="29129" xr:uid="{A52216C0-7DFF-4BE3-A5CE-8298F1585545}"/>
    <cellStyle name="Dziesietny_laroux_KER-Monat-12-01_KER-HR BA 06 GF 31" xfId="36267" xr:uid="{8EA7B43A-09A9-4F71-ACDE-F5DCE799DF4B}"/>
    <cellStyle name="Dziesiętny_laroux_KER-Monat-12-01_KER-HR BA 06 GF 31" xfId="36268" xr:uid="{885AD0A6-D871-4C7D-8DDA-9DB6B3957426}"/>
    <cellStyle name="Dziesietny_laroux_KER-Monat-12-01_KER-HR BA 06 GF 32" xfId="27574" xr:uid="{7263C2A6-8BFA-4A06-A6E2-81B1905C7119}"/>
    <cellStyle name="Dziesiętny_laroux_KER-Monat-12-01_KER-HR BA 06 GF 32" xfId="27573" xr:uid="{B52C6754-113A-4715-840D-9C35CB0F6905}"/>
    <cellStyle name="Dziesietny_laroux_KER-Monat-12-01_KER-HR BA 06 GF 33" xfId="37720" xr:uid="{AC5CFB1B-7DF0-45AD-8999-578DB3D0A5E1}"/>
    <cellStyle name="Dziesiętny_laroux_KER-Monat-12-01_KER-HR BA 06 GF 33" xfId="37723" xr:uid="{239C043B-1B98-40A8-A99F-926ADA00637F}"/>
    <cellStyle name="Dziesietny_laroux_KER-Monat-12-01_KER-HR BA 06 GF 34" xfId="40235" xr:uid="{B0787289-2999-439B-AEA0-DF655223585D}"/>
    <cellStyle name="Dziesiętny_laroux_KER-Monat-12-01_KER-HR BA 06 GF 34" xfId="40236" xr:uid="{90C6DD43-8874-4885-B2D7-D1488D87C0DF}"/>
    <cellStyle name="Dziesietny_laroux_KER-Monat-12-01_KER-HR BA 06 GF 35" xfId="39179" xr:uid="{40DD7CFC-8BE1-4AC7-A0D8-1643684A9A05}"/>
    <cellStyle name="Dziesiętny_laroux_KER-Monat-12-01_KER-HR BA 06 GF 35" xfId="39180" xr:uid="{FE55A341-B644-4A42-AD29-6F5E3118F919}"/>
    <cellStyle name="Dziesietny_laroux_KER-Monat-12-01_KER-HR BA 06 GF 36" xfId="41649" xr:uid="{9291F895-6378-4C9C-814B-C64DB7D7D038}"/>
    <cellStyle name="Dziesiętny_laroux_KER-Monat-12-01_KER-HR BA 06 GF 36" xfId="41650" xr:uid="{9E7C7D29-3E49-494C-8239-721F36D21071}"/>
    <cellStyle name="Dziesietny_laroux_KER-Monat-12-01_KER-HR BA 06 GF 37" xfId="43183" xr:uid="{8CF58818-FA77-4BA7-B0FF-92222A2AFE6A}"/>
    <cellStyle name="Dziesiętny_laroux_KER-Monat-12-01_KER-HR BA 06 GF 37" xfId="43184" xr:uid="{C80A8B99-7D58-403F-856B-C6B122B9D104}"/>
    <cellStyle name="Dziesietny_laroux_KER-Monat-12-01_KER-HR BA 06 GF 38" xfId="44529" xr:uid="{2AB136F6-4F1C-4184-B4CE-98A0C606B9AF}"/>
    <cellStyle name="Dziesiętny_laroux_KER-Monat-12-01_KER-HR BA 06 GF 38" xfId="44530" xr:uid="{5C4EEEE2-7F3A-4841-8015-0A1A4C497ED3}"/>
    <cellStyle name="Dziesietny_laroux_KER-Monat-12-01_KER-HR BA 06 GF 39" xfId="45787" xr:uid="{D9B1B973-B77D-4359-9BD3-679DA701DF0E}"/>
    <cellStyle name="Dziesiętny_laroux_KER-Monat-12-01_KER-HR BA 06 GF 39" xfId="45788" xr:uid="{F7616BF2-BE18-4F19-A7A2-89E1F32801E0}"/>
    <cellStyle name="Dziesietny_laroux_KER-Monat-12-01_KER-HR BA 06 GF 4" xfId="9131" xr:uid="{00000000-0005-0000-0000-0000B7220000}"/>
    <cellStyle name="Dziesiętny_laroux_KER-Monat-12-01_KER-HR BA 06 GF 4" xfId="9132" xr:uid="{00000000-0005-0000-0000-0000B8220000}"/>
    <cellStyle name="Dziesietny_laroux_KER-Monat-12-01_KER-HR BA 06 GF 4 10" xfId="40281" xr:uid="{7A456902-C2DB-45DE-A39C-6789729E5A92}"/>
    <cellStyle name="Dziesiętny_laroux_KER-Monat-12-01_KER-HR BA 06 GF 4 10" xfId="40282" xr:uid="{E9F34F0D-A5A6-44A3-A1AD-26E7B14FDF59}"/>
    <cellStyle name="Dziesietny_laroux_KER-Monat-12-01_KER-HR BA 06 GF 4 11" xfId="39234" xr:uid="{483E7A54-5B51-4C82-A8ED-8AAE37097EC1}"/>
    <cellStyle name="Dziesiętny_laroux_KER-Monat-12-01_KER-HR BA 06 GF 4 11" xfId="39235" xr:uid="{DE1673DF-424B-4FD1-9CBF-709B26C3BB12}"/>
    <cellStyle name="Dziesietny_laroux_KER-Monat-12-01_KER-HR BA 06 GF 4 12" xfId="41705" xr:uid="{2F2E56C2-6716-436C-A1E9-BE7DAC5E0B35}"/>
    <cellStyle name="Dziesiętny_laroux_KER-Monat-12-01_KER-HR BA 06 GF 4 12" xfId="41706" xr:uid="{D2B3D702-E820-4C16-AF98-0D059F2BCA38}"/>
    <cellStyle name="Dziesietny_laroux_KER-Monat-12-01_KER-HR BA 06 GF 4 13" xfId="43229" xr:uid="{7E6E51C3-E854-49A6-80DA-2AD1482F68A5}"/>
    <cellStyle name="Dziesiętny_laroux_KER-Monat-12-01_KER-HR BA 06 GF 4 13" xfId="43230" xr:uid="{EFA474EB-DAF7-46F6-8540-8AD3123595B2}"/>
    <cellStyle name="Dziesietny_laroux_KER-Monat-12-01_KER-HR BA 06 GF 4 14" xfId="44575" xr:uid="{AD2C76A3-C7E2-4EDF-A6C9-F422116FFFD1}"/>
    <cellStyle name="Dziesiętny_laroux_KER-Monat-12-01_KER-HR BA 06 GF 4 14" xfId="44576" xr:uid="{91FCD86B-0006-492B-AC36-81BB9B3D03E3}"/>
    <cellStyle name="Dziesietny_laroux_KER-Monat-12-01_KER-HR BA 06 GF 4 15" xfId="45832" xr:uid="{B13D6F11-BD67-483F-88C8-C9514561C037}"/>
    <cellStyle name="Dziesiętny_laroux_KER-Monat-12-01_KER-HR BA 06 GF 4 15" xfId="45833" xr:uid="{29C7322C-1987-402E-AA38-A67EE9AE904D}"/>
    <cellStyle name="Dziesietny_laroux_KER-Monat-12-01_KER-HR BA 06 GF 4 16" xfId="47074" xr:uid="{1896734E-0093-474D-A14C-117C1BC70464}"/>
    <cellStyle name="Dziesiętny_laroux_KER-Monat-12-01_KER-HR BA 06 GF 4 16" xfId="47075" xr:uid="{2BD887D1-5A76-4E34-A8BF-BBAF570AF9D9}"/>
    <cellStyle name="Dziesietny_laroux_KER-Monat-12-01_KER-HR BA 06 GF 4 17" xfId="48124" xr:uid="{ED732463-E170-41AB-9148-DA9C1D5C8F48}"/>
    <cellStyle name="Dziesiętny_laroux_KER-Monat-12-01_KER-HR BA 06 GF 4 17" xfId="48125" xr:uid="{64D5559B-2EB4-4BDA-9C75-F4C45551BDE9}"/>
    <cellStyle name="Dziesietny_laroux_KER-Monat-12-01_KER-HR BA 06 GF 4 18" xfId="51480" xr:uid="{5B8CA870-94DF-48ED-A1A6-43636E9EE10A}"/>
    <cellStyle name="Dziesiętny_laroux_KER-Monat-12-01_KER-HR BA 06 GF 4 18" xfId="51481" xr:uid="{9B9588D6-E699-4898-AAA9-810C2E6FDB6C}"/>
    <cellStyle name="Dziesietny_laroux_KER-Monat-12-01_KER-HR BA 06 GF 4 19" xfId="50135" xr:uid="{6EFD393A-2D74-4FE9-B4E2-9291575421EE}"/>
    <cellStyle name="Dziesiętny_laroux_KER-Monat-12-01_KER-HR BA 06 GF 4 19" xfId="50134" xr:uid="{5F9C502D-9613-4710-B123-1BE659A9B8F1}"/>
    <cellStyle name="Dziesietny_laroux_KER-Monat-12-01_KER-HR BA 06 GF 4 2" xfId="9133" xr:uid="{00000000-0005-0000-0000-0000B9220000}"/>
    <cellStyle name="Dziesiętny_laroux_KER-Monat-12-01_KER-HR BA 06 GF 4 2" xfId="9134" xr:uid="{00000000-0005-0000-0000-0000BA220000}"/>
    <cellStyle name="Dziesietny_laroux_KER-Monat-12-01_KER-HR BA 06 GF 4 2 2" xfId="23342" xr:uid="{830F746F-5F9A-49F6-9983-C32F691633E6}"/>
    <cellStyle name="Dziesiętny_laroux_KER-Monat-12-01_KER-HR BA 06 GF 4 2 2" xfId="23343" xr:uid="{DBA8FD70-B9DA-429F-BCD7-0DD92B329971}"/>
    <cellStyle name="Dziesietny_laroux_KER-Monat-12-01_KER-HR BA 06 GF 4 2 3" xfId="20169" xr:uid="{12449EDF-2ED4-426D-9A76-92012BF373FD}"/>
    <cellStyle name="Dziesiętny_laroux_KER-Monat-12-01_KER-HR BA 06 GF 4 2 3" xfId="23983" xr:uid="{145E734A-5947-4425-8AEA-41FD26858232}"/>
    <cellStyle name="Dziesietny_laroux_KER-Monat-12-01_KER-HR BA 06 GF 4 2 4" xfId="23178" xr:uid="{ABC5ACC4-D0A8-48AA-85EE-D7FB64CE3B7A}"/>
    <cellStyle name="Dziesiętny_laroux_KER-Monat-12-01_KER-HR BA 06 GF 4 2 4" xfId="23179" xr:uid="{9AB9D064-6821-47B6-B28D-FA07FB974055}"/>
    <cellStyle name="Dziesietny_laroux_KER-Monat-12-01_KER-HR BA 06 GF 4 2 5" xfId="24104" xr:uid="{13DFAF67-6C94-4667-8FA0-6F4B24DF9EB7}"/>
    <cellStyle name="Dziesiętny_laroux_KER-Monat-12-01_KER-HR BA 06 GF 4 2 5" xfId="24103" xr:uid="{51BAB54A-E06F-4195-AF75-974E62356551}"/>
    <cellStyle name="Dziesietny_laroux_KER-Monat-12-01_KER-HR BA 06 GF 4 2 6" xfId="23073" xr:uid="{842197BA-99BC-40AE-8CB4-1167ECEC1AD9}"/>
    <cellStyle name="Dziesiętny_laroux_KER-Monat-12-01_KER-HR BA 06 GF 4 2 6" xfId="23078" xr:uid="{4FE9813B-D938-4B5F-87F2-8E35B0778D93}"/>
    <cellStyle name="Dziesietny_laroux_KER-Monat-12-01_KER-HR BA 06 GF 4 2 7" xfId="26746" xr:uid="{BD977E89-21FC-4B25-BD63-3370E7FD6510}"/>
    <cellStyle name="Dziesiętny_laroux_KER-Monat-12-01_KER-HR BA 06 GF 4 2 7" xfId="24184" xr:uid="{907F54DD-5453-444F-ADC7-DC34C441CDAF}"/>
    <cellStyle name="Dziesietny_laroux_KER-Monat-12-01_KER-HR BA 06 GF 4 2 8" xfId="26329" xr:uid="{8FAA84E2-C678-4AEB-88C8-E25312287ADC}"/>
    <cellStyle name="Dziesiętny_laroux_KER-Monat-12-01_KER-HR BA 06 GF 4 2 8" xfId="23031" xr:uid="{CBCCDE2B-A3C1-45ED-A380-D863D1EB4808}"/>
    <cellStyle name="Dziesietny_laroux_KER-Monat-12-01_KER-HR BA 06 GF 4 20" xfId="52752" xr:uid="{28854BED-0D24-4829-B1D8-069798B15F6E}"/>
    <cellStyle name="Dziesiętny_laroux_KER-Monat-12-01_KER-HR BA 06 GF 4 20" xfId="52753" xr:uid="{E222179F-A407-4E86-8518-298ABF4D0527}"/>
    <cellStyle name="Dziesietny_laroux_KER-Monat-12-01_KER-HR BA 06 GF 4 21" xfId="54115" xr:uid="{3EA3E601-38AE-4091-A917-1222E5571874}"/>
    <cellStyle name="Dziesiętny_laroux_KER-Monat-12-01_KER-HR BA 06 GF 4 21" xfId="54116" xr:uid="{8D88512C-28BF-4967-A60F-83E27604AA07}"/>
    <cellStyle name="Dziesietny_laroux_KER-Monat-12-01_KER-HR BA 06 GF 4 22" xfId="56403" xr:uid="{E69F5A2A-7E95-4B24-981D-3C0BAF0A183C}"/>
    <cellStyle name="Dziesiętny_laroux_KER-Monat-12-01_KER-HR BA 06 GF 4 22" xfId="56404" xr:uid="{4BC2CA19-8F1F-4388-A2B5-5BE3053C9700}"/>
    <cellStyle name="Dziesietny_laroux_KER-Monat-12-01_KER-HR BA 06 GF 4 23" xfId="54428" xr:uid="{7F7ACFAF-9D0E-4AB9-B68B-91D30B035474}"/>
    <cellStyle name="Dziesiętny_laroux_KER-Monat-12-01_KER-HR BA 06 GF 4 23" xfId="54427" xr:uid="{D16CA458-C379-4CCF-9C85-4DE3193AD934}"/>
    <cellStyle name="Dziesietny_laroux_KER-Monat-12-01_KER-HR BA 06 GF 4 24" xfId="56995" xr:uid="{E777102A-3880-4A35-A958-B949C2E807E4}"/>
    <cellStyle name="Dziesiętny_laroux_KER-Monat-12-01_KER-HR BA 06 GF 4 24" xfId="56996" xr:uid="{7B0C8FF4-36E2-4746-9E1B-0675B842918D}"/>
    <cellStyle name="Dziesietny_laroux_KER-Monat-12-01_KER-HR BA 06 GF 4 25" xfId="57550" xr:uid="{E809FE4A-9834-4224-9401-46EC6FF418CB}"/>
    <cellStyle name="Dziesiętny_laroux_KER-Monat-12-01_KER-HR BA 06 GF 4 25" xfId="57551" xr:uid="{3F550E15-13D8-4FA8-AAF4-68DAE14FF416}"/>
    <cellStyle name="Dziesietny_laroux_KER-Monat-12-01_KER-HR BA 06 GF 4 3" xfId="33741" xr:uid="{8FC7A7CE-B751-47E9-AAC5-C638F168F0BD}"/>
    <cellStyle name="Dziesiętny_laroux_KER-Monat-12-01_KER-HR BA 06 GF 4 3" xfId="33742" xr:uid="{F1686473-8CC0-4FAC-988D-FF7EAAB0A29C}"/>
    <cellStyle name="Dziesietny_laroux_KER-Monat-12-01_KER-HR BA 06 GF 4 4" xfId="30336" xr:uid="{8E971143-CB52-4052-B04C-D3A0832E75C1}"/>
    <cellStyle name="Dziesiętny_laroux_KER-Monat-12-01_KER-HR BA 06 GF 4 4" xfId="30335" xr:uid="{E9D62817-0DFD-4AEA-B8AD-9C6E24B325F5}"/>
    <cellStyle name="Dziesietny_laroux_KER-Monat-12-01_KER-HR BA 06 GF 4 5" xfId="34712" xr:uid="{33F078FB-42D5-4D4A-9075-2E221E45916C}"/>
    <cellStyle name="Dziesiętny_laroux_KER-Monat-12-01_KER-HR BA 06 GF 4 5" xfId="34713" xr:uid="{64007A90-503D-4BA3-9086-8AAFBD35FBBB}"/>
    <cellStyle name="Dziesietny_laroux_KER-Monat-12-01_KER-HR BA 06 GF 4 6" xfId="29032" xr:uid="{C5A0DA43-509D-471E-9F76-024CECFDE176}"/>
    <cellStyle name="Dziesiętny_laroux_KER-Monat-12-01_KER-HR BA 06 GF 4 6" xfId="29031" xr:uid="{C9EBC6FD-1788-4611-9859-20F0D041DD88}"/>
    <cellStyle name="Dziesietny_laroux_KER-Monat-12-01_KER-HR BA 06 GF 4 7" xfId="36363" xr:uid="{3F39D129-B3D1-4BEE-BBF3-79FBFD103CFC}"/>
    <cellStyle name="Dziesiętny_laroux_KER-Monat-12-01_KER-HR BA 06 GF 4 7" xfId="36369" xr:uid="{1A2FA449-2F0E-4E9B-B470-C5C808D5CE9E}"/>
    <cellStyle name="Dziesietny_laroux_KER-Monat-12-01_KER-HR BA 06 GF 4 8" xfId="27528" xr:uid="{2880DABE-C048-48C9-A65F-C61CC01B025F}"/>
    <cellStyle name="Dziesiętny_laroux_KER-Monat-12-01_KER-HR BA 06 GF 4 8" xfId="27527" xr:uid="{AEC66372-704A-45D2-9350-54DEB886C198}"/>
    <cellStyle name="Dziesietny_laroux_KER-Monat-12-01_KER-HR BA 06 GF 4 9" xfId="37768" xr:uid="{FC1C4DAB-96EA-4F47-8927-508C5B81CDDB}"/>
    <cellStyle name="Dziesiętny_laroux_KER-Monat-12-01_KER-HR BA 06 GF 4 9" xfId="37769" xr:uid="{341E6861-1D25-40E3-8A9F-70D78622C6A9}"/>
    <cellStyle name="Dziesietny_laroux_KER-Monat-12-01_KER-HR BA 06 GF 40" xfId="47028" xr:uid="{C3B3ECA6-623C-4A25-93C2-133853C58627}"/>
    <cellStyle name="Dziesiętny_laroux_KER-Monat-12-01_KER-HR BA 06 GF 40" xfId="47029" xr:uid="{393ADD7C-1921-42E6-AFF7-4AAA9DEF259D}"/>
    <cellStyle name="Dziesietny_laroux_KER-Monat-12-01_KER-HR BA 06 GF 41" xfId="48082" xr:uid="{F7844344-F38B-41AA-810B-BAF1D0B220AD}"/>
    <cellStyle name="Dziesiętny_laroux_KER-Monat-12-01_KER-HR BA 06 GF 41" xfId="48085" xr:uid="{40E6E64D-F99A-41B1-9ED3-8B1FFCCDDA45}"/>
    <cellStyle name="Dziesietny_laroux_KER-Monat-12-01_KER-HR BA 06 GF 42" xfId="51434" xr:uid="{6F04322E-E31A-4E6F-9469-BDABFEC74BC8}"/>
    <cellStyle name="Dziesiętny_laroux_KER-Monat-12-01_KER-HR BA 06 GF 42" xfId="51435" xr:uid="{7E85A4D2-BF07-4242-82EB-D0D6DDA10284}"/>
    <cellStyle name="Dziesietny_laroux_KER-Monat-12-01_KER-HR BA 06 GF 43" xfId="50171" xr:uid="{12E1200E-A3F5-4447-BC4C-F402F83C8C6C}"/>
    <cellStyle name="Dziesiętny_laroux_KER-Monat-12-01_KER-HR BA 06 GF 43" xfId="50170" xr:uid="{8ADA3498-2CB0-4C93-8926-676525CF4355}"/>
    <cellStyle name="Dziesietny_laroux_KER-Monat-12-01_KER-HR BA 06 GF 44" xfId="52742" xr:uid="{6A4D5915-3D7F-4F64-B155-2EBEB9475D4B}"/>
    <cellStyle name="Dziesiętny_laroux_KER-Monat-12-01_KER-HR BA 06 GF 44" xfId="52743" xr:uid="{6176AE20-33B4-4F5D-A7B2-6E703291C5FA}"/>
    <cellStyle name="Dziesietny_laroux_KER-Monat-12-01_KER-HR BA 06 GF 45" xfId="54105" xr:uid="{F2FD3A85-7ED1-4FCB-90BA-258351B6BEF2}"/>
    <cellStyle name="Dziesiętny_laroux_KER-Monat-12-01_KER-HR BA 06 GF 45" xfId="54106" xr:uid="{84E989D4-144B-4D4D-A5EF-9204161670C0}"/>
    <cellStyle name="Dziesietny_laroux_KER-Monat-12-01_KER-HR BA 06 GF 46" xfId="56393" xr:uid="{99283427-4C40-492B-BBB9-CD92C7ECA9E5}"/>
    <cellStyle name="Dziesiętny_laroux_KER-Monat-12-01_KER-HR BA 06 GF 46" xfId="56394" xr:uid="{EB2C3619-283E-4FB5-9142-6A845A463BC5}"/>
    <cellStyle name="Dziesietny_laroux_KER-Monat-12-01_KER-HR BA 06 GF 47" xfId="54438" xr:uid="{C3549602-3354-4133-A508-28E3FFCB1F92}"/>
    <cellStyle name="Dziesiętny_laroux_KER-Monat-12-01_KER-HR BA 06 GF 47" xfId="54437" xr:uid="{7FD920CE-EEAD-494F-BDA5-D6CE5C20F83C}"/>
    <cellStyle name="Dziesietny_laroux_KER-Monat-12-01_KER-HR BA 06 GF 48" xfId="56985" xr:uid="{3F14697E-E4CF-41B7-8742-4A4AADCA5080}"/>
    <cellStyle name="Dziesiętny_laroux_KER-Monat-12-01_KER-HR BA 06 GF 48" xfId="56986" xr:uid="{0DCCCFAE-65A8-4AAB-8902-47E63940B897}"/>
    <cellStyle name="Dziesietny_laroux_KER-Monat-12-01_KER-HR BA 06 GF 49" xfId="57540" xr:uid="{E253129D-1213-4C7C-81BF-C817161298EE}"/>
    <cellStyle name="Dziesiętny_laroux_KER-Monat-12-01_KER-HR BA 06 GF 49" xfId="57541" xr:uid="{D07B0561-AF69-43A8-9C01-A12A9C9BA71E}"/>
    <cellStyle name="Dziesietny_laroux_KER-Monat-12-01_KER-HR BA 06 GF 5" xfId="9135" xr:uid="{00000000-0005-0000-0000-0000BB220000}"/>
    <cellStyle name="Dziesiętny_laroux_KER-Monat-12-01_KER-HR BA 06 GF 5" xfId="9136" xr:uid="{00000000-0005-0000-0000-0000BC220000}"/>
    <cellStyle name="Dziesietny_laroux_KER-Monat-12-01_KER-HR BA 06 GF 5 10" xfId="40283" xr:uid="{1F607775-27D3-4A32-9A03-47EA8BCFF341}"/>
    <cellStyle name="Dziesiętny_laroux_KER-Monat-12-01_KER-HR BA 06 GF 5 10" xfId="40284" xr:uid="{37FE306A-F91E-49EC-9525-B9FF6E27851C}"/>
    <cellStyle name="Dziesietny_laroux_KER-Monat-12-01_KER-HR BA 06 GF 5 11" xfId="39236" xr:uid="{EAEB54F4-0FCC-446A-B63E-901B43AD83A3}"/>
    <cellStyle name="Dziesiętny_laroux_KER-Monat-12-01_KER-HR BA 06 GF 5 11" xfId="39237" xr:uid="{FAF97E68-9880-42F8-9DA7-A0D34563AA4A}"/>
    <cellStyle name="Dziesietny_laroux_KER-Monat-12-01_KER-HR BA 06 GF 5 12" xfId="41707" xr:uid="{AE666332-4DEF-4CFD-AA3A-F35A59DFD0C7}"/>
    <cellStyle name="Dziesiętny_laroux_KER-Monat-12-01_KER-HR BA 06 GF 5 12" xfId="41708" xr:uid="{B3DE5E3C-91C2-4580-B029-5FE229C3210C}"/>
    <cellStyle name="Dziesietny_laroux_KER-Monat-12-01_KER-HR BA 06 GF 5 13" xfId="43231" xr:uid="{14521673-F540-4FC0-AA08-EE1FD766F07B}"/>
    <cellStyle name="Dziesiętny_laroux_KER-Monat-12-01_KER-HR BA 06 GF 5 13" xfId="43232" xr:uid="{548A2251-C3C6-4386-8A24-FB3B14139AB5}"/>
    <cellStyle name="Dziesietny_laroux_KER-Monat-12-01_KER-HR BA 06 GF 5 14" xfId="44577" xr:uid="{A9419880-A1BD-49FB-A78A-6F6C3C0D4D3B}"/>
    <cellStyle name="Dziesiętny_laroux_KER-Monat-12-01_KER-HR BA 06 GF 5 14" xfId="44578" xr:uid="{3A7A77E6-A185-4D8E-A766-EFD3921CE9DA}"/>
    <cellStyle name="Dziesietny_laroux_KER-Monat-12-01_KER-HR BA 06 GF 5 15" xfId="45834" xr:uid="{4643D7B4-8843-436B-9B33-BED7522053D3}"/>
    <cellStyle name="Dziesiętny_laroux_KER-Monat-12-01_KER-HR BA 06 GF 5 15" xfId="45835" xr:uid="{45E5E4D4-ABB3-44D7-8169-88D4215C17D8}"/>
    <cellStyle name="Dziesietny_laroux_KER-Monat-12-01_KER-HR BA 06 GF 5 16" xfId="47076" xr:uid="{C0BB97B8-0B7B-45C5-87A2-4CC05859578E}"/>
    <cellStyle name="Dziesiętny_laroux_KER-Monat-12-01_KER-HR BA 06 GF 5 16" xfId="47077" xr:uid="{F0DA9F91-CAFC-4523-A6E0-51E1DCF61226}"/>
    <cellStyle name="Dziesietny_laroux_KER-Monat-12-01_KER-HR BA 06 GF 5 17" xfId="48126" xr:uid="{B5E2A5CB-3A53-4D4B-B894-C74FE3B7E65A}"/>
    <cellStyle name="Dziesiętny_laroux_KER-Monat-12-01_KER-HR BA 06 GF 5 17" xfId="48127" xr:uid="{5236BA76-51C5-4BF7-8DCA-13E5FD186EBA}"/>
    <cellStyle name="Dziesietny_laroux_KER-Monat-12-01_KER-HR BA 06 GF 5 18" xfId="51482" xr:uid="{E08608B5-9950-430F-AD19-530946122DCC}"/>
    <cellStyle name="Dziesiętny_laroux_KER-Monat-12-01_KER-HR BA 06 GF 5 18" xfId="51483" xr:uid="{44D27BDD-33A8-44D0-9F8B-3D603498A19A}"/>
    <cellStyle name="Dziesietny_laroux_KER-Monat-12-01_KER-HR BA 06 GF 5 19" xfId="50133" xr:uid="{97B2131E-1FCA-49AE-904C-58BBED76832E}"/>
    <cellStyle name="Dziesiętny_laroux_KER-Monat-12-01_KER-HR BA 06 GF 5 19" xfId="50132" xr:uid="{60018ECB-EC07-4CF3-90DD-8A77A7E73D9E}"/>
    <cellStyle name="Dziesietny_laroux_KER-Monat-12-01_KER-HR BA 06 GF 5 2" xfId="9137" xr:uid="{00000000-0005-0000-0000-0000BD220000}"/>
    <cellStyle name="Dziesiętny_laroux_KER-Monat-12-01_KER-HR BA 06 GF 5 2" xfId="9138" xr:uid="{00000000-0005-0000-0000-0000BE220000}"/>
    <cellStyle name="Dziesietny_laroux_KER-Monat-12-01_KER-HR BA 06 GF 5 2 2" xfId="23345" xr:uid="{5E2DFC71-60E8-4FBC-918E-2F3C778B43CB}"/>
    <cellStyle name="Dziesiętny_laroux_KER-Monat-12-01_KER-HR BA 06 GF 5 2 2" xfId="23346" xr:uid="{C2C96B73-A462-48F1-B734-D4C866FFF939}"/>
    <cellStyle name="Dziesietny_laroux_KER-Monat-12-01_KER-HR BA 06 GF 5 2 3" xfId="26439" xr:uid="{05EFC4F4-001F-4521-8F74-7B44D3A6EDE1}"/>
    <cellStyle name="Dziesiętny_laroux_KER-Monat-12-01_KER-HR BA 06 GF 5 2 3" xfId="23980" xr:uid="{B6AE7548-3BFC-4042-87E3-378FFBF4537B}"/>
    <cellStyle name="Dziesietny_laroux_KER-Monat-12-01_KER-HR BA 06 GF 5 2 4" xfId="23181" xr:uid="{7E3B450A-892E-428C-80BC-09A5DE744910}"/>
    <cellStyle name="Dziesiętny_laroux_KER-Monat-12-01_KER-HR BA 06 GF 5 2 4" xfId="23182" xr:uid="{C577FBE5-D9AE-4AF6-8F53-374381839BF4}"/>
    <cellStyle name="Dziesietny_laroux_KER-Monat-12-01_KER-HR BA 06 GF 5 2 5" xfId="24101" xr:uid="{DFE16447-67A1-4E24-86DA-1D921B0D42E0}"/>
    <cellStyle name="Dziesiętny_laroux_KER-Monat-12-01_KER-HR BA 06 GF 5 2 5" xfId="24100" xr:uid="{382717B3-FE05-46DA-BF0B-2B6951D27C71}"/>
    <cellStyle name="Dziesietny_laroux_KER-Monat-12-01_KER-HR BA 06 GF 5 2 6" xfId="23074" xr:uid="{46C3B930-539A-46AC-A144-EE2B8BAD9F71}"/>
    <cellStyle name="Dziesiętny_laroux_KER-Monat-12-01_KER-HR BA 06 GF 5 2 6" xfId="23075" xr:uid="{037BCED2-2129-43DC-B8D0-0B1CF7E6365B}"/>
    <cellStyle name="Dziesietny_laroux_KER-Monat-12-01_KER-HR BA 06 GF 5 2 7" xfId="26888" xr:uid="{AF927AF0-7D10-4658-B818-06C3F75F20F5}"/>
    <cellStyle name="Dziesiętny_laroux_KER-Monat-12-01_KER-HR BA 06 GF 5 2 7" xfId="24183" xr:uid="{C02D989E-AFC8-428E-AA9F-3DE0AC84FF6E}"/>
    <cellStyle name="Dziesietny_laroux_KER-Monat-12-01_KER-HR BA 06 GF 5 2 8" xfId="23030" xr:uid="{9B37001B-477C-4817-A8FA-C0DCA327C9FD}"/>
    <cellStyle name="Dziesiętny_laroux_KER-Monat-12-01_KER-HR BA 06 GF 5 2 8" xfId="23037" xr:uid="{009118FC-DE29-436C-A665-58D230C2BB8D}"/>
    <cellStyle name="Dziesietny_laroux_KER-Monat-12-01_KER-HR BA 06 GF 5 20" xfId="52754" xr:uid="{A58148D2-04B6-4300-B9CB-A51D0F0EF469}"/>
    <cellStyle name="Dziesiętny_laroux_KER-Monat-12-01_KER-HR BA 06 GF 5 20" xfId="52755" xr:uid="{9BEC2F0E-45B5-40DB-91F8-9713234DBC0C}"/>
    <cellStyle name="Dziesietny_laroux_KER-Monat-12-01_KER-HR BA 06 GF 5 21" xfId="54117" xr:uid="{ABA5AF97-32AB-4538-9361-24C2B310D808}"/>
    <cellStyle name="Dziesiętny_laroux_KER-Monat-12-01_KER-HR BA 06 GF 5 21" xfId="54118" xr:uid="{29B38C0F-0A85-4428-A25A-9D5E6733AE28}"/>
    <cellStyle name="Dziesietny_laroux_KER-Monat-12-01_KER-HR BA 06 GF 5 22" xfId="56405" xr:uid="{C34DF44A-1EFD-4F1A-922F-4C2F926A1586}"/>
    <cellStyle name="Dziesiętny_laroux_KER-Monat-12-01_KER-HR BA 06 GF 5 22" xfId="56406" xr:uid="{04D68577-0FF0-4ABF-9B46-993A1C73B325}"/>
    <cellStyle name="Dziesietny_laroux_KER-Monat-12-01_KER-HR BA 06 GF 5 23" xfId="54426" xr:uid="{1B1F92A5-74A8-4BBE-ADDA-D68CEDF97746}"/>
    <cellStyle name="Dziesiętny_laroux_KER-Monat-12-01_KER-HR BA 06 GF 5 23" xfId="54425" xr:uid="{4374421F-E222-43C8-B43D-D56931DB015B}"/>
    <cellStyle name="Dziesietny_laroux_KER-Monat-12-01_KER-HR BA 06 GF 5 24" xfId="56997" xr:uid="{BD3D4F71-E3BC-4FC3-94AB-E862ECAF3F80}"/>
    <cellStyle name="Dziesiętny_laroux_KER-Monat-12-01_KER-HR BA 06 GF 5 24" xfId="56998" xr:uid="{7D3FDEB4-838B-4B8B-BFA4-EF9DF5DC1D89}"/>
    <cellStyle name="Dziesietny_laroux_KER-Monat-12-01_KER-HR BA 06 GF 5 25" xfId="57552" xr:uid="{2E04AF75-EE09-4845-B28E-C34E29A135DE}"/>
    <cellStyle name="Dziesiętny_laroux_KER-Monat-12-01_KER-HR BA 06 GF 5 25" xfId="57553" xr:uid="{09683E4F-5EE1-4371-ADFA-1C3D64FB2173}"/>
    <cellStyle name="Dziesietny_laroux_KER-Monat-12-01_KER-HR BA 06 GF 5 3" xfId="33743" xr:uid="{0BFC8AF9-1485-434F-A7F6-A02D9D154A19}"/>
    <cellStyle name="Dziesiętny_laroux_KER-Monat-12-01_KER-HR BA 06 GF 5 3" xfId="33744" xr:uid="{5555DDE3-2332-44B9-9216-6A989DF58D7B}"/>
    <cellStyle name="Dziesietny_laroux_KER-Monat-12-01_KER-HR BA 06 GF 5 4" xfId="30334" xr:uid="{53EE7705-C046-4BF3-A994-1D2F5E2B1CCE}"/>
    <cellStyle name="Dziesiętny_laroux_KER-Monat-12-01_KER-HR BA 06 GF 5 4" xfId="30333" xr:uid="{AAAACA61-A1E3-42EB-84E7-5FC7A445BA07}"/>
    <cellStyle name="Dziesietny_laroux_KER-Monat-12-01_KER-HR BA 06 GF 5 5" xfId="34732" xr:uid="{C17CE56F-479D-4149-832C-980BD1839BF2}"/>
    <cellStyle name="Dziesiętny_laroux_KER-Monat-12-01_KER-HR BA 06 GF 5 5" xfId="34733" xr:uid="{6A1F6B09-B57C-41F9-AAF1-03856499375C}"/>
    <cellStyle name="Dziesietny_laroux_KER-Monat-12-01_KER-HR BA 06 GF 5 6" xfId="29030" xr:uid="{456139A5-EE72-4F8C-B36D-08DF24C32564}"/>
    <cellStyle name="Dziesiętny_laroux_KER-Monat-12-01_KER-HR BA 06 GF 5 6" xfId="29029" xr:uid="{2CAA5992-96BA-4E35-9080-03CB3E84D837}"/>
    <cellStyle name="Dziesietny_laroux_KER-Monat-12-01_KER-HR BA 06 GF 5 7" xfId="36373" xr:uid="{022E3886-0DDA-4F22-9931-864793A84C5D}"/>
    <cellStyle name="Dziesiętny_laroux_KER-Monat-12-01_KER-HR BA 06 GF 5 7" xfId="36374" xr:uid="{20642CBB-6038-401E-8260-F98E7BC840BD}"/>
    <cellStyle name="Dziesietny_laroux_KER-Monat-12-01_KER-HR BA 06 GF 5 8" xfId="27526" xr:uid="{075B0E90-BC21-45BC-8014-EEC867A42DDD}"/>
    <cellStyle name="Dziesiętny_laroux_KER-Monat-12-01_KER-HR BA 06 GF 5 8" xfId="27525" xr:uid="{2C22C3CD-91C0-4826-9191-40F631B1D7EF}"/>
    <cellStyle name="Dziesietny_laroux_KER-Monat-12-01_KER-HR BA 06 GF 5 9" xfId="37770" xr:uid="{06AC69E5-5E2A-4997-9D3B-2953505677F5}"/>
    <cellStyle name="Dziesiętny_laroux_KER-Monat-12-01_KER-HR BA 06 GF 5 9" xfId="37771" xr:uid="{3F7F97BE-9E8A-4D44-AF95-5DECB03D64FE}"/>
    <cellStyle name="Dziesietny_laroux_KER-Monat-12-01_KER-HR BA 06 GF 6" xfId="9139" xr:uid="{00000000-0005-0000-0000-0000BF220000}"/>
    <cellStyle name="Dziesiętny_laroux_KER-Monat-12-01_KER-HR BA 06 GF 6" xfId="9140" xr:uid="{00000000-0005-0000-0000-0000C0220000}"/>
    <cellStyle name="Dziesietny_laroux_KER-Monat-12-01_KER-HR BA 06 GF 6 10" xfId="40285" xr:uid="{F57A3948-3D52-45DA-8151-9E4D9E9AC091}"/>
    <cellStyle name="Dziesiętny_laroux_KER-Monat-12-01_KER-HR BA 06 GF 6 10" xfId="40286" xr:uid="{3C592B93-6342-4615-B293-3800FA7FC181}"/>
    <cellStyle name="Dziesietny_laroux_KER-Monat-12-01_KER-HR BA 06 GF 6 11" xfId="39238" xr:uid="{8740C37B-B0E2-485D-9D27-8D3F0565DC71}"/>
    <cellStyle name="Dziesiętny_laroux_KER-Monat-12-01_KER-HR BA 06 GF 6 11" xfId="39239" xr:uid="{F281616E-5EE1-4513-AB59-CEE92210C6AF}"/>
    <cellStyle name="Dziesietny_laroux_KER-Monat-12-01_KER-HR BA 06 GF 6 12" xfId="41709" xr:uid="{F45B6556-8C90-41D4-A7A0-AFC41D1CB30B}"/>
    <cellStyle name="Dziesiętny_laroux_KER-Monat-12-01_KER-HR BA 06 GF 6 12" xfId="41710" xr:uid="{02C7F50A-D0CB-4716-97B5-D525AADE9EE0}"/>
    <cellStyle name="Dziesietny_laroux_KER-Monat-12-01_KER-HR BA 06 GF 6 13" xfId="43233" xr:uid="{0988A903-ECD8-4335-A7E9-5700A517C93B}"/>
    <cellStyle name="Dziesiętny_laroux_KER-Monat-12-01_KER-HR BA 06 GF 6 13" xfId="43234" xr:uid="{96B1B8D6-42B6-4E6A-A920-72DC2D905D6D}"/>
    <cellStyle name="Dziesietny_laroux_KER-Monat-12-01_KER-HR BA 06 GF 6 14" xfId="44579" xr:uid="{DD1EC8F1-8D11-4D28-9B28-56BDE4D318EC}"/>
    <cellStyle name="Dziesiętny_laroux_KER-Monat-12-01_KER-HR BA 06 GF 6 14" xfId="44580" xr:uid="{624E14AC-C542-464F-B227-DF4804ECFA85}"/>
    <cellStyle name="Dziesietny_laroux_KER-Monat-12-01_KER-HR BA 06 GF 6 15" xfId="45836" xr:uid="{681A0F7A-AB0D-406B-B985-37DCEE39974E}"/>
    <cellStyle name="Dziesiętny_laroux_KER-Monat-12-01_KER-HR BA 06 GF 6 15" xfId="45837" xr:uid="{D3823B58-AA26-43D7-9F02-16AFEC36EE2A}"/>
    <cellStyle name="Dziesietny_laroux_KER-Monat-12-01_KER-HR BA 06 GF 6 16" xfId="47078" xr:uid="{8510A63E-F728-43D4-A89A-B210ABBC7E56}"/>
    <cellStyle name="Dziesiętny_laroux_KER-Monat-12-01_KER-HR BA 06 GF 6 16" xfId="47079" xr:uid="{3924A35A-E190-4185-A5BD-3112062C6A70}"/>
    <cellStyle name="Dziesietny_laroux_KER-Monat-12-01_KER-HR BA 06 GF 6 17" xfId="48128" xr:uid="{BF886726-FC98-4906-B4D3-F0BD86C27E1B}"/>
    <cellStyle name="Dziesiętny_laroux_KER-Monat-12-01_KER-HR BA 06 GF 6 17" xfId="48129" xr:uid="{EA267F9E-C8E3-4014-BC1A-FAAAEB45B1D4}"/>
    <cellStyle name="Dziesietny_laroux_KER-Monat-12-01_KER-HR BA 06 GF 6 18" xfId="51484" xr:uid="{F6D4DEBB-505C-4B87-B3B5-23A0056C5CBE}"/>
    <cellStyle name="Dziesiętny_laroux_KER-Monat-12-01_KER-HR BA 06 GF 6 18" xfId="51485" xr:uid="{286758EC-1B4A-4B47-89F6-7D60F2410898}"/>
    <cellStyle name="Dziesietny_laroux_KER-Monat-12-01_KER-HR BA 06 GF 6 19" xfId="50131" xr:uid="{309A1AE4-4504-4FAE-AA61-0E8C4ABE4F89}"/>
    <cellStyle name="Dziesiętny_laroux_KER-Monat-12-01_KER-HR BA 06 GF 6 19" xfId="50130" xr:uid="{0243CDAD-0233-40A5-A287-B2171D1A6E66}"/>
    <cellStyle name="Dziesietny_laroux_KER-Monat-12-01_KER-HR BA 06 GF 6 2" xfId="9141" xr:uid="{00000000-0005-0000-0000-0000C1220000}"/>
    <cellStyle name="Dziesiętny_laroux_KER-Monat-12-01_KER-HR BA 06 GF 6 2" xfId="9142" xr:uid="{00000000-0005-0000-0000-0000C2220000}"/>
    <cellStyle name="Dziesietny_laroux_KER-Monat-12-01_KER-HR BA 06 GF 6 2 2" xfId="23349" xr:uid="{53D60480-A7D3-4908-AD9C-6DC2E7C99F2A}"/>
    <cellStyle name="Dziesiętny_laroux_KER-Monat-12-01_KER-HR BA 06 GF 6 2 2" xfId="23350" xr:uid="{CB1D33E1-0C52-4B0E-B241-298EABCB3C66}"/>
    <cellStyle name="Dziesietny_laroux_KER-Monat-12-01_KER-HR BA 06 GF 6 2 3" xfId="23978" xr:uid="{451BF94A-8648-4B15-B596-20BB83F08632}"/>
    <cellStyle name="Dziesiętny_laroux_KER-Monat-12-01_KER-HR BA 06 GF 6 2 3" xfId="23977" xr:uid="{4F2FEB5A-789F-4499-A959-259DC215FE14}"/>
    <cellStyle name="Dziesietny_laroux_KER-Monat-12-01_KER-HR BA 06 GF 6 2 4" xfId="23185" xr:uid="{1DDDD5F5-ECCD-44CE-91B6-C25016614050}"/>
    <cellStyle name="Dziesiętny_laroux_KER-Monat-12-01_KER-HR BA 06 GF 6 2 4" xfId="23186" xr:uid="{4C93FD87-B9B9-4D8F-91A1-982C62FCB676}"/>
    <cellStyle name="Dziesietny_laroux_KER-Monat-12-01_KER-HR BA 06 GF 6 2 5" xfId="24098" xr:uid="{63BFAA8E-B89A-4F44-85AD-F54C6B3F2BB7}"/>
    <cellStyle name="Dziesiętny_laroux_KER-Monat-12-01_KER-HR BA 06 GF 6 2 5" xfId="24097" xr:uid="{5915A4AA-DE64-4805-B3E4-AAE30C6AB595}"/>
    <cellStyle name="Dziesietny_laroux_KER-Monat-12-01_KER-HR BA 06 GF 6 2 6" xfId="23077" xr:uid="{AC8EB52F-9571-41FF-BE1D-1A344F77E527}"/>
    <cellStyle name="Dziesiętny_laroux_KER-Monat-12-01_KER-HR BA 06 GF 6 2 6" xfId="26660" xr:uid="{79F6ABC5-ED3A-42C4-9303-B3955B8C0DDA}"/>
    <cellStyle name="Dziesietny_laroux_KER-Monat-12-01_KER-HR BA 06 GF 6 2 7" xfId="24182" xr:uid="{0D98A914-787C-407B-AB86-AF927F52F9CB}"/>
    <cellStyle name="Dziesiętny_laroux_KER-Monat-12-01_KER-HR BA 06 GF 6 2 7" xfId="24181" xr:uid="{220F9248-3E32-4B7A-AF77-A9A65AAA007E}"/>
    <cellStyle name="Dziesietny_laroux_KER-Monat-12-01_KER-HR BA 06 GF 6 2 8" xfId="23032" xr:uid="{3D43F8D1-50A7-46F0-8A32-394651B0C888}"/>
    <cellStyle name="Dziesiętny_laroux_KER-Monat-12-01_KER-HR BA 06 GF 6 2 8" xfId="23033" xr:uid="{E7840F88-7A5C-49A1-B3D2-F3A60507E2ED}"/>
    <cellStyle name="Dziesietny_laroux_KER-Monat-12-01_KER-HR BA 06 GF 6 20" xfId="52756" xr:uid="{06C2D6F0-AB69-40F7-9003-E7837BE07F15}"/>
    <cellStyle name="Dziesiętny_laroux_KER-Monat-12-01_KER-HR BA 06 GF 6 20" xfId="52757" xr:uid="{94133C76-5633-40E2-B18B-7B2F230E812E}"/>
    <cellStyle name="Dziesietny_laroux_KER-Monat-12-01_KER-HR BA 06 GF 6 21" xfId="54119" xr:uid="{FCFD7F7D-BC69-4D23-9BE2-2DAF549373CE}"/>
    <cellStyle name="Dziesiętny_laroux_KER-Monat-12-01_KER-HR BA 06 GF 6 21" xfId="54120" xr:uid="{D0992A63-43C8-4FFA-A841-D57ABC5A3E7C}"/>
    <cellStyle name="Dziesietny_laroux_KER-Monat-12-01_KER-HR BA 06 GF 6 22" xfId="56407" xr:uid="{382E6267-8CA1-48E6-86D7-C9A695393FFE}"/>
    <cellStyle name="Dziesiętny_laroux_KER-Monat-12-01_KER-HR BA 06 GF 6 22" xfId="56408" xr:uid="{A60F1B41-3AF2-4EDD-83E0-A4896374C384}"/>
    <cellStyle name="Dziesietny_laroux_KER-Monat-12-01_KER-HR BA 06 GF 6 23" xfId="54424" xr:uid="{4AD718D6-79EE-4789-8735-C3F3B8BEAB8D}"/>
    <cellStyle name="Dziesiętny_laroux_KER-Monat-12-01_KER-HR BA 06 GF 6 23" xfId="54423" xr:uid="{4269FA93-20F2-4D49-9B9C-D67FBDE72C55}"/>
    <cellStyle name="Dziesietny_laroux_KER-Monat-12-01_KER-HR BA 06 GF 6 24" xfId="56999" xr:uid="{187EF09B-1E71-49B3-B12E-305631D7ACF6}"/>
    <cellStyle name="Dziesiętny_laroux_KER-Monat-12-01_KER-HR BA 06 GF 6 24" xfId="57000" xr:uid="{034EA767-58B4-4036-AFCE-1B410626B119}"/>
    <cellStyle name="Dziesietny_laroux_KER-Monat-12-01_KER-HR BA 06 GF 6 25" xfId="57554" xr:uid="{A08E56E3-FE13-48ED-B2D4-9F30B502009A}"/>
    <cellStyle name="Dziesiętny_laroux_KER-Monat-12-01_KER-HR BA 06 GF 6 25" xfId="57555" xr:uid="{A78855B0-279D-416A-8117-AD3D26FD432D}"/>
    <cellStyle name="Dziesietny_laroux_KER-Monat-12-01_KER-HR BA 06 GF 6 3" xfId="33745" xr:uid="{C899D856-AC9C-4786-8782-EDEB221F7E3D}"/>
    <cellStyle name="Dziesiętny_laroux_KER-Monat-12-01_KER-HR BA 06 GF 6 3" xfId="33746" xr:uid="{B5420270-C183-4A4F-A2C9-D23137782934}"/>
    <cellStyle name="Dziesietny_laroux_KER-Monat-12-01_KER-HR BA 06 GF 6 4" xfId="30332" xr:uid="{F7B85281-0D98-486C-A4B4-7F31463356EF}"/>
    <cellStyle name="Dziesiętny_laroux_KER-Monat-12-01_KER-HR BA 06 GF 6 4" xfId="30331" xr:uid="{D54B9E3F-3C7D-48EF-9CB4-23528462D7BA}"/>
    <cellStyle name="Dziesietny_laroux_KER-Monat-12-01_KER-HR BA 06 GF 6 5" xfId="34734" xr:uid="{8762F18C-C1FA-4CDA-8285-683437D7AD92}"/>
    <cellStyle name="Dziesiętny_laroux_KER-Monat-12-01_KER-HR BA 06 GF 6 5" xfId="34735" xr:uid="{AFF39C03-A11D-4701-82B4-9BF7C75E53A1}"/>
    <cellStyle name="Dziesietny_laroux_KER-Monat-12-01_KER-HR BA 06 GF 6 6" xfId="29028" xr:uid="{77AC3AFD-358D-40D7-9276-F21802961E17}"/>
    <cellStyle name="Dziesiętny_laroux_KER-Monat-12-01_KER-HR BA 06 GF 6 6" xfId="29027" xr:uid="{5159CD10-B1E6-45D8-BD44-48C8D0B90B6A}"/>
    <cellStyle name="Dziesietny_laroux_KER-Monat-12-01_KER-HR BA 06 GF 6 7" xfId="36381" xr:uid="{6C38F73F-0ADB-4302-8C97-250DF362F227}"/>
    <cellStyle name="Dziesiętny_laroux_KER-Monat-12-01_KER-HR BA 06 GF 6 7" xfId="36382" xr:uid="{16F99F39-A10F-4498-9A6B-912AAA80087A}"/>
    <cellStyle name="Dziesietny_laroux_KER-Monat-12-01_KER-HR BA 06 GF 6 8" xfId="27524" xr:uid="{1789D4FF-99FF-413C-A981-19BE3E25F8BE}"/>
    <cellStyle name="Dziesiętny_laroux_KER-Monat-12-01_KER-HR BA 06 GF 6 8" xfId="27523" xr:uid="{EF8CB744-2FF8-4421-AB58-5CBDCC1EAB3D}"/>
    <cellStyle name="Dziesietny_laroux_KER-Monat-12-01_KER-HR BA 06 GF 6 9" xfId="37772" xr:uid="{EEBF5CF3-91A9-4D00-8CEC-5C46299F7827}"/>
    <cellStyle name="Dziesiętny_laroux_KER-Monat-12-01_KER-HR BA 06 GF 6 9" xfId="37773" xr:uid="{7074D57C-040C-4A42-B589-12B5FBC6310E}"/>
    <cellStyle name="Dziesietny_laroux_KER-Monat-12-01_KER-HR BA 06 GF 7" xfId="9143" xr:uid="{00000000-0005-0000-0000-0000C3220000}"/>
    <cellStyle name="Dziesiętny_laroux_KER-Monat-12-01_KER-HR BA 06 GF 7" xfId="9144" xr:uid="{00000000-0005-0000-0000-0000C4220000}"/>
    <cellStyle name="Dziesietny_laroux_KER-Monat-12-01_KER-HR BA 06 GF 7 10" xfId="40287" xr:uid="{38F917D9-2282-4979-9A02-DACA26154D25}"/>
    <cellStyle name="Dziesiętny_laroux_KER-Monat-12-01_KER-HR BA 06 GF 7 10" xfId="40288" xr:uid="{70293886-AED8-45F9-83E1-ECBD9E22802E}"/>
    <cellStyle name="Dziesietny_laroux_KER-Monat-12-01_KER-HR BA 06 GF 7 11" xfId="39240" xr:uid="{CE3090BB-1E42-4079-A4C2-D0A09BFEA6A6}"/>
    <cellStyle name="Dziesiętny_laroux_KER-Monat-12-01_KER-HR BA 06 GF 7 11" xfId="39241" xr:uid="{59EFF6CA-9702-45A0-B3E6-62B72D42D3E1}"/>
    <cellStyle name="Dziesietny_laroux_KER-Monat-12-01_KER-HR BA 06 GF 7 12" xfId="41711" xr:uid="{D2F553B0-2C54-4D97-AE05-3C696794EE5F}"/>
    <cellStyle name="Dziesiętny_laroux_KER-Monat-12-01_KER-HR BA 06 GF 7 12" xfId="41712" xr:uid="{3126EF2E-3641-4E1D-B265-74B26CC5EEC0}"/>
    <cellStyle name="Dziesietny_laroux_KER-Monat-12-01_KER-HR BA 06 GF 7 13" xfId="43235" xr:uid="{0EDC0F48-62CA-41AB-A115-20FE33A760DC}"/>
    <cellStyle name="Dziesiętny_laroux_KER-Monat-12-01_KER-HR BA 06 GF 7 13" xfId="43236" xr:uid="{62B1738E-D9FD-4DDE-8D94-2DA6BFA8C4B0}"/>
    <cellStyle name="Dziesietny_laroux_KER-Monat-12-01_KER-HR BA 06 GF 7 14" xfId="44581" xr:uid="{C38178F7-700C-47EB-9915-F5C432E8B107}"/>
    <cellStyle name="Dziesiętny_laroux_KER-Monat-12-01_KER-HR BA 06 GF 7 14" xfId="44582" xr:uid="{276180EC-ECC6-415D-85A5-63008B0FC128}"/>
    <cellStyle name="Dziesietny_laroux_KER-Monat-12-01_KER-HR BA 06 GF 7 15" xfId="45838" xr:uid="{4E881ECD-0868-4792-9677-0CDE4F430587}"/>
    <cellStyle name="Dziesiętny_laroux_KER-Monat-12-01_KER-HR BA 06 GF 7 15" xfId="45839" xr:uid="{F0EA3355-8500-4968-9A1C-82E222925110}"/>
    <cellStyle name="Dziesietny_laroux_KER-Monat-12-01_KER-HR BA 06 GF 7 16" xfId="47080" xr:uid="{D4296F9B-3C94-4BBC-A40D-F10A1C0DE7B2}"/>
    <cellStyle name="Dziesiętny_laroux_KER-Monat-12-01_KER-HR BA 06 GF 7 16" xfId="47081" xr:uid="{CE406794-3C6D-4CCF-9C0E-0650A9A9CE1D}"/>
    <cellStyle name="Dziesietny_laroux_KER-Monat-12-01_KER-HR BA 06 GF 7 17" xfId="48130" xr:uid="{52D0D0FF-09F6-4485-B508-5C25BC2D977B}"/>
    <cellStyle name="Dziesiętny_laroux_KER-Monat-12-01_KER-HR BA 06 GF 7 17" xfId="48131" xr:uid="{1106843D-F3DB-44EA-A6A7-2C0BC13B925A}"/>
    <cellStyle name="Dziesietny_laroux_KER-Monat-12-01_KER-HR BA 06 GF 7 18" xfId="51486" xr:uid="{535CD80E-8486-4639-AA38-222092182059}"/>
    <cellStyle name="Dziesiętny_laroux_KER-Monat-12-01_KER-HR BA 06 GF 7 18" xfId="51487" xr:uid="{B2FA5714-5237-4B74-AFAD-CFD9EA425D1A}"/>
    <cellStyle name="Dziesietny_laroux_KER-Monat-12-01_KER-HR BA 06 GF 7 19" xfId="50129" xr:uid="{09E71D89-7BFE-441A-9DEB-5E8A4552A1E1}"/>
    <cellStyle name="Dziesiętny_laroux_KER-Monat-12-01_KER-HR BA 06 GF 7 19" xfId="50128" xr:uid="{7BB9166A-E61C-4FC9-BFDB-6003488BAB5A}"/>
    <cellStyle name="Dziesietny_laroux_KER-Monat-12-01_KER-HR BA 06 GF 7 2" xfId="9145" xr:uid="{00000000-0005-0000-0000-0000C5220000}"/>
    <cellStyle name="Dziesiętny_laroux_KER-Monat-12-01_KER-HR BA 06 GF 7 2" xfId="9146" xr:uid="{00000000-0005-0000-0000-0000C6220000}"/>
    <cellStyle name="Dziesietny_laroux_KER-Monat-12-01_KER-HR BA 06 GF 7 2 2" xfId="23353" xr:uid="{6D0A2768-B8FD-41B4-8761-FFBFF1424A58}"/>
    <cellStyle name="Dziesiętny_laroux_KER-Monat-12-01_KER-HR BA 06 GF 7 2 2" xfId="23354" xr:uid="{38A5D3C8-E351-4DB6-B814-D334464C1953}"/>
    <cellStyle name="Dziesietny_laroux_KER-Monat-12-01_KER-HR BA 06 GF 7 2 3" xfId="23974" xr:uid="{A3F4E663-7BF7-4FA1-846F-187BBF12DF16}"/>
    <cellStyle name="Dziesiętny_laroux_KER-Monat-12-01_KER-HR BA 06 GF 7 2 3" xfId="23973" xr:uid="{89C1ED9E-2878-4ABC-A3BD-40540F29622A}"/>
    <cellStyle name="Dziesietny_laroux_KER-Monat-12-01_KER-HR BA 06 GF 7 2 4" xfId="23187" xr:uid="{9A3D08DB-DDB8-48D3-87C4-8D619D59E925}"/>
    <cellStyle name="Dziesiętny_laroux_KER-Monat-12-01_KER-HR BA 06 GF 7 2 4" xfId="23188" xr:uid="{262713E0-C6E6-409F-930E-3BFFDBE556EF}"/>
    <cellStyle name="Dziesietny_laroux_KER-Monat-12-01_KER-HR BA 06 GF 7 2 5" xfId="24096" xr:uid="{38733977-7B4B-44BE-B912-25516E2C6E1C}"/>
    <cellStyle name="Dziesiętny_laroux_KER-Monat-12-01_KER-HR BA 06 GF 7 2 5" xfId="24095" xr:uid="{8FD288A8-805D-4E97-AEBF-F8D18705D08E}"/>
    <cellStyle name="Dziesietny_laroux_KER-Monat-12-01_KER-HR BA 06 GF 7 2 6" xfId="23079" xr:uid="{C89102C4-6BA6-4E03-BCC2-87CBAA572E8C}"/>
    <cellStyle name="Dziesiętny_laroux_KER-Monat-12-01_KER-HR BA 06 GF 7 2 6" xfId="26330" xr:uid="{51CB5434-D8FF-40F4-B8E5-9823BA2FF179}"/>
    <cellStyle name="Dziesietny_laroux_KER-Monat-12-01_KER-HR BA 06 GF 7 2 7" xfId="24180" xr:uid="{38FC9E97-014B-4DEF-926F-C10079C611F9}"/>
    <cellStyle name="Dziesiętny_laroux_KER-Monat-12-01_KER-HR BA 06 GF 7 2 7" xfId="24179" xr:uid="{EFBBA275-44A7-4F00-9308-F1D3CA70F469}"/>
    <cellStyle name="Dziesietny_laroux_KER-Monat-12-01_KER-HR BA 06 GF 7 2 8" xfId="23034" xr:uid="{526AEF82-FA89-4A59-B4EA-D296E238814A}"/>
    <cellStyle name="Dziesiętny_laroux_KER-Monat-12-01_KER-HR BA 06 GF 7 2 8" xfId="26844" xr:uid="{52087A7E-EBC4-41FF-9900-22CA83CEB98C}"/>
    <cellStyle name="Dziesietny_laroux_KER-Monat-12-01_KER-HR BA 06 GF 7 20" xfId="52758" xr:uid="{EE14124A-97B9-4CA7-A649-3421FF8F7A33}"/>
    <cellStyle name="Dziesiętny_laroux_KER-Monat-12-01_KER-HR BA 06 GF 7 20" xfId="52759" xr:uid="{E0932FD6-821D-47DC-86C6-66D014DF9799}"/>
    <cellStyle name="Dziesietny_laroux_KER-Monat-12-01_KER-HR BA 06 GF 7 21" xfId="54121" xr:uid="{B5D2B28C-D3AC-4CBC-9464-EB2B8865E9D1}"/>
    <cellStyle name="Dziesiętny_laroux_KER-Monat-12-01_KER-HR BA 06 GF 7 21" xfId="54122" xr:uid="{DEA6E2E6-A863-4255-A628-EA7B8D5282A1}"/>
    <cellStyle name="Dziesietny_laroux_KER-Monat-12-01_KER-HR BA 06 GF 7 22" xfId="56409" xr:uid="{062C9153-FC0B-49F3-AC7C-384117416BB8}"/>
    <cellStyle name="Dziesiętny_laroux_KER-Monat-12-01_KER-HR BA 06 GF 7 22" xfId="56410" xr:uid="{A040835C-4AA7-4A22-9700-1FE138F1D7E7}"/>
    <cellStyle name="Dziesietny_laroux_KER-Monat-12-01_KER-HR BA 06 GF 7 23" xfId="54422" xr:uid="{A6355BCC-07A7-4662-A9F7-B4667016BC45}"/>
    <cellStyle name="Dziesiętny_laroux_KER-Monat-12-01_KER-HR BA 06 GF 7 23" xfId="54421" xr:uid="{43CE5F80-2E7C-4029-B452-F96C7C507CB5}"/>
    <cellStyle name="Dziesietny_laroux_KER-Monat-12-01_KER-HR BA 06 GF 7 24" xfId="57001" xr:uid="{303B6A70-73ED-428A-9FED-DF1C944FCD10}"/>
    <cellStyle name="Dziesiętny_laroux_KER-Monat-12-01_KER-HR BA 06 GF 7 24" xfId="57002" xr:uid="{0A055586-0282-42C0-BFC1-E96E59DB3686}"/>
    <cellStyle name="Dziesietny_laroux_KER-Monat-12-01_KER-HR BA 06 GF 7 25" xfId="57556" xr:uid="{E19A0993-0A96-4CD6-9593-07AA6A5FA54F}"/>
    <cellStyle name="Dziesiętny_laroux_KER-Monat-12-01_KER-HR BA 06 GF 7 25" xfId="57557" xr:uid="{F4EB7BD7-3BF1-497C-9304-2E39D1B5F10A}"/>
    <cellStyle name="Dziesietny_laroux_KER-Monat-12-01_KER-HR BA 06 GF 7 3" xfId="33747" xr:uid="{D279107F-1D90-4BF2-8F69-6BCE2607734F}"/>
    <cellStyle name="Dziesiętny_laroux_KER-Monat-12-01_KER-HR BA 06 GF 7 3" xfId="33748" xr:uid="{2F787DBF-6378-4F2B-BFCA-9CCBFCA01B1D}"/>
    <cellStyle name="Dziesietny_laroux_KER-Monat-12-01_KER-HR BA 06 GF 7 4" xfId="30330" xr:uid="{2D45A1BC-4DB0-4DA9-9F31-BF1B478F58E3}"/>
    <cellStyle name="Dziesiętny_laroux_KER-Monat-12-01_KER-HR BA 06 GF 7 4" xfId="30329" xr:uid="{5019647E-2754-40A2-8A86-2A4168AAB8D3}"/>
    <cellStyle name="Dziesietny_laroux_KER-Monat-12-01_KER-HR BA 06 GF 7 5" xfId="34830" xr:uid="{3EBF7253-7D14-46DD-A50B-72899BEDA1C9}"/>
    <cellStyle name="Dziesiętny_laroux_KER-Monat-12-01_KER-HR BA 06 GF 7 5" xfId="34831" xr:uid="{90627F79-BD65-4EB2-B259-36E44ABD1EE6}"/>
    <cellStyle name="Dziesietny_laroux_KER-Monat-12-01_KER-HR BA 06 GF 7 6" xfId="29026" xr:uid="{64BC5C2E-A681-470D-B050-191746208285}"/>
    <cellStyle name="Dziesiętny_laroux_KER-Monat-12-01_KER-HR BA 06 GF 7 6" xfId="29025" xr:uid="{40996A42-C14B-4EA3-985B-84A3D50C9B84}"/>
    <cellStyle name="Dziesietny_laroux_KER-Monat-12-01_KER-HR BA 06 GF 7 7" xfId="36383" xr:uid="{6CB665B1-ADC9-4FD4-8D04-C60C11980A64}"/>
    <cellStyle name="Dziesiętny_laroux_KER-Monat-12-01_KER-HR BA 06 GF 7 7" xfId="36384" xr:uid="{DB333E42-AB1C-46D0-9762-92A46F45BC04}"/>
    <cellStyle name="Dziesietny_laroux_KER-Monat-12-01_KER-HR BA 06 GF 7 8" xfId="27522" xr:uid="{069297B6-1B5C-4957-B98E-35229D1C5049}"/>
    <cellStyle name="Dziesiętny_laroux_KER-Monat-12-01_KER-HR BA 06 GF 7 8" xfId="27521" xr:uid="{B4991386-2844-479E-8933-13B7B39874D2}"/>
    <cellStyle name="Dziesietny_laroux_KER-Monat-12-01_KER-HR BA 06 GF 7 9" xfId="37774" xr:uid="{AEB145B6-3495-42E0-98B0-351080504C0A}"/>
    <cellStyle name="Dziesiętny_laroux_KER-Monat-12-01_KER-HR BA 06 GF 7 9" xfId="37775" xr:uid="{269FEF1A-A5E3-41C0-BCAF-8B137ED30FCF}"/>
    <cellStyle name="Dziesietny_laroux_KER-Monat-12-01_KER-HR BA 06 GF 8" xfId="9147" xr:uid="{00000000-0005-0000-0000-0000C7220000}"/>
    <cellStyle name="Dziesiętny_laroux_KER-Monat-12-01_KER-HR BA 06 GF 8" xfId="9148" xr:uid="{00000000-0005-0000-0000-0000C8220000}"/>
    <cellStyle name="Dziesietny_laroux_KER-Monat-12-01_KER-HR BA 06 GF 8 10" xfId="40289" xr:uid="{4A4D617F-424C-4FF0-B272-9901618ED8B8}"/>
    <cellStyle name="Dziesiętny_laroux_KER-Monat-12-01_KER-HR BA 06 GF 8 10" xfId="40290" xr:uid="{48B936E2-88D7-4451-83CA-64F94C9E6B75}"/>
    <cellStyle name="Dziesietny_laroux_KER-Monat-12-01_KER-HR BA 06 GF 8 11" xfId="39242" xr:uid="{E4D57836-4808-403E-907B-D76058AAB9DB}"/>
    <cellStyle name="Dziesiętny_laroux_KER-Monat-12-01_KER-HR BA 06 GF 8 11" xfId="39243" xr:uid="{8D7BC02F-3E41-4BCB-9AB0-D72DC2CA24CF}"/>
    <cellStyle name="Dziesietny_laroux_KER-Monat-12-01_KER-HR BA 06 GF 8 12" xfId="41713" xr:uid="{4207052D-F796-41E1-8160-70765F17B595}"/>
    <cellStyle name="Dziesiętny_laroux_KER-Monat-12-01_KER-HR BA 06 GF 8 12" xfId="41714" xr:uid="{A9F4F42E-914F-40F7-B555-8414CD45DC98}"/>
    <cellStyle name="Dziesietny_laroux_KER-Monat-12-01_KER-HR BA 06 GF 8 13" xfId="43237" xr:uid="{9769F612-2C84-4CAF-AC29-087CA445DB01}"/>
    <cellStyle name="Dziesiętny_laroux_KER-Monat-12-01_KER-HR BA 06 GF 8 13" xfId="43238" xr:uid="{8592211A-5AA3-4555-A67C-869EE0AAAC10}"/>
    <cellStyle name="Dziesietny_laroux_KER-Monat-12-01_KER-HR BA 06 GF 8 14" xfId="44583" xr:uid="{6C5F655B-003E-4688-AEA8-5C0CE0514A7D}"/>
    <cellStyle name="Dziesiętny_laroux_KER-Monat-12-01_KER-HR BA 06 GF 8 14" xfId="44584" xr:uid="{D303B108-E3D7-4C90-AF25-687218C6852F}"/>
    <cellStyle name="Dziesietny_laroux_KER-Monat-12-01_KER-HR BA 06 GF 8 15" xfId="45840" xr:uid="{7DE95D23-21E7-4188-9D76-E5A3F756A4EA}"/>
    <cellStyle name="Dziesiętny_laroux_KER-Monat-12-01_KER-HR BA 06 GF 8 15" xfId="45841" xr:uid="{9C478502-BA4D-4F5B-A342-56B0EB6E39FD}"/>
    <cellStyle name="Dziesietny_laroux_KER-Monat-12-01_KER-HR BA 06 GF 8 16" xfId="47082" xr:uid="{D5102081-F215-4909-A89E-DD808C741BDB}"/>
    <cellStyle name="Dziesiętny_laroux_KER-Monat-12-01_KER-HR BA 06 GF 8 16" xfId="47083" xr:uid="{E8AE792A-E4E9-4F44-A761-2E7712354DC2}"/>
    <cellStyle name="Dziesietny_laroux_KER-Monat-12-01_KER-HR BA 06 GF 8 17" xfId="48132" xr:uid="{DE62CE94-6C35-4A9C-8E45-06F849AE9241}"/>
    <cellStyle name="Dziesiętny_laroux_KER-Monat-12-01_KER-HR BA 06 GF 8 17" xfId="48133" xr:uid="{30522CDC-A120-4130-8432-F93613ACC744}"/>
    <cellStyle name="Dziesietny_laroux_KER-Monat-12-01_KER-HR BA 06 GF 8 18" xfId="51488" xr:uid="{52CAAAA8-E149-48B9-A5B0-318231084F7D}"/>
    <cellStyle name="Dziesiętny_laroux_KER-Monat-12-01_KER-HR BA 06 GF 8 18" xfId="51489" xr:uid="{56697939-E499-4CBE-91B4-E720132347B1}"/>
    <cellStyle name="Dziesietny_laroux_KER-Monat-12-01_KER-HR BA 06 GF 8 19" xfId="50127" xr:uid="{386049BE-0DF3-4978-941C-8A4047D95156}"/>
    <cellStyle name="Dziesiętny_laroux_KER-Monat-12-01_KER-HR BA 06 GF 8 19" xfId="50126" xr:uid="{82A43888-37AA-4F0C-BE3F-2C169C4FBD07}"/>
    <cellStyle name="Dziesietny_laroux_KER-Monat-12-01_KER-HR BA 06 GF 8 2" xfId="9149" xr:uid="{00000000-0005-0000-0000-0000C9220000}"/>
    <cellStyle name="Dziesiętny_laroux_KER-Monat-12-01_KER-HR BA 06 GF 8 2" xfId="9150" xr:uid="{00000000-0005-0000-0000-0000CA220000}"/>
    <cellStyle name="Dziesietny_laroux_KER-Monat-12-01_KER-HR BA 06 GF 8 2 2" xfId="23357" xr:uid="{F5BFC6B7-133F-49AD-8DF9-22AB035E5411}"/>
    <cellStyle name="Dziesiętny_laroux_KER-Monat-12-01_KER-HR BA 06 GF 8 2 2" xfId="23358" xr:uid="{0564BA01-DCDB-4E8E-8499-D9E986AB4A9B}"/>
    <cellStyle name="Dziesietny_laroux_KER-Monat-12-01_KER-HR BA 06 GF 8 2 3" xfId="23970" xr:uid="{A8E97F66-CEDF-4245-ABE1-433237E82437}"/>
    <cellStyle name="Dziesiętny_laroux_KER-Monat-12-01_KER-HR BA 06 GF 8 2 3" xfId="23969" xr:uid="{BE3A993E-EB80-49B9-AD98-3276C0EC8CB0}"/>
    <cellStyle name="Dziesietny_laroux_KER-Monat-12-01_KER-HR BA 06 GF 8 2 4" xfId="23190" xr:uid="{B8C8BA28-80A3-463C-B920-2F7F7ABF1EA7}"/>
    <cellStyle name="Dziesiętny_laroux_KER-Monat-12-01_KER-HR BA 06 GF 8 2 4" xfId="23191" xr:uid="{A628C76D-747E-47A7-8A41-1FEFA38F3B8B}"/>
    <cellStyle name="Dziesietny_laroux_KER-Monat-12-01_KER-HR BA 06 GF 8 2 5" xfId="24092" xr:uid="{DE274953-A3BB-4E7F-A27B-3B97123022E0}"/>
    <cellStyle name="Dziesiętny_laroux_KER-Monat-12-01_KER-HR BA 06 GF 8 2 5" xfId="24091" xr:uid="{4CB0593E-2F69-4822-8EBB-B962553FC927}"/>
    <cellStyle name="Dziesietny_laroux_KER-Monat-12-01_KER-HR BA 06 GF 8 2 6" xfId="23082" xr:uid="{E4EADAFE-E228-4512-9298-877D07AA0A64}"/>
    <cellStyle name="Dziesiętny_laroux_KER-Monat-12-01_KER-HR BA 06 GF 8 2 6" xfId="23088" xr:uid="{9EE2D294-0697-4595-BA45-01D571EA9321}"/>
    <cellStyle name="Dziesietny_laroux_KER-Monat-12-01_KER-HR BA 06 GF 8 2 7" xfId="26745" xr:uid="{4814ADC5-D6E1-4F8A-AD8D-50238A843747}"/>
    <cellStyle name="Dziesiętny_laroux_KER-Monat-12-01_KER-HR BA 06 GF 8 2 7" xfId="24178" xr:uid="{927553C5-59A6-42E5-8B02-0B99BE4AB0D3}"/>
    <cellStyle name="Dziesietny_laroux_KER-Monat-12-01_KER-HR BA 06 GF 8 2 8" xfId="23035" xr:uid="{A0C8920C-7D87-4079-9FFE-8670959520F3}"/>
    <cellStyle name="Dziesiętny_laroux_KER-Monat-12-01_KER-HR BA 06 GF 8 2 8" xfId="23036" xr:uid="{FA57BE37-0709-496D-A8E6-26804A7CBC32}"/>
    <cellStyle name="Dziesietny_laroux_KER-Monat-12-01_KER-HR BA 06 GF 8 20" xfId="52760" xr:uid="{1F711A96-FF94-4B76-9F6A-D4C8327933F6}"/>
    <cellStyle name="Dziesiętny_laroux_KER-Monat-12-01_KER-HR BA 06 GF 8 20" xfId="52761" xr:uid="{31968E15-4154-4494-8934-3CA754E210BD}"/>
    <cellStyle name="Dziesietny_laroux_KER-Monat-12-01_KER-HR BA 06 GF 8 21" xfId="54123" xr:uid="{4B36D42A-89FF-4B6B-AA52-90B8E7401E07}"/>
    <cellStyle name="Dziesiętny_laroux_KER-Monat-12-01_KER-HR BA 06 GF 8 21" xfId="54124" xr:uid="{98A98577-2BDE-4296-897D-A8F525EA23C3}"/>
    <cellStyle name="Dziesietny_laroux_KER-Monat-12-01_KER-HR BA 06 GF 8 22" xfId="56411" xr:uid="{8064DDB6-9243-436F-8710-D8664A794EB4}"/>
    <cellStyle name="Dziesiętny_laroux_KER-Monat-12-01_KER-HR BA 06 GF 8 22" xfId="56412" xr:uid="{D65586F0-C0EF-46AE-950A-4A46F8E38BB5}"/>
    <cellStyle name="Dziesietny_laroux_KER-Monat-12-01_KER-HR BA 06 GF 8 23" xfId="54420" xr:uid="{004B47FC-3E9F-4AE5-B13F-E4AC8DE6CAAE}"/>
    <cellStyle name="Dziesiętny_laroux_KER-Monat-12-01_KER-HR BA 06 GF 8 23" xfId="54419" xr:uid="{1B7F95DC-CF26-4F3F-A265-032E7E1A5D86}"/>
    <cellStyle name="Dziesietny_laroux_KER-Monat-12-01_KER-HR BA 06 GF 8 24" xfId="57003" xr:uid="{B21428BF-DFF5-4358-A08B-8DCA01241BC7}"/>
    <cellStyle name="Dziesiętny_laroux_KER-Monat-12-01_KER-HR BA 06 GF 8 24" xfId="57004" xr:uid="{533A3CDF-7CE4-46C4-9FAF-E5F0151B2B16}"/>
    <cellStyle name="Dziesietny_laroux_KER-Monat-12-01_KER-HR BA 06 GF 8 25" xfId="57558" xr:uid="{CC0B5EA2-ED11-427D-9593-B7466815333C}"/>
    <cellStyle name="Dziesiętny_laroux_KER-Monat-12-01_KER-HR BA 06 GF 8 25" xfId="57559" xr:uid="{1F45E8C0-7DB2-453B-995E-2B85DD4D0A15}"/>
    <cellStyle name="Dziesietny_laroux_KER-Monat-12-01_KER-HR BA 06 GF 8 3" xfId="33749" xr:uid="{243C93E9-C272-42FC-B55D-0B7ADEFFD8E6}"/>
    <cellStyle name="Dziesiętny_laroux_KER-Monat-12-01_KER-HR BA 06 GF 8 3" xfId="33750" xr:uid="{44B37FD2-DFE7-4F95-9B3F-C2E5BB088AF4}"/>
    <cellStyle name="Dziesietny_laroux_KER-Monat-12-01_KER-HR BA 06 GF 8 4" xfId="30328" xr:uid="{FC6099D3-3887-4E9B-BB66-F6CD508CCFDC}"/>
    <cellStyle name="Dziesiętny_laroux_KER-Monat-12-01_KER-HR BA 06 GF 8 4" xfId="30327" xr:uid="{C5F47CFF-B949-4B1A-8EB7-AD611A67B582}"/>
    <cellStyle name="Dziesietny_laroux_KER-Monat-12-01_KER-HR BA 06 GF 8 5" xfId="34850" xr:uid="{94FAF98B-C100-4217-866A-19965E4553B4}"/>
    <cellStyle name="Dziesiętny_laroux_KER-Monat-12-01_KER-HR BA 06 GF 8 5" xfId="34851" xr:uid="{2EA82F0E-A274-4B69-9510-0525B9CE8B0E}"/>
    <cellStyle name="Dziesietny_laroux_KER-Monat-12-01_KER-HR BA 06 GF 8 6" xfId="29024" xr:uid="{B2C91D96-BBA1-4B36-842E-AC6A012182EA}"/>
    <cellStyle name="Dziesiętny_laroux_KER-Monat-12-01_KER-HR BA 06 GF 8 6" xfId="29023" xr:uid="{EC66751B-30FA-4C76-BAED-324223F3892C}"/>
    <cellStyle name="Dziesietny_laroux_KER-Monat-12-01_KER-HR BA 06 GF 8 7" xfId="36385" xr:uid="{BF0794FD-4CEF-4DD9-B23A-E866958A24EE}"/>
    <cellStyle name="Dziesiętny_laroux_KER-Monat-12-01_KER-HR BA 06 GF 8 7" xfId="36386" xr:uid="{8792AC7D-B3C1-42CF-B1D6-8002273B72FD}"/>
    <cellStyle name="Dziesietny_laroux_KER-Monat-12-01_KER-HR BA 06 GF 8 8" xfId="27520" xr:uid="{16C78CDB-AC3E-468E-9051-71D2CE3FB8FE}"/>
    <cellStyle name="Dziesiętny_laroux_KER-Monat-12-01_KER-HR BA 06 GF 8 8" xfId="27519" xr:uid="{FBB41474-1849-4ADB-BF86-8F429CDE1AF1}"/>
    <cellStyle name="Dziesietny_laroux_KER-Monat-12-01_KER-HR BA 06 GF 8 9" xfId="37776" xr:uid="{D4035B6D-02F3-4522-80EA-F407BAC523AB}"/>
    <cellStyle name="Dziesiętny_laroux_KER-Monat-12-01_KER-HR BA 06 GF 8 9" xfId="37777" xr:uid="{FAFF95E8-3FB2-4BF1-B688-9C309FAA0498}"/>
    <cellStyle name="Dziesietny_laroux_KER-Monat-12-01_KER-HR BA 06 GF 9" xfId="9151" xr:uid="{00000000-0005-0000-0000-0000CB220000}"/>
    <cellStyle name="Dziesiętny_laroux_KER-Monat-12-01_KER-HR BA 06 GF 9" xfId="9152" xr:uid="{00000000-0005-0000-0000-0000CC220000}"/>
    <cellStyle name="Dziesietny_laroux_KER-Monat-12-01_KER-HR BA 06 GF 9 10" xfId="40291" xr:uid="{555CF9C2-0CAA-4B3A-BA32-07A09A4D685B}"/>
    <cellStyle name="Dziesiętny_laroux_KER-Monat-12-01_KER-HR BA 06 GF 9 10" xfId="40292" xr:uid="{137C7637-092C-47E1-B0AE-A0F69A6F7479}"/>
    <cellStyle name="Dziesietny_laroux_KER-Monat-12-01_KER-HR BA 06 GF 9 11" xfId="39244" xr:uid="{A20CFA63-B941-42EB-B9F5-58F2E9B65ADE}"/>
    <cellStyle name="Dziesiętny_laroux_KER-Monat-12-01_KER-HR BA 06 GF 9 11" xfId="39246" xr:uid="{016A1822-EDF7-434D-87DF-388022001EE8}"/>
    <cellStyle name="Dziesietny_laroux_KER-Monat-12-01_KER-HR BA 06 GF 9 12" xfId="41715" xr:uid="{AE9A427B-D14A-49D4-AAC2-2DDEC010B62B}"/>
    <cellStyle name="Dziesiętny_laroux_KER-Monat-12-01_KER-HR BA 06 GF 9 12" xfId="41716" xr:uid="{F48945BA-0E26-471F-8009-43E435F10BEE}"/>
    <cellStyle name="Dziesietny_laroux_KER-Monat-12-01_KER-HR BA 06 GF 9 13" xfId="43239" xr:uid="{11CBF482-056A-43CF-958A-74E9DF5CFF5E}"/>
    <cellStyle name="Dziesiętny_laroux_KER-Monat-12-01_KER-HR BA 06 GF 9 13" xfId="43240" xr:uid="{2A2058D6-1CBF-4D6B-BBA5-09B29227ED13}"/>
    <cellStyle name="Dziesietny_laroux_KER-Monat-12-01_KER-HR BA 06 GF 9 14" xfId="44585" xr:uid="{2EF5BEB1-7293-45D2-8FA5-37A8E65F1A81}"/>
    <cellStyle name="Dziesiętny_laroux_KER-Monat-12-01_KER-HR BA 06 GF 9 14" xfId="44586" xr:uid="{710713F3-CF6B-4F72-936F-76CAAEAEE2F3}"/>
    <cellStyle name="Dziesietny_laroux_KER-Monat-12-01_KER-HR BA 06 GF 9 15" xfId="45842" xr:uid="{EF56D70D-11A3-4FA6-9F48-0AD5F79AA663}"/>
    <cellStyle name="Dziesiętny_laroux_KER-Monat-12-01_KER-HR BA 06 GF 9 15" xfId="45843" xr:uid="{3354BE6E-D42B-4913-B0C6-F7EC2C7F632E}"/>
    <cellStyle name="Dziesietny_laroux_KER-Monat-12-01_KER-HR BA 06 GF 9 16" xfId="47084" xr:uid="{FC5382A9-795E-4EEE-B574-C31AE8C7610B}"/>
    <cellStyle name="Dziesiętny_laroux_KER-Monat-12-01_KER-HR BA 06 GF 9 16" xfId="47085" xr:uid="{98FFFA43-1C58-4921-A357-9236C1E25740}"/>
    <cellStyle name="Dziesietny_laroux_KER-Monat-12-01_KER-HR BA 06 GF 9 17" xfId="48134" xr:uid="{07A0B8F3-533D-44AC-B1D8-AA99CDF98472}"/>
    <cellStyle name="Dziesiętny_laroux_KER-Monat-12-01_KER-HR BA 06 GF 9 17" xfId="48135" xr:uid="{B7D4C96C-220C-4D7B-8951-E045FF4673D5}"/>
    <cellStyle name="Dziesietny_laroux_KER-Monat-12-01_KER-HR BA 06 GF 9 18" xfId="51490" xr:uid="{6FD76C36-B65F-4261-9CF8-B53EA82D535C}"/>
    <cellStyle name="Dziesiętny_laroux_KER-Monat-12-01_KER-HR BA 06 GF 9 18" xfId="51491" xr:uid="{DE272999-1B2B-4C42-819C-87692845A439}"/>
    <cellStyle name="Dziesietny_laroux_KER-Monat-12-01_KER-HR BA 06 GF 9 19" xfId="50125" xr:uid="{DF3FA876-1D2C-48CC-A275-250FA6E17D85}"/>
    <cellStyle name="Dziesiętny_laroux_KER-Monat-12-01_KER-HR BA 06 GF 9 19" xfId="50124" xr:uid="{88269267-A553-407B-8EC7-42609CF343CB}"/>
    <cellStyle name="Dziesietny_laroux_KER-Monat-12-01_KER-HR BA 06 GF 9 2" xfId="9153" xr:uid="{00000000-0005-0000-0000-0000CD220000}"/>
    <cellStyle name="Dziesiętny_laroux_KER-Monat-12-01_KER-HR BA 06 GF 9 2" xfId="9154" xr:uid="{00000000-0005-0000-0000-0000CE220000}"/>
    <cellStyle name="Dziesietny_laroux_KER-Monat-12-01_KER-HR BA 06 GF 9 2 2" xfId="23361" xr:uid="{E8D2EF40-0926-4FB2-B99D-87F7445D0E9B}"/>
    <cellStyle name="Dziesiętny_laroux_KER-Monat-12-01_KER-HR BA 06 GF 9 2 2" xfId="23362" xr:uid="{48E04C54-C372-4E25-9B7B-6ADA9476408A}"/>
    <cellStyle name="Dziesietny_laroux_KER-Monat-12-01_KER-HR BA 06 GF 9 2 3" xfId="23966" xr:uid="{9DE8B377-9FCF-464F-9DDC-712FCF2AF28D}"/>
    <cellStyle name="Dziesiętny_laroux_KER-Monat-12-01_KER-HR BA 06 GF 9 2 3" xfId="23965" xr:uid="{190FE302-8C6D-4DDD-B227-87A53B8863C3}"/>
    <cellStyle name="Dziesietny_laroux_KER-Monat-12-01_KER-HR BA 06 GF 9 2 4" xfId="23193" xr:uid="{03D6698D-AB3C-493B-8E16-023F29E4C8AC}"/>
    <cellStyle name="Dziesiętny_laroux_KER-Monat-12-01_KER-HR BA 06 GF 9 2 4" xfId="23194" xr:uid="{3DD00E94-E007-4CE3-8A5B-0438BA80707C}"/>
    <cellStyle name="Dziesietny_laroux_KER-Monat-12-01_KER-HR BA 06 GF 9 2 5" xfId="24090" xr:uid="{4C51BBA2-30E4-4EB7-89AB-88CD93008647}"/>
    <cellStyle name="Dziesiętny_laroux_KER-Monat-12-01_KER-HR BA 06 GF 9 2 5" xfId="24089" xr:uid="{C4D659A2-AA74-4721-88AC-1531AB7DCAD9}"/>
    <cellStyle name="Dziesietny_laroux_KER-Monat-12-01_KER-HR BA 06 GF 9 2 6" xfId="23083" xr:uid="{5BF623E7-9011-406D-AAE4-C9D1542B6A04}"/>
    <cellStyle name="Dziesiętny_laroux_KER-Monat-12-01_KER-HR BA 06 GF 9 2 6" xfId="23084" xr:uid="{253AEF86-3D51-4583-B903-590493860563}"/>
    <cellStyle name="Dziesietny_laroux_KER-Monat-12-01_KER-HR BA 06 GF 9 2 7" xfId="26889" xr:uid="{41FA53E9-4E09-4584-B495-32F76D827446}"/>
    <cellStyle name="Dziesiętny_laroux_KER-Monat-12-01_KER-HR BA 06 GF 9 2 7" xfId="24177" xr:uid="{C99C4444-0083-4941-A116-868821B3B550}"/>
    <cellStyle name="Dziesietny_laroux_KER-Monat-12-01_KER-HR BA 06 GF 9 2 8" xfId="26641" xr:uid="{295C5D85-A3B1-4BF4-B4C1-F6783C0C8139}"/>
    <cellStyle name="Dziesiętny_laroux_KER-Monat-12-01_KER-HR BA 06 GF 9 2 8" xfId="23038" xr:uid="{67B41DE7-39C0-401E-B6B4-BFDA218483D4}"/>
    <cellStyle name="Dziesietny_laroux_KER-Monat-12-01_KER-HR BA 06 GF 9 20" xfId="52762" xr:uid="{B93D81A0-DC6F-44D3-AC04-72F4301B265A}"/>
    <cellStyle name="Dziesiętny_laroux_KER-Monat-12-01_KER-HR BA 06 GF 9 20" xfId="52763" xr:uid="{E967C403-FD6A-40FF-93B1-FD41A32BAD37}"/>
    <cellStyle name="Dziesietny_laroux_KER-Monat-12-01_KER-HR BA 06 GF 9 21" xfId="54125" xr:uid="{B8D07D7B-802F-40C1-AAEE-0415972A3E4D}"/>
    <cellStyle name="Dziesiętny_laroux_KER-Monat-12-01_KER-HR BA 06 GF 9 21" xfId="54126" xr:uid="{7D00D4EB-7716-45FA-BD6F-C40A9FF03C78}"/>
    <cellStyle name="Dziesietny_laroux_KER-Monat-12-01_KER-HR BA 06 GF 9 22" xfId="56413" xr:uid="{6B5D9469-61C1-4A39-A608-8E949DF5CCE2}"/>
    <cellStyle name="Dziesiętny_laroux_KER-Monat-12-01_KER-HR BA 06 GF 9 22" xfId="56414" xr:uid="{FDCC3C15-6D68-4CE8-AFAE-F6B455207B38}"/>
    <cellStyle name="Dziesietny_laroux_KER-Monat-12-01_KER-HR BA 06 GF 9 23" xfId="54418" xr:uid="{3F27B7A6-F446-47DC-9D2F-36EFD20474A3}"/>
    <cellStyle name="Dziesiętny_laroux_KER-Monat-12-01_KER-HR BA 06 GF 9 23" xfId="54417" xr:uid="{ED2883D9-BB7C-4866-A294-7A1684DC0788}"/>
    <cellStyle name="Dziesietny_laroux_KER-Monat-12-01_KER-HR BA 06 GF 9 24" xfId="57005" xr:uid="{9B07E772-13DF-451E-9BB3-395B12D8EA96}"/>
    <cellStyle name="Dziesiętny_laroux_KER-Monat-12-01_KER-HR BA 06 GF 9 24" xfId="57006" xr:uid="{40F133AA-32E8-4FE7-BE1E-2E8F85F46D35}"/>
    <cellStyle name="Dziesietny_laroux_KER-Monat-12-01_KER-HR BA 06 GF 9 25" xfId="57560" xr:uid="{2F9978C8-8BA2-4C2C-8EF2-ACF1D5B410E5}"/>
    <cellStyle name="Dziesiętny_laroux_KER-Monat-12-01_KER-HR BA 06 GF 9 25" xfId="57561" xr:uid="{00F31FBA-EC84-4151-9B13-7DF1327E8889}"/>
    <cellStyle name="Dziesietny_laroux_KER-Monat-12-01_KER-HR BA 06 GF 9 3" xfId="33751" xr:uid="{50F5F428-01D7-4891-BEF2-B97BD9C1C7EB}"/>
    <cellStyle name="Dziesiętny_laroux_KER-Monat-12-01_KER-HR BA 06 GF 9 3" xfId="33752" xr:uid="{3E8CF4B3-B973-4CAE-B344-0E6C5E348A79}"/>
    <cellStyle name="Dziesietny_laroux_KER-Monat-12-01_KER-HR BA 06 GF 9 4" xfId="30326" xr:uid="{EBA7E9C3-3605-4DE1-B2A4-15D33D1D2C96}"/>
    <cellStyle name="Dziesiętny_laroux_KER-Monat-12-01_KER-HR BA 06 GF 9 4" xfId="30325" xr:uid="{A0D59502-A9A7-4B2F-84C6-D73D9291AFAA}"/>
    <cellStyle name="Dziesietny_laroux_KER-Monat-12-01_KER-HR BA 06 GF 9 5" xfId="34852" xr:uid="{6CFE0AD0-9824-4CA6-9907-9449E194FDD5}"/>
    <cellStyle name="Dziesiętny_laroux_KER-Monat-12-01_KER-HR BA 06 GF 9 5" xfId="34853" xr:uid="{E792BD00-ADA8-4B09-A021-512ABEF0A036}"/>
    <cellStyle name="Dziesietny_laroux_KER-Monat-12-01_KER-HR BA 06 GF 9 6" xfId="29022" xr:uid="{14C7415A-1072-4063-962F-9D95F6EF0B4E}"/>
    <cellStyle name="Dziesiętny_laroux_KER-Monat-12-01_KER-HR BA 06 GF 9 6" xfId="29021" xr:uid="{A970D9A5-E797-49A5-B63F-72445811FA6B}"/>
    <cellStyle name="Dziesietny_laroux_KER-Monat-12-01_KER-HR BA 06 GF 9 7" xfId="36387" xr:uid="{616E2B59-8EB5-489F-AA4A-F034F827CB57}"/>
    <cellStyle name="Dziesiętny_laroux_KER-Monat-12-01_KER-HR BA 06 GF 9 7" xfId="36388" xr:uid="{195A9A62-563C-4C6D-BBEE-AB83A4A81CC0}"/>
    <cellStyle name="Dziesietny_laroux_KER-Monat-12-01_KER-HR BA 06 GF 9 8" xfId="27518" xr:uid="{BF52F8A7-8F9B-43D4-B89D-9690968056EE}"/>
    <cellStyle name="Dziesiętny_laroux_KER-Monat-12-01_KER-HR BA 06 GF 9 8" xfId="27517" xr:uid="{35484F88-2F91-4D9A-A0FA-E2E652294D97}"/>
    <cellStyle name="Dziesietny_laroux_KER-Monat-12-01_KER-HR BA 06 GF 9 9" xfId="37778" xr:uid="{53241830-3F3A-496D-89DC-8313E4A9FE8D}"/>
    <cellStyle name="Dziesiętny_laroux_KER-Monat-12-01_KER-HR BA 06 GF 9 9" xfId="37779" xr:uid="{6F03E4CB-7EC8-401B-94F5-64CD09352C56}"/>
    <cellStyle name="Dziesietny_laroux_KER-Monat-12-01_VJ Inhalte extra 04-05" xfId="9155" xr:uid="{00000000-0005-0000-0000-0000CF220000}"/>
    <cellStyle name="Dziesiętny_laroux_KER-Monat-12-01_VJ Inhalte extra 04-05" xfId="9156" xr:uid="{00000000-0005-0000-0000-0000D0220000}"/>
    <cellStyle name="Dziesietny_laroux_KER-Monat-12-01_VJ Inhalte extra 04-05 10" xfId="9157" xr:uid="{00000000-0005-0000-0000-0000D1220000}"/>
    <cellStyle name="Dziesiętny_laroux_KER-Monat-12-01_VJ Inhalte extra 04-05 10" xfId="9158" xr:uid="{00000000-0005-0000-0000-0000D2220000}"/>
    <cellStyle name="Dziesietny_laroux_KER-Monat-12-01_VJ Inhalte extra 04-05 10 2" xfId="9159" xr:uid="{00000000-0005-0000-0000-0000D3220000}"/>
    <cellStyle name="Dziesiętny_laroux_KER-Monat-12-01_VJ Inhalte extra 04-05 10 2" xfId="9160" xr:uid="{00000000-0005-0000-0000-0000D4220000}"/>
    <cellStyle name="Dziesietny_laroux_KER-Monat-12-01_VJ Inhalte extra 04-05 11" xfId="9161" xr:uid="{00000000-0005-0000-0000-0000D5220000}"/>
    <cellStyle name="Dziesiętny_laroux_KER-Monat-12-01_VJ Inhalte extra 04-05 11" xfId="9162" xr:uid="{00000000-0005-0000-0000-0000D6220000}"/>
    <cellStyle name="Dziesietny_laroux_KER-Monat-12-01_VJ Inhalte extra 04-05 11 2" xfId="9163" xr:uid="{00000000-0005-0000-0000-0000D7220000}"/>
    <cellStyle name="Dziesiętny_laroux_KER-Monat-12-01_VJ Inhalte extra 04-05 11 2" xfId="9164" xr:uid="{00000000-0005-0000-0000-0000D8220000}"/>
    <cellStyle name="Dziesietny_laroux_KER-Monat-12-01_VJ Inhalte extra 04-05 12" xfId="9165" xr:uid="{00000000-0005-0000-0000-0000D9220000}"/>
    <cellStyle name="Dziesiętny_laroux_KER-Monat-12-01_VJ Inhalte extra 04-05 12" xfId="9166" xr:uid="{00000000-0005-0000-0000-0000DA220000}"/>
    <cellStyle name="Dziesietny_laroux_KER-Monat-12-01_VJ Inhalte extra 04-05 12 2" xfId="9167" xr:uid="{00000000-0005-0000-0000-0000DB220000}"/>
    <cellStyle name="Dziesiętny_laroux_KER-Monat-12-01_VJ Inhalte extra 04-05 12 2" xfId="9168" xr:uid="{00000000-0005-0000-0000-0000DC220000}"/>
    <cellStyle name="Dziesietny_laroux_KER-Monat-12-01_VJ Inhalte extra 04-05 13" xfId="9169" xr:uid="{00000000-0005-0000-0000-0000DD220000}"/>
    <cellStyle name="Dziesiętny_laroux_KER-Monat-12-01_VJ Inhalte extra 04-05 13" xfId="9170" xr:uid="{00000000-0005-0000-0000-0000DE220000}"/>
    <cellStyle name="Dziesietny_laroux_KER-Monat-12-01_VJ Inhalte extra 04-05 13 2" xfId="9171" xr:uid="{00000000-0005-0000-0000-0000DF220000}"/>
    <cellStyle name="Dziesiętny_laroux_KER-Monat-12-01_VJ Inhalte extra 04-05 13 2" xfId="9172" xr:uid="{00000000-0005-0000-0000-0000E0220000}"/>
    <cellStyle name="Dziesietny_laroux_KER-Monat-12-01_VJ Inhalte extra 04-05 14" xfId="9173" xr:uid="{00000000-0005-0000-0000-0000E1220000}"/>
    <cellStyle name="Dziesiętny_laroux_KER-Monat-12-01_VJ Inhalte extra 04-05 14" xfId="9174" xr:uid="{00000000-0005-0000-0000-0000E2220000}"/>
    <cellStyle name="Dziesietny_laroux_KER-Monat-12-01_VJ Inhalte extra 04-05 14 2" xfId="9175" xr:uid="{00000000-0005-0000-0000-0000E3220000}"/>
    <cellStyle name="Dziesiętny_laroux_KER-Monat-12-01_VJ Inhalte extra 04-05 14 2" xfId="9176" xr:uid="{00000000-0005-0000-0000-0000E4220000}"/>
    <cellStyle name="Dziesietny_laroux_KER-Monat-12-01_VJ Inhalte extra 04-05 15" xfId="9177" xr:uid="{00000000-0005-0000-0000-0000E5220000}"/>
    <cellStyle name="Dziesiętny_laroux_KER-Monat-12-01_VJ Inhalte extra 04-05 15" xfId="9178" xr:uid="{00000000-0005-0000-0000-0000E6220000}"/>
    <cellStyle name="Dziesietny_laroux_KER-Monat-12-01_VJ Inhalte extra 04-05 15 2" xfId="9179" xr:uid="{00000000-0005-0000-0000-0000E7220000}"/>
    <cellStyle name="Dziesiętny_laroux_KER-Monat-12-01_VJ Inhalte extra 04-05 15 2" xfId="9180" xr:uid="{00000000-0005-0000-0000-0000E8220000}"/>
    <cellStyle name="Dziesietny_laroux_KER-Monat-12-01_VJ Inhalte extra 04-05 16" xfId="9181" xr:uid="{00000000-0005-0000-0000-0000E9220000}"/>
    <cellStyle name="Dziesiętny_laroux_KER-Monat-12-01_VJ Inhalte extra 04-05 16" xfId="9182" xr:uid="{00000000-0005-0000-0000-0000EA220000}"/>
    <cellStyle name="Dziesietny_laroux_KER-Monat-12-01_VJ Inhalte extra 04-05 16 2" xfId="9183" xr:uid="{00000000-0005-0000-0000-0000EB220000}"/>
    <cellStyle name="Dziesiętny_laroux_KER-Monat-12-01_VJ Inhalte extra 04-05 16 2" xfId="9184" xr:uid="{00000000-0005-0000-0000-0000EC220000}"/>
    <cellStyle name="Dziesietny_laroux_KER-Monat-12-01_VJ Inhalte extra 04-05 17" xfId="9185" xr:uid="{00000000-0005-0000-0000-0000ED220000}"/>
    <cellStyle name="Dziesiętny_laroux_KER-Monat-12-01_VJ Inhalte extra 04-05 17" xfId="9186" xr:uid="{00000000-0005-0000-0000-0000EE220000}"/>
    <cellStyle name="Dziesietny_laroux_KER-Monat-12-01_VJ Inhalte extra 04-05 17 2" xfId="9187" xr:uid="{00000000-0005-0000-0000-0000EF220000}"/>
    <cellStyle name="Dziesiętny_laroux_KER-Monat-12-01_VJ Inhalte extra 04-05 17 2" xfId="9188" xr:uid="{00000000-0005-0000-0000-0000F0220000}"/>
    <cellStyle name="Dziesietny_laroux_KER-Monat-12-01_VJ Inhalte extra 04-05 18" xfId="9189" xr:uid="{00000000-0005-0000-0000-0000F1220000}"/>
    <cellStyle name="Dziesiętny_laroux_KER-Monat-12-01_VJ Inhalte extra 04-05 18" xfId="9190" xr:uid="{00000000-0005-0000-0000-0000F2220000}"/>
    <cellStyle name="Dziesietny_laroux_KER-Monat-12-01_VJ Inhalte extra 04-05 18 2" xfId="9191" xr:uid="{00000000-0005-0000-0000-0000F3220000}"/>
    <cellStyle name="Dziesiętny_laroux_KER-Monat-12-01_VJ Inhalte extra 04-05 18 2" xfId="9192" xr:uid="{00000000-0005-0000-0000-0000F4220000}"/>
    <cellStyle name="Dziesietny_laroux_KER-Monat-12-01_VJ Inhalte extra 04-05 19" xfId="9193" xr:uid="{00000000-0005-0000-0000-0000F5220000}"/>
    <cellStyle name="Dziesiętny_laroux_KER-Monat-12-01_VJ Inhalte extra 04-05 19" xfId="9194" xr:uid="{00000000-0005-0000-0000-0000F6220000}"/>
    <cellStyle name="Dziesietny_laroux_KER-Monat-12-01_VJ Inhalte extra 04-05 19 2" xfId="9195" xr:uid="{00000000-0005-0000-0000-0000F7220000}"/>
    <cellStyle name="Dziesiętny_laroux_KER-Monat-12-01_VJ Inhalte extra 04-05 19 2" xfId="9196" xr:uid="{00000000-0005-0000-0000-0000F8220000}"/>
    <cellStyle name="Dziesietny_laroux_KER-Monat-12-01_VJ Inhalte extra 04-05 2" xfId="9197" xr:uid="{00000000-0005-0000-0000-0000F9220000}"/>
    <cellStyle name="Dziesiętny_laroux_KER-Monat-12-01_VJ Inhalte extra 04-05 2" xfId="9198" xr:uid="{00000000-0005-0000-0000-0000FA220000}"/>
    <cellStyle name="Dziesietny_laroux_KER-Monat-12-01_VJ Inhalte extra 04-05 2 2" xfId="9199" xr:uid="{00000000-0005-0000-0000-0000FB220000}"/>
    <cellStyle name="Dziesiętny_laroux_KER-Monat-12-01_VJ Inhalte extra 04-05 2 2" xfId="9200" xr:uid="{00000000-0005-0000-0000-0000FC220000}"/>
    <cellStyle name="Dziesietny_laroux_KER-Monat-12-01_VJ Inhalte extra 04-05 2 3" xfId="33779" xr:uid="{1A8C4806-76B2-432B-99A6-746E7ECF8B69}"/>
    <cellStyle name="Dziesiętny_laroux_KER-Monat-12-01_VJ Inhalte extra 04-05 2 3" xfId="33780" xr:uid="{13A7EB43-6842-4DD5-A3FE-9B9C4DA83448}"/>
    <cellStyle name="Dziesietny_laroux_KER-Monat-12-01_VJ Inhalte extra 04-05 2 4" xfId="33781" xr:uid="{D45E9131-91CA-44D0-A960-F0318DF57E7E}"/>
    <cellStyle name="Dziesiętny_laroux_KER-Monat-12-01_VJ Inhalte extra 04-05 2 4" xfId="33782" xr:uid="{79F2F588-B665-48F2-B0E9-347584613D26}"/>
    <cellStyle name="Dziesietny_laroux_KER-Monat-12-01_VJ Inhalte extra 04-05 20" xfId="9201" xr:uid="{00000000-0005-0000-0000-0000FD220000}"/>
    <cellStyle name="Dziesiętny_laroux_KER-Monat-12-01_VJ Inhalte extra 04-05 20" xfId="9202" xr:uid="{00000000-0005-0000-0000-0000FE220000}"/>
    <cellStyle name="Dziesietny_laroux_KER-Monat-12-01_VJ Inhalte extra 04-05 20 2" xfId="9203" xr:uid="{00000000-0005-0000-0000-0000FF220000}"/>
    <cellStyle name="Dziesiętny_laroux_KER-Monat-12-01_VJ Inhalte extra 04-05 20 2" xfId="9204" xr:uid="{00000000-0005-0000-0000-000000230000}"/>
    <cellStyle name="Dziesietny_laroux_KER-Monat-12-01_VJ Inhalte extra 04-05 21" xfId="9205" xr:uid="{00000000-0005-0000-0000-000001230000}"/>
    <cellStyle name="Dziesiętny_laroux_KER-Monat-12-01_VJ Inhalte extra 04-05 21" xfId="9206" xr:uid="{00000000-0005-0000-0000-000002230000}"/>
    <cellStyle name="Dziesietny_laroux_KER-Monat-12-01_VJ Inhalte extra 04-05 21 2" xfId="9207" xr:uid="{00000000-0005-0000-0000-000003230000}"/>
    <cellStyle name="Dziesiętny_laroux_KER-Monat-12-01_VJ Inhalte extra 04-05 21 2" xfId="9208" xr:uid="{00000000-0005-0000-0000-000004230000}"/>
    <cellStyle name="Dziesietny_laroux_KER-Monat-12-01_VJ Inhalte extra 04-05 22" xfId="9209" xr:uid="{00000000-0005-0000-0000-000005230000}"/>
    <cellStyle name="Dziesiętny_laroux_KER-Monat-12-01_VJ Inhalte extra 04-05 22" xfId="9210" xr:uid="{00000000-0005-0000-0000-000006230000}"/>
    <cellStyle name="Dziesietny_laroux_KER-Monat-12-01_VJ Inhalte extra 04-05 22 2" xfId="9211" xr:uid="{00000000-0005-0000-0000-000007230000}"/>
    <cellStyle name="Dziesiętny_laroux_KER-Monat-12-01_VJ Inhalte extra 04-05 22 2" xfId="9212" xr:uid="{00000000-0005-0000-0000-000008230000}"/>
    <cellStyle name="Dziesietny_laroux_KER-Monat-12-01_VJ Inhalte extra 04-05 23" xfId="9213" xr:uid="{00000000-0005-0000-0000-000009230000}"/>
    <cellStyle name="Dziesiętny_laroux_KER-Monat-12-01_VJ Inhalte extra 04-05 23" xfId="9214" xr:uid="{00000000-0005-0000-0000-00000A230000}"/>
    <cellStyle name="Dziesietny_laroux_KER-Monat-12-01_VJ Inhalte extra 04-05 23 2" xfId="9215" xr:uid="{00000000-0005-0000-0000-00000B230000}"/>
    <cellStyle name="Dziesiętny_laroux_KER-Monat-12-01_VJ Inhalte extra 04-05 23 2" xfId="9216" xr:uid="{00000000-0005-0000-0000-00000C230000}"/>
    <cellStyle name="Dziesietny_laroux_KER-Monat-12-01_VJ Inhalte extra 04-05 24" xfId="9217" xr:uid="{00000000-0005-0000-0000-00000D230000}"/>
    <cellStyle name="Dziesiętny_laroux_KER-Monat-12-01_VJ Inhalte extra 04-05 24" xfId="9218" xr:uid="{00000000-0005-0000-0000-00000E230000}"/>
    <cellStyle name="Dziesietny_laroux_KER-Monat-12-01_VJ Inhalte extra 04-05 24 2" xfId="9219" xr:uid="{00000000-0005-0000-0000-00000F230000}"/>
    <cellStyle name="Dziesiętny_laroux_KER-Monat-12-01_VJ Inhalte extra 04-05 24 2" xfId="9220" xr:uid="{00000000-0005-0000-0000-000010230000}"/>
    <cellStyle name="Dziesietny_laroux_KER-Monat-12-01_VJ Inhalte extra 04-05 25" xfId="9221" xr:uid="{00000000-0005-0000-0000-000011230000}"/>
    <cellStyle name="Dziesiętny_laroux_KER-Monat-12-01_VJ Inhalte extra 04-05 25" xfId="9222" xr:uid="{00000000-0005-0000-0000-000012230000}"/>
    <cellStyle name="Dziesietny_laroux_KER-Monat-12-01_VJ Inhalte extra 04-05 3" xfId="9223" xr:uid="{00000000-0005-0000-0000-000013230000}"/>
    <cellStyle name="Dziesiętny_laroux_KER-Monat-12-01_VJ Inhalte extra 04-05 3" xfId="9224" xr:uid="{00000000-0005-0000-0000-000014230000}"/>
    <cellStyle name="Dziesietny_laroux_KER-Monat-12-01_VJ Inhalte extra 04-05 3 2" xfId="9225" xr:uid="{00000000-0005-0000-0000-000015230000}"/>
    <cellStyle name="Dziesiętny_laroux_KER-Monat-12-01_VJ Inhalte extra 04-05 3 2" xfId="9226" xr:uid="{00000000-0005-0000-0000-000016230000}"/>
    <cellStyle name="Dziesietny_laroux_KER-Monat-12-01_VJ Inhalte extra 04-05 3 3" xfId="33797" xr:uid="{7D89304A-F71E-41C3-99BE-0DE76A83DC94}"/>
    <cellStyle name="Dziesiętny_laroux_KER-Monat-12-01_VJ Inhalte extra 04-05 3 3" xfId="33798" xr:uid="{AE1B2EF3-D330-485F-A2D8-7953EFC828BC}"/>
    <cellStyle name="Dziesietny_laroux_KER-Monat-12-01_VJ Inhalte extra 04-05 4" xfId="9227" xr:uid="{00000000-0005-0000-0000-000017230000}"/>
    <cellStyle name="Dziesiętny_laroux_KER-Monat-12-01_VJ Inhalte extra 04-05 4" xfId="9228" xr:uid="{00000000-0005-0000-0000-000018230000}"/>
    <cellStyle name="Dziesietny_laroux_KER-Monat-12-01_VJ Inhalte extra 04-05 4 2" xfId="9229" xr:uid="{00000000-0005-0000-0000-000019230000}"/>
    <cellStyle name="Dziesiętny_laroux_KER-Monat-12-01_VJ Inhalte extra 04-05 4 2" xfId="9230" xr:uid="{00000000-0005-0000-0000-00001A230000}"/>
    <cellStyle name="Dziesietny_laroux_KER-Monat-12-01_VJ Inhalte extra 04-05 5" xfId="9231" xr:uid="{00000000-0005-0000-0000-00001B230000}"/>
    <cellStyle name="Dziesiętny_laroux_KER-Monat-12-01_VJ Inhalte extra 04-05 5" xfId="9232" xr:uid="{00000000-0005-0000-0000-00001C230000}"/>
    <cellStyle name="Dziesietny_laroux_KER-Monat-12-01_VJ Inhalte extra 04-05 5 2" xfId="9233" xr:uid="{00000000-0005-0000-0000-00001D230000}"/>
    <cellStyle name="Dziesiętny_laroux_KER-Monat-12-01_VJ Inhalte extra 04-05 5 2" xfId="9234" xr:uid="{00000000-0005-0000-0000-00001E230000}"/>
    <cellStyle name="Dziesietny_laroux_KER-Monat-12-01_VJ Inhalte extra 04-05 6" xfId="9235" xr:uid="{00000000-0005-0000-0000-00001F230000}"/>
    <cellStyle name="Dziesiętny_laroux_KER-Monat-12-01_VJ Inhalte extra 04-05 6" xfId="9236" xr:uid="{00000000-0005-0000-0000-000020230000}"/>
    <cellStyle name="Dziesietny_laroux_KER-Monat-12-01_VJ Inhalte extra 04-05 6 2" xfId="9237" xr:uid="{00000000-0005-0000-0000-000021230000}"/>
    <cellStyle name="Dziesiętny_laroux_KER-Monat-12-01_VJ Inhalte extra 04-05 6 2" xfId="9238" xr:uid="{00000000-0005-0000-0000-000022230000}"/>
    <cellStyle name="Dziesietny_laroux_KER-Monat-12-01_VJ Inhalte extra 04-05 7" xfId="9239" xr:uid="{00000000-0005-0000-0000-000023230000}"/>
    <cellStyle name="Dziesiętny_laroux_KER-Monat-12-01_VJ Inhalte extra 04-05 7" xfId="9240" xr:uid="{00000000-0005-0000-0000-000024230000}"/>
    <cellStyle name="Dziesietny_laroux_KER-Monat-12-01_VJ Inhalte extra 04-05 7 2" xfId="9241" xr:uid="{00000000-0005-0000-0000-000025230000}"/>
    <cellStyle name="Dziesiętny_laroux_KER-Monat-12-01_VJ Inhalte extra 04-05 7 2" xfId="9242" xr:uid="{00000000-0005-0000-0000-000026230000}"/>
    <cellStyle name="Dziesietny_laroux_KER-Monat-12-01_VJ Inhalte extra 04-05 8" xfId="9243" xr:uid="{00000000-0005-0000-0000-000027230000}"/>
    <cellStyle name="Dziesiętny_laroux_KER-Monat-12-01_VJ Inhalte extra 04-05 8" xfId="9244" xr:uid="{00000000-0005-0000-0000-000028230000}"/>
    <cellStyle name="Dziesietny_laroux_KER-Monat-12-01_VJ Inhalte extra 04-05 8 2" xfId="9245" xr:uid="{00000000-0005-0000-0000-000029230000}"/>
    <cellStyle name="Dziesiętny_laroux_KER-Monat-12-01_VJ Inhalte extra 04-05 8 2" xfId="9246" xr:uid="{00000000-0005-0000-0000-00002A230000}"/>
    <cellStyle name="Dziesietny_laroux_KER-Monat-12-01_VJ Inhalte extra 04-05 9" xfId="9247" xr:uid="{00000000-0005-0000-0000-00002B230000}"/>
    <cellStyle name="Dziesiętny_laroux_KER-Monat-12-01_VJ Inhalte extra 04-05 9" xfId="9248" xr:uid="{00000000-0005-0000-0000-00002C230000}"/>
    <cellStyle name="Dziesietny_laroux_KER-Monat-12-01_VJ Inhalte extra 04-05 9 2" xfId="9249" xr:uid="{00000000-0005-0000-0000-00002D230000}"/>
    <cellStyle name="Dziesiętny_laroux_KER-Monat-12-01_VJ Inhalte extra 04-05 9 2" xfId="9250" xr:uid="{00000000-0005-0000-0000-00002E230000}"/>
    <cellStyle name="Dziesietny_laroux_Lang_KER" xfId="9251" xr:uid="{00000000-0005-0000-0000-00002F230000}"/>
    <cellStyle name="Dziesiętny_laroux_Lang_KER" xfId="9252" xr:uid="{00000000-0005-0000-0000-000030230000}"/>
    <cellStyle name="Dziesietny_laroux_Lang_KER 10" xfId="9253" xr:uid="{00000000-0005-0000-0000-000031230000}"/>
    <cellStyle name="Dziesiętny_laroux_Lang_KER 10" xfId="9254" xr:uid="{00000000-0005-0000-0000-000032230000}"/>
    <cellStyle name="Dziesietny_laroux_Lang_KER 10 10" xfId="40353" xr:uid="{9D3D1EAA-01BD-4B34-81A8-651EC69B19B1}"/>
    <cellStyle name="Dziesiętny_laroux_Lang_KER 10 10" xfId="40354" xr:uid="{F76DD30F-462F-43FF-8283-1AE46BA1AFD7}"/>
    <cellStyle name="Dziesietny_laroux_Lang_KER 10 11" xfId="39326" xr:uid="{2760138A-1A47-4242-87AE-3CF12D1E6545}"/>
    <cellStyle name="Dziesiętny_laroux_Lang_KER 10 11" xfId="39327" xr:uid="{F39260FF-DDB5-4C7F-9DB0-699A6ECBC8F5}"/>
    <cellStyle name="Dziesietny_laroux_Lang_KER 10 12" xfId="41777" xr:uid="{207B576B-7222-4042-98B0-4AAC1E9B9584}"/>
    <cellStyle name="Dziesiętny_laroux_Lang_KER 10 12" xfId="41778" xr:uid="{880D1FC1-CB69-48C0-A8C8-D588F45732CB}"/>
    <cellStyle name="Dziesietny_laroux_Lang_KER 10 13" xfId="43297" xr:uid="{3DB25D5B-A0E4-4A85-A196-F701194B8C02}"/>
    <cellStyle name="Dziesiętny_laroux_Lang_KER 10 13" xfId="43298" xr:uid="{71493B79-6CD2-4BD6-8830-7DBD5485E077}"/>
    <cellStyle name="Dziesietny_laroux_Lang_KER 10 14" xfId="44628" xr:uid="{651E51B3-7F9C-4B0D-89D1-225836331CDD}"/>
    <cellStyle name="Dziesiętny_laroux_Lang_KER 10 14" xfId="44629" xr:uid="{11AC90E2-9AB9-4D1D-AD09-A85631F0E094}"/>
    <cellStyle name="Dziesietny_laroux_Lang_KER 10 15" xfId="45883" xr:uid="{98E68E9A-B94B-4024-A619-2EEE02F137DA}"/>
    <cellStyle name="Dziesiętny_laroux_Lang_KER 10 15" xfId="45884" xr:uid="{7FFFDC62-57AD-4D52-86DB-4593C9CC7AD9}"/>
    <cellStyle name="Dziesietny_laroux_Lang_KER 10 16" xfId="47124" xr:uid="{28A8507D-C1E8-44E2-AF70-138453A72F25}"/>
    <cellStyle name="Dziesiętny_laroux_Lang_KER 10 16" xfId="47125" xr:uid="{B5B970CF-DEA7-4CEE-8DAF-FD7D9EBC31D4}"/>
    <cellStyle name="Dziesietny_laroux_Lang_KER 10 17" xfId="48138" xr:uid="{EB4517DA-7CBB-4843-A0FD-EBF9D05CF754}"/>
    <cellStyle name="Dziesiętny_laroux_Lang_KER 10 17" xfId="48139" xr:uid="{71683DAC-52CC-4B61-ABE6-E001911C1290}"/>
    <cellStyle name="Dziesietny_laroux_Lang_KER 10 18" xfId="51530" xr:uid="{459CFE17-302D-4B6F-B841-2E04EC2372D3}"/>
    <cellStyle name="Dziesiętny_laroux_Lang_KER 10 18" xfId="51531" xr:uid="{AC802142-3A13-4261-87AC-771B86BFBE5D}"/>
    <cellStyle name="Dziesietny_laroux_Lang_KER 10 19" xfId="50121" xr:uid="{FAEDB2B6-457F-4B51-A259-8440CC6A52D3}"/>
    <cellStyle name="Dziesiętny_laroux_Lang_KER 10 19" xfId="50120" xr:uid="{35556523-EAEA-4DEA-9E47-A9A061F4BDB1}"/>
    <cellStyle name="Dziesietny_laroux_Lang_KER 10 2" xfId="9255" xr:uid="{00000000-0005-0000-0000-000033230000}"/>
    <cellStyle name="Dziesiętny_laroux_Lang_KER 10 2" xfId="9256" xr:uid="{00000000-0005-0000-0000-000034230000}"/>
    <cellStyle name="Dziesietny_laroux_Lang_KER 10 2 2" xfId="23439" xr:uid="{2A76BE34-4166-406E-929C-979ADF33A243}"/>
    <cellStyle name="Dziesiętny_laroux_Lang_KER 10 2 2" xfId="23440" xr:uid="{BF60FCCA-B874-4FBC-885F-74360B5C37B0}"/>
    <cellStyle name="Dziesietny_laroux_Lang_KER 10 2 3" xfId="23893" xr:uid="{970CC22A-CB54-4F8B-B6F0-D658C88344EF}"/>
    <cellStyle name="Dziesiętny_laroux_Lang_KER 10 2 3" xfId="23892" xr:uid="{7B4EE493-93E5-480B-AD7F-CE0DBA379A81}"/>
    <cellStyle name="Dziesietny_laroux_Lang_KER 10 2 4" xfId="23274" xr:uid="{8F15BC87-EF75-4227-AE0E-62C22A64A9DA}"/>
    <cellStyle name="Dziesiętny_laroux_Lang_KER 10 2 4" xfId="23275" xr:uid="{CCD3F7D6-669C-4D84-9CE2-F92CA92DA286}"/>
    <cellStyle name="Dziesietny_laroux_Lang_KER 10 2 5" xfId="24008" xr:uid="{4A3EEA5E-AA9F-4074-9FC1-F3A20EDA55AD}"/>
    <cellStyle name="Dziesiętny_laroux_Lang_KER 10 2 5" xfId="24007" xr:uid="{AD86406E-7D08-4D70-AB17-5029846BA256}"/>
    <cellStyle name="Dziesietny_laroux_Lang_KER 10 2 6" xfId="23180" xr:uid="{5F505935-B494-4EF6-AA20-A20F41408150}"/>
    <cellStyle name="Dziesiętny_laroux_Lang_KER 10 2 6" xfId="23183" xr:uid="{048BE730-3202-431A-B459-BF68BA181F96}"/>
    <cellStyle name="Dziesietny_laroux_Lang_KER 10 2 7" xfId="24127" xr:uid="{85D82B6A-1B49-4FAF-A5A8-A3BCA246BA36}"/>
    <cellStyle name="Dziesiętny_laroux_Lang_KER 10 2 7" xfId="24126" xr:uid="{99727B0A-F462-48AD-8347-7370BC2EB1EB}"/>
    <cellStyle name="Dziesietny_laroux_Lang_KER 10 2 8" xfId="23064" xr:uid="{0E1D3FD6-D1E9-44D4-BA97-D89C12F25C81}"/>
    <cellStyle name="Dziesiętny_laroux_Lang_KER 10 2 8" xfId="23065" xr:uid="{A646505E-E225-471C-99B7-1FC63A0570BD}"/>
    <cellStyle name="Dziesietny_laroux_Lang_KER 10 20" xfId="52766" xr:uid="{70679279-3E6C-4E37-A2D3-A0A1923A1F04}"/>
    <cellStyle name="Dziesiętny_laroux_Lang_KER 10 20" xfId="52767" xr:uid="{76282B99-825B-4985-8B22-150CFC071B11}"/>
    <cellStyle name="Dziesietny_laroux_Lang_KER 10 21" xfId="54129" xr:uid="{7AB6B31D-6BFE-4E42-8944-E9CDD93AC2EF}"/>
    <cellStyle name="Dziesiętny_laroux_Lang_KER 10 21" xfId="54130" xr:uid="{65EA9EC1-A2F0-490F-87F4-A75805F3809E}"/>
    <cellStyle name="Dziesietny_laroux_Lang_KER 10 22" xfId="56435" xr:uid="{904E8C46-5009-47F5-B5F2-BAD68F070CA3}"/>
    <cellStyle name="Dziesiętny_laroux_Lang_KER 10 22" xfId="56436" xr:uid="{FE3EACFE-B469-4051-957E-58E27CCAE6DE}"/>
    <cellStyle name="Dziesietny_laroux_Lang_KER 10 23" xfId="54385" xr:uid="{43FDC763-E460-4132-908F-94FB3BB8AD3A}"/>
    <cellStyle name="Dziesiętny_laroux_Lang_KER 10 23" xfId="54384" xr:uid="{9754BFA3-A6E7-4412-827F-46FA2E931333}"/>
    <cellStyle name="Dziesietny_laroux_Lang_KER 10 24" xfId="57009" xr:uid="{69765DD3-5747-4E02-A31C-8CD7BB0D60D1}"/>
    <cellStyle name="Dziesiętny_laroux_Lang_KER 10 24" xfId="57010" xr:uid="{DD429322-009F-4879-93B6-5CAE18A2CC25}"/>
    <cellStyle name="Dziesietny_laroux_Lang_KER 10 25" xfId="57564" xr:uid="{9F0D1A49-E39C-48C9-BFAB-C0620C82F6BF}"/>
    <cellStyle name="Dziesiętny_laroux_Lang_KER 10 25" xfId="57565" xr:uid="{30ACAA91-2550-4A91-A745-9C8B86E60AFD}"/>
    <cellStyle name="Dziesietny_laroux_Lang_KER 10 3" xfId="33813" xr:uid="{5076069A-AA0D-4E34-A861-0EC5A310E86D}"/>
    <cellStyle name="Dziesiętny_laroux_Lang_KER 10 3" xfId="33814" xr:uid="{7E39B4A5-E1A5-4929-B968-98717BD1046F}"/>
    <cellStyle name="Dziesietny_laroux_Lang_KER 10 4" xfId="30248" xr:uid="{252E9B87-C360-4A7D-9DD2-E21CA596B176}"/>
    <cellStyle name="Dziesiętny_laroux_Lang_KER 10 4" xfId="30247" xr:uid="{23DF2365-E022-40A7-B7F4-1E70F3D37B66}"/>
    <cellStyle name="Dziesietny_laroux_Lang_KER 10 5" xfId="34960" xr:uid="{57710A96-B0C1-4AB0-80DE-66AE5906448C}"/>
    <cellStyle name="Dziesiętny_laroux_Lang_KER 10 5" xfId="34961" xr:uid="{714F4EC1-A2C5-40EF-896D-575709D249C3}"/>
    <cellStyle name="Dziesietny_laroux_Lang_KER 10 6" xfId="28956" xr:uid="{7C7562B3-FD20-49AB-8CD6-26AE1C642EBA}"/>
    <cellStyle name="Dziesiętny_laroux_Lang_KER 10 6" xfId="28955" xr:uid="{AEFEDE83-1330-4F40-8C03-20594F1333D0}"/>
    <cellStyle name="Dziesietny_laroux_Lang_KER 10 7" xfId="36449" xr:uid="{6CF44AB0-3FD8-4F77-9134-7653237A95F6}"/>
    <cellStyle name="Dziesiętny_laroux_Lang_KER 10 7" xfId="36450" xr:uid="{BA3E1506-1C12-4E86-A49A-2C69081A0C36}"/>
    <cellStyle name="Dziesietny_laroux_Lang_KER 10 8" xfId="27456" xr:uid="{0F993812-5AD9-4206-8ECA-59DE65556D91}"/>
    <cellStyle name="Dziesiętny_laroux_Lang_KER 10 8" xfId="27455" xr:uid="{0BFBE66A-4E2D-4A61-826E-F26E777A8B8F}"/>
    <cellStyle name="Dziesietny_laroux_Lang_KER 10 9" xfId="37840" xr:uid="{B5F6D642-6C34-4A28-BB0E-2EFA03C69A98}"/>
    <cellStyle name="Dziesiętny_laroux_Lang_KER 10 9" xfId="37841" xr:uid="{C9095A1F-4C88-40DC-A2D9-94F6993CED09}"/>
    <cellStyle name="Dziesietny_laroux_Lang_KER 11" xfId="9257" xr:uid="{00000000-0005-0000-0000-000035230000}"/>
    <cellStyle name="Dziesiętny_laroux_Lang_KER 11" xfId="9258" xr:uid="{00000000-0005-0000-0000-000036230000}"/>
    <cellStyle name="Dziesietny_laroux_Lang_KER 11 10" xfId="40355" xr:uid="{E89C7B49-81BC-4D3B-92A6-970E055F67B4}"/>
    <cellStyle name="Dziesiętny_laroux_Lang_KER 11 10" xfId="40356" xr:uid="{8E0B8B1A-20EF-4CCE-93E9-1096162A2617}"/>
    <cellStyle name="Dziesietny_laroux_Lang_KER 11 11" xfId="39328" xr:uid="{4298E090-8C94-46A3-8732-0CDFA2BDFAAF}"/>
    <cellStyle name="Dziesiętny_laroux_Lang_KER 11 11" xfId="39329" xr:uid="{50EFCC27-0BE9-44D1-9FD0-65D29508C3CC}"/>
    <cellStyle name="Dziesietny_laroux_Lang_KER 11 12" xfId="41779" xr:uid="{502A9C0D-471F-42B9-BC6C-E7232AF331F4}"/>
    <cellStyle name="Dziesiętny_laroux_Lang_KER 11 12" xfId="41780" xr:uid="{783249FC-E1AF-47FD-AB00-9F713BB9D6B3}"/>
    <cellStyle name="Dziesietny_laroux_Lang_KER 11 13" xfId="43299" xr:uid="{DDD1785C-D6DA-4689-83E6-F36E5CADB098}"/>
    <cellStyle name="Dziesiętny_laroux_Lang_KER 11 13" xfId="43300" xr:uid="{1A9AAD70-7470-4F83-A497-A631A4D42FFE}"/>
    <cellStyle name="Dziesietny_laroux_Lang_KER 11 14" xfId="44630" xr:uid="{A40FCFE0-4F16-4899-B1E0-833D4672221A}"/>
    <cellStyle name="Dziesiętny_laroux_Lang_KER 11 14" xfId="44631" xr:uid="{A4F9FD09-F881-422B-BE53-8E2C1DD4A415}"/>
    <cellStyle name="Dziesietny_laroux_Lang_KER 11 15" xfId="45885" xr:uid="{C6BA68A8-A60A-48C8-8982-A20A177FCABD}"/>
    <cellStyle name="Dziesiętny_laroux_Lang_KER 11 15" xfId="45886" xr:uid="{E1F7AC76-3655-4DA3-88BA-83740A3C26C8}"/>
    <cellStyle name="Dziesietny_laroux_Lang_KER 11 16" xfId="47126" xr:uid="{59E7B026-6CD7-4D62-ACFA-B75E6C389339}"/>
    <cellStyle name="Dziesiętny_laroux_Lang_KER 11 16" xfId="47127" xr:uid="{C223238D-3FB2-4265-AED7-13D766CA842E}"/>
    <cellStyle name="Dziesietny_laroux_Lang_KER 11 17" xfId="48140" xr:uid="{6F275332-7E63-4EE9-BA7D-F4B939D0F6FB}"/>
    <cellStyle name="Dziesiętny_laroux_Lang_KER 11 17" xfId="48141" xr:uid="{A166CD61-A3EF-458E-8017-7F0D0A727214}"/>
    <cellStyle name="Dziesietny_laroux_Lang_KER 11 18" xfId="51532" xr:uid="{9BD4458F-621B-4CE8-B02C-90E86B4B2446}"/>
    <cellStyle name="Dziesiętny_laroux_Lang_KER 11 18" xfId="51533" xr:uid="{8323D121-77D3-47C6-AAA4-42D39471C203}"/>
    <cellStyle name="Dziesietny_laroux_Lang_KER 11 19" xfId="50119" xr:uid="{7564F415-CD99-4037-91B8-0B9C55604282}"/>
    <cellStyle name="Dziesiętny_laroux_Lang_KER 11 19" xfId="50118" xr:uid="{F9EA5C39-B5B5-4B57-8EC4-953776A6CA6E}"/>
    <cellStyle name="Dziesietny_laroux_Lang_KER 11 2" xfId="9259" xr:uid="{00000000-0005-0000-0000-000037230000}"/>
    <cellStyle name="Dziesiętny_laroux_Lang_KER 11 2" xfId="9260" xr:uid="{00000000-0005-0000-0000-000038230000}"/>
    <cellStyle name="Dziesietny_laroux_Lang_KER 11 2 2" xfId="23441" xr:uid="{A8DD54D6-4AC7-4A01-9BE7-BE58A40B156B}"/>
    <cellStyle name="Dziesiętny_laroux_Lang_KER 11 2 2" xfId="23442" xr:uid="{C829B87A-B67E-45E9-A0B3-88C4475CC73A}"/>
    <cellStyle name="Dziesietny_laroux_Lang_KER 11 2 3" xfId="23890" xr:uid="{E1F301D7-D080-48EB-B44C-717E6A6021F9}"/>
    <cellStyle name="Dziesiętny_laroux_Lang_KER 11 2 3" xfId="23889" xr:uid="{4A44D21F-CC3D-445D-8BC9-D7526E69B5F2}"/>
    <cellStyle name="Dziesietny_laroux_Lang_KER 11 2 4" xfId="23279" xr:uid="{EAF4BB42-9C98-4432-A1BB-67A392E1825F}"/>
    <cellStyle name="Dziesiętny_laroux_Lang_KER 11 2 4" xfId="23282" xr:uid="{5779700B-4A8B-4D84-A82C-D90D0657488D}"/>
    <cellStyle name="Dziesietny_laroux_Lang_KER 11 2 5" xfId="24002" xr:uid="{5F89623D-8D78-4043-AAC8-8D69D5F01459}"/>
    <cellStyle name="Dziesiętny_laroux_Lang_KER 11 2 5" xfId="24001" xr:uid="{648361CA-1584-4A99-A160-457D6896CC8A}"/>
    <cellStyle name="Dziesietny_laroux_Lang_KER 11 2 6" xfId="26313" xr:uid="{1CA9CECD-B577-48A4-B3ED-500391A70A98}"/>
    <cellStyle name="Dziesiętny_laroux_Lang_KER 11 2 6" xfId="23189" xr:uid="{5F38DD22-AC17-4F7C-99C9-197F27F51721}"/>
    <cellStyle name="Dziesietny_laroux_Lang_KER 11 2 7" xfId="24121" xr:uid="{581EABDA-C94D-4491-93FD-3AF9B0D21287}"/>
    <cellStyle name="Dziesiętny_laroux_Lang_KER 11 2 7" xfId="24120" xr:uid="{FE336267-0AF2-4BF8-999D-B5E73B46F4B1}"/>
    <cellStyle name="Dziesietny_laroux_Lang_KER 11 2 8" xfId="26821" xr:uid="{6515D8D4-403E-4EAE-ABC8-E82719B65D0E}"/>
    <cellStyle name="Dziesiętny_laroux_Lang_KER 11 2 8" xfId="23072" xr:uid="{81DEDF7D-7CC9-46D1-984A-D849CB1099FE}"/>
    <cellStyle name="Dziesietny_laroux_Lang_KER 11 20" xfId="52768" xr:uid="{A1AC7ABB-3E9A-40C9-AF64-B60852317C17}"/>
    <cellStyle name="Dziesiętny_laroux_Lang_KER 11 20" xfId="52769" xr:uid="{8DC5997F-BD4E-4304-A6C5-7ACC3213ED7D}"/>
    <cellStyle name="Dziesietny_laroux_Lang_KER 11 21" xfId="54131" xr:uid="{300DCEEB-6961-48AF-BC95-01EF2BA5EF0B}"/>
    <cellStyle name="Dziesiętny_laroux_Lang_KER 11 21" xfId="54132" xr:uid="{5CF086C0-209F-4D51-9535-2C67E151E002}"/>
    <cellStyle name="Dziesietny_laroux_Lang_KER 11 22" xfId="56437" xr:uid="{EA87A76C-84D4-4784-BD54-FC7BD9D78BDC}"/>
    <cellStyle name="Dziesiętny_laroux_Lang_KER 11 22" xfId="56438" xr:uid="{BFA8239E-EAC9-49DE-A200-2FA465510B23}"/>
    <cellStyle name="Dziesietny_laroux_Lang_KER 11 23" xfId="54383" xr:uid="{0C29626D-EAA4-4A67-BB2E-DE950E5640C8}"/>
    <cellStyle name="Dziesiętny_laroux_Lang_KER 11 23" xfId="54382" xr:uid="{4C674BBA-CBA7-4DDD-AD9D-4B3257911EE3}"/>
    <cellStyle name="Dziesietny_laroux_Lang_KER 11 24" xfId="57011" xr:uid="{8E54160F-08DE-4B28-B691-C5DA485D3EAD}"/>
    <cellStyle name="Dziesiętny_laroux_Lang_KER 11 24" xfId="57012" xr:uid="{6BBC4D60-DE2A-4EE8-9351-35B8E9F872C2}"/>
    <cellStyle name="Dziesietny_laroux_Lang_KER 11 25" xfId="57566" xr:uid="{3907BCD3-91F1-4AC8-808D-2B20E4B6AA13}"/>
    <cellStyle name="Dziesiętny_laroux_Lang_KER 11 25" xfId="57567" xr:uid="{3F3D8710-3596-4E20-A345-40D2926F6E88}"/>
    <cellStyle name="Dziesietny_laroux_Lang_KER 11 3" xfId="33815" xr:uid="{EAE747D7-476E-4F6A-B524-15D953939DA4}"/>
    <cellStyle name="Dziesiętny_laroux_Lang_KER 11 3" xfId="33816" xr:uid="{7591A686-AE23-4784-863A-CAB3FDD10DAC}"/>
    <cellStyle name="Dziesietny_laroux_Lang_KER 11 4" xfId="30246" xr:uid="{F14830E2-376C-45FA-955D-8D4A008C1C29}"/>
    <cellStyle name="Dziesiętny_laroux_Lang_KER 11 4" xfId="30245" xr:uid="{2A0182A4-FC66-4063-93E0-802E38CF89BC}"/>
    <cellStyle name="Dziesietny_laroux_Lang_KER 11 5" xfId="34962" xr:uid="{C4152D89-E15F-452F-BA61-9735EA51C3A4}"/>
    <cellStyle name="Dziesiętny_laroux_Lang_KER 11 5" xfId="34963" xr:uid="{8990BF72-D4FD-4DD4-BF6B-E94A623FAE19}"/>
    <cellStyle name="Dziesietny_laroux_Lang_KER 11 6" xfId="28954" xr:uid="{0700E874-32F8-4D87-A5FD-916B531FCAC4}"/>
    <cellStyle name="Dziesiętny_laroux_Lang_KER 11 6" xfId="28953" xr:uid="{532988E7-78D8-4437-96DB-26B106F780E3}"/>
    <cellStyle name="Dziesietny_laroux_Lang_KER 11 7" xfId="36451" xr:uid="{D5A90C6F-6058-4EFF-9C24-FC4AC5DE868A}"/>
    <cellStyle name="Dziesiętny_laroux_Lang_KER 11 7" xfId="36452" xr:uid="{B315F9CA-D388-43C8-A4A5-CCEF0DB865B5}"/>
    <cellStyle name="Dziesietny_laroux_Lang_KER 11 8" xfId="27454" xr:uid="{8D23199F-9028-46D6-974B-F5EF087F6C22}"/>
    <cellStyle name="Dziesiętny_laroux_Lang_KER 11 8" xfId="27453" xr:uid="{CB2EF75C-D60D-4104-8B34-10ACE9B6BF15}"/>
    <cellStyle name="Dziesietny_laroux_Lang_KER 11 9" xfId="37842" xr:uid="{BE7F2272-C247-4011-AA78-EEB533A63627}"/>
    <cellStyle name="Dziesiętny_laroux_Lang_KER 11 9" xfId="37843" xr:uid="{00504457-BDAB-47CC-A8B6-8BEFF0A449F7}"/>
    <cellStyle name="Dziesietny_laroux_Lang_KER 12" xfId="9261" xr:uid="{00000000-0005-0000-0000-000039230000}"/>
    <cellStyle name="Dziesiętny_laroux_Lang_KER 12" xfId="9262" xr:uid="{00000000-0005-0000-0000-00003A230000}"/>
    <cellStyle name="Dziesietny_laroux_Lang_KER 12 10" xfId="40357" xr:uid="{EA756D10-F3C1-494D-BBE3-EA62BD23C4D4}"/>
    <cellStyle name="Dziesiętny_laroux_Lang_KER 12 10" xfId="40358" xr:uid="{7F5E6AA5-74D7-4DD1-98CF-D099C7BDFD03}"/>
    <cellStyle name="Dziesietny_laroux_Lang_KER 12 11" xfId="39330" xr:uid="{DAD31EB4-F347-4990-B7CD-2D99CCB13B38}"/>
    <cellStyle name="Dziesiętny_laroux_Lang_KER 12 11" xfId="39332" xr:uid="{2CFA0726-2DDC-4349-B1A2-80086B31D8B5}"/>
    <cellStyle name="Dziesietny_laroux_Lang_KER 12 12" xfId="41781" xr:uid="{32DC9AEA-5D34-4E16-AA9C-C0793C226D20}"/>
    <cellStyle name="Dziesiętny_laroux_Lang_KER 12 12" xfId="41782" xr:uid="{6AB2C7BD-950C-4DEB-86D8-16BA76E62835}"/>
    <cellStyle name="Dziesietny_laroux_Lang_KER 12 13" xfId="43301" xr:uid="{D4B8F34D-D63C-4084-B404-2BC702803EB0}"/>
    <cellStyle name="Dziesiętny_laroux_Lang_KER 12 13" xfId="43302" xr:uid="{3822837C-B3B1-40C0-922D-FED05B00DC65}"/>
    <cellStyle name="Dziesietny_laroux_Lang_KER 12 14" xfId="44632" xr:uid="{9C206C36-CCB6-40D3-9692-8EB836A948D0}"/>
    <cellStyle name="Dziesiętny_laroux_Lang_KER 12 14" xfId="44633" xr:uid="{A74514A0-2DA7-46C4-A15D-32D80341B663}"/>
    <cellStyle name="Dziesietny_laroux_Lang_KER 12 15" xfId="45887" xr:uid="{2AE59892-0679-4460-852A-3F5F0AD43C15}"/>
    <cellStyle name="Dziesiętny_laroux_Lang_KER 12 15" xfId="45888" xr:uid="{66DF708B-3252-4E63-A7AC-9494BEEF43C0}"/>
    <cellStyle name="Dziesietny_laroux_Lang_KER 12 16" xfId="47128" xr:uid="{C6F19D90-8276-4C42-86B6-D7D2F89C8E3F}"/>
    <cellStyle name="Dziesiętny_laroux_Lang_KER 12 16" xfId="47129" xr:uid="{C64B335C-4DE5-4F5F-96E3-091061CFAEDF}"/>
    <cellStyle name="Dziesietny_laroux_Lang_KER 12 17" xfId="48142" xr:uid="{E46992F7-2EDC-42B9-A981-CD27D6780BC2}"/>
    <cellStyle name="Dziesiętny_laroux_Lang_KER 12 17" xfId="48143" xr:uid="{CFE82830-3ACC-41DB-ABB9-2F500B25885D}"/>
    <cellStyle name="Dziesietny_laroux_Lang_KER 12 18" xfId="51534" xr:uid="{8C708401-ED28-4809-876D-D2EBAA404FF6}"/>
    <cellStyle name="Dziesiętny_laroux_Lang_KER 12 18" xfId="51535" xr:uid="{F3945136-F81A-4BCE-AC3D-6DCED5A92421}"/>
    <cellStyle name="Dziesietny_laroux_Lang_KER 12 19" xfId="50117" xr:uid="{90E25FCB-9360-49DE-8108-EDCD8086856B}"/>
    <cellStyle name="Dziesiętny_laroux_Lang_KER 12 19" xfId="50116" xr:uid="{3551EB53-E0D6-4054-B5AE-026A477D5C13}"/>
    <cellStyle name="Dziesietny_laroux_Lang_KER 12 2" xfId="9263" xr:uid="{00000000-0005-0000-0000-00003B230000}"/>
    <cellStyle name="Dziesiętny_laroux_Lang_KER 12 2" xfId="9264" xr:uid="{00000000-0005-0000-0000-00003C230000}"/>
    <cellStyle name="Dziesietny_laroux_Lang_KER 12 2 2" xfId="23443" xr:uid="{1856C899-8974-44C1-B284-0961EFD4EC36}"/>
    <cellStyle name="Dziesiętny_laroux_Lang_KER 12 2 2" xfId="23444" xr:uid="{7E189759-61F0-4ACD-9DB6-63F06F7E1C9A}"/>
    <cellStyle name="Dziesietny_laroux_Lang_KER 12 2 3" xfId="23886" xr:uid="{7BABB2D2-100F-4A7E-980D-0684A34D089A}"/>
    <cellStyle name="Dziesiętny_laroux_Lang_KER 12 2 3" xfId="23885" xr:uid="{65A1073B-9E57-47AC-9D42-9273597B5730}"/>
    <cellStyle name="Dziesietny_laroux_Lang_KER 12 2 4" xfId="23286" xr:uid="{3BDAAD4C-70A8-462A-B3BA-4AB0BB730DC3}"/>
    <cellStyle name="Dziesiętny_laroux_Lang_KER 12 2 4" xfId="23289" xr:uid="{B07143D7-6E3A-49F0-9628-F4CE61EE121E}"/>
    <cellStyle name="Dziesietny_laroux_Lang_KER 12 2 5" xfId="23995" xr:uid="{C41AA235-5E38-4FCC-8D02-3D484087EBCC}"/>
    <cellStyle name="Dziesiętny_laroux_Lang_KER 12 2 5" xfId="23994" xr:uid="{D5DE0CC9-FA9B-465C-BDE3-B67EE3C79A45}"/>
    <cellStyle name="Dziesietny_laroux_Lang_KER 12 2 6" xfId="23192" xr:uid="{89B8DE07-D923-44F8-A19F-48C7FA57FEB9}"/>
    <cellStyle name="Dziesiętny_laroux_Lang_KER 12 2 6" xfId="23195" xr:uid="{F8C68D17-8FEB-47FA-9BC1-6B1496103F0F}"/>
    <cellStyle name="Dziesietny_laroux_Lang_KER 12 2 7" xfId="24113" xr:uid="{4E93ADA4-5A0B-444B-8105-25FFB90EA340}"/>
    <cellStyle name="Dziesiętny_laroux_Lang_KER 12 2 7" xfId="24112" xr:uid="{1591ED88-2A52-4399-BD23-DC7431E114BC}"/>
    <cellStyle name="Dziesietny_laroux_Lang_KER 12 2 8" xfId="23076" xr:uid="{A53A6831-E7FA-4158-AC41-B71DE0A3FCD3}"/>
    <cellStyle name="Dziesiętny_laroux_Lang_KER 12 2 8" xfId="23080" xr:uid="{147FA5A6-0492-4E80-BE06-469007A8524D}"/>
    <cellStyle name="Dziesietny_laroux_Lang_KER 12 3" xfId="33817" xr:uid="{199398D5-4D01-43CC-8852-F12174F8BCC6}"/>
    <cellStyle name="Dziesiętny_laroux_Lang_KER 12 3" xfId="33818" xr:uid="{F3D2554E-6AD7-456F-A094-D34EE563EDCE}"/>
    <cellStyle name="Dziesietny_laroux_Lang_KER 12 4" xfId="30244" xr:uid="{17CAA3EF-0255-48DB-8A98-169011CE3D11}"/>
    <cellStyle name="Dziesiętny_laroux_Lang_KER 12 4" xfId="30243" xr:uid="{DE6B6117-6BB7-47B3-8AB1-FA515E744438}"/>
    <cellStyle name="Dziesietny_laroux_Lang_KER 12 5" xfId="34964" xr:uid="{9FEC7BF9-1BF5-4FC0-BF52-2560EF092374}"/>
    <cellStyle name="Dziesiętny_laroux_Lang_KER 12 5" xfId="34965" xr:uid="{3B492AB1-E453-4B34-8F42-D986920F827A}"/>
    <cellStyle name="Dziesietny_laroux_Lang_KER 12 6" xfId="28951" xr:uid="{FC312D23-A23A-4AC0-A9B9-A86B9C472BDB}"/>
    <cellStyle name="Dziesiętny_laroux_Lang_KER 12 6" xfId="28950" xr:uid="{71984FE3-6CD7-4E74-ABA5-8FAA34FA5ABA}"/>
    <cellStyle name="Dziesietny_laroux_Lang_KER 12 7" xfId="36453" xr:uid="{8417E182-C706-42D4-B17A-F97A1A522733}"/>
    <cellStyle name="Dziesiętny_laroux_Lang_KER 12 7" xfId="36454" xr:uid="{6ABD02F6-BEA8-49DE-A75D-7D35553C915A}"/>
    <cellStyle name="Dziesietny_laroux_Lang_KER 12 8" xfId="27452" xr:uid="{9AFAAA4A-0D9E-4181-B89D-520D72D6F1FD}"/>
    <cellStyle name="Dziesiętny_laroux_Lang_KER 12 8" xfId="27451" xr:uid="{3E281113-09BC-4DF2-91D1-66EE245A923B}"/>
    <cellStyle name="Dziesietny_laroux_Lang_KER 12 9" xfId="37844" xr:uid="{40BEAF4E-B19C-44F6-868A-C6E27C9F34A2}"/>
    <cellStyle name="Dziesiętny_laroux_Lang_KER 12 9" xfId="37845" xr:uid="{82F018D2-0D8E-492A-AAAD-C483E92782C3}"/>
    <cellStyle name="Dziesietny_laroux_Lang_KER 13" xfId="9265" xr:uid="{00000000-0005-0000-0000-00003D230000}"/>
    <cellStyle name="Dziesiętny_laroux_Lang_KER 13" xfId="9266" xr:uid="{00000000-0005-0000-0000-00003E230000}"/>
    <cellStyle name="Dziesietny_laroux_Lang_KER 13 10" xfId="40359" xr:uid="{C3AA5951-35DC-4C75-9E5D-7883CEB50D4A}"/>
    <cellStyle name="Dziesiętny_laroux_Lang_KER 13 10" xfId="40360" xr:uid="{F203634D-032E-4AA4-A4EA-CCA67B428AB7}"/>
    <cellStyle name="Dziesietny_laroux_Lang_KER 13 11" xfId="39333" xr:uid="{89916B51-F841-4F39-B431-8841ED14268C}"/>
    <cellStyle name="Dziesiętny_laroux_Lang_KER 13 11" xfId="39334" xr:uid="{BE859B44-971C-4BBA-BA33-F8C8370E988F}"/>
    <cellStyle name="Dziesietny_laroux_Lang_KER 13 12" xfId="41783" xr:uid="{F6E16365-E0BE-4A10-9495-6D23F8921117}"/>
    <cellStyle name="Dziesiętny_laroux_Lang_KER 13 12" xfId="41784" xr:uid="{EB199DE8-9077-41D4-8048-F151D17E4C3B}"/>
    <cellStyle name="Dziesietny_laroux_Lang_KER 13 13" xfId="43303" xr:uid="{F97D716F-F4A0-4036-9B00-A1DEB8BF6DE0}"/>
    <cellStyle name="Dziesiętny_laroux_Lang_KER 13 13" xfId="43304" xr:uid="{567D42D0-9DDF-4C3F-8A6E-93B978C8BAA9}"/>
    <cellStyle name="Dziesietny_laroux_Lang_KER 13 14" xfId="44634" xr:uid="{12E46669-A355-4CB6-BD43-A276EE564F4A}"/>
    <cellStyle name="Dziesiętny_laroux_Lang_KER 13 14" xfId="44635" xr:uid="{62D56D04-5B24-4BC4-AB69-3C34061474E1}"/>
    <cellStyle name="Dziesietny_laroux_Lang_KER 13 15" xfId="45889" xr:uid="{6F9F4956-14B4-4715-ADCE-A63DA81B0DED}"/>
    <cellStyle name="Dziesiętny_laroux_Lang_KER 13 15" xfId="45890" xr:uid="{334DAACB-1316-48EE-83FC-82EEB7A2CE61}"/>
    <cellStyle name="Dziesietny_laroux_Lang_KER 13 16" xfId="47130" xr:uid="{0350FB8A-B32D-4C0D-8A1E-2948B538ADE6}"/>
    <cellStyle name="Dziesiętny_laroux_Lang_KER 13 16" xfId="47131" xr:uid="{FBCCCE50-D121-4A48-B271-90ADCB87B386}"/>
    <cellStyle name="Dziesietny_laroux_Lang_KER 13 17" xfId="48144" xr:uid="{BBBC79B4-4732-41F5-9EA0-B114F5605B08}"/>
    <cellStyle name="Dziesiętny_laroux_Lang_KER 13 17" xfId="48145" xr:uid="{CA795C0A-1D7B-4C98-BB8A-284558758C02}"/>
    <cellStyle name="Dziesietny_laroux_Lang_KER 13 18" xfId="51536" xr:uid="{71F652D4-183E-4E4D-9A78-93C805EF6103}"/>
    <cellStyle name="Dziesiętny_laroux_Lang_KER 13 18" xfId="51537" xr:uid="{19AC713F-4A27-453B-9B42-7C74925C29E2}"/>
    <cellStyle name="Dziesietny_laroux_Lang_KER 13 19" xfId="50115" xr:uid="{D5DF0CBD-6659-4AAF-A1AB-EC87688F7AC2}"/>
    <cellStyle name="Dziesiętny_laroux_Lang_KER 13 19" xfId="50114" xr:uid="{EFE7EC78-DF2B-4990-9DD6-EBD376F1A570}"/>
    <cellStyle name="Dziesietny_laroux_Lang_KER 13 2" xfId="9267" xr:uid="{00000000-0005-0000-0000-00003F230000}"/>
    <cellStyle name="Dziesiętny_laroux_Lang_KER 13 2" xfId="9268" xr:uid="{00000000-0005-0000-0000-000040230000}"/>
    <cellStyle name="Dziesietny_laroux_Lang_KER 13 2 2" xfId="23445" xr:uid="{3FE665FD-1BEC-4B70-A84B-99FBC1872560}"/>
    <cellStyle name="Dziesiętny_laroux_Lang_KER 13 2 2" xfId="23446" xr:uid="{6FECEC6F-F3E4-4C37-98E5-120F4DA1CAD9}"/>
    <cellStyle name="Dziesietny_laroux_Lang_KER 13 2 3" xfId="23878" xr:uid="{D692DA4B-524A-4BBF-BEB8-29D44DC70A5E}"/>
    <cellStyle name="Dziesiętny_laroux_Lang_KER 13 2 3" xfId="23877" xr:uid="{90BCD174-05B9-4083-A6A4-5044E2C376EE}"/>
    <cellStyle name="Dziesietny_laroux_Lang_KER 13 2 4" xfId="23294" xr:uid="{E1A822F5-74D1-41D1-B838-EDDB446F63B4}"/>
    <cellStyle name="Dziesiętny_laroux_Lang_KER 13 2 4" xfId="23297" xr:uid="{BBF387DA-EDD9-4C29-AEF0-8A3C0EACFE25}"/>
    <cellStyle name="Dziesietny_laroux_Lang_KER 13 2 5" xfId="23988" xr:uid="{4E78F230-6CF4-4D9F-A227-0E951A9CECB3}"/>
    <cellStyle name="Dziesiętny_laroux_Lang_KER 13 2 5" xfId="23987" xr:uid="{83A96A16-C5D8-4591-8BB7-1EAC2C3B502C}"/>
    <cellStyle name="Dziesietny_laroux_Lang_KER 13 2 6" xfId="23198" xr:uid="{D99419A6-B399-49CF-89D0-0C65060A4FBE}"/>
    <cellStyle name="Dziesiętny_laroux_Lang_KER 13 2 6" xfId="23199" xr:uid="{4A285708-A375-4CBB-A019-E681B2057E55}"/>
    <cellStyle name="Dziesietny_laroux_Lang_KER 13 2 7" xfId="24106" xr:uid="{8C2A7CE3-CE18-444B-9B17-70BE808C2588}"/>
    <cellStyle name="Dziesiętny_laroux_Lang_KER 13 2 7" xfId="20152" xr:uid="{C8E44CEF-C970-4EC7-8684-06B9585235D1}"/>
    <cellStyle name="Dziesietny_laroux_Lang_KER 13 2 8" xfId="26822" xr:uid="{123E65C3-907F-4F66-93DC-C367D36050B3}"/>
    <cellStyle name="Dziesiętny_laroux_Lang_KER 13 2 8" xfId="23081" xr:uid="{2C4B3D15-D3BF-4E77-B1C1-63D7A52AB7C5}"/>
    <cellStyle name="Dziesietny_laroux_Lang_KER 13 3" xfId="33819" xr:uid="{5C5729BD-47A2-4460-9145-F2083E57BFDC}"/>
    <cellStyle name="Dziesiętny_laroux_Lang_KER 13 3" xfId="33820" xr:uid="{A86F3138-05A7-4DB9-AA02-E65FABB1B9EF}"/>
    <cellStyle name="Dziesietny_laroux_Lang_KER 13 4" xfId="30226" xr:uid="{A2928620-1F51-4844-AB8A-BF905A1F67B7}"/>
    <cellStyle name="Dziesiętny_laroux_Lang_KER 13 4" xfId="30225" xr:uid="{63DB1F21-8846-4CD1-A4CD-92542564CBCC}"/>
    <cellStyle name="Dziesietny_laroux_Lang_KER 13 5" xfId="34966" xr:uid="{50565D50-51FF-4E02-8B00-C51A4C83BCDA}"/>
    <cellStyle name="Dziesiętny_laroux_Lang_KER 13 5" xfId="34967" xr:uid="{DA7B9BF4-C152-4980-92E4-D966D093B9B7}"/>
    <cellStyle name="Dziesietny_laroux_Lang_KER 13 6" xfId="28949" xr:uid="{B86989B4-D7A1-49AE-85F2-A5425504D8AC}"/>
    <cellStyle name="Dziesiętny_laroux_Lang_KER 13 6" xfId="28948" xr:uid="{50A6ABE4-9570-49E0-A312-1911A9B3AAFF}"/>
    <cellStyle name="Dziesietny_laroux_Lang_KER 13 7" xfId="36455" xr:uid="{F761E004-32CF-4C0C-B895-11B65E1448AB}"/>
    <cellStyle name="Dziesiętny_laroux_Lang_KER 13 7" xfId="36456" xr:uid="{55F87E14-C94C-48F3-92AF-01E8125ED48E}"/>
    <cellStyle name="Dziesietny_laroux_Lang_KER 13 8" xfId="27450" xr:uid="{5D64274F-9D08-4335-8DE5-88E440565D19}"/>
    <cellStyle name="Dziesiętny_laroux_Lang_KER 13 8" xfId="27449" xr:uid="{252E066B-178A-46A3-8BFC-75623972CCC8}"/>
    <cellStyle name="Dziesietny_laroux_Lang_KER 13 9" xfId="37846" xr:uid="{9E03B509-728C-4105-A96E-C11BD104950A}"/>
    <cellStyle name="Dziesiętny_laroux_Lang_KER 13 9" xfId="37847" xr:uid="{D34232D4-62D1-4107-B304-7AC3E0B77569}"/>
    <cellStyle name="Dziesietny_laroux_Lang_KER 14" xfId="9269" xr:uid="{00000000-0005-0000-0000-000041230000}"/>
    <cellStyle name="Dziesiętny_laroux_Lang_KER 14" xfId="9270" xr:uid="{00000000-0005-0000-0000-000042230000}"/>
    <cellStyle name="Dziesietny_laroux_Lang_KER 14 10" xfId="40361" xr:uid="{F5CAA357-A738-47A3-A8A7-BE5ACFB8602E}"/>
    <cellStyle name="Dziesiętny_laroux_Lang_KER 14 10" xfId="40362" xr:uid="{E73DC8E4-69CA-4DEF-96AA-661376ADED13}"/>
    <cellStyle name="Dziesietny_laroux_Lang_KER 14 11" xfId="39335" xr:uid="{31CBABFD-2335-466A-BACE-6B3D4BECEA3E}"/>
    <cellStyle name="Dziesiętny_laroux_Lang_KER 14 11" xfId="39336" xr:uid="{29BC2829-9BC3-4345-B213-9F16BB867F48}"/>
    <cellStyle name="Dziesietny_laroux_Lang_KER 14 12" xfId="41785" xr:uid="{C688712E-9003-4EBC-9CF6-2A62082BC0B7}"/>
    <cellStyle name="Dziesiętny_laroux_Lang_KER 14 12" xfId="41786" xr:uid="{A0F837FC-59C1-4BDA-8178-9DDB6256A3E7}"/>
    <cellStyle name="Dziesietny_laroux_Lang_KER 14 13" xfId="43305" xr:uid="{3F341CA5-DEA8-4355-99C4-9BFEEF7B0FBD}"/>
    <cellStyle name="Dziesiętny_laroux_Lang_KER 14 13" xfId="43306" xr:uid="{8F9F59A2-7718-4F39-B749-BCF908974F50}"/>
    <cellStyle name="Dziesietny_laroux_Lang_KER 14 14" xfId="44636" xr:uid="{393EEB5F-C35F-48E5-BC3B-D28C83D01F14}"/>
    <cellStyle name="Dziesiętny_laroux_Lang_KER 14 14" xfId="44637" xr:uid="{F69F84B0-3AA2-4D09-B1A8-ECDE13DAC4C0}"/>
    <cellStyle name="Dziesietny_laroux_Lang_KER 14 15" xfId="45891" xr:uid="{3C148F5C-F31E-49B1-BD71-13061D07B1BE}"/>
    <cellStyle name="Dziesiętny_laroux_Lang_KER 14 15" xfId="45892" xr:uid="{37878DC6-1D46-4996-AFBD-E2D5BDF55968}"/>
    <cellStyle name="Dziesietny_laroux_Lang_KER 14 16" xfId="47132" xr:uid="{3ECAAE0A-30B1-44D1-89C3-A5DCFDA6E30D}"/>
    <cellStyle name="Dziesiętny_laroux_Lang_KER 14 16" xfId="47133" xr:uid="{0CBB036F-50B5-42EE-919E-A0006EBB7013}"/>
    <cellStyle name="Dziesietny_laroux_Lang_KER 14 17" xfId="48146" xr:uid="{29B6A9D7-4449-4111-877A-032FB72EFF2A}"/>
    <cellStyle name="Dziesiętny_laroux_Lang_KER 14 17" xfId="48147" xr:uid="{77D0AB5A-FD25-4DC0-924C-DA160B79B309}"/>
    <cellStyle name="Dziesietny_laroux_Lang_KER 14 18" xfId="51538" xr:uid="{022F3CD0-3FAD-463F-9AC4-2C564BC43DA4}"/>
    <cellStyle name="Dziesiętny_laroux_Lang_KER 14 18" xfId="51539" xr:uid="{768014BA-1B30-46FC-BA20-2565F6E4E86D}"/>
    <cellStyle name="Dziesietny_laroux_Lang_KER 14 19" xfId="50113" xr:uid="{AF0E21E1-61FD-4C04-BD1B-3A5CD5FF5D7B}"/>
    <cellStyle name="Dziesiętny_laroux_Lang_KER 14 19" xfId="50112" xr:uid="{32303AA2-7598-427E-A02E-0074BCCF57D5}"/>
    <cellStyle name="Dziesietny_laroux_Lang_KER 14 2" xfId="9271" xr:uid="{00000000-0005-0000-0000-000043230000}"/>
    <cellStyle name="Dziesiętny_laroux_Lang_KER 14 2" xfId="9272" xr:uid="{00000000-0005-0000-0000-000044230000}"/>
    <cellStyle name="Dziesietny_laroux_Lang_KER 14 2 2" xfId="23447" xr:uid="{D1750F5F-1C3F-45CC-9C85-F4EC9082133B}"/>
    <cellStyle name="Dziesiętny_laroux_Lang_KER 14 2 2" xfId="23448" xr:uid="{0AC4E16E-FDB2-4394-B843-3CCB39F03699}"/>
    <cellStyle name="Dziesietny_laroux_Lang_KER 14 2 3" xfId="23871" xr:uid="{E96E27E7-53DE-4A3F-A199-8AB0AC6C7052}"/>
    <cellStyle name="Dziesiętny_laroux_Lang_KER 14 2 3" xfId="23870" xr:uid="{FCB225F7-4B19-439A-B130-58C278A738EA}"/>
    <cellStyle name="Dziesietny_laroux_Lang_KER 14 2 4" xfId="23302" xr:uid="{E4DAAB9B-AD4C-4565-AFDE-029E7111FAFA}"/>
    <cellStyle name="Dziesiętny_laroux_Lang_KER 14 2 4" xfId="23305" xr:uid="{A343BC15-D2B8-4F5F-88E0-804EF1510C2D}"/>
    <cellStyle name="Dziesietny_laroux_Lang_KER 14 2 5" xfId="23982" xr:uid="{7EA5604D-40A4-4838-9C83-61A296ADF38C}"/>
    <cellStyle name="Dziesiętny_laroux_Lang_KER 14 2 5" xfId="23981" xr:uid="{28CFB74E-7843-425B-BABE-B5B8D2D8C98F}"/>
    <cellStyle name="Dziesietny_laroux_Lang_KER 14 2 6" xfId="26317" xr:uid="{EC8EC76D-0561-40E9-8C5B-2282652C8EBD}"/>
    <cellStyle name="Dziesiętny_laroux_Lang_KER 14 2 6" xfId="23201" xr:uid="{113B69CA-8128-495F-AA69-A429838A4F7B}"/>
    <cellStyle name="Dziesietny_laroux_Lang_KER 14 2 7" xfId="24099" xr:uid="{DA6992C1-42AF-491A-9202-3608B2FA8606}"/>
    <cellStyle name="Dziesiętny_laroux_Lang_KER 14 2 7" xfId="26722" xr:uid="{64A6CD56-4150-4448-A8FA-81E9468D84CB}"/>
    <cellStyle name="Dziesietny_laroux_Lang_KER 14 2 8" xfId="23085" xr:uid="{2F014843-4FDB-4A72-9D46-449642C9F253}"/>
    <cellStyle name="Dziesiętny_laroux_Lang_KER 14 2 8" xfId="23086" xr:uid="{A0CB99C7-E59B-484D-8784-19B92499F4EC}"/>
    <cellStyle name="Dziesietny_laroux_Lang_KER 14 3" xfId="33821" xr:uid="{495996E1-7203-4915-9A58-98DD57D4B817}"/>
    <cellStyle name="Dziesiętny_laroux_Lang_KER 14 3" xfId="33822" xr:uid="{DA9B6FEF-3950-4662-8944-E5AECE00258E}"/>
    <cellStyle name="Dziesietny_laroux_Lang_KER 14 4" xfId="30210" xr:uid="{B7016D89-5E8D-4859-BC9C-E2C1E0425CCB}"/>
    <cellStyle name="Dziesiętny_laroux_Lang_KER 14 4" xfId="30209" xr:uid="{AC29DC61-4CD8-4D40-885D-095BE68A4AF9}"/>
    <cellStyle name="Dziesietny_laroux_Lang_KER 14 5" xfId="34968" xr:uid="{85C3C00C-C074-4AFA-9F4A-10A814B19EB8}"/>
    <cellStyle name="Dziesiętny_laroux_Lang_KER 14 5" xfId="34969" xr:uid="{8EFB114A-18C7-4C1B-BC3B-7EF9C1643A5D}"/>
    <cellStyle name="Dziesietny_laroux_Lang_KER 14 6" xfId="28947" xr:uid="{10365670-DCE9-4CA1-B0E8-54F562C75AE8}"/>
    <cellStyle name="Dziesiętny_laroux_Lang_KER 14 6" xfId="28946" xr:uid="{CF36F006-C570-41B8-9BE4-FC0931CDFEDE}"/>
    <cellStyle name="Dziesietny_laroux_Lang_KER 14 7" xfId="36457" xr:uid="{DBC0B04C-5D32-412C-999C-B29BF7C6B6E2}"/>
    <cellStyle name="Dziesiętny_laroux_Lang_KER 14 7" xfId="36458" xr:uid="{C52104B1-B3C9-40F0-8ADC-98D6DA8E19D8}"/>
    <cellStyle name="Dziesietny_laroux_Lang_KER 14 8" xfId="27448" xr:uid="{580F2C46-DACB-458C-AFCA-01D1D49A5416}"/>
    <cellStyle name="Dziesiętny_laroux_Lang_KER 14 8" xfId="27447" xr:uid="{E94D3C31-6315-4D63-B1BA-6BA52D3E5F7C}"/>
    <cellStyle name="Dziesietny_laroux_Lang_KER 14 9" xfId="37848" xr:uid="{95916E81-E665-4112-A450-77C049A43CFF}"/>
    <cellStyle name="Dziesiętny_laroux_Lang_KER 14 9" xfId="37849" xr:uid="{A6458CDE-F24F-422F-9996-A985C42F9B95}"/>
    <cellStyle name="Dziesietny_laroux_Lang_KER 15" xfId="9273" xr:uid="{00000000-0005-0000-0000-000045230000}"/>
    <cellStyle name="Dziesiętny_laroux_Lang_KER 15" xfId="9274" xr:uid="{00000000-0005-0000-0000-000046230000}"/>
    <cellStyle name="Dziesietny_laroux_Lang_KER 15 10" xfId="40363" xr:uid="{3FC6DAAC-9672-4250-B81C-A9A04AF370FD}"/>
    <cellStyle name="Dziesiętny_laroux_Lang_KER 15 10" xfId="40364" xr:uid="{53CEA956-64C5-4457-B1B2-47C41604AE76}"/>
    <cellStyle name="Dziesietny_laroux_Lang_KER 15 11" xfId="39337" xr:uid="{9C60B60E-AD55-4859-8A1C-68C71271939B}"/>
    <cellStyle name="Dziesiętny_laroux_Lang_KER 15 11" xfId="39340" xr:uid="{CA5BB92D-D8EB-4870-843D-E96C47E83D18}"/>
    <cellStyle name="Dziesietny_laroux_Lang_KER 15 12" xfId="41787" xr:uid="{F210C5C4-1714-4024-9647-E460951DAA12}"/>
    <cellStyle name="Dziesiętny_laroux_Lang_KER 15 12" xfId="41788" xr:uid="{FCB2A1CB-AF5B-42A9-9D0B-05BF8CEB861E}"/>
    <cellStyle name="Dziesietny_laroux_Lang_KER 15 13" xfId="43307" xr:uid="{EB9B9EAF-27F1-425F-882D-724AE8B1A013}"/>
    <cellStyle name="Dziesiętny_laroux_Lang_KER 15 13" xfId="43308" xr:uid="{BBF06862-058D-4015-AEBA-F28C477577DB}"/>
    <cellStyle name="Dziesietny_laroux_Lang_KER 15 14" xfId="44638" xr:uid="{3E4D27FE-A6E4-4797-B3B5-BDACA24FB629}"/>
    <cellStyle name="Dziesiętny_laroux_Lang_KER 15 14" xfId="44639" xr:uid="{3907E659-6919-4B60-ADB6-A7A05A2DA4B6}"/>
    <cellStyle name="Dziesietny_laroux_Lang_KER 15 15" xfId="45893" xr:uid="{1D26B377-9E4E-482C-92B8-150017021F23}"/>
    <cellStyle name="Dziesiętny_laroux_Lang_KER 15 15" xfId="45894" xr:uid="{3F3CF664-181A-442F-8BF5-ED3BEC1B6CB3}"/>
    <cellStyle name="Dziesietny_laroux_Lang_KER 15 16" xfId="47134" xr:uid="{0F7F7E3F-6AE3-4C2D-BE10-4110113075C4}"/>
    <cellStyle name="Dziesiętny_laroux_Lang_KER 15 16" xfId="47135" xr:uid="{DA15E496-0D6D-4E8B-9723-5B68F775CC0A}"/>
    <cellStyle name="Dziesietny_laroux_Lang_KER 15 17" xfId="48148" xr:uid="{C68D3C38-0CE3-4EE8-9AF9-1BE38775EEDF}"/>
    <cellStyle name="Dziesiętny_laroux_Lang_KER 15 17" xfId="48149" xr:uid="{064BAED3-B6DD-40C0-90D6-AAE956040773}"/>
    <cellStyle name="Dziesietny_laroux_Lang_KER 15 18" xfId="51540" xr:uid="{C8A939BF-0483-462B-BC87-522D912D08BE}"/>
    <cellStyle name="Dziesiętny_laroux_Lang_KER 15 18" xfId="51541" xr:uid="{F1536E77-9613-4140-8C09-8BD4A4ED9B62}"/>
    <cellStyle name="Dziesietny_laroux_Lang_KER 15 19" xfId="50111" xr:uid="{11ED5C49-9D6D-45F8-8038-3F33DFD178C9}"/>
    <cellStyle name="Dziesiętny_laroux_Lang_KER 15 19" xfId="50110" xr:uid="{DAADA238-CED1-487C-AEDC-4616E199FA83}"/>
    <cellStyle name="Dziesietny_laroux_Lang_KER 15 2" xfId="9275" xr:uid="{00000000-0005-0000-0000-000047230000}"/>
    <cellStyle name="Dziesiętny_laroux_Lang_KER 15 2" xfId="9276" xr:uid="{00000000-0005-0000-0000-000048230000}"/>
    <cellStyle name="Dziesietny_laroux_Lang_KER 15 2 2" xfId="23449" xr:uid="{07E9637B-A3FD-4C3C-9828-F9F9DCF6AF92}"/>
    <cellStyle name="Dziesiętny_laroux_Lang_KER 15 2 2" xfId="23450" xr:uid="{6167D980-6818-4362-979E-3C9DBC715F0A}"/>
    <cellStyle name="Dziesietny_laroux_Lang_KER 15 2 3" xfId="23864" xr:uid="{2B223566-257F-4657-AC90-6994D8FF819C}"/>
    <cellStyle name="Dziesiętny_laroux_Lang_KER 15 2 3" xfId="23863" xr:uid="{547F4B6C-1992-464E-B1A1-44310D998B48}"/>
    <cellStyle name="Dziesietny_laroux_Lang_KER 15 2 4" xfId="23309" xr:uid="{CC813F76-5210-4E29-B797-C7DAFAF29846}"/>
    <cellStyle name="Dziesiętny_laroux_Lang_KER 15 2 4" xfId="23312" xr:uid="{DA1A5632-C376-46DD-88A0-856515C6E01B}"/>
    <cellStyle name="Dziesietny_laroux_Lang_KER 15 2 5" xfId="23976" xr:uid="{8EEA29AD-C93C-4607-B575-1D9A2E5FB102}"/>
    <cellStyle name="Dziesiętny_laroux_Lang_KER 15 2 5" xfId="23975" xr:uid="{BDF42E14-D647-444E-BCA1-4126C6CF8BB0}"/>
    <cellStyle name="Dziesietny_laroux_Lang_KER 15 2 6" xfId="26601" xr:uid="{55B33B42-A8D1-49C1-B8A3-BE69B4EE557D}"/>
    <cellStyle name="Dziesiętny_laroux_Lang_KER 15 2 6" xfId="23204" xr:uid="{669E6053-FFB9-44D1-A3EF-2F097D143B5B}"/>
    <cellStyle name="Dziesietny_laroux_Lang_KER 15 2 7" xfId="24094" xr:uid="{025F0F8C-8415-4CEB-9661-E7DE2674F634}"/>
    <cellStyle name="Dziesiętny_laroux_Lang_KER 15 2 7" xfId="24093" xr:uid="{4E7AE04D-0863-40A8-80AA-7808CD849A4B}"/>
    <cellStyle name="Dziesietny_laroux_Lang_KER 15 2 8" xfId="23087" xr:uid="{8CB5FA59-51C1-4BD5-94D8-46FBF1485D52}"/>
    <cellStyle name="Dziesiętny_laroux_Lang_KER 15 2 8" xfId="26661" xr:uid="{E2E667E5-0117-4D46-9FC0-D6D6A379CA8A}"/>
    <cellStyle name="Dziesietny_laroux_Lang_KER 15 3" xfId="33823" xr:uid="{E79CDABC-E63F-4222-BEB2-30345224F65E}"/>
    <cellStyle name="Dziesiętny_laroux_Lang_KER 15 3" xfId="33824" xr:uid="{A42119E4-E00A-484C-B68E-483EAB4CF2F4}"/>
    <cellStyle name="Dziesietny_laroux_Lang_KER 15 4" xfId="30208" xr:uid="{72872EBA-13FE-4863-AF9F-E68D204708A7}"/>
    <cellStyle name="Dziesiętny_laroux_Lang_KER 15 4" xfId="30207" xr:uid="{232F37D5-8529-4924-98CE-F18D1D574E5A}"/>
    <cellStyle name="Dziesietny_laroux_Lang_KER 15 5" xfId="34970" xr:uid="{B7012B73-46BF-40EC-8D3A-EA55B8E6D770}"/>
    <cellStyle name="Dziesiętny_laroux_Lang_KER 15 5" xfId="34971" xr:uid="{A615200A-3CCC-45B4-B0A8-79DE0984DFE1}"/>
    <cellStyle name="Dziesietny_laroux_Lang_KER 15 6" xfId="28944" xr:uid="{B85DD00F-9A75-4F56-A0EA-88AE447188DC}"/>
    <cellStyle name="Dziesiętny_laroux_Lang_KER 15 6" xfId="28943" xr:uid="{BF7F67E0-2D5B-4C54-B017-5B5A690E72D1}"/>
    <cellStyle name="Dziesietny_laroux_Lang_KER 15 7" xfId="36459" xr:uid="{AE4B6891-AD7A-479A-B9F4-30DDE09D5B87}"/>
    <cellStyle name="Dziesiętny_laroux_Lang_KER 15 7" xfId="36460" xr:uid="{D3884A26-2963-482D-8F69-E41A5EB1A21E}"/>
    <cellStyle name="Dziesietny_laroux_Lang_KER 15 8" xfId="27446" xr:uid="{FDD15C82-3264-48A0-9B64-92746A9693DA}"/>
    <cellStyle name="Dziesiętny_laroux_Lang_KER 15 8" xfId="27445" xr:uid="{1FF511F9-BD02-4B97-A2F5-7C7D8EDC91A1}"/>
    <cellStyle name="Dziesietny_laroux_Lang_KER 15 9" xfId="37850" xr:uid="{E93C437F-0FD8-4DFB-902C-DAD9AB80F196}"/>
    <cellStyle name="Dziesiętny_laroux_Lang_KER 15 9" xfId="37851" xr:uid="{6A19DC50-30DC-4A25-B110-4DBFF09A3420}"/>
    <cellStyle name="Dziesietny_laroux_Lang_KER 16" xfId="9277" xr:uid="{00000000-0005-0000-0000-000049230000}"/>
    <cellStyle name="Dziesiętny_laroux_Lang_KER 16" xfId="9278" xr:uid="{00000000-0005-0000-0000-00004A230000}"/>
    <cellStyle name="Dziesietny_laroux_Lang_KER 16 10" xfId="40365" xr:uid="{59EFE3DB-A34F-4515-82E2-47F435AD76A1}"/>
    <cellStyle name="Dziesiętny_laroux_Lang_KER 16 10" xfId="40366" xr:uid="{202ED85F-5CBD-4C6D-BF34-1D1BF3B592E4}"/>
    <cellStyle name="Dziesietny_laroux_Lang_KER 16 11" xfId="39344" xr:uid="{A37476BA-B55D-4491-BF65-F6B3555C994A}"/>
    <cellStyle name="Dziesiętny_laroux_Lang_KER 16 11" xfId="39348" xr:uid="{43D62405-DC0C-4E3D-8DE1-D959A62F4A26}"/>
    <cellStyle name="Dziesietny_laroux_Lang_KER 16 12" xfId="41789" xr:uid="{6B329E82-FEDB-4093-A8D6-3DFD93B1DCCC}"/>
    <cellStyle name="Dziesiętny_laroux_Lang_KER 16 12" xfId="41790" xr:uid="{F3C8681F-E994-45C6-BD29-8B7A36B4EF1D}"/>
    <cellStyle name="Dziesietny_laroux_Lang_KER 16 13" xfId="43309" xr:uid="{495EAC78-3F98-428C-B598-669869C116B5}"/>
    <cellStyle name="Dziesiętny_laroux_Lang_KER 16 13" xfId="43310" xr:uid="{1EFE0083-E24E-4C76-AEF7-F06649B278A7}"/>
    <cellStyle name="Dziesietny_laroux_Lang_KER 16 14" xfId="44640" xr:uid="{5E8E1A26-F8EF-4231-A982-8790D90593C0}"/>
    <cellStyle name="Dziesiętny_laroux_Lang_KER 16 14" xfId="44641" xr:uid="{F8A0CD18-1746-418B-BE93-FA65F38A1891}"/>
    <cellStyle name="Dziesietny_laroux_Lang_KER 16 15" xfId="45895" xr:uid="{2E6F97CB-FF95-4724-AF13-8E468C7FA023}"/>
    <cellStyle name="Dziesiętny_laroux_Lang_KER 16 15" xfId="45896" xr:uid="{E53B8731-0D5D-4770-8D9F-559B3EFD01B1}"/>
    <cellStyle name="Dziesietny_laroux_Lang_KER 16 16" xfId="47136" xr:uid="{2AA3697C-ED5C-4669-8F34-6DA53183DAA3}"/>
    <cellStyle name="Dziesiętny_laroux_Lang_KER 16 16" xfId="47137" xr:uid="{43201822-F631-4997-8934-889C6E0A9EAF}"/>
    <cellStyle name="Dziesietny_laroux_Lang_KER 16 17" xfId="48150" xr:uid="{047776AB-C981-4B4A-B6B4-20C5A58B7D73}"/>
    <cellStyle name="Dziesiętny_laroux_Lang_KER 16 17" xfId="48151" xr:uid="{B4919DED-AE74-49EB-B870-18C896E89A00}"/>
    <cellStyle name="Dziesietny_laroux_Lang_KER 16 18" xfId="51542" xr:uid="{2C7C1CA4-193C-4D80-9549-C5521A624C34}"/>
    <cellStyle name="Dziesiętny_laroux_Lang_KER 16 18" xfId="51543" xr:uid="{D1EDB423-448C-4C31-8A68-9E6EDEA7D02C}"/>
    <cellStyle name="Dziesietny_laroux_Lang_KER 16 19" xfId="50109" xr:uid="{4AA722ED-71E7-422C-A3BD-FB8DE494EFEF}"/>
    <cellStyle name="Dziesiętny_laroux_Lang_KER 16 19" xfId="50108" xr:uid="{32D9B142-C5ED-4497-9E27-22A358244871}"/>
    <cellStyle name="Dziesietny_laroux_Lang_KER 16 2" xfId="9279" xr:uid="{00000000-0005-0000-0000-00004B230000}"/>
    <cellStyle name="Dziesiętny_laroux_Lang_KER 16 2" xfId="9280" xr:uid="{00000000-0005-0000-0000-00004C230000}"/>
    <cellStyle name="Dziesietny_laroux_Lang_KER 16 2 2" xfId="23451" xr:uid="{74602BAF-F86A-40DA-B200-824A998C0E37}"/>
    <cellStyle name="Dziesiętny_laroux_Lang_KER 16 2 2" xfId="23452" xr:uid="{B84F63C6-65FA-4FA4-9AD4-CB8C7F9BD07C}"/>
    <cellStyle name="Dziesietny_laroux_Lang_KER 16 2 3" xfId="23854" xr:uid="{21E1527D-ECD8-45E0-83CC-8B93D774ADDA}"/>
    <cellStyle name="Dziesiętny_laroux_Lang_KER 16 2 3" xfId="23853" xr:uid="{819ECC67-6CF5-4C0C-9E2B-700B7BF17270}"/>
    <cellStyle name="Dziesietny_laroux_Lang_KER 16 2 4" xfId="23316" xr:uid="{A7C575D5-2AF8-4C0E-BB2F-6A8CFADD3129}"/>
    <cellStyle name="Dziesiętny_laroux_Lang_KER 16 2 4" xfId="23319" xr:uid="{732E94C1-44F5-4DB9-8DE5-B7DF66E4F369}"/>
    <cellStyle name="Dziesietny_laroux_Lang_KER 16 2 5" xfId="23968" xr:uid="{F80261B4-D642-422D-950A-45E6DD40D095}"/>
    <cellStyle name="Dziesiętny_laroux_Lang_KER 16 2 5" xfId="23967" xr:uid="{83E5C4A3-43F3-4796-8DD5-FEB99527D357}"/>
    <cellStyle name="Dziesietny_laroux_Lang_KER 16 2 6" xfId="23206" xr:uid="{564FB9AE-439E-4AC8-9F1A-C299358050EE}"/>
    <cellStyle name="Dziesiętny_laroux_Lang_KER 16 2 6" xfId="23207" xr:uid="{2E3D7D53-35EC-4FA3-B7CB-653D91E96AF4}"/>
    <cellStyle name="Dziesietny_laroux_Lang_KER 16 2 7" xfId="24088" xr:uid="{1A3CE3E3-50C9-4C15-8DD9-94021A9AA130}"/>
    <cellStyle name="Dziesiętny_laroux_Lang_KER 16 2 7" xfId="26723" xr:uid="{7505A010-48B9-4C6F-9E03-207E470E51D5}"/>
    <cellStyle name="Dziesietny_laroux_Lang_KER 16 2 8" xfId="23089" xr:uid="{E504DD54-15E1-43F6-BDBD-4744C8B4CB7C}"/>
    <cellStyle name="Dziesiętny_laroux_Lang_KER 16 2 8" xfId="23090" xr:uid="{FE63465A-933D-417F-ABD5-9790A27C9A71}"/>
    <cellStyle name="Dziesietny_laroux_Lang_KER 16 3" xfId="33825" xr:uid="{4A1A314B-5FB5-46B9-9552-EE86B233F308}"/>
    <cellStyle name="Dziesiętny_laroux_Lang_KER 16 3" xfId="33826" xr:uid="{9C5A0D34-A440-4977-8E51-1E04B06E21A0}"/>
    <cellStyle name="Dziesietny_laroux_Lang_KER 16 4" xfId="30186" xr:uid="{76017062-E3D7-4C3C-A9DA-3D83C2115CB3}"/>
    <cellStyle name="Dziesiętny_laroux_Lang_KER 16 4" xfId="30185" xr:uid="{690F429B-3FC5-4D90-96F5-7B6D9EB243BF}"/>
    <cellStyle name="Dziesietny_laroux_Lang_KER 16 5" xfId="34972" xr:uid="{5882F7EA-3B8D-42BB-AC5B-D83C28DE09D4}"/>
    <cellStyle name="Dziesiętny_laroux_Lang_KER 16 5" xfId="34973" xr:uid="{75D981CA-7A35-4A28-991D-37F4C1F3212F}"/>
    <cellStyle name="Dziesietny_laroux_Lang_KER 16 6" xfId="28942" xr:uid="{9DA41A71-862A-4020-9038-CE3E195D8A27}"/>
    <cellStyle name="Dziesiętny_laroux_Lang_KER 16 6" xfId="28941" xr:uid="{A254F98F-BE23-429E-97E3-3AD6F0F8A2A3}"/>
    <cellStyle name="Dziesietny_laroux_Lang_KER 16 7" xfId="36461" xr:uid="{B67EE8A5-E9C3-43EC-B360-B1F7891DD840}"/>
    <cellStyle name="Dziesiętny_laroux_Lang_KER 16 7" xfId="36462" xr:uid="{6DF7E1D0-D0D5-47D0-950B-0FA298A5DD1F}"/>
    <cellStyle name="Dziesietny_laroux_Lang_KER 16 8" xfId="27444" xr:uid="{78C96162-4976-4E05-BE5B-030126B6323B}"/>
    <cellStyle name="Dziesiętny_laroux_Lang_KER 16 8" xfId="27443" xr:uid="{7BC650F7-3456-4B49-B111-8CDFBA199450}"/>
    <cellStyle name="Dziesietny_laroux_Lang_KER 16 9" xfId="37852" xr:uid="{F1A127AA-7E11-4DB0-9F5B-9F8F164A131F}"/>
    <cellStyle name="Dziesiętny_laroux_Lang_KER 16 9" xfId="37853" xr:uid="{D1C7A39B-A8D9-40A7-970D-C5596B4AC42D}"/>
    <cellStyle name="Dziesietny_laroux_Lang_KER 17" xfId="9281" xr:uid="{00000000-0005-0000-0000-00004D230000}"/>
    <cellStyle name="Dziesiętny_laroux_Lang_KER 17" xfId="9282" xr:uid="{00000000-0005-0000-0000-00004E230000}"/>
    <cellStyle name="Dziesietny_laroux_Lang_KER 17 10" xfId="40367" xr:uid="{6B0813E4-D7D7-4C49-80E4-66F19B969F91}"/>
    <cellStyle name="Dziesiętny_laroux_Lang_KER 17 10" xfId="40368" xr:uid="{64F80AE3-0050-449E-A6E3-842D62E7D213}"/>
    <cellStyle name="Dziesietny_laroux_Lang_KER 17 11" xfId="39352" xr:uid="{81D0DA0B-8FBC-44CE-AEE3-860964C68AAA}"/>
    <cellStyle name="Dziesiętny_laroux_Lang_KER 17 11" xfId="39354" xr:uid="{C7BE04A1-8A3F-4D2C-82DD-B7AE9AC1AF3F}"/>
    <cellStyle name="Dziesietny_laroux_Lang_KER 17 12" xfId="41791" xr:uid="{FEBCF498-DA0F-4A3F-A315-76AEAFDBC4C2}"/>
    <cellStyle name="Dziesiętny_laroux_Lang_KER 17 12" xfId="41792" xr:uid="{88CECA80-B002-42D4-8340-0BFAF367AFD4}"/>
    <cellStyle name="Dziesietny_laroux_Lang_KER 17 13" xfId="43311" xr:uid="{B865F4CB-FF9F-4748-93E1-3C843CCA347E}"/>
    <cellStyle name="Dziesiętny_laroux_Lang_KER 17 13" xfId="43312" xr:uid="{7849FFE6-985F-4B50-9BC7-D6295BE8D42E}"/>
    <cellStyle name="Dziesietny_laroux_Lang_KER 17 14" xfId="44642" xr:uid="{D1B4AECE-3B09-44E2-BD01-9FEC0C56D169}"/>
    <cellStyle name="Dziesiętny_laroux_Lang_KER 17 14" xfId="44643" xr:uid="{7410E3D7-2AB0-4F6C-8F86-AE909E90AD5C}"/>
    <cellStyle name="Dziesietny_laroux_Lang_KER 17 15" xfId="45897" xr:uid="{D5186C99-37D3-440E-9FB7-00833BB2039E}"/>
    <cellStyle name="Dziesiętny_laroux_Lang_KER 17 15" xfId="45898" xr:uid="{D410462E-6CBB-4FEE-BAE4-49654B5CE359}"/>
    <cellStyle name="Dziesietny_laroux_Lang_KER 17 16" xfId="47138" xr:uid="{67CB9B97-0F25-42EB-8D2B-18162F7860CD}"/>
    <cellStyle name="Dziesiętny_laroux_Lang_KER 17 16" xfId="47139" xr:uid="{D8C0989C-B91E-46AB-8C74-8BF8FC5D76C2}"/>
    <cellStyle name="Dziesietny_laroux_Lang_KER 17 17" xfId="48152" xr:uid="{D33CB168-A179-4AFF-8AEB-5EFCC154224E}"/>
    <cellStyle name="Dziesiętny_laroux_Lang_KER 17 17" xfId="48153" xr:uid="{1CFD6E6F-1F35-4957-9AC7-802D7E73708F}"/>
    <cellStyle name="Dziesietny_laroux_Lang_KER 17 18" xfId="51544" xr:uid="{BE777E9A-094F-4C2A-A695-37F0924ECC7E}"/>
    <cellStyle name="Dziesiętny_laroux_Lang_KER 17 18" xfId="51545" xr:uid="{62D3298F-8E1B-4ED4-ADEB-2E0802821F43}"/>
    <cellStyle name="Dziesietny_laroux_Lang_KER 17 19" xfId="50107" xr:uid="{899CC663-782F-4510-8B7F-7C4F7573CBCA}"/>
    <cellStyle name="Dziesiętny_laroux_Lang_KER 17 19" xfId="50106" xr:uid="{B7EB5402-6A22-4C38-A924-3FCCB8B882A3}"/>
    <cellStyle name="Dziesietny_laroux_Lang_KER 17 2" xfId="9283" xr:uid="{00000000-0005-0000-0000-00004F230000}"/>
    <cellStyle name="Dziesiętny_laroux_Lang_KER 17 2" xfId="9284" xr:uid="{00000000-0005-0000-0000-000050230000}"/>
    <cellStyle name="Dziesietny_laroux_Lang_KER 17 2 2" xfId="23453" xr:uid="{57029B48-00C3-4D4D-868A-1338848BEC08}"/>
    <cellStyle name="Dziesiętny_laroux_Lang_KER 17 2 2" xfId="23454" xr:uid="{45E6885A-74D6-46DF-B4D6-7ADAC0917150}"/>
    <cellStyle name="Dziesietny_laroux_Lang_KER 17 2 3" xfId="23846" xr:uid="{DE4EB22D-E944-497F-B444-7093D3B29BB7}"/>
    <cellStyle name="Dziesiętny_laroux_Lang_KER 17 2 3" xfId="23845" xr:uid="{B195E4AA-F6BB-421B-ABE5-F8DE70F45C54}"/>
    <cellStyle name="Dziesietny_laroux_Lang_KER 17 2 4" xfId="23324" xr:uid="{3BBF132D-758A-4D19-8AE6-8E883687C970}"/>
    <cellStyle name="Dziesiętny_laroux_Lang_KER 17 2 4" xfId="23327" xr:uid="{AD111B1D-934E-438F-9842-C3E9A79430B2}"/>
    <cellStyle name="Dziesietny_laroux_Lang_KER 17 2 5" xfId="26430" xr:uid="{2CBD9718-4BBB-444F-946F-71BBEE69DF8A}"/>
    <cellStyle name="Dziesiętny_laroux_Lang_KER 17 2 5" xfId="26429" xr:uid="{26506F5D-7DAD-4922-88DE-2F5A5FAFA432}"/>
    <cellStyle name="Dziesietny_laroux_Lang_KER 17 2 6" xfId="23210" xr:uid="{380AAE40-F78C-4F4A-8165-81300B6E6E73}"/>
    <cellStyle name="Dziesiętny_laroux_Lang_KER 17 2 6" xfId="23211" xr:uid="{108081BE-4938-49F6-90F4-0863F9F752E5}"/>
    <cellStyle name="Dziesietny_laroux_Lang_KER 17 2 7" xfId="24081" xr:uid="{DA7F6A41-9AA2-450C-BB55-42AE0D501667}"/>
    <cellStyle name="Dziesiętny_laroux_Lang_KER 17 2 7" xfId="24087" xr:uid="{AB5DE308-FAE5-4F16-9A12-8AEA1059DC33}"/>
    <cellStyle name="Dziesietny_laroux_Lang_KER 17 2 8" xfId="23091" xr:uid="{B830FB9F-8D63-40E4-A6FF-396361A40720}"/>
    <cellStyle name="Dziesiętny_laroux_Lang_KER 17 2 8" xfId="23094" xr:uid="{C96D4CE2-BAC4-4124-9377-49C3F460D407}"/>
    <cellStyle name="Dziesietny_laroux_Lang_KER 17 3" xfId="33827" xr:uid="{A5C454B5-8098-4FAE-8B3C-3C43410187FB}"/>
    <cellStyle name="Dziesiętny_laroux_Lang_KER 17 3" xfId="33828" xr:uid="{477EA852-66C1-40A4-B11C-90AD20E82AF3}"/>
    <cellStyle name="Dziesietny_laroux_Lang_KER 17 4" xfId="30184" xr:uid="{368D06C7-4101-4084-BF09-4203A3DEB8A6}"/>
    <cellStyle name="Dziesiętny_laroux_Lang_KER 17 4" xfId="30183" xr:uid="{8CD3A53A-7036-4990-BB0A-61B5EB86179E}"/>
    <cellStyle name="Dziesietny_laroux_Lang_KER 17 5" xfId="34974" xr:uid="{C12A02A1-9F00-4A10-B3BE-ACE468767BA1}"/>
    <cellStyle name="Dziesiętny_laroux_Lang_KER 17 5" xfId="34975" xr:uid="{6AFDDF0E-969D-4C8F-A1DF-E410FB568D50}"/>
    <cellStyle name="Dziesietny_laroux_Lang_KER 17 6" xfId="28940" xr:uid="{2D8D0EF7-9440-4390-A5DE-5945E47CBC04}"/>
    <cellStyle name="Dziesiętny_laroux_Lang_KER 17 6" xfId="28939" xr:uid="{2EB6DF39-E88D-4177-8AFD-D3B3144E84A5}"/>
    <cellStyle name="Dziesietny_laroux_Lang_KER 17 7" xfId="36463" xr:uid="{F3A4962B-640C-4648-ADEF-0460D3E9B279}"/>
    <cellStyle name="Dziesiętny_laroux_Lang_KER 17 7" xfId="36464" xr:uid="{AFA34920-03C6-4C65-BD39-DBDEB5B322AF}"/>
    <cellStyle name="Dziesietny_laroux_Lang_KER 17 8" xfId="27442" xr:uid="{3B84A2C3-55A8-41B6-8A9B-9DA540D8B05F}"/>
    <cellStyle name="Dziesiętny_laroux_Lang_KER 17 8" xfId="27441" xr:uid="{E6ED318A-9E8C-426C-83D6-D905824528A9}"/>
    <cellStyle name="Dziesietny_laroux_Lang_KER 17 9" xfId="37854" xr:uid="{6FC6AF12-1F13-42E7-B1A4-2729E15DC136}"/>
    <cellStyle name="Dziesiętny_laroux_Lang_KER 17 9" xfId="37855" xr:uid="{C57F1DEC-B671-4B9B-AFA9-56B28C515E0A}"/>
    <cellStyle name="Dziesietny_laroux_Lang_KER 18" xfId="9285" xr:uid="{00000000-0005-0000-0000-000051230000}"/>
    <cellStyle name="Dziesiętny_laroux_Lang_KER 18" xfId="9286" xr:uid="{00000000-0005-0000-0000-000052230000}"/>
    <cellStyle name="Dziesietny_laroux_Lang_KER 18 10" xfId="40369" xr:uid="{BC7B12C3-6F9D-42C6-BA25-82192F695897}"/>
    <cellStyle name="Dziesiętny_laroux_Lang_KER 18 10" xfId="40386" xr:uid="{C822A104-A001-4A41-923B-F2D7E7F3D47C}"/>
    <cellStyle name="Dziesietny_laroux_Lang_KER 18 11" xfId="39355" xr:uid="{C63DE5DF-9757-4778-9DFA-9A926290FEB9}"/>
    <cellStyle name="Dziesiętny_laroux_Lang_KER 18 11" xfId="39356" xr:uid="{7D06EA0C-CC5F-4D57-AB5A-9A27416D7510}"/>
    <cellStyle name="Dziesietny_laroux_Lang_KER 18 12" xfId="41793" xr:uid="{BA72ECB7-3B2D-4FFE-83A8-0ED7E7A5AFC2}"/>
    <cellStyle name="Dziesiętny_laroux_Lang_KER 18 12" xfId="41794" xr:uid="{756DA05E-4796-4800-B7EB-82FF79A4C529}"/>
    <cellStyle name="Dziesietny_laroux_Lang_KER 18 13" xfId="43313" xr:uid="{EC88B0D2-1E00-4674-B8C2-3726327BB85F}"/>
    <cellStyle name="Dziesiętny_laroux_Lang_KER 18 13" xfId="43314" xr:uid="{82F7E917-6A78-4B40-9DC4-C5CEFFC019D7}"/>
    <cellStyle name="Dziesietny_laroux_Lang_KER 18 14" xfId="44644" xr:uid="{A714FF54-CBAD-4ECF-A3D4-90E28B958F9B}"/>
    <cellStyle name="Dziesiętny_laroux_Lang_KER 18 14" xfId="44645" xr:uid="{D136D3C8-1994-4567-930F-A23D909EDB54}"/>
    <cellStyle name="Dziesietny_laroux_Lang_KER 18 15" xfId="45899" xr:uid="{3CC79F2F-F8A4-42DA-A290-2B8399396699}"/>
    <cellStyle name="Dziesiętny_laroux_Lang_KER 18 15" xfId="45900" xr:uid="{B921E94E-26E0-4BEB-9115-FF2A5DD6211D}"/>
    <cellStyle name="Dziesietny_laroux_Lang_KER 18 16" xfId="47140" xr:uid="{FA12B155-1AC0-425B-990B-DC8B7D41EA0D}"/>
    <cellStyle name="Dziesiętny_laroux_Lang_KER 18 16" xfId="47157" xr:uid="{B3347F9C-4475-4E61-A9A5-B19EFE6DFA83}"/>
    <cellStyle name="Dziesietny_laroux_Lang_KER 18 17" xfId="48154" xr:uid="{716E58D9-6C01-4037-8166-F044D8B7D45D}"/>
    <cellStyle name="Dziesiętny_laroux_Lang_KER 18 17" xfId="48155" xr:uid="{05563AA0-D3E3-4568-AAB2-C6C7287076E3}"/>
    <cellStyle name="Dziesietny_laroux_Lang_KER 18 18" xfId="51546" xr:uid="{984CB43B-1CB0-43D6-A82C-7CED92496C97}"/>
    <cellStyle name="Dziesiętny_laroux_Lang_KER 18 18" xfId="51547" xr:uid="{3936C47C-52F6-4E5B-A11A-93882D4F27AA}"/>
    <cellStyle name="Dziesietny_laroux_Lang_KER 18 19" xfId="50105" xr:uid="{4A13BF7E-8506-4D7A-BB9F-DB16DB9C4411}"/>
    <cellStyle name="Dziesiętny_laroux_Lang_KER 18 19" xfId="50104" xr:uid="{CFAEA95F-57A4-4B19-889E-5DB9F9DDD028}"/>
    <cellStyle name="Dziesietny_laroux_Lang_KER 18 2" xfId="9287" xr:uid="{00000000-0005-0000-0000-000053230000}"/>
    <cellStyle name="Dziesiętny_laroux_Lang_KER 18 2" xfId="9288" xr:uid="{00000000-0005-0000-0000-000054230000}"/>
    <cellStyle name="Dziesietny_laroux_Lang_KER 18 2 2" xfId="23455" xr:uid="{5E9A021E-BE55-4B73-A4D8-6241C64B0900}"/>
    <cellStyle name="Dziesiętny_laroux_Lang_KER 18 2 2" xfId="23456" xr:uid="{50C0D684-0F84-4BF4-8643-120B3EAB6B7C}"/>
    <cellStyle name="Dziesietny_laroux_Lang_KER 18 2 3" xfId="23840" xr:uid="{4F2C7D1C-468F-489C-8296-2D59A4665E47}"/>
    <cellStyle name="Dziesiętny_laroux_Lang_KER 18 2 3" xfId="23839" xr:uid="{C97ABF22-8AB4-48CC-A494-EEE4D1102490}"/>
    <cellStyle name="Dziesietny_laroux_Lang_KER 18 2 4" xfId="23332" xr:uid="{BE80B186-D933-4E5C-8652-515A19D2AFDB}"/>
    <cellStyle name="Dziesiętny_laroux_Lang_KER 18 2 4" xfId="23337" xr:uid="{25152556-D7D4-4C5C-A4B8-730B62E92F3A}"/>
    <cellStyle name="Dziesietny_laroux_Lang_KER 18 2 5" xfId="23962" xr:uid="{4AB768B7-38BE-4366-B3ED-92A0AE4D9833}"/>
    <cellStyle name="Dziesiętny_laroux_Lang_KER 18 2 5" xfId="23961" xr:uid="{4303FE0A-C454-49AB-AE30-7BC397E55227}"/>
    <cellStyle name="Dziesietny_laroux_Lang_KER 18 2 6" xfId="23213" xr:uid="{C31837CC-6AC7-4D3F-A1A7-8697D89C1C80}"/>
    <cellStyle name="Dziesiętny_laroux_Lang_KER 18 2 6" xfId="23214" xr:uid="{ECDC49E5-A886-40F7-B51D-47024A4D3A62}"/>
    <cellStyle name="Dziesietny_laroux_Lang_KER 18 2 7" xfId="24084" xr:uid="{8724BEEB-544B-4DBE-9D4D-BFF43BF4A341}"/>
    <cellStyle name="Dziesiętny_laroux_Lang_KER 18 2 7" xfId="20165" xr:uid="{155E9005-A9E8-4335-B425-EA99928F4DE2}"/>
    <cellStyle name="Dziesietny_laroux_Lang_KER 18 2 8" xfId="23092" xr:uid="{60EDE043-D3D3-494E-B666-0A45B6B1986B}"/>
    <cellStyle name="Dziesiętny_laroux_Lang_KER 18 2 8" xfId="23095" xr:uid="{F93BF366-9F72-453C-8E3B-E18E5B5171A4}"/>
    <cellStyle name="Dziesietny_laroux_Lang_KER 18 3" xfId="33829" xr:uid="{2835B003-A536-4E44-B7CB-C018FF0EEED4}"/>
    <cellStyle name="Dziesiętny_laroux_Lang_KER 18 3" xfId="33830" xr:uid="{C5773A12-CC7A-4405-85B8-A6A1B549FCB5}"/>
    <cellStyle name="Dziesietny_laroux_Lang_KER 18 4" xfId="30182" xr:uid="{C4BE7583-7CF2-4FEF-872E-332CC20E81D8}"/>
    <cellStyle name="Dziesiętny_laroux_Lang_KER 18 4" xfId="30181" xr:uid="{03B4580D-5DE3-40CD-A6A1-F4AA121FC7BB}"/>
    <cellStyle name="Dziesietny_laroux_Lang_KER 18 5" xfId="34976" xr:uid="{5C07953B-E2B2-421D-BC16-4555A4C1287E}"/>
    <cellStyle name="Dziesiętny_laroux_Lang_KER 18 5" xfId="34977" xr:uid="{F44DEF24-9608-4C6C-AFCC-2C2DCF2EA47B}"/>
    <cellStyle name="Dziesietny_laroux_Lang_KER 18 6" xfId="28938" xr:uid="{87F39B4F-67CB-4222-B010-CC1770F9A522}"/>
    <cellStyle name="Dziesiętny_laroux_Lang_KER 18 6" xfId="28937" xr:uid="{39826A72-5FF6-46DC-BC0F-06CF546706FF}"/>
    <cellStyle name="Dziesietny_laroux_Lang_KER 18 7" xfId="36465" xr:uid="{D786FB3C-7811-465C-968B-EE3B24380447}"/>
    <cellStyle name="Dziesiętny_laroux_Lang_KER 18 7" xfId="36466" xr:uid="{EC949F2C-BEE6-443A-AE54-9B5B54293A86}"/>
    <cellStyle name="Dziesietny_laroux_Lang_KER 18 8" xfId="27440" xr:uid="{03704B3D-C20D-40B0-9DCD-BE675CB29A07}"/>
    <cellStyle name="Dziesiętny_laroux_Lang_KER 18 8" xfId="27423" xr:uid="{6473CF1C-13B0-409F-BAA7-FF8530423FC4}"/>
    <cellStyle name="Dziesietny_laroux_Lang_KER 18 9" xfId="37856" xr:uid="{51F89693-EB9E-4C2C-85D1-238A5AAD848F}"/>
    <cellStyle name="Dziesiętny_laroux_Lang_KER 18 9" xfId="37857" xr:uid="{0C0C4F83-4431-4A37-94B7-2610E9B681E0}"/>
    <cellStyle name="Dziesietny_laroux_Lang_KER 19" xfId="9289" xr:uid="{00000000-0005-0000-0000-000055230000}"/>
    <cellStyle name="Dziesiętny_laroux_Lang_KER 19" xfId="9290" xr:uid="{00000000-0005-0000-0000-000056230000}"/>
    <cellStyle name="Dziesietny_laroux_Lang_KER 19 10" xfId="40387" xr:uid="{76DF8DD2-57D6-4A6C-951B-29FAF6512949}"/>
    <cellStyle name="Dziesiętny_laroux_Lang_KER 19 10" xfId="40402" xr:uid="{F5DA81E2-08DD-4ED8-8D87-A766777E83F3}"/>
    <cellStyle name="Dziesietny_laroux_Lang_KER 19 11" xfId="39357" xr:uid="{C6B5FB6D-416D-4099-8D87-1BF8AA861170}"/>
    <cellStyle name="Dziesiętny_laroux_Lang_KER 19 11" xfId="39374" xr:uid="{EC7C50F4-A695-499A-96C4-C4DE175BD5A2}"/>
    <cellStyle name="Dziesietny_laroux_Lang_KER 19 12" xfId="41795" xr:uid="{E1C31337-EED4-45BE-BAA6-9D1B450AB226}"/>
    <cellStyle name="Dziesiętny_laroux_Lang_KER 19 12" xfId="41812" xr:uid="{7714A427-1D5F-46BF-BFB9-A58997B8BDEE}"/>
    <cellStyle name="Dziesietny_laroux_Lang_KER 19 13" xfId="43315" xr:uid="{04DAE3EE-B339-4E66-8D1B-F084D2A758FB}"/>
    <cellStyle name="Dziesiętny_laroux_Lang_KER 19 13" xfId="43332" xr:uid="{A4E86E36-8941-4860-9F8D-F8092CCF6C89}"/>
    <cellStyle name="Dziesietny_laroux_Lang_KER 19 14" xfId="44646" xr:uid="{B21B857A-2974-4E13-8C02-D8D8AB0CC222}"/>
    <cellStyle name="Dziesiętny_laroux_Lang_KER 19 14" xfId="44663" xr:uid="{5C982F42-0DF4-4F16-BE18-B120540E5ACF}"/>
    <cellStyle name="Dziesietny_laroux_Lang_KER 19 15" xfId="45901" xr:uid="{AA764856-3B97-4463-B6D0-5D6B3C0AEB53}"/>
    <cellStyle name="Dziesiętny_laroux_Lang_KER 19 15" xfId="45918" xr:uid="{A5EF8BBC-7196-47AD-A17B-240062F14EA0}"/>
    <cellStyle name="Dziesietny_laroux_Lang_KER 19 16" xfId="47158" xr:uid="{70A2DD0D-00E6-4D50-91D5-33AF72200B76}"/>
    <cellStyle name="Dziesiętny_laroux_Lang_KER 19 16" xfId="47173" xr:uid="{30A55919-6A19-418F-B296-4085A8C46D48}"/>
    <cellStyle name="Dziesietny_laroux_Lang_KER 19 17" xfId="48156" xr:uid="{917C8E9A-BA04-4011-AAE2-130344501172}"/>
    <cellStyle name="Dziesiętny_laroux_Lang_KER 19 17" xfId="48157" xr:uid="{FCEB93B1-8925-4D39-A1C4-63FD7AACA4FE}"/>
    <cellStyle name="Dziesietny_laroux_Lang_KER 19 18" xfId="51548" xr:uid="{C5FA21E0-6FB1-4504-BF55-A7B6C7A729CE}"/>
    <cellStyle name="Dziesiętny_laroux_Lang_KER 19 18" xfId="51549" xr:uid="{1A6BFF41-DE78-414F-9678-569275BF403C}"/>
    <cellStyle name="Dziesietny_laroux_Lang_KER 19 19" xfId="50103" xr:uid="{282479C6-09DD-4950-905A-8A8AC9F42B38}"/>
    <cellStyle name="Dziesiętny_laroux_Lang_KER 19 19" xfId="50102" xr:uid="{AB528489-FCD3-4BF1-8035-8FA03D288EEE}"/>
    <cellStyle name="Dziesietny_laroux_Lang_KER 19 2" xfId="9291" xr:uid="{00000000-0005-0000-0000-000057230000}"/>
    <cellStyle name="Dziesiętny_laroux_Lang_KER 19 2" xfId="9292" xr:uid="{00000000-0005-0000-0000-000058230000}"/>
    <cellStyle name="Dziesietny_laroux_Lang_KER 19 2 2" xfId="23457" xr:uid="{E995CAA8-658E-41F1-93DA-86254CC13244}"/>
    <cellStyle name="Dziesiętny_laroux_Lang_KER 19 2 2" xfId="23458" xr:uid="{E18FFF09-4397-4BD4-9CAC-298C983B19C8}"/>
    <cellStyle name="Dziesietny_laroux_Lang_KER 19 2 3" xfId="23834" xr:uid="{91DE1D29-138D-4FB9-B123-C598A771CBBE}"/>
    <cellStyle name="Dziesiętny_laroux_Lang_KER 19 2 3" xfId="23833" xr:uid="{0AEEC3B4-D4D9-4C6B-BDDF-B64F25F8EBA9}"/>
    <cellStyle name="Dziesietny_laroux_Lang_KER 19 2 4" xfId="23341" xr:uid="{1B79B1B1-6C6D-4E6E-8A63-FFF5A7C4AB08}"/>
    <cellStyle name="Dziesiętny_laroux_Lang_KER 19 2 4" xfId="23344" xr:uid="{1EADE8DE-90ED-490A-B108-83F169E68B5D}"/>
    <cellStyle name="Dziesietny_laroux_Lang_KER 19 2 5" xfId="23960" xr:uid="{A013113A-9B9E-4D65-894D-309A835F3D1A}"/>
    <cellStyle name="Dziesiętny_laroux_Lang_KER 19 2 5" xfId="23959" xr:uid="{D6C1F60F-1BF1-44B9-B5C0-811DC86CD07D}"/>
    <cellStyle name="Dziesietny_laroux_Lang_KER 19 2 6" xfId="23217" xr:uid="{27B70862-A918-4AA3-A5AD-2D3D2E58BD6B}"/>
    <cellStyle name="Dziesiętny_laroux_Lang_KER 19 2 6" xfId="23218" xr:uid="{9721F300-972D-4DC0-8A1A-FCE7B1FF4EE4}"/>
    <cellStyle name="Dziesietny_laroux_Lang_KER 19 2 7" xfId="24083" xr:uid="{814FD9DE-D8E4-4F22-ACAD-8DD6EF23EDE4}"/>
    <cellStyle name="Dziesiętny_laroux_Lang_KER 19 2 7" xfId="24082" xr:uid="{0DB06E2B-D530-4415-8CE8-82C85380014B}"/>
    <cellStyle name="Dziesietny_laroux_Lang_KER 19 2 8" xfId="23093" xr:uid="{344F9A6F-2C52-4972-A088-CF5F0E6BA594}"/>
    <cellStyle name="Dziesiętny_laroux_Lang_KER 19 2 8" xfId="26662" xr:uid="{F2124C71-DDA2-497C-8301-D3C3BEE0E88C}"/>
    <cellStyle name="Dziesietny_laroux_Lang_KER 19 3" xfId="33831" xr:uid="{D2321CB2-7AC0-4C08-8A4A-D770F4279941}"/>
    <cellStyle name="Dziesiętny_laroux_Lang_KER 19 3" xfId="33832" xr:uid="{B0BFE83E-1DB0-4CAA-AFFB-A119C27F055B}"/>
    <cellStyle name="Dziesietny_laroux_Lang_KER 19 4" xfId="30180" xr:uid="{4B9E1F0F-737C-479E-93E6-FF43AE67CD1D}"/>
    <cellStyle name="Dziesiętny_laroux_Lang_KER 19 4" xfId="30179" xr:uid="{ED87F1D8-D607-49DE-97E7-14AB4DB8612C}"/>
    <cellStyle name="Dziesietny_laroux_Lang_KER 19 5" xfId="34978" xr:uid="{EF73CDD8-9ED9-487C-8044-EC67F77E948D}"/>
    <cellStyle name="Dziesiętny_laroux_Lang_KER 19 5" xfId="34979" xr:uid="{55D3D9B9-462B-4DBB-A02A-C17011F3E56F}"/>
    <cellStyle name="Dziesietny_laroux_Lang_KER 19 6" xfId="28936" xr:uid="{67360564-96E3-4CE7-87E7-E4E29BC60044}"/>
    <cellStyle name="Dziesiętny_laroux_Lang_KER 19 6" xfId="28935" xr:uid="{CE48DD46-E8BE-493E-BE61-E723580FC238}"/>
    <cellStyle name="Dziesietny_laroux_Lang_KER 19 7" xfId="36467" xr:uid="{0B2DCD01-04B4-43AC-A2DD-00982B24CF16}"/>
    <cellStyle name="Dziesiętny_laroux_Lang_KER 19 7" xfId="36468" xr:uid="{4905C5B9-C791-4A73-948E-5EAF333EDA27}"/>
    <cellStyle name="Dziesietny_laroux_Lang_KER 19 8" xfId="27422" xr:uid="{F5FB1CC1-65BC-4FA5-9EDB-14E10B7F5766}"/>
    <cellStyle name="Dziesiętny_laroux_Lang_KER 19 8" xfId="27407" xr:uid="{FDB0EBEA-FF44-4931-B211-C0EF41D509AB}"/>
    <cellStyle name="Dziesietny_laroux_Lang_KER 19 9" xfId="37858" xr:uid="{38AC530C-4EE3-4307-9F82-ED460B8A4684}"/>
    <cellStyle name="Dziesiętny_laroux_Lang_KER 19 9" xfId="37859" xr:uid="{A8D2F3E7-037A-4F20-A0F1-A3D2D936A8BE}"/>
    <cellStyle name="Dziesietny_laroux_Lang_KER 2" xfId="9293" xr:uid="{00000000-0005-0000-0000-000059230000}"/>
    <cellStyle name="Dziesiętny_laroux_Lang_KER 2" xfId="9294" xr:uid="{00000000-0005-0000-0000-00005A230000}"/>
    <cellStyle name="Dziesietny_laroux_Lang_KER 2 10" xfId="27406" xr:uid="{C01CDE6A-57FC-4328-83F6-37E89D586CF0}"/>
    <cellStyle name="Dziesiętny_laroux_Lang_KER 2 10" xfId="27405" xr:uid="{4FE473EB-EB45-41AE-886E-E66741745B28}"/>
    <cellStyle name="Dziesietny_laroux_Lang_KER 2 11" xfId="37860" xr:uid="{ADCA90C6-236A-4749-B117-A7A3C2B39947}"/>
    <cellStyle name="Dziesiętny_laroux_Lang_KER 2 11" xfId="37877" xr:uid="{0A5CF12D-882F-4167-893B-AE345FC1D3D1}"/>
    <cellStyle name="Dziesietny_laroux_Lang_KER 2 12" xfId="40403" xr:uid="{A1C599ED-6AA1-43AF-B76E-5F499DA6D10C}"/>
    <cellStyle name="Dziesiętny_laroux_Lang_KER 2 12" xfId="40404" xr:uid="{351EF69E-9423-4EB2-996A-EA483D80CC17}"/>
    <cellStyle name="Dziesietny_laroux_Lang_KER 2 13" xfId="39375" xr:uid="{9B83A4E4-C915-4B35-BB85-ADE3292619A2}"/>
    <cellStyle name="Dziesiętny_laroux_Lang_KER 2 13" xfId="41954" xr:uid="{672FA650-8791-4F5E-BE59-A03C1422F9B2}"/>
    <cellStyle name="Dziesietny_laroux_Lang_KER 2 14" xfId="41813" xr:uid="{4FFE3E5C-76E6-4348-9D01-3BF79166402B}"/>
    <cellStyle name="Dziesiętny_laroux_Lang_KER 2 14" xfId="41828" xr:uid="{27AC1896-7568-432F-804A-F78E0F5875BE}"/>
    <cellStyle name="Dziesietny_laroux_Lang_KER 2 15" xfId="43333" xr:uid="{A35CC263-85ED-4371-AF47-90FC2F3FBD74}"/>
    <cellStyle name="Dziesiętny_laroux_Lang_KER 2 15" xfId="43348" xr:uid="{AF027B42-5B46-46E9-9E08-0BB08A2BB43A}"/>
    <cellStyle name="Dziesietny_laroux_Lang_KER 2 16" xfId="44664" xr:uid="{BD87DC4A-A5D4-4684-8D1D-C8D2A3C9F21F}"/>
    <cellStyle name="Dziesiętny_laroux_Lang_KER 2 16" xfId="44679" xr:uid="{AFA12035-438C-4879-821F-7CFADD6F4DBE}"/>
    <cellStyle name="Dziesietny_laroux_Lang_KER 2 17" xfId="45919" xr:uid="{68CF817F-D6FF-4B1F-971F-B40D58E024C6}"/>
    <cellStyle name="Dziesiętny_laroux_Lang_KER 2 17" xfId="45934" xr:uid="{2810C1BC-6D97-4977-B997-0D90EEDC796E}"/>
    <cellStyle name="Dziesietny_laroux_Lang_KER 2 18" xfId="47174" xr:uid="{5B4E8D9B-B789-4CF1-B17E-3B0722C78DD3}"/>
    <cellStyle name="Dziesiętny_laroux_Lang_KER 2 18" xfId="47175" xr:uid="{BFFDBA12-52CD-439D-9A24-77E78922694B}"/>
    <cellStyle name="Dziesietny_laroux_Lang_KER 2 19" xfId="48158" xr:uid="{949AAF3D-9B3F-460E-93BF-ACB12A309F8E}"/>
    <cellStyle name="Dziesiętny_laroux_Lang_KER 2 19" xfId="48175" xr:uid="{F51B2702-F6DE-4D4F-BA8A-FC329A413318}"/>
    <cellStyle name="Dziesietny_laroux_Lang_KER 2 2" xfId="9295" xr:uid="{00000000-0005-0000-0000-00005B230000}"/>
    <cellStyle name="Dziesiętny_laroux_Lang_KER 2 2" xfId="9296" xr:uid="{00000000-0005-0000-0000-00005C230000}"/>
    <cellStyle name="Dziesietny_laroux_Lang_KER 2 2 2" xfId="23459" xr:uid="{3CBF84FA-D956-4F1F-997B-5230A84E729C}"/>
    <cellStyle name="Dziesiętny_laroux_Lang_KER 2 2 2" xfId="23460" xr:uid="{8163DA67-79AB-43F5-8053-1530FF3773D7}"/>
    <cellStyle name="Dziesietny_laroux_Lang_KER 2 2 3" xfId="23828" xr:uid="{221D759F-8E29-4EA2-8E48-DB2275ECB5DC}"/>
    <cellStyle name="Dziesiętny_laroux_Lang_KER 2 2 3" xfId="23827" xr:uid="{5B7E8D27-1BA0-40F7-8A9F-4BBCDEAC6F97}"/>
    <cellStyle name="Dziesietny_laroux_Lang_KER 2 2 4" xfId="23352" xr:uid="{E9400F2A-228C-4219-9409-585BF6E5A63C}"/>
    <cellStyle name="Dziesiętny_laroux_Lang_KER 2 2 4" xfId="23359" xr:uid="{5104D823-06D1-42C2-B818-C50724040EF3}"/>
    <cellStyle name="Dziesietny_laroux_Lang_KER 2 2 5" xfId="23958" xr:uid="{D345BE45-618D-480E-B27F-A72A2F62ACC9}"/>
    <cellStyle name="Dziesiętny_laroux_Lang_KER 2 2 5" xfId="23957" xr:uid="{E0FA5505-5A4C-41BB-BC29-0F12A5D71A5B}"/>
    <cellStyle name="Dziesietny_laroux_Lang_KER 2 2 6" xfId="23223" xr:uid="{B019DA7A-65E3-4195-BE5D-7A3B18FFA349}"/>
    <cellStyle name="Dziesiętny_laroux_Lang_KER 2 2 6" xfId="23224" xr:uid="{D1FBC119-1CB6-455D-810B-19F342EEB205}"/>
    <cellStyle name="Dziesietny_laroux_Lang_KER 2 2 7" xfId="24080" xr:uid="{6D2EB073-C557-4E17-B914-225FEDEB94DD}"/>
    <cellStyle name="Dziesiętny_laroux_Lang_KER 2 2 7" xfId="24079" xr:uid="{52BB3A21-AA8F-474A-98C4-6C734D52DB21}"/>
    <cellStyle name="Dziesietny_laroux_Lang_KER 2 2 8" xfId="23096" xr:uid="{D11C2177-3BBD-419F-A219-79E42480B4F6}"/>
    <cellStyle name="Dziesiętny_laroux_Lang_KER 2 2 8" xfId="23097" xr:uid="{061A3D40-B346-4C1D-AB6D-24558D5BF6AA}"/>
    <cellStyle name="Dziesietny_laroux_Lang_KER 2 20" xfId="51550" xr:uid="{8D9122C8-4B2F-4377-A5D5-9F565497DF74}"/>
    <cellStyle name="Dziesiętny_laroux_Lang_KER 2 20" xfId="51551" xr:uid="{B8271C3B-1AE4-4A28-9ADE-55191BC4B5AB}"/>
    <cellStyle name="Dziesietny_laroux_Lang_KER 2 21" xfId="50101" xr:uid="{6B238DD5-9DB3-478C-8269-24B088924E82}"/>
    <cellStyle name="Dziesiętny_laroux_Lang_KER 2 21" xfId="50100" xr:uid="{A0EE9038-DAAE-4EF7-A7B4-058BDB5F8911}"/>
    <cellStyle name="Dziesietny_laroux_Lang_KER 2 22" xfId="52770" xr:uid="{B461F8AA-C6F4-4E96-B2C1-7C364F34B5DF}"/>
    <cellStyle name="Dziesiętny_laroux_Lang_KER 2 22" xfId="52771" xr:uid="{ADB8891F-1181-440B-AC71-44161DC4763C}"/>
    <cellStyle name="Dziesietny_laroux_Lang_KER 2 23" xfId="54133" xr:uid="{255FE2C1-2248-4696-B5DF-4424FE385176}"/>
    <cellStyle name="Dziesiętny_laroux_Lang_KER 2 23" xfId="54134" xr:uid="{7147A07F-B62A-4B23-9BAD-4C41B5531F09}"/>
    <cellStyle name="Dziesietny_laroux_Lang_KER 2 24" xfId="56439" xr:uid="{134A1B0F-1938-4FE1-9AE6-75C7D4CEB59A}"/>
    <cellStyle name="Dziesiętny_laroux_Lang_KER 2 24" xfId="56440" xr:uid="{849701CB-3B97-412E-ADD8-0896C2E67BC2}"/>
    <cellStyle name="Dziesietny_laroux_Lang_KER 2 25" xfId="54381" xr:uid="{05289506-FFF8-4626-B634-07FB8AAA2EE5}"/>
    <cellStyle name="Dziesiętny_laroux_Lang_KER 2 25" xfId="54380" xr:uid="{10BD20A0-D0EA-49E0-88AC-7C66CB2FD9EE}"/>
    <cellStyle name="Dziesietny_laroux_Lang_KER 2 26" xfId="57013" xr:uid="{E5F329F3-4E52-4947-B877-69681C21FA76}"/>
    <cellStyle name="Dziesiętny_laroux_Lang_KER 2 26" xfId="57014" xr:uid="{146FB59B-C165-458C-A6BC-C1972756574A}"/>
    <cellStyle name="Dziesietny_laroux_Lang_KER 2 27" xfId="57568" xr:uid="{10587602-E50C-4608-987C-39F3C56F1748}"/>
    <cellStyle name="Dziesiętny_laroux_Lang_KER 2 27" xfId="57569" xr:uid="{FB84E48E-5AF0-4165-99A2-8E6F03527A66}"/>
    <cellStyle name="Dziesietny_laroux_Lang_KER 2 3" xfId="19960" xr:uid="{00000000-0005-0000-0000-000017040000}"/>
    <cellStyle name="Dziesiętny_laroux_Lang_KER 2 3" xfId="19961" xr:uid="{00000000-0005-0000-0000-000018040000}"/>
    <cellStyle name="Dziesietny_laroux_Lang_KER 2 3 10" xfId="30174" xr:uid="{92BD8EF7-F797-44D6-84D5-8E751A8184E1}"/>
    <cellStyle name="Dziesiętny_laroux_Lang_KER 2 3 10" xfId="30173" xr:uid="{DDA565C6-A244-467D-B4B8-A7755A6F7EA2}"/>
    <cellStyle name="Dziesietny_laroux_Lang_KER 2 3 11" xfId="34984" xr:uid="{0B8EEB42-D824-4CFF-992F-581C53F32C14}"/>
    <cellStyle name="Dziesiętny_laroux_Lang_KER 2 3 11" xfId="34985" xr:uid="{E91E458B-661E-4856-9320-73EFFC553946}"/>
    <cellStyle name="Dziesietny_laroux_Lang_KER 2 3 12" xfId="28930" xr:uid="{315DB3EE-88CA-4D05-8F06-DEBC4ECC988D}"/>
    <cellStyle name="Dziesiętny_laroux_Lang_KER 2 3 12" xfId="28929" xr:uid="{3CE30E05-E64D-4030-AE19-D25158AF027D}"/>
    <cellStyle name="Dziesietny_laroux_Lang_KER 2 3 13" xfId="36473" xr:uid="{CE3E0B11-2827-4721-B365-4E6343DE073C}"/>
    <cellStyle name="Dziesiętny_laroux_Lang_KER 2 3 13" xfId="36474" xr:uid="{F7027AAB-0458-4642-A973-20A78711C6F3}"/>
    <cellStyle name="Dziesietny_laroux_Lang_KER 2 3 14" xfId="27382" xr:uid="{D216C1AA-799C-4A87-A54C-3F5B78B12EDF}"/>
    <cellStyle name="Dziesiętny_laroux_Lang_KER 2 3 14" xfId="27381" xr:uid="{419C6205-5AB1-4FF8-AA4D-4598600FAF84}"/>
    <cellStyle name="Dziesietny_laroux_Lang_KER 2 3 15" xfId="37894" xr:uid="{166D0A75-A185-439B-A60D-4EA32D8F601F}"/>
    <cellStyle name="Dziesiętny_laroux_Lang_KER 2 3 15" xfId="37895" xr:uid="{C6C1039E-FA2D-4290-8B11-B96EC3977A10}"/>
    <cellStyle name="Dziesietny_laroux_Lang_KER 2 3 16" xfId="40427" xr:uid="{737E46C1-55B6-4F8C-9FBE-C0A0FB19C134}"/>
    <cellStyle name="Dziesiętny_laroux_Lang_KER 2 3 16" xfId="40428" xr:uid="{752B9003-71FA-41A7-9CE7-EBE0421D6900}"/>
    <cellStyle name="Dziesietny_laroux_Lang_KER 2 3 17" xfId="41957" xr:uid="{6282C214-EF6E-48D0-9737-266FA0197D11}"/>
    <cellStyle name="Dziesiętny_laroux_Lang_KER 2 3 17" xfId="41978" xr:uid="{CB584BF4-49D3-4FF5-BEA0-CA57F209902E}"/>
    <cellStyle name="Dziesietny_laroux_Lang_KER 2 3 18" xfId="41831" xr:uid="{5A6B5F0B-03D1-4EC0-BC99-D6C3DE59B2D5}"/>
    <cellStyle name="Dziesiętny_laroux_Lang_KER 2 3 18" xfId="41852" xr:uid="{2D14342D-4C5A-44A8-9F19-ADE7D15552D7}"/>
    <cellStyle name="Dziesietny_laroux_Lang_KER 2 3 19" xfId="43351" xr:uid="{779DF7D8-102B-4EB8-97DE-896662E914D7}"/>
    <cellStyle name="Dziesiętny_laroux_Lang_KER 2 3 19" xfId="43372" xr:uid="{A641E887-427D-499B-890A-0E94689C07FB}"/>
    <cellStyle name="Dziesietny_laroux_Lang_KER 2 3 2" xfId="26412" xr:uid="{6D39D833-7340-4C75-8B30-DD8D56B98488}"/>
    <cellStyle name="Dziesiętny_laroux_Lang_KER 2 3 2" xfId="26413" xr:uid="{EF4ED785-6875-49C2-B0A1-BDBEC791933B}"/>
    <cellStyle name="Dziesietny_laroux_Lang_KER 2 3 20" xfId="44682" xr:uid="{31D054AE-181D-4DD2-A424-0EB320E1849B}"/>
    <cellStyle name="Dziesiętny_laroux_Lang_KER 2 3 20" xfId="44703" xr:uid="{8E296BD7-E8C1-447B-BE3F-003954152DC8}"/>
    <cellStyle name="Dziesietny_laroux_Lang_KER 2 3 21" xfId="45936" xr:uid="{AE5559C4-0FFF-44E5-BAFE-04E4910F80E3}"/>
    <cellStyle name="Dziesiętny_laroux_Lang_KER 2 3 21" xfId="45957" xr:uid="{24C0B46A-BEB1-4AE3-AD3E-02704D41312A}"/>
    <cellStyle name="Dziesietny_laroux_Lang_KER 2 3 22" xfId="47198" xr:uid="{A7E634AA-4F10-4B3D-BDD1-BF878CAC309C}"/>
    <cellStyle name="Dziesiętny_laroux_Lang_KER 2 3 22" xfId="47199" xr:uid="{37115FA0-B0A0-4514-9E31-21928A9AD79F}"/>
    <cellStyle name="Dziesietny_laroux_Lang_KER 2 3 23" xfId="48190" xr:uid="{4D7B1464-0B53-4D50-BBF4-B2681A98DAC7}"/>
    <cellStyle name="Dziesiętny_laroux_Lang_KER 2 3 23" xfId="48191" xr:uid="{FA9879E6-B554-48B2-8B1A-6666C882F6D4}"/>
    <cellStyle name="Dziesietny_laroux_Lang_KER 2 3 3" xfId="26571" xr:uid="{9AF9A88B-D4B4-4003-9D66-77DEC38F9FAD}"/>
    <cellStyle name="Dziesiętny_laroux_Lang_KER 2 3 3" xfId="26572" xr:uid="{5A7CC71C-D71D-4E0F-9FAB-75BB3C9538F5}"/>
    <cellStyle name="Dziesietny_laroux_Lang_KER 2 3 4" xfId="26699" xr:uid="{68B9AB0D-31B1-41EB-9CDF-7E117085800B}"/>
    <cellStyle name="Dziesiętny_laroux_Lang_KER 2 3 4" xfId="26700" xr:uid="{0423640E-ACAC-4821-9B8F-91D97A6D4311}"/>
    <cellStyle name="Dziesietny_laroux_Lang_KER 2 3 5" xfId="26798" xr:uid="{663F0FBD-56DC-4A4B-8857-2BE460096181}"/>
    <cellStyle name="Dziesiętny_laroux_Lang_KER 2 3 5" xfId="26799" xr:uid="{9B49B1F1-50F7-47C5-9D4C-28F75B68FB6F}"/>
    <cellStyle name="Dziesietny_laroux_Lang_KER 2 3 6" xfId="26870" xr:uid="{3C8553A1-F8BE-4A3F-A16F-806A62A07F02}"/>
    <cellStyle name="Dziesiętny_laroux_Lang_KER 2 3 6" xfId="26871" xr:uid="{C267CEA7-F912-4A1D-97F3-BBE437BB2A08}"/>
    <cellStyle name="Dziesietny_laroux_Lang_KER 2 3 7" xfId="26924" xr:uid="{BD0ACBC7-DB5C-4E78-955A-30DF06E4DE0A}"/>
    <cellStyle name="Dziesiętny_laroux_Lang_KER 2 3 7" xfId="26925" xr:uid="{189702C9-6CF7-4C68-8CE8-3D5EC74037E7}"/>
    <cellStyle name="Dziesietny_laroux_Lang_KER 2 3 8" xfId="26965" xr:uid="{30D11E9C-20DE-42BB-BBFE-69BBE6625482}"/>
    <cellStyle name="Dziesiętny_laroux_Lang_KER 2 3 8" xfId="26966" xr:uid="{92318A57-FC38-4335-A10E-A162E7F5FF71}"/>
    <cellStyle name="Dziesietny_laroux_Lang_KER 2 3 9" xfId="33837" xr:uid="{C33ED06A-602C-4167-935D-69CC195D5017}"/>
    <cellStyle name="Dziesiętny_laroux_Lang_KER 2 3 9" xfId="33838" xr:uid="{591200DB-5DFB-4DBE-AFF2-26F0513BFDA8}"/>
    <cellStyle name="Dziesietny_laroux_Lang_KER 2 4" xfId="33839" xr:uid="{3D0D8871-005B-49EB-BB1F-73AF58BB12EA}"/>
    <cellStyle name="Dziesiętny_laroux_Lang_KER 2 4" xfId="33840" xr:uid="{5E210149-D548-480A-8A3B-2E2DFE388249}"/>
    <cellStyle name="Dziesietny_laroux_Lang_KER 2 5" xfId="33833" xr:uid="{0A09AB67-DA98-46B0-A370-67D0223CD16C}"/>
    <cellStyle name="Dziesiętny_laroux_Lang_KER 2 5" xfId="33834" xr:uid="{E3725F7D-7C4E-4C73-BC99-05AABD483A2D}"/>
    <cellStyle name="Dziesietny_laroux_Lang_KER 2 6" xfId="30178" xr:uid="{088509B9-C78A-4879-AA64-B8231C59BBAA}"/>
    <cellStyle name="Dziesiętny_laroux_Lang_KER 2 6" xfId="30177" xr:uid="{B1227152-0BFC-4EA5-AF3E-7F5248ECE9F1}"/>
    <cellStyle name="Dziesietny_laroux_Lang_KER 2 7" xfId="34980" xr:uid="{C320B830-46CC-40D1-A3A6-36F978FB18C6}"/>
    <cellStyle name="Dziesiętny_laroux_Lang_KER 2 7" xfId="34981" xr:uid="{D054394E-70BA-40D9-A71C-4EEBB61E5BCB}"/>
    <cellStyle name="Dziesietny_laroux_Lang_KER 2 8" xfId="28934" xr:uid="{85A0B75D-7A36-494F-A709-7F512FE673B8}"/>
    <cellStyle name="Dziesiętny_laroux_Lang_KER 2 8" xfId="28933" xr:uid="{8F5AD0B2-5E6B-47D6-B762-537F2B1CBC33}"/>
    <cellStyle name="Dziesietny_laroux_Lang_KER 2 9" xfId="36469" xr:uid="{56A00173-B4F6-4636-8ACF-4A70A56FBD9E}"/>
    <cellStyle name="Dziesiętny_laroux_Lang_KER 2 9" xfId="36470" xr:uid="{2E6604D6-6193-4052-856D-1EB1B944F1DE}"/>
    <cellStyle name="Dziesietny_laroux_Lang_KER 20" xfId="9297" xr:uid="{00000000-0005-0000-0000-00005D230000}"/>
    <cellStyle name="Dziesiętny_laroux_Lang_KER 20" xfId="9298" xr:uid="{00000000-0005-0000-0000-00005E230000}"/>
    <cellStyle name="Dziesietny_laroux_Lang_KER 20 10" xfId="40447" xr:uid="{28965FFA-D108-47B8-B95A-78BC4F73B5A2}"/>
    <cellStyle name="Dziesiętny_laroux_Lang_KER 20 10" xfId="40448" xr:uid="{8FB6D295-2527-408D-ADF0-EDE363C586D1}"/>
    <cellStyle name="Dziesietny_laroux_Lang_KER 20 11" xfId="41997" xr:uid="{68152468-754A-4184-9C88-C7DA1FF956B2}"/>
    <cellStyle name="Dziesiętny_laroux_Lang_KER 20 11" xfId="41998" xr:uid="{CE1DA0FD-73F4-4561-8492-A7EBF0C74848}"/>
    <cellStyle name="Dziesietny_laroux_Lang_KER 20 12" xfId="41871" xr:uid="{8610499F-F25C-4A4D-8D91-0DE089F9529F}"/>
    <cellStyle name="Dziesiętny_laroux_Lang_KER 20 12" xfId="41872" xr:uid="{BF51A7C5-1FAB-40E6-8731-15A85EE8110C}"/>
    <cellStyle name="Dziesietny_laroux_Lang_KER 20 13" xfId="43391" xr:uid="{D05BDD23-5210-45CE-A65D-66EAA8C94DC9}"/>
    <cellStyle name="Dziesiętny_laroux_Lang_KER 20 13" xfId="43392" xr:uid="{8D3FE011-24A4-46DD-8540-D18AF405CEF8}"/>
    <cellStyle name="Dziesietny_laroux_Lang_KER 20 14" xfId="44722" xr:uid="{A349D08F-D338-48DC-905B-0B477E629C68}"/>
    <cellStyle name="Dziesiętny_laroux_Lang_KER 20 14" xfId="44723" xr:uid="{47472DC6-C89A-4079-A2D6-BD6B8D11D0F3}"/>
    <cellStyle name="Dziesietny_laroux_Lang_KER 20 15" xfId="45974" xr:uid="{9019C3C5-1C73-4032-B4C6-8E700777181A}"/>
    <cellStyle name="Dziesiętny_laroux_Lang_KER 20 15" xfId="45975" xr:uid="{97525187-7FF4-4543-B8D5-E08E0A2E70DD}"/>
    <cellStyle name="Dziesietny_laroux_Lang_KER 20 16" xfId="47231" xr:uid="{EE37FD31-87EF-4FF8-8880-20B9C72F34BC}"/>
    <cellStyle name="Dziesiętny_laroux_Lang_KER 20 16" xfId="47232" xr:uid="{C72F922E-5547-4153-8938-3FD4D7E1C688}"/>
    <cellStyle name="Dziesietny_laroux_Lang_KER 20 17" xfId="48228" xr:uid="{C2627FDF-2532-4706-86E6-EFFA530F0EE7}"/>
    <cellStyle name="Dziesiętny_laroux_Lang_KER 20 17" xfId="48229" xr:uid="{228474C7-13E7-4F05-8D10-3B106ADF1B0E}"/>
    <cellStyle name="Dziesietny_laroux_Lang_KER 20 18" xfId="51558" xr:uid="{7D01064E-8D10-4020-826B-49C48E30EF58}"/>
    <cellStyle name="Dziesiętny_laroux_Lang_KER 20 18" xfId="51559" xr:uid="{6AD4FFB9-819A-48DA-84B4-43D2EFC21750}"/>
    <cellStyle name="Dziesietny_laroux_Lang_KER 20 19" xfId="50099" xr:uid="{9DC4E1BF-F504-4FF4-AEAC-E0E23D840D94}"/>
    <cellStyle name="Dziesiętny_laroux_Lang_KER 20 19" xfId="50098" xr:uid="{BF1A62ED-F444-45A6-BA59-43C80334E2F8}"/>
    <cellStyle name="Dziesietny_laroux_Lang_KER 20 2" xfId="9299" xr:uid="{00000000-0005-0000-0000-00005F230000}"/>
    <cellStyle name="Dziesiętny_laroux_Lang_KER 20 2" xfId="9300" xr:uid="{00000000-0005-0000-0000-000060230000}"/>
    <cellStyle name="Dziesietny_laroux_Lang_KER 20 2 2" xfId="23461" xr:uid="{8ED34F9C-7710-45B3-A655-1F4D71B4B791}"/>
    <cellStyle name="Dziesiętny_laroux_Lang_KER 20 2 2" xfId="23462" xr:uid="{D216A308-7C67-44D0-9F64-697136F1DDAA}"/>
    <cellStyle name="Dziesietny_laroux_Lang_KER 20 2 3" xfId="23822" xr:uid="{22F574BC-6170-4EA0-9F4F-AFEB74A436B6}"/>
    <cellStyle name="Dziesiętny_laroux_Lang_KER 20 2 3" xfId="23821" xr:uid="{570FF454-7DC4-4F22-8A86-4E97F99F8B4E}"/>
    <cellStyle name="Dziesietny_laroux_Lang_KER 20 2 4" xfId="23366" xr:uid="{C7732E2A-8BE9-4075-A69A-DC7118667009}"/>
    <cellStyle name="Dziesiętny_laroux_Lang_KER 20 2 4" xfId="23369" xr:uid="{89ED97F2-A2CE-4307-8671-ADA3C688BB7E}"/>
    <cellStyle name="Dziesietny_laroux_Lang_KER 20 2 5" xfId="23956" xr:uid="{A41EBB37-FBC4-48E1-AC79-43DAEC4109E5}"/>
    <cellStyle name="Dziesiętny_laroux_Lang_KER 20 2 5" xfId="23955" xr:uid="{A84CE615-1B7A-42DB-8B2D-74F8AEDD97DE}"/>
    <cellStyle name="Dziesietny_laroux_Lang_KER 20 2 6" xfId="23227" xr:uid="{F175D0A5-C7EA-4DA2-9BB8-8A56B99D1660}"/>
    <cellStyle name="Dziesiętny_laroux_Lang_KER 20 2 6" xfId="23228" xr:uid="{B73ED8AC-4959-484B-87FF-7C107762C0D1}"/>
    <cellStyle name="Dziesietny_laroux_Lang_KER 20 2 7" xfId="24071" xr:uid="{E5EB61B7-C71E-4A04-A514-895D131538D1}"/>
    <cellStyle name="Dziesiętny_laroux_Lang_KER 20 2 7" xfId="24076" xr:uid="{0CFBBE62-D073-4A4F-AE01-9494184D0BCA}"/>
    <cellStyle name="Dziesietny_laroux_Lang_KER 20 2 8" xfId="23100" xr:uid="{DDB77D9E-453F-479B-B83F-601177468601}"/>
    <cellStyle name="Dziesiętny_laroux_Lang_KER 20 2 8" xfId="23101" xr:uid="{539E537A-0684-4D11-8525-2E4AF8F802D4}"/>
    <cellStyle name="Dziesietny_laroux_Lang_KER 20 3" xfId="33841" xr:uid="{4E8FEF70-25F0-4B4E-9C55-6442D652526E}"/>
    <cellStyle name="Dziesiętny_laroux_Lang_KER 20 3" xfId="33842" xr:uid="{F82FCF83-E7E9-46AA-A16C-60B32C3BF7DC}"/>
    <cellStyle name="Dziesietny_laroux_Lang_KER 20 4" xfId="30166" xr:uid="{4E06AF3E-A0FD-411A-91DF-84E8349EFCBC}"/>
    <cellStyle name="Dziesiętny_laroux_Lang_KER 20 4" xfId="30165" xr:uid="{15227FEB-0CB5-4618-9F6D-8406CE3BF9D3}"/>
    <cellStyle name="Dziesietny_laroux_Lang_KER 20 5" xfId="34988" xr:uid="{E9A56F58-4A1C-433A-BD9C-6BBC6B7AC6FC}"/>
    <cellStyle name="Dziesiętny_laroux_Lang_KER 20 5" xfId="34989" xr:uid="{5BCAC600-F63A-45C6-9F69-8C745999F109}"/>
    <cellStyle name="Dziesietny_laroux_Lang_KER 20 6" xfId="28909" xr:uid="{3D557746-1368-4DD5-9005-9129597E8E8B}"/>
    <cellStyle name="Dziesiętny_laroux_Lang_KER 20 6" xfId="28908" xr:uid="{4E72DBD1-90A6-4562-AA43-52A942D48AE9}"/>
    <cellStyle name="Dziesietny_laroux_Lang_KER 20 7" xfId="36496" xr:uid="{59DD82C8-A6CB-4099-BFDC-FEC4F8DEEC06}"/>
    <cellStyle name="Dziesiętny_laroux_Lang_KER 20 7" xfId="36497" xr:uid="{6B54F0B8-6D63-470F-95BE-67B7DBE845EB}"/>
    <cellStyle name="Dziesietny_laroux_Lang_KER 20 8" xfId="27348" xr:uid="{9A335780-E799-4305-A8FB-7D63C8949801}"/>
    <cellStyle name="Dziesiętny_laroux_Lang_KER 20 8" xfId="27347" xr:uid="{BE866838-E93A-4368-8823-D5D9952AA1B7}"/>
    <cellStyle name="Dziesietny_laroux_Lang_KER 20 9" xfId="37934" xr:uid="{BBC1EB2B-EA0E-4CFC-BF6E-4058130F5DD8}"/>
    <cellStyle name="Dziesiętny_laroux_Lang_KER 20 9" xfId="37935" xr:uid="{A5731516-64B6-42F1-9DCF-88ED2D32E62A}"/>
    <cellStyle name="Dziesietny_laroux_Lang_KER 21" xfId="9301" xr:uid="{00000000-0005-0000-0000-000061230000}"/>
    <cellStyle name="Dziesiętny_laroux_Lang_KER 21" xfId="9302" xr:uid="{00000000-0005-0000-0000-000062230000}"/>
    <cellStyle name="Dziesietny_laroux_Lang_KER 21 10" xfId="40463" xr:uid="{EF2665AC-5FD2-49FA-86F9-F93AD9611170}"/>
    <cellStyle name="Dziesiętny_laroux_Lang_KER 21 10" xfId="40464" xr:uid="{5A2C0701-2B9A-48CD-9AFE-A81A10D30410}"/>
    <cellStyle name="Dziesietny_laroux_Lang_KER 21 11" xfId="42013" xr:uid="{EE92E4D3-3E94-43DB-9BF5-DBE86681799F}"/>
    <cellStyle name="Dziesiętny_laroux_Lang_KER 21 11" xfId="42014" xr:uid="{CC50389C-1C08-44E0-88ED-81F01CC64B5F}"/>
    <cellStyle name="Dziesietny_laroux_Lang_KER 21 12" xfId="41887" xr:uid="{FB9B5534-827F-43C1-B423-F820B16CA743}"/>
    <cellStyle name="Dziesiętny_laroux_Lang_KER 21 12" xfId="41888" xr:uid="{B0FE9D96-FEDC-43BB-A1BB-D06B141A89C6}"/>
    <cellStyle name="Dziesietny_laroux_Lang_KER 21 13" xfId="43407" xr:uid="{9834A0B0-CCBD-4468-A963-C37792571475}"/>
    <cellStyle name="Dziesiętny_laroux_Lang_KER 21 13" xfId="43408" xr:uid="{1C28E246-79C7-4556-AC48-944DA6D23481}"/>
    <cellStyle name="Dziesietny_laroux_Lang_KER 21 14" xfId="44738" xr:uid="{8CB7C212-BF5C-42C3-9F34-FD46BD837132}"/>
    <cellStyle name="Dziesiętny_laroux_Lang_KER 21 14" xfId="44739" xr:uid="{0462E812-BD6E-48C0-AC15-19BC65FF2ED8}"/>
    <cellStyle name="Dziesietny_laroux_Lang_KER 21 15" xfId="45990" xr:uid="{1655894C-0820-4D5C-B70B-162B3C5A38FE}"/>
    <cellStyle name="Dziesiętny_laroux_Lang_KER 21 15" xfId="45991" xr:uid="{58245BF6-71D0-4B98-8888-EE4B8FD6D65F}"/>
    <cellStyle name="Dziesietny_laroux_Lang_KER 21 16" xfId="47233" xr:uid="{2B08A08C-4E2A-43CE-A396-4D46146EBAA6}"/>
    <cellStyle name="Dziesiętny_laroux_Lang_KER 21 16" xfId="47234" xr:uid="{C1D895BC-F15F-4297-A7FE-146F82C85EC4}"/>
    <cellStyle name="Dziesietny_laroux_Lang_KER 21 17" xfId="48244" xr:uid="{B470CFBB-1E07-47C5-BCC6-4976F5A1C520}"/>
    <cellStyle name="Dziesiętny_laroux_Lang_KER 21 17" xfId="48245" xr:uid="{D4D198AD-00AB-4A15-88F5-C6F8A6191829}"/>
    <cellStyle name="Dziesietny_laroux_Lang_KER 21 18" xfId="51560" xr:uid="{E9284E6E-5104-438D-8262-9BC6E5A9F7F8}"/>
    <cellStyle name="Dziesiętny_laroux_Lang_KER 21 18" xfId="51561" xr:uid="{F59AA31C-B328-4B05-9947-D72BBFB9F960}"/>
    <cellStyle name="Dziesietny_laroux_Lang_KER 21 19" xfId="50097" xr:uid="{AE3EEF47-16D4-4171-BA91-03F013979E8C}"/>
    <cellStyle name="Dziesiętny_laroux_Lang_KER 21 19" xfId="50096" xr:uid="{E1683DBF-3C40-4681-9572-896DE667D8DC}"/>
    <cellStyle name="Dziesietny_laroux_Lang_KER 21 2" xfId="9303" xr:uid="{00000000-0005-0000-0000-000063230000}"/>
    <cellStyle name="Dziesiętny_laroux_Lang_KER 21 2" xfId="9304" xr:uid="{00000000-0005-0000-0000-000064230000}"/>
    <cellStyle name="Dziesietny_laroux_Lang_KER 21 2 2" xfId="23463" xr:uid="{B5EB889B-9CF0-4C18-A15D-9CB94C13ED59}"/>
    <cellStyle name="Dziesiętny_laroux_Lang_KER 21 2 2" xfId="23464" xr:uid="{173332D1-7299-4D4C-980C-BE6A46F0516C}"/>
    <cellStyle name="Dziesietny_laroux_Lang_KER 21 2 3" xfId="23816" xr:uid="{6641A07D-CD54-44B3-A2B1-30E2147C7E6F}"/>
    <cellStyle name="Dziesiętny_laroux_Lang_KER 21 2 3" xfId="23815" xr:uid="{8B3114B2-F705-4816-BC60-2F0868A48F47}"/>
    <cellStyle name="Dziesietny_laroux_Lang_KER 21 2 4" xfId="23373" xr:uid="{6A3FD81B-CF4B-4454-B738-057334538245}"/>
    <cellStyle name="Dziesiętny_laroux_Lang_KER 21 2 4" xfId="23376" xr:uid="{AFA19CC0-5BB0-428A-BFC8-521E81EA2DEC}"/>
    <cellStyle name="Dziesietny_laroux_Lang_KER 21 2 5" xfId="23952" xr:uid="{05E93F32-143F-44E9-A0C6-5483F95BB850}"/>
    <cellStyle name="Dziesiętny_laroux_Lang_KER 21 2 5" xfId="23949" xr:uid="{3B34E052-C887-45F0-8EED-F75878E157D5}"/>
    <cellStyle name="Dziesietny_laroux_Lang_KER 21 2 6" xfId="23235" xr:uid="{2E4E097C-85E5-442D-A469-83A9E3869789}"/>
    <cellStyle name="Dziesiętny_laroux_Lang_KER 21 2 6" xfId="23236" xr:uid="{FB4892D7-3B4B-4DF5-A38F-D3269C92972D}"/>
    <cellStyle name="Dziesietny_laroux_Lang_KER 21 2 7" xfId="26530" xr:uid="{C57D8F07-4A30-4705-84AB-63BE415EC8D9}"/>
    <cellStyle name="Dziesiętny_laroux_Lang_KER 21 2 7" xfId="24070" xr:uid="{EE0ADF66-7704-4280-912F-33D1A44DDC8B}"/>
    <cellStyle name="Dziesietny_laroux_Lang_KER 21 2 8" xfId="23106" xr:uid="{2B1B427C-A8DB-49DF-BB0C-40A56C7D60E9}"/>
    <cellStyle name="Dziesiętny_laroux_Lang_KER 21 2 8" xfId="23107" xr:uid="{66D481B4-8800-4973-B12F-A154E5D6C46C}"/>
    <cellStyle name="Dziesietny_laroux_Lang_KER 21 3" xfId="33843" xr:uid="{1B27A3FC-5ACC-45CC-9493-BFEA247CF47B}"/>
    <cellStyle name="Dziesiętny_laroux_Lang_KER 21 3" xfId="33844" xr:uid="{E063BBD4-F454-4B34-B75C-38534B868380}"/>
    <cellStyle name="Dziesietny_laroux_Lang_KER 21 4" xfId="30156" xr:uid="{0A5855E8-7073-4BDC-8630-78FDF477A8B1}"/>
    <cellStyle name="Dziesiętny_laroux_Lang_KER 21 4" xfId="30155" xr:uid="{44612199-6A77-4CC2-9BAF-B9F5A99C1128}"/>
    <cellStyle name="Dziesietny_laroux_Lang_KER 21 5" xfId="34990" xr:uid="{01E1E379-AFC3-4A9A-A95A-F88337531DCB}"/>
    <cellStyle name="Dziesiętny_laroux_Lang_KER 21 5" xfId="34991" xr:uid="{8E1C64B6-F8D8-407A-B27C-263497F0739C}"/>
    <cellStyle name="Dziesietny_laroux_Lang_KER 21 6" xfId="28893" xr:uid="{746B7182-4953-4648-95FA-8884FF02E65A}"/>
    <cellStyle name="Dziesiętny_laroux_Lang_KER 21 6" xfId="28892" xr:uid="{AB35E9EB-B1AC-4537-94D1-228CF474A6D0}"/>
    <cellStyle name="Dziesietny_laroux_Lang_KER 21 7" xfId="36512" xr:uid="{EB734F94-C535-47F4-BCB9-47F20F85C5C8}"/>
    <cellStyle name="Dziesiętny_laroux_Lang_KER 21 7" xfId="36513" xr:uid="{361603DD-5901-4709-A373-7577491376A8}"/>
    <cellStyle name="Dziesietny_laroux_Lang_KER 21 8" xfId="27346" xr:uid="{85341EB8-78AF-4DF1-9CCD-A5B63E026744}"/>
    <cellStyle name="Dziesiętny_laroux_Lang_KER 21 8" xfId="27345" xr:uid="{69590701-EC6B-47B4-A581-E73B7268589C}"/>
    <cellStyle name="Dziesietny_laroux_Lang_KER 21 9" xfId="37950" xr:uid="{19E1CB94-91D7-4FC5-AEC0-BF27C0E4853D}"/>
    <cellStyle name="Dziesiętny_laroux_Lang_KER 21 9" xfId="37951" xr:uid="{E8BCF5BC-1CFC-4D3E-879D-06E15117D2B4}"/>
    <cellStyle name="Dziesietny_laroux_Lang_KER 22" xfId="9305" xr:uid="{00000000-0005-0000-0000-000065230000}"/>
    <cellStyle name="Dziesiętny_laroux_Lang_KER 22" xfId="9306" xr:uid="{00000000-0005-0000-0000-000066230000}"/>
    <cellStyle name="Dziesietny_laroux_Lang_KER 22 10" xfId="40465" xr:uid="{495BE40F-CAEC-485C-9DFD-47C14F15F13F}"/>
    <cellStyle name="Dziesiętny_laroux_Lang_KER 22 10" xfId="40466" xr:uid="{C8D01E32-6020-44F1-A887-243320C5ED1A}"/>
    <cellStyle name="Dziesietny_laroux_Lang_KER 22 11" xfId="42015" xr:uid="{0E9D4A9E-62DA-4710-B94D-2E0B9E185BCB}"/>
    <cellStyle name="Dziesiętny_laroux_Lang_KER 22 11" xfId="42016" xr:uid="{FF64B4C1-EDC8-4AF3-87C3-62581046CA88}"/>
    <cellStyle name="Dziesietny_laroux_Lang_KER 22 12" xfId="41889" xr:uid="{D2A053CB-8667-4998-A4A7-CCD9E167C859}"/>
    <cellStyle name="Dziesiętny_laroux_Lang_KER 22 12" xfId="41890" xr:uid="{1164191B-8089-4A07-9613-8F31848EDF69}"/>
    <cellStyle name="Dziesietny_laroux_Lang_KER 22 13" xfId="43409" xr:uid="{519F24FE-4C55-4F49-B823-03CCF1C95E43}"/>
    <cellStyle name="Dziesiętny_laroux_Lang_KER 22 13" xfId="43410" xr:uid="{98D26BF3-D1AB-455B-BB82-E479017032E5}"/>
    <cellStyle name="Dziesietny_laroux_Lang_KER 22 14" xfId="44740" xr:uid="{038AEF75-6B40-4935-98B6-975F17B6C190}"/>
    <cellStyle name="Dziesiętny_laroux_Lang_KER 22 14" xfId="44741" xr:uid="{40ADFF43-C053-4657-AF7A-7ECC54594270}"/>
    <cellStyle name="Dziesietny_laroux_Lang_KER 22 15" xfId="45992" xr:uid="{93A909A6-3DC7-4AC6-BEA1-06957682CDAF}"/>
    <cellStyle name="Dziesiętny_laroux_Lang_KER 22 15" xfId="45993" xr:uid="{C980AFCA-74B3-40A2-A5E9-526B44D5672F}"/>
    <cellStyle name="Dziesietny_laroux_Lang_KER 22 16" xfId="47255" xr:uid="{7BA96C17-73EB-4802-B656-4CB1066584A5}"/>
    <cellStyle name="Dziesiętny_laroux_Lang_KER 22 16" xfId="47256" xr:uid="{8BB0C2DE-BCF7-4397-B705-75DBFE1C6329}"/>
    <cellStyle name="Dziesietny_laroux_Lang_KER 22 17" xfId="48246" xr:uid="{DD9875A1-DE45-4FD1-B817-C8361FB8C3C6}"/>
    <cellStyle name="Dziesiętny_laroux_Lang_KER 22 17" xfId="48247" xr:uid="{52400AD6-98E4-4D82-831B-ED41FE5198AF}"/>
    <cellStyle name="Dziesietny_laroux_Lang_KER 22 18" xfId="51562" xr:uid="{779F2C35-4E14-45F4-AA1B-AFDAA70A5CE8}"/>
    <cellStyle name="Dziesiętny_laroux_Lang_KER 22 18" xfId="51563" xr:uid="{2CBA626C-B1CC-4358-9083-A37770971A30}"/>
    <cellStyle name="Dziesietny_laroux_Lang_KER 22 19" xfId="50095" xr:uid="{3344F92F-3106-4CD7-9E76-932AE35E3A90}"/>
    <cellStyle name="Dziesiętny_laroux_Lang_KER 22 19" xfId="50094" xr:uid="{E81B2C6B-4860-4F82-9CDF-2A289F1BDB10}"/>
    <cellStyle name="Dziesietny_laroux_Lang_KER 22 2" xfId="9307" xr:uid="{00000000-0005-0000-0000-000067230000}"/>
    <cellStyle name="Dziesiętny_laroux_Lang_KER 22 2" xfId="9308" xr:uid="{00000000-0005-0000-0000-000068230000}"/>
    <cellStyle name="Dziesietny_laroux_Lang_KER 22 2 2" xfId="23465" xr:uid="{19E5CF5C-D58E-4DB0-B00B-85EB095B033B}"/>
    <cellStyle name="Dziesiętny_laroux_Lang_KER 22 2 2" xfId="23466" xr:uid="{83E52618-4816-4B96-B79E-21E2B74E0887}"/>
    <cellStyle name="Dziesietny_laroux_Lang_KER 22 2 3" xfId="23810" xr:uid="{7ABF0A4B-2539-4F70-8E7B-E527CA0CE4C6}"/>
    <cellStyle name="Dziesiętny_laroux_Lang_KER 22 2 3" xfId="23809" xr:uid="{C4352F19-13B6-42D6-B710-455CB2F31A2D}"/>
    <cellStyle name="Dziesietny_laroux_Lang_KER 22 2 4" xfId="23380" xr:uid="{D7281F2E-45AB-41C2-9B71-D9A18C5389D6}"/>
    <cellStyle name="Dziesiętny_laroux_Lang_KER 22 2 4" xfId="23385" xr:uid="{1C59D08C-0EB6-4EB7-8890-7448D629D4F3}"/>
    <cellStyle name="Dziesietny_laroux_Lang_KER 22 2 5" xfId="23946" xr:uid="{0A241ADC-1F13-4681-8F8D-B5337856B98B}"/>
    <cellStyle name="Dziesiętny_laroux_Lang_KER 22 2 5" xfId="23943" xr:uid="{4519BCC1-3101-4882-84B4-41C7E8890C11}"/>
    <cellStyle name="Dziesietny_laroux_Lang_KER 22 2 6" xfId="23243" xr:uid="{5B959FE7-450B-413A-85E2-39AAE687027F}"/>
    <cellStyle name="Dziesiętny_laroux_Lang_KER 22 2 6" xfId="23244" xr:uid="{4CDF1188-8B30-43D1-9519-59F62EB4C7AC}"/>
    <cellStyle name="Dziesietny_laroux_Lang_KER 22 2 7" xfId="24065" xr:uid="{860A7534-FD22-4624-8D5C-CA4158FE424D}"/>
    <cellStyle name="Dziesiętny_laroux_Lang_KER 22 2 7" xfId="26716" xr:uid="{257A8FB0-643C-436F-A8C0-662D698ABF85}"/>
    <cellStyle name="Dziesietny_laroux_Lang_KER 22 2 8" xfId="23112" xr:uid="{0302580B-13CE-4B97-BD78-75EFFD8C3A4C}"/>
    <cellStyle name="Dziesiętny_laroux_Lang_KER 22 2 8" xfId="23113" xr:uid="{ECC29403-7A56-48B3-8DB4-34A61977A551}"/>
    <cellStyle name="Dziesietny_laroux_Lang_KER 22 3" xfId="33845" xr:uid="{8286DCBB-6EB8-4B06-8257-22B77B9735C6}"/>
    <cellStyle name="Dziesiętny_laroux_Lang_KER 22 3" xfId="33846" xr:uid="{049EC803-931D-471D-AC77-3E2512975FB3}"/>
    <cellStyle name="Dziesietny_laroux_Lang_KER 22 4" xfId="30152" xr:uid="{0070E778-C7FE-44A6-83BF-37132BD7C43F}"/>
    <cellStyle name="Dziesiętny_laroux_Lang_KER 22 4" xfId="30151" xr:uid="{DD41684A-8C16-48BC-B9A9-1F4DD9CF198F}"/>
    <cellStyle name="Dziesietny_laroux_Lang_KER 22 5" xfId="34992" xr:uid="{13CC0ABA-EFBF-4813-B011-B597886B1AD0}"/>
    <cellStyle name="Dziesiętny_laroux_Lang_KER 22 5" xfId="34993" xr:uid="{C5521C8A-CF6C-4D8A-A0FB-92949B45894F}"/>
    <cellStyle name="Dziesietny_laroux_Lang_KER 22 6" xfId="28891" xr:uid="{498B8F9D-D57D-40F2-91F8-4470F0C5450D}"/>
    <cellStyle name="Dziesiętny_laroux_Lang_KER 22 6" xfId="28890" xr:uid="{14F2E3D3-E161-4F3E-A465-FA677ADB8C30}"/>
    <cellStyle name="Dziesietny_laroux_Lang_KER 22 7" xfId="36514" xr:uid="{CC665E36-DC98-4E33-8D37-355609FDD68B}"/>
    <cellStyle name="Dziesiętny_laroux_Lang_KER 22 7" xfId="36515" xr:uid="{C03939DA-7ABC-45D4-B8DC-A122E17B9C21}"/>
    <cellStyle name="Dziesietny_laroux_Lang_KER 22 8" xfId="27324" xr:uid="{0F20E300-9241-4B1D-B181-D70566DDC564}"/>
    <cellStyle name="Dziesiętny_laroux_Lang_KER 22 8" xfId="27323" xr:uid="{DE93DFDB-D80A-41C6-A06F-F9D6FC026715}"/>
    <cellStyle name="Dziesietny_laroux_Lang_KER 22 9" xfId="37952" xr:uid="{D7D7537F-6A8B-42BC-9FBA-24AEE9BBB0F2}"/>
    <cellStyle name="Dziesiętny_laroux_Lang_KER 22 9" xfId="37953" xr:uid="{8CF8C444-1812-4270-A21B-FDECC9ED7D82}"/>
    <cellStyle name="Dziesietny_laroux_Lang_KER 23" xfId="9309" xr:uid="{00000000-0005-0000-0000-000069230000}"/>
    <cellStyle name="Dziesiętny_laroux_Lang_KER 23" xfId="9310" xr:uid="{00000000-0005-0000-0000-00006A230000}"/>
    <cellStyle name="Dziesietny_laroux_Lang_KER 23 10" xfId="40487" xr:uid="{BF85EC46-9FCC-4CB8-8D60-E37F800759DE}"/>
    <cellStyle name="Dziesiętny_laroux_Lang_KER 23 10" xfId="40488" xr:uid="{23AB703A-3860-4950-B270-B2A35EA32F4E}"/>
    <cellStyle name="Dziesietny_laroux_Lang_KER 23 11" xfId="42037" xr:uid="{5F4CA360-F320-48B9-8273-1F709F22F785}"/>
    <cellStyle name="Dziesiętny_laroux_Lang_KER 23 11" xfId="42038" xr:uid="{F65257D7-49A9-4343-8F17-123EB59D6B10}"/>
    <cellStyle name="Dziesietny_laroux_Lang_KER 23 12" xfId="41911" xr:uid="{E1FD1491-8725-4F55-B210-F2723D79EA0C}"/>
    <cellStyle name="Dziesiętny_laroux_Lang_KER 23 12" xfId="41912" xr:uid="{AA495865-50DE-447A-930C-DC826624E7D9}"/>
    <cellStyle name="Dziesietny_laroux_Lang_KER 23 13" xfId="43431" xr:uid="{D3BA9329-4A1D-4022-95D5-687728BDB1B9}"/>
    <cellStyle name="Dziesiętny_laroux_Lang_KER 23 13" xfId="43432" xr:uid="{AFC469C1-C507-48C1-AAA1-8697EACEE223}"/>
    <cellStyle name="Dziesietny_laroux_Lang_KER 23 14" xfId="44762" xr:uid="{3CCED23A-113F-4D92-BCFB-889C6856FBEF}"/>
    <cellStyle name="Dziesiętny_laroux_Lang_KER 23 14" xfId="44763" xr:uid="{C3115D9B-5B14-4DB2-A598-527CAD2A5985}"/>
    <cellStyle name="Dziesietny_laroux_Lang_KER 23 15" xfId="46014" xr:uid="{CD914ED8-56AA-423F-91C2-B2679D7A0463}"/>
    <cellStyle name="Dziesiętny_laroux_Lang_KER 23 15" xfId="46015" xr:uid="{92120F3F-28B8-4EB0-97E0-4C5669F23898}"/>
    <cellStyle name="Dziesietny_laroux_Lang_KER 23 16" xfId="47273" xr:uid="{94485C71-4E5B-44AD-B92F-7BA8D5122C84}"/>
    <cellStyle name="Dziesiętny_laroux_Lang_KER 23 16" xfId="47274" xr:uid="{72C09874-6666-4A31-A586-D0718B17D3B2}"/>
    <cellStyle name="Dziesietny_laroux_Lang_KER 23 17" xfId="48268" xr:uid="{99069672-F5FE-4CDF-8729-F26E3E44E0F3}"/>
    <cellStyle name="Dziesiętny_laroux_Lang_KER 23 17" xfId="48269" xr:uid="{6B21CAF3-B8CC-4F37-9521-C2ACB4A87C19}"/>
    <cellStyle name="Dziesietny_laroux_Lang_KER 23 18" xfId="51564" xr:uid="{20F5368C-7F5B-410A-B447-31AB33E32912}"/>
    <cellStyle name="Dziesiętny_laroux_Lang_KER 23 18" xfId="51565" xr:uid="{329BE463-9639-48F8-A590-ED4B75B22F30}"/>
    <cellStyle name="Dziesietny_laroux_Lang_KER 23 19" xfId="50093" xr:uid="{8CECF313-DF89-4C25-A007-F175BA81118C}"/>
    <cellStyle name="Dziesiętny_laroux_Lang_KER 23 19" xfId="50092" xr:uid="{0C101B46-EB25-4DAC-BFEA-22B9586D835A}"/>
    <cellStyle name="Dziesietny_laroux_Lang_KER 23 2" xfId="9311" xr:uid="{00000000-0005-0000-0000-00006B230000}"/>
    <cellStyle name="Dziesiętny_laroux_Lang_KER 23 2" xfId="9312" xr:uid="{00000000-0005-0000-0000-00006C230000}"/>
    <cellStyle name="Dziesietny_laroux_Lang_KER 23 2 2" xfId="23467" xr:uid="{0438C6FA-E274-4AB6-A0A7-4EFDA95F10B8}"/>
    <cellStyle name="Dziesiętny_laroux_Lang_KER 23 2 2" xfId="23468" xr:uid="{D53A18FB-293B-43F9-AFA4-FF586FD27244}"/>
    <cellStyle name="Dziesietny_laroux_Lang_KER 23 2 3" xfId="23806" xr:uid="{CDE79711-FF1D-4E51-888B-1A21489905FD}"/>
    <cellStyle name="Dziesiętny_laroux_Lang_KER 23 2 3" xfId="23805" xr:uid="{D4F46EE3-FFE5-4B77-9775-E46386F2C02D}"/>
    <cellStyle name="Dziesietny_laroux_Lang_KER 23 2 4" xfId="23389" xr:uid="{72A9A7D9-B487-4B2D-9790-48EDAA1ED370}"/>
    <cellStyle name="Dziesiętny_laroux_Lang_KER 23 2 4" xfId="23392" xr:uid="{B6914C0E-5917-40FB-94DC-82B40EA8795D}"/>
    <cellStyle name="Dziesietny_laroux_Lang_KER 23 2 5" xfId="23940" xr:uid="{F9B1E2F5-9B46-4B60-A9C1-E082C71C8E1B}"/>
    <cellStyle name="Dziesiętny_laroux_Lang_KER 23 2 5" xfId="23937" xr:uid="{DC3A030B-2EEB-4CD7-AD26-F113B68893D9}"/>
    <cellStyle name="Dziesietny_laroux_Lang_KER 23 2 6" xfId="23249" xr:uid="{2B17BBBA-B430-49CE-AE60-2FBFDED12AC6}"/>
    <cellStyle name="Dziesiętny_laroux_Lang_KER 23 2 6" xfId="23250" xr:uid="{90E1B2A7-BD92-425C-9769-6A608CE097F7}"/>
    <cellStyle name="Dziesietny_laroux_Lang_KER 23 2 7" xfId="26713" xr:uid="{8EB9A15F-E7F5-4616-84FF-925235030D77}"/>
    <cellStyle name="Dziesiętny_laroux_Lang_KER 23 2 7" xfId="20168" xr:uid="{B7B7E88D-D612-4814-AE4D-5BD8738AB5EE}"/>
    <cellStyle name="Dziesietny_laroux_Lang_KER 23 2 8" xfId="23119" xr:uid="{0D924835-5814-4243-82DD-1361DD30350F}"/>
    <cellStyle name="Dziesiętny_laroux_Lang_KER 23 2 8" xfId="23120" xr:uid="{BF5DA761-1D92-493B-B756-476FF49CF05C}"/>
    <cellStyle name="Dziesietny_laroux_Lang_KER 23 3" xfId="33847" xr:uid="{0D3D180A-D3FE-48BF-8B58-53E2D89EB7CC}"/>
    <cellStyle name="Dziesiętny_laroux_Lang_KER 23 3" xfId="33848" xr:uid="{33056907-D29E-4CC4-8333-A1FB89161B18}"/>
    <cellStyle name="Dziesietny_laroux_Lang_KER 23 4" xfId="30150" xr:uid="{0B4D5BE4-ABD7-48EF-A0F7-86E600A152CC}"/>
    <cellStyle name="Dziesiętny_laroux_Lang_KER 23 4" xfId="30149" xr:uid="{4CCEA243-941F-4A96-A7C4-D998AEF2949F}"/>
    <cellStyle name="Dziesietny_laroux_Lang_KER 23 5" xfId="34994" xr:uid="{9D0888D0-F896-4B1A-9096-C27BADA59C9C}"/>
    <cellStyle name="Dziesiętny_laroux_Lang_KER 23 5" xfId="34995" xr:uid="{E5DD8544-62D3-422E-A8E0-4B207D8B9823}"/>
    <cellStyle name="Dziesietny_laroux_Lang_KER 23 6" xfId="28869" xr:uid="{EAC3804A-3008-456E-B8EA-76C17E5659E9}"/>
    <cellStyle name="Dziesiętny_laroux_Lang_KER 23 6" xfId="28868" xr:uid="{0A2121D1-1C6F-4658-A1D2-64007AACA46F}"/>
    <cellStyle name="Dziesietny_laroux_Lang_KER 23 7" xfId="36538" xr:uid="{CFB2B627-74EC-4867-A9AE-849EAF5C8CE9}"/>
    <cellStyle name="Dziesiętny_laroux_Lang_KER 23 7" xfId="36539" xr:uid="{B817BC63-1601-47CB-9C01-B71029D87E31}"/>
    <cellStyle name="Dziesietny_laroux_Lang_KER 23 8" xfId="27306" xr:uid="{DD61633D-CC4D-40FD-9597-BF32BAC294BB}"/>
    <cellStyle name="Dziesiętny_laroux_Lang_KER 23 8" xfId="27305" xr:uid="{80964112-E60F-4B0E-914F-96DD4F81CAFB}"/>
    <cellStyle name="Dziesietny_laroux_Lang_KER 23 9" xfId="37974" xr:uid="{A6C5A4AE-9EAF-4B06-885A-2FEAADBAB4A0}"/>
    <cellStyle name="Dziesiętny_laroux_Lang_KER 23 9" xfId="37975" xr:uid="{1F793BC3-7922-4AD8-A090-76BC4D13910C}"/>
    <cellStyle name="Dziesietny_laroux_Lang_KER 24" xfId="9313" xr:uid="{00000000-0005-0000-0000-00006D230000}"/>
    <cellStyle name="Dziesiętny_laroux_Lang_KER 24" xfId="9314" xr:uid="{00000000-0005-0000-0000-00006E230000}"/>
    <cellStyle name="Dziesietny_laroux_Lang_KER 24 10" xfId="40505" xr:uid="{0E34D835-F83E-4CA7-80AA-935CE84F5183}"/>
    <cellStyle name="Dziesiętny_laroux_Lang_KER 24 10" xfId="40506" xr:uid="{E718B5C4-185F-4C68-A434-C824287FCBAA}"/>
    <cellStyle name="Dziesietny_laroux_Lang_KER 24 11" xfId="42055" xr:uid="{5F16F0D5-D757-4B1A-98B1-69E4B5AF9AE8}"/>
    <cellStyle name="Dziesiętny_laroux_Lang_KER 24 11" xfId="42056" xr:uid="{519A70BC-4410-48A6-8904-607600E34017}"/>
    <cellStyle name="Dziesietny_laroux_Lang_KER 24 12" xfId="41929" xr:uid="{F8213FF9-087C-49C3-A7F2-66BED925379F}"/>
    <cellStyle name="Dziesiętny_laroux_Lang_KER 24 12" xfId="41930" xr:uid="{1198831E-A1C1-4A1B-84AC-3A8D47DB994A}"/>
    <cellStyle name="Dziesietny_laroux_Lang_KER 24 13" xfId="43449" xr:uid="{756A1AB0-8C18-47B5-B076-F18FF3774A4F}"/>
    <cellStyle name="Dziesiętny_laroux_Lang_KER 24 13" xfId="43450" xr:uid="{6F3E13B8-AC77-4FDC-AFC2-5BA55F8BF146}"/>
    <cellStyle name="Dziesietny_laroux_Lang_KER 24 14" xfId="44780" xr:uid="{1F518F29-FEE3-4BC5-856E-F72A291170DC}"/>
    <cellStyle name="Dziesiętny_laroux_Lang_KER 24 14" xfId="44781" xr:uid="{9AAEF3AB-8FCF-43E9-B35B-C9F5AEC7F458}"/>
    <cellStyle name="Dziesietny_laroux_Lang_KER 24 15" xfId="46032" xr:uid="{9EDDC404-4009-4B88-9528-5A3F070F033C}"/>
    <cellStyle name="Dziesiętny_laroux_Lang_KER 24 15" xfId="46033" xr:uid="{CCB19A5B-C47C-422C-B899-1465B4877FB3}"/>
    <cellStyle name="Dziesietny_laroux_Lang_KER 24 16" xfId="47289" xr:uid="{0DD67569-E47F-484A-8104-CE91C7C32334}"/>
    <cellStyle name="Dziesiętny_laroux_Lang_KER 24 16" xfId="47290" xr:uid="{C42C9382-1FE6-4A73-A2B6-864FD2B78387}"/>
    <cellStyle name="Dziesietny_laroux_Lang_KER 24 17" xfId="48286" xr:uid="{0B047B0A-ADAA-41AB-B9F0-83EBEFC26E04}"/>
    <cellStyle name="Dziesiętny_laroux_Lang_KER 24 17" xfId="48287" xr:uid="{6372069A-53C7-4FBE-BEC6-1EFF8BFB0D2F}"/>
    <cellStyle name="Dziesietny_laroux_Lang_KER 24 18" xfId="51566" xr:uid="{40D5147A-4A59-4979-8C84-4F1AF8F36B90}"/>
    <cellStyle name="Dziesiętny_laroux_Lang_KER 24 18" xfId="51567" xr:uid="{24D005AD-2FF3-48D8-A29D-27569F364A4D}"/>
    <cellStyle name="Dziesietny_laroux_Lang_KER 24 19" xfId="50091" xr:uid="{617407E3-153D-47E4-8E06-1FF0B9C63571}"/>
    <cellStyle name="Dziesiętny_laroux_Lang_KER 24 19" xfId="50090" xr:uid="{A2C3377B-71A8-4B14-A8A9-13849DE1E6E3}"/>
    <cellStyle name="Dziesietny_laroux_Lang_KER 24 2" xfId="9315" xr:uid="{00000000-0005-0000-0000-00006F230000}"/>
    <cellStyle name="Dziesiętny_laroux_Lang_KER 24 2" xfId="9316" xr:uid="{00000000-0005-0000-0000-000070230000}"/>
    <cellStyle name="Dziesietny_laroux_Lang_KER 24 2 2" xfId="23469" xr:uid="{BC0A8BF3-A05E-4982-85E1-7E2877B212D9}"/>
    <cellStyle name="Dziesiętny_laroux_Lang_KER 24 2 2" xfId="23470" xr:uid="{3798DAD9-B892-4946-92D7-585A881A95F5}"/>
    <cellStyle name="Dziesietny_laroux_Lang_KER 24 2 3" xfId="23804" xr:uid="{E03F5ABA-9646-4C74-8EEA-C85F16169785}"/>
    <cellStyle name="Dziesiętny_laroux_Lang_KER 24 2 3" xfId="23803" xr:uid="{7922ADA7-AAAA-41B5-8237-96FD54DABEB5}"/>
    <cellStyle name="Dziesietny_laroux_Lang_KER 24 2 4" xfId="23396" xr:uid="{08413952-7EF8-44B1-B89D-0A01045C1EE8}"/>
    <cellStyle name="Dziesiętny_laroux_Lang_KER 24 2 4" xfId="23399" xr:uid="{6CDE3D97-F2FD-421D-8B95-076AC560F2D8}"/>
    <cellStyle name="Dziesietny_laroux_Lang_KER 24 2 5" xfId="23934" xr:uid="{0A91287C-3EB4-4669-8D31-CF874D5A8F31}"/>
    <cellStyle name="Dziesiętny_laroux_Lang_KER 24 2 5" xfId="23929" xr:uid="{362617EF-8653-4AC5-9275-9EFE45B5912F}"/>
    <cellStyle name="Dziesietny_laroux_Lang_KER 24 2 6" xfId="23255" xr:uid="{06309658-2DD8-460A-8353-82B8FC151D5A}"/>
    <cellStyle name="Dziesiętny_laroux_Lang_KER 24 2 6" xfId="23256" xr:uid="{6981E79A-EDA3-440F-A42B-D00945AB8E7A}"/>
    <cellStyle name="Dziesietny_laroux_Lang_KER 24 2 7" xfId="24058" xr:uid="{8F4646F3-1953-4D73-A8FD-50DE68E30C1F}"/>
    <cellStyle name="Dziesiętny_laroux_Lang_KER 24 2 7" xfId="24057" xr:uid="{EEEE13CB-FF56-4B64-B577-EFB67281C62E}"/>
    <cellStyle name="Dziesietny_laroux_Lang_KER 24 2 8" xfId="23125" xr:uid="{5A12BDDB-CF4C-4939-AE2D-BD9CFE6290BB}"/>
    <cellStyle name="Dziesiętny_laroux_Lang_KER 24 2 8" xfId="23128" xr:uid="{18B6EFB6-848B-4814-81C8-A510BDB3ACFC}"/>
    <cellStyle name="Dziesietny_laroux_Lang_KER 24 3" xfId="33849" xr:uid="{771427D3-2F2E-4C26-937B-F392493CDE91}"/>
    <cellStyle name="Dziesiętny_laroux_Lang_KER 24 3" xfId="33850" xr:uid="{5F7B4E43-079C-4F1E-819F-DD3289FAAE25}"/>
    <cellStyle name="Dziesietny_laroux_Lang_KER 24 4" xfId="30148" xr:uid="{13C11476-3990-43E1-9D69-E7328F80F14B}"/>
    <cellStyle name="Dziesiętny_laroux_Lang_KER 24 4" xfId="30147" xr:uid="{D709239E-4109-4076-90CF-7A51B20ACEB3}"/>
    <cellStyle name="Dziesietny_laroux_Lang_KER 24 5" xfId="34996" xr:uid="{26C23508-A3A8-4FE7-94E7-C5BAED4D31E6}"/>
    <cellStyle name="Dziesiętny_laroux_Lang_KER 24 5" xfId="34997" xr:uid="{15DE5BE2-54FC-470C-89CB-D9937E053412}"/>
    <cellStyle name="Dziesietny_laroux_Lang_KER 24 6" xfId="28851" xr:uid="{3671E9F8-A05B-47C8-92E4-6F65FE39ECC9}"/>
    <cellStyle name="Dziesiętny_laroux_Lang_KER 24 6" xfId="28850" xr:uid="{64369F0E-07E7-492B-9342-5CC99B9C8ED2}"/>
    <cellStyle name="Dziesietny_laroux_Lang_KER 24 7" xfId="36556" xr:uid="{CCD352E2-E7CD-4CF9-B547-8F0FF5F5778E}"/>
    <cellStyle name="Dziesiętny_laroux_Lang_KER 24 7" xfId="36557" xr:uid="{8D2FF158-90E3-4A72-96C0-54F802958014}"/>
    <cellStyle name="Dziesietny_laroux_Lang_KER 24 8" xfId="27290" xr:uid="{6DD1AA3D-FDCA-4DE7-9B5D-D66201CDD8D6}"/>
    <cellStyle name="Dziesiętny_laroux_Lang_KER 24 8" xfId="27289" xr:uid="{3E962E63-4B6C-4F6D-9AFB-50A0868380B7}"/>
    <cellStyle name="Dziesietny_laroux_Lang_KER 24 9" xfId="37992" xr:uid="{B970BE4B-43FD-497F-93C2-05476BD5C5C0}"/>
    <cellStyle name="Dziesiętny_laroux_Lang_KER 24 9" xfId="37993" xr:uid="{AECB2AF1-AD61-48CE-AF14-61A9BC7FB91A}"/>
    <cellStyle name="Dziesietny_laroux_Lang_KER 25" xfId="9317" xr:uid="{00000000-0005-0000-0000-000071230000}"/>
    <cellStyle name="Dziesiętny_laroux_Lang_KER 25" xfId="9318" xr:uid="{00000000-0005-0000-0000-000072230000}"/>
    <cellStyle name="Dziesietny_laroux_Lang_KER 25 2" xfId="23471" xr:uid="{D3636536-8796-45AB-9065-8D5D9A9CC370}"/>
    <cellStyle name="Dziesiętny_laroux_Lang_KER 25 2" xfId="23472" xr:uid="{9E6AA79D-BF6D-4E40-8820-69A3F7E6E450}"/>
    <cellStyle name="Dziesietny_laroux_Lang_KER 25 3" xfId="23802" xr:uid="{CD89192F-6A53-4048-9CC7-D734847C3D7D}"/>
    <cellStyle name="Dziesiętny_laroux_Lang_KER 25 3" xfId="23801" xr:uid="{7CD34982-C435-4398-B405-187DF1203637}"/>
    <cellStyle name="Dziesietny_laroux_Lang_KER 25 4" xfId="23400" xr:uid="{AE30CE5A-2971-4FE0-A5F4-A1428CDC6632}"/>
    <cellStyle name="Dziesiętny_laroux_Lang_KER 25 4" xfId="23403" xr:uid="{74DFED92-CFF7-4A44-98B5-0E88C179FACD}"/>
    <cellStyle name="Dziesietny_laroux_Lang_KER 25 5" xfId="23928" xr:uid="{4F597759-1B8C-4206-A3A7-B65C43DEC86F}"/>
    <cellStyle name="Dziesiętny_laroux_Lang_KER 25 5" xfId="23925" xr:uid="{C2750437-59FE-4B71-9AE8-AC5640470256}"/>
    <cellStyle name="Dziesietny_laroux_Lang_KER 25 6" xfId="23259" xr:uid="{B812DB67-9DF1-42CF-B303-C77DCD42F017}"/>
    <cellStyle name="Dziesiętny_laroux_Lang_KER 25 6" xfId="23260" xr:uid="{1970D1B2-E5FD-4C6C-8D0E-BD7352FE031B}"/>
    <cellStyle name="Dziesietny_laroux_Lang_KER 25 7" xfId="24054" xr:uid="{A5A051CF-014F-4CAC-9D87-80BD4EA8078E}"/>
    <cellStyle name="Dziesiętny_laroux_Lang_KER 25 7" xfId="24053" xr:uid="{5782BC0D-FAD7-49EB-96D9-AB8D72C18DE3}"/>
    <cellStyle name="Dziesietny_laroux_Lang_KER 25 8" xfId="23132" xr:uid="{BF8B0086-4230-421D-A372-A3DD15D219C1}"/>
    <cellStyle name="Dziesiętny_laroux_Lang_KER 25 8" xfId="23135" xr:uid="{A661619D-0A8E-40D1-A8CD-3E030ED316A0}"/>
    <cellStyle name="Dziesietny_laroux_Lang_KER 26" xfId="19958" xr:uid="{00000000-0005-0000-0000-000015040000}"/>
    <cellStyle name="Dziesiętny_laroux_Lang_KER 26" xfId="19959" xr:uid="{00000000-0005-0000-0000-000016040000}"/>
    <cellStyle name="Dziesietny_laroux_Lang_KER 26 2" xfId="26410" xr:uid="{72ED5D22-6CBF-4482-91E9-281785570749}"/>
    <cellStyle name="Dziesiętny_laroux_Lang_KER 26 2" xfId="26411" xr:uid="{8860112B-1171-4262-81A1-0EBDFF7314FC}"/>
    <cellStyle name="Dziesietny_laroux_Lang_KER 26 3" xfId="26569" xr:uid="{368020DB-B58A-43C7-A2F2-4E44538D8FAB}"/>
    <cellStyle name="Dziesiętny_laroux_Lang_KER 26 3" xfId="26570" xr:uid="{594FC2B4-DA67-4988-A816-E152BECB4FFB}"/>
    <cellStyle name="Dziesietny_laroux_Lang_KER 26 4" xfId="26697" xr:uid="{BCC5AB60-1E8C-4F6A-B445-135B688F47F3}"/>
    <cellStyle name="Dziesiętny_laroux_Lang_KER 26 4" xfId="26698" xr:uid="{EE697384-B29E-44B3-AF0A-7D0B88D7CE0F}"/>
    <cellStyle name="Dziesietny_laroux_Lang_KER 26 5" xfId="26796" xr:uid="{5E5BE880-CC64-4785-AC62-D49C15070196}"/>
    <cellStyle name="Dziesiętny_laroux_Lang_KER 26 5" xfId="26797" xr:uid="{689CD2B3-0186-4997-8461-0CCEC5F1F9F9}"/>
    <cellStyle name="Dziesietny_laroux_Lang_KER 26 6" xfId="26868" xr:uid="{BB1100EA-D2E1-4047-824C-172401115E16}"/>
    <cellStyle name="Dziesiętny_laroux_Lang_KER 26 6" xfId="26869" xr:uid="{7C5BCCEB-1A5E-41D4-909C-00F59E46A14C}"/>
    <cellStyle name="Dziesietny_laroux_Lang_KER 26 7" xfId="26922" xr:uid="{2E4B1D93-EA14-4159-BD9E-B727FA372483}"/>
    <cellStyle name="Dziesiętny_laroux_Lang_KER 26 7" xfId="26923" xr:uid="{AE4CD27C-EC28-46E1-8003-5DCE83F3E627}"/>
    <cellStyle name="Dziesietny_laroux_Lang_KER 26 8" xfId="26963" xr:uid="{BE56D725-68CC-4EA9-9E98-E4E0C7C513F0}"/>
    <cellStyle name="Dziesiętny_laroux_Lang_KER 26 8" xfId="26964" xr:uid="{A8881E5E-5D8E-43DF-B9D4-EC2CED847DD5}"/>
    <cellStyle name="Dziesietny_laroux_Lang_KER 27" xfId="33811" xr:uid="{5D66EA02-97C4-4A78-B33C-6EAC0D30067A}"/>
    <cellStyle name="Dziesiętny_laroux_Lang_KER 27" xfId="33812" xr:uid="{81486CDC-4340-42BB-A923-1EAE9E39B44A}"/>
    <cellStyle name="Dziesietny_laroux_Lang_KER 28" xfId="30250" xr:uid="{7685DDA8-B004-4022-B120-6FB8041D635B}"/>
    <cellStyle name="Dziesiętny_laroux_Lang_KER 28" xfId="30249" xr:uid="{F45B06D8-CCF0-4A9E-999B-5B22BCCD87EE}"/>
    <cellStyle name="Dziesietny_laroux_Lang_KER 29" xfId="34958" xr:uid="{A736DB13-F5A5-4B5D-89D4-EDEE3D0BA471}"/>
    <cellStyle name="Dziesiętny_laroux_Lang_KER 29" xfId="34959" xr:uid="{A0CE34B2-444A-493F-9DE6-257CCF22D6B9}"/>
    <cellStyle name="Dziesietny_laroux_Lang_KER 3" xfId="9319" xr:uid="{00000000-0005-0000-0000-000073230000}"/>
    <cellStyle name="Dziesiętny_laroux_Lang_KER 3" xfId="9320" xr:uid="{00000000-0005-0000-0000-000074230000}"/>
    <cellStyle name="Dziesietny_laroux_Lang_KER 3 10" xfId="38008" xr:uid="{5440CE19-0CF5-4D19-A807-4F81F3608BC5}"/>
    <cellStyle name="Dziesiętny_laroux_Lang_KER 3 10" xfId="38009" xr:uid="{3F390BF9-C025-4E08-85AC-394C45CFE8FB}"/>
    <cellStyle name="Dziesietny_laroux_Lang_KER 3 11" xfId="40521" xr:uid="{B5C7E036-7E8E-4B2E-815A-C0AD97E6B517}"/>
    <cellStyle name="Dziesiętny_laroux_Lang_KER 3 11" xfId="40522" xr:uid="{7BE65081-6908-47CD-B0C8-E546FA2E2866}"/>
    <cellStyle name="Dziesietny_laroux_Lang_KER 3 12" xfId="42071" xr:uid="{85FE81BF-7ADE-4752-9E03-6B4BC863C141}"/>
    <cellStyle name="Dziesiętny_laroux_Lang_KER 3 12" xfId="42072" xr:uid="{6FB9E217-5E5C-4199-8AED-B9FD0093F59B}"/>
    <cellStyle name="Dziesietny_laroux_Lang_KER 3 13" xfId="41945" xr:uid="{F405F2E6-4FCD-4EBC-9944-401941C40B46}"/>
    <cellStyle name="Dziesiętny_laroux_Lang_KER 3 13" xfId="41946" xr:uid="{3EFF1240-2E27-4628-BA72-6D75EB5B6A0A}"/>
    <cellStyle name="Dziesietny_laroux_Lang_KER 3 14" xfId="43465" xr:uid="{C271D106-D220-4B83-9338-A9EB909C5DD7}"/>
    <cellStyle name="Dziesiętny_laroux_Lang_KER 3 14" xfId="43466" xr:uid="{C921220B-8394-491F-B68F-F6BE0EBFBE7C}"/>
    <cellStyle name="Dziesietny_laroux_Lang_KER 3 15" xfId="44796" xr:uid="{E9E5E4F2-0C69-4872-BD23-4E1F2888282A}"/>
    <cellStyle name="Dziesiętny_laroux_Lang_KER 3 15" xfId="44797" xr:uid="{7AB37B31-EE0D-42D8-97EF-07131A151BD1}"/>
    <cellStyle name="Dziesietny_laroux_Lang_KER 3 16" xfId="46048" xr:uid="{479CE729-63CF-4B49-BAD1-1F29FDC7EE32}"/>
    <cellStyle name="Dziesiętny_laroux_Lang_KER 3 16" xfId="46049" xr:uid="{D4D01E4E-943A-4D47-BB1E-B8586148D8BE}"/>
    <cellStyle name="Dziesietny_laroux_Lang_KER 3 17" xfId="47291" xr:uid="{7747CCBE-02D3-47D7-B66F-FA40B6295385}"/>
    <cellStyle name="Dziesiętny_laroux_Lang_KER 3 17" xfId="47292" xr:uid="{EE6B8481-2B77-4306-9C5E-BD284E779D2F}"/>
    <cellStyle name="Dziesietny_laroux_Lang_KER 3 18" xfId="48302" xr:uid="{0096A558-F560-423A-A7EA-50994DC77A37}"/>
    <cellStyle name="Dziesiętny_laroux_Lang_KER 3 18" xfId="48303" xr:uid="{CCDF0AF5-F5B1-4B8A-8A16-069FD0E51AAF}"/>
    <cellStyle name="Dziesietny_laroux_Lang_KER 3 19" xfId="51568" xr:uid="{9BEEAE4C-EBBB-4114-8537-C776CAC2DE4E}"/>
    <cellStyle name="Dziesiętny_laroux_Lang_KER 3 19" xfId="51569" xr:uid="{A3964393-B571-44AB-A583-CDE1B5FEBE06}"/>
    <cellStyle name="Dziesietny_laroux_Lang_KER 3 2" xfId="9321" xr:uid="{00000000-0005-0000-0000-000075230000}"/>
    <cellStyle name="Dziesiętny_laroux_Lang_KER 3 2" xfId="9322" xr:uid="{00000000-0005-0000-0000-000076230000}"/>
    <cellStyle name="Dziesietny_laroux_Lang_KER 3 2 10" xfId="30144" xr:uid="{2581F81B-D957-419F-BD42-F21CE4E6E320}"/>
    <cellStyle name="Dziesiętny_laroux_Lang_KER 3 2 10" xfId="30143" xr:uid="{CB5AC348-3497-49E0-A7EA-9B9C7F240EE6}"/>
    <cellStyle name="Dziesietny_laroux_Lang_KER 3 2 11" xfId="35000" xr:uid="{D6D9DC1A-E5A0-427D-A819-301DD930A4FA}"/>
    <cellStyle name="Dziesiętny_laroux_Lang_KER 3 2 11" xfId="35001" xr:uid="{8BD45C21-A5C9-4C72-B42F-414B162FB7E8}"/>
    <cellStyle name="Dziesietny_laroux_Lang_KER 3 2 12" xfId="28833" xr:uid="{99724978-34DF-44EE-9033-D008755914BE}"/>
    <cellStyle name="Dziesiętny_laroux_Lang_KER 3 2 12" xfId="28832" xr:uid="{4EC0BD56-696C-46D4-9642-3261DC7D06F8}"/>
    <cellStyle name="Dziesietny_laroux_Lang_KER 3 2 13" xfId="36574" xr:uid="{B823CEC1-CDF1-4D99-AE79-9FFA1213DB89}"/>
    <cellStyle name="Dziesiętny_laroux_Lang_KER 3 2 13" xfId="36575" xr:uid="{ED7284AC-4ADD-4EEF-AEE4-ED05B07E109E}"/>
    <cellStyle name="Dziesietny_laroux_Lang_KER 3 2 14" xfId="27250" xr:uid="{95AB2537-00CC-48E1-835B-E0D05F40F9B8}"/>
    <cellStyle name="Dziesiętny_laroux_Lang_KER 3 2 14" xfId="27249" xr:uid="{A37D7FA9-6E3B-4754-9377-FA35EE91A697}"/>
    <cellStyle name="Dziesietny_laroux_Lang_KER 3 2 15" xfId="38010" xr:uid="{57C0F361-6337-4FFE-B9D7-20BDE3B1D763}"/>
    <cellStyle name="Dziesiętny_laroux_Lang_KER 3 2 15" xfId="38011" xr:uid="{DC4CA7A5-1127-4B4D-AC8A-8E5FC40979E2}"/>
    <cellStyle name="Dziesietny_laroux_Lang_KER 3 2 16" xfId="40523" xr:uid="{C2871FF5-0B19-4BAC-B15B-8D4FE6A99D13}"/>
    <cellStyle name="Dziesiętny_laroux_Lang_KER 3 2 16" xfId="40524" xr:uid="{9F9942BB-27A2-416E-AA0E-22E8D2EB1AF5}"/>
    <cellStyle name="Dziesietny_laroux_Lang_KER 3 2 17" xfId="42073" xr:uid="{74A013EC-BE37-4711-BB48-649A3159D350}"/>
    <cellStyle name="Dziesiętny_laroux_Lang_KER 3 2 17" xfId="42074" xr:uid="{4BCF90C7-CADB-45D9-895E-AB5E1F1A4644}"/>
    <cellStyle name="Dziesietny_laroux_Lang_KER 3 2 18" xfId="41947" xr:uid="{AB66050C-4D81-4863-BDB1-CD963B2ED2E4}"/>
    <cellStyle name="Dziesiętny_laroux_Lang_KER 3 2 18" xfId="41948" xr:uid="{A89906D1-8859-4606-9CA9-8C3D344A49B6}"/>
    <cellStyle name="Dziesietny_laroux_Lang_KER 3 2 19" xfId="43467" xr:uid="{801B57DE-AC89-4204-B6C5-403E10292FDC}"/>
    <cellStyle name="Dziesiętny_laroux_Lang_KER 3 2 19" xfId="43468" xr:uid="{7BA90433-22C2-44F6-A5BD-BE71B7AC2258}"/>
    <cellStyle name="Dziesietny_laroux_Lang_KER 3 2 2" xfId="23473" xr:uid="{78250651-5576-4E4B-9E7F-4526BA4F77FA}"/>
    <cellStyle name="Dziesiętny_laroux_Lang_KER 3 2 2" xfId="23474" xr:uid="{2181938E-F6E4-4552-AB92-FE5A4C7713C2}"/>
    <cellStyle name="Dziesietny_laroux_Lang_KER 3 2 20" xfId="44798" xr:uid="{C7730C7A-B38A-4FED-AB4C-85CECDC3606F}"/>
    <cellStyle name="Dziesiętny_laroux_Lang_KER 3 2 20" xfId="44799" xr:uid="{2354CC7E-AA85-4FA3-A638-67C8710F540A}"/>
    <cellStyle name="Dziesietny_laroux_Lang_KER 3 2 21" xfId="46050" xr:uid="{C69E0EE6-AC51-4C38-8561-04D2B0A8FC56}"/>
    <cellStyle name="Dziesiętny_laroux_Lang_KER 3 2 21" xfId="46051" xr:uid="{70896B67-316A-4CE3-B426-9233479688A6}"/>
    <cellStyle name="Dziesietny_laroux_Lang_KER 3 2 22" xfId="48345" xr:uid="{330CAFB4-B79C-4E10-9CA8-0A600B2DEC5F}"/>
    <cellStyle name="Dziesiętny_laroux_Lang_KER 3 2 22" xfId="48346" xr:uid="{729A0B57-6B2D-4C39-B147-D1A6DD4D1F6B}"/>
    <cellStyle name="Dziesietny_laroux_Lang_KER 3 2 23" xfId="48304" xr:uid="{8203BB70-1A47-4C02-B863-EBEAFAC8ED01}"/>
    <cellStyle name="Dziesiętny_laroux_Lang_KER 3 2 23" xfId="48305" xr:uid="{E37E9F04-B1AE-488C-B3BC-5EDD616E7C1B}"/>
    <cellStyle name="Dziesietny_laroux_Lang_KER 3 2 3" xfId="23800" xr:uid="{EC98F82B-D5FA-4A4B-8010-E78FD7E223D6}"/>
    <cellStyle name="Dziesiętny_laroux_Lang_KER 3 2 3" xfId="23799" xr:uid="{A756A95E-6837-4A82-8E5B-2738D17EB7B0}"/>
    <cellStyle name="Dziesietny_laroux_Lang_KER 3 2 4" xfId="23407" xr:uid="{E1529738-5B61-4066-8D34-BC278201E93F}"/>
    <cellStyle name="Dziesiętny_laroux_Lang_KER 3 2 4" xfId="23410" xr:uid="{2019B710-9639-4D6A-8433-4F7FA8B9450D}"/>
    <cellStyle name="Dziesietny_laroux_Lang_KER 3 2 5" xfId="23922" xr:uid="{8E576D9A-7E82-4680-920F-452F7B26E8F3}"/>
    <cellStyle name="Dziesiętny_laroux_Lang_KER 3 2 5" xfId="23919" xr:uid="{2580622B-5C7F-468B-899B-7B95E81A525E}"/>
    <cellStyle name="Dziesietny_laroux_Lang_KER 3 2 6" xfId="23265" xr:uid="{8D52753A-60FA-4919-A8D9-0C13FA8E2042}"/>
    <cellStyle name="Dziesiętny_laroux_Lang_KER 3 2 6" xfId="23266" xr:uid="{20051EC8-611A-4721-9DE0-F915AF80CC09}"/>
    <cellStyle name="Dziesietny_laroux_Lang_KER 3 2 7" xfId="24047" xr:uid="{9035FA5E-C5F1-4A4F-8C29-10E7C7488223}"/>
    <cellStyle name="Dziesiętny_laroux_Lang_KER 3 2 7" xfId="24046" xr:uid="{22A2BB53-C208-46FA-BA2B-A4DD0C0D09B0}"/>
    <cellStyle name="Dziesietny_laroux_Lang_KER 3 2 8" xfId="23143" xr:uid="{93895CC4-4331-4BC7-B3D7-09EA848BAA9D}"/>
    <cellStyle name="Dziesiętny_laroux_Lang_KER 3 2 8" xfId="23145" xr:uid="{DC780067-672E-4612-9C3F-1D43BD249CE6}"/>
    <cellStyle name="Dziesietny_laroux_Lang_KER 3 2 9" xfId="33853" xr:uid="{E218CC2B-6A6A-4888-B192-E0F00407FDB3}"/>
    <cellStyle name="Dziesiętny_laroux_Lang_KER 3 2 9" xfId="33854" xr:uid="{FA3C8697-634A-4315-98F9-BCBA4F6F7850}"/>
    <cellStyle name="Dziesietny_laroux_Lang_KER 3 20" xfId="50089" xr:uid="{211E6BAF-FE04-44FF-8644-8BB51F2B7CF5}"/>
    <cellStyle name="Dziesiętny_laroux_Lang_KER 3 20" xfId="50088" xr:uid="{5FE81654-9248-4E0F-8813-2F2B5E2C040F}"/>
    <cellStyle name="Dziesietny_laroux_Lang_KER 3 21" xfId="52772" xr:uid="{52CFE330-CAC9-4AB3-80BB-D2A219EEF3E7}"/>
    <cellStyle name="Dziesiętny_laroux_Lang_KER 3 21" xfId="52773" xr:uid="{6EEADF38-C8D5-4660-8EF0-65C5F71A8A3B}"/>
    <cellStyle name="Dziesietny_laroux_Lang_KER 3 22" xfId="54135" xr:uid="{2AA28A17-EE3A-425A-AC4E-5720D4036792}"/>
    <cellStyle name="Dziesiętny_laroux_Lang_KER 3 22" xfId="54136" xr:uid="{8795D63B-DFB2-4C8F-9934-131917F935F7}"/>
    <cellStyle name="Dziesietny_laroux_Lang_KER 3 23" xfId="56441" xr:uid="{1054BC73-5774-4AC2-8440-261949A5390D}"/>
    <cellStyle name="Dziesiętny_laroux_Lang_KER 3 23" xfId="56442" xr:uid="{6C1EC6FB-67E9-4543-B4EA-BA60643849EA}"/>
    <cellStyle name="Dziesietny_laroux_Lang_KER 3 24" xfId="54379" xr:uid="{1D611EC0-F6FD-4EB4-963B-667DF5D88A95}"/>
    <cellStyle name="Dziesiętny_laroux_Lang_KER 3 24" xfId="54378" xr:uid="{95C4E2D4-9FD8-4920-8A20-94C98FAE4266}"/>
    <cellStyle name="Dziesietny_laroux_Lang_KER 3 25" xfId="57015" xr:uid="{C48873A7-840F-447A-885D-76DEF2D55541}"/>
    <cellStyle name="Dziesiętny_laroux_Lang_KER 3 25" xfId="57016" xr:uid="{809F2D89-0862-464C-B616-413F71492873}"/>
    <cellStyle name="Dziesietny_laroux_Lang_KER 3 26" xfId="57570" xr:uid="{4EB8CFA6-1CDA-4D0A-B79E-E7DD370BE0F5}"/>
    <cellStyle name="Dziesiętny_laroux_Lang_KER 3 26" xfId="57571" xr:uid="{146EE0DD-80AB-4949-AE54-83437D75033D}"/>
    <cellStyle name="Dziesietny_laroux_Lang_KER 3 3" xfId="33855" xr:uid="{A9B05E3C-A2D0-443E-BBB6-28BCEC2486B0}"/>
    <cellStyle name="Dziesiętny_laroux_Lang_KER 3 3" xfId="33856" xr:uid="{954BA3AF-D512-4933-8926-4031A091361A}"/>
    <cellStyle name="Dziesietny_laroux_Lang_KER 3 4" xfId="33851" xr:uid="{0E2095D8-ABB4-4479-8201-C29A6E985833}"/>
    <cellStyle name="Dziesiętny_laroux_Lang_KER 3 4" xfId="33852" xr:uid="{CA7FC3C2-1090-4D4A-A481-E55DDC3B81C0}"/>
    <cellStyle name="Dziesietny_laroux_Lang_KER 3 5" xfId="30146" xr:uid="{CBF9FDDA-F1A8-4668-82A9-76A3600D22D6}"/>
    <cellStyle name="Dziesiętny_laroux_Lang_KER 3 5" xfId="30145" xr:uid="{6BFF56D7-196F-4239-AF29-00ADA6E61D90}"/>
    <cellStyle name="Dziesietny_laroux_Lang_KER 3 6" xfId="34998" xr:uid="{093E4F63-605B-499B-95E0-4AD0B63028B9}"/>
    <cellStyle name="Dziesiętny_laroux_Lang_KER 3 6" xfId="34999" xr:uid="{49C07EAA-021D-4D94-9414-2F7C306E2CCA}"/>
    <cellStyle name="Dziesietny_laroux_Lang_KER 3 7" xfId="28835" xr:uid="{18C778EF-9FE3-4888-BA2B-9B6FC1D5F124}"/>
    <cellStyle name="Dziesiętny_laroux_Lang_KER 3 7" xfId="28834" xr:uid="{835219FA-136B-4132-9AB6-28FF292DB895}"/>
    <cellStyle name="Dziesietny_laroux_Lang_KER 3 8" xfId="36572" xr:uid="{7E52644B-8C13-45F2-AB95-3DCBE39423BF}"/>
    <cellStyle name="Dziesiętny_laroux_Lang_KER 3 8" xfId="36573" xr:uid="{EB85DA5B-B136-4444-9BE7-5ED3512A8435}"/>
    <cellStyle name="Dziesietny_laroux_Lang_KER 3 9" xfId="27288" xr:uid="{D700D3BF-637F-4F67-9862-5B055BBD03F4}"/>
    <cellStyle name="Dziesiętny_laroux_Lang_KER 3 9" xfId="27287" xr:uid="{759C0817-5DF2-40F1-AA84-312145908744}"/>
    <cellStyle name="Dziesietny_laroux_Lang_KER 30" xfId="28958" xr:uid="{DEFCB81C-2008-45E7-A2CE-850CD2338FD7}"/>
    <cellStyle name="Dziesiętny_laroux_Lang_KER 30" xfId="28957" xr:uid="{1B858A0E-AEC1-478F-9C90-52D15957228A}"/>
    <cellStyle name="Dziesietny_laroux_Lang_KER 31" xfId="36447" xr:uid="{5FF356F4-EBCC-4FEC-9A7D-F86D877D418C}"/>
    <cellStyle name="Dziesiętny_laroux_Lang_KER 31" xfId="36448" xr:uid="{33C01504-5793-440B-B2EB-13331C2FBB60}"/>
    <cellStyle name="Dziesietny_laroux_Lang_KER 32" xfId="27458" xr:uid="{976E2F2A-46E4-4466-AA02-AA0E3C13A9E5}"/>
    <cellStyle name="Dziesiętny_laroux_Lang_KER 32" xfId="27457" xr:uid="{DE2126A6-EB62-49E7-851C-84C9E7F5BA77}"/>
    <cellStyle name="Dziesietny_laroux_Lang_KER 33" xfId="37838" xr:uid="{844BCAC0-4B85-4C1F-AB02-FF581128DD6F}"/>
    <cellStyle name="Dziesiętny_laroux_Lang_KER 33" xfId="37839" xr:uid="{EB6FD6A7-87DC-4BFB-B2B7-358EDF984B15}"/>
    <cellStyle name="Dziesietny_laroux_Lang_KER 34" xfId="40351" xr:uid="{5DCB88F4-97A0-4E6C-BC6B-ADEEC30368B8}"/>
    <cellStyle name="Dziesiętny_laroux_Lang_KER 34" xfId="40352" xr:uid="{9A77AD34-1EC9-4F29-B874-5D33664E9CF0}"/>
    <cellStyle name="Dziesietny_laroux_Lang_KER 35" xfId="39324" xr:uid="{CC057FD0-4435-4DE6-9932-0616D0C9181A}"/>
    <cellStyle name="Dziesiętny_laroux_Lang_KER 35" xfId="39325" xr:uid="{661FEE33-F591-4D6E-8BB0-E4DD473828A2}"/>
    <cellStyle name="Dziesietny_laroux_Lang_KER 36" xfId="41775" xr:uid="{45B914A3-BD06-447C-B24A-F921F908963E}"/>
    <cellStyle name="Dziesiętny_laroux_Lang_KER 36" xfId="41776" xr:uid="{B4AA2884-EB49-46A2-99F6-8ED782C05456}"/>
    <cellStyle name="Dziesietny_laroux_Lang_KER 37" xfId="43295" xr:uid="{EA893E81-D492-42A4-8F4B-7BBEC26F6442}"/>
    <cellStyle name="Dziesiętny_laroux_Lang_KER 37" xfId="43296" xr:uid="{D85D0397-02E5-47B1-9308-CFD209AAE2C6}"/>
    <cellStyle name="Dziesietny_laroux_Lang_KER 38" xfId="44626" xr:uid="{50BBE0B2-2835-4C0A-9156-54C10A62DFFF}"/>
    <cellStyle name="Dziesiętny_laroux_Lang_KER 38" xfId="44627" xr:uid="{2A0FFC9A-746D-4A21-B94C-1DBB149FFD8C}"/>
    <cellStyle name="Dziesietny_laroux_Lang_KER 39" xfId="45881" xr:uid="{44C58171-D985-492D-9DAC-F68688BBFDB7}"/>
    <cellStyle name="Dziesiętny_laroux_Lang_KER 39" xfId="45882" xr:uid="{EB6B6D01-1730-41F4-A31F-C0B4B2FA2CD4}"/>
    <cellStyle name="Dziesietny_laroux_Lang_KER 4" xfId="9323" xr:uid="{00000000-0005-0000-0000-000077230000}"/>
    <cellStyle name="Dziesiętny_laroux_Lang_KER 4" xfId="9324" xr:uid="{00000000-0005-0000-0000-000078230000}"/>
    <cellStyle name="Dziesietny_laroux_Lang_KER 4 10" xfId="40577" xr:uid="{3608FBE0-B04E-4B1C-A751-A9E65A6D048F}"/>
    <cellStyle name="Dziesiętny_laroux_Lang_KER 4 10" xfId="40578" xr:uid="{E037D124-EF70-4849-AA82-F5B49949E1E5}"/>
    <cellStyle name="Dziesietny_laroux_Lang_KER 4 11" xfId="42127" xr:uid="{AF59D1E6-F4A2-4253-82A8-A85173690486}"/>
    <cellStyle name="Dziesiętny_laroux_Lang_KER 4 11" xfId="42128" xr:uid="{CF216337-E457-42CB-A16B-A024078DD96A}"/>
    <cellStyle name="Dziesietny_laroux_Lang_KER 4 12" xfId="43526" xr:uid="{103A2806-9E99-4F9F-871A-5C06B4CAFFD4}"/>
    <cellStyle name="Dziesiętny_laroux_Lang_KER 4 12" xfId="43527" xr:uid="{CCAF0443-5394-4440-9434-4CA70A50688E}"/>
    <cellStyle name="Dziesietny_laroux_Lang_KER 4 13" xfId="44849" xr:uid="{6271982A-6A34-4C86-A2CA-0C9F0CCD44FA}"/>
    <cellStyle name="Dziesiętny_laroux_Lang_KER 4 13" xfId="44850" xr:uid="{E157FBAA-98FF-425D-887C-089F811851F8}"/>
    <cellStyle name="Dziesietny_laroux_Lang_KER 4 14" xfId="46107" xr:uid="{97B4E43E-396D-4B20-8711-ACA39FE845C5}"/>
    <cellStyle name="Dziesiętny_laroux_Lang_KER 4 14" xfId="46108" xr:uid="{EF1E3CEA-E993-42F4-BA8B-6CEF90A80348}"/>
    <cellStyle name="Dziesietny_laroux_Lang_KER 4 15" xfId="47344" xr:uid="{3A02A869-3679-4968-9FD8-4AB38EF9E27F}"/>
    <cellStyle name="Dziesiętny_laroux_Lang_KER 4 15" xfId="47345" xr:uid="{9F06E5BA-3428-4FDC-8D40-B70E373488A6}"/>
    <cellStyle name="Dziesietny_laroux_Lang_KER 4 16" xfId="48361" xr:uid="{46F5F8F9-46CF-4CF5-81DE-9FED9C6868B4}"/>
    <cellStyle name="Dziesiętny_laroux_Lang_KER 4 16" xfId="48362" xr:uid="{69DDB4A3-EECA-4DE2-85CA-E5E44452799A}"/>
    <cellStyle name="Dziesietny_laroux_Lang_KER 4 17" xfId="49176" xr:uid="{16634977-DB10-4270-9EB1-AF85780792AD}"/>
    <cellStyle name="Dziesiętny_laroux_Lang_KER 4 17" xfId="49177" xr:uid="{DC746BC6-637E-4B2A-B70F-761F27BE7253}"/>
    <cellStyle name="Dziesietny_laroux_Lang_KER 4 18" xfId="51574" xr:uid="{821E1412-90F6-4142-8B61-9B5B965FD4EE}"/>
    <cellStyle name="Dziesiętny_laroux_Lang_KER 4 18" xfId="51575" xr:uid="{8A25152C-83BC-45C3-92E0-8F55E6A9ED45}"/>
    <cellStyle name="Dziesietny_laroux_Lang_KER 4 19" xfId="50087" xr:uid="{4631AF8A-2681-427A-833E-4C8E098AF672}"/>
    <cellStyle name="Dziesiętny_laroux_Lang_KER 4 19" xfId="50086" xr:uid="{84F329C3-6271-403C-AECC-99DE3F19A409}"/>
    <cellStyle name="Dziesietny_laroux_Lang_KER 4 2" xfId="9325" xr:uid="{00000000-0005-0000-0000-000079230000}"/>
    <cellStyle name="Dziesiętny_laroux_Lang_KER 4 2" xfId="9326" xr:uid="{00000000-0005-0000-0000-00007A230000}"/>
    <cellStyle name="Dziesietny_laroux_Lang_KER 4 2 2" xfId="23475" xr:uid="{90862531-A663-4295-AAD7-CE00FE4C0CA6}"/>
    <cellStyle name="Dziesiętny_laroux_Lang_KER 4 2 2" xfId="23476" xr:uid="{2DAAA901-C7AC-44F5-BCC5-B33AF8038B13}"/>
    <cellStyle name="Dziesietny_laroux_Lang_KER 4 2 3" xfId="23798" xr:uid="{BE635657-1635-469F-9C71-A32CE1F8C939}"/>
    <cellStyle name="Dziesiętny_laroux_Lang_KER 4 2 3" xfId="23797" xr:uid="{651B30C8-B392-4404-82EC-0B3A64D6C1DE}"/>
    <cellStyle name="Dziesietny_laroux_Lang_KER 4 2 4" xfId="23413" xr:uid="{835BF8FE-40AB-4940-B66A-64F64DE1F5DD}"/>
    <cellStyle name="Dziesiętny_laroux_Lang_KER 4 2 4" xfId="23416" xr:uid="{C236C2C8-2B6C-4A1E-99A2-0213C7865B1A}"/>
    <cellStyle name="Dziesietny_laroux_Lang_KER 4 2 5" xfId="23916" xr:uid="{B8EBEC26-2031-4C97-A6C4-B9D8FD0D4A35}"/>
    <cellStyle name="Dziesiętny_laroux_Lang_KER 4 2 5" xfId="23913" xr:uid="{D4C5BD2B-3884-4E49-A082-F6FA84823608}"/>
    <cellStyle name="Dziesietny_laroux_Lang_KER 4 2 6" xfId="23271" xr:uid="{941893A9-99C9-4341-98D0-BFB6929E7715}"/>
    <cellStyle name="Dziesiętny_laroux_Lang_KER 4 2 6" xfId="23272" xr:uid="{4F9ECF1D-063B-42B6-88CC-74B6158768C5}"/>
    <cellStyle name="Dziesietny_laroux_Lang_KER 4 2 7" xfId="24042" xr:uid="{D8541A0F-3AEA-44B7-8CA7-49CA974FB66D}"/>
    <cellStyle name="Dziesiętny_laroux_Lang_KER 4 2 7" xfId="24041" xr:uid="{B242FA9D-E8FF-4554-BFB5-AE88FC35FB15}"/>
    <cellStyle name="Dziesietny_laroux_Lang_KER 4 2 8" xfId="23156" xr:uid="{684799F7-680D-49A3-A2C0-92CEBF2E3FB1}"/>
    <cellStyle name="Dziesiętny_laroux_Lang_KER 4 2 8" xfId="23159" xr:uid="{51B1A208-A899-4E47-9BF0-DBF10666E8C9}"/>
    <cellStyle name="Dziesietny_laroux_Lang_KER 4 20" xfId="52774" xr:uid="{AAC444AC-5FB2-44F0-8FD0-3710902358DC}"/>
    <cellStyle name="Dziesiętny_laroux_Lang_KER 4 20" xfId="52775" xr:uid="{AA1D8636-C7C2-4FD1-8D29-8483A6B699BB}"/>
    <cellStyle name="Dziesietny_laroux_Lang_KER 4 21" xfId="54137" xr:uid="{1778AB15-740F-42D3-A6B0-DF0F9704E519}"/>
    <cellStyle name="Dziesiętny_laroux_Lang_KER 4 21" xfId="54138" xr:uid="{A102DE96-3999-404B-A0E3-C9E50F3498B6}"/>
    <cellStyle name="Dziesietny_laroux_Lang_KER 4 22" xfId="56443" xr:uid="{BE9DA22D-463F-4C49-842B-89DBFFB02EDC}"/>
    <cellStyle name="Dziesiętny_laroux_Lang_KER 4 22" xfId="56444" xr:uid="{0FF258F5-4543-430D-8002-B0E31E28B1CA}"/>
    <cellStyle name="Dziesietny_laroux_Lang_KER 4 23" xfId="54377" xr:uid="{A1BAB4CD-428C-4961-90BC-B5A4ACBA5E50}"/>
    <cellStyle name="Dziesiętny_laroux_Lang_KER 4 23" xfId="54376" xr:uid="{268452A8-D093-46A2-A41F-038AC647AD93}"/>
    <cellStyle name="Dziesietny_laroux_Lang_KER 4 24" xfId="57017" xr:uid="{A01C92A8-9B90-4FEE-9962-22EBB9F4DF43}"/>
    <cellStyle name="Dziesiętny_laroux_Lang_KER 4 24" xfId="57018" xr:uid="{14FFE7BB-4FFB-40F4-83A3-A727D40B6568}"/>
    <cellStyle name="Dziesietny_laroux_Lang_KER 4 25" xfId="57572" xr:uid="{12DAB610-EF8D-48EB-899A-43DF8D11074B}"/>
    <cellStyle name="Dziesiętny_laroux_Lang_KER 4 25" xfId="57573" xr:uid="{7BB4AD02-9228-4BD0-BBBB-68D1682B4793}"/>
    <cellStyle name="Dziesietny_laroux_Lang_KER 4 3" xfId="33857" xr:uid="{71D50D8F-1E49-44FB-8272-6E059C13EDAC}"/>
    <cellStyle name="Dziesiętny_laroux_Lang_KER 4 3" xfId="33858" xr:uid="{E8BB2077-717F-41E2-9333-B4EA78203B3D}"/>
    <cellStyle name="Dziesietny_laroux_Lang_KER 4 4" xfId="30140" xr:uid="{826F738F-F23C-4C6C-AA1B-59FDFE4BFB2F}"/>
    <cellStyle name="Dziesiętny_laroux_Lang_KER 4 4" xfId="30139" xr:uid="{24CC17EB-CCCD-45C1-8464-C9FE499759C5}"/>
    <cellStyle name="Dziesietny_laroux_Lang_KER 4 5" xfId="35004" xr:uid="{AB721777-6102-4E0D-88DD-16347C423844}"/>
    <cellStyle name="Dziesiętny_laroux_Lang_KER 4 5" xfId="35005" xr:uid="{999FDCF4-1118-4E63-B698-4A108359B9BA}"/>
    <cellStyle name="Dziesietny_laroux_Lang_KER 4 6" xfId="28742" xr:uid="{00CE2D0D-7C87-486D-BD70-F45BCFF60839}"/>
    <cellStyle name="Dziesiętny_laroux_Lang_KER 4 6" xfId="28741" xr:uid="{A174AF9D-C88A-4560-9377-0F2F16CAB90C}"/>
    <cellStyle name="Dziesietny_laroux_Lang_KER 4 7" xfId="36629" xr:uid="{70A6DE6F-3FCC-48FA-9EFA-DB1941699FF4}"/>
    <cellStyle name="Dziesiętny_laroux_Lang_KER 4 7" xfId="36630" xr:uid="{3783DF36-17B1-49AE-B686-9E539298C758}"/>
    <cellStyle name="Dziesietny_laroux_Lang_KER 4 8" xfId="27232" xr:uid="{D9BBA9D0-B6A1-4E81-BE97-8E8780B7574D}"/>
    <cellStyle name="Dziesiętny_laroux_Lang_KER 4 8" xfId="27231" xr:uid="{A008D617-3EAC-4EEA-9BC8-C1E339EE6917}"/>
    <cellStyle name="Dziesietny_laroux_Lang_KER 4 9" xfId="38064" xr:uid="{9C01C56F-12F9-4530-9387-4227CB73D0B2}"/>
    <cellStyle name="Dziesiętny_laroux_Lang_KER 4 9" xfId="38065" xr:uid="{8E278E75-14CD-4D9E-B87F-1BCEF2F9F4A9}"/>
    <cellStyle name="Dziesietny_laroux_Lang_KER 40" xfId="47122" xr:uid="{BE9CDCFD-B2B9-428F-8481-0CA1DC0E3842}"/>
    <cellStyle name="Dziesiętny_laroux_Lang_KER 40" xfId="47123" xr:uid="{D12C3F46-85F7-4210-8760-768E2DB6B9D6}"/>
    <cellStyle name="Dziesietny_laroux_Lang_KER 41" xfId="48136" xr:uid="{EC6A1D0B-8869-4EEA-BA13-1D83114CF7BA}"/>
    <cellStyle name="Dziesiętny_laroux_Lang_KER 41" xfId="48137" xr:uid="{52D9113F-B55D-401A-A040-3000168DF07A}"/>
    <cellStyle name="Dziesietny_laroux_Lang_KER 42" xfId="51528" xr:uid="{08556264-DBE9-49A3-9A67-424DD44BD3C0}"/>
    <cellStyle name="Dziesiętny_laroux_Lang_KER 42" xfId="51529" xr:uid="{C6199D0B-BBAB-4C17-B1FC-1DC9361CE926}"/>
    <cellStyle name="Dziesietny_laroux_Lang_KER 43" xfId="50123" xr:uid="{DBFA1365-8A93-4B62-B6E9-1EC7ADB89CFD}"/>
    <cellStyle name="Dziesiętny_laroux_Lang_KER 43" xfId="50122" xr:uid="{5DD1585E-EE53-48BB-BD0D-C39CC9705AFF}"/>
    <cellStyle name="Dziesietny_laroux_Lang_KER 44" xfId="52764" xr:uid="{8F876AD2-CD64-4858-879A-E68FDCDE2873}"/>
    <cellStyle name="Dziesiętny_laroux_Lang_KER 44" xfId="52765" xr:uid="{F4E0A820-99DC-4082-9726-D35C5CC0CA33}"/>
    <cellStyle name="Dziesietny_laroux_Lang_KER 45" xfId="54127" xr:uid="{9D6FF960-A2E5-415F-AE41-DFDBB4B83DD1}"/>
    <cellStyle name="Dziesiętny_laroux_Lang_KER 45" xfId="54128" xr:uid="{16966FFC-61D8-4DB2-BF21-FFF86643D25C}"/>
    <cellStyle name="Dziesietny_laroux_Lang_KER 46" xfId="56433" xr:uid="{2353996F-A989-491E-AB05-CC326E0D058C}"/>
    <cellStyle name="Dziesiętny_laroux_Lang_KER 46" xfId="56434" xr:uid="{4FFB6768-374E-4D85-9D59-20F09978332F}"/>
    <cellStyle name="Dziesietny_laroux_Lang_KER 47" xfId="54387" xr:uid="{AB716BA3-32D8-43B2-9EEA-F56BD02D429F}"/>
    <cellStyle name="Dziesiętny_laroux_Lang_KER 47" xfId="54386" xr:uid="{FB7E9663-6BD5-4DA3-AAD9-2B290C8B1499}"/>
    <cellStyle name="Dziesietny_laroux_Lang_KER 48" xfId="57007" xr:uid="{6160D03E-614E-43FF-9356-CE6B647C26EA}"/>
    <cellStyle name="Dziesiętny_laroux_Lang_KER 48" xfId="57008" xr:uid="{FEF8BFA4-C196-45C2-B797-F4B2546A1B84}"/>
    <cellStyle name="Dziesietny_laroux_Lang_KER 49" xfId="57562" xr:uid="{F938133F-1A0D-4022-8BAE-9698A4FCEB9D}"/>
    <cellStyle name="Dziesiętny_laroux_Lang_KER 49" xfId="57563" xr:uid="{B7DC3437-53F5-4280-A6EF-E96F80438ABB}"/>
    <cellStyle name="Dziesietny_laroux_Lang_KER 5" xfId="9327" xr:uid="{00000000-0005-0000-0000-00007B230000}"/>
    <cellStyle name="Dziesiętny_laroux_Lang_KER 5" xfId="9328" xr:uid="{00000000-0005-0000-0000-00007C230000}"/>
    <cellStyle name="Dziesietny_laroux_Lang_KER 5 10" xfId="40579" xr:uid="{63BC481F-19E7-4AB7-B370-1DB876EF1623}"/>
    <cellStyle name="Dziesiętny_laroux_Lang_KER 5 10" xfId="40580" xr:uid="{5CCC19A3-106E-448F-B9B8-1DB0C784AD19}"/>
    <cellStyle name="Dziesietny_laroux_Lang_KER 5 11" xfId="42129" xr:uid="{4048364C-7FBF-44B6-99EE-9F7F33BB5733}"/>
    <cellStyle name="Dziesiętny_laroux_Lang_KER 5 11" xfId="42130" xr:uid="{F92EBE92-F663-47B6-80BD-A60BEA2E490A}"/>
    <cellStyle name="Dziesietny_laroux_Lang_KER 5 12" xfId="43528" xr:uid="{BBC90DFA-512F-49BD-94A3-C891AAC34504}"/>
    <cellStyle name="Dziesiętny_laroux_Lang_KER 5 12" xfId="43529" xr:uid="{12B9321E-F4B4-48C0-A226-866AE6CD21B7}"/>
    <cellStyle name="Dziesietny_laroux_Lang_KER 5 13" xfId="44851" xr:uid="{AD93F42B-3E9D-4283-B2AC-45D6BA9B1440}"/>
    <cellStyle name="Dziesiętny_laroux_Lang_KER 5 13" xfId="44852" xr:uid="{CCA0C4F7-3006-4132-B307-5DE9A8E0E741}"/>
    <cellStyle name="Dziesietny_laroux_Lang_KER 5 14" xfId="46109" xr:uid="{7C70C595-5B20-4E91-974B-1309D05797E3}"/>
    <cellStyle name="Dziesiętny_laroux_Lang_KER 5 14" xfId="46110" xr:uid="{76B4589F-83F8-4D86-BC74-100210685B8F}"/>
    <cellStyle name="Dziesietny_laroux_Lang_KER 5 15" xfId="47346" xr:uid="{3DA876B9-1174-46E8-A8BB-4D6B855EDDC1}"/>
    <cellStyle name="Dziesiętny_laroux_Lang_KER 5 15" xfId="47347" xr:uid="{39670D5A-CA56-4E56-BF7E-C5E8BD9216D5}"/>
    <cellStyle name="Dziesietny_laroux_Lang_KER 5 16" xfId="48384" xr:uid="{FC49D068-8217-41CE-958D-370289E8FB7A}"/>
    <cellStyle name="Dziesiętny_laroux_Lang_KER 5 16" xfId="48385" xr:uid="{1C8207E8-FB1D-46D5-9C08-45C6F9FDB881}"/>
    <cellStyle name="Dziesietny_laroux_Lang_KER 5 17" xfId="49178" xr:uid="{F48BC248-EB76-4132-8EBF-CEAE124BAAF0}"/>
    <cellStyle name="Dziesiętny_laroux_Lang_KER 5 17" xfId="49179" xr:uid="{D756753D-9948-4150-9B63-62D46E4BB25D}"/>
    <cellStyle name="Dziesietny_laroux_Lang_KER 5 18" xfId="51576" xr:uid="{63D9FFE1-E69A-4DFD-9B0E-505FF49756EA}"/>
    <cellStyle name="Dziesiętny_laroux_Lang_KER 5 18" xfId="51577" xr:uid="{13863735-9833-4144-AFDF-84E5492A5BE9}"/>
    <cellStyle name="Dziesietny_laroux_Lang_KER 5 19" xfId="50085" xr:uid="{834E734F-1A2C-4203-8EBC-E3F5AEEE8290}"/>
    <cellStyle name="Dziesiętny_laroux_Lang_KER 5 19" xfId="50084" xr:uid="{41E5C1EB-DC62-49D4-B9E5-9F9E58F720B4}"/>
    <cellStyle name="Dziesietny_laroux_Lang_KER 5 2" xfId="9329" xr:uid="{00000000-0005-0000-0000-00007D230000}"/>
    <cellStyle name="Dziesiętny_laroux_Lang_KER 5 2" xfId="9330" xr:uid="{00000000-0005-0000-0000-00007E230000}"/>
    <cellStyle name="Dziesietny_laroux_Lang_KER 5 2 2" xfId="23477" xr:uid="{3BC108D4-28CE-4463-87DB-E6C86DCC5AEB}"/>
    <cellStyle name="Dziesiętny_laroux_Lang_KER 5 2 2" xfId="23478" xr:uid="{A59F8699-B7B7-4657-9DF6-3D9E1DAF26A6}"/>
    <cellStyle name="Dziesietny_laroux_Lang_KER 5 2 3" xfId="23796" xr:uid="{EC2915FF-D6F3-449E-84EE-9FFC899A0BB2}"/>
    <cellStyle name="Dziesiętny_laroux_Lang_KER 5 2 3" xfId="23795" xr:uid="{68DC53E6-72AD-4131-BAF6-DAB946875848}"/>
    <cellStyle name="Dziesietny_laroux_Lang_KER 5 2 4" xfId="23419" xr:uid="{ABDF0332-1372-4BCE-A809-EA69F2AC2040}"/>
    <cellStyle name="Dziesiętny_laroux_Lang_KER 5 2 4" xfId="23422" xr:uid="{9F8A327E-6AC0-49EE-8E58-4DD75F4F2039}"/>
    <cellStyle name="Dziesietny_laroux_Lang_KER 5 2 5" xfId="23910" xr:uid="{B758408E-D69C-4551-8F0B-E93B698277D3}"/>
    <cellStyle name="Dziesiętny_laroux_Lang_KER 5 2 5" xfId="23907" xr:uid="{B648F9DA-5F5B-4290-9B0D-BE364AE45B01}"/>
    <cellStyle name="Dziesietny_laroux_Lang_KER 5 2 6" xfId="23293" xr:uid="{A9F612CC-E9FB-4FDF-A87D-7F735E9267DA}"/>
    <cellStyle name="Dziesiętny_laroux_Lang_KER 5 2 6" xfId="23298" xr:uid="{D08C1C2C-EFF6-4B5F-B577-346A32547F3E}"/>
    <cellStyle name="Dziesietny_laroux_Lang_KER 5 2 7" xfId="24034" xr:uid="{A9C43A6D-67C5-455B-BBCE-62AD4368CDE6}"/>
    <cellStyle name="Dziesiętny_laroux_Lang_KER 5 2 7" xfId="24033" xr:uid="{2EE50DFE-3628-4412-A5F3-69564D3926F1}"/>
    <cellStyle name="Dziesietny_laroux_Lang_KER 5 2 8" xfId="23169" xr:uid="{3177A816-AA41-485C-BB2F-3EAB475ED2B9}"/>
    <cellStyle name="Dziesiętny_laroux_Lang_KER 5 2 8" xfId="23174" xr:uid="{8ED5002B-8318-4B90-9119-272E0CE9A818}"/>
    <cellStyle name="Dziesietny_laroux_Lang_KER 5 20" xfId="52776" xr:uid="{3D91CF50-F47A-4D5A-BB0D-64C611025ABD}"/>
    <cellStyle name="Dziesiętny_laroux_Lang_KER 5 20" xfId="52777" xr:uid="{831914C8-2708-4BD2-B63B-5B032E6AA44F}"/>
    <cellStyle name="Dziesietny_laroux_Lang_KER 5 21" xfId="54139" xr:uid="{C5915BE6-6C82-4310-B883-DD45DF17AB2B}"/>
    <cellStyle name="Dziesiętny_laroux_Lang_KER 5 21" xfId="54140" xr:uid="{F159AC97-A346-427F-8C84-3EE02EC1BCF8}"/>
    <cellStyle name="Dziesietny_laroux_Lang_KER 5 22" xfId="56445" xr:uid="{324D8B24-4CB9-4BC2-8342-387C386A30D8}"/>
    <cellStyle name="Dziesiętny_laroux_Lang_KER 5 22" xfId="56446" xr:uid="{DFAA0D51-6075-43EA-94EC-56A5A862DFF9}"/>
    <cellStyle name="Dziesietny_laroux_Lang_KER 5 23" xfId="54375" xr:uid="{815153D2-77FA-4260-8542-18C547044B87}"/>
    <cellStyle name="Dziesiętny_laroux_Lang_KER 5 23" xfId="54374" xr:uid="{E0F305DB-65E2-441C-AAD0-D15FBAB57964}"/>
    <cellStyle name="Dziesietny_laroux_Lang_KER 5 24" xfId="57019" xr:uid="{3B4D2D7C-83AF-4F85-A14C-524DFF2E00DE}"/>
    <cellStyle name="Dziesiętny_laroux_Lang_KER 5 24" xfId="57020" xr:uid="{5022CA85-FBE3-460E-A4B5-F8DF1950D452}"/>
    <cellStyle name="Dziesietny_laroux_Lang_KER 5 25" xfId="57574" xr:uid="{1EEC9C08-4976-4158-98BA-1BDC41E00F48}"/>
    <cellStyle name="Dziesiętny_laroux_Lang_KER 5 25" xfId="57575" xr:uid="{23D13B4C-060E-458E-8A4D-D5CC08BC885E}"/>
    <cellStyle name="Dziesietny_laroux_Lang_KER 5 3" xfId="33859" xr:uid="{A1D8E845-D0CE-45AC-840F-51F1803BFBEB}"/>
    <cellStyle name="Dziesiętny_laroux_Lang_KER 5 3" xfId="33860" xr:uid="{8E46B0C0-1746-4F92-8B78-ADCACDB6EE4E}"/>
    <cellStyle name="Dziesietny_laroux_Lang_KER 5 4" xfId="30138" xr:uid="{C19AF0B0-CF6A-4BFA-8397-E16036816C24}"/>
    <cellStyle name="Dziesiętny_laroux_Lang_KER 5 4" xfId="30137" xr:uid="{B5A68605-5A46-43A6-A6CE-AB209BABDD1F}"/>
    <cellStyle name="Dziesietny_laroux_Lang_KER 5 5" xfId="35006" xr:uid="{9B533199-7C53-41EC-9943-A4888DEEF99C}"/>
    <cellStyle name="Dziesiętny_laroux_Lang_KER 5 5" xfId="35007" xr:uid="{82B47753-9F43-4E38-B031-68F15FF2FA2A}"/>
    <cellStyle name="Dziesietny_laroux_Lang_KER 5 6" xfId="28740" xr:uid="{6FF0C2AC-11E0-4FE4-B051-719F56C24F80}"/>
    <cellStyle name="Dziesiętny_laroux_Lang_KER 5 6" xfId="28739" xr:uid="{ED4F5E8C-2CA0-4774-BBBA-02DFA906F71B}"/>
    <cellStyle name="Dziesietny_laroux_Lang_KER 5 7" xfId="36631" xr:uid="{2F4BF8A8-F475-4689-9A01-CC11D6A72D12}"/>
    <cellStyle name="Dziesiętny_laroux_Lang_KER 5 7" xfId="36632" xr:uid="{3B9D615B-2F61-4F03-BB22-76400A5AF1A6}"/>
    <cellStyle name="Dziesietny_laroux_Lang_KER 5 8" xfId="27209" xr:uid="{7E30D5DC-65C1-4569-9F9F-08714988EAFB}"/>
    <cellStyle name="Dziesiętny_laroux_Lang_KER 5 8" xfId="27208" xr:uid="{A7FAC9BE-E2C4-45A5-871C-274DF63CCA30}"/>
    <cellStyle name="Dziesietny_laroux_Lang_KER 5 9" xfId="38066" xr:uid="{976D7F0A-063E-4D00-B535-41CBCED7D795}"/>
    <cellStyle name="Dziesiętny_laroux_Lang_KER 5 9" xfId="38067" xr:uid="{D0260362-DEC6-47D0-8F95-3457BA0F91AA}"/>
    <cellStyle name="Dziesietny_laroux_Lang_KER 6" xfId="9331" xr:uid="{00000000-0005-0000-0000-00007F230000}"/>
    <cellStyle name="Dziesiętny_laroux_Lang_KER 6" xfId="9332" xr:uid="{00000000-0005-0000-0000-000080230000}"/>
    <cellStyle name="Dziesietny_laroux_Lang_KER 6 10" xfId="40602" xr:uid="{AE7D18A8-F296-4608-9E09-54EA5FC624A9}"/>
    <cellStyle name="Dziesiętny_laroux_Lang_KER 6 10" xfId="40603" xr:uid="{68C2A8CE-DF06-46FB-B1A8-2927B89BE5F6}"/>
    <cellStyle name="Dziesietny_laroux_Lang_KER 6 11" xfId="42152" xr:uid="{3F8A60EC-DAF1-421F-865E-BAFD41E8A093}"/>
    <cellStyle name="Dziesiętny_laroux_Lang_KER 6 11" xfId="42153" xr:uid="{3B50D9A6-6CAA-4DA9-9D81-F5AB12900293}"/>
    <cellStyle name="Dziesietny_laroux_Lang_KER 6 12" xfId="43551" xr:uid="{FD1FD63E-2279-488C-AD5E-194C073D799F}"/>
    <cellStyle name="Dziesiętny_laroux_Lang_KER 6 12" xfId="43552" xr:uid="{E929613D-5210-409D-B2EA-B45A43D89C74}"/>
    <cellStyle name="Dziesietny_laroux_Lang_KER 6 13" xfId="44874" xr:uid="{4A90A1E9-68EB-49E9-BA33-5F3B150198DF}"/>
    <cellStyle name="Dziesiętny_laroux_Lang_KER 6 13" xfId="44875" xr:uid="{C5B915F9-C299-4666-9000-81F2360D55AD}"/>
    <cellStyle name="Dziesietny_laroux_Lang_KER 6 14" xfId="46132" xr:uid="{D16CA560-F678-40FF-A749-98137EE29B2E}"/>
    <cellStyle name="Dziesiętny_laroux_Lang_KER 6 14" xfId="46133" xr:uid="{392B941D-8ECE-457A-B4E1-24E1F9D4592F}"/>
    <cellStyle name="Dziesietny_laroux_Lang_KER 6 15" xfId="47369" xr:uid="{64070072-596C-46A4-9D39-0ED52367613B}"/>
    <cellStyle name="Dziesiętny_laroux_Lang_KER 6 15" xfId="47370" xr:uid="{D2B096FF-62CA-40E4-A77C-77BB130484BD}"/>
    <cellStyle name="Dziesietny_laroux_Lang_KER 6 16" xfId="48386" xr:uid="{7A8CBA41-296E-4019-9DCC-E368F47087DD}"/>
    <cellStyle name="Dziesiętny_laroux_Lang_KER 6 16" xfId="48387" xr:uid="{3032CC15-CCB3-4048-A030-FC49776400D5}"/>
    <cellStyle name="Dziesietny_laroux_Lang_KER 6 17" xfId="49201" xr:uid="{63781D3B-25BB-4625-A04A-43A85D813431}"/>
    <cellStyle name="Dziesiętny_laroux_Lang_KER 6 17" xfId="49202" xr:uid="{D9872DCE-A529-4D8B-A97B-683B57B17C76}"/>
    <cellStyle name="Dziesietny_laroux_Lang_KER 6 18" xfId="51578" xr:uid="{66EC27E5-50EC-4409-8D5C-31D984087BF6}"/>
    <cellStyle name="Dziesiętny_laroux_Lang_KER 6 18" xfId="51579" xr:uid="{BB6EC4F9-7C30-4269-9D65-5301B94174C4}"/>
    <cellStyle name="Dziesietny_laroux_Lang_KER 6 19" xfId="50083" xr:uid="{7654397C-2DA9-44C5-98A2-821DA6B1C047}"/>
    <cellStyle name="Dziesiętny_laroux_Lang_KER 6 19" xfId="50082" xr:uid="{8344700A-75B6-4CF0-B9A0-FF9BFF6E3AA4}"/>
    <cellStyle name="Dziesietny_laroux_Lang_KER 6 2" xfId="9333" xr:uid="{00000000-0005-0000-0000-000081230000}"/>
    <cellStyle name="Dziesiętny_laroux_Lang_KER 6 2" xfId="9334" xr:uid="{00000000-0005-0000-0000-000082230000}"/>
    <cellStyle name="Dziesietny_laroux_Lang_KER 6 2 2" xfId="23479" xr:uid="{D1B2D91B-8177-48BB-8824-86D8EB5B2936}"/>
    <cellStyle name="Dziesiętny_laroux_Lang_KER 6 2 2" xfId="23480" xr:uid="{6CFB3274-04E5-45E6-B769-D5EC57E977E9}"/>
    <cellStyle name="Dziesietny_laroux_Lang_KER 6 2 3" xfId="23794" xr:uid="{F532CCFE-14F0-4AE5-B6DB-46170BEF890A}"/>
    <cellStyle name="Dziesiętny_laroux_Lang_KER 6 2 3" xfId="23793" xr:uid="{F2F3E8DC-71F5-45DC-A2F7-CC0AF042EDB0}"/>
    <cellStyle name="Dziesietny_laroux_Lang_KER 6 2 4" xfId="23425" xr:uid="{07D2F4A1-884C-4164-9770-9F452CE6A2C2}"/>
    <cellStyle name="Dziesiętny_laroux_Lang_KER 6 2 4" xfId="23428" xr:uid="{6FC14DB9-62D4-48DD-8D25-E88A304828B8}"/>
    <cellStyle name="Dziesietny_laroux_Lang_KER 6 2 5" xfId="23904" xr:uid="{74190262-C5C4-4B00-8680-F97AA09569F3}"/>
    <cellStyle name="Dziesiętny_laroux_Lang_KER 6 2 5" xfId="23901" xr:uid="{6D19BE79-031F-4B8A-B2EB-DC2762A4E5FA}"/>
    <cellStyle name="Dziesietny_laroux_Lang_KER 6 2 6" xfId="23323" xr:uid="{85D2EFF6-6A7A-4087-BC96-5969F0791F02}"/>
    <cellStyle name="Dziesiętny_laroux_Lang_KER 6 2 6" xfId="23328" xr:uid="{261D598A-F336-450A-8F0E-74B5F4AFAF20}"/>
    <cellStyle name="Dziesietny_laroux_Lang_KER 6 2 7" xfId="24020" xr:uid="{0775C04D-E32D-4683-B1C8-8A6EDF8A5ABF}"/>
    <cellStyle name="Dziesiętny_laroux_Lang_KER 6 2 7" xfId="24019" xr:uid="{CB6EDF88-0668-4221-B535-861E168A07B6}"/>
    <cellStyle name="Dziesietny_laroux_Lang_KER 6 2 8" xfId="26603" xr:uid="{9BC58A3F-EA71-4198-B2A9-1D887E5DCC29}"/>
    <cellStyle name="Dziesiętny_laroux_Lang_KER 6 2 8" xfId="23200" xr:uid="{3265ED95-8C8F-48C0-86AC-222A7E6942D7}"/>
    <cellStyle name="Dziesietny_laroux_Lang_KER 6 20" xfId="52778" xr:uid="{BFF6ABC3-AB32-403E-9837-96F0EA168105}"/>
    <cellStyle name="Dziesiętny_laroux_Lang_KER 6 20" xfId="52779" xr:uid="{5A1B6BD5-A266-4F94-8851-97832728604A}"/>
    <cellStyle name="Dziesietny_laroux_Lang_KER 6 21" xfId="54141" xr:uid="{8EA12FFC-1437-45C0-A5DD-F7375A922F0B}"/>
    <cellStyle name="Dziesiętny_laroux_Lang_KER 6 21" xfId="54142" xr:uid="{F9DEFED4-AD5B-4A12-9188-78E94D9C09D0}"/>
    <cellStyle name="Dziesietny_laroux_Lang_KER 6 22" xfId="56447" xr:uid="{130AB054-374B-4796-9A35-0611DDE44A59}"/>
    <cellStyle name="Dziesiętny_laroux_Lang_KER 6 22" xfId="56448" xr:uid="{E9270666-EC2E-4899-80D5-ADFCD772AC71}"/>
    <cellStyle name="Dziesietny_laroux_Lang_KER 6 23" xfId="54373" xr:uid="{7B45CAA4-7088-4282-861D-50002C98D922}"/>
    <cellStyle name="Dziesiętny_laroux_Lang_KER 6 23" xfId="54372" xr:uid="{9E33C960-F803-4F58-BBFF-C02B1214765F}"/>
    <cellStyle name="Dziesietny_laroux_Lang_KER 6 24" xfId="57021" xr:uid="{ED4B3AA9-C5D0-44F6-95AD-9F64E4CEA204}"/>
    <cellStyle name="Dziesiętny_laroux_Lang_KER 6 24" xfId="57022" xr:uid="{22E2B0F3-DCD3-4996-8A18-8CECB5CC9210}"/>
    <cellStyle name="Dziesietny_laroux_Lang_KER 6 25" xfId="57576" xr:uid="{3ED9282C-43E1-4F90-839C-2D5945CE0F6F}"/>
    <cellStyle name="Dziesiętny_laroux_Lang_KER 6 25" xfId="57577" xr:uid="{092072BA-070C-43F7-BA1F-2217D2BAF773}"/>
    <cellStyle name="Dziesietny_laroux_Lang_KER 6 3" xfId="33861" xr:uid="{1F27906A-019F-4622-88FA-223C70EBF679}"/>
    <cellStyle name="Dziesiętny_laroux_Lang_KER 6 3" xfId="33862" xr:uid="{D84C83B6-BFFA-46E1-BD67-05EBE573FEA1}"/>
    <cellStyle name="Dziesietny_laroux_Lang_KER 6 4" xfId="30136" xr:uid="{A92091A5-E29D-41B0-BCFC-2AB43FA06069}"/>
    <cellStyle name="Dziesiętny_laroux_Lang_KER 6 4" xfId="30135" xr:uid="{530161DB-CAFA-4035-A3A2-8F84DBAA4D24}"/>
    <cellStyle name="Dziesietny_laroux_Lang_KER 6 5" xfId="35008" xr:uid="{18B40041-15CB-4AEE-B4A1-D0FACBE49033}"/>
    <cellStyle name="Dziesiętny_laroux_Lang_KER 6 5" xfId="35009" xr:uid="{22746AD1-A73F-46B9-9E9A-F8A461FDB49B}"/>
    <cellStyle name="Dziesietny_laroux_Lang_KER 6 6" xfId="28697" xr:uid="{FEA9D51E-F050-487C-B2EB-65C744FBF8C7}"/>
    <cellStyle name="Dziesiętny_laroux_Lang_KER 6 6" xfId="28696" xr:uid="{110F5995-1A13-46AC-9131-C2EBAE9E0922}"/>
    <cellStyle name="Dziesietny_laroux_Lang_KER 6 7" xfId="36654" xr:uid="{43E02B43-7189-44C3-AC55-73C299A88655}"/>
    <cellStyle name="Dziesiętny_laroux_Lang_KER 6 7" xfId="36655" xr:uid="{75E5567B-1463-4A71-B6AF-F4D9B0513B6E}"/>
    <cellStyle name="Dziesietny_laroux_Lang_KER 6 8" xfId="27207" xr:uid="{35F77729-076B-4A48-8875-400438318AEA}"/>
    <cellStyle name="Dziesiętny_laroux_Lang_KER 6 8" xfId="27206" xr:uid="{9CF6AEB7-477D-4166-9BCC-785D1E4B5836}"/>
    <cellStyle name="Dziesietny_laroux_Lang_KER 6 9" xfId="38089" xr:uid="{459F0223-F640-4393-BD20-098B6EEBAA51}"/>
    <cellStyle name="Dziesiętny_laroux_Lang_KER 6 9" xfId="38090" xr:uid="{9E0DC9FE-BB82-43B7-993A-42DA057D57C5}"/>
    <cellStyle name="Dziesietny_laroux_Lang_KER 7" xfId="9335" xr:uid="{00000000-0005-0000-0000-000083230000}"/>
    <cellStyle name="Dziesiętny_laroux_Lang_KER 7" xfId="9336" xr:uid="{00000000-0005-0000-0000-000084230000}"/>
    <cellStyle name="Dziesietny_laroux_Lang_KER 7 10" xfId="40604" xr:uid="{AF71B673-4C66-46D5-8E1A-48E8C73CF8DA}"/>
    <cellStyle name="Dziesiętny_laroux_Lang_KER 7 10" xfId="40605" xr:uid="{445FE143-A0C9-4863-AB31-7D20B3780D12}"/>
    <cellStyle name="Dziesietny_laroux_Lang_KER 7 11" xfId="42154" xr:uid="{8B16A623-BCC5-41BD-8127-4A3A4D423D47}"/>
    <cellStyle name="Dziesiętny_laroux_Lang_KER 7 11" xfId="42155" xr:uid="{51679241-6929-42C9-868A-A6D76F1C0093}"/>
    <cellStyle name="Dziesietny_laroux_Lang_KER 7 12" xfId="43553" xr:uid="{F5C12327-5231-4057-9EEE-7E167F05FB3E}"/>
    <cellStyle name="Dziesiętny_laroux_Lang_KER 7 12" xfId="43554" xr:uid="{E1BC9ADC-8333-43B1-8AC9-254426A9B34E}"/>
    <cellStyle name="Dziesietny_laroux_Lang_KER 7 13" xfId="44876" xr:uid="{44A1D4D0-ABA1-48BA-9062-2ED4D182F16C}"/>
    <cellStyle name="Dziesiętny_laroux_Lang_KER 7 13" xfId="44877" xr:uid="{2B4B7083-1E06-461B-A1B5-3FC224194473}"/>
    <cellStyle name="Dziesietny_laroux_Lang_KER 7 14" xfId="46134" xr:uid="{CB71BA9A-3614-4155-A87D-7DE2B8AA798D}"/>
    <cellStyle name="Dziesiętny_laroux_Lang_KER 7 14" xfId="46135" xr:uid="{3D89F065-F607-4891-A77E-DB527C793EC9}"/>
    <cellStyle name="Dziesietny_laroux_Lang_KER 7 15" xfId="47371" xr:uid="{AF0C0C5A-0307-4744-9A22-413F573C7752}"/>
    <cellStyle name="Dziesiętny_laroux_Lang_KER 7 15" xfId="47372" xr:uid="{DB6A7CD1-D7D7-4F28-B180-AE9D76A3CB21}"/>
    <cellStyle name="Dziesietny_laroux_Lang_KER 7 16" xfId="48388" xr:uid="{71C0627B-5290-4734-B2C3-183F77679D31}"/>
    <cellStyle name="Dziesiętny_laroux_Lang_KER 7 16" xfId="48389" xr:uid="{CDF75AEA-41E6-4B07-B6B2-9E9E6AB18E90}"/>
    <cellStyle name="Dziesietny_laroux_Lang_KER 7 17" xfId="49203" xr:uid="{CFD7FC0F-ABC5-4207-9484-CACC01D75B45}"/>
    <cellStyle name="Dziesiętny_laroux_Lang_KER 7 17" xfId="49204" xr:uid="{4DB7FAAA-7F52-4A65-A80D-7D811F8AB4A3}"/>
    <cellStyle name="Dziesietny_laroux_Lang_KER 7 18" xfId="51580" xr:uid="{39AAF612-5EAE-40AF-AB8F-0C47EEF9BAD7}"/>
    <cellStyle name="Dziesiętny_laroux_Lang_KER 7 18" xfId="51581" xr:uid="{5B2C32C7-E689-4B49-9AD5-5DD34662BAB1}"/>
    <cellStyle name="Dziesietny_laroux_Lang_KER 7 19" xfId="50081" xr:uid="{66636947-BD56-4739-AE92-E57716AABE0E}"/>
    <cellStyle name="Dziesiętny_laroux_Lang_KER 7 19" xfId="50080" xr:uid="{F303BFB5-33BC-48B0-9635-A39EF82E7699}"/>
    <cellStyle name="Dziesietny_laroux_Lang_KER 7 2" xfId="9337" xr:uid="{00000000-0005-0000-0000-000085230000}"/>
    <cellStyle name="Dziesiętny_laroux_Lang_KER 7 2" xfId="9338" xr:uid="{00000000-0005-0000-0000-000086230000}"/>
    <cellStyle name="Dziesietny_laroux_Lang_KER 7 2 2" xfId="23481" xr:uid="{CBCD6E83-A2E8-49A5-B08C-FB5CF34DBD1A}"/>
    <cellStyle name="Dziesiętny_laroux_Lang_KER 7 2 2" xfId="23482" xr:uid="{18127BEC-3989-4DB2-AAF4-8E3F2DF9FA93}"/>
    <cellStyle name="Dziesietny_laroux_Lang_KER 7 2 3" xfId="23792" xr:uid="{5222C106-708A-4AD4-ACC4-8497027DA2DA}"/>
    <cellStyle name="Dziesiętny_laroux_Lang_KER 7 2 3" xfId="23791" xr:uid="{4552F0AF-8D11-4710-9A95-D08DE33140A1}"/>
    <cellStyle name="Dziesietny_laroux_Lang_KER 7 2 4" xfId="23431" xr:uid="{177680FD-AC41-4073-86E0-3A3F578EECB0}"/>
    <cellStyle name="Dziesiętny_laroux_Lang_KER 7 2 4" xfId="23434" xr:uid="{3263662C-E9C8-4ECC-8E8A-82634F95D641}"/>
    <cellStyle name="Dziesietny_laroux_Lang_KER 7 2 5" xfId="23898" xr:uid="{28E0852F-0875-4896-BBFE-BF0F1E767F46}"/>
    <cellStyle name="Dziesiętny_laroux_Lang_KER 7 2 5" xfId="23895" xr:uid="{AC1FB623-5E95-4BB4-A859-05C851B363BE}"/>
    <cellStyle name="Dziesietny_laroux_Lang_KER 7 2 6" xfId="23365" xr:uid="{4215A51C-4EB8-4B74-AE9D-BFC15F430DA8}"/>
    <cellStyle name="Dziesiętny_laroux_Lang_KER 7 2 6" xfId="23370" xr:uid="{3D86C6A1-04B9-413A-8D20-DE9F9E6F388A}"/>
    <cellStyle name="Dziesietny_laroux_Lang_KER 7 2 7" xfId="24005" xr:uid="{ADB3CC0A-25C1-4D48-A4A1-7918D2DD5583}"/>
    <cellStyle name="Dziesiętny_laroux_Lang_KER 7 2 7" xfId="23997" xr:uid="{186514D5-7123-494E-9B50-C41CBCCBA679}"/>
    <cellStyle name="Dziesietny_laroux_Lang_KER 7 2 8" xfId="23205" xr:uid="{1D648291-E56E-4AF2-8F8F-CC7EF3163552}"/>
    <cellStyle name="Dziesiętny_laroux_Lang_KER 7 2 8" xfId="23212" xr:uid="{F915431F-C954-4293-8E19-303B68287A8A}"/>
    <cellStyle name="Dziesietny_laroux_Lang_KER 7 20" xfId="52780" xr:uid="{8187FD99-BE9A-44E6-9B8D-3D052EDDC9FC}"/>
    <cellStyle name="Dziesiętny_laroux_Lang_KER 7 20" xfId="52781" xr:uid="{416DDA4F-5541-4D9E-9E0E-C5DC13D7A953}"/>
    <cellStyle name="Dziesietny_laroux_Lang_KER 7 21" xfId="54143" xr:uid="{B7047DD4-6FBB-4E98-8180-E18CCEF2259F}"/>
    <cellStyle name="Dziesiętny_laroux_Lang_KER 7 21" xfId="54144" xr:uid="{269D16D5-98A8-490D-BC35-866089FEA53A}"/>
    <cellStyle name="Dziesietny_laroux_Lang_KER 7 22" xfId="56449" xr:uid="{7BEEE7FB-F407-4318-AC59-19A1339FE04C}"/>
    <cellStyle name="Dziesiętny_laroux_Lang_KER 7 22" xfId="56450" xr:uid="{5CFC4AB9-184F-45C2-9876-BEBE9ABA66A9}"/>
    <cellStyle name="Dziesietny_laroux_Lang_KER 7 23" xfId="54371" xr:uid="{69FD2E01-AB4D-41A1-8CCE-9F0A8076BE10}"/>
    <cellStyle name="Dziesiętny_laroux_Lang_KER 7 23" xfId="54370" xr:uid="{C6D60C8E-01E1-4563-A5C5-757CC50B98FB}"/>
    <cellStyle name="Dziesietny_laroux_Lang_KER 7 24" xfId="57023" xr:uid="{25432CD6-6687-4F35-8B52-CD5C850C734B}"/>
    <cellStyle name="Dziesiętny_laroux_Lang_KER 7 24" xfId="57024" xr:uid="{987B4914-BD8C-48DD-8452-2ECCC9AC45FA}"/>
    <cellStyle name="Dziesietny_laroux_Lang_KER 7 25" xfId="57578" xr:uid="{84F0BEB9-7F23-4303-A715-3BDF597BABD7}"/>
    <cellStyle name="Dziesiętny_laroux_Lang_KER 7 25" xfId="57579" xr:uid="{5A809C94-F8AC-4A69-ACFD-32AF32F65CB2}"/>
    <cellStyle name="Dziesietny_laroux_Lang_KER 7 3" xfId="33863" xr:uid="{5AFF5E42-0B0B-479B-AD97-D165A9501879}"/>
    <cellStyle name="Dziesiętny_laroux_Lang_KER 7 3" xfId="33864" xr:uid="{4770FF34-433A-4D6C-B452-38F644C2289B}"/>
    <cellStyle name="Dziesietny_laroux_Lang_KER 7 4" xfId="30134" xr:uid="{46C40ECD-A1E4-400D-B665-E01F63A43055}"/>
    <cellStyle name="Dziesiętny_laroux_Lang_KER 7 4" xfId="30133" xr:uid="{464AE895-E028-40A2-B568-68A70E632C25}"/>
    <cellStyle name="Dziesietny_laroux_Lang_KER 7 5" xfId="35010" xr:uid="{E6DF6216-E534-433F-A6AA-1D34D0699C55}"/>
    <cellStyle name="Dziesiętny_laroux_Lang_KER 7 5" xfId="35011" xr:uid="{B1129086-8990-4E95-A4BA-D986D22C913B}"/>
    <cellStyle name="Dziesietny_laroux_Lang_KER 7 6" xfId="28695" xr:uid="{38069571-F66A-4C90-8132-EE60BF149CF6}"/>
    <cellStyle name="Dziesiętny_laroux_Lang_KER 7 6" xfId="28694" xr:uid="{9E4A5415-E2B0-49EB-A3C4-C0472C587367}"/>
    <cellStyle name="Dziesietny_laroux_Lang_KER 7 7" xfId="36656" xr:uid="{14ED6E7B-FE94-4308-BF07-00606E627E4B}"/>
    <cellStyle name="Dziesiętny_laroux_Lang_KER 7 7" xfId="36657" xr:uid="{2FBDEF5A-C37B-492B-A242-15F3C493FB2B}"/>
    <cellStyle name="Dziesietny_laroux_Lang_KER 7 8" xfId="27205" xr:uid="{F5F3C931-5D6C-4A7C-8BCF-6EC2CF581E61}"/>
    <cellStyle name="Dziesiętny_laroux_Lang_KER 7 8" xfId="27204" xr:uid="{A26D18C8-322F-4B9D-93A3-1956FD6420EA}"/>
    <cellStyle name="Dziesietny_laroux_Lang_KER 7 9" xfId="38091" xr:uid="{9E41F4F0-C7A4-427C-AC88-4546F0D6B197}"/>
    <cellStyle name="Dziesiętny_laroux_Lang_KER 7 9" xfId="38092" xr:uid="{B5273FB1-B9FD-47DF-A582-1B636D937298}"/>
    <cellStyle name="Dziesietny_laroux_Lang_KER 8" xfId="9339" xr:uid="{00000000-0005-0000-0000-000087230000}"/>
    <cellStyle name="Dziesiętny_laroux_Lang_KER 8" xfId="9340" xr:uid="{00000000-0005-0000-0000-000088230000}"/>
    <cellStyle name="Dziesietny_laroux_Lang_KER 8 10" xfId="40606" xr:uid="{E69CFCBA-3F07-42DC-9078-012F62809F30}"/>
    <cellStyle name="Dziesiętny_laroux_Lang_KER 8 10" xfId="40607" xr:uid="{A936D10F-02BB-42E9-BA44-98F3ECF93926}"/>
    <cellStyle name="Dziesietny_laroux_Lang_KER 8 11" xfId="42156" xr:uid="{CD36DD8A-3BFA-44AA-A0BA-7566E6F6FA3E}"/>
    <cellStyle name="Dziesiętny_laroux_Lang_KER 8 11" xfId="42157" xr:uid="{F2146E80-81BA-4310-B382-563ACA8A397E}"/>
    <cellStyle name="Dziesietny_laroux_Lang_KER 8 12" xfId="43555" xr:uid="{4711BC07-572C-42A7-A3E0-FE5D012BF047}"/>
    <cellStyle name="Dziesiętny_laroux_Lang_KER 8 12" xfId="43556" xr:uid="{902C5A03-3B8C-4ED2-B621-61F6461B4075}"/>
    <cellStyle name="Dziesietny_laroux_Lang_KER 8 13" xfId="44878" xr:uid="{0CD55A7A-B11C-4BB4-B29F-CF08F82BE5D7}"/>
    <cellStyle name="Dziesiętny_laroux_Lang_KER 8 13" xfId="44879" xr:uid="{647290C0-AFB6-4B89-AB32-F64153E69796}"/>
    <cellStyle name="Dziesietny_laroux_Lang_KER 8 14" xfId="46136" xr:uid="{CDE13592-3794-4EDB-BD60-23CCFC8FC61D}"/>
    <cellStyle name="Dziesiętny_laroux_Lang_KER 8 14" xfId="46137" xr:uid="{F7B64DE3-B874-4363-87AC-16DF9ADD1341}"/>
    <cellStyle name="Dziesietny_laroux_Lang_KER 8 15" xfId="47373" xr:uid="{633BE4C4-23D4-4B8F-B166-AD082BA02313}"/>
    <cellStyle name="Dziesiętny_laroux_Lang_KER 8 15" xfId="47374" xr:uid="{1C8887EC-DF77-4783-93DA-CE508EE8EC07}"/>
    <cellStyle name="Dziesietny_laroux_Lang_KER 8 16" xfId="48390" xr:uid="{5D17F504-EA00-4B22-8970-349BD1600927}"/>
    <cellStyle name="Dziesiętny_laroux_Lang_KER 8 16" xfId="48391" xr:uid="{ABBB608F-3D0C-4666-AB65-7D4610DCE573}"/>
    <cellStyle name="Dziesietny_laroux_Lang_KER 8 17" xfId="49205" xr:uid="{50D8149A-241F-4C05-801C-101F01D3ACFD}"/>
    <cellStyle name="Dziesiętny_laroux_Lang_KER 8 17" xfId="49206" xr:uid="{C672CD88-9BF8-42F6-84A5-1233D3938491}"/>
    <cellStyle name="Dziesietny_laroux_Lang_KER 8 18" xfId="51582" xr:uid="{EAA73BE2-B085-4F97-BE0D-88D03E52E2A5}"/>
    <cellStyle name="Dziesiętny_laroux_Lang_KER 8 18" xfId="51583" xr:uid="{AFBB42DF-8B8B-43CB-BAC4-9A0128FCE98B}"/>
    <cellStyle name="Dziesietny_laroux_Lang_KER 8 19" xfId="50079" xr:uid="{57334B79-E5E6-4FD9-A082-5E9A29A6B233}"/>
    <cellStyle name="Dziesiętny_laroux_Lang_KER 8 19" xfId="50078" xr:uid="{CDB03238-3C8D-4DE9-A3A0-3FCCFE7A679B}"/>
    <cellStyle name="Dziesietny_laroux_Lang_KER 8 2" xfId="9341" xr:uid="{00000000-0005-0000-0000-000089230000}"/>
    <cellStyle name="Dziesiętny_laroux_Lang_KER 8 2" xfId="9342" xr:uid="{00000000-0005-0000-0000-00008A230000}"/>
    <cellStyle name="Dziesietny_laroux_Lang_KER 8 2 2" xfId="23483" xr:uid="{A42490B5-5878-49B1-BE8A-79048B4CE89D}"/>
    <cellStyle name="Dziesiętny_laroux_Lang_KER 8 2 2" xfId="23484" xr:uid="{5EF6147F-49BF-4D85-B050-A22E65F37F2C}"/>
    <cellStyle name="Dziesietny_laroux_Lang_KER 8 2 3" xfId="23790" xr:uid="{D9028143-551E-46D5-9100-21263E4ACDA3}"/>
    <cellStyle name="Dziesiętny_laroux_Lang_KER 8 2 3" xfId="23789" xr:uid="{23D6CB96-1914-48F5-AF3B-64375DC91F8A}"/>
    <cellStyle name="Dziesietny_laroux_Lang_KER 8 2 4" xfId="23435" xr:uid="{2B16C314-1842-4D91-BD00-DAB6A4AE7B14}"/>
    <cellStyle name="Dziesiętny_laroux_Lang_KER 8 2 4" xfId="23436" xr:uid="{6B2AA006-968B-42A9-AB62-3EC15C7DA3B4}"/>
    <cellStyle name="Dziesietny_laroux_Lang_KER 8 2 5" xfId="23888" xr:uid="{3488008E-D90C-440D-AFAF-4739414168FD}"/>
    <cellStyle name="Dziesiętny_laroux_Lang_KER 8 2 5" xfId="23881" xr:uid="{881C577A-AAE9-40EB-A2CD-BCE38151D678}"/>
    <cellStyle name="Dziesietny_laroux_Lang_KER 8 2 6" xfId="23379" xr:uid="{3824F1AE-AB88-4C15-96EE-1C0F34678AD1}"/>
    <cellStyle name="Dziesiętny_laroux_Lang_KER 8 2 6" xfId="23386" xr:uid="{595B92CE-26EE-42A8-9F91-0C1636019C25}"/>
    <cellStyle name="Dziesietny_laroux_Lang_KER 8 2 7" xfId="23979" xr:uid="{65AF657F-3A83-4583-A7F2-36B2164C865E}"/>
    <cellStyle name="Dziesiętny_laroux_Lang_KER 8 2 7" xfId="23971" xr:uid="{43735C54-FE48-41F1-A671-70F55BBD6AF7}"/>
    <cellStyle name="Dziesietny_laroux_Lang_KER 8 2 8" xfId="26595" xr:uid="{618EAAA4-E89A-4A35-881D-B7A93FE2BB67}"/>
    <cellStyle name="Dziesiętny_laroux_Lang_KER 8 2 8" xfId="26594" xr:uid="{3EA08810-A5FE-4CB1-8F67-D8A0164479B4}"/>
    <cellStyle name="Dziesietny_laroux_Lang_KER 8 20" xfId="52782" xr:uid="{9B7E2B91-00A1-4245-8B9E-EFBB7861AAC8}"/>
    <cellStyle name="Dziesiętny_laroux_Lang_KER 8 20" xfId="52783" xr:uid="{8416246F-37B6-4F8F-9D47-62F8E9790603}"/>
    <cellStyle name="Dziesietny_laroux_Lang_KER 8 21" xfId="54145" xr:uid="{27C4295E-982C-415E-A948-F04D24536ACC}"/>
    <cellStyle name="Dziesiętny_laroux_Lang_KER 8 21" xfId="54146" xr:uid="{BD95812B-737E-4484-8D97-6011825DA302}"/>
    <cellStyle name="Dziesietny_laroux_Lang_KER 8 22" xfId="56451" xr:uid="{BD78A784-BBA6-4AD7-8320-3BEBC8FC904C}"/>
    <cellStyle name="Dziesiętny_laroux_Lang_KER 8 22" xfId="56452" xr:uid="{746886A2-3462-4955-ADD9-C267C0CC508F}"/>
    <cellStyle name="Dziesietny_laroux_Lang_KER 8 23" xfId="54369" xr:uid="{5138A018-AFC5-471E-BE90-667A0C01D744}"/>
    <cellStyle name="Dziesiętny_laroux_Lang_KER 8 23" xfId="54368" xr:uid="{FEAADCFB-7282-43D1-8B11-B39B9C8A4682}"/>
    <cellStyle name="Dziesietny_laroux_Lang_KER 8 24" xfId="57025" xr:uid="{5642B197-95CC-407D-BFFD-1B8E42EE7042}"/>
    <cellStyle name="Dziesiętny_laroux_Lang_KER 8 24" xfId="57026" xr:uid="{2A3746BF-BA4B-49A6-BA50-2C172A84B4CA}"/>
    <cellStyle name="Dziesietny_laroux_Lang_KER 8 25" xfId="57580" xr:uid="{4F5F23CE-C04E-4860-8363-F99962F27680}"/>
    <cellStyle name="Dziesiętny_laroux_Lang_KER 8 25" xfId="57581" xr:uid="{55EDE9E9-2971-43DB-851E-4CA0691CE2AF}"/>
    <cellStyle name="Dziesietny_laroux_Lang_KER 8 3" xfId="33865" xr:uid="{3E679B23-E749-4F9D-B2CE-45543C2A9906}"/>
    <cellStyle name="Dziesiętny_laroux_Lang_KER 8 3" xfId="33866" xr:uid="{F75BEF8B-2DCB-4304-8CD5-550AC8D8C34E}"/>
    <cellStyle name="Dziesietny_laroux_Lang_KER 8 4" xfId="30132" xr:uid="{44146C03-A470-4868-8F01-BB4DDEE9EB71}"/>
    <cellStyle name="Dziesiętny_laroux_Lang_KER 8 4" xfId="30131" xr:uid="{054F41CA-B522-472A-B164-BFB5B4A0D3E6}"/>
    <cellStyle name="Dziesietny_laroux_Lang_KER 8 5" xfId="35012" xr:uid="{A7ABF93B-E780-412D-8BFE-BDC92E185910}"/>
    <cellStyle name="Dziesiętny_laroux_Lang_KER 8 5" xfId="35013" xr:uid="{6860E01B-9D66-4C5B-8B62-959015F1CBF6}"/>
    <cellStyle name="Dziesietny_laroux_Lang_KER 8 6" xfId="28693" xr:uid="{C723169F-7A66-42AC-91CE-21DE0C4F159A}"/>
    <cellStyle name="Dziesiętny_laroux_Lang_KER 8 6" xfId="28692" xr:uid="{CE76B0CA-9CC2-4A66-BCC2-7A9358BC9294}"/>
    <cellStyle name="Dziesietny_laroux_Lang_KER 8 7" xfId="36658" xr:uid="{DEDD9833-E1BA-4DE2-9F2A-A21AC957D739}"/>
    <cellStyle name="Dziesiętny_laroux_Lang_KER 8 7" xfId="36659" xr:uid="{6A515B02-DBF4-4911-8E12-AA5D98A5B0AF}"/>
    <cellStyle name="Dziesietny_laroux_Lang_KER 8 8" xfId="27203" xr:uid="{04D69249-46C6-4574-93F9-CDB813FE7ED4}"/>
    <cellStyle name="Dziesiętny_laroux_Lang_KER 8 8" xfId="27202" xr:uid="{2D59E4AE-3B94-4483-B80E-B364D8217C84}"/>
    <cellStyle name="Dziesietny_laroux_Lang_KER 8 9" xfId="38093" xr:uid="{DFAAD673-7C98-4542-B97C-0B88A4EA6111}"/>
    <cellStyle name="Dziesiętny_laroux_Lang_KER 8 9" xfId="38094" xr:uid="{E28DC175-54F5-4DF5-B218-CD084E06E388}"/>
    <cellStyle name="Dziesietny_laroux_Lang_KER 9" xfId="9343" xr:uid="{00000000-0005-0000-0000-00008B230000}"/>
    <cellStyle name="Dziesiętny_laroux_Lang_KER 9" xfId="9344" xr:uid="{00000000-0005-0000-0000-00008C230000}"/>
    <cellStyle name="Dziesietny_laroux_Lang_KER 9 10" xfId="40608" xr:uid="{576B72AF-963B-4AD7-907C-A28ABE5BA63A}"/>
    <cellStyle name="Dziesiętny_laroux_Lang_KER 9 10" xfId="40609" xr:uid="{5CA5AE12-6AF4-4797-96C8-41B8173D8AAA}"/>
    <cellStyle name="Dziesietny_laroux_Lang_KER 9 11" xfId="42158" xr:uid="{02268D65-702D-49EF-B8F9-3BBDBFE1C7C8}"/>
    <cellStyle name="Dziesiętny_laroux_Lang_KER 9 11" xfId="42159" xr:uid="{1F034DC1-5F4E-4CA1-994D-FB303C7DED4A}"/>
    <cellStyle name="Dziesietny_laroux_Lang_KER 9 12" xfId="43557" xr:uid="{FC70E665-56C6-4216-9FE0-B5BCB967FEE4}"/>
    <cellStyle name="Dziesiętny_laroux_Lang_KER 9 12" xfId="43558" xr:uid="{F66F8B7B-E1AB-45C9-B653-64ECB42666F9}"/>
    <cellStyle name="Dziesietny_laroux_Lang_KER 9 13" xfId="44880" xr:uid="{F4F139B4-8EA0-4B26-9610-0FF9006F7717}"/>
    <cellStyle name="Dziesiętny_laroux_Lang_KER 9 13" xfId="44881" xr:uid="{6E5D1220-D06E-4352-AE10-DEDA43B97EE8}"/>
    <cellStyle name="Dziesietny_laroux_Lang_KER 9 14" xfId="46138" xr:uid="{97A9AA4D-E943-4F4C-821D-D7D97382D30C}"/>
    <cellStyle name="Dziesiętny_laroux_Lang_KER 9 14" xfId="46139" xr:uid="{19D9371E-EC8F-4DB6-8EF1-B12D8F6C61C3}"/>
    <cellStyle name="Dziesietny_laroux_Lang_KER 9 15" xfId="47375" xr:uid="{0DCA2193-B405-4030-8BA5-57BAD9B2BC36}"/>
    <cellStyle name="Dziesiętny_laroux_Lang_KER 9 15" xfId="47376" xr:uid="{F7E903B8-A49B-4100-820F-4FCDE19F1699}"/>
    <cellStyle name="Dziesietny_laroux_Lang_KER 9 16" xfId="48392" xr:uid="{2CB8AB0F-31D0-41E9-94DE-465E753DB60D}"/>
    <cellStyle name="Dziesiętny_laroux_Lang_KER 9 16" xfId="48393" xr:uid="{8FA72E5C-7AA8-4F84-A058-55A15B484A7D}"/>
    <cellStyle name="Dziesietny_laroux_Lang_KER 9 17" xfId="49207" xr:uid="{8816B2FA-0EFF-4379-A496-599BC4DF41F6}"/>
    <cellStyle name="Dziesiętny_laroux_Lang_KER 9 17" xfId="49208" xr:uid="{9AB3CC61-0582-4A7A-92B5-B3ADEFA6D09D}"/>
    <cellStyle name="Dziesietny_laroux_Lang_KER 9 18" xfId="51584" xr:uid="{1733B04F-E2BB-4E27-A2D2-E4B0A988EA3A}"/>
    <cellStyle name="Dziesiętny_laroux_Lang_KER 9 18" xfId="51585" xr:uid="{DFE1A2FA-2030-4594-8C93-2718C255A60D}"/>
    <cellStyle name="Dziesietny_laroux_Lang_KER 9 19" xfId="50077" xr:uid="{E5130534-CC3F-4FCF-8083-3CF48B2B98F2}"/>
    <cellStyle name="Dziesiętny_laroux_Lang_KER 9 19" xfId="50076" xr:uid="{0099C678-CC92-45EF-9F22-0E3BB2A5F9B9}"/>
    <cellStyle name="Dziesietny_laroux_Lang_KER 9 2" xfId="9345" xr:uid="{00000000-0005-0000-0000-00008D230000}"/>
    <cellStyle name="Dziesiętny_laroux_Lang_KER 9 2" xfId="9346" xr:uid="{00000000-0005-0000-0000-00008E230000}"/>
    <cellStyle name="Dziesietny_laroux_Lang_KER 9 2 2" xfId="23485" xr:uid="{8D74E230-33EF-4CE5-B72C-A4258EBDE7B4}"/>
    <cellStyle name="Dziesiętny_laroux_Lang_KER 9 2 2" xfId="23486" xr:uid="{5FB49D62-B018-4520-9517-9473101575F4}"/>
    <cellStyle name="Dziesietny_laroux_Lang_KER 9 2 3" xfId="23788" xr:uid="{1152ACC8-C14C-4950-8F17-5167E0BFC0FB}"/>
    <cellStyle name="Dziesiętny_laroux_Lang_KER 9 2 3" xfId="23787" xr:uid="{19574749-5D5A-4702-BCC5-56824ABD8242}"/>
    <cellStyle name="Dziesietny_laroux_Lang_KER 9 2 4" xfId="23437" xr:uid="{10F511C6-6FCC-4E2F-8A36-D1F9674AD3A0}"/>
    <cellStyle name="Dziesiętny_laroux_Lang_KER 9 2 4" xfId="23438" xr:uid="{BEBFA1A7-B493-4B13-A8E3-7B5B7FFBAE56}"/>
    <cellStyle name="Dziesietny_laroux_Lang_KER 9 2 5" xfId="23860" xr:uid="{B7F3520B-96D4-4C74-93E8-F8A593B6D152}"/>
    <cellStyle name="Dziesiętny_laroux_Lang_KER 9 2 5" xfId="23849" xr:uid="{92D8DF90-8D1A-47E7-9EB2-A6EFC11D1EE6}"/>
    <cellStyle name="Dziesietny_laroux_Lang_KER 9 2 6" xfId="23395" xr:uid="{59D0D7F3-15AF-43C9-8D43-E5EDEB02C0DA}"/>
    <cellStyle name="Dziesiętny_laroux_Lang_KER 9 2 6" xfId="23404" xr:uid="{3DD61267-5C98-41A0-BD2D-79BBA134B591}"/>
    <cellStyle name="Dziesietny_laroux_Lang_KER 9 2 7" xfId="23964" xr:uid="{7EFD38E6-8F2A-48F2-A079-ED25645EEA57}"/>
    <cellStyle name="Dziesiętny_laroux_Lang_KER 9 2 7" xfId="23963" xr:uid="{5FB55004-90BC-40DF-86F9-8C6B6AF9E95F}"/>
    <cellStyle name="Dziesietny_laroux_Lang_KER 9 2 8" xfId="23231" xr:uid="{B8AF0FF1-9439-47F4-88BB-3957F52AFB8C}"/>
    <cellStyle name="Dziesiętny_laroux_Lang_KER 9 2 8" xfId="23232" xr:uid="{B873025E-11D9-43CC-8C76-916957B60B4F}"/>
    <cellStyle name="Dziesietny_laroux_Lang_KER 9 20" xfId="52784" xr:uid="{5D92534A-526A-4E71-B71E-1DE0B7767727}"/>
    <cellStyle name="Dziesiętny_laroux_Lang_KER 9 20" xfId="52785" xr:uid="{C0AFCB1C-5C7E-476C-8163-F514B3820467}"/>
    <cellStyle name="Dziesietny_laroux_Lang_KER 9 21" xfId="54147" xr:uid="{7F8E2BC4-3E95-48DC-8E57-91BF0D5D07E9}"/>
    <cellStyle name="Dziesiętny_laroux_Lang_KER 9 21" xfId="54148" xr:uid="{53BFA556-B8BC-475B-993F-7C81E7AC7BCA}"/>
    <cellStyle name="Dziesietny_laroux_Lang_KER 9 22" xfId="56453" xr:uid="{B499E9AA-5EC6-4488-AA36-E224929A106C}"/>
    <cellStyle name="Dziesiętny_laroux_Lang_KER 9 22" xfId="56454" xr:uid="{A99FF5EF-B59D-4779-8319-E56151EE165D}"/>
    <cellStyle name="Dziesietny_laroux_Lang_KER 9 23" xfId="54367" xr:uid="{9E578454-DEF4-4797-A9C4-B34E1A2C3B53}"/>
    <cellStyle name="Dziesiętny_laroux_Lang_KER 9 23" xfId="54366" xr:uid="{DC9E2A2A-A61C-494A-B495-797D127E269F}"/>
    <cellStyle name="Dziesietny_laroux_Lang_KER 9 24" xfId="57027" xr:uid="{4734ED98-2CF4-46F2-AC8F-29B2FA26D79C}"/>
    <cellStyle name="Dziesiętny_laroux_Lang_KER 9 24" xfId="57028" xr:uid="{877FBE83-E21A-4BC3-AD46-F0894345392E}"/>
    <cellStyle name="Dziesietny_laroux_Lang_KER 9 25" xfId="57582" xr:uid="{AFF0A807-9470-4CAD-ABB4-F208FF0FCC87}"/>
    <cellStyle name="Dziesiętny_laroux_Lang_KER 9 25" xfId="57583" xr:uid="{8FE2C40E-14D6-44DA-817B-0D5E3491E8B8}"/>
    <cellStyle name="Dziesietny_laroux_Lang_KER 9 3" xfId="33867" xr:uid="{153B5751-996F-436C-9B8C-3F646FC0F376}"/>
    <cellStyle name="Dziesiętny_laroux_Lang_KER 9 3" xfId="33868" xr:uid="{8B35FDB3-6C45-463B-9B51-AC018B895DE6}"/>
    <cellStyle name="Dziesietny_laroux_Lang_KER 9 4" xfId="30130" xr:uid="{C29BB22E-EB60-4525-8E64-2818F31DA2AA}"/>
    <cellStyle name="Dziesiętny_laroux_Lang_KER 9 4" xfId="30129" xr:uid="{52826918-1F0F-45AC-97EF-71887B79F490}"/>
    <cellStyle name="Dziesietny_laroux_Lang_KER 9 5" xfId="35014" xr:uid="{CC35A407-5E27-48A8-A0B5-3B17FBFA129D}"/>
    <cellStyle name="Dziesiętny_laroux_Lang_KER 9 5" xfId="35015" xr:uid="{ED60CD74-7C7F-4FF9-8F9B-16FD0C1934A4}"/>
    <cellStyle name="Dziesietny_laroux_Lang_KER 9 6" xfId="28691" xr:uid="{535D2766-4E93-4A68-B43B-B708B37E3C6D}"/>
    <cellStyle name="Dziesiętny_laroux_Lang_KER 9 6" xfId="28690" xr:uid="{D84A4B8C-D2D0-4620-ABE0-4200ABB53CF3}"/>
    <cellStyle name="Dziesietny_laroux_Lang_KER 9 7" xfId="36660" xr:uid="{01EA9BFC-E370-423A-9E03-1B6E0733B581}"/>
    <cellStyle name="Dziesiętny_laroux_Lang_KER 9 7" xfId="36661" xr:uid="{127D0F4C-C745-4E56-BD87-8C62390A5440}"/>
    <cellStyle name="Dziesietny_laroux_Lang_KER 9 8" xfId="27201" xr:uid="{CE38233E-4A46-4161-B7A8-AD58964D02B6}"/>
    <cellStyle name="Dziesiętny_laroux_Lang_KER 9 8" xfId="27200" xr:uid="{B02C8671-50E4-48BE-ACB1-7281F06E9C7E}"/>
    <cellStyle name="Dziesietny_laroux_Lang_KER 9 9" xfId="38095" xr:uid="{7316B1CF-5489-4CB3-BABE-16FFE37ADA82}"/>
    <cellStyle name="Dziesiętny_laroux_Lang_KER 9 9" xfId="38096" xr:uid="{0574B735-99F6-449C-987B-F32F856322A5}"/>
    <cellStyle name="Dziesietny_laroux_Lang_KER_KER Monat 04-05 real - NOZS" xfId="9347" xr:uid="{00000000-0005-0000-0000-00008F230000}"/>
    <cellStyle name="Dziesiętny_laroux_Lang_KER_KER Monat 04-05 real - NOZS" xfId="9348" xr:uid="{00000000-0005-0000-0000-000090230000}"/>
    <cellStyle name="Dziesietny_laroux_Lang_KER_KER Monat 04-05 real - NOZS 10" xfId="9349" xr:uid="{00000000-0005-0000-0000-000091230000}"/>
    <cellStyle name="Dziesiętny_laroux_Lang_KER_KER Monat 04-05 real - NOZS 10" xfId="9350" xr:uid="{00000000-0005-0000-0000-000092230000}"/>
    <cellStyle name="Dziesietny_laroux_Lang_KER_KER Monat 04-05 real - NOZS 10 2" xfId="9351" xr:uid="{00000000-0005-0000-0000-000093230000}"/>
    <cellStyle name="Dziesiętny_laroux_Lang_KER_KER Monat 04-05 real - NOZS 10 2" xfId="9352" xr:uid="{00000000-0005-0000-0000-000094230000}"/>
    <cellStyle name="Dziesietny_laroux_Lang_KER_KER Monat 04-05 real - NOZS 11" xfId="9353" xr:uid="{00000000-0005-0000-0000-000095230000}"/>
    <cellStyle name="Dziesiętny_laroux_Lang_KER_KER Monat 04-05 real - NOZS 11" xfId="9354" xr:uid="{00000000-0005-0000-0000-000096230000}"/>
    <cellStyle name="Dziesietny_laroux_Lang_KER_KER Monat 04-05 real - NOZS 11 2" xfId="9355" xr:uid="{00000000-0005-0000-0000-000097230000}"/>
    <cellStyle name="Dziesiętny_laroux_Lang_KER_KER Monat 04-05 real - NOZS 11 2" xfId="9356" xr:uid="{00000000-0005-0000-0000-000098230000}"/>
    <cellStyle name="Dziesietny_laroux_Lang_KER_KER Monat 04-05 real - NOZS 12" xfId="9357" xr:uid="{00000000-0005-0000-0000-000099230000}"/>
    <cellStyle name="Dziesiętny_laroux_Lang_KER_KER Monat 04-05 real - NOZS 12" xfId="9358" xr:uid="{00000000-0005-0000-0000-00009A230000}"/>
    <cellStyle name="Dziesietny_laroux_Lang_KER_KER Monat 04-05 real - NOZS 12 2" xfId="9359" xr:uid="{00000000-0005-0000-0000-00009B230000}"/>
    <cellStyle name="Dziesiętny_laroux_Lang_KER_KER Monat 04-05 real - NOZS 12 2" xfId="9360" xr:uid="{00000000-0005-0000-0000-00009C230000}"/>
    <cellStyle name="Dziesietny_laroux_Lang_KER_KER Monat 04-05 real - NOZS 13" xfId="9361" xr:uid="{00000000-0005-0000-0000-00009D230000}"/>
    <cellStyle name="Dziesiętny_laroux_Lang_KER_KER Monat 04-05 real - NOZS 13" xfId="9362" xr:uid="{00000000-0005-0000-0000-00009E230000}"/>
    <cellStyle name="Dziesietny_laroux_Lang_KER_KER Monat 04-05 real - NOZS 13 2" xfId="9363" xr:uid="{00000000-0005-0000-0000-00009F230000}"/>
    <cellStyle name="Dziesiętny_laroux_Lang_KER_KER Monat 04-05 real - NOZS 13 2" xfId="9364" xr:uid="{00000000-0005-0000-0000-0000A0230000}"/>
    <cellStyle name="Dziesietny_laroux_Lang_KER_KER Monat 04-05 real - NOZS 14" xfId="9365" xr:uid="{00000000-0005-0000-0000-0000A1230000}"/>
    <cellStyle name="Dziesiętny_laroux_Lang_KER_KER Monat 04-05 real - NOZS 14" xfId="9366" xr:uid="{00000000-0005-0000-0000-0000A2230000}"/>
    <cellStyle name="Dziesietny_laroux_Lang_KER_KER Monat 04-05 real - NOZS 14 2" xfId="9367" xr:uid="{00000000-0005-0000-0000-0000A3230000}"/>
    <cellStyle name="Dziesiętny_laroux_Lang_KER_KER Monat 04-05 real - NOZS 14 2" xfId="9368" xr:uid="{00000000-0005-0000-0000-0000A4230000}"/>
    <cellStyle name="Dziesietny_laroux_Lang_KER_KER Monat 04-05 real - NOZS 15" xfId="9369" xr:uid="{00000000-0005-0000-0000-0000A5230000}"/>
    <cellStyle name="Dziesiętny_laroux_Lang_KER_KER Monat 04-05 real - NOZS 15" xfId="9370" xr:uid="{00000000-0005-0000-0000-0000A6230000}"/>
    <cellStyle name="Dziesietny_laroux_Lang_KER_KER Monat 04-05 real - NOZS 15 2" xfId="9371" xr:uid="{00000000-0005-0000-0000-0000A7230000}"/>
    <cellStyle name="Dziesiętny_laroux_Lang_KER_KER Monat 04-05 real - NOZS 15 2" xfId="9372" xr:uid="{00000000-0005-0000-0000-0000A8230000}"/>
    <cellStyle name="Dziesietny_laroux_Lang_KER_KER Monat 04-05 real - NOZS 16" xfId="9373" xr:uid="{00000000-0005-0000-0000-0000A9230000}"/>
    <cellStyle name="Dziesiętny_laroux_Lang_KER_KER Monat 04-05 real - NOZS 16" xfId="9374" xr:uid="{00000000-0005-0000-0000-0000AA230000}"/>
    <cellStyle name="Dziesietny_laroux_Lang_KER_KER Monat 04-05 real - NOZS 16 2" xfId="9375" xr:uid="{00000000-0005-0000-0000-0000AB230000}"/>
    <cellStyle name="Dziesiętny_laroux_Lang_KER_KER Monat 04-05 real - NOZS 16 2" xfId="9376" xr:uid="{00000000-0005-0000-0000-0000AC230000}"/>
    <cellStyle name="Dziesietny_laroux_Lang_KER_KER Monat 04-05 real - NOZS 17" xfId="9377" xr:uid="{00000000-0005-0000-0000-0000AD230000}"/>
    <cellStyle name="Dziesiętny_laroux_Lang_KER_KER Monat 04-05 real - NOZS 17" xfId="9378" xr:uid="{00000000-0005-0000-0000-0000AE230000}"/>
    <cellStyle name="Dziesietny_laroux_Lang_KER_KER Monat 04-05 real - NOZS 17 2" xfId="9379" xr:uid="{00000000-0005-0000-0000-0000AF230000}"/>
    <cellStyle name="Dziesiętny_laroux_Lang_KER_KER Monat 04-05 real - NOZS 17 2" xfId="9380" xr:uid="{00000000-0005-0000-0000-0000B0230000}"/>
    <cellStyle name="Dziesietny_laroux_Lang_KER_KER Monat 04-05 real - NOZS 18" xfId="9381" xr:uid="{00000000-0005-0000-0000-0000B1230000}"/>
    <cellStyle name="Dziesiętny_laroux_Lang_KER_KER Monat 04-05 real - NOZS 18" xfId="9382" xr:uid="{00000000-0005-0000-0000-0000B2230000}"/>
    <cellStyle name="Dziesietny_laroux_Lang_KER_KER Monat 04-05 real - NOZS 18 2" xfId="9383" xr:uid="{00000000-0005-0000-0000-0000B3230000}"/>
    <cellStyle name="Dziesiętny_laroux_Lang_KER_KER Monat 04-05 real - NOZS 18 2" xfId="9384" xr:uid="{00000000-0005-0000-0000-0000B4230000}"/>
    <cellStyle name="Dziesietny_laroux_Lang_KER_KER Monat 04-05 real - NOZS 19" xfId="9385" xr:uid="{00000000-0005-0000-0000-0000B5230000}"/>
    <cellStyle name="Dziesiętny_laroux_Lang_KER_KER Monat 04-05 real - NOZS 19" xfId="9386" xr:uid="{00000000-0005-0000-0000-0000B6230000}"/>
    <cellStyle name="Dziesietny_laroux_Lang_KER_KER Monat 04-05 real - NOZS 19 2" xfId="9387" xr:uid="{00000000-0005-0000-0000-0000B7230000}"/>
    <cellStyle name="Dziesiętny_laroux_Lang_KER_KER Monat 04-05 real - NOZS 19 2" xfId="9388" xr:uid="{00000000-0005-0000-0000-0000B8230000}"/>
    <cellStyle name="Dziesietny_laroux_Lang_KER_KER Monat 04-05 real - NOZS 2" xfId="9389" xr:uid="{00000000-0005-0000-0000-0000B9230000}"/>
    <cellStyle name="Dziesiętny_laroux_Lang_KER_KER Monat 04-05 real - NOZS 2" xfId="9390" xr:uid="{00000000-0005-0000-0000-0000BA230000}"/>
    <cellStyle name="Dziesietny_laroux_Lang_KER_KER Monat 04-05 real - NOZS 2 2" xfId="9391" xr:uid="{00000000-0005-0000-0000-0000BB230000}"/>
    <cellStyle name="Dziesiętny_laroux_Lang_KER_KER Monat 04-05 real - NOZS 2 2" xfId="9392" xr:uid="{00000000-0005-0000-0000-0000BC230000}"/>
    <cellStyle name="Dziesietny_laroux_Lang_KER_KER Monat 04-05 real - NOZS 2 3" xfId="33895" xr:uid="{57311509-F7FB-4FAA-8911-A2C44918E1FF}"/>
    <cellStyle name="Dziesiętny_laroux_Lang_KER_KER Monat 04-05 real - NOZS 2 3" xfId="33896" xr:uid="{3C5804B7-D235-467E-9ACE-CCF127A520FC}"/>
    <cellStyle name="Dziesietny_laroux_Lang_KER_KER Monat 04-05 real - NOZS 2 4" xfId="33897" xr:uid="{256F03FF-3EFC-4A4C-AD94-2E97D6FEA13A}"/>
    <cellStyle name="Dziesiętny_laroux_Lang_KER_KER Monat 04-05 real - NOZS 2 4" xfId="33898" xr:uid="{37CBC1C6-BC8A-4A82-88BB-C9978282BEB4}"/>
    <cellStyle name="Dziesietny_laroux_Lang_KER_KER Monat 04-05 real - NOZS 20" xfId="9393" xr:uid="{00000000-0005-0000-0000-0000BD230000}"/>
    <cellStyle name="Dziesiętny_laroux_Lang_KER_KER Monat 04-05 real - NOZS 20" xfId="9394" xr:uid="{00000000-0005-0000-0000-0000BE230000}"/>
    <cellStyle name="Dziesietny_laroux_Lang_KER_KER Monat 04-05 real - NOZS 20 2" xfId="9395" xr:uid="{00000000-0005-0000-0000-0000BF230000}"/>
    <cellStyle name="Dziesiętny_laroux_Lang_KER_KER Monat 04-05 real - NOZS 20 2" xfId="9396" xr:uid="{00000000-0005-0000-0000-0000C0230000}"/>
    <cellStyle name="Dziesietny_laroux_Lang_KER_KER Monat 04-05 real - NOZS 21" xfId="9397" xr:uid="{00000000-0005-0000-0000-0000C1230000}"/>
    <cellStyle name="Dziesiętny_laroux_Lang_KER_KER Monat 04-05 real - NOZS 21" xfId="9398" xr:uid="{00000000-0005-0000-0000-0000C2230000}"/>
    <cellStyle name="Dziesietny_laroux_Lang_KER_KER Monat 04-05 real - NOZS 21 2" xfId="9399" xr:uid="{00000000-0005-0000-0000-0000C3230000}"/>
    <cellStyle name="Dziesiętny_laroux_Lang_KER_KER Monat 04-05 real - NOZS 21 2" xfId="9400" xr:uid="{00000000-0005-0000-0000-0000C4230000}"/>
    <cellStyle name="Dziesietny_laroux_Lang_KER_KER Monat 04-05 real - NOZS 22" xfId="9401" xr:uid="{00000000-0005-0000-0000-0000C5230000}"/>
    <cellStyle name="Dziesiętny_laroux_Lang_KER_KER Monat 04-05 real - NOZS 22" xfId="9402" xr:uid="{00000000-0005-0000-0000-0000C6230000}"/>
    <cellStyle name="Dziesietny_laroux_Lang_KER_KER Monat 04-05 real - NOZS 22 2" xfId="9403" xr:uid="{00000000-0005-0000-0000-0000C7230000}"/>
    <cellStyle name="Dziesiętny_laroux_Lang_KER_KER Monat 04-05 real - NOZS 22 2" xfId="9404" xr:uid="{00000000-0005-0000-0000-0000C8230000}"/>
    <cellStyle name="Dziesietny_laroux_Lang_KER_KER Monat 04-05 real - NOZS 23" xfId="9405" xr:uid="{00000000-0005-0000-0000-0000C9230000}"/>
    <cellStyle name="Dziesiętny_laroux_Lang_KER_KER Monat 04-05 real - NOZS 23" xfId="9406" xr:uid="{00000000-0005-0000-0000-0000CA230000}"/>
    <cellStyle name="Dziesietny_laroux_Lang_KER_KER Monat 04-05 real - NOZS 23 2" xfId="9407" xr:uid="{00000000-0005-0000-0000-0000CB230000}"/>
    <cellStyle name="Dziesiętny_laroux_Lang_KER_KER Monat 04-05 real - NOZS 23 2" xfId="9408" xr:uid="{00000000-0005-0000-0000-0000CC230000}"/>
    <cellStyle name="Dziesietny_laroux_Lang_KER_KER Monat 04-05 real - NOZS 24" xfId="9409" xr:uid="{00000000-0005-0000-0000-0000CD230000}"/>
    <cellStyle name="Dziesiętny_laroux_Lang_KER_KER Monat 04-05 real - NOZS 24" xfId="9410" xr:uid="{00000000-0005-0000-0000-0000CE230000}"/>
    <cellStyle name="Dziesietny_laroux_Lang_KER_KER Monat 04-05 real - NOZS 24 2" xfId="9411" xr:uid="{00000000-0005-0000-0000-0000CF230000}"/>
    <cellStyle name="Dziesiętny_laroux_Lang_KER_KER Monat 04-05 real - NOZS 24 2" xfId="9412" xr:uid="{00000000-0005-0000-0000-0000D0230000}"/>
    <cellStyle name="Dziesietny_laroux_Lang_KER_KER Monat 04-05 real - NOZS 25" xfId="9413" xr:uid="{00000000-0005-0000-0000-0000D1230000}"/>
    <cellStyle name="Dziesiętny_laroux_Lang_KER_KER Monat 04-05 real - NOZS 25" xfId="9414" xr:uid="{00000000-0005-0000-0000-0000D2230000}"/>
    <cellStyle name="Dziesietny_laroux_Lang_KER_KER Monat 04-05 real - NOZS 3" xfId="9415" xr:uid="{00000000-0005-0000-0000-0000D3230000}"/>
    <cellStyle name="Dziesiętny_laroux_Lang_KER_KER Monat 04-05 real - NOZS 3" xfId="9416" xr:uid="{00000000-0005-0000-0000-0000D4230000}"/>
    <cellStyle name="Dziesietny_laroux_Lang_KER_KER Monat 04-05 real - NOZS 3 2" xfId="9417" xr:uid="{00000000-0005-0000-0000-0000D5230000}"/>
    <cellStyle name="Dziesiętny_laroux_Lang_KER_KER Monat 04-05 real - NOZS 3 2" xfId="9418" xr:uid="{00000000-0005-0000-0000-0000D6230000}"/>
    <cellStyle name="Dziesietny_laroux_Lang_KER_KER Monat 04-05 real - NOZS 3 3" xfId="33913" xr:uid="{79A711BC-27DB-46B1-8383-F2CFB74A15F9}"/>
    <cellStyle name="Dziesiętny_laroux_Lang_KER_KER Monat 04-05 real - NOZS 3 3" xfId="33914" xr:uid="{5A1575BC-B96A-4C31-8274-F7828CC3B110}"/>
    <cellStyle name="Dziesietny_laroux_Lang_KER_KER Monat 04-05 real - NOZS 4" xfId="9419" xr:uid="{00000000-0005-0000-0000-0000D7230000}"/>
    <cellStyle name="Dziesiętny_laroux_Lang_KER_KER Monat 04-05 real - NOZS 4" xfId="9420" xr:uid="{00000000-0005-0000-0000-0000D8230000}"/>
    <cellStyle name="Dziesietny_laroux_Lang_KER_KER Monat 04-05 real - NOZS 4 2" xfId="9421" xr:uid="{00000000-0005-0000-0000-0000D9230000}"/>
    <cellStyle name="Dziesiętny_laroux_Lang_KER_KER Monat 04-05 real - NOZS 4 2" xfId="9422" xr:uid="{00000000-0005-0000-0000-0000DA230000}"/>
    <cellStyle name="Dziesietny_laroux_Lang_KER_KER Monat 04-05 real - NOZS 5" xfId="9423" xr:uid="{00000000-0005-0000-0000-0000DB230000}"/>
    <cellStyle name="Dziesiętny_laroux_Lang_KER_KER Monat 04-05 real - NOZS 5" xfId="9424" xr:uid="{00000000-0005-0000-0000-0000DC230000}"/>
    <cellStyle name="Dziesietny_laroux_Lang_KER_KER Monat 04-05 real - NOZS 5 2" xfId="9425" xr:uid="{00000000-0005-0000-0000-0000DD230000}"/>
    <cellStyle name="Dziesiętny_laroux_Lang_KER_KER Monat 04-05 real - NOZS 5 2" xfId="9426" xr:uid="{00000000-0005-0000-0000-0000DE230000}"/>
    <cellStyle name="Dziesietny_laroux_Lang_KER_KER Monat 04-05 real - NOZS 6" xfId="9427" xr:uid="{00000000-0005-0000-0000-0000DF230000}"/>
    <cellStyle name="Dziesiętny_laroux_Lang_KER_KER Monat 04-05 real - NOZS 6" xfId="9428" xr:uid="{00000000-0005-0000-0000-0000E0230000}"/>
    <cellStyle name="Dziesietny_laroux_Lang_KER_KER Monat 04-05 real - NOZS 6 2" xfId="9429" xr:uid="{00000000-0005-0000-0000-0000E1230000}"/>
    <cellStyle name="Dziesiętny_laroux_Lang_KER_KER Monat 04-05 real - NOZS 6 2" xfId="9430" xr:uid="{00000000-0005-0000-0000-0000E2230000}"/>
    <cellStyle name="Dziesietny_laroux_Lang_KER_KER Monat 04-05 real - NOZS 7" xfId="9431" xr:uid="{00000000-0005-0000-0000-0000E3230000}"/>
    <cellStyle name="Dziesiętny_laroux_Lang_KER_KER Monat 04-05 real - NOZS 7" xfId="9432" xr:uid="{00000000-0005-0000-0000-0000E4230000}"/>
    <cellStyle name="Dziesietny_laroux_Lang_KER_KER Monat 04-05 real - NOZS 7 2" xfId="9433" xr:uid="{00000000-0005-0000-0000-0000E5230000}"/>
    <cellStyle name="Dziesiętny_laroux_Lang_KER_KER Monat 04-05 real - NOZS 7 2" xfId="9434" xr:uid="{00000000-0005-0000-0000-0000E6230000}"/>
    <cellStyle name="Dziesietny_laroux_Lang_KER_KER Monat 04-05 real - NOZS 8" xfId="9435" xr:uid="{00000000-0005-0000-0000-0000E7230000}"/>
    <cellStyle name="Dziesiętny_laroux_Lang_KER_KER Monat 04-05 real - NOZS 8" xfId="9436" xr:uid="{00000000-0005-0000-0000-0000E8230000}"/>
    <cellStyle name="Dziesietny_laroux_Lang_KER_KER Monat 04-05 real - NOZS 8 2" xfId="9437" xr:uid="{00000000-0005-0000-0000-0000E9230000}"/>
    <cellStyle name="Dziesiętny_laroux_Lang_KER_KER Monat 04-05 real - NOZS 8 2" xfId="9438" xr:uid="{00000000-0005-0000-0000-0000EA230000}"/>
    <cellStyle name="Dziesietny_laroux_Lang_KER_KER Monat 04-05 real - NOZS 9" xfId="9439" xr:uid="{00000000-0005-0000-0000-0000EB230000}"/>
    <cellStyle name="Dziesiętny_laroux_Lang_KER_KER Monat 04-05 real - NOZS 9" xfId="9440" xr:uid="{00000000-0005-0000-0000-0000EC230000}"/>
    <cellStyle name="Dziesietny_laroux_Lang_KER_KER Monat 04-05 real - NOZS 9 2" xfId="9441" xr:uid="{00000000-0005-0000-0000-0000ED230000}"/>
    <cellStyle name="Dziesiętny_laroux_Lang_KER_KER Monat 04-05 real - NOZS 9 2" xfId="9442" xr:uid="{00000000-0005-0000-0000-0000EE230000}"/>
    <cellStyle name="Dziesietny_laroux_Lang_KER_KER Monat 06-04 real - NOZS" xfId="9443" xr:uid="{00000000-0005-0000-0000-0000EF230000}"/>
    <cellStyle name="Dziesiętny_laroux_Lang_KER_KER Monat 06-04 real - NOZS" xfId="9444" xr:uid="{00000000-0005-0000-0000-0000F0230000}"/>
    <cellStyle name="Dziesietny_laroux_Lang_KER_KER Monat 06-04 real - NOZS 10" xfId="9445" xr:uid="{00000000-0005-0000-0000-0000F1230000}"/>
    <cellStyle name="Dziesiętny_laroux_Lang_KER_KER Monat 06-04 real - NOZS 10" xfId="9446" xr:uid="{00000000-0005-0000-0000-0000F2230000}"/>
    <cellStyle name="Dziesietny_laroux_Lang_KER_KER Monat 06-04 real - NOZS 10 2" xfId="9447" xr:uid="{00000000-0005-0000-0000-0000F3230000}"/>
    <cellStyle name="Dziesiętny_laroux_Lang_KER_KER Monat 06-04 real - NOZS 10 2" xfId="9448" xr:uid="{00000000-0005-0000-0000-0000F4230000}"/>
    <cellStyle name="Dziesietny_laroux_Lang_KER_KER Monat 06-04 real - NOZS 11" xfId="9449" xr:uid="{00000000-0005-0000-0000-0000F5230000}"/>
    <cellStyle name="Dziesiętny_laroux_Lang_KER_KER Monat 06-04 real - NOZS 11" xfId="9450" xr:uid="{00000000-0005-0000-0000-0000F6230000}"/>
    <cellStyle name="Dziesietny_laroux_Lang_KER_KER Monat 06-04 real - NOZS 11 2" xfId="9451" xr:uid="{00000000-0005-0000-0000-0000F7230000}"/>
    <cellStyle name="Dziesiętny_laroux_Lang_KER_KER Monat 06-04 real - NOZS 11 2" xfId="9452" xr:uid="{00000000-0005-0000-0000-0000F8230000}"/>
    <cellStyle name="Dziesietny_laroux_Lang_KER_KER Monat 06-04 real - NOZS 12" xfId="9453" xr:uid="{00000000-0005-0000-0000-0000F9230000}"/>
    <cellStyle name="Dziesiętny_laroux_Lang_KER_KER Monat 06-04 real - NOZS 12" xfId="9454" xr:uid="{00000000-0005-0000-0000-0000FA230000}"/>
    <cellStyle name="Dziesietny_laroux_Lang_KER_KER Monat 06-04 real - NOZS 12 2" xfId="9455" xr:uid="{00000000-0005-0000-0000-0000FB230000}"/>
    <cellStyle name="Dziesiętny_laroux_Lang_KER_KER Monat 06-04 real - NOZS 12 2" xfId="9456" xr:uid="{00000000-0005-0000-0000-0000FC230000}"/>
    <cellStyle name="Dziesietny_laroux_Lang_KER_KER Monat 06-04 real - NOZS 13" xfId="9457" xr:uid="{00000000-0005-0000-0000-0000FD230000}"/>
    <cellStyle name="Dziesiętny_laroux_Lang_KER_KER Monat 06-04 real - NOZS 13" xfId="9458" xr:uid="{00000000-0005-0000-0000-0000FE230000}"/>
    <cellStyle name="Dziesietny_laroux_Lang_KER_KER Monat 06-04 real - NOZS 13 2" xfId="9459" xr:uid="{00000000-0005-0000-0000-0000FF230000}"/>
    <cellStyle name="Dziesiętny_laroux_Lang_KER_KER Monat 06-04 real - NOZS 13 2" xfId="9460" xr:uid="{00000000-0005-0000-0000-000000240000}"/>
    <cellStyle name="Dziesietny_laroux_Lang_KER_KER Monat 06-04 real - NOZS 14" xfId="9461" xr:uid="{00000000-0005-0000-0000-000001240000}"/>
    <cellStyle name="Dziesiętny_laroux_Lang_KER_KER Monat 06-04 real - NOZS 14" xfId="9462" xr:uid="{00000000-0005-0000-0000-000002240000}"/>
    <cellStyle name="Dziesietny_laroux_Lang_KER_KER Monat 06-04 real - NOZS 14 2" xfId="9463" xr:uid="{00000000-0005-0000-0000-000003240000}"/>
    <cellStyle name="Dziesiętny_laroux_Lang_KER_KER Monat 06-04 real - NOZS 14 2" xfId="9464" xr:uid="{00000000-0005-0000-0000-000004240000}"/>
    <cellStyle name="Dziesietny_laroux_Lang_KER_KER Monat 06-04 real - NOZS 15" xfId="9465" xr:uid="{00000000-0005-0000-0000-000005240000}"/>
    <cellStyle name="Dziesiętny_laroux_Lang_KER_KER Monat 06-04 real - NOZS 15" xfId="9466" xr:uid="{00000000-0005-0000-0000-000006240000}"/>
    <cellStyle name="Dziesietny_laroux_Lang_KER_KER Monat 06-04 real - NOZS 15 2" xfId="9467" xr:uid="{00000000-0005-0000-0000-000007240000}"/>
    <cellStyle name="Dziesiętny_laroux_Lang_KER_KER Monat 06-04 real - NOZS 15 2" xfId="9468" xr:uid="{00000000-0005-0000-0000-000008240000}"/>
    <cellStyle name="Dziesietny_laroux_Lang_KER_KER Monat 06-04 real - NOZS 16" xfId="9469" xr:uid="{00000000-0005-0000-0000-000009240000}"/>
    <cellStyle name="Dziesiętny_laroux_Lang_KER_KER Monat 06-04 real - NOZS 16" xfId="9470" xr:uid="{00000000-0005-0000-0000-00000A240000}"/>
    <cellStyle name="Dziesietny_laroux_Lang_KER_KER Monat 06-04 real - NOZS 16 2" xfId="9471" xr:uid="{00000000-0005-0000-0000-00000B240000}"/>
    <cellStyle name="Dziesiętny_laroux_Lang_KER_KER Monat 06-04 real - NOZS 16 2" xfId="9472" xr:uid="{00000000-0005-0000-0000-00000C240000}"/>
    <cellStyle name="Dziesietny_laroux_Lang_KER_KER Monat 06-04 real - NOZS 17" xfId="9473" xr:uid="{00000000-0005-0000-0000-00000D240000}"/>
    <cellStyle name="Dziesiętny_laroux_Lang_KER_KER Monat 06-04 real - NOZS 17" xfId="9474" xr:uid="{00000000-0005-0000-0000-00000E240000}"/>
    <cellStyle name="Dziesietny_laroux_Lang_KER_KER Monat 06-04 real - NOZS 17 2" xfId="9475" xr:uid="{00000000-0005-0000-0000-00000F240000}"/>
    <cellStyle name="Dziesiętny_laroux_Lang_KER_KER Monat 06-04 real - NOZS 17 2" xfId="9476" xr:uid="{00000000-0005-0000-0000-000010240000}"/>
    <cellStyle name="Dziesietny_laroux_Lang_KER_KER Monat 06-04 real - NOZS 18" xfId="9477" xr:uid="{00000000-0005-0000-0000-000011240000}"/>
    <cellStyle name="Dziesiętny_laroux_Lang_KER_KER Monat 06-04 real - NOZS 18" xfId="9478" xr:uid="{00000000-0005-0000-0000-000012240000}"/>
    <cellStyle name="Dziesietny_laroux_Lang_KER_KER Monat 06-04 real - NOZS 18 2" xfId="9479" xr:uid="{00000000-0005-0000-0000-000013240000}"/>
    <cellStyle name="Dziesiętny_laroux_Lang_KER_KER Monat 06-04 real - NOZS 18 2" xfId="9480" xr:uid="{00000000-0005-0000-0000-000014240000}"/>
    <cellStyle name="Dziesietny_laroux_Lang_KER_KER Monat 06-04 real - NOZS 19" xfId="9481" xr:uid="{00000000-0005-0000-0000-000015240000}"/>
    <cellStyle name="Dziesiętny_laroux_Lang_KER_KER Monat 06-04 real - NOZS 19" xfId="9482" xr:uid="{00000000-0005-0000-0000-000016240000}"/>
    <cellStyle name="Dziesietny_laroux_Lang_KER_KER Monat 06-04 real - NOZS 19 2" xfId="9483" xr:uid="{00000000-0005-0000-0000-000017240000}"/>
    <cellStyle name="Dziesiętny_laroux_Lang_KER_KER Monat 06-04 real - NOZS 19 2" xfId="9484" xr:uid="{00000000-0005-0000-0000-000018240000}"/>
    <cellStyle name="Dziesietny_laroux_Lang_KER_KER Monat 06-04 real - NOZS 2" xfId="9485" xr:uid="{00000000-0005-0000-0000-000019240000}"/>
    <cellStyle name="Dziesiętny_laroux_Lang_KER_KER Monat 06-04 real - NOZS 2" xfId="9486" xr:uid="{00000000-0005-0000-0000-00001A240000}"/>
    <cellStyle name="Dziesietny_laroux_Lang_KER_KER Monat 06-04 real - NOZS 2 2" xfId="9487" xr:uid="{00000000-0005-0000-0000-00001B240000}"/>
    <cellStyle name="Dziesiętny_laroux_Lang_KER_KER Monat 06-04 real - NOZS 2 2" xfId="9488" xr:uid="{00000000-0005-0000-0000-00001C240000}"/>
    <cellStyle name="Dziesietny_laroux_Lang_KER_KER Monat 06-04 real - NOZS 2 3" xfId="33952" xr:uid="{2EEC7B5C-EF17-4CB9-934F-87D0C3FDCAF7}"/>
    <cellStyle name="Dziesiętny_laroux_Lang_KER_KER Monat 06-04 real - NOZS 2 3" xfId="33953" xr:uid="{E29FD4DD-D0D0-40E5-9B8E-621928EC2A97}"/>
    <cellStyle name="Dziesietny_laroux_Lang_KER_KER Monat 06-04 real - NOZS 2 4" xfId="33954" xr:uid="{912D30F1-72A0-4BD2-B0A1-436B7289E613}"/>
    <cellStyle name="Dziesiętny_laroux_Lang_KER_KER Monat 06-04 real - NOZS 2 4" xfId="33955" xr:uid="{C8D661F1-53F3-4968-87CE-E9D201ADC468}"/>
    <cellStyle name="Dziesietny_laroux_Lang_KER_KER Monat 06-04 real - NOZS 20" xfId="9489" xr:uid="{00000000-0005-0000-0000-00001D240000}"/>
    <cellStyle name="Dziesiętny_laroux_Lang_KER_KER Monat 06-04 real - NOZS 20" xfId="9490" xr:uid="{00000000-0005-0000-0000-00001E240000}"/>
    <cellStyle name="Dziesietny_laroux_Lang_KER_KER Monat 06-04 real - NOZS 20 2" xfId="9491" xr:uid="{00000000-0005-0000-0000-00001F240000}"/>
    <cellStyle name="Dziesiętny_laroux_Lang_KER_KER Monat 06-04 real - NOZS 20 2" xfId="9492" xr:uid="{00000000-0005-0000-0000-000020240000}"/>
    <cellStyle name="Dziesietny_laroux_Lang_KER_KER Monat 06-04 real - NOZS 21" xfId="9493" xr:uid="{00000000-0005-0000-0000-000021240000}"/>
    <cellStyle name="Dziesiętny_laroux_Lang_KER_KER Monat 06-04 real - NOZS 21" xfId="9494" xr:uid="{00000000-0005-0000-0000-000022240000}"/>
    <cellStyle name="Dziesietny_laroux_Lang_KER_KER Monat 06-04 real - NOZS 21 2" xfId="9495" xr:uid="{00000000-0005-0000-0000-000023240000}"/>
    <cellStyle name="Dziesiętny_laroux_Lang_KER_KER Monat 06-04 real - NOZS 21 2" xfId="9496" xr:uid="{00000000-0005-0000-0000-000024240000}"/>
    <cellStyle name="Dziesietny_laroux_Lang_KER_KER Monat 06-04 real - NOZS 22" xfId="9497" xr:uid="{00000000-0005-0000-0000-000025240000}"/>
    <cellStyle name="Dziesiętny_laroux_Lang_KER_KER Monat 06-04 real - NOZS 22" xfId="9498" xr:uid="{00000000-0005-0000-0000-000026240000}"/>
    <cellStyle name="Dziesietny_laroux_Lang_KER_KER Monat 06-04 real - NOZS 22 2" xfId="9499" xr:uid="{00000000-0005-0000-0000-000027240000}"/>
    <cellStyle name="Dziesiętny_laroux_Lang_KER_KER Monat 06-04 real - NOZS 22 2" xfId="9500" xr:uid="{00000000-0005-0000-0000-000028240000}"/>
    <cellStyle name="Dziesietny_laroux_Lang_KER_KER Monat 06-04 real - NOZS 23" xfId="9501" xr:uid="{00000000-0005-0000-0000-000029240000}"/>
    <cellStyle name="Dziesiętny_laroux_Lang_KER_KER Monat 06-04 real - NOZS 23" xfId="9502" xr:uid="{00000000-0005-0000-0000-00002A240000}"/>
    <cellStyle name="Dziesietny_laroux_Lang_KER_KER Monat 06-04 real - NOZS 23 2" xfId="9503" xr:uid="{00000000-0005-0000-0000-00002B240000}"/>
    <cellStyle name="Dziesiętny_laroux_Lang_KER_KER Monat 06-04 real - NOZS 23 2" xfId="9504" xr:uid="{00000000-0005-0000-0000-00002C240000}"/>
    <cellStyle name="Dziesietny_laroux_Lang_KER_KER Monat 06-04 real - NOZS 24" xfId="9505" xr:uid="{00000000-0005-0000-0000-00002D240000}"/>
    <cellStyle name="Dziesiętny_laroux_Lang_KER_KER Monat 06-04 real - NOZS 24" xfId="9506" xr:uid="{00000000-0005-0000-0000-00002E240000}"/>
    <cellStyle name="Dziesietny_laroux_Lang_KER_KER Monat 06-04 real - NOZS 24 2" xfId="9507" xr:uid="{00000000-0005-0000-0000-00002F240000}"/>
    <cellStyle name="Dziesiętny_laroux_Lang_KER_KER Monat 06-04 real - NOZS 24 2" xfId="9508" xr:uid="{00000000-0005-0000-0000-000030240000}"/>
    <cellStyle name="Dziesietny_laroux_Lang_KER_KER Monat 06-04 real - NOZS 25" xfId="9509" xr:uid="{00000000-0005-0000-0000-000031240000}"/>
    <cellStyle name="Dziesiętny_laroux_Lang_KER_KER Monat 06-04 real - NOZS 25" xfId="9510" xr:uid="{00000000-0005-0000-0000-000032240000}"/>
    <cellStyle name="Dziesietny_laroux_Lang_KER_KER Monat 06-04 real - NOZS 3" xfId="9511" xr:uid="{00000000-0005-0000-0000-000033240000}"/>
    <cellStyle name="Dziesiętny_laroux_Lang_KER_KER Monat 06-04 real - NOZS 3" xfId="9512" xr:uid="{00000000-0005-0000-0000-000034240000}"/>
    <cellStyle name="Dziesietny_laroux_Lang_KER_KER Monat 06-04 real - NOZS 3 2" xfId="9513" xr:uid="{00000000-0005-0000-0000-000035240000}"/>
    <cellStyle name="Dziesiętny_laroux_Lang_KER_KER Monat 06-04 real - NOZS 3 2" xfId="9514" xr:uid="{00000000-0005-0000-0000-000036240000}"/>
    <cellStyle name="Dziesietny_laroux_Lang_KER_KER Monat 06-04 real - NOZS 3 3" xfId="33970" xr:uid="{ED92423B-E002-45A1-A557-D2CD0820B0A0}"/>
    <cellStyle name="Dziesiętny_laroux_Lang_KER_KER Monat 06-04 real - NOZS 3 3" xfId="33971" xr:uid="{29B6D508-D03C-4BA6-BAAE-B0D7A058CAA3}"/>
    <cellStyle name="Dziesietny_laroux_Lang_KER_KER Monat 06-04 real - NOZS 4" xfId="9515" xr:uid="{00000000-0005-0000-0000-000037240000}"/>
    <cellStyle name="Dziesiętny_laroux_Lang_KER_KER Monat 06-04 real - NOZS 4" xfId="9516" xr:uid="{00000000-0005-0000-0000-000038240000}"/>
    <cellStyle name="Dziesietny_laroux_Lang_KER_KER Monat 06-04 real - NOZS 4 2" xfId="9517" xr:uid="{00000000-0005-0000-0000-000039240000}"/>
    <cellStyle name="Dziesiętny_laroux_Lang_KER_KER Monat 06-04 real - NOZS 4 2" xfId="9518" xr:uid="{00000000-0005-0000-0000-00003A240000}"/>
    <cellStyle name="Dziesietny_laroux_Lang_KER_KER Monat 06-04 real - NOZS 5" xfId="9519" xr:uid="{00000000-0005-0000-0000-00003B240000}"/>
    <cellStyle name="Dziesiętny_laroux_Lang_KER_KER Monat 06-04 real - NOZS 5" xfId="9520" xr:uid="{00000000-0005-0000-0000-00003C240000}"/>
    <cellStyle name="Dziesietny_laroux_Lang_KER_KER Monat 06-04 real - NOZS 5 2" xfId="9521" xr:uid="{00000000-0005-0000-0000-00003D240000}"/>
    <cellStyle name="Dziesiętny_laroux_Lang_KER_KER Monat 06-04 real - NOZS 5 2" xfId="9522" xr:uid="{00000000-0005-0000-0000-00003E240000}"/>
    <cellStyle name="Dziesietny_laroux_Lang_KER_KER Monat 06-04 real - NOZS 6" xfId="9523" xr:uid="{00000000-0005-0000-0000-00003F240000}"/>
    <cellStyle name="Dziesiętny_laroux_Lang_KER_KER Monat 06-04 real - NOZS 6" xfId="9524" xr:uid="{00000000-0005-0000-0000-000040240000}"/>
    <cellStyle name="Dziesietny_laroux_Lang_KER_KER Monat 06-04 real - NOZS 6 2" xfId="9525" xr:uid="{00000000-0005-0000-0000-000041240000}"/>
    <cellStyle name="Dziesiętny_laroux_Lang_KER_KER Monat 06-04 real - NOZS 6 2" xfId="9526" xr:uid="{00000000-0005-0000-0000-000042240000}"/>
    <cellStyle name="Dziesietny_laroux_Lang_KER_KER Monat 06-04 real - NOZS 7" xfId="9527" xr:uid="{00000000-0005-0000-0000-000043240000}"/>
    <cellStyle name="Dziesiętny_laroux_Lang_KER_KER Monat 06-04 real - NOZS 7" xfId="9528" xr:uid="{00000000-0005-0000-0000-000044240000}"/>
    <cellStyle name="Dziesietny_laroux_Lang_KER_KER Monat 06-04 real - NOZS 7 2" xfId="9529" xr:uid="{00000000-0005-0000-0000-000045240000}"/>
    <cellStyle name="Dziesiętny_laroux_Lang_KER_KER Monat 06-04 real - NOZS 7 2" xfId="9530" xr:uid="{00000000-0005-0000-0000-000046240000}"/>
    <cellStyle name="Dziesietny_laroux_Lang_KER_KER Monat 06-04 real - NOZS 8" xfId="9531" xr:uid="{00000000-0005-0000-0000-000047240000}"/>
    <cellStyle name="Dziesiętny_laroux_Lang_KER_KER Monat 06-04 real - NOZS 8" xfId="9532" xr:uid="{00000000-0005-0000-0000-000048240000}"/>
    <cellStyle name="Dziesietny_laroux_Lang_KER_KER Monat 06-04 real - NOZS 8 2" xfId="9533" xr:uid="{00000000-0005-0000-0000-000049240000}"/>
    <cellStyle name="Dziesiętny_laroux_Lang_KER_KER Monat 06-04 real - NOZS 8 2" xfId="9534" xr:uid="{00000000-0005-0000-0000-00004A240000}"/>
    <cellStyle name="Dziesietny_laroux_Lang_KER_KER Monat 06-04 real - NOZS 9" xfId="9535" xr:uid="{00000000-0005-0000-0000-00004B240000}"/>
    <cellStyle name="Dziesiętny_laroux_Lang_KER_KER Monat 06-04 real - NOZS 9" xfId="9536" xr:uid="{00000000-0005-0000-0000-00004C240000}"/>
    <cellStyle name="Dziesietny_laroux_Lang_KER_KER Monat 06-04 real - NOZS 9 2" xfId="9537" xr:uid="{00000000-0005-0000-0000-00004D240000}"/>
    <cellStyle name="Dziesiętny_laroux_Lang_KER_KER Monat 06-04 real - NOZS 9 2" xfId="9538" xr:uid="{00000000-0005-0000-0000-00004E240000}"/>
    <cellStyle name="Dziesietny_laroux_Lang_KER_KER Monat 06-05 real - NOZS" xfId="9539" xr:uid="{00000000-0005-0000-0000-00004F240000}"/>
    <cellStyle name="Dziesiętny_laroux_Lang_KER_KER Monat 06-05 real - NOZS" xfId="9540" xr:uid="{00000000-0005-0000-0000-000050240000}"/>
    <cellStyle name="Dziesietny_laroux_Lang_KER_KER Monat 06-05 real - NOZS 10" xfId="9541" xr:uid="{00000000-0005-0000-0000-000051240000}"/>
    <cellStyle name="Dziesiętny_laroux_Lang_KER_KER Monat 06-05 real - NOZS 10" xfId="9542" xr:uid="{00000000-0005-0000-0000-000052240000}"/>
    <cellStyle name="Dziesietny_laroux_Lang_KER_KER Monat 06-05 real - NOZS 10 2" xfId="9543" xr:uid="{00000000-0005-0000-0000-000053240000}"/>
    <cellStyle name="Dziesiętny_laroux_Lang_KER_KER Monat 06-05 real - NOZS 10 2" xfId="9544" xr:uid="{00000000-0005-0000-0000-000054240000}"/>
    <cellStyle name="Dziesietny_laroux_Lang_KER_KER Monat 06-05 real - NOZS 11" xfId="9545" xr:uid="{00000000-0005-0000-0000-000055240000}"/>
    <cellStyle name="Dziesiętny_laroux_Lang_KER_KER Monat 06-05 real - NOZS 11" xfId="9546" xr:uid="{00000000-0005-0000-0000-000056240000}"/>
    <cellStyle name="Dziesietny_laroux_Lang_KER_KER Monat 06-05 real - NOZS 11 2" xfId="9547" xr:uid="{00000000-0005-0000-0000-000057240000}"/>
    <cellStyle name="Dziesiętny_laroux_Lang_KER_KER Monat 06-05 real - NOZS 11 2" xfId="9548" xr:uid="{00000000-0005-0000-0000-000058240000}"/>
    <cellStyle name="Dziesietny_laroux_Lang_KER_KER Monat 06-05 real - NOZS 12" xfId="9549" xr:uid="{00000000-0005-0000-0000-000059240000}"/>
    <cellStyle name="Dziesiętny_laroux_Lang_KER_KER Monat 06-05 real - NOZS 12" xfId="9550" xr:uid="{00000000-0005-0000-0000-00005A240000}"/>
    <cellStyle name="Dziesietny_laroux_Lang_KER_KER Monat 06-05 real - NOZS 12 2" xfId="9551" xr:uid="{00000000-0005-0000-0000-00005B240000}"/>
    <cellStyle name="Dziesiętny_laroux_Lang_KER_KER Monat 06-05 real - NOZS 12 2" xfId="9552" xr:uid="{00000000-0005-0000-0000-00005C240000}"/>
    <cellStyle name="Dziesietny_laroux_Lang_KER_KER Monat 06-05 real - NOZS 13" xfId="9553" xr:uid="{00000000-0005-0000-0000-00005D240000}"/>
    <cellStyle name="Dziesiętny_laroux_Lang_KER_KER Monat 06-05 real - NOZS 13" xfId="9554" xr:uid="{00000000-0005-0000-0000-00005E240000}"/>
    <cellStyle name="Dziesietny_laroux_Lang_KER_KER Monat 06-05 real - NOZS 13 2" xfId="9555" xr:uid="{00000000-0005-0000-0000-00005F240000}"/>
    <cellStyle name="Dziesiętny_laroux_Lang_KER_KER Monat 06-05 real - NOZS 13 2" xfId="9556" xr:uid="{00000000-0005-0000-0000-000060240000}"/>
    <cellStyle name="Dziesietny_laroux_Lang_KER_KER Monat 06-05 real - NOZS 14" xfId="9557" xr:uid="{00000000-0005-0000-0000-000061240000}"/>
    <cellStyle name="Dziesiętny_laroux_Lang_KER_KER Monat 06-05 real - NOZS 14" xfId="9558" xr:uid="{00000000-0005-0000-0000-000062240000}"/>
    <cellStyle name="Dziesietny_laroux_Lang_KER_KER Monat 06-05 real - NOZS 14 2" xfId="9559" xr:uid="{00000000-0005-0000-0000-000063240000}"/>
    <cellStyle name="Dziesiętny_laroux_Lang_KER_KER Monat 06-05 real - NOZS 14 2" xfId="9560" xr:uid="{00000000-0005-0000-0000-000064240000}"/>
    <cellStyle name="Dziesietny_laroux_Lang_KER_KER Monat 06-05 real - NOZS 15" xfId="9561" xr:uid="{00000000-0005-0000-0000-000065240000}"/>
    <cellStyle name="Dziesiętny_laroux_Lang_KER_KER Monat 06-05 real - NOZS 15" xfId="9562" xr:uid="{00000000-0005-0000-0000-000066240000}"/>
    <cellStyle name="Dziesietny_laroux_Lang_KER_KER Monat 06-05 real - NOZS 15 2" xfId="9563" xr:uid="{00000000-0005-0000-0000-000067240000}"/>
    <cellStyle name="Dziesiętny_laroux_Lang_KER_KER Monat 06-05 real - NOZS 15 2" xfId="9564" xr:uid="{00000000-0005-0000-0000-000068240000}"/>
    <cellStyle name="Dziesietny_laroux_Lang_KER_KER Monat 06-05 real - NOZS 16" xfId="9565" xr:uid="{00000000-0005-0000-0000-000069240000}"/>
    <cellStyle name="Dziesiętny_laroux_Lang_KER_KER Monat 06-05 real - NOZS 16" xfId="9566" xr:uid="{00000000-0005-0000-0000-00006A240000}"/>
    <cellStyle name="Dziesietny_laroux_Lang_KER_KER Monat 06-05 real - NOZS 16 2" xfId="9567" xr:uid="{00000000-0005-0000-0000-00006B240000}"/>
    <cellStyle name="Dziesiętny_laroux_Lang_KER_KER Monat 06-05 real - NOZS 16 2" xfId="9568" xr:uid="{00000000-0005-0000-0000-00006C240000}"/>
    <cellStyle name="Dziesietny_laroux_Lang_KER_KER Monat 06-05 real - NOZS 17" xfId="9569" xr:uid="{00000000-0005-0000-0000-00006D240000}"/>
    <cellStyle name="Dziesiętny_laroux_Lang_KER_KER Monat 06-05 real - NOZS 17" xfId="9570" xr:uid="{00000000-0005-0000-0000-00006E240000}"/>
    <cellStyle name="Dziesietny_laroux_Lang_KER_KER Monat 06-05 real - NOZS 17 2" xfId="9571" xr:uid="{00000000-0005-0000-0000-00006F240000}"/>
    <cellStyle name="Dziesiętny_laroux_Lang_KER_KER Monat 06-05 real - NOZS 17 2" xfId="9572" xr:uid="{00000000-0005-0000-0000-000070240000}"/>
    <cellStyle name="Dziesietny_laroux_Lang_KER_KER Monat 06-05 real - NOZS 18" xfId="9573" xr:uid="{00000000-0005-0000-0000-000071240000}"/>
    <cellStyle name="Dziesiętny_laroux_Lang_KER_KER Monat 06-05 real - NOZS 18" xfId="9574" xr:uid="{00000000-0005-0000-0000-000072240000}"/>
    <cellStyle name="Dziesietny_laroux_Lang_KER_KER Monat 06-05 real - NOZS 18 2" xfId="9575" xr:uid="{00000000-0005-0000-0000-000073240000}"/>
    <cellStyle name="Dziesiętny_laroux_Lang_KER_KER Monat 06-05 real - NOZS 18 2" xfId="9576" xr:uid="{00000000-0005-0000-0000-000074240000}"/>
    <cellStyle name="Dziesietny_laroux_Lang_KER_KER Monat 06-05 real - NOZS 19" xfId="9577" xr:uid="{00000000-0005-0000-0000-000075240000}"/>
    <cellStyle name="Dziesiętny_laroux_Lang_KER_KER Monat 06-05 real - NOZS 19" xfId="9578" xr:uid="{00000000-0005-0000-0000-000076240000}"/>
    <cellStyle name="Dziesietny_laroux_Lang_KER_KER Monat 06-05 real - NOZS 19 2" xfId="9579" xr:uid="{00000000-0005-0000-0000-000077240000}"/>
    <cellStyle name="Dziesiętny_laroux_Lang_KER_KER Monat 06-05 real - NOZS 19 2" xfId="9580" xr:uid="{00000000-0005-0000-0000-000078240000}"/>
    <cellStyle name="Dziesietny_laroux_Lang_KER_KER Monat 06-05 real - NOZS 2" xfId="9581" xr:uid="{00000000-0005-0000-0000-000079240000}"/>
    <cellStyle name="Dziesiętny_laroux_Lang_KER_KER Monat 06-05 real - NOZS 2" xfId="9582" xr:uid="{00000000-0005-0000-0000-00007A240000}"/>
    <cellStyle name="Dziesietny_laroux_Lang_KER_KER Monat 06-05 real - NOZS 2 2" xfId="9583" xr:uid="{00000000-0005-0000-0000-00007B240000}"/>
    <cellStyle name="Dziesiętny_laroux_Lang_KER_KER Monat 06-05 real - NOZS 2 2" xfId="9584" xr:uid="{00000000-0005-0000-0000-00007C240000}"/>
    <cellStyle name="Dziesietny_laroux_Lang_KER_KER Monat 06-05 real - NOZS 2 3" xfId="34010" xr:uid="{3766E136-DF4A-4D4F-B273-CDFB58B98D58}"/>
    <cellStyle name="Dziesiętny_laroux_Lang_KER_KER Monat 06-05 real - NOZS 2 3" xfId="34011" xr:uid="{1FB120E4-FFD8-4BA7-B687-7A926CB7EBA3}"/>
    <cellStyle name="Dziesietny_laroux_Lang_KER_KER Monat 06-05 real - NOZS 2 4" xfId="34012" xr:uid="{6A1A20CC-43E4-4E0B-A5A7-A2071216B86F}"/>
    <cellStyle name="Dziesiętny_laroux_Lang_KER_KER Monat 06-05 real - NOZS 2 4" xfId="34013" xr:uid="{53BED288-4363-46A9-8232-4AE314997976}"/>
    <cellStyle name="Dziesietny_laroux_Lang_KER_KER Monat 06-05 real - NOZS 20" xfId="9585" xr:uid="{00000000-0005-0000-0000-00007D240000}"/>
    <cellStyle name="Dziesiętny_laroux_Lang_KER_KER Monat 06-05 real - NOZS 20" xfId="9586" xr:uid="{00000000-0005-0000-0000-00007E240000}"/>
    <cellStyle name="Dziesietny_laroux_Lang_KER_KER Monat 06-05 real - NOZS 20 2" xfId="9587" xr:uid="{00000000-0005-0000-0000-00007F240000}"/>
    <cellStyle name="Dziesiętny_laroux_Lang_KER_KER Monat 06-05 real - NOZS 20 2" xfId="9588" xr:uid="{00000000-0005-0000-0000-000080240000}"/>
    <cellStyle name="Dziesietny_laroux_Lang_KER_KER Monat 06-05 real - NOZS 21" xfId="9589" xr:uid="{00000000-0005-0000-0000-000081240000}"/>
    <cellStyle name="Dziesiętny_laroux_Lang_KER_KER Monat 06-05 real - NOZS 21" xfId="9590" xr:uid="{00000000-0005-0000-0000-000082240000}"/>
    <cellStyle name="Dziesietny_laroux_Lang_KER_KER Monat 06-05 real - NOZS 21 2" xfId="9591" xr:uid="{00000000-0005-0000-0000-000083240000}"/>
    <cellStyle name="Dziesiętny_laroux_Lang_KER_KER Monat 06-05 real - NOZS 21 2" xfId="9592" xr:uid="{00000000-0005-0000-0000-000084240000}"/>
    <cellStyle name="Dziesietny_laroux_Lang_KER_KER Monat 06-05 real - NOZS 22" xfId="9593" xr:uid="{00000000-0005-0000-0000-000085240000}"/>
    <cellStyle name="Dziesiętny_laroux_Lang_KER_KER Monat 06-05 real - NOZS 22" xfId="9594" xr:uid="{00000000-0005-0000-0000-000086240000}"/>
    <cellStyle name="Dziesietny_laroux_Lang_KER_KER Monat 06-05 real - NOZS 22 2" xfId="9595" xr:uid="{00000000-0005-0000-0000-000087240000}"/>
    <cellStyle name="Dziesiętny_laroux_Lang_KER_KER Monat 06-05 real - NOZS 22 2" xfId="9596" xr:uid="{00000000-0005-0000-0000-000088240000}"/>
    <cellStyle name="Dziesietny_laroux_Lang_KER_KER Monat 06-05 real - NOZS 23" xfId="9597" xr:uid="{00000000-0005-0000-0000-000089240000}"/>
    <cellStyle name="Dziesiętny_laroux_Lang_KER_KER Monat 06-05 real - NOZS 23" xfId="9598" xr:uid="{00000000-0005-0000-0000-00008A240000}"/>
    <cellStyle name="Dziesietny_laroux_Lang_KER_KER Monat 06-05 real - NOZS 23 2" xfId="9599" xr:uid="{00000000-0005-0000-0000-00008B240000}"/>
    <cellStyle name="Dziesiętny_laroux_Lang_KER_KER Monat 06-05 real - NOZS 23 2" xfId="9600" xr:uid="{00000000-0005-0000-0000-00008C240000}"/>
    <cellStyle name="Dziesietny_laroux_Lang_KER_KER Monat 06-05 real - NOZS 24" xfId="9601" xr:uid="{00000000-0005-0000-0000-00008D240000}"/>
    <cellStyle name="Dziesiętny_laroux_Lang_KER_KER Monat 06-05 real - NOZS 24" xfId="9602" xr:uid="{00000000-0005-0000-0000-00008E240000}"/>
    <cellStyle name="Dziesietny_laroux_Lang_KER_KER Monat 06-05 real - NOZS 24 2" xfId="9603" xr:uid="{00000000-0005-0000-0000-00008F240000}"/>
    <cellStyle name="Dziesiętny_laroux_Lang_KER_KER Monat 06-05 real - NOZS 24 2" xfId="9604" xr:uid="{00000000-0005-0000-0000-000090240000}"/>
    <cellStyle name="Dziesietny_laroux_Lang_KER_KER Monat 06-05 real - NOZS 25" xfId="9605" xr:uid="{00000000-0005-0000-0000-000091240000}"/>
    <cellStyle name="Dziesiętny_laroux_Lang_KER_KER Monat 06-05 real - NOZS 25" xfId="9606" xr:uid="{00000000-0005-0000-0000-000092240000}"/>
    <cellStyle name="Dziesietny_laroux_Lang_KER_KER Monat 06-05 real - NOZS 3" xfId="9607" xr:uid="{00000000-0005-0000-0000-000093240000}"/>
    <cellStyle name="Dziesiętny_laroux_Lang_KER_KER Monat 06-05 real - NOZS 3" xfId="9608" xr:uid="{00000000-0005-0000-0000-000094240000}"/>
    <cellStyle name="Dziesietny_laroux_Lang_KER_KER Monat 06-05 real - NOZS 3 2" xfId="9609" xr:uid="{00000000-0005-0000-0000-000095240000}"/>
    <cellStyle name="Dziesiętny_laroux_Lang_KER_KER Monat 06-05 real - NOZS 3 2" xfId="9610" xr:uid="{00000000-0005-0000-0000-000096240000}"/>
    <cellStyle name="Dziesietny_laroux_Lang_KER_KER Monat 06-05 real - NOZS 3 3" xfId="34028" xr:uid="{E26C7A33-2217-4F77-B3EA-3114A2B9B179}"/>
    <cellStyle name="Dziesiętny_laroux_Lang_KER_KER Monat 06-05 real - NOZS 3 3" xfId="34029" xr:uid="{3B43D5AE-5D88-4C64-9875-F6CF3DD4140C}"/>
    <cellStyle name="Dziesietny_laroux_Lang_KER_KER Monat 06-05 real - NOZS 4" xfId="9611" xr:uid="{00000000-0005-0000-0000-000097240000}"/>
    <cellStyle name="Dziesiętny_laroux_Lang_KER_KER Monat 06-05 real - NOZS 4" xfId="9612" xr:uid="{00000000-0005-0000-0000-000098240000}"/>
    <cellStyle name="Dziesietny_laroux_Lang_KER_KER Monat 06-05 real - NOZS 4 2" xfId="9613" xr:uid="{00000000-0005-0000-0000-000099240000}"/>
    <cellStyle name="Dziesiętny_laroux_Lang_KER_KER Monat 06-05 real - NOZS 4 2" xfId="9614" xr:uid="{00000000-0005-0000-0000-00009A240000}"/>
    <cellStyle name="Dziesietny_laroux_Lang_KER_KER Monat 06-05 real - NOZS 5" xfId="9615" xr:uid="{00000000-0005-0000-0000-00009B240000}"/>
    <cellStyle name="Dziesiętny_laroux_Lang_KER_KER Monat 06-05 real - NOZS 5" xfId="9616" xr:uid="{00000000-0005-0000-0000-00009C240000}"/>
    <cellStyle name="Dziesietny_laroux_Lang_KER_KER Monat 06-05 real - NOZS 5 2" xfId="9617" xr:uid="{00000000-0005-0000-0000-00009D240000}"/>
    <cellStyle name="Dziesiętny_laroux_Lang_KER_KER Monat 06-05 real - NOZS 5 2" xfId="9618" xr:uid="{00000000-0005-0000-0000-00009E240000}"/>
    <cellStyle name="Dziesietny_laroux_Lang_KER_KER Monat 06-05 real - NOZS 6" xfId="9619" xr:uid="{00000000-0005-0000-0000-00009F240000}"/>
    <cellStyle name="Dziesiętny_laroux_Lang_KER_KER Monat 06-05 real - NOZS 6" xfId="9620" xr:uid="{00000000-0005-0000-0000-0000A0240000}"/>
    <cellStyle name="Dziesietny_laroux_Lang_KER_KER Monat 06-05 real - NOZS 6 2" xfId="9621" xr:uid="{00000000-0005-0000-0000-0000A1240000}"/>
    <cellStyle name="Dziesiętny_laroux_Lang_KER_KER Monat 06-05 real - NOZS 6 2" xfId="9622" xr:uid="{00000000-0005-0000-0000-0000A2240000}"/>
    <cellStyle name="Dziesietny_laroux_Lang_KER_KER Monat 06-05 real - NOZS 7" xfId="9623" xr:uid="{00000000-0005-0000-0000-0000A3240000}"/>
    <cellStyle name="Dziesiętny_laroux_Lang_KER_KER Monat 06-05 real - NOZS 7" xfId="9624" xr:uid="{00000000-0005-0000-0000-0000A4240000}"/>
    <cellStyle name="Dziesietny_laroux_Lang_KER_KER Monat 06-05 real - NOZS 7 2" xfId="9625" xr:uid="{00000000-0005-0000-0000-0000A5240000}"/>
    <cellStyle name="Dziesiętny_laroux_Lang_KER_KER Monat 06-05 real - NOZS 7 2" xfId="9626" xr:uid="{00000000-0005-0000-0000-0000A6240000}"/>
    <cellStyle name="Dziesietny_laroux_Lang_KER_KER Monat 06-05 real - NOZS 8" xfId="9627" xr:uid="{00000000-0005-0000-0000-0000A7240000}"/>
    <cellStyle name="Dziesiętny_laroux_Lang_KER_KER Monat 06-05 real - NOZS 8" xfId="9628" xr:uid="{00000000-0005-0000-0000-0000A8240000}"/>
    <cellStyle name="Dziesietny_laroux_Lang_KER_KER Monat 06-05 real - NOZS 8 2" xfId="9629" xr:uid="{00000000-0005-0000-0000-0000A9240000}"/>
    <cellStyle name="Dziesiętny_laroux_Lang_KER_KER Monat 06-05 real - NOZS 8 2" xfId="9630" xr:uid="{00000000-0005-0000-0000-0000AA240000}"/>
    <cellStyle name="Dziesietny_laroux_Lang_KER_KER Monat 06-05 real - NOZS 9" xfId="9631" xr:uid="{00000000-0005-0000-0000-0000AB240000}"/>
    <cellStyle name="Dziesiętny_laroux_Lang_KER_KER Monat 06-05 real - NOZS 9" xfId="9632" xr:uid="{00000000-0005-0000-0000-0000AC240000}"/>
    <cellStyle name="Dziesietny_laroux_Lang_KER_KER Monat 06-05 real - NOZS 9 2" xfId="9633" xr:uid="{00000000-0005-0000-0000-0000AD240000}"/>
    <cellStyle name="Dziesiętny_laroux_Lang_KER_KER Monat 06-05 real - NOZS 9 2" xfId="9634" xr:uid="{00000000-0005-0000-0000-0000AE240000}"/>
    <cellStyle name="Dziesietny_laroux_Lang_KER_KER Monat 08-04 real - NOZS" xfId="9635" xr:uid="{00000000-0005-0000-0000-0000AF240000}"/>
    <cellStyle name="Dziesiętny_laroux_Lang_KER_KER Monat 08-04 real - NOZS" xfId="9636" xr:uid="{00000000-0005-0000-0000-0000B0240000}"/>
    <cellStyle name="Dziesietny_laroux_Lang_KER_KER Monat 08-04 real - NOZS 10" xfId="9637" xr:uid="{00000000-0005-0000-0000-0000B1240000}"/>
    <cellStyle name="Dziesiętny_laroux_Lang_KER_KER Monat 08-04 real - NOZS 10" xfId="9638" xr:uid="{00000000-0005-0000-0000-0000B2240000}"/>
    <cellStyle name="Dziesietny_laroux_Lang_KER_KER Monat 08-04 real - NOZS 10 2" xfId="9639" xr:uid="{00000000-0005-0000-0000-0000B3240000}"/>
    <cellStyle name="Dziesiętny_laroux_Lang_KER_KER Monat 08-04 real - NOZS 10 2" xfId="9640" xr:uid="{00000000-0005-0000-0000-0000B4240000}"/>
    <cellStyle name="Dziesietny_laroux_Lang_KER_KER Monat 08-04 real - NOZS 11" xfId="9641" xr:uid="{00000000-0005-0000-0000-0000B5240000}"/>
    <cellStyle name="Dziesiętny_laroux_Lang_KER_KER Monat 08-04 real - NOZS 11" xfId="9642" xr:uid="{00000000-0005-0000-0000-0000B6240000}"/>
    <cellStyle name="Dziesietny_laroux_Lang_KER_KER Monat 08-04 real - NOZS 11 2" xfId="9643" xr:uid="{00000000-0005-0000-0000-0000B7240000}"/>
    <cellStyle name="Dziesiętny_laroux_Lang_KER_KER Monat 08-04 real - NOZS 11 2" xfId="9644" xr:uid="{00000000-0005-0000-0000-0000B8240000}"/>
    <cellStyle name="Dziesietny_laroux_Lang_KER_KER Monat 08-04 real - NOZS 12" xfId="9645" xr:uid="{00000000-0005-0000-0000-0000B9240000}"/>
    <cellStyle name="Dziesiętny_laroux_Lang_KER_KER Monat 08-04 real - NOZS 12" xfId="9646" xr:uid="{00000000-0005-0000-0000-0000BA240000}"/>
    <cellStyle name="Dziesietny_laroux_Lang_KER_KER Monat 08-04 real - NOZS 12 2" xfId="9647" xr:uid="{00000000-0005-0000-0000-0000BB240000}"/>
    <cellStyle name="Dziesiętny_laroux_Lang_KER_KER Monat 08-04 real - NOZS 12 2" xfId="9648" xr:uid="{00000000-0005-0000-0000-0000BC240000}"/>
    <cellStyle name="Dziesietny_laroux_Lang_KER_KER Monat 08-04 real - NOZS 13" xfId="9649" xr:uid="{00000000-0005-0000-0000-0000BD240000}"/>
    <cellStyle name="Dziesiętny_laroux_Lang_KER_KER Monat 08-04 real - NOZS 13" xfId="9650" xr:uid="{00000000-0005-0000-0000-0000BE240000}"/>
    <cellStyle name="Dziesietny_laroux_Lang_KER_KER Monat 08-04 real - NOZS 13 2" xfId="9651" xr:uid="{00000000-0005-0000-0000-0000BF240000}"/>
    <cellStyle name="Dziesiętny_laroux_Lang_KER_KER Monat 08-04 real - NOZS 13 2" xfId="9652" xr:uid="{00000000-0005-0000-0000-0000C0240000}"/>
    <cellStyle name="Dziesietny_laroux_Lang_KER_KER Monat 08-04 real - NOZS 14" xfId="9653" xr:uid="{00000000-0005-0000-0000-0000C1240000}"/>
    <cellStyle name="Dziesiętny_laroux_Lang_KER_KER Monat 08-04 real - NOZS 14" xfId="9654" xr:uid="{00000000-0005-0000-0000-0000C2240000}"/>
    <cellStyle name="Dziesietny_laroux_Lang_KER_KER Monat 08-04 real - NOZS 14 2" xfId="9655" xr:uid="{00000000-0005-0000-0000-0000C3240000}"/>
    <cellStyle name="Dziesiętny_laroux_Lang_KER_KER Monat 08-04 real - NOZS 14 2" xfId="9656" xr:uid="{00000000-0005-0000-0000-0000C4240000}"/>
    <cellStyle name="Dziesietny_laroux_Lang_KER_KER Monat 08-04 real - NOZS 15" xfId="9657" xr:uid="{00000000-0005-0000-0000-0000C5240000}"/>
    <cellStyle name="Dziesiętny_laroux_Lang_KER_KER Monat 08-04 real - NOZS 15" xfId="9658" xr:uid="{00000000-0005-0000-0000-0000C6240000}"/>
    <cellStyle name="Dziesietny_laroux_Lang_KER_KER Monat 08-04 real - NOZS 15 2" xfId="9659" xr:uid="{00000000-0005-0000-0000-0000C7240000}"/>
    <cellStyle name="Dziesiętny_laroux_Lang_KER_KER Monat 08-04 real - NOZS 15 2" xfId="9660" xr:uid="{00000000-0005-0000-0000-0000C8240000}"/>
    <cellStyle name="Dziesietny_laroux_Lang_KER_KER Monat 08-04 real - NOZS 16" xfId="9661" xr:uid="{00000000-0005-0000-0000-0000C9240000}"/>
    <cellStyle name="Dziesiętny_laroux_Lang_KER_KER Monat 08-04 real - NOZS 16" xfId="9662" xr:uid="{00000000-0005-0000-0000-0000CA240000}"/>
    <cellStyle name="Dziesietny_laroux_Lang_KER_KER Monat 08-04 real - NOZS 16 2" xfId="9663" xr:uid="{00000000-0005-0000-0000-0000CB240000}"/>
    <cellStyle name="Dziesiętny_laroux_Lang_KER_KER Monat 08-04 real - NOZS 16 2" xfId="9664" xr:uid="{00000000-0005-0000-0000-0000CC240000}"/>
    <cellStyle name="Dziesietny_laroux_Lang_KER_KER Monat 08-04 real - NOZS 17" xfId="9665" xr:uid="{00000000-0005-0000-0000-0000CD240000}"/>
    <cellStyle name="Dziesiętny_laroux_Lang_KER_KER Monat 08-04 real - NOZS 17" xfId="9666" xr:uid="{00000000-0005-0000-0000-0000CE240000}"/>
    <cellStyle name="Dziesietny_laroux_Lang_KER_KER Monat 08-04 real - NOZS 17 2" xfId="9667" xr:uid="{00000000-0005-0000-0000-0000CF240000}"/>
    <cellStyle name="Dziesiętny_laroux_Lang_KER_KER Monat 08-04 real - NOZS 17 2" xfId="9668" xr:uid="{00000000-0005-0000-0000-0000D0240000}"/>
    <cellStyle name="Dziesietny_laroux_Lang_KER_KER Monat 08-04 real - NOZS 18" xfId="9669" xr:uid="{00000000-0005-0000-0000-0000D1240000}"/>
    <cellStyle name="Dziesiętny_laroux_Lang_KER_KER Monat 08-04 real - NOZS 18" xfId="9670" xr:uid="{00000000-0005-0000-0000-0000D2240000}"/>
    <cellStyle name="Dziesietny_laroux_Lang_KER_KER Monat 08-04 real - NOZS 18 2" xfId="9671" xr:uid="{00000000-0005-0000-0000-0000D3240000}"/>
    <cellStyle name="Dziesiętny_laroux_Lang_KER_KER Monat 08-04 real - NOZS 18 2" xfId="9672" xr:uid="{00000000-0005-0000-0000-0000D4240000}"/>
    <cellStyle name="Dziesietny_laroux_Lang_KER_KER Monat 08-04 real - NOZS 19" xfId="9673" xr:uid="{00000000-0005-0000-0000-0000D5240000}"/>
    <cellStyle name="Dziesiętny_laroux_Lang_KER_KER Monat 08-04 real - NOZS 19" xfId="9674" xr:uid="{00000000-0005-0000-0000-0000D6240000}"/>
    <cellStyle name="Dziesietny_laroux_Lang_KER_KER Monat 08-04 real - NOZS 19 2" xfId="9675" xr:uid="{00000000-0005-0000-0000-0000D7240000}"/>
    <cellStyle name="Dziesiętny_laroux_Lang_KER_KER Monat 08-04 real - NOZS 19 2" xfId="9676" xr:uid="{00000000-0005-0000-0000-0000D8240000}"/>
    <cellStyle name="Dziesietny_laroux_Lang_KER_KER Monat 08-04 real - NOZS 2" xfId="9677" xr:uid="{00000000-0005-0000-0000-0000D9240000}"/>
    <cellStyle name="Dziesiętny_laroux_Lang_KER_KER Monat 08-04 real - NOZS 2" xfId="9678" xr:uid="{00000000-0005-0000-0000-0000DA240000}"/>
    <cellStyle name="Dziesietny_laroux_Lang_KER_KER Monat 08-04 real - NOZS 2 2" xfId="9679" xr:uid="{00000000-0005-0000-0000-0000DB240000}"/>
    <cellStyle name="Dziesiętny_laroux_Lang_KER_KER Monat 08-04 real - NOZS 2 2" xfId="9680" xr:uid="{00000000-0005-0000-0000-0000DC240000}"/>
    <cellStyle name="Dziesietny_laroux_Lang_KER_KER Monat 08-04 real - NOZS 2 3" xfId="34068" xr:uid="{CE232738-ACA0-4B6E-9AA8-DAF22BAEF7B9}"/>
    <cellStyle name="Dziesiętny_laroux_Lang_KER_KER Monat 08-04 real - NOZS 2 3" xfId="34069" xr:uid="{6DBA9BE4-6192-485F-BE9F-C6EEED0100A4}"/>
    <cellStyle name="Dziesietny_laroux_Lang_KER_KER Monat 08-04 real - NOZS 2 4" xfId="34070" xr:uid="{E9A17B9F-C880-457B-9794-C4EC9C92944D}"/>
    <cellStyle name="Dziesiętny_laroux_Lang_KER_KER Monat 08-04 real - NOZS 2 4" xfId="34071" xr:uid="{333D316E-D01A-445F-8FEC-C889718B8B80}"/>
    <cellStyle name="Dziesietny_laroux_Lang_KER_KER Monat 08-04 real - NOZS 20" xfId="9681" xr:uid="{00000000-0005-0000-0000-0000DD240000}"/>
    <cellStyle name="Dziesiętny_laroux_Lang_KER_KER Monat 08-04 real - NOZS 20" xfId="9682" xr:uid="{00000000-0005-0000-0000-0000DE240000}"/>
    <cellStyle name="Dziesietny_laroux_Lang_KER_KER Monat 08-04 real - NOZS 20 2" xfId="9683" xr:uid="{00000000-0005-0000-0000-0000DF240000}"/>
    <cellStyle name="Dziesiętny_laroux_Lang_KER_KER Monat 08-04 real - NOZS 20 2" xfId="9684" xr:uid="{00000000-0005-0000-0000-0000E0240000}"/>
    <cellStyle name="Dziesietny_laroux_Lang_KER_KER Monat 08-04 real - NOZS 21" xfId="9685" xr:uid="{00000000-0005-0000-0000-0000E1240000}"/>
    <cellStyle name="Dziesiętny_laroux_Lang_KER_KER Monat 08-04 real - NOZS 21" xfId="9686" xr:uid="{00000000-0005-0000-0000-0000E2240000}"/>
    <cellStyle name="Dziesietny_laroux_Lang_KER_KER Monat 08-04 real - NOZS 21 2" xfId="9687" xr:uid="{00000000-0005-0000-0000-0000E3240000}"/>
    <cellStyle name="Dziesiętny_laroux_Lang_KER_KER Monat 08-04 real - NOZS 21 2" xfId="9688" xr:uid="{00000000-0005-0000-0000-0000E4240000}"/>
    <cellStyle name="Dziesietny_laroux_Lang_KER_KER Monat 08-04 real - NOZS 22" xfId="9689" xr:uid="{00000000-0005-0000-0000-0000E5240000}"/>
    <cellStyle name="Dziesiętny_laroux_Lang_KER_KER Monat 08-04 real - NOZS 22" xfId="9690" xr:uid="{00000000-0005-0000-0000-0000E6240000}"/>
    <cellStyle name="Dziesietny_laroux_Lang_KER_KER Monat 08-04 real - NOZS 22 2" xfId="9691" xr:uid="{00000000-0005-0000-0000-0000E7240000}"/>
    <cellStyle name="Dziesiętny_laroux_Lang_KER_KER Monat 08-04 real - NOZS 22 2" xfId="9692" xr:uid="{00000000-0005-0000-0000-0000E8240000}"/>
    <cellStyle name="Dziesietny_laroux_Lang_KER_KER Monat 08-04 real - NOZS 23" xfId="9693" xr:uid="{00000000-0005-0000-0000-0000E9240000}"/>
    <cellStyle name="Dziesiętny_laroux_Lang_KER_KER Monat 08-04 real - NOZS 23" xfId="9694" xr:uid="{00000000-0005-0000-0000-0000EA240000}"/>
    <cellStyle name="Dziesietny_laroux_Lang_KER_KER Monat 08-04 real - NOZS 23 2" xfId="9695" xr:uid="{00000000-0005-0000-0000-0000EB240000}"/>
    <cellStyle name="Dziesiętny_laroux_Lang_KER_KER Monat 08-04 real - NOZS 23 2" xfId="9696" xr:uid="{00000000-0005-0000-0000-0000EC240000}"/>
    <cellStyle name="Dziesietny_laroux_Lang_KER_KER Monat 08-04 real - NOZS 24" xfId="9697" xr:uid="{00000000-0005-0000-0000-0000ED240000}"/>
    <cellStyle name="Dziesiętny_laroux_Lang_KER_KER Monat 08-04 real - NOZS 24" xfId="9698" xr:uid="{00000000-0005-0000-0000-0000EE240000}"/>
    <cellStyle name="Dziesietny_laroux_Lang_KER_KER Monat 08-04 real - NOZS 24 2" xfId="9699" xr:uid="{00000000-0005-0000-0000-0000EF240000}"/>
    <cellStyle name="Dziesiętny_laroux_Lang_KER_KER Monat 08-04 real - NOZS 24 2" xfId="9700" xr:uid="{00000000-0005-0000-0000-0000F0240000}"/>
    <cellStyle name="Dziesietny_laroux_Lang_KER_KER Monat 08-04 real - NOZS 25" xfId="9701" xr:uid="{00000000-0005-0000-0000-0000F1240000}"/>
    <cellStyle name="Dziesiętny_laroux_Lang_KER_KER Monat 08-04 real - NOZS 25" xfId="9702" xr:uid="{00000000-0005-0000-0000-0000F2240000}"/>
    <cellStyle name="Dziesietny_laroux_Lang_KER_KER Monat 08-04 real - NOZS 3" xfId="9703" xr:uid="{00000000-0005-0000-0000-0000F3240000}"/>
    <cellStyle name="Dziesiętny_laroux_Lang_KER_KER Monat 08-04 real - NOZS 3" xfId="9704" xr:uid="{00000000-0005-0000-0000-0000F4240000}"/>
    <cellStyle name="Dziesietny_laroux_Lang_KER_KER Monat 08-04 real - NOZS 3 2" xfId="9705" xr:uid="{00000000-0005-0000-0000-0000F5240000}"/>
    <cellStyle name="Dziesiętny_laroux_Lang_KER_KER Monat 08-04 real - NOZS 3 2" xfId="9706" xr:uid="{00000000-0005-0000-0000-0000F6240000}"/>
    <cellStyle name="Dziesietny_laroux_Lang_KER_KER Monat 08-04 real - NOZS 3 3" xfId="34086" xr:uid="{BA4C4DAA-07A0-4B77-80F4-59B5989DA86B}"/>
    <cellStyle name="Dziesiętny_laroux_Lang_KER_KER Monat 08-04 real - NOZS 3 3" xfId="34087" xr:uid="{671C1692-6CA4-4782-94CF-8A26029A3FA9}"/>
    <cellStyle name="Dziesietny_laroux_Lang_KER_KER Monat 08-04 real - NOZS 4" xfId="9707" xr:uid="{00000000-0005-0000-0000-0000F7240000}"/>
    <cellStyle name="Dziesiętny_laroux_Lang_KER_KER Monat 08-04 real - NOZS 4" xfId="9708" xr:uid="{00000000-0005-0000-0000-0000F8240000}"/>
    <cellStyle name="Dziesietny_laroux_Lang_KER_KER Monat 08-04 real - NOZS 4 2" xfId="9709" xr:uid="{00000000-0005-0000-0000-0000F9240000}"/>
    <cellStyle name="Dziesiętny_laroux_Lang_KER_KER Monat 08-04 real - NOZS 4 2" xfId="9710" xr:uid="{00000000-0005-0000-0000-0000FA240000}"/>
    <cellStyle name="Dziesietny_laroux_Lang_KER_KER Monat 08-04 real - NOZS 5" xfId="9711" xr:uid="{00000000-0005-0000-0000-0000FB240000}"/>
    <cellStyle name="Dziesiętny_laroux_Lang_KER_KER Monat 08-04 real - NOZS 5" xfId="9712" xr:uid="{00000000-0005-0000-0000-0000FC240000}"/>
    <cellStyle name="Dziesietny_laroux_Lang_KER_KER Monat 08-04 real - NOZS 5 2" xfId="9713" xr:uid="{00000000-0005-0000-0000-0000FD240000}"/>
    <cellStyle name="Dziesiętny_laroux_Lang_KER_KER Monat 08-04 real - NOZS 5 2" xfId="9714" xr:uid="{00000000-0005-0000-0000-0000FE240000}"/>
    <cellStyle name="Dziesietny_laroux_Lang_KER_KER Monat 08-04 real - NOZS 6" xfId="9715" xr:uid="{00000000-0005-0000-0000-0000FF240000}"/>
    <cellStyle name="Dziesiętny_laroux_Lang_KER_KER Monat 08-04 real - NOZS 6" xfId="9716" xr:uid="{00000000-0005-0000-0000-000000250000}"/>
    <cellStyle name="Dziesietny_laroux_Lang_KER_KER Monat 08-04 real - NOZS 6 2" xfId="9717" xr:uid="{00000000-0005-0000-0000-000001250000}"/>
    <cellStyle name="Dziesiętny_laroux_Lang_KER_KER Monat 08-04 real - NOZS 6 2" xfId="9718" xr:uid="{00000000-0005-0000-0000-000002250000}"/>
    <cellStyle name="Dziesietny_laroux_Lang_KER_KER Monat 08-04 real - NOZS 7" xfId="9719" xr:uid="{00000000-0005-0000-0000-000003250000}"/>
    <cellStyle name="Dziesiętny_laroux_Lang_KER_KER Monat 08-04 real - NOZS 7" xfId="9720" xr:uid="{00000000-0005-0000-0000-000004250000}"/>
    <cellStyle name="Dziesietny_laroux_Lang_KER_KER Monat 08-04 real - NOZS 7 2" xfId="9721" xr:uid="{00000000-0005-0000-0000-000005250000}"/>
    <cellStyle name="Dziesiętny_laroux_Lang_KER_KER Monat 08-04 real - NOZS 7 2" xfId="9722" xr:uid="{00000000-0005-0000-0000-000006250000}"/>
    <cellStyle name="Dziesietny_laroux_Lang_KER_KER Monat 08-04 real - NOZS 8" xfId="9723" xr:uid="{00000000-0005-0000-0000-000007250000}"/>
    <cellStyle name="Dziesiętny_laroux_Lang_KER_KER Monat 08-04 real - NOZS 8" xfId="9724" xr:uid="{00000000-0005-0000-0000-000008250000}"/>
    <cellStyle name="Dziesietny_laroux_Lang_KER_KER Monat 08-04 real - NOZS 8 2" xfId="9725" xr:uid="{00000000-0005-0000-0000-000009250000}"/>
    <cellStyle name="Dziesiętny_laroux_Lang_KER_KER Monat 08-04 real - NOZS 8 2" xfId="9726" xr:uid="{00000000-0005-0000-0000-00000A250000}"/>
    <cellStyle name="Dziesietny_laroux_Lang_KER_KER Monat 08-04 real - NOZS 9" xfId="9727" xr:uid="{00000000-0005-0000-0000-00000B250000}"/>
    <cellStyle name="Dziesiętny_laroux_Lang_KER_KER Monat 08-04 real - NOZS 9" xfId="9728" xr:uid="{00000000-0005-0000-0000-00000C250000}"/>
    <cellStyle name="Dziesietny_laroux_Lang_KER_KER Monat 08-04 real - NOZS 9 2" xfId="9729" xr:uid="{00000000-0005-0000-0000-00000D250000}"/>
    <cellStyle name="Dziesiętny_laroux_Lang_KER_KER Monat 08-04 real - NOZS 9 2" xfId="9730" xr:uid="{00000000-0005-0000-0000-00000E250000}"/>
    <cellStyle name="Dziesietny_laroux_Lang_KER_KER-HR BA 06 GF" xfId="9731" xr:uid="{00000000-0005-0000-0000-00000F250000}"/>
    <cellStyle name="Dziesiętny_laroux_Lang_KER_KER-HR BA 06 GF" xfId="9732" xr:uid="{00000000-0005-0000-0000-000010250000}"/>
    <cellStyle name="Dziesietny_laroux_Lang_KER_KER-HR BA 06 GF 10" xfId="9733" xr:uid="{00000000-0005-0000-0000-000011250000}"/>
    <cellStyle name="Dziesiętny_laroux_Lang_KER_KER-HR BA 06 GF 10" xfId="9734" xr:uid="{00000000-0005-0000-0000-000012250000}"/>
    <cellStyle name="Dziesietny_laroux_Lang_KER_KER-HR BA 06 GF 10 10" xfId="40844" xr:uid="{1556B7B9-E3BF-460E-B470-E3DA64BB741E}"/>
    <cellStyle name="Dziesiętny_laroux_Lang_KER_KER-HR BA 06 GF 10 10" xfId="40845" xr:uid="{C7D2E118-F0C4-490C-9C6A-25618FEF23F1}"/>
    <cellStyle name="Dziesietny_laroux_Lang_KER_KER-HR BA 06 GF 10 11" xfId="42394" xr:uid="{A15271D0-3CDE-4107-AFCE-30246E8AC812}"/>
    <cellStyle name="Dziesiętny_laroux_Lang_KER_KER-HR BA 06 GF 10 11" xfId="42395" xr:uid="{9191BE42-F50F-41A6-8FB6-48786C53DFA8}"/>
    <cellStyle name="Dziesietny_laroux_Lang_KER_KER-HR BA 06 GF 10 12" xfId="43793" xr:uid="{AA2902B7-2B64-434C-9BF9-7D290769091A}"/>
    <cellStyle name="Dziesiętny_laroux_Lang_KER_KER-HR BA 06 GF 10 12" xfId="43794" xr:uid="{0B8994D2-2675-4AD0-A1F1-D889002B272B}"/>
    <cellStyle name="Dziesietny_laroux_Lang_KER_KER-HR BA 06 GF 10 13" xfId="45099" xr:uid="{7A21F853-F598-4376-9C5F-A890963E4864}"/>
    <cellStyle name="Dziesiętny_laroux_Lang_KER_KER-HR BA 06 GF 10 13" xfId="45100" xr:uid="{86B8E371-0E46-4DEF-8D6A-BF35DFA54EE3}"/>
    <cellStyle name="Dziesietny_laroux_Lang_KER_KER-HR BA 06 GF 10 14" xfId="46342" xr:uid="{3A95147A-F0BF-45E7-A289-6D351A626B67}"/>
    <cellStyle name="Dziesiętny_laroux_Lang_KER_KER-HR BA 06 GF 10 14" xfId="46343" xr:uid="{5B12F78F-2121-42DB-B5DE-BF68294EE920}"/>
    <cellStyle name="Dziesietny_laroux_Lang_KER_KER-HR BA 06 GF 10 15" xfId="47521" xr:uid="{19538692-9293-4E7A-9A37-81DEA144809C}"/>
    <cellStyle name="Dziesiętny_laroux_Lang_KER_KER-HR BA 06 GF 10 15" xfId="47522" xr:uid="{04DD722B-2306-4FDD-87E0-1B959457F2EF}"/>
    <cellStyle name="Dziesietny_laroux_Lang_KER_KER-HR BA 06 GF 10 16" xfId="48486" xr:uid="{8242E579-4DB0-41C4-905F-21DD28827095}"/>
    <cellStyle name="Dziesiętny_laroux_Lang_KER_KER-HR BA 06 GF 10 16" xfId="48487" xr:uid="{698AF1FD-621E-478B-B012-25E650F894ED}"/>
    <cellStyle name="Dziesietny_laroux_Lang_KER_KER-HR BA 06 GF 10 17" xfId="49211" xr:uid="{ABC325B9-2B2E-4B46-9B89-02F6D7204E7B}"/>
    <cellStyle name="Dziesiętny_laroux_Lang_KER_KER-HR BA 06 GF 10 17" xfId="49212" xr:uid="{1A225406-4F0C-45DE-9E0E-6935CC566E27}"/>
    <cellStyle name="Dziesietny_laroux_Lang_KER_KER-HR BA 06 GF 10 18" xfId="51688" xr:uid="{023058D9-7734-46C7-9210-C221BD8DB7E0}"/>
    <cellStyle name="Dziesiętny_laroux_Lang_KER_KER-HR BA 06 GF 10 18" xfId="51689" xr:uid="{1FBF3BA6-F962-470F-A420-474807545C2C}"/>
    <cellStyle name="Dziesietny_laroux_Lang_KER_KER-HR BA 06 GF 10 19" xfId="50073" xr:uid="{5C71D089-FEFF-494F-A1F3-C6759A99D9A2}"/>
    <cellStyle name="Dziesiętny_laroux_Lang_KER_KER-HR BA 06 GF 10 19" xfId="50072" xr:uid="{25388283-51B3-4BE7-8C85-095D92370DD4}"/>
    <cellStyle name="Dziesietny_laroux_Lang_KER_KER-HR BA 06 GF 10 2" xfId="9735" xr:uid="{00000000-0005-0000-0000-000013250000}"/>
    <cellStyle name="Dziesiętny_laroux_Lang_KER_KER-HR BA 06 GF 10 2" xfId="9736" xr:uid="{00000000-0005-0000-0000-000014250000}"/>
    <cellStyle name="Dziesietny_laroux_Lang_KER_KER-HR BA 06 GF 10 2 2" xfId="23550" xr:uid="{FC77575C-852A-4517-8F05-4AFFA425D11E}"/>
    <cellStyle name="Dziesiętny_laroux_Lang_KER_KER-HR BA 06 GF 10 2 2" xfId="23551" xr:uid="{961A6AE2-D285-4DFD-9802-AF5EE5BE5535}"/>
    <cellStyle name="Dziesietny_laroux_Lang_KER_KER-HR BA 06 GF 10 2 3" xfId="23751" xr:uid="{D6EA37CE-A8EA-4AD9-9C68-CD4A16BAAC4F}"/>
    <cellStyle name="Dziesiętny_laroux_Lang_KER_KER-HR BA 06 GF 10 2 3" xfId="23750" xr:uid="{C80F8F9A-210E-48F2-9580-9ED289526749}"/>
    <cellStyle name="Dziesietny_laroux_Lang_KER_KER-HR BA 06 GF 10 2 4" xfId="23506" xr:uid="{DEE92CB0-9FB2-46F1-8089-7DACF28B93EF}"/>
    <cellStyle name="Dziesiętny_laroux_Lang_KER_KER-HR BA 06 GF 10 2 4" xfId="23507" xr:uid="{8CA3B9DB-1428-4DC1-8146-BF07DBA7DC14}"/>
    <cellStyle name="Dziesietny_laroux_Lang_KER_KER-HR BA 06 GF 10 2 5" xfId="23770" xr:uid="{BD1DC79F-EFBF-4467-A48F-007A43BBBC44}"/>
    <cellStyle name="Dziesiętny_laroux_Lang_KER_KER-HR BA 06 GF 10 2 5" xfId="23769" xr:uid="{F1F8A16D-B670-47B8-A613-6CFF44B85237}"/>
    <cellStyle name="Dziesietny_laroux_Lang_KER_KER-HR BA 06 GF 10 2 6" xfId="23497" xr:uid="{51354A2A-7112-4337-B4E8-0DCC40595EB3}"/>
    <cellStyle name="Dziesiętny_laroux_Lang_KER_KER-HR BA 06 GF 10 2 6" xfId="23498" xr:uid="{7D9998C7-5C46-456D-AB89-505B6D4651AD}"/>
    <cellStyle name="Dziesietny_laroux_Lang_KER_KER-HR BA 06 GF 10 2 7" xfId="23786" xr:uid="{32D4AC4B-A21A-4BC7-9546-7EA7736629A3}"/>
    <cellStyle name="Dziesiętny_laroux_Lang_KER_KER-HR BA 06 GF 10 2 7" xfId="23785" xr:uid="{2CBDFFBF-1BFC-48B5-8EEF-0A34D17C49B4}"/>
    <cellStyle name="Dziesietny_laroux_Lang_KER_KER-HR BA 06 GF 10 2 8" xfId="23487" xr:uid="{E9B31382-C06E-4F5A-A033-D8457BBB5605}"/>
    <cellStyle name="Dziesiętny_laroux_Lang_KER_KER-HR BA 06 GF 10 2 8" xfId="23488" xr:uid="{EB4B0648-A137-43DA-9C83-7A0F45B89DE9}"/>
    <cellStyle name="Dziesietny_laroux_Lang_KER_KER-HR BA 06 GF 10 20" xfId="52788" xr:uid="{904EFAA6-3B2A-47BB-BA3C-5A88751961AD}"/>
    <cellStyle name="Dziesiętny_laroux_Lang_KER_KER-HR BA 06 GF 10 20" xfId="52789" xr:uid="{9FF44E04-7024-4B3B-A9FC-501FF54A1B69}"/>
    <cellStyle name="Dziesietny_laroux_Lang_KER_KER-HR BA 06 GF 10 21" xfId="54151" xr:uid="{DE2769D9-BFDC-49BA-9EB8-40CB9C222B83}"/>
    <cellStyle name="Dziesiętny_laroux_Lang_KER_KER-HR BA 06 GF 10 21" xfId="54152" xr:uid="{27BCA415-D35E-48F2-A4B9-C84BB6C82E7B}"/>
    <cellStyle name="Dziesietny_laroux_Lang_KER_KER-HR BA 06 GF 10 22" xfId="56531" xr:uid="{CB0C5537-17C5-4E2D-BD54-1C01DE475090}"/>
    <cellStyle name="Dziesiętny_laroux_Lang_KER_KER-HR BA 06 GF 10 22" xfId="56532" xr:uid="{C1444741-8D15-4F39-A7BE-9DE9033B5A3A}"/>
    <cellStyle name="Dziesietny_laroux_Lang_KER_KER-HR BA 06 GF 10 23" xfId="57082" xr:uid="{F6914367-7A2B-4925-BDAF-BB5C639346DB}"/>
    <cellStyle name="Dziesiętny_laroux_Lang_KER_KER-HR BA 06 GF 10 23" xfId="57083" xr:uid="{6EBB55EE-B8C3-4AA4-9C35-8C63C2A53F4B}"/>
    <cellStyle name="Dziesietny_laroux_Lang_KER_KER-HR BA 06 GF 10 24" xfId="57031" xr:uid="{EC870CFF-7F3F-4BBD-AC53-9FECA606A575}"/>
    <cellStyle name="Dziesiętny_laroux_Lang_KER_KER-HR BA 06 GF 10 24" xfId="57032" xr:uid="{7365369C-6485-4205-A317-F64FE141F53A}"/>
    <cellStyle name="Dziesietny_laroux_Lang_KER_KER-HR BA 06 GF 10 25" xfId="57586" xr:uid="{56322384-03A7-4818-A6A6-2D4CAEAFBF5F}"/>
    <cellStyle name="Dziesiętny_laroux_Lang_KER_KER-HR BA 06 GF 10 25" xfId="57587" xr:uid="{1CDA058C-A6B4-4F5B-9252-1AEE1E6475C6}"/>
    <cellStyle name="Dziesietny_laroux_Lang_KER_KER-HR BA 06 GF 10 3" xfId="34102" xr:uid="{42A432F9-C669-4A32-95B8-EFB38F58C21C}"/>
    <cellStyle name="Dziesiętny_laroux_Lang_KER_KER-HR BA 06 GF 10 3" xfId="34103" xr:uid="{6E130284-A765-42B5-8928-40EFF0A6DC9D}"/>
    <cellStyle name="Dziesietny_laroux_Lang_KER_KER-HR BA 06 GF 10 4" xfId="29782" xr:uid="{B9612A66-17B7-48FA-90D4-EAF1CA9DAFC7}"/>
    <cellStyle name="Dziesiętny_laroux_Lang_KER_KER-HR BA 06 GF 10 4" xfId="29781" xr:uid="{62527E6B-559B-46DC-9C4E-F5E0DDB527B2}"/>
    <cellStyle name="Dziesietny_laroux_Lang_KER_KER-HR BA 06 GF 10 5" xfId="35267" xr:uid="{C6161CAB-5358-4F64-8615-55DB5ADD6788}"/>
    <cellStyle name="Dziesiętny_laroux_Lang_KER_KER-HR BA 06 GF 10 5" xfId="35268" xr:uid="{422499BF-F663-48EB-8CC2-0FC9ACA56072}"/>
    <cellStyle name="Dziesietny_laroux_Lang_KER_KER-HR BA 06 GF 10 6" xfId="28446" xr:uid="{C3621A3D-3932-47B3-B72E-026FACB8DF90}"/>
    <cellStyle name="Dziesiętny_laroux_Lang_KER_KER-HR BA 06 GF 10 6" xfId="28445" xr:uid="{C99AC1E9-ADEC-4275-A6EE-B2E854AAFCB2}"/>
    <cellStyle name="Dziesietny_laroux_Lang_KER_KER-HR BA 06 GF 10 7" xfId="36896" xr:uid="{130C7786-C03E-44C9-9CD4-721B6BD1D5D8}"/>
    <cellStyle name="Dziesiętny_laroux_Lang_KER_KER-HR BA 06 GF 10 7" xfId="36897" xr:uid="{7F0212A6-E14C-445F-A344-E6ED0D0F5221}"/>
    <cellStyle name="Dziesietny_laroux_Lang_KER_KER-HR BA 06 GF 10 8" xfId="39408" xr:uid="{044AA6AD-CB28-4269-8AF2-823CF5003649}"/>
    <cellStyle name="Dziesiętny_laroux_Lang_KER_KER-HR BA 06 GF 10 8" xfId="39409" xr:uid="{45D06F95-7D09-42FD-AAC7-70552EBEC0F8}"/>
    <cellStyle name="Dziesietny_laroux_Lang_KER_KER-HR BA 06 GF 10 9" xfId="38331" xr:uid="{49156509-8014-4ADE-8215-174717EA97ED}"/>
    <cellStyle name="Dziesiętny_laroux_Lang_KER_KER-HR BA 06 GF 10 9" xfId="38332" xr:uid="{93764C03-5C04-477F-94D9-E30978EF7C87}"/>
    <cellStyle name="Dziesietny_laroux_Lang_KER_KER-HR BA 06 GF 11" xfId="9737" xr:uid="{00000000-0005-0000-0000-000015250000}"/>
    <cellStyle name="Dziesiętny_laroux_Lang_KER_KER-HR BA 06 GF 11" xfId="9738" xr:uid="{00000000-0005-0000-0000-000016250000}"/>
    <cellStyle name="Dziesietny_laroux_Lang_KER_KER-HR BA 06 GF 11 10" xfId="40846" xr:uid="{2D51389E-FE88-4AA3-88B0-24C3D95E31B5}"/>
    <cellStyle name="Dziesiętny_laroux_Lang_KER_KER-HR BA 06 GF 11 10" xfId="40847" xr:uid="{17EAC476-4D0A-4F39-9C90-A0540EC7DD7B}"/>
    <cellStyle name="Dziesietny_laroux_Lang_KER_KER-HR BA 06 GF 11 11" xfId="42396" xr:uid="{88CE1B32-62F2-4030-835C-B6A4DE895284}"/>
    <cellStyle name="Dziesiętny_laroux_Lang_KER_KER-HR BA 06 GF 11 11" xfId="42397" xr:uid="{26A37521-9678-425F-989F-0C91576BDC54}"/>
    <cellStyle name="Dziesietny_laroux_Lang_KER_KER-HR BA 06 GF 11 12" xfId="43795" xr:uid="{07CE05D7-7A7F-4EF2-9912-AD195FAC9F79}"/>
    <cellStyle name="Dziesiętny_laroux_Lang_KER_KER-HR BA 06 GF 11 12" xfId="43796" xr:uid="{7D361EEB-BCB6-4DF9-8439-D7027B796F98}"/>
    <cellStyle name="Dziesietny_laroux_Lang_KER_KER-HR BA 06 GF 11 13" xfId="45101" xr:uid="{7AFC370B-463D-4607-A49F-7208A48BC405}"/>
    <cellStyle name="Dziesiętny_laroux_Lang_KER_KER-HR BA 06 GF 11 13" xfId="45102" xr:uid="{64FDC5E4-62F3-4088-B840-DD0572A62DE2}"/>
    <cellStyle name="Dziesietny_laroux_Lang_KER_KER-HR BA 06 GF 11 14" xfId="46344" xr:uid="{74000FA2-F80C-4DE4-B3AE-EA1E1EB0FDEE}"/>
    <cellStyle name="Dziesiętny_laroux_Lang_KER_KER-HR BA 06 GF 11 14" xfId="46345" xr:uid="{D29848EB-9118-457B-83B1-D2562FDD50C3}"/>
    <cellStyle name="Dziesietny_laroux_Lang_KER_KER-HR BA 06 GF 11 15" xfId="47523" xr:uid="{4AF76144-2B4C-42F6-9196-20F8ECD774FD}"/>
    <cellStyle name="Dziesiętny_laroux_Lang_KER_KER-HR BA 06 GF 11 15" xfId="47524" xr:uid="{3CDA6DA2-955C-4D1F-871E-409387B796F8}"/>
    <cellStyle name="Dziesietny_laroux_Lang_KER_KER-HR BA 06 GF 11 16" xfId="48488" xr:uid="{35AE81D6-7DEB-4527-B845-47EDF2DF54F4}"/>
    <cellStyle name="Dziesiętny_laroux_Lang_KER_KER-HR BA 06 GF 11 16" xfId="48489" xr:uid="{5BDD9AAF-527C-4ACB-A9A0-EE226E07368D}"/>
    <cellStyle name="Dziesietny_laroux_Lang_KER_KER-HR BA 06 GF 11 17" xfId="49213" xr:uid="{4B1BEA63-D50A-4FB4-93C8-44FEFFC8E3C7}"/>
    <cellStyle name="Dziesiętny_laroux_Lang_KER_KER-HR BA 06 GF 11 17" xfId="49214" xr:uid="{2D0AA8F4-98B5-4A17-91C0-73FFCCE46624}"/>
    <cellStyle name="Dziesietny_laroux_Lang_KER_KER-HR BA 06 GF 11 18" xfId="51690" xr:uid="{1383DAF9-B924-45F6-A588-54E6CBAF2238}"/>
    <cellStyle name="Dziesiętny_laroux_Lang_KER_KER-HR BA 06 GF 11 18" xfId="51691" xr:uid="{FD8536BB-1164-4ED4-B14A-609AE08DF067}"/>
    <cellStyle name="Dziesietny_laroux_Lang_KER_KER-HR BA 06 GF 11 19" xfId="50071" xr:uid="{658550F3-326E-4A5D-957E-15E409480AD9}"/>
    <cellStyle name="Dziesiętny_laroux_Lang_KER_KER-HR BA 06 GF 11 19" xfId="50070" xr:uid="{E4A03034-6C83-46C4-A827-445B1ABF5DBF}"/>
    <cellStyle name="Dziesietny_laroux_Lang_KER_KER-HR BA 06 GF 11 2" xfId="9739" xr:uid="{00000000-0005-0000-0000-000017250000}"/>
    <cellStyle name="Dziesiętny_laroux_Lang_KER_KER-HR BA 06 GF 11 2" xfId="9740" xr:uid="{00000000-0005-0000-0000-000018250000}"/>
    <cellStyle name="Dziesietny_laroux_Lang_KER_KER-HR BA 06 GF 11 2 2" xfId="23554" xr:uid="{338D718C-348D-4A3B-B569-58B5D2AB282D}"/>
    <cellStyle name="Dziesiętny_laroux_Lang_KER_KER-HR BA 06 GF 11 2 2" xfId="23555" xr:uid="{328C0DC1-BC43-457C-87AF-53F0491F3404}"/>
    <cellStyle name="Dziesietny_laroux_Lang_KER_KER-HR BA 06 GF 11 2 3" xfId="23747" xr:uid="{C317FC12-B8D0-47F5-8BD0-C8EF906AD013}"/>
    <cellStyle name="Dziesiętny_laroux_Lang_KER_KER-HR BA 06 GF 11 2 3" xfId="23746" xr:uid="{A882AF1B-9257-4DC6-9E3C-89FC706C38AF}"/>
    <cellStyle name="Dziesietny_laroux_Lang_KER_KER-HR BA 06 GF 11 2 4" xfId="23510" xr:uid="{F8BE83B6-AE65-42B9-B839-F2DBD1B1CA33}"/>
    <cellStyle name="Dziesiętny_laroux_Lang_KER_KER-HR BA 06 GF 11 2 4" xfId="23511" xr:uid="{8A6ADE82-4EEC-495B-94B9-F60070861E3E}"/>
    <cellStyle name="Dziesietny_laroux_Lang_KER_KER-HR BA 06 GF 11 2 5" xfId="23768" xr:uid="{572963D7-CAC2-4CCF-8294-7FBDC382627A}"/>
    <cellStyle name="Dziesiętny_laroux_Lang_KER_KER-HR BA 06 GF 11 2 5" xfId="23767" xr:uid="{5271CB5B-DB2B-4C35-ACBB-BCB498E92D4C}"/>
    <cellStyle name="Dziesietny_laroux_Lang_KER_KER-HR BA 06 GF 11 2 6" xfId="23499" xr:uid="{E8B3812F-B293-4953-9B74-603D9337E254}"/>
    <cellStyle name="Dziesiętny_laroux_Lang_KER_KER-HR BA 06 GF 11 2 6" xfId="23500" xr:uid="{AA64B304-A356-4415-9102-9874F2585991}"/>
    <cellStyle name="Dziesietny_laroux_Lang_KER_KER-HR BA 06 GF 11 2 7" xfId="23784" xr:uid="{D21EDDC4-B84D-46F8-97F4-E4A5A97EF6B8}"/>
    <cellStyle name="Dziesiętny_laroux_Lang_KER_KER-HR BA 06 GF 11 2 7" xfId="23783" xr:uid="{6010B87C-F372-484E-B678-64354D979E63}"/>
    <cellStyle name="Dziesietny_laroux_Lang_KER_KER-HR BA 06 GF 11 2 8" xfId="23489" xr:uid="{DBAE03CC-03D1-412C-A35B-E344981D140F}"/>
    <cellStyle name="Dziesiętny_laroux_Lang_KER_KER-HR BA 06 GF 11 2 8" xfId="23490" xr:uid="{92924C18-A52F-457E-9E94-2D7851C9BF01}"/>
    <cellStyle name="Dziesietny_laroux_Lang_KER_KER-HR BA 06 GF 11 20" xfId="52790" xr:uid="{F7C9233E-5F47-49E6-BC46-508B8E2F7D18}"/>
    <cellStyle name="Dziesiętny_laroux_Lang_KER_KER-HR BA 06 GF 11 20" xfId="52791" xr:uid="{340BA85D-1DA6-4CE8-B916-ADAC4317AEC4}"/>
    <cellStyle name="Dziesietny_laroux_Lang_KER_KER-HR BA 06 GF 11 21" xfId="54153" xr:uid="{FED82E1E-5F06-4F7F-9EBD-300E93FB36E4}"/>
    <cellStyle name="Dziesiętny_laroux_Lang_KER_KER-HR BA 06 GF 11 21" xfId="54154" xr:uid="{6BF4A44A-BC43-4F7B-A849-214F41539FB8}"/>
    <cellStyle name="Dziesietny_laroux_Lang_KER_KER-HR BA 06 GF 11 22" xfId="56533" xr:uid="{F45597BE-4D23-429E-9EC3-5490F22A380A}"/>
    <cellStyle name="Dziesiętny_laroux_Lang_KER_KER-HR BA 06 GF 11 22" xfId="56534" xr:uid="{563463B5-47C3-4FE9-945E-BF3C8C41648F}"/>
    <cellStyle name="Dziesietny_laroux_Lang_KER_KER-HR BA 06 GF 11 23" xfId="57084" xr:uid="{FF772C3D-AB61-4486-B3CC-63DBC46693F5}"/>
    <cellStyle name="Dziesiętny_laroux_Lang_KER_KER-HR BA 06 GF 11 23" xfId="57085" xr:uid="{F42C4F6D-1167-4B66-8537-0EBC63C5635C}"/>
    <cellStyle name="Dziesietny_laroux_Lang_KER_KER-HR BA 06 GF 11 24" xfId="57033" xr:uid="{AD5C5208-5871-41E5-BAA0-3F48BA80EF73}"/>
    <cellStyle name="Dziesiętny_laroux_Lang_KER_KER-HR BA 06 GF 11 24" xfId="57034" xr:uid="{5F77043F-4F64-4FB6-BC25-CEE3FB797DDB}"/>
    <cellStyle name="Dziesietny_laroux_Lang_KER_KER-HR BA 06 GF 11 25" xfId="57588" xr:uid="{98FAEC63-8F2C-4AC7-B6CA-0F5E85B6EC9A}"/>
    <cellStyle name="Dziesiętny_laroux_Lang_KER_KER-HR BA 06 GF 11 25" xfId="57589" xr:uid="{C9849C69-4EDD-4025-A950-702F6FAC1BD0}"/>
    <cellStyle name="Dziesietny_laroux_Lang_KER_KER-HR BA 06 GF 11 3" xfId="34104" xr:uid="{C0DD6C11-697A-4201-B3CF-C2652C90D10D}"/>
    <cellStyle name="Dziesiętny_laroux_Lang_KER_KER-HR BA 06 GF 11 3" xfId="34105" xr:uid="{24F7B531-C111-4E6D-9056-DB5CF29E48A9}"/>
    <cellStyle name="Dziesietny_laroux_Lang_KER_KER-HR BA 06 GF 11 4" xfId="29780" xr:uid="{189741B9-4B30-400A-8DBA-C5ED7FCD8CEE}"/>
    <cellStyle name="Dziesiętny_laroux_Lang_KER_KER-HR BA 06 GF 11 4" xfId="29779" xr:uid="{15AEE98A-2367-464B-9D8B-83973E0DDFA5}"/>
    <cellStyle name="Dziesietny_laroux_Lang_KER_KER-HR BA 06 GF 11 5" xfId="35269" xr:uid="{EA143BEE-224C-4918-ACA6-69E01878BD46}"/>
    <cellStyle name="Dziesiętny_laroux_Lang_KER_KER-HR BA 06 GF 11 5" xfId="35270" xr:uid="{823CB5B8-B968-4723-8AD0-2D7DA4E29570}"/>
    <cellStyle name="Dziesietny_laroux_Lang_KER_KER-HR BA 06 GF 11 6" xfId="28443" xr:uid="{71437950-C11A-46D6-83E0-4DF7F96C321A}"/>
    <cellStyle name="Dziesiętny_laroux_Lang_KER_KER-HR BA 06 GF 11 6" xfId="28442" xr:uid="{15094DCC-26EE-45D2-B63E-AD0E4B911F2D}"/>
    <cellStyle name="Dziesietny_laroux_Lang_KER_KER-HR BA 06 GF 11 7" xfId="36898" xr:uid="{D4BE11A7-31CC-41AD-9A01-9D39776594F9}"/>
    <cellStyle name="Dziesiętny_laroux_Lang_KER_KER-HR BA 06 GF 11 7" xfId="36899" xr:uid="{0FDBA9D3-366B-4812-80A2-9FB43A43FC4A}"/>
    <cellStyle name="Dziesietny_laroux_Lang_KER_KER-HR BA 06 GF 11 8" xfId="39410" xr:uid="{A7A87A56-E95D-41AF-9B05-A202351E3A21}"/>
    <cellStyle name="Dziesiętny_laroux_Lang_KER_KER-HR BA 06 GF 11 8" xfId="39411" xr:uid="{32A76E07-95DE-4AB4-BD05-2C6B812162E2}"/>
    <cellStyle name="Dziesietny_laroux_Lang_KER_KER-HR BA 06 GF 11 9" xfId="38333" xr:uid="{A0BB6F11-F595-4A55-8347-F0C614C782F8}"/>
    <cellStyle name="Dziesiętny_laroux_Lang_KER_KER-HR BA 06 GF 11 9" xfId="38334" xr:uid="{8ECF944B-DA53-4FD9-AFBF-69046D880024}"/>
    <cellStyle name="Dziesietny_laroux_Lang_KER_KER-HR BA 06 GF 12" xfId="9741" xr:uid="{00000000-0005-0000-0000-000019250000}"/>
    <cellStyle name="Dziesiętny_laroux_Lang_KER_KER-HR BA 06 GF 12" xfId="9742" xr:uid="{00000000-0005-0000-0000-00001A250000}"/>
    <cellStyle name="Dziesietny_laroux_Lang_KER_KER-HR BA 06 GF 12 10" xfId="40848" xr:uid="{38BFA694-8883-4ECB-B40C-4CC344B6A18B}"/>
    <cellStyle name="Dziesiętny_laroux_Lang_KER_KER-HR BA 06 GF 12 10" xfId="40849" xr:uid="{D524E7F9-B0F0-49FF-B5F9-672628F2CA84}"/>
    <cellStyle name="Dziesietny_laroux_Lang_KER_KER-HR BA 06 GF 12 11" xfId="42398" xr:uid="{36D9D755-64BE-42FB-8A6B-C0F8A906AC05}"/>
    <cellStyle name="Dziesiętny_laroux_Lang_KER_KER-HR BA 06 GF 12 11" xfId="42399" xr:uid="{49CD7D29-65BB-464A-ABBB-D86F97C501A9}"/>
    <cellStyle name="Dziesietny_laroux_Lang_KER_KER-HR BA 06 GF 12 12" xfId="43797" xr:uid="{6D3C783D-54CB-45C6-A048-D8B016C38DCC}"/>
    <cellStyle name="Dziesiętny_laroux_Lang_KER_KER-HR BA 06 GF 12 12" xfId="43798" xr:uid="{5DF00B58-16E7-4E69-878A-BD9E5D1D7CBB}"/>
    <cellStyle name="Dziesietny_laroux_Lang_KER_KER-HR BA 06 GF 12 13" xfId="45103" xr:uid="{FDFE2192-7C36-41AE-B360-01934204D99F}"/>
    <cellStyle name="Dziesiętny_laroux_Lang_KER_KER-HR BA 06 GF 12 13" xfId="45104" xr:uid="{8862C136-1BA2-4796-AA54-2DC78771F526}"/>
    <cellStyle name="Dziesietny_laroux_Lang_KER_KER-HR BA 06 GF 12 14" xfId="46346" xr:uid="{ABD2A6F8-6506-453B-8B5F-E77D3F42FEAE}"/>
    <cellStyle name="Dziesiętny_laroux_Lang_KER_KER-HR BA 06 GF 12 14" xfId="46347" xr:uid="{A41EC290-B4CB-4111-80BB-9ABE54FA6ED2}"/>
    <cellStyle name="Dziesietny_laroux_Lang_KER_KER-HR BA 06 GF 12 15" xfId="47525" xr:uid="{FA4ECB1B-EECF-4BEC-8108-2EEF6D4E8923}"/>
    <cellStyle name="Dziesiętny_laroux_Lang_KER_KER-HR BA 06 GF 12 15" xfId="47526" xr:uid="{285A70EA-B7D4-43DF-B773-86ADC126815C}"/>
    <cellStyle name="Dziesietny_laroux_Lang_KER_KER-HR BA 06 GF 12 16" xfId="48490" xr:uid="{6D08A124-7986-49B6-8601-F51D31DC31C4}"/>
    <cellStyle name="Dziesiętny_laroux_Lang_KER_KER-HR BA 06 GF 12 16" xfId="48491" xr:uid="{B13A4E90-D33E-40F6-BF7C-60EC20F293A7}"/>
    <cellStyle name="Dziesietny_laroux_Lang_KER_KER-HR BA 06 GF 12 17" xfId="49215" xr:uid="{D2E9C0FC-B2B6-4056-8CDC-3DC0E4B6742A}"/>
    <cellStyle name="Dziesiętny_laroux_Lang_KER_KER-HR BA 06 GF 12 17" xfId="49216" xr:uid="{323A67A0-B5F0-41E0-A32B-14A3E223D745}"/>
    <cellStyle name="Dziesietny_laroux_Lang_KER_KER-HR BA 06 GF 12 18" xfId="51692" xr:uid="{E50F929A-9458-44F2-95C4-659932C8CAF8}"/>
    <cellStyle name="Dziesiętny_laroux_Lang_KER_KER-HR BA 06 GF 12 18" xfId="51693" xr:uid="{9361ADF3-47B9-4959-9332-98CEA7140499}"/>
    <cellStyle name="Dziesietny_laroux_Lang_KER_KER-HR BA 06 GF 12 19" xfId="50069" xr:uid="{804A34BA-A3BF-48A6-8AEC-1E948D59A0D5}"/>
    <cellStyle name="Dziesiętny_laroux_Lang_KER_KER-HR BA 06 GF 12 19" xfId="50068" xr:uid="{98FCD2AF-EEBD-4065-BA95-B93BC695EBF9}"/>
    <cellStyle name="Dziesietny_laroux_Lang_KER_KER-HR BA 06 GF 12 2" xfId="9743" xr:uid="{00000000-0005-0000-0000-00001B250000}"/>
    <cellStyle name="Dziesiętny_laroux_Lang_KER_KER-HR BA 06 GF 12 2" xfId="9744" xr:uid="{00000000-0005-0000-0000-00001C250000}"/>
    <cellStyle name="Dziesietny_laroux_Lang_KER_KER-HR BA 06 GF 12 2 2" xfId="23558" xr:uid="{66FE4D24-6B04-45A6-9D58-093A0D8ADC2E}"/>
    <cellStyle name="Dziesiętny_laroux_Lang_KER_KER-HR BA 06 GF 12 2 2" xfId="23559" xr:uid="{C05B4361-0EFB-4167-BEA3-E8AC605DF300}"/>
    <cellStyle name="Dziesietny_laroux_Lang_KER_KER-HR BA 06 GF 12 2 3" xfId="23743" xr:uid="{44F70A76-7663-425C-892D-153ABD022A59}"/>
    <cellStyle name="Dziesiętny_laroux_Lang_KER_KER-HR BA 06 GF 12 2 3" xfId="23742" xr:uid="{C37789D0-CA30-4873-B39D-F232775EC10B}"/>
    <cellStyle name="Dziesietny_laroux_Lang_KER_KER-HR BA 06 GF 12 2 4" xfId="23513" xr:uid="{E362E51A-D041-4BA4-B5E3-93F1DF027241}"/>
    <cellStyle name="Dziesiętny_laroux_Lang_KER_KER-HR BA 06 GF 12 2 4" xfId="23514" xr:uid="{4084BEFB-1C80-4692-A2CC-6BA6EE86A16F}"/>
    <cellStyle name="Dziesietny_laroux_Lang_KER_KER-HR BA 06 GF 12 2 5" xfId="23764" xr:uid="{769E9EFA-5D1D-45D5-A818-02338517EEB6}"/>
    <cellStyle name="Dziesiętny_laroux_Lang_KER_KER-HR BA 06 GF 12 2 5" xfId="23763" xr:uid="{C47434EB-FA42-4F46-8CE3-3233CF7F5938}"/>
    <cellStyle name="Dziesietny_laroux_Lang_KER_KER-HR BA 06 GF 12 2 6" xfId="23503" xr:uid="{6F448A3F-81F7-4C7F-8348-27C0E411EB85}"/>
    <cellStyle name="Dziesiętny_laroux_Lang_KER_KER-HR BA 06 GF 12 2 6" xfId="23504" xr:uid="{FABA4143-1301-4F78-BA77-6433A93AB76E}"/>
    <cellStyle name="Dziesietny_laroux_Lang_KER_KER-HR BA 06 GF 12 2 7" xfId="23782" xr:uid="{B8F18F87-E731-414D-8678-C71988BC639C}"/>
    <cellStyle name="Dziesiętny_laroux_Lang_KER_KER-HR BA 06 GF 12 2 7" xfId="23781" xr:uid="{FB176580-5532-4EA8-ACD2-C1D9B6289DF9}"/>
    <cellStyle name="Dziesietny_laroux_Lang_KER_KER-HR BA 06 GF 12 2 8" xfId="23491" xr:uid="{BB30F803-EB5E-4334-A7B8-29DCC942E50A}"/>
    <cellStyle name="Dziesiętny_laroux_Lang_KER_KER-HR BA 06 GF 12 2 8" xfId="23492" xr:uid="{2D21EBED-3CC5-4D52-BADD-30525171FACF}"/>
    <cellStyle name="Dziesietny_laroux_Lang_KER_KER-HR BA 06 GF 12 3" xfId="34106" xr:uid="{CE9CAD03-8EE3-45EC-9985-89FC6DE9C39A}"/>
    <cellStyle name="Dziesiętny_laroux_Lang_KER_KER-HR BA 06 GF 12 3" xfId="34107" xr:uid="{B9CEDD72-565B-427C-B1A7-5ACD979B591D}"/>
    <cellStyle name="Dziesietny_laroux_Lang_KER_KER-HR BA 06 GF 12 4" xfId="29778" xr:uid="{12F10B63-AB4F-4F18-805E-D9ED704F4D69}"/>
    <cellStyle name="Dziesiętny_laroux_Lang_KER_KER-HR BA 06 GF 12 4" xfId="29777" xr:uid="{E93F1C8C-306C-4616-B9F9-04D3CF51BFC1}"/>
    <cellStyle name="Dziesietny_laroux_Lang_KER_KER-HR BA 06 GF 12 5" xfId="35271" xr:uid="{4C8746B0-101C-41D2-9C41-02186EA4D3AB}"/>
    <cellStyle name="Dziesiętny_laroux_Lang_KER_KER-HR BA 06 GF 12 5" xfId="35272" xr:uid="{8858AC51-9859-4A6F-A773-15C927B87515}"/>
    <cellStyle name="Dziesietny_laroux_Lang_KER_KER-HR BA 06 GF 12 6" xfId="28441" xr:uid="{5482483E-87E7-43FB-924C-7D992973ACBF}"/>
    <cellStyle name="Dziesiętny_laroux_Lang_KER_KER-HR BA 06 GF 12 6" xfId="28440" xr:uid="{AE86B4C0-E4CD-41ED-83B6-25B40AA6112B}"/>
    <cellStyle name="Dziesietny_laroux_Lang_KER_KER-HR BA 06 GF 12 7" xfId="36900" xr:uid="{3E5E6198-9EF6-4BEF-BB69-35AB9F17BF6D}"/>
    <cellStyle name="Dziesiętny_laroux_Lang_KER_KER-HR BA 06 GF 12 7" xfId="36901" xr:uid="{FF4843BA-57B5-460B-91C9-6C435A0DD7FC}"/>
    <cellStyle name="Dziesietny_laroux_Lang_KER_KER-HR BA 06 GF 12 8" xfId="39412" xr:uid="{27AB4EDC-3927-480D-978C-1FBC04BDC653}"/>
    <cellStyle name="Dziesiętny_laroux_Lang_KER_KER-HR BA 06 GF 12 8" xfId="39413" xr:uid="{376EFD65-2108-4766-BFE8-4C957E5EF921}"/>
    <cellStyle name="Dziesietny_laroux_Lang_KER_KER-HR BA 06 GF 12 9" xfId="38335" xr:uid="{BCBFAC8A-BA6B-4B85-9510-7E8BB0BE59CB}"/>
    <cellStyle name="Dziesiętny_laroux_Lang_KER_KER-HR BA 06 GF 12 9" xfId="38336" xr:uid="{4F4A4D24-C7E5-4219-A8A8-CE277A66BB6E}"/>
    <cellStyle name="Dziesietny_laroux_Lang_KER_KER-HR BA 06 GF 13" xfId="9745" xr:uid="{00000000-0005-0000-0000-00001D250000}"/>
    <cellStyle name="Dziesiętny_laroux_Lang_KER_KER-HR BA 06 GF 13" xfId="9746" xr:uid="{00000000-0005-0000-0000-00001E250000}"/>
    <cellStyle name="Dziesietny_laroux_Lang_KER_KER-HR BA 06 GF 13 10" xfId="40850" xr:uid="{2CD2AD4D-71DB-48D4-8E24-82E6B332879B}"/>
    <cellStyle name="Dziesiętny_laroux_Lang_KER_KER-HR BA 06 GF 13 10" xfId="40851" xr:uid="{568453D2-468A-4794-A5A3-DA99B52FFAD7}"/>
    <cellStyle name="Dziesietny_laroux_Lang_KER_KER-HR BA 06 GF 13 11" xfId="42400" xr:uid="{6863E916-039A-4483-9C07-2C5B1BEBE2D6}"/>
    <cellStyle name="Dziesiętny_laroux_Lang_KER_KER-HR BA 06 GF 13 11" xfId="42401" xr:uid="{3FE606EC-FEC3-4F74-91EA-0B227C5D3334}"/>
    <cellStyle name="Dziesietny_laroux_Lang_KER_KER-HR BA 06 GF 13 12" xfId="43799" xr:uid="{1FB492AD-A65A-444C-862A-DD16AA79D76B}"/>
    <cellStyle name="Dziesiętny_laroux_Lang_KER_KER-HR BA 06 GF 13 12" xfId="43800" xr:uid="{6F968458-7E0A-4433-9174-F26EDAE2E216}"/>
    <cellStyle name="Dziesietny_laroux_Lang_KER_KER-HR BA 06 GF 13 13" xfId="45105" xr:uid="{F280DF0F-14AF-474A-A41A-57B6416A29D7}"/>
    <cellStyle name="Dziesiętny_laroux_Lang_KER_KER-HR BA 06 GF 13 13" xfId="45106" xr:uid="{02516D5C-6AE9-4D74-B863-28B8D29C3B80}"/>
    <cellStyle name="Dziesietny_laroux_Lang_KER_KER-HR BA 06 GF 13 14" xfId="46348" xr:uid="{3B5B2E20-B476-423B-A807-FD6A50BFD8CE}"/>
    <cellStyle name="Dziesiętny_laroux_Lang_KER_KER-HR BA 06 GF 13 14" xfId="46349" xr:uid="{53F4837A-37FB-474A-8E17-6B0318162585}"/>
    <cellStyle name="Dziesietny_laroux_Lang_KER_KER-HR BA 06 GF 13 15" xfId="47527" xr:uid="{9033A864-1FB8-41D5-8CD7-5BC8FC19F4BC}"/>
    <cellStyle name="Dziesiętny_laroux_Lang_KER_KER-HR BA 06 GF 13 15" xfId="47528" xr:uid="{58E71299-92E7-4658-87CE-DA8D2A94526D}"/>
    <cellStyle name="Dziesietny_laroux_Lang_KER_KER-HR BA 06 GF 13 16" xfId="48492" xr:uid="{F9AFAFD6-18E5-44EE-8661-AE1AEA3E4454}"/>
    <cellStyle name="Dziesiętny_laroux_Lang_KER_KER-HR BA 06 GF 13 16" xfId="48493" xr:uid="{A9350E1C-8160-4065-A2D1-34C41081C80F}"/>
    <cellStyle name="Dziesietny_laroux_Lang_KER_KER-HR BA 06 GF 13 17" xfId="49217" xr:uid="{DD31FB7F-A409-490B-B5EE-3ABFD813F096}"/>
    <cellStyle name="Dziesiętny_laroux_Lang_KER_KER-HR BA 06 GF 13 17" xfId="49218" xr:uid="{379BD7AB-6417-4A28-A524-046CEE7E1857}"/>
    <cellStyle name="Dziesietny_laroux_Lang_KER_KER-HR BA 06 GF 13 18" xfId="51694" xr:uid="{BE13DDA0-818F-4F92-89C8-63422A90791D}"/>
    <cellStyle name="Dziesiętny_laroux_Lang_KER_KER-HR BA 06 GF 13 18" xfId="51695" xr:uid="{5B399D5B-17EE-4066-930E-FDB424A76D6E}"/>
    <cellStyle name="Dziesietny_laroux_Lang_KER_KER-HR BA 06 GF 13 19" xfId="50067" xr:uid="{42EFF672-118D-4ED9-8328-9E756498DB7E}"/>
    <cellStyle name="Dziesiętny_laroux_Lang_KER_KER-HR BA 06 GF 13 19" xfId="50066" xr:uid="{80379285-4530-4C24-BF02-8E103EB862E5}"/>
    <cellStyle name="Dziesietny_laroux_Lang_KER_KER-HR BA 06 GF 13 2" xfId="9747" xr:uid="{00000000-0005-0000-0000-00001F250000}"/>
    <cellStyle name="Dziesiętny_laroux_Lang_KER_KER-HR BA 06 GF 13 2" xfId="9748" xr:uid="{00000000-0005-0000-0000-000020250000}"/>
    <cellStyle name="Dziesietny_laroux_Lang_KER_KER-HR BA 06 GF 13 2 2" xfId="23562" xr:uid="{379E3F3F-9445-4B50-BFDD-6B22719563C5}"/>
    <cellStyle name="Dziesiętny_laroux_Lang_KER_KER-HR BA 06 GF 13 2 2" xfId="23563" xr:uid="{B53733DD-FAF5-475C-ADFD-77DEB1C883F8}"/>
    <cellStyle name="Dziesietny_laroux_Lang_KER_KER-HR BA 06 GF 13 2 3" xfId="23739" xr:uid="{6943CE52-78C6-4AB9-A167-4C5967185B2A}"/>
    <cellStyle name="Dziesiętny_laroux_Lang_KER_KER-HR BA 06 GF 13 2 3" xfId="23738" xr:uid="{F067F054-56DB-42D4-BE78-921A5ACCC6BB}"/>
    <cellStyle name="Dziesietny_laroux_Lang_KER_KER-HR BA 06 GF 13 2 4" xfId="23516" xr:uid="{882FA472-CF41-45DB-8A80-9DEB6242DF38}"/>
    <cellStyle name="Dziesiętny_laroux_Lang_KER_KER-HR BA 06 GF 13 2 4" xfId="23517" xr:uid="{47020B4D-B4E1-4382-BCCD-6C71636316A0}"/>
    <cellStyle name="Dziesietny_laroux_Lang_KER_KER-HR BA 06 GF 13 2 5" xfId="23762" xr:uid="{976343B4-F1EB-4A12-8FF7-61858400E1EE}"/>
    <cellStyle name="Dziesiętny_laroux_Lang_KER_KER-HR BA 06 GF 13 2 5" xfId="23761" xr:uid="{3F07209F-8157-4008-9A7A-9086C9797051}"/>
    <cellStyle name="Dziesietny_laroux_Lang_KER_KER-HR BA 06 GF 13 2 6" xfId="23505" xr:uid="{E0E5ECB4-DC92-4E1A-8857-70B66BE84C4B}"/>
    <cellStyle name="Dziesiętny_laroux_Lang_KER_KER-HR BA 06 GF 13 2 6" xfId="23508" xr:uid="{2AF06AED-D212-452D-AC6E-AF5022943E2F}"/>
    <cellStyle name="Dziesietny_laroux_Lang_KER_KER-HR BA 06 GF 13 2 7" xfId="23780" xr:uid="{8B01BCD3-A993-4BE5-A9C7-5B4B2533D410}"/>
    <cellStyle name="Dziesiętny_laroux_Lang_KER_KER-HR BA 06 GF 13 2 7" xfId="23779" xr:uid="{BB0375EC-F7AB-4D46-ABBF-BFF43C28D63D}"/>
    <cellStyle name="Dziesietny_laroux_Lang_KER_KER-HR BA 06 GF 13 2 8" xfId="23493" xr:uid="{8BAA5D9E-66CA-4339-A895-128E6DC505E3}"/>
    <cellStyle name="Dziesiętny_laroux_Lang_KER_KER-HR BA 06 GF 13 2 8" xfId="23494" xr:uid="{89486C37-015C-450D-A0F5-929E55824534}"/>
    <cellStyle name="Dziesietny_laroux_Lang_KER_KER-HR BA 06 GF 13 3" xfId="34108" xr:uid="{F21E94A8-DD98-48FD-A172-C3A527B6B6E6}"/>
    <cellStyle name="Dziesiętny_laroux_Lang_KER_KER-HR BA 06 GF 13 3" xfId="34109" xr:uid="{B6AB14A1-F228-49CE-A3D1-0D38D6B96787}"/>
    <cellStyle name="Dziesietny_laroux_Lang_KER_KER-HR BA 06 GF 13 4" xfId="29776" xr:uid="{2A03B148-0E69-414A-8284-4FC756641591}"/>
    <cellStyle name="Dziesiętny_laroux_Lang_KER_KER-HR BA 06 GF 13 4" xfId="29774" xr:uid="{8C7C842B-229C-4524-AE35-E836866A8C96}"/>
    <cellStyle name="Dziesietny_laroux_Lang_KER_KER-HR BA 06 GF 13 5" xfId="35273" xr:uid="{D6797842-9529-4F89-9A3A-CD284E365AD6}"/>
    <cellStyle name="Dziesiętny_laroux_Lang_KER_KER-HR BA 06 GF 13 5" xfId="35274" xr:uid="{D0363C47-CFA5-4C49-AA40-293887BF2EEC}"/>
    <cellStyle name="Dziesietny_laroux_Lang_KER_KER-HR BA 06 GF 13 6" xfId="28439" xr:uid="{5D4F05F3-8C97-4406-A891-9862840D5BAC}"/>
    <cellStyle name="Dziesiętny_laroux_Lang_KER_KER-HR BA 06 GF 13 6" xfId="28438" xr:uid="{2AE7C864-A119-40BC-96C6-9BF2C9155AC6}"/>
    <cellStyle name="Dziesietny_laroux_Lang_KER_KER-HR BA 06 GF 13 7" xfId="36902" xr:uid="{7F04BA1C-11CD-4D68-826A-77D16CB334E1}"/>
    <cellStyle name="Dziesiętny_laroux_Lang_KER_KER-HR BA 06 GF 13 7" xfId="36903" xr:uid="{1DEBBD4D-8E8D-4DF4-B149-BD336341B4AA}"/>
    <cellStyle name="Dziesietny_laroux_Lang_KER_KER-HR BA 06 GF 13 8" xfId="39414" xr:uid="{E1F90014-6059-422F-A8F7-24834AC8D2E0}"/>
    <cellStyle name="Dziesiętny_laroux_Lang_KER_KER-HR BA 06 GF 13 8" xfId="39415" xr:uid="{3C299BCD-D1FB-4350-8C77-8F7BB9F7308A}"/>
    <cellStyle name="Dziesietny_laroux_Lang_KER_KER-HR BA 06 GF 13 9" xfId="38337" xr:uid="{92D0119C-F664-499F-83AD-F31CF19BC3D6}"/>
    <cellStyle name="Dziesiętny_laroux_Lang_KER_KER-HR BA 06 GF 13 9" xfId="38338" xr:uid="{CB34E1AE-595F-4117-9923-C20835826766}"/>
    <cellStyle name="Dziesietny_laroux_Lang_KER_KER-HR BA 06 GF 14" xfId="9749" xr:uid="{00000000-0005-0000-0000-000021250000}"/>
    <cellStyle name="Dziesiętny_laroux_Lang_KER_KER-HR BA 06 GF 14" xfId="9750" xr:uid="{00000000-0005-0000-0000-000022250000}"/>
    <cellStyle name="Dziesietny_laroux_Lang_KER_KER-HR BA 06 GF 14 10" xfId="40852" xr:uid="{C777865C-1F21-48C1-9A2A-3CA72CEA7E7B}"/>
    <cellStyle name="Dziesiętny_laroux_Lang_KER_KER-HR BA 06 GF 14 10" xfId="40853" xr:uid="{5C9DCB7D-4DEF-4673-9B70-9DF9F2ECC461}"/>
    <cellStyle name="Dziesietny_laroux_Lang_KER_KER-HR BA 06 GF 14 11" xfId="42402" xr:uid="{63230F47-4F52-4EA6-9F79-BD42EDCB5FE9}"/>
    <cellStyle name="Dziesiętny_laroux_Lang_KER_KER-HR BA 06 GF 14 11" xfId="42403" xr:uid="{24661440-31FF-4017-9956-17C3DCA85148}"/>
    <cellStyle name="Dziesietny_laroux_Lang_KER_KER-HR BA 06 GF 14 12" xfId="43801" xr:uid="{1662C500-E881-4E89-A7A8-4D11B588484D}"/>
    <cellStyle name="Dziesiętny_laroux_Lang_KER_KER-HR BA 06 GF 14 12" xfId="43802" xr:uid="{0B7EAC78-1083-4A1F-9995-E1A29E97E07B}"/>
    <cellStyle name="Dziesietny_laroux_Lang_KER_KER-HR BA 06 GF 14 13" xfId="45107" xr:uid="{559DD5AE-9688-43B7-801E-9336B1CBBFD1}"/>
    <cellStyle name="Dziesiętny_laroux_Lang_KER_KER-HR BA 06 GF 14 13" xfId="45108" xr:uid="{0EEF46D2-AC29-4965-AF65-ACD14E03B9CC}"/>
    <cellStyle name="Dziesietny_laroux_Lang_KER_KER-HR BA 06 GF 14 14" xfId="46350" xr:uid="{7C7CC834-CFF1-4A8A-A840-76B274095981}"/>
    <cellStyle name="Dziesiętny_laroux_Lang_KER_KER-HR BA 06 GF 14 14" xfId="46351" xr:uid="{62098FB8-23F6-4E19-927D-BB7ADA2F6ECE}"/>
    <cellStyle name="Dziesietny_laroux_Lang_KER_KER-HR BA 06 GF 14 15" xfId="47529" xr:uid="{F7D41001-4600-4BC6-85E0-E3A9F7B187A5}"/>
    <cellStyle name="Dziesiętny_laroux_Lang_KER_KER-HR BA 06 GF 14 15" xfId="47530" xr:uid="{EFECCCC8-1334-4EBE-864F-C4568DA94527}"/>
    <cellStyle name="Dziesietny_laroux_Lang_KER_KER-HR BA 06 GF 14 16" xfId="48494" xr:uid="{19875587-FDD6-4589-A708-5EDD856E133E}"/>
    <cellStyle name="Dziesiętny_laroux_Lang_KER_KER-HR BA 06 GF 14 16" xfId="48495" xr:uid="{D1D005CE-3FF2-42D6-8BD1-D51A1AB9DDE0}"/>
    <cellStyle name="Dziesietny_laroux_Lang_KER_KER-HR BA 06 GF 14 17" xfId="49219" xr:uid="{9B5753EC-92D6-4513-8CC9-8C9D7F77C177}"/>
    <cellStyle name="Dziesiętny_laroux_Lang_KER_KER-HR BA 06 GF 14 17" xfId="49220" xr:uid="{89AAEC87-E3DE-48D7-B15D-3C87BF6E08A9}"/>
    <cellStyle name="Dziesietny_laroux_Lang_KER_KER-HR BA 06 GF 14 18" xfId="51696" xr:uid="{1A08323F-CD05-4AE8-A5F3-BFE7299A08A6}"/>
    <cellStyle name="Dziesiętny_laroux_Lang_KER_KER-HR BA 06 GF 14 18" xfId="51697" xr:uid="{C51ADAD4-4BA1-4723-B626-CF5297D1606C}"/>
    <cellStyle name="Dziesietny_laroux_Lang_KER_KER-HR BA 06 GF 14 19" xfId="50065" xr:uid="{A9627CAC-8C7E-4268-9EAB-C3CFFF4FC0E3}"/>
    <cellStyle name="Dziesiętny_laroux_Lang_KER_KER-HR BA 06 GF 14 19" xfId="50064" xr:uid="{608BED03-2B30-4876-B1E2-DB08FA442516}"/>
    <cellStyle name="Dziesietny_laroux_Lang_KER_KER-HR BA 06 GF 14 2" xfId="9751" xr:uid="{00000000-0005-0000-0000-000023250000}"/>
    <cellStyle name="Dziesiętny_laroux_Lang_KER_KER-HR BA 06 GF 14 2" xfId="9752" xr:uid="{00000000-0005-0000-0000-000024250000}"/>
    <cellStyle name="Dziesietny_laroux_Lang_KER_KER-HR BA 06 GF 14 2 2" xfId="23566" xr:uid="{99928958-7004-4FE0-8361-8A3EE4188ADA}"/>
    <cellStyle name="Dziesiętny_laroux_Lang_KER_KER-HR BA 06 GF 14 2 2" xfId="23567" xr:uid="{DD520388-998B-40B9-A8F5-7767668A4DEE}"/>
    <cellStyle name="Dziesietny_laroux_Lang_KER_KER-HR BA 06 GF 14 2 3" xfId="23737" xr:uid="{F8DE1516-9C2D-4F37-A66D-902F668F799E}"/>
    <cellStyle name="Dziesiętny_laroux_Lang_KER_KER-HR BA 06 GF 14 2 3" xfId="23736" xr:uid="{26219723-93AD-4D26-AAE5-90BECEDDE95A}"/>
    <cellStyle name="Dziesietny_laroux_Lang_KER_KER-HR BA 06 GF 14 2 4" xfId="23519" xr:uid="{468A3BDB-0BD7-4ECB-8197-8F6266BBD432}"/>
    <cellStyle name="Dziesiętny_laroux_Lang_KER_KER-HR BA 06 GF 14 2 4" xfId="26587" xr:uid="{ED061A10-B60E-4CDF-A140-120C2F7E04FC}"/>
    <cellStyle name="Dziesietny_laroux_Lang_KER_KER-HR BA 06 GF 14 2 5" xfId="23758" xr:uid="{681AB897-942E-4C51-A7E7-54E56E8BCEBA}"/>
    <cellStyle name="Dziesiętny_laroux_Lang_KER_KER-HR BA 06 GF 14 2 5" xfId="23757" xr:uid="{2DA65788-9DAE-4DC2-A39A-749A90EBA422}"/>
    <cellStyle name="Dziesietny_laroux_Lang_KER_KER-HR BA 06 GF 14 2 6" xfId="26811" xr:uid="{19D24695-D6F2-431F-8B3C-3A1D8F403265}"/>
    <cellStyle name="Dziesiętny_laroux_Lang_KER_KER-HR BA 06 GF 14 2 6" xfId="26810" xr:uid="{A71CF221-06A8-4C9C-A1EC-589B281922D8}"/>
    <cellStyle name="Dziesietny_laroux_Lang_KER_KER-HR BA 06 GF 14 2 7" xfId="23778" xr:uid="{C22E5393-5AC4-4ED4-9A34-0340783FFD90}"/>
    <cellStyle name="Dziesiętny_laroux_Lang_KER_KER-HR BA 06 GF 14 2 7" xfId="23777" xr:uid="{8B8B9519-74F0-4AAF-B058-12AC04CCB986}"/>
    <cellStyle name="Dziesietny_laroux_Lang_KER_KER-HR BA 06 GF 14 2 8" xfId="23495" xr:uid="{B451A7E9-B2E6-476B-9B5B-A674FFB75D34}"/>
    <cellStyle name="Dziesiętny_laroux_Lang_KER_KER-HR BA 06 GF 14 2 8" xfId="23496" xr:uid="{6BB845A8-9E9A-443D-84FE-85A0DFD32233}"/>
    <cellStyle name="Dziesietny_laroux_Lang_KER_KER-HR BA 06 GF 14 3" xfId="34110" xr:uid="{24EC0019-73BF-4424-B0E3-F2196EAF35E0}"/>
    <cellStyle name="Dziesiętny_laroux_Lang_KER_KER-HR BA 06 GF 14 3" xfId="34111" xr:uid="{D6BFB4D8-7125-4CD3-9DF8-EE526AA5A415}"/>
    <cellStyle name="Dziesietny_laroux_Lang_KER_KER-HR BA 06 GF 14 4" xfId="29772" xr:uid="{713A2077-43A8-4079-B5D2-9651EC137740}"/>
    <cellStyle name="Dziesiętny_laroux_Lang_KER_KER-HR BA 06 GF 14 4" xfId="29769" xr:uid="{0D8546AA-B929-4A24-A884-7F1340D5624B}"/>
    <cellStyle name="Dziesietny_laroux_Lang_KER_KER-HR BA 06 GF 14 5" xfId="35275" xr:uid="{CA779D64-DB57-46A8-BB70-755030BD28B3}"/>
    <cellStyle name="Dziesiętny_laroux_Lang_KER_KER-HR BA 06 GF 14 5" xfId="35276" xr:uid="{09904154-BED8-414F-8A42-30E54758A228}"/>
    <cellStyle name="Dziesietny_laroux_Lang_KER_KER-HR BA 06 GF 14 6" xfId="28437" xr:uid="{F523BAA9-25DC-4CC8-92A1-E516ABD8EF89}"/>
    <cellStyle name="Dziesiętny_laroux_Lang_KER_KER-HR BA 06 GF 14 6" xfId="28436" xr:uid="{7DE8A312-FC14-4C9C-A326-1922ED4DD791}"/>
    <cellStyle name="Dziesietny_laroux_Lang_KER_KER-HR BA 06 GF 14 7" xfId="36904" xr:uid="{6DD95780-CE29-41F6-95A7-0B72BF382CCD}"/>
    <cellStyle name="Dziesiętny_laroux_Lang_KER_KER-HR BA 06 GF 14 7" xfId="36905" xr:uid="{67ACEDD3-4B96-4D54-94C6-D0D1B2E267C8}"/>
    <cellStyle name="Dziesietny_laroux_Lang_KER_KER-HR BA 06 GF 14 8" xfId="39416" xr:uid="{CA3D7EE5-2AA3-497D-9315-1E2422E81363}"/>
    <cellStyle name="Dziesiętny_laroux_Lang_KER_KER-HR BA 06 GF 14 8" xfId="39417" xr:uid="{3B0A8C42-921B-4976-848E-ACDA0218B701}"/>
    <cellStyle name="Dziesietny_laroux_Lang_KER_KER-HR BA 06 GF 14 9" xfId="38339" xr:uid="{745FF3BD-8E50-4C5F-A353-C601123960E9}"/>
    <cellStyle name="Dziesiętny_laroux_Lang_KER_KER-HR BA 06 GF 14 9" xfId="38340" xr:uid="{85E30FE1-31AB-4944-9DF1-556410FB0121}"/>
    <cellStyle name="Dziesietny_laroux_Lang_KER_KER-HR BA 06 GF 15" xfId="9753" xr:uid="{00000000-0005-0000-0000-000025250000}"/>
    <cellStyle name="Dziesiętny_laroux_Lang_KER_KER-HR BA 06 GF 15" xfId="9754" xr:uid="{00000000-0005-0000-0000-000026250000}"/>
    <cellStyle name="Dziesietny_laroux_Lang_KER_KER-HR BA 06 GF 15 10" xfId="40854" xr:uid="{45B90653-631F-47AD-B7F7-B6B83D2C7C88}"/>
    <cellStyle name="Dziesiętny_laroux_Lang_KER_KER-HR BA 06 GF 15 10" xfId="40855" xr:uid="{A0F86050-896B-4D60-A287-741777157E2A}"/>
    <cellStyle name="Dziesietny_laroux_Lang_KER_KER-HR BA 06 GF 15 11" xfId="42404" xr:uid="{EFDEF8DB-7476-494D-AB02-ED695C0632B3}"/>
    <cellStyle name="Dziesiętny_laroux_Lang_KER_KER-HR BA 06 GF 15 11" xfId="42405" xr:uid="{2B02304D-B8E1-4983-ABB1-441B51542E53}"/>
    <cellStyle name="Dziesietny_laroux_Lang_KER_KER-HR BA 06 GF 15 12" xfId="43803" xr:uid="{DAF17B68-083A-4222-9505-855479A60174}"/>
    <cellStyle name="Dziesiętny_laroux_Lang_KER_KER-HR BA 06 GF 15 12" xfId="43804" xr:uid="{D3C4E3AA-345C-4379-BBFD-FEC6D22C987B}"/>
    <cellStyle name="Dziesietny_laroux_Lang_KER_KER-HR BA 06 GF 15 13" xfId="45109" xr:uid="{99227830-2066-4BF3-855E-8EEFF4C21E25}"/>
    <cellStyle name="Dziesiętny_laroux_Lang_KER_KER-HR BA 06 GF 15 13" xfId="45110" xr:uid="{35BC3680-3475-4761-840F-6B65CB625645}"/>
    <cellStyle name="Dziesietny_laroux_Lang_KER_KER-HR BA 06 GF 15 14" xfId="46352" xr:uid="{812CF6D3-618C-4E72-BAAF-E8388F8D3AA3}"/>
    <cellStyle name="Dziesiętny_laroux_Lang_KER_KER-HR BA 06 GF 15 14" xfId="46353" xr:uid="{52785D01-2E4A-44CD-B45B-F2A69E8163EA}"/>
    <cellStyle name="Dziesietny_laroux_Lang_KER_KER-HR BA 06 GF 15 15" xfId="47531" xr:uid="{8FD35758-BB74-48D5-9206-E43F63CF84C5}"/>
    <cellStyle name="Dziesiętny_laroux_Lang_KER_KER-HR BA 06 GF 15 15" xfId="47532" xr:uid="{281AB56B-A544-4A34-8FDC-C783278B0911}"/>
    <cellStyle name="Dziesietny_laroux_Lang_KER_KER-HR BA 06 GF 15 16" xfId="48496" xr:uid="{9FADCEA2-AFB6-4876-B2C5-1082E39622FA}"/>
    <cellStyle name="Dziesiętny_laroux_Lang_KER_KER-HR BA 06 GF 15 16" xfId="48497" xr:uid="{91207E8C-582F-4CFF-AA8E-7CB8399FDD0D}"/>
    <cellStyle name="Dziesietny_laroux_Lang_KER_KER-HR BA 06 GF 15 17" xfId="49221" xr:uid="{16CF0197-1132-446A-9618-7D31D42E6E32}"/>
    <cellStyle name="Dziesiętny_laroux_Lang_KER_KER-HR BA 06 GF 15 17" xfId="49222" xr:uid="{AE71D306-82B1-45DA-AF27-510345CEBA9B}"/>
    <cellStyle name="Dziesietny_laroux_Lang_KER_KER-HR BA 06 GF 15 18" xfId="51698" xr:uid="{8725C3AE-223C-4DAB-BA59-D95C6A555722}"/>
    <cellStyle name="Dziesiętny_laroux_Lang_KER_KER-HR BA 06 GF 15 18" xfId="51699" xr:uid="{C4BC5B65-9B4D-4101-8348-CFAE15B342A5}"/>
    <cellStyle name="Dziesietny_laroux_Lang_KER_KER-HR BA 06 GF 15 19" xfId="50063" xr:uid="{319459E3-4A36-4E2D-B0C5-8AB354B9760E}"/>
    <cellStyle name="Dziesiętny_laroux_Lang_KER_KER-HR BA 06 GF 15 19" xfId="50062" xr:uid="{545CB5EA-BF92-4EA8-AA06-057D347DD430}"/>
    <cellStyle name="Dziesietny_laroux_Lang_KER_KER-HR BA 06 GF 15 2" xfId="9755" xr:uid="{00000000-0005-0000-0000-000027250000}"/>
    <cellStyle name="Dziesiętny_laroux_Lang_KER_KER-HR BA 06 GF 15 2" xfId="9756" xr:uid="{00000000-0005-0000-0000-000028250000}"/>
    <cellStyle name="Dziesietny_laroux_Lang_KER_KER-HR BA 06 GF 15 2 2" xfId="23569" xr:uid="{CAD4A850-4E87-4792-BF29-1226FAE31431}"/>
    <cellStyle name="Dziesiętny_laroux_Lang_KER_KER-HR BA 06 GF 15 2 2" xfId="23570" xr:uid="{154D1777-5017-4E31-A15E-627664C81164}"/>
    <cellStyle name="Dziesietny_laroux_Lang_KER_KER-HR BA 06 GF 15 2 3" xfId="23733" xr:uid="{C9994B72-D267-4F2F-8B85-F0B1B8AACFAD}"/>
    <cellStyle name="Dziesiętny_laroux_Lang_KER_KER-HR BA 06 GF 15 2 3" xfId="23732" xr:uid="{E81982C9-4059-4D99-87EC-716698892CB9}"/>
    <cellStyle name="Dziesietny_laroux_Lang_KER_KER-HR BA 06 GF 15 2 4" xfId="23521" xr:uid="{D0AF6D9D-FA41-44FA-BF7B-3BA4BB95B4E8}"/>
    <cellStyle name="Dziesiętny_laroux_Lang_KER_KER-HR BA 06 GF 15 2 4" xfId="23522" xr:uid="{101B5FB2-9E89-4357-9C71-6AF3E445C3F9}"/>
    <cellStyle name="Dziesietny_laroux_Lang_KER_KER-HR BA 06 GF 15 2 5" xfId="23756" xr:uid="{4A0CC6D4-B1FB-4BDD-8A8B-0F3E12DCD445}"/>
    <cellStyle name="Dziesiętny_laroux_Lang_KER_KER-HR BA 06 GF 15 2 5" xfId="23755" xr:uid="{8DC44F6D-1025-425D-8063-76F8A5E0564A}"/>
    <cellStyle name="Dziesietny_laroux_Lang_KER_KER-HR BA 06 GF 15 2 6" xfId="23515" xr:uid="{A5A4058A-8568-4C02-AA44-40ECA1167196}"/>
    <cellStyle name="Dziesiętny_laroux_Lang_KER_KER-HR BA 06 GF 15 2 6" xfId="23518" xr:uid="{76549931-A730-4AAC-B02F-C90B1AA331E3}"/>
    <cellStyle name="Dziesietny_laroux_Lang_KER_KER-HR BA 06 GF 15 2 7" xfId="23776" xr:uid="{DB720604-3350-4A27-8461-16C606CBD6AC}"/>
    <cellStyle name="Dziesiętny_laroux_Lang_KER_KER-HR BA 06 GF 15 2 7" xfId="23775" xr:uid="{35522DCF-0F54-4BCB-9ED6-684007AEEE74}"/>
    <cellStyle name="Dziesietny_laroux_Lang_KER_KER-HR BA 06 GF 15 2 8" xfId="26933" xr:uid="{F03250A0-C468-4E1E-BAF9-B4E2086CDE9A}"/>
    <cellStyle name="Dziesiętny_laroux_Lang_KER_KER-HR BA 06 GF 15 2 8" xfId="26932" xr:uid="{EB395820-CF48-4438-B07A-782B12DACBBB}"/>
    <cellStyle name="Dziesietny_laroux_Lang_KER_KER-HR BA 06 GF 15 3" xfId="34112" xr:uid="{40EB808F-0C22-40FE-91B3-31CEF4C780F8}"/>
    <cellStyle name="Dziesiętny_laroux_Lang_KER_KER-HR BA 06 GF 15 3" xfId="34113" xr:uid="{4ABAED54-8381-4BB9-9BE4-DD7CDFA1C652}"/>
    <cellStyle name="Dziesietny_laroux_Lang_KER_KER-HR BA 06 GF 15 4" xfId="29768" xr:uid="{093C2BD9-4678-4950-BC51-AE1F78C1C2BD}"/>
    <cellStyle name="Dziesiętny_laroux_Lang_KER_KER-HR BA 06 GF 15 4" xfId="29767" xr:uid="{DF829C3C-3A5D-4B45-BDAF-80D014853EF6}"/>
    <cellStyle name="Dziesietny_laroux_Lang_KER_KER-HR BA 06 GF 15 5" xfId="35277" xr:uid="{C41086C3-4C08-4E6B-9DB0-78FF2A65F58D}"/>
    <cellStyle name="Dziesiętny_laroux_Lang_KER_KER-HR BA 06 GF 15 5" xfId="35278" xr:uid="{2BC8701B-7EA3-48B4-8883-F3EF3A21FEBD}"/>
    <cellStyle name="Dziesietny_laroux_Lang_KER_KER-HR BA 06 GF 15 6" xfId="28435" xr:uid="{6009AD16-D056-41BA-853D-0E2A01E95790}"/>
    <cellStyle name="Dziesiętny_laroux_Lang_KER_KER-HR BA 06 GF 15 6" xfId="28434" xr:uid="{939CBBDC-CD3E-4760-B6BD-481EDD5F3461}"/>
    <cellStyle name="Dziesietny_laroux_Lang_KER_KER-HR BA 06 GF 15 7" xfId="36906" xr:uid="{1AC8F6B0-3CB6-4B3F-BEA3-8174E084AD35}"/>
    <cellStyle name="Dziesiętny_laroux_Lang_KER_KER-HR BA 06 GF 15 7" xfId="36907" xr:uid="{FEB650E3-9EF7-486E-8E8D-21AE7DFBE391}"/>
    <cellStyle name="Dziesietny_laroux_Lang_KER_KER-HR BA 06 GF 15 8" xfId="39418" xr:uid="{6915009D-6C52-4725-83A7-C4268F6A4E55}"/>
    <cellStyle name="Dziesiętny_laroux_Lang_KER_KER-HR BA 06 GF 15 8" xfId="39419" xr:uid="{7EFC3254-3BC1-4D78-9A92-125BDB4208FE}"/>
    <cellStyle name="Dziesietny_laroux_Lang_KER_KER-HR BA 06 GF 15 9" xfId="38341" xr:uid="{90D381DF-971B-4B90-BE7D-77B6C6B2D4F8}"/>
    <cellStyle name="Dziesiętny_laroux_Lang_KER_KER-HR BA 06 GF 15 9" xfId="38342" xr:uid="{48882747-5ABB-4991-B30B-7525B6700CE5}"/>
    <cellStyle name="Dziesietny_laroux_Lang_KER_KER-HR BA 06 GF 16" xfId="9757" xr:uid="{00000000-0005-0000-0000-000029250000}"/>
    <cellStyle name="Dziesiętny_laroux_Lang_KER_KER-HR BA 06 GF 16" xfId="9758" xr:uid="{00000000-0005-0000-0000-00002A250000}"/>
    <cellStyle name="Dziesietny_laroux_Lang_KER_KER-HR BA 06 GF 16 10" xfId="40856" xr:uid="{19817D28-F48F-4C21-88AA-7A4E58A4FADF}"/>
    <cellStyle name="Dziesiętny_laroux_Lang_KER_KER-HR BA 06 GF 16 10" xfId="40857" xr:uid="{1AAFD959-099F-46BE-BA9E-954A3A63028B}"/>
    <cellStyle name="Dziesietny_laroux_Lang_KER_KER-HR BA 06 GF 16 11" xfId="42406" xr:uid="{1C1F2C29-B78A-4F94-A056-5AB13A8D55A7}"/>
    <cellStyle name="Dziesiętny_laroux_Lang_KER_KER-HR BA 06 GF 16 11" xfId="42407" xr:uid="{ED0535BE-7212-4077-BB6B-D057615CE523}"/>
    <cellStyle name="Dziesietny_laroux_Lang_KER_KER-HR BA 06 GF 16 12" xfId="43805" xr:uid="{5DD9A063-0911-4453-8318-9EACCF42E664}"/>
    <cellStyle name="Dziesiętny_laroux_Lang_KER_KER-HR BA 06 GF 16 12" xfId="43806" xr:uid="{7E91C6AF-A436-42D8-BDCD-05CCCC1AE7E1}"/>
    <cellStyle name="Dziesietny_laroux_Lang_KER_KER-HR BA 06 GF 16 13" xfId="45111" xr:uid="{02CE945E-03C9-47CB-81F8-EB36819E042B}"/>
    <cellStyle name="Dziesiętny_laroux_Lang_KER_KER-HR BA 06 GF 16 13" xfId="45112" xr:uid="{610A5D79-355B-4D0E-8920-F3DD2F1894B5}"/>
    <cellStyle name="Dziesietny_laroux_Lang_KER_KER-HR BA 06 GF 16 14" xfId="46354" xr:uid="{FC6C7D79-145E-425F-A61D-E6CBC356187B}"/>
    <cellStyle name="Dziesiętny_laroux_Lang_KER_KER-HR BA 06 GF 16 14" xfId="46355" xr:uid="{A4B35E9F-D946-4775-8DA3-70F4791E3E4E}"/>
    <cellStyle name="Dziesietny_laroux_Lang_KER_KER-HR BA 06 GF 16 15" xfId="47533" xr:uid="{54D63B32-A9BE-4B26-AFFE-A9B722218343}"/>
    <cellStyle name="Dziesiętny_laroux_Lang_KER_KER-HR BA 06 GF 16 15" xfId="47534" xr:uid="{DF077E96-B46C-40E2-B44D-904C3CAB176A}"/>
    <cellStyle name="Dziesietny_laroux_Lang_KER_KER-HR BA 06 GF 16 16" xfId="48498" xr:uid="{C7ADD1B5-781D-4218-842B-D45F398807D7}"/>
    <cellStyle name="Dziesiętny_laroux_Lang_KER_KER-HR BA 06 GF 16 16" xfId="48499" xr:uid="{A0A7214D-074A-49AC-B1D9-527341CF907C}"/>
    <cellStyle name="Dziesietny_laroux_Lang_KER_KER-HR BA 06 GF 16 17" xfId="49223" xr:uid="{996B5C61-A35D-4044-805F-E31798A07782}"/>
    <cellStyle name="Dziesiętny_laroux_Lang_KER_KER-HR BA 06 GF 16 17" xfId="49224" xr:uid="{7646ACC9-CE8C-4FDE-A80E-EED24B1D6A67}"/>
    <cellStyle name="Dziesietny_laroux_Lang_KER_KER-HR BA 06 GF 16 18" xfId="51700" xr:uid="{F75EB2A1-1EE0-4DA7-8F15-E2A7F1DFFC77}"/>
    <cellStyle name="Dziesiętny_laroux_Lang_KER_KER-HR BA 06 GF 16 18" xfId="51701" xr:uid="{9C8BDAF7-B2D5-4FCE-9363-7EC1CDF53928}"/>
    <cellStyle name="Dziesietny_laroux_Lang_KER_KER-HR BA 06 GF 16 19" xfId="50061" xr:uid="{D0ED0003-A586-4015-A92F-5758061636D8}"/>
    <cellStyle name="Dziesiętny_laroux_Lang_KER_KER-HR BA 06 GF 16 19" xfId="50060" xr:uid="{0FCCE0B1-B981-4CAE-BAD8-4C6BC9FC717E}"/>
    <cellStyle name="Dziesietny_laroux_Lang_KER_KER-HR BA 06 GF 16 2" xfId="9759" xr:uid="{00000000-0005-0000-0000-00002B250000}"/>
    <cellStyle name="Dziesiętny_laroux_Lang_KER_KER-HR BA 06 GF 16 2" xfId="9760" xr:uid="{00000000-0005-0000-0000-00002C250000}"/>
    <cellStyle name="Dziesietny_laroux_Lang_KER_KER-HR BA 06 GF 16 2 2" xfId="23572" xr:uid="{1D1F7F31-C202-4D43-917D-07089888DBD0}"/>
    <cellStyle name="Dziesiętny_laroux_Lang_KER_KER-HR BA 06 GF 16 2 2" xfId="23573" xr:uid="{F9E46A7C-9BC1-4299-8B73-0A17F6A30EA0}"/>
    <cellStyle name="Dziesietny_laroux_Lang_KER_KER-HR BA 06 GF 16 2 3" xfId="23729" xr:uid="{04109F16-2136-4175-B8A5-8EDBCD346C9E}"/>
    <cellStyle name="Dziesiętny_laroux_Lang_KER_KER-HR BA 06 GF 16 2 3" xfId="23728" xr:uid="{CA4D01D8-3004-45B2-8FE4-4E7A48FF5BE1}"/>
    <cellStyle name="Dziesietny_laroux_Lang_KER_KER-HR BA 06 GF 16 2 4" xfId="26583" xr:uid="{175AB0B3-3C10-4298-96C8-7EDE34AD7D9D}"/>
    <cellStyle name="Dziesiętny_laroux_Lang_KER_KER-HR BA 06 GF 16 2 4" xfId="26586" xr:uid="{9F1F4BF9-A0F0-4C02-B884-2A1C70EA767C}"/>
    <cellStyle name="Dziesietny_laroux_Lang_KER_KER-HR BA 06 GF 16 2 5" xfId="26422" xr:uid="{93769956-4F0E-46D9-BD42-7E58CE97D0DD}"/>
    <cellStyle name="Dziesiętny_laroux_Lang_KER_KER-HR BA 06 GF 16 2 5" xfId="26708" xr:uid="{199EEAFB-423B-491B-A6EE-722F4C42C4EA}"/>
    <cellStyle name="Dziesietny_laroux_Lang_KER_KER-HR BA 06 GF 16 2 6" xfId="26809" xr:uid="{8CFBDDCF-DA71-4BBF-AC02-575AF6DA30F1}"/>
    <cellStyle name="Dziesiętny_laroux_Lang_KER_KER-HR BA 06 GF 16 2 6" xfId="26808" xr:uid="{5F1996AB-0F6B-449A-9FB0-0057A5D61B0B}"/>
    <cellStyle name="Dziesietny_laroux_Lang_KER_KER-HR BA 06 GF 16 2 7" xfId="23774" xr:uid="{80A05873-A4BB-4DD0-AB40-FDA395476C92}"/>
    <cellStyle name="Dziesiętny_laroux_Lang_KER_KER-HR BA 06 GF 16 2 7" xfId="23773" xr:uid="{967724EB-9382-4EA7-98E0-052E79E404F5}"/>
    <cellStyle name="Dziesietny_laroux_Lang_KER_KER-HR BA 06 GF 16 2 8" xfId="23501" xr:uid="{8B381140-842C-470F-B3E8-F4952C71691B}"/>
    <cellStyle name="Dziesiętny_laroux_Lang_KER_KER-HR BA 06 GF 16 2 8" xfId="23502" xr:uid="{627AC9AF-1054-4DD2-B0B1-7BA032DEB647}"/>
    <cellStyle name="Dziesietny_laroux_Lang_KER_KER-HR BA 06 GF 16 3" xfId="34114" xr:uid="{C9C72DAD-913A-4306-9DB5-AAC7ED53C5C4}"/>
    <cellStyle name="Dziesiętny_laroux_Lang_KER_KER-HR BA 06 GF 16 3" xfId="34115" xr:uid="{BB912BB7-E3BE-468C-A6E7-48C57F537598}"/>
    <cellStyle name="Dziesietny_laroux_Lang_KER_KER-HR BA 06 GF 16 4" xfId="29766" xr:uid="{BBA40206-BE2E-4D24-8BCA-7E102A3742E4}"/>
    <cellStyle name="Dziesiętny_laroux_Lang_KER_KER-HR BA 06 GF 16 4" xfId="29764" xr:uid="{2AC7DEB7-E1D2-4CD4-A588-0708B5D67609}"/>
    <cellStyle name="Dziesietny_laroux_Lang_KER_KER-HR BA 06 GF 16 5" xfId="35279" xr:uid="{4BF6726D-2D88-4AC6-B11C-26D9E2A4A188}"/>
    <cellStyle name="Dziesiętny_laroux_Lang_KER_KER-HR BA 06 GF 16 5" xfId="35280" xr:uid="{CBFFF622-EDF2-44F0-BCE9-65CCF62E8413}"/>
    <cellStyle name="Dziesietny_laroux_Lang_KER_KER-HR BA 06 GF 16 6" xfId="28433" xr:uid="{40AE169F-1F61-4D79-9681-13D85A0F22E1}"/>
    <cellStyle name="Dziesiętny_laroux_Lang_KER_KER-HR BA 06 GF 16 6" xfId="28432" xr:uid="{9872DAE8-6A45-4653-802F-BDD5D6C4B1E5}"/>
    <cellStyle name="Dziesietny_laroux_Lang_KER_KER-HR BA 06 GF 16 7" xfId="36908" xr:uid="{880A33A3-FF87-4EA3-9E6A-2D6AEABD8989}"/>
    <cellStyle name="Dziesiętny_laroux_Lang_KER_KER-HR BA 06 GF 16 7" xfId="36909" xr:uid="{1F33590B-5DD9-4208-9744-A0140F6BEE11}"/>
    <cellStyle name="Dziesietny_laroux_Lang_KER_KER-HR BA 06 GF 16 8" xfId="39420" xr:uid="{784AF6C2-3A72-471D-A8DE-26242A9A8C51}"/>
    <cellStyle name="Dziesiętny_laroux_Lang_KER_KER-HR BA 06 GF 16 8" xfId="39421" xr:uid="{0DC1C5F1-DBDC-49AB-9261-AC6348F0B1B8}"/>
    <cellStyle name="Dziesietny_laroux_Lang_KER_KER-HR BA 06 GF 16 9" xfId="38343" xr:uid="{46032607-B853-4F89-A8F5-84A3276FBD1D}"/>
    <cellStyle name="Dziesiętny_laroux_Lang_KER_KER-HR BA 06 GF 16 9" xfId="38344" xr:uid="{500784B1-69BF-4AEF-BB3B-C12FB26A5BED}"/>
    <cellStyle name="Dziesietny_laroux_Lang_KER_KER-HR BA 06 GF 17" xfId="9761" xr:uid="{00000000-0005-0000-0000-00002D250000}"/>
    <cellStyle name="Dziesiętny_laroux_Lang_KER_KER-HR BA 06 GF 17" xfId="9762" xr:uid="{00000000-0005-0000-0000-00002E250000}"/>
    <cellStyle name="Dziesietny_laroux_Lang_KER_KER-HR BA 06 GF 17 10" xfId="40858" xr:uid="{4D8D69FB-B05B-4ED5-9357-B276CAF6ED03}"/>
    <cellStyle name="Dziesiętny_laroux_Lang_KER_KER-HR BA 06 GF 17 10" xfId="40859" xr:uid="{C0E98D8C-C44F-4941-A62B-B07CF0F863AB}"/>
    <cellStyle name="Dziesietny_laroux_Lang_KER_KER-HR BA 06 GF 17 11" xfId="42408" xr:uid="{C7778A42-A4AC-46E9-9996-3CC4626313BA}"/>
    <cellStyle name="Dziesiętny_laroux_Lang_KER_KER-HR BA 06 GF 17 11" xfId="42409" xr:uid="{35856755-E904-4AAF-A63C-9029A23A9CE9}"/>
    <cellStyle name="Dziesietny_laroux_Lang_KER_KER-HR BA 06 GF 17 12" xfId="43807" xr:uid="{AAE7CA75-5DFD-4B31-B07F-6929138FDF1B}"/>
    <cellStyle name="Dziesiętny_laroux_Lang_KER_KER-HR BA 06 GF 17 12" xfId="43808" xr:uid="{84CE0672-7062-456D-9946-AF4A42A5942D}"/>
    <cellStyle name="Dziesietny_laroux_Lang_KER_KER-HR BA 06 GF 17 13" xfId="45113" xr:uid="{9670DEF8-A95D-4E5E-8B5D-97A1C3500603}"/>
    <cellStyle name="Dziesiętny_laroux_Lang_KER_KER-HR BA 06 GF 17 13" xfId="45114" xr:uid="{E8DC3ADD-212D-40D4-A329-A450B8B2EA50}"/>
    <cellStyle name="Dziesietny_laroux_Lang_KER_KER-HR BA 06 GF 17 14" xfId="46356" xr:uid="{BFDC3EE1-9D51-4ABB-8B27-469B11C83203}"/>
    <cellStyle name="Dziesiętny_laroux_Lang_KER_KER-HR BA 06 GF 17 14" xfId="46357" xr:uid="{AEB6DBB6-87E5-4895-B0B5-AD91345EBE91}"/>
    <cellStyle name="Dziesietny_laroux_Lang_KER_KER-HR BA 06 GF 17 15" xfId="47535" xr:uid="{D553F885-5DA3-4CD5-97AF-39D724CFC61F}"/>
    <cellStyle name="Dziesiętny_laroux_Lang_KER_KER-HR BA 06 GF 17 15" xfId="47536" xr:uid="{AC0017FF-E663-4D83-9497-0C4C7B33D4FC}"/>
    <cellStyle name="Dziesietny_laroux_Lang_KER_KER-HR BA 06 GF 17 16" xfId="48500" xr:uid="{B1B65DE9-126B-4439-A7E8-23346F71D58A}"/>
    <cellStyle name="Dziesiętny_laroux_Lang_KER_KER-HR BA 06 GF 17 16" xfId="48501" xr:uid="{7B391626-71DA-4DCE-896A-65D3875DE6FF}"/>
    <cellStyle name="Dziesietny_laroux_Lang_KER_KER-HR BA 06 GF 17 17" xfId="49225" xr:uid="{DDD76BAE-7A4D-44D4-BFFE-4F81098D2895}"/>
    <cellStyle name="Dziesiętny_laroux_Lang_KER_KER-HR BA 06 GF 17 17" xfId="49226" xr:uid="{A697C83C-8D2A-4380-99BC-379D9C8EEC7E}"/>
    <cellStyle name="Dziesietny_laroux_Lang_KER_KER-HR BA 06 GF 17 18" xfId="51702" xr:uid="{6900C76D-2F6A-4E15-B50E-1C82E936DBF8}"/>
    <cellStyle name="Dziesiętny_laroux_Lang_KER_KER-HR BA 06 GF 17 18" xfId="51703" xr:uid="{4739953D-BC91-4B7C-8BC4-1EB5EB77B027}"/>
    <cellStyle name="Dziesietny_laroux_Lang_KER_KER-HR BA 06 GF 17 19" xfId="50059" xr:uid="{59E5A76B-6198-4B74-AF1B-4116759A7002}"/>
    <cellStyle name="Dziesiętny_laroux_Lang_KER_KER-HR BA 06 GF 17 19" xfId="50058" xr:uid="{4F3DC5C6-382D-4FD4-8C63-16BD9EB70AFE}"/>
    <cellStyle name="Dziesietny_laroux_Lang_KER_KER-HR BA 06 GF 17 2" xfId="9763" xr:uid="{00000000-0005-0000-0000-00002F250000}"/>
    <cellStyle name="Dziesiętny_laroux_Lang_KER_KER-HR BA 06 GF 17 2" xfId="9764" xr:uid="{00000000-0005-0000-0000-000030250000}"/>
    <cellStyle name="Dziesietny_laroux_Lang_KER_KER-HR BA 06 GF 17 2 2" xfId="23576" xr:uid="{FA5BB966-581A-4033-A37C-15451FD927EB}"/>
    <cellStyle name="Dziesiętny_laroux_Lang_KER_KER-HR BA 06 GF 17 2 2" xfId="23577" xr:uid="{E6F068A5-8F37-4824-A18E-600F801194EB}"/>
    <cellStyle name="Dziesietny_laroux_Lang_KER_KER-HR BA 06 GF 17 2 3" xfId="23725" xr:uid="{87CED87A-A79A-4B93-B223-F4B0179C75D6}"/>
    <cellStyle name="Dziesiętny_laroux_Lang_KER_KER-HR BA 06 GF 17 2 3" xfId="23724" xr:uid="{83A965FA-E23C-42D1-BFB3-0F39C0B1E42D}"/>
    <cellStyle name="Dziesietny_laroux_Lang_KER_KER-HR BA 06 GF 17 2 4" xfId="23525" xr:uid="{A4E173C2-E065-4FB3-A32F-1554CDD6DD30}"/>
    <cellStyle name="Dziesiętny_laroux_Lang_KER_KER-HR BA 06 GF 17 2 4" xfId="23526" xr:uid="{426793D2-252B-4DB2-8E40-ABF8702EEFA5}"/>
    <cellStyle name="Dziesietny_laroux_Lang_KER_KER-HR BA 06 GF 17 2 5" xfId="26424" xr:uid="{04930F6B-BD41-4801-AF60-344D0153FE98}"/>
    <cellStyle name="Dziesiętny_laroux_Lang_KER_KER-HR BA 06 GF 17 2 5" xfId="26423" xr:uid="{0B51E07A-4F88-4C1C-8D1D-C7777F404825}"/>
    <cellStyle name="Dziesietny_laroux_Lang_KER_KER-HR BA 06 GF 17 2 6" xfId="23520" xr:uid="{74EA98F5-DEED-491A-998E-F32886058AE0}"/>
    <cellStyle name="Dziesiętny_laroux_Lang_KER_KER-HR BA 06 GF 17 2 6" xfId="23523" xr:uid="{7CB30FEC-56C1-491B-9163-E79FBCEA84D4}"/>
    <cellStyle name="Dziesietny_laroux_Lang_KER_KER-HR BA 06 GF 17 2 7" xfId="26877" xr:uid="{64A13CFC-CA58-4F33-AEBE-868ACF2A049D}"/>
    <cellStyle name="Dziesiętny_laroux_Lang_KER_KER-HR BA 06 GF 17 2 7" xfId="26876" xr:uid="{D4943A6A-4BA7-405C-ADAD-3A83BE9F7F4A}"/>
    <cellStyle name="Dziesietny_laroux_Lang_KER_KER-HR BA 06 GF 17 2 8" xfId="26931" xr:uid="{0DE0614D-2B21-405C-BD83-A884DBDA8BE6}"/>
    <cellStyle name="Dziesiętny_laroux_Lang_KER_KER-HR BA 06 GF 17 2 8" xfId="26930" xr:uid="{8477D8D1-3E89-426D-8604-1EFF2E60D4D8}"/>
    <cellStyle name="Dziesietny_laroux_Lang_KER_KER-HR BA 06 GF 17 3" xfId="34116" xr:uid="{48CB6ECE-8174-479A-A9DF-5744EBA2C73D}"/>
    <cellStyle name="Dziesiętny_laroux_Lang_KER_KER-HR BA 06 GF 17 3" xfId="34117" xr:uid="{DCE16DF8-C355-41F2-8955-5823D65AEB7D}"/>
    <cellStyle name="Dziesietny_laroux_Lang_KER_KER-HR BA 06 GF 17 4" xfId="29762" xr:uid="{D635A700-706E-4447-80B8-B68F0758930C}"/>
    <cellStyle name="Dziesiętny_laroux_Lang_KER_KER-HR BA 06 GF 17 4" xfId="29748" xr:uid="{917DDE53-A7C3-4722-8BBF-38E728385F7F}"/>
    <cellStyle name="Dziesietny_laroux_Lang_KER_KER-HR BA 06 GF 17 5" xfId="35281" xr:uid="{29A7F109-AC60-4694-9BB7-DB11191588C3}"/>
    <cellStyle name="Dziesiętny_laroux_Lang_KER_KER-HR BA 06 GF 17 5" xfId="35282" xr:uid="{2E6968FD-6B11-4D34-9489-E270F160B240}"/>
    <cellStyle name="Dziesietny_laroux_Lang_KER_KER-HR BA 06 GF 17 6" xfId="28431" xr:uid="{FAC22808-89C5-4940-A37C-EC3CE3A2EBD2}"/>
    <cellStyle name="Dziesiętny_laroux_Lang_KER_KER-HR BA 06 GF 17 6" xfId="28429" xr:uid="{4C5E03BF-50E8-4643-A127-C30D454E1AF4}"/>
    <cellStyle name="Dziesietny_laroux_Lang_KER_KER-HR BA 06 GF 17 7" xfId="36910" xr:uid="{DCC0FB56-B66D-4E7C-AF01-8E7FC1D90B2E}"/>
    <cellStyle name="Dziesiętny_laroux_Lang_KER_KER-HR BA 06 GF 17 7" xfId="36911" xr:uid="{99B20217-6074-40FD-811C-723104E453C7}"/>
    <cellStyle name="Dziesietny_laroux_Lang_KER_KER-HR BA 06 GF 17 8" xfId="39422" xr:uid="{AC80C1D3-1553-4592-A56B-520CDB553528}"/>
    <cellStyle name="Dziesiętny_laroux_Lang_KER_KER-HR BA 06 GF 17 8" xfId="39423" xr:uid="{05A3E064-78AF-4DFA-9B39-AD8AA649702E}"/>
    <cellStyle name="Dziesietny_laroux_Lang_KER_KER-HR BA 06 GF 17 9" xfId="38345" xr:uid="{F703169D-9F96-492A-901B-8A59E42D3F01}"/>
    <cellStyle name="Dziesiętny_laroux_Lang_KER_KER-HR BA 06 GF 17 9" xfId="38346" xr:uid="{F964B15B-0C24-4B93-866B-B7EDF160B0B0}"/>
    <cellStyle name="Dziesietny_laroux_Lang_KER_KER-HR BA 06 GF 18" xfId="9765" xr:uid="{00000000-0005-0000-0000-000031250000}"/>
    <cellStyle name="Dziesiętny_laroux_Lang_KER_KER-HR BA 06 GF 18" xfId="9766" xr:uid="{00000000-0005-0000-0000-000032250000}"/>
    <cellStyle name="Dziesietny_laroux_Lang_KER_KER-HR BA 06 GF 18 10" xfId="40860" xr:uid="{5494453E-CCF7-4173-BA8E-04A80C09FE62}"/>
    <cellStyle name="Dziesiętny_laroux_Lang_KER_KER-HR BA 06 GF 18 10" xfId="40861" xr:uid="{F2776CC0-C3DE-4D4A-A888-BDDF188539DF}"/>
    <cellStyle name="Dziesietny_laroux_Lang_KER_KER-HR BA 06 GF 18 11" xfId="42410" xr:uid="{31A24C41-B512-4840-9C2B-25A28EC8019F}"/>
    <cellStyle name="Dziesiętny_laroux_Lang_KER_KER-HR BA 06 GF 18 11" xfId="42411" xr:uid="{DCA1B9CF-FA95-4312-8FD8-11449C97D6E9}"/>
    <cellStyle name="Dziesietny_laroux_Lang_KER_KER-HR BA 06 GF 18 12" xfId="43809" xr:uid="{925EACEF-649C-4B7C-BAA4-3977159B729C}"/>
    <cellStyle name="Dziesiętny_laroux_Lang_KER_KER-HR BA 06 GF 18 12" xfId="43810" xr:uid="{FFC73D21-9CB0-430F-ADE6-92B500002BD3}"/>
    <cellStyle name="Dziesietny_laroux_Lang_KER_KER-HR BA 06 GF 18 13" xfId="45115" xr:uid="{CDBF9BA9-47A2-4458-BDE8-A08D2B6A1509}"/>
    <cellStyle name="Dziesiętny_laroux_Lang_KER_KER-HR BA 06 GF 18 13" xfId="45116" xr:uid="{FD9C863C-6A41-4180-8B55-E4D91B536D5A}"/>
    <cellStyle name="Dziesietny_laroux_Lang_KER_KER-HR BA 06 GF 18 14" xfId="46358" xr:uid="{EEA9C7C2-356F-4C97-8508-DAF229F39145}"/>
    <cellStyle name="Dziesiętny_laroux_Lang_KER_KER-HR BA 06 GF 18 14" xfId="46359" xr:uid="{6A1DC484-314D-420F-853C-9FDA4ED422DE}"/>
    <cellStyle name="Dziesietny_laroux_Lang_KER_KER-HR BA 06 GF 18 15" xfId="47537" xr:uid="{B922912C-87E7-4BE0-96A1-A9A9D9A8165E}"/>
    <cellStyle name="Dziesiętny_laroux_Lang_KER_KER-HR BA 06 GF 18 15" xfId="47538" xr:uid="{C943CF63-B01D-4211-94EE-886C3FF855F7}"/>
    <cellStyle name="Dziesietny_laroux_Lang_KER_KER-HR BA 06 GF 18 16" xfId="48502" xr:uid="{712956CC-2634-4264-8E8B-E9C9D32E8408}"/>
    <cellStyle name="Dziesiętny_laroux_Lang_KER_KER-HR BA 06 GF 18 16" xfId="48503" xr:uid="{79CE33C9-0117-4ED2-8DBB-05FAEA19EED3}"/>
    <cellStyle name="Dziesietny_laroux_Lang_KER_KER-HR BA 06 GF 18 17" xfId="49227" xr:uid="{1C39CD43-A96E-441F-B89E-2BEAF83CB18A}"/>
    <cellStyle name="Dziesiętny_laroux_Lang_KER_KER-HR BA 06 GF 18 17" xfId="49228" xr:uid="{4EC4C462-DE7E-4EB7-9202-46B12E417D45}"/>
    <cellStyle name="Dziesietny_laroux_Lang_KER_KER-HR BA 06 GF 18 18" xfId="51704" xr:uid="{67F5F192-EDF4-4FF8-86AA-3079F918C5BB}"/>
    <cellStyle name="Dziesiętny_laroux_Lang_KER_KER-HR BA 06 GF 18 18" xfId="51705" xr:uid="{5FFB2462-4241-47A0-88A4-1F4F2D657A59}"/>
    <cellStyle name="Dziesietny_laroux_Lang_KER_KER-HR BA 06 GF 18 19" xfId="50057" xr:uid="{B704EEC0-B1F6-49D1-B4A1-542E7C001EC8}"/>
    <cellStyle name="Dziesiętny_laroux_Lang_KER_KER-HR BA 06 GF 18 19" xfId="50056" xr:uid="{310357A8-E13A-48CF-98EC-BC12CAE9A8B7}"/>
    <cellStyle name="Dziesietny_laroux_Lang_KER_KER-HR BA 06 GF 18 2" xfId="9767" xr:uid="{00000000-0005-0000-0000-000033250000}"/>
    <cellStyle name="Dziesiętny_laroux_Lang_KER_KER-HR BA 06 GF 18 2" xfId="9768" xr:uid="{00000000-0005-0000-0000-000034250000}"/>
    <cellStyle name="Dziesietny_laroux_Lang_KER_KER-HR BA 06 GF 18 2 2" xfId="23580" xr:uid="{10680870-8502-4EF6-8D9D-DE8BA1C202A2}"/>
    <cellStyle name="Dziesiętny_laroux_Lang_KER_KER-HR BA 06 GF 18 2 2" xfId="23581" xr:uid="{7C69E0D1-7450-44AE-A0E7-EA7C372CB2C8}"/>
    <cellStyle name="Dziesietny_laroux_Lang_KER_KER-HR BA 06 GF 18 2 3" xfId="23723" xr:uid="{C3AAA4E5-67E2-4966-A8C5-86E58B5147D6}"/>
    <cellStyle name="Dziesiętny_laroux_Lang_KER_KER-HR BA 06 GF 18 2 3" xfId="23722" xr:uid="{82EDA325-7A26-411A-9250-01E6C06CE59D}"/>
    <cellStyle name="Dziesietny_laroux_Lang_KER_KER-HR BA 06 GF 18 2 4" xfId="23528" xr:uid="{61E59237-81FA-4EEC-B54F-9C8796B6DAE9}"/>
    <cellStyle name="Dziesiętny_laroux_Lang_KER_KER-HR BA 06 GF 18 2 4" xfId="23529" xr:uid="{7FE2DEE8-9929-4EC7-BAC2-509EFE989CEA}"/>
    <cellStyle name="Dziesietny_laroux_Lang_KER_KER-HR BA 06 GF 18 2 5" xfId="26705" xr:uid="{489B3666-60EB-4DA7-A800-9082D8613086}"/>
    <cellStyle name="Dziesiętny_laroux_Lang_KER_KER-HR BA 06 GF 18 2 5" xfId="26707" xr:uid="{E1FB9EB1-41BE-434E-AC4E-F41212459258}"/>
    <cellStyle name="Dziesietny_laroux_Lang_KER_KER-HR BA 06 GF 18 2 6" xfId="23524" xr:uid="{DDEC578D-E982-4FCB-AB50-320E0A52A336}"/>
    <cellStyle name="Dziesiętny_laroux_Lang_KER_KER-HR BA 06 GF 18 2 6" xfId="23527" xr:uid="{A52F22E2-3311-47C1-8830-90B51E671C37}"/>
    <cellStyle name="Dziesietny_laroux_Lang_KER_KER-HR BA 06 GF 18 2 7" xfId="23772" xr:uid="{6347B3D7-177A-4937-B7B4-39D493A999B8}"/>
    <cellStyle name="Dziesiętny_laroux_Lang_KER_KER-HR BA 06 GF 18 2 7" xfId="23771" xr:uid="{BBD551CB-408E-4697-8A53-8C38948C9C51}"/>
    <cellStyle name="Dziesietny_laroux_Lang_KER_KER-HR BA 06 GF 18 2 8" xfId="23509" xr:uid="{13F5E338-1F6F-4464-B292-BEF5DCF8F795}"/>
    <cellStyle name="Dziesiętny_laroux_Lang_KER_KER-HR BA 06 GF 18 2 8" xfId="23512" xr:uid="{712DCF36-7661-46FA-BEE8-3CD0C02174EF}"/>
    <cellStyle name="Dziesietny_laroux_Lang_KER_KER-HR BA 06 GF 18 3" xfId="34118" xr:uid="{7A23391A-088C-465F-BC7A-BAB609553775}"/>
    <cellStyle name="Dziesiętny_laroux_Lang_KER_KER-HR BA 06 GF 18 3" xfId="34119" xr:uid="{76A4F3F7-009B-4AD7-A078-2B7FF19375F3}"/>
    <cellStyle name="Dziesietny_laroux_Lang_KER_KER-HR BA 06 GF 18 4" xfId="29746" xr:uid="{81DBEA27-DB9A-40DC-836D-6F66B3FED6F3}"/>
    <cellStyle name="Dziesiętny_laroux_Lang_KER_KER-HR BA 06 GF 18 4" xfId="29745" xr:uid="{E039C196-DC04-4B79-9859-0BD4393A20C8}"/>
    <cellStyle name="Dziesietny_laroux_Lang_KER_KER-HR BA 06 GF 18 5" xfId="35283" xr:uid="{D83C5877-8175-4618-9CA2-AB197A180B5B}"/>
    <cellStyle name="Dziesiętny_laroux_Lang_KER_KER-HR BA 06 GF 18 5" xfId="35285" xr:uid="{8C133EB0-FA6F-43C0-84D7-2FAA2AD3BDA3}"/>
    <cellStyle name="Dziesietny_laroux_Lang_KER_KER-HR BA 06 GF 18 6" xfId="28428" xr:uid="{1BE77F0F-B414-4E6C-887F-59653FC3B81D}"/>
    <cellStyle name="Dziesiętny_laroux_Lang_KER_KER-HR BA 06 GF 18 6" xfId="28427" xr:uid="{FD755B9C-1D07-4141-A2AF-715E62BBF663}"/>
    <cellStyle name="Dziesietny_laroux_Lang_KER_KER-HR BA 06 GF 18 7" xfId="36912" xr:uid="{C7A0ED2C-CF9A-4BB2-86A2-4409C66F68C6}"/>
    <cellStyle name="Dziesiętny_laroux_Lang_KER_KER-HR BA 06 GF 18 7" xfId="36913" xr:uid="{F8CA9C0D-2901-4339-B585-A7BBFF0D2CC0}"/>
    <cellStyle name="Dziesietny_laroux_Lang_KER_KER-HR BA 06 GF 18 8" xfId="39424" xr:uid="{8A27D6C2-7503-4D49-836A-66E6E50272AF}"/>
    <cellStyle name="Dziesiętny_laroux_Lang_KER_KER-HR BA 06 GF 18 8" xfId="39425" xr:uid="{A82B28A2-E467-4BFF-BFDF-179BBBBFD151}"/>
    <cellStyle name="Dziesietny_laroux_Lang_KER_KER-HR BA 06 GF 18 9" xfId="38347" xr:uid="{BD3E2DA1-F652-4D4B-A0A5-B94281950221}"/>
    <cellStyle name="Dziesiętny_laroux_Lang_KER_KER-HR BA 06 GF 18 9" xfId="38348" xr:uid="{CBB3262B-D521-4CD7-88BD-073E77A1F22C}"/>
    <cellStyle name="Dziesietny_laroux_Lang_KER_KER-HR BA 06 GF 19" xfId="9769" xr:uid="{00000000-0005-0000-0000-000035250000}"/>
    <cellStyle name="Dziesiętny_laroux_Lang_KER_KER-HR BA 06 GF 19" xfId="9770" xr:uid="{00000000-0005-0000-0000-000036250000}"/>
    <cellStyle name="Dziesietny_laroux_Lang_KER_KER-HR BA 06 GF 19 10" xfId="40862" xr:uid="{5A369596-52FB-49B4-A32F-90D940954795}"/>
    <cellStyle name="Dziesiętny_laroux_Lang_KER_KER-HR BA 06 GF 19 10" xfId="40863" xr:uid="{25BBA429-19FC-4DD5-813A-BD417C5A7C1B}"/>
    <cellStyle name="Dziesietny_laroux_Lang_KER_KER-HR BA 06 GF 19 11" xfId="42412" xr:uid="{DFDD3FCE-F32E-477F-A0C6-76C6173C81BC}"/>
    <cellStyle name="Dziesiętny_laroux_Lang_KER_KER-HR BA 06 GF 19 11" xfId="42413" xr:uid="{6266E36B-BF5D-47A4-A4DA-E3208D1FD08C}"/>
    <cellStyle name="Dziesietny_laroux_Lang_KER_KER-HR BA 06 GF 19 12" xfId="43811" xr:uid="{FA2BCC95-0AB8-452F-9171-6194E3C71B7A}"/>
    <cellStyle name="Dziesiętny_laroux_Lang_KER_KER-HR BA 06 GF 19 12" xfId="43812" xr:uid="{17F7F1AD-01FF-42DC-BECB-189C8A3C2519}"/>
    <cellStyle name="Dziesietny_laroux_Lang_KER_KER-HR BA 06 GF 19 13" xfId="45117" xr:uid="{8EA3B94A-6B05-428A-91D5-BAB9AFF13339}"/>
    <cellStyle name="Dziesiętny_laroux_Lang_KER_KER-HR BA 06 GF 19 13" xfId="45118" xr:uid="{B3BD9CBE-FDA0-472A-848D-C9CEE98652E7}"/>
    <cellStyle name="Dziesietny_laroux_Lang_KER_KER-HR BA 06 GF 19 14" xfId="46360" xr:uid="{B67D87C5-8D56-4E60-B483-FB065CAA3ABD}"/>
    <cellStyle name="Dziesiętny_laroux_Lang_KER_KER-HR BA 06 GF 19 14" xfId="46361" xr:uid="{B92D7396-CA4D-40E0-BCB2-63ED2819B536}"/>
    <cellStyle name="Dziesietny_laroux_Lang_KER_KER-HR BA 06 GF 19 15" xfId="47539" xr:uid="{AB716EDC-D2CC-4EAE-A695-14BD9BDE2F2F}"/>
    <cellStyle name="Dziesiętny_laroux_Lang_KER_KER-HR BA 06 GF 19 15" xfId="47540" xr:uid="{6EE7A667-BA5A-4312-B6F5-6A2090FDF63F}"/>
    <cellStyle name="Dziesietny_laroux_Lang_KER_KER-HR BA 06 GF 19 16" xfId="48504" xr:uid="{87948B63-5BAE-4293-9720-114505F07A0A}"/>
    <cellStyle name="Dziesiętny_laroux_Lang_KER_KER-HR BA 06 GF 19 16" xfId="48505" xr:uid="{582D9231-CB9F-4134-AC93-0D52E0AF0921}"/>
    <cellStyle name="Dziesietny_laroux_Lang_KER_KER-HR BA 06 GF 19 17" xfId="49229" xr:uid="{AA67C5BD-6908-4764-A37C-184E7C110B43}"/>
    <cellStyle name="Dziesiętny_laroux_Lang_KER_KER-HR BA 06 GF 19 17" xfId="49230" xr:uid="{1ECE7008-AD27-442B-BA34-D6E38709216C}"/>
    <cellStyle name="Dziesietny_laroux_Lang_KER_KER-HR BA 06 GF 19 18" xfId="51706" xr:uid="{75920F7E-7B22-4BDC-9F08-F8B40CC4CF05}"/>
    <cellStyle name="Dziesiętny_laroux_Lang_KER_KER-HR BA 06 GF 19 18" xfId="51707" xr:uid="{E201CA26-BD89-4B88-A3F8-EA9EC4F8EA85}"/>
    <cellStyle name="Dziesietny_laroux_Lang_KER_KER-HR BA 06 GF 19 19" xfId="50055" xr:uid="{1A824B97-65C4-43A8-80FA-91B1D97D07C1}"/>
    <cellStyle name="Dziesiętny_laroux_Lang_KER_KER-HR BA 06 GF 19 19" xfId="50054" xr:uid="{07282186-E06F-4B74-8292-1634F8229546}"/>
    <cellStyle name="Dziesietny_laroux_Lang_KER_KER-HR BA 06 GF 19 2" xfId="9771" xr:uid="{00000000-0005-0000-0000-000037250000}"/>
    <cellStyle name="Dziesiętny_laroux_Lang_KER_KER-HR BA 06 GF 19 2" xfId="9772" xr:uid="{00000000-0005-0000-0000-000038250000}"/>
    <cellStyle name="Dziesietny_laroux_Lang_KER_KER-HR BA 06 GF 19 2 2" xfId="23584" xr:uid="{0C88A644-2644-4BAE-A7E6-4642FB19F584}"/>
    <cellStyle name="Dziesiętny_laroux_Lang_KER_KER-HR BA 06 GF 19 2 2" xfId="23585" xr:uid="{F623DB30-E217-4491-92F7-BC840DEA2400}"/>
    <cellStyle name="Dziesietny_laroux_Lang_KER_KER-HR BA 06 GF 19 2 3" xfId="23719" xr:uid="{39C9C9AE-FD20-4316-B301-F554F733BBAC}"/>
    <cellStyle name="Dziesiętny_laroux_Lang_KER_KER-HR BA 06 GF 19 2 3" xfId="23718" xr:uid="{52803373-43A3-4E19-BD94-D42F1C5E9683}"/>
    <cellStyle name="Dziesietny_laroux_Lang_KER_KER-HR BA 06 GF 19 2 4" xfId="23531" xr:uid="{E9139B18-4585-497A-8E7D-C6BE3AA3C468}"/>
    <cellStyle name="Dziesiętny_laroux_Lang_KER_KER-HR BA 06 GF 19 2 4" xfId="23532" xr:uid="{647E62DF-FE19-4C60-BCCE-A926374CEC19}"/>
    <cellStyle name="Dziesietny_laroux_Lang_KER_KER-HR BA 06 GF 19 2 5" xfId="23749" xr:uid="{1D3AFF2D-AEE1-4743-83DC-862CF9C083CB}"/>
    <cellStyle name="Dziesiętny_laroux_Lang_KER_KER-HR BA 06 GF 19 2 5" xfId="23748" xr:uid="{D5BDE017-A860-48CB-B400-55BA97AA1085}"/>
    <cellStyle name="Dziesietny_laroux_Lang_KER_KER-HR BA 06 GF 19 2 6" xfId="23530" xr:uid="{362D4F43-EB04-4796-B6F2-A66C07CFB005}"/>
    <cellStyle name="Dziesiętny_laroux_Lang_KER_KER-HR BA 06 GF 19 2 6" xfId="23533" xr:uid="{D23EF976-5257-4944-996B-383118F8D7CC}"/>
    <cellStyle name="Dziesietny_laroux_Lang_KER_KER-HR BA 06 GF 19 2 7" xfId="23766" xr:uid="{473C5C56-5E26-444A-89BB-7FCAAAFF1BAA}"/>
    <cellStyle name="Dziesiętny_laroux_Lang_KER_KER-HR BA 06 GF 19 2 7" xfId="23765" xr:uid="{901E707B-AC5F-47D8-AE48-37F3474B5453}"/>
    <cellStyle name="Dziesietny_laroux_Lang_KER_KER-HR BA 06 GF 19 2 8" xfId="26807" xr:uid="{B785C97F-65FA-414F-BC41-F60CE0C47070}"/>
    <cellStyle name="Dziesiętny_laroux_Lang_KER_KER-HR BA 06 GF 19 2 8" xfId="26806" xr:uid="{E3731E00-5D84-40F1-95DC-DF8D5D9B6980}"/>
    <cellStyle name="Dziesietny_laroux_Lang_KER_KER-HR BA 06 GF 19 3" xfId="34120" xr:uid="{86206B8B-8E3D-4DE0-8606-C539A91BD041}"/>
    <cellStyle name="Dziesiętny_laroux_Lang_KER_KER-HR BA 06 GF 19 3" xfId="34121" xr:uid="{07951800-D2AD-4D7D-A42B-C051FC169599}"/>
    <cellStyle name="Dziesietny_laroux_Lang_KER_KER-HR BA 06 GF 19 4" xfId="29744" xr:uid="{C10A15AC-F633-491D-8B4E-04B0BD98C12A}"/>
    <cellStyle name="Dziesiętny_laroux_Lang_KER_KER-HR BA 06 GF 19 4" xfId="29743" xr:uid="{587B8D70-DC8E-4F71-8FEC-424CA06569EB}"/>
    <cellStyle name="Dziesietny_laroux_Lang_KER_KER-HR BA 06 GF 19 5" xfId="35286" xr:uid="{8BEFAEA5-4473-4EFD-A4E3-1CDCCC2B0803}"/>
    <cellStyle name="Dziesiętny_laroux_Lang_KER_KER-HR BA 06 GF 19 5" xfId="35287" xr:uid="{49564BFB-2355-46EF-B047-6199297C9039}"/>
    <cellStyle name="Dziesietny_laroux_Lang_KER_KER-HR BA 06 GF 19 6" xfId="28426" xr:uid="{8BA99D2A-EF85-4045-9BC3-569E63204B4D}"/>
    <cellStyle name="Dziesiętny_laroux_Lang_KER_KER-HR BA 06 GF 19 6" xfId="28425" xr:uid="{BC967A90-73FA-40D4-B07C-CC36A259A989}"/>
    <cellStyle name="Dziesietny_laroux_Lang_KER_KER-HR BA 06 GF 19 7" xfId="36914" xr:uid="{2D8C3247-E6AE-4E64-AE08-1683A85AB8BF}"/>
    <cellStyle name="Dziesiętny_laroux_Lang_KER_KER-HR BA 06 GF 19 7" xfId="36915" xr:uid="{EBF33B07-87EA-4E9F-9FF2-32C500A3EC9E}"/>
    <cellStyle name="Dziesietny_laroux_Lang_KER_KER-HR BA 06 GF 19 8" xfId="39426" xr:uid="{CFEDC4A5-F400-4FEC-89C0-0E60792B0CAD}"/>
    <cellStyle name="Dziesiętny_laroux_Lang_KER_KER-HR BA 06 GF 19 8" xfId="39427" xr:uid="{E8987F9B-62E2-40BB-B54F-69F01761DF9C}"/>
    <cellStyle name="Dziesietny_laroux_Lang_KER_KER-HR BA 06 GF 19 9" xfId="38349" xr:uid="{FF9B898F-C662-43DD-A8A1-B2D206DF5ACB}"/>
    <cellStyle name="Dziesiętny_laroux_Lang_KER_KER-HR BA 06 GF 19 9" xfId="38350" xr:uid="{B75216D1-10B7-4C97-B696-08E9ED7A36FB}"/>
    <cellStyle name="Dziesietny_laroux_Lang_KER_KER-HR BA 06 GF 2" xfId="9773" xr:uid="{00000000-0005-0000-0000-000039250000}"/>
    <cellStyle name="Dziesiętny_laroux_Lang_KER_KER-HR BA 06 GF 2" xfId="9774" xr:uid="{00000000-0005-0000-0000-00003A250000}"/>
    <cellStyle name="Dziesietny_laroux_Lang_KER_KER-HR BA 06 GF 2 10" xfId="39428" xr:uid="{F70424C9-73B4-4F32-9656-8D5AB199E403}"/>
    <cellStyle name="Dziesiętny_laroux_Lang_KER_KER-HR BA 06 GF 2 10" xfId="39429" xr:uid="{5F04159E-39BF-42B6-858B-509CDB02E83C}"/>
    <cellStyle name="Dziesietny_laroux_Lang_KER_KER-HR BA 06 GF 2 11" xfId="38351" xr:uid="{CFBA85BA-E92B-4CEE-AC16-9C57984EAF62}"/>
    <cellStyle name="Dziesiętny_laroux_Lang_KER_KER-HR BA 06 GF 2 11" xfId="38352" xr:uid="{45185D6C-1D7E-42E6-9359-74F3ACDC6AD1}"/>
    <cellStyle name="Dziesietny_laroux_Lang_KER_KER-HR BA 06 GF 2 12" xfId="40864" xr:uid="{86DAF57E-D076-48F4-9600-E2D32E72AEE6}"/>
    <cellStyle name="Dziesiętny_laroux_Lang_KER_KER-HR BA 06 GF 2 12" xfId="40865" xr:uid="{AEA4440C-ACE7-444A-8CFD-3B8690714595}"/>
    <cellStyle name="Dziesietny_laroux_Lang_KER_KER-HR BA 06 GF 2 13" xfId="42414" xr:uid="{B392D21B-D89E-423B-9064-E1CAF5909AA7}"/>
    <cellStyle name="Dziesiętny_laroux_Lang_KER_KER-HR BA 06 GF 2 13" xfId="42415" xr:uid="{D7EA4177-B55C-43AF-A4A1-865F3BA87147}"/>
    <cellStyle name="Dziesietny_laroux_Lang_KER_KER-HR BA 06 GF 2 14" xfId="43813" xr:uid="{E98E4B53-EE8B-4ACA-8F0E-99C8CF9F9662}"/>
    <cellStyle name="Dziesiętny_laroux_Lang_KER_KER-HR BA 06 GF 2 14" xfId="43814" xr:uid="{2DABFEA8-B7B6-43CE-8156-74C72AF197AA}"/>
    <cellStyle name="Dziesietny_laroux_Lang_KER_KER-HR BA 06 GF 2 15" xfId="45119" xr:uid="{F0C15EFE-1B77-4994-ACEB-F7C5129E6AC9}"/>
    <cellStyle name="Dziesiętny_laroux_Lang_KER_KER-HR BA 06 GF 2 15" xfId="45120" xr:uid="{B88E1234-DF23-4D75-80BE-66CCC247B272}"/>
    <cellStyle name="Dziesietny_laroux_Lang_KER_KER-HR BA 06 GF 2 16" xfId="46362" xr:uid="{9BEDA1E7-1BE3-427E-B221-6EA0AFDB3E08}"/>
    <cellStyle name="Dziesiętny_laroux_Lang_KER_KER-HR BA 06 GF 2 16" xfId="46363" xr:uid="{2ED2336B-C3C7-4FD5-A820-C65AD6579911}"/>
    <cellStyle name="Dziesietny_laroux_Lang_KER_KER-HR BA 06 GF 2 17" xfId="47541" xr:uid="{DA5286BC-F4EB-4AA8-9980-50181F7B7A98}"/>
    <cellStyle name="Dziesiętny_laroux_Lang_KER_KER-HR BA 06 GF 2 17" xfId="47542" xr:uid="{B6448755-3F51-43A9-AB3B-9F44AD3F2722}"/>
    <cellStyle name="Dziesietny_laroux_Lang_KER_KER-HR BA 06 GF 2 18" xfId="48506" xr:uid="{CF947CE9-C056-4628-BBB5-65A656D82CDF}"/>
    <cellStyle name="Dziesiętny_laroux_Lang_KER_KER-HR BA 06 GF 2 18" xfId="48507" xr:uid="{B452F0A8-1781-4EDB-BED5-090F50ED9B1C}"/>
    <cellStyle name="Dziesietny_laroux_Lang_KER_KER-HR BA 06 GF 2 19" xfId="49231" xr:uid="{029D5F7B-A807-4B97-9F0E-58081D18C086}"/>
    <cellStyle name="Dziesiętny_laroux_Lang_KER_KER-HR BA 06 GF 2 19" xfId="49232" xr:uid="{87D953A2-D04E-463B-ABFB-48ADD6974760}"/>
    <cellStyle name="Dziesietny_laroux_Lang_KER_KER-HR BA 06 GF 2 2" xfId="9775" xr:uid="{00000000-0005-0000-0000-00003B250000}"/>
    <cellStyle name="Dziesiętny_laroux_Lang_KER_KER-HR BA 06 GF 2 2" xfId="9776" xr:uid="{00000000-0005-0000-0000-00003C250000}"/>
    <cellStyle name="Dziesietny_laroux_Lang_KER_KER-HR BA 06 GF 2 2 2" xfId="23588" xr:uid="{330AA6B6-D7EA-43A3-A865-A40B4AD59894}"/>
    <cellStyle name="Dziesiętny_laroux_Lang_KER_KER-HR BA 06 GF 2 2 2" xfId="23589" xr:uid="{7A80791D-8113-4605-94EF-62DA211CB947}"/>
    <cellStyle name="Dziesietny_laroux_Lang_KER_KER-HR BA 06 GF 2 2 3" xfId="23715" xr:uid="{4B2F1D29-8201-400E-A931-EB1C5DDB5731}"/>
    <cellStyle name="Dziesiętny_laroux_Lang_KER_KER-HR BA 06 GF 2 2 3" xfId="23714" xr:uid="{8D4AFA52-45AF-40CD-BC38-31930C75EDCD}"/>
    <cellStyle name="Dziesietny_laroux_Lang_KER_KER-HR BA 06 GF 2 2 4" xfId="23535" xr:uid="{360A2E15-8B6F-47A6-9F62-F559E11791BF}"/>
    <cellStyle name="Dziesiętny_laroux_Lang_KER_KER-HR BA 06 GF 2 2 4" xfId="23536" xr:uid="{0AF9CE18-CB44-40D4-8628-451F1258E559}"/>
    <cellStyle name="Dziesietny_laroux_Lang_KER_KER-HR BA 06 GF 2 2 5" xfId="23741" xr:uid="{5C8B8BA0-2359-4752-9A96-1DB59F80CF2F}"/>
    <cellStyle name="Dziesiętny_laroux_Lang_KER_KER-HR BA 06 GF 2 2 5" xfId="23740" xr:uid="{B7A3B776-3A97-4AE2-8AEB-F2B89241583F}"/>
    <cellStyle name="Dziesietny_laroux_Lang_KER_KER-HR BA 06 GF 2 2 6" xfId="23538" xr:uid="{09F94A93-412E-4948-8387-EB5CA8B1885A}"/>
    <cellStyle name="Dziesiętny_laroux_Lang_KER_KER-HR BA 06 GF 2 2 6" xfId="23541" xr:uid="{E02F6BCC-B807-4D8A-90A9-DA83E6348F7D}"/>
    <cellStyle name="Dziesietny_laroux_Lang_KER_KER-HR BA 06 GF 2 2 7" xfId="23760" xr:uid="{CD13CEE7-17C2-4CEE-9432-069C939721BA}"/>
    <cellStyle name="Dziesiętny_laroux_Lang_KER_KER-HR BA 06 GF 2 2 7" xfId="23759" xr:uid="{3C033914-C6D8-4D31-8139-8857DC2681B8}"/>
    <cellStyle name="Dziesietny_laroux_Lang_KER_KER-HR BA 06 GF 2 2 8" xfId="26584" xr:uid="{8C4CCCC5-1CC4-4400-BE46-3D58C2EDA446}"/>
    <cellStyle name="Dziesiętny_laroux_Lang_KER_KER-HR BA 06 GF 2 2 8" xfId="26585" xr:uid="{250BB78B-18E1-4421-99A0-244A0D8E2B92}"/>
    <cellStyle name="Dziesietny_laroux_Lang_KER_KER-HR BA 06 GF 2 20" xfId="51708" xr:uid="{62B3AD2D-69D5-40A5-B62F-BDC06339234E}"/>
    <cellStyle name="Dziesiętny_laroux_Lang_KER_KER-HR BA 06 GF 2 20" xfId="51709" xr:uid="{62AD9B8A-9C98-4F2C-AA36-49891A09999B}"/>
    <cellStyle name="Dziesietny_laroux_Lang_KER_KER-HR BA 06 GF 2 21" xfId="50053" xr:uid="{7DA6399F-51EA-4560-AE7A-2F6EE6C6DEC3}"/>
    <cellStyle name="Dziesiętny_laroux_Lang_KER_KER-HR BA 06 GF 2 21" xfId="50052" xr:uid="{E342633C-A64C-4005-8FF6-FDE9D50DDD71}"/>
    <cellStyle name="Dziesietny_laroux_Lang_KER_KER-HR BA 06 GF 2 22" xfId="52792" xr:uid="{61434A11-226F-441C-A5DA-B3E46DA6AF76}"/>
    <cellStyle name="Dziesiętny_laroux_Lang_KER_KER-HR BA 06 GF 2 22" xfId="52793" xr:uid="{6E9AF31B-10BC-474F-B174-87A7185ADFDE}"/>
    <cellStyle name="Dziesietny_laroux_Lang_KER_KER-HR BA 06 GF 2 23" xfId="54155" xr:uid="{ECEE04D5-D3D2-4C5D-9FF2-76D5E8C99D23}"/>
    <cellStyle name="Dziesiętny_laroux_Lang_KER_KER-HR BA 06 GF 2 23" xfId="54156" xr:uid="{528211C0-98B4-4C79-9CB0-AD620C04E095}"/>
    <cellStyle name="Dziesietny_laroux_Lang_KER_KER-HR BA 06 GF 2 24" xfId="56535" xr:uid="{19B489D3-F676-4A7E-BAA6-6E223ED849EF}"/>
    <cellStyle name="Dziesiętny_laroux_Lang_KER_KER-HR BA 06 GF 2 24" xfId="56536" xr:uid="{64C08882-1F2D-47E4-9D2E-B6E886A8BA66}"/>
    <cellStyle name="Dziesietny_laroux_Lang_KER_KER-HR BA 06 GF 2 25" xfId="57086" xr:uid="{C90CD004-8608-40A9-9C14-72F3AB17E027}"/>
    <cellStyle name="Dziesiętny_laroux_Lang_KER_KER-HR BA 06 GF 2 25" xfId="57087" xr:uid="{AB7B2CE5-D6A4-41C9-8427-08CEA51A7DF6}"/>
    <cellStyle name="Dziesietny_laroux_Lang_KER_KER-HR BA 06 GF 2 26" xfId="57035" xr:uid="{0F41C67F-6898-4720-9109-695267BEF14B}"/>
    <cellStyle name="Dziesiętny_laroux_Lang_KER_KER-HR BA 06 GF 2 26" xfId="57036" xr:uid="{1F19F4AF-9C0F-4984-AA72-150759608103}"/>
    <cellStyle name="Dziesietny_laroux_Lang_KER_KER-HR BA 06 GF 2 27" xfId="57590" xr:uid="{0DED5CD7-DA2E-436A-A431-0759FE254A80}"/>
    <cellStyle name="Dziesiętny_laroux_Lang_KER_KER-HR BA 06 GF 2 27" xfId="57591" xr:uid="{A466F015-C388-4495-8EF8-B0628E117EEA}"/>
    <cellStyle name="Dziesietny_laroux_Lang_KER_KER-HR BA 06 GF 2 3" xfId="19964" xr:uid="{00000000-0005-0000-0000-00002B040000}"/>
    <cellStyle name="Dziesiętny_laroux_Lang_KER_KER-HR BA 06 GF 2 3" xfId="19965" xr:uid="{00000000-0005-0000-0000-00002C040000}"/>
    <cellStyle name="Dziesietny_laroux_Lang_KER_KER-HR BA 06 GF 2 3 10" xfId="29737" xr:uid="{9E7F3320-3A72-493D-A889-ED419CADD806}"/>
    <cellStyle name="Dziesiętny_laroux_Lang_KER_KER-HR BA 06 GF 2 3 10" xfId="29736" xr:uid="{41CEACBE-FDEA-4073-A1C6-A43B869A84BD}"/>
    <cellStyle name="Dziesietny_laroux_Lang_KER_KER-HR BA 06 GF 2 3 11" xfId="35292" xr:uid="{9A55F1F5-1580-4449-958C-B05E232F9616}"/>
    <cellStyle name="Dziesiętny_laroux_Lang_KER_KER-HR BA 06 GF 2 3 11" xfId="35293" xr:uid="{A5E37255-02B4-4A93-A8E1-A2B3290BD841}"/>
    <cellStyle name="Dziesietny_laroux_Lang_KER_KER-HR BA 06 GF 2 3 12" xfId="28420" xr:uid="{5D6E94CB-9392-48FE-A735-3276A5D87CB4}"/>
    <cellStyle name="Dziesiętny_laroux_Lang_KER_KER-HR BA 06 GF 2 3 12" xfId="28419" xr:uid="{F9BE592F-7865-424F-A2DC-ED8A3394E2B5}"/>
    <cellStyle name="Dziesietny_laroux_Lang_KER_KER-HR BA 06 GF 2 3 13" xfId="36920" xr:uid="{BDE24BF8-6BF4-4434-A249-CB19D9C9F2F8}"/>
    <cellStyle name="Dziesiętny_laroux_Lang_KER_KER-HR BA 06 GF 2 3 13" xfId="36921" xr:uid="{E31FD44B-E208-4FCF-B976-43D01999C6D0}"/>
    <cellStyle name="Dziesietny_laroux_Lang_KER_KER-HR BA 06 GF 2 3 14" xfId="39432" xr:uid="{686B87AA-F01B-42EB-A6FB-891556BAD9BA}"/>
    <cellStyle name="Dziesiętny_laroux_Lang_KER_KER-HR BA 06 GF 2 3 14" xfId="39433" xr:uid="{8828E5DA-D8F7-498E-B039-76B0D9A32FE6}"/>
    <cellStyle name="Dziesietny_laroux_Lang_KER_KER-HR BA 06 GF 2 3 15" xfId="38355" xr:uid="{372D4657-D378-4D3A-B430-BEF28EE578E9}"/>
    <cellStyle name="Dziesiętny_laroux_Lang_KER_KER-HR BA 06 GF 2 3 15" xfId="38356" xr:uid="{3DBABE9A-804B-4099-BC99-F25853B786E0}"/>
    <cellStyle name="Dziesietny_laroux_Lang_KER_KER-HR BA 06 GF 2 3 16" xfId="40868" xr:uid="{48D66681-7A7E-4090-8A34-773F230DECAE}"/>
    <cellStyle name="Dziesiętny_laroux_Lang_KER_KER-HR BA 06 GF 2 3 16" xfId="40869" xr:uid="{BFE90059-21A1-4D90-B3B9-662401652F7F}"/>
    <cellStyle name="Dziesietny_laroux_Lang_KER_KER-HR BA 06 GF 2 3 17" xfId="42418" xr:uid="{EB133516-FF59-474E-8211-136FE953F346}"/>
    <cellStyle name="Dziesiętny_laroux_Lang_KER_KER-HR BA 06 GF 2 3 17" xfId="42419" xr:uid="{5DF923D0-A0A3-4A19-BFE8-53D588F352AA}"/>
    <cellStyle name="Dziesietny_laroux_Lang_KER_KER-HR BA 06 GF 2 3 18" xfId="43817" xr:uid="{14C3E504-2488-4B98-99F2-A9518413A21A}"/>
    <cellStyle name="Dziesiętny_laroux_Lang_KER_KER-HR BA 06 GF 2 3 18" xfId="43818" xr:uid="{7ABC1609-2288-4D82-9198-9AE5C4FC7067}"/>
    <cellStyle name="Dziesietny_laroux_Lang_KER_KER-HR BA 06 GF 2 3 19" xfId="45121" xr:uid="{B32947B5-DFD2-487E-92E9-CA645B64ABE0}"/>
    <cellStyle name="Dziesiętny_laroux_Lang_KER_KER-HR BA 06 GF 2 3 19" xfId="45122" xr:uid="{E83360EA-B1AF-49C3-806A-3D49ED4DD41B}"/>
    <cellStyle name="Dziesietny_laroux_Lang_KER_KER-HR BA 06 GF 2 3 2" xfId="26416" xr:uid="{9E83836F-06ED-45B9-8A7A-1A4DB0CC8127}"/>
    <cellStyle name="Dziesiętny_laroux_Lang_KER_KER-HR BA 06 GF 2 3 2" xfId="26417" xr:uid="{FC416E8C-835C-4380-A117-08AAD727A7BD}"/>
    <cellStyle name="Dziesietny_laroux_Lang_KER_KER-HR BA 06 GF 2 3 20" xfId="46364" xr:uid="{B5707FFA-E974-44D5-B4EB-E1D13127F81C}"/>
    <cellStyle name="Dziesiętny_laroux_Lang_KER_KER-HR BA 06 GF 2 3 20" xfId="46365" xr:uid="{41B84382-7471-42A2-A731-3CFE38E475E6}"/>
    <cellStyle name="Dziesietny_laroux_Lang_KER_KER-HR BA 06 GF 2 3 21" xfId="47544" xr:uid="{73349CFB-5646-45D5-8161-6F9865DA024D}"/>
    <cellStyle name="Dziesiętny_laroux_Lang_KER_KER-HR BA 06 GF 2 3 21" xfId="47545" xr:uid="{003925A5-E2AF-4777-A882-17783D9B2A37}"/>
    <cellStyle name="Dziesietny_laroux_Lang_KER_KER-HR BA 06 GF 2 3 22" xfId="48508" xr:uid="{2CC708C8-5320-43C9-B83C-47F8682428A6}"/>
    <cellStyle name="Dziesiętny_laroux_Lang_KER_KER-HR BA 06 GF 2 3 22" xfId="48509" xr:uid="{A4C50321-8465-485B-AD86-7F609E51EA05}"/>
    <cellStyle name="Dziesietny_laroux_Lang_KER_KER-HR BA 06 GF 2 3 23" xfId="49233" xr:uid="{F8A1D2C9-CCB4-471A-B429-E423922AA153}"/>
    <cellStyle name="Dziesiętny_laroux_Lang_KER_KER-HR BA 06 GF 2 3 23" xfId="49234" xr:uid="{8AE92B73-43FD-4A6C-B4C3-2840528459A1}"/>
    <cellStyle name="Dziesietny_laroux_Lang_KER_KER-HR BA 06 GF 2 3 3" xfId="26575" xr:uid="{56DEEB30-1269-49B6-B48E-79FC30228211}"/>
    <cellStyle name="Dziesiętny_laroux_Lang_KER_KER-HR BA 06 GF 2 3 3" xfId="26576" xr:uid="{B3AED4DC-DEA8-48FB-91DF-B9032D811914}"/>
    <cellStyle name="Dziesietny_laroux_Lang_KER_KER-HR BA 06 GF 2 3 4" xfId="26703" xr:uid="{28475314-D675-4631-B68A-A78004CD3482}"/>
    <cellStyle name="Dziesiętny_laroux_Lang_KER_KER-HR BA 06 GF 2 3 4" xfId="26704" xr:uid="{34DE4C34-2446-4614-ADB6-172961FB8BBF}"/>
    <cellStyle name="Dziesietny_laroux_Lang_KER_KER-HR BA 06 GF 2 3 5" xfId="26802" xr:uid="{C60823C6-4371-4E38-9C65-89FA7E3F09E9}"/>
    <cellStyle name="Dziesiętny_laroux_Lang_KER_KER-HR BA 06 GF 2 3 5" xfId="26803" xr:uid="{A4272F85-F3D5-4314-B5FD-26352531121D}"/>
    <cellStyle name="Dziesietny_laroux_Lang_KER_KER-HR BA 06 GF 2 3 6" xfId="26874" xr:uid="{3B816A9F-6C71-4463-8BA4-747C8137BE6A}"/>
    <cellStyle name="Dziesiętny_laroux_Lang_KER_KER-HR BA 06 GF 2 3 6" xfId="26875" xr:uid="{EA13DA9F-5900-4743-B061-F47D5FCC7493}"/>
    <cellStyle name="Dziesietny_laroux_Lang_KER_KER-HR BA 06 GF 2 3 7" xfId="26928" xr:uid="{5CAE0517-47D6-47B9-AE00-AA202F7E67C9}"/>
    <cellStyle name="Dziesiętny_laroux_Lang_KER_KER-HR BA 06 GF 2 3 7" xfId="26929" xr:uid="{D5A3257B-4080-4F3B-8806-722FE2C94DFA}"/>
    <cellStyle name="Dziesietny_laroux_Lang_KER_KER-HR BA 06 GF 2 3 8" xfId="26969" xr:uid="{1E9444EA-123B-44AF-8A3B-2E1821907773}"/>
    <cellStyle name="Dziesiętny_laroux_Lang_KER_KER-HR BA 06 GF 2 3 8" xfId="26970" xr:uid="{1C234A0B-2B89-4B39-89C8-22D99979F682}"/>
    <cellStyle name="Dziesietny_laroux_Lang_KER_KER-HR BA 06 GF 2 3 9" xfId="34126" xr:uid="{201FA2D3-9B06-4257-9643-2D2AC4A19183}"/>
    <cellStyle name="Dziesiętny_laroux_Lang_KER_KER-HR BA 06 GF 2 3 9" xfId="34127" xr:uid="{665F4A60-EEBC-46EF-8A10-BEA730E6BF1E}"/>
    <cellStyle name="Dziesietny_laroux_Lang_KER_KER-HR BA 06 GF 2 4" xfId="34128" xr:uid="{73068A47-35B0-4AE9-B5D9-B084AECF13FA}"/>
    <cellStyle name="Dziesiętny_laroux_Lang_KER_KER-HR BA 06 GF 2 4" xfId="34129" xr:uid="{497C983A-DC1C-4879-A739-01EA58C01E1E}"/>
    <cellStyle name="Dziesietny_laroux_Lang_KER_KER-HR BA 06 GF 2 5" xfId="34122" xr:uid="{6F99C463-1B05-4E83-A733-6117290C0EBA}"/>
    <cellStyle name="Dziesiętny_laroux_Lang_KER_KER-HR BA 06 GF 2 5" xfId="34123" xr:uid="{12512DE5-8126-403A-AB15-81848B281BD5}"/>
    <cellStyle name="Dziesietny_laroux_Lang_KER_KER-HR BA 06 GF 2 6" xfId="29742" xr:uid="{889DD982-ECA5-4EAB-A6B8-5669E9F2179D}"/>
    <cellStyle name="Dziesiętny_laroux_Lang_KER_KER-HR BA 06 GF 2 6" xfId="29741" xr:uid="{FCD54E3F-E203-4B55-ABF5-4BA7052B3EBA}"/>
    <cellStyle name="Dziesietny_laroux_Lang_KER_KER-HR BA 06 GF 2 7" xfId="35288" xr:uid="{5A3565EE-29BB-47A7-96B8-CE99131BD085}"/>
    <cellStyle name="Dziesiętny_laroux_Lang_KER_KER-HR BA 06 GF 2 7" xfId="35289" xr:uid="{9C58477C-48A1-4177-8BA3-AAB66007EC4E}"/>
    <cellStyle name="Dziesietny_laroux_Lang_KER_KER-HR BA 06 GF 2 8" xfId="28424" xr:uid="{329B14CC-30E7-437D-AA01-19090E790FD0}"/>
    <cellStyle name="Dziesiętny_laroux_Lang_KER_KER-HR BA 06 GF 2 8" xfId="28423" xr:uid="{F3DA2842-8000-4826-BE19-25C35521249D}"/>
    <cellStyle name="Dziesietny_laroux_Lang_KER_KER-HR BA 06 GF 2 9" xfId="36916" xr:uid="{C8ABC9E3-7060-4DF2-96DE-C796B1286F42}"/>
    <cellStyle name="Dziesiętny_laroux_Lang_KER_KER-HR BA 06 GF 2 9" xfId="36917" xr:uid="{43F0612F-9508-4855-9900-F6AA982CF804}"/>
    <cellStyle name="Dziesietny_laroux_Lang_KER_KER-HR BA 06 GF 20" xfId="9777" xr:uid="{00000000-0005-0000-0000-00003D250000}"/>
    <cellStyle name="Dziesiętny_laroux_Lang_KER_KER-HR BA 06 GF 20" xfId="9778" xr:uid="{00000000-0005-0000-0000-00003E250000}"/>
    <cellStyle name="Dziesietny_laroux_Lang_KER_KER-HR BA 06 GF 20 10" xfId="40872" xr:uid="{C037C8C4-15FF-4BC9-B102-8A1888D2C1C7}"/>
    <cellStyle name="Dziesiętny_laroux_Lang_KER_KER-HR BA 06 GF 20 10" xfId="40873" xr:uid="{0C835872-DA8A-4182-BE90-50FE0D2B1DD5}"/>
    <cellStyle name="Dziesietny_laroux_Lang_KER_KER-HR BA 06 GF 20 11" xfId="42422" xr:uid="{EB2CC4E2-9122-4BA4-BC52-802567279F09}"/>
    <cellStyle name="Dziesiętny_laroux_Lang_KER_KER-HR BA 06 GF 20 11" xfId="42423" xr:uid="{8C1DA7AC-D287-4B3B-819B-831B53789BDD}"/>
    <cellStyle name="Dziesietny_laroux_Lang_KER_KER-HR BA 06 GF 20 12" xfId="43821" xr:uid="{6A99B5B5-80A4-4A67-921C-515710563937}"/>
    <cellStyle name="Dziesiętny_laroux_Lang_KER_KER-HR BA 06 GF 20 12" xfId="43822" xr:uid="{47902DFF-06E0-412B-83C2-3AC4AB592BC8}"/>
    <cellStyle name="Dziesietny_laroux_Lang_KER_KER-HR BA 06 GF 20 13" xfId="45124" xr:uid="{3D1B7D58-DDC5-4B7D-B982-A9D342B79E36}"/>
    <cellStyle name="Dziesiętny_laroux_Lang_KER_KER-HR BA 06 GF 20 13" xfId="45125" xr:uid="{B5CF9DF6-8296-44B2-B97D-903916D03626}"/>
    <cellStyle name="Dziesietny_laroux_Lang_KER_KER-HR BA 06 GF 20 14" xfId="46367" xr:uid="{E118DED7-A907-402E-9898-BD5303EB7F0E}"/>
    <cellStyle name="Dziesiętny_laroux_Lang_KER_KER-HR BA 06 GF 20 14" xfId="46368" xr:uid="{8DD23B4D-2F49-42E6-A34F-10F4B6BFC218}"/>
    <cellStyle name="Dziesietny_laroux_Lang_KER_KER-HR BA 06 GF 20 15" xfId="47548" xr:uid="{F5FC9C72-3CE7-4EAE-9C03-32AD51E0A7D8}"/>
    <cellStyle name="Dziesiętny_laroux_Lang_KER_KER-HR BA 06 GF 20 15" xfId="47549" xr:uid="{51341AB1-ED85-426B-96C3-AEEB7528FF90}"/>
    <cellStyle name="Dziesietny_laroux_Lang_KER_KER-HR BA 06 GF 20 16" xfId="48511" xr:uid="{C3CBFC7D-60A4-4078-A68F-7953FA5CC86B}"/>
    <cellStyle name="Dziesiętny_laroux_Lang_KER_KER-HR BA 06 GF 20 16" xfId="48512" xr:uid="{CFA82F55-FB0C-4F8F-AB01-4785A3557E4E}"/>
    <cellStyle name="Dziesietny_laroux_Lang_KER_KER-HR BA 06 GF 20 17" xfId="49235" xr:uid="{6C7A4974-7CAB-4151-8B4C-8001000D6CF0}"/>
    <cellStyle name="Dziesiętny_laroux_Lang_KER_KER-HR BA 06 GF 20 17" xfId="49236" xr:uid="{171C9D4E-8606-49FD-BA4D-93F37D512C40}"/>
    <cellStyle name="Dziesietny_laroux_Lang_KER_KER-HR BA 06 GF 20 18" xfId="51716" xr:uid="{E2D90415-4F0E-4FE2-A05A-131884042605}"/>
    <cellStyle name="Dziesiętny_laroux_Lang_KER_KER-HR BA 06 GF 20 18" xfId="51717" xr:uid="{548CD5F4-EE23-4295-BF3B-F9EB18C11656}"/>
    <cellStyle name="Dziesietny_laroux_Lang_KER_KER-HR BA 06 GF 20 19" xfId="50051" xr:uid="{A3C1B54F-C87A-4F7C-BA0B-75ACE91C7D6A}"/>
    <cellStyle name="Dziesiętny_laroux_Lang_KER_KER-HR BA 06 GF 20 19" xfId="50050" xr:uid="{7FCC1E22-E140-45A4-86AD-060461544495}"/>
    <cellStyle name="Dziesietny_laroux_Lang_KER_KER-HR BA 06 GF 20 2" xfId="9779" xr:uid="{00000000-0005-0000-0000-00003F250000}"/>
    <cellStyle name="Dziesiętny_laroux_Lang_KER_KER-HR BA 06 GF 20 2" xfId="9780" xr:uid="{00000000-0005-0000-0000-000040250000}"/>
    <cellStyle name="Dziesietny_laroux_Lang_KER_KER-HR BA 06 GF 20 2 2" xfId="23592" xr:uid="{1E187B9E-15BD-4029-A490-A82FF9C4EE5F}"/>
    <cellStyle name="Dziesiętny_laroux_Lang_KER_KER-HR BA 06 GF 20 2 2" xfId="23593" xr:uid="{6C74BEDB-2AAC-43A7-812D-828EDEA0D654}"/>
    <cellStyle name="Dziesietny_laroux_Lang_KER_KER-HR BA 06 GF 20 2 3" xfId="23711" xr:uid="{3DD772FD-9AB3-41D4-8C33-02DCFA7A0CF9}"/>
    <cellStyle name="Dziesiętny_laroux_Lang_KER_KER-HR BA 06 GF 20 2 3" xfId="23710" xr:uid="{2588206F-2CA8-4B33-A6C8-6E3658640BB9}"/>
    <cellStyle name="Dziesietny_laroux_Lang_KER_KER-HR BA 06 GF 20 2 4" xfId="23539" xr:uid="{EDD3D187-D839-4F4A-B203-02394F5C0B12}"/>
    <cellStyle name="Dziesiętny_laroux_Lang_KER_KER-HR BA 06 GF 20 2 4" xfId="23540" xr:uid="{84D56027-C06A-4B8B-BC9B-D5A140610B47}"/>
    <cellStyle name="Dziesietny_laroux_Lang_KER_KER-HR BA 06 GF 20 2 5" xfId="23735" xr:uid="{4B16A4E2-EFF8-4CEC-9C21-1D12F56C9839}"/>
    <cellStyle name="Dziesiętny_laroux_Lang_KER_KER-HR BA 06 GF 20 2 5" xfId="23734" xr:uid="{B958B5F3-4CE7-4CB8-88DA-31B1E1A6EEA7}"/>
    <cellStyle name="Dziesietny_laroux_Lang_KER_KER-HR BA 06 GF 20 2 6" xfId="23544" xr:uid="{9DA309B7-8170-4563-8405-2423C40BACF7}"/>
    <cellStyle name="Dziesiętny_laroux_Lang_KER_KER-HR BA 06 GF 20 2 6" xfId="23547" xr:uid="{F889DE00-CA00-44F8-9EB0-72EA0C7B7E98}"/>
    <cellStyle name="Dziesietny_laroux_Lang_KER_KER-HR BA 06 GF 20 2 7" xfId="23754" xr:uid="{8784AF9D-4466-4E6D-9658-5DF3040E89B3}"/>
    <cellStyle name="Dziesiętny_laroux_Lang_KER_KER-HR BA 06 GF 20 2 7" xfId="23753" xr:uid="{CB37171A-F161-45D7-8EBC-BE28FE24822B}"/>
    <cellStyle name="Dziesietny_laroux_Lang_KER_KER-HR BA 06 GF 20 2 8" xfId="23534" xr:uid="{5D639ED3-D707-43D1-B808-3218BD888259}"/>
    <cellStyle name="Dziesiętny_laroux_Lang_KER_KER-HR BA 06 GF 20 2 8" xfId="23537" xr:uid="{38C017A9-A2E9-4A75-9AC8-7C94E2CB6D3B}"/>
    <cellStyle name="Dziesietny_laroux_Lang_KER_KER-HR BA 06 GF 20 3" xfId="34130" xr:uid="{16823D25-E56C-4502-BFF8-D8CCF3C19686}"/>
    <cellStyle name="Dziesiętny_laroux_Lang_KER_KER-HR BA 06 GF 20 3" xfId="34131" xr:uid="{5186B19A-8594-4D67-8A93-115944C73F17}"/>
    <cellStyle name="Dziesietny_laroux_Lang_KER_KER-HR BA 06 GF 20 4" xfId="29732" xr:uid="{CBE18471-69F1-41AD-AE98-BF431DD4A188}"/>
    <cellStyle name="Dziesiętny_laroux_Lang_KER_KER-HR BA 06 GF 20 4" xfId="29731" xr:uid="{04D88727-6D7A-4435-BC71-2309DFE75DBC}"/>
    <cellStyle name="Dziesietny_laroux_Lang_KER_KER-HR BA 06 GF 20 5" xfId="35297" xr:uid="{FCCCAAFC-C984-482C-9450-026F6FEBAF60}"/>
    <cellStyle name="Dziesiętny_laroux_Lang_KER_KER-HR BA 06 GF 20 5" xfId="35298" xr:uid="{DF87ED6B-7863-4733-B11F-BCCC11C4118B}"/>
    <cellStyle name="Dziesietny_laroux_Lang_KER_KER-HR BA 06 GF 20 6" xfId="28415" xr:uid="{BE25D56C-EFC6-4E77-9081-C19326107B10}"/>
    <cellStyle name="Dziesiętny_laroux_Lang_KER_KER-HR BA 06 GF 20 6" xfId="28414" xr:uid="{8895B3A3-11DF-4B72-AE56-503EE095E852}"/>
    <cellStyle name="Dziesietny_laroux_Lang_KER_KER-HR BA 06 GF 20 7" xfId="36924" xr:uid="{63A9DAED-1524-40BE-B190-BC92B434082A}"/>
    <cellStyle name="Dziesiętny_laroux_Lang_KER_KER-HR BA 06 GF 20 7" xfId="36925" xr:uid="{D04BE65F-15BC-42B7-916A-C5A2A34D5C45}"/>
    <cellStyle name="Dziesietny_laroux_Lang_KER_KER-HR BA 06 GF 20 8" xfId="39436" xr:uid="{33EB8F11-1814-4E34-81AA-22C894C620CC}"/>
    <cellStyle name="Dziesiętny_laroux_Lang_KER_KER-HR BA 06 GF 20 8" xfId="39437" xr:uid="{938DFA51-00FC-4DF1-A512-4325FFDC0B09}"/>
    <cellStyle name="Dziesietny_laroux_Lang_KER_KER-HR BA 06 GF 20 9" xfId="38359" xr:uid="{4F5417D6-2095-47C1-B755-1F582D03645E}"/>
    <cellStyle name="Dziesiętny_laroux_Lang_KER_KER-HR BA 06 GF 20 9" xfId="38360" xr:uid="{807AC2C4-CB51-452A-8734-00B828871B13}"/>
    <cellStyle name="Dziesietny_laroux_Lang_KER_KER-HR BA 06 GF 21" xfId="9781" xr:uid="{00000000-0005-0000-0000-000041250000}"/>
    <cellStyle name="Dziesiętny_laroux_Lang_KER_KER-HR BA 06 GF 21" xfId="9782" xr:uid="{00000000-0005-0000-0000-000042250000}"/>
    <cellStyle name="Dziesietny_laroux_Lang_KER_KER-HR BA 06 GF 21 10" xfId="40874" xr:uid="{452E237F-8246-429C-AA59-900B410B4DBD}"/>
    <cellStyle name="Dziesiętny_laroux_Lang_KER_KER-HR BA 06 GF 21 10" xfId="40875" xr:uid="{F7B36598-763C-4E99-94B1-9A5B4EA044E6}"/>
    <cellStyle name="Dziesietny_laroux_Lang_KER_KER-HR BA 06 GF 21 11" xfId="42424" xr:uid="{C1AFD173-21CC-44C1-A1EA-3D97D2D77836}"/>
    <cellStyle name="Dziesiętny_laroux_Lang_KER_KER-HR BA 06 GF 21 11" xfId="42425" xr:uid="{2DFCC39C-2FCE-435B-9768-36F6AAAF7D70}"/>
    <cellStyle name="Dziesietny_laroux_Lang_KER_KER-HR BA 06 GF 21 12" xfId="43823" xr:uid="{CAC6592F-9545-4034-A108-DA9DDCEFBB9E}"/>
    <cellStyle name="Dziesiętny_laroux_Lang_KER_KER-HR BA 06 GF 21 12" xfId="43824" xr:uid="{BA20AA07-F642-42AC-9180-FE5670649515}"/>
    <cellStyle name="Dziesietny_laroux_Lang_KER_KER-HR BA 06 GF 21 13" xfId="45126" xr:uid="{C591442F-9A86-4530-9E29-3AAAB749B298}"/>
    <cellStyle name="Dziesiętny_laroux_Lang_KER_KER-HR BA 06 GF 21 13" xfId="45127" xr:uid="{729535A4-246F-4796-A28F-373F07B2FD66}"/>
    <cellStyle name="Dziesietny_laroux_Lang_KER_KER-HR BA 06 GF 21 14" xfId="46369" xr:uid="{C947F45E-41D0-4D49-8BAE-FF36397EFD36}"/>
    <cellStyle name="Dziesiętny_laroux_Lang_KER_KER-HR BA 06 GF 21 14" xfId="46370" xr:uid="{F132E1CE-CFE4-483B-9E16-28F0DB4CCA80}"/>
    <cellStyle name="Dziesietny_laroux_Lang_KER_KER-HR BA 06 GF 21 15" xfId="47550" xr:uid="{9DED8EDD-8BB9-4527-977F-667125AC5B3D}"/>
    <cellStyle name="Dziesiętny_laroux_Lang_KER_KER-HR BA 06 GF 21 15" xfId="47551" xr:uid="{6B6609DA-23CB-46DC-AC6D-DF4ADAD6C3B4}"/>
    <cellStyle name="Dziesietny_laroux_Lang_KER_KER-HR BA 06 GF 21 16" xfId="48513" xr:uid="{58472ECA-0CFA-42FC-8B59-131CAEB00450}"/>
    <cellStyle name="Dziesiętny_laroux_Lang_KER_KER-HR BA 06 GF 21 16" xfId="48514" xr:uid="{8960A6D6-FCA0-4312-8E41-102D08F35CFC}"/>
    <cellStyle name="Dziesietny_laroux_Lang_KER_KER-HR BA 06 GF 21 17" xfId="49237" xr:uid="{7786D39E-E893-4834-9F60-986EDA281AC9}"/>
    <cellStyle name="Dziesiętny_laroux_Lang_KER_KER-HR BA 06 GF 21 17" xfId="49238" xr:uid="{7351A719-F9A0-4BD0-AB98-86D424229500}"/>
    <cellStyle name="Dziesietny_laroux_Lang_KER_KER-HR BA 06 GF 21 18" xfId="51718" xr:uid="{D41CE793-F754-4348-A80D-C76E8BE96737}"/>
    <cellStyle name="Dziesiętny_laroux_Lang_KER_KER-HR BA 06 GF 21 18" xfId="51719" xr:uid="{92757648-945E-4DC7-904E-4ED6CF1CA861}"/>
    <cellStyle name="Dziesietny_laroux_Lang_KER_KER-HR BA 06 GF 21 19" xfId="50049" xr:uid="{AF5094FA-D765-4FF5-94B3-8302A74800FC}"/>
    <cellStyle name="Dziesiętny_laroux_Lang_KER_KER-HR BA 06 GF 21 19" xfId="50048" xr:uid="{126297C2-980D-41D3-96FA-E9AA9F4F583C}"/>
    <cellStyle name="Dziesietny_laroux_Lang_KER_KER-HR BA 06 GF 21 2" xfId="9783" xr:uid="{00000000-0005-0000-0000-000043250000}"/>
    <cellStyle name="Dziesiętny_laroux_Lang_KER_KER-HR BA 06 GF 21 2" xfId="9784" xr:uid="{00000000-0005-0000-0000-000044250000}"/>
    <cellStyle name="Dziesietny_laroux_Lang_KER_KER-HR BA 06 GF 21 2 2" xfId="23596" xr:uid="{04F34CF2-E27F-4A7E-9860-571A038B46E0}"/>
    <cellStyle name="Dziesiętny_laroux_Lang_KER_KER-HR BA 06 GF 21 2 2" xfId="23597" xr:uid="{71B513B2-FA85-44AE-ACF9-06A7CAA2675A}"/>
    <cellStyle name="Dziesietny_laroux_Lang_KER_KER-HR BA 06 GF 21 2 3" xfId="23707" xr:uid="{5589460F-147E-482D-AFAF-A2A4A20E57DA}"/>
    <cellStyle name="Dziesiętny_laroux_Lang_KER_KER-HR BA 06 GF 21 2 3" xfId="23706" xr:uid="{7E01D443-3DE0-46AD-B6B7-701C3F77473F}"/>
    <cellStyle name="Dziesietny_laroux_Lang_KER_KER-HR BA 06 GF 21 2 4" xfId="23542" xr:uid="{A1BE9AFE-6FD0-4690-BE4B-84E3A3DD331C}"/>
    <cellStyle name="Dziesiętny_laroux_Lang_KER_KER-HR BA 06 GF 21 2 4" xfId="23543" xr:uid="{3076D86D-86F3-4A8D-91EA-13CA6CF3D48C}"/>
    <cellStyle name="Dziesietny_laroux_Lang_KER_KER-HR BA 06 GF 21 2 5" xfId="23727" xr:uid="{9780BB2E-06D8-4AF1-AF13-86E46CFF9BD0}"/>
    <cellStyle name="Dziesiętny_laroux_Lang_KER_KER-HR BA 06 GF 21 2 5" xfId="23726" xr:uid="{7452BFCF-C69D-4A62-8065-DB66D20F5EF8}"/>
    <cellStyle name="Dziesietny_laroux_Lang_KER_KER-HR BA 06 GF 21 2 6" xfId="23556" xr:uid="{AC53DE10-24A5-4A41-8AA8-DE34137AC146}"/>
    <cellStyle name="Dziesiętny_laroux_Lang_KER_KER-HR BA 06 GF 21 2 6" xfId="23565" xr:uid="{174C3B78-BD02-483B-9D97-2148065C2178}"/>
    <cellStyle name="Dziesietny_laroux_Lang_KER_KER-HR BA 06 GF 21 2 7" xfId="23752" xr:uid="{F3093B51-24FD-4424-A2BA-CB8F81BC3305}"/>
    <cellStyle name="Dziesiętny_laroux_Lang_KER_KER-HR BA 06 GF 21 2 7" xfId="26706" xr:uid="{80BD6F40-7692-489C-9E23-BD351DB8D1B0}"/>
    <cellStyle name="Dziesietny_laroux_Lang_KER_KER-HR BA 06 GF 21 2 8" xfId="23548" xr:uid="{E1F9DF8E-BCCE-49E3-A4EB-41D3588B181E}"/>
    <cellStyle name="Dziesiętny_laroux_Lang_KER_KER-HR BA 06 GF 21 2 8" xfId="23553" xr:uid="{BC4257E7-5E3D-4F2D-A132-B37528AB6338}"/>
    <cellStyle name="Dziesietny_laroux_Lang_KER_KER-HR BA 06 GF 21 3" xfId="34132" xr:uid="{70C2F10B-F581-4FC5-9545-016713F06CD4}"/>
    <cellStyle name="Dziesiętny_laroux_Lang_KER_KER-HR BA 06 GF 21 3" xfId="34133" xr:uid="{95D7E5AA-C029-4C27-8E35-51E1BBA4D164}"/>
    <cellStyle name="Dziesietny_laroux_Lang_KER_KER-HR BA 06 GF 21 4" xfId="29730" xr:uid="{0A23C379-E41F-4442-962B-21DA00514AE3}"/>
    <cellStyle name="Dziesiętny_laroux_Lang_KER_KER-HR BA 06 GF 21 4" xfId="29729" xr:uid="{2BEDD533-472E-4CDB-8C82-FDF05055BDD6}"/>
    <cellStyle name="Dziesietny_laroux_Lang_KER_KER-HR BA 06 GF 21 5" xfId="35299" xr:uid="{370A9B18-9412-40DD-BB50-4D14C1344BCD}"/>
    <cellStyle name="Dziesiętny_laroux_Lang_KER_KER-HR BA 06 GF 21 5" xfId="35300" xr:uid="{83C001E3-BEBB-468C-A003-1BC69064556A}"/>
    <cellStyle name="Dziesietny_laroux_Lang_KER_KER-HR BA 06 GF 21 6" xfId="28413" xr:uid="{78E36ED4-F441-4511-8698-5DFD6E043CCD}"/>
    <cellStyle name="Dziesiętny_laroux_Lang_KER_KER-HR BA 06 GF 21 6" xfId="28412" xr:uid="{0C6E60E3-4C08-402A-889C-550EB3942F4D}"/>
    <cellStyle name="Dziesietny_laroux_Lang_KER_KER-HR BA 06 GF 21 7" xfId="36926" xr:uid="{CCF69B1D-49DD-4B7D-9C9B-8D63389B9954}"/>
    <cellStyle name="Dziesiętny_laroux_Lang_KER_KER-HR BA 06 GF 21 7" xfId="36927" xr:uid="{346B9FFC-36AF-452C-A318-0690829ED6D8}"/>
    <cellStyle name="Dziesietny_laroux_Lang_KER_KER-HR BA 06 GF 21 8" xfId="39438" xr:uid="{A7F72CF9-74CA-4DEB-8A0D-12F3678A52DE}"/>
    <cellStyle name="Dziesiętny_laroux_Lang_KER_KER-HR BA 06 GF 21 8" xfId="39439" xr:uid="{090293EA-C0F7-4BE5-8583-AF775E633A61}"/>
    <cellStyle name="Dziesietny_laroux_Lang_KER_KER-HR BA 06 GF 21 9" xfId="38361" xr:uid="{DE27EC09-E730-457A-8E60-0A2AFF084AFA}"/>
    <cellStyle name="Dziesiętny_laroux_Lang_KER_KER-HR BA 06 GF 21 9" xfId="38362" xr:uid="{6FC9DC5E-4DDD-4ABB-9988-F410C7C06439}"/>
    <cellStyle name="Dziesietny_laroux_Lang_KER_KER-HR BA 06 GF 22" xfId="9785" xr:uid="{00000000-0005-0000-0000-000045250000}"/>
    <cellStyle name="Dziesiętny_laroux_Lang_KER_KER-HR BA 06 GF 22" xfId="9786" xr:uid="{00000000-0005-0000-0000-000046250000}"/>
    <cellStyle name="Dziesietny_laroux_Lang_KER_KER-HR BA 06 GF 22 10" xfId="40876" xr:uid="{0E82B473-769D-4C44-9C10-02D403FBE5BD}"/>
    <cellStyle name="Dziesiętny_laroux_Lang_KER_KER-HR BA 06 GF 22 10" xfId="40877" xr:uid="{3C28FD62-E168-4F3A-AE2B-9400CF7335F9}"/>
    <cellStyle name="Dziesietny_laroux_Lang_KER_KER-HR BA 06 GF 22 11" xfId="42426" xr:uid="{E0C367A5-5532-457B-BF44-F5DD05E682E3}"/>
    <cellStyle name="Dziesiętny_laroux_Lang_KER_KER-HR BA 06 GF 22 11" xfId="42427" xr:uid="{F61F112D-0A9F-4E15-88B6-883EA3B73947}"/>
    <cellStyle name="Dziesietny_laroux_Lang_KER_KER-HR BA 06 GF 22 12" xfId="43825" xr:uid="{DA762EA1-9057-4C35-B02F-4CF4E78191F7}"/>
    <cellStyle name="Dziesiętny_laroux_Lang_KER_KER-HR BA 06 GF 22 12" xfId="43826" xr:uid="{FEC3D486-6CA8-4452-A994-6806558D86AD}"/>
    <cellStyle name="Dziesietny_laroux_Lang_KER_KER-HR BA 06 GF 22 13" xfId="45128" xr:uid="{80347286-67E9-4992-AB66-A392D1F6E99E}"/>
    <cellStyle name="Dziesiętny_laroux_Lang_KER_KER-HR BA 06 GF 22 13" xfId="45129" xr:uid="{061867EA-3E6A-498C-819D-2CD1677A5229}"/>
    <cellStyle name="Dziesietny_laroux_Lang_KER_KER-HR BA 06 GF 22 14" xfId="46371" xr:uid="{BF9228E0-AAA8-4780-A1A5-DDA347A907FB}"/>
    <cellStyle name="Dziesiętny_laroux_Lang_KER_KER-HR BA 06 GF 22 14" xfId="46372" xr:uid="{2C67763E-8376-4FF6-8B18-384853034AD2}"/>
    <cellStyle name="Dziesietny_laroux_Lang_KER_KER-HR BA 06 GF 22 15" xfId="47552" xr:uid="{4817DBFB-D601-40DF-AD42-C0F5C259A1A9}"/>
    <cellStyle name="Dziesiętny_laroux_Lang_KER_KER-HR BA 06 GF 22 15" xfId="47553" xr:uid="{4C6667BD-BBBE-4C3E-93EC-0BE9906397AD}"/>
    <cellStyle name="Dziesietny_laroux_Lang_KER_KER-HR BA 06 GF 22 16" xfId="48515" xr:uid="{5757D29B-CBE6-4A79-9670-4CE26EC24629}"/>
    <cellStyle name="Dziesiętny_laroux_Lang_KER_KER-HR BA 06 GF 22 16" xfId="48516" xr:uid="{356ABD7A-6748-40FA-8896-AEB2FC9426E5}"/>
    <cellStyle name="Dziesietny_laroux_Lang_KER_KER-HR BA 06 GF 22 17" xfId="49239" xr:uid="{ED2630EB-A063-4C3A-AF73-D968755F45D0}"/>
    <cellStyle name="Dziesiętny_laroux_Lang_KER_KER-HR BA 06 GF 22 17" xfId="49240" xr:uid="{49B66043-59C2-45FB-A89F-75333F84B107}"/>
    <cellStyle name="Dziesietny_laroux_Lang_KER_KER-HR BA 06 GF 22 18" xfId="51720" xr:uid="{B8125E04-04C6-470C-9CF0-30F526505FFE}"/>
    <cellStyle name="Dziesiętny_laroux_Lang_KER_KER-HR BA 06 GF 22 18" xfId="51721" xr:uid="{B384F2D2-51EE-45F3-AC58-B76FB4F6A4F6}"/>
    <cellStyle name="Dziesietny_laroux_Lang_KER_KER-HR BA 06 GF 22 19" xfId="50047" xr:uid="{5A65184E-8DB2-4591-8005-9EE311784B86}"/>
    <cellStyle name="Dziesiętny_laroux_Lang_KER_KER-HR BA 06 GF 22 19" xfId="50046" xr:uid="{D7A3B625-16C6-4E00-89BA-A540DF7C4924}"/>
    <cellStyle name="Dziesietny_laroux_Lang_KER_KER-HR BA 06 GF 22 2" xfId="9787" xr:uid="{00000000-0005-0000-0000-000047250000}"/>
    <cellStyle name="Dziesiętny_laroux_Lang_KER_KER-HR BA 06 GF 22 2" xfId="9788" xr:uid="{00000000-0005-0000-0000-000048250000}"/>
    <cellStyle name="Dziesietny_laroux_Lang_KER_KER-HR BA 06 GF 22 2 2" xfId="23599" xr:uid="{986EA421-ED17-4DFB-A73B-685E5615D628}"/>
    <cellStyle name="Dziesiętny_laroux_Lang_KER_KER-HR BA 06 GF 22 2 2" xfId="23600" xr:uid="{201F6558-7999-4469-BC65-85452EBCFB11}"/>
    <cellStyle name="Dziesietny_laroux_Lang_KER_KER-HR BA 06 GF 22 2 3" xfId="23703" xr:uid="{D7F17EC3-D097-4ABA-A189-88A686BA884C}"/>
    <cellStyle name="Dziesiętny_laroux_Lang_KER_KER-HR BA 06 GF 22 2 3" xfId="23702" xr:uid="{9427AB82-3F75-4A15-8454-C928A34A97E0}"/>
    <cellStyle name="Dziesietny_laroux_Lang_KER_KER-HR BA 06 GF 22 2 4" xfId="23545" xr:uid="{2E2BBD6B-6627-4206-BDD8-84B726D127DA}"/>
    <cellStyle name="Dziesiętny_laroux_Lang_KER_KER-HR BA 06 GF 22 2 4" xfId="23546" xr:uid="{231D9CB2-5B1B-4546-BF59-979ECC989C16}"/>
    <cellStyle name="Dziesietny_laroux_Lang_KER_KER-HR BA 06 GF 22 2 5" xfId="23721" xr:uid="{2B53435B-6DE3-43A6-BD7E-284FE4BA3485}"/>
    <cellStyle name="Dziesiętny_laroux_Lang_KER_KER-HR BA 06 GF 22 2 5" xfId="23720" xr:uid="{997DA7C5-F6B5-42F7-86A1-51212A3F70C3}"/>
    <cellStyle name="Dziesietny_laroux_Lang_KER_KER-HR BA 06 GF 22 2 6" xfId="23574" xr:uid="{0734B66D-416A-4569-8D27-56AA3FECB2A4}"/>
    <cellStyle name="Dziesiętny_laroux_Lang_KER_KER-HR BA 06 GF 22 2 6" xfId="23579" xr:uid="{E74C878C-DDA0-44C3-9DB3-C5FB8B363A2D}"/>
    <cellStyle name="Dziesietny_laroux_Lang_KER_KER-HR BA 06 GF 22 2 7" xfId="23745" xr:uid="{15976A36-92BF-43FD-880F-C57068ABF259}"/>
    <cellStyle name="Dziesiętny_laroux_Lang_KER_KER-HR BA 06 GF 22 2 7" xfId="23744" xr:uid="{8B4F997C-E667-4AAD-B46E-920F97284C07}"/>
    <cellStyle name="Dziesietny_laroux_Lang_KER_KER-HR BA 06 GF 22 2 8" xfId="23582" xr:uid="{7BF1ED6D-5EBC-4AD9-9FF4-9795B469F4D7}"/>
    <cellStyle name="Dziesiętny_laroux_Lang_KER_KER-HR BA 06 GF 22 2 8" xfId="23587" xr:uid="{907CA991-ECE4-4CCD-9721-EFBFEC9713DE}"/>
    <cellStyle name="Dziesietny_laroux_Lang_KER_KER-HR BA 06 GF 22 3" xfId="34134" xr:uid="{B5484EBE-A806-4573-B25A-1B762628A68E}"/>
    <cellStyle name="Dziesiętny_laroux_Lang_KER_KER-HR BA 06 GF 22 3" xfId="34135" xr:uid="{DC6684E7-77DB-4D34-8A46-CBCB3B8EC0A8}"/>
    <cellStyle name="Dziesietny_laroux_Lang_KER_KER-HR BA 06 GF 22 4" xfId="29728" xr:uid="{553C68A6-DE78-447D-908E-82CF9B729640}"/>
    <cellStyle name="Dziesiętny_laroux_Lang_KER_KER-HR BA 06 GF 22 4" xfId="29726" xr:uid="{DAE33D4F-AA30-446B-967C-3EDB5992C322}"/>
    <cellStyle name="Dziesietny_laroux_Lang_KER_KER-HR BA 06 GF 22 5" xfId="35301" xr:uid="{D54CFCA5-A129-4160-AA17-574D49D6A2A0}"/>
    <cellStyle name="Dziesiętny_laroux_Lang_KER_KER-HR BA 06 GF 22 5" xfId="35302" xr:uid="{1E41878F-F3F8-4848-8136-B9C47413C3D0}"/>
    <cellStyle name="Dziesietny_laroux_Lang_KER_KER-HR BA 06 GF 22 6" xfId="28411" xr:uid="{49B2641A-EC90-41E5-B4BA-8F0974717101}"/>
    <cellStyle name="Dziesiętny_laroux_Lang_KER_KER-HR BA 06 GF 22 6" xfId="28410" xr:uid="{8CE25A90-9E11-44B7-AB54-7FEEBAB13310}"/>
    <cellStyle name="Dziesietny_laroux_Lang_KER_KER-HR BA 06 GF 22 7" xfId="36928" xr:uid="{56160E97-A28E-4249-95FC-B055B5C4AC76}"/>
    <cellStyle name="Dziesiętny_laroux_Lang_KER_KER-HR BA 06 GF 22 7" xfId="36929" xr:uid="{B04D57EB-F05C-421A-9770-7848B9160111}"/>
    <cellStyle name="Dziesietny_laroux_Lang_KER_KER-HR BA 06 GF 22 8" xfId="39440" xr:uid="{FCDF6F79-9CC0-46EB-A7FE-3010BB5C3634}"/>
    <cellStyle name="Dziesiętny_laroux_Lang_KER_KER-HR BA 06 GF 22 8" xfId="39441" xr:uid="{E1F6F37D-9FE0-47DD-9059-4CDE47D68463}"/>
    <cellStyle name="Dziesietny_laroux_Lang_KER_KER-HR BA 06 GF 22 9" xfId="38363" xr:uid="{24D12010-90D9-48A8-A7C1-FEF3A14B9075}"/>
    <cellStyle name="Dziesiętny_laroux_Lang_KER_KER-HR BA 06 GF 22 9" xfId="38364" xr:uid="{9B5A7E86-630F-4DA9-9C41-06C7E119A54E}"/>
    <cellStyle name="Dziesietny_laroux_Lang_KER_KER-HR BA 06 GF 23" xfId="9789" xr:uid="{00000000-0005-0000-0000-000049250000}"/>
    <cellStyle name="Dziesiętny_laroux_Lang_KER_KER-HR BA 06 GF 23" xfId="9790" xr:uid="{00000000-0005-0000-0000-00004A250000}"/>
    <cellStyle name="Dziesietny_laroux_Lang_KER_KER-HR BA 06 GF 23 10" xfId="40878" xr:uid="{C7759A0E-E49C-4273-A07E-876643F31D17}"/>
    <cellStyle name="Dziesiętny_laroux_Lang_KER_KER-HR BA 06 GF 23 10" xfId="40879" xr:uid="{7C99AB82-3256-49C0-BF64-FEE9EF06AA5B}"/>
    <cellStyle name="Dziesietny_laroux_Lang_KER_KER-HR BA 06 GF 23 11" xfId="42428" xr:uid="{8A87F7B4-BB24-439E-99E8-66A0D2DA38A8}"/>
    <cellStyle name="Dziesiętny_laroux_Lang_KER_KER-HR BA 06 GF 23 11" xfId="42429" xr:uid="{CD6239D5-9FBD-434C-86CA-7D1A11547D63}"/>
    <cellStyle name="Dziesietny_laroux_Lang_KER_KER-HR BA 06 GF 23 12" xfId="43827" xr:uid="{AF6971E2-2EE0-4CDC-9D75-E9BDF639CC01}"/>
    <cellStyle name="Dziesiętny_laroux_Lang_KER_KER-HR BA 06 GF 23 12" xfId="43828" xr:uid="{1EE4B897-7986-4082-9699-EEDFD572A3AB}"/>
    <cellStyle name="Dziesietny_laroux_Lang_KER_KER-HR BA 06 GF 23 13" xfId="45130" xr:uid="{76313416-0635-4CD6-A5D0-82734AC21D52}"/>
    <cellStyle name="Dziesiętny_laroux_Lang_KER_KER-HR BA 06 GF 23 13" xfId="45131" xr:uid="{A8158CDB-9EFB-4D58-B24B-58726E2032B7}"/>
    <cellStyle name="Dziesietny_laroux_Lang_KER_KER-HR BA 06 GF 23 14" xfId="46373" xr:uid="{654A40A9-A78C-46E7-9669-A86F9B2BD622}"/>
    <cellStyle name="Dziesiętny_laroux_Lang_KER_KER-HR BA 06 GF 23 14" xfId="46374" xr:uid="{45C27460-5AD7-427F-B415-8C4ADEC7797E}"/>
    <cellStyle name="Dziesietny_laroux_Lang_KER_KER-HR BA 06 GF 23 15" xfId="47554" xr:uid="{781DCB32-95E9-464D-9C1C-6B8E2527DA3A}"/>
    <cellStyle name="Dziesiętny_laroux_Lang_KER_KER-HR BA 06 GF 23 15" xfId="47555" xr:uid="{8B4300A9-8B06-45D1-9AA7-0B99BB24E039}"/>
    <cellStyle name="Dziesietny_laroux_Lang_KER_KER-HR BA 06 GF 23 16" xfId="48517" xr:uid="{13D9E739-C492-404E-A18B-093DE7C21377}"/>
    <cellStyle name="Dziesiętny_laroux_Lang_KER_KER-HR BA 06 GF 23 16" xfId="48518" xr:uid="{089DA870-5D28-43F6-BB62-B78621F3DB3C}"/>
    <cellStyle name="Dziesietny_laroux_Lang_KER_KER-HR BA 06 GF 23 17" xfId="49241" xr:uid="{1269318A-E1A9-49D1-A7AB-B4863CC23BCF}"/>
    <cellStyle name="Dziesiętny_laroux_Lang_KER_KER-HR BA 06 GF 23 17" xfId="49242" xr:uid="{B4C2C583-A2AB-48E9-B0E0-75C5D17EE348}"/>
    <cellStyle name="Dziesietny_laroux_Lang_KER_KER-HR BA 06 GF 23 18" xfId="51722" xr:uid="{5925D427-2BA9-4EEE-8708-553F17772B56}"/>
    <cellStyle name="Dziesiętny_laroux_Lang_KER_KER-HR BA 06 GF 23 18" xfId="51723" xr:uid="{5E8D9532-1AE2-4F0F-993F-D49562364050}"/>
    <cellStyle name="Dziesietny_laroux_Lang_KER_KER-HR BA 06 GF 23 19" xfId="50045" xr:uid="{17651FDC-6BB6-46F2-B6DB-A5E18E2D9238}"/>
    <cellStyle name="Dziesiętny_laroux_Lang_KER_KER-HR BA 06 GF 23 19" xfId="50044" xr:uid="{F925E862-04F1-49A0-9D82-9E6CF2E3A4DF}"/>
    <cellStyle name="Dziesietny_laroux_Lang_KER_KER-HR BA 06 GF 23 2" xfId="9791" xr:uid="{00000000-0005-0000-0000-00004B250000}"/>
    <cellStyle name="Dziesiętny_laroux_Lang_KER_KER-HR BA 06 GF 23 2" xfId="9792" xr:uid="{00000000-0005-0000-0000-00004C250000}"/>
    <cellStyle name="Dziesietny_laroux_Lang_KER_KER-HR BA 06 GF 23 2 2" xfId="23602" xr:uid="{6972E720-F97C-48DD-9E82-34FF06BA9E71}"/>
    <cellStyle name="Dziesiętny_laroux_Lang_KER_KER-HR BA 06 GF 23 2 2" xfId="23603" xr:uid="{F091D019-7F06-48E5-BB49-DC85A420F3BA}"/>
    <cellStyle name="Dziesietny_laroux_Lang_KER_KER-HR BA 06 GF 23 2 3" xfId="23699" xr:uid="{BBA81CFB-575C-41F5-BAC9-DCDDF48CF8A4}"/>
    <cellStyle name="Dziesiętny_laroux_Lang_KER_KER-HR BA 06 GF 23 2 3" xfId="23698" xr:uid="{6A6AAFAF-D682-47EC-8470-51AC235DC6CE}"/>
    <cellStyle name="Dziesietny_laroux_Lang_KER_KER-HR BA 06 GF 23 2 4" xfId="23549" xr:uid="{BC411320-7766-4200-9F7A-1AE667B21B31}"/>
    <cellStyle name="Dziesiętny_laroux_Lang_KER_KER-HR BA 06 GF 23 2 4" xfId="23552" xr:uid="{1A218F01-F822-4295-957D-AC11FA009A5B}"/>
    <cellStyle name="Dziesietny_laroux_Lang_KER_KER-HR BA 06 GF 23 2 5" xfId="23713" xr:uid="{F3970501-A8AC-489F-AE1F-38C5B1F7D9A0}"/>
    <cellStyle name="Dziesiętny_laroux_Lang_KER_KER-HR BA 06 GF 23 2 5" xfId="23712" xr:uid="{2CB56D54-D241-4D45-AC22-AC0F0E0464B9}"/>
    <cellStyle name="Dziesietny_laroux_Lang_KER_KER-HR BA 06 GF 23 2 6" xfId="23590" xr:uid="{E0DBB806-8734-4507-B70A-FCFA3AA65798}"/>
    <cellStyle name="Dziesiętny_laroux_Lang_KER_KER-HR BA 06 GF 23 2 6" xfId="23595" xr:uid="{1BCDCF63-A1E9-4960-AA83-7C565B8C6D5B}"/>
    <cellStyle name="Dziesietny_laroux_Lang_KER_KER-HR BA 06 GF 23 2 7" xfId="23731" xr:uid="{26238E9F-BD00-4092-94C3-B0D8A77C1306}"/>
    <cellStyle name="Dziesiętny_laroux_Lang_KER_KER-HR BA 06 GF 23 2 7" xfId="23730" xr:uid="{746D11BE-0434-4BA4-B988-0F0AB065CCF2}"/>
    <cellStyle name="Dziesietny_laroux_Lang_KER_KER-HR BA 06 GF 23 2 8" xfId="23622" xr:uid="{341F3A38-0400-4EED-837C-F38128BE917D}"/>
    <cellStyle name="Dziesiętny_laroux_Lang_KER_KER-HR BA 06 GF 23 2 8" xfId="23623" xr:uid="{69663125-B815-437B-9DEB-D17B187FBD87}"/>
    <cellStyle name="Dziesietny_laroux_Lang_KER_KER-HR BA 06 GF 23 3" xfId="34136" xr:uid="{3860375D-2486-4AC0-846D-1C40FBB0A30E}"/>
    <cellStyle name="Dziesiętny_laroux_Lang_KER_KER-HR BA 06 GF 23 3" xfId="34137" xr:uid="{B6CD59CB-477A-4CB7-B349-0618329A9F2B}"/>
    <cellStyle name="Dziesietny_laroux_Lang_KER_KER-HR BA 06 GF 23 4" xfId="29725" xr:uid="{3FE6BFF1-1350-40DE-8744-27F8822547C6}"/>
    <cellStyle name="Dziesiętny_laroux_Lang_KER_KER-HR BA 06 GF 23 4" xfId="29724" xr:uid="{9EE84335-ED65-42AB-893A-F31AA98A4BDA}"/>
    <cellStyle name="Dziesietny_laroux_Lang_KER_KER-HR BA 06 GF 23 5" xfId="35303" xr:uid="{D7D95967-A64A-4917-A98D-DBCFC4994874}"/>
    <cellStyle name="Dziesiętny_laroux_Lang_KER_KER-HR BA 06 GF 23 5" xfId="35305" xr:uid="{993626CA-A62D-40A6-ADDD-B5A4B7A8D336}"/>
    <cellStyle name="Dziesietny_laroux_Lang_KER_KER-HR BA 06 GF 23 6" xfId="28409" xr:uid="{2A0DF946-6458-4AFF-A89C-9D25CE4E8808}"/>
    <cellStyle name="Dziesiętny_laroux_Lang_KER_KER-HR BA 06 GF 23 6" xfId="28408" xr:uid="{D3BDB6FE-E52A-4089-9A9B-C646CABA097F}"/>
    <cellStyle name="Dziesietny_laroux_Lang_KER_KER-HR BA 06 GF 23 7" xfId="36930" xr:uid="{4FEE99A3-3D5A-40D3-86DB-B197306A0880}"/>
    <cellStyle name="Dziesiętny_laroux_Lang_KER_KER-HR BA 06 GF 23 7" xfId="36931" xr:uid="{7F083027-E9E8-4645-A3A8-AB50DD8E5CFE}"/>
    <cellStyle name="Dziesietny_laroux_Lang_KER_KER-HR BA 06 GF 23 8" xfId="39442" xr:uid="{D9B61EDB-3861-47AA-BF67-9A8099C2A880}"/>
    <cellStyle name="Dziesiętny_laroux_Lang_KER_KER-HR BA 06 GF 23 8" xfId="39443" xr:uid="{D4151C0E-89C3-4408-B360-399CDACE6CBC}"/>
    <cellStyle name="Dziesietny_laroux_Lang_KER_KER-HR BA 06 GF 23 9" xfId="38365" xr:uid="{87B76FBF-FB44-4C00-963A-93D674D5B60F}"/>
    <cellStyle name="Dziesiętny_laroux_Lang_KER_KER-HR BA 06 GF 23 9" xfId="38366" xr:uid="{B093D6BE-BA83-4BA2-BA44-8B5ED0DB1F9B}"/>
    <cellStyle name="Dziesietny_laroux_Lang_KER_KER-HR BA 06 GF 24" xfId="9793" xr:uid="{00000000-0005-0000-0000-00004D250000}"/>
    <cellStyle name="Dziesiętny_laroux_Lang_KER_KER-HR BA 06 GF 24" xfId="9794" xr:uid="{00000000-0005-0000-0000-00004E250000}"/>
    <cellStyle name="Dziesietny_laroux_Lang_KER_KER-HR BA 06 GF 24 10" xfId="40880" xr:uid="{BBF81194-5C7B-4843-A51D-97432F8EA00A}"/>
    <cellStyle name="Dziesiętny_laroux_Lang_KER_KER-HR BA 06 GF 24 10" xfId="40881" xr:uid="{CCC608EE-E5CC-46BB-A37B-176160147F2F}"/>
    <cellStyle name="Dziesietny_laroux_Lang_KER_KER-HR BA 06 GF 24 11" xfId="42430" xr:uid="{E81CAF57-8DD7-460A-BAF5-0FCED58D440C}"/>
    <cellStyle name="Dziesiętny_laroux_Lang_KER_KER-HR BA 06 GF 24 11" xfId="42431" xr:uid="{E3AF6AA7-0E5B-498A-B736-5C8078174168}"/>
    <cellStyle name="Dziesietny_laroux_Lang_KER_KER-HR BA 06 GF 24 12" xfId="43829" xr:uid="{1E15F355-7E30-400D-9541-8F4F3AA8E398}"/>
    <cellStyle name="Dziesiętny_laroux_Lang_KER_KER-HR BA 06 GF 24 12" xfId="43830" xr:uid="{EB89FECE-C023-4243-A360-56EEC5E0D4A7}"/>
    <cellStyle name="Dziesietny_laroux_Lang_KER_KER-HR BA 06 GF 24 13" xfId="45132" xr:uid="{93B97AA8-3A12-48C6-AD70-BACB272046DC}"/>
    <cellStyle name="Dziesiętny_laroux_Lang_KER_KER-HR BA 06 GF 24 13" xfId="45133" xr:uid="{03B3426B-B5CD-4FAE-939C-4F6E5940F433}"/>
    <cellStyle name="Dziesietny_laroux_Lang_KER_KER-HR BA 06 GF 24 14" xfId="46375" xr:uid="{68CE9FE3-B619-4115-81E2-C30BE82B15AE}"/>
    <cellStyle name="Dziesiętny_laroux_Lang_KER_KER-HR BA 06 GF 24 14" xfId="46376" xr:uid="{E8ADCE1F-1E32-46BC-BCBC-66CB693C4833}"/>
    <cellStyle name="Dziesietny_laroux_Lang_KER_KER-HR BA 06 GF 24 15" xfId="47556" xr:uid="{612C2E76-8558-41E0-AF91-6E83AA9416FB}"/>
    <cellStyle name="Dziesiętny_laroux_Lang_KER_KER-HR BA 06 GF 24 15" xfId="47557" xr:uid="{271DEE99-1CDA-4782-B8CE-0515B65BD380}"/>
    <cellStyle name="Dziesietny_laroux_Lang_KER_KER-HR BA 06 GF 24 16" xfId="48519" xr:uid="{44F2089A-91BC-419E-9CF5-AE76867520F9}"/>
    <cellStyle name="Dziesiętny_laroux_Lang_KER_KER-HR BA 06 GF 24 16" xfId="48520" xr:uid="{FF7A3C53-6526-4E3A-8880-F3BD520F905B}"/>
    <cellStyle name="Dziesietny_laroux_Lang_KER_KER-HR BA 06 GF 24 17" xfId="49243" xr:uid="{D4DF8D9B-0E89-48C3-871A-E4CC8F774E7D}"/>
    <cellStyle name="Dziesiętny_laroux_Lang_KER_KER-HR BA 06 GF 24 17" xfId="49244" xr:uid="{87BA25D3-9E14-4B07-879A-B06099F9C7E3}"/>
    <cellStyle name="Dziesietny_laroux_Lang_KER_KER-HR BA 06 GF 24 18" xfId="51724" xr:uid="{80A83007-8BCB-40DA-91D9-1CCCB25747CD}"/>
    <cellStyle name="Dziesiętny_laroux_Lang_KER_KER-HR BA 06 GF 24 18" xfId="51725" xr:uid="{16EC4C87-3EE3-41A4-BAD8-9C5E87349B79}"/>
    <cellStyle name="Dziesietny_laroux_Lang_KER_KER-HR BA 06 GF 24 19" xfId="50043" xr:uid="{CDEA1EB8-DCE5-4E4C-A907-9F697C59B6BA}"/>
    <cellStyle name="Dziesiętny_laroux_Lang_KER_KER-HR BA 06 GF 24 19" xfId="50042" xr:uid="{286707C4-F4A5-4943-865B-F1E5A446339F}"/>
    <cellStyle name="Dziesietny_laroux_Lang_KER_KER-HR BA 06 GF 24 2" xfId="9795" xr:uid="{00000000-0005-0000-0000-00004F250000}"/>
    <cellStyle name="Dziesiętny_laroux_Lang_KER_KER-HR BA 06 GF 24 2" xfId="9796" xr:uid="{00000000-0005-0000-0000-000050250000}"/>
    <cellStyle name="Dziesietny_laroux_Lang_KER_KER-HR BA 06 GF 24 2 2" xfId="23606" xr:uid="{65085B2B-858E-46F8-A204-8FEB41C077A4}"/>
    <cellStyle name="Dziesiętny_laroux_Lang_KER_KER-HR BA 06 GF 24 2 2" xfId="23607" xr:uid="{B7DE3B75-0F2C-4D5F-A5CD-F741014253AB}"/>
    <cellStyle name="Dziesietny_laroux_Lang_KER_KER-HR BA 06 GF 24 2 3" xfId="23697" xr:uid="{A4E5C48E-102D-4F84-AB14-17E8A1AF3B25}"/>
    <cellStyle name="Dziesiętny_laroux_Lang_KER_KER-HR BA 06 GF 24 2 3" xfId="23696" xr:uid="{3ACFEEA5-547B-4F2C-935B-590C1900A783}"/>
    <cellStyle name="Dziesietny_laroux_Lang_KER_KER-HR BA 06 GF 24 2 4" xfId="23557" xr:uid="{7ACF38F3-420F-4477-8645-CD2F139D1DE7}"/>
    <cellStyle name="Dziesiętny_laroux_Lang_KER_KER-HR BA 06 GF 24 2 4" xfId="23560" xr:uid="{80A35C5B-913B-463B-8984-D40C88DC53E3}"/>
    <cellStyle name="Dziesietny_laroux_Lang_KER_KER-HR BA 06 GF 24 2 5" xfId="23705" xr:uid="{784941A9-0ADF-48CC-920C-0396A888E1FE}"/>
    <cellStyle name="Dziesiętny_laroux_Lang_KER_KER-HR BA 06 GF 24 2 5" xfId="23704" xr:uid="{7D7416D3-8D64-4020-A7DA-B2ED6C1D47BA}"/>
    <cellStyle name="Dziesietny_laroux_Lang_KER_KER-HR BA 06 GF 24 2 6" xfId="23604" xr:uid="{F4E122F1-27C4-46EC-8FFB-41CB5607DA7C}"/>
    <cellStyle name="Dziesiętny_laroux_Lang_KER_KER-HR BA 06 GF 24 2 6" xfId="23611" xr:uid="{83FD0CE7-AFA7-4BF5-A7B8-FAD2FFE2AE77}"/>
    <cellStyle name="Dziesietny_laroux_Lang_KER_KER-HR BA 06 GF 24 2 7" xfId="23717" xr:uid="{A336809A-AB98-4C2B-857A-41B887DDBA73}"/>
    <cellStyle name="Dziesiętny_laroux_Lang_KER_KER-HR BA 06 GF 24 2 7" xfId="23716" xr:uid="{26B1A222-1746-4DFB-B164-10E608754B69}"/>
    <cellStyle name="Dziesietny_laroux_Lang_KER_KER-HR BA 06 GF 24 2 8" xfId="23632" xr:uid="{DF78DECC-BF80-49A6-93BD-2A2FA29D8DB5}"/>
    <cellStyle name="Dziesiętny_laroux_Lang_KER_KER-HR BA 06 GF 24 2 8" xfId="23633" xr:uid="{FD16E679-6283-4E43-AF86-211E21E73AA0}"/>
    <cellStyle name="Dziesietny_laroux_Lang_KER_KER-HR BA 06 GF 24 3" xfId="34138" xr:uid="{7D47E320-4E02-4E09-9A48-365798B73C0D}"/>
    <cellStyle name="Dziesiętny_laroux_Lang_KER_KER-HR BA 06 GF 24 3" xfId="34139" xr:uid="{667384CA-8204-48A6-82F1-16713A78C3A8}"/>
    <cellStyle name="Dziesietny_laroux_Lang_KER_KER-HR BA 06 GF 24 4" xfId="29723" xr:uid="{FCE45139-A835-4DFF-B92E-BC6D2B23805D}"/>
    <cellStyle name="Dziesiętny_laroux_Lang_KER_KER-HR BA 06 GF 24 4" xfId="29722" xr:uid="{32CD202A-C15A-4BE7-9ECB-C3A73158B0D7}"/>
    <cellStyle name="Dziesietny_laroux_Lang_KER_KER-HR BA 06 GF 24 5" xfId="35306" xr:uid="{A8F61BA0-B492-4A90-BAD5-4C9C50F04AF6}"/>
    <cellStyle name="Dziesiętny_laroux_Lang_KER_KER-HR BA 06 GF 24 5" xfId="35309" xr:uid="{B8351A02-48A8-4F44-96DA-B20D75396653}"/>
    <cellStyle name="Dziesietny_laroux_Lang_KER_KER-HR BA 06 GF 24 6" xfId="28407" xr:uid="{648ACA59-0533-4FF8-B07A-35F3810AE0D6}"/>
    <cellStyle name="Dziesiętny_laroux_Lang_KER_KER-HR BA 06 GF 24 6" xfId="28406" xr:uid="{1349706C-05CD-4EC5-AF42-A9136D91B594}"/>
    <cellStyle name="Dziesietny_laroux_Lang_KER_KER-HR BA 06 GF 24 7" xfId="36932" xr:uid="{4B8E6414-8720-4E6D-8040-7BC65D514BDC}"/>
    <cellStyle name="Dziesiętny_laroux_Lang_KER_KER-HR BA 06 GF 24 7" xfId="36933" xr:uid="{23CC284A-CAD4-4DDF-88E0-D22D9A7049E6}"/>
    <cellStyle name="Dziesietny_laroux_Lang_KER_KER-HR BA 06 GF 24 8" xfId="39444" xr:uid="{BE3AD133-6A17-4E24-9B2E-CF171CBDE81A}"/>
    <cellStyle name="Dziesiętny_laroux_Lang_KER_KER-HR BA 06 GF 24 8" xfId="39445" xr:uid="{10F9AFAD-0FF2-45D8-84BA-E7F085D35BD4}"/>
    <cellStyle name="Dziesietny_laroux_Lang_KER_KER-HR BA 06 GF 24 9" xfId="38367" xr:uid="{146B3873-25B8-4B89-9C29-C330CD722643}"/>
    <cellStyle name="Dziesiętny_laroux_Lang_KER_KER-HR BA 06 GF 24 9" xfId="38368" xr:uid="{71E56039-101B-4715-AA70-1373781C1687}"/>
    <cellStyle name="Dziesietny_laroux_Lang_KER_KER-HR BA 06 GF 25" xfId="9797" xr:uid="{00000000-0005-0000-0000-000051250000}"/>
    <cellStyle name="Dziesiętny_laroux_Lang_KER_KER-HR BA 06 GF 25" xfId="9798" xr:uid="{00000000-0005-0000-0000-000052250000}"/>
    <cellStyle name="Dziesietny_laroux_Lang_KER_KER-HR BA 06 GF 25 2" xfId="23608" xr:uid="{09B8F2DD-791C-4489-9C1A-58B4465B456D}"/>
    <cellStyle name="Dziesiętny_laroux_Lang_KER_KER-HR BA 06 GF 25 2" xfId="23609" xr:uid="{94FEFC2F-DCF6-4CA3-AF47-FE4243F3A07D}"/>
    <cellStyle name="Dziesietny_laroux_Lang_KER_KER-HR BA 06 GF 25 3" xfId="23695" xr:uid="{85F4B495-5447-4DA7-A167-6000737A07EA}"/>
    <cellStyle name="Dziesiętny_laroux_Lang_KER_KER-HR BA 06 GF 25 3" xfId="23694" xr:uid="{84A0664C-ED97-4826-B026-AB4DCB43DDE8}"/>
    <cellStyle name="Dziesietny_laroux_Lang_KER_KER-HR BA 06 GF 25 4" xfId="23561" xr:uid="{78100873-6E76-474B-BE4E-FD251E0F607B}"/>
    <cellStyle name="Dziesiętny_laroux_Lang_KER_KER-HR BA 06 GF 25 4" xfId="23564" xr:uid="{61F44D74-470C-4FC4-8A65-00C8F158D66C}"/>
    <cellStyle name="Dziesietny_laroux_Lang_KER_KER-HR BA 06 GF 25 5" xfId="23701" xr:uid="{AAE7A48D-DB16-4E9A-B3FF-C4C58A6819D7}"/>
    <cellStyle name="Dziesiętny_laroux_Lang_KER_KER-HR BA 06 GF 25 5" xfId="23700" xr:uid="{0895C78E-51A0-4134-8ABF-985DBF143014}"/>
    <cellStyle name="Dziesietny_laroux_Lang_KER_KER-HR BA 06 GF 25 6" xfId="23614" xr:uid="{AE45C62F-82AC-4ADB-BBCA-6FEFBB57F586}"/>
    <cellStyle name="Dziesiętny_laroux_Lang_KER_KER-HR BA 06 GF 25 6" xfId="23619" xr:uid="{1B3EA669-0355-4281-BE90-5FED30F2F5FF}"/>
    <cellStyle name="Dziesietny_laroux_Lang_KER_KER-HR BA 06 GF 25 7" xfId="23709" xr:uid="{339F7E8F-1443-4CB6-AB5E-6AB26649DAEF}"/>
    <cellStyle name="Dziesiętny_laroux_Lang_KER_KER-HR BA 06 GF 25 7" xfId="23708" xr:uid="{2E19C50E-C147-4986-8CA4-08026D2E33CC}"/>
    <cellStyle name="Dziesietny_laroux_Lang_KER_KER-HR BA 06 GF 25 8" xfId="26578" xr:uid="{901A86FF-9356-4235-A717-C7E6AA9D46DA}"/>
    <cellStyle name="Dziesiętny_laroux_Lang_KER_KER-HR BA 06 GF 25 8" xfId="26577" xr:uid="{6EF8E52C-5260-4832-AAEF-0C99A5678FE1}"/>
    <cellStyle name="Dziesietny_laroux_Lang_KER_KER-HR BA 06 GF 26" xfId="19962" xr:uid="{00000000-0005-0000-0000-000029040000}"/>
    <cellStyle name="Dziesiętny_laroux_Lang_KER_KER-HR BA 06 GF 26" xfId="19963" xr:uid="{00000000-0005-0000-0000-00002A040000}"/>
    <cellStyle name="Dziesietny_laroux_Lang_KER_KER-HR BA 06 GF 26 2" xfId="26414" xr:uid="{3FAB43C4-8673-4479-918F-1F23FC7AB4CB}"/>
    <cellStyle name="Dziesiętny_laroux_Lang_KER_KER-HR BA 06 GF 26 2" xfId="26415" xr:uid="{AC0FA56A-C1DC-4974-A568-D69ED354FD8C}"/>
    <cellStyle name="Dziesietny_laroux_Lang_KER_KER-HR BA 06 GF 26 3" xfId="26573" xr:uid="{3EDED566-6418-47E1-9DDB-0A873468182C}"/>
    <cellStyle name="Dziesiętny_laroux_Lang_KER_KER-HR BA 06 GF 26 3" xfId="26574" xr:uid="{BEE34125-6A35-4C62-8B0B-8CDDCE3876E9}"/>
    <cellStyle name="Dziesietny_laroux_Lang_KER_KER-HR BA 06 GF 26 4" xfId="26701" xr:uid="{59D32118-198D-4D88-9349-77FDF5E7D3EC}"/>
    <cellStyle name="Dziesiętny_laroux_Lang_KER_KER-HR BA 06 GF 26 4" xfId="26702" xr:uid="{379CB451-4B30-4B8D-8AAE-6492170AF13A}"/>
    <cellStyle name="Dziesietny_laroux_Lang_KER_KER-HR BA 06 GF 26 5" xfId="26800" xr:uid="{F055DCBB-18F7-4D23-ADD2-69DA298D1E98}"/>
    <cellStyle name="Dziesiętny_laroux_Lang_KER_KER-HR BA 06 GF 26 5" xfId="26801" xr:uid="{0AEA1417-2D7D-47A4-8ECD-1090A23FD712}"/>
    <cellStyle name="Dziesietny_laroux_Lang_KER_KER-HR BA 06 GF 26 6" xfId="26872" xr:uid="{3EC1F96E-C4B4-4AF3-B6FC-9772E9D3AB72}"/>
    <cellStyle name="Dziesiętny_laroux_Lang_KER_KER-HR BA 06 GF 26 6" xfId="26873" xr:uid="{1C8A1348-43A3-4473-8E41-14706B23BFAD}"/>
    <cellStyle name="Dziesietny_laroux_Lang_KER_KER-HR BA 06 GF 26 7" xfId="26926" xr:uid="{BFD6AE71-DC0B-4BC4-9486-9DD6E2FF95A1}"/>
    <cellStyle name="Dziesiętny_laroux_Lang_KER_KER-HR BA 06 GF 26 7" xfId="26927" xr:uid="{4940C4C1-28D5-4412-AB5B-AE4F7CD5ED81}"/>
    <cellStyle name="Dziesietny_laroux_Lang_KER_KER-HR BA 06 GF 26 8" xfId="26967" xr:uid="{7ABA1112-02E1-42C8-9F54-741666DF6EBA}"/>
    <cellStyle name="Dziesiętny_laroux_Lang_KER_KER-HR BA 06 GF 26 8" xfId="26968" xr:uid="{51704396-AC5A-4C23-B21B-9CD6EA8C1BA6}"/>
    <cellStyle name="Dziesietny_laroux_Lang_KER_KER-HR BA 06 GF 27" xfId="34100" xr:uid="{651AD019-975A-4B7A-B5A2-9F5179828F03}"/>
    <cellStyle name="Dziesiętny_laroux_Lang_KER_KER-HR BA 06 GF 27" xfId="34101" xr:uid="{239E5A97-ECDA-4A19-AAFC-5F7F6EDB487F}"/>
    <cellStyle name="Dziesietny_laroux_Lang_KER_KER-HR BA 06 GF 28" xfId="29786" xr:uid="{794BFD24-6146-420B-AEC4-9C19EE6B90F2}"/>
    <cellStyle name="Dziesiętny_laroux_Lang_KER_KER-HR BA 06 GF 28" xfId="29785" xr:uid="{8450B314-9B8A-4A7A-BCF2-A71AEEF6DA9C}"/>
    <cellStyle name="Dziesietny_laroux_Lang_KER_KER-HR BA 06 GF 29" xfId="35265" xr:uid="{D45F9F10-BF46-4BE0-B6FB-07E1EFA01BF6}"/>
    <cellStyle name="Dziesiętny_laroux_Lang_KER_KER-HR BA 06 GF 29" xfId="35266" xr:uid="{E9D2E2F7-C8D4-4EA5-A706-7FFC5BF9A354}"/>
    <cellStyle name="Dziesietny_laroux_Lang_KER_KER-HR BA 06 GF 3" xfId="9799" xr:uid="{00000000-0005-0000-0000-000053250000}"/>
    <cellStyle name="Dziesiętny_laroux_Lang_KER_KER-HR BA 06 GF 3" xfId="9800" xr:uid="{00000000-0005-0000-0000-000054250000}"/>
    <cellStyle name="Dziesietny_laroux_Lang_KER_KER-HR BA 06 GF 3 10" xfId="38369" xr:uid="{A653F265-025B-45DB-B0A4-2990AA8F03A9}"/>
    <cellStyle name="Dziesiętny_laroux_Lang_KER_KER-HR BA 06 GF 3 10" xfId="38370" xr:uid="{B37F10BD-EE99-4BBE-A9D8-9CBC412C49A5}"/>
    <cellStyle name="Dziesietny_laroux_Lang_KER_KER-HR BA 06 GF 3 11" xfId="40882" xr:uid="{2526692D-FC21-43F4-87E8-383D3316FF89}"/>
    <cellStyle name="Dziesiętny_laroux_Lang_KER_KER-HR BA 06 GF 3 11" xfId="40883" xr:uid="{BABFCBC9-F223-4300-8F68-52EC4BD75969}"/>
    <cellStyle name="Dziesietny_laroux_Lang_KER_KER-HR BA 06 GF 3 12" xfId="42432" xr:uid="{65465BBA-9BE5-45DA-8027-E9457D397356}"/>
    <cellStyle name="Dziesiętny_laroux_Lang_KER_KER-HR BA 06 GF 3 12" xfId="42433" xr:uid="{18059D70-7E51-4778-8EE9-3A2EE83D0E53}"/>
    <cellStyle name="Dziesietny_laroux_Lang_KER_KER-HR BA 06 GF 3 13" xfId="43831" xr:uid="{FD938E5E-9146-4712-9EE3-8214EF55867B}"/>
    <cellStyle name="Dziesiętny_laroux_Lang_KER_KER-HR BA 06 GF 3 13" xfId="43832" xr:uid="{C85E69BB-2BE8-4719-827C-4AD1C30DCC03}"/>
    <cellStyle name="Dziesietny_laroux_Lang_KER_KER-HR BA 06 GF 3 14" xfId="45134" xr:uid="{DFCC047F-47C0-4C1A-A7BB-3B97B8BEA97C}"/>
    <cellStyle name="Dziesiętny_laroux_Lang_KER_KER-HR BA 06 GF 3 14" xfId="45135" xr:uid="{FF681755-3F8D-43D8-BDEC-7821CCBD1505}"/>
    <cellStyle name="Dziesietny_laroux_Lang_KER_KER-HR BA 06 GF 3 15" xfId="46377" xr:uid="{79C09297-C46F-4219-95C1-7020B2B91C53}"/>
    <cellStyle name="Dziesiętny_laroux_Lang_KER_KER-HR BA 06 GF 3 15" xfId="46378" xr:uid="{180E39E6-7818-44FB-9C24-FD308C639228}"/>
    <cellStyle name="Dziesietny_laroux_Lang_KER_KER-HR BA 06 GF 3 16" xfId="47558" xr:uid="{D1F1A0F3-4891-4927-9F13-7979F86D30CE}"/>
    <cellStyle name="Dziesiętny_laroux_Lang_KER_KER-HR BA 06 GF 3 16" xfId="47559" xr:uid="{4F783FCD-5A59-472E-A029-5022D9DADA81}"/>
    <cellStyle name="Dziesietny_laroux_Lang_KER_KER-HR BA 06 GF 3 17" xfId="48521" xr:uid="{D95793F7-BCC9-4AD2-B4CB-885FE2AB5724}"/>
    <cellStyle name="Dziesiętny_laroux_Lang_KER_KER-HR BA 06 GF 3 17" xfId="48522" xr:uid="{3D1CCF7F-FF47-42D7-9BB2-E94A033E787E}"/>
    <cellStyle name="Dziesietny_laroux_Lang_KER_KER-HR BA 06 GF 3 18" xfId="49245" xr:uid="{2B58D5A0-9A0D-49A6-B8BF-44B33645B90D}"/>
    <cellStyle name="Dziesiętny_laroux_Lang_KER_KER-HR BA 06 GF 3 18" xfId="49246" xr:uid="{E6C09A7E-0ACD-4993-AD38-18033BE422B1}"/>
    <cellStyle name="Dziesietny_laroux_Lang_KER_KER-HR BA 06 GF 3 19" xfId="51726" xr:uid="{25751867-6E9E-4143-A0D6-A907D5F6DBBF}"/>
    <cellStyle name="Dziesiętny_laroux_Lang_KER_KER-HR BA 06 GF 3 19" xfId="51727" xr:uid="{B8A039E1-1830-43F3-8F6F-73FFF04AE6CC}"/>
    <cellStyle name="Dziesietny_laroux_Lang_KER_KER-HR BA 06 GF 3 2" xfId="9801" xr:uid="{00000000-0005-0000-0000-000055250000}"/>
    <cellStyle name="Dziesiętny_laroux_Lang_KER_KER-HR BA 06 GF 3 2" xfId="9802" xr:uid="{00000000-0005-0000-0000-000056250000}"/>
    <cellStyle name="Dziesietny_laroux_Lang_KER_KER-HR BA 06 GF 3 2 10" xfId="29718" xr:uid="{1EA96853-C110-4D88-BD6A-EE0863204331}"/>
    <cellStyle name="Dziesiętny_laroux_Lang_KER_KER-HR BA 06 GF 3 2 10" xfId="29717" xr:uid="{D3AC79EB-C9F8-4F4A-B5BD-F0A08B931080}"/>
    <cellStyle name="Dziesietny_laroux_Lang_KER_KER-HR BA 06 GF 3 2 11" xfId="35312" xr:uid="{3649BF81-B685-4BA1-B63B-8F43805A7FFF}"/>
    <cellStyle name="Dziesiętny_laroux_Lang_KER_KER-HR BA 06 GF 3 2 11" xfId="35313" xr:uid="{DBA83FE8-7E48-4166-86B5-8E0289B8FC7D}"/>
    <cellStyle name="Dziesietny_laroux_Lang_KER_KER-HR BA 06 GF 3 2 12" xfId="28402" xr:uid="{AD55D511-E187-427E-B472-CB101D195D08}"/>
    <cellStyle name="Dziesiętny_laroux_Lang_KER_KER-HR BA 06 GF 3 2 12" xfId="28401" xr:uid="{01706030-F3F2-47B2-B3D3-7D726F1E7A82}"/>
    <cellStyle name="Dziesietny_laroux_Lang_KER_KER-HR BA 06 GF 3 2 13" xfId="36936" xr:uid="{C98C934A-FF19-4B97-AF07-AF902AEE217E}"/>
    <cellStyle name="Dziesiętny_laroux_Lang_KER_KER-HR BA 06 GF 3 2 13" xfId="36937" xr:uid="{439D6BD0-5185-434D-ABC5-699ABDFAE68B}"/>
    <cellStyle name="Dziesietny_laroux_Lang_KER_KER-HR BA 06 GF 3 2 14" xfId="39448" xr:uid="{916CCF84-652F-42C7-A871-C99323D738AD}"/>
    <cellStyle name="Dziesiętny_laroux_Lang_KER_KER-HR BA 06 GF 3 2 14" xfId="39449" xr:uid="{0E00FE3F-7E98-43A9-9B9A-9EE0682124C1}"/>
    <cellStyle name="Dziesietny_laroux_Lang_KER_KER-HR BA 06 GF 3 2 15" xfId="38371" xr:uid="{2EFFD8B8-20C6-4FB7-AC46-F47810F2A33E}"/>
    <cellStyle name="Dziesiętny_laroux_Lang_KER_KER-HR BA 06 GF 3 2 15" xfId="38372" xr:uid="{0997025A-2FCD-470A-A18A-9C6A3122DB02}"/>
    <cellStyle name="Dziesietny_laroux_Lang_KER_KER-HR BA 06 GF 3 2 16" xfId="40884" xr:uid="{FBAC5629-3A53-459F-B17B-43805BAE3C48}"/>
    <cellStyle name="Dziesiętny_laroux_Lang_KER_KER-HR BA 06 GF 3 2 16" xfId="40885" xr:uid="{48C93F99-4C30-4BAE-B008-781FCA5571ED}"/>
    <cellStyle name="Dziesietny_laroux_Lang_KER_KER-HR BA 06 GF 3 2 17" xfId="42434" xr:uid="{170BD7DC-016F-4AE3-A994-FADEEBCF30D7}"/>
    <cellStyle name="Dziesiętny_laroux_Lang_KER_KER-HR BA 06 GF 3 2 17" xfId="42435" xr:uid="{183B7555-0A1F-4720-9152-FE7D25C27169}"/>
    <cellStyle name="Dziesietny_laroux_Lang_KER_KER-HR BA 06 GF 3 2 18" xfId="43833" xr:uid="{EC50CB5E-405A-4781-86FD-8BB21A13E9DC}"/>
    <cellStyle name="Dziesiętny_laroux_Lang_KER_KER-HR BA 06 GF 3 2 18" xfId="43834" xr:uid="{A8E10721-9B9A-4773-9C6A-4A85910D4000}"/>
    <cellStyle name="Dziesietny_laroux_Lang_KER_KER-HR BA 06 GF 3 2 19" xfId="45136" xr:uid="{5774DDD8-FF67-495A-B346-9ED176A1E29A}"/>
    <cellStyle name="Dziesiętny_laroux_Lang_KER_KER-HR BA 06 GF 3 2 19" xfId="45137" xr:uid="{5652F6E5-509D-42FF-BF94-79A304980692}"/>
    <cellStyle name="Dziesietny_laroux_Lang_KER_KER-HR BA 06 GF 3 2 2" xfId="23612" xr:uid="{2D517F73-5793-4F2E-81D4-406FDD99CEC6}"/>
    <cellStyle name="Dziesiętny_laroux_Lang_KER_KER-HR BA 06 GF 3 2 2" xfId="23613" xr:uid="{7B32F58F-403A-4E46-87DB-1FC1AF46F22D}"/>
    <cellStyle name="Dziesietny_laroux_Lang_KER_KER-HR BA 06 GF 3 2 20" xfId="46379" xr:uid="{2015DD6E-D410-45B3-8F07-12F65879BBDB}"/>
    <cellStyle name="Dziesiętny_laroux_Lang_KER_KER-HR BA 06 GF 3 2 20" xfId="46380" xr:uid="{F451FE97-4111-4FBF-AD58-0E611C2243FC}"/>
    <cellStyle name="Dziesietny_laroux_Lang_KER_KER-HR BA 06 GF 3 2 21" xfId="47560" xr:uid="{D4640B46-EF60-4FAB-A6BC-4DBB41203E5E}"/>
    <cellStyle name="Dziesiętny_laroux_Lang_KER_KER-HR BA 06 GF 3 2 21" xfId="47561" xr:uid="{BA3AB4C6-13F2-46B6-94F1-38ED5434DF96}"/>
    <cellStyle name="Dziesietny_laroux_Lang_KER_KER-HR BA 06 GF 3 2 22" xfId="48523" xr:uid="{AE540137-2EED-4FE4-B63F-7180BA697114}"/>
    <cellStyle name="Dziesiętny_laroux_Lang_KER_KER-HR BA 06 GF 3 2 22" xfId="48524" xr:uid="{BF4FB672-4A99-4222-9EBF-47B5FC5BEC32}"/>
    <cellStyle name="Dziesietny_laroux_Lang_KER_KER-HR BA 06 GF 3 2 23" xfId="49247" xr:uid="{26B97912-6CD1-4492-A1F0-C25E478D0D74}"/>
    <cellStyle name="Dziesiętny_laroux_Lang_KER_KER-HR BA 06 GF 3 2 23" xfId="49248" xr:uid="{D0D1D82C-62DF-4878-B23C-0B45A4E640C9}"/>
    <cellStyle name="Dziesietny_laroux_Lang_KER_KER-HR BA 06 GF 3 2 3" xfId="23691" xr:uid="{3E22005D-6710-4AB6-8757-A4C3C75ACF9B}"/>
    <cellStyle name="Dziesiętny_laroux_Lang_KER_KER-HR BA 06 GF 3 2 3" xfId="23690" xr:uid="{5B37942C-2B1F-4BE3-A90F-B63E703AF89E}"/>
    <cellStyle name="Dziesietny_laroux_Lang_KER_KER-HR BA 06 GF 3 2 4" xfId="23568" xr:uid="{2FAEA219-605D-4D46-B692-C9E14991EF0F}"/>
    <cellStyle name="Dziesiętny_laroux_Lang_KER_KER-HR BA 06 GF 3 2 4" xfId="23571" xr:uid="{E4F0F525-F017-4E41-AE07-88248BF6444D}"/>
    <cellStyle name="Dziesietny_laroux_Lang_KER_KER-HR BA 06 GF 3 2 5" xfId="23693" xr:uid="{F80B758D-7C94-41ED-A6AD-1DF439DA0563}"/>
    <cellStyle name="Dziesiętny_laroux_Lang_KER_KER-HR BA 06 GF 3 2 5" xfId="23692" xr:uid="{783F0F24-2917-486F-BF56-4E522581ACB2}"/>
    <cellStyle name="Dziesietny_laroux_Lang_KER_KER-HR BA 06 GF 3 2 6" xfId="23626" xr:uid="{7AC8828F-145C-45F5-9DCC-FE9B7315E412}"/>
    <cellStyle name="Dziesiętny_laroux_Lang_KER_KER-HR BA 06 GF 3 2 6" xfId="23627" xr:uid="{99A0F5A0-9284-4ADE-A655-583F4F1E4163}"/>
    <cellStyle name="Dziesietny_laroux_Lang_KER_KER-HR BA 06 GF 3 2 7" xfId="23689" xr:uid="{E2D87469-31CC-41B5-8FB3-B3D4B174B01E}"/>
    <cellStyle name="Dziesiętny_laroux_Lang_KER_KER-HR BA 06 GF 3 2 7" xfId="23688" xr:uid="{96B3DAEC-9E2D-4170-96A5-8EC32C9E7E15}"/>
    <cellStyle name="Dziesietny_laroux_Lang_KER_KER-HR BA 06 GF 3 2 8" xfId="23640" xr:uid="{67372606-7146-40EE-A254-0C2A279DE15D}"/>
    <cellStyle name="Dziesiętny_laroux_Lang_KER_KER-HR BA 06 GF 3 2 8" xfId="23641" xr:uid="{B30B5DE0-8FAA-4DF9-8DF0-033F039A6B32}"/>
    <cellStyle name="Dziesietny_laroux_Lang_KER_KER-HR BA 06 GF 3 2 9" xfId="34142" xr:uid="{B138DAC0-B9A1-43E0-AB1B-C7CABECEE029}"/>
    <cellStyle name="Dziesiętny_laroux_Lang_KER_KER-HR BA 06 GF 3 2 9" xfId="34143" xr:uid="{F9C02647-1F09-4360-99A1-B0DBB2CBA4EF}"/>
    <cellStyle name="Dziesietny_laroux_Lang_KER_KER-HR BA 06 GF 3 20" xfId="50041" xr:uid="{E0264B29-B848-44D2-9EDF-45CA236C39BA}"/>
    <cellStyle name="Dziesiętny_laroux_Lang_KER_KER-HR BA 06 GF 3 20" xfId="50040" xr:uid="{D882E998-5736-49C7-8EA6-3A368E73436D}"/>
    <cellStyle name="Dziesietny_laroux_Lang_KER_KER-HR BA 06 GF 3 21" xfId="52794" xr:uid="{DD57546A-03F1-4D1F-81C7-BD5AC0A4A204}"/>
    <cellStyle name="Dziesiętny_laroux_Lang_KER_KER-HR BA 06 GF 3 21" xfId="52795" xr:uid="{8DF9F303-FF1D-4059-B9EE-A9F3A310D9B9}"/>
    <cellStyle name="Dziesietny_laroux_Lang_KER_KER-HR BA 06 GF 3 22" xfId="54157" xr:uid="{65910423-1AFD-4686-AA8A-862E80D0016F}"/>
    <cellStyle name="Dziesiętny_laroux_Lang_KER_KER-HR BA 06 GF 3 22" xfId="54158" xr:uid="{178953DA-10D8-47E3-9C7C-87965C753235}"/>
    <cellStyle name="Dziesietny_laroux_Lang_KER_KER-HR BA 06 GF 3 23" xfId="56537" xr:uid="{8906237D-EB92-4305-A544-D2875D39D1C1}"/>
    <cellStyle name="Dziesiętny_laroux_Lang_KER_KER-HR BA 06 GF 3 23" xfId="56538" xr:uid="{121EA5E5-D302-44F4-B93C-A261B85692CB}"/>
    <cellStyle name="Dziesietny_laroux_Lang_KER_KER-HR BA 06 GF 3 24" xfId="57088" xr:uid="{0CDC9B6E-ED78-429F-B649-451F965CB7F6}"/>
    <cellStyle name="Dziesiętny_laroux_Lang_KER_KER-HR BA 06 GF 3 24" xfId="57089" xr:uid="{2299BEE7-E26B-4DEB-BCE8-4F156333B6F8}"/>
    <cellStyle name="Dziesietny_laroux_Lang_KER_KER-HR BA 06 GF 3 25" xfId="57037" xr:uid="{4F20DAB9-995F-4A48-B2F6-199B1407C75B}"/>
    <cellStyle name="Dziesiętny_laroux_Lang_KER_KER-HR BA 06 GF 3 25" xfId="57038" xr:uid="{5422F2FB-62BF-43E3-A8ED-A5C888F0880F}"/>
    <cellStyle name="Dziesietny_laroux_Lang_KER_KER-HR BA 06 GF 3 26" xfId="57592" xr:uid="{332E676D-D319-4339-AB0A-FD7A3F0664B3}"/>
    <cellStyle name="Dziesiętny_laroux_Lang_KER_KER-HR BA 06 GF 3 26" xfId="57593" xr:uid="{F7BD1702-D4D3-4CE1-A869-A5E62710F8AA}"/>
    <cellStyle name="Dziesietny_laroux_Lang_KER_KER-HR BA 06 GF 3 3" xfId="34144" xr:uid="{2464E525-4FC3-411A-837D-A63A99B0EF06}"/>
    <cellStyle name="Dziesiętny_laroux_Lang_KER_KER-HR BA 06 GF 3 3" xfId="34145" xr:uid="{EF66BEAC-F169-44A1-89CA-073172D32105}"/>
    <cellStyle name="Dziesietny_laroux_Lang_KER_KER-HR BA 06 GF 3 4" xfId="34140" xr:uid="{04249108-2FF7-4784-881D-45C0B0AFE67D}"/>
    <cellStyle name="Dziesiętny_laroux_Lang_KER_KER-HR BA 06 GF 3 4" xfId="34141" xr:uid="{C6F6ECB3-587E-4B37-BEAB-3AEA76D9098E}"/>
    <cellStyle name="Dziesietny_laroux_Lang_KER_KER-HR BA 06 GF 3 5" xfId="29720" xr:uid="{50775F41-E78B-426E-8B00-2A52B3AF2C8A}"/>
    <cellStyle name="Dziesiętny_laroux_Lang_KER_KER-HR BA 06 GF 3 5" xfId="29719" xr:uid="{67653EE9-257A-474A-A448-24F856523717}"/>
    <cellStyle name="Dziesietny_laroux_Lang_KER_KER-HR BA 06 GF 3 6" xfId="35310" xr:uid="{7D2D9922-5BE3-4559-A93B-319BE5E5C699}"/>
    <cellStyle name="Dziesiętny_laroux_Lang_KER_KER-HR BA 06 GF 3 6" xfId="35311" xr:uid="{40B607D3-42EF-40E1-A7F5-CF99348F8716}"/>
    <cellStyle name="Dziesietny_laroux_Lang_KER_KER-HR BA 06 GF 3 7" xfId="28405" xr:uid="{D1F68F19-8A3E-445F-8972-62A8997CD48F}"/>
    <cellStyle name="Dziesiętny_laroux_Lang_KER_KER-HR BA 06 GF 3 7" xfId="28403" xr:uid="{603AC48D-58DE-4ABA-B4A5-00C0B45C77D8}"/>
    <cellStyle name="Dziesietny_laroux_Lang_KER_KER-HR BA 06 GF 3 8" xfId="36934" xr:uid="{B57D4AAD-D853-4040-9E2F-91D3AB8F9328}"/>
    <cellStyle name="Dziesiętny_laroux_Lang_KER_KER-HR BA 06 GF 3 8" xfId="36935" xr:uid="{22C37BEE-8D27-4322-9F7D-7A65530E04A8}"/>
    <cellStyle name="Dziesietny_laroux_Lang_KER_KER-HR BA 06 GF 3 9" xfId="39446" xr:uid="{9FC0E7A5-5E69-45F7-8457-72063A0CE7EF}"/>
    <cellStyle name="Dziesiętny_laroux_Lang_KER_KER-HR BA 06 GF 3 9" xfId="39447" xr:uid="{AC86629B-DFB4-44FB-A897-CB46097196C9}"/>
    <cellStyle name="Dziesietny_laroux_Lang_KER_KER-HR BA 06 GF 30" xfId="28448" xr:uid="{55810D48-15D6-488E-B71C-ACE1C3E15459}"/>
    <cellStyle name="Dziesiętny_laroux_Lang_KER_KER-HR BA 06 GF 30" xfId="28447" xr:uid="{9C0027E9-4465-4295-8D79-3AEA6B66722F}"/>
    <cellStyle name="Dziesietny_laroux_Lang_KER_KER-HR BA 06 GF 31" xfId="36894" xr:uid="{7B020560-52BB-4FD0-9B4E-7142F77B64C8}"/>
    <cellStyle name="Dziesiętny_laroux_Lang_KER_KER-HR BA 06 GF 31" xfId="36895" xr:uid="{9D1A5C3F-D209-4288-95A3-B78A6BBB242C}"/>
    <cellStyle name="Dziesietny_laroux_Lang_KER_KER-HR BA 06 GF 32" xfId="39406" xr:uid="{5F771415-7F6B-44CF-B79D-8D5A8903363C}"/>
    <cellStyle name="Dziesiętny_laroux_Lang_KER_KER-HR BA 06 GF 32" xfId="39407" xr:uid="{C51F6EBB-F7CA-4D69-8D50-57CC260156AC}"/>
    <cellStyle name="Dziesietny_laroux_Lang_KER_KER-HR BA 06 GF 33" xfId="38329" xr:uid="{BDE62831-93BA-4A07-B4D9-EABE9DCC01B5}"/>
    <cellStyle name="Dziesiętny_laroux_Lang_KER_KER-HR BA 06 GF 33" xfId="38330" xr:uid="{08ADB39A-F9BB-4322-88EB-D7B15B87AE37}"/>
    <cellStyle name="Dziesietny_laroux_Lang_KER_KER-HR BA 06 GF 34" xfId="40842" xr:uid="{7AD9AA90-2259-418F-A13B-F7B1037C5C6E}"/>
    <cellStyle name="Dziesiętny_laroux_Lang_KER_KER-HR BA 06 GF 34" xfId="40843" xr:uid="{23D87FAC-CBAD-4D85-B04A-B4B6DB61A0A1}"/>
    <cellStyle name="Dziesietny_laroux_Lang_KER_KER-HR BA 06 GF 35" xfId="42392" xr:uid="{1FEBF899-B06A-4FE4-8040-4386C7F2BC43}"/>
    <cellStyle name="Dziesiętny_laroux_Lang_KER_KER-HR BA 06 GF 35" xfId="42393" xr:uid="{70B4C91C-6D2F-408E-BA14-910C4F0FBF27}"/>
    <cellStyle name="Dziesietny_laroux_Lang_KER_KER-HR BA 06 GF 36" xfId="43791" xr:uid="{AD72D7E8-9FD0-4A4E-8148-ADE43BF1D9B0}"/>
    <cellStyle name="Dziesiętny_laroux_Lang_KER_KER-HR BA 06 GF 36" xfId="43792" xr:uid="{295D9DC9-43CC-4489-9F43-5A9B54304147}"/>
    <cellStyle name="Dziesietny_laroux_Lang_KER_KER-HR BA 06 GF 37" xfId="45097" xr:uid="{20EE58BB-3A8A-4B84-B69C-974AFE7A6349}"/>
    <cellStyle name="Dziesiętny_laroux_Lang_KER_KER-HR BA 06 GF 37" xfId="45098" xr:uid="{3055E128-A57B-4F9C-BC8D-A46D7B878E8C}"/>
    <cellStyle name="Dziesietny_laroux_Lang_KER_KER-HR BA 06 GF 38" xfId="46340" xr:uid="{6352C235-BC1A-4994-8070-1FC2DA7CCCF9}"/>
    <cellStyle name="Dziesiętny_laroux_Lang_KER_KER-HR BA 06 GF 38" xfId="46341" xr:uid="{6839DEE5-25B4-4E34-AB9A-3F593D72856A}"/>
    <cellStyle name="Dziesietny_laroux_Lang_KER_KER-HR BA 06 GF 39" xfId="47519" xr:uid="{B42E1E69-A18C-4E82-BFF1-504C7C9B9FBC}"/>
    <cellStyle name="Dziesiętny_laroux_Lang_KER_KER-HR BA 06 GF 39" xfId="47520" xr:uid="{1DC5A27D-BF6D-4461-BD9B-B5044F9E7A97}"/>
    <cellStyle name="Dziesietny_laroux_Lang_KER_KER-HR BA 06 GF 4" xfId="9803" xr:uid="{00000000-0005-0000-0000-000057250000}"/>
    <cellStyle name="Dziesiętny_laroux_Lang_KER_KER-HR BA 06 GF 4" xfId="9804" xr:uid="{00000000-0005-0000-0000-000058250000}"/>
    <cellStyle name="Dziesietny_laroux_Lang_KER_KER-HR BA 06 GF 4 10" xfId="40888" xr:uid="{7E17EBF4-541F-4B67-AAF7-A21DABDFAC1E}"/>
    <cellStyle name="Dziesiętny_laroux_Lang_KER_KER-HR BA 06 GF 4 10" xfId="40889" xr:uid="{843AAC56-7F17-4418-B8D2-2957FE53DBFB}"/>
    <cellStyle name="Dziesietny_laroux_Lang_KER_KER-HR BA 06 GF 4 11" xfId="42438" xr:uid="{2BD33349-EB9C-434C-8AAA-9A70213051B5}"/>
    <cellStyle name="Dziesiętny_laroux_Lang_KER_KER-HR BA 06 GF 4 11" xfId="42439" xr:uid="{35397688-F162-4DFB-B586-6BB9084B9A37}"/>
    <cellStyle name="Dziesietny_laroux_Lang_KER_KER-HR BA 06 GF 4 12" xfId="43837" xr:uid="{242AA5C1-D24F-482F-AB04-271CD6B49491}"/>
    <cellStyle name="Dziesiętny_laroux_Lang_KER_KER-HR BA 06 GF 4 12" xfId="43838" xr:uid="{23F64D17-404B-43E6-9B54-4C12F05324A1}"/>
    <cellStyle name="Dziesietny_laroux_Lang_KER_KER-HR BA 06 GF 4 13" xfId="45140" xr:uid="{DC631760-D2D2-4949-AA37-593645D1BB42}"/>
    <cellStyle name="Dziesiętny_laroux_Lang_KER_KER-HR BA 06 GF 4 13" xfId="45141" xr:uid="{B72EB279-0272-4A61-9E04-67E7A3D47B84}"/>
    <cellStyle name="Dziesietny_laroux_Lang_KER_KER-HR BA 06 GF 4 14" xfId="46383" xr:uid="{EA4E753E-7103-44B0-865E-08C257770B84}"/>
    <cellStyle name="Dziesiętny_laroux_Lang_KER_KER-HR BA 06 GF 4 14" xfId="46384" xr:uid="{F64F310E-2FAF-4393-ADAA-A3B3AE0FDF6A}"/>
    <cellStyle name="Dziesietny_laroux_Lang_KER_KER-HR BA 06 GF 4 15" xfId="47563" xr:uid="{60D9F22C-8FB0-43ED-A9F1-7E00F7BA2AC9}"/>
    <cellStyle name="Dziesiętny_laroux_Lang_KER_KER-HR BA 06 GF 4 15" xfId="47564" xr:uid="{31E82974-01D0-4639-ACCD-68DE8B00E493}"/>
    <cellStyle name="Dziesietny_laroux_Lang_KER_KER-HR BA 06 GF 4 16" xfId="48527" xr:uid="{4B9E41EE-B972-4935-8714-A77D61AF4166}"/>
    <cellStyle name="Dziesiętny_laroux_Lang_KER_KER-HR BA 06 GF 4 16" xfId="48528" xr:uid="{D7F5E13A-1BB4-45A6-9605-5955B1CAE468}"/>
    <cellStyle name="Dziesietny_laroux_Lang_KER_KER-HR BA 06 GF 4 17" xfId="49249" xr:uid="{A954C451-9762-4169-91C6-ED785AFFE8E3}"/>
    <cellStyle name="Dziesiętny_laroux_Lang_KER_KER-HR BA 06 GF 4 17" xfId="49250" xr:uid="{21529396-015D-411F-AEED-1A8903FBFCDF}"/>
    <cellStyle name="Dziesietny_laroux_Lang_KER_KER-HR BA 06 GF 4 18" xfId="51732" xr:uid="{0857FC28-8A48-4CF2-8766-B33F6996A193}"/>
    <cellStyle name="Dziesiętny_laroux_Lang_KER_KER-HR BA 06 GF 4 18" xfId="51733" xr:uid="{53AC97C6-417C-4FDD-8C61-1337D7AE83EE}"/>
    <cellStyle name="Dziesietny_laroux_Lang_KER_KER-HR BA 06 GF 4 19" xfId="50039" xr:uid="{C55D3480-F4F9-4D70-A809-7F294054266B}"/>
    <cellStyle name="Dziesiętny_laroux_Lang_KER_KER-HR BA 06 GF 4 19" xfId="50038" xr:uid="{6ADE03D5-F147-4AE9-9FC3-DE1EA33D8F26}"/>
    <cellStyle name="Dziesietny_laroux_Lang_KER_KER-HR BA 06 GF 4 2" xfId="9805" xr:uid="{00000000-0005-0000-0000-000059250000}"/>
    <cellStyle name="Dziesiętny_laroux_Lang_KER_KER-HR BA 06 GF 4 2" xfId="9806" xr:uid="{00000000-0005-0000-0000-00005A250000}"/>
    <cellStyle name="Dziesietny_laroux_Lang_KER_KER-HR BA 06 GF 4 2 2" xfId="23616" xr:uid="{82C73205-3887-470B-A1B4-D0164B9CE492}"/>
    <cellStyle name="Dziesiętny_laroux_Lang_KER_KER-HR BA 06 GF 4 2 2" xfId="23617" xr:uid="{8D821A2C-5A44-4FBA-80B0-A347331CB165}"/>
    <cellStyle name="Dziesietny_laroux_Lang_KER_KER-HR BA 06 GF 4 2 3" xfId="26421" xr:uid="{027CA8BE-3E22-4164-937D-7E1F3514AD63}"/>
    <cellStyle name="Dziesiętny_laroux_Lang_KER_KER-HR BA 06 GF 4 2 3" xfId="26420" xr:uid="{C61FA16E-F64C-409A-BC2E-C67C496F1977}"/>
    <cellStyle name="Dziesietny_laroux_Lang_KER_KER-HR BA 06 GF 4 2 4" xfId="23575" xr:uid="{D14CCC18-8AE9-44BA-A7DF-352AA0693308}"/>
    <cellStyle name="Dziesiętny_laroux_Lang_KER_KER-HR BA 06 GF 4 2 4" xfId="23578" xr:uid="{D2429CEE-6074-400F-A951-FB1CF8B0AC24}"/>
    <cellStyle name="Dziesietny_laroux_Lang_KER_KER-HR BA 06 GF 4 2 5" xfId="23687" xr:uid="{19744030-294C-4C08-9768-21E8B4A5FC2C}"/>
    <cellStyle name="Dziesiętny_laroux_Lang_KER_KER-HR BA 06 GF 4 2 5" xfId="23686" xr:uid="{95C17461-F294-4798-B449-435D79D8FBC4}"/>
    <cellStyle name="Dziesietny_laroux_Lang_KER_KER-HR BA 06 GF 4 2 6" xfId="26582" xr:uid="{4C1BEF6B-41C3-404E-81A8-C59BCBA4599C}"/>
    <cellStyle name="Dziesiętny_laroux_Lang_KER_KER-HR BA 06 GF 4 2 6" xfId="26581" xr:uid="{8FEC98C4-3AD7-4D3E-A31B-B106AA42F078}"/>
    <cellStyle name="Dziesietny_laroux_Lang_KER_KER-HR BA 06 GF 4 2 7" xfId="23679" xr:uid="{9F8F1EA9-EE2C-4E17-AC85-334512D9D8FF}"/>
    <cellStyle name="Dziesiętny_laroux_Lang_KER_KER-HR BA 06 GF 4 2 7" xfId="23678" xr:uid="{A9366B38-0B24-41FE-AE48-BECA64EEB9C1}"/>
    <cellStyle name="Dziesietny_laroux_Lang_KER_KER-HR BA 06 GF 4 2 8" xfId="23646" xr:uid="{79601A97-0E19-4268-BCCD-A15772C265EB}"/>
    <cellStyle name="Dziesiętny_laroux_Lang_KER_KER-HR BA 06 GF 4 2 8" xfId="23647" xr:uid="{0BDDEBC4-6FBE-4755-A3AD-5EB637EFBFD3}"/>
    <cellStyle name="Dziesietny_laroux_Lang_KER_KER-HR BA 06 GF 4 20" xfId="52796" xr:uid="{E951A755-F4C1-4EBC-87C4-B4C72735773B}"/>
    <cellStyle name="Dziesiętny_laroux_Lang_KER_KER-HR BA 06 GF 4 20" xfId="52797" xr:uid="{1F132B1A-1E0D-4890-8278-BA4D96B85924}"/>
    <cellStyle name="Dziesietny_laroux_Lang_KER_KER-HR BA 06 GF 4 21" xfId="54159" xr:uid="{D12EE1D4-BC54-4F61-B0C3-5FB3A26E3B6D}"/>
    <cellStyle name="Dziesiętny_laroux_Lang_KER_KER-HR BA 06 GF 4 21" xfId="54160" xr:uid="{E6CBEC65-1B89-4857-906E-A0A28FD7414E}"/>
    <cellStyle name="Dziesietny_laroux_Lang_KER_KER-HR BA 06 GF 4 22" xfId="56539" xr:uid="{10A9E5E0-9596-4AAF-A3A5-DA028D4BF80E}"/>
    <cellStyle name="Dziesiętny_laroux_Lang_KER_KER-HR BA 06 GF 4 22" xfId="56540" xr:uid="{C32125ED-4AE9-48B9-94D9-C619B92D601D}"/>
    <cellStyle name="Dziesietny_laroux_Lang_KER_KER-HR BA 06 GF 4 23" xfId="57090" xr:uid="{C2B44885-D4A1-4A09-9E2D-C8430910E731}"/>
    <cellStyle name="Dziesiętny_laroux_Lang_KER_KER-HR BA 06 GF 4 23" xfId="57091" xr:uid="{6BB720D2-F89D-4239-9C85-C42A5BAF18AB}"/>
    <cellStyle name="Dziesietny_laroux_Lang_KER_KER-HR BA 06 GF 4 24" xfId="57039" xr:uid="{7E5718F6-6AD0-4BC1-AA29-895261F7C5E1}"/>
    <cellStyle name="Dziesiętny_laroux_Lang_KER_KER-HR BA 06 GF 4 24" xfId="57040" xr:uid="{78D64E1F-7490-4CDE-A04E-30349730EE3B}"/>
    <cellStyle name="Dziesietny_laroux_Lang_KER_KER-HR BA 06 GF 4 25" xfId="57594" xr:uid="{1226A64E-E48E-41DB-9659-AE8F3A7EA83E}"/>
    <cellStyle name="Dziesiętny_laroux_Lang_KER_KER-HR BA 06 GF 4 25" xfId="57595" xr:uid="{57C9547C-0895-416C-9D51-587B5ACEF7D2}"/>
    <cellStyle name="Dziesietny_laroux_Lang_KER_KER-HR BA 06 GF 4 3" xfId="34146" xr:uid="{AEAC85C6-A436-471C-9463-155EAF75F494}"/>
    <cellStyle name="Dziesiętny_laroux_Lang_KER_KER-HR BA 06 GF 4 3" xfId="34147" xr:uid="{A0CD6C74-421C-44D7-9257-7BE8224F09AA}"/>
    <cellStyle name="Dziesietny_laroux_Lang_KER_KER-HR BA 06 GF 4 4" xfId="29713" xr:uid="{3D8B4874-EAF1-4BB8-8232-59C286230DDA}"/>
    <cellStyle name="Dziesiętny_laroux_Lang_KER_KER-HR BA 06 GF 4 4" xfId="29712" xr:uid="{CA8072B4-683A-4160-9A43-D406A97A14A9}"/>
    <cellStyle name="Dziesietny_laroux_Lang_KER_KER-HR BA 06 GF 4 5" xfId="35318" xr:uid="{013F647B-A37D-47BC-A4CC-5F7D27188E8A}"/>
    <cellStyle name="Dziesiętny_laroux_Lang_KER_KER-HR BA 06 GF 4 5" xfId="35319" xr:uid="{8C2945AE-23ED-45F8-B0BB-0B96D8DA526A}"/>
    <cellStyle name="Dziesietny_laroux_Lang_KER_KER-HR BA 06 GF 4 6" xfId="28398" xr:uid="{AD8D5A5A-80FC-4AD3-A03E-1C568B557876}"/>
    <cellStyle name="Dziesiętny_laroux_Lang_KER_KER-HR BA 06 GF 4 6" xfId="28397" xr:uid="{A9023ADC-F2BD-4871-B31C-0DFA64F33456}"/>
    <cellStyle name="Dziesietny_laroux_Lang_KER_KER-HR BA 06 GF 4 7" xfId="36940" xr:uid="{333A2F5A-5397-460B-8CFA-3F2B1AFF71F0}"/>
    <cellStyle name="Dziesiętny_laroux_Lang_KER_KER-HR BA 06 GF 4 7" xfId="36941" xr:uid="{23B55426-F28F-42EB-825D-AE2CCE16BAF0}"/>
    <cellStyle name="Dziesietny_laroux_Lang_KER_KER-HR BA 06 GF 4 8" xfId="39452" xr:uid="{3B73BDF5-42DD-4E9E-A938-FB6CF12A1A09}"/>
    <cellStyle name="Dziesiętny_laroux_Lang_KER_KER-HR BA 06 GF 4 8" xfId="39453" xr:uid="{15A21041-88BC-40F0-BFE9-3ABE2DB40CC0}"/>
    <cellStyle name="Dziesietny_laroux_Lang_KER_KER-HR BA 06 GF 4 9" xfId="38375" xr:uid="{303C2058-BD41-4393-A879-345733393B1B}"/>
    <cellStyle name="Dziesiętny_laroux_Lang_KER_KER-HR BA 06 GF 4 9" xfId="38376" xr:uid="{F6A3E17F-EC01-42D3-B74D-F3D477B7D39F}"/>
    <cellStyle name="Dziesietny_laroux_Lang_KER_KER-HR BA 06 GF 40" xfId="48484" xr:uid="{0A4A0C1E-E03C-48FF-855C-B612DD648F6F}"/>
    <cellStyle name="Dziesiętny_laroux_Lang_KER_KER-HR BA 06 GF 40" xfId="48485" xr:uid="{3F904782-86CE-48E8-B40B-2EF413CD54EA}"/>
    <cellStyle name="Dziesietny_laroux_Lang_KER_KER-HR BA 06 GF 41" xfId="49209" xr:uid="{7E1772E7-0975-4E63-89AB-B93CAFDD68CE}"/>
    <cellStyle name="Dziesiętny_laroux_Lang_KER_KER-HR BA 06 GF 41" xfId="49210" xr:uid="{AB36D55F-9CBB-4F00-B63E-11103214B2AD}"/>
    <cellStyle name="Dziesietny_laroux_Lang_KER_KER-HR BA 06 GF 42" xfId="51686" xr:uid="{4871E40E-B1DC-4214-9A0B-79AF7CEC8B63}"/>
    <cellStyle name="Dziesiętny_laroux_Lang_KER_KER-HR BA 06 GF 42" xfId="51687" xr:uid="{E010BC2D-8ECF-4C27-A89E-BD464E7E7AEF}"/>
    <cellStyle name="Dziesietny_laroux_Lang_KER_KER-HR BA 06 GF 43" xfId="50075" xr:uid="{5D304046-70D3-48EB-8809-728ED415EF03}"/>
    <cellStyle name="Dziesiętny_laroux_Lang_KER_KER-HR BA 06 GF 43" xfId="50074" xr:uid="{06C6F54C-01B5-4EE2-8E8F-908FB289F9EF}"/>
    <cellStyle name="Dziesietny_laroux_Lang_KER_KER-HR BA 06 GF 44" xfId="52786" xr:uid="{6A5EB64E-8AEA-4510-8FCB-E11DE8ED3BF3}"/>
    <cellStyle name="Dziesiętny_laroux_Lang_KER_KER-HR BA 06 GF 44" xfId="52787" xr:uid="{B8F9B199-FA76-4368-9CB6-C4D99650ABAF}"/>
    <cellStyle name="Dziesietny_laroux_Lang_KER_KER-HR BA 06 GF 45" xfId="54149" xr:uid="{D82A4A04-C792-4AFD-B5DC-A05BD7926129}"/>
    <cellStyle name="Dziesiętny_laroux_Lang_KER_KER-HR BA 06 GF 45" xfId="54150" xr:uid="{E1948E2A-DCEB-4582-B6B6-F439C88B21E0}"/>
    <cellStyle name="Dziesietny_laroux_Lang_KER_KER-HR BA 06 GF 46" xfId="56529" xr:uid="{F5A9B75E-EA60-4824-ABA6-416092C47ABC}"/>
    <cellStyle name="Dziesiętny_laroux_Lang_KER_KER-HR BA 06 GF 46" xfId="56530" xr:uid="{DEF1383F-16C5-462C-AA3A-882037866003}"/>
    <cellStyle name="Dziesietny_laroux_Lang_KER_KER-HR BA 06 GF 47" xfId="57080" xr:uid="{42758D4E-B284-4729-A7B2-BA63D474BDD6}"/>
    <cellStyle name="Dziesiętny_laroux_Lang_KER_KER-HR BA 06 GF 47" xfId="57081" xr:uid="{E2B54BDB-EC75-4898-9AD9-0458D6FAA8AB}"/>
    <cellStyle name="Dziesietny_laroux_Lang_KER_KER-HR BA 06 GF 48" xfId="57029" xr:uid="{D8BA77C4-8308-4787-8A0B-E5485CC2725A}"/>
    <cellStyle name="Dziesiętny_laroux_Lang_KER_KER-HR BA 06 GF 48" xfId="57030" xr:uid="{CE92B6FA-71FB-4274-B2B6-2B3E446A1586}"/>
    <cellStyle name="Dziesietny_laroux_Lang_KER_KER-HR BA 06 GF 49" xfId="57584" xr:uid="{C92A36D2-4C6E-400B-B4F3-E6A286E101CA}"/>
    <cellStyle name="Dziesiętny_laroux_Lang_KER_KER-HR BA 06 GF 49" xfId="57585" xr:uid="{C57D3AF4-7BEE-406F-A551-D19DC6BA702F}"/>
    <cellStyle name="Dziesietny_laroux_Lang_KER_KER-HR BA 06 GF 5" xfId="9807" xr:uid="{00000000-0005-0000-0000-00005B250000}"/>
    <cellStyle name="Dziesiętny_laroux_Lang_KER_KER-HR BA 06 GF 5" xfId="9808" xr:uid="{00000000-0005-0000-0000-00005C250000}"/>
    <cellStyle name="Dziesietny_laroux_Lang_KER_KER-HR BA 06 GF 5 10" xfId="40890" xr:uid="{A2288A0D-C386-4362-9CF6-57DD1806B4F4}"/>
    <cellStyle name="Dziesiętny_laroux_Lang_KER_KER-HR BA 06 GF 5 10" xfId="40891" xr:uid="{4EAFD6AD-C8FE-41EA-AA7F-5425E1155605}"/>
    <cellStyle name="Dziesietny_laroux_Lang_KER_KER-HR BA 06 GF 5 11" xfId="42440" xr:uid="{291EA868-2588-49C2-A4D3-612EB20E1A5A}"/>
    <cellStyle name="Dziesiętny_laroux_Lang_KER_KER-HR BA 06 GF 5 11" xfId="42441" xr:uid="{87E42B4A-AAA8-4C1E-BE57-9B71729A8C3F}"/>
    <cellStyle name="Dziesietny_laroux_Lang_KER_KER-HR BA 06 GF 5 12" xfId="43839" xr:uid="{842ADC97-1895-49CD-8F99-6E59312EF23D}"/>
    <cellStyle name="Dziesiętny_laroux_Lang_KER_KER-HR BA 06 GF 5 12" xfId="43840" xr:uid="{8822BE83-D0EF-4FF8-B637-B280CE1591DA}"/>
    <cellStyle name="Dziesietny_laroux_Lang_KER_KER-HR BA 06 GF 5 13" xfId="45142" xr:uid="{5DEA1332-2242-4102-ADEC-AD3E832DFF28}"/>
    <cellStyle name="Dziesiętny_laroux_Lang_KER_KER-HR BA 06 GF 5 13" xfId="45143" xr:uid="{F0AA632F-EFA3-4D6F-92B5-E9A53CB223CA}"/>
    <cellStyle name="Dziesietny_laroux_Lang_KER_KER-HR BA 06 GF 5 14" xfId="46385" xr:uid="{0886D8BC-10C2-41D8-911F-930509CD929A}"/>
    <cellStyle name="Dziesiętny_laroux_Lang_KER_KER-HR BA 06 GF 5 14" xfId="46386" xr:uid="{CA265382-EC94-454D-BA2F-AB4049666D72}"/>
    <cellStyle name="Dziesietny_laroux_Lang_KER_KER-HR BA 06 GF 5 15" xfId="47565" xr:uid="{35F4F994-F0B7-456C-B6C8-5D559EA0E3FB}"/>
    <cellStyle name="Dziesiętny_laroux_Lang_KER_KER-HR BA 06 GF 5 15" xfId="47566" xr:uid="{008BAE71-6A13-4D56-B760-9DEB405DAB14}"/>
    <cellStyle name="Dziesietny_laroux_Lang_KER_KER-HR BA 06 GF 5 16" xfId="48529" xr:uid="{2C0D4BAC-1F2F-4710-859F-1CF4FB0673D5}"/>
    <cellStyle name="Dziesiętny_laroux_Lang_KER_KER-HR BA 06 GF 5 16" xfId="48530" xr:uid="{E6A84F66-E057-4EF6-B338-9CD41530FF61}"/>
    <cellStyle name="Dziesietny_laroux_Lang_KER_KER-HR BA 06 GF 5 17" xfId="49251" xr:uid="{F4D56731-4A76-4D68-8ABD-FAA5B5DE6D5F}"/>
    <cellStyle name="Dziesiętny_laroux_Lang_KER_KER-HR BA 06 GF 5 17" xfId="49252" xr:uid="{18DA744C-1DF2-4768-8B94-B0B13C2C6822}"/>
    <cellStyle name="Dziesietny_laroux_Lang_KER_KER-HR BA 06 GF 5 18" xfId="51734" xr:uid="{0B87DE7D-A4BE-4B3A-8C59-71A86CC40127}"/>
    <cellStyle name="Dziesiętny_laroux_Lang_KER_KER-HR BA 06 GF 5 18" xfId="51735" xr:uid="{89CF89BD-6137-44DB-8887-5305198C7210}"/>
    <cellStyle name="Dziesietny_laroux_Lang_KER_KER-HR BA 06 GF 5 19" xfId="50037" xr:uid="{1EC0C60C-5193-4437-88E0-6D9A767BA8E2}"/>
    <cellStyle name="Dziesiętny_laroux_Lang_KER_KER-HR BA 06 GF 5 19" xfId="50036" xr:uid="{BF93D7A5-BE04-4B4F-9C68-C66926A825FE}"/>
    <cellStyle name="Dziesietny_laroux_Lang_KER_KER-HR BA 06 GF 5 2" xfId="9809" xr:uid="{00000000-0005-0000-0000-00005D250000}"/>
    <cellStyle name="Dziesiętny_laroux_Lang_KER_KER-HR BA 06 GF 5 2" xfId="9810" xr:uid="{00000000-0005-0000-0000-00005E250000}"/>
    <cellStyle name="Dziesietny_laroux_Lang_KER_KER-HR BA 06 GF 5 2 2" xfId="23620" xr:uid="{BFBA69DF-E367-4AD0-947B-2FE1A4DD4F3C}"/>
    <cellStyle name="Dziesiętny_laroux_Lang_KER_KER-HR BA 06 GF 5 2 2" xfId="23621" xr:uid="{2A0F2621-E113-4C27-B26A-A42A1CFD46BB}"/>
    <cellStyle name="Dziesietny_laroux_Lang_KER_KER-HR BA 06 GF 5 2 3" xfId="23685" xr:uid="{BFCF8D66-A6B2-44D2-8A89-06C9B4DF06C5}"/>
    <cellStyle name="Dziesiętny_laroux_Lang_KER_KER-HR BA 06 GF 5 2 3" xfId="23684" xr:uid="{EFF9778A-5765-4C33-A944-E9CE388AF2BF}"/>
    <cellStyle name="Dziesietny_laroux_Lang_KER_KER-HR BA 06 GF 5 2 4" xfId="23583" xr:uid="{B8843C3A-0197-45C3-B375-1A85BD68DC3C}"/>
    <cellStyle name="Dziesiętny_laroux_Lang_KER_KER-HR BA 06 GF 5 2 4" xfId="23586" xr:uid="{9579EB69-0669-40A3-9FB3-56D3DAC7DBC9}"/>
    <cellStyle name="Dziesietny_laroux_Lang_KER_KER-HR BA 06 GF 5 2 5" xfId="23683" xr:uid="{7D3748F7-4843-47A8-902C-C33928BABB91}"/>
    <cellStyle name="Dziesiętny_laroux_Lang_KER_KER-HR BA 06 GF 5 2 5" xfId="23682" xr:uid="{17FCDD90-8566-4D90-BBA8-82D1391A7EEB}"/>
    <cellStyle name="Dziesietny_laroux_Lang_KER_KER-HR BA 06 GF 5 2 6" xfId="23636" xr:uid="{FF5F6836-AD20-4F0E-B498-33914E437005}"/>
    <cellStyle name="Dziesiętny_laroux_Lang_KER_KER-HR BA 06 GF 5 2 6" xfId="23637" xr:uid="{1EBD8CB1-92BD-4FA5-8474-6C006DCDED6E}"/>
    <cellStyle name="Dziesietny_laroux_Lang_KER_KER-HR BA 06 GF 5 2 7" xfId="23669" xr:uid="{BF577B03-90F0-4C84-B3DC-A21E1AAE150D}"/>
    <cellStyle name="Dziesiętny_laroux_Lang_KER_KER-HR BA 06 GF 5 2 7" xfId="23668" xr:uid="{732EECEF-E485-401F-8B5D-F29EA3B36438}"/>
    <cellStyle name="Dziesietny_laroux_Lang_KER_KER-HR BA 06 GF 5 2 8" xfId="23648" xr:uid="{36EEA23A-22E8-4663-81B9-6BE868E6A0D0}"/>
    <cellStyle name="Dziesiętny_laroux_Lang_KER_KER-HR BA 06 GF 5 2 8" xfId="23649" xr:uid="{007CCBFF-5ACE-4C39-94C8-87862BF03A12}"/>
    <cellStyle name="Dziesietny_laroux_Lang_KER_KER-HR BA 06 GF 5 20" xfId="52798" xr:uid="{488BF3D9-3B71-483E-AC2B-69B30C30D231}"/>
    <cellStyle name="Dziesiętny_laroux_Lang_KER_KER-HR BA 06 GF 5 20" xfId="52799" xr:uid="{26C3E388-71C2-4F62-AF26-EA5E9973D73F}"/>
    <cellStyle name="Dziesietny_laroux_Lang_KER_KER-HR BA 06 GF 5 21" xfId="54161" xr:uid="{A4CF6367-20AA-42D7-99A5-CD0F7FCCEF47}"/>
    <cellStyle name="Dziesiętny_laroux_Lang_KER_KER-HR BA 06 GF 5 21" xfId="54162" xr:uid="{1DB1C27A-06A5-43D2-9D6D-8AF6EA8DCE3F}"/>
    <cellStyle name="Dziesietny_laroux_Lang_KER_KER-HR BA 06 GF 5 22" xfId="56541" xr:uid="{AF4783A0-75A7-47D7-B43C-4DFA67675DEA}"/>
    <cellStyle name="Dziesiętny_laroux_Lang_KER_KER-HR BA 06 GF 5 22" xfId="56542" xr:uid="{92B018BD-219F-43E4-8950-6A0E92542692}"/>
    <cellStyle name="Dziesietny_laroux_Lang_KER_KER-HR BA 06 GF 5 23" xfId="57092" xr:uid="{4D7D5028-B944-4A1E-9790-DB03F40418DC}"/>
    <cellStyle name="Dziesiętny_laroux_Lang_KER_KER-HR BA 06 GF 5 23" xfId="57093" xr:uid="{E1C21DA2-052C-44A6-91D5-047D021AEE20}"/>
    <cellStyle name="Dziesietny_laroux_Lang_KER_KER-HR BA 06 GF 5 24" xfId="57041" xr:uid="{F6AF2963-9598-402E-81C6-668FC8B0F49B}"/>
    <cellStyle name="Dziesiętny_laroux_Lang_KER_KER-HR BA 06 GF 5 24" xfId="57042" xr:uid="{5208EBE0-E3F6-4993-BDE2-820EE491D656}"/>
    <cellStyle name="Dziesietny_laroux_Lang_KER_KER-HR BA 06 GF 5 25" xfId="57596" xr:uid="{792106C6-DDF5-4A0E-92E8-6426F24D3E8B}"/>
    <cellStyle name="Dziesiętny_laroux_Lang_KER_KER-HR BA 06 GF 5 25" xfId="57597" xr:uid="{AEC93197-C149-4283-8E60-C54913BD3845}"/>
    <cellStyle name="Dziesietny_laroux_Lang_KER_KER-HR BA 06 GF 5 3" xfId="34148" xr:uid="{41217170-E56B-4D2F-BCAB-261EA67FA16B}"/>
    <cellStyle name="Dziesiętny_laroux_Lang_KER_KER-HR BA 06 GF 5 3" xfId="34149" xr:uid="{3FD67A4F-5C29-4DA3-9BC7-BB903774F07F}"/>
    <cellStyle name="Dziesietny_laroux_Lang_KER_KER-HR BA 06 GF 5 4" xfId="29711" xr:uid="{7BD5CFF4-7F07-47E4-B54C-FF7C08E1C5B0}"/>
    <cellStyle name="Dziesiętny_laroux_Lang_KER_KER-HR BA 06 GF 5 4" xfId="29710" xr:uid="{9EF54C5F-0F0C-43B3-8B6B-E750BAAC72A8}"/>
    <cellStyle name="Dziesietny_laroux_Lang_KER_KER-HR BA 06 GF 5 5" xfId="35320" xr:uid="{25B3AFB4-4084-4980-8D66-0B203A80F005}"/>
    <cellStyle name="Dziesiętny_laroux_Lang_KER_KER-HR BA 06 GF 5 5" xfId="35321" xr:uid="{61AAD528-DC85-4207-9929-F2D54D0F57A4}"/>
    <cellStyle name="Dziesietny_laroux_Lang_KER_KER-HR BA 06 GF 5 6" xfId="28396" xr:uid="{A88FB1C8-A4C6-4039-95DE-592EE578AD5A}"/>
    <cellStyle name="Dziesiętny_laroux_Lang_KER_KER-HR BA 06 GF 5 6" xfId="28395" xr:uid="{F914657A-EBCF-46F9-AC69-223920C49062}"/>
    <cellStyle name="Dziesietny_laroux_Lang_KER_KER-HR BA 06 GF 5 7" xfId="36942" xr:uid="{E804920F-FC67-49F3-80B8-D8E0B2F03A9C}"/>
    <cellStyle name="Dziesiętny_laroux_Lang_KER_KER-HR BA 06 GF 5 7" xfId="36943" xr:uid="{5532AA85-E162-490A-BB4C-080436315D3D}"/>
    <cellStyle name="Dziesietny_laroux_Lang_KER_KER-HR BA 06 GF 5 8" xfId="39454" xr:uid="{C3903A6B-31B2-4EAC-905F-E4B1F820DA6C}"/>
    <cellStyle name="Dziesiętny_laroux_Lang_KER_KER-HR BA 06 GF 5 8" xfId="39455" xr:uid="{0257FAA6-7CF8-4014-9983-58021C9E5828}"/>
    <cellStyle name="Dziesietny_laroux_Lang_KER_KER-HR BA 06 GF 5 9" xfId="38377" xr:uid="{D4B4D495-F679-4438-8CE7-0479CBB9E586}"/>
    <cellStyle name="Dziesiętny_laroux_Lang_KER_KER-HR BA 06 GF 5 9" xfId="38378" xr:uid="{5E07AC58-D29B-4706-B884-AB5DD1803A1C}"/>
    <cellStyle name="Dziesietny_laroux_Lang_KER_KER-HR BA 06 GF 6" xfId="9811" xr:uid="{00000000-0005-0000-0000-00005F250000}"/>
    <cellStyle name="Dziesiętny_laroux_Lang_KER_KER-HR BA 06 GF 6" xfId="9812" xr:uid="{00000000-0005-0000-0000-000060250000}"/>
    <cellStyle name="Dziesietny_laroux_Lang_KER_KER-HR BA 06 GF 6 10" xfId="40892" xr:uid="{3A121DBB-62CB-4C5A-A256-5763AFFE86ED}"/>
    <cellStyle name="Dziesiętny_laroux_Lang_KER_KER-HR BA 06 GF 6 10" xfId="40893" xr:uid="{EE5EED37-F6AE-43B7-A79B-48A28ADBB9DB}"/>
    <cellStyle name="Dziesietny_laroux_Lang_KER_KER-HR BA 06 GF 6 11" xfId="42442" xr:uid="{78BA7D5B-2AC6-4725-A485-32191C63519E}"/>
    <cellStyle name="Dziesiętny_laroux_Lang_KER_KER-HR BA 06 GF 6 11" xfId="42443" xr:uid="{AA02AAF1-008A-4122-B619-DAB42BC10D1D}"/>
    <cellStyle name="Dziesietny_laroux_Lang_KER_KER-HR BA 06 GF 6 12" xfId="43841" xr:uid="{756BAD0D-D035-45AA-ADDA-E588B1B9429D}"/>
    <cellStyle name="Dziesiętny_laroux_Lang_KER_KER-HR BA 06 GF 6 12" xfId="43842" xr:uid="{69866110-A6CE-4689-BBCC-BB342C42AA38}"/>
    <cellStyle name="Dziesietny_laroux_Lang_KER_KER-HR BA 06 GF 6 13" xfId="45144" xr:uid="{F379FFA8-A9EA-441E-8936-962BE536DFCC}"/>
    <cellStyle name="Dziesiętny_laroux_Lang_KER_KER-HR BA 06 GF 6 13" xfId="45145" xr:uid="{3D35AF52-F601-4D8F-B3AC-40392A09876E}"/>
    <cellStyle name="Dziesietny_laroux_Lang_KER_KER-HR BA 06 GF 6 14" xfId="46387" xr:uid="{62802572-019F-4E07-A7D5-D3AD2D6ACE9E}"/>
    <cellStyle name="Dziesiętny_laroux_Lang_KER_KER-HR BA 06 GF 6 14" xfId="46388" xr:uid="{00F5D613-16A6-4799-BE3D-A087F1609E77}"/>
    <cellStyle name="Dziesietny_laroux_Lang_KER_KER-HR BA 06 GF 6 15" xfId="47567" xr:uid="{467DBCFA-7D26-4CE7-81DC-AD33BEBF580F}"/>
    <cellStyle name="Dziesiętny_laroux_Lang_KER_KER-HR BA 06 GF 6 15" xfId="47568" xr:uid="{3DF46801-C019-4863-82F3-D2197580D6FA}"/>
    <cellStyle name="Dziesietny_laroux_Lang_KER_KER-HR BA 06 GF 6 16" xfId="48531" xr:uid="{B9C24BF5-6DC0-4EE9-9FE1-7E296F1108AF}"/>
    <cellStyle name="Dziesiętny_laroux_Lang_KER_KER-HR BA 06 GF 6 16" xfId="48532" xr:uid="{A264338E-8605-46EC-AE69-ACF129AF4CE7}"/>
    <cellStyle name="Dziesietny_laroux_Lang_KER_KER-HR BA 06 GF 6 17" xfId="49253" xr:uid="{BAD0BB5C-DB2E-45BB-951E-2E9EF19C631D}"/>
    <cellStyle name="Dziesiętny_laroux_Lang_KER_KER-HR BA 06 GF 6 17" xfId="49254" xr:uid="{DFCE6680-ED37-41B4-94CE-24592DBD8185}"/>
    <cellStyle name="Dziesietny_laroux_Lang_KER_KER-HR BA 06 GF 6 18" xfId="51736" xr:uid="{3590CB0D-A481-4CF7-8881-52892C911517}"/>
    <cellStyle name="Dziesiętny_laroux_Lang_KER_KER-HR BA 06 GF 6 18" xfId="51737" xr:uid="{074D586E-7B7F-4728-BF1B-9DEEBECF4C1F}"/>
    <cellStyle name="Dziesietny_laroux_Lang_KER_KER-HR BA 06 GF 6 19" xfId="50035" xr:uid="{CC0FAFE5-97A3-4E89-A81B-59B26906F679}"/>
    <cellStyle name="Dziesiętny_laroux_Lang_KER_KER-HR BA 06 GF 6 19" xfId="50034" xr:uid="{BAC6BF29-40A2-4BB7-8E3D-66E6D4642176}"/>
    <cellStyle name="Dziesietny_laroux_Lang_KER_KER-HR BA 06 GF 6 2" xfId="9813" xr:uid="{00000000-0005-0000-0000-000061250000}"/>
    <cellStyle name="Dziesiętny_laroux_Lang_KER_KER-HR BA 06 GF 6 2" xfId="9814" xr:uid="{00000000-0005-0000-0000-000062250000}"/>
    <cellStyle name="Dziesietny_laroux_Lang_KER_KER-HR BA 06 GF 6 2 2" xfId="23624" xr:uid="{E07973F7-BB39-4F17-A97A-432127D64C82}"/>
    <cellStyle name="Dziesiętny_laroux_Lang_KER_KER-HR BA 06 GF 6 2 2" xfId="23625" xr:uid="{09AFA6C3-CC37-4C57-B79A-6240EDD5EBD0}"/>
    <cellStyle name="Dziesietny_laroux_Lang_KER_KER-HR BA 06 GF 6 2 3" xfId="26419" xr:uid="{20622938-643A-466F-9C65-4B1DF598F0F9}"/>
    <cellStyle name="Dziesiętny_laroux_Lang_KER_KER-HR BA 06 GF 6 2 3" xfId="26418" xr:uid="{0F45CC6D-1B8E-4C4B-AB82-C2FBED3A839F}"/>
    <cellStyle name="Dziesietny_laroux_Lang_KER_KER-HR BA 06 GF 6 2 4" xfId="23591" xr:uid="{A5A9CBF5-6C91-4A2C-8E82-B0DE03B1A4EA}"/>
    <cellStyle name="Dziesiętny_laroux_Lang_KER_KER-HR BA 06 GF 6 2 4" xfId="23594" xr:uid="{EF38B429-4A2A-441A-A931-935D907AD632}"/>
    <cellStyle name="Dziesietny_laroux_Lang_KER_KER-HR BA 06 GF 6 2 5" xfId="23675" xr:uid="{8EB8E758-4907-4B83-A2A3-1ABD9599D5CA}"/>
    <cellStyle name="Dziesiętny_laroux_Lang_KER_KER-HR BA 06 GF 6 2 5" xfId="23674" xr:uid="{3AA103D1-E4B6-4420-AF8E-E8388643785D}"/>
    <cellStyle name="Dziesietny_laroux_Lang_KER_KER-HR BA 06 GF 6 2 6" xfId="26580" xr:uid="{A1388494-7EA3-459D-94AE-6552900171CE}"/>
    <cellStyle name="Dziesiętny_laroux_Lang_KER_KER-HR BA 06 GF 6 2 6" xfId="26579" xr:uid="{81751D2A-EB2E-43A8-A89C-DF73FE1C02E4}"/>
    <cellStyle name="Dziesietny_laroux_Lang_KER_KER-HR BA 06 GF 6 2 7" xfId="23663" xr:uid="{6364B88D-C740-4C8E-8A86-D04407406579}"/>
    <cellStyle name="Dziesiętny_laroux_Lang_KER_KER-HR BA 06 GF 6 2 7" xfId="23662" xr:uid="{412420E0-778B-4D8C-BBFE-29996C2ED638}"/>
    <cellStyle name="Dziesietny_laroux_Lang_KER_KER-HR BA 06 GF 6 2 8" xfId="23650" xr:uid="{2E07E873-24A5-49FB-97C8-CAFB2E69BC20}"/>
    <cellStyle name="Dziesiętny_laroux_Lang_KER_KER-HR BA 06 GF 6 2 8" xfId="23651" xr:uid="{3F70CAA1-EC6C-48F9-867B-E9EECC871851}"/>
    <cellStyle name="Dziesietny_laroux_Lang_KER_KER-HR BA 06 GF 6 20" xfId="52800" xr:uid="{83549899-6E5F-44A0-B5C0-7832E8E07C74}"/>
    <cellStyle name="Dziesiętny_laroux_Lang_KER_KER-HR BA 06 GF 6 20" xfId="52801" xr:uid="{C67A8F47-F7A3-4370-B85C-267A98B5E3E7}"/>
    <cellStyle name="Dziesietny_laroux_Lang_KER_KER-HR BA 06 GF 6 21" xfId="54163" xr:uid="{8E45FE38-3873-4CB5-A229-F148842EF5BD}"/>
    <cellStyle name="Dziesiętny_laroux_Lang_KER_KER-HR BA 06 GF 6 21" xfId="54164" xr:uid="{26B8C447-899E-479A-8C3F-6CC658D328C3}"/>
    <cellStyle name="Dziesietny_laroux_Lang_KER_KER-HR BA 06 GF 6 22" xfId="56543" xr:uid="{1A5EB647-2CD7-49BF-A23C-525BC1D719C4}"/>
    <cellStyle name="Dziesiętny_laroux_Lang_KER_KER-HR BA 06 GF 6 22" xfId="56544" xr:uid="{6F87843B-1358-44DF-88EC-35531C712D2E}"/>
    <cellStyle name="Dziesietny_laroux_Lang_KER_KER-HR BA 06 GF 6 23" xfId="57094" xr:uid="{23CE13E2-9E8B-449D-9570-4625E7B001EB}"/>
    <cellStyle name="Dziesiętny_laroux_Lang_KER_KER-HR BA 06 GF 6 23" xfId="57095" xr:uid="{FB88AC7B-7394-4096-80AD-AEA30D361928}"/>
    <cellStyle name="Dziesietny_laroux_Lang_KER_KER-HR BA 06 GF 6 24" xfId="57043" xr:uid="{0219B9C2-5259-406E-9A08-6EC44A0A3083}"/>
    <cellStyle name="Dziesiętny_laroux_Lang_KER_KER-HR BA 06 GF 6 24" xfId="57044" xr:uid="{0236D9C9-2B86-4D31-A826-27498AD73EA9}"/>
    <cellStyle name="Dziesietny_laroux_Lang_KER_KER-HR BA 06 GF 6 25" xfId="57598" xr:uid="{F816E21A-8642-4349-8D70-1DE59C9F0D71}"/>
    <cellStyle name="Dziesiętny_laroux_Lang_KER_KER-HR BA 06 GF 6 25" xfId="57599" xr:uid="{DEC90F4F-5B40-41C7-B062-0385218A85A1}"/>
    <cellStyle name="Dziesietny_laroux_Lang_KER_KER-HR BA 06 GF 6 3" xfId="34150" xr:uid="{A24BA42E-2E36-4964-971F-185875578A5A}"/>
    <cellStyle name="Dziesiętny_laroux_Lang_KER_KER-HR BA 06 GF 6 3" xfId="34151" xr:uid="{D00DC146-27C6-4E75-A7A0-95506CC4E17E}"/>
    <cellStyle name="Dziesietny_laroux_Lang_KER_KER-HR BA 06 GF 6 4" xfId="29709" xr:uid="{4E9EAD5D-7554-4CEC-9FBB-0DAF8F61C7CB}"/>
    <cellStyle name="Dziesiętny_laroux_Lang_KER_KER-HR BA 06 GF 6 4" xfId="29708" xr:uid="{3498CF0F-FA70-489D-9BCE-64CF0F8A4F0B}"/>
    <cellStyle name="Dziesietny_laroux_Lang_KER_KER-HR BA 06 GF 6 5" xfId="35322" xr:uid="{80B99C2E-7BEC-4789-9854-35351398A5E2}"/>
    <cellStyle name="Dziesiętny_laroux_Lang_KER_KER-HR BA 06 GF 6 5" xfId="35323" xr:uid="{E435D90B-D61B-4FB5-A2FE-A73A6BAF6A75}"/>
    <cellStyle name="Dziesietny_laroux_Lang_KER_KER-HR BA 06 GF 6 6" xfId="28394" xr:uid="{D5240337-4094-4A37-B80A-98EC046F4DA8}"/>
    <cellStyle name="Dziesiętny_laroux_Lang_KER_KER-HR BA 06 GF 6 6" xfId="28393" xr:uid="{16A497C7-C5CA-4E2B-A013-38DF3634A70E}"/>
    <cellStyle name="Dziesietny_laroux_Lang_KER_KER-HR BA 06 GF 6 7" xfId="36944" xr:uid="{FA637650-078F-4FF1-B88F-CB34AF2563F1}"/>
    <cellStyle name="Dziesiętny_laroux_Lang_KER_KER-HR BA 06 GF 6 7" xfId="36945" xr:uid="{A40CB828-CC96-4291-B188-BCE756767EDB}"/>
    <cellStyle name="Dziesietny_laroux_Lang_KER_KER-HR BA 06 GF 6 8" xfId="39456" xr:uid="{09BE44AF-D02E-4801-A4DC-5242BBFABD16}"/>
    <cellStyle name="Dziesiętny_laroux_Lang_KER_KER-HR BA 06 GF 6 8" xfId="39457" xr:uid="{96ED4756-DD1C-4A8F-99A9-A345B8137E82}"/>
    <cellStyle name="Dziesietny_laroux_Lang_KER_KER-HR BA 06 GF 6 9" xfId="38379" xr:uid="{5C02CACD-A9F8-4C37-B794-687CAC4C5D38}"/>
    <cellStyle name="Dziesiętny_laroux_Lang_KER_KER-HR BA 06 GF 6 9" xfId="38380" xr:uid="{93A9AC39-C7F3-4E9F-8272-F7E7153B91D8}"/>
    <cellStyle name="Dziesietny_laroux_Lang_KER_KER-HR BA 06 GF 7" xfId="9815" xr:uid="{00000000-0005-0000-0000-000063250000}"/>
    <cellStyle name="Dziesiętny_laroux_Lang_KER_KER-HR BA 06 GF 7" xfId="9816" xr:uid="{00000000-0005-0000-0000-000064250000}"/>
    <cellStyle name="Dziesietny_laroux_Lang_KER_KER-HR BA 06 GF 7 10" xfId="40894" xr:uid="{B7964DD6-E17C-4839-9964-C19BE4B44A77}"/>
    <cellStyle name="Dziesiętny_laroux_Lang_KER_KER-HR BA 06 GF 7 10" xfId="40895" xr:uid="{BD6DB6FE-B050-4CF9-9999-1322324ECD1D}"/>
    <cellStyle name="Dziesietny_laroux_Lang_KER_KER-HR BA 06 GF 7 11" xfId="42444" xr:uid="{1BD84984-DDC3-451F-9A65-3F8379B12CAA}"/>
    <cellStyle name="Dziesiętny_laroux_Lang_KER_KER-HR BA 06 GF 7 11" xfId="42445" xr:uid="{369021B9-92FE-4E31-9AAA-A742454FDD13}"/>
    <cellStyle name="Dziesietny_laroux_Lang_KER_KER-HR BA 06 GF 7 12" xfId="43843" xr:uid="{4BCEABF8-8695-43C4-845F-FEE504850A58}"/>
    <cellStyle name="Dziesiętny_laroux_Lang_KER_KER-HR BA 06 GF 7 12" xfId="43844" xr:uid="{70874A3C-AE40-4FEA-B752-0C3D06C0295F}"/>
    <cellStyle name="Dziesietny_laroux_Lang_KER_KER-HR BA 06 GF 7 13" xfId="45146" xr:uid="{296EC43D-8EAF-4B85-AEF3-6B36DF3A0A36}"/>
    <cellStyle name="Dziesiętny_laroux_Lang_KER_KER-HR BA 06 GF 7 13" xfId="45147" xr:uid="{9A779035-9364-4DC8-97A3-D33858D1E702}"/>
    <cellStyle name="Dziesietny_laroux_Lang_KER_KER-HR BA 06 GF 7 14" xfId="46389" xr:uid="{BDF18395-128F-4655-8F61-000BC458A02A}"/>
    <cellStyle name="Dziesiętny_laroux_Lang_KER_KER-HR BA 06 GF 7 14" xfId="46390" xr:uid="{EB0388B1-6E16-41AB-A51E-6EB44539C05A}"/>
    <cellStyle name="Dziesietny_laroux_Lang_KER_KER-HR BA 06 GF 7 15" xfId="47569" xr:uid="{9450E630-E8E5-4299-B510-CCA3CB6AAAC1}"/>
    <cellStyle name="Dziesiętny_laroux_Lang_KER_KER-HR BA 06 GF 7 15" xfId="47570" xr:uid="{E5DDC27D-DB25-4C97-B25B-33DA55491A2F}"/>
    <cellStyle name="Dziesietny_laroux_Lang_KER_KER-HR BA 06 GF 7 16" xfId="48533" xr:uid="{AA24C92C-98DC-4BC5-87DD-A7E236FB3D2D}"/>
    <cellStyle name="Dziesiętny_laroux_Lang_KER_KER-HR BA 06 GF 7 16" xfId="48534" xr:uid="{05FFD2CF-B221-4CAA-AAC6-F0FAE298A7F3}"/>
    <cellStyle name="Dziesietny_laroux_Lang_KER_KER-HR BA 06 GF 7 17" xfId="49255" xr:uid="{C2256B17-2FB2-473B-904F-6B5B4CC3B6F6}"/>
    <cellStyle name="Dziesiętny_laroux_Lang_KER_KER-HR BA 06 GF 7 17" xfId="49256" xr:uid="{F0686378-039C-41DC-98AB-BE7F98B47E62}"/>
    <cellStyle name="Dziesietny_laroux_Lang_KER_KER-HR BA 06 GF 7 18" xfId="51738" xr:uid="{78AC7817-2DC0-4E41-9C34-C09D18A6D4BF}"/>
    <cellStyle name="Dziesiętny_laroux_Lang_KER_KER-HR BA 06 GF 7 18" xfId="51739" xr:uid="{0B10EAC9-D90E-4EFA-9631-B8E9DFD5BCB3}"/>
    <cellStyle name="Dziesietny_laroux_Lang_KER_KER-HR BA 06 GF 7 19" xfId="50033" xr:uid="{A063DE8C-1A05-4360-9861-7DEBCF6C7F59}"/>
    <cellStyle name="Dziesiętny_laroux_Lang_KER_KER-HR BA 06 GF 7 19" xfId="50032" xr:uid="{C09B1E07-ED34-4CA0-A170-8A1A320D80BD}"/>
    <cellStyle name="Dziesietny_laroux_Lang_KER_KER-HR BA 06 GF 7 2" xfId="9817" xr:uid="{00000000-0005-0000-0000-000065250000}"/>
    <cellStyle name="Dziesiętny_laroux_Lang_KER_KER-HR BA 06 GF 7 2" xfId="9818" xr:uid="{00000000-0005-0000-0000-000066250000}"/>
    <cellStyle name="Dziesietny_laroux_Lang_KER_KER-HR BA 06 GF 7 2 2" xfId="23628" xr:uid="{F4F2C315-799B-49EA-878C-80F1F4F6D843}"/>
    <cellStyle name="Dziesiętny_laroux_Lang_KER_KER-HR BA 06 GF 7 2 2" xfId="23629" xr:uid="{B8B5B329-E0A2-4906-A711-2E8029F0F56F}"/>
    <cellStyle name="Dziesietny_laroux_Lang_KER_KER-HR BA 06 GF 7 2 3" xfId="23681" xr:uid="{5F1DE3B3-22F2-4595-912E-1912F9443F9A}"/>
    <cellStyle name="Dziesiętny_laroux_Lang_KER_KER-HR BA 06 GF 7 2 3" xfId="23680" xr:uid="{719814FC-9415-48BF-B026-2E86C461F11C}"/>
    <cellStyle name="Dziesietny_laroux_Lang_KER_KER-HR BA 06 GF 7 2 4" xfId="23598" xr:uid="{D0059BB3-272E-4BBA-9637-A25C27276C25}"/>
    <cellStyle name="Dziesiętny_laroux_Lang_KER_KER-HR BA 06 GF 7 2 4" xfId="23601" xr:uid="{777F899B-BB9D-44C8-BA68-111589DD3CC8}"/>
    <cellStyle name="Dziesietny_laroux_Lang_KER_KER-HR BA 06 GF 7 2 5" xfId="23671" xr:uid="{FBEFD74B-CD0D-4F26-BE50-6F06F039A211}"/>
    <cellStyle name="Dziesiętny_laroux_Lang_KER_KER-HR BA 06 GF 7 2 5" xfId="23670" xr:uid="{7E2D8CCA-DFCF-491E-81C8-51DB124E52E7}"/>
    <cellStyle name="Dziesietny_laroux_Lang_KER_KER-HR BA 06 GF 7 2 6" xfId="23638" xr:uid="{6748A032-3DAC-4E5A-97C9-E195C3B19CD9}"/>
    <cellStyle name="Dziesiętny_laroux_Lang_KER_KER-HR BA 06 GF 7 2 6" xfId="23639" xr:uid="{473C9E22-F7A0-4197-88F7-CDC14B81E964}"/>
    <cellStyle name="Dziesietny_laroux_Lang_KER_KER-HR BA 06 GF 7 2 7" xfId="23661" xr:uid="{51948641-3382-4F85-A809-BE80CB431D7C}"/>
    <cellStyle name="Dziesiętny_laroux_Lang_KER_KER-HR BA 06 GF 7 2 7" xfId="23660" xr:uid="{5CAD403F-4681-473B-90DD-AA2A8722E2E5}"/>
    <cellStyle name="Dziesietny_laroux_Lang_KER_KER-HR BA 06 GF 7 2 8" xfId="26805" xr:uid="{FE5EDAD2-CBF6-46AB-8861-BEEAC64FF8CA}"/>
    <cellStyle name="Dziesiętny_laroux_Lang_KER_KER-HR BA 06 GF 7 2 8" xfId="26804" xr:uid="{95C5A919-B289-4DDB-83AA-FA92CEA22090}"/>
    <cellStyle name="Dziesietny_laroux_Lang_KER_KER-HR BA 06 GF 7 20" xfId="52802" xr:uid="{54FCC7E8-E011-44C4-BBC7-DDDC18218F39}"/>
    <cellStyle name="Dziesiętny_laroux_Lang_KER_KER-HR BA 06 GF 7 20" xfId="52803" xr:uid="{310FF088-9C94-4C56-B7A6-22F9138CD3B4}"/>
    <cellStyle name="Dziesietny_laroux_Lang_KER_KER-HR BA 06 GF 7 21" xfId="54165" xr:uid="{8DB483F0-8382-4457-A0B2-D291A251958D}"/>
    <cellStyle name="Dziesiętny_laroux_Lang_KER_KER-HR BA 06 GF 7 21" xfId="54166" xr:uid="{491F02CB-4BA7-4AE5-BD90-77368E5EE707}"/>
    <cellStyle name="Dziesietny_laroux_Lang_KER_KER-HR BA 06 GF 7 22" xfId="56545" xr:uid="{20FAE4F7-0A69-4FD3-800C-A4495F180652}"/>
    <cellStyle name="Dziesiętny_laroux_Lang_KER_KER-HR BA 06 GF 7 22" xfId="56546" xr:uid="{012B5EE7-A656-43F6-BA5F-D3BBA550066B}"/>
    <cellStyle name="Dziesietny_laroux_Lang_KER_KER-HR BA 06 GF 7 23" xfId="57096" xr:uid="{A87BB5F2-BBF8-4F53-9D12-BA4FDF8CA707}"/>
    <cellStyle name="Dziesiętny_laroux_Lang_KER_KER-HR BA 06 GF 7 23" xfId="57097" xr:uid="{D0318F82-89B2-4789-B0B2-D0E1EBC707F7}"/>
    <cellStyle name="Dziesietny_laroux_Lang_KER_KER-HR BA 06 GF 7 24" xfId="57045" xr:uid="{6FD50850-F567-470E-B9E8-FF3896635934}"/>
    <cellStyle name="Dziesiętny_laroux_Lang_KER_KER-HR BA 06 GF 7 24" xfId="57046" xr:uid="{EDD36546-AA93-47A5-A48B-BBE9533DB0AF}"/>
    <cellStyle name="Dziesietny_laroux_Lang_KER_KER-HR BA 06 GF 7 25" xfId="57600" xr:uid="{60168D3B-27FB-4C4E-A7DA-C41E8D5F2E71}"/>
    <cellStyle name="Dziesiętny_laroux_Lang_KER_KER-HR BA 06 GF 7 25" xfId="57601" xr:uid="{38EF0C14-1A68-45C1-88A4-AC844E50B019}"/>
    <cellStyle name="Dziesietny_laroux_Lang_KER_KER-HR BA 06 GF 7 3" xfId="34152" xr:uid="{BAFD84CC-DE9B-44BD-8770-5B6092E5451D}"/>
    <cellStyle name="Dziesiętny_laroux_Lang_KER_KER-HR BA 06 GF 7 3" xfId="34153" xr:uid="{036B502C-368D-4773-874E-C55EFFF893B3}"/>
    <cellStyle name="Dziesietny_laroux_Lang_KER_KER-HR BA 06 GF 7 4" xfId="29707" xr:uid="{C9F537FA-90E0-4E6C-8FFD-7BF9CA46035B}"/>
    <cellStyle name="Dziesiętny_laroux_Lang_KER_KER-HR BA 06 GF 7 4" xfId="29697" xr:uid="{8101F444-D88A-4B4D-B439-C10AD1EB5C3E}"/>
    <cellStyle name="Dziesietny_laroux_Lang_KER_KER-HR BA 06 GF 7 5" xfId="35324" xr:uid="{BB4FFC91-AB79-4410-B142-CEB6C21B2AAB}"/>
    <cellStyle name="Dziesiętny_laroux_Lang_KER_KER-HR BA 06 GF 7 5" xfId="35325" xr:uid="{B95C515C-6BE6-4BC6-A7AA-A143DAEE679E}"/>
    <cellStyle name="Dziesietny_laroux_Lang_KER_KER-HR BA 06 GF 7 6" xfId="28392" xr:uid="{035CF7D3-46F1-4A2F-A504-93236729D5D8}"/>
    <cellStyle name="Dziesiętny_laroux_Lang_KER_KER-HR BA 06 GF 7 6" xfId="28391" xr:uid="{EB411067-B949-4102-8E52-22DE0A941F77}"/>
    <cellStyle name="Dziesietny_laroux_Lang_KER_KER-HR BA 06 GF 7 7" xfId="36946" xr:uid="{57D14C6D-A256-4035-8556-29F71B449974}"/>
    <cellStyle name="Dziesiętny_laroux_Lang_KER_KER-HR BA 06 GF 7 7" xfId="36947" xr:uid="{AFFD9EFB-8E4B-4E82-B7DC-B89397730FD4}"/>
    <cellStyle name="Dziesietny_laroux_Lang_KER_KER-HR BA 06 GF 7 8" xfId="39458" xr:uid="{04030994-1469-4BD0-B4A2-5830B50D6153}"/>
    <cellStyle name="Dziesiętny_laroux_Lang_KER_KER-HR BA 06 GF 7 8" xfId="39459" xr:uid="{02832BC7-C381-408B-804C-F56642B5D1C4}"/>
    <cellStyle name="Dziesietny_laroux_Lang_KER_KER-HR BA 06 GF 7 9" xfId="38381" xr:uid="{D212EE8A-F810-4062-A909-9D4D5C54CC06}"/>
    <cellStyle name="Dziesiętny_laroux_Lang_KER_KER-HR BA 06 GF 7 9" xfId="38382" xr:uid="{6BB7E40D-2F97-4808-87BE-F3B927AE04B3}"/>
    <cellStyle name="Dziesietny_laroux_Lang_KER_KER-HR BA 06 GF 8" xfId="9819" xr:uid="{00000000-0005-0000-0000-000067250000}"/>
    <cellStyle name="Dziesiętny_laroux_Lang_KER_KER-HR BA 06 GF 8" xfId="9820" xr:uid="{00000000-0005-0000-0000-000068250000}"/>
    <cellStyle name="Dziesietny_laroux_Lang_KER_KER-HR BA 06 GF 8 10" xfId="40896" xr:uid="{52B9AA60-32E2-4A8A-B4CF-7F1EBF1014A9}"/>
    <cellStyle name="Dziesiętny_laroux_Lang_KER_KER-HR BA 06 GF 8 10" xfId="40897" xr:uid="{AFDD33A1-3CD1-4828-9321-E9DC41C88ACE}"/>
    <cellStyle name="Dziesietny_laroux_Lang_KER_KER-HR BA 06 GF 8 11" xfId="42446" xr:uid="{B65459FF-0DEB-4122-A152-2F34BC563411}"/>
    <cellStyle name="Dziesiętny_laroux_Lang_KER_KER-HR BA 06 GF 8 11" xfId="42447" xr:uid="{4B9AD1B6-18B9-4613-BDA3-43F85375CD81}"/>
    <cellStyle name="Dziesietny_laroux_Lang_KER_KER-HR BA 06 GF 8 12" xfId="43845" xr:uid="{B6F65FE1-1FD6-44C6-A541-C91F7A980B78}"/>
    <cellStyle name="Dziesiętny_laroux_Lang_KER_KER-HR BA 06 GF 8 12" xfId="43846" xr:uid="{FE39CEFD-8FF9-4F28-B139-E6CABF7A1D42}"/>
    <cellStyle name="Dziesietny_laroux_Lang_KER_KER-HR BA 06 GF 8 13" xfId="45148" xr:uid="{E41643EC-5B4D-4C6A-8210-0DD4205C5613}"/>
    <cellStyle name="Dziesiętny_laroux_Lang_KER_KER-HR BA 06 GF 8 13" xfId="45149" xr:uid="{AF71BF90-8021-4294-A873-80EC1533A9A7}"/>
    <cellStyle name="Dziesietny_laroux_Lang_KER_KER-HR BA 06 GF 8 14" xfId="46391" xr:uid="{ADBEAA94-8FD7-4E0E-B3A1-7943A1BC9211}"/>
    <cellStyle name="Dziesiętny_laroux_Lang_KER_KER-HR BA 06 GF 8 14" xfId="46392" xr:uid="{639948F7-D6DA-43BC-8A28-7A7304839AC2}"/>
    <cellStyle name="Dziesietny_laroux_Lang_KER_KER-HR BA 06 GF 8 15" xfId="47571" xr:uid="{31785587-000D-4B76-A6BA-455FBD05D86A}"/>
    <cellStyle name="Dziesiętny_laroux_Lang_KER_KER-HR BA 06 GF 8 15" xfId="47572" xr:uid="{18205782-4839-4070-AD9D-9B46E4050422}"/>
    <cellStyle name="Dziesietny_laroux_Lang_KER_KER-HR BA 06 GF 8 16" xfId="48535" xr:uid="{B74205FC-367F-4E64-B1D6-D73F081530A1}"/>
    <cellStyle name="Dziesiętny_laroux_Lang_KER_KER-HR BA 06 GF 8 16" xfId="48536" xr:uid="{758182FD-FF53-4401-8999-5005C4D243D3}"/>
    <cellStyle name="Dziesietny_laroux_Lang_KER_KER-HR BA 06 GF 8 17" xfId="49257" xr:uid="{AFF78D1E-FD48-46F4-BD6F-78C2DE4D19CC}"/>
    <cellStyle name="Dziesiętny_laroux_Lang_KER_KER-HR BA 06 GF 8 17" xfId="49258" xr:uid="{A157FA7F-B809-4F3E-BFD0-96FCE066A181}"/>
    <cellStyle name="Dziesietny_laroux_Lang_KER_KER-HR BA 06 GF 8 18" xfId="51740" xr:uid="{7FDA9F6C-7DBF-41F4-BDEE-7D9C78997F7D}"/>
    <cellStyle name="Dziesiętny_laroux_Lang_KER_KER-HR BA 06 GF 8 18" xfId="51741" xr:uid="{BD159698-3DE5-4F47-AD29-0055210B848E}"/>
    <cellStyle name="Dziesietny_laroux_Lang_KER_KER-HR BA 06 GF 8 19" xfId="50031" xr:uid="{59A5380A-8889-4487-8E3D-6A692B198D3A}"/>
    <cellStyle name="Dziesiętny_laroux_Lang_KER_KER-HR BA 06 GF 8 19" xfId="50030" xr:uid="{6B1B8CB8-B480-4C58-89A9-DD53A745A826}"/>
    <cellStyle name="Dziesietny_laroux_Lang_KER_KER-HR BA 06 GF 8 2" xfId="9821" xr:uid="{00000000-0005-0000-0000-000069250000}"/>
    <cellStyle name="Dziesiętny_laroux_Lang_KER_KER-HR BA 06 GF 8 2" xfId="9822" xr:uid="{00000000-0005-0000-0000-00006A250000}"/>
    <cellStyle name="Dziesietny_laroux_Lang_KER_KER-HR BA 06 GF 8 2 2" xfId="23630" xr:uid="{39659559-A67E-4679-B2D9-A32BA3E3C436}"/>
    <cellStyle name="Dziesiętny_laroux_Lang_KER_KER-HR BA 06 GF 8 2 2" xfId="23631" xr:uid="{953169E8-1F73-4484-9572-CF51C55A2F3F}"/>
    <cellStyle name="Dziesietny_laroux_Lang_KER_KER-HR BA 06 GF 8 2 3" xfId="23677" xr:uid="{955B4A76-A7D6-44E1-AEDF-46B826E9ED1C}"/>
    <cellStyle name="Dziesiętny_laroux_Lang_KER_KER-HR BA 06 GF 8 2 3" xfId="23676" xr:uid="{02238D56-4D00-45BB-B9D0-A95275345FF9}"/>
    <cellStyle name="Dziesietny_laroux_Lang_KER_KER-HR BA 06 GF 8 2 4" xfId="23605" xr:uid="{1FAA3D9B-DD2C-4806-A4B3-1868467AA356}"/>
    <cellStyle name="Dziesiętny_laroux_Lang_KER_KER-HR BA 06 GF 8 2 4" xfId="23610" xr:uid="{A8A1D2DC-0662-4030-8D12-78B0AA503C92}"/>
    <cellStyle name="Dziesietny_laroux_Lang_KER_KER-HR BA 06 GF 8 2 5" xfId="23667" xr:uid="{37D01BAB-CF6A-4256-91BE-95B30829B317}"/>
    <cellStyle name="Dziesiętny_laroux_Lang_KER_KER-HR BA 06 GF 8 2 5" xfId="23666" xr:uid="{B65B5047-308C-429E-9309-DA6DA351331E}"/>
    <cellStyle name="Dziesietny_laroux_Lang_KER_KER-HR BA 06 GF 8 2 6" xfId="23642" xr:uid="{3873CC06-0065-42EC-B052-4F06B3756595}"/>
    <cellStyle name="Dziesiętny_laroux_Lang_KER_KER-HR BA 06 GF 8 2 6" xfId="23643" xr:uid="{28F77DCB-FB27-4419-8863-607D73995B6A}"/>
    <cellStyle name="Dziesietny_laroux_Lang_KER_KER-HR BA 06 GF 8 2 7" xfId="23659" xr:uid="{B9815B59-7C1D-4BDE-84C8-59557C9F06DF}"/>
    <cellStyle name="Dziesiętny_laroux_Lang_KER_KER-HR BA 06 GF 8 2 7" xfId="23658" xr:uid="{F80F1474-5892-4B8F-9EDC-CD82BBDD27B1}"/>
    <cellStyle name="Dziesietny_laroux_Lang_KER_KER-HR BA 06 GF 8 2 8" xfId="23652" xr:uid="{1E627480-9373-48B4-8643-A9DE7F90B534}"/>
    <cellStyle name="Dziesiętny_laroux_Lang_KER_KER-HR BA 06 GF 8 2 8" xfId="23653" xr:uid="{795ACCFB-B6A0-4F75-AB91-EAF430AE54C0}"/>
    <cellStyle name="Dziesietny_laroux_Lang_KER_KER-HR BA 06 GF 8 20" xfId="52804" xr:uid="{1E2F6225-B767-4E15-95D2-B7BCBD0A920A}"/>
    <cellStyle name="Dziesiętny_laroux_Lang_KER_KER-HR BA 06 GF 8 20" xfId="52805" xr:uid="{16D63798-F703-45AD-AD87-127CEC21DD20}"/>
    <cellStyle name="Dziesietny_laroux_Lang_KER_KER-HR BA 06 GF 8 21" xfId="54167" xr:uid="{E3785FC7-CA70-4326-A8BE-992B0578FDFF}"/>
    <cellStyle name="Dziesiętny_laroux_Lang_KER_KER-HR BA 06 GF 8 21" xfId="54168" xr:uid="{F5AB21D6-9C52-4976-9E76-3E67D1E9A648}"/>
    <cellStyle name="Dziesietny_laroux_Lang_KER_KER-HR BA 06 GF 8 22" xfId="56547" xr:uid="{9A617F06-4B1A-4A48-9323-04DEA82D8209}"/>
    <cellStyle name="Dziesiętny_laroux_Lang_KER_KER-HR BA 06 GF 8 22" xfId="56548" xr:uid="{CAA4FD9A-F0DD-464E-A2BA-866EE430DF36}"/>
    <cellStyle name="Dziesietny_laroux_Lang_KER_KER-HR BA 06 GF 8 23" xfId="57098" xr:uid="{97FEF314-BEEB-4AE6-90A0-A649E948E70E}"/>
    <cellStyle name="Dziesiętny_laroux_Lang_KER_KER-HR BA 06 GF 8 23" xfId="57099" xr:uid="{6F31214C-0DD1-467B-8CAF-C3DA41C4D09A}"/>
    <cellStyle name="Dziesietny_laroux_Lang_KER_KER-HR BA 06 GF 8 24" xfId="57047" xr:uid="{07B1A4C9-FC58-42FA-9DA2-4D23D34A9989}"/>
    <cellStyle name="Dziesiętny_laroux_Lang_KER_KER-HR BA 06 GF 8 24" xfId="57048" xr:uid="{3A879FDE-AD30-4DB8-AB24-6317745CE0EC}"/>
    <cellStyle name="Dziesietny_laroux_Lang_KER_KER-HR BA 06 GF 8 25" xfId="57602" xr:uid="{36937545-9131-4F43-81BF-8354F7DE2CD4}"/>
    <cellStyle name="Dziesiętny_laroux_Lang_KER_KER-HR BA 06 GF 8 25" xfId="57603" xr:uid="{F70988D0-1E7A-4833-A6D9-DD2C00B6E97E}"/>
    <cellStyle name="Dziesietny_laroux_Lang_KER_KER-HR BA 06 GF 8 3" xfId="34154" xr:uid="{14DCED57-C915-4D09-ABB7-3E78DC3E032A}"/>
    <cellStyle name="Dziesiętny_laroux_Lang_KER_KER-HR BA 06 GF 8 3" xfId="34155" xr:uid="{4570D358-77B7-417F-90F4-F84C14300281}"/>
    <cellStyle name="Dziesietny_laroux_Lang_KER_KER-HR BA 06 GF 8 4" xfId="29696" xr:uid="{36489132-5B36-4E2E-990E-4A20197D3F1D}"/>
    <cellStyle name="Dziesiętny_laroux_Lang_KER_KER-HR BA 06 GF 8 4" xfId="29695" xr:uid="{35EB4B4C-15EA-4617-BE3B-62EF555A18F7}"/>
    <cellStyle name="Dziesietny_laroux_Lang_KER_KER-HR BA 06 GF 8 5" xfId="35326" xr:uid="{11F17F85-015E-43BF-99B3-0E43B9A90412}"/>
    <cellStyle name="Dziesiętny_laroux_Lang_KER_KER-HR BA 06 GF 8 5" xfId="35327" xr:uid="{DB19E247-4374-46D8-898B-4FA375FF4DC9}"/>
    <cellStyle name="Dziesietny_laroux_Lang_KER_KER-HR BA 06 GF 8 6" xfId="28390" xr:uid="{6A1EC858-17BD-47A5-88DF-2EC7A397EF8F}"/>
    <cellStyle name="Dziesiętny_laroux_Lang_KER_KER-HR BA 06 GF 8 6" xfId="28389" xr:uid="{A75174C3-3D5D-4BB8-8DB1-4B0CFC0B12B7}"/>
    <cellStyle name="Dziesietny_laroux_Lang_KER_KER-HR BA 06 GF 8 7" xfId="36948" xr:uid="{5CF2747D-62F2-417B-A8CB-AE0995D27311}"/>
    <cellStyle name="Dziesiętny_laroux_Lang_KER_KER-HR BA 06 GF 8 7" xfId="36949" xr:uid="{3B7C44A5-8D8E-4485-88D3-DFF26B834A85}"/>
    <cellStyle name="Dziesietny_laroux_Lang_KER_KER-HR BA 06 GF 8 8" xfId="39460" xr:uid="{6B06D067-B866-4290-82E4-4643EEC1323F}"/>
    <cellStyle name="Dziesiętny_laroux_Lang_KER_KER-HR BA 06 GF 8 8" xfId="39461" xr:uid="{4C8D9587-2ED3-4B50-84FE-9401AEC2D2CD}"/>
    <cellStyle name="Dziesietny_laroux_Lang_KER_KER-HR BA 06 GF 8 9" xfId="38383" xr:uid="{16FDAE50-3A19-42FE-AE7A-0D0C04F4D101}"/>
    <cellStyle name="Dziesiętny_laroux_Lang_KER_KER-HR BA 06 GF 8 9" xfId="38384" xr:uid="{7E519777-62AB-4588-8BAA-5162441DCEF6}"/>
    <cellStyle name="Dziesietny_laroux_Lang_KER_KER-HR BA 06 GF 9" xfId="9823" xr:uid="{00000000-0005-0000-0000-00006B250000}"/>
    <cellStyle name="Dziesiętny_laroux_Lang_KER_KER-HR BA 06 GF 9" xfId="9824" xr:uid="{00000000-0005-0000-0000-00006C250000}"/>
    <cellStyle name="Dziesietny_laroux_Lang_KER_KER-HR BA 06 GF 9 10" xfId="40898" xr:uid="{49FD8059-17E1-4126-B00C-30E8DF3BA9F5}"/>
    <cellStyle name="Dziesiętny_laroux_Lang_KER_KER-HR BA 06 GF 9 10" xfId="40899" xr:uid="{F73F99C6-160A-4A15-856D-6A73F109F5E6}"/>
    <cellStyle name="Dziesietny_laroux_Lang_KER_KER-HR BA 06 GF 9 11" xfId="42448" xr:uid="{1A19436E-8451-47C1-B680-2AB1C3E6CC4C}"/>
    <cellStyle name="Dziesiętny_laroux_Lang_KER_KER-HR BA 06 GF 9 11" xfId="42449" xr:uid="{5ECD16F6-1871-48AB-B2D5-C18951EF0E18}"/>
    <cellStyle name="Dziesietny_laroux_Lang_KER_KER-HR BA 06 GF 9 12" xfId="43847" xr:uid="{48F17274-DEC8-4B83-8DB1-491D6DC21478}"/>
    <cellStyle name="Dziesiętny_laroux_Lang_KER_KER-HR BA 06 GF 9 12" xfId="43848" xr:uid="{02B88841-5EB0-455E-B3F2-068DA4FE84C5}"/>
    <cellStyle name="Dziesietny_laroux_Lang_KER_KER-HR BA 06 GF 9 13" xfId="45150" xr:uid="{A6C70A7C-23A0-4CB0-8F7A-B614A44C483D}"/>
    <cellStyle name="Dziesiętny_laroux_Lang_KER_KER-HR BA 06 GF 9 13" xfId="45151" xr:uid="{5AA3EA2E-6109-41D3-812B-DCD402B36AA7}"/>
    <cellStyle name="Dziesietny_laroux_Lang_KER_KER-HR BA 06 GF 9 14" xfId="46393" xr:uid="{F947754D-C748-42FC-B91C-946E544F8611}"/>
    <cellStyle name="Dziesiętny_laroux_Lang_KER_KER-HR BA 06 GF 9 14" xfId="46394" xr:uid="{E0E4B2A1-7231-4093-BFB6-64239B5A97B3}"/>
    <cellStyle name="Dziesietny_laroux_Lang_KER_KER-HR BA 06 GF 9 15" xfId="47573" xr:uid="{EB0E985F-2BB2-458A-9453-B7AB81344D64}"/>
    <cellStyle name="Dziesiętny_laroux_Lang_KER_KER-HR BA 06 GF 9 15" xfId="47574" xr:uid="{773D97E9-F800-4B2C-9EB5-EEDFAB6C165E}"/>
    <cellStyle name="Dziesietny_laroux_Lang_KER_KER-HR BA 06 GF 9 16" xfId="48537" xr:uid="{6755D316-C786-4805-BA88-AF38CFEEC742}"/>
    <cellStyle name="Dziesiętny_laroux_Lang_KER_KER-HR BA 06 GF 9 16" xfId="48538" xr:uid="{88C5CFCA-D719-48A8-9684-9EDBADB40683}"/>
    <cellStyle name="Dziesietny_laroux_Lang_KER_KER-HR BA 06 GF 9 17" xfId="49259" xr:uid="{5696F530-8C3A-436D-ACB7-914F65AD98B7}"/>
    <cellStyle name="Dziesiętny_laroux_Lang_KER_KER-HR BA 06 GF 9 17" xfId="49260" xr:uid="{E88BC7D2-461F-45AB-9BB6-0B276C6FFA9A}"/>
    <cellStyle name="Dziesietny_laroux_Lang_KER_KER-HR BA 06 GF 9 18" xfId="51742" xr:uid="{37796ABD-4455-44A9-8187-D1883FC86172}"/>
    <cellStyle name="Dziesiętny_laroux_Lang_KER_KER-HR BA 06 GF 9 18" xfId="51743" xr:uid="{8FCC2BA0-ED31-4687-A2C2-FC9C0881AABA}"/>
    <cellStyle name="Dziesietny_laroux_Lang_KER_KER-HR BA 06 GF 9 19" xfId="50029" xr:uid="{2FAFA792-D557-4598-BA00-047024364C1C}"/>
    <cellStyle name="Dziesiętny_laroux_Lang_KER_KER-HR BA 06 GF 9 19" xfId="50028" xr:uid="{1C0DC709-4B84-47FE-891B-B7826B68F37C}"/>
    <cellStyle name="Dziesietny_laroux_Lang_KER_KER-HR BA 06 GF 9 2" xfId="9825" xr:uid="{00000000-0005-0000-0000-00006D250000}"/>
    <cellStyle name="Dziesiętny_laroux_Lang_KER_KER-HR BA 06 GF 9 2" xfId="9826" xr:uid="{00000000-0005-0000-0000-00006E250000}"/>
    <cellStyle name="Dziesietny_laroux_Lang_KER_KER-HR BA 06 GF 9 2 2" xfId="23634" xr:uid="{D725AC36-5B37-4927-93FE-8D0139BD7C6C}"/>
    <cellStyle name="Dziesiętny_laroux_Lang_KER_KER-HR BA 06 GF 9 2 2" xfId="23635" xr:uid="{69954DF7-CF8D-4E1E-BACC-7AC7FA917C52}"/>
    <cellStyle name="Dziesietny_laroux_Lang_KER_KER-HR BA 06 GF 9 2 3" xfId="23673" xr:uid="{9FC73A70-FFF2-400F-9B2E-BDE99BEAC5D9}"/>
    <cellStyle name="Dziesiętny_laroux_Lang_KER_KER-HR BA 06 GF 9 2 3" xfId="23672" xr:uid="{1EDFAECB-C26C-42AC-8651-07C5FA3B5996}"/>
    <cellStyle name="Dziesietny_laroux_Lang_KER_KER-HR BA 06 GF 9 2 4" xfId="23615" xr:uid="{C333377D-1567-4477-93DF-030689744B40}"/>
    <cellStyle name="Dziesiętny_laroux_Lang_KER_KER-HR BA 06 GF 9 2 4" xfId="23618" xr:uid="{798E0199-EFC7-483C-AE72-4796885A5CC9}"/>
    <cellStyle name="Dziesietny_laroux_Lang_KER_KER-HR BA 06 GF 9 2 5" xfId="23665" xr:uid="{9BE89D45-7D0B-4930-B8E2-2F6056887019}"/>
    <cellStyle name="Dziesiętny_laroux_Lang_KER_KER-HR BA 06 GF 9 2 5" xfId="23664" xr:uid="{AF4874A1-6F65-418F-A358-FDBB66112480}"/>
    <cellStyle name="Dziesietny_laroux_Lang_KER_KER-HR BA 06 GF 9 2 6" xfId="23644" xr:uid="{941942B9-4FEA-4209-BC50-441F24DEE69C}"/>
    <cellStyle name="Dziesiętny_laroux_Lang_KER_KER-HR BA 06 GF 9 2 6" xfId="23645" xr:uid="{0DF67951-55E9-4DEE-8F16-1253DA5A4489}"/>
    <cellStyle name="Dziesietny_laroux_Lang_KER_KER-HR BA 06 GF 9 2 7" xfId="23657" xr:uid="{A1960520-713B-4ECE-815B-B1A11B589986}"/>
    <cellStyle name="Dziesiętny_laroux_Lang_KER_KER-HR BA 06 GF 9 2 7" xfId="23656" xr:uid="{3B0582C0-6B78-4D26-B919-6F84D1ADAAFF}"/>
    <cellStyle name="Dziesietny_laroux_Lang_KER_KER-HR BA 06 GF 9 2 8" xfId="23654" xr:uid="{522E3253-5FA7-4B9F-8146-B0F73D9F1857}"/>
    <cellStyle name="Dziesiętny_laroux_Lang_KER_KER-HR BA 06 GF 9 2 8" xfId="23655" xr:uid="{165363D1-DE9F-4B2B-B22A-E7DAED759271}"/>
    <cellStyle name="Dziesietny_laroux_Lang_KER_KER-HR BA 06 GF 9 20" xfId="52806" xr:uid="{5E2767FC-0022-438E-B9BD-FFC94740C9E2}"/>
    <cellStyle name="Dziesiętny_laroux_Lang_KER_KER-HR BA 06 GF 9 20" xfId="52807" xr:uid="{28FC7FA6-345D-4AE9-BCB5-4011EBA27DD9}"/>
    <cellStyle name="Dziesietny_laroux_Lang_KER_KER-HR BA 06 GF 9 21" xfId="54169" xr:uid="{3B9CC1AC-1D77-42BB-BDA8-810F0670AA2B}"/>
    <cellStyle name="Dziesiętny_laroux_Lang_KER_KER-HR BA 06 GF 9 21" xfId="54170" xr:uid="{1B848EFE-49A0-4150-8247-06F6A9D4CD98}"/>
    <cellStyle name="Dziesietny_laroux_Lang_KER_KER-HR BA 06 GF 9 22" xfId="56549" xr:uid="{B83BB39F-5C14-434B-A374-619D5FE9211C}"/>
    <cellStyle name="Dziesiętny_laroux_Lang_KER_KER-HR BA 06 GF 9 22" xfId="56550" xr:uid="{46E6AFBE-5060-47DD-8099-56037295C801}"/>
    <cellStyle name="Dziesietny_laroux_Lang_KER_KER-HR BA 06 GF 9 23" xfId="57100" xr:uid="{01A799EC-9884-4EE7-8FD6-6740BB240ADC}"/>
    <cellStyle name="Dziesiętny_laroux_Lang_KER_KER-HR BA 06 GF 9 23" xfId="57101" xr:uid="{F6AB947B-BBC8-4A1C-A83F-0899F7303C10}"/>
    <cellStyle name="Dziesietny_laroux_Lang_KER_KER-HR BA 06 GF 9 24" xfId="57049" xr:uid="{E6C5413A-66DD-44D2-9446-2C3404965E31}"/>
    <cellStyle name="Dziesiętny_laroux_Lang_KER_KER-HR BA 06 GF 9 24" xfId="57050" xr:uid="{8B6E9D14-7C77-4F3C-B071-7A2D0D6528FE}"/>
    <cellStyle name="Dziesietny_laroux_Lang_KER_KER-HR BA 06 GF 9 25" xfId="57604" xr:uid="{38CCE473-2FF3-4700-8F35-C49061BA1E4C}"/>
    <cellStyle name="Dziesiętny_laroux_Lang_KER_KER-HR BA 06 GF 9 25" xfId="57605" xr:uid="{209DC706-B8C7-4FA9-9F3E-E11971F7EF4E}"/>
    <cellStyle name="Dziesietny_laroux_Lang_KER_KER-HR BA 06 GF 9 3" xfId="34156" xr:uid="{CF545116-935D-4EA1-B72D-64C918AB00F9}"/>
    <cellStyle name="Dziesiętny_laroux_Lang_KER_KER-HR BA 06 GF 9 3" xfId="34157" xr:uid="{D96A2B5F-7589-40E1-8A49-247818AFA20D}"/>
    <cellStyle name="Dziesietny_laroux_Lang_KER_KER-HR BA 06 GF 9 4" xfId="29694" xr:uid="{45719BAD-4E9C-4E66-9BA5-09613078DB8E}"/>
    <cellStyle name="Dziesiętny_laroux_Lang_KER_KER-HR BA 06 GF 9 4" xfId="29693" xr:uid="{0205BB18-B4CA-4575-BD6A-1AA0A723D24A}"/>
    <cellStyle name="Dziesietny_laroux_Lang_KER_KER-HR BA 06 GF 9 5" xfId="35328" xr:uid="{53910818-F673-453D-8881-3827E99BB411}"/>
    <cellStyle name="Dziesiętny_laroux_Lang_KER_KER-HR BA 06 GF 9 5" xfId="35335" xr:uid="{1A596785-28CD-4118-AA83-26497E856105}"/>
    <cellStyle name="Dziesietny_laroux_Lang_KER_KER-HR BA 06 GF 9 6" xfId="28387" xr:uid="{767E8393-8F5B-466B-9517-33362D19E310}"/>
    <cellStyle name="Dziesiętny_laroux_Lang_KER_KER-HR BA 06 GF 9 6" xfId="28386" xr:uid="{EBED8BC5-53C7-4834-962A-56396A6AE5FF}"/>
    <cellStyle name="Dziesietny_laroux_Lang_KER_KER-HR BA 06 GF 9 7" xfId="36950" xr:uid="{E87CAB15-BDA2-4971-A34F-8A683A0CD756}"/>
    <cellStyle name="Dziesiętny_laroux_Lang_KER_KER-HR BA 06 GF 9 7" xfId="36951" xr:uid="{BD4E0C43-5EC6-413B-A498-0FD74FEA790F}"/>
    <cellStyle name="Dziesietny_laroux_Lang_KER_KER-HR BA 06 GF 9 8" xfId="39462" xr:uid="{8F8B2C29-DC18-4ACF-B776-75E291E96423}"/>
    <cellStyle name="Dziesiętny_laroux_Lang_KER_KER-HR BA 06 GF 9 8" xfId="39463" xr:uid="{13D85114-87F2-499B-9323-2C4C6DF7E4C4}"/>
    <cellStyle name="Dziesietny_laroux_Lang_KER_KER-HR BA 06 GF 9 9" xfId="38385" xr:uid="{CAD2A293-050D-4AC6-AF9E-F9979C76F06E}"/>
    <cellStyle name="Dziesiętny_laroux_Lang_KER_KER-HR BA 06 GF 9 9" xfId="38386" xr:uid="{54D50DC7-5CBD-41CF-AC19-4D8DE947B231}"/>
    <cellStyle name="Dziesietny_laroux_Lang_KER_VJ Inhalte extra 04-05" xfId="9827" xr:uid="{00000000-0005-0000-0000-00006F250000}"/>
    <cellStyle name="Dziesiętny_laroux_Lang_KER_VJ Inhalte extra 04-05" xfId="9828" xr:uid="{00000000-0005-0000-0000-000070250000}"/>
    <cellStyle name="Dziesietny_laroux_Lang_KER_VJ Inhalte extra 04-05 10" xfId="9829" xr:uid="{00000000-0005-0000-0000-000071250000}"/>
    <cellStyle name="Dziesiętny_laroux_Lang_KER_VJ Inhalte extra 04-05 10" xfId="9830" xr:uid="{00000000-0005-0000-0000-000072250000}"/>
    <cellStyle name="Dziesietny_laroux_Lang_KER_VJ Inhalte extra 04-05 10 2" xfId="9831" xr:uid="{00000000-0005-0000-0000-000073250000}"/>
    <cellStyle name="Dziesiętny_laroux_Lang_KER_VJ Inhalte extra 04-05 10 2" xfId="9832" xr:uid="{00000000-0005-0000-0000-000074250000}"/>
    <cellStyle name="Dziesietny_laroux_Lang_KER_VJ Inhalte extra 04-05 11" xfId="9833" xr:uid="{00000000-0005-0000-0000-000075250000}"/>
    <cellStyle name="Dziesiętny_laroux_Lang_KER_VJ Inhalte extra 04-05 11" xfId="9834" xr:uid="{00000000-0005-0000-0000-000076250000}"/>
    <cellStyle name="Dziesietny_laroux_Lang_KER_VJ Inhalte extra 04-05 11 2" xfId="9835" xr:uid="{00000000-0005-0000-0000-000077250000}"/>
    <cellStyle name="Dziesiętny_laroux_Lang_KER_VJ Inhalte extra 04-05 11 2" xfId="9836" xr:uid="{00000000-0005-0000-0000-000078250000}"/>
    <cellStyle name="Dziesietny_laroux_Lang_KER_VJ Inhalte extra 04-05 12" xfId="9837" xr:uid="{00000000-0005-0000-0000-000079250000}"/>
    <cellStyle name="Dziesiętny_laroux_Lang_KER_VJ Inhalte extra 04-05 12" xfId="9838" xr:uid="{00000000-0005-0000-0000-00007A250000}"/>
    <cellStyle name="Dziesietny_laroux_Lang_KER_VJ Inhalte extra 04-05 12 2" xfId="9839" xr:uid="{00000000-0005-0000-0000-00007B250000}"/>
    <cellStyle name="Dziesiętny_laroux_Lang_KER_VJ Inhalte extra 04-05 12 2" xfId="9840" xr:uid="{00000000-0005-0000-0000-00007C250000}"/>
    <cellStyle name="Dziesietny_laroux_Lang_KER_VJ Inhalte extra 04-05 13" xfId="9841" xr:uid="{00000000-0005-0000-0000-00007D250000}"/>
    <cellStyle name="Dziesiętny_laroux_Lang_KER_VJ Inhalte extra 04-05 13" xfId="9842" xr:uid="{00000000-0005-0000-0000-00007E250000}"/>
    <cellStyle name="Dziesietny_laroux_Lang_KER_VJ Inhalte extra 04-05 13 2" xfId="9843" xr:uid="{00000000-0005-0000-0000-00007F250000}"/>
    <cellStyle name="Dziesiętny_laroux_Lang_KER_VJ Inhalte extra 04-05 13 2" xfId="9844" xr:uid="{00000000-0005-0000-0000-000080250000}"/>
    <cellStyle name="Dziesietny_laroux_Lang_KER_VJ Inhalte extra 04-05 14" xfId="9845" xr:uid="{00000000-0005-0000-0000-000081250000}"/>
    <cellStyle name="Dziesiętny_laroux_Lang_KER_VJ Inhalte extra 04-05 14" xfId="9846" xr:uid="{00000000-0005-0000-0000-000082250000}"/>
    <cellStyle name="Dziesietny_laroux_Lang_KER_VJ Inhalte extra 04-05 14 2" xfId="9847" xr:uid="{00000000-0005-0000-0000-000083250000}"/>
    <cellStyle name="Dziesiętny_laroux_Lang_KER_VJ Inhalte extra 04-05 14 2" xfId="9848" xr:uid="{00000000-0005-0000-0000-000084250000}"/>
    <cellStyle name="Dziesietny_laroux_Lang_KER_VJ Inhalte extra 04-05 15" xfId="9849" xr:uid="{00000000-0005-0000-0000-000085250000}"/>
    <cellStyle name="Dziesiętny_laroux_Lang_KER_VJ Inhalte extra 04-05 15" xfId="9850" xr:uid="{00000000-0005-0000-0000-000086250000}"/>
    <cellStyle name="Dziesietny_laroux_Lang_KER_VJ Inhalte extra 04-05 15 2" xfId="9851" xr:uid="{00000000-0005-0000-0000-000087250000}"/>
    <cellStyle name="Dziesiętny_laroux_Lang_KER_VJ Inhalte extra 04-05 15 2" xfId="9852" xr:uid="{00000000-0005-0000-0000-000088250000}"/>
    <cellStyle name="Dziesietny_laroux_Lang_KER_VJ Inhalte extra 04-05 16" xfId="9853" xr:uid="{00000000-0005-0000-0000-000089250000}"/>
    <cellStyle name="Dziesiętny_laroux_Lang_KER_VJ Inhalte extra 04-05 16" xfId="9854" xr:uid="{00000000-0005-0000-0000-00008A250000}"/>
    <cellStyle name="Dziesietny_laroux_Lang_KER_VJ Inhalte extra 04-05 16 2" xfId="9855" xr:uid="{00000000-0005-0000-0000-00008B250000}"/>
    <cellStyle name="Dziesiętny_laroux_Lang_KER_VJ Inhalte extra 04-05 16 2" xfId="9856" xr:uid="{00000000-0005-0000-0000-00008C250000}"/>
    <cellStyle name="Dziesietny_laroux_Lang_KER_VJ Inhalte extra 04-05 17" xfId="9857" xr:uid="{00000000-0005-0000-0000-00008D250000}"/>
    <cellStyle name="Dziesiętny_laroux_Lang_KER_VJ Inhalte extra 04-05 17" xfId="9858" xr:uid="{00000000-0005-0000-0000-00008E250000}"/>
    <cellStyle name="Dziesietny_laroux_Lang_KER_VJ Inhalte extra 04-05 17 2" xfId="9859" xr:uid="{00000000-0005-0000-0000-00008F250000}"/>
    <cellStyle name="Dziesiętny_laroux_Lang_KER_VJ Inhalte extra 04-05 17 2" xfId="9860" xr:uid="{00000000-0005-0000-0000-000090250000}"/>
    <cellStyle name="Dziesietny_laroux_Lang_KER_VJ Inhalte extra 04-05 18" xfId="9861" xr:uid="{00000000-0005-0000-0000-000091250000}"/>
    <cellStyle name="Dziesiętny_laroux_Lang_KER_VJ Inhalte extra 04-05 18" xfId="9862" xr:uid="{00000000-0005-0000-0000-000092250000}"/>
    <cellStyle name="Dziesietny_laroux_Lang_KER_VJ Inhalte extra 04-05 18 2" xfId="9863" xr:uid="{00000000-0005-0000-0000-000093250000}"/>
    <cellStyle name="Dziesiętny_laroux_Lang_KER_VJ Inhalte extra 04-05 18 2" xfId="9864" xr:uid="{00000000-0005-0000-0000-000094250000}"/>
    <cellStyle name="Dziesietny_laroux_Lang_KER_VJ Inhalte extra 04-05 19" xfId="9865" xr:uid="{00000000-0005-0000-0000-000095250000}"/>
    <cellStyle name="Dziesiętny_laroux_Lang_KER_VJ Inhalte extra 04-05 19" xfId="9866" xr:uid="{00000000-0005-0000-0000-000096250000}"/>
    <cellStyle name="Dziesietny_laroux_Lang_KER_VJ Inhalte extra 04-05 19 2" xfId="9867" xr:uid="{00000000-0005-0000-0000-000097250000}"/>
    <cellStyle name="Dziesiętny_laroux_Lang_KER_VJ Inhalte extra 04-05 19 2" xfId="9868" xr:uid="{00000000-0005-0000-0000-000098250000}"/>
    <cellStyle name="Dziesietny_laroux_Lang_KER_VJ Inhalte extra 04-05 2" xfId="9869" xr:uid="{00000000-0005-0000-0000-000099250000}"/>
    <cellStyle name="Dziesiętny_laroux_Lang_KER_VJ Inhalte extra 04-05 2" xfId="9870" xr:uid="{00000000-0005-0000-0000-00009A250000}"/>
    <cellStyle name="Dziesietny_laroux_Lang_KER_VJ Inhalte extra 04-05 2 2" xfId="9871" xr:uid="{00000000-0005-0000-0000-00009B250000}"/>
    <cellStyle name="Dziesiętny_laroux_Lang_KER_VJ Inhalte extra 04-05 2 2" xfId="9872" xr:uid="{00000000-0005-0000-0000-00009C250000}"/>
    <cellStyle name="Dziesietny_laroux_Lang_KER_VJ Inhalte extra 04-05 2 3" xfId="34184" xr:uid="{1B1493D1-E54C-43AF-83C9-40BE62F7CA69}"/>
    <cellStyle name="Dziesiętny_laroux_Lang_KER_VJ Inhalte extra 04-05 2 3" xfId="34185" xr:uid="{50568A40-9735-4DCA-9C27-A5723A9E0EF8}"/>
    <cellStyle name="Dziesietny_laroux_Lang_KER_VJ Inhalte extra 04-05 2 4" xfId="34186" xr:uid="{9056E47E-E44F-4E68-8F2D-2A61975D9FDA}"/>
    <cellStyle name="Dziesiętny_laroux_Lang_KER_VJ Inhalte extra 04-05 2 4" xfId="34187" xr:uid="{98A74A74-B8E1-4894-8C23-969C79F19758}"/>
    <cellStyle name="Dziesietny_laroux_Lang_KER_VJ Inhalte extra 04-05 20" xfId="9873" xr:uid="{00000000-0005-0000-0000-00009D250000}"/>
    <cellStyle name="Dziesiętny_laroux_Lang_KER_VJ Inhalte extra 04-05 20" xfId="9874" xr:uid="{00000000-0005-0000-0000-00009E250000}"/>
    <cellStyle name="Dziesietny_laroux_Lang_KER_VJ Inhalte extra 04-05 20 2" xfId="9875" xr:uid="{00000000-0005-0000-0000-00009F250000}"/>
    <cellStyle name="Dziesiętny_laroux_Lang_KER_VJ Inhalte extra 04-05 20 2" xfId="9876" xr:uid="{00000000-0005-0000-0000-0000A0250000}"/>
    <cellStyle name="Dziesietny_laroux_Lang_KER_VJ Inhalte extra 04-05 21" xfId="9877" xr:uid="{00000000-0005-0000-0000-0000A1250000}"/>
    <cellStyle name="Dziesiętny_laroux_Lang_KER_VJ Inhalte extra 04-05 21" xfId="9878" xr:uid="{00000000-0005-0000-0000-0000A2250000}"/>
    <cellStyle name="Dziesietny_laroux_Lang_KER_VJ Inhalte extra 04-05 21 2" xfId="9879" xr:uid="{00000000-0005-0000-0000-0000A3250000}"/>
    <cellStyle name="Dziesiętny_laroux_Lang_KER_VJ Inhalte extra 04-05 21 2" xfId="9880" xr:uid="{00000000-0005-0000-0000-0000A4250000}"/>
    <cellStyle name="Dziesietny_laroux_Lang_KER_VJ Inhalte extra 04-05 22" xfId="9881" xr:uid="{00000000-0005-0000-0000-0000A5250000}"/>
    <cellStyle name="Dziesiętny_laroux_Lang_KER_VJ Inhalte extra 04-05 22" xfId="9882" xr:uid="{00000000-0005-0000-0000-0000A6250000}"/>
    <cellStyle name="Dziesietny_laroux_Lang_KER_VJ Inhalte extra 04-05 22 2" xfId="9883" xr:uid="{00000000-0005-0000-0000-0000A7250000}"/>
    <cellStyle name="Dziesiętny_laroux_Lang_KER_VJ Inhalte extra 04-05 22 2" xfId="9884" xr:uid="{00000000-0005-0000-0000-0000A8250000}"/>
    <cellStyle name="Dziesietny_laroux_Lang_KER_VJ Inhalte extra 04-05 23" xfId="9885" xr:uid="{00000000-0005-0000-0000-0000A9250000}"/>
    <cellStyle name="Dziesiętny_laroux_Lang_KER_VJ Inhalte extra 04-05 23" xfId="9886" xr:uid="{00000000-0005-0000-0000-0000AA250000}"/>
    <cellStyle name="Dziesietny_laroux_Lang_KER_VJ Inhalte extra 04-05 23 2" xfId="9887" xr:uid="{00000000-0005-0000-0000-0000AB250000}"/>
    <cellStyle name="Dziesiętny_laroux_Lang_KER_VJ Inhalte extra 04-05 23 2" xfId="9888" xr:uid="{00000000-0005-0000-0000-0000AC250000}"/>
    <cellStyle name="Dziesietny_laroux_Lang_KER_VJ Inhalte extra 04-05 24" xfId="9889" xr:uid="{00000000-0005-0000-0000-0000AD250000}"/>
    <cellStyle name="Dziesiętny_laroux_Lang_KER_VJ Inhalte extra 04-05 24" xfId="9890" xr:uid="{00000000-0005-0000-0000-0000AE250000}"/>
    <cellStyle name="Dziesietny_laroux_Lang_KER_VJ Inhalte extra 04-05 24 2" xfId="9891" xr:uid="{00000000-0005-0000-0000-0000AF250000}"/>
    <cellStyle name="Dziesiętny_laroux_Lang_KER_VJ Inhalte extra 04-05 24 2" xfId="9892" xr:uid="{00000000-0005-0000-0000-0000B0250000}"/>
    <cellStyle name="Dziesietny_laroux_Lang_KER_VJ Inhalte extra 04-05 25" xfId="9893" xr:uid="{00000000-0005-0000-0000-0000B1250000}"/>
    <cellStyle name="Dziesiętny_laroux_Lang_KER_VJ Inhalte extra 04-05 25" xfId="9894" xr:uid="{00000000-0005-0000-0000-0000B2250000}"/>
    <cellStyle name="Dziesietny_laroux_Lang_KER_VJ Inhalte extra 04-05 3" xfId="9895" xr:uid="{00000000-0005-0000-0000-0000B3250000}"/>
    <cellStyle name="Dziesiętny_laroux_Lang_KER_VJ Inhalte extra 04-05 3" xfId="9896" xr:uid="{00000000-0005-0000-0000-0000B4250000}"/>
    <cellStyle name="Dziesietny_laroux_Lang_KER_VJ Inhalte extra 04-05 3 2" xfId="9897" xr:uid="{00000000-0005-0000-0000-0000B5250000}"/>
    <cellStyle name="Dziesiętny_laroux_Lang_KER_VJ Inhalte extra 04-05 3 2" xfId="9898" xr:uid="{00000000-0005-0000-0000-0000B6250000}"/>
    <cellStyle name="Dziesietny_laroux_Lang_KER_VJ Inhalte extra 04-05 3 3" xfId="34202" xr:uid="{407B5956-EA17-4D5C-AA88-3163616E23C2}"/>
    <cellStyle name="Dziesiętny_laroux_Lang_KER_VJ Inhalte extra 04-05 3 3" xfId="34203" xr:uid="{9F8F8811-D627-4051-8F17-38351B1044B6}"/>
    <cellStyle name="Dziesietny_laroux_Lang_KER_VJ Inhalte extra 04-05 4" xfId="9899" xr:uid="{00000000-0005-0000-0000-0000B7250000}"/>
    <cellStyle name="Dziesiętny_laroux_Lang_KER_VJ Inhalte extra 04-05 4" xfId="9900" xr:uid="{00000000-0005-0000-0000-0000B8250000}"/>
    <cellStyle name="Dziesietny_laroux_Lang_KER_VJ Inhalte extra 04-05 4 2" xfId="9901" xr:uid="{00000000-0005-0000-0000-0000B9250000}"/>
    <cellStyle name="Dziesiętny_laroux_Lang_KER_VJ Inhalte extra 04-05 4 2" xfId="9902" xr:uid="{00000000-0005-0000-0000-0000BA250000}"/>
    <cellStyle name="Dziesietny_laroux_Lang_KER_VJ Inhalte extra 04-05 5" xfId="9903" xr:uid="{00000000-0005-0000-0000-0000BB250000}"/>
    <cellStyle name="Dziesiętny_laroux_Lang_KER_VJ Inhalte extra 04-05 5" xfId="9904" xr:uid="{00000000-0005-0000-0000-0000BC250000}"/>
    <cellStyle name="Dziesietny_laroux_Lang_KER_VJ Inhalte extra 04-05 5 2" xfId="9905" xr:uid="{00000000-0005-0000-0000-0000BD250000}"/>
    <cellStyle name="Dziesiętny_laroux_Lang_KER_VJ Inhalte extra 04-05 5 2" xfId="9906" xr:uid="{00000000-0005-0000-0000-0000BE250000}"/>
    <cellStyle name="Dziesietny_laroux_Lang_KER_VJ Inhalte extra 04-05 6" xfId="9907" xr:uid="{00000000-0005-0000-0000-0000BF250000}"/>
    <cellStyle name="Dziesiętny_laroux_Lang_KER_VJ Inhalte extra 04-05 6" xfId="9908" xr:uid="{00000000-0005-0000-0000-0000C0250000}"/>
    <cellStyle name="Dziesietny_laroux_Lang_KER_VJ Inhalte extra 04-05 6 2" xfId="9909" xr:uid="{00000000-0005-0000-0000-0000C1250000}"/>
    <cellStyle name="Dziesiętny_laroux_Lang_KER_VJ Inhalte extra 04-05 6 2" xfId="9910" xr:uid="{00000000-0005-0000-0000-0000C2250000}"/>
    <cellStyle name="Dziesietny_laroux_Lang_KER_VJ Inhalte extra 04-05 7" xfId="9911" xr:uid="{00000000-0005-0000-0000-0000C3250000}"/>
    <cellStyle name="Dziesiętny_laroux_Lang_KER_VJ Inhalte extra 04-05 7" xfId="9912" xr:uid="{00000000-0005-0000-0000-0000C4250000}"/>
    <cellStyle name="Dziesietny_laroux_Lang_KER_VJ Inhalte extra 04-05 7 2" xfId="9913" xr:uid="{00000000-0005-0000-0000-0000C5250000}"/>
    <cellStyle name="Dziesiętny_laroux_Lang_KER_VJ Inhalte extra 04-05 7 2" xfId="9914" xr:uid="{00000000-0005-0000-0000-0000C6250000}"/>
    <cellStyle name="Dziesietny_laroux_Lang_KER_VJ Inhalte extra 04-05 8" xfId="9915" xr:uid="{00000000-0005-0000-0000-0000C7250000}"/>
    <cellStyle name="Dziesiętny_laroux_Lang_KER_VJ Inhalte extra 04-05 8" xfId="9916" xr:uid="{00000000-0005-0000-0000-0000C8250000}"/>
    <cellStyle name="Dziesietny_laroux_Lang_KER_VJ Inhalte extra 04-05 8 2" xfId="9917" xr:uid="{00000000-0005-0000-0000-0000C9250000}"/>
    <cellStyle name="Dziesiętny_laroux_Lang_KER_VJ Inhalte extra 04-05 8 2" xfId="9918" xr:uid="{00000000-0005-0000-0000-0000CA250000}"/>
    <cellStyle name="Dziesietny_laroux_Lang_KER_VJ Inhalte extra 04-05 9" xfId="9919" xr:uid="{00000000-0005-0000-0000-0000CB250000}"/>
    <cellStyle name="Dziesiętny_laroux_Lang_KER_VJ Inhalte extra 04-05 9" xfId="9920" xr:uid="{00000000-0005-0000-0000-0000CC250000}"/>
    <cellStyle name="Dziesietny_laroux_Lang_KER_VJ Inhalte extra 04-05 9 2" xfId="9921" xr:uid="{00000000-0005-0000-0000-0000CD250000}"/>
    <cellStyle name="Dziesiętny_laroux_Lang_KER_VJ Inhalte extra 04-05 9 2" xfId="9922" xr:uid="{00000000-0005-0000-0000-0000CE250000}"/>
    <cellStyle name="Dziesietny_laroux_Mappe4" xfId="9923" xr:uid="{00000000-0005-0000-0000-0000CF250000}"/>
    <cellStyle name="Dziesiętny_laroux_Mappe4" xfId="9924" xr:uid="{00000000-0005-0000-0000-0000D0250000}"/>
    <cellStyle name="Dziesietny_laroux_Mappe4 10" xfId="38444" xr:uid="{D762B18B-AAEA-487D-9D19-00813FFB165A}"/>
    <cellStyle name="Dziesiętny_laroux_Mappe4 10" xfId="38445" xr:uid="{327528AC-AA7D-4EF1-9CE2-D192807F6CFE}"/>
    <cellStyle name="Dziesietny_laroux_Mappe4 11" xfId="40957" xr:uid="{50E908E3-2EA8-4C10-A2C0-978D5319EB5C}"/>
    <cellStyle name="Dziesiętny_laroux_Mappe4 11" xfId="40958" xr:uid="{A10D0A6D-B3CC-445A-A5B5-92428D787A43}"/>
    <cellStyle name="Dziesietny_laroux_Mappe4 12" xfId="42507" xr:uid="{BC6C5E56-1BA9-4F14-98CD-9DA057B96534}"/>
    <cellStyle name="Dziesiętny_laroux_Mappe4 12" xfId="42508" xr:uid="{6D0224FA-1F0F-49C3-A11C-ABECC223516D}"/>
    <cellStyle name="Dziesietny_laroux_Mappe4 13" xfId="43905" xr:uid="{D69938D1-5F06-4C51-8D4A-49E45B6AA157}"/>
    <cellStyle name="Dziesiętny_laroux_Mappe4 13" xfId="43906" xr:uid="{0FCA32FB-6D12-47FB-A373-3BE24C0E0589}"/>
    <cellStyle name="Dziesietny_laroux_Mappe4 14" xfId="45205" xr:uid="{59C47BE1-3910-48E2-BD2A-5E57E6283D5A}"/>
    <cellStyle name="Dziesiętny_laroux_Mappe4 14" xfId="45206" xr:uid="{CEADBD89-C960-4DBB-A9F9-4F04AF3EA530}"/>
    <cellStyle name="Dziesietny_laroux_Mappe4 15" xfId="46445" xr:uid="{D993947A-9873-41E3-9837-FD0924FCF5D0}"/>
    <cellStyle name="Dziesiętny_laroux_Mappe4 15" xfId="46446" xr:uid="{9D6A91B9-9887-4A40-B34A-29FC823AD934}"/>
    <cellStyle name="Dziesietny_laroux_Mappe4 16" xfId="47626" xr:uid="{3B125479-76CC-4DBC-8650-E0C8B8CEF154}"/>
    <cellStyle name="Dziesiętny_laroux_Mappe4 16" xfId="47627" xr:uid="{E4ACBBCE-0F4F-4CF5-BD19-A59CB74ABD15}"/>
    <cellStyle name="Dziesietny_laroux_Mappe4 17" xfId="48589" xr:uid="{BDF2822A-8D9B-423A-B53D-0C4728517F29}"/>
    <cellStyle name="Dziesiętny_laroux_Mappe4 17" xfId="48590" xr:uid="{D49731DC-5063-4C97-A413-D504E7407607}"/>
    <cellStyle name="Dziesietny_laroux_Mappe4 18" xfId="49261" xr:uid="{CDD5A6D4-50D8-4D97-8D90-8E92486BAE7D}"/>
    <cellStyle name="Dziesiętny_laroux_Mappe4 18" xfId="49262" xr:uid="{863F05A8-88AC-4096-95E0-5A8282BE6401}"/>
    <cellStyle name="Dziesietny_laroux_Mappe4 19" xfId="51784" xr:uid="{F515FEF5-53AB-466E-8FE8-BEC9AF745862}"/>
    <cellStyle name="Dziesiętny_laroux_Mappe4 19" xfId="51785" xr:uid="{3B005ED4-F17C-4AAF-A745-EBF582B0846A}"/>
    <cellStyle name="Dziesietny_laroux_Mappe4 2" xfId="9925" xr:uid="{00000000-0005-0000-0000-0000D1250000}"/>
    <cellStyle name="Dziesiętny_laroux_Mappe4 2" xfId="9926" xr:uid="{00000000-0005-0000-0000-0000D2250000}"/>
    <cellStyle name="Dziesietny_laroux_Mappe4 20" xfId="50027" xr:uid="{C72812F3-8686-4DEF-B5BD-79051E301123}"/>
    <cellStyle name="Dziesiętny_laroux_Mappe4 20" xfId="50026" xr:uid="{9C0A8337-D921-4619-AC79-CDC31D625856}"/>
    <cellStyle name="Dziesietny_laroux_Mappe4 21" xfId="52808" xr:uid="{8FC68B80-5159-45EF-B552-F8A5067A0DE1}"/>
    <cellStyle name="Dziesiętny_laroux_Mappe4 21" xfId="52809" xr:uid="{73E4C297-549E-4A54-ADAB-E4E5484D7E21}"/>
    <cellStyle name="Dziesietny_laroux_Mappe4 22" xfId="54171" xr:uid="{6E9B7ED3-BEAD-4FB6-B08E-200CBA954270}"/>
    <cellStyle name="Dziesiętny_laroux_Mappe4 22" xfId="54172" xr:uid="{20817BEB-5DEC-47EB-9EB6-EDC92F43744B}"/>
    <cellStyle name="Dziesietny_laroux_Mappe4 23" xfId="56568" xr:uid="{11F78841-0EE3-4D09-8541-783C3E2D959B}"/>
    <cellStyle name="Dziesiętny_laroux_Mappe4 23" xfId="56569" xr:uid="{D01DB23A-19CA-4689-A6EC-EE8869F9BBC1}"/>
    <cellStyle name="Dziesietny_laroux_Mappe4 24" xfId="57120" xr:uid="{010A1319-D307-4F49-8A42-A34CB47987F5}"/>
    <cellStyle name="Dziesiętny_laroux_Mappe4 24" xfId="57121" xr:uid="{E4668F64-CEAE-4600-928D-6E21E050E9FE}"/>
    <cellStyle name="Dziesietny_laroux_Mappe4 25" xfId="57051" xr:uid="{5730E42F-9E7E-4BA1-B76F-D4E1C113FC99}"/>
    <cellStyle name="Dziesiętny_laroux_Mappe4 25" xfId="57052" xr:uid="{88EB9C50-ECC5-4054-AF5A-961C3C5AC565}"/>
    <cellStyle name="Dziesietny_laroux_Mappe4 26" xfId="57607" xr:uid="{0754537A-2E7A-4A65-A00D-51D2C11048AF}"/>
    <cellStyle name="Dziesiętny_laroux_Mappe4 26" xfId="57608" xr:uid="{3479C28E-7AC5-4563-9F5A-C543BAF72D8D}"/>
    <cellStyle name="Dziesietny_laroux_Mappe4 3" xfId="19966" xr:uid="{00000000-0005-0000-0000-000031040000}"/>
    <cellStyle name="Dziesiętny_laroux_Mappe4 3" xfId="19967" xr:uid="{00000000-0005-0000-0000-000032040000}"/>
    <cellStyle name="Dziesietny_laroux_Mappe4 4" xfId="34216" xr:uid="{2BB55ACC-DCFE-4ECC-8A48-5EA7FEBCA1A2}"/>
    <cellStyle name="Dziesiętny_laroux_Mappe4 4" xfId="34217" xr:uid="{F29CFE73-5286-4BC5-ACB8-22C92985FDDD}"/>
    <cellStyle name="Dziesietny_laroux_Mappe4 5" xfId="29634" xr:uid="{4D1804EA-ACC0-4616-90A2-1D1BA24F5157}"/>
    <cellStyle name="Dziesiętny_laroux_Mappe4 5" xfId="29633" xr:uid="{1F968F0F-4C40-46D2-AAC8-9DCD238CB7E1}"/>
    <cellStyle name="Dziesietny_laroux_Mappe4 6" xfId="35418" xr:uid="{DDA50C73-CA76-4089-95CB-CDEB76CD878C}"/>
    <cellStyle name="Dziesiętny_laroux_Mappe4 6" xfId="35419" xr:uid="{9C66A473-CD64-4D44-9437-0BDF7094894D}"/>
    <cellStyle name="Dziesietny_laroux_Mappe4 7" xfId="28314" xr:uid="{C6144C77-36D6-4657-90F9-CABC78D6230E}"/>
    <cellStyle name="Dziesiętny_laroux_Mappe4 7" xfId="28313" xr:uid="{FE8E57D0-7B09-42C5-AC94-6E582E19EED8}"/>
    <cellStyle name="Dziesietny_laroux_Mappe4 8" xfId="37010" xr:uid="{7DFE4F7E-9C1B-46DC-B8AD-BFD61E3C5A65}"/>
    <cellStyle name="Dziesiętny_laroux_Mappe4 8" xfId="37011" xr:uid="{D92F66AC-F72B-4672-912B-4FCF38B4DAEC}"/>
    <cellStyle name="Dziesietny_laroux_Mappe4 9" xfId="39521" xr:uid="{578C01D4-7665-46BD-B5F5-CB7610D1F0D5}"/>
    <cellStyle name="Dziesiętny_laroux_Mappe4 9" xfId="39522" xr:uid="{74DECC87-3C28-47A6-8F81-710AC7E8EE46}"/>
    <cellStyle name="Dziesietny_laroux_Mappe4_Chancen-Risiken_08-HR" xfId="9927" xr:uid="{00000000-0005-0000-0000-0000D3250000}"/>
    <cellStyle name="Dziesiętny_laroux_Mappe4_Chancen-Risiken_08-HR" xfId="9928" xr:uid="{00000000-0005-0000-0000-0000D4250000}"/>
    <cellStyle name="Dziesietny_laroux_Mappe4_Chancen-Risiken_08-HR 10" xfId="9929" xr:uid="{00000000-0005-0000-0000-0000D5250000}"/>
    <cellStyle name="Dziesiętny_laroux_Mappe4_Chancen-Risiken_08-HR 10" xfId="9930" xr:uid="{00000000-0005-0000-0000-0000D6250000}"/>
    <cellStyle name="Dziesietny_laroux_Mappe4_Chancen-Risiken_08-HR 10 2" xfId="9931" xr:uid="{00000000-0005-0000-0000-0000D7250000}"/>
    <cellStyle name="Dziesiętny_laroux_Mappe4_Chancen-Risiken_08-HR 10 2" xfId="9932" xr:uid="{00000000-0005-0000-0000-0000D8250000}"/>
    <cellStyle name="Dziesietny_laroux_Mappe4_Chancen-Risiken_08-HR 11" xfId="9933" xr:uid="{00000000-0005-0000-0000-0000D9250000}"/>
    <cellStyle name="Dziesiętny_laroux_Mappe4_Chancen-Risiken_08-HR 11" xfId="9934" xr:uid="{00000000-0005-0000-0000-0000DA250000}"/>
    <cellStyle name="Dziesietny_laroux_Mappe4_Chancen-Risiken_08-HR 11 2" xfId="9935" xr:uid="{00000000-0005-0000-0000-0000DB250000}"/>
    <cellStyle name="Dziesiętny_laroux_Mappe4_Chancen-Risiken_08-HR 11 2" xfId="9936" xr:uid="{00000000-0005-0000-0000-0000DC250000}"/>
    <cellStyle name="Dziesietny_laroux_Mappe4_Chancen-Risiken_08-HR 12" xfId="9937" xr:uid="{00000000-0005-0000-0000-0000DD250000}"/>
    <cellStyle name="Dziesiętny_laroux_Mappe4_Chancen-Risiken_08-HR 12" xfId="9938" xr:uid="{00000000-0005-0000-0000-0000DE250000}"/>
    <cellStyle name="Dziesietny_laroux_Mappe4_Chancen-Risiken_08-HR 12 2" xfId="9939" xr:uid="{00000000-0005-0000-0000-0000DF250000}"/>
    <cellStyle name="Dziesiętny_laroux_Mappe4_Chancen-Risiken_08-HR 12 2" xfId="9940" xr:uid="{00000000-0005-0000-0000-0000E0250000}"/>
    <cellStyle name="Dziesietny_laroux_Mappe4_Chancen-Risiken_08-HR 13" xfId="9941" xr:uid="{00000000-0005-0000-0000-0000E1250000}"/>
    <cellStyle name="Dziesiętny_laroux_Mappe4_Chancen-Risiken_08-HR 13" xfId="9942" xr:uid="{00000000-0005-0000-0000-0000E2250000}"/>
    <cellStyle name="Dziesietny_laroux_Mappe4_Chancen-Risiken_08-HR 13 2" xfId="9943" xr:uid="{00000000-0005-0000-0000-0000E3250000}"/>
    <cellStyle name="Dziesiętny_laroux_Mappe4_Chancen-Risiken_08-HR 13 2" xfId="9944" xr:uid="{00000000-0005-0000-0000-0000E4250000}"/>
    <cellStyle name="Dziesietny_laroux_Mappe4_Chancen-Risiken_08-HR 14" xfId="9945" xr:uid="{00000000-0005-0000-0000-0000E5250000}"/>
    <cellStyle name="Dziesiętny_laroux_Mappe4_Chancen-Risiken_08-HR 14" xfId="9946" xr:uid="{00000000-0005-0000-0000-0000E6250000}"/>
    <cellStyle name="Dziesietny_laroux_Mappe4_Chancen-Risiken_08-HR 14 2" xfId="9947" xr:uid="{00000000-0005-0000-0000-0000E7250000}"/>
    <cellStyle name="Dziesiętny_laroux_Mappe4_Chancen-Risiken_08-HR 14 2" xfId="9948" xr:uid="{00000000-0005-0000-0000-0000E8250000}"/>
    <cellStyle name="Dziesietny_laroux_Mappe4_Chancen-Risiken_08-HR 15" xfId="9949" xr:uid="{00000000-0005-0000-0000-0000E9250000}"/>
    <cellStyle name="Dziesiętny_laroux_Mappe4_Chancen-Risiken_08-HR 15" xfId="9950" xr:uid="{00000000-0005-0000-0000-0000EA250000}"/>
    <cellStyle name="Dziesietny_laroux_Mappe4_Chancen-Risiken_08-HR 15 2" xfId="9951" xr:uid="{00000000-0005-0000-0000-0000EB250000}"/>
    <cellStyle name="Dziesiętny_laroux_Mappe4_Chancen-Risiken_08-HR 15 2" xfId="9952" xr:uid="{00000000-0005-0000-0000-0000EC250000}"/>
    <cellStyle name="Dziesietny_laroux_Mappe4_Chancen-Risiken_08-HR 16" xfId="9953" xr:uid="{00000000-0005-0000-0000-0000ED250000}"/>
    <cellStyle name="Dziesiętny_laroux_Mappe4_Chancen-Risiken_08-HR 16" xfId="9954" xr:uid="{00000000-0005-0000-0000-0000EE250000}"/>
    <cellStyle name="Dziesietny_laroux_Mappe4_Chancen-Risiken_08-HR 16 2" xfId="9955" xr:uid="{00000000-0005-0000-0000-0000EF250000}"/>
    <cellStyle name="Dziesiętny_laroux_Mappe4_Chancen-Risiken_08-HR 16 2" xfId="9956" xr:uid="{00000000-0005-0000-0000-0000F0250000}"/>
    <cellStyle name="Dziesietny_laroux_Mappe4_Chancen-Risiken_08-HR 17" xfId="9957" xr:uid="{00000000-0005-0000-0000-0000F1250000}"/>
    <cellStyle name="Dziesiętny_laroux_Mappe4_Chancen-Risiken_08-HR 17" xfId="9958" xr:uid="{00000000-0005-0000-0000-0000F2250000}"/>
    <cellStyle name="Dziesietny_laroux_Mappe4_Chancen-Risiken_08-HR 17 2" xfId="9959" xr:uid="{00000000-0005-0000-0000-0000F3250000}"/>
    <cellStyle name="Dziesiętny_laroux_Mappe4_Chancen-Risiken_08-HR 17 2" xfId="9960" xr:uid="{00000000-0005-0000-0000-0000F4250000}"/>
    <cellStyle name="Dziesietny_laroux_Mappe4_Chancen-Risiken_08-HR 18" xfId="9961" xr:uid="{00000000-0005-0000-0000-0000F5250000}"/>
    <cellStyle name="Dziesiętny_laroux_Mappe4_Chancen-Risiken_08-HR 18" xfId="9962" xr:uid="{00000000-0005-0000-0000-0000F6250000}"/>
    <cellStyle name="Dziesietny_laroux_Mappe4_Chancen-Risiken_08-HR 18 2" xfId="9963" xr:uid="{00000000-0005-0000-0000-0000F7250000}"/>
    <cellStyle name="Dziesiętny_laroux_Mappe4_Chancen-Risiken_08-HR 18 2" xfId="9964" xr:uid="{00000000-0005-0000-0000-0000F8250000}"/>
    <cellStyle name="Dziesietny_laroux_Mappe4_Chancen-Risiken_08-HR 19" xfId="9965" xr:uid="{00000000-0005-0000-0000-0000F9250000}"/>
    <cellStyle name="Dziesiętny_laroux_Mappe4_Chancen-Risiken_08-HR 19" xfId="9966" xr:uid="{00000000-0005-0000-0000-0000FA250000}"/>
    <cellStyle name="Dziesietny_laroux_Mappe4_Chancen-Risiken_08-HR 2" xfId="9967" xr:uid="{00000000-0005-0000-0000-0000FB250000}"/>
    <cellStyle name="Dziesiętny_laroux_Mappe4_Chancen-Risiken_08-HR 2" xfId="9968" xr:uid="{00000000-0005-0000-0000-0000FC250000}"/>
    <cellStyle name="Dziesietny_laroux_Mappe4_Chancen-Risiken_08-HR 2 2" xfId="9969" xr:uid="{00000000-0005-0000-0000-0000FD250000}"/>
    <cellStyle name="Dziesiętny_laroux_Mappe4_Chancen-Risiken_08-HR 2 2" xfId="9970" xr:uid="{00000000-0005-0000-0000-0000FE250000}"/>
    <cellStyle name="Dziesietny_laroux_Mappe4_Chancen-Risiken_08-HR 2 2 2" xfId="9971" xr:uid="{00000000-0005-0000-0000-0000FF250000}"/>
    <cellStyle name="Dziesiętny_laroux_Mappe4_Chancen-Risiken_08-HR 2 2 2" xfId="9972" xr:uid="{00000000-0005-0000-0000-000000260000}"/>
    <cellStyle name="Dziesietny_laroux_Mappe4_Chancen-Risiken_08-HR 2 2 3" xfId="34250" xr:uid="{B8EE5A70-6F31-4A8E-83C9-00B5DF52C311}"/>
    <cellStyle name="Dziesiętny_laroux_Mappe4_Chancen-Risiken_08-HR 2 2 3" xfId="34251" xr:uid="{7589428E-C768-405A-B476-A541BE71CA01}"/>
    <cellStyle name="Dziesietny_laroux_Mappe4_Chancen-Risiken_08-HR 2 3" xfId="9973" xr:uid="{00000000-0005-0000-0000-000001260000}"/>
    <cellStyle name="Dziesiętny_laroux_Mappe4_Chancen-Risiken_08-HR 2 3" xfId="9974" xr:uid="{00000000-0005-0000-0000-000002260000}"/>
    <cellStyle name="Dziesietny_laroux_Mappe4_Chancen-Risiken_08-HR 2 4" xfId="34254" xr:uid="{504AE614-CB1F-4596-8B7C-AB6B877FDE4D}"/>
    <cellStyle name="Dziesiętny_laroux_Mappe4_Chancen-Risiken_08-HR 2 4" xfId="34255" xr:uid="{846F3DFE-F5C0-4BCF-8886-90E502FFDF83}"/>
    <cellStyle name="Dziesietny_laroux_Mappe4_Chancen-Risiken_08-HR 20" xfId="34256" xr:uid="{5FF3B67B-1BC5-4434-B35D-57BF1F1C11FD}"/>
    <cellStyle name="Dziesiętny_laroux_Mappe4_Chancen-Risiken_08-HR 20" xfId="34257" xr:uid="{4AEFE0EA-DCF4-4506-8A61-A1A9A6B6589A}"/>
    <cellStyle name="Dziesietny_laroux_Mappe4_Chancen-Risiken_08-HR 21" xfId="34258" xr:uid="{C3D97BB6-83D6-4277-8F5E-03A882C7C0AF}"/>
    <cellStyle name="Dziesiętny_laroux_Mappe4_Chancen-Risiken_08-HR 21" xfId="34259" xr:uid="{3AE05EB8-68DC-4161-8799-9A56F766E8C2}"/>
    <cellStyle name="Dziesietny_laroux_Mappe4_Chancen-Risiken_08-HR 22" xfId="34260" xr:uid="{3C5DECF1-20CB-4358-861E-A3D36CE97AFF}"/>
    <cellStyle name="Dziesiętny_laroux_Mappe4_Chancen-Risiken_08-HR 22" xfId="34261" xr:uid="{B3AB1737-5766-4FD9-A2A5-45AED7D02FCB}"/>
    <cellStyle name="Dziesietny_laroux_Mappe4_Chancen-Risiken_08-HR 3" xfId="9975" xr:uid="{00000000-0005-0000-0000-000003260000}"/>
    <cellStyle name="Dziesiętny_laroux_Mappe4_Chancen-Risiken_08-HR 3" xfId="9976" xr:uid="{00000000-0005-0000-0000-000004260000}"/>
    <cellStyle name="Dziesietny_laroux_Mappe4_Chancen-Risiken_08-HR 3 2" xfId="9977" xr:uid="{00000000-0005-0000-0000-000005260000}"/>
    <cellStyle name="Dziesiętny_laroux_Mappe4_Chancen-Risiken_08-HR 3 2" xfId="9978" xr:uid="{00000000-0005-0000-0000-000006260000}"/>
    <cellStyle name="Dziesietny_laroux_Mappe4_Chancen-Risiken_08-HR 3 3" xfId="34266" xr:uid="{E31EDF70-7333-43EE-9979-37AB0AE2DBDD}"/>
    <cellStyle name="Dziesiętny_laroux_Mappe4_Chancen-Risiken_08-HR 3 3" xfId="34267" xr:uid="{1D3857E9-F80E-4D52-9A0F-9F2BB238FF3F}"/>
    <cellStyle name="Dziesietny_laroux_Mappe4_Chancen-Risiken_08-HR 3 4" xfId="34268" xr:uid="{1CAAC387-5CC2-4D89-A4B7-601E123EF8B7}"/>
    <cellStyle name="Dziesiętny_laroux_Mappe4_Chancen-Risiken_08-HR 3 4" xfId="34269" xr:uid="{5AF10451-EB45-4991-A594-0EDA7E080AEF}"/>
    <cellStyle name="Dziesietny_laroux_Mappe4_Chancen-Risiken_08-HR 4" xfId="9979" xr:uid="{00000000-0005-0000-0000-000007260000}"/>
    <cellStyle name="Dziesiętny_laroux_Mappe4_Chancen-Risiken_08-HR 4" xfId="9980" xr:uid="{00000000-0005-0000-0000-000008260000}"/>
    <cellStyle name="Dziesietny_laroux_Mappe4_Chancen-Risiken_08-HR 4 2" xfId="9981" xr:uid="{00000000-0005-0000-0000-000009260000}"/>
    <cellStyle name="Dziesiętny_laroux_Mappe4_Chancen-Risiken_08-HR 4 2" xfId="9982" xr:uid="{00000000-0005-0000-0000-00000A260000}"/>
    <cellStyle name="Dziesietny_laroux_Mappe4_Chancen-Risiken_08-HR 5" xfId="9983" xr:uid="{00000000-0005-0000-0000-00000B260000}"/>
    <cellStyle name="Dziesiętny_laroux_Mappe4_Chancen-Risiken_08-HR 5" xfId="9984" xr:uid="{00000000-0005-0000-0000-00000C260000}"/>
    <cellStyle name="Dziesietny_laroux_Mappe4_Chancen-Risiken_08-HR 5 2" xfId="9985" xr:uid="{00000000-0005-0000-0000-00000D260000}"/>
    <cellStyle name="Dziesiętny_laroux_Mappe4_Chancen-Risiken_08-HR 5 2" xfId="9986" xr:uid="{00000000-0005-0000-0000-00000E260000}"/>
    <cellStyle name="Dziesietny_laroux_Mappe4_Chancen-Risiken_08-HR 6" xfId="9987" xr:uid="{00000000-0005-0000-0000-00000F260000}"/>
    <cellStyle name="Dziesiętny_laroux_Mappe4_Chancen-Risiken_08-HR 6" xfId="9988" xr:uid="{00000000-0005-0000-0000-000010260000}"/>
    <cellStyle name="Dziesietny_laroux_Mappe4_Chancen-Risiken_08-HR 6 2" xfId="9989" xr:uid="{00000000-0005-0000-0000-000011260000}"/>
    <cellStyle name="Dziesiętny_laroux_Mappe4_Chancen-Risiken_08-HR 6 2" xfId="9990" xr:uid="{00000000-0005-0000-0000-000012260000}"/>
    <cellStyle name="Dziesietny_laroux_Mappe4_Chancen-Risiken_08-HR 7" xfId="9991" xr:uid="{00000000-0005-0000-0000-000013260000}"/>
    <cellStyle name="Dziesiętny_laroux_Mappe4_Chancen-Risiken_08-HR 7" xfId="9992" xr:uid="{00000000-0005-0000-0000-000014260000}"/>
    <cellStyle name="Dziesietny_laroux_Mappe4_Chancen-Risiken_08-HR 7 2" xfId="9993" xr:uid="{00000000-0005-0000-0000-000015260000}"/>
    <cellStyle name="Dziesiętny_laroux_Mappe4_Chancen-Risiken_08-HR 7 2" xfId="9994" xr:uid="{00000000-0005-0000-0000-000016260000}"/>
    <cellStyle name="Dziesietny_laroux_Mappe4_Chancen-Risiken_08-HR 8" xfId="9995" xr:uid="{00000000-0005-0000-0000-000017260000}"/>
    <cellStyle name="Dziesiętny_laroux_Mappe4_Chancen-Risiken_08-HR 8" xfId="9996" xr:uid="{00000000-0005-0000-0000-000018260000}"/>
    <cellStyle name="Dziesietny_laroux_Mappe4_Chancen-Risiken_08-HR 8 2" xfId="9997" xr:uid="{00000000-0005-0000-0000-000019260000}"/>
    <cellStyle name="Dziesiętny_laroux_Mappe4_Chancen-Risiken_08-HR 8 2" xfId="9998" xr:uid="{00000000-0005-0000-0000-00001A260000}"/>
    <cellStyle name="Dziesietny_laroux_Mappe4_Chancen-Risiken_08-HR 9" xfId="9999" xr:uid="{00000000-0005-0000-0000-00001B260000}"/>
    <cellStyle name="Dziesiętny_laroux_Mappe4_Chancen-Risiken_08-HR 9" xfId="10000" xr:uid="{00000000-0005-0000-0000-00001C260000}"/>
    <cellStyle name="Dziesietny_laroux_Mappe4_Chancen-Risiken_08-HR 9 2" xfId="10001" xr:uid="{00000000-0005-0000-0000-00001D260000}"/>
    <cellStyle name="Dziesiętny_laroux_Mappe4_Chancen-Risiken_08-HR 9 2" xfId="10002" xr:uid="{00000000-0005-0000-0000-00001E260000}"/>
    <cellStyle name="Dziesietny_laroux_Mappe4_KER Budget_aktuell" xfId="10003" xr:uid="{00000000-0005-0000-0000-00001F260000}"/>
    <cellStyle name="Dziesiętny_laroux_Mappe4_KER Budget_aktuell" xfId="10004" xr:uid="{00000000-0005-0000-0000-000020260000}"/>
    <cellStyle name="Dziesietny_laroux_Mappe4_KER Budget_aktuell 10" xfId="10005" xr:uid="{00000000-0005-0000-0000-000021260000}"/>
    <cellStyle name="Dziesiętny_laroux_Mappe4_KER Budget_aktuell 10" xfId="10006" xr:uid="{00000000-0005-0000-0000-000022260000}"/>
    <cellStyle name="Dziesietny_laroux_Mappe4_KER Budget_aktuell 10 10" xfId="41025" xr:uid="{A0EF52B4-81F0-4892-B663-029FC3F8EA9E}"/>
    <cellStyle name="Dziesiętny_laroux_Mappe4_KER Budget_aktuell 10 10" xfId="41026" xr:uid="{B83789AC-AD16-4233-AA4C-A1A4E3D8BFFC}"/>
    <cellStyle name="Dziesietny_laroux_Mappe4_KER Budget_aktuell 10 11" xfId="42575" xr:uid="{A6846802-95F5-4E7D-8F41-43EE8EA4873D}"/>
    <cellStyle name="Dziesiętny_laroux_Mappe4_KER Budget_aktuell 10 11" xfId="42576" xr:uid="{0CA52DF7-ECF3-46DC-BFD5-4C1E12FD801B}"/>
    <cellStyle name="Dziesietny_laroux_Mappe4_KER Budget_aktuell 10 12" xfId="43970" xr:uid="{14BA4E52-D84B-4CE3-B12C-2EA8B1138CBB}"/>
    <cellStyle name="Dziesiętny_laroux_Mappe4_KER Budget_aktuell 10 12" xfId="43971" xr:uid="{FC5338A0-96D9-490D-A0BD-941C876552B0}"/>
    <cellStyle name="Dziesietny_laroux_Mappe4_KER Budget_aktuell 10 13" xfId="45268" xr:uid="{B0011838-DD12-40BD-83F7-94FB6D0D90F5}"/>
    <cellStyle name="Dziesiętny_laroux_Mappe4_KER Budget_aktuell 10 13" xfId="45269" xr:uid="{92AACFCB-0146-43CF-A73B-FB9B8E1C5EEA}"/>
    <cellStyle name="Dziesietny_laroux_Mappe4_KER Budget_aktuell 10 14" xfId="46509" xr:uid="{B42014C7-01EB-42B4-A73D-A255F7CF178A}"/>
    <cellStyle name="Dziesiętny_laroux_Mappe4_KER Budget_aktuell 10 14" xfId="46510" xr:uid="{30705F81-95FF-4F5B-BE52-15DF40B25BAB}"/>
    <cellStyle name="Dziesietny_laroux_Mappe4_KER Budget_aktuell 10 15" xfId="47678" xr:uid="{69FE466F-CA1C-47D3-AB2B-8082BE71199A}"/>
    <cellStyle name="Dziesiętny_laroux_Mappe4_KER Budget_aktuell 10 15" xfId="47679" xr:uid="{4B0EE45D-4B95-40F1-A3D7-E69B43665A3F}"/>
    <cellStyle name="Dziesietny_laroux_Mappe4_KER Budget_aktuell 10 16" xfId="48635" xr:uid="{D5AEADE3-7B32-4320-B78B-1583260499D0}"/>
    <cellStyle name="Dziesiętny_laroux_Mappe4_KER Budget_aktuell 10 16" xfId="48636" xr:uid="{75764B56-D3FF-4361-89D9-2BB76A99AA40}"/>
    <cellStyle name="Dziesietny_laroux_Mappe4_KER Budget_aktuell 10 17" xfId="49265" xr:uid="{6EDBD7AB-43E9-4D13-A084-583B8B7E654D}"/>
    <cellStyle name="Dziesiętny_laroux_Mappe4_KER Budget_aktuell 10 17" xfId="49266" xr:uid="{E5F212C5-1020-4B24-A254-31B9F2DA6618}"/>
    <cellStyle name="Dziesietny_laroux_Mappe4_KER Budget_aktuell 10 18" xfId="51828" xr:uid="{F00FAD37-5A49-462F-A864-3EE496F68757}"/>
    <cellStyle name="Dziesiętny_laroux_Mappe4_KER Budget_aktuell 10 18" xfId="51829" xr:uid="{E4442828-1103-458F-9009-934A4722E1BC}"/>
    <cellStyle name="Dziesietny_laroux_Mappe4_KER Budget_aktuell 10 19" xfId="50023" xr:uid="{B8172ACD-356A-465A-9C1D-9AA703627DA6}"/>
    <cellStyle name="Dziesiętny_laroux_Mappe4_KER Budget_aktuell 10 19" xfId="50022" xr:uid="{FA39802F-3048-467E-AF66-8175BB66B4C6}"/>
    <cellStyle name="Dziesietny_laroux_Mappe4_KER Budget_aktuell 10 2" xfId="10007" xr:uid="{00000000-0005-0000-0000-000023260000}"/>
    <cellStyle name="Dziesiętny_laroux_Mappe4_KER Budget_aktuell 10 2" xfId="10008" xr:uid="{00000000-0005-0000-0000-000024260000}"/>
    <cellStyle name="Dziesietny_laroux_Mappe4_KER Budget_aktuell 10 20" xfId="52812" xr:uid="{95AA32EC-4786-4ED9-B44C-33B81D57AF52}"/>
    <cellStyle name="Dziesiętny_laroux_Mappe4_KER Budget_aktuell 10 20" xfId="52813" xr:uid="{3229438E-C747-4A2F-ACF9-BCF3DA331367}"/>
    <cellStyle name="Dziesietny_laroux_Mappe4_KER Budget_aktuell 10 21" xfId="54175" xr:uid="{8A753EC9-6096-4EA8-B2BF-7AC1D24C47B6}"/>
    <cellStyle name="Dziesiętny_laroux_Mappe4_KER Budget_aktuell 10 21" xfId="54176" xr:uid="{D182213B-C969-464A-AA55-B07917F0BB0E}"/>
    <cellStyle name="Dziesietny_laroux_Mappe4_KER Budget_aktuell 10 22" xfId="56577" xr:uid="{4094125E-D95B-4EDE-A538-D6C3DCF328D6}"/>
    <cellStyle name="Dziesiętny_laroux_Mappe4_KER Budget_aktuell 10 22" xfId="56578" xr:uid="{E945F32E-38FC-4152-8A03-BEC5E3FEEEC2}"/>
    <cellStyle name="Dziesietny_laroux_Mappe4_KER Budget_aktuell 10 23" xfId="57160" xr:uid="{3118B60D-34C1-4877-B725-661051128289}"/>
    <cellStyle name="Dziesiętny_laroux_Mappe4_KER Budget_aktuell 10 23" xfId="57161" xr:uid="{B7B20D8A-9AD4-4850-91E2-FDD65014A811}"/>
    <cellStyle name="Dziesietny_laroux_Mappe4_KER Budget_aktuell 10 24" xfId="57615" xr:uid="{0B9BC452-86C8-4A8B-AA35-1284AC4AC59D}"/>
    <cellStyle name="Dziesiętny_laroux_Mappe4_KER Budget_aktuell 10 24" xfId="57616" xr:uid="{9A989D2E-F836-4075-9EBA-B2FC3D7797B6}"/>
    <cellStyle name="Dziesietny_laroux_Mappe4_KER Budget_aktuell 10 25" xfId="57784" xr:uid="{97759E42-D58E-4966-97E6-BC46A40ADAD8}"/>
    <cellStyle name="Dziesiętny_laroux_Mappe4_KER Budget_aktuell 10 25" xfId="57785" xr:uid="{B4C820FC-92F2-4EFC-9195-66696770BE67}"/>
    <cellStyle name="Dziesietny_laroux_Mappe4_KER Budget_aktuell 10 3" xfId="34284" xr:uid="{AE90DF70-143B-4DAE-888B-D42C057B65B9}"/>
    <cellStyle name="Dziesiętny_laroux_Mappe4_KER Budget_aktuell 10 3" xfId="34285" xr:uid="{3FF42D5D-4E46-4B6D-8E54-768883305A0B}"/>
    <cellStyle name="Dziesietny_laroux_Mappe4_KER Budget_aktuell 10 4" xfId="29566" xr:uid="{D975B9C5-E37B-470E-902A-A56EAAC04954}"/>
    <cellStyle name="Dziesiętny_laroux_Mappe4_KER Budget_aktuell 10 4" xfId="29565" xr:uid="{01869CED-2FC3-48AA-87D9-235BCAF44819}"/>
    <cellStyle name="Dziesietny_laroux_Mappe4_KER Budget_aktuell 10 5" xfId="35529" xr:uid="{F3A25B32-ECD5-4AA6-862E-B79F73E7ECF0}"/>
    <cellStyle name="Dziesiętny_laroux_Mappe4_KER Budget_aktuell 10 5" xfId="35530" xr:uid="{5F8C3E0F-628F-4F48-8A8A-0516F177B631}"/>
    <cellStyle name="Dziesietny_laroux_Mappe4_KER Budget_aktuell 10 6" xfId="28239" xr:uid="{E77D82A0-7894-45CD-8AC0-4E0279EDAC61}"/>
    <cellStyle name="Dziesiętny_laroux_Mappe4_KER Budget_aktuell 10 6" xfId="28238" xr:uid="{3CF4D99E-30BA-438A-9759-6681B15851C6}"/>
    <cellStyle name="Dziesietny_laroux_Mappe4_KER Budget_aktuell 10 7" xfId="37078" xr:uid="{D3128882-C9AA-4B79-9CFE-7BEF69B84807}"/>
    <cellStyle name="Dziesiętny_laroux_Mappe4_KER Budget_aktuell 10 7" xfId="37079" xr:uid="{29F9D7EC-C535-446B-9DFC-3DA85B07001E}"/>
    <cellStyle name="Dziesietny_laroux_Mappe4_KER Budget_aktuell 10 8" xfId="39589" xr:uid="{F6418EAF-7AFF-4E97-BACE-CD0B76B0AEF3}"/>
    <cellStyle name="Dziesiętny_laroux_Mappe4_KER Budget_aktuell 10 8" xfId="39590" xr:uid="{F1BE5063-5D67-4A78-B079-DE8B85DECEA0}"/>
    <cellStyle name="Dziesietny_laroux_Mappe4_KER Budget_aktuell 10 9" xfId="38512" xr:uid="{6FFA0520-FA47-4C9B-A47B-972B5D4208A6}"/>
    <cellStyle name="Dziesiętny_laroux_Mappe4_KER Budget_aktuell 10 9" xfId="38513" xr:uid="{95175558-A16C-4754-9201-433EB387009C}"/>
    <cellStyle name="Dziesietny_laroux_Mappe4_KER Budget_aktuell 11" xfId="10009" xr:uid="{00000000-0005-0000-0000-000025260000}"/>
    <cellStyle name="Dziesiętny_laroux_Mappe4_KER Budget_aktuell 11" xfId="10010" xr:uid="{00000000-0005-0000-0000-000026260000}"/>
    <cellStyle name="Dziesietny_laroux_Mappe4_KER Budget_aktuell 11 10" xfId="41027" xr:uid="{4524AFD1-ED41-442C-A9F8-66C8EE5092C3}"/>
    <cellStyle name="Dziesiętny_laroux_Mappe4_KER Budget_aktuell 11 10" xfId="41028" xr:uid="{8C52518C-C09E-4523-8674-0ACCC13500D3}"/>
    <cellStyle name="Dziesietny_laroux_Mappe4_KER Budget_aktuell 11 11" xfId="42577" xr:uid="{A89E88B2-0E8E-476C-AEB4-5C683EE7CBDB}"/>
    <cellStyle name="Dziesiętny_laroux_Mappe4_KER Budget_aktuell 11 11" xfId="42578" xr:uid="{53CACE74-F657-4342-B7A5-CD89BEFE0E37}"/>
    <cellStyle name="Dziesietny_laroux_Mappe4_KER Budget_aktuell 11 12" xfId="43972" xr:uid="{F58A7142-FE25-45F6-A996-1D9CF2428AEE}"/>
    <cellStyle name="Dziesiętny_laroux_Mappe4_KER Budget_aktuell 11 12" xfId="43973" xr:uid="{6F75864C-2278-417B-BFF7-4977FC06545A}"/>
    <cellStyle name="Dziesietny_laroux_Mappe4_KER Budget_aktuell 11 13" xfId="45270" xr:uid="{1E96C046-5FE3-4C99-B60A-977F12BBC66B}"/>
    <cellStyle name="Dziesiętny_laroux_Mappe4_KER Budget_aktuell 11 13" xfId="45271" xr:uid="{00DDC4BD-0337-4716-9F13-355D5038FB26}"/>
    <cellStyle name="Dziesietny_laroux_Mappe4_KER Budget_aktuell 11 14" xfId="46511" xr:uid="{E06F68CC-1177-4501-BE08-3C152C309840}"/>
    <cellStyle name="Dziesiętny_laroux_Mappe4_KER Budget_aktuell 11 14" xfId="46512" xr:uid="{F5B8107E-B870-4B86-AD67-A2993388771E}"/>
    <cellStyle name="Dziesietny_laroux_Mappe4_KER Budget_aktuell 11 15" xfId="47680" xr:uid="{DB1CA53B-DF8D-47AA-AE8D-D81F8B71603B}"/>
    <cellStyle name="Dziesiętny_laroux_Mappe4_KER Budget_aktuell 11 15" xfId="47681" xr:uid="{FFA6E6BB-785E-4E95-8ADE-054F31413687}"/>
    <cellStyle name="Dziesietny_laroux_Mappe4_KER Budget_aktuell 11 16" xfId="48637" xr:uid="{6D7507FB-28B1-48DE-AC24-49CD28042407}"/>
    <cellStyle name="Dziesiętny_laroux_Mappe4_KER Budget_aktuell 11 16" xfId="48638" xr:uid="{4EBDFB3C-E06D-47A4-8007-DD2B70D99236}"/>
    <cellStyle name="Dziesietny_laroux_Mappe4_KER Budget_aktuell 11 17" xfId="49267" xr:uid="{94FDA082-BAC2-46C8-8C19-475922A6AA2F}"/>
    <cellStyle name="Dziesiętny_laroux_Mappe4_KER Budget_aktuell 11 17" xfId="49268" xr:uid="{66901FED-447A-4D90-89A7-52644145D774}"/>
    <cellStyle name="Dziesietny_laroux_Mappe4_KER Budget_aktuell 11 18" xfId="51830" xr:uid="{0DC98B4B-6D5C-4026-B6E2-8C98BEC11AAD}"/>
    <cellStyle name="Dziesiętny_laroux_Mappe4_KER Budget_aktuell 11 18" xfId="51831" xr:uid="{63DF59F3-23E3-40C5-A100-22F2522C10A9}"/>
    <cellStyle name="Dziesietny_laroux_Mappe4_KER Budget_aktuell 11 19" xfId="50021" xr:uid="{D3EAA9F6-AA5E-49B8-B825-D40C24F6EAA4}"/>
    <cellStyle name="Dziesiętny_laroux_Mappe4_KER Budget_aktuell 11 19" xfId="50020" xr:uid="{5BCBCC43-D4C8-4118-9576-A743650FCB54}"/>
    <cellStyle name="Dziesietny_laroux_Mappe4_KER Budget_aktuell 11 2" xfId="10011" xr:uid="{00000000-0005-0000-0000-000027260000}"/>
    <cellStyle name="Dziesiętny_laroux_Mappe4_KER Budget_aktuell 11 2" xfId="10012" xr:uid="{00000000-0005-0000-0000-000028260000}"/>
    <cellStyle name="Dziesietny_laroux_Mappe4_KER Budget_aktuell 11 20" xfId="52814" xr:uid="{63D23A06-4A4F-4F11-BCC5-51B0E72664CD}"/>
    <cellStyle name="Dziesiętny_laroux_Mappe4_KER Budget_aktuell 11 20" xfId="52815" xr:uid="{E33521A6-FAD6-46D7-8FC4-D73B8C227FCD}"/>
    <cellStyle name="Dziesietny_laroux_Mappe4_KER Budget_aktuell 11 21" xfId="54177" xr:uid="{C3C0C7D1-BE88-4DC6-A605-CB84BAD16795}"/>
    <cellStyle name="Dziesiętny_laroux_Mappe4_KER Budget_aktuell 11 21" xfId="54178" xr:uid="{475B604B-B9E7-4F73-8120-10ED89621F85}"/>
    <cellStyle name="Dziesietny_laroux_Mappe4_KER Budget_aktuell 11 22" xfId="56579" xr:uid="{660A7F99-413D-4308-B39B-C043543CB011}"/>
    <cellStyle name="Dziesiętny_laroux_Mappe4_KER Budget_aktuell 11 22" xfId="56580" xr:uid="{F189DF22-7663-4409-8C64-12DA8935B200}"/>
    <cellStyle name="Dziesietny_laroux_Mappe4_KER Budget_aktuell 11 23" xfId="57162" xr:uid="{E2CE34EC-AF83-4F8A-AC58-549FB1A92B28}"/>
    <cellStyle name="Dziesiętny_laroux_Mappe4_KER Budget_aktuell 11 23" xfId="57163" xr:uid="{A8D10C45-793C-47FD-A539-F15C1926D25C}"/>
    <cellStyle name="Dziesietny_laroux_Mappe4_KER Budget_aktuell 11 24" xfId="57617" xr:uid="{9DA73BB1-890E-4F62-BB45-E2683F39E133}"/>
    <cellStyle name="Dziesiętny_laroux_Mappe4_KER Budget_aktuell 11 24" xfId="57618" xr:uid="{902CBB9C-CBAA-4BC5-AC17-9FD7F2E81B18}"/>
    <cellStyle name="Dziesietny_laroux_Mappe4_KER Budget_aktuell 11 25" xfId="57786" xr:uid="{C2AE56AF-3BE9-4A15-B86A-F25DE4FBA68C}"/>
    <cellStyle name="Dziesiętny_laroux_Mappe4_KER Budget_aktuell 11 25" xfId="57787" xr:uid="{7BFE4EA3-8709-463A-A2F7-6180B1831E86}"/>
    <cellStyle name="Dziesietny_laroux_Mappe4_KER Budget_aktuell 11 3" xfId="34286" xr:uid="{C0CC5FF0-26C4-4C6C-B2CC-72691E6CAD1F}"/>
    <cellStyle name="Dziesiętny_laroux_Mappe4_KER Budget_aktuell 11 3" xfId="34287" xr:uid="{16B337FD-8AB2-45D5-994E-246D9D0ACDAF}"/>
    <cellStyle name="Dziesietny_laroux_Mappe4_KER Budget_aktuell 11 4" xfId="29564" xr:uid="{3A0DEBB7-AEEC-40BA-8D79-F3003E04A28C}"/>
    <cellStyle name="Dziesiętny_laroux_Mappe4_KER Budget_aktuell 11 4" xfId="29563" xr:uid="{E90A21FC-4CA3-4532-A30F-432E31284538}"/>
    <cellStyle name="Dziesietny_laroux_Mappe4_KER Budget_aktuell 11 5" xfId="35533" xr:uid="{5FBD9B5D-09B2-4180-9205-1C567E311DB4}"/>
    <cellStyle name="Dziesiętny_laroux_Mappe4_KER Budget_aktuell 11 5" xfId="35535" xr:uid="{8B52542F-F8E1-4B4D-B4EC-F6203F15ADF5}"/>
    <cellStyle name="Dziesietny_laroux_Mappe4_KER Budget_aktuell 11 6" xfId="28236" xr:uid="{FA9AF6D5-746C-4DD8-B20E-2B1BC3E3324D}"/>
    <cellStyle name="Dziesiętny_laroux_Mappe4_KER Budget_aktuell 11 6" xfId="28235" xr:uid="{E889B224-1BAC-40EC-A163-FF07662D6FA0}"/>
    <cellStyle name="Dziesietny_laroux_Mappe4_KER Budget_aktuell 11 7" xfId="37080" xr:uid="{21503157-864C-4878-8926-71F206C4345F}"/>
    <cellStyle name="Dziesiętny_laroux_Mappe4_KER Budget_aktuell 11 7" xfId="37081" xr:uid="{709196D1-1A41-40AF-9A3F-D1B33177718C}"/>
    <cellStyle name="Dziesietny_laroux_Mappe4_KER Budget_aktuell 11 8" xfId="39591" xr:uid="{0E6279D7-D072-40CB-801A-638F4FE05D79}"/>
    <cellStyle name="Dziesiętny_laroux_Mappe4_KER Budget_aktuell 11 8" xfId="39592" xr:uid="{2966983A-85B0-4A3A-8D1F-FE57100CA3E2}"/>
    <cellStyle name="Dziesietny_laroux_Mappe4_KER Budget_aktuell 11 9" xfId="38514" xr:uid="{1EA96657-4A3C-49F3-B3E8-BB4FFB649E01}"/>
    <cellStyle name="Dziesiętny_laroux_Mappe4_KER Budget_aktuell 11 9" xfId="38515" xr:uid="{E15F7FA2-D6E9-450E-8684-6B8B0367FA09}"/>
    <cellStyle name="Dziesietny_laroux_Mappe4_KER Budget_aktuell 12" xfId="10013" xr:uid="{00000000-0005-0000-0000-000029260000}"/>
    <cellStyle name="Dziesiętny_laroux_Mappe4_KER Budget_aktuell 12" xfId="10014" xr:uid="{00000000-0005-0000-0000-00002A260000}"/>
    <cellStyle name="Dziesietny_laroux_Mappe4_KER Budget_aktuell 12 10" xfId="41029" xr:uid="{8988645F-DB63-4494-A10B-51F8E5D57D19}"/>
    <cellStyle name="Dziesiętny_laroux_Mappe4_KER Budget_aktuell 12 10" xfId="41030" xr:uid="{AF19D682-FD94-41D1-BAF8-287C5A7072EF}"/>
    <cellStyle name="Dziesietny_laroux_Mappe4_KER Budget_aktuell 12 11" xfId="42579" xr:uid="{B39F4B94-B5B3-4DCD-BBA5-5E56B691F0EC}"/>
    <cellStyle name="Dziesiętny_laroux_Mappe4_KER Budget_aktuell 12 11" xfId="42580" xr:uid="{4978D5CC-99FA-407B-A984-35BBFA320AB6}"/>
    <cellStyle name="Dziesietny_laroux_Mappe4_KER Budget_aktuell 12 12" xfId="43974" xr:uid="{427F9F92-4B39-4A96-B5C6-EB14C3267CDF}"/>
    <cellStyle name="Dziesiętny_laroux_Mappe4_KER Budget_aktuell 12 12" xfId="43975" xr:uid="{CD68A73D-2E0E-4F18-826C-31E088DEABED}"/>
    <cellStyle name="Dziesietny_laroux_Mappe4_KER Budget_aktuell 12 13" xfId="45272" xr:uid="{B01D524B-BF4A-40E3-BCDB-88E445FEDBAC}"/>
    <cellStyle name="Dziesiętny_laroux_Mappe4_KER Budget_aktuell 12 13" xfId="45273" xr:uid="{F7AE7B3F-6825-4C16-94F9-C41618009614}"/>
    <cellStyle name="Dziesietny_laroux_Mappe4_KER Budget_aktuell 12 14" xfId="46513" xr:uid="{54E7EB6C-8920-4914-A6F7-E7BB7FE2EE31}"/>
    <cellStyle name="Dziesiętny_laroux_Mappe4_KER Budget_aktuell 12 14" xfId="46514" xr:uid="{D8304AD9-8171-4786-8A02-20A501CAE4AE}"/>
    <cellStyle name="Dziesietny_laroux_Mappe4_KER Budget_aktuell 12 15" xfId="47682" xr:uid="{CC9491C8-ECF2-4249-94E7-652D1D96A08E}"/>
    <cellStyle name="Dziesiętny_laroux_Mappe4_KER Budget_aktuell 12 15" xfId="47683" xr:uid="{96AB3E75-0796-44C3-B348-CC5D02D8D8FA}"/>
    <cellStyle name="Dziesietny_laroux_Mappe4_KER Budget_aktuell 12 16" xfId="48639" xr:uid="{BAC3EFAF-724F-4C14-98F7-9B020FAAB87E}"/>
    <cellStyle name="Dziesiętny_laroux_Mappe4_KER Budget_aktuell 12 16" xfId="48640" xr:uid="{1D5F9C53-C6AF-43D4-BA75-46B4C4748728}"/>
    <cellStyle name="Dziesietny_laroux_Mappe4_KER Budget_aktuell 12 17" xfId="49269" xr:uid="{CF8E2417-AB9B-4B65-9802-C62F3B3667C2}"/>
    <cellStyle name="Dziesiętny_laroux_Mappe4_KER Budget_aktuell 12 17" xfId="49270" xr:uid="{15F06A18-4544-4427-B5CB-D2494216FA34}"/>
    <cellStyle name="Dziesietny_laroux_Mappe4_KER Budget_aktuell 12 18" xfId="51832" xr:uid="{1F2621D2-58BD-411C-846C-15D46969F57E}"/>
    <cellStyle name="Dziesiętny_laroux_Mappe4_KER Budget_aktuell 12 18" xfId="51833" xr:uid="{3317BB52-A767-48F7-9975-6F6420202168}"/>
    <cellStyle name="Dziesietny_laroux_Mappe4_KER Budget_aktuell 12 19" xfId="50019" xr:uid="{C1D9CCE6-D159-42F8-A586-F393ACA79D4E}"/>
    <cellStyle name="Dziesiętny_laroux_Mappe4_KER Budget_aktuell 12 19" xfId="50018" xr:uid="{F80A743A-A5D9-4EB2-92F1-C1684CC543B9}"/>
    <cellStyle name="Dziesietny_laroux_Mappe4_KER Budget_aktuell 12 2" xfId="10015" xr:uid="{00000000-0005-0000-0000-00002B260000}"/>
    <cellStyle name="Dziesiętny_laroux_Mappe4_KER Budget_aktuell 12 2" xfId="10016" xr:uid="{00000000-0005-0000-0000-00002C260000}"/>
    <cellStyle name="Dziesietny_laroux_Mappe4_KER Budget_aktuell 12 20" xfId="52816" xr:uid="{05FED731-4798-480A-B611-6A8B2EC8D170}"/>
    <cellStyle name="Dziesiętny_laroux_Mappe4_KER Budget_aktuell 12 20" xfId="52817" xr:uid="{F2E6741F-B918-4472-9D5F-F36919BF5F47}"/>
    <cellStyle name="Dziesietny_laroux_Mappe4_KER Budget_aktuell 12 21" xfId="54179" xr:uid="{307931A5-A819-4023-A450-DD94AAF86C33}"/>
    <cellStyle name="Dziesiętny_laroux_Mappe4_KER Budget_aktuell 12 21" xfId="54180" xr:uid="{4A2E37F3-6B60-441B-B010-C0A0E718524C}"/>
    <cellStyle name="Dziesietny_laroux_Mappe4_KER Budget_aktuell 12 22" xfId="56581" xr:uid="{CB299935-A967-46F2-9C6F-0A686B6379F9}"/>
    <cellStyle name="Dziesiętny_laroux_Mappe4_KER Budget_aktuell 12 22" xfId="56582" xr:uid="{ED5A1CA3-16B5-4927-8BF4-3B926F906A03}"/>
    <cellStyle name="Dziesietny_laroux_Mappe4_KER Budget_aktuell 12 23" xfId="57164" xr:uid="{0B91F9FA-6946-4987-A217-AEFA6CFA06EA}"/>
    <cellStyle name="Dziesiętny_laroux_Mappe4_KER Budget_aktuell 12 23" xfId="57165" xr:uid="{5C901043-CB20-4DD9-92EB-FECF30B5A922}"/>
    <cellStyle name="Dziesietny_laroux_Mappe4_KER Budget_aktuell 12 24" xfId="57619" xr:uid="{1DDFAE17-63E3-4D0E-BCD8-DA485327D5F2}"/>
    <cellStyle name="Dziesiętny_laroux_Mappe4_KER Budget_aktuell 12 24" xfId="57620" xr:uid="{41F1F90A-6BDB-4AB0-84D8-C1B9A4BFCE81}"/>
    <cellStyle name="Dziesietny_laroux_Mappe4_KER Budget_aktuell 12 25" xfId="57788" xr:uid="{995D85AD-CF63-41E3-B701-686D19BE5BAA}"/>
    <cellStyle name="Dziesiętny_laroux_Mappe4_KER Budget_aktuell 12 25" xfId="57789" xr:uid="{3F8DA7C6-6832-41F8-B257-DFF26C745FA9}"/>
    <cellStyle name="Dziesietny_laroux_Mappe4_KER Budget_aktuell 12 3" xfId="34288" xr:uid="{BCF6CE3F-23C9-4D28-99BB-50857C977D8A}"/>
    <cellStyle name="Dziesiętny_laroux_Mappe4_KER Budget_aktuell 12 3" xfId="34289" xr:uid="{0DEAB8AE-CEAB-49F2-A4E4-5C366B23868E}"/>
    <cellStyle name="Dziesietny_laroux_Mappe4_KER Budget_aktuell 12 4" xfId="29562" xr:uid="{221EE024-B78C-41C8-A7B4-444ABDF53215}"/>
    <cellStyle name="Dziesiętny_laroux_Mappe4_KER Budget_aktuell 12 4" xfId="29561" xr:uid="{EEB25720-067F-48F1-98E8-8BB6C17C7FAD}"/>
    <cellStyle name="Dziesietny_laroux_Mappe4_KER Budget_aktuell 12 5" xfId="35537" xr:uid="{CA007F1B-2CF1-47A9-9E9A-C6DBC5108901}"/>
    <cellStyle name="Dziesiętny_laroux_Mappe4_KER Budget_aktuell 12 5" xfId="35538" xr:uid="{DF0C53F6-AE1F-47E4-B647-62437912DFB2}"/>
    <cellStyle name="Dziesietny_laroux_Mappe4_KER Budget_aktuell 12 6" xfId="28234" xr:uid="{45834E03-094E-4A95-AC5B-24FD2DF32414}"/>
    <cellStyle name="Dziesiętny_laroux_Mappe4_KER Budget_aktuell 12 6" xfId="28233" xr:uid="{F6649814-F4FE-4B15-A4A6-4465CBC1A3D7}"/>
    <cellStyle name="Dziesietny_laroux_Mappe4_KER Budget_aktuell 12 7" xfId="37082" xr:uid="{CEAAD36D-FF28-4D21-AA62-937038B078EF}"/>
    <cellStyle name="Dziesiętny_laroux_Mappe4_KER Budget_aktuell 12 7" xfId="37083" xr:uid="{8E0CE6F2-9F32-4E29-83FA-F464D91523A2}"/>
    <cellStyle name="Dziesietny_laroux_Mappe4_KER Budget_aktuell 12 8" xfId="39593" xr:uid="{FEEACCDB-6A7C-48B9-B554-7F68D7616784}"/>
    <cellStyle name="Dziesiętny_laroux_Mappe4_KER Budget_aktuell 12 8" xfId="39594" xr:uid="{49119890-D872-4555-B8E6-3EA327847708}"/>
    <cellStyle name="Dziesietny_laroux_Mappe4_KER Budget_aktuell 12 9" xfId="38516" xr:uid="{424375AD-3EA5-4190-802B-E6841867956B}"/>
    <cellStyle name="Dziesiętny_laroux_Mappe4_KER Budget_aktuell 12 9" xfId="38517" xr:uid="{0ABF042B-FCB6-4616-9D35-8E788A83F21A}"/>
    <cellStyle name="Dziesietny_laroux_Mappe4_KER Budget_aktuell 13" xfId="10017" xr:uid="{00000000-0005-0000-0000-00002D260000}"/>
    <cellStyle name="Dziesiętny_laroux_Mappe4_KER Budget_aktuell 13" xfId="10018" xr:uid="{00000000-0005-0000-0000-00002E260000}"/>
    <cellStyle name="Dziesietny_laroux_Mappe4_KER Budget_aktuell 13 10" xfId="41031" xr:uid="{B0A60685-2C1F-439F-A960-5E901BB455DC}"/>
    <cellStyle name="Dziesiętny_laroux_Mappe4_KER Budget_aktuell 13 10" xfId="41032" xr:uid="{7FD5BB84-2475-4117-A763-447A7EC8C43A}"/>
    <cellStyle name="Dziesietny_laroux_Mappe4_KER Budget_aktuell 13 11" xfId="42581" xr:uid="{148EC0D4-0063-455B-89B0-B84C85ED975D}"/>
    <cellStyle name="Dziesiętny_laroux_Mappe4_KER Budget_aktuell 13 11" xfId="42582" xr:uid="{121EA7EE-6B0A-4906-B8BD-614309583F00}"/>
    <cellStyle name="Dziesietny_laroux_Mappe4_KER Budget_aktuell 13 12" xfId="43976" xr:uid="{8A5ADA6B-FD21-457F-9B32-E37744DCFE3B}"/>
    <cellStyle name="Dziesiętny_laroux_Mappe4_KER Budget_aktuell 13 12" xfId="43977" xr:uid="{774EF08F-FC1C-4200-B5E5-C660ED2D42C1}"/>
    <cellStyle name="Dziesietny_laroux_Mappe4_KER Budget_aktuell 13 13" xfId="45274" xr:uid="{0D7CE146-AEF0-4557-B13F-AAA8DFCF1451}"/>
    <cellStyle name="Dziesiętny_laroux_Mappe4_KER Budget_aktuell 13 13" xfId="45275" xr:uid="{906406DD-6D0D-4B14-94D5-C844009BBE17}"/>
    <cellStyle name="Dziesietny_laroux_Mappe4_KER Budget_aktuell 13 14" xfId="46515" xr:uid="{470D354D-D3B1-4A10-9397-50A4B2D2F24B}"/>
    <cellStyle name="Dziesiętny_laroux_Mappe4_KER Budget_aktuell 13 14" xfId="46516" xr:uid="{1E213617-6C05-4353-BA77-5A4E99989E56}"/>
    <cellStyle name="Dziesietny_laroux_Mappe4_KER Budget_aktuell 13 15" xfId="47684" xr:uid="{3328F269-5D41-4749-9681-CBD85C22592C}"/>
    <cellStyle name="Dziesiętny_laroux_Mappe4_KER Budget_aktuell 13 15" xfId="47685" xr:uid="{4313A82F-29B9-433B-9ADB-A2D7488D152B}"/>
    <cellStyle name="Dziesietny_laroux_Mappe4_KER Budget_aktuell 13 16" xfId="48641" xr:uid="{2C76DC50-B8B8-4324-9CA9-F687F2208E85}"/>
    <cellStyle name="Dziesiętny_laroux_Mappe4_KER Budget_aktuell 13 16" xfId="48642" xr:uid="{62FB4A11-026E-486E-82CA-B543D466B43C}"/>
    <cellStyle name="Dziesietny_laroux_Mappe4_KER Budget_aktuell 13 17" xfId="49271" xr:uid="{5077DD08-6770-4C14-A0D1-F6724E9AC091}"/>
    <cellStyle name="Dziesiętny_laroux_Mappe4_KER Budget_aktuell 13 17" xfId="49272" xr:uid="{21670CC9-4C1D-403C-8AAE-B014FF8C0EA8}"/>
    <cellStyle name="Dziesietny_laroux_Mappe4_KER Budget_aktuell 13 18" xfId="51834" xr:uid="{3352B036-B987-427F-8F6D-277391315BA2}"/>
    <cellStyle name="Dziesiętny_laroux_Mappe4_KER Budget_aktuell 13 18" xfId="51835" xr:uid="{245E6D15-B293-4294-8B8C-A2E1128D5BDD}"/>
    <cellStyle name="Dziesietny_laroux_Mappe4_KER Budget_aktuell 13 19" xfId="50017" xr:uid="{7F5CE51C-4C79-4A63-AAAE-BBA51DEEC88E}"/>
    <cellStyle name="Dziesiętny_laroux_Mappe4_KER Budget_aktuell 13 19" xfId="50016" xr:uid="{6385302E-95CB-4BB9-ACCA-1E4441849AF8}"/>
    <cellStyle name="Dziesietny_laroux_Mappe4_KER Budget_aktuell 13 2" xfId="10019" xr:uid="{00000000-0005-0000-0000-00002F260000}"/>
    <cellStyle name="Dziesiętny_laroux_Mappe4_KER Budget_aktuell 13 2" xfId="10020" xr:uid="{00000000-0005-0000-0000-000030260000}"/>
    <cellStyle name="Dziesietny_laroux_Mappe4_KER Budget_aktuell 13 20" xfId="52818" xr:uid="{DFE795E0-6BDD-41F3-8594-6A0FF0C7F1A8}"/>
    <cellStyle name="Dziesiętny_laroux_Mappe4_KER Budget_aktuell 13 20" xfId="52819" xr:uid="{EAF30BD7-93C0-45B3-8D44-6F7D404132CA}"/>
    <cellStyle name="Dziesietny_laroux_Mappe4_KER Budget_aktuell 13 21" xfId="54181" xr:uid="{487EDA12-B3D0-41AA-870A-48313E6BB9B8}"/>
    <cellStyle name="Dziesiętny_laroux_Mappe4_KER Budget_aktuell 13 21" xfId="54182" xr:uid="{BFA4AA23-F5EB-43B4-A665-C96923CCB2F5}"/>
    <cellStyle name="Dziesietny_laroux_Mappe4_KER Budget_aktuell 13 22" xfId="56583" xr:uid="{689DDE60-40AE-44C8-A823-5D82BB222549}"/>
    <cellStyle name="Dziesiętny_laroux_Mappe4_KER Budget_aktuell 13 22" xfId="56584" xr:uid="{D0B8FA95-6B30-4DA7-BA54-E7842936DCBA}"/>
    <cellStyle name="Dziesietny_laroux_Mappe4_KER Budget_aktuell 13 23" xfId="57166" xr:uid="{336EF657-25AF-45BB-A65A-25C5D1761B59}"/>
    <cellStyle name="Dziesiętny_laroux_Mappe4_KER Budget_aktuell 13 23" xfId="57167" xr:uid="{54BF4B73-EF3C-4437-A3F8-71E7DC43A455}"/>
    <cellStyle name="Dziesietny_laroux_Mappe4_KER Budget_aktuell 13 24" xfId="57621" xr:uid="{BD93F45B-AC02-4C71-B722-E14FE49451AB}"/>
    <cellStyle name="Dziesiętny_laroux_Mappe4_KER Budget_aktuell 13 24" xfId="57622" xr:uid="{7A9F5AD0-1525-47EB-BACC-F7768A4745AE}"/>
    <cellStyle name="Dziesietny_laroux_Mappe4_KER Budget_aktuell 13 25" xfId="57790" xr:uid="{73735955-E5E5-4CBF-AFA0-9F767F41F6D5}"/>
    <cellStyle name="Dziesiętny_laroux_Mappe4_KER Budget_aktuell 13 25" xfId="57791" xr:uid="{EED9F6EE-1CA1-4DF2-B1F6-57A77BCA50E6}"/>
    <cellStyle name="Dziesietny_laroux_Mappe4_KER Budget_aktuell 13 3" xfId="34290" xr:uid="{11AF4F6B-8724-4836-961B-3ADD402A8DAF}"/>
    <cellStyle name="Dziesiętny_laroux_Mappe4_KER Budget_aktuell 13 3" xfId="34291" xr:uid="{266CB4AE-1DE1-4E57-BECD-C3EAF089692E}"/>
    <cellStyle name="Dziesietny_laroux_Mappe4_KER Budget_aktuell 13 4" xfId="29560" xr:uid="{8E7EAA1E-D117-42BE-BC36-12E86F15F2ED}"/>
    <cellStyle name="Dziesiętny_laroux_Mappe4_KER Budget_aktuell 13 4" xfId="29559" xr:uid="{F3E69E3E-655F-4455-8DF8-502243C00725}"/>
    <cellStyle name="Dziesietny_laroux_Mappe4_KER Budget_aktuell 13 5" xfId="35539" xr:uid="{645865B7-A23B-4F77-B64A-932E13B84899}"/>
    <cellStyle name="Dziesiętny_laroux_Mappe4_KER Budget_aktuell 13 5" xfId="35540" xr:uid="{E25D2C08-188C-48B4-81B4-C719A512387C}"/>
    <cellStyle name="Dziesietny_laroux_Mappe4_KER Budget_aktuell 13 6" xfId="28232" xr:uid="{4623365E-D27C-430F-9B12-8C67F01A347A}"/>
    <cellStyle name="Dziesiętny_laroux_Mappe4_KER Budget_aktuell 13 6" xfId="28231" xr:uid="{28CD440E-CCFF-415F-B798-A3EDDBB3E93F}"/>
    <cellStyle name="Dziesietny_laroux_Mappe4_KER Budget_aktuell 13 7" xfId="37084" xr:uid="{80335DF2-268A-43DA-8D3A-10E7580BF53B}"/>
    <cellStyle name="Dziesiętny_laroux_Mappe4_KER Budget_aktuell 13 7" xfId="37085" xr:uid="{E1C309B3-FD47-4F18-9C21-08E0CC97DE86}"/>
    <cellStyle name="Dziesietny_laroux_Mappe4_KER Budget_aktuell 13 8" xfId="39595" xr:uid="{B6D3D797-C7DC-4681-971F-6412A3334842}"/>
    <cellStyle name="Dziesiętny_laroux_Mappe4_KER Budget_aktuell 13 8" xfId="39596" xr:uid="{EB1A6B97-9D24-43F0-9E63-C9F933347707}"/>
    <cellStyle name="Dziesietny_laroux_Mappe4_KER Budget_aktuell 13 9" xfId="38518" xr:uid="{19001BEF-A5BF-4DA3-B242-AD68E4A2877C}"/>
    <cellStyle name="Dziesiętny_laroux_Mappe4_KER Budget_aktuell 13 9" xfId="38519" xr:uid="{3E82BF09-CF0B-46C9-A26E-C9486895A468}"/>
    <cellStyle name="Dziesietny_laroux_Mappe4_KER Budget_aktuell 14" xfId="10021" xr:uid="{00000000-0005-0000-0000-000031260000}"/>
    <cellStyle name="Dziesiętny_laroux_Mappe4_KER Budget_aktuell 14" xfId="10022" xr:uid="{00000000-0005-0000-0000-000032260000}"/>
    <cellStyle name="Dziesietny_laroux_Mappe4_KER Budget_aktuell 14 10" xfId="41033" xr:uid="{12F93919-7FE4-4957-B115-5AB2400F22EA}"/>
    <cellStyle name="Dziesiętny_laroux_Mappe4_KER Budget_aktuell 14 10" xfId="41034" xr:uid="{8D695EA0-B142-419A-B96B-D1A91CD50CA7}"/>
    <cellStyle name="Dziesietny_laroux_Mappe4_KER Budget_aktuell 14 11" xfId="42583" xr:uid="{79A2690E-83DF-4218-8E4B-8B6A27D871A1}"/>
    <cellStyle name="Dziesiętny_laroux_Mappe4_KER Budget_aktuell 14 11" xfId="42584" xr:uid="{025F1124-7716-4835-8AF5-8424B59A524B}"/>
    <cellStyle name="Dziesietny_laroux_Mappe4_KER Budget_aktuell 14 12" xfId="43978" xr:uid="{798A4D53-3E99-4DD8-945F-25646F719F26}"/>
    <cellStyle name="Dziesiętny_laroux_Mappe4_KER Budget_aktuell 14 12" xfId="43979" xr:uid="{60E25CAE-D1B9-4533-882D-399C0E7CFFD8}"/>
    <cellStyle name="Dziesietny_laroux_Mappe4_KER Budget_aktuell 14 13" xfId="45276" xr:uid="{160D5112-8CC1-45C2-AAAE-FB9F9AA10E90}"/>
    <cellStyle name="Dziesiętny_laroux_Mappe4_KER Budget_aktuell 14 13" xfId="45277" xr:uid="{8B53BD7C-97ED-4502-B3E8-FA89A6822B3A}"/>
    <cellStyle name="Dziesietny_laroux_Mappe4_KER Budget_aktuell 14 14" xfId="46517" xr:uid="{8508D8C9-13AD-4ABE-8E50-9692C66E85F8}"/>
    <cellStyle name="Dziesiętny_laroux_Mappe4_KER Budget_aktuell 14 14" xfId="46518" xr:uid="{21932F76-EF2C-4F74-A08C-07F625B0DF24}"/>
    <cellStyle name="Dziesietny_laroux_Mappe4_KER Budget_aktuell 14 15" xfId="47686" xr:uid="{22D20422-C8CE-4568-9F22-81CC20B897F0}"/>
    <cellStyle name="Dziesiętny_laroux_Mappe4_KER Budget_aktuell 14 15" xfId="47687" xr:uid="{0A7A0C8A-5641-451C-A64B-88DD5EF33744}"/>
    <cellStyle name="Dziesietny_laroux_Mappe4_KER Budget_aktuell 14 16" xfId="48643" xr:uid="{2462EACD-D109-42D9-AF6E-293A64E050C6}"/>
    <cellStyle name="Dziesiętny_laroux_Mappe4_KER Budget_aktuell 14 16" xfId="48644" xr:uid="{840A4137-1486-49C8-A442-47AEC8915375}"/>
    <cellStyle name="Dziesietny_laroux_Mappe4_KER Budget_aktuell 14 17" xfId="49273" xr:uid="{5851782B-563C-4A6C-AFC4-C6EDF457FF9F}"/>
    <cellStyle name="Dziesiętny_laroux_Mappe4_KER Budget_aktuell 14 17" xfId="49274" xr:uid="{4968FB9F-97B8-48FB-A6A2-775DD578CCCB}"/>
    <cellStyle name="Dziesietny_laroux_Mappe4_KER Budget_aktuell 14 18" xfId="51836" xr:uid="{EABFDC18-C4B1-4C3A-A382-33BE49F1FC32}"/>
    <cellStyle name="Dziesiętny_laroux_Mappe4_KER Budget_aktuell 14 18" xfId="51837" xr:uid="{1CE56F04-7F28-4CDB-90DD-FEE391814E56}"/>
    <cellStyle name="Dziesietny_laroux_Mappe4_KER Budget_aktuell 14 19" xfId="50015" xr:uid="{63833D27-5ED7-46D7-92D6-4A878230A1BA}"/>
    <cellStyle name="Dziesiętny_laroux_Mappe4_KER Budget_aktuell 14 19" xfId="50014" xr:uid="{00B202C3-69E4-4A2C-8418-40748296F87E}"/>
    <cellStyle name="Dziesietny_laroux_Mappe4_KER Budget_aktuell 14 2" xfId="10023" xr:uid="{00000000-0005-0000-0000-000033260000}"/>
    <cellStyle name="Dziesiętny_laroux_Mappe4_KER Budget_aktuell 14 2" xfId="10024" xr:uid="{00000000-0005-0000-0000-000034260000}"/>
    <cellStyle name="Dziesietny_laroux_Mappe4_KER Budget_aktuell 14 20" xfId="52820" xr:uid="{E461CF8A-D9A0-44C8-B5BC-AE3A85DB8533}"/>
    <cellStyle name="Dziesiętny_laroux_Mappe4_KER Budget_aktuell 14 20" xfId="52821" xr:uid="{5EDF0424-327D-48A2-99B4-5FAE6627F4F6}"/>
    <cellStyle name="Dziesietny_laroux_Mappe4_KER Budget_aktuell 14 21" xfId="54183" xr:uid="{222D798D-15C9-4F65-B1A5-CBC68643EFDE}"/>
    <cellStyle name="Dziesiętny_laroux_Mappe4_KER Budget_aktuell 14 21" xfId="54184" xr:uid="{4BFA6525-419E-467C-9B74-7FD79DC1B5E8}"/>
    <cellStyle name="Dziesietny_laroux_Mappe4_KER Budget_aktuell 14 22" xfId="56585" xr:uid="{9A6499E3-AA99-4A8B-B93B-AF57F235884A}"/>
    <cellStyle name="Dziesiętny_laroux_Mappe4_KER Budget_aktuell 14 22" xfId="56586" xr:uid="{9C5F1EDA-5896-4FFC-9731-AEF605F65834}"/>
    <cellStyle name="Dziesietny_laroux_Mappe4_KER Budget_aktuell 14 23" xfId="57168" xr:uid="{526400F1-2599-4770-9717-351C4DA3A061}"/>
    <cellStyle name="Dziesiętny_laroux_Mappe4_KER Budget_aktuell 14 23" xfId="57169" xr:uid="{068117EF-2457-49D8-9FA8-9387E5B01624}"/>
    <cellStyle name="Dziesietny_laroux_Mappe4_KER Budget_aktuell 14 24" xfId="57623" xr:uid="{30A891A7-DC68-47D5-AE18-FA74ED9FC1E0}"/>
    <cellStyle name="Dziesiętny_laroux_Mappe4_KER Budget_aktuell 14 24" xfId="57624" xr:uid="{03D219B5-D840-4500-A566-81FCBC952946}"/>
    <cellStyle name="Dziesietny_laroux_Mappe4_KER Budget_aktuell 14 25" xfId="57792" xr:uid="{F1EE065A-F85C-4A9B-8956-0C78FBD16AFD}"/>
    <cellStyle name="Dziesiętny_laroux_Mappe4_KER Budget_aktuell 14 25" xfId="57793" xr:uid="{1285B143-8D13-4A70-BE0F-5CDDFA84A1A4}"/>
    <cellStyle name="Dziesietny_laroux_Mappe4_KER Budget_aktuell 14 3" xfId="34292" xr:uid="{309A97FB-1741-42F1-906B-2A92D3F0FAB2}"/>
    <cellStyle name="Dziesiętny_laroux_Mappe4_KER Budget_aktuell 14 3" xfId="34293" xr:uid="{5DCFF83D-DFEA-4178-8EBB-DC6511896595}"/>
    <cellStyle name="Dziesietny_laroux_Mappe4_KER Budget_aktuell 14 4" xfId="29558" xr:uid="{3C53704E-D13D-4EB0-8350-B6FE06B75B3B}"/>
    <cellStyle name="Dziesiętny_laroux_Mappe4_KER Budget_aktuell 14 4" xfId="29557" xr:uid="{75EA367A-B254-4F54-8371-99AB84BDDB9E}"/>
    <cellStyle name="Dziesietny_laroux_Mappe4_KER Budget_aktuell 14 5" xfId="35543" xr:uid="{3E1648BD-1882-45D4-9714-9DCB5FC11598}"/>
    <cellStyle name="Dziesiętny_laroux_Mappe4_KER Budget_aktuell 14 5" xfId="35544" xr:uid="{252A3687-1C6B-415E-BCED-0310CB37B4B5}"/>
    <cellStyle name="Dziesietny_laroux_Mappe4_KER Budget_aktuell 14 6" xfId="28230" xr:uid="{5318B224-FD33-4E0B-B685-B65FF261F0DC}"/>
    <cellStyle name="Dziesiętny_laroux_Mappe4_KER Budget_aktuell 14 6" xfId="28229" xr:uid="{264DA288-7C37-4EFA-A3E2-A4521F62E067}"/>
    <cellStyle name="Dziesietny_laroux_Mappe4_KER Budget_aktuell 14 7" xfId="37086" xr:uid="{C7460E98-156B-4C28-8B6C-1AA1716A973B}"/>
    <cellStyle name="Dziesiętny_laroux_Mappe4_KER Budget_aktuell 14 7" xfId="37087" xr:uid="{95DB2E21-5005-4F1A-9AC0-96967BE034F5}"/>
    <cellStyle name="Dziesietny_laroux_Mappe4_KER Budget_aktuell 14 8" xfId="39597" xr:uid="{A07F7EBB-B33F-4E80-B6C4-134945FF232A}"/>
    <cellStyle name="Dziesiętny_laroux_Mappe4_KER Budget_aktuell 14 8" xfId="39598" xr:uid="{FC2A4850-8AA4-4FAC-91EA-4432301913AA}"/>
    <cellStyle name="Dziesietny_laroux_Mappe4_KER Budget_aktuell 14 9" xfId="38520" xr:uid="{C769BC77-3384-4E2D-AC3E-5F6159FA50AC}"/>
    <cellStyle name="Dziesiętny_laroux_Mappe4_KER Budget_aktuell 14 9" xfId="38521" xr:uid="{04FCFDCB-D343-4D9D-A8AA-F72C626632B3}"/>
    <cellStyle name="Dziesietny_laroux_Mappe4_KER Budget_aktuell 15" xfId="10025" xr:uid="{00000000-0005-0000-0000-000035260000}"/>
    <cellStyle name="Dziesiętny_laroux_Mappe4_KER Budget_aktuell 15" xfId="10026" xr:uid="{00000000-0005-0000-0000-000036260000}"/>
    <cellStyle name="Dziesietny_laroux_Mappe4_KER Budget_aktuell 15 10" xfId="41035" xr:uid="{FFD489A4-1C8A-477B-BD94-FCEA9C0D2B37}"/>
    <cellStyle name="Dziesiętny_laroux_Mappe4_KER Budget_aktuell 15 10" xfId="41036" xr:uid="{22D5848A-699E-41B8-BE57-C74C97CF6A26}"/>
    <cellStyle name="Dziesietny_laroux_Mappe4_KER Budget_aktuell 15 11" xfId="42585" xr:uid="{37B90D13-799B-4278-ACF4-34F534B591EC}"/>
    <cellStyle name="Dziesiętny_laroux_Mappe4_KER Budget_aktuell 15 11" xfId="42586" xr:uid="{30737883-FCF6-4EBF-9B4D-96121EDDFD9F}"/>
    <cellStyle name="Dziesietny_laroux_Mappe4_KER Budget_aktuell 15 12" xfId="43980" xr:uid="{C3CE7D8D-4B5D-4217-945E-D2C40A03E78A}"/>
    <cellStyle name="Dziesiętny_laroux_Mappe4_KER Budget_aktuell 15 12" xfId="43981" xr:uid="{095D17AA-0E12-4C43-BA49-0ECE769B7015}"/>
    <cellStyle name="Dziesietny_laroux_Mappe4_KER Budget_aktuell 15 13" xfId="45278" xr:uid="{37780BBE-50D1-48AC-AC01-9C762E85B985}"/>
    <cellStyle name="Dziesiętny_laroux_Mappe4_KER Budget_aktuell 15 13" xfId="45279" xr:uid="{53DE11FC-EA5C-4E70-B58E-0DF7789ACA51}"/>
    <cellStyle name="Dziesietny_laroux_Mappe4_KER Budget_aktuell 15 14" xfId="46519" xr:uid="{AB61FD9B-B19D-4C76-A3EA-02F7E38E06EE}"/>
    <cellStyle name="Dziesiętny_laroux_Mappe4_KER Budget_aktuell 15 14" xfId="46520" xr:uid="{CECF8489-1B66-4DA7-84EB-C0241747FCC8}"/>
    <cellStyle name="Dziesietny_laroux_Mappe4_KER Budget_aktuell 15 15" xfId="47688" xr:uid="{F5D32B39-2FC9-4F42-8A32-3DB484B741C3}"/>
    <cellStyle name="Dziesiętny_laroux_Mappe4_KER Budget_aktuell 15 15" xfId="47689" xr:uid="{37E87205-C47B-4D24-B045-5CA6A022C384}"/>
    <cellStyle name="Dziesietny_laroux_Mappe4_KER Budget_aktuell 15 16" xfId="48645" xr:uid="{2BF3A2D4-F880-41DD-B5BD-CE69C5DAEA0A}"/>
    <cellStyle name="Dziesiętny_laroux_Mappe4_KER Budget_aktuell 15 16" xfId="48646" xr:uid="{AC025130-102B-433A-B91D-4867DAD95661}"/>
    <cellStyle name="Dziesietny_laroux_Mappe4_KER Budget_aktuell 15 17" xfId="49275" xr:uid="{B76F373F-194E-4F9F-89FF-798A3F28A8AA}"/>
    <cellStyle name="Dziesiętny_laroux_Mappe4_KER Budget_aktuell 15 17" xfId="49276" xr:uid="{E8CC9297-B8AC-452C-818F-D294A1F442F2}"/>
    <cellStyle name="Dziesietny_laroux_Mappe4_KER Budget_aktuell 15 18" xfId="51838" xr:uid="{97D5EDE3-2DD0-4CA9-B9B7-A3D5114C4470}"/>
    <cellStyle name="Dziesiętny_laroux_Mappe4_KER Budget_aktuell 15 18" xfId="51839" xr:uid="{D72C0B28-2134-4F17-9B65-BBAEBA9944CD}"/>
    <cellStyle name="Dziesietny_laroux_Mappe4_KER Budget_aktuell 15 19" xfId="50013" xr:uid="{F64F5D26-AD91-4C01-8663-7F5E505A5A47}"/>
    <cellStyle name="Dziesiętny_laroux_Mappe4_KER Budget_aktuell 15 19" xfId="50012" xr:uid="{EE6FBBC7-81C3-4F0B-B00D-AB9496E08540}"/>
    <cellStyle name="Dziesietny_laroux_Mappe4_KER Budget_aktuell 15 2" xfId="10027" xr:uid="{00000000-0005-0000-0000-000037260000}"/>
    <cellStyle name="Dziesiętny_laroux_Mappe4_KER Budget_aktuell 15 2" xfId="10028" xr:uid="{00000000-0005-0000-0000-000038260000}"/>
    <cellStyle name="Dziesietny_laroux_Mappe4_KER Budget_aktuell 15 20" xfId="52822" xr:uid="{F57A8DD6-D6D2-41B6-91BB-6BFC7771BE30}"/>
    <cellStyle name="Dziesiętny_laroux_Mappe4_KER Budget_aktuell 15 20" xfId="52823" xr:uid="{D4586A1A-5724-42D0-8152-970B93DB2D01}"/>
    <cellStyle name="Dziesietny_laroux_Mappe4_KER Budget_aktuell 15 21" xfId="54185" xr:uid="{E27FF019-9794-42B9-AB9C-E2F04F857731}"/>
    <cellStyle name="Dziesiętny_laroux_Mappe4_KER Budget_aktuell 15 21" xfId="54186" xr:uid="{AFD1DCC9-2B5F-4DA5-862F-C6B1B689905E}"/>
    <cellStyle name="Dziesietny_laroux_Mappe4_KER Budget_aktuell 15 22" xfId="56587" xr:uid="{43A0D2DE-99E7-4C59-81E9-B3100B935626}"/>
    <cellStyle name="Dziesiętny_laroux_Mappe4_KER Budget_aktuell 15 22" xfId="56588" xr:uid="{2B3DF262-3EC5-4EE0-AF68-001C54722612}"/>
    <cellStyle name="Dziesietny_laroux_Mappe4_KER Budget_aktuell 15 23" xfId="57170" xr:uid="{C0BEAED5-B394-4F69-A720-955F0BA12622}"/>
    <cellStyle name="Dziesiętny_laroux_Mappe4_KER Budget_aktuell 15 23" xfId="57171" xr:uid="{A4DE18DC-B72F-453C-A623-B9DF3288D99E}"/>
    <cellStyle name="Dziesietny_laroux_Mappe4_KER Budget_aktuell 15 24" xfId="57625" xr:uid="{10C0111C-1C11-4CDB-907B-9DF9A2EBCE39}"/>
    <cellStyle name="Dziesiętny_laroux_Mappe4_KER Budget_aktuell 15 24" xfId="57626" xr:uid="{A9F72BC1-A3DC-4182-B59D-A5BCB76051E3}"/>
    <cellStyle name="Dziesietny_laroux_Mappe4_KER Budget_aktuell 15 25" xfId="57794" xr:uid="{F2CB553E-37C2-450A-A08D-63ECEA5CCFC1}"/>
    <cellStyle name="Dziesiętny_laroux_Mappe4_KER Budget_aktuell 15 25" xfId="57795" xr:uid="{90AF810A-7195-4260-8832-E4B03B2E84D7}"/>
    <cellStyle name="Dziesietny_laroux_Mappe4_KER Budget_aktuell 15 3" xfId="34294" xr:uid="{99AB3754-1A3E-47AA-973E-101344B7215C}"/>
    <cellStyle name="Dziesiętny_laroux_Mappe4_KER Budget_aktuell 15 3" xfId="34295" xr:uid="{FDE42AEE-C58A-45DF-919A-3D50257DCC92}"/>
    <cellStyle name="Dziesietny_laroux_Mappe4_KER Budget_aktuell 15 4" xfId="29556" xr:uid="{293DEBC0-E7E0-46F2-8F8B-AA43952450D8}"/>
    <cellStyle name="Dziesiętny_laroux_Mappe4_KER Budget_aktuell 15 4" xfId="29555" xr:uid="{AE664B06-BCD0-4C0F-BD55-D8AFDB2B31E5}"/>
    <cellStyle name="Dziesietny_laroux_Mappe4_KER Budget_aktuell 15 5" xfId="35545" xr:uid="{E6B877B1-43E6-4EBE-8F19-FBC7B669F5D8}"/>
    <cellStyle name="Dziesiętny_laroux_Mappe4_KER Budget_aktuell 15 5" xfId="35546" xr:uid="{6F5AB214-F4B0-4050-9C4E-A274BD2DA8F7}"/>
    <cellStyle name="Dziesietny_laroux_Mappe4_KER Budget_aktuell 15 6" xfId="28228" xr:uid="{DC958D82-8B9D-4E86-A735-81864E8D5714}"/>
    <cellStyle name="Dziesiętny_laroux_Mappe4_KER Budget_aktuell 15 6" xfId="28227" xr:uid="{EEF7EF17-5F46-494A-B6F6-E7B62E49F92C}"/>
    <cellStyle name="Dziesietny_laroux_Mappe4_KER Budget_aktuell 15 7" xfId="37088" xr:uid="{E6D2E247-46AD-463C-8B9C-B6A06BCBE7FA}"/>
    <cellStyle name="Dziesiętny_laroux_Mappe4_KER Budget_aktuell 15 7" xfId="37089" xr:uid="{0CD6FC06-4ED9-441A-9118-EDC7733C9264}"/>
    <cellStyle name="Dziesietny_laroux_Mappe4_KER Budget_aktuell 15 8" xfId="39599" xr:uid="{0FCCC6D1-E098-4CE4-8C40-8C708EEE70DB}"/>
    <cellStyle name="Dziesiętny_laroux_Mappe4_KER Budget_aktuell 15 8" xfId="39600" xr:uid="{7ACED61A-38BE-483E-9629-4FB922DB9AF4}"/>
    <cellStyle name="Dziesietny_laroux_Mappe4_KER Budget_aktuell 15 9" xfId="38522" xr:uid="{26DA4542-8C9C-4778-AC46-163CBEFFEEE5}"/>
    <cellStyle name="Dziesiętny_laroux_Mappe4_KER Budget_aktuell 15 9" xfId="38523" xr:uid="{E6161297-CBE2-44FB-A809-C845F39F4CD0}"/>
    <cellStyle name="Dziesietny_laroux_Mappe4_KER Budget_aktuell 16" xfId="10029" xr:uid="{00000000-0005-0000-0000-000039260000}"/>
    <cellStyle name="Dziesiętny_laroux_Mappe4_KER Budget_aktuell 16" xfId="10030" xr:uid="{00000000-0005-0000-0000-00003A260000}"/>
    <cellStyle name="Dziesietny_laroux_Mappe4_KER Budget_aktuell 16 10" xfId="41037" xr:uid="{EDEBB2A0-F1F1-48E3-86DB-AC2140931F35}"/>
    <cellStyle name="Dziesiętny_laroux_Mappe4_KER Budget_aktuell 16 10" xfId="41038" xr:uid="{8C7BDEF0-46B0-48EF-8DBB-221616519C76}"/>
    <cellStyle name="Dziesietny_laroux_Mappe4_KER Budget_aktuell 16 11" xfId="42587" xr:uid="{2DEFB8AA-BE6A-45C1-AF78-B72E8AFED624}"/>
    <cellStyle name="Dziesiętny_laroux_Mappe4_KER Budget_aktuell 16 11" xfId="42588" xr:uid="{C34F9C31-F2BC-4AFF-9EA4-EA1904804EEB}"/>
    <cellStyle name="Dziesietny_laroux_Mappe4_KER Budget_aktuell 16 12" xfId="43982" xr:uid="{AC12DA70-FC22-4231-88AF-F6AAE304E37E}"/>
    <cellStyle name="Dziesiętny_laroux_Mappe4_KER Budget_aktuell 16 12" xfId="43983" xr:uid="{3717D32E-1E88-4F8E-8143-50264A81814A}"/>
    <cellStyle name="Dziesietny_laroux_Mappe4_KER Budget_aktuell 16 13" xfId="45280" xr:uid="{A3929158-F7AC-4CF2-B0EE-F503FF354B13}"/>
    <cellStyle name="Dziesiętny_laroux_Mappe4_KER Budget_aktuell 16 13" xfId="45281" xr:uid="{15DAD1D7-AE49-467C-8431-28301BEB80F5}"/>
    <cellStyle name="Dziesietny_laroux_Mappe4_KER Budget_aktuell 16 14" xfId="46521" xr:uid="{9518E8B8-B424-4F7C-8F55-F2C0013297BF}"/>
    <cellStyle name="Dziesiętny_laroux_Mappe4_KER Budget_aktuell 16 14" xfId="46522" xr:uid="{03180AE9-3B67-4C8C-B77E-5C79D8CEF444}"/>
    <cellStyle name="Dziesietny_laroux_Mappe4_KER Budget_aktuell 16 15" xfId="47690" xr:uid="{D4FBF1F1-EE2A-4DEF-BFC8-E53B35B3CA92}"/>
    <cellStyle name="Dziesiętny_laroux_Mappe4_KER Budget_aktuell 16 15" xfId="47691" xr:uid="{0E397869-A60D-4457-892A-C291A27F0B23}"/>
    <cellStyle name="Dziesietny_laroux_Mappe4_KER Budget_aktuell 16 16" xfId="48647" xr:uid="{4AE7A705-E439-4D76-9F0B-650B977FB30F}"/>
    <cellStyle name="Dziesiętny_laroux_Mappe4_KER Budget_aktuell 16 16" xfId="48648" xr:uid="{25486D77-2FB6-4649-B1FF-F217B9B4763E}"/>
    <cellStyle name="Dziesietny_laroux_Mappe4_KER Budget_aktuell 16 17" xfId="49277" xr:uid="{E70F8400-43E9-4FBF-A417-8E401FAB38DF}"/>
    <cellStyle name="Dziesiętny_laroux_Mappe4_KER Budget_aktuell 16 17" xfId="49278" xr:uid="{FA1E8C9E-E147-4019-94D3-FAEEACE4C6F1}"/>
    <cellStyle name="Dziesietny_laroux_Mappe4_KER Budget_aktuell 16 18" xfId="51840" xr:uid="{6F959551-A3AA-4039-ACC1-06DC655BFD3B}"/>
    <cellStyle name="Dziesiętny_laroux_Mappe4_KER Budget_aktuell 16 18" xfId="51841" xr:uid="{DA982DCE-E3F4-474A-AA28-87D61CBDBF94}"/>
    <cellStyle name="Dziesietny_laroux_Mappe4_KER Budget_aktuell 16 19" xfId="50011" xr:uid="{87DD2ABA-2BAA-45FD-807A-18961B0DD975}"/>
    <cellStyle name="Dziesiętny_laroux_Mappe4_KER Budget_aktuell 16 19" xfId="50010" xr:uid="{9288CA3B-61A8-4B88-A4E5-A84669F6E1A0}"/>
    <cellStyle name="Dziesietny_laroux_Mappe4_KER Budget_aktuell 16 2" xfId="10031" xr:uid="{00000000-0005-0000-0000-00003B260000}"/>
    <cellStyle name="Dziesiętny_laroux_Mappe4_KER Budget_aktuell 16 2" xfId="10032" xr:uid="{00000000-0005-0000-0000-00003C260000}"/>
    <cellStyle name="Dziesietny_laroux_Mappe4_KER Budget_aktuell 16 20" xfId="52824" xr:uid="{D0823DFA-0C7F-4983-8BA0-5249DAEC7788}"/>
    <cellStyle name="Dziesiętny_laroux_Mappe4_KER Budget_aktuell 16 20" xfId="52825" xr:uid="{20570EB9-E22C-417B-AD0B-133FC12DB87C}"/>
    <cellStyle name="Dziesietny_laroux_Mappe4_KER Budget_aktuell 16 21" xfId="54187" xr:uid="{3C87579A-F24B-4C2A-B92F-B63D415FB05F}"/>
    <cellStyle name="Dziesiętny_laroux_Mappe4_KER Budget_aktuell 16 21" xfId="54188" xr:uid="{51EAD130-F052-498A-83CF-403A4D176F55}"/>
    <cellStyle name="Dziesietny_laroux_Mappe4_KER Budget_aktuell 16 22" xfId="56589" xr:uid="{20E1F8AC-3C4E-46D5-8DC8-A4595467F936}"/>
    <cellStyle name="Dziesiętny_laroux_Mappe4_KER Budget_aktuell 16 22" xfId="56590" xr:uid="{3B46FF03-D6CA-44DC-AA08-2F9DBF69E864}"/>
    <cellStyle name="Dziesietny_laroux_Mappe4_KER Budget_aktuell 16 23" xfId="57172" xr:uid="{71890173-1DFC-4899-B2B5-1C89CDC8F8D4}"/>
    <cellStyle name="Dziesiętny_laroux_Mappe4_KER Budget_aktuell 16 23" xfId="57173" xr:uid="{818C9404-DE19-41E3-9E32-F03A5753CEA8}"/>
    <cellStyle name="Dziesietny_laroux_Mappe4_KER Budget_aktuell 16 24" xfId="57627" xr:uid="{2AED68B6-EF22-47C8-A540-744B5E2E32E4}"/>
    <cellStyle name="Dziesiętny_laroux_Mappe4_KER Budget_aktuell 16 24" xfId="57628" xr:uid="{0F85999A-074A-4D05-AC99-A82970A63AB4}"/>
    <cellStyle name="Dziesietny_laroux_Mappe4_KER Budget_aktuell 16 25" xfId="57796" xr:uid="{8BE47F84-20AF-4DC7-B68B-B7A59A0D26F3}"/>
    <cellStyle name="Dziesiętny_laroux_Mappe4_KER Budget_aktuell 16 25" xfId="57797" xr:uid="{5AE27187-AAB0-4703-A4D2-2A29CE3EAEF3}"/>
    <cellStyle name="Dziesietny_laroux_Mappe4_KER Budget_aktuell 16 3" xfId="34296" xr:uid="{E9D91B11-24A2-45A7-9812-73C5360D3193}"/>
    <cellStyle name="Dziesiętny_laroux_Mappe4_KER Budget_aktuell 16 3" xfId="34297" xr:uid="{6CA62D8F-4820-47B5-AE62-2D15A89D2F1A}"/>
    <cellStyle name="Dziesietny_laroux_Mappe4_KER Budget_aktuell 16 4" xfId="29554" xr:uid="{0B70D868-3207-445D-9F80-E131EF7CDF61}"/>
    <cellStyle name="Dziesiętny_laroux_Mappe4_KER Budget_aktuell 16 4" xfId="29553" xr:uid="{D6CBE9F7-BD49-4DF1-97B6-14453A25524E}"/>
    <cellStyle name="Dziesietny_laroux_Mappe4_KER Budget_aktuell 16 5" xfId="35549" xr:uid="{8197A83A-915A-4B87-9294-F234FDE5D41A}"/>
    <cellStyle name="Dziesiętny_laroux_Mappe4_KER Budget_aktuell 16 5" xfId="35551" xr:uid="{C8DD5B69-6645-4498-928E-717997E158D4}"/>
    <cellStyle name="Dziesietny_laroux_Mappe4_KER Budget_aktuell 16 6" xfId="28226" xr:uid="{32825688-6147-4625-93A6-D5587946AFED}"/>
    <cellStyle name="Dziesiętny_laroux_Mappe4_KER Budget_aktuell 16 6" xfId="28225" xr:uid="{0325DC5F-42CF-4B1A-AB22-7FD3050D5A03}"/>
    <cellStyle name="Dziesietny_laroux_Mappe4_KER Budget_aktuell 16 7" xfId="37090" xr:uid="{EBAEDC61-2D3D-4DD2-914C-963A918E511D}"/>
    <cellStyle name="Dziesiętny_laroux_Mappe4_KER Budget_aktuell 16 7" xfId="37091" xr:uid="{0777736D-99B5-4D9A-8B74-2CAC8979D2F7}"/>
    <cellStyle name="Dziesietny_laroux_Mappe4_KER Budget_aktuell 16 8" xfId="39601" xr:uid="{8CB9B714-367A-4C00-9257-3B29E990CA49}"/>
    <cellStyle name="Dziesiętny_laroux_Mappe4_KER Budget_aktuell 16 8" xfId="39602" xr:uid="{E1A592DA-E706-4C0C-8B74-5170E4FF2C31}"/>
    <cellStyle name="Dziesietny_laroux_Mappe4_KER Budget_aktuell 16 9" xfId="38524" xr:uid="{07C3D735-EBFD-4145-8677-F208EC09B5B3}"/>
    <cellStyle name="Dziesiętny_laroux_Mappe4_KER Budget_aktuell 16 9" xfId="38525" xr:uid="{BE74E480-0E1A-4B10-B02A-FEDAA91CB8CB}"/>
    <cellStyle name="Dziesietny_laroux_Mappe4_KER Budget_aktuell 17" xfId="10033" xr:uid="{00000000-0005-0000-0000-00003D260000}"/>
    <cellStyle name="Dziesiętny_laroux_Mappe4_KER Budget_aktuell 17" xfId="10034" xr:uid="{00000000-0005-0000-0000-00003E260000}"/>
    <cellStyle name="Dziesietny_laroux_Mappe4_KER Budget_aktuell 17 10" xfId="41039" xr:uid="{8E8A1524-DDFE-49B9-B83A-BC027022ED76}"/>
    <cellStyle name="Dziesiętny_laroux_Mappe4_KER Budget_aktuell 17 10" xfId="41040" xr:uid="{3922A156-EAF4-426A-B4AB-C99C04E8DAE7}"/>
    <cellStyle name="Dziesietny_laroux_Mappe4_KER Budget_aktuell 17 11" xfId="42589" xr:uid="{C64B0E78-10D5-4508-A180-EC9393116B43}"/>
    <cellStyle name="Dziesiętny_laroux_Mappe4_KER Budget_aktuell 17 11" xfId="42590" xr:uid="{30E728D0-9896-47F0-84A5-BBADF80FEAD3}"/>
    <cellStyle name="Dziesietny_laroux_Mappe4_KER Budget_aktuell 17 12" xfId="43984" xr:uid="{DE4A55E4-6482-47B0-872F-F06CD862464C}"/>
    <cellStyle name="Dziesiętny_laroux_Mappe4_KER Budget_aktuell 17 12" xfId="43985" xr:uid="{EA5007FD-6D14-4375-9462-A731A54FA76A}"/>
    <cellStyle name="Dziesietny_laroux_Mappe4_KER Budget_aktuell 17 13" xfId="45282" xr:uid="{BEF9B467-CC9F-48AB-82DF-D02460787D20}"/>
    <cellStyle name="Dziesiętny_laroux_Mappe4_KER Budget_aktuell 17 13" xfId="45283" xr:uid="{78905E61-91F9-4142-B384-994C863962B8}"/>
    <cellStyle name="Dziesietny_laroux_Mappe4_KER Budget_aktuell 17 14" xfId="46523" xr:uid="{757FD78B-3BE9-435B-ADC0-7C27C5428B2F}"/>
    <cellStyle name="Dziesiętny_laroux_Mappe4_KER Budget_aktuell 17 14" xfId="46524" xr:uid="{CA65E46A-E5FE-4748-B7F8-27862BF9C8CA}"/>
    <cellStyle name="Dziesietny_laroux_Mappe4_KER Budget_aktuell 17 15" xfId="47692" xr:uid="{53F4123D-BB77-405F-A168-34F1C1E71756}"/>
    <cellStyle name="Dziesiętny_laroux_Mappe4_KER Budget_aktuell 17 15" xfId="47693" xr:uid="{5559BA08-5D50-4A58-B433-EF0092FA9948}"/>
    <cellStyle name="Dziesietny_laroux_Mappe4_KER Budget_aktuell 17 16" xfId="48649" xr:uid="{CBC8F55B-407D-4658-B266-16B7503105E7}"/>
    <cellStyle name="Dziesiętny_laroux_Mappe4_KER Budget_aktuell 17 16" xfId="48650" xr:uid="{A44A21E6-C120-4B1C-81ED-3F9206EB976D}"/>
    <cellStyle name="Dziesietny_laroux_Mappe4_KER Budget_aktuell 17 17" xfId="49279" xr:uid="{CF88C78E-7CF1-461D-BB26-BE8E64D25A75}"/>
    <cellStyle name="Dziesiętny_laroux_Mappe4_KER Budget_aktuell 17 17" xfId="49280" xr:uid="{88FA2DB6-EFC5-441C-9089-B03B815D3219}"/>
    <cellStyle name="Dziesietny_laroux_Mappe4_KER Budget_aktuell 17 18" xfId="51842" xr:uid="{7EF08235-795B-4DA4-AC16-E38A067D59BB}"/>
    <cellStyle name="Dziesiętny_laroux_Mappe4_KER Budget_aktuell 17 18" xfId="51843" xr:uid="{D704858B-836A-4A72-A707-236E2619C734}"/>
    <cellStyle name="Dziesietny_laroux_Mappe4_KER Budget_aktuell 17 19" xfId="50009" xr:uid="{7005EAC6-8C58-41D8-9214-852546C77102}"/>
    <cellStyle name="Dziesiętny_laroux_Mappe4_KER Budget_aktuell 17 19" xfId="50008" xr:uid="{DF4DF385-AA07-4191-944D-96A39CE145FB}"/>
    <cellStyle name="Dziesietny_laroux_Mappe4_KER Budget_aktuell 17 2" xfId="10035" xr:uid="{00000000-0005-0000-0000-00003F260000}"/>
    <cellStyle name="Dziesiętny_laroux_Mappe4_KER Budget_aktuell 17 2" xfId="10036" xr:uid="{00000000-0005-0000-0000-000040260000}"/>
    <cellStyle name="Dziesietny_laroux_Mappe4_KER Budget_aktuell 17 20" xfId="52826" xr:uid="{DC2D78E3-D540-4C96-8172-9068C1FBB882}"/>
    <cellStyle name="Dziesiętny_laroux_Mappe4_KER Budget_aktuell 17 20" xfId="52827" xr:uid="{477F09FA-B071-467A-B030-50319373CA5D}"/>
    <cellStyle name="Dziesietny_laroux_Mappe4_KER Budget_aktuell 17 21" xfId="54189" xr:uid="{A0E39051-244D-4E33-B183-963F9ED871C3}"/>
    <cellStyle name="Dziesiętny_laroux_Mappe4_KER Budget_aktuell 17 21" xfId="54190" xr:uid="{A7E8FAD4-360A-46E6-BB8B-5E7D4D98AAFB}"/>
    <cellStyle name="Dziesietny_laroux_Mappe4_KER Budget_aktuell 17 22" xfId="56591" xr:uid="{45ABD9F7-B8E7-47C4-832F-20E17AE4EA3A}"/>
    <cellStyle name="Dziesiętny_laroux_Mappe4_KER Budget_aktuell 17 22" xfId="56592" xr:uid="{2AE21A36-96E8-49F5-B822-3E39E3D9F2F8}"/>
    <cellStyle name="Dziesietny_laroux_Mappe4_KER Budget_aktuell 17 23" xfId="57174" xr:uid="{35BED264-579B-4E38-8FFA-CFA2756E5065}"/>
    <cellStyle name="Dziesiętny_laroux_Mappe4_KER Budget_aktuell 17 23" xfId="57175" xr:uid="{A34D1886-DFCD-47D4-BD49-87161D7C145D}"/>
    <cellStyle name="Dziesietny_laroux_Mappe4_KER Budget_aktuell 17 24" xfId="57629" xr:uid="{0EC8B6E1-1B34-4F7D-A801-99A647F83340}"/>
    <cellStyle name="Dziesiętny_laroux_Mappe4_KER Budget_aktuell 17 24" xfId="57630" xr:uid="{8178818B-7BD7-4BE4-B95F-30E411C70386}"/>
    <cellStyle name="Dziesietny_laroux_Mappe4_KER Budget_aktuell 17 25" xfId="57798" xr:uid="{D170E265-8494-4DC2-8E56-C0AB5B572B03}"/>
    <cellStyle name="Dziesiętny_laroux_Mappe4_KER Budget_aktuell 17 25" xfId="57799" xr:uid="{53111F88-F399-4F6C-9EE5-7A39B556617A}"/>
    <cellStyle name="Dziesietny_laroux_Mappe4_KER Budget_aktuell 17 3" xfId="34298" xr:uid="{58FC31CC-D62D-445C-911E-A4DFAD9AFF27}"/>
    <cellStyle name="Dziesiętny_laroux_Mappe4_KER Budget_aktuell 17 3" xfId="34299" xr:uid="{C74B20DC-A084-43DA-B2B9-ED76DDACB3DF}"/>
    <cellStyle name="Dziesietny_laroux_Mappe4_KER Budget_aktuell 17 4" xfId="29552" xr:uid="{702CD40E-8F05-43E1-A61D-AA775C696866}"/>
    <cellStyle name="Dziesiętny_laroux_Mappe4_KER Budget_aktuell 17 4" xfId="29551" xr:uid="{87695AC9-327A-4514-B3FF-4E2349B40FD8}"/>
    <cellStyle name="Dziesietny_laroux_Mappe4_KER Budget_aktuell 17 5" xfId="35552" xr:uid="{595F4EC8-4C1F-42FD-8625-C8B0F59964DB}"/>
    <cellStyle name="Dziesiętny_laroux_Mappe4_KER Budget_aktuell 17 5" xfId="35553" xr:uid="{B1CCA617-61BC-4D8E-A4A4-AC14EEBB12B9}"/>
    <cellStyle name="Dziesietny_laroux_Mappe4_KER Budget_aktuell 17 6" xfId="28224" xr:uid="{2B2AB275-63B6-471C-9611-020833440D1B}"/>
    <cellStyle name="Dziesiętny_laroux_Mappe4_KER Budget_aktuell 17 6" xfId="28222" xr:uid="{F127ADA7-BA8F-47F1-AC33-E25776F93FBB}"/>
    <cellStyle name="Dziesietny_laroux_Mappe4_KER Budget_aktuell 17 7" xfId="37092" xr:uid="{E46527EE-5110-417D-9096-08AC430E53C5}"/>
    <cellStyle name="Dziesiętny_laroux_Mappe4_KER Budget_aktuell 17 7" xfId="37093" xr:uid="{7F921867-CA9C-4824-8057-79E1C73F1E68}"/>
    <cellStyle name="Dziesietny_laroux_Mappe4_KER Budget_aktuell 17 8" xfId="39603" xr:uid="{45D827A3-2C16-4AE2-A0A7-8B878C5D5322}"/>
    <cellStyle name="Dziesiętny_laroux_Mappe4_KER Budget_aktuell 17 8" xfId="39604" xr:uid="{8C03EA33-8D31-48C6-8959-9B0D84B284ED}"/>
    <cellStyle name="Dziesietny_laroux_Mappe4_KER Budget_aktuell 17 9" xfId="38526" xr:uid="{DBC85976-D223-4A91-B0C9-C012CA4228D2}"/>
    <cellStyle name="Dziesiętny_laroux_Mappe4_KER Budget_aktuell 17 9" xfId="38527" xr:uid="{CEA3E568-777A-40CD-857F-E65B831E6FD9}"/>
    <cellStyle name="Dziesietny_laroux_Mappe4_KER Budget_aktuell 18" xfId="10037" xr:uid="{00000000-0005-0000-0000-000041260000}"/>
    <cellStyle name="Dziesiętny_laroux_Mappe4_KER Budget_aktuell 18" xfId="10038" xr:uid="{00000000-0005-0000-0000-000042260000}"/>
    <cellStyle name="Dziesietny_laroux_Mappe4_KER Budget_aktuell 18 10" xfId="41041" xr:uid="{C3B53D8A-B053-472D-AF8F-742A76FE4C63}"/>
    <cellStyle name="Dziesiętny_laroux_Mappe4_KER Budget_aktuell 18 10" xfId="41042" xr:uid="{4BF86961-45C5-43AE-A0A8-D6D5A266DCEB}"/>
    <cellStyle name="Dziesietny_laroux_Mappe4_KER Budget_aktuell 18 11" xfId="42591" xr:uid="{AE4038E0-A653-4D43-A8AE-2702EFC17289}"/>
    <cellStyle name="Dziesiętny_laroux_Mappe4_KER Budget_aktuell 18 11" xfId="42592" xr:uid="{EE12DF51-F209-43C1-8836-EF281995F2C3}"/>
    <cellStyle name="Dziesietny_laroux_Mappe4_KER Budget_aktuell 18 12" xfId="43986" xr:uid="{5451E8E9-95DA-4F5F-9637-C44C9896F687}"/>
    <cellStyle name="Dziesiętny_laroux_Mappe4_KER Budget_aktuell 18 12" xfId="43987" xr:uid="{EB395131-7DA6-48C8-9B8E-D79C2FE17477}"/>
    <cellStyle name="Dziesietny_laroux_Mappe4_KER Budget_aktuell 18 13" xfId="45284" xr:uid="{0A0C328E-0D38-40FF-81CF-23967BFA30E2}"/>
    <cellStyle name="Dziesiętny_laroux_Mappe4_KER Budget_aktuell 18 13" xfId="45285" xr:uid="{B4F6FAB7-82C0-4CE5-AAE1-5B5E0A620549}"/>
    <cellStyle name="Dziesietny_laroux_Mappe4_KER Budget_aktuell 18 14" xfId="46525" xr:uid="{521C3613-CF01-40D0-A936-55E66CF7DF2A}"/>
    <cellStyle name="Dziesiętny_laroux_Mappe4_KER Budget_aktuell 18 14" xfId="46526" xr:uid="{0C0FC469-EABB-441F-9F44-74D0B334F94A}"/>
    <cellStyle name="Dziesietny_laroux_Mappe4_KER Budget_aktuell 18 15" xfId="47694" xr:uid="{95F4FFDC-982F-46CB-AEE4-EFAAECE7BE61}"/>
    <cellStyle name="Dziesiętny_laroux_Mappe4_KER Budget_aktuell 18 15" xfId="47695" xr:uid="{C113AFA5-3358-4466-BF9D-6CAD78D5840D}"/>
    <cellStyle name="Dziesietny_laroux_Mappe4_KER Budget_aktuell 18 16" xfId="48651" xr:uid="{D5782FC4-B399-4563-B78C-511D1950D713}"/>
    <cellStyle name="Dziesiętny_laroux_Mappe4_KER Budget_aktuell 18 16" xfId="48652" xr:uid="{AA7E8ED9-BBF2-413D-97FD-0C28E6FFA986}"/>
    <cellStyle name="Dziesietny_laroux_Mappe4_KER Budget_aktuell 18 17" xfId="49281" xr:uid="{765A71DC-4C29-4E0C-B545-8BA6321FE3BA}"/>
    <cellStyle name="Dziesiętny_laroux_Mappe4_KER Budget_aktuell 18 17" xfId="49282" xr:uid="{202A9A32-04FE-4AAA-A5C8-6FC26D78C9D4}"/>
    <cellStyle name="Dziesietny_laroux_Mappe4_KER Budget_aktuell 18 18" xfId="51844" xr:uid="{BA97AABA-D5EE-4D47-8B30-A7D50A0618FB}"/>
    <cellStyle name="Dziesiętny_laroux_Mappe4_KER Budget_aktuell 18 18" xfId="51845" xr:uid="{B1A67EEA-42A5-436F-9BF3-B5DA27356E4D}"/>
    <cellStyle name="Dziesietny_laroux_Mappe4_KER Budget_aktuell 18 19" xfId="50007" xr:uid="{B69ECB1C-A228-4CD5-80C1-5FED855EFB9F}"/>
    <cellStyle name="Dziesiętny_laroux_Mappe4_KER Budget_aktuell 18 19" xfId="50006" xr:uid="{0D43FAA0-077B-42AC-8D0E-8AA5801F02BD}"/>
    <cellStyle name="Dziesietny_laroux_Mappe4_KER Budget_aktuell 18 2" xfId="10039" xr:uid="{00000000-0005-0000-0000-000043260000}"/>
    <cellStyle name="Dziesiętny_laroux_Mappe4_KER Budget_aktuell 18 2" xfId="10040" xr:uid="{00000000-0005-0000-0000-000044260000}"/>
    <cellStyle name="Dziesietny_laroux_Mappe4_KER Budget_aktuell 18 20" xfId="52828" xr:uid="{D3171061-18B9-4C07-B7A6-493BF3DB3905}"/>
    <cellStyle name="Dziesiętny_laroux_Mappe4_KER Budget_aktuell 18 20" xfId="52829" xr:uid="{192FE126-0473-42E2-A125-74195B548870}"/>
    <cellStyle name="Dziesietny_laroux_Mappe4_KER Budget_aktuell 18 21" xfId="54191" xr:uid="{9E4C7B8B-ECC5-42B1-B4B0-16906F40CD3C}"/>
    <cellStyle name="Dziesiętny_laroux_Mappe4_KER Budget_aktuell 18 21" xfId="54192" xr:uid="{9186BF9E-28DA-4F4C-9ADC-E7DC54CB2BBD}"/>
    <cellStyle name="Dziesietny_laroux_Mappe4_KER Budget_aktuell 18 22" xfId="56593" xr:uid="{EE6EB7D8-4CF7-411A-A49B-B510ECED65C7}"/>
    <cellStyle name="Dziesiętny_laroux_Mappe4_KER Budget_aktuell 18 22" xfId="56594" xr:uid="{06AFD8EC-F09B-4842-978E-7E1C530C6014}"/>
    <cellStyle name="Dziesietny_laroux_Mappe4_KER Budget_aktuell 18 23" xfId="57176" xr:uid="{A2901378-70D8-4B8C-B5C8-9E5A5BC00D9B}"/>
    <cellStyle name="Dziesiętny_laroux_Mappe4_KER Budget_aktuell 18 23" xfId="57177" xr:uid="{8E3384D2-BA23-4217-A310-68C4C7AE89CD}"/>
    <cellStyle name="Dziesietny_laroux_Mappe4_KER Budget_aktuell 18 24" xfId="57631" xr:uid="{48DC51C0-E4C0-452B-88A0-FF5B57D784DE}"/>
    <cellStyle name="Dziesiętny_laroux_Mappe4_KER Budget_aktuell 18 24" xfId="57632" xr:uid="{2C8B29E0-51C9-4F12-9D98-A672BB3144B0}"/>
    <cellStyle name="Dziesietny_laroux_Mappe4_KER Budget_aktuell 18 25" xfId="57800" xr:uid="{9F29AF93-4E49-4D94-9BCA-56A355972F45}"/>
    <cellStyle name="Dziesiętny_laroux_Mappe4_KER Budget_aktuell 18 25" xfId="57801" xr:uid="{AE3E6201-8E1F-493B-B5D7-C8B885717C78}"/>
    <cellStyle name="Dziesietny_laroux_Mappe4_KER Budget_aktuell 18 3" xfId="34300" xr:uid="{EA25171B-6A12-4EF2-AE32-5EFCE38D74AD}"/>
    <cellStyle name="Dziesiętny_laroux_Mappe4_KER Budget_aktuell 18 3" xfId="34301" xr:uid="{749151AB-9458-4006-91F1-86E6B7171A22}"/>
    <cellStyle name="Dziesietny_laroux_Mappe4_KER Budget_aktuell 18 4" xfId="29550" xr:uid="{152B0FAD-536F-4409-B970-CC54F1C3DB73}"/>
    <cellStyle name="Dziesiętny_laroux_Mappe4_KER Budget_aktuell 18 4" xfId="29549" xr:uid="{FCB046BF-D952-4B28-9F09-E9E155BE7E95}"/>
    <cellStyle name="Dziesietny_laroux_Mappe4_KER Budget_aktuell 18 5" xfId="35554" xr:uid="{A3673650-3181-4448-85E6-4B24BC0B089D}"/>
    <cellStyle name="Dziesiętny_laroux_Mappe4_KER Budget_aktuell 18 5" xfId="35557" xr:uid="{B872E57C-84AA-49C4-AE15-AA8F15168E4B}"/>
    <cellStyle name="Dziesietny_laroux_Mappe4_KER Budget_aktuell 18 6" xfId="28221" xr:uid="{7C789ECB-A45E-430C-8E9F-1D6F179CCDBB}"/>
    <cellStyle name="Dziesiętny_laroux_Mappe4_KER Budget_aktuell 18 6" xfId="28220" xr:uid="{A107AE4D-64B3-4FDE-BAC3-EDE164965611}"/>
    <cellStyle name="Dziesietny_laroux_Mappe4_KER Budget_aktuell 18 7" xfId="37094" xr:uid="{021C8EFE-633B-4781-89C3-0092D6BA5886}"/>
    <cellStyle name="Dziesiętny_laroux_Mappe4_KER Budget_aktuell 18 7" xfId="37095" xr:uid="{709FA6EB-AB52-484C-8564-83267FF8C4AF}"/>
    <cellStyle name="Dziesietny_laroux_Mappe4_KER Budget_aktuell 18 8" xfId="39605" xr:uid="{16DEE9DC-DDC0-4F56-AA4A-7B230EBF39B9}"/>
    <cellStyle name="Dziesiętny_laroux_Mappe4_KER Budget_aktuell 18 8" xfId="39606" xr:uid="{195DD9A1-C488-489B-8D7C-B22240F0A4FC}"/>
    <cellStyle name="Dziesietny_laroux_Mappe4_KER Budget_aktuell 18 9" xfId="38528" xr:uid="{8337CE59-438D-4698-B137-F6C5BBE4EEB8}"/>
    <cellStyle name="Dziesiętny_laroux_Mappe4_KER Budget_aktuell 18 9" xfId="38529" xr:uid="{AD38FDE6-B0BB-4278-81E6-74DFBD5FC5D9}"/>
    <cellStyle name="Dziesietny_laroux_Mappe4_KER Budget_aktuell 19" xfId="10041" xr:uid="{00000000-0005-0000-0000-000045260000}"/>
    <cellStyle name="Dziesiętny_laroux_Mappe4_KER Budget_aktuell 19" xfId="10042" xr:uid="{00000000-0005-0000-0000-000046260000}"/>
    <cellStyle name="Dziesietny_laroux_Mappe4_KER Budget_aktuell 2" xfId="10043" xr:uid="{00000000-0005-0000-0000-000047260000}"/>
    <cellStyle name="Dziesiętny_laroux_Mappe4_KER Budget_aktuell 2" xfId="10044" xr:uid="{00000000-0005-0000-0000-000048260000}"/>
    <cellStyle name="Dziesietny_laroux_Mappe4_KER Budget_aktuell 2 10" xfId="39609" xr:uid="{58EA462D-E2B7-44AB-9595-D155E2229BCE}"/>
    <cellStyle name="Dziesiętny_laroux_Mappe4_KER Budget_aktuell 2 10" xfId="39610" xr:uid="{F8D2B569-DFFB-4899-BE01-AF7F439BA331}"/>
    <cellStyle name="Dziesietny_laroux_Mappe4_KER Budget_aktuell 2 11" xfId="38532" xr:uid="{61C47BEF-D864-4314-A4B1-EFEAFD2A1EB2}"/>
    <cellStyle name="Dziesiętny_laroux_Mappe4_KER Budget_aktuell 2 11" xfId="38533" xr:uid="{4F7C246D-B47A-480D-B9FC-30A694A2E9DC}"/>
    <cellStyle name="Dziesietny_laroux_Mappe4_KER Budget_aktuell 2 12" xfId="41045" xr:uid="{58287630-C8AE-480A-B83B-BCFDBB17135C}"/>
    <cellStyle name="Dziesiętny_laroux_Mappe4_KER Budget_aktuell 2 12" xfId="41046" xr:uid="{DF0E8290-78F3-484E-B429-34D4CA7D33DB}"/>
    <cellStyle name="Dziesietny_laroux_Mappe4_KER Budget_aktuell 2 13" xfId="42595" xr:uid="{5271DEA9-6FAD-47B2-9A78-B914C718EED4}"/>
    <cellStyle name="Dziesiętny_laroux_Mappe4_KER Budget_aktuell 2 13" xfId="42596" xr:uid="{990F5E26-7468-4D5E-8878-F4AAE28D3E2E}"/>
    <cellStyle name="Dziesietny_laroux_Mappe4_KER Budget_aktuell 2 14" xfId="43990" xr:uid="{E705D597-D102-414F-90F0-5A458F124B60}"/>
    <cellStyle name="Dziesiętny_laroux_Mappe4_KER Budget_aktuell 2 14" xfId="43991" xr:uid="{A943AD92-971B-487D-99E7-8D7677BE73D2}"/>
    <cellStyle name="Dziesietny_laroux_Mappe4_KER Budget_aktuell 2 15" xfId="45288" xr:uid="{8CF5CCF4-D3FA-41AB-9ECC-DB124393EE29}"/>
    <cellStyle name="Dziesiętny_laroux_Mappe4_KER Budget_aktuell 2 15" xfId="45289" xr:uid="{4B3FBE29-25E9-4893-824D-B20BE2BCACBB}"/>
    <cellStyle name="Dziesietny_laroux_Mappe4_KER Budget_aktuell 2 16" xfId="46529" xr:uid="{833D78C3-09F7-41A9-BE2E-245B5D534658}"/>
    <cellStyle name="Dziesiętny_laroux_Mappe4_KER Budget_aktuell 2 16" xfId="46530" xr:uid="{D75D061F-08FD-495D-B863-045C0CF26D45}"/>
    <cellStyle name="Dziesietny_laroux_Mappe4_KER Budget_aktuell 2 17" xfId="47698" xr:uid="{D6D6744C-172B-4547-A1C2-28E9321BC164}"/>
    <cellStyle name="Dziesiętny_laroux_Mappe4_KER Budget_aktuell 2 17" xfId="47699" xr:uid="{431B2C4D-9DB6-4C0D-AF93-D34555058867}"/>
    <cellStyle name="Dziesietny_laroux_Mappe4_KER Budget_aktuell 2 18" xfId="48655" xr:uid="{E2168B66-FFA9-4278-BE60-0B1BD6FC1D48}"/>
    <cellStyle name="Dziesiętny_laroux_Mappe4_KER Budget_aktuell 2 18" xfId="48656" xr:uid="{817C1B20-2251-4F62-9DEE-1B75FBF82FC0}"/>
    <cellStyle name="Dziesietny_laroux_Mappe4_KER Budget_aktuell 2 19" xfId="49283" xr:uid="{58729215-7974-4520-8201-5E480EDC6FBA}"/>
    <cellStyle name="Dziesiętny_laroux_Mappe4_KER Budget_aktuell 2 19" xfId="49284" xr:uid="{CA0F365A-ECE6-4B33-BCBD-D92A9AC0B830}"/>
    <cellStyle name="Dziesietny_laroux_Mappe4_KER Budget_aktuell 2 2" xfId="10045" xr:uid="{00000000-0005-0000-0000-000049260000}"/>
    <cellStyle name="Dziesiętny_laroux_Mappe4_KER Budget_aktuell 2 2" xfId="10046" xr:uid="{00000000-0005-0000-0000-00004A260000}"/>
    <cellStyle name="Dziesietny_laroux_Mappe4_KER Budget_aktuell 2 2 10" xfId="38534" xr:uid="{1E40FCE8-5B2A-498E-A737-D1DDF58B0523}"/>
    <cellStyle name="Dziesiętny_laroux_Mappe4_KER Budget_aktuell 2 2 10" xfId="38535" xr:uid="{2DBA858F-95C8-4B4B-920D-A1910B519A48}"/>
    <cellStyle name="Dziesietny_laroux_Mappe4_KER Budget_aktuell 2 2 11" xfId="41047" xr:uid="{6B094EB1-83DC-455E-AF52-9333D5BA579B}"/>
    <cellStyle name="Dziesiętny_laroux_Mappe4_KER Budget_aktuell 2 2 11" xfId="41048" xr:uid="{D47D94AD-DE5A-40CF-9D70-F4F24FD64B2E}"/>
    <cellStyle name="Dziesietny_laroux_Mappe4_KER Budget_aktuell 2 2 12" xfId="42597" xr:uid="{1C4BD24B-66B6-40DD-927F-123D08C46067}"/>
    <cellStyle name="Dziesiętny_laroux_Mappe4_KER Budget_aktuell 2 2 12" xfId="42598" xr:uid="{24A4A2C0-C4D5-47AE-B98D-13EE07717B4A}"/>
    <cellStyle name="Dziesietny_laroux_Mappe4_KER Budget_aktuell 2 2 13" xfId="43992" xr:uid="{8C04B49B-DBC3-4589-A619-E54BC2AA832D}"/>
    <cellStyle name="Dziesiętny_laroux_Mappe4_KER Budget_aktuell 2 2 13" xfId="43993" xr:uid="{0529070F-E385-4DC0-BC5C-6A03A4BAAE7A}"/>
    <cellStyle name="Dziesietny_laroux_Mappe4_KER Budget_aktuell 2 2 14" xfId="45290" xr:uid="{307E2D19-B809-45F5-A302-5C299E7E2B32}"/>
    <cellStyle name="Dziesiętny_laroux_Mappe4_KER Budget_aktuell 2 2 14" xfId="45291" xr:uid="{7F6E2B10-4F9D-42AC-8E00-3CDE1F0F16D5}"/>
    <cellStyle name="Dziesietny_laroux_Mappe4_KER Budget_aktuell 2 2 15" xfId="46531" xr:uid="{D5E898DE-E2D4-4082-AE00-DF83638785F3}"/>
    <cellStyle name="Dziesiętny_laroux_Mappe4_KER Budget_aktuell 2 2 15" xfId="46532" xr:uid="{27AE4518-C1ED-444B-9783-3774C43DB1F1}"/>
    <cellStyle name="Dziesietny_laroux_Mappe4_KER Budget_aktuell 2 2 16" xfId="47700" xr:uid="{76CE3991-57B5-48D3-B42A-FE821CB46684}"/>
    <cellStyle name="Dziesiętny_laroux_Mappe4_KER Budget_aktuell 2 2 16" xfId="47701" xr:uid="{B58A1A7A-70B0-4F49-AAF8-1ECD124361E6}"/>
    <cellStyle name="Dziesietny_laroux_Mappe4_KER Budget_aktuell 2 2 17" xfId="48657" xr:uid="{3A69D113-EEA9-4761-88B5-88AED8C4B3BD}"/>
    <cellStyle name="Dziesiętny_laroux_Mappe4_KER Budget_aktuell 2 2 17" xfId="48658" xr:uid="{CE76439E-353F-48D8-8D7D-804FC307F7B2}"/>
    <cellStyle name="Dziesietny_laroux_Mappe4_KER Budget_aktuell 2 2 18" xfId="49285" xr:uid="{3D044AE1-C7C9-40B8-87F0-4FC4F88B8AED}"/>
    <cellStyle name="Dziesiętny_laroux_Mappe4_KER Budget_aktuell 2 2 18" xfId="49286" xr:uid="{07A70EAE-80EB-4407-BE23-4669B5592491}"/>
    <cellStyle name="Dziesietny_laroux_Mappe4_KER Budget_aktuell 2 2 19" xfId="51848" xr:uid="{5B3B0729-3F0B-43C4-B5AA-1098E479ADDF}"/>
    <cellStyle name="Dziesiętny_laroux_Mappe4_KER Budget_aktuell 2 2 19" xfId="51849" xr:uid="{3FB2C6A8-D4F7-40D0-844E-83B227385425}"/>
    <cellStyle name="Dziesietny_laroux_Mappe4_KER Budget_aktuell 2 2 2" xfId="10047" xr:uid="{00000000-0005-0000-0000-00004B260000}"/>
    <cellStyle name="Dziesiętny_laroux_Mappe4_KER Budget_aktuell 2 2 2" xfId="10048" xr:uid="{00000000-0005-0000-0000-00004C260000}"/>
    <cellStyle name="Dziesietny_laroux_Mappe4_KER Budget_aktuell 2 2 20" xfId="50003" xr:uid="{7F7F481A-3120-4562-90EB-3F000AF9B2FD}"/>
    <cellStyle name="Dziesiętny_laroux_Mappe4_KER Budget_aktuell 2 2 20" xfId="50002" xr:uid="{1C671CB6-E65A-4EE3-A03A-E4BC4E130253}"/>
    <cellStyle name="Dziesietny_laroux_Mappe4_KER Budget_aktuell 2 2 3" xfId="34310" xr:uid="{30005969-0F72-45AC-8152-31243B75281F}"/>
    <cellStyle name="Dziesiętny_laroux_Mappe4_KER Budget_aktuell 2 2 3" xfId="34311" xr:uid="{F2BB9932-1C12-41B7-BE6D-D6FA038A7808}"/>
    <cellStyle name="Dziesietny_laroux_Mappe4_KER Budget_aktuell 2 2 4" xfId="34306" xr:uid="{5029342B-D750-4FE0-8FB0-AF04320EC626}"/>
    <cellStyle name="Dziesiętny_laroux_Mappe4_KER Budget_aktuell 2 2 4" xfId="34307" xr:uid="{DF442C74-2DEF-4726-B620-02F5BAEF5180}"/>
    <cellStyle name="Dziesietny_laroux_Mappe4_KER Budget_aktuell 2 2 5" xfId="29544" xr:uid="{42FCBE6C-F8A9-477F-90EE-A182A9125471}"/>
    <cellStyle name="Dziesiętny_laroux_Mappe4_KER Budget_aktuell 2 2 5" xfId="29543" xr:uid="{E95E4ADB-AEC7-4B85-A98B-6B0BFF720C5A}"/>
    <cellStyle name="Dziesietny_laroux_Mappe4_KER Budget_aktuell 2 2 6" xfId="35565" xr:uid="{5A0C9186-6833-4910-B36B-68B189BF40A2}"/>
    <cellStyle name="Dziesiętny_laroux_Mappe4_KER Budget_aktuell 2 2 6" xfId="35566" xr:uid="{6C402C67-922F-4E48-BF04-2D6D439413EE}"/>
    <cellStyle name="Dziesietny_laroux_Mappe4_KER Budget_aktuell 2 2 7" xfId="28215" xr:uid="{4BC188BC-76D3-4466-B093-EA3E6E1B3CBD}"/>
    <cellStyle name="Dziesiętny_laroux_Mappe4_KER Budget_aktuell 2 2 7" xfId="28214" xr:uid="{D72A54ED-1467-4F39-8719-ECD2F43BE90D}"/>
    <cellStyle name="Dziesietny_laroux_Mappe4_KER Budget_aktuell 2 2 8" xfId="37100" xr:uid="{5BE7FCDA-9976-4117-9EFA-277576294D63}"/>
    <cellStyle name="Dziesiętny_laroux_Mappe4_KER Budget_aktuell 2 2 8" xfId="37101" xr:uid="{A50F8D5B-FD3A-4C1D-8F51-30AC80D6BB66}"/>
    <cellStyle name="Dziesietny_laroux_Mappe4_KER Budget_aktuell 2 2 9" xfId="39611" xr:uid="{C1559FB0-9D09-4C33-99F2-B695EDC82FF4}"/>
    <cellStyle name="Dziesiętny_laroux_Mappe4_KER Budget_aktuell 2 2 9" xfId="39612" xr:uid="{511A5823-9A4E-4C23-89AF-F08DF55DE6D2}"/>
    <cellStyle name="Dziesietny_laroux_Mappe4_KER Budget_aktuell 2 20" xfId="51846" xr:uid="{A1EF6614-9D57-424B-924D-C486A723A3DD}"/>
    <cellStyle name="Dziesiętny_laroux_Mappe4_KER Budget_aktuell 2 20" xfId="51847" xr:uid="{DF3E8CFC-9F1E-462B-AF37-D6D7CC48EFBC}"/>
    <cellStyle name="Dziesietny_laroux_Mappe4_KER Budget_aktuell 2 21" xfId="50005" xr:uid="{83AAFEB5-505F-47DF-9BE0-3D3081C2EC8F}"/>
    <cellStyle name="Dziesiętny_laroux_Mappe4_KER Budget_aktuell 2 21" xfId="50004" xr:uid="{B29B20B9-25C5-4955-BDCA-177F653ECF44}"/>
    <cellStyle name="Dziesietny_laroux_Mappe4_KER Budget_aktuell 2 22" xfId="52830" xr:uid="{4C99F57B-D511-44BB-AF78-D8EB263CE489}"/>
    <cellStyle name="Dziesiętny_laroux_Mappe4_KER Budget_aktuell 2 22" xfId="52831" xr:uid="{5E6DE8F7-3FF2-4044-B30F-FA7329F28F1E}"/>
    <cellStyle name="Dziesietny_laroux_Mappe4_KER Budget_aktuell 2 23" xfId="54193" xr:uid="{E6D0AF8B-9FF9-47DA-952D-024054D1E96D}"/>
    <cellStyle name="Dziesiętny_laroux_Mappe4_KER Budget_aktuell 2 23" xfId="54194" xr:uid="{6A7A28A6-D749-4CBD-B890-4A6676940C74}"/>
    <cellStyle name="Dziesietny_laroux_Mappe4_KER Budget_aktuell 2 24" xfId="56597" xr:uid="{4436E622-C6A6-42B3-922B-94190BF8855D}"/>
    <cellStyle name="Dziesiętny_laroux_Mappe4_KER Budget_aktuell 2 24" xfId="56598" xr:uid="{99A148B6-3B6D-40F4-8222-AD557F0DB2F9}"/>
    <cellStyle name="Dziesietny_laroux_Mappe4_KER Budget_aktuell 2 25" xfId="57180" xr:uid="{CFF910DE-17B4-4E4C-8749-94608A76CBA0}"/>
    <cellStyle name="Dziesiętny_laroux_Mappe4_KER Budget_aktuell 2 25" xfId="57181" xr:uid="{7D28AFFB-9BAC-4995-995F-862564F7216C}"/>
    <cellStyle name="Dziesietny_laroux_Mappe4_KER Budget_aktuell 2 26" xfId="57633" xr:uid="{329031B7-461C-4523-982F-EFB9E5FC5CFC}"/>
    <cellStyle name="Dziesiętny_laroux_Mappe4_KER Budget_aktuell 2 26" xfId="57634" xr:uid="{B789CE3A-B029-403E-92D4-86C2B4B7CE4A}"/>
    <cellStyle name="Dziesietny_laroux_Mappe4_KER Budget_aktuell 2 27" xfId="57802" xr:uid="{CA7CCC4A-5C04-4767-A78E-37A21F106772}"/>
    <cellStyle name="Dziesiętny_laroux_Mappe4_KER Budget_aktuell 2 27" xfId="57803" xr:uid="{3799FE43-EFBA-4F66-8548-B5F9C1A73A9E}"/>
    <cellStyle name="Dziesietny_laroux_Mappe4_KER Budget_aktuell 2 3" xfId="10049" xr:uid="{00000000-0005-0000-0000-00004D260000}"/>
    <cellStyle name="Dziesiętny_laroux_Mappe4_KER Budget_aktuell 2 3" xfId="10050" xr:uid="{00000000-0005-0000-0000-00004E260000}"/>
    <cellStyle name="Dziesietny_laroux_Mappe4_KER Budget_aktuell 2 4" xfId="19970" xr:uid="{00000000-0005-0000-0000-00003B040000}"/>
    <cellStyle name="Dziesiętny_laroux_Mappe4_KER Budget_aktuell 2 4" xfId="19971" xr:uid="{00000000-0005-0000-0000-00003C040000}"/>
    <cellStyle name="Dziesietny_laroux_Mappe4_KER Budget_aktuell 2 5" xfId="34304" xr:uid="{EF866158-60A0-41A1-9783-DBA0D0EEBB56}"/>
    <cellStyle name="Dziesiętny_laroux_Mappe4_KER Budget_aktuell 2 5" xfId="34305" xr:uid="{A02FCD1C-7482-4F9F-8DF6-F9140A838635}"/>
    <cellStyle name="Dziesietny_laroux_Mappe4_KER Budget_aktuell 2 6" xfId="29546" xr:uid="{4B9801CB-2B27-472D-A05C-5B2916249FF1}"/>
    <cellStyle name="Dziesiętny_laroux_Mappe4_KER Budget_aktuell 2 6" xfId="29545" xr:uid="{DAC683D1-FB73-458F-817B-02195A10F590}"/>
    <cellStyle name="Dziesietny_laroux_Mappe4_KER Budget_aktuell 2 7" xfId="35560" xr:uid="{0EC893E9-3174-4A87-80C0-9A8E6DBA26CB}"/>
    <cellStyle name="Dziesiętny_laroux_Mappe4_KER Budget_aktuell 2 7" xfId="35563" xr:uid="{F6D5392F-1767-44F5-8944-3CB9D092F573}"/>
    <cellStyle name="Dziesietny_laroux_Mappe4_KER Budget_aktuell 2 8" xfId="28217" xr:uid="{DBC1EE87-6300-412A-8359-7E37D2E28FF1}"/>
    <cellStyle name="Dziesiętny_laroux_Mappe4_KER Budget_aktuell 2 8" xfId="28216" xr:uid="{7A14BA53-2712-486D-B9EC-C1FF261C6515}"/>
    <cellStyle name="Dziesietny_laroux_Mappe4_KER Budget_aktuell 2 9" xfId="37098" xr:uid="{A1B30FF1-70D4-48B0-B8BD-CEE31FBB1DB4}"/>
    <cellStyle name="Dziesiętny_laroux_Mappe4_KER Budget_aktuell 2 9" xfId="37099" xr:uid="{2ABADF67-9EB0-4003-A9A8-354712B9A354}"/>
    <cellStyle name="Dziesietny_laroux_Mappe4_KER Budget_aktuell 20" xfId="19968" xr:uid="{00000000-0005-0000-0000-000039040000}"/>
    <cellStyle name="Dziesiętny_laroux_Mappe4_KER Budget_aktuell 20" xfId="19969" xr:uid="{00000000-0005-0000-0000-00003A040000}"/>
    <cellStyle name="Dziesietny_laroux_Mappe4_KER Budget_aktuell 21" xfId="34318" xr:uid="{22F14C22-A00A-49DB-B707-0657B3293516}"/>
    <cellStyle name="Dziesiętny_laroux_Mappe4_KER Budget_aktuell 21" xfId="34319" xr:uid="{093606BC-9608-49B4-965E-B6C6849A4A74}"/>
    <cellStyle name="Dziesietny_laroux_Mappe4_KER Budget_aktuell 22" xfId="34320" xr:uid="{5E3E1335-E9BC-48C1-9170-1858EB9009A2}"/>
    <cellStyle name="Dziesiętny_laroux_Mappe4_KER Budget_aktuell 22" xfId="34321" xr:uid="{B20AA7C1-6C3C-4BA6-BF38-A78CACB68B2F}"/>
    <cellStyle name="Dziesietny_laroux_Mappe4_KER Budget_aktuell 23" xfId="34282" xr:uid="{B0E66C35-AFFC-49E1-9CCF-5E1B737FC923}"/>
    <cellStyle name="Dziesiętny_laroux_Mappe4_KER Budget_aktuell 23" xfId="34283" xr:uid="{3DDCF9C1-127D-4B43-BEA3-B855F88C9CCB}"/>
    <cellStyle name="Dziesietny_laroux_Mappe4_KER Budget_aktuell 24" xfId="29568" xr:uid="{EE95D5C9-B532-44C0-B196-CAAB2D14B515}"/>
    <cellStyle name="Dziesiętny_laroux_Mappe4_KER Budget_aktuell 24" xfId="29567" xr:uid="{B35BF8E0-2D82-4668-9062-EE1940F3A9CE}"/>
    <cellStyle name="Dziesietny_laroux_Mappe4_KER Budget_aktuell 25" xfId="35526" xr:uid="{3DBB895D-E9C8-42B6-92E9-231D862BECBE}"/>
    <cellStyle name="Dziesiętny_laroux_Mappe4_KER Budget_aktuell 25" xfId="35528" xr:uid="{897CC323-0945-4B56-ACE2-A262CF1249A7}"/>
    <cellStyle name="Dziesietny_laroux_Mappe4_KER Budget_aktuell 26" xfId="28241" xr:uid="{397D5827-ACB6-4DB5-9242-48ED1C2F97D5}"/>
    <cellStyle name="Dziesiętny_laroux_Mappe4_KER Budget_aktuell 26" xfId="28240" xr:uid="{5A8410B8-8924-4634-AB2B-A777E85995A2}"/>
    <cellStyle name="Dziesietny_laroux_Mappe4_KER Budget_aktuell 27" xfId="37076" xr:uid="{69579938-04D6-40C5-B7FC-7D14CE3A0A03}"/>
    <cellStyle name="Dziesiętny_laroux_Mappe4_KER Budget_aktuell 27" xfId="37077" xr:uid="{C1959975-631B-4DEE-B61A-CBF7AB117DEA}"/>
    <cellStyle name="Dziesietny_laroux_Mappe4_KER Budget_aktuell 28" xfId="39587" xr:uid="{56E752F3-FA31-4E0D-BDFD-B30B158CE241}"/>
    <cellStyle name="Dziesiętny_laroux_Mappe4_KER Budget_aktuell 28" xfId="39588" xr:uid="{5BBEC752-9283-41A7-AFED-7C9A8FBD0728}"/>
    <cellStyle name="Dziesietny_laroux_Mappe4_KER Budget_aktuell 29" xfId="38510" xr:uid="{6C01C814-B1F9-4953-B4FC-21C6F7E3D497}"/>
    <cellStyle name="Dziesiętny_laroux_Mappe4_KER Budget_aktuell 29" xfId="38511" xr:uid="{85803E70-AF1D-4707-9EE3-937FD3D55BAD}"/>
    <cellStyle name="Dziesietny_laroux_Mappe4_KER Budget_aktuell 3" xfId="10051" xr:uid="{00000000-0005-0000-0000-00004F260000}"/>
    <cellStyle name="Dziesiętny_laroux_Mappe4_KER Budget_aktuell 3" xfId="10052" xr:uid="{00000000-0005-0000-0000-000050260000}"/>
    <cellStyle name="Dziesietny_laroux_Mappe4_KER Budget_aktuell 3 10" xfId="39627" xr:uid="{EFD1B567-8EF8-4FB6-AE60-913B9A5A591F}"/>
    <cellStyle name="Dziesiętny_laroux_Mappe4_KER Budget_aktuell 3 10" xfId="39628" xr:uid="{AA97F020-5257-443B-8D98-B243ECA385CB}"/>
    <cellStyle name="Dziesietny_laroux_Mappe4_KER Budget_aktuell 3 11" xfId="38550" xr:uid="{2F72AB5B-62D9-46C4-89D0-7C28E163BE72}"/>
    <cellStyle name="Dziesiętny_laroux_Mappe4_KER Budget_aktuell 3 11" xfId="38551" xr:uid="{9F8B1CF0-C36A-4B17-801C-BC29C57E61D2}"/>
    <cellStyle name="Dziesietny_laroux_Mappe4_KER Budget_aktuell 3 12" xfId="41063" xr:uid="{24D592F0-DF17-441A-89FA-7D155964E9EC}"/>
    <cellStyle name="Dziesiętny_laroux_Mappe4_KER Budget_aktuell 3 12" xfId="41064" xr:uid="{1E0F4673-D6A6-4397-890F-B480484E64F6}"/>
    <cellStyle name="Dziesietny_laroux_Mappe4_KER Budget_aktuell 3 13" xfId="42613" xr:uid="{ADE9C644-9564-44FF-ADED-849A0A070960}"/>
    <cellStyle name="Dziesiętny_laroux_Mappe4_KER Budget_aktuell 3 13" xfId="42614" xr:uid="{8AAFC6E3-E448-496F-AFC9-E12137079A79}"/>
    <cellStyle name="Dziesietny_laroux_Mappe4_KER Budget_aktuell 3 14" xfId="44008" xr:uid="{AC2A06CC-CADA-4DEE-BDA2-F93C915C46F7}"/>
    <cellStyle name="Dziesiętny_laroux_Mappe4_KER Budget_aktuell 3 14" xfId="44009" xr:uid="{A4E01DAD-A38A-4372-9D22-84ECDBEA76D1}"/>
    <cellStyle name="Dziesietny_laroux_Mappe4_KER Budget_aktuell 3 15" xfId="45306" xr:uid="{A355DE03-2151-415F-8547-C3637A16F76C}"/>
    <cellStyle name="Dziesiętny_laroux_Mappe4_KER Budget_aktuell 3 15" xfId="45307" xr:uid="{E47251E0-C070-419B-9864-C1955DC41548}"/>
    <cellStyle name="Dziesietny_laroux_Mappe4_KER Budget_aktuell 3 16" xfId="46547" xr:uid="{EADE9123-480C-4B79-99F9-8F29A8E100FC}"/>
    <cellStyle name="Dziesiętny_laroux_Mappe4_KER Budget_aktuell 3 16" xfId="46548" xr:uid="{890B24B6-0035-4620-AFA4-458CFC8062C5}"/>
    <cellStyle name="Dziesietny_laroux_Mappe4_KER Budget_aktuell 3 17" xfId="47716" xr:uid="{8713D5C7-714F-44EF-8609-51C211A7BCAC}"/>
    <cellStyle name="Dziesiętny_laroux_Mappe4_KER Budget_aktuell 3 17" xfId="47717" xr:uid="{590111F5-3BA0-4806-9A5E-535B9DF8822F}"/>
    <cellStyle name="Dziesietny_laroux_Mappe4_KER Budget_aktuell 3 18" xfId="48673" xr:uid="{AAFB5264-CCAB-4949-9D3F-0CD0719B3646}"/>
    <cellStyle name="Dziesiętny_laroux_Mappe4_KER Budget_aktuell 3 18" xfId="48674" xr:uid="{2CABC7F3-559B-438F-9270-AFCEAB64E9C6}"/>
    <cellStyle name="Dziesietny_laroux_Mappe4_KER Budget_aktuell 3 19" xfId="49287" xr:uid="{C3067D1D-9BF0-4DBD-B192-AA14B18A5ED2}"/>
    <cellStyle name="Dziesiętny_laroux_Mappe4_KER Budget_aktuell 3 19" xfId="49288" xr:uid="{4F2318AE-6BC2-4750-8832-EB5B780F15E4}"/>
    <cellStyle name="Dziesietny_laroux_Mappe4_KER Budget_aktuell 3 2" xfId="10053" xr:uid="{00000000-0005-0000-0000-000051260000}"/>
    <cellStyle name="Dziesiętny_laroux_Mappe4_KER Budget_aktuell 3 2" xfId="10054" xr:uid="{00000000-0005-0000-0000-000052260000}"/>
    <cellStyle name="Dziesietny_laroux_Mappe4_KER Budget_aktuell 3 20" xfId="51854" xr:uid="{058D5E6C-3979-47ED-9B93-460A5C4A4A01}"/>
    <cellStyle name="Dziesiętny_laroux_Mappe4_KER Budget_aktuell 3 20" xfId="51855" xr:uid="{575284FC-EEA7-4EE9-AE24-21781D198C76}"/>
    <cellStyle name="Dziesietny_laroux_Mappe4_KER Budget_aktuell 3 21" xfId="50001" xr:uid="{44F1E247-59D9-4631-AF79-D13E624DABB8}"/>
    <cellStyle name="Dziesiętny_laroux_Mappe4_KER Budget_aktuell 3 21" xfId="50000" xr:uid="{8EDC6608-6966-479B-B4C3-1D3FE2E3D762}"/>
    <cellStyle name="Dziesietny_laroux_Mappe4_KER Budget_aktuell 3 22" xfId="52832" xr:uid="{EDC3B723-5259-473E-B734-855C7B8D6C50}"/>
    <cellStyle name="Dziesiętny_laroux_Mappe4_KER Budget_aktuell 3 22" xfId="52833" xr:uid="{E6E6DCDC-6A82-4054-A931-09333D5E340F}"/>
    <cellStyle name="Dziesietny_laroux_Mappe4_KER Budget_aktuell 3 23" xfId="54195" xr:uid="{6F4311B2-B84E-4A92-8A1E-30B77AAE275B}"/>
    <cellStyle name="Dziesiętny_laroux_Mappe4_KER Budget_aktuell 3 23" xfId="54196" xr:uid="{B0B6A0CF-55AC-4F11-BDCF-3C822FB3362F}"/>
    <cellStyle name="Dziesietny_laroux_Mappe4_KER Budget_aktuell 3 24" xfId="56601" xr:uid="{3E0BC135-E3B9-4F05-81B4-6832A952B8E6}"/>
    <cellStyle name="Dziesiętny_laroux_Mappe4_KER Budget_aktuell 3 24" xfId="56602" xr:uid="{71FC2CA6-D1D0-4282-9D18-52EABFADC79D}"/>
    <cellStyle name="Dziesietny_laroux_Mappe4_KER Budget_aktuell 3 25" xfId="57184" xr:uid="{8330A80F-FFD2-4CDE-B87C-FB672B4BB295}"/>
    <cellStyle name="Dziesiętny_laroux_Mappe4_KER Budget_aktuell 3 25" xfId="57185" xr:uid="{C7BD08FB-352A-45CC-970C-55F0FB7042FC}"/>
    <cellStyle name="Dziesietny_laroux_Mappe4_KER Budget_aktuell 3 26" xfId="57635" xr:uid="{702A0888-602C-4D6F-9BB2-8B9B37A09A79}"/>
    <cellStyle name="Dziesiętny_laroux_Mappe4_KER Budget_aktuell 3 26" xfId="57636" xr:uid="{C42FC64A-BB8D-4718-88EC-C396221C609B}"/>
    <cellStyle name="Dziesietny_laroux_Mappe4_KER Budget_aktuell 3 27" xfId="57804" xr:uid="{A3A02419-48DA-4063-99A6-265183B6D150}"/>
    <cellStyle name="Dziesiętny_laroux_Mappe4_KER Budget_aktuell 3 27" xfId="57805" xr:uid="{8900D1FF-036E-4BF2-ADE2-98E96A7393AD}"/>
    <cellStyle name="Dziesietny_laroux_Mappe4_KER Budget_aktuell 3 3" xfId="19972" xr:uid="{00000000-0005-0000-0000-00003D040000}"/>
    <cellStyle name="Dziesiętny_laroux_Mappe4_KER Budget_aktuell 3 3" xfId="19973" xr:uid="{00000000-0005-0000-0000-00003E040000}"/>
    <cellStyle name="Dziesietny_laroux_Mappe4_KER Budget_aktuell 3 4" xfId="34328" xr:uid="{9785D2AE-0110-404C-BD73-110E9B7C6632}"/>
    <cellStyle name="Dziesiętny_laroux_Mappe4_KER Budget_aktuell 3 4" xfId="34329" xr:uid="{87774430-143B-4CC8-A32C-82000CA02F0C}"/>
    <cellStyle name="Dziesietny_laroux_Mappe4_KER Budget_aktuell 3 5" xfId="34322" xr:uid="{90D4F514-4D51-487E-ADF5-F877050C23BF}"/>
    <cellStyle name="Dziesiętny_laroux_Mappe4_KER Budget_aktuell 3 5" xfId="34323" xr:uid="{B134BADF-2AAB-4A34-9E6C-0313D1D00FF3}"/>
    <cellStyle name="Dziesietny_laroux_Mappe4_KER Budget_aktuell 3 6" xfId="29528" xr:uid="{795581E2-4A8B-4994-AA11-D98B5048FAD7}"/>
    <cellStyle name="Dziesiętny_laroux_Mappe4_KER Budget_aktuell 3 6" xfId="29527" xr:uid="{C40767A3-80AF-4B06-A0BA-0223454AE111}"/>
    <cellStyle name="Dziesietny_laroux_Mappe4_KER Budget_aktuell 3 7" xfId="35588" xr:uid="{2818DBE1-145F-4DBF-A129-8AC34836B77D}"/>
    <cellStyle name="Dziesiętny_laroux_Mappe4_KER Budget_aktuell 3 7" xfId="35591" xr:uid="{66E40EEA-15A5-4B74-AF50-19A131EEBBCB}"/>
    <cellStyle name="Dziesietny_laroux_Mappe4_KER Budget_aktuell 3 8" xfId="28198" xr:uid="{8D27153F-408C-45EC-8C38-111884CD0D35}"/>
    <cellStyle name="Dziesiętny_laroux_Mappe4_KER Budget_aktuell 3 8" xfId="28197" xr:uid="{1ABD1B0E-8FE4-4C54-8FED-53438FB5B55B}"/>
    <cellStyle name="Dziesietny_laroux_Mappe4_KER Budget_aktuell 3 9" xfId="37116" xr:uid="{D4C4EAA1-EB2E-4003-9EF3-60FF84A5E72C}"/>
    <cellStyle name="Dziesiętny_laroux_Mappe4_KER Budget_aktuell 3 9" xfId="37117" xr:uid="{29FC7262-0D15-4D2B-87B4-A7BBD809184A}"/>
    <cellStyle name="Dziesietny_laroux_Mappe4_KER Budget_aktuell 30" xfId="41023" xr:uid="{194EBFF9-6BB1-4659-8366-9345236CE8CF}"/>
    <cellStyle name="Dziesiętny_laroux_Mappe4_KER Budget_aktuell 30" xfId="41024" xr:uid="{0D47D386-C9F8-4300-8536-E7049613A455}"/>
    <cellStyle name="Dziesietny_laroux_Mappe4_KER Budget_aktuell 31" xfId="42573" xr:uid="{A0A85C62-6E46-4E24-8A3D-C5D2AD4C1713}"/>
    <cellStyle name="Dziesiętny_laroux_Mappe4_KER Budget_aktuell 31" xfId="42574" xr:uid="{2BB0BB68-C72D-4C94-8416-4C4F6F0B2B61}"/>
    <cellStyle name="Dziesietny_laroux_Mappe4_KER Budget_aktuell 32" xfId="43968" xr:uid="{97531C69-DE5C-42CB-A3C7-281A0F1CFCB2}"/>
    <cellStyle name="Dziesiętny_laroux_Mappe4_KER Budget_aktuell 32" xfId="43969" xr:uid="{55ADFF74-8B6F-4BA0-9474-5E677FF08595}"/>
    <cellStyle name="Dziesietny_laroux_Mappe4_KER Budget_aktuell 33" xfId="45266" xr:uid="{2DF746C6-B9A1-4293-9FB9-28B1D9B2045C}"/>
    <cellStyle name="Dziesiętny_laroux_Mappe4_KER Budget_aktuell 33" xfId="45267" xr:uid="{E009F82F-5970-4263-B623-CF3EA67B1464}"/>
    <cellStyle name="Dziesietny_laroux_Mappe4_KER Budget_aktuell 34" xfId="46507" xr:uid="{6EFBF298-4A53-4C0D-B01A-F7CE9139CFCE}"/>
    <cellStyle name="Dziesiętny_laroux_Mappe4_KER Budget_aktuell 34" xfId="46508" xr:uid="{E706B4C7-4D4E-412B-8F4E-600119DA6067}"/>
    <cellStyle name="Dziesietny_laroux_Mappe4_KER Budget_aktuell 35" xfId="47676" xr:uid="{09332729-E72F-4EE5-902F-0A5BD144C9A6}"/>
    <cellStyle name="Dziesiętny_laroux_Mappe4_KER Budget_aktuell 35" xfId="47677" xr:uid="{84B7BE2D-35B3-47C0-8F15-8623B64FB1ED}"/>
    <cellStyle name="Dziesietny_laroux_Mappe4_KER Budget_aktuell 36" xfId="48633" xr:uid="{000A88FB-3639-4CD8-B422-7DD093D1D5D5}"/>
    <cellStyle name="Dziesiętny_laroux_Mappe4_KER Budget_aktuell 36" xfId="48634" xr:uid="{83084E7A-B7D7-4DDB-A1B6-9450D7FBB286}"/>
    <cellStyle name="Dziesietny_laroux_Mappe4_KER Budget_aktuell 37" xfId="49263" xr:uid="{DDE65766-3597-4318-B8B2-7498217E90D3}"/>
    <cellStyle name="Dziesiętny_laroux_Mappe4_KER Budget_aktuell 37" xfId="49264" xr:uid="{3E18E311-11A2-4CF0-B1EC-36ED3313BFEE}"/>
    <cellStyle name="Dziesietny_laroux_Mappe4_KER Budget_aktuell 38" xfId="51826" xr:uid="{C044040F-860B-419A-8580-621F9EBCCEE1}"/>
    <cellStyle name="Dziesiętny_laroux_Mappe4_KER Budget_aktuell 38" xfId="51827" xr:uid="{1A91956E-3094-4932-9370-936363457B0B}"/>
    <cellStyle name="Dziesietny_laroux_Mappe4_KER Budget_aktuell 39" xfId="50025" xr:uid="{F801501F-B10A-4C31-91C8-70B8E962ADB0}"/>
    <cellStyle name="Dziesiętny_laroux_Mappe4_KER Budget_aktuell 39" xfId="50024" xr:uid="{B18A50FA-2BB6-455B-AFE5-2E2D7DFF2BA1}"/>
    <cellStyle name="Dziesietny_laroux_Mappe4_KER Budget_aktuell 4" xfId="10055" xr:uid="{00000000-0005-0000-0000-000053260000}"/>
    <cellStyle name="Dziesiętny_laroux_Mappe4_KER Budget_aktuell 4" xfId="10056" xr:uid="{00000000-0005-0000-0000-000054260000}"/>
    <cellStyle name="Dziesietny_laroux_Mappe4_KER Budget_aktuell 4 10" xfId="41071" xr:uid="{9C3CAB21-BC77-40B2-BFEC-5280035E6B88}"/>
    <cellStyle name="Dziesiętny_laroux_Mappe4_KER Budget_aktuell 4 10" xfId="41072" xr:uid="{12D235B2-A91A-4F00-B7B5-1540694A4D94}"/>
    <cellStyle name="Dziesietny_laroux_Mappe4_KER Budget_aktuell 4 11" xfId="42621" xr:uid="{9BB85CB6-1BBC-422C-9E5E-BE709D9CF4AE}"/>
    <cellStyle name="Dziesiętny_laroux_Mappe4_KER Budget_aktuell 4 11" xfId="42622" xr:uid="{DC65B4A3-17EF-4C3D-8922-83345E8ACE75}"/>
    <cellStyle name="Dziesietny_laroux_Mappe4_KER Budget_aktuell 4 12" xfId="44016" xr:uid="{4E1A4A89-479E-4246-A99B-27F9F1BAA07B}"/>
    <cellStyle name="Dziesiętny_laroux_Mappe4_KER Budget_aktuell 4 12" xfId="44017" xr:uid="{EC9D4FD3-A66E-4878-B171-47D4A212B2BF}"/>
    <cellStyle name="Dziesietny_laroux_Mappe4_KER Budget_aktuell 4 13" xfId="45314" xr:uid="{5144065D-4CD4-44AE-B451-82D1E8208EC5}"/>
    <cellStyle name="Dziesiętny_laroux_Mappe4_KER Budget_aktuell 4 13" xfId="45315" xr:uid="{189A01CE-E17E-4622-91AD-06E63688AC20}"/>
    <cellStyle name="Dziesietny_laroux_Mappe4_KER Budget_aktuell 4 14" xfId="46555" xr:uid="{FA4AEF82-9B54-443D-87F7-4C772977D10A}"/>
    <cellStyle name="Dziesiętny_laroux_Mappe4_KER Budget_aktuell 4 14" xfId="46556" xr:uid="{DA818126-3D34-4E1D-B4C4-5DDE09FB7B4A}"/>
    <cellStyle name="Dziesietny_laroux_Mappe4_KER Budget_aktuell 4 15" xfId="47724" xr:uid="{4691D2E0-5A63-44D6-B859-490DE8B63BB5}"/>
    <cellStyle name="Dziesiętny_laroux_Mappe4_KER Budget_aktuell 4 15" xfId="47725" xr:uid="{C34A16FF-C3C1-4864-8C49-5DAB2B5A5488}"/>
    <cellStyle name="Dziesietny_laroux_Mappe4_KER Budget_aktuell 4 16" xfId="48678" xr:uid="{C2D6AB20-16EB-4836-B892-0C3982C503BA}"/>
    <cellStyle name="Dziesiętny_laroux_Mappe4_KER Budget_aktuell 4 16" xfId="48679" xr:uid="{440A4043-F6E4-4AA8-892C-D82698D02E50}"/>
    <cellStyle name="Dziesietny_laroux_Mappe4_KER Budget_aktuell 4 17" xfId="49289" xr:uid="{ABA32D84-118C-4495-B1CF-57417E8927FC}"/>
    <cellStyle name="Dziesiętny_laroux_Mappe4_KER Budget_aktuell 4 17" xfId="49290" xr:uid="{D2C551E7-F138-48F7-8F05-846CFC7936EB}"/>
    <cellStyle name="Dziesietny_laroux_Mappe4_KER Budget_aktuell 4 18" xfId="51862" xr:uid="{C353E637-5408-4A11-9D33-86CAA872FDF7}"/>
    <cellStyle name="Dziesiętny_laroux_Mappe4_KER Budget_aktuell 4 18" xfId="51863" xr:uid="{10F8AAAC-016F-40DB-B012-607C37755069}"/>
    <cellStyle name="Dziesietny_laroux_Mappe4_KER Budget_aktuell 4 19" xfId="49999" xr:uid="{1351D03B-3742-4D74-8795-25E5A36B079A}"/>
    <cellStyle name="Dziesiętny_laroux_Mappe4_KER Budget_aktuell 4 19" xfId="49998" xr:uid="{8C94DD40-208F-438F-B1C6-590BCF59F433}"/>
    <cellStyle name="Dziesietny_laroux_Mappe4_KER Budget_aktuell 4 2" xfId="10057" xr:uid="{00000000-0005-0000-0000-000055260000}"/>
    <cellStyle name="Dziesiętny_laroux_Mappe4_KER Budget_aktuell 4 2" xfId="10058" xr:uid="{00000000-0005-0000-0000-000056260000}"/>
    <cellStyle name="Dziesietny_laroux_Mappe4_KER Budget_aktuell 4 20" xfId="52834" xr:uid="{4D081933-AC69-4C80-9684-4598206ECA32}"/>
    <cellStyle name="Dziesiętny_laroux_Mappe4_KER Budget_aktuell 4 20" xfId="52835" xr:uid="{F32D496D-014D-4915-A28E-FE8DEC5D30F4}"/>
    <cellStyle name="Dziesietny_laroux_Mappe4_KER Budget_aktuell 4 21" xfId="54197" xr:uid="{6E0D0749-3323-47CF-8218-34E0E6420A3D}"/>
    <cellStyle name="Dziesiętny_laroux_Mappe4_KER Budget_aktuell 4 21" xfId="54198" xr:uid="{32E00640-8E5B-42A0-AC16-2C255CB4D058}"/>
    <cellStyle name="Dziesietny_laroux_Mappe4_KER Budget_aktuell 4 22" xfId="56603" xr:uid="{F9963BF3-077B-45C8-AEDE-337208BF5EA2}"/>
    <cellStyle name="Dziesiętny_laroux_Mappe4_KER Budget_aktuell 4 22" xfId="56604" xr:uid="{F8B0472B-C3A7-46E0-BD73-40805A6A5DB9}"/>
    <cellStyle name="Dziesietny_laroux_Mappe4_KER Budget_aktuell 4 23" xfId="57186" xr:uid="{6375FFC8-2638-4513-BFDC-FEDC294F0AB3}"/>
    <cellStyle name="Dziesiętny_laroux_Mappe4_KER Budget_aktuell 4 23" xfId="57187" xr:uid="{95A16B97-67FB-4800-AFDA-B498F42C2BC9}"/>
    <cellStyle name="Dziesietny_laroux_Mappe4_KER Budget_aktuell 4 24" xfId="57637" xr:uid="{BA7E48B4-2947-4A0F-A4D0-B398E93A1233}"/>
    <cellStyle name="Dziesiętny_laroux_Mappe4_KER Budget_aktuell 4 24" xfId="57638" xr:uid="{4C815995-3C59-4DD0-B601-C607AA19775B}"/>
    <cellStyle name="Dziesietny_laroux_Mappe4_KER Budget_aktuell 4 25" xfId="57806" xr:uid="{F166F6A5-8A07-43DE-89BA-6EB7FD36A315}"/>
    <cellStyle name="Dziesiętny_laroux_Mappe4_KER Budget_aktuell 4 25" xfId="57807" xr:uid="{29E83BD1-8B81-45FD-881A-3AA26F54CB65}"/>
    <cellStyle name="Dziesietny_laroux_Mappe4_KER Budget_aktuell 4 3" xfId="34330" xr:uid="{E813C04A-1FB2-43D7-A2FA-B776EEC6DCDB}"/>
    <cellStyle name="Dziesiętny_laroux_Mappe4_KER Budget_aktuell 4 3" xfId="34331" xr:uid="{D849866F-CB49-48E9-9937-2C6D991B4945}"/>
    <cellStyle name="Dziesietny_laroux_Mappe4_KER Budget_aktuell 4 4" xfId="29520" xr:uid="{A4CB89F7-ED58-47CC-8BAA-3A7114063892}"/>
    <cellStyle name="Dziesiętny_laroux_Mappe4_KER Budget_aktuell 4 4" xfId="29519" xr:uid="{4447530F-A7E0-4280-A9DD-E904D6EA612A}"/>
    <cellStyle name="Dziesietny_laroux_Mappe4_KER Budget_aktuell 4 5" xfId="35601" xr:uid="{0C60C32D-8B17-4577-B036-E5413F68130A}"/>
    <cellStyle name="Dziesiętny_laroux_Mappe4_KER Budget_aktuell 4 5" xfId="35602" xr:uid="{C7A5288C-B10E-4E33-B5E3-3F590BB2583B}"/>
    <cellStyle name="Dziesietny_laroux_Mappe4_KER Budget_aktuell 4 6" xfId="28189" xr:uid="{0DE6A211-61C7-48E5-9C94-A53FADDFBB1F}"/>
    <cellStyle name="Dziesiętny_laroux_Mappe4_KER Budget_aktuell 4 6" xfId="28188" xr:uid="{F2A8F8F1-6520-4143-A139-40454EF91BE9}"/>
    <cellStyle name="Dziesietny_laroux_Mappe4_KER Budget_aktuell 4 7" xfId="37124" xr:uid="{458A7139-8C6B-403B-AF47-D84DDFA6CFDF}"/>
    <cellStyle name="Dziesiętny_laroux_Mappe4_KER Budget_aktuell 4 7" xfId="37125" xr:uid="{98FACC52-54B6-443E-AD9F-1D8726A5F6FA}"/>
    <cellStyle name="Dziesietny_laroux_Mappe4_KER Budget_aktuell 4 8" xfId="39635" xr:uid="{16EC07CD-6475-4049-B1BB-8FDCC51D8A33}"/>
    <cellStyle name="Dziesiętny_laroux_Mappe4_KER Budget_aktuell 4 8" xfId="39636" xr:uid="{D40F78A7-BBB0-49C6-B469-B89B57882F01}"/>
    <cellStyle name="Dziesietny_laroux_Mappe4_KER Budget_aktuell 4 9" xfId="38558" xr:uid="{0E167CE1-D19E-48F5-AF7B-4A6B435BD222}"/>
    <cellStyle name="Dziesiętny_laroux_Mappe4_KER Budget_aktuell 4 9" xfId="38559" xr:uid="{749A14D6-3DF1-4631-8EF8-8BAA71AE57F7}"/>
    <cellStyle name="Dziesietny_laroux_Mappe4_KER Budget_aktuell 40" xfId="52810" xr:uid="{D2C276FC-0BED-4625-A78F-1D56D07FAA1A}"/>
    <cellStyle name="Dziesiętny_laroux_Mappe4_KER Budget_aktuell 40" xfId="52811" xr:uid="{74255BE5-6857-4BBA-81EF-5271798EBB10}"/>
    <cellStyle name="Dziesietny_laroux_Mappe4_KER Budget_aktuell 41" xfId="54173" xr:uid="{31DB825B-81E2-4807-8F21-0EF439AC5AC1}"/>
    <cellStyle name="Dziesiętny_laroux_Mappe4_KER Budget_aktuell 41" xfId="54174" xr:uid="{85359D34-56FD-4B44-A4CF-B2F10E7B897E}"/>
    <cellStyle name="Dziesietny_laroux_Mappe4_KER Budget_aktuell 42" xfId="56575" xr:uid="{43F1B58C-AAE6-43C4-8D1D-581789681D8C}"/>
    <cellStyle name="Dziesiętny_laroux_Mappe4_KER Budget_aktuell 42" xfId="56576" xr:uid="{57D3D515-13DC-4882-B3BD-085EAECF9EFA}"/>
    <cellStyle name="Dziesietny_laroux_Mappe4_KER Budget_aktuell 43" xfId="57158" xr:uid="{E270AD82-B255-49B9-86D9-B8D69B971DA0}"/>
    <cellStyle name="Dziesiętny_laroux_Mappe4_KER Budget_aktuell 43" xfId="57159" xr:uid="{D5C97A50-3DA4-4560-A8E7-E3A12F736764}"/>
    <cellStyle name="Dziesietny_laroux_Mappe4_KER Budget_aktuell 44" xfId="57613" xr:uid="{E400E5F8-D4B6-491B-B7E5-45FEC41BF4F2}"/>
    <cellStyle name="Dziesiętny_laroux_Mappe4_KER Budget_aktuell 44" xfId="57614" xr:uid="{A1B0E21E-EF2D-4236-BCEB-C292B523CA08}"/>
    <cellStyle name="Dziesietny_laroux_Mappe4_KER Budget_aktuell 45" xfId="57611" xr:uid="{5F55C9FF-E72B-4AB1-92C8-82CC22E12677}"/>
    <cellStyle name="Dziesiętny_laroux_Mappe4_KER Budget_aktuell 45" xfId="57612" xr:uid="{CFFFE966-C096-4F2D-A265-647F6DAE516F}"/>
    <cellStyle name="Dziesietny_laroux_Mappe4_KER Budget_aktuell 5" xfId="10059" xr:uid="{00000000-0005-0000-0000-000057260000}"/>
    <cellStyle name="Dziesiętny_laroux_Mappe4_KER Budget_aktuell 5" xfId="10060" xr:uid="{00000000-0005-0000-0000-000058260000}"/>
    <cellStyle name="Dziesietny_laroux_Mappe4_KER Budget_aktuell 5 10" xfId="41073" xr:uid="{931BA2BF-0485-4186-AA81-0A4B33E0A76B}"/>
    <cellStyle name="Dziesiętny_laroux_Mappe4_KER Budget_aktuell 5 10" xfId="41074" xr:uid="{273CFAAB-CA3D-4087-BB47-0467CFD2A16D}"/>
    <cellStyle name="Dziesietny_laroux_Mappe4_KER Budget_aktuell 5 11" xfId="42623" xr:uid="{E2F322FF-2866-4D9A-B753-EED3DDE2AF73}"/>
    <cellStyle name="Dziesiętny_laroux_Mappe4_KER Budget_aktuell 5 11" xfId="42624" xr:uid="{336FA800-AE0F-4D51-B33E-9C5666B85ADE}"/>
    <cellStyle name="Dziesietny_laroux_Mappe4_KER Budget_aktuell 5 12" xfId="44018" xr:uid="{8EC7C4BC-36E3-46B6-9251-480CE85EED5B}"/>
    <cellStyle name="Dziesiętny_laroux_Mappe4_KER Budget_aktuell 5 12" xfId="44019" xr:uid="{18139AB8-D2FF-4B05-B45D-BE0D79F8B8D4}"/>
    <cellStyle name="Dziesietny_laroux_Mappe4_KER Budget_aktuell 5 13" xfId="45316" xr:uid="{806F42AB-AC12-4BC9-A273-8889D7522892}"/>
    <cellStyle name="Dziesiętny_laroux_Mappe4_KER Budget_aktuell 5 13" xfId="45317" xr:uid="{DCA079D2-F251-4214-90A9-19B42E249E85}"/>
    <cellStyle name="Dziesietny_laroux_Mappe4_KER Budget_aktuell 5 14" xfId="46557" xr:uid="{34D83499-B3DC-461F-9C6F-E339BE9B5A57}"/>
    <cellStyle name="Dziesiętny_laroux_Mappe4_KER Budget_aktuell 5 14" xfId="46558" xr:uid="{45C2555E-F80F-4C3A-B64E-4B01BF031106}"/>
    <cellStyle name="Dziesietny_laroux_Mappe4_KER Budget_aktuell 5 15" xfId="47726" xr:uid="{E4C244A7-A423-40B1-8921-8CC03A408FF5}"/>
    <cellStyle name="Dziesiętny_laroux_Mappe4_KER Budget_aktuell 5 15" xfId="47727" xr:uid="{360D5B8E-3AAB-4821-9560-F9928D6BB74F}"/>
    <cellStyle name="Dziesietny_laroux_Mappe4_KER Budget_aktuell 5 16" xfId="48680" xr:uid="{F88A82FC-5ECD-413C-BE27-9939BB24242F}"/>
    <cellStyle name="Dziesiętny_laroux_Mappe4_KER Budget_aktuell 5 16" xfId="48681" xr:uid="{93F7C760-3A3F-4AE4-8D44-02C9B5B70CD5}"/>
    <cellStyle name="Dziesietny_laroux_Mappe4_KER Budget_aktuell 5 17" xfId="49291" xr:uid="{B06AF40A-B191-4850-84D0-9BC07BCCC334}"/>
    <cellStyle name="Dziesiętny_laroux_Mappe4_KER Budget_aktuell 5 17" xfId="49292" xr:uid="{5C44CF8C-2DF9-4846-B439-8C24316ED6E5}"/>
    <cellStyle name="Dziesietny_laroux_Mappe4_KER Budget_aktuell 5 18" xfId="51864" xr:uid="{758A9D6F-75A1-4EC9-BC07-77671AE61F2C}"/>
    <cellStyle name="Dziesiętny_laroux_Mappe4_KER Budget_aktuell 5 18" xfId="51865" xr:uid="{27A06AE3-5016-431B-BF19-C21449BE2861}"/>
    <cellStyle name="Dziesietny_laroux_Mappe4_KER Budget_aktuell 5 19" xfId="49997" xr:uid="{D7B80327-1E66-4DF6-882C-166B77145B2C}"/>
    <cellStyle name="Dziesiętny_laroux_Mappe4_KER Budget_aktuell 5 19" xfId="49996" xr:uid="{D008ABD7-79CC-4753-A4A8-CD4D5C67D36E}"/>
    <cellStyle name="Dziesietny_laroux_Mappe4_KER Budget_aktuell 5 2" xfId="10061" xr:uid="{00000000-0005-0000-0000-000059260000}"/>
    <cellStyle name="Dziesiętny_laroux_Mappe4_KER Budget_aktuell 5 2" xfId="10062" xr:uid="{00000000-0005-0000-0000-00005A260000}"/>
    <cellStyle name="Dziesietny_laroux_Mappe4_KER Budget_aktuell 5 20" xfId="52836" xr:uid="{83B6B3F7-0D13-4F37-A554-E00A984FF0BD}"/>
    <cellStyle name="Dziesiętny_laroux_Mappe4_KER Budget_aktuell 5 20" xfId="52837" xr:uid="{F74B692F-3CF3-4C1F-AC2D-A0FD847CB3AA}"/>
    <cellStyle name="Dziesietny_laroux_Mappe4_KER Budget_aktuell 5 21" xfId="54199" xr:uid="{17BBFA5A-54D5-498B-AF99-CC391D0548FD}"/>
    <cellStyle name="Dziesiętny_laroux_Mappe4_KER Budget_aktuell 5 21" xfId="54200" xr:uid="{BC15925D-47C6-449F-8120-971C5AAA8CC1}"/>
    <cellStyle name="Dziesietny_laroux_Mappe4_KER Budget_aktuell 5 22" xfId="56605" xr:uid="{637F45A9-544F-4894-93F8-52F39E607431}"/>
    <cellStyle name="Dziesiętny_laroux_Mappe4_KER Budget_aktuell 5 22" xfId="56606" xr:uid="{A1C99980-5522-4C6C-B031-FA4EA2C8F826}"/>
    <cellStyle name="Dziesietny_laroux_Mappe4_KER Budget_aktuell 5 23" xfId="57188" xr:uid="{315B1858-4D8C-453F-AF9C-BB0254E2E2AB}"/>
    <cellStyle name="Dziesiętny_laroux_Mappe4_KER Budget_aktuell 5 23" xfId="57189" xr:uid="{F69A4293-F9E0-452F-8C0E-2B1C72793379}"/>
    <cellStyle name="Dziesietny_laroux_Mappe4_KER Budget_aktuell 5 24" xfId="57639" xr:uid="{E3A993C1-036F-4B5E-9542-4E7BE6DB7105}"/>
    <cellStyle name="Dziesiętny_laroux_Mappe4_KER Budget_aktuell 5 24" xfId="57640" xr:uid="{AEB3A6FA-D63A-4AE6-A5B6-B52B512B8534}"/>
    <cellStyle name="Dziesietny_laroux_Mappe4_KER Budget_aktuell 5 25" xfId="57808" xr:uid="{160418B4-865F-487B-8167-0ABAA7C602B8}"/>
    <cellStyle name="Dziesiętny_laroux_Mappe4_KER Budget_aktuell 5 25" xfId="57809" xr:uid="{73820739-4D1E-4CC3-A438-40779E5F17A6}"/>
    <cellStyle name="Dziesietny_laroux_Mappe4_KER Budget_aktuell 5 3" xfId="34332" xr:uid="{BA359572-046D-4C04-BDF8-E9E8E7E95F77}"/>
    <cellStyle name="Dziesiętny_laroux_Mappe4_KER Budget_aktuell 5 3" xfId="34333" xr:uid="{B6B6543A-EBFC-4DEC-A6B3-5CDB6EE136A4}"/>
    <cellStyle name="Dziesietny_laroux_Mappe4_KER Budget_aktuell 5 4" xfId="29518" xr:uid="{9EBEB39B-F2A6-47FC-B337-B3BBB4C32E67}"/>
    <cellStyle name="Dziesiętny_laroux_Mappe4_KER Budget_aktuell 5 4" xfId="29517" xr:uid="{DDF01C17-37F5-4909-BBE1-2B7140D5B5EE}"/>
    <cellStyle name="Dziesietny_laroux_Mappe4_KER Budget_aktuell 5 5" xfId="35605" xr:uid="{C6452DC2-49F2-4311-9273-5900C2ED6BC7}"/>
    <cellStyle name="Dziesiętny_laroux_Mappe4_KER Budget_aktuell 5 5" xfId="35607" xr:uid="{EEDB874D-DEE7-4BFA-8B06-1CF75E3F39A7}"/>
    <cellStyle name="Dziesietny_laroux_Mappe4_KER Budget_aktuell 5 6" xfId="28187" xr:uid="{7095E643-BD7E-4223-8CFE-68B78A2A4A26}"/>
    <cellStyle name="Dziesiętny_laroux_Mappe4_KER Budget_aktuell 5 6" xfId="28186" xr:uid="{BCB5DB5E-39AF-405E-AD2F-D8BF7829B38D}"/>
    <cellStyle name="Dziesietny_laroux_Mappe4_KER Budget_aktuell 5 7" xfId="37126" xr:uid="{4ACD1E25-0CB5-4F19-980B-8FAACABB9D91}"/>
    <cellStyle name="Dziesiętny_laroux_Mappe4_KER Budget_aktuell 5 7" xfId="37127" xr:uid="{89669CB3-160B-47A8-814F-9E2F52617C9A}"/>
    <cellStyle name="Dziesietny_laroux_Mappe4_KER Budget_aktuell 5 8" xfId="39637" xr:uid="{DA470899-A600-4BB7-B04C-0B95C3E31420}"/>
    <cellStyle name="Dziesiętny_laroux_Mappe4_KER Budget_aktuell 5 8" xfId="39638" xr:uid="{D02C12FF-702B-4322-AE72-B1AC34752606}"/>
    <cellStyle name="Dziesietny_laroux_Mappe4_KER Budget_aktuell 5 9" xfId="38560" xr:uid="{D0EF3398-41B6-4523-87CD-23AFD80A7E52}"/>
    <cellStyle name="Dziesiętny_laroux_Mappe4_KER Budget_aktuell 5 9" xfId="38561" xr:uid="{17888BA1-C26D-4C16-B160-1D93BD259CF9}"/>
    <cellStyle name="Dziesietny_laroux_Mappe4_KER Budget_aktuell 6" xfId="10063" xr:uid="{00000000-0005-0000-0000-00005B260000}"/>
    <cellStyle name="Dziesiętny_laroux_Mappe4_KER Budget_aktuell 6" xfId="10064" xr:uid="{00000000-0005-0000-0000-00005C260000}"/>
    <cellStyle name="Dziesietny_laroux_Mappe4_KER Budget_aktuell 6 10" xfId="41075" xr:uid="{71ED5017-A50D-44E8-8D38-454338CB7E08}"/>
    <cellStyle name="Dziesiętny_laroux_Mappe4_KER Budget_aktuell 6 10" xfId="41076" xr:uid="{CC798E57-7FA9-4583-97F6-F7D2B7141462}"/>
    <cellStyle name="Dziesietny_laroux_Mappe4_KER Budget_aktuell 6 11" xfId="42625" xr:uid="{A04E370B-0E98-4413-A469-D1D9A14AFE14}"/>
    <cellStyle name="Dziesiętny_laroux_Mappe4_KER Budget_aktuell 6 11" xfId="42626" xr:uid="{663567A9-37B1-4130-B7CA-5E428B786240}"/>
    <cellStyle name="Dziesietny_laroux_Mappe4_KER Budget_aktuell 6 12" xfId="44020" xr:uid="{CD34E6A4-9A0E-492F-AC2F-A5D86E3F2A78}"/>
    <cellStyle name="Dziesiętny_laroux_Mappe4_KER Budget_aktuell 6 12" xfId="44021" xr:uid="{086293E1-597A-4DC2-93CF-DB9283C80184}"/>
    <cellStyle name="Dziesietny_laroux_Mappe4_KER Budget_aktuell 6 13" xfId="45318" xr:uid="{6A738E0F-1BAD-4F52-A185-B2E1A5416C3A}"/>
    <cellStyle name="Dziesiętny_laroux_Mappe4_KER Budget_aktuell 6 13" xfId="45319" xr:uid="{8654DE12-3F02-4B0A-BCA3-54592F17AB3A}"/>
    <cellStyle name="Dziesietny_laroux_Mappe4_KER Budget_aktuell 6 14" xfId="46559" xr:uid="{4796E2ED-408C-433B-ADE1-76F0C1169BAD}"/>
    <cellStyle name="Dziesiętny_laroux_Mappe4_KER Budget_aktuell 6 14" xfId="46560" xr:uid="{10D87E26-FBBE-4E04-876C-3D8483F531BB}"/>
    <cellStyle name="Dziesietny_laroux_Mappe4_KER Budget_aktuell 6 15" xfId="47728" xr:uid="{80F991AF-2DA1-4BF6-8D2D-68F773A1E337}"/>
    <cellStyle name="Dziesiętny_laroux_Mappe4_KER Budget_aktuell 6 15" xfId="47729" xr:uid="{06F90792-CF5B-4118-B86D-01DE2052D156}"/>
    <cellStyle name="Dziesietny_laroux_Mappe4_KER Budget_aktuell 6 16" xfId="48682" xr:uid="{C49C7135-E094-459B-92F7-A610C1A3B7C3}"/>
    <cellStyle name="Dziesiętny_laroux_Mappe4_KER Budget_aktuell 6 16" xfId="48683" xr:uid="{C65E9053-10DC-4148-8CDF-74ACC8F426A9}"/>
    <cellStyle name="Dziesietny_laroux_Mappe4_KER Budget_aktuell 6 17" xfId="49293" xr:uid="{9EA50446-245E-40D8-A0F8-062A9B3B92A7}"/>
    <cellStyle name="Dziesiętny_laroux_Mappe4_KER Budget_aktuell 6 17" xfId="49294" xr:uid="{E63FD840-32DD-4241-AB0C-5191FE7FDA69}"/>
    <cellStyle name="Dziesietny_laroux_Mappe4_KER Budget_aktuell 6 18" xfId="51866" xr:uid="{D4ED2527-99E0-4E87-AA7F-35CC0923F65A}"/>
    <cellStyle name="Dziesiętny_laroux_Mappe4_KER Budget_aktuell 6 18" xfId="51867" xr:uid="{92340055-ECB3-442E-814F-1EBD489AA86C}"/>
    <cellStyle name="Dziesietny_laroux_Mappe4_KER Budget_aktuell 6 19" xfId="49995" xr:uid="{861DD32D-5DAC-4045-A12F-F93E1D7A1287}"/>
    <cellStyle name="Dziesiętny_laroux_Mappe4_KER Budget_aktuell 6 19" xfId="49994" xr:uid="{8E5158DB-3E5B-4CE1-9A07-907EA9DC9FDD}"/>
    <cellStyle name="Dziesietny_laroux_Mappe4_KER Budget_aktuell 6 2" xfId="10065" xr:uid="{00000000-0005-0000-0000-00005D260000}"/>
    <cellStyle name="Dziesiętny_laroux_Mappe4_KER Budget_aktuell 6 2" xfId="10066" xr:uid="{00000000-0005-0000-0000-00005E260000}"/>
    <cellStyle name="Dziesietny_laroux_Mappe4_KER Budget_aktuell 6 20" xfId="52838" xr:uid="{EF342B3A-DF47-4A53-821B-1B9AD6079DD1}"/>
    <cellStyle name="Dziesiętny_laroux_Mappe4_KER Budget_aktuell 6 20" xfId="52839" xr:uid="{8DA4BC82-B00F-4A42-80F2-1846AF915DD5}"/>
    <cellStyle name="Dziesietny_laroux_Mappe4_KER Budget_aktuell 6 21" xfId="54201" xr:uid="{FB9D5CF7-52FE-4346-A57E-C247D9DA0DCA}"/>
    <cellStyle name="Dziesiętny_laroux_Mappe4_KER Budget_aktuell 6 21" xfId="54202" xr:uid="{04252A2A-0CCE-47D4-B7B7-973D8311A236}"/>
    <cellStyle name="Dziesietny_laroux_Mappe4_KER Budget_aktuell 6 22" xfId="56607" xr:uid="{5C725596-1ACF-4064-92F9-693B3432EFCC}"/>
    <cellStyle name="Dziesiętny_laroux_Mappe4_KER Budget_aktuell 6 22" xfId="56608" xr:uid="{06C49705-6CC2-4A21-A276-126AD35D1C57}"/>
    <cellStyle name="Dziesietny_laroux_Mappe4_KER Budget_aktuell 6 23" xfId="57190" xr:uid="{8B2354F9-97D2-4262-B252-7FAFF6B77E08}"/>
    <cellStyle name="Dziesiętny_laroux_Mappe4_KER Budget_aktuell 6 23" xfId="57191" xr:uid="{BC3ECEAF-CCBE-4B2C-B8D7-523176D99542}"/>
    <cellStyle name="Dziesietny_laroux_Mappe4_KER Budget_aktuell 6 24" xfId="57641" xr:uid="{89E891BE-72EA-4C3A-97D8-D455C7EC090D}"/>
    <cellStyle name="Dziesiętny_laroux_Mappe4_KER Budget_aktuell 6 24" xfId="57642" xr:uid="{9B93E471-F00B-4438-A056-BBBB9D30A867}"/>
    <cellStyle name="Dziesietny_laroux_Mappe4_KER Budget_aktuell 6 25" xfId="57810" xr:uid="{93BFB332-D1A4-42BE-B8F5-3DDE688BDE1A}"/>
    <cellStyle name="Dziesiętny_laroux_Mappe4_KER Budget_aktuell 6 25" xfId="57811" xr:uid="{0AF24C4E-46C1-4E71-9C06-E6DA08CC0CFD}"/>
    <cellStyle name="Dziesietny_laroux_Mappe4_KER Budget_aktuell 6 3" xfId="34334" xr:uid="{D25AEC82-1D45-4BD4-B242-99A01F58FF47}"/>
    <cellStyle name="Dziesiętny_laroux_Mappe4_KER Budget_aktuell 6 3" xfId="34335" xr:uid="{403906F8-1598-4B97-BBE8-F9A54F6DB36A}"/>
    <cellStyle name="Dziesietny_laroux_Mappe4_KER Budget_aktuell 6 4" xfId="29516" xr:uid="{71C4FCD9-DA7F-4E9E-B741-D149E4A27190}"/>
    <cellStyle name="Dziesiętny_laroux_Mappe4_KER Budget_aktuell 6 4" xfId="29515" xr:uid="{8525C4B3-8A38-46D5-A06E-946DEF4295BA}"/>
    <cellStyle name="Dziesietny_laroux_Mappe4_KER Budget_aktuell 6 5" xfId="35608" xr:uid="{EEF43C06-F4B6-4A2C-AAD5-1727E6DD10DD}"/>
    <cellStyle name="Dziesiętny_laroux_Mappe4_KER Budget_aktuell 6 5" xfId="35609" xr:uid="{246AC59F-9799-4949-884B-77158AE8DD05}"/>
    <cellStyle name="Dziesietny_laroux_Mappe4_KER Budget_aktuell 6 6" xfId="28185" xr:uid="{6739240C-BFD1-44C3-BFA1-F54EC6892E95}"/>
    <cellStyle name="Dziesiętny_laroux_Mappe4_KER Budget_aktuell 6 6" xfId="28184" xr:uid="{21A55F67-98EE-4D56-A128-126A5E29D79A}"/>
    <cellStyle name="Dziesietny_laroux_Mappe4_KER Budget_aktuell 6 7" xfId="37128" xr:uid="{FA6C50FB-49D1-49AC-93A2-832AB1759B1D}"/>
    <cellStyle name="Dziesiętny_laroux_Mappe4_KER Budget_aktuell 6 7" xfId="37129" xr:uid="{17712DA7-B2E6-4094-B9B9-9AE294B459AF}"/>
    <cellStyle name="Dziesietny_laroux_Mappe4_KER Budget_aktuell 6 8" xfId="39639" xr:uid="{B15051F8-798D-4858-8BA2-67D26B5441EC}"/>
    <cellStyle name="Dziesiętny_laroux_Mappe4_KER Budget_aktuell 6 8" xfId="39640" xr:uid="{E5D85DA8-1996-4085-85DE-E09CF70F29EE}"/>
    <cellStyle name="Dziesietny_laroux_Mappe4_KER Budget_aktuell 6 9" xfId="38562" xr:uid="{5C197781-D98F-4F47-8416-FCE84EF21871}"/>
    <cellStyle name="Dziesiętny_laroux_Mappe4_KER Budget_aktuell 6 9" xfId="38563" xr:uid="{963F71B7-CA43-428E-A1DF-516227A4B252}"/>
    <cellStyle name="Dziesietny_laroux_Mappe4_KER Budget_aktuell 7" xfId="10067" xr:uid="{00000000-0005-0000-0000-00005F260000}"/>
    <cellStyle name="Dziesiętny_laroux_Mappe4_KER Budget_aktuell 7" xfId="10068" xr:uid="{00000000-0005-0000-0000-000060260000}"/>
    <cellStyle name="Dziesietny_laroux_Mappe4_KER Budget_aktuell 7 10" xfId="41077" xr:uid="{62FD702C-7661-4034-AFEF-15BFAB5794CE}"/>
    <cellStyle name="Dziesiętny_laroux_Mappe4_KER Budget_aktuell 7 10" xfId="41078" xr:uid="{BD26E73A-3189-4653-8B04-334DE5DC9138}"/>
    <cellStyle name="Dziesietny_laroux_Mappe4_KER Budget_aktuell 7 11" xfId="42627" xr:uid="{2C061CDB-7045-4BA7-A92F-5BD40683105F}"/>
    <cellStyle name="Dziesiętny_laroux_Mappe4_KER Budget_aktuell 7 11" xfId="42628" xr:uid="{72C49F9E-C366-4941-8A4C-7D2BF54E79A4}"/>
    <cellStyle name="Dziesietny_laroux_Mappe4_KER Budget_aktuell 7 12" xfId="44022" xr:uid="{5A6C8170-D29D-4E7D-8110-05E99754B259}"/>
    <cellStyle name="Dziesiętny_laroux_Mappe4_KER Budget_aktuell 7 12" xfId="44023" xr:uid="{5B3E5BAD-A812-4871-A78F-351C8F5BE8C2}"/>
    <cellStyle name="Dziesietny_laroux_Mappe4_KER Budget_aktuell 7 13" xfId="45320" xr:uid="{0E5C7C2E-5654-4713-A201-E81E71882D2E}"/>
    <cellStyle name="Dziesiętny_laroux_Mappe4_KER Budget_aktuell 7 13" xfId="45321" xr:uid="{16BF74C1-7B96-4DB9-BB57-DEDEF6563BEE}"/>
    <cellStyle name="Dziesietny_laroux_Mappe4_KER Budget_aktuell 7 14" xfId="46561" xr:uid="{32E5087E-757E-4035-8B4C-27E85184537D}"/>
    <cellStyle name="Dziesiętny_laroux_Mappe4_KER Budget_aktuell 7 14" xfId="46562" xr:uid="{0848615A-1C2B-4DB4-A1FF-1B75E4A05C93}"/>
    <cellStyle name="Dziesietny_laroux_Mappe4_KER Budget_aktuell 7 15" xfId="47730" xr:uid="{30EA1308-B246-47CC-8C73-777A17ABEE5A}"/>
    <cellStyle name="Dziesiętny_laroux_Mappe4_KER Budget_aktuell 7 15" xfId="47731" xr:uid="{49DF1AC5-FF3E-4A23-B8F7-5F63976C1A10}"/>
    <cellStyle name="Dziesietny_laroux_Mappe4_KER Budget_aktuell 7 16" xfId="48684" xr:uid="{82FC583A-9D2F-449D-AB30-A8611743CDFC}"/>
    <cellStyle name="Dziesiętny_laroux_Mappe4_KER Budget_aktuell 7 16" xfId="48685" xr:uid="{EC7BF765-43B1-4BB1-A8B5-8798B90F25A2}"/>
    <cellStyle name="Dziesietny_laroux_Mappe4_KER Budget_aktuell 7 17" xfId="49295" xr:uid="{99E77477-3EA1-4027-AD43-A2FF3DB4664E}"/>
    <cellStyle name="Dziesiętny_laroux_Mappe4_KER Budget_aktuell 7 17" xfId="49296" xr:uid="{012212A6-A4F0-414E-BC12-66A687980D5F}"/>
    <cellStyle name="Dziesietny_laroux_Mappe4_KER Budget_aktuell 7 18" xfId="51868" xr:uid="{FB8B819D-24B1-4322-87DF-E84FA63CA618}"/>
    <cellStyle name="Dziesiętny_laroux_Mappe4_KER Budget_aktuell 7 18" xfId="51869" xr:uid="{E1895E8F-A5F7-4D31-939A-0AE58F1F458A}"/>
    <cellStyle name="Dziesietny_laroux_Mappe4_KER Budget_aktuell 7 19" xfId="49993" xr:uid="{6C3A0A4E-16DC-4610-B5F3-4990D5672E1E}"/>
    <cellStyle name="Dziesiętny_laroux_Mappe4_KER Budget_aktuell 7 19" xfId="49992" xr:uid="{FCEDA652-09A4-4D2C-A3CA-E5D467A6F9EE}"/>
    <cellStyle name="Dziesietny_laroux_Mappe4_KER Budget_aktuell 7 2" xfId="10069" xr:uid="{00000000-0005-0000-0000-000061260000}"/>
    <cellStyle name="Dziesiętny_laroux_Mappe4_KER Budget_aktuell 7 2" xfId="10070" xr:uid="{00000000-0005-0000-0000-000062260000}"/>
    <cellStyle name="Dziesietny_laroux_Mappe4_KER Budget_aktuell 7 20" xfId="52840" xr:uid="{F7CBCBDF-2E9B-43CA-A853-121B9A5245C5}"/>
    <cellStyle name="Dziesiętny_laroux_Mappe4_KER Budget_aktuell 7 20" xfId="52841" xr:uid="{1F25FADC-CB2B-4A83-BA2C-4289FAABB551}"/>
    <cellStyle name="Dziesietny_laroux_Mappe4_KER Budget_aktuell 7 21" xfId="54203" xr:uid="{0E7207AD-660E-41FF-B233-94DFFDF2BEDC}"/>
    <cellStyle name="Dziesiętny_laroux_Mappe4_KER Budget_aktuell 7 21" xfId="54204" xr:uid="{7018D8B0-E823-4A93-8950-BF98F42B30B6}"/>
    <cellStyle name="Dziesietny_laroux_Mappe4_KER Budget_aktuell 7 22" xfId="56609" xr:uid="{631AAABB-4361-4888-A24A-906ED295303E}"/>
    <cellStyle name="Dziesiętny_laroux_Mappe4_KER Budget_aktuell 7 22" xfId="56610" xr:uid="{7D845DA6-64FC-437F-BB3C-7CA7A5910DBE}"/>
    <cellStyle name="Dziesietny_laroux_Mappe4_KER Budget_aktuell 7 23" xfId="57192" xr:uid="{A348AA0C-DEF6-4D34-8109-9076C0F12247}"/>
    <cellStyle name="Dziesiętny_laroux_Mappe4_KER Budget_aktuell 7 23" xfId="57193" xr:uid="{9B4D985A-24A6-499D-9AF1-0BE8F21DE097}"/>
    <cellStyle name="Dziesietny_laroux_Mappe4_KER Budget_aktuell 7 24" xfId="57643" xr:uid="{ECF99BAB-DDA4-4910-857B-B42F593F1E1B}"/>
    <cellStyle name="Dziesiętny_laroux_Mappe4_KER Budget_aktuell 7 24" xfId="57644" xr:uid="{5FB3031E-79DF-4372-8758-60E3A5DBC32A}"/>
    <cellStyle name="Dziesietny_laroux_Mappe4_KER Budget_aktuell 7 25" xfId="57812" xr:uid="{DCD941EA-711C-4F4C-AA0D-0D9ED32F82C0}"/>
    <cellStyle name="Dziesiętny_laroux_Mappe4_KER Budget_aktuell 7 25" xfId="57813" xr:uid="{1C74AA53-5365-4194-B7D2-517E60F0AB53}"/>
    <cellStyle name="Dziesietny_laroux_Mappe4_KER Budget_aktuell 7 3" xfId="34336" xr:uid="{80E29230-219D-4DF1-B4B1-B4B128538922}"/>
    <cellStyle name="Dziesiętny_laroux_Mappe4_KER Budget_aktuell 7 3" xfId="34337" xr:uid="{07B738EF-30EC-4099-A00F-BCEBC0B3B95A}"/>
    <cellStyle name="Dziesietny_laroux_Mappe4_KER Budget_aktuell 7 4" xfId="29514" xr:uid="{B0A9DAAC-DDD9-4B75-9996-6FFB4EC3270C}"/>
    <cellStyle name="Dziesiętny_laroux_Mappe4_KER Budget_aktuell 7 4" xfId="29513" xr:uid="{D0A1252E-CCE2-4CCF-8B1B-8AAD8D64B6A3}"/>
    <cellStyle name="Dziesietny_laroux_Mappe4_KER Budget_aktuell 7 5" xfId="35610" xr:uid="{01BF7F5F-A475-44F3-BE21-A14586895897}"/>
    <cellStyle name="Dziesiętny_laroux_Mappe4_KER Budget_aktuell 7 5" xfId="35613" xr:uid="{52EC9547-4829-4FED-BC6E-70057C09B7A5}"/>
    <cellStyle name="Dziesietny_laroux_Mappe4_KER Budget_aktuell 7 6" xfId="28183" xr:uid="{04C49569-CA57-49E1-A116-CB0A8A289231}"/>
    <cellStyle name="Dziesiętny_laroux_Mappe4_KER Budget_aktuell 7 6" xfId="28182" xr:uid="{A5C16047-2846-4578-8863-FADA6F89CBB9}"/>
    <cellStyle name="Dziesietny_laroux_Mappe4_KER Budget_aktuell 7 7" xfId="37130" xr:uid="{5121D7E7-0CD4-46DA-8F36-D45F814B8021}"/>
    <cellStyle name="Dziesiętny_laroux_Mappe4_KER Budget_aktuell 7 7" xfId="37131" xr:uid="{35EAD9C2-CA1A-43AF-853C-F8CC71EF4FB4}"/>
    <cellStyle name="Dziesietny_laroux_Mappe4_KER Budget_aktuell 7 8" xfId="39641" xr:uid="{F2245E64-46D0-4FF0-8629-C64CC093FE00}"/>
    <cellStyle name="Dziesiętny_laroux_Mappe4_KER Budget_aktuell 7 8" xfId="39642" xr:uid="{12F31CA2-2980-44B4-8622-85EED93D8F9C}"/>
    <cellStyle name="Dziesietny_laroux_Mappe4_KER Budget_aktuell 7 9" xfId="38564" xr:uid="{01D9A518-E0B0-4014-A54A-1C482BBB617F}"/>
    <cellStyle name="Dziesiętny_laroux_Mappe4_KER Budget_aktuell 7 9" xfId="38565" xr:uid="{74051E99-C52F-4E6C-B3F0-971116C5B23A}"/>
    <cellStyle name="Dziesietny_laroux_Mappe4_KER Budget_aktuell 8" xfId="10071" xr:uid="{00000000-0005-0000-0000-000063260000}"/>
    <cellStyle name="Dziesiętny_laroux_Mappe4_KER Budget_aktuell 8" xfId="10072" xr:uid="{00000000-0005-0000-0000-000064260000}"/>
    <cellStyle name="Dziesietny_laroux_Mappe4_KER Budget_aktuell 8 10" xfId="41079" xr:uid="{A77AAD02-B34A-4F94-815D-0E686F889DC3}"/>
    <cellStyle name="Dziesiętny_laroux_Mappe4_KER Budget_aktuell 8 10" xfId="41080" xr:uid="{CA3ED612-E844-4210-8C13-13DD35987A8F}"/>
    <cellStyle name="Dziesietny_laroux_Mappe4_KER Budget_aktuell 8 11" xfId="42629" xr:uid="{3BFA8729-3BB6-40EC-8E40-06B6DF35233C}"/>
    <cellStyle name="Dziesiętny_laroux_Mappe4_KER Budget_aktuell 8 11" xfId="42630" xr:uid="{61D7E5ED-050B-471C-9DA5-2656F7D4553F}"/>
    <cellStyle name="Dziesietny_laroux_Mappe4_KER Budget_aktuell 8 12" xfId="44024" xr:uid="{F0CE6EDD-9CF6-4A3F-BAAB-D75F17231A6A}"/>
    <cellStyle name="Dziesiętny_laroux_Mappe4_KER Budget_aktuell 8 12" xfId="44025" xr:uid="{3BDE7A0B-A118-4DDD-B7D6-58C1DA9DFE33}"/>
    <cellStyle name="Dziesietny_laroux_Mappe4_KER Budget_aktuell 8 13" xfId="45322" xr:uid="{5CA939AF-A8B4-4D8A-84DD-2EF01D7C6C1C}"/>
    <cellStyle name="Dziesiętny_laroux_Mappe4_KER Budget_aktuell 8 13" xfId="45323" xr:uid="{94DEA0B6-708B-4FC0-B941-88704F007217}"/>
    <cellStyle name="Dziesietny_laroux_Mappe4_KER Budget_aktuell 8 14" xfId="46563" xr:uid="{9B014321-E019-4FC5-A561-3D3B6DFBC0F2}"/>
    <cellStyle name="Dziesiętny_laroux_Mappe4_KER Budget_aktuell 8 14" xfId="46564" xr:uid="{BBE4C50A-6247-4DDF-A9F1-F2D9A5114BBF}"/>
    <cellStyle name="Dziesietny_laroux_Mappe4_KER Budget_aktuell 8 15" xfId="47732" xr:uid="{39BC4302-075A-42B9-A917-17E4CAF77AE1}"/>
    <cellStyle name="Dziesiętny_laroux_Mappe4_KER Budget_aktuell 8 15" xfId="47733" xr:uid="{B2D4CF42-4358-4D60-BE1B-8564C39E8233}"/>
    <cellStyle name="Dziesietny_laroux_Mappe4_KER Budget_aktuell 8 16" xfId="48686" xr:uid="{6E2804A9-D32C-45BA-B717-4A187F6852F3}"/>
    <cellStyle name="Dziesiętny_laroux_Mappe4_KER Budget_aktuell 8 16" xfId="48687" xr:uid="{421F86E8-A393-4D7E-BC63-B3E22F6AEC77}"/>
    <cellStyle name="Dziesietny_laroux_Mappe4_KER Budget_aktuell 8 17" xfId="49297" xr:uid="{778163E9-2663-4A13-B107-EBDF1E5A9C6A}"/>
    <cellStyle name="Dziesiętny_laroux_Mappe4_KER Budget_aktuell 8 17" xfId="49298" xr:uid="{B3FCEB99-C954-4F95-B737-E4B9B3057DA6}"/>
    <cellStyle name="Dziesietny_laroux_Mappe4_KER Budget_aktuell 8 18" xfId="51870" xr:uid="{03783CE4-F4DD-40A0-884A-BADA59FAEA7B}"/>
    <cellStyle name="Dziesiętny_laroux_Mappe4_KER Budget_aktuell 8 18" xfId="51871" xr:uid="{9D3FE0FA-C1CF-4656-ABAF-3AE840EEE1E0}"/>
    <cellStyle name="Dziesietny_laroux_Mappe4_KER Budget_aktuell 8 19" xfId="49991" xr:uid="{6F5DFF59-5D1E-42E8-9DC2-5AFA09D48BB7}"/>
    <cellStyle name="Dziesiętny_laroux_Mappe4_KER Budget_aktuell 8 19" xfId="49990" xr:uid="{65683AD4-9A61-4B15-B0DC-D1995CBC8735}"/>
    <cellStyle name="Dziesietny_laroux_Mappe4_KER Budget_aktuell 8 2" xfId="10073" xr:uid="{00000000-0005-0000-0000-000065260000}"/>
    <cellStyle name="Dziesiętny_laroux_Mappe4_KER Budget_aktuell 8 2" xfId="10074" xr:uid="{00000000-0005-0000-0000-000066260000}"/>
    <cellStyle name="Dziesietny_laroux_Mappe4_KER Budget_aktuell 8 20" xfId="52842" xr:uid="{00BD6FEF-0ED7-4222-B838-18AB75CBE0CC}"/>
    <cellStyle name="Dziesiętny_laroux_Mappe4_KER Budget_aktuell 8 20" xfId="52843" xr:uid="{36BD64DD-563E-4C16-A75A-D5123CA4B0C1}"/>
    <cellStyle name="Dziesietny_laroux_Mappe4_KER Budget_aktuell 8 21" xfId="54205" xr:uid="{927259E8-A268-43DE-B82C-0D9B475C20F5}"/>
    <cellStyle name="Dziesiętny_laroux_Mappe4_KER Budget_aktuell 8 21" xfId="54206" xr:uid="{9F302EB1-DDCE-430E-BEC8-657771154169}"/>
    <cellStyle name="Dziesietny_laroux_Mappe4_KER Budget_aktuell 8 22" xfId="56611" xr:uid="{988C76DB-2594-4ED4-BBBA-2D708FEC8985}"/>
    <cellStyle name="Dziesiętny_laroux_Mappe4_KER Budget_aktuell 8 22" xfId="56612" xr:uid="{55DFBE7D-E1E0-4085-921A-EBB33ED63944}"/>
    <cellStyle name="Dziesietny_laroux_Mappe4_KER Budget_aktuell 8 23" xfId="57194" xr:uid="{E6509F11-E2B5-4866-83EB-AE25B31B3617}"/>
    <cellStyle name="Dziesiętny_laroux_Mappe4_KER Budget_aktuell 8 23" xfId="57195" xr:uid="{1B27D7DA-5FD2-412B-A060-3471A1FB3FBC}"/>
    <cellStyle name="Dziesietny_laroux_Mappe4_KER Budget_aktuell 8 24" xfId="57645" xr:uid="{5C7FC3FF-DE30-49E6-902A-F1ABA40C72AF}"/>
    <cellStyle name="Dziesiętny_laroux_Mappe4_KER Budget_aktuell 8 24" xfId="57646" xr:uid="{1D0F488B-61DA-46A1-8CBA-8E74836E2772}"/>
    <cellStyle name="Dziesietny_laroux_Mappe4_KER Budget_aktuell 8 25" xfId="57814" xr:uid="{358305DA-08A1-4ECB-AA1B-98F5FACEA659}"/>
    <cellStyle name="Dziesiętny_laroux_Mappe4_KER Budget_aktuell 8 25" xfId="57815" xr:uid="{51AB7BCC-153E-4366-9F99-C621B27477BF}"/>
    <cellStyle name="Dziesietny_laroux_Mappe4_KER Budget_aktuell 8 3" xfId="34338" xr:uid="{FD90F7F9-95A8-4A7D-92E9-E37119D8E715}"/>
    <cellStyle name="Dziesiętny_laroux_Mappe4_KER Budget_aktuell 8 3" xfId="34339" xr:uid="{1DB0DC99-7C2E-423D-A648-0A38536ADD11}"/>
    <cellStyle name="Dziesietny_laroux_Mappe4_KER Budget_aktuell 8 4" xfId="29512" xr:uid="{CC9E0D15-516D-4492-B933-CDB80B7C251F}"/>
    <cellStyle name="Dziesiętny_laroux_Mappe4_KER Budget_aktuell 8 4" xfId="29511" xr:uid="{544CFAC1-7432-4F12-9815-F4D4087388D4}"/>
    <cellStyle name="Dziesietny_laroux_Mappe4_KER Budget_aktuell 8 5" xfId="35614" xr:uid="{E80DF7F8-6CE6-4D9F-B068-DD201398ACE5}"/>
    <cellStyle name="Dziesiętny_laroux_Mappe4_KER Budget_aktuell 8 5" xfId="35615" xr:uid="{A5E67563-E8D9-4D6F-99C4-4A76BCE102F7}"/>
    <cellStyle name="Dziesietny_laroux_Mappe4_KER Budget_aktuell 8 6" xfId="28180" xr:uid="{D3218DE8-60E4-489E-95FB-5228C69E9928}"/>
    <cellStyle name="Dziesiętny_laroux_Mappe4_KER Budget_aktuell 8 6" xfId="28179" xr:uid="{C0044717-DD12-48F1-8E95-690FEE2ED625}"/>
    <cellStyle name="Dziesietny_laroux_Mappe4_KER Budget_aktuell 8 7" xfId="37132" xr:uid="{D2ACEF64-369D-400B-A328-E447BD3E9711}"/>
    <cellStyle name="Dziesiętny_laroux_Mappe4_KER Budget_aktuell 8 7" xfId="37133" xr:uid="{58049AD4-993A-4BCC-A592-0B1FDC128C25}"/>
    <cellStyle name="Dziesietny_laroux_Mappe4_KER Budget_aktuell 8 8" xfId="39643" xr:uid="{919A5CE5-0D33-468B-B535-297578AE5115}"/>
    <cellStyle name="Dziesiętny_laroux_Mappe4_KER Budget_aktuell 8 8" xfId="39644" xr:uid="{C51DEC6D-9154-408F-BF65-4418A522D9D1}"/>
    <cellStyle name="Dziesietny_laroux_Mappe4_KER Budget_aktuell 8 9" xfId="38566" xr:uid="{2DF47B6C-D533-42AA-9ED1-E02C69068598}"/>
    <cellStyle name="Dziesiętny_laroux_Mappe4_KER Budget_aktuell 8 9" xfId="38567" xr:uid="{ADF51384-2C75-4021-AAC7-6BF2BE24FEED}"/>
    <cellStyle name="Dziesietny_laroux_Mappe4_KER Budget_aktuell 9" xfId="10075" xr:uid="{00000000-0005-0000-0000-000067260000}"/>
    <cellStyle name="Dziesiętny_laroux_Mappe4_KER Budget_aktuell 9" xfId="10076" xr:uid="{00000000-0005-0000-0000-000068260000}"/>
    <cellStyle name="Dziesietny_laroux_Mappe4_KER Budget_aktuell 9 10" xfId="41081" xr:uid="{5F136763-0241-4012-9156-F03E80BB9C37}"/>
    <cellStyle name="Dziesiętny_laroux_Mappe4_KER Budget_aktuell 9 10" xfId="41082" xr:uid="{6F5B5924-DDA8-4512-AEA3-72A4D60BA3C3}"/>
    <cellStyle name="Dziesietny_laroux_Mappe4_KER Budget_aktuell 9 11" xfId="42631" xr:uid="{25CE9143-D82F-42C6-8CFE-345E65128827}"/>
    <cellStyle name="Dziesiętny_laroux_Mappe4_KER Budget_aktuell 9 11" xfId="42632" xr:uid="{8FBA7732-B101-429E-B002-43991D668AFD}"/>
    <cellStyle name="Dziesietny_laroux_Mappe4_KER Budget_aktuell 9 12" xfId="44026" xr:uid="{B7D114B2-E483-47EB-92F5-4C6B0D02CB39}"/>
    <cellStyle name="Dziesiętny_laroux_Mappe4_KER Budget_aktuell 9 12" xfId="44027" xr:uid="{24931B99-5121-4C0E-8275-38D2D9D0CB4A}"/>
    <cellStyle name="Dziesietny_laroux_Mappe4_KER Budget_aktuell 9 13" xfId="45324" xr:uid="{8730D0E0-46F1-4717-A630-307BC08CD5EC}"/>
    <cellStyle name="Dziesiętny_laroux_Mappe4_KER Budget_aktuell 9 13" xfId="45325" xr:uid="{93033772-5524-4021-AB40-C7403B829667}"/>
    <cellStyle name="Dziesietny_laroux_Mappe4_KER Budget_aktuell 9 14" xfId="46565" xr:uid="{D8EDB8F0-787B-4A04-9251-BAB9C9F81E17}"/>
    <cellStyle name="Dziesiętny_laroux_Mappe4_KER Budget_aktuell 9 14" xfId="46566" xr:uid="{D4B109D3-BCFA-4D4F-AA4F-430DDD16E298}"/>
    <cellStyle name="Dziesietny_laroux_Mappe4_KER Budget_aktuell 9 15" xfId="47734" xr:uid="{E04A2A4B-EF2F-4BC6-B556-9A8A25C8683E}"/>
    <cellStyle name="Dziesiętny_laroux_Mappe4_KER Budget_aktuell 9 15" xfId="47735" xr:uid="{F714BF6D-869F-4515-A275-C867329E2721}"/>
    <cellStyle name="Dziesietny_laroux_Mappe4_KER Budget_aktuell 9 16" xfId="48688" xr:uid="{9A3239E2-FF32-4F59-845F-5A83CF60B04C}"/>
    <cellStyle name="Dziesiętny_laroux_Mappe4_KER Budget_aktuell 9 16" xfId="48689" xr:uid="{4690BEF1-FEEC-4F96-B182-66B6527C1AE2}"/>
    <cellStyle name="Dziesietny_laroux_Mappe4_KER Budget_aktuell 9 17" xfId="49299" xr:uid="{079561D0-DB17-4B87-9878-718C8A7F5596}"/>
    <cellStyle name="Dziesiętny_laroux_Mappe4_KER Budget_aktuell 9 17" xfId="49300" xr:uid="{E5A7344D-ACC3-4B64-A440-C8DB0F7ADF9B}"/>
    <cellStyle name="Dziesietny_laroux_Mappe4_KER Budget_aktuell 9 18" xfId="51872" xr:uid="{5702224F-8BA0-4813-A32F-8021BB71525F}"/>
    <cellStyle name="Dziesiętny_laroux_Mappe4_KER Budget_aktuell 9 18" xfId="51873" xr:uid="{43792A45-C698-4AC8-ADD3-D783478D3187}"/>
    <cellStyle name="Dziesietny_laroux_Mappe4_KER Budget_aktuell 9 19" xfId="49989" xr:uid="{6D5F2D43-1075-45B0-B3D3-143F5A7FC053}"/>
    <cellStyle name="Dziesiętny_laroux_Mappe4_KER Budget_aktuell 9 19" xfId="49988" xr:uid="{F1ED561E-365F-4449-B0B3-75D254EF3244}"/>
    <cellStyle name="Dziesietny_laroux_Mappe4_KER Budget_aktuell 9 2" xfId="10077" xr:uid="{00000000-0005-0000-0000-000069260000}"/>
    <cellStyle name="Dziesiętny_laroux_Mappe4_KER Budget_aktuell 9 2" xfId="10078" xr:uid="{00000000-0005-0000-0000-00006A260000}"/>
    <cellStyle name="Dziesietny_laroux_Mappe4_KER Budget_aktuell 9 20" xfId="52844" xr:uid="{B31421D4-5AF4-4466-852F-400B8C06CB42}"/>
    <cellStyle name="Dziesiętny_laroux_Mappe4_KER Budget_aktuell 9 20" xfId="52845" xr:uid="{2838E86D-A7D6-4678-8398-628E44940365}"/>
    <cellStyle name="Dziesietny_laroux_Mappe4_KER Budget_aktuell 9 21" xfId="54207" xr:uid="{96C9A30D-75A3-45C9-8B57-918A6EE4669A}"/>
    <cellStyle name="Dziesiętny_laroux_Mappe4_KER Budget_aktuell 9 21" xfId="54208" xr:uid="{C5A6DC16-2EEF-4B26-8473-AB85D15D0421}"/>
    <cellStyle name="Dziesietny_laroux_Mappe4_KER Budget_aktuell 9 22" xfId="56613" xr:uid="{94C2FEC0-EBA6-4432-9039-0C5663334DE3}"/>
    <cellStyle name="Dziesiętny_laroux_Mappe4_KER Budget_aktuell 9 22" xfId="56614" xr:uid="{27CC2B3C-7417-44E7-9525-6827D7BAF35B}"/>
    <cellStyle name="Dziesietny_laroux_Mappe4_KER Budget_aktuell 9 23" xfId="57196" xr:uid="{76237267-56D6-48B6-BBCE-3CFCA163851D}"/>
    <cellStyle name="Dziesiętny_laroux_Mappe4_KER Budget_aktuell 9 23" xfId="57197" xr:uid="{70433F5A-22F6-4494-A0B5-E63AA31AEA68}"/>
    <cellStyle name="Dziesietny_laroux_Mappe4_KER Budget_aktuell 9 24" xfId="57647" xr:uid="{E95FFC25-6B64-447B-91CE-BCFB2C449C1C}"/>
    <cellStyle name="Dziesiętny_laroux_Mappe4_KER Budget_aktuell 9 24" xfId="57648" xr:uid="{56B9623D-A380-4B16-A279-02B98522BC3E}"/>
    <cellStyle name="Dziesietny_laroux_Mappe4_KER Budget_aktuell 9 25" xfId="57816" xr:uid="{0BA7901E-89A9-4A83-81E5-1C14C5ECA11C}"/>
    <cellStyle name="Dziesiętny_laroux_Mappe4_KER Budget_aktuell 9 25" xfId="57817" xr:uid="{C6141EA3-A40F-435E-8702-A541D05C9C4F}"/>
    <cellStyle name="Dziesietny_laroux_Mappe4_KER Budget_aktuell 9 3" xfId="34340" xr:uid="{993C5624-E1BB-4318-BA27-197D76D98A4A}"/>
    <cellStyle name="Dziesiętny_laroux_Mappe4_KER Budget_aktuell 9 3" xfId="34341" xr:uid="{841F1A8A-1CF9-48CA-8423-9BEE2462C69D}"/>
    <cellStyle name="Dziesietny_laroux_Mappe4_KER Budget_aktuell 9 4" xfId="29510" xr:uid="{6801D8A1-3011-4292-B71C-51EE14DB91E3}"/>
    <cellStyle name="Dziesiętny_laroux_Mappe4_KER Budget_aktuell 9 4" xfId="29509" xr:uid="{0411995E-F19C-4DC6-B38C-ECA90DD2C7BB}"/>
    <cellStyle name="Dziesietny_laroux_Mappe4_KER Budget_aktuell 9 5" xfId="35616" xr:uid="{164977AE-99EF-47DE-8F40-6BB98576C518}"/>
    <cellStyle name="Dziesiętny_laroux_Mappe4_KER Budget_aktuell 9 5" xfId="35619" xr:uid="{AFECC6E4-3941-4D7B-9027-E68DCCF99A2A}"/>
    <cellStyle name="Dziesietny_laroux_Mappe4_KER Budget_aktuell 9 6" xfId="28178" xr:uid="{CBAA6EC7-FFF3-4F18-87AC-3720A627F388}"/>
    <cellStyle name="Dziesiętny_laroux_Mappe4_KER Budget_aktuell 9 6" xfId="28177" xr:uid="{BBC91774-60E8-46E1-A30E-650813B0E0A0}"/>
    <cellStyle name="Dziesietny_laroux_Mappe4_KER Budget_aktuell 9 7" xfId="37134" xr:uid="{5383B544-A5EF-4D8D-9681-E3BECCC323A0}"/>
    <cellStyle name="Dziesiętny_laroux_Mappe4_KER Budget_aktuell 9 7" xfId="37135" xr:uid="{EB30535B-9FEA-4CF8-9AC5-8C86CA59EE7E}"/>
    <cellStyle name="Dziesietny_laroux_Mappe4_KER Budget_aktuell 9 8" xfId="39645" xr:uid="{B3F3D6D4-6CC5-433A-B163-C44C7FE08F7B}"/>
    <cellStyle name="Dziesiętny_laroux_Mappe4_KER Budget_aktuell 9 8" xfId="39646" xr:uid="{7524612F-14B5-42F7-A2D9-578782DBBC5D}"/>
    <cellStyle name="Dziesietny_laroux_Mappe4_KER Budget_aktuell 9 9" xfId="38568" xr:uid="{6DED645B-65D1-43D8-84D3-C31E327A5721}"/>
    <cellStyle name="Dziesiętny_laroux_Mappe4_KER Budget_aktuell 9 9" xfId="38569" xr:uid="{701192B4-19A3-49A6-81A2-FBE829D5C469}"/>
    <cellStyle name="Dziesietny_laroux_Mappe4_Kommentar_2002_HR_September" xfId="10079" xr:uid="{00000000-0005-0000-0000-00006B260000}"/>
    <cellStyle name="Dziesiętny_laroux_Mappe4_Kommentar_2002_HR_September" xfId="10080" xr:uid="{00000000-0005-0000-0000-00006C260000}"/>
    <cellStyle name="Dziesietny_laroux_Mappe4_Kommentar_2002_HR_September 10" xfId="10081" xr:uid="{00000000-0005-0000-0000-00006D260000}"/>
    <cellStyle name="Dziesiętny_laroux_Mappe4_Kommentar_2002_HR_September 10" xfId="10082" xr:uid="{00000000-0005-0000-0000-00006E260000}"/>
    <cellStyle name="Dziesietny_laroux_Mappe4_Kommentar_2002_HR_September 10 10" xfId="41085" xr:uid="{5ACFCE8D-669D-41B9-BA6F-170A7ADC042D}"/>
    <cellStyle name="Dziesiętny_laroux_Mappe4_Kommentar_2002_HR_September 10 10" xfId="41086" xr:uid="{89CA9DF2-16A9-4442-A8C1-0BE53C2EE545}"/>
    <cellStyle name="Dziesietny_laroux_Mappe4_Kommentar_2002_HR_September 10 11" xfId="42635" xr:uid="{2B38808D-C0A4-4065-AAF8-555CA1FAF12D}"/>
    <cellStyle name="Dziesiętny_laroux_Mappe4_Kommentar_2002_HR_September 10 11" xfId="42636" xr:uid="{D419ED00-5CFF-4E72-B535-A5DEE5C8CF3D}"/>
    <cellStyle name="Dziesietny_laroux_Mappe4_Kommentar_2002_HR_September 10 12" xfId="44030" xr:uid="{D0502E1B-2DFE-47D1-8870-5E1C328B382A}"/>
    <cellStyle name="Dziesiętny_laroux_Mappe4_Kommentar_2002_HR_September 10 12" xfId="44031" xr:uid="{B3575A88-4A82-454D-8286-C56E1D0D13C7}"/>
    <cellStyle name="Dziesietny_laroux_Mappe4_Kommentar_2002_HR_September 10 13" xfId="45328" xr:uid="{4C25C061-BA98-4B95-AD15-2F51C25D7FBB}"/>
    <cellStyle name="Dziesiętny_laroux_Mappe4_Kommentar_2002_HR_September 10 13" xfId="45329" xr:uid="{B57A5D68-4C0A-4287-98EF-1E350DCC2CBC}"/>
    <cellStyle name="Dziesietny_laroux_Mappe4_Kommentar_2002_HR_September 10 14" xfId="46569" xr:uid="{7CA3F0BC-2CC5-48B3-977B-CB91A95F8AA0}"/>
    <cellStyle name="Dziesiętny_laroux_Mappe4_Kommentar_2002_HR_September 10 14" xfId="46570" xr:uid="{2ABB05DC-65B7-4911-AF43-B0E93EEDD82E}"/>
    <cellStyle name="Dziesietny_laroux_Mappe4_Kommentar_2002_HR_September 10 15" xfId="47738" xr:uid="{64EDB017-32E7-4398-BC49-B178DF0D0E62}"/>
    <cellStyle name="Dziesiętny_laroux_Mappe4_Kommentar_2002_HR_September 10 15" xfId="47739" xr:uid="{9FFF6CC0-084B-4ABA-A286-53F89DC9D358}"/>
    <cellStyle name="Dziesietny_laroux_Mappe4_Kommentar_2002_HR_September 10 16" xfId="48692" xr:uid="{9B3F485E-9EE0-48DF-962E-AC4191FB14FF}"/>
    <cellStyle name="Dziesiętny_laroux_Mappe4_Kommentar_2002_HR_September 10 16" xfId="48693" xr:uid="{F6B37842-E03B-44D7-8197-844E7D233FA3}"/>
    <cellStyle name="Dziesietny_laroux_Mappe4_Kommentar_2002_HR_September 10 17" xfId="49303" xr:uid="{F2408D08-07C3-4145-A623-E08253B9B2CB}"/>
    <cellStyle name="Dziesiętny_laroux_Mappe4_Kommentar_2002_HR_September 10 17" xfId="49304" xr:uid="{437CDCF2-121E-4268-9CEB-D9C39D04CA0F}"/>
    <cellStyle name="Dziesietny_laroux_Mappe4_Kommentar_2002_HR_September 10 18" xfId="51876" xr:uid="{9079C48A-698E-4A33-8040-E81D082329D0}"/>
    <cellStyle name="Dziesiętny_laroux_Mappe4_Kommentar_2002_HR_September 10 18" xfId="51877" xr:uid="{B31696C5-5567-4E28-9F77-CF1B833737B2}"/>
    <cellStyle name="Dziesietny_laroux_Mappe4_Kommentar_2002_HR_September 10 19" xfId="49985" xr:uid="{9CD57106-5A20-42E4-8EB9-140CCF1E6B90}"/>
    <cellStyle name="Dziesiętny_laroux_Mappe4_Kommentar_2002_HR_September 10 19" xfId="49984" xr:uid="{AA12E707-0C91-4DD5-8A55-A12BBA643A64}"/>
    <cellStyle name="Dziesietny_laroux_Mappe4_Kommentar_2002_HR_September 10 2" xfId="10083" xr:uid="{00000000-0005-0000-0000-00006F260000}"/>
    <cellStyle name="Dziesiętny_laroux_Mappe4_Kommentar_2002_HR_September 10 2" xfId="10084" xr:uid="{00000000-0005-0000-0000-000070260000}"/>
    <cellStyle name="Dziesietny_laroux_Mappe4_Kommentar_2002_HR_September 10 20" xfId="52848" xr:uid="{CA696135-D159-404D-8DB5-EA9D06FFA499}"/>
    <cellStyle name="Dziesiętny_laroux_Mappe4_Kommentar_2002_HR_September 10 20" xfId="52849" xr:uid="{49904F64-E4C8-42F6-B42B-8C3037000D77}"/>
    <cellStyle name="Dziesietny_laroux_Mappe4_Kommentar_2002_HR_September 10 21" xfId="54211" xr:uid="{53F0A57C-72C8-4671-B7B0-093017FECF5A}"/>
    <cellStyle name="Dziesiętny_laroux_Mappe4_Kommentar_2002_HR_September 10 21" xfId="54212" xr:uid="{05996DDF-2F08-4B26-910D-42728101ECB7}"/>
    <cellStyle name="Dziesietny_laroux_Mappe4_Kommentar_2002_HR_September 10 22" xfId="56617" xr:uid="{438C16CD-D8BA-471D-8E82-7AF9C9DB8975}"/>
    <cellStyle name="Dziesiętny_laroux_Mappe4_Kommentar_2002_HR_September 10 22" xfId="56618" xr:uid="{C7FF5AE5-BF71-42CF-8DF0-BEB7EA160CDF}"/>
    <cellStyle name="Dziesietny_laroux_Mappe4_Kommentar_2002_HR_September 10 23" xfId="57200" xr:uid="{7E81B0F4-F582-4147-9FED-89A53A86161F}"/>
    <cellStyle name="Dziesiętny_laroux_Mappe4_Kommentar_2002_HR_September 10 23" xfId="57201" xr:uid="{5C5D01BD-9B78-4CD7-81F1-1E508FFC89C9}"/>
    <cellStyle name="Dziesietny_laroux_Mappe4_Kommentar_2002_HR_September 10 24" xfId="57651" xr:uid="{52FB0ED9-69EC-487B-93C3-09C3B44B8C67}"/>
    <cellStyle name="Dziesiętny_laroux_Mappe4_Kommentar_2002_HR_September 10 24" xfId="57652" xr:uid="{AD89865E-B047-4DB4-816E-9D841BE16EF7}"/>
    <cellStyle name="Dziesietny_laroux_Mappe4_Kommentar_2002_HR_September 10 25" xfId="57820" xr:uid="{82C405A5-369C-4711-A578-46F63A3540DF}"/>
    <cellStyle name="Dziesiętny_laroux_Mappe4_Kommentar_2002_HR_September 10 25" xfId="57821" xr:uid="{637620E2-7F85-4215-ACD9-CD58CADD123E}"/>
    <cellStyle name="Dziesietny_laroux_Mappe4_Kommentar_2002_HR_September 10 3" xfId="34344" xr:uid="{2ADE122E-CCAA-4FC4-926A-B1FDCFF6A0D9}"/>
    <cellStyle name="Dziesiętny_laroux_Mappe4_Kommentar_2002_HR_September 10 3" xfId="34345" xr:uid="{38C22323-F64C-487E-9244-12B91EDA5837}"/>
    <cellStyle name="Dziesietny_laroux_Mappe4_Kommentar_2002_HR_September 10 4" xfId="29506" xr:uid="{C52EB3AD-9A17-4204-9B8D-C2B0D28C3278}"/>
    <cellStyle name="Dziesiętny_laroux_Mappe4_Kommentar_2002_HR_September 10 4" xfId="29505" xr:uid="{51AA3D67-5C75-4557-B729-7A5499E44CCD}"/>
    <cellStyle name="Dziesietny_laroux_Mappe4_Kommentar_2002_HR_September 10 5" xfId="35623" xr:uid="{422ED80D-A199-4229-BD18-6B6FD0DB72D0}"/>
    <cellStyle name="Dziesiętny_laroux_Mappe4_Kommentar_2002_HR_September 10 5" xfId="35624" xr:uid="{1AD60693-B0F1-4EF1-B0DE-BBA5022C5F19}"/>
    <cellStyle name="Dziesietny_laroux_Mappe4_Kommentar_2002_HR_September 10 6" xfId="28174" xr:uid="{2EDB05B0-B8A8-4A68-830C-2AC8DC49F476}"/>
    <cellStyle name="Dziesiętny_laroux_Mappe4_Kommentar_2002_HR_September 10 6" xfId="28173" xr:uid="{14BECF59-4C5E-436D-BA56-0EA19EF12B3E}"/>
    <cellStyle name="Dziesietny_laroux_Mappe4_Kommentar_2002_HR_September 10 7" xfId="37138" xr:uid="{2F3DA2C9-B8B2-4C81-831F-24129D467ACC}"/>
    <cellStyle name="Dziesiętny_laroux_Mappe4_Kommentar_2002_HR_September 10 7" xfId="37139" xr:uid="{757DAF63-D0C2-426B-87EC-A8F99B7A5A9C}"/>
    <cellStyle name="Dziesietny_laroux_Mappe4_Kommentar_2002_HR_September 10 8" xfId="39649" xr:uid="{1EA9DE2E-807C-4341-A479-C17D57EFBDF5}"/>
    <cellStyle name="Dziesiętny_laroux_Mappe4_Kommentar_2002_HR_September 10 8" xfId="39650" xr:uid="{27F6B9D2-1DE7-4216-86AD-35CFE386021F}"/>
    <cellStyle name="Dziesietny_laroux_Mappe4_Kommentar_2002_HR_September 10 9" xfId="38572" xr:uid="{015466D6-1981-4D29-88EF-3E4BAD6C7715}"/>
    <cellStyle name="Dziesiętny_laroux_Mappe4_Kommentar_2002_HR_September 10 9" xfId="38573" xr:uid="{516692BC-677A-41DD-805C-B58BE6ADA32A}"/>
    <cellStyle name="Dziesietny_laroux_Mappe4_Kommentar_2002_HR_September 11" xfId="10085" xr:uid="{00000000-0005-0000-0000-000071260000}"/>
    <cellStyle name="Dziesiętny_laroux_Mappe4_Kommentar_2002_HR_September 11" xfId="10086" xr:uid="{00000000-0005-0000-0000-000072260000}"/>
    <cellStyle name="Dziesietny_laroux_Mappe4_Kommentar_2002_HR_September 11 10" xfId="41087" xr:uid="{4AB470A3-6A46-4B6B-BB1C-024BFFC0A446}"/>
    <cellStyle name="Dziesiętny_laroux_Mappe4_Kommentar_2002_HR_September 11 10" xfId="41088" xr:uid="{CC58FF0D-4A5F-480E-BB16-2F31EF74B018}"/>
    <cellStyle name="Dziesietny_laroux_Mappe4_Kommentar_2002_HR_September 11 11" xfId="42637" xr:uid="{2F0256F7-5ED6-4F80-9013-554313C03DEC}"/>
    <cellStyle name="Dziesiętny_laroux_Mappe4_Kommentar_2002_HR_September 11 11" xfId="42638" xr:uid="{DBF75726-22B6-43DF-AD49-48CA33602986}"/>
    <cellStyle name="Dziesietny_laroux_Mappe4_Kommentar_2002_HR_September 11 12" xfId="44032" xr:uid="{EF4F0EF3-4994-4862-9A6E-0C57979646AF}"/>
    <cellStyle name="Dziesiętny_laroux_Mappe4_Kommentar_2002_HR_September 11 12" xfId="44033" xr:uid="{E114B192-B218-4E4C-AF8D-D30D0A7C3F1D}"/>
    <cellStyle name="Dziesietny_laroux_Mappe4_Kommentar_2002_HR_September 11 13" xfId="45330" xr:uid="{347A4510-D8B9-4FF9-B882-D75FB522D680}"/>
    <cellStyle name="Dziesiętny_laroux_Mappe4_Kommentar_2002_HR_September 11 13" xfId="45331" xr:uid="{78D0B077-4077-429F-858F-B692C16394AB}"/>
    <cellStyle name="Dziesietny_laroux_Mappe4_Kommentar_2002_HR_September 11 14" xfId="46571" xr:uid="{437DD0B7-2967-4CDE-BC8F-75DBE656BC17}"/>
    <cellStyle name="Dziesiętny_laroux_Mappe4_Kommentar_2002_HR_September 11 14" xfId="46572" xr:uid="{CE8CA3D9-4EAC-45DF-9BE8-B951ED769AEE}"/>
    <cellStyle name="Dziesietny_laroux_Mappe4_Kommentar_2002_HR_September 11 15" xfId="47740" xr:uid="{F74F5178-B9F6-4CB8-8E4E-1F3EBF82A2C8}"/>
    <cellStyle name="Dziesiętny_laroux_Mappe4_Kommentar_2002_HR_September 11 15" xfId="47741" xr:uid="{3CA110B6-A121-4FFE-B211-9E912133C0C7}"/>
    <cellStyle name="Dziesietny_laroux_Mappe4_Kommentar_2002_HR_September 11 16" xfId="48694" xr:uid="{43E5C067-C005-4142-B6B5-5B0FDF86AED5}"/>
    <cellStyle name="Dziesiętny_laroux_Mappe4_Kommentar_2002_HR_September 11 16" xfId="48695" xr:uid="{49D794D2-4AF2-4A3C-BBD0-40069DFBA17B}"/>
    <cellStyle name="Dziesietny_laroux_Mappe4_Kommentar_2002_HR_September 11 17" xfId="49305" xr:uid="{17199323-3291-4484-8EE8-3D4E87386663}"/>
    <cellStyle name="Dziesiętny_laroux_Mappe4_Kommentar_2002_HR_September 11 17" xfId="49306" xr:uid="{6FA8C537-B7B7-4504-B9C7-3F49757B7EDE}"/>
    <cellStyle name="Dziesietny_laroux_Mappe4_Kommentar_2002_HR_September 11 18" xfId="51878" xr:uid="{E8A537C3-B0C8-4CE6-91BC-AC8585A4B5D0}"/>
    <cellStyle name="Dziesiętny_laroux_Mappe4_Kommentar_2002_HR_September 11 18" xfId="51879" xr:uid="{58A63C08-46D0-4359-8898-3486B5F22141}"/>
    <cellStyle name="Dziesietny_laroux_Mappe4_Kommentar_2002_HR_September 11 19" xfId="49983" xr:uid="{442A72AB-BC99-45C6-B1CB-08FB1418AA34}"/>
    <cellStyle name="Dziesiętny_laroux_Mappe4_Kommentar_2002_HR_September 11 19" xfId="49982" xr:uid="{9C288DF7-0916-49B4-88E0-1091DB8ABAD3}"/>
    <cellStyle name="Dziesietny_laroux_Mappe4_Kommentar_2002_HR_September 11 2" xfId="10087" xr:uid="{00000000-0005-0000-0000-000073260000}"/>
    <cellStyle name="Dziesiętny_laroux_Mappe4_Kommentar_2002_HR_September 11 2" xfId="10088" xr:uid="{00000000-0005-0000-0000-000074260000}"/>
    <cellStyle name="Dziesietny_laroux_Mappe4_Kommentar_2002_HR_September 11 20" xfId="52850" xr:uid="{E757FD98-3ADC-45E6-87E5-605DF454C1AB}"/>
    <cellStyle name="Dziesiętny_laroux_Mappe4_Kommentar_2002_HR_September 11 20" xfId="52851" xr:uid="{02EABAA7-B26E-4CA9-8619-EB7EEC33ED33}"/>
    <cellStyle name="Dziesietny_laroux_Mappe4_Kommentar_2002_HR_September 11 21" xfId="54213" xr:uid="{717AA948-7FBF-4CA6-9135-A9191B939033}"/>
    <cellStyle name="Dziesiętny_laroux_Mappe4_Kommentar_2002_HR_September 11 21" xfId="54214" xr:uid="{6E2F8A3D-9577-453C-A9E1-C3CC1DBB9008}"/>
    <cellStyle name="Dziesietny_laroux_Mappe4_Kommentar_2002_HR_September 11 22" xfId="56619" xr:uid="{DEE6601F-D581-42D0-915F-C988FEA99951}"/>
    <cellStyle name="Dziesiętny_laroux_Mappe4_Kommentar_2002_HR_September 11 22" xfId="56620" xr:uid="{E037D1C1-6E7D-4C59-A4FE-E049DBB1382E}"/>
    <cellStyle name="Dziesietny_laroux_Mappe4_Kommentar_2002_HR_September 11 23" xfId="57202" xr:uid="{C361C741-1747-4E7D-B214-669387080B98}"/>
    <cellStyle name="Dziesiętny_laroux_Mappe4_Kommentar_2002_HR_September 11 23" xfId="57203" xr:uid="{35BB5E44-BF37-420F-9F43-E44E1992ECD6}"/>
    <cellStyle name="Dziesietny_laroux_Mappe4_Kommentar_2002_HR_September 11 24" xfId="57653" xr:uid="{86CE3AF2-183D-40FF-8A4F-5B0528CCD80A}"/>
    <cellStyle name="Dziesiętny_laroux_Mappe4_Kommentar_2002_HR_September 11 24" xfId="57654" xr:uid="{F6B66606-86DC-4DEB-AE53-7EAA75A3C3EF}"/>
    <cellStyle name="Dziesietny_laroux_Mappe4_Kommentar_2002_HR_September 11 25" xfId="57822" xr:uid="{8B8F6A07-5A5D-4E87-B312-34E68FD2ADD5}"/>
    <cellStyle name="Dziesiętny_laroux_Mappe4_Kommentar_2002_HR_September 11 25" xfId="57823" xr:uid="{CF15D723-3C8C-44AA-9BE9-642012024AC7}"/>
    <cellStyle name="Dziesietny_laroux_Mappe4_Kommentar_2002_HR_September 11 3" xfId="34346" xr:uid="{2A5BEE52-23E3-40E0-B075-892E2CE8C8A2}"/>
    <cellStyle name="Dziesiętny_laroux_Mappe4_Kommentar_2002_HR_September 11 3" xfId="34347" xr:uid="{33D20F64-7725-4A1D-B81D-32D22F8AFE25}"/>
    <cellStyle name="Dziesietny_laroux_Mappe4_Kommentar_2002_HR_September 11 4" xfId="29504" xr:uid="{8067A12F-F7DA-4F74-8331-46770B2A6D3D}"/>
    <cellStyle name="Dziesiętny_laroux_Mappe4_Kommentar_2002_HR_September 11 4" xfId="29503" xr:uid="{FDB30012-C3FF-4A39-92F2-8E3A87F9194F}"/>
    <cellStyle name="Dziesietny_laroux_Mappe4_Kommentar_2002_HR_September 11 5" xfId="35627" xr:uid="{A51D79AD-E1F4-486A-BA52-CD48C76F427F}"/>
    <cellStyle name="Dziesiętny_laroux_Mappe4_Kommentar_2002_HR_September 11 5" xfId="35628" xr:uid="{15F97434-D30A-456D-BDF8-F00010DBCA81}"/>
    <cellStyle name="Dziesietny_laroux_Mappe4_Kommentar_2002_HR_September 11 6" xfId="28172" xr:uid="{CAC2CDA0-EDDF-4304-A81E-1A972834C53C}"/>
    <cellStyle name="Dziesiętny_laroux_Mappe4_Kommentar_2002_HR_September 11 6" xfId="28171" xr:uid="{F34F1A5E-ED4B-4081-A10D-E2B161EAF1A4}"/>
    <cellStyle name="Dziesietny_laroux_Mappe4_Kommentar_2002_HR_September 11 7" xfId="37140" xr:uid="{5704BC06-3D3E-44A4-B8E9-FF1512F6BDD7}"/>
    <cellStyle name="Dziesiętny_laroux_Mappe4_Kommentar_2002_HR_September 11 7" xfId="37141" xr:uid="{2646ADB0-7990-4A0B-885A-ACEF57A28D0C}"/>
    <cellStyle name="Dziesietny_laroux_Mappe4_Kommentar_2002_HR_September 11 8" xfId="39651" xr:uid="{AA9BDF79-E220-4AE2-A25B-1B36E60CDDFB}"/>
    <cellStyle name="Dziesiętny_laroux_Mappe4_Kommentar_2002_HR_September 11 8" xfId="39652" xr:uid="{8AF945D2-34A1-45EC-9B3D-41598321589E}"/>
    <cellStyle name="Dziesietny_laroux_Mappe4_Kommentar_2002_HR_September 11 9" xfId="38574" xr:uid="{97005ED2-97D0-4390-ACD6-FF5B081D9983}"/>
    <cellStyle name="Dziesiętny_laroux_Mappe4_Kommentar_2002_HR_September 11 9" xfId="38575" xr:uid="{D2B66954-0D18-4FB5-94BC-C4E320E813D4}"/>
    <cellStyle name="Dziesietny_laroux_Mappe4_Kommentar_2002_HR_September 12" xfId="10089" xr:uid="{00000000-0005-0000-0000-000075260000}"/>
    <cellStyle name="Dziesiętny_laroux_Mappe4_Kommentar_2002_HR_September 12" xfId="10090" xr:uid="{00000000-0005-0000-0000-000076260000}"/>
    <cellStyle name="Dziesietny_laroux_Mappe4_Kommentar_2002_HR_September 12 10" xfId="41089" xr:uid="{0DC2E2D6-D994-4767-962D-083066B7CFC9}"/>
    <cellStyle name="Dziesiętny_laroux_Mappe4_Kommentar_2002_HR_September 12 10" xfId="41090" xr:uid="{1B020393-935C-4C19-B2E2-4A728526026F}"/>
    <cellStyle name="Dziesietny_laroux_Mappe4_Kommentar_2002_HR_September 12 11" xfId="42639" xr:uid="{A09D5403-4E11-4BFD-A93C-FC5D71FA6ACE}"/>
    <cellStyle name="Dziesiętny_laroux_Mappe4_Kommentar_2002_HR_September 12 11" xfId="42640" xr:uid="{3461223F-226D-4C6F-9AF7-715D7DD75993}"/>
    <cellStyle name="Dziesietny_laroux_Mappe4_Kommentar_2002_HR_September 12 12" xfId="44034" xr:uid="{A9278C2C-8534-4AC0-BCAB-896A6ECAF5C5}"/>
    <cellStyle name="Dziesiętny_laroux_Mappe4_Kommentar_2002_HR_September 12 12" xfId="44035" xr:uid="{5D747ABB-A5DB-4A72-B64C-192B12839AA7}"/>
    <cellStyle name="Dziesietny_laroux_Mappe4_Kommentar_2002_HR_September 12 13" xfId="45332" xr:uid="{A63BB87E-C293-4A26-BD4F-3F94EFD5ECB2}"/>
    <cellStyle name="Dziesiętny_laroux_Mappe4_Kommentar_2002_HR_September 12 13" xfId="45333" xr:uid="{32F639D7-8C81-4987-8508-70E779E2B791}"/>
    <cellStyle name="Dziesietny_laroux_Mappe4_Kommentar_2002_HR_September 12 14" xfId="46573" xr:uid="{DDB7360A-9B35-4B66-AA67-284C596D3C8A}"/>
    <cellStyle name="Dziesiętny_laroux_Mappe4_Kommentar_2002_HR_September 12 14" xfId="46574" xr:uid="{26FD8D71-1ABB-4A8E-85DA-4D72068FBEE9}"/>
    <cellStyle name="Dziesietny_laroux_Mappe4_Kommentar_2002_HR_September 12 15" xfId="47742" xr:uid="{FB01D02E-76E0-4AFF-8609-18E8C315D897}"/>
    <cellStyle name="Dziesiętny_laroux_Mappe4_Kommentar_2002_HR_September 12 15" xfId="47743" xr:uid="{9FFF86C7-B196-44F3-892C-66DF5A424FBC}"/>
    <cellStyle name="Dziesietny_laroux_Mappe4_Kommentar_2002_HR_September 12 16" xfId="48696" xr:uid="{C5A7542A-1584-4B17-8A23-23C1D187360E}"/>
    <cellStyle name="Dziesiętny_laroux_Mappe4_Kommentar_2002_HR_September 12 16" xfId="48697" xr:uid="{D1FB40AD-2F9B-4D25-A1AF-8D8C1240E7AA}"/>
    <cellStyle name="Dziesietny_laroux_Mappe4_Kommentar_2002_HR_September 12 17" xfId="49307" xr:uid="{3673CF68-82AE-4FCF-8C62-FD20298671FD}"/>
    <cellStyle name="Dziesiętny_laroux_Mappe4_Kommentar_2002_HR_September 12 17" xfId="49308" xr:uid="{94528548-1293-48B0-A61B-885E9C73F6AE}"/>
    <cellStyle name="Dziesietny_laroux_Mappe4_Kommentar_2002_HR_September 12 18" xfId="51880" xr:uid="{E8670A74-C6DD-4C52-B1A4-C897607212E5}"/>
    <cellStyle name="Dziesiętny_laroux_Mappe4_Kommentar_2002_HR_September 12 18" xfId="51881" xr:uid="{F9FBC716-B021-4CC1-867A-1EA370D5174E}"/>
    <cellStyle name="Dziesietny_laroux_Mappe4_Kommentar_2002_HR_September 12 19" xfId="49981" xr:uid="{90A1A378-5342-4527-B6A8-D425C7D588E8}"/>
    <cellStyle name="Dziesiętny_laroux_Mappe4_Kommentar_2002_HR_September 12 19" xfId="49980" xr:uid="{2F3F570E-0144-4AAB-A0C0-74A074CA42AB}"/>
    <cellStyle name="Dziesietny_laroux_Mappe4_Kommentar_2002_HR_September 12 2" xfId="10091" xr:uid="{00000000-0005-0000-0000-000077260000}"/>
    <cellStyle name="Dziesiętny_laroux_Mappe4_Kommentar_2002_HR_September 12 2" xfId="10092" xr:uid="{00000000-0005-0000-0000-000078260000}"/>
    <cellStyle name="Dziesietny_laroux_Mappe4_Kommentar_2002_HR_September 12 20" xfId="52852" xr:uid="{BAABF03C-F9C6-4A2A-9D41-8CA528B36208}"/>
    <cellStyle name="Dziesiętny_laroux_Mappe4_Kommentar_2002_HR_September 12 20" xfId="52853" xr:uid="{9B39AA86-6133-41F4-B055-094F3F3E4F32}"/>
    <cellStyle name="Dziesietny_laroux_Mappe4_Kommentar_2002_HR_September 12 21" xfId="54215" xr:uid="{EC34AA78-26DC-43A9-9E86-3DF88C36797D}"/>
    <cellStyle name="Dziesiętny_laroux_Mappe4_Kommentar_2002_HR_September 12 21" xfId="54216" xr:uid="{9B855F68-45EE-405D-86A9-F2EB33027C65}"/>
    <cellStyle name="Dziesietny_laroux_Mappe4_Kommentar_2002_HR_September 12 22" xfId="56621" xr:uid="{E7FA495C-5170-44FF-80D1-ECAA60C1435D}"/>
    <cellStyle name="Dziesiętny_laroux_Mappe4_Kommentar_2002_HR_September 12 22" xfId="56622" xr:uid="{7CF5BDC5-CB48-40FC-AF85-D3BD8944A580}"/>
    <cellStyle name="Dziesietny_laroux_Mappe4_Kommentar_2002_HR_September 12 23" xfId="57204" xr:uid="{AC584132-37E8-44FD-B2BA-25015963DB85}"/>
    <cellStyle name="Dziesiętny_laroux_Mappe4_Kommentar_2002_HR_September 12 23" xfId="57205" xr:uid="{D8F96059-2F52-4138-B3A3-D82F9DAA047A}"/>
    <cellStyle name="Dziesietny_laroux_Mappe4_Kommentar_2002_HR_September 12 24" xfId="57655" xr:uid="{2F2B3F2C-6AAB-4509-ADF3-8F10E89257A5}"/>
    <cellStyle name="Dziesiętny_laroux_Mappe4_Kommentar_2002_HR_September 12 24" xfId="57656" xr:uid="{660F9A72-1677-47E6-84D5-40AC8D2D072B}"/>
    <cellStyle name="Dziesietny_laroux_Mappe4_Kommentar_2002_HR_September 12 25" xfId="57824" xr:uid="{CAC78730-ABA6-4176-BE39-C23F2D43BC19}"/>
    <cellStyle name="Dziesiętny_laroux_Mappe4_Kommentar_2002_HR_September 12 25" xfId="57825" xr:uid="{CBA7F004-75B4-4A60-B027-B13DAB724BB7}"/>
    <cellStyle name="Dziesietny_laroux_Mappe4_Kommentar_2002_HR_September 12 3" xfId="34348" xr:uid="{6D4CCC0B-DB31-4DFF-9B39-9FED41F31448}"/>
    <cellStyle name="Dziesiętny_laroux_Mappe4_Kommentar_2002_HR_September 12 3" xfId="34349" xr:uid="{1AD76939-9C0D-4E76-A028-8383386677F1}"/>
    <cellStyle name="Dziesietny_laroux_Mappe4_Kommentar_2002_HR_September 12 4" xfId="29502" xr:uid="{37EDFFF0-64BF-4011-BE59-D2FB2572635A}"/>
    <cellStyle name="Dziesiętny_laroux_Mappe4_Kommentar_2002_HR_September 12 4" xfId="29501" xr:uid="{8C51C0A5-75EA-40D7-8036-9FF5305C1686}"/>
    <cellStyle name="Dziesietny_laroux_Mappe4_Kommentar_2002_HR_September 12 5" xfId="35629" xr:uid="{27BE4600-3C59-4A40-B536-122EC4E44B0F}"/>
    <cellStyle name="Dziesiętny_laroux_Mappe4_Kommentar_2002_HR_September 12 5" xfId="35630" xr:uid="{4A964360-C578-48D3-AD62-D022DD2DD070}"/>
    <cellStyle name="Dziesietny_laroux_Mappe4_Kommentar_2002_HR_September 12 6" xfId="28170" xr:uid="{EEED383A-BE35-4498-B059-F1038B05644D}"/>
    <cellStyle name="Dziesiętny_laroux_Mappe4_Kommentar_2002_HR_September 12 6" xfId="28169" xr:uid="{2177877B-EBF7-4E05-8493-BAFDADF65CAA}"/>
    <cellStyle name="Dziesietny_laroux_Mappe4_Kommentar_2002_HR_September 12 7" xfId="37142" xr:uid="{8AAB24A3-78AC-4EC9-A8AE-0C4B8DF327FA}"/>
    <cellStyle name="Dziesiętny_laroux_Mappe4_Kommentar_2002_HR_September 12 7" xfId="37143" xr:uid="{29286401-0F38-408B-9DD6-A808A66406CA}"/>
    <cellStyle name="Dziesietny_laroux_Mappe4_Kommentar_2002_HR_September 12 8" xfId="39653" xr:uid="{ABEE93C8-D7B7-427A-B1B3-9883813B0C87}"/>
    <cellStyle name="Dziesiętny_laroux_Mappe4_Kommentar_2002_HR_September 12 8" xfId="39654" xr:uid="{008F6FC0-B6B2-4CF5-B72D-7C87F90FE8D3}"/>
    <cellStyle name="Dziesietny_laroux_Mappe4_Kommentar_2002_HR_September 12 9" xfId="38576" xr:uid="{F7C8DBC5-69AC-41E0-9E4A-DF236C48E67B}"/>
    <cellStyle name="Dziesiętny_laroux_Mappe4_Kommentar_2002_HR_September 12 9" xfId="38577" xr:uid="{510D0938-3DA4-480E-8FED-F4EE557730B4}"/>
    <cellStyle name="Dziesietny_laroux_Mappe4_Kommentar_2002_HR_September 13" xfId="10093" xr:uid="{00000000-0005-0000-0000-000079260000}"/>
    <cellStyle name="Dziesiętny_laroux_Mappe4_Kommentar_2002_HR_September 13" xfId="10094" xr:uid="{00000000-0005-0000-0000-00007A260000}"/>
    <cellStyle name="Dziesietny_laroux_Mappe4_Kommentar_2002_HR_September 13 10" xfId="41091" xr:uid="{C3D63CD5-EEAB-4E65-B55D-2E62A0C40EB8}"/>
    <cellStyle name="Dziesiętny_laroux_Mappe4_Kommentar_2002_HR_September 13 10" xfId="41092" xr:uid="{5EE4360A-DD5A-4650-ABA4-A73ADCCED1F7}"/>
    <cellStyle name="Dziesietny_laroux_Mappe4_Kommentar_2002_HR_September 13 11" xfId="42641" xr:uid="{2855225C-F32F-4F30-93D7-E58E74CF8F67}"/>
    <cellStyle name="Dziesiętny_laroux_Mappe4_Kommentar_2002_HR_September 13 11" xfId="42642" xr:uid="{6C8D7896-E77A-4B96-B943-6178F3CDC0F2}"/>
    <cellStyle name="Dziesietny_laroux_Mappe4_Kommentar_2002_HR_September 13 12" xfId="44036" xr:uid="{2B4482C7-0F01-4732-B296-8F205A9C5229}"/>
    <cellStyle name="Dziesiętny_laroux_Mappe4_Kommentar_2002_HR_September 13 12" xfId="44037" xr:uid="{5157FFE0-B32C-4D0A-94DF-357EDE98F857}"/>
    <cellStyle name="Dziesietny_laroux_Mappe4_Kommentar_2002_HR_September 13 13" xfId="45334" xr:uid="{661A0408-F900-4BB7-87DA-0D35EDA3BF2E}"/>
    <cellStyle name="Dziesiętny_laroux_Mappe4_Kommentar_2002_HR_September 13 13" xfId="45335" xr:uid="{CC9BAEC7-A81B-4BB6-9DF9-C430C641EC9E}"/>
    <cellStyle name="Dziesietny_laroux_Mappe4_Kommentar_2002_HR_September 13 14" xfId="46575" xr:uid="{22A44681-73D6-4726-BCD1-00833F482F7F}"/>
    <cellStyle name="Dziesiętny_laroux_Mappe4_Kommentar_2002_HR_September 13 14" xfId="46576" xr:uid="{3F4AEA0D-A854-44B8-93D0-0A4450F5F3A7}"/>
    <cellStyle name="Dziesietny_laroux_Mappe4_Kommentar_2002_HR_September 13 15" xfId="47744" xr:uid="{DBB95477-F4A3-43A6-B90A-FE3ABB91E713}"/>
    <cellStyle name="Dziesiętny_laroux_Mappe4_Kommentar_2002_HR_September 13 15" xfId="47745" xr:uid="{397F7A5B-454F-4476-A90B-3734BEA80561}"/>
    <cellStyle name="Dziesietny_laroux_Mappe4_Kommentar_2002_HR_September 13 16" xfId="48698" xr:uid="{E332F3F7-3F73-4A1E-875C-CD97B7040B4A}"/>
    <cellStyle name="Dziesiętny_laroux_Mappe4_Kommentar_2002_HR_September 13 16" xfId="48699" xr:uid="{62BA76D2-1254-404B-BA1F-F61F81553F5F}"/>
    <cellStyle name="Dziesietny_laroux_Mappe4_Kommentar_2002_HR_September 13 17" xfId="49309" xr:uid="{FDB8674D-42E8-43E7-9656-6239A7319DBC}"/>
    <cellStyle name="Dziesiętny_laroux_Mappe4_Kommentar_2002_HR_September 13 17" xfId="49310" xr:uid="{0084C8D4-12D0-481C-A9E0-EEEF487EAADF}"/>
    <cellStyle name="Dziesietny_laroux_Mappe4_Kommentar_2002_HR_September 13 18" xfId="51882" xr:uid="{263D558A-1DBA-447B-BB10-BA610948BAE4}"/>
    <cellStyle name="Dziesiętny_laroux_Mappe4_Kommentar_2002_HR_September 13 18" xfId="51883" xr:uid="{72F67E54-8028-4FCB-B754-A0DFA3DD7A97}"/>
    <cellStyle name="Dziesietny_laroux_Mappe4_Kommentar_2002_HR_September 13 19" xfId="49979" xr:uid="{93E6D9E3-76FE-4320-9A6C-58A307F8592D}"/>
    <cellStyle name="Dziesiętny_laroux_Mappe4_Kommentar_2002_HR_September 13 19" xfId="49978" xr:uid="{53CF5A30-ABE2-41DA-8E78-DEF27CD7481F}"/>
    <cellStyle name="Dziesietny_laroux_Mappe4_Kommentar_2002_HR_September 13 2" xfId="10095" xr:uid="{00000000-0005-0000-0000-00007B260000}"/>
    <cellStyle name="Dziesiętny_laroux_Mappe4_Kommentar_2002_HR_September 13 2" xfId="10096" xr:uid="{00000000-0005-0000-0000-00007C260000}"/>
    <cellStyle name="Dziesietny_laroux_Mappe4_Kommentar_2002_HR_September 13 20" xfId="52854" xr:uid="{C4AA7003-1019-42B2-9276-2028D655A6D6}"/>
    <cellStyle name="Dziesiętny_laroux_Mappe4_Kommentar_2002_HR_September 13 20" xfId="52855" xr:uid="{30BF702A-7AF8-47CE-BBD2-7BB6F78523E7}"/>
    <cellStyle name="Dziesietny_laroux_Mappe4_Kommentar_2002_HR_September 13 21" xfId="54217" xr:uid="{1956C2BC-29F0-4ECA-BCF6-2871B9F60A7D}"/>
    <cellStyle name="Dziesiętny_laroux_Mappe4_Kommentar_2002_HR_September 13 21" xfId="54218" xr:uid="{D2D3E9AC-89D7-4654-8B22-C3A6FF8AE8A3}"/>
    <cellStyle name="Dziesietny_laroux_Mappe4_Kommentar_2002_HR_September 13 22" xfId="56623" xr:uid="{7FCBDABB-576E-4D63-86C2-40F4107C7577}"/>
    <cellStyle name="Dziesiętny_laroux_Mappe4_Kommentar_2002_HR_September 13 22" xfId="56624" xr:uid="{EA19F952-3FB7-48E9-9EDE-56BEA4D224D8}"/>
    <cellStyle name="Dziesietny_laroux_Mappe4_Kommentar_2002_HR_September 13 23" xfId="57206" xr:uid="{1588F55D-BF1B-4432-B744-08D0E7BA5785}"/>
    <cellStyle name="Dziesiętny_laroux_Mappe4_Kommentar_2002_HR_September 13 23" xfId="57207" xr:uid="{FDE05C25-519C-4E74-8E9C-A8B152DBBF59}"/>
    <cellStyle name="Dziesietny_laroux_Mappe4_Kommentar_2002_HR_September 13 24" xfId="57657" xr:uid="{7F189483-F00E-4EE0-A48F-55051C0EDD3F}"/>
    <cellStyle name="Dziesiętny_laroux_Mappe4_Kommentar_2002_HR_September 13 24" xfId="57658" xr:uid="{6C870563-D823-49C7-99B7-61867F04DCCA}"/>
    <cellStyle name="Dziesietny_laroux_Mappe4_Kommentar_2002_HR_September 13 25" xfId="57826" xr:uid="{95331C04-C694-4CDD-A5C5-2AA94A7CED99}"/>
    <cellStyle name="Dziesiętny_laroux_Mappe4_Kommentar_2002_HR_September 13 25" xfId="57827" xr:uid="{5BD4250C-531B-4956-9B99-ADED497EB79F}"/>
    <cellStyle name="Dziesietny_laroux_Mappe4_Kommentar_2002_HR_September 13 3" xfId="34350" xr:uid="{5F452B31-9F88-47FF-B55C-29FA50CAB16D}"/>
    <cellStyle name="Dziesiętny_laroux_Mappe4_Kommentar_2002_HR_September 13 3" xfId="34351" xr:uid="{85EF0325-99F4-4FC1-91BB-BE0E4E2C573E}"/>
    <cellStyle name="Dziesietny_laroux_Mappe4_Kommentar_2002_HR_September 13 4" xfId="29500" xr:uid="{02704371-96E7-4BF2-A22B-682B07A1C3A0}"/>
    <cellStyle name="Dziesiętny_laroux_Mappe4_Kommentar_2002_HR_September 13 4" xfId="29499" xr:uid="{EDB63903-2658-4485-9283-B7C497873ABD}"/>
    <cellStyle name="Dziesietny_laroux_Mappe4_Kommentar_2002_HR_September 13 5" xfId="35633" xr:uid="{E2D44F97-5B5A-458F-88AA-62FE93838EAE}"/>
    <cellStyle name="Dziesiętny_laroux_Mappe4_Kommentar_2002_HR_September 13 5" xfId="35635" xr:uid="{011B53A3-2F5F-438D-9FD9-DF160255BBB4}"/>
    <cellStyle name="Dziesietny_laroux_Mappe4_Kommentar_2002_HR_September 13 6" xfId="28168" xr:uid="{414EBD8E-7F76-44F6-A511-1AA11EDE1353}"/>
    <cellStyle name="Dziesiętny_laroux_Mappe4_Kommentar_2002_HR_September 13 6" xfId="28166" xr:uid="{1E0B2F5C-5A64-4334-9BF4-F591061366A1}"/>
    <cellStyle name="Dziesietny_laroux_Mappe4_Kommentar_2002_HR_September 13 7" xfId="37144" xr:uid="{281CDAB3-BA78-41D6-8870-A0DE5120D3F3}"/>
    <cellStyle name="Dziesiętny_laroux_Mappe4_Kommentar_2002_HR_September 13 7" xfId="37145" xr:uid="{070395E4-A352-47EF-B70C-B4FE79EB0010}"/>
    <cellStyle name="Dziesietny_laroux_Mappe4_Kommentar_2002_HR_September 13 8" xfId="39655" xr:uid="{95E7B61F-2905-48DF-804C-5B08915905C1}"/>
    <cellStyle name="Dziesiętny_laroux_Mappe4_Kommentar_2002_HR_September 13 8" xfId="39656" xr:uid="{D0C824D8-3420-4881-AE31-F822953A6A3B}"/>
    <cellStyle name="Dziesietny_laroux_Mappe4_Kommentar_2002_HR_September 13 9" xfId="38578" xr:uid="{C430ABCB-230E-40DE-9060-D38C4B4F177C}"/>
    <cellStyle name="Dziesiętny_laroux_Mappe4_Kommentar_2002_HR_September 13 9" xfId="38579" xr:uid="{817E8D03-92B4-4C7D-838D-851302AE0912}"/>
    <cellStyle name="Dziesietny_laroux_Mappe4_Kommentar_2002_HR_September 14" xfId="10097" xr:uid="{00000000-0005-0000-0000-00007D260000}"/>
    <cellStyle name="Dziesiętny_laroux_Mappe4_Kommentar_2002_HR_September 14" xfId="10098" xr:uid="{00000000-0005-0000-0000-00007E260000}"/>
    <cellStyle name="Dziesietny_laroux_Mappe4_Kommentar_2002_HR_September 14 10" xfId="41093" xr:uid="{6AC26111-47FE-4DD2-BDF2-29FDB8D49C4E}"/>
    <cellStyle name="Dziesiętny_laroux_Mappe4_Kommentar_2002_HR_September 14 10" xfId="41094" xr:uid="{D0792900-AEF1-45A7-8201-CA49F3B7B739}"/>
    <cellStyle name="Dziesietny_laroux_Mappe4_Kommentar_2002_HR_September 14 11" xfId="42643" xr:uid="{11B6893E-6129-4EAC-A63F-83D03D733636}"/>
    <cellStyle name="Dziesiętny_laroux_Mappe4_Kommentar_2002_HR_September 14 11" xfId="42644" xr:uid="{BFA52E5B-C8E0-4DC8-80C0-6FC0CF8B5237}"/>
    <cellStyle name="Dziesietny_laroux_Mappe4_Kommentar_2002_HR_September 14 12" xfId="44038" xr:uid="{354D32BA-200C-4649-866C-D3C7CB183001}"/>
    <cellStyle name="Dziesiętny_laroux_Mappe4_Kommentar_2002_HR_September 14 12" xfId="44039" xr:uid="{311E73FC-DCBE-4ABC-AC7D-157C268CA3BC}"/>
    <cellStyle name="Dziesietny_laroux_Mappe4_Kommentar_2002_HR_September 14 13" xfId="45336" xr:uid="{7F1133AA-333D-4729-9250-1E61C40B76E3}"/>
    <cellStyle name="Dziesiętny_laroux_Mappe4_Kommentar_2002_HR_September 14 13" xfId="45337" xr:uid="{36AFAA9C-A41F-4CD3-833D-F58A56B2E632}"/>
    <cellStyle name="Dziesietny_laroux_Mappe4_Kommentar_2002_HR_September 14 14" xfId="46577" xr:uid="{E997257B-2A78-4BBB-A2C7-5F8434D354E0}"/>
    <cellStyle name="Dziesiętny_laroux_Mappe4_Kommentar_2002_HR_September 14 14" xfId="46578" xr:uid="{844E84D3-16E8-44E0-8789-0D2A9A44668A}"/>
    <cellStyle name="Dziesietny_laroux_Mappe4_Kommentar_2002_HR_September 14 15" xfId="47746" xr:uid="{F70A7705-A9DB-47E1-B318-C9AD2E4C1F84}"/>
    <cellStyle name="Dziesiętny_laroux_Mappe4_Kommentar_2002_HR_September 14 15" xfId="47747" xr:uid="{398EAFFF-A9E8-4321-8528-DE52CE85D1FF}"/>
    <cellStyle name="Dziesietny_laroux_Mappe4_Kommentar_2002_HR_September 14 16" xfId="48700" xr:uid="{7F72C202-AEC1-407D-BCD9-2238D24602E1}"/>
    <cellStyle name="Dziesiętny_laroux_Mappe4_Kommentar_2002_HR_September 14 16" xfId="48701" xr:uid="{0D139AAE-EFA6-4B9B-A505-0998267DAED8}"/>
    <cellStyle name="Dziesietny_laroux_Mappe4_Kommentar_2002_HR_September 14 17" xfId="49311" xr:uid="{86176E8B-EC8A-4CB3-A174-C94C0EFC443D}"/>
    <cellStyle name="Dziesiętny_laroux_Mappe4_Kommentar_2002_HR_September 14 17" xfId="49312" xr:uid="{7D237965-0DF7-46E8-B9E8-4245DED66F8B}"/>
    <cellStyle name="Dziesietny_laroux_Mappe4_Kommentar_2002_HR_September 14 18" xfId="51884" xr:uid="{E623ADF4-5A29-47F5-A55E-CF48B4BA3BC9}"/>
    <cellStyle name="Dziesiętny_laroux_Mappe4_Kommentar_2002_HR_September 14 18" xfId="51885" xr:uid="{FB39415F-C2BF-41C1-98A7-BBB15467C309}"/>
    <cellStyle name="Dziesietny_laroux_Mappe4_Kommentar_2002_HR_September 14 19" xfId="49977" xr:uid="{94C5F499-4AF0-433A-A107-0BBC80C540A1}"/>
    <cellStyle name="Dziesiętny_laroux_Mappe4_Kommentar_2002_HR_September 14 19" xfId="49976" xr:uid="{72066687-A919-4934-B3AB-0C2D01EB071A}"/>
    <cellStyle name="Dziesietny_laroux_Mappe4_Kommentar_2002_HR_September 14 2" xfId="10099" xr:uid="{00000000-0005-0000-0000-00007F260000}"/>
    <cellStyle name="Dziesiętny_laroux_Mappe4_Kommentar_2002_HR_September 14 2" xfId="10100" xr:uid="{00000000-0005-0000-0000-000080260000}"/>
    <cellStyle name="Dziesietny_laroux_Mappe4_Kommentar_2002_HR_September 14 20" xfId="52856" xr:uid="{089AC612-D3DE-4899-B4D0-334E4D8DC36B}"/>
    <cellStyle name="Dziesiętny_laroux_Mappe4_Kommentar_2002_HR_September 14 20" xfId="52857" xr:uid="{758BB735-5A53-4B3C-935D-0E7B777FFC4F}"/>
    <cellStyle name="Dziesietny_laroux_Mappe4_Kommentar_2002_HR_September 14 21" xfId="54219" xr:uid="{077C7A1D-6E0C-4D06-A8C3-B60F38B60EAE}"/>
    <cellStyle name="Dziesiętny_laroux_Mappe4_Kommentar_2002_HR_September 14 21" xfId="54220" xr:uid="{EF093539-6A71-4E1A-A8B5-1746DD75F111}"/>
    <cellStyle name="Dziesietny_laroux_Mappe4_Kommentar_2002_HR_September 14 22" xfId="56625" xr:uid="{1CF08FD1-6F1D-491B-9CCD-5972B8DC0875}"/>
    <cellStyle name="Dziesiętny_laroux_Mappe4_Kommentar_2002_HR_September 14 22" xfId="56626" xr:uid="{449D04C1-E9F3-42EB-99A6-C5FFDF3CCD52}"/>
    <cellStyle name="Dziesietny_laroux_Mappe4_Kommentar_2002_HR_September 14 23" xfId="57208" xr:uid="{5F6ED53E-7755-4417-BEC5-FE94C2BD6E35}"/>
    <cellStyle name="Dziesiętny_laroux_Mappe4_Kommentar_2002_HR_September 14 23" xfId="57209" xr:uid="{19EF8373-90CE-4823-AFE7-41708688CB09}"/>
    <cellStyle name="Dziesietny_laroux_Mappe4_Kommentar_2002_HR_September 14 24" xfId="57659" xr:uid="{22B51FAD-3BDC-4C01-B3FC-D05690BEB860}"/>
    <cellStyle name="Dziesiętny_laroux_Mappe4_Kommentar_2002_HR_September 14 24" xfId="57660" xr:uid="{4841622E-0D7B-4826-9C5E-0F62CA0E8FD7}"/>
    <cellStyle name="Dziesietny_laroux_Mappe4_Kommentar_2002_HR_September 14 25" xfId="57828" xr:uid="{2CF7D8B4-8052-4E23-B0E8-60F263BCF625}"/>
    <cellStyle name="Dziesiętny_laroux_Mappe4_Kommentar_2002_HR_September 14 25" xfId="57829" xr:uid="{F639AE43-8A1A-4D75-9358-8B02C7B46514}"/>
    <cellStyle name="Dziesietny_laroux_Mappe4_Kommentar_2002_HR_September 14 3" xfId="34352" xr:uid="{2166C887-F3EA-4A58-A8F1-D43CFDACE033}"/>
    <cellStyle name="Dziesiętny_laroux_Mappe4_Kommentar_2002_HR_September 14 3" xfId="34353" xr:uid="{E7353076-C98C-40A6-960B-9F35A0C0B237}"/>
    <cellStyle name="Dziesietny_laroux_Mappe4_Kommentar_2002_HR_September 14 4" xfId="29498" xr:uid="{144CB62C-2999-48B1-A997-0F1FF5504544}"/>
    <cellStyle name="Dziesiętny_laroux_Mappe4_Kommentar_2002_HR_September 14 4" xfId="29497" xr:uid="{68041E92-5186-43BE-890E-BC92B8AE14E1}"/>
    <cellStyle name="Dziesietny_laroux_Mappe4_Kommentar_2002_HR_September 14 5" xfId="35636" xr:uid="{ABB43932-FFF5-43EA-A8A8-03F8C7F9FD0D}"/>
    <cellStyle name="Dziesiętny_laroux_Mappe4_Kommentar_2002_HR_September 14 5" xfId="35637" xr:uid="{B2043753-09B9-4597-B11E-4EC11A0476BC}"/>
    <cellStyle name="Dziesietny_laroux_Mappe4_Kommentar_2002_HR_September 14 6" xfId="28165" xr:uid="{05CC3D15-B355-4374-81AE-02B9680EA207}"/>
    <cellStyle name="Dziesiętny_laroux_Mappe4_Kommentar_2002_HR_September 14 6" xfId="28164" xr:uid="{35C86A9A-1A2C-457E-9203-618A14D0770D}"/>
    <cellStyle name="Dziesietny_laroux_Mappe4_Kommentar_2002_HR_September 14 7" xfId="37146" xr:uid="{AE4CA564-F421-48C6-B8D6-0B165E970C15}"/>
    <cellStyle name="Dziesiętny_laroux_Mappe4_Kommentar_2002_HR_September 14 7" xfId="37147" xr:uid="{838E729C-DE00-447E-8612-FCCF2FF712C4}"/>
    <cellStyle name="Dziesietny_laroux_Mappe4_Kommentar_2002_HR_September 14 8" xfId="39657" xr:uid="{375F34DB-93B9-4621-A0F1-9EE1BB8D0D69}"/>
    <cellStyle name="Dziesiętny_laroux_Mappe4_Kommentar_2002_HR_September 14 8" xfId="39658" xr:uid="{6850910F-FB94-459A-8E35-71D417F045FD}"/>
    <cellStyle name="Dziesietny_laroux_Mappe4_Kommentar_2002_HR_September 14 9" xfId="38580" xr:uid="{3F20BA1B-D910-4115-9BCB-D82B8BA40784}"/>
    <cellStyle name="Dziesiętny_laroux_Mappe4_Kommentar_2002_HR_September 14 9" xfId="38581" xr:uid="{0C677F25-89E0-4A26-BC6B-270ADDE1B16D}"/>
    <cellStyle name="Dziesietny_laroux_Mappe4_Kommentar_2002_HR_September 15" xfId="10101" xr:uid="{00000000-0005-0000-0000-000081260000}"/>
    <cellStyle name="Dziesiętny_laroux_Mappe4_Kommentar_2002_HR_September 15" xfId="10102" xr:uid="{00000000-0005-0000-0000-000082260000}"/>
    <cellStyle name="Dziesietny_laroux_Mappe4_Kommentar_2002_HR_September 15 10" xfId="41095" xr:uid="{757DB8F9-EA59-47DE-86F3-97B6389A3170}"/>
    <cellStyle name="Dziesiętny_laroux_Mappe4_Kommentar_2002_HR_September 15 10" xfId="41096" xr:uid="{39CD6E59-BBE1-4C8D-8B3B-8C81ABFFB32D}"/>
    <cellStyle name="Dziesietny_laroux_Mappe4_Kommentar_2002_HR_September 15 11" xfId="42645" xr:uid="{2C1DC7DA-F43E-4965-BDC6-6C8D9FFB68E9}"/>
    <cellStyle name="Dziesiętny_laroux_Mappe4_Kommentar_2002_HR_September 15 11" xfId="42646" xr:uid="{B7897808-D15F-45AD-A3A5-7F3A7DB6C934}"/>
    <cellStyle name="Dziesietny_laroux_Mappe4_Kommentar_2002_HR_September 15 12" xfId="44040" xr:uid="{EF416B3D-058F-4064-88F6-A22B0C5B98FF}"/>
    <cellStyle name="Dziesiętny_laroux_Mappe4_Kommentar_2002_HR_September 15 12" xfId="44041" xr:uid="{F98E89D6-44B2-45BB-92CA-F470D88853FD}"/>
    <cellStyle name="Dziesietny_laroux_Mappe4_Kommentar_2002_HR_September 15 13" xfId="45338" xr:uid="{3D6821F6-E6F5-43D1-B006-AA2F2C34EC1A}"/>
    <cellStyle name="Dziesiętny_laroux_Mappe4_Kommentar_2002_HR_September 15 13" xfId="45339" xr:uid="{AA99BFF5-585E-4EBA-83B7-9ECAED28CCB9}"/>
    <cellStyle name="Dziesietny_laroux_Mappe4_Kommentar_2002_HR_September 15 14" xfId="46579" xr:uid="{9466F312-5F4B-4068-B2CE-6A9B5C11D095}"/>
    <cellStyle name="Dziesiętny_laroux_Mappe4_Kommentar_2002_HR_September 15 14" xfId="46580" xr:uid="{6AAFBE50-4A74-49FC-AE59-9B7D420B1FC0}"/>
    <cellStyle name="Dziesietny_laroux_Mappe4_Kommentar_2002_HR_September 15 15" xfId="47748" xr:uid="{A5484DBD-0974-4ED1-B717-C535EB7F27E5}"/>
    <cellStyle name="Dziesiętny_laroux_Mappe4_Kommentar_2002_HR_September 15 15" xfId="47749" xr:uid="{3F9780F2-7AA9-4A94-AC7D-3ABC91B7C861}"/>
    <cellStyle name="Dziesietny_laroux_Mappe4_Kommentar_2002_HR_September 15 16" xfId="48702" xr:uid="{3E922627-EB67-4ABE-B64E-52128554A50A}"/>
    <cellStyle name="Dziesiętny_laroux_Mappe4_Kommentar_2002_HR_September 15 16" xfId="48703" xr:uid="{F43A870E-CCF0-4B3C-BF5D-599D03ABC94B}"/>
    <cellStyle name="Dziesietny_laroux_Mappe4_Kommentar_2002_HR_September 15 17" xfId="49313" xr:uid="{E6D976B9-D2D1-4460-B3D4-A353BF992B59}"/>
    <cellStyle name="Dziesiętny_laroux_Mappe4_Kommentar_2002_HR_September 15 17" xfId="49314" xr:uid="{46A7CD45-F6A2-4D5B-B100-C6DF862C4BB5}"/>
    <cellStyle name="Dziesietny_laroux_Mappe4_Kommentar_2002_HR_September 15 18" xfId="51886" xr:uid="{66081164-0E27-4FF0-A895-29DA5903DC96}"/>
    <cellStyle name="Dziesiętny_laroux_Mappe4_Kommentar_2002_HR_September 15 18" xfId="51887" xr:uid="{5D3C3B46-A733-4E01-935D-FC6811C2050E}"/>
    <cellStyle name="Dziesietny_laroux_Mappe4_Kommentar_2002_HR_September 15 19" xfId="49975" xr:uid="{B0F21E06-51E3-4BAA-8389-4B8E7121ACC6}"/>
    <cellStyle name="Dziesiętny_laroux_Mappe4_Kommentar_2002_HR_September 15 19" xfId="49974" xr:uid="{3D6F5BE2-FEA7-4F84-AC37-650E347002CE}"/>
    <cellStyle name="Dziesietny_laroux_Mappe4_Kommentar_2002_HR_September 15 2" xfId="10103" xr:uid="{00000000-0005-0000-0000-000083260000}"/>
    <cellStyle name="Dziesiętny_laroux_Mappe4_Kommentar_2002_HR_September 15 2" xfId="10104" xr:uid="{00000000-0005-0000-0000-000084260000}"/>
    <cellStyle name="Dziesietny_laroux_Mappe4_Kommentar_2002_HR_September 15 20" xfId="52858" xr:uid="{13F66B60-E4B4-47EA-BDA1-5E2F3FEDF7E1}"/>
    <cellStyle name="Dziesiętny_laroux_Mappe4_Kommentar_2002_HR_September 15 20" xfId="52859" xr:uid="{05885BF9-D67D-454A-BC2F-B1B7E537B251}"/>
    <cellStyle name="Dziesietny_laroux_Mappe4_Kommentar_2002_HR_September 15 21" xfId="54221" xr:uid="{16D89C12-37B6-48B4-A03F-237268A2EAA2}"/>
    <cellStyle name="Dziesiętny_laroux_Mappe4_Kommentar_2002_HR_September 15 21" xfId="54222" xr:uid="{EDB9A47C-469D-499C-BECB-12785A35343D}"/>
    <cellStyle name="Dziesietny_laroux_Mappe4_Kommentar_2002_HR_September 15 22" xfId="56627" xr:uid="{BC409658-225D-4CEE-8019-0F5959C9E56B}"/>
    <cellStyle name="Dziesiętny_laroux_Mappe4_Kommentar_2002_HR_September 15 22" xfId="56628" xr:uid="{D387ADB7-1CFE-4BE8-8E1C-DBE099E83FF4}"/>
    <cellStyle name="Dziesietny_laroux_Mappe4_Kommentar_2002_HR_September 15 23" xfId="57210" xr:uid="{1A483A8C-F054-4FC5-BC1F-30085D27BDD9}"/>
    <cellStyle name="Dziesiętny_laroux_Mappe4_Kommentar_2002_HR_September 15 23" xfId="57211" xr:uid="{5C85CB26-F5CE-42EA-BC83-06627F116111}"/>
    <cellStyle name="Dziesietny_laroux_Mappe4_Kommentar_2002_HR_September 15 24" xfId="57661" xr:uid="{91D8354D-EDC1-4473-BC8F-FC626C557AA1}"/>
    <cellStyle name="Dziesiętny_laroux_Mappe4_Kommentar_2002_HR_September 15 24" xfId="57662" xr:uid="{B62B43FE-2AC8-4E47-B62C-90AAC0E3A2B0}"/>
    <cellStyle name="Dziesietny_laroux_Mappe4_Kommentar_2002_HR_September 15 25" xfId="57830" xr:uid="{13CFD4FD-654E-44AE-B172-72070C390621}"/>
    <cellStyle name="Dziesiętny_laroux_Mappe4_Kommentar_2002_HR_September 15 25" xfId="57831" xr:uid="{4C051865-06A4-4530-8051-5A3396357CD5}"/>
    <cellStyle name="Dziesietny_laroux_Mappe4_Kommentar_2002_HR_September 15 3" xfId="34354" xr:uid="{3B30CF7F-C09D-4EFC-B42E-1C5506225499}"/>
    <cellStyle name="Dziesiętny_laroux_Mappe4_Kommentar_2002_HR_September 15 3" xfId="34355" xr:uid="{1A083683-9760-4DC1-84E4-E08D18D7783F}"/>
    <cellStyle name="Dziesietny_laroux_Mappe4_Kommentar_2002_HR_September 15 4" xfId="29496" xr:uid="{31E05E47-A214-4B1E-B154-222B02EE523E}"/>
    <cellStyle name="Dziesiętny_laroux_Mappe4_Kommentar_2002_HR_September 15 4" xfId="29495" xr:uid="{6FFDD988-3C81-481F-992F-D780A7A362A3}"/>
    <cellStyle name="Dziesietny_laroux_Mappe4_Kommentar_2002_HR_September 15 5" xfId="35638" xr:uid="{5439D4D2-C899-45A4-B081-13C0A148D426}"/>
    <cellStyle name="Dziesiętny_laroux_Mappe4_Kommentar_2002_HR_September 15 5" xfId="35641" xr:uid="{1A4E6EEB-FF62-43B3-B59F-00C2C89F79C5}"/>
    <cellStyle name="Dziesietny_laroux_Mappe4_Kommentar_2002_HR_September 15 6" xfId="28163" xr:uid="{A61C194F-B550-4C11-8108-552FFDE41F52}"/>
    <cellStyle name="Dziesiętny_laroux_Mappe4_Kommentar_2002_HR_September 15 6" xfId="28162" xr:uid="{DF67EDBC-4F72-4953-8A03-2E8495CFD2E2}"/>
    <cellStyle name="Dziesietny_laroux_Mappe4_Kommentar_2002_HR_September 15 7" xfId="37148" xr:uid="{0581FBF3-F5D9-4DA1-BCDF-A243BACFF67A}"/>
    <cellStyle name="Dziesiętny_laroux_Mappe4_Kommentar_2002_HR_September 15 7" xfId="37149" xr:uid="{F0EF11FA-DDB3-456D-8FBF-6FE3482A2262}"/>
    <cellStyle name="Dziesietny_laroux_Mappe4_Kommentar_2002_HR_September 15 8" xfId="39659" xr:uid="{96B8F573-5F2B-4870-B642-0564A1C7BDA8}"/>
    <cellStyle name="Dziesiętny_laroux_Mappe4_Kommentar_2002_HR_September 15 8" xfId="39660" xr:uid="{1A8F82DB-7773-4FC4-86AB-0C923352218D}"/>
    <cellStyle name="Dziesietny_laroux_Mappe4_Kommentar_2002_HR_September 15 9" xfId="38582" xr:uid="{56E265B5-68D8-4AEE-9B65-031B3F972458}"/>
    <cellStyle name="Dziesiętny_laroux_Mappe4_Kommentar_2002_HR_September 15 9" xfId="38583" xr:uid="{3B0CEE86-163A-4A96-AF95-D7B384CB1F74}"/>
    <cellStyle name="Dziesietny_laroux_Mappe4_Kommentar_2002_HR_September 16" xfId="10105" xr:uid="{00000000-0005-0000-0000-000085260000}"/>
    <cellStyle name="Dziesiętny_laroux_Mappe4_Kommentar_2002_HR_September 16" xfId="10106" xr:uid="{00000000-0005-0000-0000-000086260000}"/>
    <cellStyle name="Dziesietny_laroux_Mappe4_Kommentar_2002_HR_September 16 10" xfId="41097" xr:uid="{BA0F30A9-CFC6-4A69-83F4-274EB3418C5D}"/>
    <cellStyle name="Dziesiętny_laroux_Mappe4_Kommentar_2002_HR_September 16 10" xfId="41098" xr:uid="{1B9B139D-BFDE-4AC1-98F4-F1ED575C0C39}"/>
    <cellStyle name="Dziesietny_laroux_Mappe4_Kommentar_2002_HR_September 16 11" xfId="42647" xr:uid="{2F851882-79C0-4EB6-904B-A06FFF44B422}"/>
    <cellStyle name="Dziesiętny_laroux_Mappe4_Kommentar_2002_HR_September 16 11" xfId="42648" xr:uid="{6C01C018-A48E-4370-99FF-A15D0EFD057C}"/>
    <cellStyle name="Dziesietny_laroux_Mappe4_Kommentar_2002_HR_September 16 12" xfId="44042" xr:uid="{769417AB-5B70-4376-8D11-D6D82C468726}"/>
    <cellStyle name="Dziesiętny_laroux_Mappe4_Kommentar_2002_HR_September 16 12" xfId="44043" xr:uid="{3176A707-7210-404F-83A1-B63E5CD0167F}"/>
    <cellStyle name="Dziesietny_laroux_Mappe4_Kommentar_2002_HR_September 16 13" xfId="45340" xr:uid="{62266F99-2A5E-4C1B-94A9-0DFFF8B2BA07}"/>
    <cellStyle name="Dziesiętny_laroux_Mappe4_Kommentar_2002_HR_September 16 13" xfId="45341" xr:uid="{74AE5EBE-9AF5-4288-B71C-43BDDD8DFDFF}"/>
    <cellStyle name="Dziesietny_laroux_Mappe4_Kommentar_2002_HR_September 16 14" xfId="46581" xr:uid="{A569F40E-0293-44F5-8A5F-F8B7CAAD1B09}"/>
    <cellStyle name="Dziesiętny_laroux_Mappe4_Kommentar_2002_HR_September 16 14" xfId="46582" xr:uid="{BC3F352E-9CCB-4D42-ACB5-D732CDD6BAC7}"/>
    <cellStyle name="Dziesietny_laroux_Mappe4_Kommentar_2002_HR_September 16 15" xfId="47750" xr:uid="{D11059C9-6E00-415A-B281-F1C01E9AAF24}"/>
    <cellStyle name="Dziesiętny_laroux_Mappe4_Kommentar_2002_HR_September 16 15" xfId="47751" xr:uid="{FF7A547C-A8DC-477A-80F9-338B7B5CE690}"/>
    <cellStyle name="Dziesietny_laroux_Mappe4_Kommentar_2002_HR_September 16 16" xfId="48704" xr:uid="{647D2122-7DD4-4C66-B95C-DE45214F6E20}"/>
    <cellStyle name="Dziesiętny_laroux_Mappe4_Kommentar_2002_HR_September 16 16" xfId="48705" xr:uid="{268FD7BA-F446-4918-A1A1-A48C29CAB2DB}"/>
    <cellStyle name="Dziesietny_laroux_Mappe4_Kommentar_2002_HR_September 16 17" xfId="49315" xr:uid="{4D445FA1-06AD-48B3-B969-BE5F5F751213}"/>
    <cellStyle name="Dziesiętny_laroux_Mappe4_Kommentar_2002_HR_September 16 17" xfId="49316" xr:uid="{F6F8D95C-2845-4EEA-B205-F69C26582303}"/>
    <cellStyle name="Dziesietny_laroux_Mappe4_Kommentar_2002_HR_September 16 18" xfId="51888" xr:uid="{134254DE-E303-4D73-B567-B95138879BEF}"/>
    <cellStyle name="Dziesiętny_laroux_Mappe4_Kommentar_2002_HR_September 16 18" xfId="51889" xr:uid="{8AABCA98-AA7B-41BC-9698-5FD47E3CF0E7}"/>
    <cellStyle name="Dziesietny_laroux_Mappe4_Kommentar_2002_HR_September 16 19" xfId="49973" xr:uid="{9D8FAB3A-1B9E-452E-B542-561CB7962F9E}"/>
    <cellStyle name="Dziesiętny_laroux_Mappe4_Kommentar_2002_HR_September 16 19" xfId="49972" xr:uid="{35227D50-DEE9-4FF5-8423-0A34B19DCACB}"/>
    <cellStyle name="Dziesietny_laroux_Mappe4_Kommentar_2002_HR_September 16 2" xfId="10107" xr:uid="{00000000-0005-0000-0000-000087260000}"/>
    <cellStyle name="Dziesiętny_laroux_Mappe4_Kommentar_2002_HR_September 16 2" xfId="10108" xr:uid="{00000000-0005-0000-0000-000088260000}"/>
    <cellStyle name="Dziesietny_laroux_Mappe4_Kommentar_2002_HR_September 16 20" xfId="52860" xr:uid="{9CA6D9F1-D5B2-44EC-9B75-6DB9E1B4BF19}"/>
    <cellStyle name="Dziesiętny_laroux_Mappe4_Kommentar_2002_HR_September 16 20" xfId="52861" xr:uid="{3596D574-CA92-4F30-9B55-C32AEC061750}"/>
    <cellStyle name="Dziesietny_laroux_Mappe4_Kommentar_2002_HR_September 16 21" xfId="54223" xr:uid="{B3F081A7-61A6-4671-984F-C2F3762312F1}"/>
    <cellStyle name="Dziesiętny_laroux_Mappe4_Kommentar_2002_HR_September 16 21" xfId="54224" xr:uid="{31F94953-6C4E-48AC-ABD1-6FD383559680}"/>
    <cellStyle name="Dziesietny_laroux_Mappe4_Kommentar_2002_HR_September 16 22" xfId="56629" xr:uid="{BF351E1A-3EE4-4292-9F87-9E96E6F1F84A}"/>
    <cellStyle name="Dziesiętny_laroux_Mappe4_Kommentar_2002_HR_September 16 22" xfId="56630" xr:uid="{3EE47C2D-C162-484F-9A36-433AA7400275}"/>
    <cellStyle name="Dziesietny_laroux_Mappe4_Kommentar_2002_HR_September 16 23" xfId="57212" xr:uid="{A025850F-0DD9-404F-8E57-2FEADF149A0E}"/>
    <cellStyle name="Dziesiętny_laroux_Mappe4_Kommentar_2002_HR_September 16 23" xfId="57213" xr:uid="{A30DF880-F3C3-43E2-8A28-357284644DB7}"/>
    <cellStyle name="Dziesietny_laroux_Mappe4_Kommentar_2002_HR_September 16 24" xfId="57663" xr:uid="{05B80EC9-798B-49EE-9666-BA120EDBD901}"/>
    <cellStyle name="Dziesiętny_laroux_Mappe4_Kommentar_2002_HR_September 16 24" xfId="57664" xr:uid="{A552747D-C7E0-4D8D-97E3-C62436CDAF00}"/>
    <cellStyle name="Dziesietny_laroux_Mappe4_Kommentar_2002_HR_September 16 25" xfId="57832" xr:uid="{98672A50-163F-487D-BFD8-F0C87E45A78D}"/>
    <cellStyle name="Dziesiętny_laroux_Mappe4_Kommentar_2002_HR_September 16 25" xfId="57833" xr:uid="{BF5B5B28-81A4-4DF8-AF94-32365E5B0BF9}"/>
    <cellStyle name="Dziesietny_laroux_Mappe4_Kommentar_2002_HR_September 16 3" xfId="34356" xr:uid="{D6118D07-5E0F-4B20-9328-0D1ED90988F4}"/>
    <cellStyle name="Dziesiętny_laroux_Mappe4_Kommentar_2002_HR_September 16 3" xfId="34357" xr:uid="{CC7FF830-2A29-423B-B699-E4002D88FBF5}"/>
    <cellStyle name="Dziesietny_laroux_Mappe4_Kommentar_2002_HR_September 16 4" xfId="29494" xr:uid="{1F2D049E-41AD-4DDB-A504-835CE9275F1D}"/>
    <cellStyle name="Dziesiętny_laroux_Mappe4_Kommentar_2002_HR_September 16 4" xfId="29493" xr:uid="{D45FC7FB-E242-44D0-919E-A5FEBBB13A01}"/>
    <cellStyle name="Dziesietny_laroux_Mappe4_Kommentar_2002_HR_September 16 5" xfId="35642" xr:uid="{497E7D3F-AC56-4668-BFE6-94E0B6F23B8F}"/>
    <cellStyle name="Dziesiętny_laroux_Mappe4_Kommentar_2002_HR_September 16 5" xfId="35643" xr:uid="{A2E91CED-7B31-4284-B593-DB608CCB14D0}"/>
    <cellStyle name="Dziesietny_laroux_Mappe4_Kommentar_2002_HR_September 16 6" xfId="28161" xr:uid="{C9A16823-0EEF-49D9-B894-8D0F92338C51}"/>
    <cellStyle name="Dziesiętny_laroux_Mappe4_Kommentar_2002_HR_September 16 6" xfId="28160" xr:uid="{1589DA63-ABDB-4935-AE38-35708F15A624}"/>
    <cellStyle name="Dziesietny_laroux_Mappe4_Kommentar_2002_HR_September 16 7" xfId="37150" xr:uid="{6366A756-8DB7-4DEA-B7D1-A8DE236527B6}"/>
    <cellStyle name="Dziesiętny_laroux_Mappe4_Kommentar_2002_HR_September 16 7" xfId="37151" xr:uid="{FB5AF4AB-3C58-4803-83B5-675C80C834C9}"/>
    <cellStyle name="Dziesietny_laroux_Mappe4_Kommentar_2002_HR_September 16 8" xfId="39661" xr:uid="{4C76B7F7-7439-4463-B64A-BB810E607D75}"/>
    <cellStyle name="Dziesiętny_laroux_Mappe4_Kommentar_2002_HR_September 16 8" xfId="39662" xr:uid="{2A95A35F-988F-4699-AA26-81247ADA7333}"/>
    <cellStyle name="Dziesietny_laroux_Mappe4_Kommentar_2002_HR_September 16 9" xfId="38584" xr:uid="{8676BFAA-155A-4F15-9768-353702085A93}"/>
    <cellStyle name="Dziesiętny_laroux_Mappe4_Kommentar_2002_HR_September 16 9" xfId="38585" xr:uid="{85309E5A-3E37-4F6F-B3D4-7B6A919DD335}"/>
    <cellStyle name="Dziesietny_laroux_Mappe4_Kommentar_2002_HR_September 17" xfId="10109" xr:uid="{00000000-0005-0000-0000-000089260000}"/>
    <cellStyle name="Dziesiętny_laroux_Mappe4_Kommentar_2002_HR_September 17" xfId="10110" xr:uid="{00000000-0005-0000-0000-00008A260000}"/>
    <cellStyle name="Dziesietny_laroux_Mappe4_Kommentar_2002_HR_September 17 10" xfId="41099" xr:uid="{94C92522-ECF9-4DA0-A7AE-F2CF64D7A449}"/>
    <cellStyle name="Dziesiętny_laroux_Mappe4_Kommentar_2002_HR_September 17 10" xfId="41100" xr:uid="{26103027-989B-4245-8B02-46E9E58496EC}"/>
    <cellStyle name="Dziesietny_laroux_Mappe4_Kommentar_2002_HR_September 17 11" xfId="42649" xr:uid="{F9DDAA7C-EA04-4B97-A530-94515367B045}"/>
    <cellStyle name="Dziesiętny_laroux_Mappe4_Kommentar_2002_HR_September 17 11" xfId="42650" xr:uid="{B69FFE5B-55D5-4E4C-9326-6AB301C29D08}"/>
    <cellStyle name="Dziesietny_laroux_Mappe4_Kommentar_2002_HR_September 17 12" xfId="44044" xr:uid="{AD818CB1-0359-46F5-BD43-8424481A19E0}"/>
    <cellStyle name="Dziesiętny_laroux_Mappe4_Kommentar_2002_HR_September 17 12" xfId="44045" xr:uid="{3919AF9C-9132-4139-BDBF-A824929CBDE8}"/>
    <cellStyle name="Dziesietny_laroux_Mappe4_Kommentar_2002_HR_September 17 13" xfId="45342" xr:uid="{965B5AE4-434D-418B-994B-8B6E96C558FE}"/>
    <cellStyle name="Dziesiętny_laroux_Mappe4_Kommentar_2002_HR_September 17 13" xfId="45343" xr:uid="{66EA40E1-57D2-4398-9B33-57407FC2B8A5}"/>
    <cellStyle name="Dziesietny_laroux_Mappe4_Kommentar_2002_HR_September 17 14" xfId="46583" xr:uid="{7679D987-BCA0-4A15-9E53-2E7408CA783B}"/>
    <cellStyle name="Dziesiętny_laroux_Mappe4_Kommentar_2002_HR_September 17 14" xfId="46584" xr:uid="{E457AD3F-A404-4932-A8EE-D2B5351A22BD}"/>
    <cellStyle name="Dziesietny_laroux_Mappe4_Kommentar_2002_HR_September 17 15" xfId="47752" xr:uid="{EED81694-2537-47C3-AA7E-757AFFE6ECD9}"/>
    <cellStyle name="Dziesiętny_laroux_Mappe4_Kommentar_2002_HR_September 17 15" xfId="47753" xr:uid="{9B09AA99-5BDF-4540-8E76-E6364E275DCF}"/>
    <cellStyle name="Dziesietny_laroux_Mappe4_Kommentar_2002_HR_September 17 16" xfId="48706" xr:uid="{B6FAA6C3-CF2B-4EFD-B9A0-1EDFC52B6C4F}"/>
    <cellStyle name="Dziesiętny_laroux_Mappe4_Kommentar_2002_HR_September 17 16" xfId="48707" xr:uid="{7BC6C0B1-2F3B-4573-9E4D-37EE03A4C2B1}"/>
    <cellStyle name="Dziesietny_laroux_Mappe4_Kommentar_2002_HR_September 17 17" xfId="49317" xr:uid="{7360D294-96BD-4F60-85D3-C1F0D90E26CC}"/>
    <cellStyle name="Dziesiętny_laroux_Mappe4_Kommentar_2002_HR_September 17 17" xfId="49318" xr:uid="{88B1522D-C14C-466F-B8D7-5264CEE591F5}"/>
    <cellStyle name="Dziesietny_laroux_Mappe4_Kommentar_2002_HR_September 17 18" xfId="51890" xr:uid="{E6E6BF8F-F794-464B-9334-6C7889D60C69}"/>
    <cellStyle name="Dziesiętny_laroux_Mappe4_Kommentar_2002_HR_September 17 18" xfId="51891" xr:uid="{D5ECC4E3-ADB3-4E0A-8BD3-7FA9E8EF158D}"/>
    <cellStyle name="Dziesietny_laroux_Mappe4_Kommentar_2002_HR_September 17 19" xfId="49971" xr:uid="{F4993AAF-1F36-4385-94C7-19DB521D019F}"/>
    <cellStyle name="Dziesiętny_laroux_Mappe4_Kommentar_2002_HR_September 17 19" xfId="49970" xr:uid="{DC70014C-371B-4A97-AB62-1B30970E7755}"/>
    <cellStyle name="Dziesietny_laroux_Mappe4_Kommentar_2002_HR_September 17 2" xfId="10111" xr:uid="{00000000-0005-0000-0000-00008B260000}"/>
    <cellStyle name="Dziesiętny_laroux_Mappe4_Kommentar_2002_HR_September 17 2" xfId="10112" xr:uid="{00000000-0005-0000-0000-00008C260000}"/>
    <cellStyle name="Dziesietny_laroux_Mappe4_Kommentar_2002_HR_September 17 20" xfId="52862" xr:uid="{AD56034C-7F3A-4B40-8C66-6450F9EF1F38}"/>
    <cellStyle name="Dziesiętny_laroux_Mappe4_Kommentar_2002_HR_September 17 20" xfId="52863" xr:uid="{2CFC51E6-7ADD-4458-B11D-21AAC36111A7}"/>
    <cellStyle name="Dziesietny_laroux_Mappe4_Kommentar_2002_HR_September 17 21" xfId="54225" xr:uid="{C3D4A5AB-57FD-47C3-AAB7-422C0EB8FFC4}"/>
    <cellStyle name="Dziesiętny_laroux_Mappe4_Kommentar_2002_HR_September 17 21" xfId="54226" xr:uid="{E47180EB-CB80-4B92-A12A-0F540FF591EF}"/>
    <cellStyle name="Dziesietny_laroux_Mappe4_Kommentar_2002_HR_September 17 22" xfId="56631" xr:uid="{C1E6E3A1-D7A5-465B-AEBC-87ADF135D5A1}"/>
    <cellStyle name="Dziesiętny_laroux_Mappe4_Kommentar_2002_HR_September 17 22" xfId="56632" xr:uid="{46CC2A53-991C-40DC-A356-5D92EB902164}"/>
    <cellStyle name="Dziesietny_laroux_Mappe4_Kommentar_2002_HR_September 17 23" xfId="57214" xr:uid="{A6A2C0DB-BA09-429E-8FE6-2155D6069F3F}"/>
    <cellStyle name="Dziesiętny_laroux_Mappe4_Kommentar_2002_HR_September 17 23" xfId="57215" xr:uid="{75D309F8-AB34-40EB-B462-CFBB35DA67BA}"/>
    <cellStyle name="Dziesietny_laroux_Mappe4_Kommentar_2002_HR_September 17 24" xfId="57665" xr:uid="{8A987589-76F9-4C0C-ACDA-2F33AEFD84D5}"/>
    <cellStyle name="Dziesiętny_laroux_Mappe4_Kommentar_2002_HR_September 17 24" xfId="57666" xr:uid="{A0BC1222-A37D-4C63-AB38-49938B507BEB}"/>
    <cellStyle name="Dziesietny_laroux_Mappe4_Kommentar_2002_HR_September 17 25" xfId="57834" xr:uid="{084730AD-7C8D-4CAE-8C84-5876B3F7B43A}"/>
    <cellStyle name="Dziesiętny_laroux_Mappe4_Kommentar_2002_HR_September 17 25" xfId="57835" xr:uid="{187056F1-392A-4B72-9073-CC99C4A7BFDB}"/>
    <cellStyle name="Dziesietny_laroux_Mappe4_Kommentar_2002_HR_September 17 3" xfId="34358" xr:uid="{37D7F87B-75BE-4B98-AED9-962B3C260009}"/>
    <cellStyle name="Dziesiętny_laroux_Mappe4_Kommentar_2002_HR_September 17 3" xfId="34359" xr:uid="{923F0576-181C-4A33-BB9F-251AE81E2A84}"/>
    <cellStyle name="Dziesietny_laroux_Mappe4_Kommentar_2002_HR_September 17 4" xfId="29492" xr:uid="{B2146380-68BF-479E-A2F7-F8517E05E107}"/>
    <cellStyle name="Dziesiętny_laroux_Mappe4_Kommentar_2002_HR_September 17 4" xfId="29491" xr:uid="{38FB2B54-17FE-4353-BF5B-3B48516B74F0}"/>
    <cellStyle name="Dziesietny_laroux_Mappe4_Kommentar_2002_HR_September 17 5" xfId="35644" xr:uid="{4FD0B673-902D-4F59-9C20-72DEF6CF8254}"/>
    <cellStyle name="Dziesiętny_laroux_Mappe4_Kommentar_2002_HR_September 17 5" xfId="35647" xr:uid="{72577250-F9D8-4E3B-9F36-3F01EE1059B7}"/>
    <cellStyle name="Dziesietny_laroux_Mappe4_Kommentar_2002_HR_September 17 6" xfId="28159" xr:uid="{89C0D6DA-91F5-4B53-AA5E-BB807E325692}"/>
    <cellStyle name="Dziesiętny_laroux_Mappe4_Kommentar_2002_HR_September 17 6" xfId="28158" xr:uid="{2CCA59A2-98AA-4C45-8191-A7C1F7D10858}"/>
    <cellStyle name="Dziesietny_laroux_Mappe4_Kommentar_2002_HR_September 17 7" xfId="37152" xr:uid="{3DFBCEE6-D02F-404F-B436-AE0597068F08}"/>
    <cellStyle name="Dziesiętny_laroux_Mappe4_Kommentar_2002_HR_September 17 7" xfId="37153" xr:uid="{1297A18C-93B3-4940-8765-A5EEE17F0039}"/>
    <cellStyle name="Dziesietny_laroux_Mappe4_Kommentar_2002_HR_September 17 8" xfId="39663" xr:uid="{89BCC557-AB5C-4618-8409-502662FBC44E}"/>
    <cellStyle name="Dziesiętny_laroux_Mappe4_Kommentar_2002_HR_September 17 8" xfId="39664" xr:uid="{419343F2-63E1-4302-BBFE-D589EE5FE0AB}"/>
    <cellStyle name="Dziesietny_laroux_Mappe4_Kommentar_2002_HR_September 17 9" xfId="38586" xr:uid="{ABB11552-7E2F-4F2E-B55F-996DCF34BE71}"/>
    <cellStyle name="Dziesiętny_laroux_Mappe4_Kommentar_2002_HR_September 17 9" xfId="38587" xr:uid="{1996F4D6-84D4-4A9C-A4EA-1BE0DE0B9762}"/>
    <cellStyle name="Dziesietny_laroux_Mappe4_Kommentar_2002_HR_September 18" xfId="10113" xr:uid="{00000000-0005-0000-0000-00008D260000}"/>
    <cellStyle name="Dziesiętny_laroux_Mappe4_Kommentar_2002_HR_September 18" xfId="10114" xr:uid="{00000000-0005-0000-0000-00008E260000}"/>
    <cellStyle name="Dziesietny_laroux_Mappe4_Kommentar_2002_HR_September 18 10" xfId="41101" xr:uid="{A08CEEB6-1131-498B-BDD7-9E33C80A5A8A}"/>
    <cellStyle name="Dziesiętny_laroux_Mappe4_Kommentar_2002_HR_September 18 10" xfId="41102" xr:uid="{1A565367-E217-4096-A0FB-B9D6E240244C}"/>
    <cellStyle name="Dziesietny_laroux_Mappe4_Kommentar_2002_HR_September 18 11" xfId="42651" xr:uid="{5FB9C280-71EA-48AE-9557-F576D53B1AD4}"/>
    <cellStyle name="Dziesiętny_laroux_Mappe4_Kommentar_2002_HR_September 18 11" xfId="42652" xr:uid="{6E123FE4-6B2B-4780-8752-84E8C7FB9BC2}"/>
    <cellStyle name="Dziesietny_laroux_Mappe4_Kommentar_2002_HR_September 18 12" xfId="44046" xr:uid="{E54B5F0E-B016-4EBE-8E69-849D48F988C9}"/>
    <cellStyle name="Dziesiętny_laroux_Mappe4_Kommentar_2002_HR_September 18 12" xfId="44047" xr:uid="{FCA0AB02-A5D3-4CCB-BE14-98CE32273151}"/>
    <cellStyle name="Dziesietny_laroux_Mappe4_Kommentar_2002_HR_September 18 13" xfId="45344" xr:uid="{437A888C-E698-4E58-8A73-094B54089D4E}"/>
    <cellStyle name="Dziesiętny_laroux_Mappe4_Kommentar_2002_HR_September 18 13" xfId="45345" xr:uid="{14032396-75D6-41CA-A72F-73B6D5B8607C}"/>
    <cellStyle name="Dziesietny_laroux_Mappe4_Kommentar_2002_HR_September 18 14" xfId="46585" xr:uid="{363F43DA-7E64-4ABD-987A-9254E41F5789}"/>
    <cellStyle name="Dziesiętny_laroux_Mappe4_Kommentar_2002_HR_September 18 14" xfId="46586" xr:uid="{7B63BABE-28A7-40AD-B8A4-6E0CC3EBB112}"/>
    <cellStyle name="Dziesietny_laroux_Mappe4_Kommentar_2002_HR_September 18 15" xfId="47754" xr:uid="{9C2B040D-E9C6-4715-97DA-ACC8C5305EE8}"/>
    <cellStyle name="Dziesiętny_laroux_Mappe4_Kommentar_2002_HR_September 18 15" xfId="47755" xr:uid="{F9B29ACF-2A27-401C-BF3B-336D78A436B7}"/>
    <cellStyle name="Dziesietny_laroux_Mappe4_Kommentar_2002_HR_September 18 16" xfId="48708" xr:uid="{3283AAC3-D861-4643-A622-10F52B0925CB}"/>
    <cellStyle name="Dziesiętny_laroux_Mappe4_Kommentar_2002_HR_September 18 16" xfId="48709" xr:uid="{96240966-5B32-4351-AE8D-8DE6CA3C10FB}"/>
    <cellStyle name="Dziesietny_laroux_Mappe4_Kommentar_2002_HR_September 18 17" xfId="49319" xr:uid="{BC8F4B30-07F1-4EC8-A4A6-B975D359F38B}"/>
    <cellStyle name="Dziesiętny_laroux_Mappe4_Kommentar_2002_HR_September 18 17" xfId="49320" xr:uid="{9DDA3A08-4356-4FF5-9574-B4E2FF956030}"/>
    <cellStyle name="Dziesietny_laroux_Mappe4_Kommentar_2002_HR_September 18 18" xfId="51892" xr:uid="{E2282923-B1AB-4941-9DEC-F0CE5AE27EBA}"/>
    <cellStyle name="Dziesiętny_laroux_Mappe4_Kommentar_2002_HR_September 18 18" xfId="51893" xr:uid="{EB7C5733-296A-41DD-A0E5-7778CAF4A99B}"/>
    <cellStyle name="Dziesietny_laroux_Mappe4_Kommentar_2002_HR_September 18 19" xfId="49969" xr:uid="{303719F2-0078-4B7F-94E8-A0DFA046AE1C}"/>
    <cellStyle name="Dziesiętny_laroux_Mappe4_Kommentar_2002_HR_September 18 19" xfId="49968" xr:uid="{5BFB553B-20FD-4764-92BB-DDA94392212A}"/>
    <cellStyle name="Dziesietny_laroux_Mappe4_Kommentar_2002_HR_September 18 2" xfId="10115" xr:uid="{00000000-0005-0000-0000-00008F260000}"/>
    <cellStyle name="Dziesiętny_laroux_Mappe4_Kommentar_2002_HR_September 18 2" xfId="10116" xr:uid="{00000000-0005-0000-0000-000090260000}"/>
    <cellStyle name="Dziesietny_laroux_Mappe4_Kommentar_2002_HR_September 18 20" xfId="52864" xr:uid="{BF8D43FB-58C2-44D8-A0FB-CD42110D2308}"/>
    <cellStyle name="Dziesiętny_laroux_Mappe4_Kommentar_2002_HR_September 18 20" xfId="52865" xr:uid="{F732FB5B-F42A-420C-A784-135A91A1E008}"/>
    <cellStyle name="Dziesietny_laroux_Mappe4_Kommentar_2002_HR_September 18 21" xfId="54227" xr:uid="{1230F048-C85B-468E-86E2-E1ECC7ACD5A7}"/>
    <cellStyle name="Dziesiętny_laroux_Mappe4_Kommentar_2002_HR_September 18 21" xfId="54228" xr:uid="{2CD2A7B2-D13F-4F35-97DF-037539579028}"/>
    <cellStyle name="Dziesietny_laroux_Mappe4_Kommentar_2002_HR_September 18 22" xfId="56633" xr:uid="{6F34EE95-B896-43C2-8838-2BC554BCED54}"/>
    <cellStyle name="Dziesiętny_laroux_Mappe4_Kommentar_2002_HR_September 18 22" xfId="56634" xr:uid="{DAA8F680-961D-4611-A430-CE5005E37717}"/>
    <cellStyle name="Dziesietny_laroux_Mappe4_Kommentar_2002_HR_September 18 23" xfId="57216" xr:uid="{3C5C3A50-BCDA-4B07-A27B-A298738E9F20}"/>
    <cellStyle name="Dziesiętny_laroux_Mappe4_Kommentar_2002_HR_September 18 23" xfId="57217" xr:uid="{1453CDD1-CF85-4A48-BF7E-CE125F566AB6}"/>
    <cellStyle name="Dziesietny_laroux_Mappe4_Kommentar_2002_HR_September 18 24" xfId="57667" xr:uid="{BCF56AFA-DA04-4DA3-ADDF-8E2A4E568136}"/>
    <cellStyle name="Dziesiętny_laroux_Mappe4_Kommentar_2002_HR_September 18 24" xfId="57668" xr:uid="{20F89215-7302-4786-9033-4B2B63CAB118}"/>
    <cellStyle name="Dziesietny_laroux_Mappe4_Kommentar_2002_HR_September 18 25" xfId="57836" xr:uid="{5D2B2E72-E14F-46BB-9A34-E03560C89B1D}"/>
    <cellStyle name="Dziesiętny_laroux_Mappe4_Kommentar_2002_HR_September 18 25" xfId="57837" xr:uid="{BB76D4DC-FB41-4398-A190-F8BC05AE602C}"/>
    <cellStyle name="Dziesietny_laroux_Mappe4_Kommentar_2002_HR_September 18 3" xfId="34360" xr:uid="{A2940A81-D63C-41EA-A489-D75B46552EFA}"/>
    <cellStyle name="Dziesiętny_laroux_Mappe4_Kommentar_2002_HR_September 18 3" xfId="34361" xr:uid="{4A5FE7F9-FAD8-433C-888D-C345ECB5D50D}"/>
    <cellStyle name="Dziesietny_laroux_Mappe4_Kommentar_2002_HR_September 18 4" xfId="29490" xr:uid="{DCBFAFA6-4F94-47FE-A8EC-B9930052D11D}"/>
    <cellStyle name="Dziesiętny_laroux_Mappe4_Kommentar_2002_HR_September 18 4" xfId="29489" xr:uid="{FD32A2A6-44AE-46B8-A951-45CDAD3F94D1}"/>
    <cellStyle name="Dziesietny_laroux_Mappe4_Kommentar_2002_HR_September 18 5" xfId="35649" xr:uid="{81F0B08B-CD93-47C9-802C-8516F13E365F}"/>
    <cellStyle name="Dziesiętny_laroux_Mappe4_Kommentar_2002_HR_September 18 5" xfId="35650" xr:uid="{1B24DA91-048E-4AE8-AEBB-1A274851076B}"/>
    <cellStyle name="Dziesietny_laroux_Mappe4_Kommentar_2002_HR_September 18 6" xfId="28157" xr:uid="{CF9E3D00-32B5-47A0-8328-C822EFDDDF81}"/>
    <cellStyle name="Dziesiętny_laroux_Mappe4_Kommentar_2002_HR_September 18 6" xfId="28156" xr:uid="{FA8C69CD-A1B8-4BCE-912C-4830930A8549}"/>
    <cellStyle name="Dziesietny_laroux_Mappe4_Kommentar_2002_HR_September 18 7" xfId="37154" xr:uid="{1035D957-FFAA-4FAD-8FDF-90D341223DDA}"/>
    <cellStyle name="Dziesiętny_laroux_Mappe4_Kommentar_2002_HR_September 18 7" xfId="37155" xr:uid="{11078244-603F-42FB-8D59-BAFCAB1683CF}"/>
    <cellStyle name="Dziesietny_laroux_Mappe4_Kommentar_2002_HR_September 18 8" xfId="39665" xr:uid="{F6DCD956-2EB4-4CEF-B6D3-CB50D9DF1BB3}"/>
    <cellStyle name="Dziesiętny_laroux_Mappe4_Kommentar_2002_HR_September 18 8" xfId="39666" xr:uid="{B62D33D0-11FB-4DAC-9324-7B5106D1C9E7}"/>
    <cellStyle name="Dziesietny_laroux_Mappe4_Kommentar_2002_HR_September 18 9" xfId="38588" xr:uid="{E9C0AF0F-E1A7-497B-8ACC-9F34334BAC8A}"/>
    <cellStyle name="Dziesiętny_laroux_Mappe4_Kommentar_2002_HR_September 18 9" xfId="38589" xr:uid="{D1EE3FFF-33E2-4C04-94FF-9425E7C228D8}"/>
    <cellStyle name="Dziesietny_laroux_Mappe4_Kommentar_2002_HR_September 19" xfId="10117" xr:uid="{00000000-0005-0000-0000-000091260000}"/>
    <cellStyle name="Dziesiętny_laroux_Mappe4_Kommentar_2002_HR_September 19" xfId="10118" xr:uid="{00000000-0005-0000-0000-000092260000}"/>
    <cellStyle name="Dziesietny_laroux_Mappe4_Kommentar_2002_HR_September 2" xfId="10119" xr:uid="{00000000-0005-0000-0000-000093260000}"/>
    <cellStyle name="Dziesiętny_laroux_Mappe4_Kommentar_2002_HR_September 2" xfId="10120" xr:uid="{00000000-0005-0000-0000-000094260000}"/>
    <cellStyle name="Dziesietny_laroux_Mappe4_Kommentar_2002_HR_September 2 10" xfId="39669" xr:uid="{62076099-333A-427D-9EB2-8807C79C5F0D}"/>
    <cellStyle name="Dziesiętny_laroux_Mappe4_Kommentar_2002_HR_September 2 10" xfId="39670" xr:uid="{3A306F4D-F27B-42B0-9268-01BC8CFA2D6D}"/>
    <cellStyle name="Dziesietny_laroux_Mappe4_Kommentar_2002_HR_September 2 11" xfId="38592" xr:uid="{62C88CFD-66CB-4B32-9D13-0E6FFA7E057E}"/>
    <cellStyle name="Dziesiętny_laroux_Mappe4_Kommentar_2002_HR_September 2 11" xfId="38593" xr:uid="{E5D84FFC-D808-4DD4-A3A0-304E2F0BACED}"/>
    <cellStyle name="Dziesietny_laroux_Mappe4_Kommentar_2002_HR_September 2 12" xfId="41105" xr:uid="{91A3C6FC-0525-442C-8867-E0D2D1C2B00F}"/>
    <cellStyle name="Dziesiętny_laroux_Mappe4_Kommentar_2002_HR_September 2 12" xfId="41106" xr:uid="{0F7E7FF9-D7CF-4CEC-9D94-A63BBED228A7}"/>
    <cellStyle name="Dziesietny_laroux_Mappe4_Kommentar_2002_HR_September 2 13" xfId="42655" xr:uid="{A73BDCE5-BF75-47F2-A91F-2D072DBF131D}"/>
    <cellStyle name="Dziesiętny_laroux_Mappe4_Kommentar_2002_HR_September 2 13" xfId="42656" xr:uid="{43F59B81-CF8B-4E02-96E3-D20EE4C754DB}"/>
    <cellStyle name="Dziesietny_laroux_Mappe4_Kommentar_2002_HR_September 2 14" xfId="44050" xr:uid="{9A5CDEB8-718F-424F-BECC-2DA1465CF64A}"/>
    <cellStyle name="Dziesiętny_laroux_Mappe4_Kommentar_2002_HR_September 2 14" xfId="44051" xr:uid="{3C5062DC-9E34-4E46-8E76-9DE15D42D141}"/>
    <cellStyle name="Dziesietny_laroux_Mappe4_Kommentar_2002_HR_September 2 15" xfId="45348" xr:uid="{D82F79FE-601B-4ED7-B531-B709AC054C7F}"/>
    <cellStyle name="Dziesiętny_laroux_Mappe4_Kommentar_2002_HR_September 2 15" xfId="45349" xr:uid="{81DBFE16-29DB-44B6-BF11-CE36A36541B4}"/>
    <cellStyle name="Dziesietny_laroux_Mappe4_Kommentar_2002_HR_September 2 16" xfId="46589" xr:uid="{F4CA839E-398D-4D53-8CB0-246BD45E2E9C}"/>
    <cellStyle name="Dziesiętny_laroux_Mappe4_Kommentar_2002_HR_September 2 16" xfId="46590" xr:uid="{035882D3-42BD-45CA-92F5-F1E0040F5BAE}"/>
    <cellStyle name="Dziesietny_laroux_Mappe4_Kommentar_2002_HR_September 2 17" xfId="47758" xr:uid="{30ACC393-B26F-4BD1-A444-C2F538203454}"/>
    <cellStyle name="Dziesiętny_laroux_Mappe4_Kommentar_2002_HR_September 2 17" xfId="47759" xr:uid="{D83DADF4-99D6-4585-BB01-CF20DDAB7735}"/>
    <cellStyle name="Dziesietny_laroux_Mappe4_Kommentar_2002_HR_September 2 18" xfId="48711" xr:uid="{8317BC0E-1259-4E3D-BC77-CC051BACD434}"/>
    <cellStyle name="Dziesiętny_laroux_Mappe4_Kommentar_2002_HR_September 2 18" xfId="48712" xr:uid="{CB262E43-58B7-42D9-ABDA-09A37E3BFFEC}"/>
    <cellStyle name="Dziesietny_laroux_Mappe4_Kommentar_2002_HR_September 2 19" xfId="49321" xr:uid="{DA9A4BC0-8D42-437C-8453-8DAB75E6AADF}"/>
    <cellStyle name="Dziesiętny_laroux_Mappe4_Kommentar_2002_HR_September 2 19" xfId="49322" xr:uid="{70D3AC7F-B7FE-4D45-ABF9-DCF430499821}"/>
    <cellStyle name="Dziesietny_laroux_Mappe4_Kommentar_2002_HR_September 2 2" xfId="10121" xr:uid="{00000000-0005-0000-0000-000095260000}"/>
    <cellStyle name="Dziesiętny_laroux_Mappe4_Kommentar_2002_HR_September 2 2" xfId="10122" xr:uid="{00000000-0005-0000-0000-000096260000}"/>
    <cellStyle name="Dziesietny_laroux_Mappe4_Kommentar_2002_HR_September 2 2 10" xfId="38594" xr:uid="{0EA85DB4-5512-4B71-88D2-12426C85826C}"/>
    <cellStyle name="Dziesiętny_laroux_Mappe4_Kommentar_2002_HR_September 2 2 10" xfId="38595" xr:uid="{C0F56B7C-9453-4A42-8798-8789449039DA}"/>
    <cellStyle name="Dziesietny_laroux_Mappe4_Kommentar_2002_HR_September 2 2 11" xfId="41107" xr:uid="{2A2CB45D-9FCD-48D7-8D5B-B32351C6A63A}"/>
    <cellStyle name="Dziesiętny_laroux_Mappe4_Kommentar_2002_HR_September 2 2 11" xfId="41108" xr:uid="{46F16CA2-F56F-4B92-AE97-214B603FB478}"/>
    <cellStyle name="Dziesietny_laroux_Mappe4_Kommentar_2002_HR_September 2 2 12" xfId="42657" xr:uid="{371E3AE7-4619-49E6-938B-6B8C8BF9489E}"/>
    <cellStyle name="Dziesiętny_laroux_Mappe4_Kommentar_2002_HR_September 2 2 12" xfId="42658" xr:uid="{D6BB77F9-B485-4B58-BAF9-8C38F9423156}"/>
    <cellStyle name="Dziesietny_laroux_Mappe4_Kommentar_2002_HR_September 2 2 13" xfId="44052" xr:uid="{FAE9E91E-40D9-4F46-82BF-1E15E606CA94}"/>
    <cellStyle name="Dziesiętny_laroux_Mappe4_Kommentar_2002_HR_September 2 2 13" xfId="44053" xr:uid="{06CACDB6-E300-4899-841D-7DCBCE6E52DF}"/>
    <cellStyle name="Dziesietny_laroux_Mappe4_Kommentar_2002_HR_September 2 2 14" xfId="45350" xr:uid="{EFA4C582-D016-4F9E-8802-1C47E8FE3534}"/>
    <cellStyle name="Dziesiętny_laroux_Mappe4_Kommentar_2002_HR_September 2 2 14" xfId="45351" xr:uid="{97915B80-EB13-4A8F-9236-F540E9A647DD}"/>
    <cellStyle name="Dziesietny_laroux_Mappe4_Kommentar_2002_HR_September 2 2 15" xfId="46591" xr:uid="{A5D14B82-FB05-42D2-9932-93D9DDA94F75}"/>
    <cellStyle name="Dziesiętny_laroux_Mappe4_Kommentar_2002_HR_September 2 2 15" xfId="46592" xr:uid="{8EA59690-88E4-4919-9F49-9CCAFAD7374B}"/>
    <cellStyle name="Dziesietny_laroux_Mappe4_Kommentar_2002_HR_September 2 2 16" xfId="47760" xr:uid="{BB8ED48A-FA3E-4BE6-97D4-3012989F712C}"/>
    <cellStyle name="Dziesiętny_laroux_Mappe4_Kommentar_2002_HR_September 2 2 16" xfId="47761" xr:uid="{4A0F1033-2FBB-4DA0-AEA0-7C603CEFB7EC}"/>
    <cellStyle name="Dziesietny_laroux_Mappe4_Kommentar_2002_HR_September 2 2 17" xfId="48713" xr:uid="{40554AF4-E598-4241-9CDE-5E7F5DA89A73}"/>
    <cellStyle name="Dziesiętny_laroux_Mappe4_Kommentar_2002_HR_September 2 2 17" xfId="48714" xr:uid="{2A6197D7-DDF3-4D81-B41C-7A61F504304C}"/>
    <cellStyle name="Dziesietny_laroux_Mappe4_Kommentar_2002_HR_September 2 2 18" xfId="49323" xr:uid="{FB81ED0B-A0E4-4F4A-A410-2F58C1560C25}"/>
    <cellStyle name="Dziesiętny_laroux_Mappe4_Kommentar_2002_HR_September 2 2 18" xfId="49324" xr:uid="{2C57A59A-BB94-4E36-AE04-ADC02C3467D0}"/>
    <cellStyle name="Dziesietny_laroux_Mappe4_Kommentar_2002_HR_September 2 2 19" xfId="51898" xr:uid="{82AA654F-A498-42A0-8C3E-AF14B3CA6602}"/>
    <cellStyle name="Dziesiętny_laroux_Mappe4_Kommentar_2002_HR_September 2 2 19" xfId="51899" xr:uid="{26F6CA29-B58D-4899-A244-04AD1D4A0CA7}"/>
    <cellStyle name="Dziesietny_laroux_Mappe4_Kommentar_2002_HR_September 2 2 2" xfId="10123" xr:uid="{00000000-0005-0000-0000-000097260000}"/>
    <cellStyle name="Dziesiętny_laroux_Mappe4_Kommentar_2002_HR_September 2 2 2" xfId="10124" xr:uid="{00000000-0005-0000-0000-000098260000}"/>
    <cellStyle name="Dziesietny_laroux_Mappe4_Kommentar_2002_HR_September 2 2 20" xfId="49965" xr:uid="{1CC5280C-5335-4A49-B32C-5E802B2B3BE3}"/>
    <cellStyle name="Dziesiętny_laroux_Mappe4_Kommentar_2002_HR_September 2 2 20" xfId="49964" xr:uid="{460ACC54-4776-42D4-B014-45E5D13FE2EC}"/>
    <cellStyle name="Dziesietny_laroux_Mappe4_Kommentar_2002_HR_September 2 2 3" xfId="34370" xr:uid="{352A18AE-80CB-4CFF-8F98-02AECDA16613}"/>
    <cellStyle name="Dziesiętny_laroux_Mappe4_Kommentar_2002_HR_September 2 2 3" xfId="34371" xr:uid="{228FA7BC-A5F8-4E08-A9EC-4C959D2EE440}"/>
    <cellStyle name="Dziesietny_laroux_Mappe4_Kommentar_2002_HR_September 2 2 4" xfId="34366" xr:uid="{980212F5-2607-4318-BA48-EF013F156AF6}"/>
    <cellStyle name="Dziesiętny_laroux_Mappe4_Kommentar_2002_HR_September 2 2 4" xfId="34367" xr:uid="{1F0F8A48-58CF-43D4-A8D1-B7B44AB96E2A}"/>
    <cellStyle name="Dziesietny_laroux_Mappe4_Kommentar_2002_HR_September 2 2 5" xfId="29484" xr:uid="{D74DDFF1-C484-4A01-A372-E683332DBBEC}"/>
    <cellStyle name="Dziesiętny_laroux_Mappe4_Kommentar_2002_HR_September 2 2 5" xfId="29483" xr:uid="{D2FF69BA-CC66-4DA6-8D15-13EDBCBCB565}"/>
    <cellStyle name="Dziesietny_laroux_Mappe4_Kommentar_2002_HR_September 2 2 6" xfId="35657" xr:uid="{84772B87-63A0-4771-AB0D-D3AFA4FD20A5}"/>
    <cellStyle name="Dziesiętny_laroux_Mappe4_Kommentar_2002_HR_September 2 2 6" xfId="35660" xr:uid="{04E5DDD2-7939-4903-A6F9-EF4D87189B72}"/>
    <cellStyle name="Dziesietny_laroux_Mappe4_Kommentar_2002_HR_September 2 2 7" xfId="28150" xr:uid="{E5B4AB0C-BDF6-490E-B1D5-5737845C2057}"/>
    <cellStyle name="Dziesiętny_laroux_Mappe4_Kommentar_2002_HR_September 2 2 7" xfId="28149" xr:uid="{F8998E3E-80CD-4FDB-84A2-F955172081AB}"/>
    <cellStyle name="Dziesietny_laroux_Mappe4_Kommentar_2002_HR_September 2 2 8" xfId="37160" xr:uid="{6616F17F-3BF2-4838-8519-EB9194725003}"/>
    <cellStyle name="Dziesiętny_laroux_Mappe4_Kommentar_2002_HR_September 2 2 8" xfId="37161" xr:uid="{658D04CC-284A-405D-97E4-63B0B284F877}"/>
    <cellStyle name="Dziesietny_laroux_Mappe4_Kommentar_2002_HR_September 2 2 9" xfId="39671" xr:uid="{F8BAB384-DC00-4A83-A7F5-0E177093D514}"/>
    <cellStyle name="Dziesiętny_laroux_Mappe4_Kommentar_2002_HR_September 2 2 9" xfId="39672" xr:uid="{3910970A-55F0-497D-8141-7A880E764BB4}"/>
    <cellStyle name="Dziesietny_laroux_Mappe4_Kommentar_2002_HR_September 2 20" xfId="51896" xr:uid="{F7E46A32-7ECF-48A6-8182-487AA78A79B1}"/>
    <cellStyle name="Dziesiętny_laroux_Mappe4_Kommentar_2002_HR_September 2 20" xfId="51897" xr:uid="{7E9DB44F-04CE-43EE-A1BC-E55FBBCE169C}"/>
    <cellStyle name="Dziesietny_laroux_Mappe4_Kommentar_2002_HR_September 2 21" xfId="49967" xr:uid="{9EDC749B-6103-4463-8C7B-375A2A9F10C2}"/>
    <cellStyle name="Dziesiętny_laroux_Mappe4_Kommentar_2002_HR_September 2 21" xfId="49966" xr:uid="{49D3666D-E6CA-4AAA-9FBE-2A71975228E5}"/>
    <cellStyle name="Dziesietny_laroux_Mappe4_Kommentar_2002_HR_September 2 22" xfId="52866" xr:uid="{1E1F8FDA-2CFF-4DEA-BA60-353D792CE2DE}"/>
    <cellStyle name="Dziesiętny_laroux_Mappe4_Kommentar_2002_HR_September 2 22" xfId="52867" xr:uid="{1B47D543-B5D7-46B2-90B9-9FB4971421A6}"/>
    <cellStyle name="Dziesietny_laroux_Mappe4_Kommentar_2002_HR_September 2 23" xfId="54229" xr:uid="{E0EE828F-9146-4DD9-8FCD-535F9721D263}"/>
    <cellStyle name="Dziesiętny_laroux_Mappe4_Kommentar_2002_HR_September 2 23" xfId="54230" xr:uid="{F39D2A22-276E-499D-A754-75EE3E701ABC}"/>
    <cellStyle name="Dziesietny_laroux_Mappe4_Kommentar_2002_HR_September 2 24" xfId="56637" xr:uid="{FA3A0623-BBB2-4475-A67F-C94318FF7BE6}"/>
    <cellStyle name="Dziesiętny_laroux_Mappe4_Kommentar_2002_HR_September 2 24" xfId="56638" xr:uid="{729E8EAE-72CE-443F-B63C-1224D5E388DC}"/>
    <cellStyle name="Dziesietny_laroux_Mappe4_Kommentar_2002_HR_September 2 25" xfId="57220" xr:uid="{3F9CBC2D-039A-460F-A933-21924B3C7716}"/>
    <cellStyle name="Dziesiętny_laroux_Mappe4_Kommentar_2002_HR_September 2 25" xfId="57221" xr:uid="{ACC509A8-01A7-43CA-8EF6-D1C7C55907EE}"/>
    <cellStyle name="Dziesietny_laroux_Mappe4_Kommentar_2002_HR_September 2 26" xfId="57669" xr:uid="{745327D8-7F35-421A-A59E-9AACF67E1EA2}"/>
    <cellStyle name="Dziesiętny_laroux_Mappe4_Kommentar_2002_HR_September 2 26" xfId="57670" xr:uid="{BEB0458B-74FA-4C10-B7DB-154337FB5456}"/>
    <cellStyle name="Dziesietny_laroux_Mappe4_Kommentar_2002_HR_September 2 27" xfId="57838" xr:uid="{4C35D6E5-78C1-45D7-9A5F-B524F8D9F4B0}"/>
    <cellStyle name="Dziesiętny_laroux_Mappe4_Kommentar_2002_HR_September 2 27" xfId="57839" xr:uid="{F8FE3FB8-B85F-4A25-BA12-ACF53841AECE}"/>
    <cellStyle name="Dziesietny_laroux_Mappe4_Kommentar_2002_HR_September 2 3" xfId="10125" xr:uid="{00000000-0005-0000-0000-000099260000}"/>
    <cellStyle name="Dziesiętny_laroux_Mappe4_Kommentar_2002_HR_September 2 3" xfId="10126" xr:uid="{00000000-0005-0000-0000-00009A260000}"/>
    <cellStyle name="Dziesietny_laroux_Mappe4_Kommentar_2002_HR_September 2 4" xfId="19976" xr:uid="{00000000-0005-0000-0000-000041040000}"/>
    <cellStyle name="Dziesiętny_laroux_Mappe4_Kommentar_2002_HR_September 2 4" xfId="19977" xr:uid="{00000000-0005-0000-0000-000042040000}"/>
    <cellStyle name="Dziesietny_laroux_Mappe4_Kommentar_2002_HR_September 2 5" xfId="34364" xr:uid="{5363D0FF-C80A-4921-AED4-3248EC6954BE}"/>
    <cellStyle name="Dziesiętny_laroux_Mappe4_Kommentar_2002_HR_September 2 5" xfId="34365" xr:uid="{51D1692C-3817-4003-9614-C99646BBDC26}"/>
    <cellStyle name="Dziesietny_laroux_Mappe4_Kommentar_2002_HR_September 2 6" xfId="29486" xr:uid="{229A4189-1DA9-460D-A774-1A54D8E184ED}"/>
    <cellStyle name="Dziesiętny_laroux_Mappe4_Kommentar_2002_HR_September 2 6" xfId="29485" xr:uid="{72F3A7B9-F0E5-40C7-AE26-411588D94877}"/>
    <cellStyle name="Dziesietny_laroux_Mappe4_Kommentar_2002_HR_September 2 7" xfId="35654" xr:uid="{ED2C8BF0-6C9D-4C1E-B697-F5F6FCDB9BB0}"/>
    <cellStyle name="Dziesiętny_laroux_Mappe4_Kommentar_2002_HR_September 2 7" xfId="35656" xr:uid="{C06DCF31-A544-41CB-BA64-19F51742A175}"/>
    <cellStyle name="Dziesietny_laroux_Mappe4_Kommentar_2002_HR_September 2 8" xfId="28152" xr:uid="{0C921CAF-E2A7-4D9A-8B56-5C4D6E9267A1}"/>
    <cellStyle name="Dziesiętny_laroux_Mappe4_Kommentar_2002_HR_September 2 8" xfId="28151" xr:uid="{440D32CF-B17E-46EC-87E1-5C9ADF46CF4A}"/>
    <cellStyle name="Dziesietny_laroux_Mappe4_Kommentar_2002_HR_September 2 9" xfId="37158" xr:uid="{A937DB6D-1E5E-42DC-A72A-8AD65F8E2DBE}"/>
    <cellStyle name="Dziesiętny_laroux_Mappe4_Kommentar_2002_HR_September 2 9" xfId="37159" xr:uid="{43184EA7-F5BE-4549-8916-A5EE137D998D}"/>
    <cellStyle name="Dziesietny_laroux_Mappe4_Kommentar_2002_HR_September 20" xfId="19974" xr:uid="{00000000-0005-0000-0000-00003F040000}"/>
    <cellStyle name="Dziesiętny_laroux_Mappe4_Kommentar_2002_HR_September 20" xfId="19975" xr:uid="{00000000-0005-0000-0000-000040040000}"/>
    <cellStyle name="Dziesietny_laroux_Mappe4_Kommentar_2002_HR_September 21" xfId="34378" xr:uid="{2DE42F7F-3755-4AF8-9E73-0A8E44905A67}"/>
    <cellStyle name="Dziesiętny_laroux_Mappe4_Kommentar_2002_HR_September 21" xfId="34379" xr:uid="{1608D635-10EA-4ED3-A4DF-687B6030AE44}"/>
    <cellStyle name="Dziesietny_laroux_Mappe4_Kommentar_2002_HR_September 22" xfId="34380" xr:uid="{04FA6FFF-87ED-4E82-BAE2-D52DB9A75A30}"/>
    <cellStyle name="Dziesiętny_laroux_Mappe4_Kommentar_2002_HR_September 22" xfId="34381" xr:uid="{CD7B433C-5FF5-410A-B626-0A5470522A92}"/>
    <cellStyle name="Dziesietny_laroux_Mappe4_Kommentar_2002_HR_September 23" xfId="34342" xr:uid="{BBED46B3-63A1-43BC-AE35-B22BA290023C}"/>
    <cellStyle name="Dziesiętny_laroux_Mappe4_Kommentar_2002_HR_September 23" xfId="34343" xr:uid="{64959086-8FA3-4D73-B271-ED3C50C1AE5C}"/>
    <cellStyle name="Dziesietny_laroux_Mappe4_Kommentar_2002_HR_September 24" xfId="29508" xr:uid="{B931864A-E888-4E15-896F-CE03F42CB8B3}"/>
    <cellStyle name="Dziesiętny_laroux_Mappe4_Kommentar_2002_HR_September 24" xfId="29507" xr:uid="{A2FCD7C3-75A5-49CE-AF2A-FB6910C110F5}"/>
    <cellStyle name="Dziesietny_laroux_Mappe4_Kommentar_2002_HR_September 25" xfId="35621" xr:uid="{1CE541C1-5DAF-4E00-B8B9-9D3F1FFFD0F1}"/>
    <cellStyle name="Dziesiętny_laroux_Mappe4_Kommentar_2002_HR_September 25" xfId="35622" xr:uid="{AB59C149-FFC1-4D2F-B50A-6422E3DD67A9}"/>
    <cellStyle name="Dziesietny_laroux_Mappe4_Kommentar_2002_HR_September 26" xfId="28176" xr:uid="{58242CC0-E180-4FAE-85FF-1E64145C8468}"/>
    <cellStyle name="Dziesiętny_laroux_Mappe4_Kommentar_2002_HR_September 26" xfId="28175" xr:uid="{411A3F89-C263-4F72-9284-8A801580B4DE}"/>
    <cellStyle name="Dziesietny_laroux_Mappe4_Kommentar_2002_HR_September 27" xfId="37136" xr:uid="{3D36B7A1-3655-48B5-9D6C-DBE1AFDB3D69}"/>
    <cellStyle name="Dziesiętny_laroux_Mappe4_Kommentar_2002_HR_September 27" xfId="37137" xr:uid="{1AB99D72-917C-495A-878B-569AC7886843}"/>
    <cellStyle name="Dziesietny_laroux_Mappe4_Kommentar_2002_HR_September 28" xfId="39647" xr:uid="{32A3788D-A450-42A8-9002-03C7FCAB8DE3}"/>
    <cellStyle name="Dziesiętny_laroux_Mappe4_Kommentar_2002_HR_September 28" xfId="39648" xr:uid="{938B9BB7-CB80-4DAB-9332-30F9491C3B8A}"/>
    <cellStyle name="Dziesietny_laroux_Mappe4_Kommentar_2002_HR_September 29" xfId="38570" xr:uid="{01543B98-CDC8-4A07-9B8A-CCF70E69FAE2}"/>
    <cellStyle name="Dziesiętny_laroux_Mappe4_Kommentar_2002_HR_September 29" xfId="38571" xr:uid="{50802C17-76E2-4175-9F9A-9C0B368576CF}"/>
    <cellStyle name="Dziesietny_laroux_Mappe4_Kommentar_2002_HR_September 3" xfId="10127" xr:uid="{00000000-0005-0000-0000-00009B260000}"/>
    <cellStyle name="Dziesiętny_laroux_Mappe4_Kommentar_2002_HR_September 3" xfId="10128" xr:uid="{00000000-0005-0000-0000-00009C260000}"/>
    <cellStyle name="Dziesietny_laroux_Mappe4_Kommentar_2002_HR_September 3 10" xfId="39687" xr:uid="{3B4415AD-9729-4F74-9E99-274D9498F6E0}"/>
    <cellStyle name="Dziesiętny_laroux_Mappe4_Kommentar_2002_HR_September 3 10" xfId="39688" xr:uid="{6FAA12F0-5AA9-4AC2-AC5D-466A6980A2A4}"/>
    <cellStyle name="Dziesietny_laroux_Mappe4_Kommentar_2002_HR_September 3 11" xfId="38610" xr:uid="{2C141130-FB0A-4151-B845-0B054CE53CF8}"/>
    <cellStyle name="Dziesiętny_laroux_Mappe4_Kommentar_2002_HR_September 3 11" xfId="38611" xr:uid="{5DFC8F0C-5432-42B0-AB04-9054E5539B11}"/>
    <cellStyle name="Dziesietny_laroux_Mappe4_Kommentar_2002_HR_September 3 12" xfId="41123" xr:uid="{961391C8-D0D6-4F94-8014-EA17EEE607F8}"/>
    <cellStyle name="Dziesiętny_laroux_Mappe4_Kommentar_2002_HR_September 3 12" xfId="41124" xr:uid="{3E83B107-1FE0-40AC-A0F2-285EFB0595A5}"/>
    <cellStyle name="Dziesietny_laroux_Mappe4_Kommentar_2002_HR_September 3 13" xfId="42673" xr:uid="{85412DF9-0080-4A3F-90A7-4B298A1DF1FF}"/>
    <cellStyle name="Dziesiętny_laroux_Mappe4_Kommentar_2002_HR_September 3 13" xfId="42674" xr:uid="{4E035F68-EF3A-4D85-BA87-C3E77D65A289}"/>
    <cellStyle name="Dziesietny_laroux_Mappe4_Kommentar_2002_HR_September 3 14" xfId="44068" xr:uid="{5014EF36-8054-4854-960D-9F006845D210}"/>
    <cellStyle name="Dziesiętny_laroux_Mappe4_Kommentar_2002_HR_September 3 14" xfId="44069" xr:uid="{4D39A300-3584-4D92-9CBE-CC776847093D}"/>
    <cellStyle name="Dziesietny_laroux_Mappe4_Kommentar_2002_HR_September 3 15" xfId="45366" xr:uid="{ACAC1A69-C6AB-4545-A691-3BD0EDE85F3B}"/>
    <cellStyle name="Dziesiętny_laroux_Mappe4_Kommentar_2002_HR_September 3 15" xfId="45367" xr:uid="{71F0CB76-8ACC-406B-98CE-6249714BBB10}"/>
    <cellStyle name="Dziesietny_laroux_Mappe4_Kommentar_2002_HR_September 3 16" xfId="46607" xr:uid="{0F672472-F184-4239-B79C-9DD8F24308FB}"/>
    <cellStyle name="Dziesiętny_laroux_Mappe4_Kommentar_2002_HR_September 3 16" xfId="46608" xr:uid="{556BC310-D144-438A-A862-EE67CE3AC2DA}"/>
    <cellStyle name="Dziesietny_laroux_Mappe4_Kommentar_2002_HR_September 3 17" xfId="47776" xr:uid="{9A0FC54B-9123-4013-9EFA-7EDD6EEE93BD}"/>
    <cellStyle name="Dziesiętny_laroux_Mappe4_Kommentar_2002_HR_September 3 17" xfId="47777" xr:uid="{758E9952-C634-4894-9D72-1028EFE3DDAA}"/>
    <cellStyle name="Dziesietny_laroux_Mappe4_Kommentar_2002_HR_September 3 18" xfId="48728" xr:uid="{060FFCE5-6380-4A61-A158-3A64792F6959}"/>
    <cellStyle name="Dziesiętny_laroux_Mappe4_Kommentar_2002_HR_September 3 18" xfId="48729" xr:uid="{061E5D1D-D54D-4F9C-964F-99DFEA67C1D5}"/>
    <cellStyle name="Dziesietny_laroux_Mappe4_Kommentar_2002_HR_September 3 19" xfId="49325" xr:uid="{9C92FEE6-531B-43AF-8072-9AA9D08C9641}"/>
    <cellStyle name="Dziesiętny_laroux_Mappe4_Kommentar_2002_HR_September 3 19" xfId="49326" xr:uid="{B4ED3535-AA04-46C9-81B3-B09FA1FA542B}"/>
    <cellStyle name="Dziesietny_laroux_Mappe4_Kommentar_2002_HR_September 3 2" xfId="10129" xr:uid="{00000000-0005-0000-0000-00009D260000}"/>
    <cellStyle name="Dziesiętny_laroux_Mappe4_Kommentar_2002_HR_September 3 2" xfId="10130" xr:uid="{00000000-0005-0000-0000-00009E260000}"/>
    <cellStyle name="Dziesietny_laroux_Mappe4_Kommentar_2002_HR_September 3 20" xfId="51912" xr:uid="{76445D41-19D5-465D-BC1F-ED97A31E7A8D}"/>
    <cellStyle name="Dziesiętny_laroux_Mappe4_Kommentar_2002_HR_September 3 20" xfId="51913" xr:uid="{16E3A528-B052-414B-9038-29E7196C4DEB}"/>
    <cellStyle name="Dziesietny_laroux_Mappe4_Kommentar_2002_HR_September 3 21" xfId="49963" xr:uid="{88368404-8A07-4B2D-8ED1-0114A9B5A43C}"/>
    <cellStyle name="Dziesiętny_laroux_Mappe4_Kommentar_2002_HR_September 3 21" xfId="49962" xr:uid="{01DF1364-137A-461E-9AAA-B3490C7D9C46}"/>
    <cellStyle name="Dziesietny_laroux_Mappe4_Kommentar_2002_HR_September 3 22" xfId="52868" xr:uid="{BFB557E2-7290-4C01-A926-DD607FE2E4E6}"/>
    <cellStyle name="Dziesiętny_laroux_Mappe4_Kommentar_2002_HR_September 3 22" xfId="52869" xr:uid="{8E379DA3-0E8E-440D-BF20-07B0031501A2}"/>
    <cellStyle name="Dziesietny_laroux_Mappe4_Kommentar_2002_HR_September 3 23" xfId="54231" xr:uid="{67CEAFE1-9324-41A2-8B5F-8F01950F1515}"/>
    <cellStyle name="Dziesiętny_laroux_Mappe4_Kommentar_2002_HR_September 3 23" xfId="54232" xr:uid="{196F3898-ECB6-4707-A138-80BB2BE714A2}"/>
    <cellStyle name="Dziesietny_laroux_Mappe4_Kommentar_2002_HR_September 3 24" xfId="56641" xr:uid="{9CCE2383-D138-4FCC-883C-8B2116B3C1B0}"/>
    <cellStyle name="Dziesiętny_laroux_Mappe4_Kommentar_2002_HR_September 3 24" xfId="56642" xr:uid="{A881E1D9-82DE-4A86-9592-004905722C16}"/>
    <cellStyle name="Dziesietny_laroux_Mappe4_Kommentar_2002_HR_September 3 25" xfId="57224" xr:uid="{7D73A11D-D52D-4BF5-87E8-F0E28B28DFF1}"/>
    <cellStyle name="Dziesiętny_laroux_Mappe4_Kommentar_2002_HR_September 3 25" xfId="57225" xr:uid="{17B643C8-D21D-4410-9067-92E1CAF01E52}"/>
    <cellStyle name="Dziesietny_laroux_Mappe4_Kommentar_2002_HR_September 3 26" xfId="57671" xr:uid="{E1FC1ACA-8E8D-41C7-A5D0-C88E4B239D6A}"/>
    <cellStyle name="Dziesiętny_laroux_Mappe4_Kommentar_2002_HR_September 3 26" xfId="57672" xr:uid="{F45F6572-7AB2-42BF-A7E3-39EE47C34E32}"/>
    <cellStyle name="Dziesietny_laroux_Mappe4_Kommentar_2002_HR_September 3 27" xfId="57840" xr:uid="{D3F28FD1-2D0D-4D15-A32E-6EBA8F5F2E23}"/>
    <cellStyle name="Dziesiętny_laroux_Mappe4_Kommentar_2002_HR_September 3 27" xfId="57841" xr:uid="{89EFF827-7659-4BF4-A2CF-A6CCB147973E}"/>
    <cellStyle name="Dziesietny_laroux_Mappe4_Kommentar_2002_HR_September 3 3" xfId="19978" xr:uid="{00000000-0005-0000-0000-000043040000}"/>
    <cellStyle name="Dziesiętny_laroux_Mappe4_Kommentar_2002_HR_September 3 3" xfId="19979" xr:uid="{00000000-0005-0000-0000-000044040000}"/>
    <cellStyle name="Dziesietny_laroux_Mappe4_Kommentar_2002_HR_September 3 4" xfId="34388" xr:uid="{E8729A2B-93BF-4E27-85E6-1DF98A59607D}"/>
    <cellStyle name="Dziesiętny_laroux_Mappe4_Kommentar_2002_HR_September 3 4" xfId="34389" xr:uid="{8E63AE72-644A-4709-9E7E-FE675BEA8146}"/>
    <cellStyle name="Dziesietny_laroux_Mappe4_Kommentar_2002_HR_September 3 5" xfId="34382" xr:uid="{149B1F3E-A3A3-4C3F-AE26-C850217A9039}"/>
    <cellStyle name="Dziesiętny_laroux_Mappe4_Kommentar_2002_HR_September 3 5" xfId="34383" xr:uid="{3458963E-ECED-4937-858D-38DE98786D2F}"/>
    <cellStyle name="Dziesietny_laroux_Mappe4_Kommentar_2002_HR_September 3 6" xfId="29468" xr:uid="{2E59B8B5-7854-49D3-8F30-AE9C789DA362}"/>
    <cellStyle name="Dziesiętny_laroux_Mappe4_Kommentar_2002_HR_September 3 6" xfId="29467" xr:uid="{7AAEAF10-245F-4CD9-A7D0-5871BA123A57}"/>
    <cellStyle name="Dziesietny_laroux_Mappe4_Kommentar_2002_HR_September 3 7" xfId="35693" xr:uid="{72F7F453-42EA-4242-9381-4252AE0E2CC1}"/>
    <cellStyle name="Dziesiętny_laroux_Mappe4_Kommentar_2002_HR_September 3 7" xfId="35694" xr:uid="{09392B3B-35DB-4B23-8A55-3431D36374C5}"/>
    <cellStyle name="Dziesietny_laroux_Mappe4_Kommentar_2002_HR_September 3 8" xfId="28130" xr:uid="{5DC65C43-C7E4-4B2B-A206-2F090F22AE09}"/>
    <cellStyle name="Dziesiętny_laroux_Mappe4_Kommentar_2002_HR_September 3 8" xfId="28129" xr:uid="{98AD400A-C086-4751-8D5C-330ED012AC48}"/>
    <cellStyle name="Dziesietny_laroux_Mappe4_Kommentar_2002_HR_September 3 9" xfId="37176" xr:uid="{160E30C1-992C-47CF-ACB4-7CCFB31BBA8F}"/>
    <cellStyle name="Dziesiętny_laroux_Mappe4_Kommentar_2002_HR_September 3 9" xfId="37177" xr:uid="{3B863BDB-D41D-41CD-9CE8-E886858D7EDA}"/>
    <cellStyle name="Dziesietny_laroux_Mappe4_Kommentar_2002_HR_September 30" xfId="41083" xr:uid="{59155306-2AB3-4D42-8091-E9CFF371BC03}"/>
    <cellStyle name="Dziesiętny_laroux_Mappe4_Kommentar_2002_HR_September 30" xfId="41084" xr:uid="{313FF798-231D-41D5-81C3-9CD085E3E43C}"/>
    <cellStyle name="Dziesietny_laroux_Mappe4_Kommentar_2002_HR_September 31" xfId="42633" xr:uid="{6013D9D9-5A88-402F-97D2-B90B3D5C7DD0}"/>
    <cellStyle name="Dziesiętny_laroux_Mappe4_Kommentar_2002_HR_September 31" xfId="42634" xr:uid="{1C223087-AF55-473A-A207-93A9FE1666C1}"/>
    <cellStyle name="Dziesietny_laroux_Mappe4_Kommentar_2002_HR_September 32" xfId="44028" xr:uid="{BEC5DC18-3B61-40F0-8BA7-35C30024311D}"/>
    <cellStyle name="Dziesiętny_laroux_Mappe4_Kommentar_2002_HR_September 32" xfId="44029" xr:uid="{8C0670B8-2704-4F69-A439-0B09B3135BF9}"/>
    <cellStyle name="Dziesietny_laroux_Mappe4_Kommentar_2002_HR_September 33" xfId="45326" xr:uid="{152BF906-385B-4404-B707-7E51028E017D}"/>
    <cellStyle name="Dziesiętny_laroux_Mappe4_Kommentar_2002_HR_September 33" xfId="45327" xr:uid="{A8F36F86-F7DF-4835-BD84-D497EF22F0AD}"/>
    <cellStyle name="Dziesietny_laroux_Mappe4_Kommentar_2002_HR_September 34" xfId="46567" xr:uid="{F57F69CD-E5B2-4653-8773-34CCD0F42292}"/>
    <cellStyle name="Dziesiętny_laroux_Mappe4_Kommentar_2002_HR_September 34" xfId="46568" xr:uid="{8E9EF881-19CF-4A7F-956F-0BDC097507B6}"/>
    <cellStyle name="Dziesietny_laroux_Mappe4_Kommentar_2002_HR_September 35" xfId="47736" xr:uid="{2E6A7E3E-CFC4-4B3A-AE0C-34E91BC9FA6C}"/>
    <cellStyle name="Dziesiętny_laroux_Mappe4_Kommentar_2002_HR_September 35" xfId="47737" xr:uid="{7DED7728-B9BB-4AA1-87D7-143683E64854}"/>
    <cellStyle name="Dziesietny_laroux_Mappe4_Kommentar_2002_HR_September 36" xfId="48690" xr:uid="{4AB094F7-1A99-4544-B4DD-94EB61766C60}"/>
    <cellStyle name="Dziesiętny_laroux_Mappe4_Kommentar_2002_HR_September 36" xfId="48691" xr:uid="{E2AAE0AA-94CF-4565-8A8A-1CB3969FA940}"/>
    <cellStyle name="Dziesietny_laroux_Mappe4_Kommentar_2002_HR_September 37" xfId="49301" xr:uid="{E0FC4915-7EDF-42FF-AE1B-5D5E656A2BAF}"/>
    <cellStyle name="Dziesiętny_laroux_Mappe4_Kommentar_2002_HR_September 37" xfId="49302" xr:uid="{C4795874-E9A5-443F-A302-360266438FE5}"/>
    <cellStyle name="Dziesietny_laroux_Mappe4_Kommentar_2002_HR_September 38" xfId="51874" xr:uid="{F39A1BA5-C777-4072-8EB0-6CF5C6D2DC66}"/>
    <cellStyle name="Dziesiętny_laroux_Mappe4_Kommentar_2002_HR_September 38" xfId="51875" xr:uid="{7D4D23BE-4DA4-453A-BC2B-492FBF8CC9A3}"/>
    <cellStyle name="Dziesietny_laroux_Mappe4_Kommentar_2002_HR_September 39" xfId="49987" xr:uid="{F9EB1408-BB93-466B-A7AD-7E2A575D42D3}"/>
    <cellStyle name="Dziesiętny_laroux_Mappe4_Kommentar_2002_HR_September 39" xfId="49986" xr:uid="{39EBF56F-2AAE-4B90-9DA8-DAD592C7FD59}"/>
    <cellStyle name="Dziesietny_laroux_Mappe4_Kommentar_2002_HR_September 4" xfId="10131" xr:uid="{00000000-0005-0000-0000-00009F260000}"/>
    <cellStyle name="Dziesiętny_laroux_Mappe4_Kommentar_2002_HR_September 4" xfId="10132" xr:uid="{00000000-0005-0000-0000-0000A0260000}"/>
    <cellStyle name="Dziesietny_laroux_Mappe4_Kommentar_2002_HR_September 4 10" xfId="41131" xr:uid="{57509435-3EA9-4CDD-BBEC-5668CD3634D3}"/>
    <cellStyle name="Dziesiętny_laroux_Mappe4_Kommentar_2002_HR_September 4 10" xfId="41132" xr:uid="{5B78A56A-B12C-43E6-995E-92F48E9F55F3}"/>
    <cellStyle name="Dziesietny_laroux_Mappe4_Kommentar_2002_HR_September 4 11" xfId="42681" xr:uid="{5C1AB0DE-B966-4693-89E7-3436BC06C21D}"/>
    <cellStyle name="Dziesiętny_laroux_Mappe4_Kommentar_2002_HR_September 4 11" xfId="42682" xr:uid="{44392844-A151-4491-B7F8-A58DDA6511F4}"/>
    <cellStyle name="Dziesietny_laroux_Mappe4_Kommentar_2002_HR_September 4 12" xfId="44076" xr:uid="{1DF407D2-BB84-4F90-ADB4-7DE08B717202}"/>
    <cellStyle name="Dziesiętny_laroux_Mappe4_Kommentar_2002_HR_September 4 12" xfId="44077" xr:uid="{79BBB837-3E3F-49A9-B9E3-45CF4B10D516}"/>
    <cellStyle name="Dziesietny_laroux_Mappe4_Kommentar_2002_HR_September 4 13" xfId="45374" xr:uid="{85194B02-25E9-4977-802E-F00B4C3E9A32}"/>
    <cellStyle name="Dziesiętny_laroux_Mappe4_Kommentar_2002_HR_September 4 13" xfId="45375" xr:uid="{E7EE663E-623C-41C0-BAB6-4FD279CEE128}"/>
    <cellStyle name="Dziesietny_laroux_Mappe4_Kommentar_2002_HR_September 4 14" xfId="46615" xr:uid="{82877FAE-A121-497A-9467-FAFA15D9340A}"/>
    <cellStyle name="Dziesiętny_laroux_Mappe4_Kommentar_2002_HR_September 4 14" xfId="46616" xr:uid="{19433CDF-8465-4E1D-B60D-E22E93C98A2E}"/>
    <cellStyle name="Dziesietny_laroux_Mappe4_Kommentar_2002_HR_September 4 15" xfId="47784" xr:uid="{25BA5996-8A50-4AE2-A4BF-248C93C5F1F1}"/>
    <cellStyle name="Dziesiętny_laroux_Mappe4_Kommentar_2002_HR_September 4 15" xfId="47785" xr:uid="{8EA8A1D4-685B-4101-8574-FA806F16565B}"/>
    <cellStyle name="Dziesietny_laroux_Mappe4_Kommentar_2002_HR_September 4 16" xfId="48731" xr:uid="{880621C6-FF4F-4647-B24E-E2124206888F}"/>
    <cellStyle name="Dziesiętny_laroux_Mappe4_Kommentar_2002_HR_September 4 16" xfId="48732" xr:uid="{0A3DA418-6398-4B2B-9494-4C776643D5E7}"/>
    <cellStyle name="Dziesietny_laroux_Mappe4_Kommentar_2002_HR_September 4 17" xfId="49327" xr:uid="{59BF9C21-D95A-4F73-A20E-702D8650EDA6}"/>
    <cellStyle name="Dziesiętny_laroux_Mappe4_Kommentar_2002_HR_September 4 17" xfId="49328" xr:uid="{9AE88B57-851D-4246-AAE7-19883D82461D}"/>
    <cellStyle name="Dziesietny_laroux_Mappe4_Kommentar_2002_HR_September 4 18" xfId="51914" xr:uid="{E931715D-7FB6-4CFD-98D2-34F8ABC92A55}"/>
    <cellStyle name="Dziesiętny_laroux_Mappe4_Kommentar_2002_HR_September 4 18" xfId="51915" xr:uid="{57BFA395-9D91-4E5A-8C5F-96B03BACB3F3}"/>
    <cellStyle name="Dziesietny_laroux_Mappe4_Kommentar_2002_HR_September 4 19" xfId="49961" xr:uid="{49CE4A1A-DB42-47DE-BE7B-586F12AEFA2C}"/>
    <cellStyle name="Dziesiętny_laroux_Mappe4_Kommentar_2002_HR_September 4 19" xfId="49960" xr:uid="{E4614B58-2BED-4E80-A90A-63A00995A5A3}"/>
    <cellStyle name="Dziesietny_laroux_Mappe4_Kommentar_2002_HR_September 4 2" xfId="10133" xr:uid="{00000000-0005-0000-0000-0000A1260000}"/>
    <cellStyle name="Dziesiętny_laroux_Mappe4_Kommentar_2002_HR_September 4 2" xfId="10134" xr:uid="{00000000-0005-0000-0000-0000A2260000}"/>
    <cellStyle name="Dziesietny_laroux_Mappe4_Kommentar_2002_HR_September 4 20" xfId="52870" xr:uid="{9B8D21EE-1ABA-4759-9AE1-48629C70062A}"/>
    <cellStyle name="Dziesiętny_laroux_Mappe4_Kommentar_2002_HR_September 4 20" xfId="52871" xr:uid="{6B1F7D9E-9ACB-42D8-87BE-7140C2AF15D4}"/>
    <cellStyle name="Dziesietny_laroux_Mappe4_Kommentar_2002_HR_September 4 21" xfId="54233" xr:uid="{6DB1AED0-0CCE-4358-AE11-9849DAA099A4}"/>
    <cellStyle name="Dziesiętny_laroux_Mappe4_Kommentar_2002_HR_September 4 21" xfId="54234" xr:uid="{7FE29C90-5481-4758-8533-61A2E387F667}"/>
    <cellStyle name="Dziesietny_laroux_Mappe4_Kommentar_2002_HR_September 4 22" xfId="56643" xr:uid="{559AC34C-810E-4D76-88A1-42EB5D4224B5}"/>
    <cellStyle name="Dziesiętny_laroux_Mappe4_Kommentar_2002_HR_September 4 22" xfId="56644" xr:uid="{64969C26-A201-4CBC-A48F-867BD8E5B786}"/>
    <cellStyle name="Dziesietny_laroux_Mappe4_Kommentar_2002_HR_September 4 23" xfId="57226" xr:uid="{3ED5E416-2F97-4134-99BD-5752F9B75C6F}"/>
    <cellStyle name="Dziesiętny_laroux_Mappe4_Kommentar_2002_HR_September 4 23" xfId="57227" xr:uid="{EC8366C2-F238-49E4-AD5F-D6E71B24F149}"/>
    <cellStyle name="Dziesietny_laroux_Mappe4_Kommentar_2002_HR_September 4 24" xfId="57673" xr:uid="{1631469B-AEAC-4EB8-A1A6-EF9D2E634AEA}"/>
    <cellStyle name="Dziesiętny_laroux_Mappe4_Kommentar_2002_HR_September 4 24" xfId="57674" xr:uid="{0B5D9074-B4F4-4D8B-ACA3-2B0B115D6A33}"/>
    <cellStyle name="Dziesietny_laroux_Mappe4_Kommentar_2002_HR_September 4 25" xfId="57842" xr:uid="{3F1E91CF-D866-42A3-9C7A-FA6879188220}"/>
    <cellStyle name="Dziesiętny_laroux_Mappe4_Kommentar_2002_HR_September 4 25" xfId="57843" xr:uid="{4B616932-1ABE-4872-BC7E-BA8D8E98EBD5}"/>
    <cellStyle name="Dziesietny_laroux_Mappe4_Kommentar_2002_HR_September 4 3" xfId="34390" xr:uid="{E306BF4B-3A1F-485F-B833-4B941EF2C4B9}"/>
    <cellStyle name="Dziesiętny_laroux_Mappe4_Kommentar_2002_HR_September 4 3" xfId="34391" xr:uid="{39DC7F05-681B-41B8-8664-F91755C64078}"/>
    <cellStyle name="Dziesietny_laroux_Mappe4_Kommentar_2002_HR_September 4 4" xfId="29460" xr:uid="{525421AC-3D40-4381-B367-643C29E1D50D}"/>
    <cellStyle name="Dziesiętny_laroux_Mappe4_Kommentar_2002_HR_September 4 4" xfId="29459" xr:uid="{818653BE-4B6B-489E-A07E-6AFBD9052E82}"/>
    <cellStyle name="Dziesietny_laroux_Mappe4_Kommentar_2002_HR_September 4 5" xfId="35704" xr:uid="{4CF7B1A1-BF54-4689-B4E5-C75910566E5E}"/>
    <cellStyle name="Dziesiętny_laroux_Mappe4_Kommentar_2002_HR_September 4 5" xfId="35705" xr:uid="{C23BE87E-00A7-451F-BD52-12C61ACE0984}"/>
    <cellStyle name="Dziesietny_laroux_Mappe4_Kommentar_2002_HR_September 4 6" xfId="28120" xr:uid="{253603C6-23D5-4030-B80E-3261714E1751}"/>
    <cellStyle name="Dziesiętny_laroux_Mappe4_Kommentar_2002_HR_September 4 6" xfId="28119" xr:uid="{A67BDC69-915B-4709-9D7D-84A8AC6E1711}"/>
    <cellStyle name="Dziesietny_laroux_Mappe4_Kommentar_2002_HR_September 4 7" xfId="37184" xr:uid="{EF28F27C-03AF-476D-A042-9AFCAF4A2942}"/>
    <cellStyle name="Dziesiętny_laroux_Mappe4_Kommentar_2002_HR_September 4 7" xfId="37185" xr:uid="{F8DFB84D-6FED-4506-AF71-686AC27ACBB0}"/>
    <cellStyle name="Dziesietny_laroux_Mappe4_Kommentar_2002_HR_September 4 8" xfId="39695" xr:uid="{8C0ADB2B-89F6-4365-8790-0B91ADC65419}"/>
    <cellStyle name="Dziesiętny_laroux_Mappe4_Kommentar_2002_HR_September 4 8" xfId="39696" xr:uid="{9BCAA760-E9F9-4741-9C5E-83AB17D4817D}"/>
    <cellStyle name="Dziesietny_laroux_Mappe4_Kommentar_2002_HR_September 4 9" xfId="38618" xr:uid="{14ABCC4D-08B6-459C-B8D7-805D51F6B152}"/>
    <cellStyle name="Dziesiętny_laroux_Mappe4_Kommentar_2002_HR_September 4 9" xfId="38619" xr:uid="{C9D412BE-9C5A-4472-8D74-53B2E89E3C76}"/>
    <cellStyle name="Dziesietny_laroux_Mappe4_Kommentar_2002_HR_September 40" xfId="52846" xr:uid="{6FD29F03-3478-4FC3-BCCE-BF2CA79DC291}"/>
    <cellStyle name="Dziesiętny_laroux_Mappe4_Kommentar_2002_HR_September 40" xfId="52847" xr:uid="{B06386C3-F978-436F-B71B-C2F2FA6E76BF}"/>
    <cellStyle name="Dziesietny_laroux_Mappe4_Kommentar_2002_HR_September 41" xfId="54209" xr:uid="{42BE2432-034A-4CDD-B564-E643BEFE7E1E}"/>
    <cellStyle name="Dziesiętny_laroux_Mappe4_Kommentar_2002_HR_September 41" xfId="54210" xr:uid="{7A85650A-7664-4399-81D9-52B5381A0160}"/>
    <cellStyle name="Dziesietny_laroux_Mappe4_Kommentar_2002_HR_September 42" xfId="56615" xr:uid="{125E7801-F80B-460D-87C2-E8D4AC6926F4}"/>
    <cellStyle name="Dziesiętny_laroux_Mappe4_Kommentar_2002_HR_September 42" xfId="56616" xr:uid="{DCAAAA4E-A3FA-4D3C-9BF4-D7CB66047E0C}"/>
    <cellStyle name="Dziesietny_laroux_Mappe4_Kommentar_2002_HR_September 43" xfId="57198" xr:uid="{DB242DFF-3DDC-4DEE-A0E6-49DA7557B4F1}"/>
    <cellStyle name="Dziesiętny_laroux_Mappe4_Kommentar_2002_HR_September 43" xfId="57199" xr:uid="{68F1DF7A-3555-407E-8DB2-35DE8FF23D97}"/>
    <cellStyle name="Dziesietny_laroux_Mappe4_Kommentar_2002_HR_September 44" xfId="57649" xr:uid="{8C4420AD-097D-4FE3-B827-C71A63DD2533}"/>
    <cellStyle name="Dziesiętny_laroux_Mappe4_Kommentar_2002_HR_September 44" xfId="57650" xr:uid="{E520A189-5C4C-4F5B-8E5D-1284EDCBF476}"/>
    <cellStyle name="Dziesietny_laroux_Mappe4_Kommentar_2002_HR_September 45" xfId="57818" xr:uid="{2D514F96-CA9F-4DC0-839C-8F989A4F4CAA}"/>
    <cellStyle name="Dziesiętny_laroux_Mappe4_Kommentar_2002_HR_September 45" xfId="57819" xr:uid="{E855C761-9AF8-4C29-A3CE-ED75BD55BD06}"/>
    <cellStyle name="Dziesietny_laroux_Mappe4_Kommentar_2002_HR_September 5" xfId="10135" xr:uid="{00000000-0005-0000-0000-0000A3260000}"/>
    <cellStyle name="Dziesiętny_laroux_Mappe4_Kommentar_2002_HR_September 5" xfId="10136" xr:uid="{00000000-0005-0000-0000-0000A4260000}"/>
    <cellStyle name="Dziesietny_laroux_Mappe4_Kommentar_2002_HR_September 5 10" xfId="41133" xr:uid="{EAE379E1-376B-49CB-86B1-8F35632D76E0}"/>
    <cellStyle name="Dziesiętny_laroux_Mappe4_Kommentar_2002_HR_September 5 10" xfId="41134" xr:uid="{7C2D2905-26C7-4E12-84FD-A7EC0F6F5540}"/>
    <cellStyle name="Dziesietny_laroux_Mappe4_Kommentar_2002_HR_September 5 11" xfId="42683" xr:uid="{1DE4E952-AB5C-45EB-8193-177E0331082F}"/>
    <cellStyle name="Dziesiętny_laroux_Mappe4_Kommentar_2002_HR_September 5 11" xfId="42684" xr:uid="{A6825781-1190-4512-A3D4-502AE83C11B6}"/>
    <cellStyle name="Dziesietny_laroux_Mappe4_Kommentar_2002_HR_September 5 12" xfId="44078" xr:uid="{68565E81-2572-421D-B27D-062ABB8E2501}"/>
    <cellStyle name="Dziesiętny_laroux_Mappe4_Kommentar_2002_HR_September 5 12" xfId="44079" xr:uid="{7353F800-9836-4F9F-96D0-06B0EC424353}"/>
    <cellStyle name="Dziesietny_laroux_Mappe4_Kommentar_2002_HR_September 5 13" xfId="45376" xr:uid="{A86C1B27-3B83-4713-91D8-04A872599F6B}"/>
    <cellStyle name="Dziesiętny_laroux_Mappe4_Kommentar_2002_HR_September 5 13" xfId="45377" xr:uid="{0B34B558-BFE0-4FEA-AD42-CC58E8FFA346}"/>
    <cellStyle name="Dziesietny_laroux_Mappe4_Kommentar_2002_HR_September 5 14" xfId="46617" xr:uid="{14922452-EDFE-4AAF-870D-4B59DBF02E30}"/>
    <cellStyle name="Dziesiętny_laroux_Mappe4_Kommentar_2002_HR_September 5 14" xfId="46618" xr:uid="{58C5DE20-9F72-4F71-9AE9-42A2A07A14C8}"/>
    <cellStyle name="Dziesietny_laroux_Mappe4_Kommentar_2002_HR_September 5 15" xfId="47786" xr:uid="{A2102F13-443E-48DA-BB8A-74EE51A8EE1A}"/>
    <cellStyle name="Dziesiętny_laroux_Mappe4_Kommentar_2002_HR_September 5 15" xfId="47787" xr:uid="{B65B5FA7-FF36-4103-B73C-352081AC4AB2}"/>
    <cellStyle name="Dziesietny_laroux_Mappe4_Kommentar_2002_HR_September 5 16" xfId="48733" xr:uid="{14214A7F-4EE7-4E0D-9B4C-7BE551C8E484}"/>
    <cellStyle name="Dziesiętny_laroux_Mappe4_Kommentar_2002_HR_September 5 16" xfId="48734" xr:uid="{152AC17F-C377-4B1C-B8FA-8D5C2E45A654}"/>
    <cellStyle name="Dziesietny_laroux_Mappe4_Kommentar_2002_HR_September 5 17" xfId="49329" xr:uid="{158232D0-6637-46BE-B058-06EAD9E887CA}"/>
    <cellStyle name="Dziesiętny_laroux_Mappe4_Kommentar_2002_HR_September 5 17" xfId="49330" xr:uid="{08BFAEC8-1E93-4A81-B5CA-4FAE5C7D4D60}"/>
    <cellStyle name="Dziesietny_laroux_Mappe4_Kommentar_2002_HR_September 5 18" xfId="51916" xr:uid="{7E971531-3968-4CDD-B79C-ECB7FB57C2AC}"/>
    <cellStyle name="Dziesiętny_laroux_Mappe4_Kommentar_2002_HR_September 5 18" xfId="51917" xr:uid="{529012CB-D34E-4BD2-9F58-8EFFE2B255B7}"/>
    <cellStyle name="Dziesietny_laroux_Mappe4_Kommentar_2002_HR_September 5 19" xfId="49959" xr:uid="{69698D7E-DF57-4E5C-93E5-1DA47EDC5744}"/>
    <cellStyle name="Dziesiętny_laroux_Mappe4_Kommentar_2002_HR_September 5 19" xfId="49958" xr:uid="{425BD90F-BFE2-486F-BCF9-96BCCD1CCECA}"/>
    <cellStyle name="Dziesietny_laroux_Mappe4_Kommentar_2002_HR_September 5 2" xfId="10137" xr:uid="{00000000-0005-0000-0000-0000A5260000}"/>
    <cellStyle name="Dziesiętny_laroux_Mappe4_Kommentar_2002_HR_September 5 2" xfId="10138" xr:uid="{00000000-0005-0000-0000-0000A6260000}"/>
    <cellStyle name="Dziesietny_laroux_Mappe4_Kommentar_2002_HR_September 5 20" xfId="52872" xr:uid="{5355ADD6-BEF8-4C75-9BDF-2C2E0D0D239E}"/>
    <cellStyle name="Dziesiętny_laroux_Mappe4_Kommentar_2002_HR_September 5 20" xfId="52873" xr:uid="{2B1E7964-590E-486F-B344-CC085269503C}"/>
    <cellStyle name="Dziesietny_laroux_Mappe4_Kommentar_2002_HR_September 5 21" xfId="54235" xr:uid="{4C8187FF-A263-4C62-9C04-F2CB08885E05}"/>
    <cellStyle name="Dziesiętny_laroux_Mappe4_Kommentar_2002_HR_September 5 21" xfId="54236" xr:uid="{0B7AED3D-5CFE-4B04-BB13-681A305008DB}"/>
    <cellStyle name="Dziesietny_laroux_Mappe4_Kommentar_2002_HR_September 5 22" xfId="56645" xr:uid="{F1A35434-D199-46E8-941D-D9BFB9430681}"/>
    <cellStyle name="Dziesiętny_laroux_Mappe4_Kommentar_2002_HR_September 5 22" xfId="56646" xr:uid="{BFCF1DB0-6312-46DE-B674-9601F62A2552}"/>
    <cellStyle name="Dziesietny_laroux_Mappe4_Kommentar_2002_HR_September 5 23" xfId="57228" xr:uid="{4709F173-C244-4F22-90AA-4DD7FDFF3733}"/>
    <cellStyle name="Dziesiętny_laroux_Mappe4_Kommentar_2002_HR_September 5 23" xfId="57229" xr:uid="{147B8A9B-8243-408D-8665-CC5C06EB5B17}"/>
    <cellStyle name="Dziesietny_laroux_Mappe4_Kommentar_2002_HR_September 5 24" xfId="57675" xr:uid="{22922D36-13DB-402C-83CD-2392CBB3FDC4}"/>
    <cellStyle name="Dziesiętny_laroux_Mappe4_Kommentar_2002_HR_September 5 24" xfId="57676" xr:uid="{9FD47591-6A56-411F-8B35-330BA47B0758}"/>
    <cellStyle name="Dziesietny_laroux_Mappe4_Kommentar_2002_HR_September 5 25" xfId="57844" xr:uid="{368D80FA-68EF-45BA-AE67-9D13BB35460D}"/>
    <cellStyle name="Dziesiętny_laroux_Mappe4_Kommentar_2002_HR_September 5 25" xfId="57845" xr:uid="{A964CEC3-E5FD-413A-8A2D-AE4242DEB641}"/>
    <cellStyle name="Dziesietny_laroux_Mappe4_Kommentar_2002_HR_September 5 3" xfId="34392" xr:uid="{84051AAC-9197-443C-B795-ABEFAB30ADF9}"/>
    <cellStyle name="Dziesiętny_laroux_Mappe4_Kommentar_2002_HR_September 5 3" xfId="34393" xr:uid="{A46DB177-D975-4985-84DF-BCD0AE369D51}"/>
    <cellStyle name="Dziesietny_laroux_Mappe4_Kommentar_2002_HR_September 5 4" xfId="29458" xr:uid="{64EFBBD0-F6C3-4363-97FB-B38A5912395A}"/>
    <cellStyle name="Dziesiętny_laroux_Mappe4_Kommentar_2002_HR_September 5 4" xfId="29457" xr:uid="{AC1FB2F7-39D1-456A-9255-21DE19D3BDD1}"/>
    <cellStyle name="Dziesietny_laroux_Mappe4_Kommentar_2002_HR_September 5 5" xfId="35706" xr:uid="{4C89D233-775D-4E7A-9AAD-C4367CF112FB}"/>
    <cellStyle name="Dziesiętny_laroux_Mappe4_Kommentar_2002_HR_September 5 5" xfId="35707" xr:uid="{CD28DC8F-648B-4091-8799-F8D0ED0FC244}"/>
    <cellStyle name="Dziesietny_laroux_Mappe4_Kommentar_2002_HR_September 5 6" xfId="28118" xr:uid="{6627BAD1-3EFC-4C70-BC16-8FF55F460CE8}"/>
    <cellStyle name="Dziesiętny_laroux_Mappe4_Kommentar_2002_HR_September 5 6" xfId="28117" xr:uid="{6F53D359-6B36-437C-A023-9AB8ACC52E04}"/>
    <cellStyle name="Dziesietny_laroux_Mappe4_Kommentar_2002_HR_September 5 7" xfId="37186" xr:uid="{75F1B103-9669-4F6A-AB30-E3772DF753EB}"/>
    <cellStyle name="Dziesiętny_laroux_Mappe4_Kommentar_2002_HR_September 5 7" xfId="37187" xr:uid="{327C8FCE-E4AB-4F58-B601-355A6F6CD543}"/>
    <cellStyle name="Dziesietny_laroux_Mappe4_Kommentar_2002_HR_September 5 8" xfId="39697" xr:uid="{8B3E3414-B6DD-4EA9-B7E7-42F075550CAD}"/>
    <cellStyle name="Dziesiętny_laroux_Mappe4_Kommentar_2002_HR_September 5 8" xfId="39698" xr:uid="{8549D5CE-F50F-4288-AA09-1B12679A03BA}"/>
    <cellStyle name="Dziesietny_laroux_Mappe4_Kommentar_2002_HR_September 5 9" xfId="38620" xr:uid="{B8ED9478-5DAC-451F-A927-BD8E6A5EE97C}"/>
    <cellStyle name="Dziesiętny_laroux_Mappe4_Kommentar_2002_HR_September 5 9" xfId="38621" xr:uid="{383B1876-7FAD-457B-8453-9638F01DFEDB}"/>
    <cellStyle name="Dziesietny_laroux_Mappe4_Kommentar_2002_HR_September 6" xfId="10139" xr:uid="{00000000-0005-0000-0000-0000A7260000}"/>
    <cellStyle name="Dziesiętny_laroux_Mappe4_Kommentar_2002_HR_September 6" xfId="10140" xr:uid="{00000000-0005-0000-0000-0000A8260000}"/>
    <cellStyle name="Dziesietny_laroux_Mappe4_Kommentar_2002_HR_September 6 10" xfId="41135" xr:uid="{2AAC0377-DF93-4FF8-9C3D-B2C8966A211D}"/>
    <cellStyle name="Dziesiętny_laroux_Mappe4_Kommentar_2002_HR_September 6 10" xfId="41136" xr:uid="{40873138-C5AF-4283-8A81-0B840068EB06}"/>
    <cellStyle name="Dziesietny_laroux_Mappe4_Kommentar_2002_HR_September 6 11" xfId="42685" xr:uid="{7FEC00F7-ACC6-42D3-9E55-C0AC65107486}"/>
    <cellStyle name="Dziesiętny_laroux_Mappe4_Kommentar_2002_HR_September 6 11" xfId="42686" xr:uid="{78349482-8132-4260-806A-EE16DCB4E3A2}"/>
    <cellStyle name="Dziesietny_laroux_Mappe4_Kommentar_2002_HR_September 6 12" xfId="44080" xr:uid="{228E063E-21EA-446C-935C-6E3C73D2416C}"/>
    <cellStyle name="Dziesiętny_laroux_Mappe4_Kommentar_2002_HR_September 6 12" xfId="44081" xr:uid="{C0ABB4DF-72EA-4F5E-A5F1-609630D25FC6}"/>
    <cellStyle name="Dziesietny_laroux_Mappe4_Kommentar_2002_HR_September 6 13" xfId="45378" xr:uid="{143EC700-8BAC-47E6-9571-8F266A35669D}"/>
    <cellStyle name="Dziesiętny_laroux_Mappe4_Kommentar_2002_HR_September 6 13" xfId="45379" xr:uid="{924B9E8D-C172-4D8D-A366-F89AF0D016F5}"/>
    <cellStyle name="Dziesietny_laroux_Mappe4_Kommentar_2002_HR_September 6 14" xfId="46619" xr:uid="{8744A86A-FB39-4359-89F1-6F182B3B7DD2}"/>
    <cellStyle name="Dziesiętny_laroux_Mappe4_Kommentar_2002_HR_September 6 14" xfId="46620" xr:uid="{B4A9E059-BB7C-4821-915C-5F953DB048E5}"/>
    <cellStyle name="Dziesietny_laroux_Mappe4_Kommentar_2002_HR_September 6 15" xfId="47788" xr:uid="{572C8BA3-581E-4548-BCAC-09531B1D2995}"/>
    <cellStyle name="Dziesiętny_laroux_Mappe4_Kommentar_2002_HR_September 6 15" xfId="47789" xr:uid="{14335501-48F9-480C-8D85-74DC8975E1A6}"/>
    <cellStyle name="Dziesietny_laroux_Mappe4_Kommentar_2002_HR_September 6 16" xfId="48735" xr:uid="{0E510D9A-3CFD-4D5C-9669-C2DE42FB4F43}"/>
    <cellStyle name="Dziesiętny_laroux_Mappe4_Kommentar_2002_HR_September 6 16" xfId="48736" xr:uid="{61F26785-4345-4DE1-9187-2A64EA497D56}"/>
    <cellStyle name="Dziesietny_laroux_Mappe4_Kommentar_2002_HR_September 6 17" xfId="49331" xr:uid="{82A5FD5C-2D73-42CE-AF9A-5ACF77F37960}"/>
    <cellStyle name="Dziesiętny_laroux_Mappe4_Kommentar_2002_HR_September 6 17" xfId="49332" xr:uid="{EC3FFA3F-2F99-4A64-B044-42DA4FE59D0F}"/>
    <cellStyle name="Dziesietny_laroux_Mappe4_Kommentar_2002_HR_September 6 18" xfId="51918" xr:uid="{24E7FABC-0EAC-45A8-90B6-90C5A4A02057}"/>
    <cellStyle name="Dziesiętny_laroux_Mappe4_Kommentar_2002_HR_September 6 18" xfId="51919" xr:uid="{3D67C03A-4302-45FA-AC3E-528D66500CFB}"/>
    <cellStyle name="Dziesietny_laroux_Mappe4_Kommentar_2002_HR_September 6 19" xfId="49957" xr:uid="{5FE46260-C1E2-4E2B-A643-AD86C5AF3D25}"/>
    <cellStyle name="Dziesiętny_laroux_Mappe4_Kommentar_2002_HR_September 6 19" xfId="49956" xr:uid="{CC8616C7-EEFE-4F04-8613-E4A76C39B1DA}"/>
    <cellStyle name="Dziesietny_laroux_Mappe4_Kommentar_2002_HR_September 6 2" xfId="10141" xr:uid="{00000000-0005-0000-0000-0000A9260000}"/>
    <cellStyle name="Dziesiętny_laroux_Mappe4_Kommentar_2002_HR_September 6 2" xfId="10142" xr:uid="{00000000-0005-0000-0000-0000AA260000}"/>
    <cellStyle name="Dziesietny_laroux_Mappe4_Kommentar_2002_HR_September 6 20" xfId="52874" xr:uid="{B0F65BD9-6916-4102-A112-DABA579822F3}"/>
    <cellStyle name="Dziesiętny_laroux_Mappe4_Kommentar_2002_HR_September 6 20" xfId="52875" xr:uid="{A6DCE691-DCE1-41AA-BD6D-BC2CD590E4B1}"/>
    <cellStyle name="Dziesietny_laroux_Mappe4_Kommentar_2002_HR_September 6 21" xfId="54237" xr:uid="{4444F22E-31FE-4662-B2FE-72529BF9FB9A}"/>
    <cellStyle name="Dziesiętny_laroux_Mappe4_Kommentar_2002_HR_September 6 21" xfId="54238" xr:uid="{FFF74E8A-D4F1-40AD-A74E-43329E09AFE6}"/>
    <cellStyle name="Dziesietny_laroux_Mappe4_Kommentar_2002_HR_September 6 22" xfId="56647" xr:uid="{941A8ADD-615C-4DFD-BAF3-1A1DCFF0079A}"/>
    <cellStyle name="Dziesiętny_laroux_Mappe4_Kommentar_2002_HR_September 6 22" xfId="56648" xr:uid="{5CFC7187-4AEB-4B91-9B26-C2171DB0766C}"/>
    <cellStyle name="Dziesietny_laroux_Mappe4_Kommentar_2002_HR_September 6 23" xfId="57230" xr:uid="{2E0DC754-7E69-43FE-BE20-3AC0D52FCF0C}"/>
    <cellStyle name="Dziesiętny_laroux_Mappe4_Kommentar_2002_HR_September 6 23" xfId="57231" xr:uid="{8607F32A-2F1A-490A-B9EF-69C283CA3984}"/>
    <cellStyle name="Dziesietny_laroux_Mappe4_Kommentar_2002_HR_September 6 24" xfId="57677" xr:uid="{45BA3B1D-C51F-493A-A4BF-91CA69FAD310}"/>
    <cellStyle name="Dziesiętny_laroux_Mappe4_Kommentar_2002_HR_September 6 24" xfId="57678" xr:uid="{98BF4068-D27E-4406-9359-857771D8CBFD}"/>
    <cellStyle name="Dziesietny_laroux_Mappe4_Kommentar_2002_HR_September 6 25" xfId="57846" xr:uid="{5EF6852C-28C4-4AC4-BF26-D7A837B94651}"/>
    <cellStyle name="Dziesiętny_laroux_Mappe4_Kommentar_2002_HR_September 6 25" xfId="57847" xr:uid="{DB3AF719-F6AE-46FC-9A01-CA384B161664}"/>
    <cellStyle name="Dziesietny_laroux_Mappe4_Kommentar_2002_HR_September 6 3" xfId="34394" xr:uid="{0C4A09E6-0847-4F93-A906-7875C608DA61}"/>
    <cellStyle name="Dziesiętny_laroux_Mappe4_Kommentar_2002_HR_September 6 3" xfId="34395" xr:uid="{84740ECB-5D9C-4529-B677-D216273B96C0}"/>
    <cellStyle name="Dziesietny_laroux_Mappe4_Kommentar_2002_HR_September 6 4" xfId="29456" xr:uid="{04B8DE2F-D9AA-4A9A-A066-0FB37781E25B}"/>
    <cellStyle name="Dziesiętny_laroux_Mappe4_Kommentar_2002_HR_September 6 4" xfId="29455" xr:uid="{3688A685-7F6B-48E1-AD89-BAEBA334303C}"/>
    <cellStyle name="Dziesietny_laroux_Mappe4_Kommentar_2002_HR_September 6 5" xfId="35708" xr:uid="{4CAF142B-C6F4-4885-BB10-453E047163B1}"/>
    <cellStyle name="Dziesiętny_laroux_Mappe4_Kommentar_2002_HR_September 6 5" xfId="35709" xr:uid="{392F52F6-F038-4C2A-B6D9-81D3E9BC6E41}"/>
    <cellStyle name="Dziesietny_laroux_Mappe4_Kommentar_2002_HR_September 6 6" xfId="28115" xr:uid="{A4DA3991-B0D3-4E71-A10E-CA189739E8FE}"/>
    <cellStyle name="Dziesiętny_laroux_Mappe4_Kommentar_2002_HR_September 6 6" xfId="28114" xr:uid="{4906EA1B-3C5E-453F-A751-A433CB4592AE}"/>
    <cellStyle name="Dziesietny_laroux_Mappe4_Kommentar_2002_HR_September 6 7" xfId="37188" xr:uid="{61F6CDF6-7D3F-446F-8B6D-D0728D3AF313}"/>
    <cellStyle name="Dziesiętny_laroux_Mappe4_Kommentar_2002_HR_September 6 7" xfId="37189" xr:uid="{660DAA3B-340E-4ACD-B7FC-D6A7B487D6D7}"/>
    <cellStyle name="Dziesietny_laroux_Mappe4_Kommentar_2002_HR_September 6 8" xfId="39699" xr:uid="{244D6BE0-B02B-4CE0-B41F-763B78CCB098}"/>
    <cellStyle name="Dziesiętny_laroux_Mappe4_Kommentar_2002_HR_September 6 8" xfId="39700" xr:uid="{315094F6-1B03-4BBD-B4AC-4E6CED7E9A19}"/>
    <cellStyle name="Dziesietny_laroux_Mappe4_Kommentar_2002_HR_September 6 9" xfId="38622" xr:uid="{7A6157AD-346C-4D47-9DD9-D71509372BBE}"/>
    <cellStyle name="Dziesiętny_laroux_Mappe4_Kommentar_2002_HR_September 6 9" xfId="38623" xr:uid="{E2807859-E2E5-4C00-A05B-3BBBF6F2203A}"/>
    <cellStyle name="Dziesietny_laroux_Mappe4_Kommentar_2002_HR_September 7" xfId="10143" xr:uid="{00000000-0005-0000-0000-0000AB260000}"/>
    <cellStyle name="Dziesiętny_laroux_Mappe4_Kommentar_2002_HR_September 7" xfId="10144" xr:uid="{00000000-0005-0000-0000-0000AC260000}"/>
    <cellStyle name="Dziesietny_laroux_Mappe4_Kommentar_2002_HR_September 7 10" xfId="41137" xr:uid="{19FA8550-CCE3-440D-AD64-548FD7003982}"/>
    <cellStyle name="Dziesiętny_laroux_Mappe4_Kommentar_2002_HR_September 7 10" xfId="41138" xr:uid="{647E52CF-15A2-4E56-9A6E-8EA37416DE95}"/>
    <cellStyle name="Dziesietny_laroux_Mappe4_Kommentar_2002_HR_September 7 11" xfId="42687" xr:uid="{970F7ED8-277E-4DED-A9D3-E4C939BB1332}"/>
    <cellStyle name="Dziesiętny_laroux_Mappe4_Kommentar_2002_HR_September 7 11" xfId="42688" xr:uid="{7ED855F0-4A46-4468-B46A-54D8D8A0AB91}"/>
    <cellStyle name="Dziesietny_laroux_Mappe4_Kommentar_2002_HR_September 7 12" xfId="44082" xr:uid="{80344AB0-0353-4E95-ADE0-FC241471B40D}"/>
    <cellStyle name="Dziesiętny_laroux_Mappe4_Kommentar_2002_HR_September 7 12" xfId="44083" xr:uid="{C68FC6AD-15C8-46FC-B9D4-A6E7CE9F70E8}"/>
    <cellStyle name="Dziesietny_laroux_Mappe4_Kommentar_2002_HR_September 7 13" xfId="45380" xr:uid="{B0AC7112-8A99-4E9D-894D-4F596CD48A14}"/>
    <cellStyle name="Dziesiętny_laroux_Mappe4_Kommentar_2002_HR_September 7 13" xfId="45381" xr:uid="{6549B88C-F1FC-464C-AABE-EB9A4B81E744}"/>
    <cellStyle name="Dziesietny_laroux_Mappe4_Kommentar_2002_HR_September 7 14" xfId="46621" xr:uid="{9E8844B2-AAB9-4607-B298-856FD714433B}"/>
    <cellStyle name="Dziesiętny_laroux_Mappe4_Kommentar_2002_HR_September 7 14" xfId="46622" xr:uid="{5CF32658-92EA-47CB-9245-8DB05A0976D9}"/>
    <cellStyle name="Dziesietny_laroux_Mappe4_Kommentar_2002_HR_September 7 15" xfId="47790" xr:uid="{B79D6E1B-61CE-458C-A33B-AAD95A3C8809}"/>
    <cellStyle name="Dziesiętny_laroux_Mappe4_Kommentar_2002_HR_September 7 15" xfId="47791" xr:uid="{D333830C-DA80-4224-836A-F1F0D44E9EC7}"/>
    <cellStyle name="Dziesietny_laroux_Mappe4_Kommentar_2002_HR_September 7 16" xfId="48737" xr:uid="{43DD2F01-6A93-40FD-9FA6-F9B0AE9132B2}"/>
    <cellStyle name="Dziesiętny_laroux_Mappe4_Kommentar_2002_HR_September 7 16" xfId="48738" xr:uid="{372BA8F0-4054-42D2-B300-3E2C2D820D1F}"/>
    <cellStyle name="Dziesietny_laroux_Mappe4_Kommentar_2002_HR_September 7 17" xfId="49333" xr:uid="{33606F98-69E9-4201-A2A5-12099D937641}"/>
    <cellStyle name="Dziesiętny_laroux_Mappe4_Kommentar_2002_HR_September 7 17" xfId="49334" xr:uid="{796689E6-859E-4872-9F0D-D803DF7F6D7B}"/>
    <cellStyle name="Dziesietny_laroux_Mappe4_Kommentar_2002_HR_September 7 18" xfId="51920" xr:uid="{3EE8A00F-2901-4C7B-9175-D2106D9C7FEB}"/>
    <cellStyle name="Dziesiętny_laroux_Mappe4_Kommentar_2002_HR_September 7 18" xfId="51921" xr:uid="{6F6CE3D7-F4B8-4B83-9DCF-84D36DECFB8F}"/>
    <cellStyle name="Dziesietny_laroux_Mappe4_Kommentar_2002_HR_September 7 19" xfId="49955" xr:uid="{C8529248-FBAF-42E3-AF62-4F0035C5B6F6}"/>
    <cellStyle name="Dziesiętny_laroux_Mappe4_Kommentar_2002_HR_September 7 19" xfId="49954" xr:uid="{4199C76F-4C44-4D46-8191-F8B28E77D167}"/>
    <cellStyle name="Dziesietny_laroux_Mappe4_Kommentar_2002_HR_September 7 2" xfId="10145" xr:uid="{00000000-0005-0000-0000-0000AD260000}"/>
    <cellStyle name="Dziesiętny_laroux_Mappe4_Kommentar_2002_HR_September 7 2" xfId="10146" xr:uid="{00000000-0005-0000-0000-0000AE260000}"/>
    <cellStyle name="Dziesietny_laroux_Mappe4_Kommentar_2002_HR_September 7 20" xfId="52876" xr:uid="{70E69B1B-928C-491C-8A98-E023EE5A8ED8}"/>
    <cellStyle name="Dziesiętny_laroux_Mappe4_Kommentar_2002_HR_September 7 20" xfId="52877" xr:uid="{46BF63E2-A766-43EC-B896-75BC0A1A1C98}"/>
    <cellStyle name="Dziesietny_laroux_Mappe4_Kommentar_2002_HR_September 7 21" xfId="54239" xr:uid="{F894E9CE-6977-4E2D-B72D-ADB757F4A068}"/>
    <cellStyle name="Dziesiętny_laroux_Mappe4_Kommentar_2002_HR_September 7 21" xfId="54240" xr:uid="{31892738-4FDD-47B1-BBAB-50891FDB3728}"/>
    <cellStyle name="Dziesietny_laroux_Mappe4_Kommentar_2002_HR_September 7 22" xfId="56649" xr:uid="{7EC6C769-C67A-4861-BC2F-EDFA535EBCA1}"/>
    <cellStyle name="Dziesiętny_laroux_Mappe4_Kommentar_2002_HR_September 7 22" xfId="56650" xr:uid="{A6FAB02C-8E43-43CD-8B90-10F9802F4FC0}"/>
    <cellStyle name="Dziesietny_laroux_Mappe4_Kommentar_2002_HR_September 7 23" xfId="57232" xr:uid="{C5D83A00-88BE-44E6-B4D3-5A2475D43A0F}"/>
    <cellStyle name="Dziesiętny_laroux_Mappe4_Kommentar_2002_HR_September 7 23" xfId="57233" xr:uid="{851662C4-806C-4C68-9B2B-C418041AD832}"/>
    <cellStyle name="Dziesietny_laroux_Mappe4_Kommentar_2002_HR_September 7 24" xfId="57679" xr:uid="{3CF0CE11-14AB-4023-B7F3-EC9370058028}"/>
    <cellStyle name="Dziesiętny_laroux_Mappe4_Kommentar_2002_HR_September 7 24" xfId="57680" xr:uid="{46B9FDD5-CEC5-4C84-8DF3-DF8C76A7A326}"/>
    <cellStyle name="Dziesietny_laroux_Mappe4_Kommentar_2002_HR_September 7 25" xfId="57848" xr:uid="{0F39428F-4DE6-4282-AFFD-BA55B1820342}"/>
    <cellStyle name="Dziesiętny_laroux_Mappe4_Kommentar_2002_HR_September 7 25" xfId="57849" xr:uid="{851B13E6-9F79-4530-8BB7-FD5EE72EA003}"/>
    <cellStyle name="Dziesietny_laroux_Mappe4_Kommentar_2002_HR_September 7 3" xfId="34396" xr:uid="{24002F34-E0E0-40D0-B05A-CA6F6A419272}"/>
    <cellStyle name="Dziesiętny_laroux_Mappe4_Kommentar_2002_HR_September 7 3" xfId="34397" xr:uid="{CF1F9A60-8537-43FC-B725-CD34957EEF49}"/>
    <cellStyle name="Dziesietny_laroux_Mappe4_Kommentar_2002_HR_September 7 4" xfId="29454" xr:uid="{254A3A59-8A31-4178-9FC0-1D43760DEE78}"/>
    <cellStyle name="Dziesiętny_laroux_Mappe4_Kommentar_2002_HR_September 7 4" xfId="29453" xr:uid="{394834E8-47EB-4ED4-BF3A-B0A8CD2CCC7B}"/>
    <cellStyle name="Dziesietny_laroux_Mappe4_Kommentar_2002_HR_September 7 5" xfId="35711" xr:uid="{56168F2A-0BA0-47BE-AABE-56E9296A1012}"/>
    <cellStyle name="Dziesiętny_laroux_Mappe4_Kommentar_2002_HR_September 7 5" xfId="35712" xr:uid="{8F82A305-DF54-4E92-80FD-BC3C9A94C95A}"/>
    <cellStyle name="Dziesietny_laroux_Mappe4_Kommentar_2002_HR_September 7 6" xfId="28113" xr:uid="{52C89AB3-976D-4256-A2E3-4B519D5C2AF3}"/>
    <cellStyle name="Dziesiętny_laroux_Mappe4_Kommentar_2002_HR_September 7 6" xfId="28112" xr:uid="{56B3C5C9-9DF9-483C-9E8C-03DB580EE5A9}"/>
    <cellStyle name="Dziesietny_laroux_Mappe4_Kommentar_2002_HR_September 7 7" xfId="37190" xr:uid="{5F7A61D7-3C0C-4F65-8B61-4056C64E1F75}"/>
    <cellStyle name="Dziesiętny_laroux_Mappe4_Kommentar_2002_HR_September 7 7" xfId="37191" xr:uid="{1AB97510-DBA4-421A-9AE3-7694A08A3E31}"/>
    <cellStyle name="Dziesietny_laroux_Mappe4_Kommentar_2002_HR_September 7 8" xfId="39701" xr:uid="{E00B3BCB-2E56-4641-B93F-30CE748A4803}"/>
    <cellStyle name="Dziesiętny_laroux_Mappe4_Kommentar_2002_HR_September 7 8" xfId="39702" xr:uid="{16E7FBA3-8B73-4A6B-A0F9-144E394CC80D}"/>
    <cellStyle name="Dziesietny_laroux_Mappe4_Kommentar_2002_HR_September 7 9" xfId="38624" xr:uid="{42C4AF50-BD50-4148-B564-F37E2DF8DE26}"/>
    <cellStyle name="Dziesiętny_laroux_Mappe4_Kommentar_2002_HR_September 7 9" xfId="38625" xr:uid="{1F122607-B1E4-4DF8-AA68-BBA84DC1B284}"/>
    <cellStyle name="Dziesietny_laroux_Mappe4_Kommentar_2002_HR_September 8" xfId="10147" xr:uid="{00000000-0005-0000-0000-0000AF260000}"/>
    <cellStyle name="Dziesiętny_laroux_Mappe4_Kommentar_2002_HR_September 8" xfId="10148" xr:uid="{00000000-0005-0000-0000-0000B0260000}"/>
    <cellStyle name="Dziesietny_laroux_Mappe4_Kommentar_2002_HR_September 8 10" xfId="41139" xr:uid="{AB8A7B73-C60D-4164-AE30-BE8AD1A3822A}"/>
    <cellStyle name="Dziesiętny_laroux_Mappe4_Kommentar_2002_HR_September 8 10" xfId="41140" xr:uid="{D3A272AB-2A7B-46F7-A738-B5C8F68947D6}"/>
    <cellStyle name="Dziesietny_laroux_Mappe4_Kommentar_2002_HR_September 8 11" xfId="42689" xr:uid="{E7C76091-4268-41F9-AAF3-FABDDB417643}"/>
    <cellStyle name="Dziesiętny_laroux_Mappe4_Kommentar_2002_HR_September 8 11" xfId="42690" xr:uid="{E73A9551-D290-43E1-B4D7-E8E725B1958B}"/>
    <cellStyle name="Dziesietny_laroux_Mappe4_Kommentar_2002_HR_September 8 12" xfId="44084" xr:uid="{6DE778F1-443B-4EF6-BD91-EA26C2DFF21C}"/>
    <cellStyle name="Dziesiętny_laroux_Mappe4_Kommentar_2002_HR_September 8 12" xfId="44085" xr:uid="{D611E71F-51C5-4F42-9314-CCEA47637E41}"/>
    <cellStyle name="Dziesietny_laroux_Mappe4_Kommentar_2002_HR_September 8 13" xfId="45382" xr:uid="{A018F9CB-260F-4689-847C-6DB90747512B}"/>
    <cellStyle name="Dziesiętny_laroux_Mappe4_Kommentar_2002_HR_September 8 13" xfId="45383" xr:uid="{A96972B5-3551-4F88-9B69-CA9901C6F55C}"/>
    <cellStyle name="Dziesietny_laroux_Mappe4_Kommentar_2002_HR_September 8 14" xfId="46623" xr:uid="{2CA3F67A-29BC-454E-B889-056D31790AE7}"/>
    <cellStyle name="Dziesiętny_laroux_Mappe4_Kommentar_2002_HR_September 8 14" xfId="46624" xr:uid="{0E3B8161-F81F-4C22-8408-63DFC548C51B}"/>
    <cellStyle name="Dziesietny_laroux_Mappe4_Kommentar_2002_HR_September 8 15" xfId="47792" xr:uid="{7B106953-2686-4D52-8801-040F15560AA7}"/>
    <cellStyle name="Dziesiętny_laroux_Mappe4_Kommentar_2002_HR_September 8 15" xfId="47793" xr:uid="{2DBA883D-9623-4585-BA34-E41FD4904E87}"/>
    <cellStyle name="Dziesietny_laroux_Mappe4_Kommentar_2002_HR_September 8 16" xfId="48739" xr:uid="{7C61B00A-D504-4D69-BE32-FB46025D17EF}"/>
    <cellStyle name="Dziesiętny_laroux_Mappe4_Kommentar_2002_HR_September 8 16" xfId="48740" xr:uid="{4EE8E68F-B37E-4146-BFAA-7FB5FD680F30}"/>
    <cellStyle name="Dziesietny_laroux_Mappe4_Kommentar_2002_HR_September 8 17" xfId="49335" xr:uid="{0E690C53-9644-43F5-9FC6-6357614DA118}"/>
    <cellStyle name="Dziesiętny_laroux_Mappe4_Kommentar_2002_HR_September 8 17" xfId="49336" xr:uid="{00BF85C6-402E-46C8-9AC7-B742FA658FCB}"/>
    <cellStyle name="Dziesietny_laroux_Mappe4_Kommentar_2002_HR_September 8 18" xfId="51922" xr:uid="{D12E31DA-435D-462C-AF2D-F388210AD7CA}"/>
    <cellStyle name="Dziesiętny_laroux_Mappe4_Kommentar_2002_HR_September 8 18" xfId="51923" xr:uid="{79CCE35D-7451-4565-BC5B-CDF5468EBE3E}"/>
    <cellStyle name="Dziesietny_laroux_Mappe4_Kommentar_2002_HR_September 8 19" xfId="49953" xr:uid="{A7EAA017-B6ED-49BB-AA1A-453C4C30AD92}"/>
    <cellStyle name="Dziesiętny_laroux_Mappe4_Kommentar_2002_HR_September 8 19" xfId="49952" xr:uid="{C986AD6C-B57B-4764-BB12-BE1CFFD74B3D}"/>
    <cellStyle name="Dziesietny_laroux_Mappe4_Kommentar_2002_HR_September 8 2" xfId="10149" xr:uid="{00000000-0005-0000-0000-0000B1260000}"/>
    <cellStyle name="Dziesiętny_laroux_Mappe4_Kommentar_2002_HR_September 8 2" xfId="10150" xr:uid="{00000000-0005-0000-0000-0000B2260000}"/>
    <cellStyle name="Dziesietny_laroux_Mappe4_Kommentar_2002_HR_September 8 20" xfId="52878" xr:uid="{150AC820-3A1E-4704-A9EF-4F837FE94D51}"/>
    <cellStyle name="Dziesiętny_laroux_Mappe4_Kommentar_2002_HR_September 8 20" xfId="52879" xr:uid="{ADC08B0A-7578-4D5C-A3CA-957C30409999}"/>
    <cellStyle name="Dziesietny_laroux_Mappe4_Kommentar_2002_HR_September 8 21" xfId="54241" xr:uid="{6257F4C3-27EB-4C6F-A022-5A0E55955810}"/>
    <cellStyle name="Dziesiętny_laroux_Mappe4_Kommentar_2002_HR_September 8 21" xfId="54242" xr:uid="{53322A04-A64F-4A54-B53B-A0984DEE32E7}"/>
    <cellStyle name="Dziesietny_laroux_Mappe4_Kommentar_2002_HR_September 8 22" xfId="56651" xr:uid="{B7C2464E-3F67-49EB-A7EB-00E2D1E6F225}"/>
    <cellStyle name="Dziesiętny_laroux_Mappe4_Kommentar_2002_HR_September 8 22" xfId="56652" xr:uid="{A7B07F56-619A-4031-9101-654BA12D6CFE}"/>
    <cellStyle name="Dziesietny_laroux_Mappe4_Kommentar_2002_HR_September 8 23" xfId="57234" xr:uid="{B1BE6783-3858-41E5-B50E-93E9BDDB19C7}"/>
    <cellStyle name="Dziesiętny_laroux_Mappe4_Kommentar_2002_HR_September 8 23" xfId="57235" xr:uid="{6E6E26A2-8560-4F71-B0B1-A4512FD9DC46}"/>
    <cellStyle name="Dziesietny_laroux_Mappe4_Kommentar_2002_HR_September 8 24" xfId="57681" xr:uid="{1ECEE6C9-BC7E-4507-8B75-BA0194E08C9E}"/>
    <cellStyle name="Dziesiętny_laroux_Mappe4_Kommentar_2002_HR_September 8 24" xfId="57682" xr:uid="{F6EE7FCD-0E87-46CD-B563-A77C480BAF1E}"/>
    <cellStyle name="Dziesietny_laroux_Mappe4_Kommentar_2002_HR_September 8 25" xfId="57850" xr:uid="{B235BA42-E74B-4DF6-82D3-FAB0B91B2AE7}"/>
    <cellStyle name="Dziesiętny_laroux_Mappe4_Kommentar_2002_HR_September 8 25" xfId="57851" xr:uid="{DEE47B70-BE6C-4BA6-9FF6-C1161472B371}"/>
    <cellStyle name="Dziesietny_laroux_Mappe4_Kommentar_2002_HR_September 8 3" xfId="34398" xr:uid="{857E00A8-B8FC-47AD-99ED-103E4058DD98}"/>
    <cellStyle name="Dziesiętny_laroux_Mappe4_Kommentar_2002_HR_September 8 3" xfId="34399" xr:uid="{D3CB6787-2E6B-4E9D-8E9B-B104D372A8D5}"/>
    <cellStyle name="Dziesietny_laroux_Mappe4_Kommentar_2002_HR_September 8 4" xfId="29452" xr:uid="{C350F31F-C50F-4699-8676-7EB876C93A79}"/>
    <cellStyle name="Dziesiętny_laroux_Mappe4_Kommentar_2002_HR_September 8 4" xfId="29451" xr:uid="{0A63BD84-F54E-4969-A0B7-7E03DBBA7426}"/>
    <cellStyle name="Dziesietny_laroux_Mappe4_Kommentar_2002_HR_September 8 5" xfId="35713" xr:uid="{66EB05D2-AFA2-4E9F-B3A2-DDB860C1673F}"/>
    <cellStyle name="Dziesiętny_laroux_Mappe4_Kommentar_2002_HR_September 8 5" xfId="35714" xr:uid="{13DC4708-4EC6-46B5-8D44-77A07AEA68F5}"/>
    <cellStyle name="Dziesietny_laroux_Mappe4_Kommentar_2002_HR_September 8 6" xfId="28111" xr:uid="{9B2EAC67-6377-495D-8E59-8C08B0EAF6C1}"/>
    <cellStyle name="Dziesiętny_laroux_Mappe4_Kommentar_2002_HR_September 8 6" xfId="28110" xr:uid="{9F12F89B-7FA5-44AA-B471-C235D86FECBF}"/>
    <cellStyle name="Dziesietny_laroux_Mappe4_Kommentar_2002_HR_September 8 7" xfId="37192" xr:uid="{50976D38-3880-46B4-B57E-6E912123ECB1}"/>
    <cellStyle name="Dziesiętny_laroux_Mappe4_Kommentar_2002_HR_September 8 7" xfId="37193" xr:uid="{5BF213C6-32BA-43A2-AE37-5AF4FB37BE9E}"/>
    <cellStyle name="Dziesietny_laroux_Mappe4_Kommentar_2002_HR_September 8 8" xfId="39703" xr:uid="{EF99EFEA-2410-4CCB-962B-53E6D61B8E66}"/>
    <cellStyle name="Dziesiętny_laroux_Mappe4_Kommentar_2002_HR_September 8 8" xfId="39704" xr:uid="{3C05005F-EC2E-4D92-AD65-7ECFBA9E966D}"/>
    <cellStyle name="Dziesietny_laroux_Mappe4_Kommentar_2002_HR_September 8 9" xfId="38626" xr:uid="{37BFD8CD-AC08-453A-998F-1406B93268C6}"/>
    <cellStyle name="Dziesiętny_laroux_Mappe4_Kommentar_2002_HR_September 8 9" xfId="38627" xr:uid="{B97EB044-092C-4EDC-963A-EE7DD3716813}"/>
    <cellStyle name="Dziesietny_laroux_Mappe4_Kommentar_2002_HR_September 9" xfId="10151" xr:uid="{00000000-0005-0000-0000-0000B3260000}"/>
    <cellStyle name="Dziesiętny_laroux_Mappe4_Kommentar_2002_HR_September 9" xfId="10152" xr:uid="{00000000-0005-0000-0000-0000B4260000}"/>
    <cellStyle name="Dziesietny_laroux_Mappe4_Kommentar_2002_HR_September 9 10" xfId="41141" xr:uid="{375FD2DB-61B2-42D1-A437-0F59CB76C368}"/>
    <cellStyle name="Dziesiętny_laroux_Mappe4_Kommentar_2002_HR_September 9 10" xfId="41142" xr:uid="{67A6BD19-99CE-4343-BD33-25E1DA794B3F}"/>
    <cellStyle name="Dziesietny_laroux_Mappe4_Kommentar_2002_HR_September 9 11" xfId="42691" xr:uid="{29B7008A-56BF-4048-B822-83724A8A20C9}"/>
    <cellStyle name="Dziesiętny_laroux_Mappe4_Kommentar_2002_HR_September 9 11" xfId="42692" xr:uid="{FC0A9BE4-B2DE-4BD1-952B-F63548D891B5}"/>
    <cellStyle name="Dziesietny_laroux_Mappe4_Kommentar_2002_HR_September 9 12" xfId="44086" xr:uid="{46D6A428-3075-4CE7-9486-9AA093415640}"/>
    <cellStyle name="Dziesiętny_laroux_Mappe4_Kommentar_2002_HR_September 9 12" xfId="44087" xr:uid="{9BD6443E-4553-40B8-AB16-F9C3DD6CB672}"/>
    <cellStyle name="Dziesietny_laroux_Mappe4_Kommentar_2002_HR_September 9 13" xfId="45384" xr:uid="{41D4EE21-0CC3-446C-A9A7-81E2A65409F5}"/>
    <cellStyle name="Dziesiętny_laroux_Mappe4_Kommentar_2002_HR_September 9 13" xfId="45385" xr:uid="{D21F7D3E-D380-4A54-A95B-26DD55306242}"/>
    <cellStyle name="Dziesietny_laroux_Mappe4_Kommentar_2002_HR_September 9 14" xfId="46625" xr:uid="{4D58006C-05E3-4CB6-A206-5D0B92FD59BF}"/>
    <cellStyle name="Dziesiętny_laroux_Mappe4_Kommentar_2002_HR_September 9 14" xfId="46626" xr:uid="{AC606A85-1EF3-45F6-B3F0-2E22395ADD5A}"/>
    <cellStyle name="Dziesietny_laroux_Mappe4_Kommentar_2002_HR_September 9 15" xfId="47794" xr:uid="{1B2C7966-CF80-4711-9BC9-8A2E7526370C}"/>
    <cellStyle name="Dziesiętny_laroux_Mappe4_Kommentar_2002_HR_September 9 15" xfId="47795" xr:uid="{23E78762-7745-41E8-A210-1F07C5719606}"/>
    <cellStyle name="Dziesietny_laroux_Mappe4_Kommentar_2002_HR_September 9 16" xfId="48741" xr:uid="{402E12BE-9E65-4F30-BD9D-BFBBED867B54}"/>
    <cellStyle name="Dziesiętny_laroux_Mappe4_Kommentar_2002_HR_September 9 16" xfId="48742" xr:uid="{B8D1DDA9-5C11-4E6D-93EA-5340A8DB5D4F}"/>
    <cellStyle name="Dziesietny_laroux_Mappe4_Kommentar_2002_HR_September 9 17" xfId="49337" xr:uid="{BA028CD7-3BB9-4B3C-AD41-C0B2A96E865B}"/>
    <cellStyle name="Dziesiętny_laroux_Mappe4_Kommentar_2002_HR_September 9 17" xfId="49338" xr:uid="{57EB06A8-F372-4E23-8F8E-3B1D7E71B6D0}"/>
    <cellStyle name="Dziesietny_laroux_Mappe4_Kommentar_2002_HR_September 9 18" xfId="51924" xr:uid="{472D7D2B-DB3F-4D00-8642-A1A69DE895E6}"/>
    <cellStyle name="Dziesiętny_laroux_Mappe4_Kommentar_2002_HR_September 9 18" xfId="51925" xr:uid="{B53CA140-DBC3-4540-9560-E4DBA44BF3DC}"/>
    <cellStyle name="Dziesietny_laroux_Mappe4_Kommentar_2002_HR_September 9 19" xfId="49951" xr:uid="{7E4DD1AC-C2DB-4A16-BB86-240B04C77817}"/>
    <cellStyle name="Dziesiętny_laroux_Mappe4_Kommentar_2002_HR_September 9 19" xfId="49950" xr:uid="{6E4ECEB9-E60E-4E40-8767-94D53B4A4C5C}"/>
    <cellStyle name="Dziesietny_laroux_Mappe4_Kommentar_2002_HR_September 9 2" xfId="10153" xr:uid="{00000000-0005-0000-0000-0000B5260000}"/>
    <cellStyle name="Dziesiętny_laroux_Mappe4_Kommentar_2002_HR_September 9 2" xfId="10154" xr:uid="{00000000-0005-0000-0000-0000B6260000}"/>
    <cellStyle name="Dziesietny_laroux_Mappe4_Kommentar_2002_HR_September 9 20" xfId="52880" xr:uid="{13ECA736-7AFA-4BAE-B4DD-E983E3033E72}"/>
    <cellStyle name="Dziesiętny_laroux_Mappe4_Kommentar_2002_HR_September 9 20" xfId="52881" xr:uid="{FC149F22-6CD2-4261-AE30-BE110AC24B1E}"/>
    <cellStyle name="Dziesietny_laroux_Mappe4_Kommentar_2002_HR_September 9 21" xfId="54243" xr:uid="{F5504896-4F59-4699-B9FC-C147914F1F44}"/>
    <cellStyle name="Dziesiętny_laroux_Mappe4_Kommentar_2002_HR_September 9 21" xfId="54244" xr:uid="{B27762AD-CDF0-491C-B4DB-0C836CA66D3F}"/>
    <cellStyle name="Dziesietny_laroux_Mappe4_Kommentar_2002_HR_September 9 22" xfId="56653" xr:uid="{CBD27FF2-2DEA-46F2-AE6E-26DB041C3F68}"/>
    <cellStyle name="Dziesiętny_laroux_Mappe4_Kommentar_2002_HR_September 9 22" xfId="56654" xr:uid="{074FE16F-E0F4-4A17-B5B6-3DC8DDB950B4}"/>
    <cellStyle name="Dziesietny_laroux_Mappe4_Kommentar_2002_HR_September 9 23" xfId="57236" xr:uid="{7892781B-340D-4C23-9D94-0B6AAD5E121A}"/>
    <cellStyle name="Dziesiętny_laroux_Mappe4_Kommentar_2002_HR_September 9 23" xfId="57237" xr:uid="{5EF6DB5D-DE00-462F-A3FC-75E19D8FDFC4}"/>
    <cellStyle name="Dziesietny_laroux_Mappe4_Kommentar_2002_HR_September 9 24" xfId="57683" xr:uid="{C65AA5E4-56FE-4AC8-96B3-484F107712DA}"/>
    <cellStyle name="Dziesiętny_laroux_Mappe4_Kommentar_2002_HR_September 9 24" xfId="57684" xr:uid="{31CDDFCA-25CA-4ACA-8F6E-4A2D8EBBC625}"/>
    <cellStyle name="Dziesietny_laroux_Mappe4_Kommentar_2002_HR_September 9 25" xfId="57852" xr:uid="{7D2555C1-33FE-4171-8968-832AA7403EE7}"/>
    <cellStyle name="Dziesiętny_laroux_Mappe4_Kommentar_2002_HR_September 9 25" xfId="57853" xr:uid="{FEDF3E65-B116-4BCD-BF24-5BE8DB224410}"/>
    <cellStyle name="Dziesietny_laroux_Mappe4_Kommentar_2002_HR_September 9 3" xfId="34400" xr:uid="{15FD00A8-28DE-40BB-81FB-916AC7B42AAF}"/>
    <cellStyle name="Dziesiętny_laroux_Mappe4_Kommentar_2002_HR_September 9 3" xfId="34401" xr:uid="{41F85345-58B7-4ECC-8079-70813E9F4CF9}"/>
    <cellStyle name="Dziesietny_laroux_Mappe4_Kommentar_2002_HR_September 9 4" xfId="29450" xr:uid="{0676ECC0-166F-4C5D-83B0-FD896ED0C653}"/>
    <cellStyle name="Dziesiętny_laroux_Mappe4_Kommentar_2002_HR_September 9 4" xfId="29449" xr:uid="{2AF7E160-F2F7-4B3E-A599-B002CF67FD29}"/>
    <cellStyle name="Dziesietny_laroux_Mappe4_Kommentar_2002_HR_September 9 5" xfId="35715" xr:uid="{B5ACC36B-183C-4C53-AF7E-E6404784668B}"/>
    <cellStyle name="Dziesiętny_laroux_Mappe4_Kommentar_2002_HR_September 9 5" xfId="35716" xr:uid="{651FEC22-F202-47F1-8F1D-C5747C12E540}"/>
    <cellStyle name="Dziesietny_laroux_Mappe4_Kommentar_2002_HR_September 9 6" xfId="28108" xr:uid="{8945F005-2846-4A5C-B56D-9AA6A288B378}"/>
    <cellStyle name="Dziesiętny_laroux_Mappe4_Kommentar_2002_HR_September 9 6" xfId="28107" xr:uid="{04BB87E4-AC89-4EFE-9DC7-A0F042073080}"/>
    <cellStyle name="Dziesietny_laroux_Mappe4_Kommentar_2002_HR_September 9 7" xfId="37194" xr:uid="{0E18F631-B748-4A4B-9A9E-07BFF5F1DAC4}"/>
    <cellStyle name="Dziesiętny_laroux_Mappe4_Kommentar_2002_HR_September 9 7" xfId="37195" xr:uid="{549386FE-7A60-41AD-9508-02C37DDA2679}"/>
    <cellStyle name="Dziesietny_laroux_Mappe4_Kommentar_2002_HR_September 9 8" xfId="39705" xr:uid="{B1DD0D02-1609-4D83-9DD7-42757CA85BB2}"/>
    <cellStyle name="Dziesiętny_laroux_Mappe4_Kommentar_2002_HR_September 9 8" xfId="39706" xr:uid="{3C1912A7-DDD6-460B-885F-7B435BD6CEF8}"/>
    <cellStyle name="Dziesietny_laroux_Mappe4_Kommentar_2002_HR_September 9 9" xfId="38628" xr:uid="{8377F374-4306-4F0A-825D-393E43426546}"/>
    <cellStyle name="Dziesiętny_laroux_Mappe4_Kommentar_2002_HR_September 9 9" xfId="38629" xr:uid="{265565EC-A860-495E-821F-771E516EEF5E}"/>
    <cellStyle name="Dziesietny_laroux_Mappe4_SE_extra" xfId="10155" xr:uid="{00000000-0005-0000-0000-0000B7260000}"/>
    <cellStyle name="Dziesiętny_laroux_Mappe4_SE_extra" xfId="10156" xr:uid="{00000000-0005-0000-0000-0000B8260000}"/>
    <cellStyle name="Dziesietny_laroux_Mappe4_SE_extra 10" xfId="10157" xr:uid="{00000000-0005-0000-0000-0000B9260000}"/>
    <cellStyle name="Dziesiętny_laroux_Mappe4_SE_extra 10" xfId="10158" xr:uid="{00000000-0005-0000-0000-0000BA260000}"/>
    <cellStyle name="Dziesietny_laroux_Mappe4_SE_extra 10 10" xfId="41145" xr:uid="{85791830-6E1A-40DC-92FF-8FF61020BA16}"/>
    <cellStyle name="Dziesiętny_laroux_Mappe4_SE_extra 10 10" xfId="41146" xr:uid="{932863F8-7131-4B23-8D55-1352AEFEBE16}"/>
    <cellStyle name="Dziesietny_laroux_Mappe4_SE_extra 10 11" xfId="42695" xr:uid="{05FEDA20-F0FF-490F-B9AF-A3C470687A93}"/>
    <cellStyle name="Dziesiętny_laroux_Mappe4_SE_extra 10 11" xfId="42696" xr:uid="{7AC9D5C9-0E5D-44DE-8DAC-62F08A131717}"/>
    <cellStyle name="Dziesietny_laroux_Mappe4_SE_extra 10 12" xfId="44090" xr:uid="{B2B19395-3C2D-44CC-AF34-D2BDFE7FBCB0}"/>
    <cellStyle name="Dziesiętny_laroux_Mappe4_SE_extra 10 12" xfId="44091" xr:uid="{D626994D-0B0C-484D-8B36-324958A19475}"/>
    <cellStyle name="Dziesietny_laroux_Mappe4_SE_extra 10 13" xfId="45388" xr:uid="{161C2BC0-AB39-4853-A74C-29D896937F66}"/>
    <cellStyle name="Dziesiętny_laroux_Mappe4_SE_extra 10 13" xfId="45389" xr:uid="{F2CE5D70-0D55-47FF-A4FB-0E9E2C41D09F}"/>
    <cellStyle name="Dziesietny_laroux_Mappe4_SE_extra 10 14" xfId="46629" xr:uid="{94E399ED-8C51-444A-BF50-B20F500ECEE4}"/>
    <cellStyle name="Dziesiętny_laroux_Mappe4_SE_extra 10 14" xfId="46630" xr:uid="{7E2D8503-F259-4CF3-95CD-5A4AD6D49FEB}"/>
    <cellStyle name="Dziesietny_laroux_Mappe4_SE_extra 10 15" xfId="47798" xr:uid="{5DC51A33-C6C1-49D6-B8D1-2015A6E319B8}"/>
    <cellStyle name="Dziesiętny_laroux_Mappe4_SE_extra 10 15" xfId="47799" xr:uid="{AFB24FA4-7275-428C-A532-8DDB2061028D}"/>
    <cellStyle name="Dziesietny_laroux_Mappe4_SE_extra 10 16" xfId="48745" xr:uid="{5E74F4CE-5AAF-4B27-B984-E875574D61F8}"/>
    <cellStyle name="Dziesiętny_laroux_Mappe4_SE_extra 10 16" xfId="48746" xr:uid="{5F5CACA7-EA26-443F-BA32-055D77FDEECB}"/>
    <cellStyle name="Dziesietny_laroux_Mappe4_SE_extra 10 17" xfId="49341" xr:uid="{7B736357-DD56-49C5-9643-95F87384B6A0}"/>
    <cellStyle name="Dziesiętny_laroux_Mappe4_SE_extra 10 17" xfId="49342" xr:uid="{B26B753B-912D-4C24-83B7-D53B0A34CFB6}"/>
    <cellStyle name="Dziesietny_laroux_Mappe4_SE_extra 10 18" xfId="51928" xr:uid="{77E5A8B5-E5CB-4BFE-8FC5-811670E429CC}"/>
    <cellStyle name="Dziesiętny_laroux_Mappe4_SE_extra 10 18" xfId="51929" xr:uid="{E0CE2F1C-A83C-4738-AFF6-1666B98872A1}"/>
    <cellStyle name="Dziesietny_laroux_Mappe4_SE_extra 10 19" xfId="49947" xr:uid="{C63C165B-E343-4992-BB5C-65252A1000FA}"/>
    <cellStyle name="Dziesiętny_laroux_Mappe4_SE_extra 10 19" xfId="49946" xr:uid="{1D7D900D-B295-40F6-AD05-703B7AEA8783}"/>
    <cellStyle name="Dziesietny_laroux_Mappe4_SE_extra 10 2" xfId="10159" xr:uid="{00000000-0005-0000-0000-0000BB260000}"/>
    <cellStyle name="Dziesiętny_laroux_Mappe4_SE_extra 10 2" xfId="10160" xr:uid="{00000000-0005-0000-0000-0000BC260000}"/>
    <cellStyle name="Dziesietny_laroux_Mappe4_SE_extra 10 20" xfId="52884" xr:uid="{1EE20769-C140-41E1-B5D5-3E310BE623FD}"/>
    <cellStyle name="Dziesiętny_laroux_Mappe4_SE_extra 10 20" xfId="52885" xr:uid="{BF7C4B1C-FF6B-4005-BAD5-180FFB5C0077}"/>
    <cellStyle name="Dziesietny_laroux_Mappe4_SE_extra 10 21" xfId="54247" xr:uid="{BADBE69E-FEC1-4CA1-8300-3C02C4D152C0}"/>
    <cellStyle name="Dziesiętny_laroux_Mappe4_SE_extra 10 21" xfId="54248" xr:uid="{CAA4AD25-594E-478B-8EBA-FE4D9A158187}"/>
    <cellStyle name="Dziesietny_laroux_Mappe4_SE_extra 10 22" xfId="56657" xr:uid="{9C790A26-814B-4915-882F-05B978EE111B}"/>
    <cellStyle name="Dziesiętny_laroux_Mappe4_SE_extra 10 22" xfId="56658" xr:uid="{91DE3F31-8912-4419-8AB9-F9623CE1538B}"/>
    <cellStyle name="Dziesietny_laroux_Mappe4_SE_extra 10 23" xfId="57240" xr:uid="{46A6A291-02C9-46D4-979A-FBDADF1C31CF}"/>
    <cellStyle name="Dziesiętny_laroux_Mappe4_SE_extra 10 23" xfId="57241" xr:uid="{DDB3EF8E-36A0-4A48-8DDC-8B00F8018379}"/>
    <cellStyle name="Dziesietny_laroux_Mappe4_SE_extra 10 24" xfId="57687" xr:uid="{D11F5647-DAD5-43A4-AC0C-F1FB5E669360}"/>
    <cellStyle name="Dziesiętny_laroux_Mappe4_SE_extra 10 24" xfId="57688" xr:uid="{C38EAC71-295D-42BA-95D3-7228D8FD7047}"/>
    <cellStyle name="Dziesietny_laroux_Mappe4_SE_extra 10 25" xfId="57856" xr:uid="{B17E1800-D849-4C8B-BB65-39188FF528A9}"/>
    <cellStyle name="Dziesiętny_laroux_Mappe4_SE_extra 10 25" xfId="57857" xr:uid="{AE1EDF46-925A-426B-A7FF-714D97274058}"/>
    <cellStyle name="Dziesietny_laroux_Mappe4_SE_extra 10 3" xfId="34404" xr:uid="{82C7C263-61E1-4828-9D05-A71E83D4FADA}"/>
    <cellStyle name="Dziesiętny_laroux_Mappe4_SE_extra 10 3" xfId="34405" xr:uid="{98DFF7F0-A415-4D55-9542-B0F1DEC906EC}"/>
    <cellStyle name="Dziesietny_laroux_Mappe4_SE_extra 10 4" xfId="29446" xr:uid="{6988FD3E-F4BA-42E0-BF56-5B5E7515132A}"/>
    <cellStyle name="Dziesiętny_laroux_Mappe4_SE_extra 10 4" xfId="29445" xr:uid="{4809F022-CAAF-4755-8D2E-385F4B69D7E9}"/>
    <cellStyle name="Dziesietny_laroux_Mappe4_SE_extra 10 5" xfId="35720" xr:uid="{445452EC-09FD-4B34-A94B-1454237E8CAE}"/>
    <cellStyle name="Dziesiętny_laroux_Mappe4_SE_extra 10 5" xfId="35721" xr:uid="{ECC9F86C-722D-46BF-9F54-AB12EAACD30D}"/>
    <cellStyle name="Dziesietny_laroux_Mappe4_SE_extra 10 6" xfId="28104" xr:uid="{D7E2845B-4134-4200-9EEF-57C954DEC665}"/>
    <cellStyle name="Dziesiętny_laroux_Mappe4_SE_extra 10 6" xfId="28103" xr:uid="{4FA2D964-7650-4876-B540-3C8128EA9D42}"/>
    <cellStyle name="Dziesietny_laroux_Mappe4_SE_extra 10 7" xfId="37198" xr:uid="{A0F994D4-8564-4434-B0C2-B0D58E5B959E}"/>
    <cellStyle name="Dziesiętny_laroux_Mappe4_SE_extra 10 7" xfId="37199" xr:uid="{0352DDEC-B2DB-4F93-9EF2-5D238FB37153}"/>
    <cellStyle name="Dziesietny_laroux_Mappe4_SE_extra 10 8" xfId="39709" xr:uid="{7AAB3E22-3C9B-49E4-87C8-39A2A713484A}"/>
    <cellStyle name="Dziesiętny_laroux_Mappe4_SE_extra 10 8" xfId="39710" xr:uid="{ED82627E-4BA1-45EE-8156-6A2D2A20EB52}"/>
    <cellStyle name="Dziesietny_laroux_Mappe4_SE_extra 10 9" xfId="38632" xr:uid="{A7C5FA8C-9EC1-4CBB-91F0-487D583A3A93}"/>
    <cellStyle name="Dziesiętny_laroux_Mappe4_SE_extra 10 9" xfId="38633" xr:uid="{4B27E511-A270-4483-8FAF-C7EFBDD2093C}"/>
    <cellStyle name="Dziesietny_laroux_Mappe4_SE_extra 11" xfId="10161" xr:uid="{00000000-0005-0000-0000-0000BD260000}"/>
    <cellStyle name="Dziesiętny_laroux_Mappe4_SE_extra 11" xfId="10162" xr:uid="{00000000-0005-0000-0000-0000BE260000}"/>
    <cellStyle name="Dziesietny_laroux_Mappe4_SE_extra 11 10" xfId="41147" xr:uid="{7D81B3C4-58D4-46FF-80C4-2F674AF2F860}"/>
    <cellStyle name="Dziesiętny_laroux_Mappe4_SE_extra 11 10" xfId="41148" xr:uid="{D7A02ED6-75BE-4DBB-9F2C-6414FE885080}"/>
    <cellStyle name="Dziesietny_laroux_Mappe4_SE_extra 11 11" xfId="42697" xr:uid="{EED9D51C-A17B-413D-ABEE-DDB61888FF20}"/>
    <cellStyle name="Dziesiętny_laroux_Mappe4_SE_extra 11 11" xfId="42698" xr:uid="{00038A4A-6F5C-47CB-B088-69871E6AF476}"/>
    <cellStyle name="Dziesietny_laroux_Mappe4_SE_extra 11 12" xfId="44092" xr:uid="{C13B5B61-A61F-4AE0-98B1-D95DC4F2C343}"/>
    <cellStyle name="Dziesiętny_laroux_Mappe4_SE_extra 11 12" xfId="44093" xr:uid="{58DD216F-150F-4CDE-9B99-C2C84EF48010}"/>
    <cellStyle name="Dziesietny_laroux_Mappe4_SE_extra 11 13" xfId="45390" xr:uid="{0485A071-8B87-4D94-A629-16F8109FBE67}"/>
    <cellStyle name="Dziesiętny_laroux_Mappe4_SE_extra 11 13" xfId="45391" xr:uid="{EC5CEF19-9F4E-46B7-923A-4791E8FC891B}"/>
    <cellStyle name="Dziesietny_laroux_Mappe4_SE_extra 11 14" xfId="46631" xr:uid="{796C8F39-9B31-4E94-AA5D-FC7F76D78F68}"/>
    <cellStyle name="Dziesiętny_laroux_Mappe4_SE_extra 11 14" xfId="46632" xr:uid="{6F080675-F2FA-4650-9925-7D6132B9662D}"/>
    <cellStyle name="Dziesietny_laroux_Mappe4_SE_extra 11 15" xfId="47800" xr:uid="{4A6831BB-C0D8-4B1D-8E10-7E62612B64ED}"/>
    <cellStyle name="Dziesiętny_laroux_Mappe4_SE_extra 11 15" xfId="47801" xr:uid="{98D2AB81-7FB8-475D-BFB0-24196312E535}"/>
    <cellStyle name="Dziesietny_laroux_Mappe4_SE_extra 11 16" xfId="48747" xr:uid="{F7D5B2AB-3FE3-4956-A6EA-B2C4C9AC4FDB}"/>
    <cellStyle name="Dziesiętny_laroux_Mappe4_SE_extra 11 16" xfId="48748" xr:uid="{F59B82F6-1402-49CE-A662-6D5970057A57}"/>
    <cellStyle name="Dziesietny_laroux_Mappe4_SE_extra 11 17" xfId="49343" xr:uid="{415A1F6A-406E-4F90-AC9D-924F71F35501}"/>
    <cellStyle name="Dziesiętny_laroux_Mappe4_SE_extra 11 17" xfId="49344" xr:uid="{F9AF319A-51D1-472D-95B6-48D48F844550}"/>
    <cellStyle name="Dziesietny_laroux_Mappe4_SE_extra 11 18" xfId="51930" xr:uid="{401CDF55-8C26-4787-86FB-38E0845840BA}"/>
    <cellStyle name="Dziesiętny_laroux_Mappe4_SE_extra 11 18" xfId="51931" xr:uid="{5347F6F4-33B7-43B6-BB58-37A8EAAF5697}"/>
    <cellStyle name="Dziesietny_laroux_Mappe4_SE_extra 11 19" xfId="49945" xr:uid="{17BC6343-BF70-4062-8A2F-ED1338597F3D}"/>
    <cellStyle name="Dziesiętny_laroux_Mappe4_SE_extra 11 19" xfId="49944" xr:uid="{1561437C-920C-447D-BAF8-DA65CAE18F20}"/>
    <cellStyle name="Dziesietny_laroux_Mappe4_SE_extra 11 2" xfId="10163" xr:uid="{00000000-0005-0000-0000-0000BF260000}"/>
    <cellStyle name="Dziesiętny_laroux_Mappe4_SE_extra 11 2" xfId="10164" xr:uid="{00000000-0005-0000-0000-0000C0260000}"/>
    <cellStyle name="Dziesietny_laroux_Mappe4_SE_extra 11 20" xfId="52886" xr:uid="{C8CBD08E-CE58-41AD-B30F-02FD9999DCE6}"/>
    <cellStyle name="Dziesiętny_laroux_Mappe4_SE_extra 11 20" xfId="52887" xr:uid="{F38AC3F7-42A5-48BE-AEB1-96B8E1693BA2}"/>
    <cellStyle name="Dziesietny_laroux_Mappe4_SE_extra 11 21" xfId="54249" xr:uid="{5B72B904-0DD2-4AAA-AD7A-48FD2B7048FC}"/>
    <cellStyle name="Dziesiętny_laroux_Mappe4_SE_extra 11 21" xfId="54250" xr:uid="{C75BE518-B04C-4835-AFF2-5DB21D0B1439}"/>
    <cellStyle name="Dziesietny_laroux_Mappe4_SE_extra 11 22" xfId="56659" xr:uid="{38590DCC-2FD5-4CA8-A5FA-A4C4676AE513}"/>
    <cellStyle name="Dziesiętny_laroux_Mappe4_SE_extra 11 22" xfId="56660" xr:uid="{9F47DFC6-2505-4AF4-912C-E174C64A60CE}"/>
    <cellStyle name="Dziesietny_laroux_Mappe4_SE_extra 11 23" xfId="57242" xr:uid="{5F79F8E5-CEB1-4F69-A023-8957F50DC8ED}"/>
    <cellStyle name="Dziesiętny_laroux_Mappe4_SE_extra 11 23" xfId="57243" xr:uid="{D4180995-37B5-434D-BAF8-B339E38C60E7}"/>
    <cellStyle name="Dziesietny_laroux_Mappe4_SE_extra 11 24" xfId="57689" xr:uid="{D1C72D2E-10D5-4A2E-84E0-A54240032E02}"/>
    <cellStyle name="Dziesiętny_laroux_Mappe4_SE_extra 11 24" xfId="57690" xr:uid="{C17194CA-79A8-4B66-98BF-8C552E2AA3D1}"/>
    <cellStyle name="Dziesietny_laroux_Mappe4_SE_extra 11 25" xfId="57858" xr:uid="{7D1617B5-760D-4525-8289-39FE392BD9E4}"/>
    <cellStyle name="Dziesiętny_laroux_Mappe4_SE_extra 11 25" xfId="57859" xr:uid="{EA513E92-DBD6-4185-AC9D-FA9DBADBCD68}"/>
    <cellStyle name="Dziesietny_laroux_Mappe4_SE_extra 11 3" xfId="34406" xr:uid="{65E61E18-78A0-4CED-B724-3075795F493B}"/>
    <cellStyle name="Dziesiętny_laroux_Mappe4_SE_extra 11 3" xfId="34407" xr:uid="{9625D314-03A1-469F-A8D0-6669E5DAD9D6}"/>
    <cellStyle name="Dziesietny_laroux_Mappe4_SE_extra 11 4" xfId="29444" xr:uid="{D6A0B8CC-BA4D-4A33-9101-12A6264F12C6}"/>
    <cellStyle name="Dziesiętny_laroux_Mappe4_SE_extra 11 4" xfId="29443" xr:uid="{CF735D83-16E9-4F42-A1C0-349F4537336A}"/>
    <cellStyle name="Dziesietny_laroux_Mappe4_SE_extra 11 5" xfId="35722" xr:uid="{95F3080D-1A1D-4A69-BAE0-A2A0D435A519}"/>
    <cellStyle name="Dziesiętny_laroux_Mappe4_SE_extra 11 5" xfId="35723" xr:uid="{EDA37ED9-004E-4145-BD10-8CD18FE971FE}"/>
    <cellStyle name="Dziesietny_laroux_Mappe4_SE_extra 11 6" xfId="28102" xr:uid="{5823BB74-32D1-4387-ABCA-0C3EA0B06295}"/>
    <cellStyle name="Dziesiętny_laroux_Mappe4_SE_extra 11 6" xfId="28101" xr:uid="{94BEA200-B754-4FF7-826C-E5DBDC9D49FA}"/>
    <cellStyle name="Dziesietny_laroux_Mappe4_SE_extra 11 7" xfId="37200" xr:uid="{2E8FA7D8-39E8-4F60-8576-793D98AB9100}"/>
    <cellStyle name="Dziesiętny_laroux_Mappe4_SE_extra 11 7" xfId="37201" xr:uid="{C5BE105E-C95F-454A-A53C-33B031E30F73}"/>
    <cellStyle name="Dziesietny_laroux_Mappe4_SE_extra 11 8" xfId="39711" xr:uid="{EC11AA8A-11E7-43CB-9A12-DD43D974B97A}"/>
    <cellStyle name="Dziesiętny_laroux_Mappe4_SE_extra 11 8" xfId="39712" xr:uid="{AF79B22D-911A-44AD-B00C-0355108DC32D}"/>
    <cellStyle name="Dziesietny_laroux_Mappe4_SE_extra 11 9" xfId="38634" xr:uid="{D48568DE-C766-4309-9381-FA5098EEDD46}"/>
    <cellStyle name="Dziesiętny_laroux_Mappe4_SE_extra 11 9" xfId="38635" xr:uid="{5E3F51C6-7A39-45A4-BB22-C76E298F7B4C}"/>
    <cellStyle name="Dziesietny_laroux_Mappe4_SE_extra 12" xfId="10165" xr:uid="{00000000-0005-0000-0000-0000C1260000}"/>
    <cellStyle name="Dziesiętny_laroux_Mappe4_SE_extra 12" xfId="10166" xr:uid="{00000000-0005-0000-0000-0000C2260000}"/>
    <cellStyle name="Dziesietny_laroux_Mappe4_SE_extra 12 10" xfId="41149" xr:uid="{681C6E84-205C-4BE0-BD58-31C7A2D4808B}"/>
    <cellStyle name="Dziesiętny_laroux_Mappe4_SE_extra 12 10" xfId="41150" xr:uid="{7CE2272E-4854-4C9D-9F47-3BAE50FB5AC9}"/>
    <cellStyle name="Dziesietny_laroux_Mappe4_SE_extra 12 11" xfId="42699" xr:uid="{8B5D533E-3933-4C9F-922D-E853B8E66E8F}"/>
    <cellStyle name="Dziesiętny_laroux_Mappe4_SE_extra 12 11" xfId="42700" xr:uid="{1B001082-CC27-439C-B9D1-D1154819008B}"/>
    <cellStyle name="Dziesietny_laroux_Mappe4_SE_extra 12 12" xfId="44094" xr:uid="{60B4AE05-8D32-40CD-96DD-869B3F01F1DD}"/>
    <cellStyle name="Dziesiętny_laroux_Mappe4_SE_extra 12 12" xfId="44095" xr:uid="{2947C577-5CF5-4EA6-9699-415AC07BC518}"/>
    <cellStyle name="Dziesietny_laroux_Mappe4_SE_extra 12 13" xfId="45392" xr:uid="{BD02F70A-BBBA-4E45-B413-8966FB0041ED}"/>
    <cellStyle name="Dziesiętny_laroux_Mappe4_SE_extra 12 13" xfId="45393" xr:uid="{8F63F782-BE74-4D96-B659-301997D0DEFA}"/>
    <cellStyle name="Dziesietny_laroux_Mappe4_SE_extra 12 14" xfId="46633" xr:uid="{0A4B9F31-9776-44FE-BCF4-AFD5B3A5703A}"/>
    <cellStyle name="Dziesiętny_laroux_Mappe4_SE_extra 12 14" xfId="46634" xr:uid="{FE4B32B8-7DA3-436B-BDD8-CDFF757D9D65}"/>
    <cellStyle name="Dziesietny_laroux_Mappe4_SE_extra 12 15" xfId="47802" xr:uid="{ECC103AD-1E2C-4959-8F44-1EA7CA78AB25}"/>
    <cellStyle name="Dziesiętny_laroux_Mappe4_SE_extra 12 15" xfId="47803" xr:uid="{47B4091F-8C1F-4520-AA8D-DCAF19AB3DB6}"/>
    <cellStyle name="Dziesietny_laroux_Mappe4_SE_extra 12 16" xfId="48749" xr:uid="{992185AE-9331-4FD7-BE03-F604BB5DA674}"/>
    <cellStyle name="Dziesiętny_laroux_Mappe4_SE_extra 12 16" xfId="48750" xr:uid="{22808F4B-05CD-4751-806D-34AD676C0608}"/>
    <cellStyle name="Dziesietny_laroux_Mappe4_SE_extra 12 17" xfId="49345" xr:uid="{6600AB69-8825-41A6-88B0-EE4DCB6041BB}"/>
    <cellStyle name="Dziesiętny_laroux_Mappe4_SE_extra 12 17" xfId="49346" xr:uid="{927280AA-EF84-435D-A664-B2B63F090C26}"/>
    <cellStyle name="Dziesietny_laroux_Mappe4_SE_extra 12 18" xfId="51932" xr:uid="{861F1ED1-904E-46C7-8607-3686685DAA96}"/>
    <cellStyle name="Dziesiętny_laroux_Mappe4_SE_extra 12 18" xfId="51933" xr:uid="{41D01CDB-4469-4AE5-8DA8-77500EB5746B}"/>
    <cellStyle name="Dziesietny_laroux_Mappe4_SE_extra 12 19" xfId="49943" xr:uid="{144C71AC-4998-45F4-BF5C-D1ABB5AFE915}"/>
    <cellStyle name="Dziesiętny_laroux_Mappe4_SE_extra 12 19" xfId="49942" xr:uid="{DD467FDD-769C-407B-9725-B6548F58FDFC}"/>
    <cellStyle name="Dziesietny_laroux_Mappe4_SE_extra 12 2" xfId="10167" xr:uid="{00000000-0005-0000-0000-0000C3260000}"/>
    <cellStyle name="Dziesiętny_laroux_Mappe4_SE_extra 12 2" xfId="10168" xr:uid="{00000000-0005-0000-0000-0000C4260000}"/>
    <cellStyle name="Dziesietny_laroux_Mappe4_SE_extra 12 20" xfId="52888" xr:uid="{8EC41DAB-BD57-4499-86A9-C8E2E2F6580F}"/>
    <cellStyle name="Dziesiętny_laroux_Mappe4_SE_extra 12 20" xfId="52889" xr:uid="{7F28F22C-B1AF-4BDD-AB78-E17D96FDD483}"/>
    <cellStyle name="Dziesietny_laroux_Mappe4_SE_extra 12 21" xfId="54251" xr:uid="{B59C4D76-7E6D-40D1-8D7F-0033B5DD4B36}"/>
    <cellStyle name="Dziesiętny_laroux_Mappe4_SE_extra 12 21" xfId="54252" xr:uid="{1B59B03B-B28A-438C-8E4B-BB1204B5BE9C}"/>
    <cellStyle name="Dziesietny_laroux_Mappe4_SE_extra 12 22" xfId="56661" xr:uid="{90EEEAEC-9DA2-4D47-B4A3-3202E684A69E}"/>
    <cellStyle name="Dziesiętny_laroux_Mappe4_SE_extra 12 22" xfId="56662" xr:uid="{56C2864B-7286-4B2C-A5DA-62217B6A3C6B}"/>
    <cellStyle name="Dziesietny_laroux_Mappe4_SE_extra 12 23" xfId="57244" xr:uid="{46B6367B-6FE4-4BCE-8282-1E3ABDCB54CC}"/>
    <cellStyle name="Dziesiętny_laroux_Mappe4_SE_extra 12 23" xfId="57245" xr:uid="{B998B682-4783-4813-807B-0381F2C80099}"/>
    <cellStyle name="Dziesietny_laroux_Mappe4_SE_extra 12 24" xfId="57691" xr:uid="{EADACBCD-5A97-4E2F-A599-8CB4DB13A024}"/>
    <cellStyle name="Dziesiętny_laroux_Mappe4_SE_extra 12 24" xfId="57692" xr:uid="{A721B8C8-DCFB-4067-9646-E8F6FE226811}"/>
    <cellStyle name="Dziesietny_laroux_Mappe4_SE_extra 12 25" xfId="57860" xr:uid="{43D3FA99-A687-45D6-A6C7-DD541C306647}"/>
    <cellStyle name="Dziesiętny_laroux_Mappe4_SE_extra 12 25" xfId="57861" xr:uid="{8E61ACD0-86B7-4729-8EC7-A441909A5E78}"/>
    <cellStyle name="Dziesietny_laroux_Mappe4_SE_extra 12 3" xfId="34408" xr:uid="{82080FFF-1977-43C8-AD53-B9CF9529E839}"/>
    <cellStyle name="Dziesiętny_laroux_Mappe4_SE_extra 12 3" xfId="34409" xr:uid="{DA8F4E91-DF68-4327-8F55-669DC97F7337}"/>
    <cellStyle name="Dziesietny_laroux_Mappe4_SE_extra 12 4" xfId="29442" xr:uid="{4DE3AB68-0A83-4351-B6D8-713446B7E52F}"/>
    <cellStyle name="Dziesiętny_laroux_Mappe4_SE_extra 12 4" xfId="29441" xr:uid="{8839B2DF-E0AE-4237-BF41-FCA6F412BEB3}"/>
    <cellStyle name="Dziesietny_laroux_Mappe4_SE_extra 12 5" xfId="35724" xr:uid="{DE773D6C-EC94-4CD8-8BE3-E86D88BAE5E1}"/>
    <cellStyle name="Dziesiętny_laroux_Mappe4_SE_extra 12 5" xfId="35725" xr:uid="{F15A4CD5-BC7E-4CAF-897D-357161E2A36B}"/>
    <cellStyle name="Dziesietny_laroux_Mappe4_SE_extra 12 6" xfId="28100" xr:uid="{6D37F01B-2E95-4DBF-98BF-3F127437F2F8}"/>
    <cellStyle name="Dziesiętny_laroux_Mappe4_SE_extra 12 6" xfId="28098" xr:uid="{F3491057-4A71-4909-8B26-483E13586155}"/>
    <cellStyle name="Dziesietny_laroux_Mappe4_SE_extra 12 7" xfId="37202" xr:uid="{C7EC5CB1-10A0-436C-A5CB-9CA98C5EED27}"/>
    <cellStyle name="Dziesiętny_laroux_Mappe4_SE_extra 12 7" xfId="37203" xr:uid="{897BBC77-B9F7-4E98-958A-2BC6248BFA50}"/>
    <cellStyle name="Dziesietny_laroux_Mappe4_SE_extra 12 8" xfId="39713" xr:uid="{32D5AB54-C04E-4E3E-ABDC-E9B97798D1A6}"/>
    <cellStyle name="Dziesiętny_laroux_Mappe4_SE_extra 12 8" xfId="39714" xr:uid="{F3DE976A-916E-4921-90B7-DF565C0836D6}"/>
    <cellStyle name="Dziesietny_laroux_Mappe4_SE_extra 12 9" xfId="38636" xr:uid="{EB5A46E5-3D21-4852-9CA6-7E5B3A1BF6CD}"/>
    <cellStyle name="Dziesiętny_laroux_Mappe4_SE_extra 12 9" xfId="38637" xr:uid="{769FF637-88FF-41CE-93FD-62FD7D641873}"/>
    <cellStyle name="Dziesietny_laroux_Mappe4_SE_extra 13" xfId="10169" xr:uid="{00000000-0005-0000-0000-0000C5260000}"/>
    <cellStyle name="Dziesiętny_laroux_Mappe4_SE_extra 13" xfId="10170" xr:uid="{00000000-0005-0000-0000-0000C6260000}"/>
    <cellStyle name="Dziesietny_laroux_Mappe4_SE_extra 13 10" xfId="41151" xr:uid="{AA8DE827-24B4-4E30-826D-2D4F1B286F3E}"/>
    <cellStyle name="Dziesiętny_laroux_Mappe4_SE_extra 13 10" xfId="41152" xr:uid="{333E549A-F282-4EF2-8D29-42CFED430E92}"/>
    <cellStyle name="Dziesietny_laroux_Mappe4_SE_extra 13 11" xfId="42701" xr:uid="{A46F3406-AFD2-4654-A186-D9A294000B63}"/>
    <cellStyle name="Dziesiętny_laroux_Mappe4_SE_extra 13 11" xfId="42702" xr:uid="{DB16CF48-BFF9-4376-B52B-DEAAD4CCC0C1}"/>
    <cellStyle name="Dziesietny_laroux_Mappe4_SE_extra 13 12" xfId="44096" xr:uid="{8CA813E1-BD47-4DF7-8AA3-97FD1035BF70}"/>
    <cellStyle name="Dziesiętny_laroux_Mappe4_SE_extra 13 12" xfId="44097" xr:uid="{EAEEFD3F-EDF8-477B-AE69-FB2608FF5BF1}"/>
    <cellStyle name="Dziesietny_laroux_Mappe4_SE_extra 13 13" xfId="45394" xr:uid="{D84D631C-5830-40F9-9F79-43BCE497023A}"/>
    <cellStyle name="Dziesiętny_laroux_Mappe4_SE_extra 13 13" xfId="45395" xr:uid="{2C81A72F-4E8A-4B73-8751-9D7DCAF96B3E}"/>
    <cellStyle name="Dziesietny_laroux_Mappe4_SE_extra 13 14" xfId="46635" xr:uid="{835ECB67-6DAE-4CB2-BFEB-DA9A412B691A}"/>
    <cellStyle name="Dziesiętny_laroux_Mappe4_SE_extra 13 14" xfId="46636" xr:uid="{114C385D-C58E-45FC-AC6C-4F798468C72D}"/>
    <cellStyle name="Dziesietny_laroux_Mappe4_SE_extra 13 15" xfId="47804" xr:uid="{EEF4846D-ECE7-499F-9115-05F1D997229F}"/>
    <cellStyle name="Dziesiętny_laroux_Mappe4_SE_extra 13 15" xfId="47805" xr:uid="{61CD9C5E-C102-4E74-A3BA-2DE68693B395}"/>
    <cellStyle name="Dziesietny_laroux_Mappe4_SE_extra 13 16" xfId="48751" xr:uid="{1C32CD3B-C89B-4986-8B24-8C7BBE482432}"/>
    <cellStyle name="Dziesiętny_laroux_Mappe4_SE_extra 13 16" xfId="48752" xr:uid="{82C283DA-B1FE-4894-887A-84972CA547A7}"/>
    <cellStyle name="Dziesietny_laroux_Mappe4_SE_extra 13 17" xfId="49347" xr:uid="{DC91B6B3-8816-4497-863B-12940E76173C}"/>
    <cellStyle name="Dziesiętny_laroux_Mappe4_SE_extra 13 17" xfId="49348" xr:uid="{526369B6-5576-4C38-9E98-A86FC6507117}"/>
    <cellStyle name="Dziesietny_laroux_Mappe4_SE_extra 13 18" xfId="51934" xr:uid="{AA06AF47-AE95-4415-9893-90DB191CA8F1}"/>
    <cellStyle name="Dziesiętny_laroux_Mappe4_SE_extra 13 18" xfId="51935" xr:uid="{18D01BB9-F42E-4106-9762-79F6AC2C356F}"/>
    <cellStyle name="Dziesietny_laroux_Mappe4_SE_extra 13 19" xfId="49941" xr:uid="{2931B7E8-2C03-485F-8A0F-7074B411EC5E}"/>
    <cellStyle name="Dziesiętny_laroux_Mappe4_SE_extra 13 19" xfId="49940" xr:uid="{20B47792-486E-45E6-9BBA-D56FC0D166A1}"/>
    <cellStyle name="Dziesietny_laroux_Mappe4_SE_extra 13 2" xfId="10171" xr:uid="{00000000-0005-0000-0000-0000C7260000}"/>
    <cellStyle name="Dziesiętny_laroux_Mappe4_SE_extra 13 2" xfId="10172" xr:uid="{00000000-0005-0000-0000-0000C8260000}"/>
    <cellStyle name="Dziesietny_laroux_Mappe4_SE_extra 13 20" xfId="52890" xr:uid="{748660D6-7E6E-4511-A20B-AE19DE0A4219}"/>
    <cellStyle name="Dziesiętny_laroux_Mappe4_SE_extra 13 20" xfId="52891" xr:uid="{FBDBE1A1-F258-43CF-B0E3-EB225B757D61}"/>
    <cellStyle name="Dziesietny_laroux_Mappe4_SE_extra 13 21" xfId="54253" xr:uid="{20C091A2-E46A-4AE2-8FAE-C3550FC4904F}"/>
    <cellStyle name="Dziesiętny_laroux_Mappe4_SE_extra 13 21" xfId="54254" xr:uid="{5271BC23-334B-4D15-9A7D-448C8E8E7E80}"/>
    <cellStyle name="Dziesietny_laroux_Mappe4_SE_extra 13 22" xfId="56663" xr:uid="{2ED02ECD-C55F-4D04-B4A1-DAE7B1E0D340}"/>
    <cellStyle name="Dziesiętny_laroux_Mappe4_SE_extra 13 22" xfId="56664" xr:uid="{D1ED48B0-5457-4A68-A08F-FB91CA1BA425}"/>
    <cellStyle name="Dziesietny_laroux_Mappe4_SE_extra 13 23" xfId="57246" xr:uid="{E7343280-D8B0-42AF-BF60-986BFB704079}"/>
    <cellStyle name="Dziesiętny_laroux_Mappe4_SE_extra 13 23" xfId="57247" xr:uid="{D24DECFB-8840-47CD-A8C3-70234A9CC423}"/>
    <cellStyle name="Dziesietny_laroux_Mappe4_SE_extra 13 24" xfId="57693" xr:uid="{16CA60D9-7952-48E9-9AFB-7534012E46E8}"/>
    <cellStyle name="Dziesiętny_laroux_Mappe4_SE_extra 13 24" xfId="57694" xr:uid="{B5700FEA-D807-48AE-AAFE-2A68B2763FAF}"/>
    <cellStyle name="Dziesietny_laroux_Mappe4_SE_extra 13 25" xfId="57862" xr:uid="{EAC85341-A577-465A-8F3F-678972D254FA}"/>
    <cellStyle name="Dziesiętny_laroux_Mappe4_SE_extra 13 25" xfId="57863" xr:uid="{9AB693FD-55E2-4282-9E40-4BAC52726326}"/>
    <cellStyle name="Dziesietny_laroux_Mappe4_SE_extra 13 3" xfId="34410" xr:uid="{7CD002B8-2D00-4896-815B-38AE042FC83E}"/>
    <cellStyle name="Dziesiętny_laroux_Mappe4_SE_extra 13 3" xfId="34411" xr:uid="{D4386E23-9817-4471-B9BB-9DAE56A26FD9}"/>
    <cellStyle name="Dziesietny_laroux_Mappe4_SE_extra 13 4" xfId="29440" xr:uid="{54C1091D-FE38-42DE-A444-9C891AADDBDC}"/>
    <cellStyle name="Dziesiętny_laroux_Mappe4_SE_extra 13 4" xfId="29439" xr:uid="{8FB3C563-4C0F-45B5-9D97-48468C939321}"/>
    <cellStyle name="Dziesietny_laroux_Mappe4_SE_extra 13 5" xfId="35726" xr:uid="{CF7518D4-28D9-4A4E-B1D0-C796F9E997DB}"/>
    <cellStyle name="Dziesiętny_laroux_Mappe4_SE_extra 13 5" xfId="35727" xr:uid="{7F216C10-4C10-443E-8185-DCCB67F509A5}"/>
    <cellStyle name="Dziesietny_laroux_Mappe4_SE_extra 13 6" xfId="28097" xr:uid="{45465A36-B397-4081-A9AA-CB78E41C8066}"/>
    <cellStyle name="Dziesiętny_laroux_Mappe4_SE_extra 13 6" xfId="28096" xr:uid="{7A615A7B-BD80-46D1-8A5B-9E02F6844D21}"/>
    <cellStyle name="Dziesietny_laroux_Mappe4_SE_extra 13 7" xfId="37204" xr:uid="{44AFD883-5E2D-404F-AD3C-0DF762495D82}"/>
    <cellStyle name="Dziesiętny_laroux_Mappe4_SE_extra 13 7" xfId="37205" xr:uid="{A265D75F-6D28-4163-BF8C-71E3728D9D02}"/>
    <cellStyle name="Dziesietny_laroux_Mappe4_SE_extra 13 8" xfId="39715" xr:uid="{67DE4532-441A-42F2-9255-933530729F0F}"/>
    <cellStyle name="Dziesiętny_laroux_Mappe4_SE_extra 13 8" xfId="39716" xr:uid="{10434D48-EF7E-4C4B-A9D5-6E316853E523}"/>
    <cellStyle name="Dziesietny_laroux_Mappe4_SE_extra 13 9" xfId="38638" xr:uid="{DC0E07B3-3844-4C00-9AEB-22FD7E4A73C3}"/>
    <cellStyle name="Dziesiętny_laroux_Mappe4_SE_extra 13 9" xfId="38639" xr:uid="{A4B82B3F-31C4-44C0-B00E-76F83EEF5058}"/>
    <cellStyle name="Dziesietny_laroux_Mappe4_SE_extra 14" xfId="10173" xr:uid="{00000000-0005-0000-0000-0000C9260000}"/>
    <cellStyle name="Dziesiętny_laroux_Mappe4_SE_extra 14" xfId="10174" xr:uid="{00000000-0005-0000-0000-0000CA260000}"/>
    <cellStyle name="Dziesietny_laroux_Mappe4_SE_extra 14 10" xfId="41153" xr:uid="{FDCDBF1A-26E9-4937-A220-A6D1E0EE56EB}"/>
    <cellStyle name="Dziesiętny_laroux_Mappe4_SE_extra 14 10" xfId="41154" xr:uid="{64E5209E-5841-42CB-807B-849E78098D09}"/>
    <cellStyle name="Dziesietny_laroux_Mappe4_SE_extra 14 11" xfId="42703" xr:uid="{D32B6A6E-C597-4C95-A2F8-BB277D8E9710}"/>
    <cellStyle name="Dziesiętny_laroux_Mappe4_SE_extra 14 11" xfId="42704" xr:uid="{F678D9B2-6CC9-4102-9F58-B14AFC716072}"/>
    <cellStyle name="Dziesietny_laroux_Mappe4_SE_extra 14 12" xfId="44098" xr:uid="{73A4F73B-D6C3-49BF-9934-C94B79FA8EEA}"/>
    <cellStyle name="Dziesiętny_laroux_Mappe4_SE_extra 14 12" xfId="44099" xr:uid="{E8C1D6F3-D18C-455C-BF25-9FDAA2F71FE9}"/>
    <cellStyle name="Dziesietny_laroux_Mappe4_SE_extra 14 13" xfId="45396" xr:uid="{7D6F22EF-9B65-402B-A6F7-98DAE92B17A5}"/>
    <cellStyle name="Dziesiętny_laroux_Mappe4_SE_extra 14 13" xfId="45397" xr:uid="{6EB18F27-DD70-4597-8F5E-6DA5B6E9C101}"/>
    <cellStyle name="Dziesietny_laroux_Mappe4_SE_extra 14 14" xfId="46637" xr:uid="{BE65BE17-791B-4EEC-8746-D3929A455889}"/>
    <cellStyle name="Dziesiętny_laroux_Mappe4_SE_extra 14 14" xfId="46638" xr:uid="{7A4C40CD-8D84-4DB7-B0E3-6E3DF7DF4111}"/>
    <cellStyle name="Dziesietny_laroux_Mappe4_SE_extra 14 15" xfId="47806" xr:uid="{76B043BE-C7A6-4933-B809-6ED2A7B8F52F}"/>
    <cellStyle name="Dziesiętny_laroux_Mappe4_SE_extra 14 15" xfId="47807" xr:uid="{DA369B19-6B05-4EB9-B442-8AF000078770}"/>
    <cellStyle name="Dziesietny_laroux_Mappe4_SE_extra 14 16" xfId="48753" xr:uid="{B4DE83D5-019E-4E36-B0D1-781B0A183B6C}"/>
    <cellStyle name="Dziesiętny_laroux_Mappe4_SE_extra 14 16" xfId="48754" xr:uid="{701E1A59-7600-473C-8574-107EA4BABA1C}"/>
    <cellStyle name="Dziesietny_laroux_Mappe4_SE_extra 14 17" xfId="49349" xr:uid="{7BE435E8-B2C3-4228-A43E-004C5331C69C}"/>
    <cellStyle name="Dziesiętny_laroux_Mappe4_SE_extra 14 17" xfId="49350" xr:uid="{6F7251BA-78EB-42FF-8BD6-B30A79281DA3}"/>
    <cellStyle name="Dziesietny_laroux_Mappe4_SE_extra 14 18" xfId="51936" xr:uid="{3973202F-6C56-4F56-A7C9-A91D780D40E1}"/>
    <cellStyle name="Dziesiętny_laroux_Mappe4_SE_extra 14 18" xfId="51937" xr:uid="{2AE1D025-C978-4C19-8D77-35A0CDCEC799}"/>
    <cellStyle name="Dziesietny_laroux_Mappe4_SE_extra 14 19" xfId="49939" xr:uid="{2B01CF0C-2268-4AF7-8785-0B80C08144FD}"/>
    <cellStyle name="Dziesiętny_laroux_Mappe4_SE_extra 14 19" xfId="49938" xr:uid="{FF2D4236-1674-4B0B-862E-CFFC9E175F72}"/>
    <cellStyle name="Dziesietny_laroux_Mappe4_SE_extra 14 2" xfId="10175" xr:uid="{00000000-0005-0000-0000-0000CB260000}"/>
    <cellStyle name="Dziesiętny_laroux_Mappe4_SE_extra 14 2" xfId="10176" xr:uid="{00000000-0005-0000-0000-0000CC260000}"/>
    <cellStyle name="Dziesietny_laroux_Mappe4_SE_extra 14 20" xfId="52892" xr:uid="{0BC4AF79-1648-4A17-BA7A-BEFDF7A63B29}"/>
    <cellStyle name="Dziesiętny_laroux_Mappe4_SE_extra 14 20" xfId="52893" xr:uid="{16FF7DB9-A0FA-4FF5-B73D-068284840AC3}"/>
    <cellStyle name="Dziesietny_laroux_Mappe4_SE_extra 14 21" xfId="54255" xr:uid="{F08D3210-AAF0-4ABA-B4FB-0E06032DB65F}"/>
    <cellStyle name="Dziesiętny_laroux_Mappe4_SE_extra 14 21" xfId="54256" xr:uid="{767948E8-580E-4142-8632-03A3AFE608A2}"/>
    <cellStyle name="Dziesietny_laroux_Mappe4_SE_extra 14 22" xfId="56665" xr:uid="{0ACCB8A6-99B8-4470-85EB-D76EEC7F6EBE}"/>
    <cellStyle name="Dziesiętny_laroux_Mappe4_SE_extra 14 22" xfId="56666" xr:uid="{A562B537-1A4C-493E-BDA9-7E60FF3BEA3A}"/>
    <cellStyle name="Dziesietny_laroux_Mappe4_SE_extra 14 23" xfId="57248" xr:uid="{58C3846B-6A20-4F37-83DF-41C9D989EFA6}"/>
    <cellStyle name="Dziesiętny_laroux_Mappe4_SE_extra 14 23" xfId="57249" xr:uid="{36537172-CDB9-4FB2-BD06-0EC4536DEAA1}"/>
    <cellStyle name="Dziesietny_laroux_Mappe4_SE_extra 14 24" xfId="57695" xr:uid="{01DAD086-86D2-46F3-947A-FF6EF896D12E}"/>
    <cellStyle name="Dziesiętny_laroux_Mappe4_SE_extra 14 24" xfId="57696" xr:uid="{D7EAB134-B334-4C21-965F-65AC48D6101D}"/>
    <cellStyle name="Dziesietny_laroux_Mappe4_SE_extra 14 25" xfId="57864" xr:uid="{51FF4ABD-3530-4EDF-8C2E-6715C8CE7B2E}"/>
    <cellStyle name="Dziesiętny_laroux_Mappe4_SE_extra 14 25" xfId="57865" xr:uid="{25CA0AE1-CE37-4E7B-A836-A2CAC00BF807}"/>
    <cellStyle name="Dziesietny_laroux_Mappe4_SE_extra 14 3" xfId="34412" xr:uid="{648CC42E-1C2E-4AB9-B529-521E9A510DCF}"/>
    <cellStyle name="Dziesiętny_laroux_Mappe4_SE_extra 14 3" xfId="34413" xr:uid="{FAFF8C28-F915-48FC-9730-14EFE248CAC0}"/>
    <cellStyle name="Dziesietny_laroux_Mappe4_SE_extra 14 4" xfId="29438" xr:uid="{4BF7970D-E33D-4332-A43D-E61D72A97756}"/>
    <cellStyle name="Dziesiętny_laroux_Mappe4_SE_extra 14 4" xfId="29437" xr:uid="{D86AEFE6-A011-4D4C-BD6B-C9067F034E9F}"/>
    <cellStyle name="Dziesietny_laroux_Mappe4_SE_extra 14 5" xfId="35729" xr:uid="{B59DD8AB-24F0-42F7-A021-C692C8FBC230}"/>
    <cellStyle name="Dziesiętny_laroux_Mappe4_SE_extra 14 5" xfId="35730" xr:uid="{B638D4F8-697A-4450-AD17-8D237123EF04}"/>
    <cellStyle name="Dziesietny_laroux_Mappe4_SE_extra 14 6" xfId="28095" xr:uid="{85E39313-08C6-476C-AE3D-00EEC30276F9}"/>
    <cellStyle name="Dziesiętny_laroux_Mappe4_SE_extra 14 6" xfId="28094" xr:uid="{38323AEC-471F-4F76-A571-A2CFADF1FA9B}"/>
    <cellStyle name="Dziesietny_laroux_Mappe4_SE_extra 14 7" xfId="37206" xr:uid="{471B1C35-D38F-4212-AD08-328674CBD0CD}"/>
    <cellStyle name="Dziesiętny_laroux_Mappe4_SE_extra 14 7" xfId="37207" xr:uid="{907A3262-03C3-4883-9E99-118BA7F92762}"/>
    <cellStyle name="Dziesietny_laroux_Mappe4_SE_extra 14 8" xfId="39717" xr:uid="{71AFE1BE-10EC-4008-B29F-3CB5B41C1BFC}"/>
    <cellStyle name="Dziesiętny_laroux_Mappe4_SE_extra 14 8" xfId="39718" xr:uid="{95BFB94B-91C9-4906-8FBC-074E82CF3CDB}"/>
    <cellStyle name="Dziesietny_laroux_Mappe4_SE_extra 14 9" xfId="38640" xr:uid="{C3A146EB-AE27-4572-B97E-DC7C7AC4B654}"/>
    <cellStyle name="Dziesiętny_laroux_Mappe4_SE_extra 14 9" xfId="38641" xr:uid="{1B17B7EF-B5E2-4D0C-BED7-E999B16B21CE}"/>
    <cellStyle name="Dziesietny_laroux_Mappe4_SE_extra 15" xfId="10177" xr:uid="{00000000-0005-0000-0000-0000CD260000}"/>
    <cellStyle name="Dziesiętny_laroux_Mappe4_SE_extra 15" xfId="10178" xr:uid="{00000000-0005-0000-0000-0000CE260000}"/>
    <cellStyle name="Dziesietny_laroux_Mappe4_SE_extra 15 10" xfId="41155" xr:uid="{8C1757A1-ABDA-4632-B83D-0A53776E03FC}"/>
    <cellStyle name="Dziesiętny_laroux_Mappe4_SE_extra 15 10" xfId="41156" xr:uid="{E41DE208-5D27-4516-BFD5-71348C088C50}"/>
    <cellStyle name="Dziesietny_laroux_Mappe4_SE_extra 15 11" xfId="42705" xr:uid="{09C6DBAE-C422-44BC-A4C3-53BEE39DFE4D}"/>
    <cellStyle name="Dziesiętny_laroux_Mappe4_SE_extra 15 11" xfId="42706" xr:uid="{892598CF-C2C2-4A28-9C44-6EFA7A344E14}"/>
    <cellStyle name="Dziesietny_laroux_Mappe4_SE_extra 15 12" xfId="44100" xr:uid="{ED0A61D3-8940-495B-9BCD-1B150C107426}"/>
    <cellStyle name="Dziesiętny_laroux_Mappe4_SE_extra 15 12" xfId="44101" xr:uid="{8CE65042-9E7A-47F4-B53C-4499D24AC570}"/>
    <cellStyle name="Dziesietny_laroux_Mappe4_SE_extra 15 13" xfId="45398" xr:uid="{4C0F38A3-D5BC-4742-9596-BFB05F546236}"/>
    <cellStyle name="Dziesiętny_laroux_Mappe4_SE_extra 15 13" xfId="45399" xr:uid="{C1B6592F-2F57-4B1C-A9AF-41ACE556A7D3}"/>
    <cellStyle name="Dziesietny_laroux_Mappe4_SE_extra 15 14" xfId="46639" xr:uid="{64130736-1C48-4B6E-AB6C-39714862F9DD}"/>
    <cellStyle name="Dziesiętny_laroux_Mappe4_SE_extra 15 14" xfId="46640" xr:uid="{675CA255-BB22-4AEF-93D1-569D7FC0C96D}"/>
    <cellStyle name="Dziesietny_laroux_Mappe4_SE_extra 15 15" xfId="47808" xr:uid="{09CF306B-AFFC-4E6B-95F1-BED84ED15297}"/>
    <cellStyle name="Dziesiętny_laroux_Mappe4_SE_extra 15 15" xfId="47809" xr:uid="{89EB881B-71BE-4599-ACD4-23CFA5BB03F8}"/>
    <cellStyle name="Dziesietny_laroux_Mappe4_SE_extra 15 16" xfId="48755" xr:uid="{E0F157CE-5CC1-466C-B512-C3380D742192}"/>
    <cellStyle name="Dziesiętny_laroux_Mappe4_SE_extra 15 16" xfId="48756" xr:uid="{953DCB73-8606-4C4E-81ED-DE558B24AE9A}"/>
    <cellStyle name="Dziesietny_laroux_Mappe4_SE_extra 15 17" xfId="49351" xr:uid="{465FDE95-DAF8-4E16-9226-CDC65EFB2CC8}"/>
    <cellStyle name="Dziesiętny_laroux_Mappe4_SE_extra 15 17" xfId="49352" xr:uid="{AECF1EF5-39E6-40FF-8A44-CF096C4C183C}"/>
    <cellStyle name="Dziesietny_laroux_Mappe4_SE_extra 15 18" xfId="51938" xr:uid="{85B86FCD-06EF-4D61-8635-6F6E0B511BAE}"/>
    <cellStyle name="Dziesiętny_laroux_Mappe4_SE_extra 15 18" xfId="51939" xr:uid="{9E0824F3-2EED-4B2A-9F9B-3F418A43AB39}"/>
    <cellStyle name="Dziesietny_laroux_Mappe4_SE_extra 15 19" xfId="49937" xr:uid="{369FEA78-5AA0-4E3B-A917-84EFF7DD60B1}"/>
    <cellStyle name="Dziesiętny_laroux_Mappe4_SE_extra 15 19" xfId="49936" xr:uid="{60F902A0-8E1C-4846-B941-CF0DEA02BF46}"/>
    <cellStyle name="Dziesietny_laroux_Mappe4_SE_extra 15 2" xfId="10179" xr:uid="{00000000-0005-0000-0000-0000CF260000}"/>
    <cellStyle name="Dziesiętny_laroux_Mappe4_SE_extra 15 2" xfId="10180" xr:uid="{00000000-0005-0000-0000-0000D0260000}"/>
    <cellStyle name="Dziesietny_laroux_Mappe4_SE_extra 15 20" xfId="52894" xr:uid="{AB59FC7B-FD71-4C2B-A54C-1BE9DB41CBFB}"/>
    <cellStyle name="Dziesiętny_laroux_Mappe4_SE_extra 15 20" xfId="52895" xr:uid="{5377D519-1AFD-46EA-B2C0-0FEFD195E7A1}"/>
    <cellStyle name="Dziesietny_laroux_Mappe4_SE_extra 15 21" xfId="54257" xr:uid="{C607007B-0B1E-40EF-8DB6-45980DC35FB8}"/>
    <cellStyle name="Dziesiętny_laroux_Mappe4_SE_extra 15 21" xfId="54258" xr:uid="{85486886-9E91-4168-9C95-3EEAFD39BCAA}"/>
    <cellStyle name="Dziesietny_laroux_Mappe4_SE_extra 15 22" xfId="56667" xr:uid="{D01CFC46-98FD-4E29-AB77-1DD838CCD217}"/>
    <cellStyle name="Dziesiętny_laroux_Mappe4_SE_extra 15 22" xfId="56668" xr:uid="{39FC08CA-E96B-4994-BCDD-0D3B17B19867}"/>
    <cellStyle name="Dziesietny_laroux_Mappe4_SE_extra 15 23" xfId="57250" xr:uid="{2E1E349A-DC89-44B7-9A31-08BCB085BCAC}"/>
    <cellStyle name="Dziesiętny_laroux_Mappe4_SE_extra 15 23" xfId="57251" xr:uid="{DFEF06A2-4072-4326-B612-192F8C62AB01}"/>
    <cellStyle name="Dziesietny_laroux_Mappe4_SE_extra 15 24" xfId="57697" xr:uid="{F6A3C59E-1F5C-4035-A51E-7898E450C41D}"/>
    <cellStyle name="Dziesiętny_laroux_Mappe4_SE_extra 15 24" xfId="57698" xr:uid="{6BB81677-3871-4C52-9073-AEEC726A8E2F}"/>
    <cellStyle name="Dziesietny_laroux_Mappe4_SE_extra 15 25" xfId="57866" xr:uid="{53BB21DE-0C79-4182-B57D-7A83F7AAA761}"/>
    <cellStyle name="Dziesiętny_laroux_Mappe4_SE_extra 15 25" xfId="57867" xr:uid="{669D0A5D-DC37-4CAC-8CC6-68E74C069706}"/>
    <cellStyle name="Dziesietny_laroux_Mappe4_SE_extra 15 3" xfId="34414" xr:uid="{5FA0CCA1-2E8B-4D5F-8AF4-4FB09AE7C1C3}"/>
    <cellStyle name="Dziesiętny_laroux_Mappe4_SE_extra 15 3" xfId="34415" xr:uid="{AFEC45ED-F8A2-47F4-BE85-E72809ACE74A}"/>
    <cellStyle name="Dziesietny_laroux_Mappe4_SE_extra 15 4" xfId="29436" xr:uid="{861BF9E1-89E5-45D3-B778-2655143B304E}"/>
    <cellStyle name="Dziesiętny_laroux_Mappe4_SE_extra 15 4" xfId="29435" xr:uid="{845CB14D-E9F7-4612-8E54-4294B4084310}"/>
    <cellStyle name="Dziesietny_laroux_Mappe4_SE_extra 15 5" xfId="35731" xr:uid="{6EF4C330-05D2-49E0-8B97-85080ED4A202}"/>
    <cellStyle name="Dziesiętny_laroux_Mappe4_SE_extra 15 5" xfId="35732" xr:uid="{C7B847DB-AD98-4111-BF0B-F7600E731C3B}"/>
    <cellStyle name="Dziesietny_laroux_Mappe4_SE_extra 15 6" xfId="28093" xr:uid="{CDB66816-C243-41AF-BF9D-8A42F0791F97}"/>
    <cellStyle name="Dziesiętny_laroux_Mappe4_SE_extra 15 6" xfId="28092" xr:uid="{068F2DB8-F348-4221-84AF-3A37372E8A1F}"/>
    <cellStyle name="Dziesietny_laroux_Mappe4_SE_extra 15 7" xfId="37208" xr:uid="{F1E3E123-BCC2-4B18-97C8-4FF9CB3C14FB}"/>
    <cellStyle name="Dziesiętny_laroux_Mappe4_SE_extra 15 7" xfId="37209" xr:uid="{48CCD1C8-8E39-422A-B142-5FC8FC01DB7B}"/>
    <cellStyle name="Dziesietny_laroux_Mappe4_SE_extra 15 8" xfId="39719" xr:uid="{FF3A3B0F-9458-430B-96B1-47293DF04608}"/>
    <cellStyle name="Dziesiętny_laroux_Mappe4_SE_extra 15 8" xfId="39720" xr:uid="{906059A9-B783-4D46-85C7-AB49DFB9CC77}"/>
    <cellStyle name="Dziesietny_laroux_Mappe4_SE_extra 15 9" xfId="38642" xr:uid="{2DD296D0-3618-47C7-9748-B2738A047D1F}"/>
    <cellStyle name="Dziesiętny_laroux_Mappe4_SE_extra 15 9" xfId="38643" xr:uid="{8607E7E5-8162-4E16-90DB-C17653C7FE87}"/>
    <cellStyle name="Dziesietny_laroux_Mappe4_SE_extra 16" xfId="10181" xr:uid="{00000000-0005-0000-0000-0000D1260000}"/>
    <cellStyle name="Dziesiętny_laroux_Mappe4_SE_extra 16" xfId="10182" xr:uid="{00000000-0005-0000-0000-0000D2260000}"/>
    <cellStyle name="Dziesietny_laroux_Mappe4_SE_extra 16 10" xfId="41157" xr:uid="{39D658C1-984D-4D5B-AF9A-82A903F87D8E}"/>
    <cellStyle name="Dziesiętny_laroux_Mappe4_SE_extra 16 10" xfId="41158" xr:uid="{90659CA8-3F00-4CAE-8AD3-CEEA66496A29}"/>
    <cellStyle name="Dziesietny_laroux_Mappe4_SE_extra 16 11" xfId="42707" xr:uid="{9163E0E7-C9BC-4E1E-B961-16EA3B0ADF78}"/>
    <cellStyle name="Dziesiętny_laroux_Mappe4_SE_extra 16 11" xfId="42708" xr:uid="{4780C83C-AF0F-4970-8E19-F8F8C5A5EE30}"/>
    <cellStyle name="Dziesietny_laroux_Mappe4_SE_extra 16 12" xfId="44102" xr:uid="{F885EDBF-C9A9-4A91-A356-1CD5806CEEE7}"/>
    <cellStyle name="Dziesiętny_laroux_Mappe4_SE_extra 16 12" xfId="44103" xr:uid="{59CD6E74-0C66-4BA4-9A77-F106AEEEF62C}"/>
    <cellStyle name="Dziesietny_laroux_Mappe4_SE_extra 16 13" xfId="45400" xr:uid="{13EC7199-BACD-4F3C-816A-78AEF4E167F1}"/>
    <cellStyle name="Dziesiętny_laroux_Mappe4_SE_extra 16 13" xfId="45401" xr:uid="{F18682B1-BC51-4B52-8D9D-B20F1B1BA4D5}"/>
    <cellStyle name="Dziesietny_laroux_Mappe4_SE_extra 16 14" xfId="46641" xr:uid="{69BB45D1-7E15-40CD-B99A-BC93AB839DE8}"/>
    <cellStyle name="Dziesiętny_laroux_Mappe4_SE_extra 16 14" xfId="46642" xr:uid="{14BB4532-AD6B-4734-931F-E0BC45AD9FD5}"/>
    <cellStyle name="Dziesietny_laroux_Mappe4_SE_extra 16 15" xfId="47810" xr:uid="{DD67B93D-32DE-46A5-B609-44985BD764C5}"/>
    <cellStyle name="Dziesiętny_laroux_Mappe4_SE_extra 16 15" xfId="47811" xr:uid="{02EF3063-080B-47D6-B86B-619F6684C67D}"/>
    <cellStyle name="Dziesietny_laroux_Mappe4_SE_extra 16 16" xfId="48757" xr:uid="{ABD1FECA-9E00-40AF-A882-CC34A014F498}"/>
    <cellStyle name="Dziesiętny_laroux_Mappe4_SE_extra 16 16" xfId="48758" xr:uid="{62C2AE33-2D53-42E6-9CC2-ADE14EBACDF6}"/>
    <cellStyle name="Dziesietny_laroux_Mappe4_SE_extra 16 17" xfId="49353" xr:uid="{87803F1A-CE08-4FE9-88A1-5C78C27EBF9D}"/>
    <cellStyle name="Dziesiętny_laroux_Mappe4_SE_extra 16 17" xfId="49354" xr:uid="{DDDF9456-F774-4232-A50C-E266A7B03BF6}"/>
    <cellStyle name="Dziesietny_laroux_Mappe4_SE_extra 16 18" xfId="51940" xr:uid="{CB782578-2D32-46DE-9332-104F92A15DD6}"/>
    <cellStyle name="Dziesiętny_laroux_Mappe4_SE_extra 16 18" xfId="51941" xr:uid="{D6A29F69-3747-4CE7-A282-4234C131F875}"/>
    <cellStyle name="Dziesietny_laroux_Mappe4_SE_extra 16 19" xfId="49935" xr:uid="{CA67A372-EDB9-48A2-91BA-513ADF474B1B}"/>
    <cellStyle name="Dziesiętny_laroux_Mappe4_SE_extra 16 19" xfId="49934" xr:uid="{015DF086-0092-4AE0-8AF3-8A65D35FED43}"/>
    <cellStyle name="Dziesietny_laroux_Mappe4_SE_extra 16 2" xfId="10183" xr:uid="{00000000-0005-0000-0000-0000D3260000}"/>
    <cellStyle name="Dziesiętny_laroux_Mappe4_SE_extra 16 2" xfId="10184" xr:uid="{00000000-0005-0000-0000-0000D4260000}"/>
    <cellStyle name="Dziesietny_laroux_Mappe4_SE_extra 16 20" xfId="52896" xr:uid="{18A77665-D8C4-418C-9478-575FED1466BD}"/>
    <cellStyle name="Dziesiętny_laroux_Mappe4_SE_extra 16 20" xfId="52897" xr:uid="{61B4E7CC-FE27-42E3-B90D-DD6C0368BF7F}"/>
    <cellStyle name="Dziesietny_laroux_Mappe4_SE_extra 16 21" xfId="54259" xr:uid="{4955F72C-4935-4A17-BE6B-C57E4A8CEB82}"/>
    <cellStyle name="Dziesiętny_laroux_Mappe4_SE_extra 16 21" xfId="54260" xr:uid="{FC87C993-C23E-43C3-B84F-6300A5BEC460}"/>
    <cellStyle name="Dziesietny_laroux_Mappe4_SE_extra 16 22" xfId="56669" xr:uid="{D34B62DD-090E-4058-858D-09BB8E2206A5}"/>
    <cellStyle name="Dziesiętny_laroux_Mappe4_SE_extra 16 22" xfId="56670" xr:uid="{AE138CE7-DC97-4D84-A8B3-F48272ABC2BE}"/>
    <cellStyle name="Dziesietny_laroux_Mappe4_SE_extra 16 23" xfId="57252" xr:uid="{F1B38739-A355-4B63-ACC9-446D39CC6741}"/>
    <cellStyle name="Dziesiętny_laroux_Mappe4_SE_extra 16 23" xfId="57253" xr:uid="{6B847624-AAFD-4D39-B8B2-F4455BFB6C90}"/>
    <cellStyle name="Dziesietny_laroux_Mappe4_SE_extra 16 24" xfId="57699" xr:uid="{0AD1E606-3668-458F-8C84-E81532896A7D}"/>
    <cellStyle name="Dziesiętny_laroux_Mappe4_SE_extra 16 24" xfId="57700" xr:uid="{C2FFC041-B198-457D-AC22-CEB833A2F925}"/>
    <cellStyle name="Dziesietny_laroux_Mappe4_SE_extra 16 25" xfId="57868" xr:uid="{90A14C42-BB2A-4171-B1AD-4284658ED69B}"/>
    <cellStyle name="Dziesiętny_laroux_Mappe4_SE_extra 16 25" xfId="57869" xr:uid="{C8B3917E-19BB-4F7E-B772-5CEC95A345D8}"/>
    <cellStyle name="Dziesietny_laroux_Mappe4_SE_extra 16 3" xfId="34416" xr:uid="{7148A7CE-3F46-4F0E-A3FA-A842BCFBF044}"/>
    <cellStyle name="Dziesiętny_laroux_Mappe4_SE_extra 16 3" xfId="34417" xr:uid="{185FB4F6-9C19-42B8-B1C5-FB164D674C06}"/>
    <cellStyle name="Dziesietny_laroux_Mappe4_SE_extra 16 4" xfId="29434" xr:uid="{1A76314B-D739-431C-90DE-2956B5168716}"/>
    <cellStyle name="Dziesiętny_laroux_Mappe4_SE_extra 16 4" xfId="29433" xr:uid="{72AFD7F0-F855-4BD3-A5AA-1F6B3C6046A5}"/>
    <cellStyle name="Dziesietny_laroux_Mappe4_SE_extra 16 5" xfId="35733" xr:uid="{0C5E8764-120A-4BCF-AF88-AE2BBB3F4A4A}"/>
    <cellStyle name="Dziesiętny_laroux_Mappe4_SE_extra 16 5" xfId="35734" xr:uid="{1CA3591E-1088-4825-8143-26BF838B81E3}"/>
    <cellStyle name="Dziesietny_laroux_Mappe4_SE_extra 16 6" xfId="28091" xr:uid="{49891ACD-D431-48F9-BBDD-796FF80808E4}"/>
    <cellStyle name="Dziesiętny_laroux_Mappe4_SE_extra 16 6" xfId="28090" xr:uid="{9428C199-33F9-4CD1-B83A-F03E1963009B}"/>
    <cellStyle name="Dziesietny_laroux_Mappe4_SE_extra 16 7" xfId="37210" xr:uid="{406655DC-BF5A-47AA-9F0A-510BA6CA1247}"/>
    <cellStyle name="Dziesiętny_laroux_Mappe4_SE_extra 16 7" xfId="37211" xr:uid="{7B3898C9-08C8-4A4A-ACB9-2E6FEFD87C44}"/>
    <cellStyle name="Dziesietny_laroux_Mappe4_SE_extra 16 8" xfId="39721" xr:uid="{F61C1B09-AE95-4BF5-B323-FF26E5094861}"/>
    <cellStyle name="Dziesiętny_laroux_Mappe4_SE_extra 16 8" xfId="39722" xr:uid="{08F90370-3917-4DC6-8E77-996DF4C72C29}"/>
    <cellStyle name="Dziesietny_laroux_Mappe4_SE_extra 16 9" xfId="38644" xr:uid="{F718114A-A678-49C7-9BA5-041C2976659A}"/>
    <cellStyle name="Dziesiętny_laroux_Mappe4_SE_extra 16 9" xfId="38645" xr:uid="{165B237A-CB7A-4EA4-A064-1185F7EC2E67}"/>
    <cellStyle name="Dziesietny_laroux_Mappe4_SE_extra 17" xfId="10185" xr:uid="{00000000-0005-0000-0000-0000D5260000}"/>
    <cellStyle name="Dziesiętny_laroux_Mappe4_SE_extra 17" xfId="10186" xr:uid="{00000000-0005-0000-0000-0000D6260000}"/>
    <cellStyle name="Dziesietny_laroux_Mappe4_SE_extra 17 10" xfId="41159" xr:uid="{8B662631-0D53-4BF6-B208-C57BA3451DAD}"/>
    <cellStyle name="Dziesiętny_laroux_Mappe4_SE_extra 17 10" xfId="41160" xr:uid="{BF7CC8F0-3194-49E1-B017-AB23D60A2DCB}"/>
    <cellStyle name="Dziesietny_laroux_Mappe4_SE_extra 17 11" xfId="42709" xr:uid="{5164ED2A-BA11-4104-B1A7-817CA631C95A}"/>
    <cellStyle name="Dziesiętny_laroux_Mappe4_SE_extra 17 11" xfId="42710" xr:uid="{2F647DEC-E82D-4618-ADA5-49178782AC16}"/>
    <cellStyle name="Dziesietny_laroux_Mappe4_SE_extra 17 12" xfId="44104" xr:uid="{FECDD636-048E-48C9-BAAC-F7C59D0E5288}"/>
    <cellStyle name="Dziesiętny_laroux_Mappe4_SE_extra 17 12" xfId="44105" xr:uid="{A85F7656-74F5-4179-AE88-20ABEBA21546}"/>
    <cellStyle name="Dziesietny_laroux_Mappe4_SE_extra 17 13" xfId="45402" xr:uid="{326D1220-583E-42D4-8112-390B0767C414}"/>
    <cellStyle name="Dziesiętny_laroux_Mappe4_SE_extra 17 13" xfId="45403" xr:uid="{2A3CD429-E70E-4425-A4A1-EE04D15B3421}"/>
    <cellStyle name="Dziesietny_laroux_Mappe4_SE_extra 17 14" xfId="46643" xr:uid="{34A3101C-BEFB-406C-A8C2-853FA822D188}"/>
    <cellStyle name="Dziesiętny_laroux_Mappe4_SE_extra 17 14" xfId="46644" xr:uid="{09440DDF-865C-438B-A1F6-04EFE1952ADF}"/>
    <cellStyle name="Dziesietny_laroux_Mappe4_SE_extra 17 15" xfId="47812" xr:uid="{7AABFDBA-43A5-431D-BE55-13CE49C7612A}"/>
    <cellStyle name="Dziesiętny_laroux_Mappe4_SE_extra 17 15" xfId="47813" xr:uid="{A1EB18D9-A880-45B0-9BC5-0A12578720C9}"/>
    <cellStyle name="Dziesietny_laroux_Mappe4_SE_extra 17 16" xfId="48759" xr:uid="{E2BD6350-0812-4DD2-AAA3-AC25C74CC9DC}"/>
    <cellStyle name="Dziesiętny_laroux_Mappe4_SE_extra 17 16" xfId="48760" xr:uid="{45521621-D932-4577-9B8A-B5AE9E3E80BF}"/>
    <cellStyle name="Dziesietny_laroux_Mappe4_SE_extra 17 17" xfId="49355" xr:uid="{2E1AA35D-6166-4550-B441-CC4DBE9EDED5}"/>
    <cellStyle name="Dziesiętny_laroux_Mappe4_SE_extra 17 17" xfId="49356" xr:uid="{C008EC11-0FE6-4205-B06A-27E88961D868}"/>
    <cellStyle name="Dziesietny_laroux_Mappe4_SE_extra 17 18" xfId="51942" xr:uid="{1DE99D4D-23E0-48D2-9C70-1A7FE2C85347}"/>
    <cellStyle name="Dziesiętny_laroux_Mappe4_SE_extra 17 18" xfId="51943" xr:uid="{31010EE9-7A43-4F8D-A683-6D42A1B25B01}"/>
    <cellStyle name="Dziesietny_laroux_Mappe4_SE_extra 17 19" xfId="49933" xr:uid="{22197CC1-5728-43F1-8B7D-58B8468994A8}"/>
    <cellStyle name="Dziesiętny_laroux_Mappe4_SE_extra 17 19" xfId="49932" xr:uid="{EA003E45-901F-4DF9-B5FA-8A15C238A3E9}"/>
    <cellStyle name="Dziesietny_laroux_Mappe4_SE_extra 17 2" xfId="10187" xr:uid="{00000000-0005-0000-0000-0000D7260000}"/>
    <cellStyle name="Dziesiętny_laroux_Mappe4_SE_extra 17 2" xfId="10188" xr:uid="{00000000-0005-0000-0000-0000D8260000}"/>
    <cellStyle name="Dziesietny_laroux_Mappe4_SE_extra 17 20" xfId="52898" xr:uid="{98E4D6AE-9003-4536-934F-70FB4B47BFB5}"/>
    <cellStyle name="Dziesiętny_laroux_Mappe4_SE_extra 17 20" xfId="52899" xr:uid="{99DD00F4-878C-4180-8CAC-5426ED745910}"/>
    <cellStyle name="Dziesietny_laroux_Mappe4_SE_extra 17 21" xfId="54261" xr:uid="{34663E67-898A-44E5-8599-0B8B1EA556F6}"/>
    <cellStyle name="Dziesiętny_laroux_Mappe4_SE_extra 17 21" xfId="54262" xr:uid="{A2CF29FD-1157-4B15-B154-BC25B0CC6AB5}"/>
    <cellStyle name="Dziesietny_laroux_Mappe4_SE_extra 17 22" xfId="56671" xr:uid="{506B8A55-8707-4D7B-B895-8C44DD06A523}"/>
    <cellStyle name="Dziesiętny_laroux_Mappe4_SE_extra 17 22" xfId="56672" xr:uid="{A01E3EB0-8319-4C37-8AC7-7E0708647CCC}"/>
    <cellStyle name="Dziesietny_laroux_Mappe4_SE_extra 17 23" xfId="57254" xr:uid="{85455EC3-D700-41A9-8DC5-18B0EDA33EF3}"/>
    <cellStyle name="Dziesiętny_laroux_Mappe4_SE_extra 17 23" xfId="57255" xr:uid="{310E3CBD-E051-4B33-B2D2-AE99D3386E3C}"/>
    <cellStyle name="Dziesietny_laroux_Mappe4_SE_extra 17 24" xfId="57701" xr:uid="{E728B468-E603-484A-8917-2A575132ADDB}"/>
    <cellStyle name="Dziesiętny_laroux_Mappe4_SE_extra 17 24" xfId="57702" xr:uid="{A2BB34AA-8F1A-4FD7-8D6F-1E9607E41C5F}"/>
    <cellStyle name="Dziesietny_laroux_Mappe4_SE_extra 17 25" xfId="57870" xr:uid="{007A6CBB-F832-4052-9743-79E359BD1FEF}"/>
    <cellStyle name="Dziesiętny_laroux_Mappe4_SE_extra 17 25" xfId="57871" xr:uid="{986F8E81-56D8-48D6-B75D-24D60F010733}"/>
    <cellStyle name="Dziesietny_laroux_Mappe4_SE_extra 17 3" xfId="34418" xr:uid="{77C190B6-7F78-4C09-8B20-A1DA0802502D}"/>
    <cellStyle name="Dziesiętny_laroux_Mappe4_SE_extra 17 3" xfId="34419" xr:uid="{80A2C03F-408E-495F-AB0E-AB7D60B192BD}"/>
    <cellStyle name="Dziesietny_laroux_Mappe4_SE_extra 17 4" xfId="29432" xr:uid="{4634B04E-2AF5-4C60-8EB3-8B8B6B4181D1}"/>
    <cellStyle name="Dziesiętny_laroux_Mappe4_SE_extra 17 4" xfId="29431" xr:uid="{8FDA9C9C-1BB2-4494-9FC6-1C1DD76DECF2}"/>
    <cellStyle name="Dziesietny_laroux_Mappe4_SE_extra 17 5" xfId="35735" xr:uid="{1DBA2BF5-3016-4FEB-BAEE-7E6FC8F555EC}"/>
    <cellStyle name="Dziesiętny_laroux_Mappe4_SE_extra 17 5" xfId="35736" xr:uid="{0629ACC7-F2E4-4DAD-8700-85557BEC95C0}"/>
    <cellStyle name="Dziesietny_laroux_Mappe4_SE_extra 17 6" xfId="28089" xr:uid="{6581A63A-A7EF-4658-9763-6FE800F6F8C7}"/>
    <cellStyle name="Dziesiętny_laroux_Mappe4_SE_extra 17 6" xfId="28088" xr:uid="{4B2F6CED-3E72-479D-8140-6F083867693F}"/>
    <cellStyle name="Dziesietny_laroux_Mappe4_SE_extra 17 7" xfId="37212" xr:uid="{8ACAFD7C-82A0-419B-9E5D-90544CC4CBC1}"/>
    <cellStyle name="Dziesiętny_laroux_Mappe4_SE_extra 17 7" xfId="37213" xr:uid="{42D73FED-0AD1-415C-A9E9-3E6116CB4EAD}"/>
    <cellStyle name="Dziesietny_laroux_Mappe4_SE_extra 17 8" xfId="39723" xr:uid="{E3A4D455-38C3-44EC-A2AE-FB22938C7EC5}"/>
    <cellStyle name="Dziesiętny_laroux_Mappe4_SE_extra 17 8" xfId="39724" xr:uid="{BDBC2D85-1D96-4632-BE09-B8D8C77FF57B}"/>
    <cellStyle name="Dziesietny_laroux_Mappe4_SE_extra 17 9" xfId="38646" xr:uid="{A0A36F03-854B-4E20-BB08-A8117B687750}"/>
    <cellStyle name="Dziesiętny_laroux_Mappe4_SE_extra 17 9" xfId="38647" xr:uid="{A06F8877-4A34-47FA-8CA3-A7715A79673D}"/>
    <cellStyle name="Dziesietny_laroux_Mappe4_SE_extra 18" xfId="10189" xr:uid="{00000000-0005-0000-0000-0000D9260000}"/>
    <cellStyle name="Dziesiętny_laroux_Mappe4_SE_extra 18" xfId="10190" xr:uid="{00000000-0005-0000-0000-0000DA260000}"/>
    <cellStyle name="Dziesietny_laroux_Mappe4_SE_extra 18 10" xfId="41161" xr:uid="{1F9460EA-9361-4C06-9258-378CC15DD982}"/>
    <cellStyle name="Dziesiętny_laroux_Mappe4_SE_extra 18 10" xfId="41162" xr:uid="{93AB5826-80A9-4F1E-B333-0AC16848F4DA}"/>
    <cellStyle name="Dziesietny_laroux_Mappe4_SE_extra 18 11" xfId="42711" xr:uid="{A26C4C49-AAD6-4640-8B2F-2791FD920ACD}"/>
    <cellStyle name="Dziesiętny_laroux_Mappe4_SE_extra 18 11" xfId="42712" xr:uid="{6EE2B91D-824B-488F-ABC1-38A37051093D}"/>
    <cellStyle name="Dziesietny_laroux_Mappe4_SE_extra 18 12" xfId="44106" xr:uid="{CD7072C4-E1D2-484A-B3BD-8845026218CB}"/>
    <cellStyle name="Dziesiętny_laroux_Mappe4_SE_extra 18 12" xfId="44107" xr:uid="{CD7E36E0-F5C1-4E21-B82E-EC4742079521}"/>
    <cellStyle name="Dziesietny_laroux_Mappe4_SE_extra 18 13" xfId="45404" xr:uid="{343E5834-E86D-4F21-89E9-A16B2C2B6ECD}"/>
    <cellStyle name="Dziesiętny_laroux_Mappe4_SE_extra 18 13" xfId="45405" xr:uid="{5E3AA535-EB76-406E-9672-9108D0EF0598}"/>
    <cellStyle name="Dziesietny_laroux_Mappe4_SE_extra 18 14" xfId="46645" xr:uid="{C95D9311-8CB0-4674-85A1-005CD355E79A}"/>
    <cellStyle name="Dziesiętny_laroux_Mappe4_SE_extra 18 14" xfId="46646" xr:uid="{6B9F8472-2924-4BD3-AF83-0FE04ADA2FEB}"/>
    <cellStyle name="Dziesietny_laroux_Mappe4_SE_extra 18 15" xfId="47814" xr:uid="{C635DF4C-ED94-4E71-B4FE-317D3DDCBE5F}"/>
    <cellStyle name="Dziesiętny_laroux_Mappe4_SE_extra 18 15" xfId="47815" xr:uid="{0ED07868-805C-4841-B40D-B2D6C0067903}"/>
    <cellStyle name="Dziesietny_laroux_Mappe4_SE_extra 18 16" xfId="48761" xr:uid="{5CF4E3A4-0E7A-4761-AB29-B43A87D5DA75}"/>
    <cellStyle name="Dziesiętny_laroux_Mappe4_SE_extra 18 16" xfId="48762" xr:uid="{D01442AF-0A8F-4250-B700-E81F14FA7AB9}"/>
    <cellStyle name="Dziesietny_laroux_Mappe4_SE_extra 18 17" xfId="49357" xr:uid="{F75A27A1-F206-4ECD-A245-9FBF99412018}"/>
    <cellStyle name="Dziesiętny_laroux_Mappe4_SE_extra 18 17" xfId="49358" xr:uid="{C04044A0-FC24-491C-BC07-E20FAB30241E}"/>
    <cellStyle name="Dziesietny_laroux_Mappe4_SE_extra 18 18" xfId="51944" xr:uid="{AAFF3D9C-BE41-4E40-9047-ED4DFD7341A0}"/>
    <cellStyle name="Dziesiętny_laroux_Mappe4_SE_extra 18 18" xfId="51945" xr:uid="{0F6625CC-3605-47A5-A89E-AFEC64762E8B}"/>
    <cellStyle name="Dziesietny_laroux_Mappe4_SE_extra 18 19" xfId="49931" xr:uid="{214FD068-407F-4415-B109-B0149759915A}"/>
    <cellStyle name="Dziesiętny_laroux_Mappe4_SE_extra 18 19" xfId="49930" xr:uid="{457B13FE-2BF4-44F1-BE83-5BD942909C27}"/>
    <cellStyle name="Dziesietny_laroux_Mappe4_SE_extra 18 2" xfId="10191" xr:uid="{00000000-0005-0000-0000-0000DB260000}"/>
    <cellStyle name="Dziesiętny_laroux_Mappe4_SE_extra 18 2" xfId="10192" xr:uid="{00000000-0005-0000-0000-0000DC260000}"/>
    <cellStyle name="Dziesietny_laroux_Mappe4_SE_extra 18 20" xfId="52900" xr:uid="{641DABAD-72EC-409D-9774-505730010B0F}"/>
    <cellStyle name="Dziesiętny_laroux_Mappe4_SE_extra 18 20" xfId="52901" xr:uid="{B5DF3E18-2F5B-4BC4-989E-9D65A3475C48}"/>
    <cellStyle name="Dziesietny_laroux_Mappe4_SE_extra 18 21" xfId="54263" xr:uid="{870799BD-5B17-4B62-BF93-6D48660A499B}"/>
    <cellStyle name="Dziesiętny_laroux_Mappe4_SE_extra 18 21" xfId="54264" xr:uid="{99522AB3-5709-452C-BFFF-BC3CD527C201}"/>
    <cellStyle name="Dziesietny_laroux_Mappe4_SE_extra 18 22" xfId="56673" xr:uid="{47F1E56E-4D62-4E80-BD7C-35167F85235A}"/>
    <cellStyle name="Dziesiętny_laroux_Mappe4_SE_extra 18 22" xfId="56674" xr:uid="{88D15DEA-A4D1-4F25-B27E-432ECD761237}"/>
    <cellStyle name="Dziesietny_laroux_Mappe4_SE_extra 18 23" xfId="57256" xr:uid="{604961F0-47D5-4885-9D0B-D027800EB929}"/>
    <cellStyle name="Dziesiętny_laroux_Mappe4_SE_extra 18 23" xfId="57257" xr:uid="{6C08BE7C-E29A-4244-9229-B530770FD67C}"/>
    <cellStyle name="Dziesietny_laroux_Mappe4_SE_extra 18 24" xfId="57703" xr:uid="{579D9098-5FDB-433D-BD66-1D349F64F00E}"/>
    <cellStyle name="Dziesiętny_laroux_Mappe4_SE_extra 18 24" xfId="57704" xr:uid="{005E42BD-C807-4CCE-A918-66271974C533}"/>
    <cellStyle name="Dziesietny_laroux_Mappe4_SE_extra 18 25" xfId="57872" xr:uid="{E3AFD31F-73D9-421A-895E-C7A473127770}"/>
    <cellStyle name="Dziesiętny_laroux_Mappe4_SE_extra 18 25" xfId="57873" xr:uid="{6D1B8B46-80FC-4BF7-9463-62A93BC77244}"/>
    <cellStyle name="Dziesietny_laroux_Mappe4_SE_extra 18 3" xfId="34420" xr:uid="{C4C11CEA-0C2A-4D44-B3B8-F32C3F6EAD65}"/>
    <cellStyle name="Dziesiętny_laroux_Mappe4_SE_extra 18 3" xfId="34421" xr:uid="{72368504-8448-43E1-A794-AC6E5AFA3F6C}"/>
    <cellStyle name="Dziesietny_laroux_Mappe4_SE_extra 18 4" xfId="29430" xr:uid="{4CB49CFD-6586-407A-B833-0D5920120C6D}"/>
    <cellStyle name="Dziesiętny_laroux_Mappe4_SE_extra 18 4" xfId="29429" xr:uid="{0FD09643-4FB9-45FF-AD41-1E506E815519}"/>
    <cellStyle name="Dziesietny_laroux_Mappe4_SE_extra 18 5" xfId="35738" xr:uid="{A1D2B897-1847-472F-9401-9C324F6117C6}"/>
    <cellStyle name="Dziesiętny_laroux_Mappe4_SE_extra 18 5" xfId="35739" xr:uid="{8297C7EF-F552-4848-AF37-9C25D691A398}"/>
    <cellStyle name="Dziesietny_laroux_Mappe4_SE_extra 18 6" xfId="28087" xr:uid="{D62A0DAA-86F3-4321-9834-ADE7C3FFD18A}"/>
    <cellStyle name="Dziesiętny_laroux_Mappe4_SE_extra 18 6" xfId="28086" xr:uid="{C668F771-00D6-49B5-9A9E-03BC82B17186}"/>
    <cellStyle name="Dziesietny_laroux_Mappe4_SE_extra 18 7" xfId="37214" xr:uid="{A5C20EDF-B7D3-49A9-9FD4-6C9873F2DF97}"/>
    <cellStyle name="Dziesiętny_laroux_Mappe4_SE_extra 18 7" xfId="37215" xr:uid="{0B78BC2D-BC2A-41EA-A042-7B12D8EE3476}"/>
    <cellStyle name="Dziesietny_laroux_Mappe4_SE_extra 18 8" xfId="39725" xr:uid="{ECF47E73-A0FC-4B5A-9113-2A62CB00AE6E}"/>
    <cellStyle name="Dziesiętny_laroux_Mappe4_SE_extra 18 8" xfId="39726" xr:uid="{F5DDD337-0C9C-4448-B67C-8C0D2858619D}"/>
    <cellStyle name="Dziesietny_laroux_Mappe4_SE_extra 18 9" xfId="38648" xr:uid="{36541893-B756-4F5F-8FA7-CB23B6FC7715}"/>
    <cellStyle name="Dziesiętny_laroux_Mappe4_SE_extra 18 9" xfId="38649" xr:uid="{E76159D7-7AA8-40C9-A2C7-C6E0A01ADFF7}"/>
    <cellStyle name="Dziesietny_laroux_Mappe4_SE_extra 19" xfId="10193" xr:uid="{00000000-0005-0000-0000-0000DD260000}"/>
    <cellStyle name="Dziesiętny_laroux_Mappe4_SE_extra 19" xfId="10194" xr:uid="{00000000-0005-0000-0000-0000DE260000}"/>
    <cellStyle name="Dziesietny_laroux_Mappe4_SE_extra 2" xfId="10195" xr:uid="{00000000-0005-0000-0000-0000DF260000}"/>
    <cellStyle name="Dziesiętny_laroux_Mappe4_SE_extra 2" xfId="10196" xr:uid="{00000000-0005-0000-0000-0000E0260000}"/>
    <cellStyle name="Dziesietny_laroux_Mappe4_SE_extra 2 10" xfId="39729" xr:uid="{7FAA3733-956C-4E35-9EAE-82221973C5B2}"/>
    <cellStyle name="Dziesiętny_laroux_Mappe4_SE_extra 2 10" xfId="39730" xr:uid="{468DC06F-1DDE-42FA-98E0-A539F32D72B9}"/>
    <cellStyle name="Dziesietny_laroux_Mappe4_SE_extra 2 11" xfId="38652" xr:uid="{4EE04480-BA6D-4C57-8243-2BC47DD1CE6D}"/>
    <cellStyle name="Dziesiętny_laroux_Mappe4_SE_extra 2 11" xfId="38653" xr:uid="{4D0A2D90-8EF7-4DAE-90EE-D10D863BDBF5}"/>
    <cellStyle name="Dziesietny_laroux_Mappe4_SE_extra 2 12" xfId="41165" xr:uid="{ADA45875-45A1-48DF-9CCC-A50A2C918BE4}"/>
    <cellStyle name="Dziesiętny_laroux_Mappe4_SE_extra 2 12" xfId="41166" xr:uid="{2024ACBD-BE15-4D66-BF50-E918D2C4B383}"/>
    <cellStyle name="Dziesietny_laroux_Mappe4_SE_extra 2 13" xfId="42715" xr:uid="{E4CC3E80-DBD3-4C20-998E-66C5D0B0E72A}"/>
    <cellStyle name="Dziesiętny_laroux_Mappe4_SE_extra 2 13" xfId="42716" xr:uid="{729964A1-814A-4E06-9741-B3BF868F585C}"/>
    <cellStyle name="Dziesietny_laroux_Mappe4_SE_extra 2 14" xfId="44110" xr:uid="{EB78F967-BF4A-43BC-8139-D2460DF36564}"/>
    <cellStyle name="Dziesiętny_laroux_Mappe4_SE_extra 2 14" xfId="44111" xr:uid="{1D34DEA7-3C16-4688-A184-B91EA778D84E}"/>
    <cellStyle name="Dziesietny_laroux_Mappe4_SE_extra 2 15" xfId="45408" xr:uid="{F47E76D0-D796-49C4-B855-7184329E80DE}"/>
    <cellStyle name="Dziesiętny_laroux_Mappe4_SE_extra 2 15" xfId="45409" xr:uid="{56EA044D-9DA4-4193-9170-0544DDB305AF}"/>
    <cellStyle name="Dziesietny_laroux_Mappe4_SE_extra 2 16" xfId="46649" xr:uid="{7007308B-40E5-4654-876D-522DB5726294}"/>
    <cellStyle name="Dziesiętny_laroux_Mappe4_SE_extra 2 16" xfId="46650" xr:uid="{FF61E148-7DFC-4C41-8D18-751083A9FE30}"/>
    <cellStyle name="Dziesietny_laroux_Mappe4_SE_extra 2 17" xfId="47818" xr:uid="{20D7182B-54D7-44FD-9E7A-8B4C7D5907E2}"/>
    <cellStyle name="Dziesiętny_laroux_Mappe4_SE_extra 2 17" xfId="47819" xr:uid="{1FAA5100-6B8C-4ADD-8381-1619A61A2A1E}"/>
    <cellStyle name="Dziesietny_laroux_Mappe4_SE_extra 2 18" xfId="48764" xr:uid="{28B4E9F2-5D4B-4E0B-9DAB-8B7CE5C08A04}"/>
    <cellStyle name="Dziesiętny_laroux_Mappe4_SE_extra 2 18" xfId="48765" xr:uid="{4400763B-77A1-4F65-BF65-83580FC85742}"/>
    <cellStyle name="Dziesietny_laroux_Mappe4_SE_extra 2 19" xfId="49359" xr:uid="{993CFF40-610E-4228-B258-1D009F6F2BA9}"/>
    <cellStyle name="Dziesiętny_laroux_Mappe4_SE_extra 2 19" xfId="49360" xr:uid="{F49A526D-D6FD-4B77-8139-A5E89F119E2E}"/>
    <cellStyle name="Dziesietny_laroux_Mappe4_SE_extra 2 2" xfId="10197" xr:uid="{00000000-0005-0000-0000-0000E1260000}"/>
    <cellStyle name="Dziesiętny_laroux_Mappe4_SE_extra 2 2" xfId="10198" xr:uid="{00000000-0005-0000-0000-0000E2260000}"/>
    <cellStyle name="Dziesietny_laroux_Mappe4_SE_extra 2 2 10" xfId="38654" xr:uid="{E72EC220-E4BB-455E-8F7F-ECDD5BE3A24E}"/>
    <cellStyle name="Dziesiętny_laroux_Mappe4_SE_extra 2 2 10" xfId="38655" xr:uid="{3BF59B92-9908-4436-B5DC-068561768B5E}"/>
    <cellStyle name="Dziesietny_laroux_Mappe4_SE_extra 2 2 11" xfId="41167" xr:uid="{E2D78218-2B3C-44C6-ACAA-D33FB7B185C5}"/>
    <cellStyle name="Dziesiętny_laroux_Mappe4_SE_extra 2 2 11" xfId="41168" xr:uid="{D2CFE1DB-5B88-49A1-AB6F-B05EE1C94CF3}"/>
    <cellStyle name="Dziesietny_laroux_Mappe4_SE_extra 2 2 12" xfId="42717" xr:uid="{15F43ACD-E526-4C61-BF87-29867671D234}"/>
    <cellStyle name="Dziesiętny_laroux_Mappe4_SE_extra 2 2 12" xfId="42718" xr:uid="{1B01B824-8562-4E08-8CC4-6CEE614A31CC}"/>
    <cellStyle name="Dziesietny_laroux_Mappe4_SE_extra 2 2 13" xfId="44112" xr:uid="{AF7EB2B7-A7D3-4EC0-9FAA-8426E3142977}"/>
    <cellStyle name="Dziesiętny_laroux_Mappe4_SE_extra 2 2 13" xfId="44113" xr:uid="{EDA84E1B-F65E-48BE-B54B-363FE32849F8}"/>
    <cellStyle name="Dziesietny_laroux_Mappe4_SE_extra 2 2 14" xfId="45410" xr:uid="{0DBE0DDC-54BA-4042-BF30-8C864FC9513F}"/>
    <cellStyle name="Dziesiętny_laroux_Mappe4_SE_extra 2 2 14" xfId="45411" xr:uid="{D64EBA75-6928-4464-ADC9-F3229058CA37}"/>
    <cellStyle name="Dziesietny_laroux_Mappe4_SE_extra 2 2 15" xfId="46651" xr:uid="{85A0FE95-04A9-4907-93B0-7F13BFA3279E}"/>
    <cellStyle name="Dziesiętny_laroux_Mappe4_SE_extra 2 2 15" xfId="46652" xr:uid="{7F6A6ED5-691F-4E11-B380-8D61A6580BDF}"/>
    <cellStyle name="Dziesietny_laroux_Mappe4_SE_extra 2 2 16" xfId="47820" xr:uid="{F349CC7F-D46A-487E-99F5-8B873C978BEA}"/>
    <cellStyle name="Dziesiętny_laroux_Mappe4_SE_extra 2 2 16" xfId="47821" xr:uid="{F8B56D3C-838C-415E-B6E7-9DBEFB131188}"/>
    <cellStyle name="Dziesietny_laroux_Mappe4_SE_extra 2 2 17" xfId="48766" xr:uid="{867C6045-402E-4123-B278-0B6C1E5F56CD}"/>
    <cellStyle name="Dziesiętny_laroux_Mappe4_SE_extra 2 2 17" xfId="48767" xr:uid="{2ED44355-1E90-40D4-B4CF-3E93F62FB471}"/>
    <cellStyle name="Dziesietny_laroux_Mappe4_SE_extra 2 2 18" xfId="49361" xr:uid="{B58F38B8-9975-427C-886A-33D0ED062F6C}"/>
    <cellStyle name="Dziesiętny_laroux_Mappe4_SE_extra 2 2 18" xfId="49362" xr:uid="{32DC1139-B266-46C8-8FDD-F1D1169FB88B}"/>
    <cellStyle name="Dziesietny_laroux_Mappe4_SE_extra 2 2 19" xfId="51948" xr:uid="{8A86A489-F5AE-44E2-9304-D65F9745C684}"/>
    <cellStyle name="Dziesiętny_laroux_Mappe4_SE_extra 2 2 19" xfId="51949" xr:uid="{142D821E-DCFB-4510-AA84-C426A5CF2F16}"/>
    <cellStyle name="Dziesietny_laroux_Mappe4_SE_extra 2 2 2" xfId="10199" xr:uid="{00000000-0005-0000-0000-0000E3260000}"/>
    <cellStyle name="Dziesiętny_laroux_Mappe4_SE_extra 2 2 2" xfId="10200" xr:uid="{00000000-0005-0000-0000-0000E4260000}"/>
    <cellStyle name="Dziesietny_laroux_Mappe4_SE_extra 2 2 20" xfId="49927" xr:uid="{09464437-1C8E-4943-BF6F-A78D4C4A2D54}"/>
    <cellStyle name="Dziesiętny_laroux_Mappe4_SE_extra 2 2 20" xfId="49926" xr:uid="{E166E861-639F-4635-9627-994FB6E6D96C}"/>
    <cellStyle name="Dziesietny_laroux_Mappe4_SE_extra 2 2 3" xfId="34430" xr:uid="{0B0115C8-D499-4996-98E4-C5791AC17CAD}"/>
    <cellStyle name="Dziesiętny_laroux_Mappe4_SE_extra 2 2 3" xfId="34431" xr:uid="{D2797E04-5A8B-4395-8D4B-D04A1CA9EC82}"/>
    <cellStyle name="Dziesietny_laroux_Mappe4_SE_extra 2 2 4" xfId="34426" xr:uid="{45D1FCF8-A006-4173-A7E4-9D48090114F4}"/>
    <cellStyle name="Dziesiętny_laroux_Mappe4_SE_extra 2 2 4" xfId="34427" xr:uid="{5708B977-6D5F-4709-81AB-100C22840850}"/>
    <cellStyle name="Dziesietny_laroux_Mappe4_SE_extra 2 2 5" xfId="29424" xr:uid="{5169E67D-740E-4BAF-8603-B01AB620D569}"/>
    <cellStyle name="Dziesiętny_laroux_Mappe4_SE_extra 2 2 5" xfId="29423" xr:uid="{8EC60070-E798-4066-915D-C5797C4121D8}"/>
    <cellStyle name="Dziesietny_laroux_Mappe4_SE_extra 2 2 6" xfId="35744" xr:uid="{6D10ED04-D37E-4345-97D0-BE3BD26F35CB}"/>
    <cellStyle name="Dziesiętny_laroux_Mappe4_SE_extra 2 2 6" xfId="35745" xr:uid="{F07D9EBC-E933-424F-81BB-11E1FB748A87}"/>
    <cellStyle name="Dziesietny_laroux_Mappe4_SE_extra 2 2 7" xfId="28081" xr:uid="{4D1ABA29-F1FE-47B7-88F6-116E4436A7C0}"/>
    <cellStyle name="Dziesiętny_laroux_Mappe4_SE_extra 2 2 7" xfId="28080" xr:uid="{BD231297-309A-487E-BD00-752664A62E19}"/>
    <cellStyle name="Dziesietny_laroux_Mappe4_SE_extra 2 2 8" xfId="37220" xr:uid="{7D7CAD18-A8A0-4D4E-A0CD-A382411EAF73}"/>
    <cellStyle name="Dziesiętny_laroux_Mappe4_SE_extra 2 2 8" xfId="37221" xr:uid="{5C01CC85-91C9-4248-80AB-5DC704F93CD2}"/>
    <cellStyle name="Dziesietny_laroux_Mappe4_SE_extra 2 2 9" xfId="39731" xr:uid="{4FBEDB07-03B7-4BC5-88C5-260FA34EE875}"/>
    <cellStyle name="Dziesiętny_laroux_Mappe4_SE_extra 2 2 9" xfId="39732" xr:uid="{75E18BD2-795B-4ED9-BBC5-10D14443C122}"/>
    <cellStyle name="Dziesietny_laroux_Mappe4_SE_extra 2 20" xfId="51946" xr:uid="{5E2BFBD9-3D1E-46E0-9C1F-567BCE859A3A}"/>
    <cellStyle name="Dziesiętny_laroux_Mappe4_SE_extra 2 20" xfId="51947" xr:uid="{0118FF3A-A9BF-4A52-B7D6-2EE3AA733113}"/>
    <cellStyle name="Dziesietny_laroux_Mappe4_SE_extra 2 21" xfId="49929" xr:uid="{58BFCF19-0257-4158-8467-4F87E1F0AC41}"/>
    <cellStyle name="Dziesiętny_laroux_Mappe4_SE_extra 2 21" xfId="49928" xr:uid="{B992F770-5DD3-4CFE-B85A-DC9200D0210E}"/>
    <cellStyle name="Dziesietny_laroux_Mappe4_SE_extra 2 22" xfId="52902" xr:uid="{808664E7-ECBF-403F-B6F1-913DB7D15CF1}"/>
    <cellStyle name="Dziesiętny_laroux_Mappe4_SE_extra 2 22" xfId="52903" xr:uid="{1FA344C1-D88F-47DC-8DE2-03AB13C6F55A}"/>
    <cellStyle name="Dziesietny_laroux_Mappe4_SE_extra 2 23" xfId="54265" xr:uid="{69614753-5254-41C0-A6C3-3C2702441F4B}"/>
    <cellStyle name="Dziesiętny_laroux_Mappe4_SE_extra 2 23" xfId="54266" xr:uid="{CCC1C75E-DC4F-422A-8026-69AE52951F70}"/>
    <cellStyle name="Dziesietny_laroux_Mappe4_SE_extra 2 24" xfId="56677" xr:uid="{06D2061E-10E0-4018-806F-C2F4AC8A5279}"/>
    <cellStyle name="Dziesiętny_laroux_Mappe4_SE_extra 2 24" xfId="56678" xr:uid="{FD47115E-95B7-4853-9812-7998A541DC34}"/>
    <cellStyle name="Dziesietny_laroux_Mappe4_SE_extra 2 25" xfId="57260" xr:uid="{6D3E5A25-C5AA-4F52-945C-6ABC35FA59B2}"/>
    <cellStyle name="Dziesiętny_laroux_Mappe4_SE_extra 2 25" xfId="57261" xr:uid="{B5D1A122-D090-43DF-9219-2EFF34FA9518}"/>
    <cellStyle name="Dziesietny_laroux_Mappe4_SE_extra 2 26" xfId="57705" xr:uid="{3FB73002-BE41-48AF-B9EB-76CE731661A1}"/>
    <cellStyle name="Dziesiętny_laroux_Mappe4_SE_extra 2 26" xfId="57706" xr:uid="{A02771BA-E3B2-4BC7-A434-E0629FE14ECD}"/>
    <cellStyle name="Dziesietny_laroux_Mappe4_SE_extra 2 27" xfId="57874" xr:uid="{025A963F-8561-44B9-B5CA-E42F6A8D59A1}"/>
    <cellStyle name="Dziesiętny_laroux_Mappe4_SE_extra 2 27" xfId="57875" xr:uid="{C51490CD-DC21-4163-8CC1-A56AD5A2C35E}"/>
    <cellStyle name="Dziesietny_laroux_Mappe4_SE_extra 2 3" xfId="10201" xr:uid="{00000000-0005-0000-0000-0000E5260000}"/>
    <cellStyle name="Dziesiętny_laroux_Mappe4_SE_extra 2 3" xfId="10202" xr:uid="{00000000-0005-0000-0000-0000E6260000}"/>
    <cellStyle name="Dziesietny_laroux_Mappe4_SE_extra 2 4" xfId="19982" xr:uid="{00000000-0005-0000-0000-000047040000}"/>
    <cellStyle name="Dziesiętny_laroux_Mappe4_SE_extra 2 4" xfId="19983" xr:uid="{00000000-0005-0000-0000-000048040000}"/>
    <cellStyle name="Dziesietny_laroux_Mappe4_SE_extra 2 5" xfId="34424" xr:uid="{F2AC08B4-3590-468C-AA1F-F84EDD71C9D1}"/>
    <cellStyle name="Dziesiętny_laroux_Mappe4_SE_extra 2 5" xfId="34425" xr:uid="{0451E4D3-C0C3-44AD-A29F-B2D9C4E5C905}"/>
    <cellStyle name="Dziesietny_laroux_Mappe4_SE_extra 2 6" xfId="29426" xr:uid="{E51E56F0-849A-4078-9F02-943555A0490E}"/>
    <cellStyle name="Dziesiętny_laroux_Mappe4_SE_extra 2 6" xfId="29425" xr:uid="{A905D07B-08AA-4508-B39B-92471F717988}"/>
    <cellStyle name="Dziesietny_laroux_Mappe4_SE_extra 2 7" xfId="35742" xr:uid="{0F64F7EE-C128-4BD2-8664-716A5DEDCAAB}"/>
    <cellStyle name="Dziesiętny_laroux_Mappe4_SE_extra 2 7" xfId="35743" xr:uid="{6261D838-AD1A-4AA7-AFBF-E6E737401745}"/>
    <cellStyle name="Dziesietny_laroux_Mappe4_SE_extra 2 8" xfId="28083" xr:uid="{96E3D659-93A8-4FFA-8ECB-F8C0D7F10ADF}"/>
    <cellStyle name="Dziesiętny_laroux_Mappe4_SE_extra 2 8" xfId="28082" xr:uid="{9AD51D82-F102-4212-A6EA-AA1E99C5570B}"/>
    <cellStyle name="Dziesietny_laroux_Mappe4_SE_extra 2 9" xfId="37218" xr:uid="{2B5289EA-E47D-444D-B2CB-7B806753151A}"/>
    <cellStyle name="Dziesiętny_laroux_Mappe4_SE_extra 2 9" xfId="37219" xr:uid="{ABE7369A-787E-495C-AE38-F69566C55A49}"/>
    <cellStyle name="Dziesietny_laroux_Mappe4_SE_extra 20" xfId="19980" xr:uid="{00000000-0005-0000-0000-000045040000}"/>
    <cellStyle name="Dziesiętny_laroux_Mappe4_SE_extra 20" xfId="19981" xr:uid="{00000000-0005-0000-0000-000046040000}"/>
    <cellStyle name="Dziesietny_laroux_Mappe4_SE_extra 21" xfId="34438" xr:uid="{3BD3174A-6AB1-4AF0-ABD2-53C51181A95A}"/>
    <cellStyle name="Dziesiętny_laroux_Mappe4_SE_extra 21" xfId="34439" xr:uid="{C8601FDF-A0B7-4B6B-9F39-894B87A5BBA1}"/>
    <cellStyle name="Dziesietny_laroux_Mappe4_SE_extra 22" xfId="34440" xr:uid="{E9CE983A-5751-4F87-87C3-0C5080988EAE}"/>
    <cellStyle name="Dziesiętny_laroux_Mappe4_SE_extra 22" xfId="34441" xr:uid="{852133C7-5143-49D4-BDEC-3229523377D0}"/>
    <cellStyle name="Dziesietny_laroux_Mappe4_SE_extra 23" xfId="34402" xr:uid="{1A9AF5DB-31C8-4673-8D9E-5CF63D4079A8}"/>
    <cellStyle name="Dziesiętny_laroux_Mappe4_SE_extra 23" xfId="34403" xr:uid="{51394E1E-D48C-498A-B10C-DABAE4346CA3}"/>
    <cellStyle name="Dziesietny_laroux_Mappe4_SE_extra 24" xfId="29448" xr:uid="{86465BA5-3979-4CDA-9494-7C8C4F8814C5}"/>
    <cellStyle name="Dziesiętny_laroux_Mappe4_SE_extra 24" xfId="29447" xr:uid="{AF454DB5-CD9F-40FC-8528-3E61B7ACFEE6}"/>
    <cellStyle name="Dziesietny_laroux_Mappe4_SE_extra 25" xfId="35717" xr:uid="{25DC68C0-CE23-474C-9498-9436B26D620B}"/>
    <cellStyle name="Dziesiętny_laroux_Mappe4_SE_extra 25" xfId="35718" xr:uid="{10029E76-6068-4BE5-831B-42480A1A342C}"/>
    <cellStyle name="Dziesietny_laroux_Mappe4_SE_extra 26" xfId="28106" xr:uid="{5740E4B6-1F99-4BD0-B393-88E3B62CA8A1}"/>
    <cellStyle name="Dziesiętny_laroux_Mappe4_SE_extra 26" xfId="28105" xr:uid="{66CB18A1-57A7-43C6-A981-C3D26005C2C2}"/>
    <cellStyle name="Dziesietny_laroux_Mappe4_SE_extra 27" xfId="37196" xr:uid="{13AAD255-F025-45BD-A4D7-5D9712F37512}"/>
    <cellStyle name="Dziesiętny_laroux_Mappe4_SE_extra 27" xfId="37197" xr:uid="{95DBAE18-2F7D-4A87-8529-8AA50D9A6D5B}"/>
    <cellStyle name="Dziesietny_laroux_Mappe4_SE_extra 28" xfId="39707" xr:uid="{6FA58F9B-69BB-467A-851A-B765843E5351}"/>
    <cellStyle name="Dziesiętny_laroux_Mappe4_SE_extra 28" xfId="39708" xr:uid="{A32A7C67-7410-4ED4-90B7-5F4D004DC783}"/>
    <cellStyle name="Dziesietny_laroux_Mappe4_SE_extra 29" xfId="38630" xr:uid="{97E7A278-3365-4580-BAF4-BBEB9B903C39}"/>
    <cellStyle name="Dziesiętny_laroux_Mappe4_SE_extra 29" xfId="38631" xr:uid="{B1082B20-16D6-4AB2-893A-D343484B23AF}"/>
    <cellStyle name="Dziesietny_laroux_Mappe4_SE_extra 3" xfId="10203" xr:uid="{00000000-0005-0000-0000-0000E7260000}"/>
    <cellStyle name="Dziesiętny_laroux_Mappe4_SE_extra 3" xfId="10204" xr:uid="{00000000-0005-0000-0000-0000E8260000}"/>
    <cellStyle name="Dziesietny_laroux_Mappe4_SE_extra 3 10" xfId="39747" xr:uid="{55270074-4BEE-4CDA-8280-8918CFE98F9E}"/>
    <cellStyle name="Dziesiętny_laroux_Mappe4_SE_extra 3 10" xfId="39748" xr:uid="{3E1442AA-7CD8-4E76-B180-C6CACE3D33C8}"/>
    <cellStyle name="Dziesietny_laroux_Mappe4_SE_extra 3 11" xfId="38670" xr:uid="{204ECB02-BC18-4517-A025-BB541654B1EE}"/>
    <cellStyle name="Dziesiętny_laroux_Mappe4_SE_extra 3 11" xfId="38671" xr:uid="{DDD824DA-71BC-4F0D-BE4F-5A17EAD1B4CD}"/>
    <cellStyle name="Dziesietny_laroux_Mappe4_SE_extra 3 12" xfId="41183" xr:uid="{1DF400DA-36ED-4CF1-AA3E-767486F05745}"/>
    <cellStyle name="Dziesiętny_laroux_Mappe4_SE_extra 3 12" xfId="41184" xr:uid="{B2995115-EAC0-461B-90DB-A72D15FF2479}"/>
    <cellStyle name="Dziesietny_laroux_Mappe4_SE_extra 3 13" xfId="42731" xr:uid="{9DE3BCB1-7851-42F4-A6AA-3C98F90E8DF7}"/>
    <cellStyle name="Dziesiętny_laroux_Mappe4_SE_extra 3 13" xfId="42732" xr:uid="{70525C31-E9B8-4A09-AE75-330A1BC591B7}"/>
    <cellStyle name="Dziesietny_laroux_Mappe4_SE_extra 3 14" xfId="44126" xr:uid="{5A4A3209-CB04-4E4C-8939-B00511ABC9F6}"/>
    <cellStyle name="Dziesiętny_laroux_Mappe4_SE_extra 3 14" xfId="44127" xr:uid="{E9F90F90-94A4-4DA9-A1B5-5E816FA6BD2A}"/>
    <cellStyle name="Dziesietny_laroux_Mappe4_SE_extra 3 15" xfId="45424" xr:uid="{33963F67-9BB9-4131-89F4-60D0E6B9115C}"/>
    <cellStyle name="Dziesiętny_laroux_Mappe4_SE_extra 3 15" xfId="45425" xr:uid="{04517212-6996-4D61-9A53-83B9FC22148C}"/>
    <cellStyle name="Dziesietny_laroux_Mappe4_SE_extra 3 16" xfId="46664" xr:uid="{6A1BC858-2C69-4943-812E-058469D12E56}"/>
    <cellStyle name="Dziesiętny_laroux_Mappe4_SE_extra 3 16" xfId="46665" xr:uid="{FB688871-D214-408D-8CE4-FF309C2AE0F9}"/>
    <cellStyle name="Dziesietny_laroux_Mappe4_SE_extra 3 17" xfId="47832" xr:uid="{421FCE1F-1C1F-469D-B6DE-EC5964F6B069}"/>
    <cellStyle name="Dziesiętny_laroux_Mappe4_SE_extra 3 17" xfId="47833" xr:uid="{8BD83756-0307-4541-BAF5-8A406BD846B3}"/>
    <cellStyle name="Dziesietny_laroux_Mappe4_SE_extra 3 18" xfId="48769" xr:uid="{01ED28AF-61B4-4CF4-BD0E-CB362775BA1A}"/>
    <cellStyle name="Dziesiętny_laroux_Mappe4_SE_extra 3 18" xfId="48770" xr:uid="{9CD2AB1E-E8B7-41CA-869D-DD6E33390C0A}"/>
    <cellStyle name="Dziesietny_laroux_Mappe4_SE_extra 3 19" xfId="49363" xr:uid="{930E1FEA-3770-4079-B019-565FA2D44C41}"/>
    <cellStyle name="Dziesiętny_laroux_Mappe4_SE_extra 3 19" xfId="49364" xr:uid="{D2F8392C-F99E-4B83-9E4C-CCAC5E9E6439}"/>
    <cellStyle name="Dziesietny_laroux_Mappe4_SE_extra 3 2" xfId="10205" xr:uid="{00000000-0005-0000-0000-0000E9260000}"/>
    <cellStyle name="Dziesiętny_laroux_Mappe4_SE_extra 3 2" xfId="10206" xr:uid="{00000000-0005-0000-0000-0000EA260000}"/>
    <cellStyle name="Dziesietny_laroux_Mappe4_SE_extra 3 20" xfId="51950" xr:uid="{3BC6A2F0-0EC4-4A2C-A4CF-DCB06FCEA971}"/>
    <cellStyle name="Dziesiętny_laroux_Mappe4_SE_extra 3 20" xfId="51951" xr:uid="{335AAE4D-4C14-4532-82E5-599677C1F2AA}"/>
    <cellStyle name="Dziesietny_laroux_Mappe4_SE_extra 3 21" xfId="49925" xr:uid="{C8BB7AC5-DAAD-48E9-9196-C7492FDC0456}"/>
    <cellStyle name="Dziesiętny_laroux_Mappe4_SE_extra 3 21" xfId="49924" xr:uid="{B37ED37C-DD12-43D4-97B8-CBA444385656}"/>
    <cellStyle name="Dziesietny_laroux_Mappe4_SE_extra 3 22" xfId="52904" xr:uid="{228F0DEA-ACD4-43C6-9E7F-23ADB1BDF2ED}"/>
    <cellStyle name="Dziesiętny_laroux_Mappe4_SE_extra 3 22" xfId="52905" xr:uid="{D75BC600-8431-446B-BE70-FA5FE1DBC71A}"/>
    <cellStyle name="Dziesietny_laroux_Mappe4_SE_extra 3 23" xfId="54267" xr:uid="{61AC491A-2FB5-447A-B25D-1A71D66C7946}"/>
    <cellStyle name="Dziesiętny_laroux_Mappe4_SE_extra 3 23" xfId="54268" xr:uid="{2D82C38E-6606-4E8B-83FE-8EB99B0F22B4}"/>
    <cellStyle name="Dziesietny_laroux_Mappe4_SE_extra 3 24" xfId="56681" xr:uid="{F57E712C-4EFE-432E-863A-0CB8D7D1558B}"/>
    <cellStyle name="Dziesiętny_laroux_Mappe4_SE_extra 3 24" xfId="56682" xr:uid="{0628BD88-5FBF-4E20-9921-F5CC31E3B5DF}"/>
    <cellStyle name="Dziesietny_laroux_Mappe4_SE_extra 3 25" xfId="57264" xr:uid="{D6D9B00C-8269-49D2-999C-5E3645B79B65}"/>
    <cellStyle name="Dziesiętny_laroux_Mappe4_SE_extra 3 25" xfId="57265" xr:uid="{A60580C6-BF05-4A4C-ADA7-9FD575B8CB09}"/>
    <cellStyle name="Dziesietny_laroux_Mappe4_SE_extra 3 26" xfId="57707" xr:uid="{83C7BE12-2B9A-4B98-BC6B-E137422F9894}"/>
    <cellStyle name="Dziesiętny_laroux_Mappe4_SE_extra 3 26" xfId="57708" xr:uid="{C5B4BD29-4DF6-4701-A1A3-1550836AF553}"/>
    <cellStyle name="Dziesietny_laroux_Mappe4_SE_extra 3 27" xfId="57876" xr:uid="{4C5F37A7-1320-4222-B6CC-3980F71A4B60}"/>
    <cellStyle name="Dziesiętny_laroux_Mappe4_SE_extra 3 27" xfId="57877" xr:uid="{4D990286-D88E-4C28-A132-EDFDA564EB92}"/>
    <cellStyle name="Dziesietny_laroux_Mappe4_SE_extra 3 3" xfId="19984" xr:uid="{00000000-0005-0000-0000-000049040000}"/>
    <cellStyle name="Dziesiętny_laroux_Mappe4_SE_extra 3 3" xfId="19985" xr:uid="{00000000-0005-0000-0000-00004A040000}"/>
    <cellStyle name="Dziesietny_laroux_Mappe4_SE_extra 3 4" xfId="34448" xr:uid="{63B91A22-7567-40EB-A90C-3F4FC11D062C}"/>
    <cellStyle name="Dziesiętny_laroux_Mappe4_SE_extra 3 4" xfId="34449" xr:uid="{C2CFAF20-62FA-4068-A60D-16AF994F729B}"/>
    <cellStyle name="Dziesietny_laroux_Mappe4_SE_extra 3 5" xfId="34442" xr:uid="{12C2B16B-B5B8-4369-A255-752B28025728}"/>
    <cellStyle name="Dziesiętny_laroux_Mappe4_SE_extra 3 5" xfId="34443" xr:uid="{02D38FD1-B423-4A08-87AE-CC784D154FF6}"/>
    <cellStyle name="Dziesietny_laroux_Mappe4_SE_extra 3 6" xfId="29408" xr:uid="{DDFC76B7-F8F5-4159-A6C3-3DFE28A06865}"/>
    <cellStyle name="Dziesiętny_laroux_Mappe4_SE_extra 3 6" xfId="29407" xr:uid="{4055040B-A739-4612-B8C6-201129509944}"/>
    <cellStyle name="Dziesietny_laroux_Mappe4_SE_extra 3 7" xfId="35762" xr:uid="{E855146C-B966-4676-BC82-8118C2F7BF25}"/>
    <cellStyle name="Dziesiętny_laroux_Mappe4_SE_extra 3 7" xfId="35763" xr:uid="{F5A2252B-573E-4B67-80EB-8B866913E867}"/>
    <cellStyle name="Dziesietny_laroux_Mappe4_SE_extra 3 8" xfId="28065" xr:uid="{30D0B356-D025-4313-92AA-DA059F4D65E1}"/>
    <cellStyle name="Dziesiętny_laroux_Mappe4_SE_extra 3 8" xfId="28064" xr:uid="{0F022847-A7D3-4E8E-9297-F8BFE952FC6D}"/>
    <cellStyle name="Dziesietny_laroux_Mappe4_SE_extra 3 9" xfId="37236" xr:uid="{0E469CBF-D748-4DF6-9843-2D80528C5B9E}"/>
    <cellStyle name="Dziesiętny_laroux_Mappe4_SE_extra 3 9" xfId="37237" xr:uid="{EAEBF7DC-BBC2-431D-9988-7D960BCBF366}"/>
    <cellStyle name="Dziesietny_laroux_Mappe4_SE_extra 30" xfId="41143" xr:uid="{81910212-B22F-4F34-B9A6-56A3800BA9A2}"/>
    <cellStyle name="Dziesiętny_laroux_Mappe4_SE_extra 30" xfId="41144" xr:uid="{6AE9B6BE-343C-4039-B59D-E8492C65AA8C}"/>
    <cellStyle name="Dziesietny_laroux_Mappe4_SE_extra 31" xfId="42693" xr:uid="{82C26E5E-F994-46BB-BA6C-CD8EB447D9AB}"/>
    <cellStyle name="Dziesiętny_laroux_Mappe4_SE_extra 31" xfId="42694" xr:uid="{55A3249A-6D3F-4AB4-8A56-38CE313B0F6A}"/>
    <cellStyle name="Dziesietny_laroux_Mappe4_SE_extra 32" xfId="44088" xr:uid="{93C114CB-2086-4BE0-9CDB-2D73DB608D5C}"/>
    <cellStyle name="Dziesiętny_laroux_Mappe4_SE_extra 32" xfId="44089" xr:uid="{1E5610A7-E3D2-448C-BEAD-85F648F1AF8D}"/>
    <cellStyle name="Dziesietny_laroux_Mappe4_SE_extra 33" xfId="45386" xr:uid="{0495C1CB-E8B0-4DB4-A071-7E9A9E2FAC8C}"/>
    <cellStyle name="Dziesiętny_laroux_Mappe4_SE_extra 33" xfId="45387" xr:uid="{E6D9B40B-A58C-4323-9556-27123739A891}"/>
    <cellStyle name="Dziesietny_laroux_Mappe4_SE_extra 34" xfId="46627" xr:uid="{580B5905-8243-44FA-AA31-4F8EAA888962}"/>
    <cellStyle name="Dziesiętny_laroux_Mappe4_SE_extra 34" xfId="46628" xr:uid="{CDA6D6BD-DD3E-43B3-AD78-592B9A75ECCF}"/>
    <cellStyle name="Dziesietny_laroux_Mappe4_SE_extra 35" xfId="47796" xr:uid="{C10F181E-989E-4E7A-AD45-271C72A8D9D2}"/>
    <cellStyle name="Dziesiętny_laroux_Mappe4_SE_extra 35" xfId="47797" xr:uid="{1B4DBD0E-4FCF-4EF4-8E07-E5960340C1FC}"/>
    <cellStyle name="Dziesietny_laroux_Mappe4_SE_extra 36" xfId="48743" xr:uid="{C826FC4A-0C87-48D4-BD15-4631958AC228}"/>
    <cellStyle name="Dziesiętny_laroux_Mappe4_SE_extra 36" xfId="48744" xr:uid="{052226D2-D9C8-41C5-A9A6-690D91EBD524}"/>
    <cellStyle name="Dziesietny_laroux_Mappe4_SE_extra 37" xfId="49339" xr:uid="{CE3CB61C-669B-4B48-B739-213F3085802A}"/>
    <cellStyle name="Dziesiętny_laroux_Mappe4_SE_extra 37" xfId="49340" xr:uid="{FA3CFD6D-2F5C-48EC-AAA4-0FC9DEB8611F}"/>
    <cellStyle name="Dziesietny_laroux_Mappe4_SE_extra 38" xfId="51926" xr:uid="{4E44674A-6C26-4DCB-A4AF-175E0D7BF9B1}"/>
    <cellStyle name="Dziesiętny_laroux_Mappe4_SE_extra 38" xfId="51927" xr:uid="{7BA03770-3ABA-42B9-8E17-1E50D8EA055D}"/>
    <cellStyle name="Dziesietny_laroux_Mappe4_SE_extra 39" xfId="49949" xr:uid="{578298FE-659F-4FD0-A249-00B93D604DF8}"/>
    <cellStyle name="Dziesiętny_laroux_Mappe4_SE_extra 39" xfId="49948" xr:uid="{3F5B5F6C-E9D9-4190-8B2A-646788260A90}"/>
    <cellStyle name="Dziesietny_laroux_Mappe4_SE_extra 4" xfId="10207" xr:uid="{00000000-0005-0000-0000-0000EB260000}"/>
    <cellStyle name="Dziesiętny_laroux_Mappe4_SE_extra 4" xfId="10208" xr:uid="{00000000-0005-0000-0000-0000EC260000}"/>
    <cellStyle name="Dziesietny_laroux_Mappe4_SE_extra 4 10" xfId="41191" xr:uid="{50054D79-884C-4DF9-9193-25DC5095CE3D}"/>
    <cellStyle name="Dziesiętny_laroux_Mappe4_SE_extra 4 10" xfId="41192" xr:uid="{8A5A7FB8-7417-495D-9B09-F203E2B18E8D}"/>
    <cellStyle name="Dziesietny_laroux_Mappe4_SE_extra 4 11" xfId="42739" xr:uid="{934A0B6E-7AB9-44F2-898C-810E1B8D6A91}"/>
    <cellStyle name="Dziesiętny_laroux_Mappe4_SE_extra 4 11" xfId="42740" xr:uid="{AC9EA652-B8FD-4F40-9973-6C63DA11EF58}"/>
    <cellStyle name="Dziesietny_laroux_Mappe4_SE_extra 4 12" xfId="44134" xr:uid="{1250F073-D66C-40C5-80F2-1007E7F15235}"/>
    <cellStyle name="Dziesiętny_laroux_Mappe4_SE_extra 4 12" xfId="44135" xr:uid="{CD950113-F55A-43E0-A766-760E38EA395A}"/>
    <cellStyle name="Dziesietny_laroux_Mappe4_SE_extra 4 13" xfId="45432" xr:uid="{DD61AA2A-1CCB-4392-8B2D-0412429F6D11}"/>
    <cellStyle name="Dziesiętny_laroux_Mappe4_SE_extra 4 13" xfId="45433" xr:uid="{986C2A0D-4EBC-47E3-99E3-0F1E5AB30E55}"/>
    <cellStyle name="Dziesietny_laroux_Mappe4_SE_extra 4 14" xfId="46672" xr:uid="{278BA35C-769E-4377-8C94-B7DA5C201C4A}"/>
    <cellStyle name="Dziesiętny_laroux_Mappe4_SE_extra 4 14" xfId="46673" xr:uid="{ADA44A3A-9DC6-43A2-A2C3-23ABE8A63737}"/>
    <cellStyle name="Dziesietny_laroux_Mappe4_SE_extra 4 15" xfId="47840" xr:uid="{0D4130D2-45B6-44E2-BB08-C5BA7A3B1C5F}"/>
    <cellStyle name="Dziesiętny_laroux_Mappe4_SE_extra 4 15" xfId="47841" xr:uid="{DA37B459-2362-4F4C-ACC8-E4DEF3278968}"/>
    <cellStyle name="Dziesietny_laroux_Mappe4_SE_extra 4 16" xfId="48775" xr:uid="{42EA40BE-4042-4DB9-A6B9-4ADC48FE324C}"/>
    <cellStyle name="Dziesiętny_laroux_Mappe4_SE_extra 4 16" xfId="48776" xr:uid="{232601D4-B008-431E-A9DB-B710EC467D58}"/>
    <cellStyle name="Dziesietny_laroux_Mappe4_SE_extra 4 17" xfId="49365" xr:uid="{9E5EAEB0-BBB7-4407-8F18-62EC76C8C491}"/>
    <cellStyle name="Dziesiętny_laroux_Mappe4_SE_extra 4 17" xfId="49366" xr:uid="{137E2C76-38AC-4749-A9F9-C2EA52C2664F}"/>
    <cellStyle name="Dziesietny_laroux_Mappe4_SE_extra 4 18" xfId="51952" xr:uid="{ECE26019-EE78-4495-B4AE-42258A1C2272}"/>
    <cellStyle name="Dziesiętny_laroux_Mappe4_SE_extra 4 18" xfId="51953" xr:uid="{FB435126-D8D8-4AD4-AC20-F384AE3C9CBB}"/>
    <cellStyle name="Dziesietny_laroux_Mappe4_SE_extra 4 19" xfId="49923" xr:uid="{A5705076-D4BE-4CFF-9F28-6BE4A455CBFD}"/>
    <cellStyle name="Dziesiętny_laroux_Mappe4_SE_extra 4 19" xfId="49922" xr:uid="{AA16FD79-D676-48C2-9194-4D110F4B5234}"/>
    <cellStyle name="Dziesietny_laroux_Mappe4_SE_extra 4 2" xfId="10209" xr:uid="{00000000-0005-0000-0000-0000ED260000}"/>
    <cellStyle name="Dziesiętny_laroux_Mappe4_SE_extra 4 2" xfId="10210" xr:uid="{00000000-0005-0000-0000-0000EE260000}"/>
    <cellStyle name="Dziesietny_laroux_Mappe4_SE_extra 4 20" xfId="52906" xr:uid="{78EAA5AF-0DC7-45B5-8CD1-3F672E1EC2C7}"/>
    <cellStyle name="Dziesiętny_laroux_Mappe4_SE_extra 4 20" xfId="52907" xr:uid="{39A32BE6-1D51-4CF3-A4D5-E9FA64E70026}"/>
    <cellStyle name="Dziesietny_laroux_Mappe4_SE_extra 4 21" xfId="54269" xr:uid="{1DB0E493-7A67-442A-A10A-31FE6DF08F03}"/>
    <cellStyle name="Dziesiętny_laroux_Mappe4_SE_extra 4 21" xfId="54270" xr:uid="{7AE783D5-E132-44A9-A35C-3CFAC3DA4AD3}"/>
    <cellStyle name="Dziesietny_laroux_Mappe4_SE_extra 4 22" xfId="56683" xr:uid="{2433B43F-B214-47A2-892E-05307C8C5C05}"/>
    <cellStyle name="Dziesiętny_laroux_Mappe4_SE_extra 4 22" xfId="56684" xr:uid="{25082583-12CC-4139-A9F3-CC7043B52A1B}"/>
    <cellStyle name="Dziesietny_laroux_Mappe4_SE_extra 4 23" xfId="57266" xr:uid="{E01BE199-646D-4545-B02E-EF40F03A5282}"/>
    <cellStyle name="Dziesiętny_laroux_Mappe4_SE_extra 4 23" xfId="57267" xr:uid="{E5AF4723-AF54-45DF-B67A-956DCA3E7EA4}"/>
    <cellStyle name="Dziesietny_laroux_Mappe4_SE_extra 4 24" xfId="57709" xr:uid="{9D107009-E474-4FF5-BF29-28E6E2862E89}"/>
    <cellStyle name="Dziesiętny_laroux_Mappe4_SE_extra 4 24" xfId="57710" xr:uid="{4C20AE2B-87C8-456D-B8A6-A5B94E71ADFB}"/>
    <cellStyle name="Dziesietny_laroux_Mappe4_SE_extra 4 25" xfId="57878" xr:uid="{CA492177-E34A-4200-8A9B-F884AFDE1E86}"/>
    <cellStyle name="Dziesiętny_laroux_Mappe4_SE_extra 4 25" xfId="57879" xr:uid="{70E4F6A5-0AF6-4A89-A247-4E030217EBE0}"/>
    <cellStyle name="Dziesietny_laroux_Mappe4_SE_extra 4 3" xfId="34450" xr:uid="{22FFC203-2883-4622-B912-503DFD9CE011}"/>
    <cellStyle name="Dziesiętny_laroux_Mappe4_SE_extra 4 3" xfId="34451" xr:uid="{94CF4FD3-F88A-485C-B9BA-8FE5CE3BE744}"/>
    <cellStyle name="Dziesietny_laroux_Mappe4_SE_extra 4 4" xfId="29400" xr:uid="{B4040988-9EAB-45CE-B621-3D6FE4C07566}"/>
    <cellStyle name="Dziesiętny_laroux_Mappe4_SE_extra 4 4" xfId="29399" xr:uid="{519271C8-CB0F-44E2-B4C2-676E024913F3}"/>
    <cellStyle name="Dziesietny_laroux_Mappe4_SE_extra 4 5" xfId="35772" xr:uid="{B8669F06-108C-47A2-8645-D21D443C6B34}"/>
    <cellStyle name="Dziesiętny_laroux_Mappe4_SE_extra 4 5" xfId="35773" xr:uid="{CE6011CC-C263-46AA-A6FC-7CB17C38B845}"/>
    <cellStyle name="Dziesietny_laroux_Mappe4_SE_extra 4 6" xfId="28057" xr:uid="{B6A1D1B0-A0C5-44C0-A128-D87D50511CED}"/>
    <cellStyle name="Dziesiętny_laroux_Mappe4_SE_extra 4 6" xfId="28056" xr:uid="{A6367DB0-0ED6-463A-866A-9E4720812840}"/>
    <cellStyle name="Dziesietny_laroux_Mappe4_SE_extra 4 7" xfId="37244" xr:uid="{30F25F18-ADA5-4A37-BD95-FA50C308D2DB}"/>
    <cellStyle name="Dziesiętny_laroux_Mappe4_SE_extra 4 7" xfId="37245" xr:uid="{4E1C1A51-4025-44A3-888A-5A2AE0B899ED}"/>
    <cellStyle name="Dziesietny_laroux_Mappe4_SE_extra 4 8" xfId="39755" xr:uid="{790B42AB-2DF2-4706-A051-4D4215C7E327}"/>
    <cellStyle name="Dziesiętny_laroux_Mappe4_SE_extra 4 8" xfId="39756" xr:uid="{43857F21-F7BB-4AEC-BE7C-F792FADFDB44}"/>
    <cellStyle name="Dziesietny_laroux_Mappe4_SE_extra 4 9" xfId="38678" xr:uid="{D72B914C-AB2D-4FFD-8184-8FC1DCEB8116}"/>
    <cellStyle name="Dziesiętny_laroux_Mappe4_SE_extra 4 9" xfId="38679" xr:uid="{891162A1-241D-4AAA-A91C-3215C8528900}"/>
    <cellStyle name="Dziesietny_laroux_Mappe4_SE_extra 40" xfId="52882" xr:uid="{F1DD20C4-2443-4477-B7C6-AD2B06F3CB13}"/>
    <cellStyle name="Dziesiętny_laroux_Mappe4_SE_extra 40" xfId="52883" xr:uid="{7201D784-6D38-414B-AA0C-F0F3F6AD7E86}"/>
    <cellStyle name="Dziesietny_laroux_Mappe4_SE_extra 41" xfId="54245" xr:uid="{B4559D78-A99E-47B2-88A6-D2E4BFA8E553}"/>
    <cellStyle name="Dziesiętny_laroux_Mappe4_SE_extra 41" xfId="54246" xr:uid="{F38A457F-1410-4089-9904-C364ACE38EBF}"/>
    <cellStyle name="Dziesietny_laroux_Mappe4_SE_extra 42" xfId="56655" xr:uid="{0DE5FAD9-B52C-4DC6-A56C-4A6D7906C4EC}"/>
    <cellStyle name="Dziesiętny_laroux_Mappe4_SE_extra 42" xfId="56656" xr:uid="{BDE8545D-2F97-4914-AC37-43318DB77BC8}"/>
    <cellStyle name="Dziesietny_laroux_Mappe4_SE_extra 43" xfId="57238" xr:uid="{DAC69A7C-B4EB-4659-96C0-DA6D5D7523C4}"/>
    <cellStyle name="Dziesiętny_laroux_Mappe4_SE_extra 43" xfId="57239" xr:uid="{20898F14-EBC7-444D-A708-4ED64DFADDA5}"/>
    <cellStyle name="Dziesietny_laroux_Mappe4_SE_extra 44" xfId="57685" xr:uid="{F9A87F01-D717-4012-929D-AA4B7DE6C42D}"/>
    <cellStyle name="Dziesiętny_laroux_Mappe4_SE_extra 44" xfId="57686" xr:uid="{ED7CF49B-BF0B-4814-BA2D-370FA78B9E77}"/>
    <cellStyle name="Dziesietny_laroux_Mappe4_SE_extra 45" xfId="57854" xr:uid="{9AC3AA41-B49D-442E-BCE4-221954A33B35}"/>
    <cellStyle name="Dziesiętny_laroux_Mappe4_SE_extra 45" xfId="57855" xr:uid="{FD18F9D6-E89D-412C-80EF-AE4C81E76BC3}"/>
    <cellStyle name="Dziesietny_laroux_Mappe4_SE_extra 5" xfId="10211" xr:uid="{00000000-0005-0000-0000-0000EF260000}"/>
    <cellStyle name="Dziesiętny_laroux_Mappe4_SE_extra 5" xfId="10212" xr:uid="{00000000-0005-0000-0000-0000F0260000}"/>
    <cellStyle name="Dziesietny_laroux_Mappe4_SE_extra 5 10" xfId="41193" xr:uid="{9B4BA971-2AD1-4777-B572-0DA44E63C810}"/>
    <cellStyle name="Dziesiętny_laroux_Mappe4_SE_extra 5 10" xfId="41194" xr:uid="{CF80DECD-1D00-4556-868A-22D23E8D850E}"/>
    <cellStyle name="Dziesietny_laroux_Mappe4_SE_extra 5 11" xfId="42741" xr:uid="{2C18FCC5-9E33-48AF-A223-C29FFBF372C9}"/>
    <cellStyle name="Dziesiętny_laroux_Mappe4_SE_extra 5 11" xfId="42742" xr:uid="{529A8DD8-879B-43EC-859A-13EF3A59FE75}"/>
    <cellStyle name="Dziesietny_laroux_Mappe4_SE_extra 5 12" xfId="44136" xr:uid="{F094014D-D7CF-4C55-8FB5-B7AEA3361CF6}"/>
    <cellStyle name="Dziesiętny_laroux_Mappe4_SE_extra 5 12" xfId="44137" xr:uid="{AA446124-735B-4CB8-A09D-171C6F2C71DD}"/>
    <cellStyle name="Dziesietny_laroux_Mappe4_SE_extra 5 13" xfId="45434" xr:uid="{4A2ED2E1-5302-48A7-B4B0-8B7AF30E2A42}"/>
    <cellStyle name="Dziesiętny_laroux_Mappe4_SE_extra 5 13" xfId="45435" xr:uid="{3639BA55-E2BD-49CD-983F-4FE2AD52FD5B}"/>
    <cellStyle name="Dziesietny_laroux_Mappe4_SE_extra 5 14" xfId="46674" xr:uid="{5229E66F-0011-4DC4-9E56-9F868EF2B1E7}"/>
    <cellStyle name="Dziesiętny_laroux_Mappe4_SE_extra 5 14" xfId="46675" xr:uid="{3E0BE2E7-9AD7-4EEA-84F0-7BD08936478E}"/>
    <cellStyle name="Dziesietny_laroux_Mappe4_SE_extra 5 15" xfId="47842" xr:uid="{812F31B2-F1C2-4AEA-A43F-912FAA997083}"/>
    <cellStyle name="Dziesiętny_laroux_Mappe4_SE_extra 5 15" xfId="47843" xr:uid="{76A2CC86-7CEE-47BC-BB65-DC56B5FC6909}"/>
    <cellStyle name="Dziesietny_laroux_Mappe4_SE_extra 5 16" xfId="48777" xr:uid="{63836880-DE9B-4280-9619-7E5C045E25BC}"/>
    <cellStyle name="Dziesiętny_laroux_Mappe4_SE_extra 5 16" xfId="48778" xr:uid="{5D2AB0FC-665B-49FA-B8A2-7C9A7B384DA5}"/>
    <cellStyle name="Dziesietny_laroux_Mappe4_SE_extra 5 17" xfId="49367" xr:uid="{B7701D2B-F91C-45B0-BC53-CE4DB85367C7}"/>
    <cellStyle name="Dziesiętny_laroux_Mappe4_SE_extra 5 17" xfId="49368" xr:uid="{97E118FA-E412-4F3B-BBBE-5D817B3C6199}"/>
    <cellStyle name="Dziesietny_laroux_Mappe4_SE_extra 5 18" xfId="51954" xr:uid="{03902A44-FB8D-4DF2-8B72-2DC611278055}"/>
    <cellStyle name="Dziesiętny_laroux_Mappe4_SE_extra 5 18" xfId="51955" xr:uid="{50C76F78-31C6-48DF-B84F-70849C59BB14}"/>
    <cellStyle name="Dziesietny_laroux_Mappe4_SE_extra 5 19" xfId="49921" xr:uid="{58EF848E-53A4-4ABA-ADF3-A31815500DD5}"/>
    <cellStyle name="Dziesiętny_laroux_Mappe4_SE_extra 5 19" xfId="49920" xr:uid="{883448D2-E374-4F87-885E-08C5D4D37C11}"/>
    <cellStyle name="Dziesietny_laroux_Mappe4_SE_extra 5 2" xfId="10213" xr:uid="{00000000-0005-0000-0000-0000F1260000}"/>
    <cellStyle name="Dziesiętny_laroux_Mappe4_SE_extra 5 2" xfId="10214" xr:uid="{00000000-0005-0000-0000-0000F2260000}"/>
    <cellStyle name="Dziesietny_laroux_Mappe4_SE_extra 5 20" xfId="52908" xr:uid="{3936B993-FC9D-476D-BA67-4E88ED778EC4}"/>
    <cellStyle name="Dziesiętny_laroux_Mappe4_SE_extra 5 20" xfId="52909" xr:uid="{573FE675-A556-447C-A29E-579701A614C2}"/>
    <cellStyle name="Dziesietny_laroux_Mappe4_SE_extra 5 21" xfId="54271" xr:uid="{73E0022F-8E3A-4AF7-8430-1B1F9D5B5FD2}"/>
    <cellStyle name="Dziesiętny_laroux_Mappe4_SE_extra 5 21" xfId="54272" xr:uid="{5A2DDA06-87AD-4FF0-860B-2A60F1AF589A}"/>
    <cellStyle name="Dziesietny_laroux_Mappe4_SE_extra 5 22" xfId="56685" xr:uid="{B74286D8-BD1E-4B71-828C-A633A6DC48D6}"/>
    <cellStyle name="Dziesiętny_laroux_Mappe4_SE_extra 5 22" xfId="56686" xr:uid="{C2A128AB-15DA-4D08-BBED-E59BB19DCE30}"/>
    <cellStyle name="Dziesietny_laroux_Mappe4_SE_extra 5 23" xfId="57268" xr:uid="{43DCCC83-0418-436F-820F-8C583A6B30EF}"/>
    <cellStyle name="Dziesiętny_laroux_Mappe4_SE_extra 5 23" xfId="57269" xr:uid="{B39A9B60-E004-4F93-90F6-44B8318174CC}"/>
    <cellStyle name="Dziesietny_laroux_Mappe4_SE_extra 5 24" xfId="57711" xr:uid="{144CA42C-8FCF-48E5-B660-A59E12A9AB71}"/>
    <cellStyle name="Dziesiętny_laroux_Mappe4_SE_extra 5 24" xfId="57712" xr:uid="{2E0CDD08-6FC9-436A-A222-1534F96C9516}"/>
    <cellStyle name="Dziesietny_laroux_Mappe4_SE_extra 5 25" xfId="57880" xr:uid="{A6F451F2-3600-4F61-BE06-FB8E6F2C13E4}"/>
    <cellStyle name="Dziesiętny_laroux_Mappe4_SE_extra 5 25" xfId="57881" xr:uid="{C05A67B5-B857-46B2-98E5-97ABF92247BA}"/>
    <cellStyle name="Dziesietny_laroux_Mappe4_SE_extra 5 3" xfId="34452" xr:uid="{EC45E16B-2C9F-4382-B6F1-BD1A08465F0D}"/>
    <cellStyle name="Dziesiętny_laroux_Mappe4_SE_extra 5 3" xfId="34453" xr:uid="{F86C9B43-206E-4A3A-B1DD-504272B36DBB}"/>
    <cellStyle name="Dziesietny_laroux_Mappe4_SE_extra 5 4" xfId="29398" xr:uid="{2B8C3883-AA79-499E-9E38-C878557E8CF1}"/>
    <cellStyle name="Dziesiętny_laroux_Mappe4_SE_extra 5 4" xfId="29397" xr:uid="{53132374-0429-4A8D-A887-CAE3AE5026F4}"/>
    <cellStyle name="Dziesietny_laroux_Mappe4_SE_extra 5 5" xfId="35774" xr:uid="{6BF046A2-CF33-445B-B626-3FFD644F959C}"/>
    <cellStyle name="Dziesiętny_laroux_Mappe4_SE_extra 5 5" xfId="35775" xr:uid="{54F47B3A-2249-4738-AA8D-0B167D8757EB}"/>
    <cellStyle name="Dziesietny_laroux_Mappe4_SE_extra 5 6" xfId="28055" xr:uid="{763AEC45-9180-49AF-A940-56F6F67D18E1}"/>
    <cellStyle name="Dziesiętny_laroux_Mappe4_SE_extra 5 6" xfId="28054" xr:uid="{6CA36D72-22C2-4BDA-AE20-0C11628C29AB}"/>
    <cellStyle name="Dziesietny_laroux_Mappe4_SE_extra 5 7" xfId="37246" xr:uid="{989A445F-2605-4023-8EA0-8DA7D94A8BB7}"/>
    <cellStyle name="Dziesiętny_laroux_Mappe4_SE_extra 5 7" xfId="37247" xr:uid="{E6CCBA8B-9467-4855-8685-2407AAC43C24}"/>
    <cellStyle name="Dziesietny_laroux_Mappe4_SE_extra 5 8" xfId="39757" xr:uid="{54C86ACB-B070-40A9-849F-C1EF3F73D9E7}"/>
    <cellStyle name="Dziesiętny_laroux_Mappe4_SE_extra 5 8" xfId="39758" xr:uid="{85F1BB6C-AB7D-4807-9CA3-84D34F9CB747}"/>
    <cellStyle name="Dziesietny_laroux_Mappe4_SE_extra 5 9" xfId="38680" xr:uid="{B28F0DC5-793B-4A46-AF4C-9ED9C14FAB9A}"/>
    <cellStyle name="Dziesiętny_laroux_Mappe4_SE_extra 5 9" xfId="38681" xr:uid="{101BCC3E-40B3-48AE-A2DE-E6FBFB32D874}"/>
    <cellStyle name="Dziesietny_laroux_Mappe4_SE_extra 6" xfId="10215" xr:uid="{00000000-0005-0000-0000-0000F3260000}"/>
    <cellStyle name="Dziesiętny_laroux_Mappe4_SE_extra 6" xfId="10216" xr:uid="{00000000-0005-0000-0000-0000F4260000}"/>
    <cellStyle name="Dziesietny_laroux_Mappe4_SE_extra 6 10" xfId="41195" xr:uid="{4C30DB7E-555E-4E60-AD6C-0BC3E73DCF80}"/>
    <cellStyle name="Dziesiętny_laroux_Mappe4_SE_extra 6 10" xfId="41196" xr:uid="{4C00F3DE-3DBB-47A9-82B7-B4995958BFDB}"/>
    <cellStyle name="Dziesietny_laroux_Mappe4_SE_extra 6 11" xfId="42743" xr:uid="{18E540C2-A4B2-4A14-8987-E2E019EA0260}"/>
    <cellStyle name="Dziesiętny_laroux_Mappe4_SE_extra 6 11" xfId="42744" xr:uid="{9C169155-6FA1-4B70-90D7-32567E447F42}"/>
    <cellStyle name="Dziesietny_laroux_Mappe4_SE_extra 6 12" xfId="44138" xr:uid="{72541BA2-AB9A-4B0B-892C-C507F858823D}"/>
    <cellStyle name="Dziesiętny_laroux_Mappe4_SE_extra 6 12" xfId="44139" xr:uid="{C9173AD4-DD02-432B-8D9F-444D27FD9BD3}"/>
    <cellStyle name="Dziesietny_laroux_Mappe4_SE_extra 6 13" xfId="45436" xr:uid="{D7AD5DB0-3F16-4927-B468-ABF457713608}"/>
    <cellStyle name="Dziesiętny_laroux_Mappe4_SE_extra 6 13" xfId="45437" xr:uid="{EFC6D5B6-EFE4-46CB-99D4-122B05E5BB1E}"/>
    <cellStyle name="Dziesietny_laroux_Mappe4_SE_extra 6 14" xfId="46676" xr:uid="{8A63130C-4633-4463-82C2-964F7C85E93B}"/>
    <cellStyle name="Dziesiętny_laroux_Mappe4_SE_extra 6 14" xfId="46677" xr:uid="{59B0A0CE-0CEA-4234-B0BC-D0543C25B929}"/>
    <cellStyle name="Dziesietny_laroux_Mappe4_SE_extra 6 15" xfId="47844" xr:uid="{86E54E4A-3B16-4AE1-95E2-CC058AB721DC}"/>
    <cellStyle name="Dziesiętny_laroux_Mappe4_SE_extra 6 15" xfId="47845" xr:uid="{E64B7F32-4EDC-4C44-80EA-04E597FFF73D}"/>
    <cellStyle name="Dziesietny_laroux_Mappe4_SE_extra 6 16" xfId="48779" xr:uid="{DB6929DB-0689-48FF-B7FE-445638DFCD8A}"/>
    <cellStyle name="Dziesiętny_laroux_Mappe4_SE_extra 6 16" xfId="48780" xr:uid="{189D0E4E-50F9-45F2-9C07-7F78B4272033}"/>
    <cellStyle name="Dziesietny_laroux_Mappe4_SE_extra 6 17" xfId="49369" xr:uid="{99D973AC-CE0F-4E4D-B307-AAED01878A6A}"/>
    <cellStyle name="Dziesiętny_laroux_Mappe4_SE_extra 6 17" xfId="49370" xr:uid="{0219B524-D413-4C38-8E34-052D79149E27}"/>
    <cellStyle name="Dziesietny_laroux_Mappe4_SE_extra 6 18" xfId="51956" xr:uid="{92E6EECC-BAB9-4A61-90DE-CE8CE794701E}"/>
    <cellStyle name="Dziesiętny_laroux_Mappe4_SE_extra 6 18" xfId="51957" xr:uid="{D7B1AD92-E258-4DCB-80A1-A94918ABB4EC}"/>
    <cellStyle name="Dziesietny_laroux_Mappe4_SE_extra 6 19" xfId="49919" xr:uid="{D0EB9920-07C3-4286-B9D9-44C6DDCA7BCB}"/>
    <cellStyle name="Dziesiętny_laroux_Mappe4_SE_extra 6 19" xfId="49918" xr:uid="{A8C3FDBE-13F6-4457-9896-D79ED6E66758}"/>
    <cellStyle name="Dziesietny_laroux_Mappe4_SE_extra 6 2" xfId="10217" xr:uid="{00000000-0005-0000-0000-0000F5260000}"/>
    <cellStyle name="Dziesiętny_laroux_Mappe4_SE_extra 6 2" xfId="10218" xr:uid="{00000000-0005-0000-0000-0000F6260000}"/>
    <cellStyle name="Dziesietny_laroux_Mappe4_SE_extra 6 20" xfId="52910" xr:uid="{741E5637-26D4-44A9-B6E4-0849ED92F1AD}"/>
    <cellStyle name="Dziesiętny_laroux_Mappe4_SE_extra 6 20" xfId="52911" xr:uid="{1B9F22DA-BF0D-40CA-A918-2B97D366D4A1}"/>
    <cellStyle name="Dziesietny_laroux_Mappe4_SE_extra 6 21" xfId="54273" xr:uid="{CAE71959-CD8F-4C92-B046-8E125F7B527C}"/>
    <cellStyle name="Dziesiętny_laroux_Mappe4_SE_extra 6 21" xfId="54274" xr:uid="{6CE24848-8D1D-4B46-BCB1-EC9A672746F2}"/>
    <cellStyle name="Dziesietny_laroux_Mappe4_SE_extra 6 22" xfId="56687" xr:uid="{A732D234-4F80-4DB5-AB45-308842E3570B}"/>
    <cellStyle name="Dziesiętny_laroux_Mappe4_SE_extra 6 22" xfId="56688" xr:uid="{605CC795-BB75-44E6-B356-494474DEAC54}"/>
    <cellStyle name="Dziesietny_laroux_Mappe4_SE_extra 6 23" xfId="57270" xr:uid="{A658EEB4-1814-4010-B52E-372F3E2F3793}"/>
    <cellStyle name="Dziesiętny_laroux_Mappe4_SE_extra 6 23" xfId="57271" xr:uid="{53A89B8C-BEEA-42D4-90D8-F3FCE2D033AB}"/>
    <cellStyle name="Dziesietny_laroux_Mappe4_SE_extra 6 24" xfId="57713" xr:uid="{2E1D16B8-13CB-4C64-AE89-F877213D47AA}"/>
    <cellStyle name="Dziesiętny_laroux_Mappe4_SE_extra 6 24" xfId="57714" xr:uid="{134B780A-A39C-480A-8BB8-7FAAA905439F}"/>
    <cellStyle name="Dziesietny_laroux_Mappe4_SE_extra 6 25" xfId="57882" xr:uid="{F8178BC0-E9C4-4D8C-9BC3-4F29B24AA885}"/>
    <cellStyle name="Dziesiętny_laroux_Mappe4_SE_extra 6 25" xfId="57883" xr:uid="{90C791B7-7717-4AA6-A4DF-6F29E920B5E6}"/>
    <cellStyle name="Dziesietny_laroux_Mappe4_SE_extra 6 3" xfId="34454" xr:uid="{86E81B1F-06E4-4B2A-B9F1-B7E2F8A4D146}"/>
    <cellStyle name="Dziesiętny_laroux_Mappe4_SE_extra 6 3" xfId="34455" xr:uid="{F2BBEC90-A9C4-4076-8E7F-944018F47F33}"/>
    <cellStyle name="Dziesietny_laroux_Mappe4_SE_extra 6 4" xfId="29396" xr:uid="{3485DE7E-CA23-4963-A685-400F1FAC4AC9}"/>
    <cellStyle name="Dziesiętny_laroux_Mappe4_SE_extra 6 4" xfId="29395" xr:uid="{71687F07-E8C6-4B8C-8381-A46D86A06FE4}"/>
    <cellStyle name="Dziesietny_laroux_Mappe4_SE_extra 6 5" xfId="35776" xr:uid="{4E5B8521-3520-4E41-8066-AA599D50B3E0}"/>
    <cellStyle name="Dziesiętny_laroux_Mappe4_SE_extra 6 5" xfId="35777" xr:uid="{A2928DB5-CF03-484B-9F42-F5C64DD46FA2}"/>
    <cellStyle name="Dziesietny_laroux_Mappe4_SE_extra 6 6" xfId="28053" xr:uid="{7B2412D7-818E-4F77-825E-C6572E0F15B7}"/>
    <cellStyle name="Dziesiętny_laroux_Mappe4_SE_extra 6 6" xfId="28052" xr:uid="{9B494B32-4A41-4FCC-9DF3-7D29EB47EB59}"/>
    <cellStyle name="Dziesietny_laroux_Mappe4_SE_extra 6 7" xfId="37248" xr:uid="{7FEC2C51-AEE4-4507-8ACB-3D90D5A9C02D}"/>
    <cellStyle name="Dziesiętny_laroux_Mappe4_SE_extra 6 7" xfId="37249" xr:uid="{476DA1F2-8538-43C0-ABFD-1D3190DB69BE}"/>
    <cellStyle name="Dziesietny_laroux_Mappe4_SE_extra 6 8" xfId="39759" xr:uid="{697856C2-11DD-48B5-B887-EBD68477F8F3}"/>
    <cellStyle name="Dziesiętny_laroux_Mappe4_SE_extra 6 8" xfId="39760" xr:uid="{7BDEEABD-FC68-4F6E-89E2-6B222C4FBDD6}"/>
    <cellStyle name="Dziesietny_laroux_Mappe4_SE_extra 6 9" xfId="38682" xr:uid="{A021D33B-1695-4079-8442-F33B0414F957}"/>
    <cellStyle name="Dziesiętny_laroux_Mappe4_SE_extra 6 9" xfId="38683" xr:uid="{BCE430D2-CFF6-4C4A-9C58-886B34058C65}"/>
    <cellStyle name="Dziesietny_laroux_Mappe4_SE_extra 7" xfId="10219" xr:uid="{00000000-0005-0000-0000-0000F7260000}"/>
    <cellStyle name="Dziesiętny_laroux_Mappe4_SE_extra 7" xfId="10220" xr:uid="{00000000-0005-0000-0000-0000F8260000}"/>
    <cellStyle name="Dziesietny_laroux_Mappe4_SE_extra 7 10" xfId="41197" xr:uid="{7D4723CC-6995-4B07-8463-209DA3B0956E}"/>
    <cellStyle name="Dziesiętny_laroux_Mappe4_SE_extra 7 10" xfId="41198" xr:uid="{3D42C6B5-E401-4347-84A3-6C029EB536AB}"/>
    <cellStyle name="Dziesietny_laroux_Mappe4_SE_extra 7 11" xfId="42745" xr:uid="{08A99450-7D3C-4C74-BE8A-BEC6B3D66BA2}"/>
    <cellStyle name="Dziesiętny_laroux_Mappe4_SE_extra 7 11" xfId="42746" xr:uid="{B74021B9-FA72-4960-B960-39A272D4824C}"/>
    <cellStyle name="Dziesietny_laroux_Mappe4_SE_extra 7 12" xfId="44140" xr:uid="{7D6BAF64-CBBE-46F2-87C5-ED5691C21A23}"/>
    <cellStyle name="Dziesiętny_laroux_Mappe4_SE_extra 7 12" xfId="44141" xr:uid="{78B2F460-38C7-4928-A99F-BFF29B01EC97}"/>
    <cellStyle name="Dziesietny_laroux_Mappe4_SE_extra 7 13" xfId="45438" xr:uid="{80175EA0-B1DA-4B96-A88F-79E16C51934D}"/>
    <cellStyle name="Dziesiętny_laroux_Mappe4_SE_extra 7 13" xfId="45439" xr:uid="{0094742A-87CF-454A-99D2-D10A8FB92284}"/>
    <cellStyle name="Dziesietny_laroux_Mappe4_SE_extra 7 14" xfId="46678" xr:uid="{F6F9C976-BE61-44C7-A9B0-2C7CB0004581}"/>
    <cellStyle name="Dziesiętny_laroux_Mappe4_SE_extra 7 14" xfId="46679" xr:uid="{8D0D3260-8052-4D1A-A27F-0FE392E6D923}"/>
    <cellStyle name="Dziesietny_laroux_Mappe4_SE_extra 7 15" xfId="47846" xr:uid="{CB37BD04-3583-4573-B9C6-E072B0E9D631}"/>
    <cellStyle name="Dziesiętny_laroux_Mappe4_SE_extra 7 15" xfId="47847" xr:uid="{BDF49DCC-ED44-4BD3-93AD-618EA2E8ABEE}"/>
    <cellStyle name="Dziesietny_laroux_Mappe4_SE_extra 7 16" xfId="48781" xr:uid="{2314811C-45AE-473D-9A77-975E7101F276}"/>
    <cellStyle name="Dziesiętny_laroux_Mappe4_SE_extra 7 16" xfId="48782" xr:uid="{9F31F331-F7E3-4A03-A74E-7CF1E1B69C16}"/>
    <cellStyle name="Dziesietny_laroux_Mappe4_SE_extra 7 17" xfId="49371" xr:uid="{073B10B2-1A20-4CDB-B635-CB07BA156C0C}"/>
    <cellStyle name="Dziesiętny_laroux_Mappe4_SE_extra 7 17" xfId="49372" xr:uid="{816CA2F4-B622-4F3C-BEE9-10CB85655D11}"/>
    <cellStyle name="Dziesietny_laroux_Mappe4_SE_extra 7 18" xfId="51958" xr:uid="{D5613038-357B-4D44-8AD3-A4AA7EC90FAC}"/>
    <cellStyle name="Dziesiętny_laroux_Mappe4_SE_extra 7 18" xfId="51959" xr:uid="{7ABECF32-D2BD-48BF-AFB6-542BF00BAA4F}"/>
    <cellStyle name="Dziesietny_laroux_Mappe4_SE_extra 7 19" xfId="49917" xr:uid="{6B4D13AB-C103-4B21-9192-91A8D5CE1860}"/>
    <cellStyle name="Dziesiętny_laroux_Mappe4_SE_extra 7 19" xfId="49916" xr:uid="{180FD3DD-FA13-4012-82C3-B93B75A6574C}"/>
    <cellStyle name="Dziesietny_laroux_Mappe4_SE_extra 7 2" xfId="10221" xr:uid="{00000000-0005-0000-0000-0000F9260000}"/>
    <cellStyle name="Dziesiętny_laroux_Mappe4_SE_extra 7 2" xfId="10222" xr:uid="{00000000-0005-0000-0000-0000FA260000}"/>
    <cellStyle name="Dziesietny_laroux_Mappe4_SE_extra 7 20" xfId="52912" xr:uid="{BFB07985-8DAA-4579-B4BF-C7A89E158771}"/>
    <cellStyle name="Dziesiętny_laroux_Mappe4_SE_extra 7 20" xfId="52913" xr:uid="{960DE525-CA9F-4EE1-B532-22ACCBEEFB03}"/>
    <cellStyle name="Dziesietny_laroux_Mappe4_SE_extra 7 21" xfId="54275" xr:uid="{505423FF-EF81-4C2B-BF25-D43C6B639114}"/>
    <cellStyle name="Dziesiętny_laroux_Mappe4_SE_extra 7 21" xfId="54276" xr:uid="{E207CF77-6606-4455-8F3C-9419DBD1371F}"/>
    <cellStyle name="Dziesietny_laroux_Mappe4_SE_extra 7 22" xfId="56689" xr:uid="{09CDCA8F-4A5E-4AF4-B6F1-CA7039A3AA65}"/>
    <cellStyle name="Dziesiętny_laroux_Mappe4_SE_extra 7 22" xfId="56690" xr:uid="{36CF8667-83FA-40CE-823F-37CC01E390C3}"/>
    <cellStyle name="Dziesietny_laroux_Mappe4_SE_extra 7 23" xfId="57272" xr:uid="{90681DAC-91F9-4839-B425-E231D88A317C}"/>
    <cellStyle name="Dziesiętny_laroux_Mappe4_SE_extra 7 23" xfId="57273" xr:uid="{6E660544-8AF9-4ECB-BFD5-4D1675AF6BD8}"/>
    <cellStyle name="Dziesietny_laroux_Mappe4_SE_extra 7 24" xfId="57715" xr:uid="{79BA536F-1DCE-487B-B575-C48FC6C7630E}"/>
    <cellStyle name="Dziesiętny_laroux_Mappe4_SE_extra 7 24" xfId="57716" xr:uid="{169C7B07-844B-4FB2-9400-7E58CC575378}"/>
    <cellStyle name="Dziesietny_laroux_Mappe4_SE_extra 7 25" xfId="57884" xr:uid="{C8195F2C-DE73-422D-B302-928904B2C945}"/>
    <cellStyle name="Dziesiętny_laroux_Mappe4_SE_extra 7 25" xfId="57885" xr:uid="{3C3B6567-DCBF-4BAD-93C6-DAFA01D45BF0}"/>
    <cellStyle name="Dziesietny_laroux_Mappe4_SE_extra 7 3" xfId="34456" xr:uid="{735FA250-D66A-4184-A5C0-BFA976C212B5}"/>
    <cellStyle name="Dziesiętny_laroux_Mappe4_SE_extra 7 3" xfId="34457" xr:uid="{2D6ED19F-ADC3-4A8E-98DE-83649E865F18}"/>
    <cellStyle name="Dziesietny_laroux_Mappe4_SE_extra 7 4" xfId="29394" xr:uid="{33C75E62-1ECB-487D-9764-15BA411AB281}"/>
    <cellStyle name="Dziesiętny_laroux_Mappe4_SE_extra 7 4" xfId="29393" xr:uid="{4FA61446-C1CE-40DF-9DEF-A27B14D02984}"/>
    <cellStyle name="Dziesietny_laroux_Mappe4_SE_extra 7 5" xfId="26976" xr:uid="{0248DDEF-B1CE-47E3-85B9-DF18D3A28C50}"/>
    <cellStyle name="Dziesiętny_laroux_Mappe4_SE_extra 7 5" xfId="35778" xr:uid="{16167A2D-06E0-42A1-AA9C-ECFD9CA66E90}"/>
    <cellStyle name="Dziesietny_laroux_Mappe4_SE_extra 7 6" xfId="28051" xr:uid="{2A505B98-B8E1-4378-B59A-5105A65F7206}"/>
    <cellStyle name="Dziesiętny_laroux_Mappe4_SE_extra 7 6" xfId="28050" xr:uid="{3FE57B1B-7522-4520-A2B5-EAF73E1DB4E7}"/>
    <cellStyle name="Dziesietny_laroux_Mappe4_SE_extra 7 7" xfId="37250" xr:uid="{9855133A-CA59-4A0F-82D7-C45BF97B981D}"/>
    <cellStyle name="Dziesiętny_laroux_Mappe4_SE_extra 7 7" xfId="37251" xr:uid="{45D31D9D-4EBA-4502-9D17-D459E341EB59}"/>
    <cellStyle name="Dziesietny_laroux_Mappe4_SE_extra 7 8" xfId="39761" xr:uid="{0D1941DC-5B75-4205-A0A3-22B6E7E10D39}"/>
    <cellStyle name="Dziesiętny_laroux_Mappe4_SE_extra 7 8" xfId="39762" xr:uid="{289D5014-32AB-4F7D-B733-BD9113D70F2F}"/>
    <cellStyle name="Dziesietny_laroux_Mappe4_SE_extra 7 9" xfId="38684" xr:uid="{948331E7-3BEB-470C-A8FB-F97183414D46}"/>
    <cellStyle name="Dziesiętny_laroux_Mappe4_SE_extra 7 9" xfId="38685" xr:uid="{34E9B1AB-C77F-4B0C-8C90-34F75DFFB928}"/>
    <cellStyle name="Dziesietny_laroux_Mappe4_SE_extra 8" xfId="10223" xr:uid="{00000000-0005-0000-0000-0000FB260000}"/>
    <cellStyle name="Dziesiętny_laroux_Mappe4_SE_extra 8" xfId="10224" xr:uid="{00000000-0005-0000-0000-0000FC260000}"/>
    <cellStyle name="Dziesietny_laroux_Mappe4_SE_extra 8 10" xfId="41199" xr:uid="{3E57C064-DD4E-4240-8513-47DC8282ADBC}"/>
    <cellStyle name="Dziesiętny_laroux_Mappe4_SE_extra 8 10" xfId="41200" xr:uid="{F31CBD69-91EB-4A85-8713-3351CC85510F}"/>
    <cellStyle name="Dziesietny_laroux_Mappe4_SE_extra 8 11" xfId="42747" xr:uid="{22E34ACC-1788-41CC-93E3-AF588447CCF0}"/>
    <cellStyle name="Dziesiętny_laroux_Mappe4_SE_extra 8 11" xfId="42748" xr:uid="{E96E23C2-7781-4050-9C33-AFCE87EE56C7}"/>
    <cellStyle name="Dziesietny_laroux_Mappe4_SE_extra 8 12" xfId="44142" xr:uid="{B6A690CB-A6C0-4560-BD88-321C7C4B4045}"/>
    <cellStyle name="Dziesiętny_laroux_Mappe4_SE_extra 8 12" xfId="44143" xr:uid="{93CE4550-6659-46F9-9FCD-0F158B890A11}"/>
    <cellStyle name="Dziesietny_laroux_Mappe4_SE_extra 8 13" xfId="45440" xr:uid="{79B04FD2-F224-4C47-9C58-E9A7C7559B99}"/>
    <cellStyle name="Dziesiętny_laroux_Mappe4_SE_extra 8 13" xfId="45441" xr:uid="{B8BB2574-177A-4F81-BA50-997B3E68DB1E}"/>
    <cellStyle name="Dziesietny_laroux_Mappe4_SE_extra 8 14" xfId="46680" xr:uid="{D6A34422-98F5-42A2-9636-9462CB6F43FF}"/>
    <cellStyle name="Dziesiętny_laroux_Mappe4_SE_extra 8 14" xfId="46681" xr:uid="{0DCC3253-2381-4AD0-B820-B6BA0ED7C06C}"/>
    <cellStyle name="Dziesietny_laroux_Mappe4_SE_extra 8 15" xfId="47848" xr:uid="{7BC02C62-75D4-41AC-87D2-8CFDFE049737}"/>
    <cellStyle name="Dziesiętny_laroux_Mappe4_SE_extra 8 15" xfId="47849" xr:uid="{AF43F584-5144-447D-A2A4-952D028ACC28}"/>
    <cellStyle name="Dziesietny_laroux_Mappe4_SE_extra 8 16" xfId="48783" xr:uid="{0124F0F8-F6DC-4831-8302-BEC0D2F14769}"/>
    <cellStyle name="Dziesiętny_laroux_Mappe4_SE_extra 8 16" xfId="48784" xr:uid="{F8CC65F6-E034-49F7-B1AA-1C238F80731F}"/>
    <cellStyle name="Dziesietny_laroux_Mappe4_SE_extra 8 17" xfId="49373" xr:uid="{A6FCA879-EAF3-4C57-909D-39FAAF7C31CA}"/>
    <cellStyle name="Dziesiętny_laroux_Mappe4_SE_extra 8 17" xfId="49374" xr:uid="{E155DB33-A26A-4B1A-926E-B38913149CF2}"/>
    <cellStyle name="Dziesietny_laroux_Mappe4_SE_extra 8 18" xfId="51960" xr:uid="{0D07CBBB-AC9A-4989-93CC-E55427576C14}"/>
    <cellStyle name="Dziesiętny_laroux_Mappe4_SE_extra 8 18" xfId="51961" xr:uid="{5586A064-82D8-4AD7-8E59-6EC1806E8698}"/>
    <cellStyle name="Dziesietny_laroux_Mappe4_SE_extra 8 19" xfId="49915" xr:uid="{B1DD2483-2F0D-4B61-83AD-3915FE64952C}"/>
    <cellStyle name="Dziesiętny_laroux_Mappe4_SE_extra 8 19" xfId="49914" xr:uid="{E3829718-40A4-4051-919B-604BDEDC3949}"/>
    <cellStyle name="Dziesietny_laroux_Mappe4_SE_extra 8 2" xfId="10225" xr:uid="{00000000-0005-0000-0000-0000FD260000}"/>
    <cellStyle name="Dziesiętny_laroux_Mappe4_SE_extra 8 2" xfId="10226" xr:uid="{00000000-0005-0000-0000-0000FE260000}"/>
    <cellStyle name="Dziesietny_laroux_Mappe4_SE_extra 8 20" xfId="52914" xr:uid="{C3E4B6C1-0928-4FF0-BBD1-36D8B155FED1}"/>
    <cellStyle name="Dziesiętny_laroux_Mappe4_SE_extra 8 20" xfId="52915" xr:uid="{1FA7D195-ADB1-43B8-A516-0EF98EE1CA75}"/>
    <cellStyle name="Dziesietny_laroux_Mappe4_SE_extra 8 21" xfId="54277" xr:uid="{2F01A6AD-902D-4368-B0BC-A31D45D1D4C6}"/>
    <cellStyle name="Dziesiętny_laroux_Mappe4_SE_extra 8 21" xfId="54278" xr:uid="{1CB90536-72E3-4196-ACBC-0B3A86F04473}"/>
    <cellStyle name="Dziesietny_laroux_Mappe4_SE_extra 8 22" xfId="56691" xr:uid="{3D2B693F-72B0-4E0D-9905-0CC95FE4E180}"/>
    <cellStyle name="Dziesiętny_laroux_Mappe4_SE_extra 8 22" xfId="56692" xr:uid="{7273B754-E448-45FF-9F3F-6949EE5713CA}"/>
    <cellStyle name="Dziesietny_laroux_Mappe4_SE_extra 8 23" xfId="57274" xr:uid="{7008A775-0DAE-4019-8B87-9111B1035DAF}"/>
    <cellStyle name="Dziesiętny_laroux_Mappe4_SE_extra 8 23" xfId="57275" xr:uid="{65196C42-459C-442B-BFE2-1B6AA75BF597}"/>
    <cellStyle name="Dziesietny_laroux_Mappe4_SE_extra 8 24" xfId="57717" xr:uid="{729948E3-9106-4157-BA7E-82B64576700A}"/>
    <cellStyle name="Dziesiętny_laroux_Mappe4_SE_extra 8 24" xfId="57718" xr:uid="{D91525E3-938E-497D-ABC1-B503265CBC12}"/>
    <cellStyle name="Dziesietny_laroux_Mappe4_SE_extra 8 25" xfId="57886" xr:uid="{B45FF56E-D13B-40EA-8827-9EDE7157F6F7}"/>
    <cellStyle name="Dziesiętny_laroux_Mappe4_SE_extra 8 25" xfId="57887" xr:uid="{D188C7A4-0041-4968-AD0D-DFD62050CED2}"/>
    <cellStyle name="Dziesietny_laroux_Mappe4_SE_extra 8 3" xfId="34458" xr:uid="{B11CF7ED-3F5F-46E2-B2A4-6FD3E2E201CC}"/>
    <cellStyle name="Dziesiętny_laroux_Mappe4_SE_extra 8 3" xfId="34459" xr:uid="{2BC255BC-3303-4AFD-B882-A6BAFF871C84}"/>
    <cellStyle name="Dziesietny_laroux_Mappe4_SE_extra 8 4" xfId="29392" xr:uid="{01353718-F7EA-4AC4-90BE-46DFC134909F}"/>
    <cellStyle name="Dziesiętny_laroux_Mappe4_SE_extra 8 4" xfId="29390" xr:uid="{8663DD6F-279E-4325-AD06-A3A45C0CE74C}"/>
    <cellStyle name="Dziesietny_laroux_Mappe4_SE_extra 8 5" xfId="35779" xr:uid="{88CFFC48-8F26-4A37-A49A-0D8643F2617D}"/>
    <cellStyle name="Dziesiętny_laroux_Mappe4_SE_extra 8 5" xfId="35780" xr:uid="{43A7F80F-5169-48EA-99F2-7AEE34F1F229}"/>
    <cellStyle name="Dziesietny_laroux_Mappe4_SE_extra 8 6" xfId="28049" xr:uid="{EB9BE3DB-59BF-4F58-BBA0-C83EAF3BEFC7}"/>
    <cellStyle name="Dziesiętny_laroux_Mappe4_SE_extra 8 6" xfId="28048" xr:uid="{4D21AF40-9D45-4B70-AEBA-4015E064A874}"/>
    <cellStyle name="Dziesietny_laroux_Mappe4_SE_extra 8 7" xfId="37252" xr:uid="{533C8DAF-FC66-47AC-9A85-DAE510C7718A}"/>
    <cellStyle name="Dziesiętny_laroux_Mappe4_SE_extra 8 7" xfId="37253" xr:uid="{0125E76B-2649-493B-9502-D6A628489918}"/>
    <cellStyle name="Dziesietny_laroux_Mappe4_SE_extra 8 8" xfId="39763" xr:uid="{9E269582-6D88-48F9-9748-90478DD2985F}"/>
    <cellStyle name="Dziesiętny_laroux_Mappe4_SE_extra 8 8" xfId="39764" xr:uid="{EF2B352B-BF35-4ABE-8205-CE255F874A6D}"/>
    <cellStyle name="Dziesietny_laroux_Mappe4_SE_extra 8 9" xfId="38686" xr:uid="{8C99C12F-33D6-4F05-9E73-283A7E1FC005}"/>
    <cellStyle name="Dziesiętny_laroux_Mappe4_SE_extra 8 9" xfId="38687" xr:uid="{1240F216-3784-4B7A-A015-DE21356BDBDE}"/>
    <cellStyle name="Dziesietny_laroux_Mappe4_SE_extra 9" xfId="10227" xr:uid="{00000000-0005-0000-0000-0000FF260000}"/>
    <cellStyle name="Dziesiętny_laroux_Mappe4_SE_extra 9" xfId="10228" xr:uid="{00000000-0005-0000-0000-000000270000}"/>
    <cellStyle name="Dziesietny_laroux_Mappe4_SE_extra 9 10" xfId="41201" xr:uid="{B51ACBA2-66BE-4A1D-8D83-B61237C57619}"/>
    <cellStyle name="Dziesiętny_laroux_Mappe4_SE_extra 9 10" xfId="41202" xr:uid="{B19707AC-CC72-46D0-901D-4237A000BB6E}"/>
    <cellStyle name="Dziesietny_laroux_Mappe4_SE_extra 9 11" xfId="42749" xr:uid="{6225685E-C48D-4119-9563-3A9F0C7DD840}"/>
    <cellStyle name="Dziesiętny_laroux_Mappe4_SE_extra 9 11" xfId="42750" xr:uid="{63634EFC-330A-4534-A603-A7B11D7F9405}"/>
    <cellStyle name="Dziesietny_laroux_Mappe4_SE_extra 9 12" xfId="44144" xr:uid="{1388B04C-557D-4E09-9182-2480012316D3}"/>
    <cellStyle name="Dziesiętny_laroux_Mappe4_SE_extra 9 12" xfId="44145" xr:uid="{27544AB9-ACC1-4A91-A478-07BC8A05B6E8}"/>
    <cellStyle name="Dziesietny_laroux_Mappe4_SE_extra 9 13" xfId="45442" xr:uid="{F706C7D3-C718-4B36-B4AD-D5CE07A9D582}"/>
    <cellStyle name="Dziesiętny_laroux_Mappe4_SE_extra 9 13" xfId="45443" xr:uid="{C1811259-C9E8-49F4-98FE-E2C367FF550D}"/>
    <cellStyle name="Dziesietny_laroux_Mappe4_SE_extra 9 14" xfId="46682" xr:uid="{F76D69A6-657C-42EE-B6F5-7EC3D83F4704}"/>
    <cellStyle name="Dziesiętny_laroux_Mappe4_SE_extra 9 14" xfId="46683" xr:uid="{5F13E8B9-BB42-4F4A-8532-5EED004F5BD9}"/>
    <cellStyle name="Dziesietny_laroux_Mappe4_SE_extra 9 15" xfId="47850" xr:uid="{B38560F3-F8CA-4278-A1C7-0F87305ECCC0}"/>
    <cellStyle name="Dziesiętny_laroux_Mappe4_SE_extra 9 15" xfId="47851" xr:uid="{4AD93A4A-FE07-41B5-8F49-01782384E8FE}"/>
    <cellStyle name="Dziesietny_laroux_Mappe4_SE_extra 9 16" xfId="48785" xr:uid="{2A7FA386-45B7-422E-A5DE-9116E6685DC5}"/>
    <cellStyle name="Dziesiętny_laroux_Mappe4_SE_extra 9 16" xfId="48786" xr:uid="{67901B37-F0F8-4C85-AC58-3AC6B9EDDC7C}"/>
    <cellStyle name="Dziesietny_laroux_Mappe4_SE_extra 9 17" xfId="49375" xr:uid="{1B906CCC-C9EA-4095-B498-EBC7F6296B4A}"/>
    <cellStyle name="Dziesiętny_laroux_Mappe4_SE_extra 9 17" xfId="49376" xr:uid="{5FDD27EF-9D39-4D85-A053-8E03713C7F4A}"/>
    <cellStyle name="Dziesietny_laroux_Mappe4_SE_extra 9 18" xfId="51962" xr:uid="{32D35854-291A-44A4-9E5C-EC78449CE688}"/>
    <cellStyle name="Dziesiętny_laroux_Mappe4_SE_extra 9 18" xfId="51963" xr:uid="{FDA3747F-2C9A-4515-ACB8-B99837F343E1}"/>
    <cellStyle name="Dziesietny_laroux_Mappe4_SE_extra 9 19" xfId="49913" xr:uid="{3B2147C2-3E92-427D-82B5-365545F90FF8}"/>
    <cellStyle name="Dziesiętny_laroux_Mappe4_SE_extra 9 19" xfId="49912" xr:uid="{EA9EC8DA-B314-4690-9689-58F1FDA13813}"/>
    <cellStyle name="Dziesietny_laroux_Mappe4_SE_extra 9 2" xfId="10229" xr:uid="{00000000-0005-0000-0000-000001270000}"/>
    <cellStyle name="Dziesiętny_laroux_Mappe4_SE_extra 9 2" xfId="10230" xr:uid="{00000000-0005-0000-0000-000002270000}"/>
    <cellStyle name="Dziesietny_laroux_Mappe4_SE_extra 9 20" xfId="52916" xr:uid="{99B90648-78FF-4A99-9695-1701C084F9D9}"/>
    <cellStyle name="Dziesiętny_laroux_Mappe4_SE_extra 9 20" xfId="52917" xr:uid="{AC898065-E5B6-4D36-B935-5EA58C9F9333}"/>
    <cellStyle name="Dziesietny_laroux_Mappe4_SE_extra 9 21" xfId="54279" xr:uid="{B67740CC-BE67-4739-B4EF-112A08902C0D}"/>
    <cellStyle name="Dziesiętny_laroux_Mappe4_SE_extra 9 21" xfId="54280" xr:uid="{6D86CC6D-883A-41FA-9105-80C1A107E517}"/>
    <cellStyle name="Dziesietny_laroux_Mappe4_SE_extra 9 22" xfId="56693" xr:uid="{5AE708ED-44CE-40FF-AD99-CF69CDFBAA14}"/>
    <cellStyle name="Dziesiętny_laroux_Mappe4_SE_extra 9 22" xfId="56694" xr:uid="{7C6AD37D-9568-4ED9-A158-4AAC286AEF70}"/>
    <cellStyle name="Dziesietny_laroux_Mappe4_SE_extra 9 23" xfId="57276" xr:uid="{AF56150B-B6C2-4FEA-B459-8EE79BD7778F}"/>
    <cellStyle name="Dziesiętny_laroux_Mappe4_SE_extra 9 23" xfId="57277" xr:uid="{4BA100A4-E643-4266-89A2-0605DEED3E7E}"/>
    <cellStyle name="Dziesietny_laroux_Mappe4_SE_extra 9 24" xfId="57719" xr:uid="{68B78DA7-3784-4EEE-812A-F37BE9D153AD}"/>
    <cellStyle name="Dziesiętny_laroux_Mappe4_SE_extra 9 24" xfId="57720" xr:uid="{F9B96B75-C5DB-490C-928A-2E870542FA11}"/>
    <cellStyle name="Dziesietny_laroux_Mappe4_SE_extra 9 25" xfId="57888" xr:uid="{A2E92078-CB45-4F71-8A30-E7D4584BCA1D}"/>
    <cellStyle name="Dziesiętny_laroux_Mappe4_SE_extra 9 25" xfId="57889" xr:uid="{9B291250-F706-4B3C-85BF-07E2E55820C0}"/>
    <cellStyle name="Dziesietny_laroux_Mappe4_SE_extra 9 3" xfId="34460" xr:uid="{C899E06E-C0C8-4395-9365-B38A778228A7}"/>
    <cellStyle name="Dziesiętny_laroux_Mappe4_SE_extra 9 3" xfId="34461" xr:uid="{9BA66390-6471-4CD2-BB46-AFA2B68FEAE9}"/>
    <cellStyle name="Dziesietny_laroux_Mappe4_SE_extra 9 4" xfId="29389" xr:uid="{D72A2213-907C-4737-AED2-A8DA1F85B121}"/>
    <cellStyle name="Dziesiętny_laroux_Mappe4_SE_extra 9 4" xfId="29388" xr:uid="{EB9C004A-5B18-4D50-80E9-58EA2175C451}"/>
    <cellStyle name="Dziesietny_laroux_Mappe4_SE_extra 9 5" xfId="35784" xr:uid="{90C2656B-86AB-4621-805C-68C94A3D0484}"/>
    <cellStyle name="Dziesiętny_laroux_Mappe4_SE_extra 9 5" xfId="35787" xr:uid="{152746A5-CADA-437B-8DCA-8E9A0161B718}"/>
    <cellStyle name="Dziesietny_laroux_Mappe4_SE_extra 9 6" xfId="28047" xr:uid="{3B0422B9-DDAC-4A89-A8D0-D59F085AE510}"/>
    <cellStyle name="Dziesiętny_laroux_Mappe4_SE_extra 9 6" xfId="28046" xr:uid="{14EC95B7-FF7A-4FA2-8EC4-EF9C1340DED2}"/>
    <cellStyle name="Dziesietny_laroux_Mappe4_SE_extra 9 7" xfId="37254" xr:uid="{64740B7A-D614-44C6-AD5E-6F90A422137A}"/>
    <cellStyle name="Dziesiętny_laroux_Mappe4_SE_extra 9 7" xfId="37255" xr:uid="{A66A303F-5F0B-4D19-96C7-C401F3056869}"/>
    <cellStyle name="Dziesietny_laroux_Mappe4_SE_extra 9 8" xfId="39765" xr:uid="{D5C273E6-3398-468D-896A-5F6C5074043A}"/>
    <cellStyle name="Dziesiętny_laroux_Mappe4_SE_extra 9 8" xfId="39766" xr:uid="{0146C299-43C4-4120-8F89-2B4739D25BD1}"/>
    <cellStyle name="Dziesietny_laroux_Mappe4_SE_extra 9 9" xfId="38688" xr:uid="{0EBD4AE9-0925-451F-8A37-71E4585E7406}"/>
    <cellStyle name="Dziesiętny_laroux_Mappe4_SE_extra 9 9" xfId="38689" xr:uid="{EC29AD8E-C81F-4077-83CA-220626083718}"/>
    <cellStyle name="Dziesietny_laroux_Mappe4_Überleitung Quartalssteuerung Q2_2005_LEH" xfId="10231" xr:uid="{00000000-0005-0000-0000-000003270000}"/>
    <cellStyle name="Dziesiętny_laroux_Mappe4_Überleitung Quartalssteuerung Q2_2005_LEH" xfId="10232" xr:uid="{00000000-0005-0000-0000-000004270000}"/>
    <cellStyle name="Dziesietny_laroux_Mappe4_Überleitung Quartalssteuerung Q2_2005_LEH 10" xfId="10233" xr:uid="{00000000-0005-0000-0000-000005270000}"/>
    <cellStyle name="Dziesiętny_laroux_Mappe4_Überleitung Quartalssteuerung Q2_2005_LEH 10" xfId="10234" xr:uid="{00000000-0005-0000-0000-000006270000}"/>
    <cellStyle name="Dziesietny_laroux_Mappe4_Überleitung Quartalssteuerung Q2_2005_LEH 10 10" xfId="41205" xr:uid="{D0637E74-737F-49C0-8177-7381A00D4773}"/>
    <cellStyle name="Dziesiętny_laroux_Mappe4_Überleitung Quartalssteuerung Q2_2005_LEH 10 10" xfId="41206" xr:uid="{03292360-BD6A-4B40-AD97-A9B6417EB951}"/>
    <cellStyle name="Dziesietny_laroux_Mappe4_Überleitung Quartalssteuerung Q2_2005_LEH 10 11" xfId="42753" xr:uid="{EF2C2690-3FD9-4514-A1D9-069414FC899D}"/>
    <cellStyle name="Dziesiętny_laroux_Mappe4_Überleitung Quartalssteuerung Q2_2005_LEH 10 11" xfId="42754" xr:uid="{46A9DDF1-EF3D-4DA9-BBD7-7DCD72F7B48C}"/>
    <cellStyle name="Dziesietny_laroux_Mappe4_Überleitung Quartalssteuerung Q2_2005_LEH 10 12" xfId="44148" xr:uid="{6650EB37-4DFE-43A0-82FC-8A9513E23614}"/>
    <cellStyle name="Dziesiętny_laroux_Mappe4_Überleitung Quartalssteuerung Q2_2005_LEH 10 12" xfId="44149" xr:uid="{ACAC4E4D-92E0-48E7-98EF-97E40D5F6A06}"/>
    <cellStyle name="Dziesietny_laroux_Mappe4_Überleitung Quartalssteuerung Q2_2005_LEH 10 13" xfId="45446" xr:uid="{497BE3FD-1ACE-473D-B1EC-CD6908BE3842}"/>
    <cellStyle name="Dziesiętny_laroux_Mappe4_Überleitung Quartalssteuerung Q2_2005_LEH 10 13" xfId="45447" xr:uid="{22D5EED0-EE1B-4F65-820A-9EC3F4C1D5A3}"/>
    <cellStyle name="Dziesietny_laroux_Mappe4_Überleitung Quartalssteuerung Q2_2005_LEH 10 14" xfId="46686" xr:uid="{135D9CCD-75E0-488E-950A-38BF406A7FA3}"/>
    <cellStyle name="Dziesiętny_laroux_Mappe4_Überleitung Quartalssteuerung Q2_2005_LEH 10 14" xfId="46687" xr:uid="{2DD7DE18-B809-4A63-B8D1-58B09E0EE9DA}"/>
    <cellStyle name="Dziesietny_laroux_Mappe4_Überleitung Quartalssteuerung Q2_2005_LEH 10 15" xfId="47854" xr:uid="{D7C84E1E-7289-4013-A77A-59DDAC6046E5}"/>
    <cellStyle name="Dziesiętny_laroux_Mappe4_Überleitung Quartalssteuerung Q2_2005_LEH 10 15" xfId="47855" xr:uid="{61F8D619-8729-4558-85DB-4C48E5B4C377}"/>
    <cellStyle name="Dziesietny_laroux_Mappe4_Überleitung Quartalssteuerung Q2_2005_LEH 10 16" xfId="48789" xr:uid="{5112FBDF-D74B-44ED-87F5-0670F8ACB424}"/>
    <cellStyle name="Dziesiętny_laroux_Mappe4_Überleitung Quartalssteuerung Q2_2005_LEH 10 16" xfId="48790" xr:uid="{69501794-CF9F-4D54-9796-73E7874C6160}"/>
    <cellStyle name="Dziesietny_laroux_Mappe4_Überleitung Quartalssteuerung Q2_2005_LEH 10 17" xfId="49379" xr:uid="{AC6BEFCE-6F9A-41E0-8684-63E55824E58B}"/>
    <cellStyle name="Dziesiętny_laroux_Mappe4_Überleitung Quartalssteuerung Q2_2005_LEH 10 17" xfId="49380" xr:uid="{20D1EAFD-AAB6-4BCA-9C16-F8CDBA538CE9}"/>
    <cellStyle name="Dziesietny_laroux_Mappe4_Überleitung Quartalssteuerung Q2_2005_LEH 10 18" xfId="51966" xr:uid="{3431C410-288A-44AF-870A-B829D6C89066}"/>
    <cellStyle name="Dziesiętny_laroux_Mappe4_Überleitung Quartalssteuerung Q2_2005_LEH 10 18" xfId="51967" xr:uid="{429D81F3-5C74-42EB-B361-35B6E12D9DA8}"/>
    <cellStyle name="Dziesietny_laroux_Mappe4_Überleitung Quartalssteuerung Q2_2005_LEH 10 19" xfId="49909" xr:uid="{F04493A2-8306-42B2-B3F5-61E7385655DA}"/>
    <cellStyle name="Dziesiętny_laroux_Mappe4_Überleitung Quartalssteuerung Q2_2005_LEH 10 19" xfId="49908" xr:uid="{0713FD72-5847-4084-9FB0-686B4A08074A}"/>
    <cellStyle name="Dziesietny_laroux_Mappe4_Überleitung Quartalssteuerung Q2_2005_LEH 10 2" xfId="10235" xr:uid="{00000000-0005-0000-0000-000007270000}"/>
    <cellStyle name="Dziesiętny_laroux_Mappe4_Überleitung Quartalssteuerung Q2_2005_LEH 10 2" xfId="10236" xr:uid="{00000000-0005-0000-0000-000008270000}"/>
    <cellStyle name="Dziesietny_laroux_Mappe4_Überleitung Quartalssteuerung Q2_2005_LEH 10 20" xfId="52920" xr:uid="{14566106-8A36-424C-8926-DBB9324C8B14}"/>
    <cellStyle name="Dziesiętny_laroux_Mappe4_Überleitung Quartalssteuerung Q2_2005_LEH 10 20" xfId="52921" xr:uid="{24B1E77D-6E74-429A-8A01-4729A806541C}"/>
    <cellStyle name="Dziesietny_laroux_Mappe4_Überleitung Quartalssteuerung Q2_2005_LEH 10 21" xfId="54283" xr:uid="{94968B5F-8D5F-4339-B2AA-23B7F0DC743F}"/>
    <cellStyle name="Dziesiętny_laroux_Mappe4_Überleitung Quartalssteuerung Q2_2005_LEH 10 21" xfId="54284" xr:uid="{BD568B20-E7BF-45FC-AB2F-D1E726533E8B}"/>
    <cellStyle name="Dziesietny_laroux_Mappe4_Überleitung Quartalssteuerung Q2_2005_LEH 10 22" xfId="56697" xr:uid="{E2C62690-7F4B-49E2-A5F0-DA34E7DCF734}"/>
    <cellStyle name="Dziesiętny_laroux_Mappe4_Überleitung Quartalssteuerung Q2_2005_LEH 10 22" xfId="56698" xr:uid="{53D0EE65-54B1-4F40-9386-00ACADDF52F2}"/>
    <cellStyle name="Dziesietny_laroux_Mappe4_Überleitung Quartalssteuerung Q2_2005_LEH 10 23" xfId="57280" xr:uid="{1D1E3A2D-F02A-432D-B94E-506EBA81C5CD}"/>
    <cellStyle name="Dziesiętny_laroux_Mappe4_Überleitung Quartalssteuerung Q2_2005_LEH 10 23" xfId="57281" xr:uid="{216B4AFA-4423-4B89-8E0F-60A62A237AE7}"/>
    <cellStyle name="Dziesietny_laroux_Mappe4_Überleitung Quartalssteuerung Q2_2005_LEH 10 24" xfId="57723" xr:uid="{BA563F77-70E2-459F-83BB-9E27A85CF461}"/>
    <cellStyle name="Dziesiętny_laroux_Mappe4_Überleitung Quartalssteuerung Q2_2005_LEH 10 24" xfId="57724" xr:uid="{17534192-0AD2-41E1-A9ED-A4A906531F7A}"/>
    <cellStyle name="Dziesietny_laroux_Mappe4_Überleitung Quartalssteuerung Q2_2005_LEH 10 25" xfId="57892" xr:uid="{50B08800-DADC-410B-9E33-11CC393014A2}"/>
    <cellStyle name="Dziesiętny_laroux_Mappe4_Überleitung Quartalssteuerung Q2_2005_LEH 10 25" xfId="57893" xr:uid="{26001DC9-3BF2-43DA-97EB-5DD900981309}"/>
    <cellStyle name="Dziesietny_laroux_Mappe4_Überleitung Quartalssteuerung Q2_2005_LEH 10 3" xfId="34464" xr:uid="{7B99335D-217E-44EC-847B-AAD599A5FD72}"/>
    <cellStyle name="Dziesiętny_laroux_Mappe4_Überleitung Quartalssteuerung Q2_2005_LEH 10 3" xfId="34465" xr:uid="{297A972F-2A78-4797-A69E-511707BA47F8}"/>
    <cellStyle name="Dziesietny_laroux_Mappe4_Überleitung Quartalssteuerung Q2_2005_LEH 10 4" xfId="29384" xr:uid="{B7A91480-F9B2-42CD-92E0-95DDB4C8C8A0}"/>
    <cellStyle name="Dziesiętny_laroux_Mappe4_Überleitung Quartalssteuerung Q2_2005_LEH 10 4" xfId="29383" xr:uid="{B9C99521-AAED-4DE5-9649-0A19F4AB8076}"/>
    <cellStyle name="Dziesietny_laroux_Mappe4_Überleitung Quartalssteuerung Q2_2005_LEH 10 5" xfId="35792" xr:uid="{EFF2DCDC-33D5-4252-85EE-6E22478E1230}"/>
    <cellStyle name="Dziesiętny_laroux_Mappe4_Überleitung Quartalssteuerung Q2_2005_LEH 10 5" xfId="35793" xr:uid="{09334461-7128-4402-B407-356605AB5AF6}"/>
    <cellStyle name="Dziesietny_laroux_Mappe4_Überleitung Quartalssteuerung Q2_2005_LEH 10 6" xfId="28043" xr:uid="{BA549EC9-E998-40B3-A9FC-D13DE33FF4F6}"/>
    <cellStyle name="Dziesiętny_laroux_Mappe4_Überleitung Quartalssteuerung Q2_2005_LEH 10 6" xfId="28042" xr:uid="{08487F6A-4AF9-4097-9C88-B1F825DFFF40}"/>
    <cellStyle name="Dziesietny_laroux_Mappe4_Überleitung Quartalssteuerung Q2_2005_LEH 10 7" xfId="37258" xr:uid="{6286B922-E409-4CA2-A285-FD7C6CE0F450}"/>
    <cellStyle name="Dziesiętny_laroux_Mappe4_Überleitung Quartalssteuerung Q2_2005_LEH 10 7" xfId="37259" xr:uid="{64E18968-9182-4177-9940-5E276B9020FA}"/>
    <cellStyle name="Dziesietny_laroux_Mappe4_Überleitung Quartalssteuerung Q2_2005_LEH 10 8" xfId="39769" xr:uid="{4731E1A9-A7EC-40AE-B5AF-11A96AB7AEF1}"/>
    <cellStyle name="Dziesiętny_laroux_Mappe4_Überleitung Quartalssteuerung Q2_2005_LEH 10 8" xfId="39770" xr:uid="{9173306E-F088-4BB2-8443-4602EAD6C2AB}"/>
    <cellStyle name="Dziesietny_laroux_Mappe4_Überleitung Quartalssteuerung Q2_2005_LEH 10 9" xfId="38692" xr:uid="{51955EB2-5023-4333-938C-EBE6D995B26B}"/>
    <cellStyle name="Dziesiętny_laroux_Mappe4_Überleitung Quartalssteuerung Q2_2005_LEH 10 9" xfId="38693" xr:uid="{2782B3D9-335A-4ABA-A4B3-CEEEB2C4EB41}"/>
    <cellStyle name="Dziesietny_laroux_Mappe4_Überleitung Quartalssteuerung Q2_2005_LEH 11" xfId="10237" xr:uid="{00000000-0005-0000-0000-000009270000}"/>
    <cellStyle name="Dziesiętny_laroux_Mappe4_Überleitung Quartalssteuerung Q2_2005_LEH 11" xfId="10238" xr:uid="{00000000-0005-0000-0000-00000A270000}"/>
    <cellStyle name="Dziesietny_laroux_Mappe4_Überleitung Quartalssteuerung Q2_2005_LEH 11 10" xfId="41207" xr:uid="{11DF5003-3D9C-4476-B3F8-D19F317069E0}"/>
    <cellStyle name="Dziesiętny_laroux_Mappe4_Überleitung Quartalssteuerung Q2_2005_LEH 11 10" xfId="41208" xr:uid="{68557CB3-C8FC-41A9-9BA9-B93F00756A61}"/>
    <cellStyle name="Dziesietny_laroux_Mappe4_Überleitung Quartalssteuerung Q2_2005_LEH 11 11" xfId="42755" xr:uid="{41B61BF4-D88F-4487-BF93-B36B06B60EF3}"/>
    <cellStyle name="Dziesiętny_laroux_Mappe4_Überleitung Quartalssteuerung Q2_2005_LEH 11 11" xfId="42756" xr:uid="{353E97FB-75F6-4931-96F0-EB4451B09189}"/>
    <cellStyle name="Dziesietny_laroux_Mappe4_Überleitung Quartalssteuerung Q2_2005_LEH 11 12" xfId="44150" xr:uid="{DE929083-E594-44EC-A710-AF0C9908CD57}"/>
    <cellStyle name="Dziesiętny_laroux_Mappe4_Überleitung Quartalssteuerung Q2_2005_LEH 11 12" xfId="44151" xr:uid="{D5A72ABC-9C24-4113-8D33-00A0EA91A793}"/>
    <cellStyle name="Dziesietny_laroux_Mappe4_Überleitung Quartalssteuerung Q2_2005_LEH 11 13" xfId="45448" xr:uid="{4DB30657-8F09-410E-89D7-0D1AF990A56B}"/>
    <cellStyle name="Dziesiętny_laroux_Mappe4_Überleitung Quartalssteuerung Q2_2005_LEH 11 13" xfId="45449" xr:uid="{3325D1D8-B446-4E30-9046-C5CB83E56F37}"/>
    <cellStyle name="Dziesietny_laroux_Mappe4_Überleitung Quartalssteuerung Q2_2005_LEH 11 14" xfId="46688" xr:uid="{C14585D2-B5E0-4992-868D-9F9443AA1B7E}"/>
    <cellStyle name="Dziesiętny_laroux_Mappe4_Überleitung Quartalssteuerung Q2_2005_LEH 11 14" xfId="46689" xr:uid="{CF71C9CB-CB71-46D4-86A8-8433922F59AF}"/>
    <cellStyle name="Dziesietny_laroux_Mappe4_Überleitung Quartalssteuerung Q2_2005_LEH 11 15" xfId="47856" xr:uid="{87EF7622-09B5-4153-8344-D84122F90E8D}"/>
    <cellStyle name="Dziesiętny_laroux_Mappe4_Überleitung Quartalssteuerung Q2_2005_LEH 11 15" xfId="47857" xr:uid="{8105F6E3-BDBA-4E96-AA0A-1A7E36AE1873}"/>
    <cellStyle name="Dziesietny_laroux_Mappe4_Überleitung Quartalssteuerung Q2_2005_LEH 11 16" xfId="48791" xr:uid="{CD2B68B8-A7EB-4E16-9F8A-E2880B514304}"/>
    <cellStyle name="Dziesiętny_laroux_Mappe4_Überleitung Quartalssteuerung Q2_2005_LEH 11 16" xfId="48792" xr:uid="{CF076885-20A9-4414-ADD0-C4A02D5B74E4}"/>
    <cellStyle name="Dziesietny_laroux_Mappe4_Überleitung Quartalssteuerung Q2_2005_LEH 11 17" xfId="49381" xr:uid="{C59FA6FB-E190-416F-AF9B-408140CABD59}"/>
    <cellStyle name="Dziesiętny_laroux_Mappe4_Überleitung Quartalssteuerung Q2_2005_LEH 11 17" xfId="49382" xr:uid="{390C9E7C-B1CC-4457-A247-A96275E2AC96}"/>
    <cellStyle name="Dziesietny_laroux_Mappe4_Überleitung Quartalssteuerung Q2_2005_LEH 11 18" xfId="51968" xr:uid="{BE29D02C-3685-41CD-A224-4D9C0AF0A503}"/>
    <cellStyle name="Dziesiętny_laroux_Mappe4_Überleitung Quartalssteuerung Q2_2005_LEH 11 18" xfId="51969" xr:uid="{12212038-48A2-4ABE-8FF9-47FB12A89F6F}"/>
    <cellStyle name="Dziesietny_laroux_Mappe4_Überleitung Quartalssteuerung Q2_2005_LEH 11 19" xfId="49907" xr:uid="{4990377A-C6B6-4E60-A49F-48B007017D97}"/>
    <cellStyle name="Dziesiętny_laroux_Mappe4_Überleitung Quartalssteuerung Q2_2005_LEH 11 19" xfId="49906" xr:uid="{E3B89E65-08EC-4626-8C8A-B563B4C49448}"/>
    <cellStyle name="Dziesietny_laroux_Mappe4_Überleitung Quartalssteuerung Q2_2005_LEH 11 2" xfId="10239" xr:uid="{00000000-0005-0000-0000-00000B270000}"/>
    <cellStyle name="Dziesiętny_laroux_Mappe4_Überleitung Quartalssteuerung Q2_2005_LEH 11 2" xfId="10240" xr:uid="{00000000-0005-0000-0000-00000C270000}"/>
    <cellStyle name="Dziesietny_laroux_Mappe4_Überleitung Quartalssteuerung Q2_2005_LEH 11 20" xfId="52922" xr:uid="{E27A65B9-9563-4217-834F-349FE05E2036}"/>
    <cellStyle name="Dziesiętny_laroux_Mappe4_Überleitung Quartalssteuerung Q2_2005_LEH 11 20" xfId="52923" xr:uid="{56CF5781-CD4B-4925-AF52-49A6394B718B}"/>
    <cellStyle name="Dziesietny_laroux_Mappe4_Überleitung Quartalssteuerung Q2_2005_LEH 11 21" xfId="54285" xr:uid="{9B0FBD7A-B21E-48E6-8F66-6AD662A1B847}"/>
    <cellStyle name="Dziesiętny_laroux_Mappe4_Überleitung Quartalssteuerung Q2_2005_LEH 11 21" xfId="54286" xr:uid="{1E6E81AA-6192-41CD-A09F-2CF34B7FDAAF}"/>
    <cellStyle name="Dziesietny_laroux_Mappe4_Überleitung Quartalssteuerung Q2_2005_LEH 11 22" xfId="56699" xr:uid="{BA3E431B-E106-4460-8BA9-EA946F25A3A2}"/>
    <cellStyle name="Dziesiętny_laroux_Mappe4_Überleitung Quartalssteuerung Q2_2005_LEH 11 22" xfId="56700" xr:uid="{A2C3AE46-81F2-4158-B7ED-FCD2EEC104E9}"/>
    <cellStyle name="Dziesietny_laroux_Mappe4_Überleitung Quartalssteuerung Q2_2005_LEH 11 23" xfId="57282" xr:uid="{E23A2E5C-7373-4199-9929-C260CDA761CE}"/>
    <cellStyle name="Dziesiętny_laroux_Mappe4_Überleitung Quartalssteuerung Q2_2005_LEH 11 23" xfId="57283" xr:uid="{DB9978DE-C268-4999-AF79-57C1D1957A11}"/>
    <cellStyle name="Dziesietny_laroux_Mappe4_Überleitung Quartalssteuerung Q2_2005_LEH 11 24" xfId="57725" xr:uid="{7790CEBB-5788-4D89-8ECD-979EBB11E43B}"/>
    <cellStyle name="Dziesiętny_laroux_Mappe4_Überleitung Quartalssteuerung Q2_2005_LEH 11 24" xfId="57726" xr:uid="{A529E76A-5F9F-4591-9C33-94ED42E1318E}"/>
    <cellStyle name="Dziesietny_laroux_Mappe4_Überleitung Quartalssteuerung Q2_2005_LEH 11 25" xfId="57894" xr:uid="{8660237D-2BF5-4FD0-AE0D-59526BFC26F8}"/>
    <cellStyle name="Dziesiętny_laroux_Mappe4_Überleitung Quartalssteuerung Q2_2005_LEH 11 25" xfId="57895" xr:uid="{C9609CC7-9FF5-4E2F-87FF-E0F70B311FA7}"/>
    <cellStyle name="Dziesietny_laroux_Mappe4_Überleitung Quartalssteuerung Q2_2005_LEH 11 3" xfId="34466" xr:uid="{4CBF02D0-9D23-4EF6-A645-8EBBDC210B69}"/>
    <cellStyle name="Dziesiętny_laroux_Mappe4_Überleitung Quartalssteuerung Q2_2005_LEH 11 3" xfId="34467" xr:uid="{0CAADC40-E95F-48EB-A02B-10589D02B1DB}"/>
    <cellStyle name="Dziesietny_laroux_Mappe4_Überleitung Quartalssteuerung Q2_2005_LEH 11 4" xfId="29382" xr:uid="{8C57F9AD-4D5C-4918-9F6A-5224AF79B127}"/>
    <cellStyle name="Dziesiętny_laroux_Mappe4_Überleitung Quartalssteuerung Q2_2005_LEH 11 4" xfId="29381" xr:uid="{CFA9AFDC-B70F-4041-9271-1630CC34E5E0}"/>
    <cellStyle name="Dziesietny_laroux_Mappe4_Überleitung Quartalssteuerung Q2_2005_LEH 11 5" xfId="35794" xr:uid="{26400A2F-7804-4FB0-9C2E-38B464AE839B}"/>
    <cellStyle name="Dziesiętny_laroux_Mappe4_Überleitung Quartalssteuerung Q2_2005_LEH 11 5" xfId="35798" xr:uid="{F17C617F-E4DE-4DC0-84D2-8B9029822153}"/>
    <cellStyle name="Dziesietny_laroux_Mappe4_Überleitung Quartalssteuerung Q2_2005_LEH 11 6" xfId="28041" xr:uid="{6B16617F-E510-482D-BB2C-750F6ABE4DF0}"/>
    <cellStyle name="Dziesiętny_laroux_Mappe4_Überleitung Quartalssteuerung Q2_2005_LEH 11 6" xfId="28040" xr:uid="{EA29C4BD-E1E6-4C91-818D-50204A534396}"/>
    <cellStyle name="Dziesietny_laroux_Mappe4_Überleitung Quartalssteuerung Q2_2005_LEH 11 7" xfId="37260" xr:uid="{75032BF3-744A-4254-B53B-5D7444B3EA49}"/>
    <cellStyle name="Dziesiętny_laroux_Mappe4_Überleitung Quartalssteuerung Q2_2005_LEH 11 7" xfId="37261" xr:uid="{CCB699CE-BFAE-41A4-A43B-140B6FA01DCD}"/>
    <cellStyle name="Dziesietny_laroux_Mappe4_Überleitung Quartalssteuerung Q2_2005_LEH 11 8" xfId="39771" xr:uid="{18B47A8A-AB71-43EA-8F2D-65855EFB00B0}"/>
    <cellStyle name="Dziesiętny_laroux_Mappe4_Überleitung Quartalssteuerung Q2_2005_LEH 11 8" xfId="39772" xr:uid="{D83C9518-ECA8-4EC2-8BE0-F8936E377FD6}"/>
    <cellStyle name="Dziesietny_laroux_Mappe4_Überleitung Quartalssteuerung Q2_2005_LEH 11 9" xfId="38694" xr:uid="{9FF50238-8815-473A-93FE-162B74BEAD03}"/>
    <cellStyle name="Dziesiętny_laroux_Mappe4_Überleitung Quartalssteuerung Q2_2005_LEH 11 9" xfId="38695" xr:uid="{6CB9964D-37F7-4CD4-9B7F-43FB30FBBCDA}"/>
    <cellStyle name="Dziesietny_laroux_Mappe4_Überleitung Quartalssteuerung Q2_2005_LEH 12" xfId="10241" xr:uid="{00000000-0005-0000-0000-00000D270000}"/>
    <cellStyle name="Dziesiętny_laroux_Mappe4_Überleitung Quartalssteuerung Q2_2005_LEH 12" xfId="10242" xr:uid="{00000000-0005-0000-0000-00000E270000}"/>
    <cellStyle name="Dziesietny_laroux_Mappe4_Überleitung Quartalssteuerung Q2_2005_LEH 12 10" xfId="41209" xr:uid="{308AFA9B-1C4F-499D-8CED-CDC91778C81A}"/>
    <cellStyle name="Dziesiętny_laroux_Mappe4_Überleitung Quartalssteuerung Q2_2005_LEH 12 10" xfId="41210" xr:uid="{793F7A5E-7AA6-46A9-B5C1-86910A21ABE0}"/>
    <cellStyle name="Dziesietny_laroux_Mappe4_Überleitung Quartalssteuerung Q2_2005_LEH 12 11" xfId="42757" xr:uid="{07DABBAA-4E5F-4861-9D9A-84EFC1668BB4}"/>
    <cellStyle name="Dziesiętny_laroux_Mappe4_Überleitung Quartalssteuerung Q2_2005_LEH 12 11" xfId="42758" xr:uid="{CF3BE544-CFC0-48D2-BBC8-86259CBCDB00}"/>
    <cellStyle name="Dziesietny_laroux_Mappe4_Überleitung Quartalssteuerung Q2_2005_LEH 12 12" xfId="44152" xr:uid="{993A41C9-956D-41DE-8D92-4CF660DA27CC}"/>
    <cellStyle name="Dziesiętny_laroux_Mappe4_Überleitung Quartalssteuerung Q2_2005_LEH 12 12" xfId="44153" xr:uid="{77F58088-330E-4D4B-8CCF-C29B3B2C7518}"/>
    <cellStyle name="Dziesietny_laroux_Mappe4_Überleitung Quartalssteuerung Q2_2005_LEH 12 13" xfId="45450" xr:uid="{6EAB40F6-1D3E-4372-99A6-3B784F226A30}"/>
    <cellStyle name="Dziesiętny_laroux_Mappe4_Überleitung Quartalssteuerung Q2_2005_LEH 12 13" xfId="45451" xr:uid="{05505E2D-BC4D-4642-9FBB-3C231B6E1AFB}"/>
    <cellStyle name="Dziesietny_laroux_Mappe4_Überleitung Quartalssteuerung Q2_2005_LEH 12 14" xfId="46690" xr:uid="{13964CA1-F388-4E39-B9F3-73DD41AEA322}"/>
    <cellStyle name="Dziesiętny_laroux_Mappe4_Überleitung Quartalssteuerung Q2_2005_LEH 12 14" xfId="46691" xr:uid="{06BCB7A5-AAF9-4E11-849B-55A8D56AA9E0}"/>
    <cellStyle name="Dziesietny_laroux_Mappe4_Überleitung Quartalssteuerung Q2_2005_LEH 12 15" xfId="47858" xr:uid="{290ECA00-8496-453D-B869-70D71144F9CB}"/>
    <cellStyle name="Dziesiętny_laroux_Mappe4_Überleitung Quartalssteuerung Q2_2005_LEH 12 15" xfId="47859" xr:uid="{81AF5339-735E-4F31-AF14-46A8520FF842}"/>
    <cellStyle name="Dziesietny_laroux_Mappe4_Überleitung Quartalssteuerung Q2_2005_LEH 12 16" xfId="48793" xr:uid="{838B00EB-D309-4ACF-B7E3-A02627D81599}"/>
    <cellStyle name="Dziesiętny_laroux_Mappe4_Überleitung Quartalssteuerung Q2_2005_LEH 12 16" xfId="48794" xr:uid="{A517CE92-A034-43D7-B509-F7BA4590CD9C}"/>
    <cellStyle name="Dziesietny_laroux_Mappe4_Überleitung Quartalssteuerung Q2_2005_LEH 12 17" xfId="49383" xr:uid="{81A3A98E-9768-4E07-A608-B91AC648E39B}"/>
    <cellStyle name="Dziesiętny_laroux_Mappe4_Überleitung Quartalssteuerung Q2_2005_LEH 12 17" xfId="49384" xr:uid="{267FE186-D3E6-415C-804A-7DC58BA39EB2}"/>
    <cellStyle name="Dziesietny_laroux_Mappe4_Überleitung Quartalssteuerung Q2_2005_LEH 12 18" xfId="51970" xr:uid="{9FECD6ED-8BDD-4353-A623-4200C8DF3B50}"/>
    <cellStyle name="Dziesiętny_laroux_Mappe4_Überleitung Quartalssteuerung Q2_2005_LEH 12 18" xfId="51971" xr:uid="{604DD73C-556C-45A5-A809-04CFAE0D0F3F}"/>
    <cellStyle name="Dziesietny_laroux_Mappe4_Überleitung Quartalssteuerung Q2_2005_LEH 12 19" xfId="49905" xr:uid="{E1A76151-78ED-425E-9E8F-DC9FF0BFB2AF}"/>
    <cellStyle name="Dziesiętny_laroux_Mappe4_Überleitung Quartalssteuerung Q2_2005_LEH 12 19" xfId="49904" xr:uid="{2740EC9F-F926-4CD1-BCE1-A93F9F3CA0BD}"/>
    <cellStyle name="Dziesietny_laroux_Mappe4_Überleitung Quartalssteuerung Q2_2005_LEH 12 2" xfId="10243" xr:uid="{00000000-0005-0000-0000-00000F270000}"/>
    <cellStyle name="Dziesiętny_laroux_Mappe4_Überleitung Quartalssteuerung Q2_2005_LEH 12 2" xfId="10244" xr:uid="{00000000-0005-0000-0000-000010270000}"/>
    <cellStyle name="Dziesietny_laroux_Mappe4_Überleitung Quartalssteuerung Q2_2005_LEH 12 20" xfId="52924" xr:uid="{0AD4C917-346E-44C9-AF36-27C2849E6435}"/>
    <cellStyle name="Dziesiętny_laroux_Mappe4_Überleitung Quartalssteuerung Q2_2005_LEH 12 20" xfId="52925" xr:uid="{57ABA521-59FF-4181-BD99-BBDF8908748B}"/>
    <cellStyle name="Dziesietny_laroux_Mappe4_Überleitung Quartalssteuerung Q2_2005_LEH 12 21" xfId="54287" xr:uid="{41B3B140-5EAB-410B-A850-747E5646EF84}"/>
    <cellStyle name="Dziesiętny_laroux_Mappe4_Überleitung Quartalssteuerung Q2_2005_LEH 12 21" xfId="54288" xr:uid="{D70CF04F-F54A-4E11-9121-645E3D55F13F}"/>
    <cellStyle name="Dziesietny_laroux_Mappe4_Überleitung Quartalssteuerung Q2_2005_LEH 12 22" xfId="56701" xr:uid="{4538ECE9-E462-4FE0-983D-0F737C9EF239}"/>
    <cellStyle name="Dziesiętny_laroux_Mappe4_Überleitung Quartalssteuerung Q2_2005_LEH 12 22" xfId="56702" xr:uid="{7380B617-99A8-4414-8940-E86B165EBB43}"/>
    <cellStyle name="Dziesietny_laroux_Mappe4_Überleitung Quartalssteuerung Q2_2005_LEH 12 23" xfId="57284" xr:uid="{92540A50-F5D2-408B-BB5C-4E8EFEEF3507}"/>
    <cellStyle name="Dziesiętny_laroux_Mappe4_Überleitung Quartalssteuerung Q2_2005_LEH 12 23" xfId="57285" xr:uid="{BF201B6E-912A-46E9-820B-F31F68F62775}"/>
    <cellStyle name="Dziesietny_laroux_Mappe4_Überleitung Quartalssteuerung Q2_2005_LEH 12 24" xfId="57727" xr:uid="{E2E3AE52-EE36-4D59-8293-96190585D037}"/>
    <cellStyle name="Dziesiętny_laroux_Mappe4_Überleitung Quartalssteuerung Q2_2005_LEH 12 24" xfId="57728" xr:uid="{3F56ED92-252A-4486-B244-C28E914EA053}"/>
    <cellStyle name="Dziesietny_laroux_Mappe4_Überleitung Quartalssteuerung Q2_2005_LEH 12 25" xfId="57896" xr:uid="{90C79B82-EE7A-49B4-B782-86E9FEBECD04}"/>
    <cellStyle name="Dziesiętny_laroux_Mappe4_Überleitung Quartalssteuerung Q2_2005_LEH 12 25" xfId="57897" xr:uid="{7D144448-20D4-483F-8C67-369943C00A17}"/>
    <cellStyle name="Dziesietny_laroux_Mappe4_Überleitung Quartalssteuerung Q2_2005_LEH 12 3" xfId="34468" xr:uid="{ABDE92D5-75C0-4B2F-A366-AC2EF0E272C0}"/>
    <cellStyle name="Dziesiętny_laroux_Mappe4_Überleitung Quartalssteuerung Q2_2005_LEH 12 3" xfId="34469" xr:uid="{6D019FBE-4117-4534-9EE5-06B20C0587F0}"/>
    <cellStyle name="Dziesietny_laroux_Mappe4_Überleitung Quartalssteuerung Q2_2005_LEH 12 4" xfId="29380" xr:uid="{E75A61EC-628D-4144-9865-5BD608C7E49A}"/>
    <cellStyle name="Dziesiętny_laroux_Mappe4_Überleitung Quartalssteuerung Q2_2005_LEH 12 4" xfId="29379" xr:uid="{0C3A3631-A0B4-4B2D-BAC3-60493B2C86D6}"/>
    <cellStyle name="Dziesietny_laroux_Mappe4_Überleitung Quartalssteuerung Q2_2005_LEH 12 5" xfId="35799" xr:uid="{F6740421-8F3F-41D0-95F9-81E501062B09}"/>
    <cellStyle name="Dziesiętny_laroux_Mappe4_Überleitung Quartalssteuerung Q2_2005_LEH 12 5" xfId="35800" xr:uid="{D0E18598-E2AD-478B-ACBC-9DD6C3FD473A}"/>
    <cellStyle name="Dziesietny_laroux_Mappe4_Überleitung Quartalssteuerung Q2_2005_LEH 12 6" xfId="28039" xr:uid="{C45348DE-8A5E-4E00-A7EB-4849C95A3B7A}"/>
    <cellStyle name="Dziesiętny_laroux_Mappe4_Überleitung Quartalssteuerung Q2_2005_LEH 12 6" xfId="28038" xr:uid="{3C8CEFA3-0F7F-4B46-8D7B-9F848D3F5F69}"/>
    <cellStyle name="Dziesietny_laroux_Mappe4_Überleitung Quartalssteuerung Q2_2005_LEH 12 7" xfId="37262" xr:uid="{BEA27C1D-E340-4CF6-9B14-45068BC13F9F}"/>
    <cellStyle name="Dziesiętny_laroux_Mappe4_Überleitung Quartalssteuerung Q2_2005_LEH 12 7" xfId="37263" xr:uid="{FD30613F-1F22-4D87-B9D5-8454D2743F7D}"/>
    <cellStyle name="Dziesietny_laroux_Mappe4_Überleitung Quartalssteuerung Q2_2005_LEH 12 8" xfId="39773" xr:uid="{3DA8B4A9-C6E2-494E-A010-3E6A3700FA7C}"/>
    <cellStyle name="Dziesiętny_laroux_Mappe4_Überleitung Quartalssteuerung Q2_2005_LEH 12 8" xfId="39774" xr:uid="{D440D531-DF22-485D-BC83-F57079462835}"/>
    <cellStyle name="Dziesietny_laroux_Mappe4_Überleitung Quartalssteuerung Q2_2005_LEH 12 9" xfId="38696" xr:uid="{0B9E4A58-9A07-48BA-8044-86BF0BA0CCBF}"/>
    <cellStyle name="Dziesiętny_laroux_Mappe4_Überleitung Quartalssteuerung Q2_2005_LEH 12 9" xfId="38697" xr:uid="{E084D5A9-360F-4343-B6EA-9A12941F1075}"/>
    <cellStyle name="Dziesietny_laroux_Mappe4_Überleitung Quartalssteuerung Q2_2005_LEH 13" xfId="10245" xr:uid="{00000000-0005-0000-0000-000011270000}"/>
    <cellStyle name="Dziesiętny_laroux_Mappe4_Überleitung Quartalssteuerung Q2_2005_LEH 13" xfId="10246" xr:uid="{00000000-0005-0000-0000-000012270000}"/>
    <cellStyle name="Dziesietny_laroux_Mappe4_Überleitung Quartalssteuerung Q2_2005_LEH 13 10" xfId="41211" xr:uid="{DBADD755-7449-47B1-9D77-6C6BC8219846}"/>
    <cellStyle name="Dziesiętny_laroux_Mappe4_Überleitung Quartalssteuerung Q2_2005_LEH 13 10" xfId="41212" xr:uid="{7BD4280A-461C-44C7-B235-B50E84F854C2}"/>
    <cellStyle name="Dziesietny_laroux_Mappe4_Überleitung Quartalssteuerung Q2_2005_LEH 13 11" xfId="42759" xr:uid="{1E07C5B3-4E68-4AA5-9BD8-960FFE8ABFE1}"/>
    <cellStyle name="Dziesiętny_laroux_Mappe4_Überleitung Quartalssteuerung Q2_2005_LEH 13 11" xfId="42760" xr:uid="{F6EAE547-F872-4C7F-AF29-A4BC5575D0EA}"/>
    <cellStyle name="Dziesietny_laroux_Mappe4_Überleitung Quartalssteuerung Q2_2005_LEH 13 12" xfId="44154" xr:uid="{5BB9B9E2-D515-4E33-A4AE-025A4BC844CE}"/>
    <cellStyle name="Dziesiętny_laroux_Mappe4_Überleitung Quartalssteuerung Q2_2005_LEH 13 12" xfId="44155" xr:uid="{595E57D3-1051-4935-A3F9-479E71097270}"/>
    <cellStyle name="Dziesietny_laroux_Mappe4_Überleitung Quartalssteuerung Q2_2005_LEH 13 13" xfId="45452" xr:uid="{9B47C028-0532-43AC-9FFD-17903AF3D7C1}"/>
    <cellStyle name="Dziesiętny_laroux_Mappe4_Überleitung Quartalssteuerung Q2_2005_LEH 13 13" xfId="45453" xr:uid="{5546C6D8-111B-43DF-8B9D-E54D8FE0AE1B}"/>
    <cellStyle name="Dziesietny_laroux_Mappe4_Überleitung Quartalssteuerung Q2_2005_LEH 13 14" xfId="46692" xr:uid="{677D5132-99AA-4640-A649-D0D9947173F5}"/>
    <cellStyle name="Dziesiętny_laroux_Mappe4_Überleitung Quartalssteuerung Q2_2005_LEH 13 14" xfId="46693" xr:uid="{87EE5E25-A381-4AC5-87E6-4B5F5A05A76A}"/>
    <cellStyle name="Dziesietny_laroux_Mappe4_Überleitung Quartalssteuerung Q2_2005_LEH 13 15" xfId="47860" xr:uid="{4D6FA955-1339-4839-A9DB-8D2803D6B15D}"/>
    <cellStyle name="Dziesiętny_laroux_Mappe4_Überleitung Quartalssteuerung Q2_2005_LEH 13 15" xfId="47861" xr:uid="{43ECBD59-44FB-4A2B-8FD8-46D02CECC1A8}"/>
    <cellStyle name="Dziesietny_laroux_Mappe4_Überleitung Quartalssteuerung Q2_2005_LEH 13 16" xfId="49744" xr:uid="{385AE417-A2A2-4395-A66F-4BD2E31B1BD3}"/>
    <cellStyle name="Dziesiętny_laroux_Mappe4_Überleitung Quartalssteuerung Q2_2005_LEH 13 16" xfId="48795" xr:uid="{D441BFC3-0160-4DD7-8A75-3DB6C9ACF7DA}"/>
    <cellStyle name="Dziesietny_laroux_Mappe4_Überleitung Quartalssteuerung Q2_2005_LEH 13 17" xfId="49385" xr:uid="{F0643749-0F2D-48FE-906B-B3F63FB228FB}"/>
    <cellStyle name="Dziesiętny_laroux_Mappe4_Überleitung Quartalssteuerung Q2_2005_LEH 13 17" xfId="49386" xr:uid="{4703E176-CCF2-46C1-B118-3B2998F0A196}"/>
    <cellStyle name="Dziesietny_laroux_Mappe4_Überleitung Quartalssteuerung Q2_2005_LEH 13 18" xfId="51972" xr:uid="{E211AAF6-1E0C-483E-8671-CFEEA34C118A}"/>
    <cellStyle name="Dziesiętny_laroux_Mappe4_Überleitung Quartalssteuerung Q2_2005_LEH 13 18" xfId="51973" xr:uid="{10856606-472D-41D1-9C67-24D6382E8740}"/>
    <cellStyle name="Dziesietny_laroux_Mappe4_Überleitung Quartalssteuerung Q2_2005_LEH 13 19" xfId="49903" xr:uid="{3C599770-1F2E-46EC-8C0F-573FBEA6FDC4}"/>
    <cellStyle name="Dziesiętny_laroux_Mappe4_Überleitung Quartalssteuerung Q2_2005_LEH 13 19" xfId="49902" xr:uid="{67942981-0F08-4697-B26D-82379D3726B3}"/>
    <cellStyle name="Dziesietny_laroux_Mappe4_Überleitung Quartalssteuerung Q2_2005_LEH 13 2" xfId="10247" xr:uid="{00000000-0005-0000-0000-000013270000}"/>
    <cellStyle name="Dziesiętny_laroux_Mappe4_Überleitung Quartalssteuerung Q2_2005_LEH 13 2" xfId="10248" xr:uid="{00000000-0005-0000-0000-000014270000}"/>
    <cellStyle name="Dziesietny_laroux_Mappe4_Überleitung Quartalssteuerung Q2_2005_LEH 13 20" xfId="52926" xr:uid="{E377CB0F-A768-4073-8C5C-FADB96A42B00}"/>
    <cellStyle name="Dziesiętny_laroux_Mappe4_Überleitung Quartalssteuerung Q2_2005_LEH 13 20" xfId="52927" xr:uid="{B307A27F-7E01-4ECD-A056-3D52BC154306}"/>
    <cellStyle name="Dziesietny_laroux_Mappe4_Überleitung Quartalssteuerung Q2_2005_LEH 13 21" xfId="54289" xr:uid="{74F4E292-EBB8-442A-8163-7C208281FEE2}"/>
    <cellStyle name="Dziesiętny_laroux_Mappe4_Überleitung Quartalssteuerung Q2_2005_LEH 13 21" xfId="54290" xr:uid="{85C5647D-9B55-419F-A115-C9A8A9CE49CF}"/>
    <cellStyle name="Dziesietny_laroux_Mappe4_Überleitung Quartalssteuerung Q2_2005_LEH 13 22" xfId="56703" xr:uid="{5A8BF919-6025-41D2-B59A-2803F5176E3A}"/>
    <cellStyle name="Dziesiętny_laroux_Mappe4_Überleitung Quartalssteuerung Q2_2005_LEH 13 22" xfId="56704" xr:uid="{65339B46-EACE-455D-B78F-9216D29EFC6F}"/>
    <cellStyle name="Dziesietny_laroux_Mappe4_Überleitung Quartalssteuerung Q2_2005_LEH 13 23" xfId="57286" xr:uid="{A65F5BA2-46A4-479A-9994-630A179D8FAB}"/>
    <cellStyle name="Dziesiętny_laroux_Mappe4_Überleitung Quartalssteuerung Q2_2005_LEH 13 23" xfId="57287" xr:uid="{FADC5E9E-9E14-4961-BBAB-98EC1F384F44}"/>
    <cellStyle name="Dziesietny_laroux_Mappe4_Überleitung Quartalssteuerung Q2_2005_LEH 13 24" xfId="57729" xr:uid="{2D149140-6D1B-4D1C-B4B4-8B45842D3D0B}"/>
    <cellStyle name="Dziesiętny_laroux_Mappe4_Überleitung Quartalssteuerung Q2_2005_LEH 13 24" xfId="57730" xr:uid="{A4A24117-3CFA-4919-B9CC-62A950FDEF48}"/>
    <cellStyle name="Dziesietny_laroux_Mappe4_Überleitung Quartalssteuerung Q2_2005_LEH 13 25" xfId="57898" xr:uid="{8DC75120-A84A-48E4-999A-3AB031CBB2B9}"/>
    <cellStyle name="Dziesiętny_laroux_Mappe4_Überleitung Quartalssteuerung Q2_2005_LEH 13 25" xfId="57899" xr:uid="{66D1161C-BC79-4DB8-A67C-B652E0D8D55B}"/>
    <cellStyle name="Dziesietny_laroux_Mappe4_Überleitung Quartalssteuerung Q2_2005_LEH 13 3" xfId="34470" xr:uid="{3228899F-A9EC-43D7-949F-95CCF96A87C3}"/>
    <cellStyle name="Dziesiętny_laroux_Mappe4_Überleitung Quartalssteuerung Q2_2005_LEH 13 3" xfId="34471" xr:uid="{F3EAED03-6763-4266-ACBA-1DB1F0B3DF5F}"/>
    <cellStyle name="Dziesietny_laroux_Mappe4_Überleitung Quartalssteuerung Q2_2005_LEH 13 4" xfId="29378" xr:uid="{9968FD70-B252-44E8-B0B9-08AA7E8533E2}"/>
    <cellStyle name="Dziesiętny_laroux_Mappe4_Überleitung Quartalssteuerung Q2_2005_LEH 13 4" xfId="29377" xr:uid="{E54D046B-7CD1-473B-B820-E753E8F351D4}"/>
    <cellStyle name="Dziesietny_laroux_Mappe4_Überleitung Quartalssteuerung Q2_2005_LEH 13 5" xfId="35801" xr:uid="{2121CD90-EEDD-4EC4-9612-63EDF77E8C96}"/>
    <cellStyle name="Dziesiętny_laroux_Mappe4_Überleitung Quartalssteuerung Q2_2005_LEH 13 5" xfId="35802" xr:uid="{3A8491C3-C165-44AA-9AFB-01E5E32CB9D3}"/>
    <cellStyle name="Dziesietny_laroux_Mappe4_Überleitung Quartalssteuerung Q2_2005_LEH 13 6" xfId="28037" xr:uid="{5754D58F-7CDB-483F-B2F5-0BF0B240799A}"/>
    <cellStyle name="Dziesiętny_laroux_Mappe4_Überleitung Quartalssteuerung Q2_2005_LEH 13 6" xfId="28036" xr:uid="{AFD86993-52DA-4FE2-9FD7-66369B45F666}"/>
    <cellStyle name="Dziesietny_laroux_Mappe4_Überleitung Quartalssteuerung Q2_2005_LEH 13 7" xfId="37264" xr:uid="{B6E6EA5E-AD52-4B9A-861C-844C17A3233C}"/>
    <cellStyle name="Dziesiętny_laroux_Mappe4_Überleitung Quartalssteuerung Q2_2005_LEH 13 7" xfId="37265" xr:uid="{F140F7C8-8937-44BF-A496-F9D396387A47}"/>
    <cellStyle name="Dziesietny_laroux_Mappe4_Überleitung Quartalssteuerung Q2_2005_LEH 13 8" xfId="43473" xr:uid="{28D0F502-E659-4DCE-9464-D684841E5970}"/>
    <cellStyle name="Dziesiętny_laroux_Mappe4_Überleitung Quartalssteuerung Q2_2005_LEH 13 8" xfId="39775" xr:uid="{8C64FB33-E280-493D-8CFB-9241AA022F42}"/>
    <cellStyle name="Dziesietny_laroux_Mappe4_Überleitung Quartalssteuerung Q2_2005_LEH 13 9" xfId="38698" xr:uid="{2495119E-5175-4616-A409-3E80D306709F}"/>
    <cellStyle name="Dziesiętny_laroux_Mappe4_Überleitung Quartalssteuerung Q2_2005_LEH 13 9" xfId="38699" xr:uid="{C48487A1-217B-4B70-92CB-3D666FE57F47}"/>
    <cellStyle name="Dziesietny_laroux_Mappe4_Überleitung Quartalssteuerung Q2_2005_LEH 14" xfId="10249" xr:uid="{00000000-0005-0000-0000-000015270000}"/>
    <cellStyle name="Dziesiętny_laroux_Mappe4_Überleitung Quartalssteuerung Q2_2005_LEH 14" xfId="10250" xr:uid="{00000000-0005-0000-0000-000016270000}"/>
    <cellStyle name="Dziesietny_laroux_Mappe4_Überleitung Quartalssteuerung Q2_2005_LEH 14 10" xfId="46054" xr:uid="{D43F374A-6AF8-40BF-B4DA-DF8C86384418}"/>
    <cellStyle name="Dziesiętny_laroux_Mappe4_Überleitung Quartalssteuerung Q2_2005_LEH 14 10" xfId="41213" xr:uid="{029E2BA5-FE42-4A36-B18B-05539DD9325A}"/>
    <cellStyle name="Dziesietny_laroux_Mappe4_Überleitung Quartalssteuerung Q2_2005_LEH 14 11" xfId="47295" xr:uid="{CD649679-B693-4666-BB77-A7FA7B6E3077}"/>
    <cellStyle name="Dziesiętny_laroux_Mappe4_Überleitung Quartalssteuerung Q2_2005_LEH 14 11" xfId="42761" xr:uid="{0ED37E82-D72E-4A5B-8D7C-4EC4146F639C}"/>
    <cellStyle name="Dziesietny_laroux_Mappe4_Überleitung Quartalssteuerung Q2_2005_LEH 14 12" xfId="48310" xr:uid="{5855B51F-907F-4480-89A3-83A2ED82FBF0}"/>
    <cellStyle name="Dziesiętny_laroux_Mappe4_Überleitung Quartalssteuerung Q2_2005_LEH 14 12" xfId="44156" xr:uid="{6F1C40AF-228C-4006-AB84-E8AA3AE3D061}"/>
    <cellStyle name="Dziesietny_laroux_Mappe4_Überleitung Quartalssteuerung Q2_2005_LEH 14 13" xfId="49129" xr:uid="{E8C4DEBE-6636-4341-B53A-8D881CBAB701}"/>
    <cellStyle name="Dziesiętny_laroux_Mappe4_Überleitung Quartalssteuerung Q2_2005_LEH 14 13" xfId="45454" xr:uid="{EE895302-AFE7-40A8-8006-F2C366CCDD84}"/>
    <cellStyle name="Dziesietny_laroux_Mappe4_Überleitung Quartalssteuerung Q2_2005_LEH 14 14" xfId="49570" xr:uid="{3F6BDF32-6D26-4448-9980-CCFC13A7B358}"/>
    <cellStyle name="Dziesiętny_laroux_Mappe4_Überleitung Quartalssteuerung Q2_2005_LEH 14 14" xfId="46694" xr:uid="{7FEEC08A-4C5B-42B3-AE9A-ECD168973B27}"/>
    <cellStyle name="Dziesietny_laroux_Mappe4_Überleitung Quartalssteuerung Q2_2005_LEH 14 15" xfId="49742" xr:uid="{355BDCE1-582C-4650-B9A5-F41D25986054}"/>
    <cellStyle name="Dziesiętny_laroux_Mappe4_Überleitung Quartalssteuerung Q2_2005_LEH 14 15" xfId="47862" xr:uid="{49CE0EA2-B9CB-4A8E-9A8D-7B588D16C2B9}"/>
    <cellStyle name="Dziesietny_laroux_Mappe4_Überleitung Quartalssteuerung Q2_2005_LEH 14 16" xfId="48796" xr:uid="{6619B21E-90AF-49BA-9C0C-A1CC608801AE}"/>
    <cellStyle name="Dziesiętny_laroux_Mappe4_Überleitung Quartalssteuerung Q2_2005_LEH 14 16" xfId="48797" xr:uid="{5D3A666F-88C5-45D4-B22A-0A5437820D99}"/>
    <cellStyle name="Dziesietny_laroux_Mappe4_Überleitung Quartalssteuerung Q2_2005_LEH 14 17" xfId="49387" xr:uid="{B4C6E30E-B852-4512-85A6-F306F4AB06F8}"/>
    <cellStyle name="Dziesiętny_laroux_Mappe4_Überleitung Quartalssteuerung Q2_2005_LEH 14 17" xfId="49388" xr:uid="{14574BA0-11F6-40ED-8D23-42DE6F737EE1}"/>
    <cellStyle name="Dziesietny_laroux_Mappe4_Überleitung Quartalssteuerung Q2_2005_LEH 14 18" xfId="51974" xr:uid="{8282B205-0E13-4C57-9665-2076F04BBE2D}"/>
    <cellStyle name="Dziesiętny_laroux_Mappe4_Überleitung Quartalssteuerung Q2_2005_LEH 14 18" xfId="51975" xr:uid="{1D82D6B4-83B4-4ACE-9EE9-9B571F416ED5}"/>
    <cellStyle name="Dziesietny_laroux_Mappe4_Überleitung Quartalssteuerung Q2_2005_LEH 14 19" xfId="49901" xr:uid="{4B040316-4F5E-4BEF-ADB0-6D7D0B203BBC}"/>
    <cellStyle name="Dziesiętny_laroux_Mappe4_Überleitung Quartalssteuerung Q2_2005_LEH 14 19" xfId="49900" xr:uid="{24E29C12-381A-47D6-8C7D-E6E0CE212A39}"/>
    <cellStyle name="Dziesietny_laroux_Mappe4_Überleitung Quartalssteuerung Q2_2005_LEH 14 2" xfId="10251" xr:uid="{00000000-0005-0000-0000-000017270000}"/>
    <cellStyle name="Dziesiętny_laroux_Mappe4_Überleitung Quartalssteuerung Q2_2005_LEH 14 2" xfId="10252" xr:uid="{00000000-0005-0000-0000-000018270000}"/>
    <cellStyle name="Dziesietny_laroux_Mappe4_Überleitung Quartalssteuerung Q2_2005_LEH 14 20" xfId="52928" xr:uid="{13622950-7FA3-4FC5-A5C9-81F232A75DDA}"/>
    <cellStyle name="Dziesiętny_laroux_Mappe4_Überleitung Quartalssteuerung Q2_2005_LEH 14 20" xfId="52929" xr:uid="{A8CE1CA9-0E17-48ED-ADD6-7FFC88E1FCF8}"/>
    <cellStyle name="Dziesietny_laroux_Mappe4_Überleitung Quartalssteuerung Q2_2005_LEH 14 21" xfId="54291" xr:uid="{DFB2A508-07A2-4355-9F59-D37DA96ECD6F}"/>
    <cellStyle name="Dziesiętny_laroux_Mappe4_Überleitung Quartalssteuerung Q2_2005_LEH 14 21" xfId="54292" xr:uid="{655E6F7E-8808-4058-B8BD-D2BBDEEBEAAD}"/>
    <cellStyle name="Dziesietny_laroux_Mappe4_Überleitung Quartalssteuerung Q2_2005_LEH 14 22" xfId="56705" xr:uid="{A82BD6D6-BDDF-44E6-BBE1-C1BEC9089FDD}"/>
    <cellStyle name="Dziesiętny_laroux_Mappe4_Überleitung Quartalssteuerung Q2_2005_LEH 14 22" xfId="56706" xr:uid="{EAF35684-03C0-4966-90DC-A9F6E89CCE49}"/>
    <cellStyle name="Dziesietny_laroux_Mappe4_Überleitung Quartalssteuerung Q2_2005_LEH 14 23" xfId="57288" xr:uid="{1310E4DD-1C94-47B2-A596-BC7354CC7EF5}"/>
    <cellStyle name="Dziesiętny_laroux_Mappe4_Überleitung Quartalssteuerung Q2_2005_LEH 14 23" xfId="57289" xr:uid="{D107ABD0-CD36-4C54-B65A-3D266711AE1A}"/>
    <cellStyle name="Dziesietny_laroux_Mappe4_Überleitung Quartalssteuerung Q2_2005_LEH 14 24" xfId="57731" xr:uid="{9953D4A9-AB67-4672-AA9C-2B557348EF67}"/>
    <cellStyle name="Dziesiętny_laroux_Mappe4_Überleitung Quartalssteuerung Q2_2005_LEH 14 24" xfId="57732" xr:uid="{8AD48340-188E-4028-8001-5D431C1F63AC}"/>
    <cellStyle name="Dziesietny_laroux_Mappe4_Überleitung Quartalssteuerung Q2_2005_LEH 14 25" xfId="57900" xr:uid="{B9FDC1C7-6025-4778-90FE-F78773F8BF02}"/>
    <cellStyle name="Dziesiętny_laroux_Mappe4_Überleitung Quartalssteuerung Q2_2005_LEH 14 25" xfId="57901" xr:uid="{526143A7-7E0F-4F7B-A304-818AA57C085B}"/>
    <cellStyle name="Dziesietny_laroux_Mappe4_Überleitung Quartalssteuerung Q2_2005_LEH 14 3" xfId="34472" xr:uid="{41AB6951-1439-4CCD-9800-F172C88234B0}"/>
    <cellStyle name="Dziesiętny_laroux_Mappe4_Überleitung Quartalssteuerung Q2_2005_LEH 14 3" xfId="34473" xr:uid="{D1ED8BDF-E374-452C-BBE8-5115348642FA}"/>
    <cellStyle name="Dziesietny_laroux_Mappe4_Überleitung Quartalssteuerung Q2_2005_LEH 14 4" xfId="29375" xr:uid="{3FDF5731-F01F-42C6-A6B8-016859918FB9}"/>
    <cellStyle name="Dziesiętny_laroux_Mappe4_Überleitung Quartalssteuerung Q2_2005_LEH 14 4" xfId="29374" xr:uid="{0F0146E3-B698-4308-B86B-1FBC712175BF}"/>
    <cellStyle name="Dziesietny_laroux_Mappe4_Überleitung Quartalssteuerung Q2_2005_LEH 14 5" xfId="35803" xr:uid="{5942B674-D25E-479F-BDE1-1E5321F9B76B}"/>
    <cellStyle name="Dziesiętny_laroux_Mappe4_Überleitung Quartalssteuerung Q2_2005_LEH 14 5" xfId="35804" xr:uid="{2FBD48B0-A4B9-4EBD-ABCC-DB91010241D7}"/>
    <cellStyle name="Dziesietny_laroux_Mappe4_Überleitung Quartalssteuerung Q2_2005_LEH 14 6" xfId="28035" xr:uid="{5A342B6B-C9F3-4D0E-965B-B87AC577FAFD}"/>
    <cellStyle name="Dziesiętny_laroux_Mappe4_Überleitung Quartalssteuerung Q2_2005_LEH 14 6" xfId="28034" xr:uid="{63A70F24-5E3B-4328-8454-31AF565F4984}"/>
    <cellStyle name="Dziesietny_laroux_Mappe4_Überleitung Quartalssteuerung Q2_2005_LEH 14 7" xfId="41949" xr:uid="{F2ED9A01-BE3D-4C76-8827-BF76DCC43253}"/>
    <cellStyle name="Dziesiętny_laroux_Mappe4_Überleitung Quartalssteuerung Q2_2005_LEH 14 7" xfId="37266" xr:uid="{AD5336F1-7A23-43FE-BEC0-7B9DC8275581}"/>
    <cellStyle name="Dziesietny_laroux_Mappe4_Überleitung Quartalssteuerung Q2_2005_LEH 14 8" xfId="39776" xr:uid="{105B93B8-757A-422B-92DA-FF9A728DAC0D}"/>
    <cellStyle name="Dziesiętny_laroux_Mappe4_Überleitung Quartalssteuerung Q2_2005_LEH 14 8" xfId="39777" xr:uid="{FEECE933-A123-4ADB-BFB8-2E84F003010F}"/>
    <cellStyle name="Dziesietny_laroux_Mappe4_Überleitung Quartalssteuerung Q2_2005_LEH 14 9" xfId="38700" xr:uid="{E5AE7535-E8DE-4201-9BD9-6DDA428AB8C1}"/>
    <cellStyle name="Dziesiętny_laroux_Mappe4_Überleitung Quartalssteuerung Q2_2005_LEH 14 9" xfId="38701" xr:uid="{B7ADEA63-CB8C-4049-A40E-78DAA73A28AA}"/>
    <cellStyle name="Dziesietny_laroux_Mappe4_Überleitung Quartalssteuerung Q2_2005_LEH 15" xfId="10253" xr:uid="{00000000-0005-0000-0000-000019270000}"/>
    <cellStyle name="Dziesiętny_laroux_Mappe4_Überleitung Quartalssteuerung Q2_2005_LEH 15" xfId="10254" xr:uid="{00000000-0005-0000-0000-00001A270000}"/>
    <cellStyle name="Dziesietny_laroux_Mappe4_Überleitung Quartalssteuerung Q2_2005_LEH 15 10" xfId="41214" xr:uid="{F2E9499D-694B-4DA6-A0BA-DA830602ED1B}"/>
    <cellStyle name="Dziesiętny_laroux_Mappe4_Überleitung Quartalssteuerung Q2_2005_LEH 15 10" xfId="41215" xr:uid="{B36153AE-15E5-435D-A621-8ACD764C5F57}"/>
    <cellStyle name="Dziesietny_laroux_Mappe4_Überleitung Quartalssteuerung Q2_2005_LEH 15 11" xfId="42762" xr:uid="{9A0D9C27-4D7E-4302-B2A1-C5F06642FFC5}"/>
    <cellStyle name="Dziesiętny_laroux_Mappe4_Überleitung Quartalssteuerung Q2_2005_LEH 15 11" xfId="42763" xr:uid="{81EB1737-F055-4E83-B555-7D415A5CDB4D}"/>
    <cellStyle name="Dziesietny_laroux_Mappe4_Überleitung Quartalssteuerung Q2_2005_LEH 15 12" xfId="44157" xr:uid="{CF66357E-8F7C-4C73-ABCC-55117CCD5DCB}"/>
    <cellStyle name="Dziesiętny_laroux_Mappe4_Überleitung Quartalssteuerung Q2_2005_LEH 15 12" xfId="44158" xr:uid="{5B115E2B-F506-4B68-9FBA-FC39D5296457}"/>
    <cellStyle name="Dziesietny_laroux_Mappe4_Überleitung Quartalssteuerung Q2_2005_LEH 15 13" xfId="45455" xr:uid="{4C637E20-742C-4873-B565-A7D216B6DE5D}"/>
    <cellStyle name="Dziesiętny_laroux_Mappe4_Überleitung Quartalssteuerung Q2_2005_LEH 15 13" xfId="45456" xr:uid="{AA9EB2C3-A5DB-4D78-8CEC-C818A9E25ABA}"/>
    <cellStyle name="Dziesietny_laroux_Mappe4_Überleitung Quartalssteuerung Q2_2005_LEH 15 14" xfId="46695" xr:uid="{6BE23777-663C-4C47-834A-8A3F39A31BB5}"/>
    <cellStyle name="Dziesiętny_laroux_Mappe4_Überleitung Quartalssteuerung Q2_2005_LEH 15 14" xfId="46696" xr:uid="{07555B00-BF86-4CD1-873C-E884FD4705CB}"/>
    <cellStyle name="Dziesietny_laroux_Mappe4_Überleitung Quartalssteuerung Q2_2005_LEH 15 15" xfId="47863" xr:uid="{3A50F892-7934-4B43-838F-0AB55C3F4F2E}"/>
    <cellStyle name="Dziesiętny_laroux_Mappe4_Überleitung Quartalssteuerung Q2_2005_LEH 15 15" xfId="47864" xr:uid="{149E0B43-0634-4DA2-9219-1218A8DB0201}"/>
    <cellStyle name="Dziesietny_laroux_Mappe4_Überleitung Quartalssteuerung Q2_2005_LEH 15 16" xfId="48798" xr:uid="{28A3EED0-74AF-4FE3-BCF8-879B03B702EC}"/>
    <cellStyle name="Dziesiętny_laroux_Mappe4_Überleitung Quartalssteuerung Q2_2005_LEH 15 16" xfId="48799" xr:uid="{7AD2A8F8-5AAE-45A6-8F9B-1C42B83D4EBC}"/>
    <cellStyle name="Dziesietny_laroux_Mappe4_Überleitung Quartalssteuerung Q2_2005_LEH 15 17" xfId="49745" xr:uid="{A00AADF0-A1AD-4171-A1D3-6B58CF94908B}"/>
    <cellStyle name="Dziesiętny_laroux_Mappe4_Überleitung Quartalssteuerung Q2_2005_LEH 15 17" xfId="49389" xr:uid="{F8FC07F0-8FD7-4578-8849-57E5B1273BA6}"/>
    <cellStyle name="Dziesietny_laroux_Mappe4_Überleitung Quartalssteuerung Q2_2005_LEH 15 18" xfId="51976" xr:uid="{653BFDA1-E6D4-4E00-8833-9E2E6807916E}"/>
    <cellStyle name="Dziesiętny_laroux_Mappe4_Überleitung Quartalssteuerung Q2_2005_LEH 15 18" xfId="51977" xr:uid="{36249638-6365-4E99-ACC5-1499E45DFB04}"/>
    <cellStyle name="Dziesietny_laroux_Mappe4_Überleitung Quartalssteuerung Q2_2005_LEH 15 19" xfId="49899" xr:uid="{6886395A-37EF-48D7-83AA-0430EB976880}"/>
    <cellStyle name="Dziesiętny_laroux_Mappe4_Überleitung Quartalssteuerung Q2_2005_LEH 15 19" xfId="49898" xr:uid="{14B1EBDC-10FC-4D31-B722-3629F1D74C50}"/>
    <cellStyle name="Dziesietny_laroux_Mappe4_Überleitung Quartalssteuerung Q2_2005_LEH 15 2" xfId="10255" xr:uid="{00000000-0005-0000-0000-00001B270000}"/>
    <cellStyle name="Dziesiętny_laroux_Mappe4_Überleitung Quartalssteuerung Q2_2005_LEH 15 2" xfId="10256" xr:uid="{00000000-0005-0000-0000-00001C270000}"/>
    <cellStyle name="Dziesietny_laroux_Mappe4_Überleitung Quartalssteuerung Q2_2005_LEH 15 20" xfId="52930" xr:uid="{C8FEFEE8-B849-4E1E-BA2E-5477A1A515E5}"/>
    <cellStyle name="Dziesiętny_laroux_Mappe4_Überleitung Quartalssteuerung Q2_2005_LEH 15 20" xfId="52931" xr:uid="{D559DB89-0222-4B57-A6BC-5FA921121443}"/>
    <cellStyle name="Dziesietny_laroux_Mappe4_Überleitung Quartalssteuerung Q2_2005_LEH 15 21" xfId="54293" xr:uid="{4C4D226C-8477-40AD-8225-8A33B734909A}"/>
    <cellStyle name="Dziesiętny_laroux_Mappe4_Überleitung Quartalssteuerung Q2_2005_LEH 15 21" xfId="54294" xr:uid="{11F7BEAD-B8E4-4F03-9953-FC2876CF347D}"/>
    <cellStyle name="Dziesietny_laroux_Mappe4_Überleitung Quartalssteuerung Q2_2005_LEH 15 22" xfId="56707" xr:uid="{E134C734-FF22-4113-A847-F37656699346}"/>
    <cellStyle name="Dziesiętny_laroux_Mappe4_Überleitung Quartalssteuerung Q2_2005_LEH 15 22" xfId="56708" xr:uid="{FD48D034-2433-41D2-B700-4BD5BF717CD0}"/>
    <cellStyle name="Dziesietny_laroux_Mappe4_Überleitung Quartalssteuerung Q2_2005_LEH 15 23" xfId="57290" xr:uid="{14A75F36-C3EB-4D79-A7E0-D5CE92048630}"/>
    <cellStyle name="Dziesiętny_laroux_Mappe4_Überleitung Quartalssteuerung Q2_2005_LEH 15 23" xfId="57291" xr:uid="{388B2903-EAA3-407B-ADBB-AC8DF2D6884D}"/>
    <cellStyle name="Dziesietny_laroux_Mappe4_Überleitung Quartalssteuerung Q2_2005_LEH 15 24" xfId="57733" xr:uid="{280435DD-FF8C-4D1D-B8D7-DBD003287E67}"/>
    <cellStyle name="Dziesiętny_laroux_Mappe4_Überleitung Quartalssteuerung Q2_2005_LEH 15 24" xfId="57734" xr:uid="{5E14987F-A7AA-495F-925C-09B0E8F09A83}"/>
    <cellStyle name="Dziesietny_laroux_Mappe4_Überleitung Quartalssteuerung Q2_2005_LEH 15 25" xfId="57902" xr:uid="{0554550A-899B-48CF-B201-0E77C6FAAE33}"/>
    <cellStyle name="Dziesiętny_laroux_Mappe4_Überleitung Quartalssteuerung Q2_2005_LEH 15 25" xfId="57903" xr:uid="{EFD60FA1-93AC-4FCA-8232-779B13BDC016}"/>
    <cellStyle name="Dziesietny_laroux_Mappe4_Überleitung Quartalssteuerung Q2_2005_LEH 15 3" xfId="34474" xr:uid="{9258236D-ACDD-4391-9804-F883EE2358EC}"/>
    <cellStyle name="Dziesiętny_laroux_Mappe4_Überleitung Quartalssteuerung Q2_2005_LEH 15 3" xfId="34475" xr:uid="{B2AC4662-AB90-469F-92DB-10E8A9DB3989}"/>
    <cellStyle name="Dziesietny_laroux_Mappe4_Überleitung Quartalssteuerung Q2_2005_LEH 15 4" xfId="29373" xr:uid="{2EC46B75-8AD1-473A-ACD3-3B7A6AA65BA7}"/>
    <cellStyle name="Dziesiętny_laroux_Mappe4_Überleitung Quartalssteuerung Q2_2005_LEH 15 4" xfId="29372" xr:uid="{3EC05372-FFF6-43AB-AD45-DDA7AFFA0C4F}"/>
    <cellStyle name="Dziesietny_laroux_Mappe4_Überleitung Quartalssteuerung Q2_2005_LEH 15 5" xfId="35805" xr:uid="{17496AD8-8544-4A2A-865B-8F797926F3A3}"/>
    <cellStyle name="Dziesiętny_laroux_Mappe4_Überleitung Quartalssteuerung Q2_2005_LEH 15 5" xfId="35806" xr:uid="{07C3640F-06DD-4F31-AB63-306319D97D3F}"/>
    <cellStyle name="Dziesietny_laroux_Mappe4_Überleitung Quartalssteuerung Q2_2005_LEH 15 6" xfId="28033" xr:uid="{D4712458-C037-4D84-88AF-7A389DA03850}"/>
    <cellStyle name="Dziesiętny_laroux_Mappe4_Überleitung Quartalssteuerung Q2_2005_LEH 15 6" xfId="28032" xr:uid="{42B5DCA3-D44F-40BA-85DE-B842DD306B2C}"/>
    <cellStyle name="Dziesietny_laroux_Mappe4_Überleitung Quartalssteuerung Q2_2005_LEH 15 7" xfId="37267" xr:uid="{D276900B-33EB-4FE5-91CB-AEF20B426AB7}"/>
    <cellStyle name="Dziesiętny_laroux_Mappe4_Überleitung Quartalssteuerung Q2_2005_LEH 15 7" xfId="37268" xr:uid="{763B5622-6F79-4161-88B3-8E5362F2AE96}"/>
    <cellStyle name="Dziesietny_laroux_Mappe4_Überleitung Quartalssteuerung Q2_2005_LEH 15 8" xfId="39778" xr:uid="{FE57E4CD-2435-4D3F-8F6B-0D355574775B}"/>
    <cellStyle name="Dziesiętny_laroux_Mappe4_Überleitung Quartalssteuerung Q2_2005_LEH 15 8" xfId="39779" xr:uid="{04C90E85-5955-4A2D-96DD-29C349E82FE5}"/>
    <cellStyle name="Dziesietny_laroux_Mappe4_Überleitung Quartalssteuerung Q2_2005_LEH 15 9" xfId="44800" xr:uid="{64BA59FD-3E8B-4B14-91C6-C4898280B817}"/>
    <cellStyle name="Dziesiętny_laroux_Mappe4_Überleitung Quartalssteuerung Q2_2005_LEH 15 9" xfId="38702" xr:uid="{079CA02F-00BA-4505-9C3B-DDEAE4A9FF90}"/>
    <cellStyle name="Dziesietny_laroux_Mappe4_Überleitung Quartalssteuerung Q2_2005_LEH 16" xfId="10257" xr:uid="{00000000-0005-0000-0000-00001D270000}"/>
    <cellStyle name="Dziesiętny_laroux_Mappe4_Überleitung Quartalssteuerung Q2_2005_LEH 16" xfId="10258" xr:uid="{00000000-0005-0000-0000-00001E270000}"/>
    <cellStyle name="Dziesietny_laroux_Mappe4_Überleitung Quartalssteuerung Q2_2005_LEH 16 10" xfId="41216" xr:uid="{4938D483-1823-4E20-8680-8EEB5B3F5DFC}"/>
    <cellStyle name="Dziesiętny_laroux_Mappe4_Überleitung Quartalssteuerung Q2_2005_LEH 16 10" xfId="41217" xr:uid="{E2467A2E-F6CA-434E-B976-DD3C89B9FACC}"/>
    <cellStyle name="Dziesietny_laroux_Mappe4_Überleitung Quartalssteuerung Q2_2005_LEH 16 11" xfId="42764" xr:uid="{E0979E55-A6F7-466D-8AC8-AA88610AB72F}"/>
    <cellStyle name="Dziesiętny_laroux_Mappe4_Überleitung Quartalssteuerung Q2_2005_LEH 16 11" xfId="42765" xr:uid="{50C6F8F6-E17D-4C30-BB25-743FBEEBE979}"/>
    <cellStyle name="Dziesietny_laroux_Mappe4_Überleitung Quartalssteuerung Q2_2005_LEH 16 12" xfId="44159" xr:uid="{2FE9B167-D26E-4100-951A-B9102AB29512}"/>
    <cellStyle name="Dziesiętny_laroux_Mappe4_Überleitung Quartalssteuerung Q2_2005_LEH 16 12" xfId="44160" xr:uid="{8E49434E-2C6F-4CC0-8CC1-4528DF648461}"/>
    <cellStyle name="Dziesietny_laroux_Mappe4_Überleitung Quartalssteuerung Q2_2005_LEH 16 13" xfId="45457" xr:uid="{00CF784C-2262-4FFD-A85E-D2D3F96746DA}"/>
    <cellStyle name="Dziesiętny_laroux_Mappe4_Überleitung Quartalssteuerung Q2_2005_LEH 16 13" xfId="45458" xr:uid="{ED92518F-AE0B-4843-97A9-0599309937AD}"/>
    <cellStyle name="Dziesietny_laroux_Mappe4_Überleitung Quartalssteuerung Q2_2005_LEH 16 14" xfId="46697" xr:uid="{91A1A58F-B9CF-4159-932C-0FDA7A964D61}"/>
    <cellStyle name="Dziesiętny_laroux_Mappe4_Überleitung Quartalssteuerung Q2_2005_LEH 16 14" xfId="46698" xr:uid="{C7DC8203-2D16-4558-82D8-93E0EE05CF53}"/>
    <cellStyle name="Dziesietny_laroux_Mappe4_Überleitung Quartalssteuerung Q2_2005_LEH 16 15" xfId="47865" xr:uid="{536147A6-517C-4C97-8117-03E8BB6DDB64}"/>
    <cellStyle name="Dziesiętny_laroux_Mappe4_Überleitung Quartalssteuerung Q2_2005_LEH 16 15" xfId="47866" xr:uid="{14C01472-31F3-4B76-B7CD-2351A74567A4}"/>
    <cellStyle name="Dziesietny_laroux_Mappe4_Überleitung Quartalssteuerung Q2_2005_LEH 16 16" xfId="48800" xr:uid="{00FE0D6B-C421-4053-BBB4-12858F1ED691}"/>
    <cellStyle name="Dziesiętny_laroux_Mappe4_Überleitung Quartalssteuerung Q2_2005_LEH 16 16" xfId="48801" xr:uid="{7521D106-BA65-4AF2-8DF0-7AB5A43AE601}"/>
    <cellStyle name="Dziesietny_laroux_Mappe4_Überleitung Quartalssteuerung Q2_2005_LEH 16 17" xfId="49390" xr:uid="{25898935-2E27-4710-BDEE-74A48BF91A8B}"/>
    <cellStyle name="Dziesiętny_laroux_Mappe4_Überleitung Quartalssteuerung Q2_2005_LEH 16 17" xfId="49391" xr:uid="{6DC91A89-C5F6-405A-9850-3392BEF4E859}"/>
    <cellStyle name="Dziesietny_laroux_Mappe4_Überleitung Quartalssteuerung Q2_2005_LEH 16 18" xfId="51978" xr:uid="{EF2F3028-CAD4-4DE0-8D75-F3A289E9D5E8}"/>
    <cellStyle name="Dziesiętny_laroux_Mappe4_Überleitung Quartalssteuerung Q2_2005_LEH 16 18" xfId="51979" xr:uid="{292865BB-DB7A-46F9-9427-F77B466577AE}"/>
    <cellStyle name="Dziesietny_laroux_Mappe4_Überleitung Quartalssteuerung Q2_2005_LEH 16 19" xfId="49897" xr:uid="{1ED561EC-6322-4B85-9C2A-7E567BE21BB7}"/>
    <cellStyle name="Dziesiętny_laroux_Mappe4_Überleitung Quartalssteuerung Q2_2005_LEH 16 19" xfId="49896" xr:uid="{FF80DCA4-BBDC-49D8-B337-5063C97E368E}"/>
    <cellStyle name="Dziesietny_laroux_Mappe4_Überleitung Quartalssteuerung Q2_2005_LEH 16 2" xfId="10259" xr:uid="{00000000-0005-0000-0000-00001F270000}"/>
    <cellStyle name="Dziesiętny_laroux_Mappe4_Überleitung Quartalssteuerung Q2_2005_LEH 16 2" xfId="10260" xr:uid="{00000000-0005-0000-0000-000020270000}"/>
    <cellStyle name="Dziesietny_laroux_Mappe4_Überleitung Quartalssteuerung Q2_2005_LEH 16 20" xfId="52932" xr:uid="{386747A9-5AEB-40E6-90AA-3E9CF37E5E89}"/>
    <cellStyle name="Dziesiętny_laroux_Mappe4_Überleitung Quartalssteuerung Q2_2005_LEH 16 20" xfId="52933" xr:uid="{3CB75E13-9121-482E-8A5A-E7B1086A7F9E}"/>
    <cellStyle name="Dziesietny_laroux_Mappe4_Überleitung Quartalssteuerung Q2_2005_LEH 16 21" xfId="54295" xr:uid="{211CADB2-03AE-48F4-B150-81F018449580}"/>
    <cellStyle name="Dziesiętny_laroux_Mappe4_Überleitung Quartalssteuerung Q2_2005_LEH 16 21" xfId="54296" xr:uid="{31101DB0-4302-4A90-8556-5F2380712AED}"/>
    <cellStyle name="Dziesietny_laroux_Mappe4_Überleitung Quartalssteuerung Q2_2005_LEH 16 22" xfId="56709" xr:uid="{AE824D55-E43C-452E-963C-8C9E98F91870}"/>
    <cellStyle name="Dziesiętny_laroux_Mappe4_Überleitung Quartalssteuerung Q2_2005_LEH 16 22" xfId="56710" xr:uid="{A81C2E2F-908E-4288-8B8B-9A6C1E2ABEED}"/>
    <cellStyle name="Dziesietny_laroux_Mappe4_Überleitung Quartalssteuerung Q2_2005_LEH 16 23" xfId="57292" xr:uid="{AA9F79B5-2D6C-4296-9701-B7D90837799F}"/>
    <cellStyle name="Dziesiętny_laroux_Mappe4_Überleitung Quartalssteuerung Q2_2005_LEH 16 23" xfId="57293" xr:uid="{53DD7DCE-E913-4AF9-9038-2CBE1924589D}"/>
    <cellStyle name="Dziesietny_laroux_Mappe4_Überleitung Quartalssteuerung Q2_2005_LEH 16 24" xfId="57735" xr:uid="{2D3B1FB8-1F15-44B5-84AC-2EA10EAD304B}"/>
    <cellStyle name="Dziesiętny_laroux_Mappe4_Überleitung Quartalssteuerung Q2_2005_LEH 16 24" xfId="57736" xr:uid="{EA21EF70-ED68-4F59-B862-8FDDA82084D7}"/>
    <cellStyle name="Dziesietny_laroux_Mappe4_Überleitung Quartalssteuerung Q2_2005_LEH 16 25" xfId="57904" xr:uid="{48A47864-E5B7-45AA-B484-098FA2818CA0}"/>
    <cellStyle name="Dziesiętny_laroux_Mappe4_Überleitung Quartalssteuerung Q2_2005_LEH 16 25" xfId="57905" xr:uid="{EA461637-4614-4881-8EB5-50FACCB5D2F4}"/>
    <cellStyle name="Dziesietny_laroux_Mappe4_Überleitung Quartalssteuerung Q2_2005_LEH 16 3" xfId="34476" xr:uid="{00480F23-C31F-458C-A2C0-5550C42C337C}"/>
    <cellStyle name="Dziesiętny_laroux_Mappe4_Überleitung Quartalssteuerung Q2_2005_LEH 16 3" xfId="34477" xr:uid="{DF6DF4EA-0DA8-4782-8847-554839455E11}"/>
    <cellStyle name="Dziesietny_laroux_Mappe4_Überleitung Quartalssteuerung Q2_2005_LEH 16 4" xfId="29371" xr:uid="{4B9348DD-A40A-45DF-B7C2-309D87965F23}"/>
    <cellStyle name="Dziesiętny_laroux_Mappe4_Überleitung Quartalssteuerung Q2_2005_LEH 16 4" xfId="29370" xr:uid="{09B8E36E-AD0C-4B6B-9011-1EB088D161F0}"/>
    <cellStyle name="Dziesietny_laroux_Mappe4_Überleitung Quartalssteuerung Q2_2005_LEH 16 5" xfId="35807" xr:uid="{FE7AEC11-A4E6-48F9-9FF9-C3A32A53B53A}"/>
    <cellStyle name="Dziesiętny_laroux_Mappe4_Überleitung Quartalssteuerung Q2_2005_LEH 16 5" xfId="35808" xr:uid="{933D502E-FDCE-47E3-96B1-12A59202F264}"/>
    <cellStyle name="Dziesietny_laroux_Mappe4_Überleitung Quartalssteuerung Q2_2005_LEH 16 6" xfId="28031" xr:uid="{4A3B45BE-7DBF-4641-BB49-5BEE2BBC877D}"/>
    <cellStyle name="Dziesiętny_laroux_Mappe4_Überleitung Quartalssteuerung Q2_2005_LEH 16 6" xfId="28030" xr:uid="{B40EC6C3-5548-4A2F-9DA0-86DF6C12886A}"/>
    <cellStyle name="Dziesietny_laroux_Mappe4_Überleitung Quartalssteuerung Q2_2005_LEH 16 7" xfId="37269" xr:uid="{AB2EF577-C1DF-4F94-85F3-F9DE2C800F8B}"/>
    <cellStyle name="Dziesiętny_laroux_Mappe4_Überleitung Quartalssteuerung Q2_2005_LEH 16 7" xfId="37270" xr:uid="{CCC16629-21D3-43C2-B564-C6AB4E161DED}"/>
    <cellStyle name="Dziesietny_laroux_Mappe4_Überleitung Quartalssteuerung Q2_2005_LEH 16 8" xfId="39780" xr:uid="{802C4FBD-A435-463F-AEDD-C0E76300EFA6}"/>
    <cellStyle name="Dziesiętny_laroux_Mappe4_Überleitung Quartalssteuerung Q2_2005_LEH 16 8" xfId="39781" xr:uid="{AD939789-B3F2-4B77-932F-14A16FD25ACF}"/>
    <cellStyle name="Dziesietny_laroux_Mappe4_Überleitung Quartalssteuerung Q2_2005_LEH 16 9" xfId="38703" xr:uid="{63E187FE-12AF-42FF-998F-1CD77ABF0911}"/>
    <cellStyle name="Dziesiętny_laroux_Mappe4_Überleitung Quartalssteuerung Q2_2005_LEH 16 9" xfId="38704" xr:uid="{22FB7D87-2952-421C-A83C-0A1ABC015B82}"/>
    <cellStyle name="Dziesietny_laroux_Mappe4_Überleitung Quartalssteuerung Q2_2005_LEH 17" xfId="10261" xr:uid="{00000000-0005-0000-0000-000021270000}"/>
    <cellStyle name="Dziesiętny_laroux_Mappe4_Überleitung Quartalssteuerung Q2_2005_LEH 17" xfId="10262" xr:uid="{00000000-0005-0000-0000-000022270000}"/>
    <cellStyle name="Dziesietny_laroux_Mappe4_Überleitung Quartalssteuerung Q2_2005_LEH 17 10" xfId="41218" xr:uid="{291F6874-AADF-48F5-A11C-1782E07ACCED}"/>
    <cellStyle name="Dziesiętny_laroux_Mappe4_Überleitung Quartalssteuerung Q2_2005_LEH 17 10" xfId="41219" xr:uid="{FCC67548-F595-4AF4-B50A-53BE461895C6}"/>
    <cellStyle name="Dziesietny_laroux_Mappe4_Überleitung Quartalssteuerung Q2_2005_LEH 17 11" xfId="42766" xr:uid="{6CEBE942-D55F-4E7F-B1FB-D255C371ACD9}"/>
    <cellStyle name="Dziesiętny_laroux_Mappe4_Überleitung Quartalssteuerung Q2_2005_LEH 17 11" xfId="42767" xr:uid="{B4224DF0-4B5A-47AD-BD95-C1E94DEE8020}"/>
    <cellStyle name="Dziesietny_laroux_Mappe4_Überleitung Quartalssteuerung Q2_2005_LEH 17 12" xfId="44161" xr:uid="{EABA1716-AA15-4EEA-9D0E-058D3AEBA97D}"/>
    <cellStyle name="Dziesiętny_laroux_Mappe4_Überleitung Quartalssteuerung Q2_2005_LEH 17 12" xfId="44162" xr:uid="{D9E49891-3DBF-4086-8070-CB6413D69FCC}"/>
    <cellStyle name="Dziesietny_laroux_Mappe4_Überleitung Quartalssteuerung Q2_2005_LEH 17 13" xfId="45459" xr:uid="{3BA1512D-EF78-430B-A19C-A4AAA95EB1FA}"/>
    <cellStyle name="Dziesiętny_laroux_Mappe4_Überleitung Quartalssteuerung Q2_2005_LEH 17 13" xfId="45460" xr:uid="{F36F36EF-1958-463E-8B33-55FFB2D3C0C7}"/>
    <cellStyle name="Dziesietny_laroux_Mappe4_Überleitung Quartalssteuerung Q2_2005_LEH 17 14" xfId="46699" xr:uid="{E40026DA-BE58-406B-AE6B-2B466B7025CC}"/>
    <cellStyle name="Dziesiętny_laroux_Mappe4_Überleitung Quartalssteuerung Q2_2005_LEH 17 14" xfId="46700" xr:uid="{E43252B2-7450-4034-B997-FF90F57CD3D7}"/>
    <cellStyle name="Dziesietny_laroux_Mappe4_Überleitung Quartalssteuerung Q2_2005_LEH 17 15" xfId="47867" xr:uid="{E49852B6-8E9D-4F17-B076-938494AE7D79}"/>
    <cellStyle name="Dziesiętny_laroux_Mappe4_Überleitung Quartalssteuerung Q2_2005_LEH 17 15" xfId="47868" xr:uid="{BB776AE5-7218-4101-B977-1A44E6C1D657}"/>
    <cellStyle name="Dziesietny_laroux_Mappe4_Überleitung Quartalssteuerung Q2_2005_LEH 17 16" xfId="48802" xr:uid="{3E2663AA-87AF-4A87-991C-FC4E2CF801F0}"/>
    <cellStyle name="Dziesiętny_laroux_Mappe4_Überleitung Quartalssteuerung Q2_2005_LEH 17 16" xfId="48803" xr:uid="{B42874F8-AB14-45C0-B5AF-86F368A39093}"/>
    <cellStyle name="Dziesietny_laroux_Mappe4_Überleitung Quartalssteuerung Q2_2005_LEH 17 17" xfId="49392" xr:uid="{3A1B1A33-9D5F-4A74-8EB2-CE3D0C91827C}"/>
    <cellStyle name="Dziesiętny_laroux_Mappe4_Überleitung Quartalssteuerung Q2_2005_LEH 17 17" xfId="49393" xr:uid="{E76097EB-DFDF-4549-99DF-1A1EF8B82316}"/>
    <cellStyle name="Dziesietny_laroux_Mappe4_Überleitung Quartalssteuerung Q2_2005_LEH 17 18" xfId="51980" xr:uid="{17B34A9B-5105-4049-9B80-134213816AD9}"/>
    <cellStyle name="Dziesiętny_laroux_Mappe4_Überleitung Quartalssteuerung Q2_2005_LEH 17 18" xfId="51981" xr:uid="{AB8C7C3D-D22C-40E4-9D86-802D111C17B6}"/>
    <cellStyle name="Dziesietny_laroux_Mappe4_Überleitung Quartalssteuerung Q2_2005_LEH 17 19" xfId="49895" xr:uid="{C87055E0-F7AF-4AAD-BC80-C5BFE1AB1C0F}"/>
    <cellStyle name="Dziesiętny_laroux_Mappe4_Überleitung Quartalssteuerung Q2_2005_LEH 17 19" xfId="49894" xr:uid="{09610E00-1D35-4D28-85F8-0427AC45C464}"/>
    <cellStyle name="Dziesietny_laroux_Mappe4_Überleitung Quartalssteuerung Q2_2005_LEH 17 2" xfId="10263" xr:uid="{00000000-0005-0000-0000-000023270000}"/>
    <cellStyle name="Dziesiętny_laroux_Mappe4_Überleitung Quartalssteuerung Q2_2005_LEH 17 2" xfId="10264" xr:uid="{00000000-0005-0000-0000-000024270000}"/>
    <cellStyle name="Dziesietny_laroux_Mappe4_Überleitung Quartalssteuerung Q2_2005_LEH 17 20" xfId="52934" xr:uid="{C89A6FF6-7DD1-4E3C-A63B-ABA7F51BE802}"/>
    <cellStyle name="Dziesiętny_laroux_Mappe4_Überleitung Quartalssteuerung Q2_2005_LEH 17 20" xfId="52935" xr:uid="{834BCC3F-3494-4E72-A1D0-3F4C93CE222F}"/>
    <cellStyle name="Dziesietny_laroux_Mappe4_Überleitung Quartalssteuerung Q2_2005_LEH 17 21" xfId="54297" xr:uid="{6E056959-7A70-4936-8714-A33330E8542B}"/>
    <cellStyle name="Dziesiętny_laroux_Mappe4_Überleitung Quartalssteuerung Q2_2005_LEH 17 21" xfId="54298" xr:uid="{C18E4085-FF09-42B4-A78F-EB35938B242C}"/>
    <cellStyle name="Dziesietny_laroux_Mappe4_Überleitung Quartalssteuerung Q2_2005_LEH 17 22" xfId="56711" xr:uid="{7109D502-B292-4EC1-9FB1-52C978354029}"/>
    <cellStyle name="Dziesiętny_laroux_Mappe4_Überleitung Quartalssteuerung Q2_2005_LEH 17 22" xfId="56712" xr:uid="{34590681-4657-4234-B9B0-960AF04E85AF}"/>
    <cellStyle name="Dziesietny_laroux_Mappe4_Überleitung Quartalssteuerung Q2_2005_LEH 17 23" xfId="57294" xr:uid="{50135D53-4943-429E-8481-14C5BB47AF55}"/>
    <cellStyle name="Dziesiętny_laroux_Mappe4_Überleitung Quartalssteuerung Q2_2005_LEH 17 23" xfId="57295" xr:uid="{C6A54A2A-E693-4D37-906F-3AFC216A7E68}"/>
    <cellStyle name="Dziesietny_laroux_Mappe4_Überleitung Quartalssteuerung Q2_2005_LEH 17 24" xfId="57737" xr:uid="{779CFBFD-E402-4E96-B9B5-8B678EE5107A}"/>
    <cellStyle name="Dziesiętny_laroux_Mappe4_Überleitung Quartalssteuerung Q2_2005_LEH 17 24" xfId="57738" xr:uid="{56D33657-E8CA-4D9A-92F7-28FFE2534CE5}"/>
    <cellStyle name="Dziesietny_laroux_Mappe4_Überleitung Quartalssteuerung Q2_2005_LEH 17 25" xfId="57906" xr:uid="{B5E1B0D4-6C1C-420E-9C82-EC9FD46A59D8}"/>
    <cellStyle name="Dziesiętny_laroux_Mappe4_Überleitung Quartalssteuerung Q2_2005_LEH 17 25" xfId="57907" xr:uid="{5732251D-2486-4A1A-9AEB-42A4D5B69426}"/>
    <cellStyle name="Dziesietny_laroux_Mappe4_Überleitung Quartalssteuerung Q2_2005_LEH 17 3" xfId="34478" xr:uid="{61B73D1F-ABF2-4BF8-A0C7-C845A4C1F2CD}"/>
    <cellStyle name="Dziesiętny_laroux_Mappe4_Überleitung Quartalssteuerung Q2_2005_LEH 17 3" xfId="34479" xr:uid="{C82CD061-720C-42A2-B1E3-9AFFACE9641E}"/>
    <cellStyle name="Dziesietny_laroux_Mappe4_Überleitung Quartalssteuerung Q2_2005_LEH 17 4" xfId="29369" xr:uid="{E285F9A6-A012-4DA8-9448-99C97F92D15B}"/>
    <cellStyle name="Dziesiętny_laroux_Mappe4_Überleitung Quartalssteuerung Q2_2005_LEH 17 4" xfId="29368" xr:uid="{74F367AE-D74B-4EE3-B756-6FEFC71D86F4}"/>
    <cellStyle name="Dziesietny_laroux_Mappe4_Überleitung Quartalssteuerung Q2_2005_LEH 17 5" xfId="35809" xr:uid="{9BEC6214-B6F7-495B-9F34-D02960DBA494}"/>
    <cellStyle name="Dziesiętny_laroux_Mappe4_Überleitung Quartalssteuerung Q2_2005_LEH 17 5" xfId="35810" xr:uid="{BCBA9B45-1DF6-4584-B27C-610401883F36}"/>
    <cellStyle name="Dziesietny_laroux_Mappe4_Überleitung Quartalssteuerung Q2_2005_LEH 17 6" xfId="28029" xr:uid="{D3E88126-40CD-42F3-97C7-8F13859DC5AD}"/>
    <cellStyle name="Dziesiętny_laroux_Mappe4_Überleitung Quartalssteuerung Q2_2005_LEH 17 6" xfId="28028" xr:uid="{00B607E0-7BC2-4964-9C06-F8277525CDFA}"/>
    <cellStyle name="Dziesietny_laroux_Mappe4_Überleitung Quartalssteuerung Q2_2005_LEH 17 7" xfId="37271" xr:uid="{069E686A-238C-4FC8-B509-3BCCE21D8415}"/>
    <cellStyle name="Dziesiętny_laroux_Mappe4_Überleitung Quartalssteuerung Q2_2005_LEH 17 7" xfId="37272" xr:uid="{B634D6DA-976A-4E51-B367-2176ED569DB3}"/>
    <cellStyle name="Dziesietny_laroux_Mappe4_Überleitung Quartalssteuerung Q2_2005_LEH 17 8" xfId="39782" xr:uid="{4B9E1352-47C2-4FB0-9694-FB28B3BD5E19}"/>
    <cellStyle name="Dziesiętny_laroux_Mappe4_Überleitung Quartalssteuerung Q2_2005_LEH 17 8" xfId="39783" xr:uid="{BAC5729C-DAE8-491D-BF9D-8C350A772EBE}"/>
    <cellStyle name="Dziesietny_laroux_Mappe4_Überleitung Quartalssteuerung Q2_2005_LEH 17 9" xfId="38705" xr:uid="{ADAFB333-779C-4505-B912-EC723476C67D}"/>
    <cellStyle name="Dziesiętny_laroux_Mappe4_Überleitung Quartalssteuerung Q2_2005_LEH 17 9" xfId="38706" xr:uid="{732B02C0-0380-4A57-B21E-E06AAF7C290B}"/>
    <cellStyle name="Dziesietny_laroux_Mappe4_Überleitung Quartalssteuerung Q2_2005_LEH 18" xfId="10265" xr:uid="{00000000-0005-0000-0000-000025270000}"/>
    <cellStyle name="Dziesiętny_laroux_Mappe4_Überleitung Quartalssteuerung Q2_2005_LEH 18" xfId="10266" xr:uid="{00000000-0005-0000-0000-000026270000}"/>
    <cellStyle name="Dziesietny_laroux_Mappe4_Überleitung Quartalssteuerung Q2_2005_LEH 18 10" xfId="41220" xr:uid="{A9AA1766-B9F6-4FD6-BB7F-5CDF4C347CBC}"/>
    <cellStyle name="Dziesiętny_laroux_Mappe4_Überleitung Quartalssteuerung Q2_2005_LEH 18 10" xfId="41221" xr:uid="{17080BA7-3CFB-4191-A7E4-BE2C89966E63}"/>
    <cellStyle name="Dziesietny_laroux_Mappe4_Überleitung Quartalssteuerung Q2_2005_LEH 18 11" xfId="42768" xr:uid="{BB5A085D-D77F-4367-8811-F8FC130F02EE}"/>
    <cellStyle name="Dziesiętny_laroux_Mappe4_Überleitung Quartalssteuerung Q2_2005_LEH 18 11" xfId="42769" xr:uid="{2E4ECFF9-0A3B-4658-8B18-C267E21315AE}"/>
    <cellStyle name="Dziesietny_laroux_Mappe4_Überleitung Quartalssteuerung Q2_2005_LEH 18 12" xfId="44163" xr:uid="{D38B1552-9797-4598-B063-38BB5A73ACFE}"/>
    <cellStyle name="Dziesiętny_laroux_Mappe4_Überleitung Quartalssteuerung Q2_2005_LEH 18 12" xfId="44164" xr:uid="{68E3287A-99B6-47EC-8745-9475E7C4EF90}"/>
    <cellStyle name="Dziesietny_laroux_Mappe4_Überleitung Quartalssteuerung Q2_2005_LEH 18 13" xfId="45461" xr:uid="{509D0E9C-0164-4F4D-8AEB-50078E39E4BC}"/>
    <cellStyle name="Dziesiętny_laroux_Mappe4_Überleitung Quartalssteuerung Q2_2005_LEH 18 13" xfId="45462" xr:uid="{0C108CD0-4259-488F-9949-0DBF863F25AE}"/>
    <cellStyle name="Dziesietny_laroux_Mappe4_Überleitung Quartalssteuerung Q2_2005_LEH 18 14" xfId="46701" xr:uid="{98EFDCC5-02D4-4C69-92E8-276E84254B6E}"/>
    <cellStyle name="Dziesiętny_laroux_Mappe4_Überleitung Quartalssteuerung Q2_2005_LEH 18 14" xfId="46702" xr:uid="{5FFC6E14-94FC-4DA7-92F7-E6761DD456E6}"/>
    <cellStyle name="Dziesietny_laroux_Mappe4_Überleitung Quartalssteuerung Q2_2005_LEH 18 15" xfId="47869" xr:uid="{3FCE34F2-61F6-4680-8A20-120078D24504}"/>
    <cellStyle name="Dziesiętny_laroux_Mappe4_Überleitung Quartalssteuerung Q2_2005_LEH 18 15" xfId="47870" xr:uid="{4E10195A-7E72-4E85-B58A-1E38F09A5BC6}"/>
    <cellStyle name="Dziesietny_laroux_Mappe4_Überleitung Quartalssteuerung Q2_2005_LEH 18 16" xfId="48804" xr:uid="{590A4A1B-4075-48FF-95BE-48619E95CE15}"/>
    <cellStyle name="Dziesiętny_laroux_Mappe4_Überleitung Quartalssteuerung Q2_2005_LEH 18 16" xfId="48805" xr:uid="{640FF4A5-2232-467A-AEC5-F4DEE5D7A5A5}"/>
    <cellStyle name="Dziesietny_laroux_Mappe4_Überleitung Quartalssteuerung Q2_2005_LEH 18 17" xfId="49394" xr:uid="{46D3AAB8-A2CD-480D-8571-DE78A9F49341}"/>
    <cellStyle name="Dziesiętny_laroux_Mappe4_Überleitung Quartalssteuerung Q2_2005_LEH 18 17" xfId="49395" xr:uid="{DD6E1056-85B2-4BB5-B0D7-2683BB6106A6}"/>
    <cellStyle name="Dziesietny_laroux_Mappe4_Überleitung Quartalssteuerung Q2_2005_LEH 18 18" xfId="51982" xr:uid="{781AEAB1-530C-4A96-93CC-E2E66C2697B3}"/>
    <cellStyle name="Dziesiętny_laroux_Mappe4_Überleitung Quartalssteuerung Q2_2005_LEH 18 18" xfId="51983" xr:uid="{4BEC7E15-E4B5-4A50-90B1-6F54605DEAD9}"/>
    <cellStyle name="Dziesietny_laroux_Mappe4_Überleitung Quartalssteuerung Q2_2005_LEH 18 19" xfId="49893" xr:uid="{6B2A3D80-1E98-4D27-8B4F-2A1F24E2509C}"/>
    <cellStyle name="Dziesiętny_laroux_Mappe4_Überleitung Quartalssteuerung Q2_2005_LEH 18 19" xfId="49892" xr:uid="{E786EED2-D26A-49A1-AAD7-5C8662A92250}"/>
    <cellStyle name="Dziesietny_laroux_Mappe4_Überleitung Quartalssteuerung Q2_2005_LEH 18 2" xfId="10267" xr:uid="{00000000-0005-0000-0000-000027270000}"/>
    <cellStyle name="Dziesiętny_laroux_Mappe4_Überleitung Quartalssteuerung Q2_2005_LEH 18 2" xfId="10268" xr:uid="{00000000-0005-0000-0000-000028270000}"/>
    <cellStyle name="Dziesietny_laroux_Mappe4_Überleitung Quartalssteuerung Q2_2005_LEH 18 20" xfId="52936" xr:uid="{0FA379D7-8642-4579-8D09-9EE5A73E0855}"/>
    <cellStyle name="Dziesiętny_laroux_Mappe4_Überleitung Quartalssteuerung Q2_2005_LEH 18 20" xfId="52937" xr:uid="{C3F2D3B5-6E69-40C0-8E87-942D02A90341}"/>
    <cellStyle name="Dziesietny_laroux_Mappe4_Überleitung Quartalssteuerung Q2_2005_LEH 18 21" xfId="54299" xr:uid="{8F137A94-9A00-4DD4-ABCE-E7CBA8A711F8}"/>
    <cellStyle name="Dziesiętny_laroux_Mappe4_Überleitung Quartalssteuerung Q2_2005_LEH 18 21" xfId="54300" xr:uid="{38D431AA-B173-42A6-AC11-389EEAE5D778}"/>
    <cellStyle name="Dziesietny_laroux_Mappe4_Überleitung Quartalssteuerung Q2_2005_LEH 18 22" xfId="56713" xr:uid="{373AE177-01F8-4345-82A1-ED21F23D2511}"/>
    <cellStyle name="Dziesiętny_laroux_Mappe4_Überleitung Quartalssteuerung Q2_2005_LEH 18 22" xfId="56714" xr:uid="{60AA2A75-5B2D-4599-9351-D9F40333F000}"/>
    <cellStyle name="Dziesietny_laroux_Mappe4_Überleitung Quartalssteuerung Q2_2005_LEH 18 23" xfId="57296" xr:uid="{802B07C7-7F10-4406-A842-F555D50927EE}"/>
    <cellStyle name="Dziesiętny_laroux_Mappe4_Überleitung Quartalssteuerung Q2_2005_LEH 18 23" xfId="57297" xr:uid="{2DBB6C7F-1A28-4EEE-8C03-47487368C094}"/>
    <cellStyle name="Dziesietny_laroux_Mappe4_Überleitung Quartalssteuerung Q2_2005_LEH 18 24" xfId="57739" xr:uid="{A244D51D-589A-4B97-B542-2C721BC612EF}"/>
    <cellStyle name="Dziesiętny_laroux_Mappe4_Überleitung Quartalssteuerung Q2_2005_LEH 18 24" xfId="57740" xr:uid="{B46EE8D3-CEE1-446B-92B0-360070F87955}"/>
    <cellStyle name="Dziesietny_laroux_Mappe4_Überleitung Quartalssteuerung Q2_2005_LEH 18 25" xfId="57908" xr:uid="{8F75F176-4DB2-4CE1-99C9-58BBE9CE424C}"/>
    <cellStyle name="Dziesiętny_laroux_Mappe4_Überleitung Quartalssteuerung Q2_2005_LEH 18 25" xfId="57909" xr:uid="{20A2950D-D130-40A7-9EA8-91C475A6AC79}"/>
    <cellStyle name="Dziesietny_laroux_Mappe4_Überleitung Quartalssteuerung Q2_2005_LEH 18 3" xfId="34480" xr:uid="{55830336-956D-428C-9073-52DD1330F75A}"/>
    <cellStyle name="Dziesiętny_laroux_Mappe4_Überleitung Quartalssteuerung Q2_2005_LEH 18 3" xfId="34481" xr:uid="{6EB3698F-BC20-4E08-BF3C-B98CFD3DE82B}"/>
    <cellStyle name="Dziesietny_laroux_Mappe4_Überleitung Quartalssteuerung Q2_2005_LEH 18 4" xfId="29367" xr:uid="{98FC8729-315F-4198-B690-E00491EB49B3}"/>
    <cellStyle name="Dziesiętny_laroux_Mappe4_Überleitung Quartalssteuerung Q2_2005_LEH 18 4" xfId="29366" xr:uid="{6AC97D14-5B5E-4026-A3F9-C890769F5D29}"/>
    <cellStyle name="Dziesietny_laroux_Mappe4_Überleitung Quartalssteuerung Q2_2005_LEH 18 5" xfId="35811" xr:uid="{2E5D8073-F976-4684-BB54-0E4913795E8B}"/>
    <cellStyle name="Dziesiętny_laroux_Mappe4_Überleitung Quartalssteuerung Q2_2005_LEH 18 5" xfId="35812" xr:uid="{056DD77F-41E9-4F8C-8142-13102F671365}"/>
    <cellStyle name="Dziesietny_laroux_Mappe4_Überleitung Quartalssteuerung Q2_2005_LEH 18 6" xfId="28027" xr:uid="{81C9F71D-F61D-4A31-BB69-D81F3E1E9075}"/>
    <cellStyle name="Dziesiętny_laroux_Mappe4_Überleitung Quartalssteuerung Q2_2005_LEH 18 6" xfId="28026" xr:uid="{B3CF6037-DB56-40AA-9795-13B746BFAB38}"/>
    <cellStyle name="Dziesietny_laroux_Mappe4_Überleitung Quartalssteuerung Q2_2005_LEH 18 7" xfId="37273" xr:uid="{C2544678-7564-44DF-B1C9-6A942BC7901D}"/>
    <cellStyle name="Dziesiętny_laroux_Mappe4_Überleitung Quartalssteuerung Q2_2005_LEH 18 7" xfId="37274" xr:uid="{AEDCEB13-C85D-4A9B-824E-F2D4B875DA18}"/>
    <cellStyle name="Dziesietny_laroux_Mappe4_Überleitung Quartalssteuerung Q2_2005_LEH 18 8" xfId="39784" xr:uid="{B377B859-1E05-4B61-BBB7-9033DA8DBB60}"/>
    <cellStyle name="Dziesiętny_laroux_Mappe4_Überleitung Quartalssteuerung Q2_2005_LEH 18 8" xfId="39785" xr:uid="{E8AA3164-3989-420F-B1EE-67B397F4D25F}"/>
    <cellStyle name="Dziesietny_laroux_Mappe4_Überleitung Quartalssteuerung Q2_2005_LEH 18 9" xfId="38707" xr:uid="{261F07D9-EEE1-4DD8-85F1-45697BB13B1A}"/>
    <cellStyle name="Dziesiętny_laroux_Mappe4_Überleitung Quartalssteuerung Q2_2005_LEH 18 9" xfId="38708" xr:uid="{8ED9662B-4D90-4F54-8DDD-4FD6099499F6}"/>
    <cellStyle name="Dziesietny_laroux_Mappe4_Überleitung Quartalssteuerung Q2_2005_LEH 19" xfId="10269" xr:uid="{00000000-0005-0000-0000-000029270000}"/>
    <cellStyle name="Dziesiętny_laroux_Mappe4_Überleitung Quartalssteuerung Q2_2005_LEH 19" xfId="10270" xr:uid="{00000000-0005-0000-0000-00002A270000}"/>
    <cellStyle name="Dziesietny_laroux_Mappe4_Überleitung Quartalssteuerung Q2_2005_LEH 2" xfId="10271" xr:uid="{00000000-0005-0000-0000-00002B270000}"/>
    <cellStyle name="Dziesiętny_laroux_Mappe4_Überleitung Quartalssteuerung Q2_2005_LEH 2" xfId="10272" xr:uid="{00000000-0005-0000-0000-00002C270000}"/>
    <cellStyle name="Dziesietny_laroux_Mappe4_Überleitung Quartalssteuerung Q2_2005_LEH 2 10" xfId="39788" xr:uid="{10A072B8-0159-4A24-84D2-B07542388E0B}"/>
    <cellStyle name="Dziesiętny_laroux_Mappe4_Überleitung Quartalssteuerung Q2_2005_LEH 2 10" xfId="39789" xr:uid="{AEE2C224-C6E6-4648-A554-CEA6C5C6BABE}"/>
    <cellStyle name="Dziesietny_laroux_Mappe4_Überleitung Quartalssteuerung Q2_2005_LEH 2 11" xfId="38711" xr:uid="{2598DB0F-0C25-4534-8D6B-C611724E4015}"/>
    <cellStyle name="Dziesiętny_laroux_Mappe4_Überleitung Quartalssteuerung Q2_2005_LEH 2 11" xfId="38712" xr:uid="{5358B320-9D0D-4AC5-9046-7D903806BD02}"/>
    <cellStyle name="Dziesietny_laroux_Mappe4_Überleitung Quartalssteuerung Q2_2005_LEH 2 12" xfId="41224" xr:uid="{2169CB20-2D05-4CDC-B5CB-F213E5127716}"/>
    <cellStyle name="Dziesiętny_laroux_Mappe4_Überleitung Quartalssteuerung Q2_2005_LEH 2 12" xfId="41225" xr:uid="{CA677847-9533-47B8-9DC1-2DDFEF4CB8B9}"/>
    <cellStyle name="Dziesietny_laroux_Mappe4_Überleitung Quartalssteuerung Q2_2005_LEH 2 13" xfId="42772" xr:uid="{163980AC-1E42-4618-96AE-ABFCF02BE302}"/>
    <cellStyle name="Dziesiętny_laroux_Mappe4_Überleitung Quartalssteuerung Q2_2005_LEH 2 13" xfId="42773" xr:uid="{983C7767-7DBD-42EF-92F9-1FA424981225}"/>
    <cellStyle name="Dziesietny_laroux_Mappe4_Überleitung Quartalssteuerung Q2_2005_LEH 2 14" xfId="44167" xr:uid="{8F300051-F0A7-4ED8-8C1D-E3FB09F1FCAE}"/>
    <cellStyle name="Dziesiętny_laroux_Mappe4_Überleitung Quartalssteuerung Q2_2005_LEH 2 14" xfId="44168" xr:uid="{817F4113-E666-4D14-8F18-6AC756EA2A7C}"/>
    <cellStyle name="Dziesietny_laroux_Mappe4_Überleitung Quartalssteuerung Q2_2005_LEH 2 15" xfId="45465" xr:uid="{0CA2EAB7-2C67-498C-B714-783D67FA85D9}"/>
    <cellStyle name="Dziesiętny_laroux_Mappe4_Überleitung Quartalssteuerung Q2_2005_LEH 2 15" xfId="45466" xr:uid="{7BAE45EA-D131-4AAE-A89F-0DE855DF911F}"/>
    <cellStyle name="Dziesietny_laroux_Mappe4_Überleitung Quartalssteuerung Q2_2005_LEH 2 16" xfId="46705" xr:uid="{4A124BA7-F012-43D1-8089-4CD6F15093D0}"/>
    <cellStyle name="Dziesiętny_laroux_Mappe4_Überleitung Quartalssteuerung Q2_2005_LEH 2 16" xfId="46706" xr:uid="{8F26889C-792C-45B9-8BC6-EC53FE4847A7}"/>
    <cellStyle name="Dziesietny_laroux_Mappe4_Überleitung Quartalssteuerung Q2_2005_LEH 2 17" xfId="47873" xr:uid="{C08898D8-7A5E-44AF-AEAA-72A188A86C52}"/>
    <cellStyle name="Dziesiętny_laroux_Mappe4_Überleitung Quartalssteuerung Q2_2005_LEH 2 17" xfId="47874" xr:uid="{A8EAE9EC-6D75-4380-894F-38A18AEDE28C}"/>
    <cellStyle name="Dziesietny_laroux_Mappe4_Überleitung Quartalssteuerung Q2_2005_LEH 2 18" xfId="48808" xr:uid="{505723D9-B523-4F3D-9E82-3B6C0F4B60AF}"/>
    <cellStyle name="Dziesiętny_laroux_Mappe4_Überleitung Quartalssteuerung Q2_2005_LEH 2 18" xfId="48809" xr:uid="{BA2B2BFB-9B7F-4EDD-88E0-B6B811E55E3C}"/>
    <cellStyle name="Dziesietny_laroux_Mappe4_Überleitung Quartalssteuerung Q2_2005_LEH 2 19" xfId="49396" xr:uid="{18CA79D0-B5BE-4EB3-AB55-DD0752CF6774}"/>
    <cellStyle name="Dziesiętny_laroux_Mappe4_Überleitung Quartalssteuerung Q2_2005_LEH 2 19" xfId="49397" xr:uid="{3766D145-ACF0-4E9B-AD8B-57D86A9EEE84}"/>
    <cellStyle name="Dziesietny_laroux_Mappe4_Überleitung Quartalssteuerung Q2_2005_LEH 2 2" xfId="10273" xr:uid="{00000000-0005-0000-0000-00002D270000}"/>
    <cellStyle name="Dziesiętny_laroux_Mappe4_Überleitung Quartalssteuerung Q2_2005_LEH 2 2" xfId="10274" xr:uid="{00000000-0005-0000-0000-00002E270000}"/>
    <cellStyle name="Dziesietny_laroux_Mappe4_Überleitung Quartalssteuerung Q2_2005_LEH 2 2 10" xfId="38713" xr:uid="{B9B2368E-9753-4524-AC4C-9D87E7B1AA3F}"/>
    <cellStyle name="Dziesiętny_laroux_Mappe4_Überleitung Quartalssteuerung Q2_2005_LEH 2 2 10" xfId="38714" xr:uid="{39166A39-734B-49D8-B325-3973F0AFC639}"/>
    <cellStyle name="Dziesietny_laroux_Mappe4_Überleitung Quartalssteuerung Q2_2005_LEH 2 2 11" xfId="41226" xr:uid="{0D8C9FEB-FE9A-42E9-A173-111BCDEF7858}"/>
    <cellStyle name="Dziesiętny_laroux_Mappe4_Überleitung Quartalssteuerung Q2_2005_LEH 2 2 11" xfId="41227" xr:uid="{518FD7A2-0AB0-4AA1-BA09-BE4A74ED61CC}"/>
    <cellStyle name="Dziesietny_laroux_Mappe4_Überleitung Quartalssteuerung Q2_2005_LEH 2 2 12" xfId="42774" xr:uid="{1A7D4CC5-A437-48A2-B8E5-F563E3F4DBCC}"/>
    <cellStyle name="Dziesiętny_laroux_Mappe4_Überleitung Quartalssteuerung Q2_2005_LEH 2 2 12" xfId="42775" xr:uid="{2FEE0054-3C39-43FF-A5C2-77B0F9D87C5B}"/>
    <cellStyle name="Dziesietny_laroux_Mappe4_Überleitung Quartalssteuerung Q2_2005_LEH 2 2 13" xfId="44169" xr:uid="{B1912D07-5490-4A46-BD1F-CD4EA769880C}"/>
    <cellStyle name="Dziesiętny_laroux_Mappe4_Überleitung Quartalssteuerung Q2_2005_LEH 2 2 13" xfId="44170" xr:uid="{AA3EE499-AED1-4FC4-B9E8-B393EC66682B}"/>
    <cellStyle name="Dziesietny_laroux_Mappe4_Überleitung Quartalssteuerung Q2_2005_LEH 2 2 14" xfId="45467" xr:uid="{4FAA4C7B-E4A0-4047-9C57-2C123C6E0A27}"/>
    <cellStyle name="Dziesiętny_laroux_Mappe4_Überleitung Quartalssteuerung Q2_2005_LEH 2 2 14" xfId="45468" xr:uid="{7E5932BA-01CE-4CD9-A415-A5065257A5F7}"/>
    <cellStyle name="Dziesietny_laroux_Mappe4_Überleitung Quartalssteuerung Q2_2005_LEH 2 2 15" xfId="46707" xr:uid="{A82D14E4-A442-488D-8036-E0E50AC99F3B}"/>
    <cellStyle name="Dziesiętny_laroux_Mappe4_Überleitung Quartalssteuerung Q2_2005_LEH 2 2 15" xfId="46708" xr:uid="{D38C97E6-C732-4B2F-B5C1-0E0313764EA3}"/>
    <cellStyle name="Dziesietny_laroux_Mappe4_Überleitung Quartalssteuerung Q2_2005_LEH 2 2 16" xfId="47875" xr:uid="{5B1BB3C8-3F32-435F-9929-0BD3E9C32CFA}"/>
    <cellStyle name="Dziesiętny_laroux_Mappe4_Überleitung Quartalssteuerung Q2_2005_LEH 2 2 16" xfId="47876" xr:uid="{B162B2B2-FC6E-4E81-8E11-8204F2C63304}"/>
    <cellStyle name="Dziesietny_laroux_Mappe4_Überleitung Quartalssteuerung Q2_2005_LEH 2 2 17" xfId="48810" xr:uid="{3DE411E8-5DB6-4A82-AAF4-BC93C40FB07B}"/>
    <cellStyle name="Dziesiętny_laroux_Mappe4_Überleitung Quartalssteuerung Q2_2005_LEH 2 2 17" xfId="48811" xr:uid="{AAA77E74-83AE-438B-AF3F-8A30EFC18749}"/>
    <cellStyle name="Dziesietny_laroux_Mappe4_Überleitung Quartalssteuerung Q2_2005_LEH 2 2 18" xfId="49398" xr:uid="{CFF84EAA-5D02-4897-A70B-E65561DB8202}"/>
    <cellStyle name="Dziesiętny_laroux_Mappe4_Überleitung Quartalssteuerung Q2_2005_LEH 2 2 18" xfId="49399" xr:uid="{DD90CA0F-3217-497E-96D5-AB2F28B1DC10}"/>
    <cellStyle name="Dziesietny_laroux_Mappe4_Überleitung Quartalssteuerung Q2_2005_LEH 2 2 19" xfId="51986" xr:uid="{52D96F62-4668-4A1A-B093-D4D9AA74558D}"/>
    <cellStyle name="Dziesiętny_laroux_Mappe4_Überleitung Quartalssteuerung Q2_2005_LEH 2 2 19" xfId="51987" xr:uid="{CFA0A871-22D6-48C8-8439-20479B1248C9}"/>
    <cellStyle name="Dziesietny_laroux_Mappe4_Überleitung Quartalssteuerung Q2_2005_LEH 2 2 2" xfId="10275" xr:uid="{00000000-0005-0000-0000-00002F270000}"/>
    <cellStyle name="Dziesiętny_laroux_Mappe4_Überleitung Quartalssteuerung Q2_2005_LEH 2 2 2" xfId="10276" xr:uid="{00000000-0005-0000-0000-000030270000}"/>
    <cellStyle name="Dziesietny_laroux_Mappe4_Überleitung Quartalssteuerung Q2_2005_LEH 2 2 20" xfId="49889" xr:uid="{7D9FFD95-CB5B-4760-87A3-3E4B992E2312}"/>
    <cellStyle name="Dziesiętny_laroux_Mappe4_Überleitung Quartalssteuerung Q2_2005_LEH 2 2 20" xfId="49888" xr:uid="{CB1D8C5B-6062-4C49-BE05-8503FBFA2B43}"/>
    <cellStyle name="Dziesietny_laroux_Mappe4_Überleitung Quartalssteuerung Q2_2005_LEH 2 2 3" xfId="34490" xr:uid="{33CE6708-C811-4BE9-A1A5-387A02C7072C}"/>
    <cellStyle name="Dziesiętny_laroux_Mappe4_Überleitung Quartalssteuerung Q2_2005_LEH 2 2 3" xfId="34491" xr:uid="{579378D4-5344-4904-AA84-137ED1CA3EB6}"/>
    <cellStyle name="Dziesietny_laroux_Mappe4_Überleitung Quartalssteuerung Q2_2005_LEH 2 2 4" xfId="34486" xr:uid="{458C0169-C558-4CE7-88B2-45F85712AFB4}"/>
    <cellStyle name="Dziesiętny_laroux_Mappe4_Überleitung Quartalssteuerung Q2_2005_LEH 2 2 4" xfId="34487" xr:uid="{0D014998-4E79-4518-86BE-DEF2ED2A76EE}"/>
    <cellStyle name="Dziesietny_laroux_Mappe4_Überleitung Quartalssteuerung Q2_2005_LEH 2 2 5" xfId="29361" xr:uid="{ED08FB88-49F7-46DC-9E5D-FC229E0897A7}"/>
    <cellStyle name="Dziesiętny_laroux_Mappe4_Überleitung Quartalssteuerung Q2_2005_LEH 2 2 5" xfId="29360" xr:uid="{016B7FE9-0F2E-437B-9846-1A84EB929EB5}"/>
    <cellStyle name="Dziesietny_laroux_Mappe4_Überleitung Quartalssteuerung Q2_2005_LEH 2 2 6" xfId="35818" xr:uid="{3FE89C67-0144-4877-9AD5-4CA5CCAA2515}"/>
    <cellStyle name="Dziesiętny_laroux_Mappe4_Überleitung Quartalssteuerung Q2_2005_LEH 2 2 6" xfId="35819" xr:uid="{9295E365-6F22-4A3C-BE9F-95AB7D1DF03A}"/>
    <cellStyle name="Dziesietny_laroux_Mappe4_Überleitung Quartalssteuerung Q2_2005_LEH 2 2 7" xfId="39387" xr:uid="{377DD9D2-182E-460B-B57F-26B2CC25AAAC}"/>
    <cellStyle name="Dziesiętny_laroux_Mappe4_Überleitung Quartalssteuerung Q2_2005_LEH 2 2 7" xfId="28021" xr:uid="{AE194EC4-FF9D-48ED-8ECF-1531679BB712}"/>
    <cellStyle name="Dziesietny_laroux_Mappe4_Überleitung Quartalssteuerung Q2_2005_LEH 2 2 8" xfId="37279" xr:uid="{127289B6-7E98-4205-AD83-56B709F4BC33}"/>
    <cellStyle name="Dziesiętny_laroux_Mappe4_Überleitung Quartalssteuerung Q2_2005_LEH 2 2 8" xfId="37280" xr:uid="{3BA2745E-5FB1-4605-9400-82E1152FF7BD}"/>
    <cellStyle name="Dziesietny_laroux_Mappe4_Überleitung Quartalssteuerung Q2_2005_LEH 2 2 9" xfId="39790" xr:uid="{9F44F323-B52F-49CF-AC0C-A5A3B3C3BD3B}"/>
    <cellStyle name="Dziesiętny_laroux_Mappe4_Überleitung Quartalssteuerung Q2_2005_LEH 2 2 9" xfId="39791" xr:uid="{6B8CBE83-74B5-497D-84D1-81652D0C01A0}"/>
    <cellStyle name="Dziesietny_laroux_Mappe4_Überleitung Quartalssteuerung Q2_2005_LEH 2 20" xfId="51984" xr:uid="{90A26740-E5A3-441C-A4E5-96DDCF3C2D4B}"/>
    <cellStyle name="Dziesiętny_laroux_Mappe4_Überleitung Quartalssteuerung Q2_2005_LEH 2 20" xfId="51985" xr:uid="{CF248B01-5182-40D7-8BD8-442DE65481A6}"/>
    <cellStyle name="Dziesietny_laroux_Mappe4_Überleitung Quartalssteuerung Q2_2005_LEH 2 21" xfId="49891" xr:uid="{4D698148-6472-486A-8E2F-1480C3A4ACB9}"/>
    <cellStyle name="Dziesiętny_laroux_Mappe4_Überleitung Quartalssteuerung Q2_2005_LEH 2 21" xfId="49890" xr:uid="{5B389DDC-E61E-4518-9EC7-AC311FDBC6DA}"/>
    <cellStyle name="Dziesietny_laroux_Mappe4_Überleitung Quartalssteuerung Q2_2005_LEH 2 22" xfId="52938" xr:uid="{7A596EB1-D7F2-4D91-97CA-19DC6C98FAF7}"/>
    <cellStyle name="Dziesiętny_laroux_Mappe4_Überleitung Quartalssteuerung Q2_2005_LEH 2 22" xfId="52939" xr:uid="{71D5AB70-8C95-44B7-807A-68C0BD7005F1}"/>
    <cellStyle name="Dziesietny_laroux_Mappe4_Überleitung Quartalssteuerung Q2_2005_LEH 2 23" xfId="54301" xr:uid="{A10B70C3-3C9D-4E6C-85D8-D707D2D346A1}"/>
    <cellStyle name="Dziesiętny_laroux_Mappe4_Überleitung Quartalssteuerung Q2_2005_LEH 2 23" xfId="54302" xr:uid="{3FC710BE-EDE4-4F25-A614-334F2C7B66EB}"/>
    <cellStyle name="Dziesietny_laroux_Mappe4_Überleitung Quartalssteuerung Q2_2005_LEH 2 24" xfId="56717" xr:uid="{349BA76E-0772-4A63-BD94-156A187FA870}"/>
    <cellStyle name="Dziesiętny_laroux_Mappe4_Überleitung Quartalssteuerung Q2_2005_LEH 2 24" xfId="56718" xr:uid="{0DDC74F7-9B1E-4904-9AC4-8717D0AFF065}"/>
    <cellStyle name="Dziesietny_laroux_Mappe4_Überleitung Quartalssteuerung Q2_2005_LEH 2 25" xfId="57300" xr:uid="{14133E11-F36D-482B-8A5E-2027155AAC86}"/>
    <cellStyle name="Dziesiętny_laroux_Mappe4_Überleitung Quartalssteuerung Q2_2005_LEH 2 25" xfId="57301" xr:uid="{1FE49E5A-491B-403B-A5EE-5F7944621CBB}"/>
    <cellStyle name="Dziesietny_laroux_Mappe4_Überleitung Quartalssteuerung Q2_2005_LEH 2 26" xfId="57741" xr:uid="{7EACC1FB-D1E7-4B33-8AEC-CAEC3790B400}"/>
    <cellStyle name="Dziesiętny_laroux_Mappe4_Überleitung Quartalssteuerung Q2_2005_LEH 2 26" xfId="57742" xr:uid="{8AFA56C7-828B-4EA4-9582-7A4DBF95A1C0}"/>
    <cellStyle name="Dziesietny_laroux_Mappe4_Überleitung Quartalssteuerung Q2_2005_LEH 2 27" xfId="57910" xr:uid="{59266C6A-7C4C-4123-B842-53E25C128A84}"/>
    <cellStyle name="Dziesiętny_laroux_Mappe4_Überleitung Quartalssteuerung Q2_2005_LEH 2 27" xfId="57911" xr:uid="{514480F6-0A64-447A-982C-A15CA8F2B330}"/>
    <cellStyle name="Dziesietny_laroux_Mappe4_Überleitung Quartalssteuerung Q2_2005_LEH 2 3" xfId="10277" xr:uid="{00000000-0005-0000-0000-000031270000}"/>
    <cellStyle name="Dziesiętny_laroux_Mappe4_Überleitung Quartalssteuerung Q2_2005_LEH 2 3" xfId="10278" xr:uid="{00000000-0005-0000-0000-000032270000}"/>
    <cellStyle name="Dziesietny_laroux_Mappe4_Überleitung Quartalssteuerung Q2_2005_LEH 2 4" xfId="19988" xr:uid="{00000000-0005-0000-0000-00004D040000}"/>
    <cellStyle name="Dziesiętny_laroux_Mappe4_Überleitung Quartalssteuerung Q2_2005_LEH 2 4" xfId="19989" xr:uid="{00000000-0005-0000-0000-00004E040000}"/>
    <cellStyle name="Dziesietny_laroux_Mappe4_Überleitung Quartalssteuerung Q2_2005_LEH 2 5" xfId="34484" xr:uid="{47D04EF6-DE37-4E3B-8B62-24A50F3DD8A6}"/>
    <cellStyle name="Dziesiętny_laroux_Mappe4_Überleitung Quartalssteuerung Q2_2005_LEH 2 5" xfId="34485" xr:uid="{7EC8FE8E-42C7-4F2C-8F4C-FC2B3E46DAF1}"/>
    <cellStyle name="Dziesietny_laroux_Mappe4_Überleitung Quartalssteuerung Q2_2005_LEH 2 6" xfId="29363" xr:uid="{F25598BB-C60B-4CA8-8801-F74A782233FA}"/>
    <cellStyle name="Dziesiętny_laroux_Mappe4_Überleitung Quartalssteuerung Q2_2005_LEH 2 6" xfId="29362" xr:uid="{559831A9-A540-4DEE-958B-939BA7C58CE8}"/>
    <cellStyle name="Dziesietny_laroux_Mappe4_Überleitung Quartalssteuerung Q2_2005_LEH 2 7" xfId="35815" xr:uid="{D01D9E58-33BF-4A90-9E0C-29437187E849}"/>
    <cellStyle name="Dziesiętny_laroux_Mappe4_Überleitung Quartalssteuerung Q2_2005_LEH 2 7" xfId="35817" xr:uid="{F4A56D31-D1D9-43AC-AD34-C5BB426DA37F}"/>
    <cellStyle name="Dziesietny_laroux_Mappe4_Überleitung Quartalssteuerung Q2_2005_LEH 2 8" xfId="28023" xr:uid="{0F0A537B-1DC9-433E-A023-44659FE8D4B7}"/>
    <cellStyle name="Dziesiętny_laroux_Mappe4_Überleitung Quartalssteuerung Q2_2005_LEH 2 8" xfId="28022" xr:uid="{A8BCB0A0-CFAC-451A-AC53-208F37FF475E}"/>
    <cellStyle name="Dziesietny_laroux_Mappe4_Überleitung Quartalssteuerung Q2_2005_LEH 2 9" xfId="37277" xr:uid="{1D4FD469-960D-4EAB-8601-CB1A78B4A20E}"/>
    <cellStyle name="Dziesiętny_laroux_Mappe4_Überleitung Quartalssteuerung Q2_2005_LEH 2 9" xfId="37278" xr:uid="{478F254C-4DFE-4C38-A9F8-974CF01D84C9}"/>
    <cellStyle name="Dziesietny_laroux_Mappe4_Überleitung Quartalssteuerung Q2_2005_LEH 20" xfId="19986" xr:uid="{00000000-0005-0000-0000-00004B040000}"/>
    <cellStyle name="Dziesiętny_laroux_Mappe4_Überleitung Quartalssteuerung Q2_2005_LEH 20" xfId="19987" xr:uid="{00000000-0005-0000-0000-00004C040000}"/>
    <cellStyle name="Dziesietny_laroux_Mappe4_Überleitung Quartalssteuerung Q2_2005_LEH 21" xfId="34498" xr:uid="{6BD1F3F3-F936-483E-8495-D2D99DD0DAC6}"/>
    <cellStyle name="Dziesiętny_laroux_Mappe4_Überleitung Quartalssteuerung Q2_2005_LEH 21" xfId="34499" xr:uid="{82B9765D-D01D-40A5-AAE5-BE1708EE38C4}"/>
    <cellStyle name="Dziesietny_laroux_Mappe4_Überleitung Quartalssteuerung Q2_2005_LEH 22" xfId="34500" xr:uid="{5EB46BDB-4EA2-4615-941C-588204BE79B8}"/>
    <cellStyle name="Dziesiętny_laroux_Mappe4_Überleitung Quartalssteuerung Q2_2005_LEH 22" xfId="34501" xr:uid="{9BCFFEB4-855C-4B2B-A77D-68C6A772B6B6}"/>
    <cellStyle name="Dziesietny_laroux_Mappe4_Überleitung Quartalssteuerung Q2_2005_LEH 23" xfId="34462" xr:uid="{87793BE4-4069-47B4-B0AB-A264083CD43A}"/>
    <cellStyle name="Dziesiętny_laroux_Mappe4_Überleitung Quartalssteuerung Q2_2005_LEH 23" xfId="34463" xr:uid="{E0C5C6A7-AFE5-49AB-9DC3-DAD03E3ED433}"/>
    <cellStyle name="Dziesietny_laroux_Mappe4_Überleitung Quartalssteuerung Q2_2005_LEH 24" xfId="29387" xr:uid="{925BF706-EABB-453E-A0F1-4C2EDFA4C4C1}"/>
    <cellStyle name="Dziesiętny_laroux_Mappe4_Überleitung Quartalssteuerung Q2_2005_LEH 24" xfId="29386" xr:uid="{695D5631-8E67-4274-8C4A-7C55E0611E7A}"/>
    <cellStyle name="Dziesietny_laroux_Mappe4_Überleitung Quartalssteuerung Q2_2005_LEH 25" xfId="35790" xr:uid="{200F72F2-0316-49AD-96BF-C3D856348F32}"/>
    <cellStyle name="Dziesiętny_laroux_Mappe4_Überleitung Quartalssteuerung Q2_2005_LEH 25" xfId="35791" xr:uid="{87996536-BA39-4E01-B9A2-DC3853B3038B}"/>
    <cellStyle name="Dziesietny_laroux_Mappe4_Überleitung Quartalssteuerung Q2_2005_LEH 26" xfId="28045" xr:uid="{36C5E8C4-6984-4631-992D-5D0CBE0976A5}"/>
    <cellStyle name="Dziesiętny_laroux_Mappe4_Überleitung Quartalssteuerung Q2_2005_LEH 26" xfId="28044" xr:uid="{46CDBAAB-B9EF-4120-A44D-AF30632E5FB8}"/>
    <cellStyle name="Dziesietny_laroux_Mappe4_Überleitung Quartalssteuerung Q2_2005_LEH 27" xfId="37256" xr:uid="{E84E16A1-A13B-428E-BE68-DB9CDA2A601F}"/>
    <cellStyle name="Dziesiętny_laroux_Mappe4_Überleitung Quartalssteuerung Q2_2005_LEH 27" xfId="37257" xr:uid="{6AC3494B-E3F2-4A7A-94CC-3A8254E037CD}"/>
    <cellStyle name="Dziesietny_laroux_Mappe4_Überleitung Quartalssteuerung Q2_2005_LEH 28" xfId="39767" xr:uid="{0C99AF04-F48B-4E28-89F7-18B2F1AC0770}"/>
    <cellStyle name="Dziesiętny_laroux_Mappe4_Überleitung Quartalssteuerung Q2_2005_LEH 28" xfId="39768" xr:uid="{934116FF-12E9-4F0D-881D-A9298135D1D2}"/>
    <cellStyle name="Dziesietny_laroux_Mappe4_Überleitung Quartalssteuerung Q2_2005_LEH 29" xfId="38690" xr:uid="{7CEA4F41-D9F9-47F0-9A4E-009DF62C770E}"/>
    <cellStyle name="Dziesiętny_laroux_Mappe4_Überleitung Quartalssteuerung Q2_2005_LEH 29" xfId="38691" xr:uid="{AA569FB5-A876-4ABB-B253-56A67BBAE3C5}"/>
    <cellStyle name="Dziesietny_laroux_Mappe4_Überleitung Quartalssteuerung Q2_2005_LEH 3" xfId="10279" xr:uid="{00000000-0005-0000-0000-000033270000}"/>
    <cellStyle name="Dziesiętny_laroux_Mappe4_Überleitung Quartalssteuerung Q2_2005_LEH 3" xfId="10280" xr:uid="{00000000-0005-0000-0000-000034270000}"/>
    <cellStyle name="Dziesietny_laroux_Mappe4_Überleitung Quartalssteuerung Q2_2005_LEH 3 10" xfId="39806" xr:uid="{F13E3EF9-3990-483E-997B-91E230ABFB96}"/>
    <cellStyle name="Dziesiętny_laroux_Mappe4_Überleitung Quartalssteuerung Q2_2005_LEH 3 10" xfId="39807" xr:uid="{955B860F-5717-4EFE-BB89-6AB13D2EA376}"/>
    <cellStyle name="Dziesietny_laroux_Mappe4_Überleitung Quartalssteuerung Q2_2005_LEH 3 11" xfId="38729" xr:uid="{25923CB4-68E0-4324-98C4-0269A299FFF9}"/>
    <cellStyle name="Dziesiętny_laroux_Mappe4_Überleitung Quartalssteuerung Q2_2005_LEH 3 11" xfId="38730" xr:uid="{03A19E32-60BB-4202-AEBC-8B48E7EE908A}"/>
    <cellStyle name="Dziesietny_laroux_Mappe4_Überleitung Quartalssteuerung Q2_2005_LEH 3 12" xfId="41242" xr:uid="{BDD6AA90-DEB3-45D8-AC30-6C3E01DC18D0}"/>
    <cellStyle name="Dziesiętny_laroux_Mappe4_Überleitung Quartalssteuerung Q2_2005_LEH 3 12" xfId="41243" xr:uid="{88DCC935-2DF7-4906-B538-4C0E4AEB8B01}"/>
    <cellStyle name="Dziesietny_laroux_Mappe4_Überleitung Quartalssteuerung Q2_2005_LEH 3 13" xfId="42790" xr:uid="{32EE0BA6-C49B-47B8-9054-F8ACB62BE0A1}"/>
    <cellStyle name="Dziesiętny_laroux_Mappe4_Überleitung Quartalssteuerung Q2_2005_LEH 3 13" xfId="42791" xr:uid="{56143218-6AE6-425B-AB87-A8A9C170C7AC}"/>
    <cellStyle name="Dziesietny_laroux_Mappe4_Überleitung Quartalssteuerung Q2_2005_LEH 3 14" xfId="44185" xr:uid="{9292B8B6-726A-47C0-A345-E55921051890}"/>
    <cellStyle name="Dziesiętny_laroux_Mappe4_Überleitung Quartalssteuerung Q2_2005_LEH 3 14" xfId="44186" xr:uid="{14D6C326-F2BF-4431-BE14-684C7CA6FE12}"/>
    <cellStyle name="Dziesietny_laroux_Mappe4_Überleitung Quartalssteuerung Q2_2005_LEH 3 15" xfId="45483" xr:uid="{1B4CBC85-511F-4DF7-8916-8F4B9B7A222D}"/>
    <cellStyle name="Dziesiętny_laroux_Mappe4_Überleitung Quartalssteuerung Q2_2005_LEH 3 15" xfId="45484" xr:uid="{2B13D045-C0D4-46D4-A376-41EF89325175}"/>
    <cellStyle name="Dziesietny_laroux_Mappe4_Überleitung Quartalssteuerung Q2_2005_LEH 3 16" xfId="46723" xr:uid="{2D4FA762-A76D-451F-B0ED-49AE01E7BF61}"/>
    <cellStyle name="Dziesiętny_laroux_Mappe4_Überleitung Quartalssteuerung Q2_2005_LEH 3 16" xfId="46724" xr:uid="{E01FE229-98FC-4D73-AA26-FA2E2D2ECCDA}"/>
    <cellStyle name="Dziesietny_laroux_Mappe4_Überleitung Quartalssteuerung Q2_2005_LEH 3 17" xfId="47891" xr:uid="{6387B7D1-CAE4-4360-A0B6-CFEB44A170BF}"/>
    <cellStyle name="Dziesiętny_laroux_Mappe4_Überleitung Quartalssteuerung Q2_2005_LEH 3 17" xfId="47892" xr:uid="{BAE6B950-01CA-4B1B-B251-3935E9717459}"/>
    <cellStyle name="Dziesietny_laroux_Mappe4_Überleitung Quartalssteuerung Q2_2005_LEH 3 18" xfId="48826" xr:uid="{E07E4E48-5365-4FE7-9BB8-636656019797}"/>
    <cellStyle name="Dziesiętny_laroux_Mappe4_Überleitung Quartalssteuerung Q2_2005_LEH 3 18" xfId="48827" xr:uid="{DA5E754A-696C-4FFE-9696-B66B64ACC870}"/>
    <cellStyle name="Dziesietny_laroux_Mappe4_Überleitung Quartalssteuerung Q2_2005_LEH 3 19" xfId="49400" xr:uid="{101BF727-CC37-4423-BD31-B9AC7462194A}"/>
    <cellStyle name="Dziesiętny_laroux_Mappe4_Überleitung Quartalssteuerung Q2_2005_LEH 3 19" xfId="49401" xr:uid="{33BB37DC-F87B-4CEC-B838-5BC88C7FA32E}"/>
    <cellStyle name="Dziesietny_laroux_Mappe4_Überleitung Quartalssteuerung Q2_2005_LEH 3 2" xfId="10281" xr:uid="{00000000-0005-0000-0000-000035270000}"/>
    <cellStyle name="Dziesiętny_laroux_Mappe4_Überleitung Quartalssteuerung Q2_2005_LEH 3 2" xfId="10282" xr:uid="{00000000-0005-0000-0000-000036270000}"/>
    <cellStyle name="Dziesietny_laroux_Mappe4_Überleitung Quartalssteuerung Q2_2005_LEH 3 20" xfId="51988" xr:uid="{533F2672-1080-4B1B-90D5-3AF86C7241A0}"/>
    <cellStyle name="Dziesiętny_laroux_Mappe4_Überleitung Quartalssteuerung Q2_2005_LEH 3 20" xfId="51989" xr:uid="{59CF80C6-E587-4089-9807-228E3A8E10B0}"/>
    <cellStyle name="Dziesietny_laroux_Mappe4_Überleitung Quartalssteuerung Q2_2005_LEH 3 21" xfId="49887" xr:uid="{0F9ACFBB-A3FA-451A-AF0A-A062114E2F7C}"/>
    <cellStyle name="Dziesiętny_laroux_Mappe4_Überleitung Quartalssteuerung Q2_2005_LEH 3 21" xfId="49886" xr:uid="{64719CD5-6996-4F3A-8D2E-47E06C9A0A60}"/>
    <cellStyle name="Dziesietny_laroux_Mappe4_Überleitung Quartalssteuerung Q2_2005_LEH 3 22" xfId="52940" xr:uid="{BE0A1F32-410B-48D5-96EC-3BB5417104BC}"/>
    <cellStyle name="Dziesiętny_laroux_Mappe4_Überleitung Quartalssteuerung Q2_2005_LEH 3 22" xfId="52941" xr:uid="{32596DC1-F6FF-4E4B-A1AD-A15C6F3114E7}"/>
    <cellStyle name="Dziesietny_laroux_Mappe4_Überleitung Quartalssteuerung Q2_2005_LEH 3 23" xfId="54303" xr:uid="{2D967B14-FC1A-4353-AD23-04664B83815E}"/>
    <cellStyle name="Dziesiętny_laroux_Mappe4_Überleitung Quartalssteuerung Q2_2005_LEH 3 23" xfId="54304" xr:uid="{6662E9AD-9843-4923-9F45-095D7D7957FA}"/>
    <cellStyle name="Dziesietny_laroux_Mappe4_Überleitung Quartalssteuerung Q2_2005_LEH 3 24" xfId="56721" xr:uid="{CA8EBF26-4026-4E56-BB73-1A5D6408C609}"/>
    <cellStyle name="Dziesiętny_laroux_Mappe4_Überleitung Quartalssteuerung Q2_2005_LEH 3 24" xfId="56722" xr:uid="{FA38D318-E520-4DE1-934C-786297223EA0}"/>
    <cellStyle name="Dziesietny_laroux_Mappe4_Überleitung Quartalssteuerung Q2_2005_LEH 3 25" xfId="57303" xr:uid="{3ABB60E9-221C-4B34-B2C3-F0E735B3E057}"/>
    <cellStyle name="Dziesiętny_laroux_Mappe4_Überleitung Quartalssteuerung Q2_2005_LEH 3 25" xfId="57304" xr:uid="{64EEA9F7-7C8D-4184-B1B7-35514BEBDE5C}"/>
    <cellStyle name="Dziesietny_laroux_Mappe4_Überleitung Quartalssteuerung Q2_2005_LEH 3 26" xfId="57743" xr:uid="{C45C91EA-0D6C-4DBA-80BA-C582B14B48BC}"/>
    <cellStyle name="Dziesiętny_laroux_Mappe4_Überleitung Quartalssteuerung Q2_2005_LEH 3 26" xfId="57744" xr:uid="{92D0F6F6-76E3-433F-BDDC-87CC44F8CD83}"/>
    <cellStyle name="Dziesietny_laroux_Mappe4_Überleitung Quartalssteuerung Q2_2005_LEH 3 27" xfId="57912" xr:uid="{257AB421-42FD-4DEF-B884-FA76D5B89AEE}"/>
    <cellStyle name="Dziesiętny_laroux_Mappe4_Überleitung Quartalssteuerung Q2_2005_LEH 3 27" xfId="57913" xr:uid="{EF1D9D4A-6CC9-43E9-A1DB-6B33B2E975E3}"/>
    <cellStyle name="Dziesietny_laroux_Mappe4_Überleitung Quartalssteuerung Q2_2005_LEH 3 3" xfId="19990" xr:uid="{00000000-0005-0000-0000-00004F040000}"/>
    <cellStyle name="Dziesiętny_laroux_Mappe4_Überleitung Quartalssteuerung Q2_2005_LEH 3 3" xfId="19991" xr:uid="{00000000-0005-0000-0000-000050040000}"/>
    <cellStyle name="Dziesietny_laroux_Mappe4_Überleitung Quartalssteuerung Q2_2005_LEH 3 4" xfId="34508" xr:uid="{C8AFB707-CB13-4D68-B3EA-21B6133A707C}"/>
    <cellStyle name="Dziesiętny_laroux_Mappe4_Überleitung Quartalssteuerung Q2_2005_LEH 3 4" xfId="34509" xr:uid="{8549219A-7085-4376-829E-78114DAD05C0}"/>
    <cellStyle name="Dziesietny_laroux_Mappe4_Überleitung Quartalssteuerung Q2_2005_LEH 3 5" xfId="34502" xr:uid="{37664BF0-C9E3-4F15-A124-F479C17AC91A}"/>
    <cellStyle name="Dziesiętny_laroux_Mappe4_Überleitung Quartalssteuerung Q2_2005_LEH 3 5" xfId="34503" xr:uid="{4EF440D6-D341-49B0-88A8-59D22C3EB84D}"/>
    <cellStyle name="Dziesietny_laroux_Mappe4_Überleitung Quartalssteuerung Q2_2005_LEH 3 6" xfId="29345" xr:uid="{53CD6A8F-D739-40F0-B053-0B97F288A7A6}"/>
    <cellStyle name="Dziesiętny_laroux_Mappe4_Überleitung Quartalssteuerung Q2_2005_LEH 3 6" xfId="29344" xr:uid="{49670EAA-A823-4464-A0E7-FD8D2A17897C}"/>
    <cellStyle name="Dziesietny_laroux_Mappe4_Überleitung Quartalssteuerung Q2_2005_LEH 3 7" xfId="35838" xr:uid="{60CA61A9-078C-4552-BA07-A3356C580C6F}"/>
    <cellStyle name="Dziesiętny_laroux_Mappe4_Überleitung Quartalssteuerung Q2_2005_LEH 3 7" xfId="35839" xr:uid="{08739472-F512-4894-89A6-A95532BCDE7D}"/>
    <cellStyle name="Dziesietny_laroux_Mappe4_Überleitung Quartalssteuerung Q2_2005_LEH 3 8" xfId="28006" xr:uid="{B730C6CC-B397-44FB-B69A-42F7D749C6B2}"/>
    <cellStyle name="Dziesiętny_laroux_Mappe4_Überleitung Quartalssteuerung Q2_2005_LEH 3 8" xfId="28005" xr:uid="{82C4BB74-F181-45F7-AE88-A604A93E3F21}"/>
    <cellStyle name="Dziesietny_laroux_Mappe4_Überleitung Quartalssteuerung Q2_2005_LEH 3 9" xfId="37295" xr:uid="{05019E70-87E8-47DB-89DF-45C05734E7B9}"/>
    <cellStyle name="Dziesiętny_laroux_Mappe4_Überleitung Quartalssteuerung Q2_2005_LEH 3 9" xfId="37296" xr:uid="{3B71AA8A-F7DD-496F-8555-1DE0B91C159A}"/>
    <cellStyle name="Dziesietny_laroux_Mappe4_Überleitung Quartalssteuerung Q2_2005_LEH 30" xfId="41203" xr:uid="{23CE9E34-E253-4AD8-90D4-2FCA2C60ED30}"/>
    <cellStyle name="Dziesiętny_laroux_Mappe4_Überleitung Quartalssteuerung Q2_2005_LEH 30" xfId="41204" xr:uid="{3A9656BF-5E97-45C2-AC4D-4EC227ADB720}"/>
    <cellStyle name="Dziesietny_laroux_Mappe4_Überleitung Quartalssteuerung Q2_2005_LEH 31" xfId="42751" xr:uid="{58836ED7-0963-4BA8-BA53-20608570B012}"/>
    <cellStyle name="Dziesiętny_laroux_Mappe4_Überleitung Quartalssteuerung Q2_2005_LEH 31" xfId="42752" xr:uid="{73E8A749-19DD-4AA6-B7FA-F71CCEEB1BC9}"/>
    <cellStyle name="Dziesietny_laroux_Mappe4_Überleitung Quartalssteuerung Q2_2005_LEH 32" xfId="44146" xr:uid="{4D87395B-E17A-484D-AF3C-ACD72FDAC1D4}"/>
    <cellStyle name="Dziesiętny_laroux_Mappe4_Überleitung Quartalssteuerung Q2_2005_LEH 32" xfId="44147" xr:uid="{9347F9C6-ADB7-4EC0-8B74-8533F7162875}"/>
    <cellStyle name="Dziesietny_laroux_Mappe4_Überleitung Quartalssteuerung Q2_2005_LEH 33" xfId="45444" xr:uid="{9E8F7393-62E8-4D97-9466-9CBE75581CEE}"/>
    <cellStyle name="Dziesiętny_laroux_Mappe4_Überleitung Quartalssteuerung Q2_2005_LEH 33" xfId="45445" xr:uid="{6A244AA3-5A35-4F84-86F5-A923D8B746AA}"/>
    <cellStyle name="Dziesietny_laroux_Mappe4_Überleitung Quartalssteuerung Q2_2005_LEH 34" xfId="46684" xr:uid="{7F0BC2EE-7D87-42F6-80C5-C6E6962D6C4C}"/>
    <cellStyle name="Dziesiętny_laroux_Mappe4_Überleitung Quartalssteuerung Q2_2005_LEH 34" xfId="46685" xr:uid="{C5BC92E9-A548-4717-A1F0-AA0202ABB89A}"/>
    <cellStyle name="Dziesietny_laroux_Mappe4_Überleitung Quartalssteuerung Q2_2005_LEH 35" xfId="47852" xr:uid="{69FB3C6F-F62D-4787-A651-EB195AB9BD0B}"/>
    <cellStyle name="Dziesiętny_laroux_Mappe4_Überleitung Quartalssteuerung Q2_2005_LEH 35" xfId="47853" xr:uid="{6BD6EEDC-0100-4BD4-88F9-061E25ADBF75}"/>
    <cellStyle name="Dziesietny_laroux_Mappe4_Überleitung Quartalssteuerung Q2_2005_LEH 36" xfId="48787" xr:uid="{9F77E854-AF5C-44C9-99D1-4B97B8C79410}"/>
    <cellStyle name="Dziesiętny_laroux_Mappe4_Überleitung Quartalssteuerung Q2_2005_LEH 36" xfId="48788" xr:uid="{FCE53A94-74CF-4653-9EEE-38761A6E447C}"/>
    <cellStyle name="Dziesietny_laroux_Mappe4_Überleitung Quartalssteuerung Q2_2005_LEH 37" xfId="49377" xr:uid="{05632908-49FE-49AF-8E69-46D910717392}"/>
    <cellStyle name="Dziesiętny_laroux_Mappe4_Überleitung Quartalssteuerung Q2_2005_LEH 37" xfId="49378" xr:uid="{6EE8DB87-0F7C-40EA-A44E-3729E9CAE893}"/>
    <cellStyle name="Dziesietny_laroux_Mappe4_Überleitung Quartalssteuerung Q2_2005_LEH 38" xfId="51964" xr:uid="{31F8601E-9D14-4B74-9D3F-379F8D315DF5}"/>
    <cellStyle name="Dziesiętny_laroux_Mappe4_Überleitung Quartalssteuerung Q2_2005_LEH 38" xfId="51965" xr:uid="{0C5F8FE1-386C-4D14-88E3-99B5CEA1E6C6}"/>
    <cellStyle name="Dziesietny_laroux_Mappe4_Überleitung Quartalssteuerung Q2_2005_LEH 39" xfId="49911" xr:uid="{C839CA75-5DCD-4531-900F-23DA690106A4}"/>
    <cellStyle name="Dziesiętny_laroux_Mappe4_Überleitung Quartalssteuerung Q2_2005_LEH 39" xfId="49910" xr:uid="{CF0C2484-98B1-4B76-8727-75578D512955}"/>
    <cellStyle name="Dziesietny_laroux_Mappe4_Überleitung Quartalssteuerung Q2_2005_LEH 4" xfId="10283" xr:uid="{00000000-0005-0000-0000-000037270000}"/>
    <cellStyle name="Dziesiętny_laroux_Mappe4_Überleitung Quartalssteuerung Q2_2005_LEH 4" xfId="10284" xr:uid="{00000000-0005-0000-0000-000038270000}"/>
    <cellStyle name="Dziesietny_laroux_Mappe4_Überleitung Quartalssteuerung Q2_2005_LEH 4 10" xfId="41250" xr:uid="{29969482-25D4-4935-96F0-8AB3FC1B6BC2}"/>
    <cellStyle name="Dziesiętny_laroux_Mappe4_Überleitung Quartalssteuerung Q2_2005_LEH 4 10" xfId="41251" xr:uid="{6CABC3A7-3BCD-4D70-9D97-179F6F823E41}"/>
    <cellStyle name="Dziesietny_laroux_Mappe4_Überleitung Quartalssteuerung Q2_2005_LEH 4 11" xfId="42798" xr:uid="{B5B02A09-070E-4F0B-98C7-BEBF4D1868F3}"/>
    <cellStyle name="Dziesiętny_laroux_Mappe4_Überleitung Quartalssteuerung Q2_2005_LEH 4 11" xfId="42799" xr:uid="{BC5E3489-5364-4AD2-B13D-A8757CB6384D}"/>
    <cellStyle name="Dziesietny_laroux_Mappe4_Überleitung Quartalssteuerung Q2_2005_LEH 4 12" xfId="44193" xr:uid="{BF6DE9E0-814F-4509-B26F-B8012959DB0D}"/>
    <cellStyle name="Dziesiętny_laroux_Mappe4_Überleitung Quartalssteuerung Q2_2005_LEH 4 12" xfId="44194" xr:uid="{CB48A38D-441B-4F6C-A798-73936DE4E47E}"/>
    <cellStyle name="Dziesietny_laroux_Mappe4_Überleitung Quartalssteuerung Q2_2005_LEH 4 13" xfId="45491" xr:uid="{001D2E2C-D905-4A4F-AF05-EA4D417E009D}"/>
    <cellStyle name="Dziesiętny_laroux_Mappe4_Überleitung Quartalssteuerung Q2_2005_LEH 4 13" xfId="45492" xr:uid="{646F262D-466C-49C3-BD28-236053CC7272}"/>
    <cellStyle name="Dziesietny_laroux_Mappe4_Überleitung Quartalssteuerung Q2_2005_LEH 4 14" xfId="46731" xr:uid="{C5A48D4E-0F5A-418F-BFAB-4EBE4BD96552}"/>
    <cellStyle name="Dziesiętny_laroux_Mappe4_Überleitung Quartalssteuerung Q2_2005_LEH 4 14" xfId="46732" xr:uid="{0AB13312-F198-4567-98CC-17648259DCC5}"/>
    <cellStyle name="Dziesietny_laroux_Mappe4_Überleitung Quartalssteuerung Q2_2005_LEH 4 15" xfId="47899" xr:uid="{D24DA51E-CAAD-45AB-A381-60B6534903EC}"/>
    <cellStyle name="Dziesiętny_laroux_Mappe4_Überleitung Quartalssteuerung Q2_2005_LEH 4 15" xfId="47900" xr:uid="{2B622CFB-65FE-4A2F-A4B4-DD68133E403E}"/>
    <cellStyle name="Dziesietny_laroux_Mappe4_Überleitung Quartalssteuerung Q2_2005_LEH 4 16" xfId="48831" xr:uid="{30A7B6DE-C60B-4630-A095-628F1661693C}"/>
    <cellStyle name="Dziesiętny_laroux_Mappe4_Überleitung Quartalssteuerung Q2_2005_LEH 4 16" xfId="48832" xr:uid="{B4801287-99AE-4299-8204-035B6A961A96}"/>
    <cellStyle name="Dziesietny_laroux_Mappe4_Überleitung Quartalssteuerung Q2_2005_LEH 4 17" xfId="49402" xr:uid="{84D35132-E988-40A9-B1B4-28E6107E6095}"/>
    <cellStyle name="Dziesiętny_laroux_Mappe4_Überleitung Quartalssteuerung Q2_2005_LEH 4 17" xfId="49403" xr:uid="{BBE84AD2-AC8F-4CA4-BBBE-345E7107401F}"/>
    <cellStyle name="Dziesietny_laroux_Mappe4_Überleitung Quartalssteuerung Q2_2005_LEH 4 18" xfId="51990" xr:uid="{17BE414B-DD8C-4C72-8D2D-64E14800D562}"/>
    <cellStyle name="Dziesiętny_laroux_Mappe4_Überleitung Quartalssteuerung Q2_2005_LEH 4 18" xfId="51991" xr:uid="{E6F85D48-4105-4261-B9DB-607AEB63BF10}"/>
    <cellStyle name="Dziesietny_laroux_Mappe4_Überleitung Quartalssteuerung Q2_2005_LEH 4 19" xfId="49885" xr:uid="{DFAA5CFC-CD02-4A45-B965-BF4A1C86FAB2}"/>
    <cellStyle name="Dziesiętny_laroux_Mappe4_Überleitung Quartalssteuerung Q2_2005_LEH 4 19" xfId="49884" xr:uid="{1CE49BC4-EA54-441D-B11A-6005A3FF7E79}"/>
    <cellStyle name="Dziesietny_laroux_Mappe4_Überleitung Quartalssteuerung Q2_2005_LEH 4 2" xfId="10285" xr:uid="{00000000-0005-0000-0000-000039270000}"/>
    <cellStyle name="Dziesiętny_laroux_Mappe4_Überleitung Quartalssteuerung Q2_2005_LEH 4 2" xfId="10286" xr:uid="{00000000-0005-0000-0000-00003A270000}"/>
    <cellStyle name="Dziesietny_laroux_Mappe4_Überleitung Quartalssteuerung Q2_2005_LEH 4 20" xfId="52942" xr:uid="{D399808B-424D-405D-A64B-399EE5405E59}"/>
    <cellStyle name="Dziesiętny_laroux_Mappe4_Überleitung Quartalssteuerung Q2_2005_LEH 4 20" xfId="52943" xr:uid="{DB5936B1-F223-4DFB-A588-25364E018D19}"/>
    <cellStyle name="Dziesietny_laroux_Mappe4_Überleitung Quartalssteuerung Q2_2005_LEH 4 21" xfId="54305" xr:uid="{66E6807F-DC36-4F4F-A17E-0E403FD58D3C}"/>
    <cellStyle name="Dziesiętny_laroux_Mappe4_Überleitung Quartalssteuerung Q2_2005_LEH 4 21" xfId="54306" xr:uid="{7A9438BD-CCC1-4962-81C7-C9CB65D1E471}"/>
    <cellStyle name="Dziesietny_laroux_Mappe4_Überleitung Quartalssteuerung Q2_2005_LEH 4 22" xfId="56723" xr:uid="{FE78E3F4-300C-4A20-ACD6-4695FF92CDA7}"/>
    <cellStyle name="Dziesiętny_laroux_Mappe4_Überleitung Quartalssteuerung Q2_2005_LEH 4 22" xfId="56724" xr:uid="{83B7F823-A721-4E47-9FF6-D64D67672CDD}"/>
    <cellStyle name="Dziesietny_laroux_Mappe4_Überleitung Quartalssteuerung Q2_2005_LEH 4 23" xfId="57305" xr:uid="{D9C09640-B792-49F8-ADC5-FE1AA819652B}"/>
    <cellStyle name="Dziesiętny_laroux_Mappe4_Überleitung Quartalssteuerung Q2_2005_LEH 4 23" xfId="57306" xr:uid="{43A2946E-E8FA-4956-9B3C-ED7F6BC2B6F0}"/>
    <cellStyle name="Dziesietny_laroux_Mappe4_Überleitung Quartalssteuerung Q2_2005_LEH 4 24" xfId="57745" xr:uid="{76E04E04-85DD-49D9-A466-B066285006F9}"/>
    <cellStyle name="Dziesiętny_laroux_Mappe4_Überleitung Quartalssteuerung Q2_2005_LEH 4 24" xfId="57746" xr:uid="{B1697F24-4622-406E-A695-C70905DEECF6}"/>
    <cellStyle name="Dziesietny_laroux_Mappe4_Überleitung Quartalssteuerung Q2_2005_LEH 4 25" xfId="57914" xr:uid="{625DEF58-0944-4D2B-AA15-BDF8A6D5FC2A}"/>
    <cellStyle name="Dziesiętny_laroux_Mappe4_Überleitung Quartalssteuerung Q2_2005_LEH 4 25" xfId="57915" xr:uid="{7BD291CB-764D-4F18-BFC7-2A0721A3317C}"/>
    <cellStyle name="Dziesietny_laroux_Mappe4_Überleitung Quartalssteuerung Q2_2005_LEH 4 3" xfId="34510" xr:uid="{C093F17B-1F11-413A-9FF5-1369770D83BD}"/>
    <cellStyle name="Dziesiętny_laroux_Mappe4_Überleitung Quartalssteuerung Q2_2005_LEH 4 3" xfId="34511" xr:uid="{995163DF-5C01-452A-B625-47C00567FA09}"/>
    <cellStyle name="Dziesietny_laroux_Mappe4_Überleitung Quartalssteuerung Q2_2005_LEH 4 4" xfId="29337" xr:uid="{A751F9D2-0D12-41D7-9724-95169B61BA7C}"/>
    <cellStyle name="Dziesiętny_laroux_Mappe4_Überleitung Quartalssteuerung Q2_2005_LEH 4 4" xfId="29336" xr:uid="{278E634E-AE27-41CF-B8CE-9AFF9A78F5F6}"/>
    <cellStyle name="Dziesietny_laroux_Mappe4_Überleitung Quartalssteuerung Q2_2005_LEH 4 5" xfId="35846" xr:uid="{FBD2E4F8-5457-4371-BDB9-67B2C76E5930}"/>
    <cellStyle name="Dziesiętny_laroux_Mappe4_Überleitung Quartalssteuerung Q2_2005_LEH 4 5" xfId="35847" xr:uid="{494CA9D5-9AAD-4F4D-A3E9-87885845642B}"/>
    <cellStyle name="Dziesietny_laroux_Mappe4_Überleitung Quartalssteuerung Q2_2005_LEH 4 6" xfId="27998" xr:uid="{CBEB3BB7-B7D0-4AA3-969F-2B9379B37B17}"/>
    <cellStyle name="Dziesiętny_laroux_Mappe4_Überleitung Quartalssteuerung Q2_2005_LEH 4 6" xfId="27997" xr:uid="{7C1C0161-3EE8-45CF-9C70-43C16606F20D}"/>
    <cellStyle name="Dziesietny_laroux_Mappe4_Überleitung Quartalssteuerung Q2_2005_LEH 4 7" xfId="37303" xr:uid="{F1646AE3-BD52-4B9E-8D66-B1EDE8239B93}"/>
    <cellStyle name="Dziesiętny_laroux_Mappe4_Überleitung Quartalssteuerung Q2_2005_LEH 4 7" xfId="37304" xr:uid="{55A3F35A-A713-4CBE-9A63-26F1CB04947F}"/>
    <cellStyle name="Dziesietny_laroux_Mappe4_Überleitung Quartalssteuerung Q2_2005_LEH 4 8" xfId="39814" xr:uid="{87F8A1F3-E215-4432-B440-DD20A3B0E7E1}"/>
    <cellStyle name="Dziesiętny_laroux_Mappe4_Überleitung Quartalssteuerung Q2_2005_LEH 4 8" xfId="39815" xr:uid="{B6C195A4-FDBF-4DA4-AAFD-56B8471C0C89}"/>
    <cellStyle name="Dziesietny_laroux_Mappe4_Überleitung Quartalssteuerung Q2_2005_LEH 4 9" xfId="38737" xr:uid="{9AA94883-CC0F-4603-BF7E-8242FD02F095}"/>
    <cellStyle name="Dziesiętny_laroux_Mappe4_Überleitung Quartalssteuerung Q2_2005_LEH 4 9" xfId="38738" xr:uid="{F80BE8D4-D144-4BFC-86BC-620BC0955E26}"/>
    <cellStyle name="Dziesietny_laroux_Mappe4_Überleitung Quartalssteuerung Q2_2005_LEH 40" xfId="52918" xr:uid="{18BFEE26-56EE-478F-89D2-4002AA024B5C}"/>
    <cellStyle name="Dziesiętny_laroux_Mappe4_Überleitung Quartalssteuerung Q2_2005_LEH 40" xfId="52919" xr:uid="{086890B1-0B90-4A31-AE94-6706CA1459DE}"/>
    <cellStyle name="Dziesietny_laroux_Mappe4_Überleitung Quartalssteuerung Q2_2005_LEH 41" xfId="54281" xr:uid="{21A89510-DC4E-4179-91ED-5CC4D3081A26}"/>
    <cellStyle name="Dziesiętny_laroux_Mappe4_Überleitung Quartalssteuerung Q2_2005_LEH 41" xfId="54282" xr:uid="{7BD959C9-84CA-4E00-AB45-5DCD9FF91E93}"/>
    <cellStyle name="Dziesietny_laroux_Mappe4_Überleitung Quartalssteuerung Q2_2005_LEH 42" xfId="56695" xr:uid="{E85CB051-12AB-4E20-8F39-B1B1EF2A2102}"/>
    <cellStyle name="Dziesiętny_laroux_Mappe4_Überleitung Quartalssteuerung Q2_2005_LEH 42" xfId="56696" xr:uid="{B0E20F3D-2096-4640-A608-4A3450AECA95}"/>
    <cellStyle name="Dziesietny_laroux_Mappe4_Überleitung Quartalssteuerung Q2_2005_LEH 43" xfId="57278" xr:uid="{B4DAA506-579D-4DF4-B444-6519ED61658F}"/>
    <cellStyle name="Dziesiętny_laroux_Mappe4_Überleitung Quartalssteuerung Q2_2005_LEH 43" xfId="57279" xr:uid="{5CE53A52-4A4D-44C4-887B-6FC9128B3671}"/>
    <cellStyle name="Dziesietny_laroux_Mappe4_Überleitung Quartalssteuerung Q2_2005_LEH 44" xfId="57721" xr:uid="{774BB63B-05BB-4D4D-A510-D46491D2E8C9}"/>
    <cellStyle name="Dziesiętny_laroux_Mappe4_Überleitung Quartalssteuerung Q2_2005_LEH 44" xfId="57722" xr:uid="{107FAAB5-C660-4012-9292-0180EBBA0609}"/>
    <cellStyle name="Dziesietny_laroux_Mappe4_Überleitung Quartalssteuerung Q2_2005_LEH 45" xfId="57890" xr:uid="{E9D34F13-4265-4F93-9F70-758CE78BD366}"/>
    <cellStyle name="Dziesiętny_laroux_Mappe4_Überleitung Quartalssteuerung Q2_2005_LEH 45" xfId="57891" xr:uid="{85AB7F1C-AD3F-45A4-8BCA-D0C2FAEE5E3B}"/>
    <cellStyle name="Dziesietny_laroux_Mappe4_Überleitung Quartalssteuerung Q2_2005_LEH 5" xfId="10287" xr:uid="{00000000-0005-0000-0000-00003B270000}"/>
    <cellStyle name="Dziesiętny_laroux_Mappe4_Überleitung Quartalssteuerung Q2_2005_LEH 5" xfId="10288" xr:uid="{00000000-0005-0000-0000-00003C270000}"/>
    <cellStyle name="Dziesietny_laroux_Mappe4_Überleitung Quartalssteuerung Q2_2005_LEH 5 10" xfId="41252" xr:uid="{7D6AAFE6-9BF0-4F2C-9263-7BF38323DD12}"/>
    <cellStyle name="Dziesiętny_laroux_Mappe4_Überleitung Quartalssteuerung Q2_2005_LEH 5 10" xfId="41253" xr:uid="{5B2D210A-8139-45FA-8527-752A3B44FE4C}"/>
    <cellStyle name="Dziesietny_laroux_Mappe4_Überleitung Quartalssteuerung Q2_2005_LEH 5 11" xfId="42800" xr:uid="{0B56655B-94E3-4567-8F81-F48B5BFFD5DA}"/>
    <cellStyle name="Dziesiętny_laroux_Mappe4_Überleitung Quartalssteuerung Q2_2005_LEH 5 11" xfId="42801" xr:uid="{DDAA302C-8229-41BD-AD26-7686ABE3FD1B}"/>
    <cellStyle name="Dziesietny_laroux_Mappe4_Überleitung Quartalssteuerung Q2_2005_LEH 5 12" xfId="44195" xr:uid="{45FB57BB-47A2-4F67-B6CB-33102885AECB}"/>
    <cellStyle name="Dziesiętny_laroux_Mappe4_Überleitung Quartalssteuerung Q2_2005_LEH 5 12" xfId="44196" xr:uid="{504E65E7-D209-41DA-BAF7-23E1A08F86CC}"/>
    <cellStyle name="Dziesietny_laroux_Mappe4_Überleitung Quartalssteuerung Q2_2005_LEH 5 13" xfId="45493" xr:uid="{148BC128-1D56-457F-972B-93614CF3A83C}"/>
    <cellStyle name="Dziesiętny_laroux_Mappe4_Überleitung Quartalssteuerung Q2_2005_LEH 5 13" xfId="45494" xr:uid="{45111622-7126-483E-A288-16CA49A23246}"/>
    <cellStyle name="Dziesietny_laroux_Mappe4_Überleitung Quartalssteuerung Q2_2005_LEH 5 14" xfId="46733" xr:uid="{D70856E7-B0C2-4DBE-BA30-6BE8BCA83892}"/>
    <cellStyle name="Dziesiętny_laroux_Mappe4_Überleitung Quartalssteuerung Q2_2005_LEH 5 14" xfId="46734" xr:uid="{8419BF4A-A19B-4A0E-93DE-CD8F94FB4473}"/>
    <cellStyle name="Dziesietny_laroux_Mappe4_Überleitung Quartalssteuerung Q2_2005_LEH 5 15" xfId="47901" xr:uid="{4B8BA7E0-FF56-46D0-B42E-4A7D5D38543E}"/>
    <cellStyle name="Dziesiętny_laroux_Mappe4_Überleitung Quartalssteuerung Q2_2005_LEH 5 15" xfId="47902" xr:uid="{18A9C24A-C6CC-46C2-BC05-54C087CAD6B6}"/>
    <cellStyle name="Dziesietny_laroux_Mappe4_Überleitung Quartalssteuerung Q2_2005_LEH 5 16" xfId="48833" xr:uid="{EFF2A8C6-FFD0-4618-A891-67D68E581817}"/>
    <cellStyle name="Dziesiętny_laroux_Mappe4_Überleitung Quartalssteuerung Q2_2005_LEH 5 16" xfId="48834" xr:uid="{EEADA9C9-7E15-4584-B697-B71ED7D9E56E}"/>
    <cellStyle name="Dziesietny_laroux_Mappe4_Überleitung Quartalssteuerung Q2_2005_LEH 5 17" xfId="49404" xr:uid="{64BCA2A3-5188-4699-B577-B015DC7F17DB}"/>
    <cellStyle name="Dziesiętny_laroux_Mappe4_Überleitung Quartalssteuerung Q2_2005_LEH 5 17" xfId="49405" xr:uid="{DC150422-81E7-480A-87BC-3E23C0A11CA9}"/>
    <cellStyle name="Dziesietny_laroux_Mappe4_Überleitung Quartalssteuerung Q2_2005_LEH 5 18" xfId="51992" xr:uid="{3722AE83-B42C-4B8F-B369-7DE4EE3B009A}"/>
    <cellStyle name="Dziesiętny_laroux_Mappe4_Überleitung Quartalssteuerung Q2_2005_LEH 5 18" xfId="51993" xr:uid="{2A9D67AF-3EF1-4EA1-B878-D97A79B179B8}"/>
    <cellStyle name="Dziesietny_laroux_Mappe4_Überleitung Quartalssteuerung Q2_2005_LEH 5 19" xfId="49883" xr:uid="{45FF7A43-1C9B-4643-AFD2-855213904AEE}"/>
    <cellStyle name="Dziesiętny_laroux_Mappe4_Überleitung Quartalssteuerung Q2_2005_LEH 5 19" xfId="49882" xr:uid="{45627AF6-B801-4604-943E-E1FB358582D6}"/>
    <cellStyle name="Dziesietny_laroux_Mappe4_Überleitung Quartalssteuerung Q2_2005_LEH 5 2" xfId="10289" xr:uid="{00000000-0005-0000-0000-00003D270000}"/>
    <cellStyle name="Dziesiętny_laroux_Mappe4_Überleitung Quartalssteuerung Q2_2005_LEH 5 2" xfId="10290" xr:uid="{00000000-0005-0000-0000-00003E270000}"/>
    <cellStyle name="Dziesietny_laroux_Mappe4_Überleitung Quartalssteuerung Q2_2005_LEH 5 20" xfId="52944" xr:uid="{931B5C54-AF84-441A-9215-4358C4679DC1}"/>
    <cellStyle name="Dziesiętny_laroux_Mappe4_Überleitung Quartalssteuerung Q2_2005_LEH 5 20" xfId="52945" xr:uid="{F19F3D66-9EE6-4ED3-B4CA-74893D4BBECD}"/>
    <cellStyle name="Dziesietny_laroux_Mappe4_Überleitung Quartalssteuerung Q2_2005_LEH 5 21" xfId="54307" xr:uid="{B1230F6C-328B-40BE-89A7-8BD8BEA7F7DD}"/>
    <cellStyle name="Dziesiętny_laroux_Mappe4_Überleitung Quartalssteuerung Q2_2005_LEH 5 21" xfId="54308" xr:uid="{77095EC3-3DB2-4DA4-A373-177274EFB0F5}"/>
    <cellStyle name="Dziesietny_laroux_Mappe4_Überleitung Quartalssteuerung Q2_2005_LEH 5 22" xfId="56725" xr:uid="{B5B6F837-06FF-4707-B8F1-096D7413D11A}"/>
    <cellStyle name="Dziesiętny_laroux_Mappe4_Überleitung Quartalssteuerung Q2_2005_LEH 5 22" xfId="56726" xr:uid="{9C3D8107-81FE-4F84-A5BC-355A581F0645}"/>
    <cellStyle name="Dziesietny_laroux_Mappe4_Überleitung Quartalssteuerung Q2_2005_LEH 5 23" xfId="57307" xr:uid="{DB3024D2-AE70-4D8C-BE92-B546F6372B00}"/>
    <cellStyle name="Dziesiętny_laroux_Mappe4_Überleitung Quartalssteuerung Q2_2005_LEH 5 23" xfId="57308" xr:uid="{9F226D63-EA2E-4996-8285-EDD8FEA2181F}"/>
    <cellStyle name="Dziesietny_laroux_Mappe4_Überleitung Quartalssteuerung Q2_2005_LEH 5 24" xfId="57747" xr:uid="{26124527-6CB5-4C4A-B874-627364067962}"/>
    <cellStyle name="Dziesiętny_laroux_Mappe4_Überleitung Quartalssteuerung Q2_2005_LEH 5 24" xfId="57748" xr:uid="{3CA2BBB3-E91E-4A7D-AFA9-99AA5BD9BD5E}"/>
    <cellStyle name="Dziesietny_laroux_Mappe4_Überleitung Quartalssteuerung Q2_2005_LEH 5 25" xfId="57916" xr:uid="{E5FD77D4-F89A-4348-96F6-D5384223A0DE}"/>
    <cellStyle name="Dziesiętny_laroux_Mappe4_Überleitung Quartalssteuerung Q2_2005_LEH 5 25" xfId="57917" xr:uid="{DE5AC420-FAD5-4729-AB40-EA6FB13EE757}"/>
    <cellStyle name="Dziesietny_laroux_Mappe4_Überleitung Quartalssteuerung Q2_2005_LEH 5 3" xfId="34512" xr:uid="{E15A0F41-B85D-4DD7-A157-D8E1E2BA0949}"/>
    <cellStyle name="Dziesiętny_laroux_Mappe4_Überleitung Quartalssteuerung Q2_2005_LEH 5 3" xfId="34513" xr:uid="{3779B5D9-E647-4245-B7E7-57C0689339D0}"/>
    <cellStyle name="Dziesietny_laroux_Mappe4_Überleitung Quartalssteuerung Q2_2005_LEH 5 4" xfId="29335" xr:uid="{2F98DE0A-C6F6-4362-9987-3E8AC9505C4E}"/>
    <cellStyle name="Dziesiętny_laroux_Mappe4_Überleitung Quartalssteuerung Q2_2005_LEH 5 4" xfId="29334" xr:uid="{993BCF27-2AB1-4091-8A5A-A38FD3FA567F}"/>
    <cellStyle name="Dziesietny_laroux_Mappe4_Überleitung Quartalssteuerung Q2_2005_LEH 5 5" xfId="35848" xr:uid="{B4DB170E-3B63-4286-8788-8D0B75F2BADF}"/>
    <cellStyle name="Dziesiętny_laroux_Mappe4_Überleitung Quartalssteuerung Q2_2005_LEH 5 5" xfId="35849" xr:uid="{8AF43082-142F-419E-8AEB-DC904CC59A11}"/>
    <cellStyle name="Dziesietny_laroux_Mappe4_Überleitung Quartalssteuerung Q2_2005_LEH 5 6" xfId="27996" xr:uid="{3BC3AFDC-C4C2-4EBB-B343-CD9FA4C9D2F7}"/>
    <cellStyle name="Dziesiętny_laroux_Mappe4_Überleitung Quartalssteuerung Q2_2005_LEH 5 6" xfId="27995" xr:uid="{D51838CC-D114-4A53-9063-727BA1F28E4A}"/>
    <cellStyle name="Dziesietny_laroux_Mappe4_Überleitung Quartalssteuerung Q2_2005_LEH 5 7" xfId="37305" xr:uid="{B8F1051B-435D-4058-97FF-114F9A35C258}"/>
    <cellStyle name="Dziesiętny_laroux_Mappe4_Überleitung Quartalssteuerung Q2_2005_LEH 5 7" xfId="37306" xr:uid="{BDE4F815-E4B5-490F-A268-992D619F6EE3}"/>
    <cellStyle name="Dziesietny_laroux_Mappe4_Überleitung Quartalssteuerung Q2_2005_LEH 5 8" xfId="39816" xr:uid="{1AE3F796-E774-4797-9998-29A6AF7B8E5D}"/>
    <cellStyle name="Dziesiętny_laroux_Mappe4_Überleitung Quartalssteuerung Q2_2005_LEH 5 8" xfId="39817" xr:uid="{01DF9D4C-596F-4DEE-A914-8A6B41CA2B94}"/>
    <cellStyle name="Dziesietny_laroux_Mappe4_Überleitung Quartalssteuerung Q2_2005_LEH 5 9" xfId="38739" xr:uid="{372834C9-4BBB-4DB3-A6C6-70A2A41AEB5A}"/>
    <cellStyle name="Dziesiętny_laroux_Mappe4_Überleitung Quartalssteuerung Q2_2005_LEH 5 9" xfId="38740" xr:uid="{836A6F71-B0A9-4706-9F33-5435F6773232}"/>
    <cellStyle name="Dziesietny_laroux_Mappe4_Überleitung Quartalssteuerung Q2_2005_LEH 6" xfId="10291" xr:uid="{00000000-0005-0000-0000-00003F270000}"/>
    <cellStyle name="Dziesiętny_laroux_Mappe4_Überleitung Quartalssteuerung Q2_2005_LEH 6" xfId="10292" xr:uid="{00000000-0005-0000-0000-000040270000}"/>
    <cellStyle name="Dziesietny_laroux_Mappe4_Überleitung Quartalssteuerung Q2_2005_LEH 6 10" xfId="41254" xr:uid="{F70CB4C2-3726-49FB-A939-6209A859820C}"/>
    <cellStyle name="Dziesiętny_laroux_Mappe4_Überleitung Quartalssteuerung Q2_2005_LEH 6 10" xfId="41255" xr:uid="{3019E697-A0F0-442B-80C6-5C784E6328A0}"/>
    <cellStyle name="Dziesietny_laroux_Mappe4_Überleitung Quartalssteuerung Q2_2005_LEH 6 11" xfId="42802" xr:uid="{ADEDEAB3-8812-4E2D-ABA2-BBC22753CE96}"/>
    <cellStyle name="Dziesiętny_laroux_Mappe4_Überleitung Quartalssteuerung Q2_2005_LEH 6 11" xfId="42803" xr:uid="{378B7F37-21D7-45AA-9B6E-4EA84B185EA3}"/>
    <cellStyle name="Dziesietny_laroux_Mappe4_Überleitung Quartalssteuerung Q2_2005_LEH 6 12" xfId="44197" xr:uid="{B6F8B5B7-D992-4CF6-9133-8F51411AA57F}"/>
    <cellStyle name="Dziesiętny_laroux_Mappe4_Überleitung Quartalssteuerung Q2_2005_LEH 6 12" xfId="44198" xr:uid="{4FCE7294-4F15-45BB-B598-266D79649488}"/>
    <cellStyle name="Dziesietny_laroux_Mappe4_Überleitung Quartalssteuerung Q2_2005_LEH 6 13" xfId="45495" xr:uid="{FDC37E65-75DB-4360-816E-4663CD09C666}"/>
    <cellStyle name="Dziesiętny_laroux_Mappe4_Überleitung Quartalssteuerung Q2_2005_LEH 6 13" xfId="45496" xr:uid="{B139D7A6-0B99-4B7D-91BE-095C2134BBAA}"/>
    <cellStyle name="Dziesietny_laroux_Mappe4_Überleitung Quartalssteuerung Q2_2005_LEH 6 14" xfId="46735" xr:uid="{CD225976-B59B-4988-A40A-6FD65100D0E4}"/>
    <cellStyle name="Dziesiętny_laroux_Mappe4_Überleitung Quartalssteuerung Q2_2005_LEH 6 14" xfId="46736" xr:uid="{8BAC1C7A-4FCC-46F9-96E8-BF74081F8B63}"/>
    <cellStyle name="Dziesietny_laroux_Mappe4_Überleitung Quartalssteuerung Q2_2005_LEH 6 15" xfId="47903" xr:uid="{504DDD28-81A2-4272-936B-793A42C64BE2}"/>
    <cellStyle name="Dziesiętny_laroux_Mappe4_Überleitung Quartalssteuerung Q2_2005_LEH 6 15" xfId="47904" xr:uid="{C6E2AEA0-8F2B-47CF-AD99-5729EDC7E5FF}"/>
    <cellStyle name="Dziesietny_laroux_Mappe4_Überleitung Quartalssteuerung Q2_2005_LEH 6 16" xfId="48835" xr:uid="{FB6FEF98-C1A5-4A83-A226-4C29DA5CFA01}"/>
    <cellStyle name="Dziesiętny_laroux_Mappe4_Überleitung Quartalssteuerung Q2_2005_LEH 6 16" xfId="48836" xr:uid="{8248E302-8F8E-4B80-9739-02499BDD159E}"/>
    <cellStyle name="Dziesietny_laroux_Mappe4_Überleitung Quartalssteuerung Q2_2005_LEH 6 17" xfId="49406" xr:uid="{81EE7A88-C32E-4C55-A9F7-8B866B8C587F}"/>
    <cellStyle name="Dziesiętny_laroux_Mappe4_Überleitung Quartalssteuerung Q2_2005_LEH 6 17" xfId="49407" xr:uid="{6660300A-C392-420E-8C8C-59F44A248FDE}"/>
    <cellStyle name="Dziesietny_laroux_Mappe4_Überleitung Quartalssteuerung Q2_2005_LEH 6 18" xfId="51994" xr:uid="{E2F271E0-EDB7-4B4D-90E7-A77E97EDFF40}"/>
    <cellStyle name="Dziesiętny_laroux_Mappe4_Überleitung Quartalssteuerung Q2_2005_LEH 6 18" xfId="51995" xr:uid="{D3AEAD17-2B42-4F4C-B8A0-3D860C9109F6}"/>
    <cellStyle name="Dziesietny_laroux_Mappe4_Überleitung Quartalssteuerung Q2_2005_LEH 6 19" xfId="49881" xr:uid="{E3C57252-2AFD-4B78-840C-E1D6E253547E}"/>
    <cellStyle name="Dziesiętny_laroux_Mappe4_Überleitung Quartalssteuerung Q2_2005_LEH 6 19" xfId="49880" xr:uid="{4501DF79-12B1-48A8-8528-5A813E527ED3}"/>
    <cellStyle name="Dziesietny_laroux_Mappe4_Überleitung Quartalssteuerung Q2_2005_LEH 6 2" xfId="10293" xr:uid="{00000000-0005-0000-0000-000041270000}"/>
    <cellStyle name="Dziesiętny_laroux_Mappe4_Überleitung Quartalssteuerung Q2_2005_LEH 6 2" xfId="10294" xr:uid="{00000000-0005-0000-0000-000042270000}"/>
    <cellStyle name="Dziesietny_laroux_Mappe4_Überleitung Quartalssteuerung Q2_2005_LEH 6 20" xfId="52946" xr:uid="{13227460-BDB9-4C5D-8976-C47B8A633759}"/>
    <cellStyle name="Dziesiętny_laroux_Mappe4_Überleitung Quartalssteuerung Q2_2005_LEH 6 20" xfId="52947" xr:uid="{9D0C3030-2D00-43D3-AA00-42BE4438FD14}"/>
    <cellStyle name="Dziesietny_laroux_Mappe4_Überleitung Quartalssteuerung Q2_2005_LEH 6 21" xfId="54309" xr:uid="{5145943D-971E-48F7-9D11-1196B964ED98}"/>
    <cellStyle name="Dziesiętny_laroux_Mappe4_Überleitung Quartalssteuerung Q2_2005_LEH 6 21" xfId="54310" xr:uid="{B20163F8-26A1-438A-8DEB-56D4056C90B9}"/>
    <cellStyle name="Dziesietny_laroux_Mappe4_Überleitung Quartalssteuerung Q2_2005_LEH 6 22" xfId="56727" xr:uid="{E0993D0D-82C0-4714-BED6-9AD348C3BB0F}"/>
    <cellStyle name="Dziesiętny_laroux_Mappe4_Überleitung Quartalssteuerung Q2_2005_LEH 6 22" xfId="56728" xr:uid="{926FBA25-826F-49B9-ACDC-8103680F0B8F}"/>
    <cellStyle name="Dziesietny_laroux_Mappe4_Überleitung Quartalssteuerung Q2_2005_LEH 6 23" xfId="57309" xr:uid="{65EED0D9-F6B8-4C39-82F1-269FB6A20815}"/>
    <cellStyle name="Dziesiętny_laroux_Mappe4_Überleitung Quartalssteuerung Q2_2005_LEH 6 23" xfId="57310" xr:uid="{BB44B57F-73AF-4D5E-A6D2-74199ED8A8A0}"/>
    <cellStyle name="Dziesietny_laroux_Mappe4_Überleitung Quartalssteuerung Q2_2005_LEH 6 24" xfId="57749" xr:uid="{3D5A6E4A-78F9-48EA-B2B6-9D57CDFE6A58}"/>
    <cellStyle name="Dziesiętny_laroux_Mappe4_Überleitung Quartalssteuerung Q2_2005_LEH 6 24" xfId="57750" xr:uid="{9E1EFA33-6535-4908-8093-CFB0402B5E6D}"/>
    <cellStyle name="Dziesietny_laroux_Mappe4_Überleitung Quartalssteuerung Q2_2005_LEH 6 25" xfId="57918" xr:uid="{6A0FC9DB-AE55-49BE-81DA-1192FB296789}"/>
    <cellStyle name="Dziesiętny_laroux_Mappe4_Überleitung Quartalssteuerung Q2_2005_LEH 6 25" xfId="57919" xr:uid="{B189695D-3614-4D3C-B419-6B40EE800B9A}"/>
    <cellStyle name="Dziesietny_laroux_Mappe4_Überleitung Quartalssteuerung Q2_2005_LEH 6 3" xfId="34514" xr:uid="{BCAB598A-1FD1-4992-AC7B-A8A480CED50A}"/>
    <cellStyle name="Dziesiętny_laroux_Mappe4_Überleitung Quartalssteuerung Q2_2005_LEH 6 3" xfId="34515" xr:uid="{08848F41-F860-44A7-8367-50884148337D}"/>
    <cellStyle name="Dziesietny_laroux_Mappe4_Überleitung Quartalssteuerung Q2_2005_LEH 6 4" xfId="29333" xr:uid="{80B6F654-C231-486C-890D-739E492FDC32}"/>
    <cellStyle name="Dziesiętny_laroux_Mappe4_Überleitung Quartalssteuerung Q2_2005_LEH 6 4" xfId="29332" xr:uid="{26702AA3-DFF5-4931-A2A0-AB232180D893}"/>
    <cellStyle name="Dziesietny_laroux_Mappe4_Überleitung Quartalssteuerung Q2_2005_LEH 6 5" xfId="35850" xr:uid="{583D0DE4-CE6B-48DB-85F2-1F7D4650B4D2}"/>
    <cellStyle name="Dziesiętny_laroux_Mappe4_Überleitung Quartalssteuerung Q2_2005_LEH 6 5" xfId="35851" xr:uid="{4B42F842-62F2-49F6-ABAB-A7519EF32CA8}"/>
    <cellStyle name="Dziesietny_laroux_Mappe4_Überleitung Quartalssteuerung Q2_2005_LEH 6 6" xfId="27994" xr:uid="{737EA932-818E-45BE-A362-1FA5079F453D}"/>
    <cellStyle name="Dziesiętny_laroux_Mappe4_Überleitung Quartalssteuerung Q2_2005_LEH 6 6" xfId="27993" xr:uid="{6CC3C0F0-64C4-4BDD-AAA8-C4797A9D89DA}"/>
    <cellStyle name="Dziesietny_laroux_Mappe4_Überleitung Quartalssteuerung Q2_2005_LEH 6 7" xfId="37307" xr:uid="{096FA671-57F5-424A-8398-02CCC350B452}"/>
    <cellStyle name="Dziesiętny_laroux_Mappe4_Überleitung Quartalssteuerung Q2_2005_LEH 6 7" xfId="37308" xr:uid="{86DE84C4-ACCA-46B9-96C4-12B90299C540}"/>
    <cellStyle name="Dziesietny_laroux_Mappe4_Überleitung Quartalssteuerung Q2_2005_LEH 6 8" xfId="39818" xr:uid="{FCD84F01-EB62-4A01-B4D8-B0B762124BFB}"/>
    <cellStyle name="Dziesiętny_laroux_Mappe4_Überleitung Quartalssteuerung Q2_2005_LEH 6 8" xfId="39819" xr:uid="{144F8CDC-9B32-4081-A954-0D4B3F7558EF}"/>
    <cellStyle name="Dziesietny_laroux_Mappe4_Überleitung Quartalssteuerung Q2_2005_LEH 6 9" xfId="38741" xr:uid="{02C201CC-A3EA-4305-B316-564079F984C1}"/>
    <cellStyle name="Dziesiętny_laroux_Mappe4_Überleitung Quartalssteuerung Q2_2005_LEH 6 9" xfId="38742" xr:uid="{CAD6EA40-E3DC-46EF-8DE8-DDE0DDEA5559}"/>
    <cellStyle name="Dziesietny_laroux_Mappe4_Überleitung Quartalssteuerung Q2_2005_LEH 7" xfId="10295" xr:uid="{00000000-0005-0000-0000-000043270000}"/>
    <cellStyle name="Dziesiętny_laroux_Mappe4_Überleitung Quartalssteuerung Q2_2005_LEH 7" xfId="10296" xr:uid="{00000000-0005-0000-0000-000044270000}"/>
    <cellStyle name="Dziesietny_laroux_Mappe4_Überleitung Quartalssteuerung Q2_2005_LEH 7 10" xfId="41256" xr:uid="{7AA04073-6593-4099-94C4-5AE78E8107B6}"/>
    <cellStyle name="Dziesiętny_laroux_Mappe4_Überleitung Quartalssteuerung Q2_2005_LEH 7 10" xfId="41257" xr:uid="{C807B5B5-91A5-49D7-8C75-B1486FFA81CA}"/>
    <cellStyle name="Dziesietny_laroux_Mappe4_Überleitung Quartalssteuerung Q2_2005_LEH 7 11" xfId="42804" xr:uid="{E4D7BD01-EDB9-44F7-9842-EC54DE8CB9BF}"/>
    <cellStyle name="Dziesiętny_laroux_Mappe4_Überleitung Quartalssteuerung Q2_2005_LEH 7 11" xfId="42805" xr:uid="{C4638603-EB32-44FA-897D-1A6D4F2973C6}"/>
    <cellStyle name="Dziesietny_laroux_Mappe4_Überleitung Quartalssteuerung Q2_2005_LEH 7 12" xfId="44199" xr:uid="{BAC1DCBA-13DC-4D74-BF6F-FF349B589233}"/>
    <cellStyle name="Dziesiętny_laroux_Mappe4_Überleitung Quartalssteuerung Q2_2005_LEH 7 12" xfId="44200" xr:uid="{DC66B6BD-F206-481E-B820-5A0483AB8BA9}"/>
    <cellStyle name="Dziesietny_laroux_Mappe4_Überleitung Quartalssteuerung Q2_2005_LEH 7 13" xfId="45497" xr:uid="{49374C18-E35A-4983-96F2-520CCEBD120B}"/>
    <cellStyle name="Dziesiętny_laroux_Mappe4_Überleitung Quartalssteuerung Q2_2005_LEH 7 13" xfId="45498" xr:uid="{2AB27808-D51C-4347-8BB1-B53CCE2D77E9}"/>
    <cellStyle name="Dziesietny_laroux_Mappe4_Überleitung Quartalssteuerung Q2_2005_LEH 7 14" xfId="46737" xr:uid="{4A0B81EF-3A23-4FFA-9422-A75BA8D897E1}"/>
    <cellStyle name="Dziesiętny_laroux_Mappe4_Überleitung Quartalssteuerung Q2_2005_LEH 7 14" xfId="46738" xr:uid="{865945A1-CCBB-4382-AB7A-07566B977CCE}"/>
    <cellStyle name="Dziesietny_laroux_Mappe4_Überleitung Quartalssteuerung Q2_2005_LEH 7 15" xfId="47905" xr:uid="{F2D99937-5A36-4330-AF0F-CA2F44ECCD70}"/>
    <cellStyle name="Dziesiętny_laroux_Mappe4_Überleitung Quartalssteuerung Q2_2005_LEH 7 15" xfId="47906" xr:uid="{AC85F4D2-A87D-43A6-A68F-692ADE1D403A}"/>
    <cellStyle name="Dziesietny_laroux_Mappe4_Überleitung Quartalssteuerung Q2_2005_LEH 7 16" xfId="48837" xr:uid="{C87B69D9-24B0-4EED-95BD-92827FD3F41C}"/>
    <cellStyle name="Dziesiętny_laroux_Mappe4_Überleitung Quartalssteuerung Q2_2005_LEH 7 16" xfId="48838" xr:uid="{E836A693-B03C-46DD-90ED-7C64E51FBB98}"/>
    <cellStyle name="Dziesietny_laroux_Mappe4_Überleitung Quartalssteuerung Q2_2005_LEH 7 17" xfId="49408" xr:uid="{1151E476-4C66-408E-8496-2C3F894E6E9A}"/>
    <cellStyle name="Dziesiętny_laroux_Mappe4_Überleitung Quartalssteuerung Q2_2005_LEH 7 17" xfId="49409" xr:uid="{084AF974-6CFF-4542-A924-84563CA261F1}"/>
    <cellStyle name="Dziesietny_laroux_Mappe4_Überleitung Quartalssteuerung Q2_2005_LEH 7 18" xfId="51996" xr:uid="{F249FDAB-C06A-4818-8B56-B07C671BABC7}"/>
    <cellStyle name="Dziesiętny_laroux_Mappe4_Überleitung Quartalssteuerung Q2_2005_LEH 7 18" xfId="51997" xr:uid="{47230BBE-BB39-4F58-8BE6-0DC929AB5A0E}"/>
    <cellStyle name="Dziesietny_laroux_Mappe4_Überleitung Quartalssteuerung Q2_2005_LEH 7 19" xfId="49879" xr:uid="{5EF050DA-24C9-48B1-8DFF-1876A93F62EE}"/>
    <cellStyle name="Dziesiętny_laroux_Mappe4_Überleitung Quartalssteuerung Q2_2005_LEH 7 19" xfId="49878" xr:uid="{95D959EB-76DF-4C0E-8523-4FF8AEEEE21A}"/>
    <cellStyle name="Dziesietny_laroux_Mappe4_Überleitung Quartalssteuerung Q2_2005_LEH 7 2" xfId="10297" xr:uid="{00000000-0005-0000-0000-000045270000}"/>
    <cellStyle name="Dziesiętny_laroux_Mappe4_Überleitung Quartalssteuerung Q2_2005_LEH 7 2" xfId="10298" xr:uid="{00000000-0005-0000-0000-000046270000}"/>
    <cellStyle name="Dziesietny_laroux_Mappe4_Überleitung Quartalssteuerung Q2_2005_LEH 7 20" xfId="52948" xr:uid="{0B83A266-E2F6-404A-ADFC-F85A33A5A143}"/>
    <cellStyle name="Dziesiętny_laroux_Mappe4_Überleitung Quartalssteuerung Q2_2005_LEH 7 20" xfId="52949" xr:uid="{ABC3E295-DC49-4F58-BB84-465BF761EACE}"/>
    <cellStyle name="Dziesietny_laroux_Mappe4_Überleitung Quartalssteuerung Q2_2005_LEH 7 21" xfId="54311" xr:uid="{6E46047F-21E0-40DA-AF9E-00583603D12F}"/>
    <cellStyle name="Dziesiętny_laroux_Mappe4_Überleitung Quartalssteuerung Q2_2005_LEH 7 21" xfId="54312" xr:uid="{5BAC7EDF-BC5A-40CD-BD5F-EE5F6669DF5C}"/>
    <cellStyle name="Dziesietny_laroux_Mappe4_Überleitung Quartalssteuerung Q2_2005_LEH 7 22" xfId="56729" xr:uid="{E5984243-86F8-44B0-8442-A5424C809139}"/>
    <cellStyle name="Dziesiętny_laroux_Mappe4_Überleitung Quartalssteuerung Q2_2005_LEH 7 22" xfId="56730" xr:uid="{1F0D8A7D-34DC-46D1-9818-3ED096A44776}"/>
    <cellStyle name="Dziesietny_laroux_Mappe4_Überleitung Quartalssteuerung Q2_2005_LEH 7 23" xfId="57311" xr:uid="{5555F508-F157-4BCE-81D0-0D13838A9352}"/>
    <cellStyle name="Dziesiętny_laroux_Mappe4_Überleitung Quartalssteuerung Q2_2005_LEH 7 23" xfId="57312" xr:uid="{909987B5-0097-4D69-A58F-1BB00BFE7E1B}"/>
    <cellStyle name="Dziesietny_laroux_Mappe4_Überleitung Quartalssteuerung Q2_2005_LEH 7 24" xfId="57751" xr:uid="{C21B536D-2AEB-4A49-9B3C-4E22B1F038F4}"/>
    <cellStyle name="Dziesiętny_laroux_Mappe4_Überleitung Quartalssteuerung Q2_2005_LEH 7 24" xfId="57752" xr:uid="{BFD41786-AB57-4A0D-94AF-787B82447406}"/>
    <cellStyle name="Dziesietny_laroux_Mappe4_Überleitung Quartalssteuerung Q2_2005_LEH 7 25" xfId="57920" xr:uid="{35A0C7C5-CAF9-4E87-BD85-7F940C60DEBC}"/>
    <cellStyle name="Dziesiętny_laroux_Mappe4_Überleitung Quartalssteuerung Q2_2005_LEH 7 25" xfId="57921" xr:uid="{6978FA83-745D-4094-90DC-1821A27DE1D3}"/>
    <cellStyle name="Dziesietny_laroux_Mappe4_Überleitung Quartalssteuerung Q2_2005_LEH 7 3" xfId="34516" xr:uid="{3FE83412-10C2-4A42-87C1-2BCF6A3588AB}"/>
    <cellStyle name="Dziesiętny_laroux_Mappe4_Überleitung Quartalssteuerung Q2_2005_LEH 7 3" xfId="34517" xr:uid="{4DA1095E-CEFD-42FC-8631-205AEE46472F}"/>
    <cellStyle name="Dziesietny_laroux_Mappe4_Überleitung Quartalssteuerung Q2_2005_LEH 7 4" xfId="29331" xr:uid="{FA0E3F2B-0EBC-4346-8E11-33D1F5024352}"/>
    <cellStyle name="Dziesiętny_laroux_Mappe4_Überleitung Quartalssteuerung Q2_2005_LEH 7 4" xfId="29330" xr:uid="{DED1235B-8FED-4C37-8105-AFEBA0E11A33}"/>
    <cellStyle name="Dziesietny_laroux_Mappe4_Überleitung Quartalssteuerung Q2_2005_LEH 7 5" xfId="35852" xr:uid="{FD6749CB-5D4E-491F-9EAB-DC55B826F48D}"/>
    <cellStyle name="Dziesiętny_laroux_Mappe4_Überleitung Quartalssteuerung Q2_2005_LEH 7 5" xfId="35853" xr:uid="{525B31C2-B773-4D73-91EB-B2ADF34C6D2E}"/>
    <cellStyle name="Dziesietny_laroux_Mappe4_Überleitung Quartalssteuerung Q2_2005_LEH 7 6" xfId="27992" xr:uid="{B586A052-AD9F-4783-93E5-7F18319792E9}"/>
    <cellStyle name="Dziesiętny_laroux_Mappe4_Überleitung Quartalssteuerung Q2_2005_LEH 7 6" xfId="27991" xr:uid="{924D4107-8C95-4919-94A0-21150F5586F9}"/>
    <cellStyle name="Dziesietny_laroux_Mappe4_Überleitung Quartalssteuerung Q2_2005_LEH 7 7" xfId="37309" xr:uid="{10497B8A-53D3-4310-B2B7-98AF8036E432}"/>
    <cellStyle name="Dziesiętny_laroux_Mappe4_Überleitung Quartalssteuerung Q2_2005_LEH 7 7" xfId="37310" xr:uid="{928C2B68-F793-40A0-B4A7-95ACB78E940C}"/>
    <cellStyle name="Dziesietny_laroux_Mappe4_Überleitung Quartalssteuerung Q2_2005_LEH 7 8" xfId="39820" xr:uid="{1F78BD08-9DB7-43FB-A58D-BB7D94B13A46}"/>
    <cellStyle name="Dziesiętny_laroux_Mappe4_Überleitung Quartalssteuerung Q2_2005_LEH 7 8" xfId="39821" xr:uid="{6D59B655-C74F-451D-A023-7C8978EDDCA8}"/>
    <cellStyle name="Dziesietny_laroux_Mappe4_Überleitung Quartalssteuerung Q2_2005_LEH 7 9" xfId="38743" xr:uid="{F6A2DEC8-0D6A-4A8B-94A0-550F9D98AEF4}"/>
    <cellStyle name="Dziesiętny_laroux_Mappe4_Überleitung Quartalssteuerung Q2_2005_LEH 7 9" xfId="38744" xr:uid="{4A5472A3-22C5-4EC9-B5A4-FF2423775F64}"/>
    <cellStyle name="Dziesietny_laroux_Mappe4_Überleitung Quartalssteuerung Q2_2005_LEH 8" xfId="10299" xr:uid="{00000000-0005-0000-0000-000047270000}"/>
    <cellStyle name="Dziesiętny_laroux_Mappe4_Überleitung Quartalssteuerung Q2_2005_LEH 8" xfId="10300" xr:uid="{00000000-0005-0000-0000-000048270000}"/>
    <cellStyle name="Dziesietny_laroux_Mappe4_Überleitung Quartalssteuerung Q2_2005_LEH 8 10" xfId="41258" xr:uid="{DA7AD0A5-8E5B-4B29-A517-8A9DE1C0307D}"/>
    <cellStyle name="Dziesiętny_laroux_Mappe4_Überleitung Quartalssteuerung Q2_2005_LEH 8 10" xfId="41259" xr:uid="{DD65BAAC-0088-41F4-8C94-7D0BE677F387}"/>
    <cellStyle name="Dziesietny_laroux_Mappe4_Überleitung Quartalssteuerung Q2_2005_LEH 8 11" xfId="42806" xr:uid="{74FA1713-A6CB-4CEF-9362-43E591E6A526}"/>
    <cellStyle name="Dziesiętny_laroux_Mappe4_Überleitung Quartalssteuerung Q2_2005_LEH 8 11" xfId="42807" xr:uid="{C5A15A21-FAC3-4D34-A458-D93A2DBBB906}"/>
    <cellStyle name="Dziesietny_laroux_Mappe4_Überleitung Quartalssteuerung Q2_2005_LEH 8 12" xfId="44201" xr:uid="{B1B931BC-3922-42D1-A12B-6741692B15F2}"/>
    <cellStyle name="Dziesiętny_laroux_Mappe4_Überleitung Quartalssteuerung Q2_2005_LEH 8 12" xfId="44202" xr:uid="{973EC9F9-43F4-4555-BC19-F1FF0D2D00D4}"/>
    <cellStyle name="Dziesietny_laroux_Mappe4_Überleitung Quartalssteuerung Q2_2005_LEH 8 13" xfId="45499" xr:uid="{2EB5C9C3-EA1F-46D7-9CE7-6A455E0FDC7E}"/>
    <cellStyle name="Dziesiętny_laroux_Mappe4_Überleitung Quartalssteuerung Q2_2005_LEH 8 13" xfId="45500" xr:uid="{3401EAE5-E222-4D14-AEF1-5883A8E1F0FA}"/>
    <cellStyle name="Dziesietny_laroux_Mappe4_Überleitung Quartalssteuerung Q2_2005_LEH 8 14" xfId="46739" xr:uid="{954402F8-7C3D-493A-B2D3-4309980D415F}"/>
    <cellStyle name="Dziesiętny_laroux_Mappe4_Überleitung Quartalssteuerung Q2_2005_LEH 8 14" xfId="46740" xr:uid="{A4D4588B-2E0A-42DA-B5DD-2A42CBE26F88}"/>
    <cellStyle name="Dziesietny_laroux_Mappe4_Überleitung Quartalssteuerung Q2_2005_LEH 8 15" xfId="47907" xr:uid="{9A3192E8-9183-4814-8234-67BF3B2E92FA}"/>
    <cellStyle name="Dziesiętny_laroux_Mappe4_Überleitung Quartalssteuerung Q2_2005_LEH 8 15" xfId="47908" xr:uid="{45372065-9EC4-4E48-A1CF-4137B65742EC}"/>
    <cellStyle name="Dziesietny_laroux_Mappe4_Überleitung Quartalssteuerung Q2_2005_LEH 8 16" xfId="48839" xr:uid="{7CE3E22F-0E7F-462D-A4D0-F236CCE28409}"/>
    <cellStyle name="Dziesiętny_laroux_Mappe4_Überleitung Quartalssteuerung Q2_2005_LEH 8 16" xfId="48840" xr:uid="{3C555E7F-D96B-4578-9953-AFFA2830B7E1}"/>
    <cellStyle name="Dziesietny_laroux_Mappe4_Überleitung Quartalssteuerung Q2_2005_LEH 8 17" xfId="49410" xr:uid="{815304A9-3D63-42ED-B03F-312063EF5728}"/>
    <cellStyle name="Dziesiętny_laroux_Mappe4_Überleitung Quartalssteuerung Q2_2005_LEH 8 17" xfId="49411" xr:uid="{192DEB96-7720-4458-A8AD-77966F9F8664}"/>
    <cellStyle name="Dziesietny_laroux_Mappe4_Überleitung Quartalssteuerung Q2_2005_LEH 8 18" xfId="51998" xr:uid="{F4FBF0AC-823E-4D17-9DF5-E0F860EBFCA2}"/>
    <cellStyle name="Dziesiętny_laroux_Mappe4_Überleitung Quartalssteuerung Q2_2005_LEH 8 18" xfId="51999" xr:uid="{399A6037-3F2B-415F-A16F-2C2A8981DB95}"/>
    <cellStyle name="Dziesietny_laroux_Mappe4_Überleitung Quartalssteuerung Q2_2005_LEH 8 19" xfId="49877" xr:uid="{56261BC6-7FBA-4B9E-A0AD-2AB44866EC09}"/>
    <cellStyle name="Dziesiętny_laroux_Mappe4_Überleitung Quartalssteuerung Q2_2005_LEH 8 19" xfId="49876" xr:uid="{8EFBBED6-AEC3-42C7-B404-BB4F0A050F1D}"/>
    <cellStyle name="Dziesietny_laroux_Mappe4_Überleitung Quartalssteuerung Q2_2005_LEH 8 2" xfId="10301" xr:uid="{00000000-0005-0000-0000-000049270000}"/>
    <cellStyle name="Dziesiętny_laroux_Mappe4_Überleitung Quartalssteuerung Q2_2005_LEH 8 2" xfId="10302" xr:uid="{00000000-0005-0000-0000-00004A270000}"/>
    <cellStyle name="Dziesietny_laroux_Mappe4_Überleitung Quartalssteuerung Q2_2005_LEH 8 20" xfId="52950" xr:uid="{383AEAAF-F505-4703-B4C9-44A8C0FEA7CE}"/>
    <cellStyle name="Dziesiętny_laroux_Mappe4_Überleitung Quartalssteuerung Q2_2005_LEH 8 20" xfId="52951" xr:uid="{90345B0A-3DA1-4607-992F-25A58EDFBFDF}"/>
    <cellStyle name="Dziesietny_laroux_Mappe4_Überleitung Quartalssteuerung Q2_2005_LEH 8 21" xfId="54313" xr:uid="{70556EF7-C60C-4AF6-9D17-3A930014805A}"/>
    <cellStyle name="Dziesiętny_laroux_Mappe4_Überleitung Quartalssteuerung Q2_2005_LEH 8 21" xfId="54314" xr:uid="{C4CC2E07-89CE-4F45-ABB9-928F0D31E881}"/>
    <cellStyle name="Dziesietny_laroux_Mappe4_Überleitung Quartalssteuerung Q2_2005_LEH 8 22" xfId="56731" xr:uid="{066DF4E5-DCB3-4818-A3EB-DA9594A95466}"/>
    <cellStyle name="Dziesiętny_laroux_Mappe4_Überleitung Quartalssteuerung Q2_2005_LEH 8 22" xfId="56732" xr:uid="{E7F50D60-148E-4D30-ABDA-33E6CD26C025}"/>
    <cellStyle name="Dziesietny_laroux_Mappe4_Überleitung Quartalssteuerung Q2_2005_LEH 8 23" xfId="57313" xr:uid="{C885D999-E036-4A5E-85B9-00C446B07D93}"/>
    <cellStyle name="Dziesiętny_laroux_Mappe4_Überleitung Quartalssteuerung Q2_2005_LEH 8 23" xfId="57314" xr:uid="{D161A979-A6C4-4A4B-8D84-5817A0E63C9B}"/>
    <cellStyle name="Dziesietny_laroux_Mappe4_Überleitung Quartalssteuerung Q2_2005_LEH 8 24" xfId="57753" xr:uid="{0DA5D256-DE0C-4FC2-A4A4-A936ADFA4BC3}"/>
    <cellStyle name="Dziesiętny_laroux_Mappe4_Überleitung Quartalssteuerung Q2_2005_LEH 8 24" xfId="57754" xr:uid="{F777EFEB-EAE2-49A8-9FDA-AE631EAC16D4}"/>
    <cellStyle name="Dziesietny_laroux_Mappe4_Überleitung Quartalssteuerung Q2_2005_LEH 8 25" xfId="57922" xr:uid="{3DFB780E-7BC6-4F95-A710-8CA47D7DFF9E}"/>
    <cellStyle name="Dziesiętny_laroux_Mappe4_Überleitung Quartalssteuerung Q2_2005_LEH 8 25" xfId="57923" xr:uid="{68E48B5D-FCCE-4374-BD94-96AD35A17072}"/>
    <cellStyle name="Dziesietny_laroux_Mappe4_Überleitung Quartalssteuerung Q2_2005_LEH 8 3" xfId="34518" xr:uid="{150D7A16-139C-4702-B716-65D93141B1F5}"/>
    <cellStyle name="Dziesiętny_laroux_Mappe4_Überleitung Quartalssteuerung Q2_2005_LEH 8 3" xfId="34519" xr:uid="{1AFCACE2-055E-4BE6-8AEB-DAA76101B041}"/>
    <cellStyle name="Dziesietny_laroux_Mappe4_Überleitung Quartalssteuerung Q2_2005_LEH 8 4" xfId="29329" xr:uid="{9E26C98B-A12F-4A33-A832-A3BFEB4419E1}"/>
    <cellStyle name="Dziesiętny_laroux_Mappe4_Überleitung Quartalssteuerung Q2_2005_LEH 8 4" xfId="29328" xr:uid="{312E2341-83D6-49B9-B21F-5C1916E4AABB}"/>
    <cellStyle name="Dziesietny_laroux_Mappe4_Überleitung Quartalssteuerung Q2_2005_LEH 8 5" xfId="35854" xr:uid="{C996D038-AC6D-44D7-AE98-51B026767DA7}"/>
    <cellStyle name="Dziesiętny_laroux_Mappe4_Überleitung Quartalssteuerung Q2_2005_LEH 8 5" xfId="35855" xr:uid="{A75EACF4-F3BD-4639-B12C-E281D3E58B0F}"/>
    <cellStyle name="Dziesietny_laroux_Mappe4_Überleitung Quartalssteuerung Q2_2005_LEH 8 6" xfId="27990" xr:uid="{73D5D812-7388-4B5B-924A-745E8699216C}"/>
    <cellStyle name="Dziesiętny_laroux_Mappe4_Überleitung Quartalssteuerung Q2_2005_LEH 8 6" xfId="27989" xr:uid="{EED2F790-43C6-415E-BAA0-07EA5E527E60}"/>
    <cellStyle name="Dziesietny_laroux_Mappe4_Überleitung Quartalssteuerung Q2_2005_LEH 8 7" xfId="37311" xr:uid="{69C502A8-8EE8-494E-8A5B-3AC5329F8038}"/>
    <cellStyle name="Dziesiętny_laroux_Mappe4_Überleitung Quartalssteuerung Q2_2005_LEH 8 7" xfId="37312" xr:uid="{C68F1A64-3D8A-4CB9-A7CA-0C1808FD81A6}"/>
    <cellStyle name="Dziesietny_laroux_Mappe4_Überleitung Quartalssteuerung Q2_2005_LEH 8 8" xfId="39822" xr:uid="{40E590FB-0CD8-46A2-9807-2031640EE315}"/>
    <cellStyle name="Dziesiętny_laroux_Mappe4_Überleitung Quartalssteuerung Q2_2005_LEH 8 8" xfId="39823" xr:uid="{85BCDECD-4F1E-4931-822F-91186DADA969}"/>
    <cellStyle name="Dziesietny_laroux_Mappe4_Überleitung Quartalssteuerung Q2_2005_LEH 8 9" xfId="38745" xr:uid="{DD4F6891-F05C-477B-89B8-BA7C13673E76}"/>
    <cellStyle name="Dziesiętny_laroux_Mappe4_Überleitung Quartalssteuerung Q2_2005_LEH 8 9" xfId="38746" xr:uid="{CB62973C-6986-49CF-8251-998BECCCDC4D}"/>
    <cellStyle name="Dziesietny_laroux_Mappe4_Überleitung Quartalssteuerung Q2_2005_LEH 9" xfId="10303" xr:uid="{00000000-0005-0000-0000-00004B270000}"/>
    <cellStyle name="Dziesiętny_laroux_Mappe4_Überleitung Quartalssteuerung Q2_2005_LEH 9" xfId="10304" xr:uid="{00000000-0005-0000-0000-00004C270000}"/>
    <cellStyle name="Dziesietny_laroux_Mappe4_Überleitung Quartalssteuerung Q2_2005_LEH 9 10" xfId="41260" xr:uid="{8CC0EA32-1DB7-4305-AFC9-8979A97EE283}"/>
    <cellStyle name="Dziesiętny_laroux_Mappe4_Überleitung Quartalssteuerung Q2_2005_LEH 9 10" xfId="41261" xr:uid="{4AA8365D-3429-4A94-B956-DB57139AAA64}"/>
    <cellStyle name="Dziesietny_laroux_Mappe4_Überleitung Quartalssteuerung Q2_2005_LEH 9 11" xfId="42808" xr:uid="{EAE03379-C765-4958-94B9-FACBBB01E465}"/>
    <cellStyle name="Dziesiętny_laroux_Mappe4_Überleitung Quartalssteuerung Q2_2005_LEH 9 11" xfId="42809" xr:uid="{EFA77A8E-E5A3-4D16-B0DC-59AA21DEB55D}"/>
    <cellStyle name="Dziesietny_laroux_Mappe4_Überleitung Quartalssteuerung Q2_2005_LEH 9 12" xfId="44203" xr:uid="{1FB8F3E1-5FEF-4E6B-9DA0-24DE3E7FE6F9}"/>
    <cellStyle name="Dziesiętny_laroux_Mappe4_Überleitung Quartalssteuerung Q2_2005_LEH 9 12" xfId="44204" xr:uid="{1D77D653-32E1-485C-8590-15A555992CDB}"/>
    <cellStyle name="Dziesietny_laroux_Mappe4_Überleitung Quartalssteuerung Q2_2005_LEH 9 13" xfId="45501" xr:uid="{3ED16620-8BF4-45A0-95A9-4CDEEE66B0F5}"/>
    <cellStyle name="Dziesiętny_laroux_Mappe4_Überleitung Quartalssteuerung Q2_2005_LEH 9 13" xfId="45502" xr:uid="{99E6064D-0F67-490A-8E77-A868FF22680B}"/>
    <cellStyle name="Dziesietny_laroux_Mappe4_Überleitung Quartalssteuerung Q2_2005_LEH 9 14" xfId="46741" xr:uid="{362F31C1-8BCD-4571-820E-19BB44EC391D}"/>
    <cellStyle name="Dziesiętny_laroux_Mappe4_Überleitung Quartalssteuerung Q2_2005_LEH 9 14" xfId="46742" xr:uid="{24C80D68-7015-4979-A2E5-69CBBF2D7583}"/>
    <cellStyle name="Dziesietny_laroux_Mappe4_Überleitung Quartalssteuerung Q2_2005_LEH 9 15" xfId="47909" xr:uid="{DA11CF97-18F4-4317-926A-25BF67DE2350}"/>
    <cellStyle name="Dziesiętny_laroux_Mappe4_Überleitung Quartalssteuerung Q2_2005_LEH 9 15" xfId="47910" xr:uid="{55EABED0-736C-4700-A1B5-9C465743286E}"/>
    <cellStyle name="Dziesietny_laroux_Mappe4_Überleitung Quartalssteuerung Q2_2005_LEH 9 16" xfId="48841" xr:uid="{A764CE9B-F9EC-4AF3-B92B-228D2FAE89EA}"/>
    <cellStyle name="Dziesiętny_laroux_Mappe4_Überleitung Quartalssteuerung Q2_2005_LEH 9 16" xfId="48842" xr:uid="{A7DC0A28-5491-4604-9F96-F390C022F911}"/>
    <cellStyle name="Dziesietny_laroux_Mappe4_Überleitung Quartalssteuerung Q2_2005_LEH 9 17" xfId="49412" xr:uid="{83EA22A0-3D9B-4762-827C-0C9C0E2FB51F}"/>
    <cellStyle name="Dziesiętny_laroux_Mappe4_Überleitung Quartalssteuerung Q2_2005_LEH 9 17" xfId="49413" xr:uid="{7992887D-13BC-44DD-A18B-19F1FEF0DFD7}"/>
    <cellStyle name="Dziesietny_laroux_Mappe4_Überleitung Quartalssteuerung Q2_2005_LEH 9 18" xfId="52000" xr:uid="{6062C902-6E1D-4AE0-ABFA-52B94B1B6543}"/>
    <cellStyle name="Dziesiętny_laroux_Mappe4_Überleitung Quartalssteuerung Q2_2005_LEH 9 18" xfId="52001" xr:uid="{D78DB1E7-0602-4919-89B6-4D3438F5F099}"/>
    <cellStyle name="Dziesietny_laroux_Mappe4_Überleitung Quartalssteuerung Q2_2005_LEH 9 19" xfId="49875" xr:uid="{7E2A7C96-0F4F-469B-B939-CBBE4284546A}"/>
    <cellStyle name="Dziesiętny_laroux_Mappe4_Überleitung Quartalssteuerung Q2_2005_LEH 9 19" xfId="49874" xr:uid="{14616BD7-A0AD-4274-AFAC-C788B14F6C48}"/>
    <cellStyle name="Dziesietny_laroux_Mappe4_Überleitung Quartalssteuerung Q2_2005_LEH 9 2" xfId="10305" xr:uid="{00000000-0005-0000-0000-00004D270000}"/>
    <cellStyle name="Dziesiętny_laroux_Mappe4_Überleitung Quartalssteuerung Q2_2005_LEH 9 2" xfId="10306" xr:uid="{00000000-0005-0000-0000-00004E270000}"/>
    <cellStyle name="Dziesietny_laroux_Mappe4_Überleitung Quartalssteuerung Q2_2005_LEH 9 20" xfId="52952" xr:uid="{C5A1C54E-9C66-4E6C-8932-96176EF076B2}"/>
    <cellStyle name="Dziesiętny_laroux_Mappe4_Überleitung Quartalssteuerung Q2_2005_LEH 9 20" xfId="52953" xr:uid="{C5454E65-9F03-4C3A-B6E0-1FEF24532E83}"/>
    <cellStyle name="Dziesietny_laroux_Mappe4_Überleitung Quartalssteuerung Q2_2005_LEH 9 21" xfId="54315" xr:uid="{FE21C991-FB2F-4849-A470-1B4180944B59}"/>
    <cellStyle name="Dziesiętny_laroux_Mappe4_Überleitung Quartalssteuerung Q2_2005_LEH 9 21" xfId="54316" xr:uid="{DCA49B8A-39D4-4CD7-B6F0-E0314BF4E698}"/>
    <cellStyle name="Dziesietny_laroux_Mappe4_Überleitung Quartalssteuerung Q2_2005_LEH 9 22" xfId="56733" xr:uid="{DE829CFE-C8F0-4332-AA24-8247BF4C5389}"/>
    <cellStyle name="Dziesiętny_laroux_Mappe4_Überleitung Quartalssteuerung Q2_2005_LEH 9 22" xfId="56734" xr:uid="{20F9690A-CC09-4D71-80BE-EE897CC47FC0}"/>
    <cellStyle name="Dziesietny_laroux_Mappe4_Überleitung Quartalssteuerung Q2_2005_LEH 9 23" xfId="57315" xr:uid="{22371477-FC01-451E-A6E2-14D8DCA278AC}"/>
    <cellStyle name="Dziesiętny_laroux_Mappe4_Überleitung Quartalssteuerung Q2_2005_LEH 9 23" xfId="57316" xr:uid="{53759603-E57F-4CA7-AD59-963A4216662B}"/>
    <cellStyle name="Dziesietny_laroux_Mappe4_Überleitung Quartalssteuerung Q2_2005_LEH 9 24" xfId="57755" xr:uid="{57753AC7-AC61-4430-98A3-2B5D66D84A4B}"/>
    <cellStyle name="Dziesiętny_laroux_Mappe4_Überleitung Quartalssteuerung Q2_2005_LEH 9 24" xfId="57756" xr:uid="{1B091D62-365D-4660-AE3D-C6A58A387E3A}"/>
    <cellStyle name="Dziesietny_laroux_Mappe4_Überleitung Quartalssteuerung Q2_2005_LEH 9 25" xfId="57924" xr:uid="{93A90825-9553-45C8-9CC9-8DADB5606A8F}"/>
    <cellStyle name="Dziesiętny_laroux_Mappe4_Überleitung Quartalssteuerung Q2_2005_LEH 9 25" xfId="57925" xr:uid="{C5D743F0-727A-439E-86E9-6E0B6F90471D}"/>
    <cellStyle name="Dziesietny_laroux_Mappe4_Überleitung Quartalssteuerung Q2_2005_LEH 9 3" xfId="34520" xr:uid="{A02C83AC-152D-4035-A01A-9FAE23AA09EE}"/>
    <cellStyle name="Dziesiętny_laroux_Mappe4_Überleitung Quartalssteuerung Q2_2005_LEH 9 3" xfId="34521" xr:uid="{54D00299-085C-4389-924F-1CD26DD22FC2}"/>
    <cellStyle name="Dziesietny_laroux_Mappe4_Überleitung Quartalssteuerung Q2_2005_LEH 9 4" xfId="29327" xr:uid="{FF793044-CDC2-44D2-9A7E-2DD047C0A595}"/>
    <cellStyle name="Dziesiętny_laroux_Mappe4_Überleitung Quartalssteuerung Q2_2005_LEH 9 4" xfId="29326" xr:uid="{04CEBC78-1BE9-4480-9D3D-A893E0FC29BE}"/>
    <cellStyle name="Dziesietny_laroux_Mappe4_Überleitung Quartalssteuerung Q2_2005_LEH 9 5" xfId="35856" xr:uid="{04D11533-77A2-4F6D-A69B-D617F0C62225}"/>
    <cellStyle name="Dziesiętny_laroux_Mappe4_Überleitung Quartalssteuerung Q2_2005_LEH 9 5" xfId="35857" xr:uid="{498EC37D-66DF-42C7-A5A8-7830D67E1F79}"/>
    <cellStyle name="Dziesietny_laroux_Mappe4_Überleitung Quartalssteuerung Q2_2005_LEH 9 6" xfId="27988" xr:uid="{FA5D7C16-2673-44AC-AA06-F2993BF515B3}"/>
    <cellStyle name="Dziesiętny_laroux_Mappe4_Überleitung Quartalssteuerung Q2_2005_LEH 9 6" xfId="27987" xr:uid="{84F8C37C-7EC1-4DA8-AE79-3090F29AB86A}"/>
    <cellStyle name="Dziesietny_laroux_Mappe4_Überleitung Quartalssteuerung Q2_2005_LEH 9 7" xfId="37313" xr:uid="{5EC7C2CD-97E2-42FC-8419-4B29D37D2EDB}"/>
    <cellStyle name="Dziesiętny_laroux_Mappe4_Überleitung Quartalssteuerung Q2_2005_LEH 9 7" xfId="37314" xr:uid="{37EB631A-8495-44D3-B75B-9D093605BE72}"/>
    <cellStyle name="Dziesietny_laroux_Mappe4_Überleitung Quartalssteuerung Q2_2005_LEH 9 8" xfId="39824" xr:uid="{77D63DFA-E939-4A9C-859B-C2545578B7B3}"/>
    <cellStyle name="Dziesiętny_laroux_Mappe4_Überleitung Quartalssteuerung Q2_2005_LEH 9 8" xfId="39825" xr:uid="{F34BF84B-D60D-45FC-A46B-CD1936759CC8}"/>
    <cellStyle name="Dziesietny_laroux_Mappe4_Überleitung Quartalssteuerung Q2_2005_LEH 9 9" xfId="38747" xr:uid="{5F09774D-0767-4A49-92A2-62127969CADB}"/>
    <cellStyle name="Dziesiętny_laroux_Mappe4_Überleitung Quartalssteuerung Q2_2005_LEH 9 9" xfId="38748" xr:uid="{61AD35E4-FE15-46B7-9C76-29414A85E1E5}"/>
    <cellStyle name="Dziesietny_laroux_MCC EVA Standardized 0203 FC 10 adj JP" xfId="10307" xr:uid="{00000000-0005-0000-0000-00004F270000}"/>
    <cellStyle name="Dziesiętny_laroux_So. Erträge lt. HR 05-01" xfId="10308" xr:uid="{00000000-0005-0000-0000-000050270000}"/>
    <cellStyle name="Dziesietny_laroux_So. Erträge lt. HR 05-01_KER Monat 04-05 real - NOZS" xfId="10309" xr:uid="{00000000-0005-0000-0000-000051270000}"/>
    <cellStyle name="Dziesiętny_laroux_So. Erträge lt. HR 05-01_KER Monat 04-05 real - NOZS" xfId="10310" xr:uid="{00000000-0005-0000-0000-000052270000}"/>
    <cellStyle name="Dziesietny_laroux_So. Erträge lt. HR 05-01_KER Monat 04-05 real - NOZS 10" xfId="10311" xr:uid="{00000000-0005-0000-0000-000053270000}"/>
    <cellStyle name="Dziesiętny_laroux_So. Erträge lt. HR 05-01_KER Monat 04-05 real - NOZS 10" xfId="10312" xr:uid="{00000000-0005-0000-0000-000054270000}"/>
    <cellStyle name="Dziesietny_laroux_So. Erträge lt. HR 05-01_KER Monat 04-05 real - NOZS 10 2" xfId="10313" xr:uid="{00000000-0005-0000-0000-000055270000}"/>
    <cellStyle name="Dziesiętny_laroux_So. Erträge lt. HR 05-01_KER Monat 04-05 real - NOZS 10 2" xfId="10314" xr:uid="{00000000-0005-0000-0000-000056270000}"/>
    <cellStyle name="Dziesietny_laroux_So. Erträge lt. HR 05-01_KER Monat 04-05 real - NOZS 11" xfId="10315" xr:uid="{00000000-0005-0000-0000-000057270000}"/>
    <cellStyle name="Dziesiętny_laroux_So. Erträge lt. HR 05-01_KER Monat 04-05 real - NOZS 11" xfId="10316" xr:uid="{00000000-0005-0000-0000-000058270000}"/>
    <cellStyle name="Dziesietny_laroux_So. Erträge lt. HR 05-01_KER Monat 04-05 real - NOZS 11 2" xfId="10317" xr:uid="{00000000-0005-0000-0000-000059270000}"/>
    <cellStyle name="Dziesiętny_laroux_So. Erträge lt. HR 05-01_KER Monat 04-05 real - NOZS 11 2" xfId="10318" xr:uid="{00000000-0005-0000-0000-00005A270000}"/>
    <cellStyle name="Dziesietny_laroux_So. Erträge lt. HR 05-01_KER Monat 04-05 real - NOZS 12" xfId="10319" xr:uid="{00000000-0005-0000-0000-00005B270000}"/>
    <cellStyle name="Dziesiętny_laroux_So. Erträge lt. HR 05-01_KER Monat 04-05 real - NOZS 12" xfId="10320" xr:uid="{00000000-0005-0000-0000-00005C270000}"/>
    <cellStyle name="Dziesietny_laroux_So. Erträge lt. HR 05-01_KER Monat 04-05 real - NOZS 12 2" xfId="10321" xr:uid="{00000000-0005-0000-0000-00005D270000}"/>
    <cellStyle name="Dziesiętny_laroux_So. Erträge lt. HR 05-01_KER Monat 04-05 real - NOZS 12 2" xfId="10322" xr:uid="{00000000-0005-0000-0000-00005E270000}"/>
    <cellStyle name="Dziesietny_laroux_So. Erträge lt. HR 05-01_KER Monat 04-05 real - NOZS 13" xfId="10323" xr:uid="{00000000-0005-0000-0000-00005F270000}"/>
    <cellStyle name="Dziesiętny_laroux_So. Erträge lt. HR 05-01_KER Monat 04-05 real - NOZS 13" xfId="10324" xr:uid="{00000000-0005-0000-0000-000060270000}"/>
    <cellStyle name="Dziesietny_laroux_So. Erträge lt. HR 05-01_KER Monat 04-05 real - NOZS 13 2" xfId="10325" xr:uid="{00000000-0005-0000-0000-000061270000}"/>
    <cellStyle name="Dziesiętny_laroux_So. Erträge lt. HR 05-01_KER Monat 04-05 real - NOZS 13 2" xfId="10326" xr:uid="{00000000-0005-0000-0000-000062270000}"/>
    <cellStyle name="Dziesietny_laroux_So. Erträge lt. HR 05-01_KER Monat 04-05 real - NOZS 14" xfId="10327" xr:uid="{00000000-0005-0000-0000-000063270000}"/>
    <cellStyle name="Dziesiętny_laroux_So. Erträge lt. HR 05-01_KER Monat 04-05 real - NOZS 14" xfId="10328" xr:uid="{00000000-0005-0000-0000-000064270000}"/>
    <cellStyle name="Dziesietny_laroux_So. Erträge lt. HR 05-01_KER Monat 04-05 real - NOZS 14 2" xfId="10329" xr:uid="{00000000-0005-0000-0000-000065270000}"/>
    <cellStyle name="Dziesiętny_laroux_So. Erträge lt. HR 05-01_KER Monat 04-05 real - NOZS 14 2" xfId="10330" xr:uid="{00000000-0005-0000-0000-000066270000}"/>
    <cellStyle name="Dziesietny_laroux_So. Erträge lt. HR 05-01_KER Monat 04-05 real - NOZS 15" xfId="10331" xr:uid="{00000000-0005-0000-0000-000067270000}"/>
    <cellStyle name="Dziesiętny_laroux_So. Erträge lt. HR 05-01_KER Monat 04-05 real - NOZS 15" xfId="10332" xr:uid="{00000000-0005-0000-0000-000068270000}"/>
    <cellStyle name="Dziesietny_laroux_So. Erträge lt. HR 05-01_KER Monat 04-05 real - NOZS 15 2" xfId="10333" xr:uid="{00000000-0005-0000-0000-000069270000}"/>
    <cellStyle name="Dziesiętny_laroux_So. Erträge lt. HR 05-01_KER Monat 04-05 real - NOZS 15 2" xfId="10334" xr:uid="{00000000-0005-0000-0000-00006A270000}"/>
    <cellStyle name="Dziesietny_laroux_So. Erträge lt. HR 05-01_KER Monat 04-05 real - NOZS 16" xfId="10335" xr:uid="{00000000-0005-0000-0000-00006B270000}"/>
    <cellStyle name="Dziesiętny_laroux_So. Erträge lt. HR 05-01_KER Monat 04-05 real - NOZS 16" xfId="10336" xr:uid="{00000000-0005-0000-0000-00006C270000}"/>
    <cellStyle name="Dziesietny_laroux_So. Erträge lt. HR 05-01_KER Monat 04-05 real - NOZS 16 2" xfId="10337" xr:uid="{00000000-0005-0000-0000-00006D270000}"/>
    <cellStyle name="Dziesiętny_laroux_So. Erträge lt. HR 05-01_KER Monat 04-05 real - NOZS 16 2" xfId="10338" xr:uid="{00000000-0005-0000-0000-00006E270000}"/>
    <cellStyle name="Dziesietny_laroux_So. Erträge lt. HR 05-01_KER Monat 04-05 real - NOZS 17" xfId="10339" xr:uid="{00000000-0005-0000-0000-00006F270000}"/>
    <cellStyle name="Dziesiętny_laroux_So. Erträge lt. HR 05-01_KER Monat 04-05 real - NOZS 17" xfId="10340" xr:uid="{00000000-0005-0000-0000-000070270000}"/>
    <cellStyle name="Dziesietny_laroux_So. Erträge lt. HR 05-01_KER Monat 04-05 real - NOZS 17 2" xfId="10341" xr:uid="{00000000-0005-0000-0000-000071270000}"/>
    <cellStyle name="Dziesiętny_laroux_So. Erträge lt. HR 05-01_KER Monat 04-05 real - NOZS 17 2" xfId="10342" xr:uid="{00000000-0005-0000-0000-000072270000}"/>
    <cellStyle name="Dziesietny_laroux_So. Erträge lt. HR 05-01_KER Monat 04-05 real - NOZS 18" xfId="10343" xr:uid="{00000000-0005-0000-0000-000073270000}"/>
    <cellStyle name="Dziesiętny_laroux_So. Erträge lt. HR 05-01_KER Monat 04-05 real - NOZS 18" xfId="10344" xr:uid="{00000000-0005-0000-0000-000074270000}"/>
    <cellStyle name="Dziesietny_laroux_So. Erträge lt. HR 05-01_KER Monat 04-05 real - NOZS 18 2" xfId="10345" xr:uid="{00000000-0005-0000-0000-000075270000}"/>
    <cellStyle name="Dziesiętny_laroux_So. Erträge lt. HR 05-01_KER Monat 04-05 real - NOZS 18 2" xfId="10346" xr:uid="{00000000-0005-0000-0000-000076270000}"/>
    <cellStyle name="Dziesietny_laroux_So. Erträge lt. HR 05-01_KER Monat 04-05 real - NOZS 19" xfId="10347" xr:uid="{00000000-0005-0000-0000-000077270000}"/>
    <cellStyle name="Dziesiętny_laroux_So. Erträge lt. HR 05-01_KER Monat 04-05 real - NOZS 19" xfId="10348" xr:uid="{00000000-0005-0000-0000-000078270000}"/>
    <cellStyle name="Dziesietny_laroux_So. Erträge lt. HR 05-01_KER Monat 04-05 real - NOZS 19 2" xfId="10349" xr:uid="{00000000-0005-0000-0000-000079270000}"/>
    <cellStyle name="Dziesiętny_laroux_So. Erträge lt. HR 05-01_KER Monat 04-05 real - NOZS 19 2" xfId="10350" xr:uid="{00000000-0005-0000-0000-00007A270000}"/>
    <cellStyle name="Dziesietny_laroux_So. Erträge lt. HR 05-01_KER Monat 04-05 real - NOZS 2" xfId="10351" xr:uid="{00000000-0005-0000-0000-00007B270000}"/>
    <cellStyle name="Dziesiętny_laroux_So. Erträge lt. HR 05-01_KER Monat 04-05 real - NOZS 2" xfId="10352" xr:uid="{00000000-0005-0000-0000-00007C270000}"/>
    <cellStyle name="Dziesietny_laroux_So. Erträge lt. HR 05-01_KER Monat 04-05 real - NOZS 2 2" xfId="10353" xr:uid="{00000000-0005-0000-0000-00007D270000}"/>
    <cellStyle name="Dziesiętny_laroux_So. Erträge lt. HR 05-01_KER Monat 04-05 real - NOZS 2 2" xfId="10354" xr:uid="{00000000-0005-0000-0000-00007E270000}"/>
    <cellStyle name="Dziesietny_laroux_So. Erträge lt. HR 05-01_KER Monat 04-05 real - NOZS 2 3" xfId="34548" xr:uid="{8D02F9F9-C8BB-4CDA-A72F-1A1D87F32513}"/>
    <cellStyle name="Dziesiętny_laroux_So. Erträge lt. HR 05-01_KER Monat 04-05 real - NOZS 2 3" xfId="34549" xr:uid="{AF6DD0A4-E3A9-492D-85B0-D2514512FF4F}"/>
    <cellStyle name="Dziesietny_laroux_So. Erträge lt. HR 05-01_KER Monat 04-05 real - NOZS 2 4" xfId="34550" xr:uid="{402F1B98-6682-4040-98BD-434F6E87B82E}"/>
    <cellStyle name="Dziesiętny_laroux_So. Erträge lt. HR 05-01_KER Monat 04-05 real - NOZS 2 4" xfId="34551" xr:uid="{6C111FFE-E645-4E9B-85DB-F91CAF72BCC5}"/>
    <cellStyle name="Dziesietny_laroux_So. Erträge lt. HR 05-01_KER Monat 04-05 real - NOZS 20" xfId="10355" xr:uid="{00000000-0005-0000-0000-00007F270000}"/>
    <cellStyle name="Dziesiętny_laroux_So. Erträge lt. HR 05-01_KER Monat 04-05 real - NOZS 20" xfId="10356" xr:uid="{00000000-0005-0000-0000-000080270000}"/>
    <cellStyle name="Dziesietny_laroux_So. Erträge lt. HR 05-01_KER Monat 04-05 real - NOZS 20 2" xfId="10357" xr:uid="{00000000-0005-0000-0000-000081270000}"/>
    <cellStyle name="Dziesiętny_laroux_So. Erträge lt. HR 05-01_KER Monat 04-05 real - NOZS 20 2" xfId="10358" xr:uid="{00000000-0005-0000-0000-000082270000}"/>
    <cellStyle name="Dziesietny_laroux_So. Erträge lt. HR 05-01_KER Monat 04-05 real - NOZS 21" xfId="10359" xr:uid="{00000000-0005-0000-0000-000083270000}"/>
    <cellStyle name="Dziesiętny_laroux_So. Erträge lt. HR 05-01_KER Monat 04-05 real - NOZS 21" xfId="10360" xr:uid="{00000000-0005-0000-0000-000084270000}"/>
    <cellStyle name="Dziesietny_laroux_So. Erträge lt. HR 05-01_KER Monat 04-05 real - NOZS 21 2" xfId="10361" xr:uid="{00000000-0005-0000-0000-000085270000}"/>
    <cellStyle name="Dziesiętny_laroux_So. Erträge lt. HR 05-01_KER Monat 04-05 real - NOZS 21 2" xfId="10362" xr:uid="{00000000-0005-0000-0000-000086270000}"/>
    <cellStyle name="Dziesietny_laroux_So. Erträge lt. HR 05-01_KER Monat 04-05 real - NOZS 22" xfId="10363" xr:uid="{00000000-0005-0000-0000-000087270000}"/>
    <cellStyle name="Dziesiętny_laroux_So. Erträge lt. HR 05-01_KER Monat 04-05 real - NOZS 22" xfId="10364" xr:uid="{00000000-0005-0000-0000-000088270000}"/>
    <cellStyle name="Dziesietny_laroux_So. Erträge lt. HR 05-01_KER Monat 04-05 real - NOZS 22 2" xfId="10365" xr:uid="{00000000-0005-0000-0000-000089270000}"/>
    <cellStyle name="Dziesiętny_laroux_So. Erträge lt. HR 05-01_KER Monat 04-05 real - NOZS 22 2" xfId="10366" xr:uid="{00000000-0005-0000-0000-00008A270000}"/>
    <cellStyle name="Dziesietny_laroux_So. Erträge lt. HR 05-01_KER Monat 04-05 real - NOZS 23" xfId="10367" xr:uid="{00000000-0005-0000-0000-00008B270000}"/>
    <cellStyle name="Dziesiętny_laroux_So. Erträge lt. HR 05-01_KER Monat 04-05 real - NOZS 23" xfId="10368" xr:uid="{00000000-0005-0000-0000-00008C270000}"/>
    <cellStyle name="Dziesietny_laroux_So. Erträge lt. HR 05-01_KER Monat 04-05 real - NOZS 23 2" xfId="10369" xr:uid="{00000000-0005-0000-0000-00008D270000}"/>
    <cellStyle name="Dziesiętny_laroux_So. Erträge lt. HR 05-01_KER Monat 04-05 real - NOZS 23 2" xfId="10370" xr:uid="{00000000-0005-0000-0000-00008E270000}"/>
    <cellStyle name="Dziesietny_laroux_So. Erträge lt. HR 05-01_KER Monat 04-05 real - NOZS 24" xfId="10371" xr:uid="{00000000-0005-0000-0000-00008F270000}"/>
    <cellStyle name="Dziesiętny_laroux_So. Erträge lt. HR 05-01_KER Monat 04-05 real - NOZS 24" xfId="10372" xr:uid="{00000000-0005-0000-0000-000090270000}"/>
    <cellStyle name="Dziesietny_laroux_So. Erträge lt. HR 05-01_KER Monat 04-05 real - NOZS 24 2" xfId="10373" xr:uid="{00000000-0005-0000-0000-000091270000}"/>
    <cellStyle name="Dziesiętny_laroux_So. Erträge lt. HR 05-01_KER Monat 04-05 real - NOZS 24 2" xfId="10374" xr:uid="{00000000-0005-0000-0000-000092270000}"/>
    <cellStyle name="Dziesietny_laroux_So. Erträge lt. HR 05-01_KER Monat 04-05 real - NOZS 25" xfId="10375" xr:uid="{00000000-0005-0000-0000-000093270000}"/>
    <cellStyle name="Dziesiętny_laroux_So. Erträge lt. HR 05-01_KER Monat 04-05 real - NOZS 25" xfId="10376" xr:uid="{00000000-0005-0000-0000-000094270000}"/>
    <cellStyle name="Dziesietny_laroux_So. Erträge lt. HR 05-01_KER Monat 04-05 real - NOZS 3" xfId="10377" xr:uid="{00000000-0005-0000-0000-000095270000}"/>
    <cellStyle name="Dziesiętny_laroux_So. Erträge lt. HR 05-01_KER Monat 04-05 real - NOZS 3" xfId="10378" xr:uid="{00000000-0005-0000-0000-000096270000}"/>
    <cellStyle name="Dziesietny_laroux_So. Erträge lt. HR 05-01_KER Monat 04-05 real - NOZS 3 2" xfId="10379" xr:uid="{00000000-0005-0000-0000-000097270000}"/>
    <cellStyle name="Dziesiętny_laroux_So. Erträge lt. HR 05-01_KER Monat 04-05 real - NOZS 3 2" xfId="10380" xr:uid="{00000000-0005-0000-0000-000098270000}"/>
    <cellStyle name="Dziesietny_laroux_So. Erträge lt. HR 05-01_KER Monat 04-05 real - NOZS 3 3" xfId="34566" xr:uid="{5D5C9235-715A-4082-8948-93007F89768E}"/>
    <cellStyle name="Dziesiętny_laroux_So. Erträge lt. HR 05-01_KER Monat 04-05 real - NOZS 3 3" xfId="34567" xr:uid="{87599079-A87A-40F1-9140-D7E359B09188}"/>
    <cellStyle name="Dziesietny_laroux_So. Erträge lt. HR 05-01_KER Monat 04-05 real - NOZS 4" xfId="10381" xr:uid="{00000000-0005-0000-0000-000099270000}"/>
    <cellStyle name="Dziesiętny_laroux_So. Erträge lt. HR 05-01_KER Monat 04-05 real - NOZS 4" xfId="10382" xr:uid="{00000000-0005-0000-0000-00009A270000}"/>
    <cellStyle name="Dziesietny_laroux_So. Erträge lt. HR 05-01_KER Monat 04-05 real - NOZS 4 2" xfId="10383" xr:uid="{00000000-0005-0000-0000-00009B270000}"/>
    <cellStyle name="Dziesiętny_laroux_So. Erträge lt. HR 05-01_KER Monat 04-05 real - NOZS 4 2" xfId="10384" xr:uid="{00000000-0005-0000-0000-00009C270000}"/>
    <cellStyle name="Dziesietny_laroux_So. Erträge lt. HR 05-01_KER Monat 04-05 real - NOZS 5" xfId="10385" xr:uid="{00000000-0005-0000-0000-00009D270000}"/>
    <cellStyle name="Dziesiętny_laroux_So. Erträge lt. HR 05-01_KER Monat 04-05 real - NOZS 5" xfId="10386" xr:uid="{00000000-0005-0000-0000-00009E270000}"/>
    <cellStyle name="Dziesietny_laroux_So. Erträge lt. HR 05-01_KER Monat 04-05 real - NOZS 5 2" xfId="10387" xr:uid="{00000000-0005-0000-0000-00009F270000}"/>
    <cellStyle name="Dziesiętny_laroux_So. Erträge lt. HR 05-01_KER Monat 04-05 real - NOZS 5 2" xfId="10388" xr:uid="{00000000-0005-0000-0000-0000A0270000}"/>
    <cellStyle name="Dziesietny_laroux_So. Erträge lt. HR 05-01_KER Monat 04-05 real - NOZS 6" xfId="10389" xr:uid="{00000000-0005-0000-0000-0000A1270000}"/>
    <cellStyle name="Dziesiętny_laroux_So. Erträge lt. HR 05-01_KER Monat 04-05 real - NOZS 6" xfId="10390" xr:uid="{00000000-0005-0000-0000-0000A2270000}"/>
    <cellStyle name="Dziesietny_laroux_So. Erträge lt. HR 05-01_KER Monat 04-05 real - NOZS 6 2" xfId="10391" xr:uid="{00000000-0005-0000-0000-0000A3270000}"/>
    <cellStyle name="Dziesiętny_laroux_So. Erträge lt. HR 05-01_KER Monat 04-05 real - NOZS 6 2" xfId="10392" xr:uid="{00000000-0005-0000-0000-0000A4270000}"/>
    <cellStyle name="Dziesietny_laroux_So. Erträge lt. HR 05-01_KER Monat 04-05 real - NOZS 7" xfId="10393" xr:uid="{00000000-0005-0000-0000-0000A5270000}"/>
    <cellStyle name="Dziesiętny_laroux_So. Erträge lt. HR 05-01_KER Monat 04-05 real - NOZS 7" xfId="10394" xr:uid="{00000000-0005-0000-0000-0000A6270000}"/>
    <cellStyle name="Dziesietny_laroux_So. Erträge lt. HR 05-01_KER Monat 04-05 real - NOZS 7 2" xfId="10395" xr:uid="{00000000-0005-0000-0000-0000A7270000}"/>
    <cellStyle name="Dziesiętny_laroux_So. Erträge lt. HR 05-01_KER Monat 04-05 real - NOZS 7 2" xfId="10396" xr:uid="{00000000-0005-0000-0000-0000A8270000}"/>
    <cellStyle name="Dziesietny_laroux_So. Erträge lt. HR 05-01_KER Monat 04-05 real - NOZS 8" xfId="10397" xr:uid="{00000000-0005-0000-0000-0000A9270000}"/>
    <cellStyle name="Dziesiętny_laroux_So. Erträge lt. HR 05-01_KER Monat 04-05 real - NOZS 8" xfId="10398" xr:uid="{00000000-0005-0000-0000-0000AA270000}"/>
    <cellStyle name="Dziesietny_laroux_So. Erträge lt. HR 05-01_KER Monat 04-05 real - NOZS 8 2" xfId="10399" xr:uid="{00000000-0005-0000-0000-0000AB270000}"/>
    <cellStyle name="Dziesiętny_laroux_So. Erträge lt. HR 05-01_KER Monat 04-05 real - NOZS 8 2" xfId="10400" xr:uid="{00000000-0005-0000-0000-0000AC270000}"/>
    <cellStyle name="Dziesietny_laroux_So. Erträge lt. HR 05-01_KER Monat 04-05 real - NOZS 9" xfId="10401" xr:uid="{00000000-0005-0000-0000-0000AD270000}"/>
    <cellStyle name="Dziesiętny_laroux_So. Erträge lt. HR 05-01_KER Monat 04-05 real - NOZS 9" xfId="10402" xr:uid="{00000000-0005-0000-0000-0000AE270000}"/>
    <cellStyle name="Dziesietny_laroux_So. Erträge lt. HR 05-01_KER Monat 04-05 real - NOZS 9 2" xfId="10403" xr:uid="{00000000-0005-0000-0000-0000AF270000}"/>
    <cellStyle name="Dziesiętny_laroux_So. Erträge lt. HR 05-01_KER Monat 04-05 real - NOZS 9 2" xfId="10404" xr:uid="{00000000-0005-0000-0000-0000B0270000}"/>
    <cellStyle name="Dziesietny_laroux_So. Erträge lt. HR 05-01_KER Monat 06-04 real - NOZS" xfId="10405" xr:uid="{00000000-0005-0000-0000-0000B1270000}"/>
    <cellStyle name="Dziesiętny_laroux_So. Erträge lt. HR 05-01_KER Monat 06-04 real - NOZS" xfId="10406" xr:uid="{00000000-0005-0000-0000-0000B2270000}"/>
    <cellStyle name="Dziesietny_laroux_So. Erträge lt. HR 05-01_KER Monat 06-04 real - NOZS 10" xfId="10407" xr:uid="{00000000-0005-0000-0000-0000B3270000}"/>
    <cellStyle name="Dziesiętny_laroux_So. Erträge lt. HR 05-01_KER Monat 06-04 real - NOZS 10" xfId="10408" xr:uid="{00000000-0005-0000-0000-0000B4270000}"/>
    <cellStyle name="Dziesietny_laroux_So. Erträge lt. HR 05-01_KER Monat 06-04 real - NOZS 10 2" xfId="10409" xr:uid="{00000000-0005-0000-0000-0000B5270000}"/>
    <cellStyle name="Dziesiętny_laroux_So. Erträge lt. HR 05-01_KER Monat 06-04 real - NOZS 10 2" xfId="10410" xr:uid="{00000000-0005-0000-0000-0000B6270000}"/>
    <cellStyle name="Dziesietny_laroux_So. Erträge lt. HR 05-01_KER Monat 06-04 real - NOZS 11" xfId="10411" xr:uid="{00000000-0005-0000-0000-0000B7270000}"/>
    <cellStyle name="Dziesiętny_laroux_So. Erträge lt. HR 05-01_KER Monat 06-04 real - NOZS 11" xfId="10412" xr:uid="{00000000-0005-0000-0000-0000B8270000}"/>
    <cellStyle name="Dziesietny_laroux_So. Erträge lt. HR 05-01_KER Monat 06-04 real - NOZS 11 2" xfId="10413" xr:uid="{00000000-0005-0000-0000-0000B9270000}"/>
    <cellStyle name="Dziesiętny_laroux_So. Erträge lt. HR 05-01_KER Monat 06-04 real - NOZS 11 2" xfId="10414" xr:uid="{00000000-0005-0000-0000-0000BA270000}"/>
    <cellStyle name="Dziesietny_laroux_So. Erträge lt. HR 05-01_KER Monat 06-04 real - NOZS 12" xfId="10415" xr:uid="{00000000-0005-0000-0000-0000BB270000}"/>
    <cellStyle name="Dziesiętny_laroux_So. Erträge lt. HR 05-01_KER Monat 06-04 real - NOZS 12" xfId="10416" xr:uid="{00000000-0005-0000-0000-0000BC270000}"/>
    <cellStyle name="Dziesietny_laroux_So. Erträge lt. HR 05-01_KER Monat 06-04 real - NOZS 12 2" xfId="10417" xr:uid="{00000000-0005-0000-0000-0000BD270000}"/>
    <cellStyle name="Dziesiętny_laroux_So. Erträge lt. HR 05-01_KER Monat 06-04 real - NOZS 12 2" xfId="10418" xr:uid="{00000000-0005-0000-0000-0000BE270000}"/>
    <cellStyle name="Dziesietny_laroux_So. Erträge lt. HR 05-01_KER Monat 06-04 real - NOZS 13" xfId="10419" xr:uid="{00000000-0005-0000-0000-0000BF270000}"/>
    <cellStyle name="Dziesiętny_laroux_So. Erträge lt. HR 05-01_KER Monat 06-04 real - NOZS 13" xfId="10420" xr:uid="{00000000-0005-0000-0000-0000C0270000}"/>
    <cellStyle name="Dziesietny_laroux_So. Erträge lt. HR 05-01_KER Monat 06-04 real - NOZS 13 2" xfId="10421" xr:uid="{00000000-0005-0000-0000-0000C1270000}"/>
    <cellStyle name="Dziesiętny_laroux_So. Erträge lt. HR 05-01_KER Monat 06-04 real - NOZS 13 2" xfId="10422" xr:uid="{00000000-0005-0000-0000-0000C2270000}"/>
    <cellStyle name="Dziesietny_laroux_So. Erträge lt. HR 05-01_KER Monat 06-04 real - NOZS 14" xfId="10423" xr:uid="{00000000-0005-0000-0000-0000C3270000}"/>
    <cellStyle name="Dziesiętny_laroux_So. Erträge lt. HR 05-01_KER Monat 06-04 real - NOZS 14" xfId="10424" xr:uid="{00000000-0005-0000-0000-0000C4270000}"/>
    <cellStyle name="Dziesietny_laroux_So. Erträge lt. HR 05-01_KER Monat 06-04 real - NOZS 14 2" xfId="10425" xr:uid="{00000000-0005-0000-0000-0000C5270000}"/>
    <cellStyle name="Dziesiętny_laroux_So. Erträge lt. HR 05-01_KER Monat 06-04 real - NOZS 14 2" xfId="10426" xr:uid="{00000000-0005-0000-0000-0000C6270000}"/>
    <cellStyle name="Dziesietny_laroux_So. Erträge lt. HR 05-01_KER Monat 06-04 real - NOZS 15" xfId="10427" xr:uid="{00000000-0005-0000-0000-0000C7270000}"/>
    <cellStyle name="Dziesiętny_laroux_So. Erträge lt. HR 05-01_KER Monat 06-04 real - NOZS 15" xfId="10428" xr:uid="{00000000-0005-0000-0000-0000C8270000}"/>
    <cellStyle name="Dziesietny_laroux_So. Erträge lt. HR 05-01_KER Monat 06-04 real - NOZS 15 2" xfId="10429" xr:uid="{00000000-0005-0000-0000-0000C9270000}"/>
    <cellStyle name="Dziesiętny_laroux_So. Erträge lt. HR 05-01_KER Monat 06-04 real - NOZS 15 2" xfId="10430" xr:uid="{00000000-0005-0000-0000-0000CA270000}"/>
    <cellStyle name="Dziesietny_laroux_So. Erträge lt. HR 05-01_KER Monat 06-04 real - NOZS 16" xfId="10431" xr:uid="{00000000-0005-0000-0000-0000CB270000}"/>
    <cellStyle name="Dziesiętny_laroux_So. Erträge lt. HR 05-01_KER Monat 06-04 real - NOZS 16" xfId="10432" xr:uid="{00000000-0005-0000-0000-0000CC270000}"/>
    <cellStyle name="Dziesietny_laroux_So. Erträge lt. HR 05-01_KER Monat 06-04 real - NOZS 16 2" xfId="10433" xr:uid="{00000000-0005-0000-0000-0000CD270000}"/>
    <cellStyle name="Dziesiętny_laroux_So. Erträge lt. HR 05-01_KER Monat 06-04 real - NOZS 16 2" xfId="10434" xr:uid="{00000000-0005-0000-0000-0000CE270000}"/>
    <cellStyle name="Dziesietny_laroux_So. Erträge lt. HR 05-01_KER Monat 06-04 real - NOZS 17" xfId="10435" xr:uid="{00000000-0005-0000-0000-0000CF270000}"/>
    <cellStyle name="Dziesiętny_laroux_So. Erträge lt. HR 05-01_KER Monat 06-04 real - NOZS 17" xfId="10436" xr:uid="{00000000-0005-0000-0000-0000D0270000}"/>
    <cellStyle name="Dziesietny_laroux_So. Erträge lt. HR 05-01_KER Monat 06-04 real - NOZS 17 2" xfId="10437" xr:uid="{00000000-0005-0000-0000-0000D1270000}"/>
    <cellStyle name="Dziesiętny_laroux_So. Erträge lt. HR 05-01_KER Monat 06-04 real - NOZS 17 2" xfId="10438" xr:uid="{00000000-0005-0000-0000-0000D2270000}"/>
    <cellStyle name="Dziesietny_laroux_So. Erträge lt. HR 05-01_KER Monat 06-04 real - NOZS 18" xfId="10439" xr:uid="{00000000-0005-0000-0000-0000D3270000}"/>
    <cellStyle name="Dziesiętny_laroux_So. Erträge lt. HR 05-01_KER Monat 06-04 real - NOZS 18" xfId="10440" xr:uid="{00000000-0005-0000-0000-0000D4270000}"/>
    <cellStyle name="Dziesietny_laroux_So. Erträge lt. HR 05-01_KER Monat 06-04 real - NOZS 18 2" xfId="10441" xr:uid="{00000000-0005-0000-0000-0000D5270000}"/>
    <cellStyle name="Dziesiętny_laroux_So. Erträge lt. HR 05-01_KER Monat 06-04 real - NOZS 18 2" xfId="10442" xr:uid="{00000000-0005-0000-0000-0000D6270000}"/>
    <cellStyle name="Dziesietny_laroux_So. Erträge lt. HR 05-01_KER Monat 06-04 real - NOZS 19" xfId="10443" xr:uid="{00000000-0005-0000-0000-0000D7270000}"/>
    <cellStyle name="Dziesiętny_laroux_So. Erträge lt. HR 05-01_KER Monat 06-04 real - NOZS 19" xfId="10444" xr:uid="{00000000-0005-0000-0000-0000D8270000}"/>
    <cellStyle name="Dziesietny_laroux_So. Erträge lt. HR 05-01_KER Monat 06-04 real - NOZS 19 2" xfId="10445" xr:uid="{00000000-0005-0000-0000-0000D9270000}"/>
    <cellStyle name="Dziesiętny_laroux_So. Erträge lt. HR 05-01_KER Monat 06-04 real - NOZS 19 2" xfId="10446" xr:uid="{00000000-0005-0000-0000-0000DA270000}"/>
    <cellStyle name="Dziesietny_laroux_So. Erträge lt. HR 05-01_KER Monat 06-04 real - NOZS 2" xfId="10447" xr:uid="{00000000-0005-0000-0000-0000DB270000}"/>
    <cellStyle name="Dziesiętny_laroux_So. Erträge lt. HR 05-01_KER Monat 06-04 real - NOZS 2" xfId="10448" xr:uid="{00000000-0005-0000-0000-0000DC270000}"/>
    <cellStyle name="Dziesietny_laroux_So. Erträge lt. HR 05-01_KER Monat 06-04 real - NOZS 2 2" xfId="10449" xr:uid="{00000000-0005-0000-0000-0000DD270000}"/>
    <cellStyle name="Dziesiętny_laroux_So. Erträge lt. HR 05-01_KER Monat 06-04 real - NOZS 2 2" xfId="10450" xr:uid="{00000000-0005-0000-0000-0000DE270000}"/>
    <cellStyle name="Dziesietny_laroux_So. Erträge lt. HR 05-01_KER Monat 06-04 real - NOZS 2 3" xfId="34606" xr:uid="{89D94160-1795-4653-BD5B-6C825BCB0A40}"/>
    <cellStyle name="Dziesiętny_laroux_So. Erträge lt. HR 05-01_KER Monat 06-04 real - NOZS 2 3" xfId="34607" xr:uid="{96579F13-91A4-4030-BC5D-E1CD3F7F2D0E}"/>
    <cellStyle name="Dziesietny_laroux_So. Erträge lt. HR 05-01_KER Monat 06-04 real - NOZS 2 4" xfId="34608" xr:uid="{FB9E481D-3316-4DBA-96A0-105942F63B09}"/>
    <cellStyle name="Dziesiętny_laroux_So. Erträge lt. HR 05-01_KER Monat 06-04 real - NOZS 2 4" xfId="34609" xr:uid="{B9E897ED-B6F6-43E6-AA55-7CC96F15CB8F}"/>
    <cellStyle name="Dziesietny_laroux_So. Erträge lt. HR 05-01_KER Monat 06-04 real - NOZS 20" xfId="10451" xr:uid="{00000000-0005-0000-0000-0000DF270000}"/>
    <cellStyle name="Dziesiętny_laroux_So. Erträge lt. HR 05-01_KER Monat 06-04 real - NOZS 20" xfId="10452" xr:uid="{00000000-0005-0000-0000-0000E0270000}"/>
    <cellStyle name="Dziesietny_laroux_So. Erträge lt. HR 05-01_KER Monat 06-04 real - NOZS 20 2" xfId="10453" xr:uid="{00000000-0005-0000-0000-0000E1270000}"/>
    <cellStyle name="Dziesiętny_laroux_So. Erträge lt. HR 05-01_KER Monat 06-04 real - NOZS 20 2" xfId="10454" xr:uid="{00000000-0005-0000-0000-0000E2270000}"/>
    <cellStyle name="Dziesietny_laroux_So. Erträge lt. HR 05-01_KER Monat 06-04 real - NOZS 21" xfId="10455" xr:uid="{00000000-0005-0000-0000-0000E3270000}"/>
    <cellStyle name="Dziesiętny_laroux_So. Erträge lt. HR 05-01_KER Monat 06-04 real - NOZS 21" xfId="10456" xr:uid="{00000000-0005-0000-0000-0000E4270000}"/>
    <cellStyle name="Dziesietny_laroux_So. Erträge lt. HR 05-01_KER Monat 06-04 real - NOZS 21 2" xfId="10457" xr:uid="{00000000-0005-0000-0000-0000E5270000}"/>
    <cellStyle name="Dziesiętny_laroux_So. Erträge lt. HR 05-01_KER Monat 06-04 real - NOZS 21 2" xfId="10458" xr:uid="{00000000-0005-0000-0000-0000E6270000}"/>
    <cellStyle name="Dziesietny_laroux_So. Erträge lt. HR 05-01_KER Monat 06-04 real - NOZS 22" xfId="10459" xr:uid="{00000000-0005-0000-0000-0000E7270000}"/>
    <cellStyle name="Dziesiętny_laroux_So. Erträge lt. HR 05-01_KER Monat 06-04 real - NOZS 22" xfId="10460" xr:uid="{00000000-0005-0000-0000-0000E8270000}"/>
    <cellStyle name="Dziesietny_laroux_So. Erträge lt. HR 05-01_KER Monat 06-04 real - NOZS 22 2" xfId="10461" xr:uid="{00000000-0005-0000-0000-0000E9270000}"/>
    <cellStyle name="Dziesiętny_laroux_So. Erträge lt. HR 05-01_KER Monat 06-04 real - NOZS 22 2" xfId="10462" xr:uid="{00000000-0005-0000-0000-0000EA270000}"/>
    <cellStyle name="Dziesietny_laroux_So. Erträge lt. HR 05-01_KER Monat 06-04 real - NOZS 23" xfId="10463" xr:uid="{00000000-0005-0000-0000-0000EB270000}"/>
    <cellStyle name="Dziesiętny_laroux_So. Erträge lt. HR 05-01_KER Monat 06-04 real - NOZS 23" xfId="10464" xr:uid="{00000000-0005-0000-0000-0000EC270000}"/>
    <cellStyle name="Dziesietny_laroux_So. Erträge lt. HR 05-01_KER Monat 06-04 real - NOZS 23 2" xfId="10465" xr:uid="{00000000-0005-0000-0000-0000ED270000}"/>
    <cellStyle name="Dziesiętny_laroux_So. Erträge lt. HR 05-01_KER Monat 06-04 real - NOZS 23 2" xfId="10466" xr:uid="{00000000-0005-0000-0000-0000EE270000}"/>
    <cellStyle name="Dziesietny_laroux_So. Erträge lt. HR 05-01_KER Monat 06-04 real - NOZS 24" xfId="10467" xr:uid="{00000000-0005-0000-0000-0000EF270000}"/>
    <cellStyle name="Dziesiętny_laroux_So. Erträge lt. HR 05-01_KER Monat 06-04 real - NOZS 24" xfId="10468" xr:uid="{00000000-0005-0000-0000-0000F0270000}"/>
    <cellStyle name="Dziesietny_laroux_So. Erträge lt. HR 05-01_KER Monat 06-04 real - NOZS 24 2" xfId="10469" xr:uid="{00000000-0005-0000-0000-0000F1270000}"/>
    <cellStyle name="Dziesiętny_laroux_So. Erträge lt. HR 05-01_KER Monat 06-04 real - NOZS 24 2" xfId="10470" xr:uid="{00000000-0005-0000-0000-0000F2270000}"/>
    <cellStyle name="Dziesietny_laroux_So. Erträge lt. HR 05-01_KER Monat 06-04 real - NOZS 25" xfId="10471" xr:uid="{00000000-0005-0000-0000-0000F3270000}"/>
    <cellStyle name="Dziesiętny_laroux_So. Erträge lt. HR 05-01_KER Monat 06-04 real - NOZS 25" xfId="10472" xr:uid="{00000000-0005-0000-0000-0000F4270000}"/>
    <cellStyle name="Dziesietny_laroux_So. Erträge lt. HR 05-01_KER Monat 06-04 real - NOZS 3" xfId="10473" xr:uid="{00000000-0005-0000-0000-0000F5270000}"/>
    <cellStyle name="Dziesiętny_laroux_So. Erträge lt. HR 05-01_KER Monat 06-04 real - NOZS 3" xfId="10474" xr:uid="{00000000-0005-0000-0000-0000F6270000}"/>
    <cellStyle name="Dziesietny_laroux_So. Erträge lt. HR 05-01_KER Monat 06-04 real - NOZS 3 2" xfId="10475" xr:uid="{00000000-0005-0000-0000-0000F7270000}"/>
    <cellStyle name="Dziesiętny_laroux_So. Erträge lt. HR 05-01_KER Monat 06-04 real - NOZS 3 2" xfId="10476" xr:uid="{00000000-0005-0000-0000-0000F8270000}"/>
    <cellStyle name="Dziesietny_laroux_So. Erträge lt. HR 05-01_KER Monat 06-04 real - NOZS 3 3" xfId="34624" xr:uid="{C9CEE720-A609-484E-A73F-7BE6B8DCFA61}"/>
    <cellStyle name="Dziesiętny_laroux_So. Erträge lt. HR 05-01_KER Monat 06-04 real - NOZS 3 3" xfId="34625" xr:uid="{1326C327-8F2D-4ADF-8CCF-76FBD20CE957}"/>
    <cellStyle name="Dziesietny_laroux_So. Erträge lt. HR 05-01_KER Monat 06-04 real - NOZS 4" xfId="10477" xr:uid="{00000000-0005-0000-0000-0000F9270000}"/>
    <cellStyle name="Dziesiętny_laroux_So. Erträge lt. HR 05-01_KER Monat 06-04 real - NOZS 4" xfId="10478" xr:uid="{00000000-0005-0000-0000-0000FA270000}"/>
    <cellStyle name="Dziesietny_laroux_So. Erträge lt. HR 05-01_KER Monat 06-04 real - NOZS 4 2" xfId="10479" xr:uid="{00000000-0005-0000-0000-0000FB270000}"/>
    <cellStyle name="Dziesiętny_laroux_So. Erträge lt. HR 05-01_KER Monat 06-04 real - NOZS 4 2" xfId="10480" xr:uid="{00000000-0005-0000-0000-0000FC270000}"/>
    <cellStyle name="Dziesietny_laroux_So. Erträge lt. HR 05-01_KER Monat 06-04 real - NOZS 5" xfId="10481" xr:uid="{00000000-0005-0000-0000-0000FD270000}"/>
    <cellStyle name="Dziesiętny_laroux_So. Erträge lt. HR 05-01_KER Monat 06-04 real - NOZS 5" xfId="10482" xr:uid="{00000000-0005-0000-0000-0000FE270000}"/>
    <cellStyle name="Dziesietny_laroux_So. Erträge lt. HR 05-01_KER Monat 06-04 real - NOZS 5 2" xfId="10483" xr:uid="{00000000-0005-0000-0000-0000FF270000}"/>
    <cellStyle name="Dziesiętny_laroux_So. Erträge lt. HR 05-01_KER Monat 06-04 real - NOZS 5 2" xfId="10484" xr:uid="{00000000-0005-0000-0000-000000280000}"/>
    <cellStyle name="Dziesietny_laroux_So. Erträge lt. HR 05-01_KER Monat 06-04 real - NOZS 6" xfId="10485" xr:uid="{00000000-0005-0000-0000-000001280000}"/>
    <cellStyle name="Dziesiętny_laroux_So. Erträge lt. HR 05-01_KER Monat 06-04 real - NOZS 6" xfId="10486" xr:uid="{00000000-0005-0000-0000-000002280000}"/>
    <cellStyle name="Dziesietny_laroux_So. Erträge lt. HR 05-01_KER Monat 06-04 real - NOZS 6 2" xfId="10487" xr:uid="{00000000-0005-0000-0000-000003280000}"/>
    <cellStyle name="Dziesiętny_laroux_So. Erträge lt. HR 05-01_KER Monat 06-04 real - NOZS 6 2" xfId="10488" xr:uid="{00000000-0005-0000-0000-000004280000}"/>
    <cellStyle name="Dziesietny_laroux_So. Erträge lt. HR 05-01_KER Monat 06-04 real - NOZS 7" xfId="10489" xr:uid="{00000000-0005-0000-0000-000005280000}"/>
    <cellStyle name="Dziesiętny_laroux_So. Erträge lt. HR 05-01_KER Monat 06-04 real - NOZS 7" xfId="10490" xr:uid="{00000000-0005-0000-0000-000006280000}"/>
    <cellStyle name="Dziesietny_laroux_So. Erträge lt. HR 05-01_KER Monat 06-04 real - NOZS 7 2" xfId="10491" xr:uid="{00000000-0005-0000-0000-000007280000}"/>
    <cellStyle name="Dziesiętny_laroux_So. Erträge lt. HR 05-01_KER Monat 06-04 real - NOZS 7 2" xfId="10492" xr:uid="{00000000-0005-0000-0000-000008280000}"/>
    <cellStyle name="Dziesietny_laroux_So. Erträge lt. HR 05-01_KER Monat 06-04 real - NOZS 8" xfId="10493" xr:uid="{00000000-0005-0000-0000-000009280000}"/>
    <cellStyle name="Dziesiętny_laroux_So. Erträge lt. HR 05-01_KER Monat 06-04 real - NOZS 8" xfId="10494" xr:uid="{00000000-0005-0000-0000-00000A280000}"/>
    <cellStyle name="Dziesietny_laroux_So. Erträge lt. HR 05-01_KER Monat 06-04 real - NOZS 8 2" xfId="10495" xr:uid="{00000000-0005-0000-0000-00000B280000}"/>
    <cellStyle name="Dziesiętny_laroux_So. Erträge lt. HR 05-01_KER Monat 06-04 real - NOZS 8 2" xfId="10496" xr:uid="{00000000-0005-0000-0000-00000C280000}"/>
    <cellStyle name="Dziesietny_laroux_So. Erträge lt. HR 05-01_KER Monat 06-04 real - NOZS 9" xfId="10497" xr:uid="{00000000-0005-0000-0000-00000D280000}"/>
    <cellStyle name="Dziesiętny_laroux_So. Erträge lt. HR 05-01_KER Monat 06-04 real - NOZS 9" xfId="10498" xr:uid="{00000000-0005-0000-0000-00000E280000}"/>
    <cellStyle name="Dziesietny_laroux_So. Erträge lt. HR 05-01_KER Monat 06-04 real - NOZS 9 2" xfId="10499" xr:uid="{00000000-0005-0000-0000-00000F280000}"/>
    <cellStyle name="Dziesiętny_laroux_So. Erträge lt. HR 05-01_KER Monat 06-04 real - NOZS 9 2" xfId="10500" xr:uid="{00000000-0005-0000-0000-000010280000}"/>
    <cellStyle name="Dziesietny_laroux_So. Erträge lt. HR 05-01_KER Monat 06-05 real - NOZS" xfId="10501" xr:uid="{00000000-0005-0000-0000-000011280000}"/>
    <cellStyle name="Dziesiętny_laroux_So. Erträge lt. HR 05-01_KER Monat 06-05 real - NOZS" xfId="10502" xr:uid="{00000000-0005-0000-0000-000012280000}"/>
    <cellStyle name="Dziesietny_laroux_So. Erträge lt. HR 05-01_KER Monat 06-05 real - NOZS 10" xfId="10503" xr:uid="{00000000-0005-0000-0000-000013280000}"/>
    <cellStyle name="Dziesiętny_laroux_So. Erträge lt. HR 05-01_KER Monat 06-05 real - NOZS 10" xfId="10504" xr:uid="{00000000-0005-0000-0000-000014280000}"/>
    <cellStyle name="Dziesietny_laroux_So. Erträge lt. HR 05-01_KER Monat 06-05 real - NOZS 10 2" xfId="10505" xr:uid="{00000000-0005-0000-0000-000015280000}"/>
    <cellStyle name="Dziesiętny_laroux_So. Erträge lt. HR 05-01_KER Monat 06-05 real - NOZS 10 2" xfId="10506" xr:uid="{00000000-0005-0000-0000-000016280000}"/>
    <cellStyle name="Dziesietny_laroux_So. Erträge lt. HR 05-01_KER Monat 06-05 real - NOZS 11" xfId="10507" xr:uid="{00000000-0005-0000-0000-000017280000}"/>
    <cellStyle name="Dziesiętny_laroux_So. Erträge lt. HR 05-01_KER Monat 06-05 real - NOZS 11" xfId="10508" xr:uid="{00000000-0005-0000-0000-000018280000}"/>
    <cellStyle name="Dziesietny_laroux_So. Erträge lt. HR 05-01_KER Monat 06-05 real - NOZS 11 2" xfId="10509" xr:uid="{00000000-0005-0000-0000-000019280000}"/>
    <cellStyle name="Dziesiętny_laroux_So. Erträge lt. HR 05-01_KER Monat 06-05 real - NOZS 11 2" xfId="10510" xr:uid="{00000000-0005-0000-0000-00001A280000}"/>
    <cellStyle name="Dziesietny_laroux_So. Erträge lt. HR 05-01_KER Monat 06-05 real - NOZS 12" xfId="10511" xr:uid="{00000000-0005-0000-0000-00001B280000}"/>
    <cellStyle name="Dziesiętny_laroux_So. Erträge lt. HR 05-01_KER Monat 06-05 real - NOZS 12" xfId="10512" xr:uid="{00000000-0005-0000-0000-00001C280000}"/>
    <cellStyle name="Dziesietny_laroux_So. Erträge lt. HR 05-01_KER Monat 06-05 real - NOZS 12 2" xfId="10513" xr:uid="{00000000-0005-0000-0000-00001D280000}"/>
    <cellStyle name="Dziesiętny_laroux_So. Erträge lt. HR 05-01_KER Monat 06-05 real - NOZS 12 2" xfId="10514" xr:uid="{00000000-0005-0000-0000-00001E280000}"/>
    <cellStyle name="Dziesietny_laroux_So. Erträge lt. HR 05-01_KER Monat 06-05 real - NOZS 13" xfId="10515" xr:uid="{00000000-0005-0000-0000-00001F280000}"/>
    <cellStyle name="Dziesiętny_laroux_So. Erträge lt. HR 05-01_KER Monat 06-05 real - NOZS 13" xfId="10516" xr:uid="{00000000-0005-0000-0000-000020280000}"/>
    <cellStyle name="Dziesietny_laroux_So. Erträge lt. HR 05-01_KER Monat 06-05 real - NOZS 13 2" xfId="10517" xr:uid="{00000000-0005-0000-0000-000021280000}"/>
    <cellStyle name="Dziesiętny_laroux_So. Erträge lt. HR 05-01_KER Monat 06-05 real - NOZS 13 2" xfId="10518" xr:uid="{00000000-0005-0000-0000-000022280000}"/>
    <cellStyle name="Dziesietny_laroux_So. Erträge lt. HR 05-01_KER Monat 06-05 real - NOZS 14" xfId="10519" xr:uid="{00000000-0005-0000-0000-000023280000}"/>
    <cellStyle name="Dziesiętny_laroux_So. Erträge lt. HR 05-01_KER Monat 06-05 real - NOZS 14" xfId="10520" xr:uid="{00000000-0005-0000-0000-000024280000}"/>
    <cellStyle name="Dziesietny_laroux_So. Erträge lt. HR 05-01_KER Monat 06-05 real - NOZS 14 2" xfId="10521" xr:uid="{00000000-0005-0000-0000-000025280000}"/>
    <cellStyle name="Dziesiętny_laroux_So. Erträge lt. HR 05-01_KER Monat 06-05 real - NOZS 14 2" xfId="10522" xr:uid="{00000000-0005-0000-0000-000026280000}"/>
    <cellStyle name="Dziesietny_laroux_So. Erträge lt. HR 05-01_KER Monat 06-05 real - NOZS 15" xfId="10523" xr:uid="{00000000-0005-0000-0000-000027280000}"/>
    <cellStyle name="Dziesiętny_laroux_So. Erträge lt. HR 05-01_KER Monat 06-05 real - NOZS 15" xfId="10524" xr:uid="{00000000-0005-0000-0000-000028280000}"/>
    <cellStyle name="Dziesietny_laroux_So. Erträge lt. HR 05-01_KER Monat 06-05 real - NOZS 15 2" xfId="10525" xr:uid="{00000000-0005-0000-0000-000029280000}"/>
    <cellStyle name="Dziesiętny_laroux_So. Erträge lt. HR 05-01_KER Monat 06-05 real - NOZS 15 2" xfId="10526" xr:uid="{00000000-0005-0000-0000-00002A280000}"/>
    <cellStyle name="Dziesietny_laroux_So. Erträge lt. HR 05-01_KER Monat 06-05 real - NOZS 16" xfId="10527" xr:uid="{00000000-0005-0000-0000-00002B280000}"/>
    <cellStyle name="Dziesiętny_laroux_So. Erträge lt. HR 05-01_KER Monat 06-05 real - NOZS 16" xfId="10528" xr:uid="{00000000-0005-0000-0000-00002C280000}"/>
    <cellStyle name="Dziesietny_laroux_So. Erträge lt. HR 05-01_KER Monat 06-05 real - NOZS 16 2" xfId="10529" xr:uid="{00000000-0005-0000-0000-00002D280000}"/>
    <cellStyle name="Dziesiętny_laroux_So. Erträge lt. HR 05-01_KER Monat 06-05 real - NOZS 16 2" xfId="10530" xr:uid="{00000000-0005-0000-0000-00002E280000}"/>
    <cellStyle name="Dziesietny_laroux_So. Erträge lt. HR 05-01_KER Monat 06-05 real - NOZS 17" xfId="10531" xr:uid="{00000000-0005-0000-0000-00002F280000}"/>
    <cellStyle name="Dziesiętny_laroux_So. Erträge lt. HR 05-01_KER Monat 06-05 real - NOZS 17" xfId="10532" xr:uid="{00000000-0005-0000-0000-000030280000}"/>
    <cellStyle name="Dziesietny_laroux_So. Erträge lt. HR 05-01_KER Monat 06-05 real - NOZS 17 2" xfId="10533" xr:uid="{00000000-0005-0000-0000-000031280000}"/>
    <cellStyle name="Dziesiętny_laroux_So. Erträge lt. HR 05-01_KER Monat 06-05 real - NOZS 17 2" xfId="10534" xr:uid="{00000000-0005-0000-0000-000032280000}"/>
    <cellStyle name="Dziesietny_laroux_So. Erträge lt. HR 05-01_KER Monat 06-05 real - NOZS 18" xfId="10535" xr:uid="{00000000-0005-0000-0000-000033280000}"/>
    <cellStyle name="Dziesiętny_laroux_So. Erträge lt. HR 05-01_KER Monat 06-05 real - NOZS 18" xfId="10536" xr:uid="{00000000-0005-0000-0000-000034280000}"/>
    <cellStyle name="Dziesietny_laroux_So. Erträge lt. HR 05-01_KER Monat 06-05 real - NOZS 18 2" xfId="10537" xr:uid="{00000000-0005-0000-0000-000035280000}"/>
    <cellStyle name="Dziesiętny_laroux_So. Erträge lt. HR 05-01_KER Monat 06-05 real - NOZS 18 2" xfId="10538" xr:uid="{00000000-0005-0000-0000-000036280000}"/>
    <cellStyle name="Dziesietny_laroux_So. Erträge lt. HR 05-01_KER Monat 06-05 real - NOZS 19" xfId="10539" xr:uid="{00000000-0005-0000-0000-000037280000}"/>
    <cellStyle name="Dziesiętny_laroux_So. Erträge lt. HR 05-01_KER Monat 06-05 real - NOZS 19" xfId="10540" xr:uid="{00000000-0005-0000-0000-000038280000}"/>
    <cellStyle name="Dziesietny_laroux_So. Erträge lt. HR 05-01_KER Monat 06-05 real - NOZS 19 2" xfId="10541" xr:uid="{00000000-0005-0000-0000-000039280000}"/>
    <cellStyle name="Dziesiętny_laroux_So. Erträge lt. HR 05-01_KER Monat 06-05 real - NOZS 19 2" xfId="10542" xr:uid="{00000000-0005-0000-0000-00003A280000}"/>
    <cellStyle name="Dziesietny_laroux_So. Erträge lt. HR 05-01_KER Monat 06-05 real - NOZS 2" xfId="10543" xr:uid="{00000000-0005-0000-0000-00003B280000}"/>
    <cellStyle name="Dziesiętny_laroux_So. Erträge lt. HR 05-01_KER Monat 06-05 real - NOZS 2" xfId="10544" xr:uid="{00000000-0005-0000-0000-00003C280000}"/>
    <cellStyle name="Dziesietny_laroux_So. Erträge lt. HR 05-01_KER Monat 06-05 real - NOZS 2 2" xfId="10545" xr:uid="{00000000-0005-0000-0000-00003D280000}"/>
    <cellStyle name="Dziesiętny_laroux_So. Erträge lt. HR 05-01_KER Monat 06-05 real - NOZS 2 2" xfId="10546" xr:uid="{00000000-0005-0000-0000-00003E280000}"/>
    <cellStyle name="Dziesietny_laroux_So. Erträge lt. HR 05-01_KER Monat 06-05 real - NOZS 2 3" xfId="34664" xr:uid="{9251CD3C-7DAF-413E-B961-674E5241955E}"/>
    <cellStyle name="Dziesiętny_laroux_So. Erträge lt. HR 05-01_KER Monat 06-05 real - NOZS 2 3" xfId="34665" xr:uid="{B7A6222B-B746-4AC5-8FE5-C3830ACC745F}"/>
    <cellStyle name="Dziesietny_laroux_So. Erträge lt. HR 05-01_KER Monat 06-05 real - NOZS 2 4" xfId="34666" xr:uid="{C867EAE0-5151-4330-9C03-7400075AED17}"/>
    <cellStyle name="Dziesiętny_laroux_So. Erträge lt. HR 05-01_KER Monat 06-05 real - NOZS 2 4" xfId="34667" xr:uid="{ED0EE50A-B7D8-41E6-884C-435CEE305F4F}"/>
    <cellStyle name="Dziesietny_laroux_So. Erträge lt. HR 05-01_KER Monat 06-05 real - NOZS 20" xfId="10547" xr:uid="{00000000-0005-0000-0000-00003F280000}"/>
    <cellStyle name="Dziesiętny_laroux_So. Erträge lt. HR 05-01_KER Monat 06-05 real - NOZS 20" xfId="10548" xr:uid="{00000000-0005-0000-0000-000040280000}"/>
    <cellStyle name="Dziesietny_laroux_So. Erträge lt. HR 05-01_KER Monat 06-05 real - NOZS 20 2" xfId="10549" xr:uid="{00000000-0005-0000-0000-000041280000}"/>
    <cellStyle name="Dziesiętny_laroux_So. Erträge lt. HR 05-01_KER Monat 06-05 real - NOZS 20 2" xfId="10550" xr:uid="{00000000-0005-0000-0000-000042280000}"/>
    <cellStyle name="Dziesietny_laroux_So. Erträge lt. HR 05-01_KER Monat 06-05 real - NOZS 21" xfId="10551" xr:uid="{00000000-0005-0000-0000-000043280000}"/>
    <cellStyle name="Dziesiętny_laroux_So. Erträge lt. HR 05-01_KER Monat 06-05 real - NOZS 21" xfId="10552" xr:uid="{00000000-0005-0000-0000-000044280000}"/>
    <cellStyle name="Dziesietny_laroux_So. Erträge lt. HR 05-01_KER Monat 06-05 real - NOZS 21 2" xfId="10553" xr:uid="{00000000-0005-0000-0000-000045280000}"/>
    <cellStyle name="Dziesiętny_laroux_So. Erträge lt. HR 05-01_KER Monat 06-05 real - NOZS 21 2" xfId="10554" xr:uid="{00000000-0005-0000-0000-000046280000}"/>
    <cellStyle name="Dziesietny_laroux_So. Erträge lt. HR 05-01_KER Monat 06-05 real - NOZS 22" xfId="10555" xr:uid="{00000000-0005-0000-0000-000047280000}"/>
    <cellStyle name="Dziesiętny_laroux_So. Erträge lt. HR 05-01_KER Monat 06-05 real - NOZS 22" xfId="10556" xr:uid="{00000000-0005-0000-0000-000048280000}"/>
    <cellStyle name="Dziesietny_laroux_So. Erträge lt. HR 05-01_KER Monat 06-05 real - NOZS 22 2" xfId="10557" xr:uid="{00000000-0005-0000-0000-000049280000}"/>
    <cellStyle name="Dziesiętny_laroux_So. Erträge lt. HR 05-01_KER Monat 06-05 real - NOZS 22 2" xfId="10558" xr:uid="{00000000-0005-0000-0000-00004A280000}"/>
    <cellStyle name="Dziesietny_laroux_So. Erträge lt. HR 05-01_KER Monat 06-05 real - NOZS 23" xfId="10559" xr:uid="{00000000-0005-0000-0000-00004B280000}"/>
    <cellStyle name="Dziesiętny_laroux_So. Erträge lt. HR 05-01_KER Monat 06-05 real - NOZS 23" xfId="10560" xr:uid="{00000000-0005-0000-0000-00004C280000}"/>
    <cellStyle name="Dziesietny_laroux_So. Erträge lt. HR 05-01_KER Monat 06-05 real - NOZS 23 2" xfId="10561" xr:uid="{00000000-0005-0000-0000-00004D280000}"/>
    <cellStyle name="Dziesiętny_laroux_So. Erträge lt. HR 05-01_KER Monat 06-05 real - NOZS 23 2" xfId="10562" xr:uid="{00000000-0005-0000-0000-00004E280000}"/>
    <cellStyle name="Dziesietny_laroux_So. Erträge lt. HR 05-01_KER Monat 06-05 real - NOZS 24" xfId="10563" xr:uid="{00000000-0005-0000-0000-00004F280000}"/>
    <cellStyle name="Dziesiętny_laroux_So. Erträge lt. HR 05-01_KER Monat 06-05 real - NOZS 24" xfId="10564" xr:uid="{00000000-0005-0000-0000-000050280000}"/>
    <cellStyle name="Dziesietny_laroux_So. Erträge lt. HR 05-01_KER Monat 06-05 real - NOZS 24 2" xfId="10565" xr:uid="{00000000-0005-0000-0000-000051280000}"/>
    <cellStyle name="Dziesiętny_laroux_So. Erträge lt. HR 05-01_KER Monat 06-05 real - NOZS 24 2" xfId="10566" xr:uid="{00000000-0005-0000-0000-000052280000}"/>
    <cellStyle name="Dziesietny_laroux_So. Erträge lt. HR 05-01_KER Monat 06-05 real - NOZS 25" xfId="10567" xr:uid="{00000000-0005-0000-0000-000053280000}"/>
    <cellStyle name="Dziesiętny_laroux_So. Erträge lt. HR 05-01_KER Monat 06-05 real - NOZS 25" xfId="10568" xr:uid="{00000000-0005-0000-0000-000054280000}"/>
    <cellStyle name="Dziesietny_laroux_So. Erträge lt. HR 05-01_KER Monat 06-05 real - NOZS 3" xfId="10569" xr:uid="{00000000-0005-0000-0000-000055280000}"/>
    <cellStyle name="Dziesiętny_laroux_So. Erträge lt. HR 05-01_KER Monat 06-05 real - NOZS 3" xfId="10570" xr:uid="{00000000-0005-0000-0000-000056280000}"/>
    <cellStyle name="Dziesietny_laroux_So. Erträge lt. HR 05-01_KER Monat 06-05 real - NOZS 3 2" xfId="10571" xr:uid="{00000000-0005-0000-0000-000057280000}"/>
    <cellStyle name="Dziesiętny_laroux_So. Erträge lt. HR 05-01_KER Monat 06-05 real - NOZS 3 2" xfId="10572" xr:uid="{00000000-0005-0000-0000-000058280000}"/>
    <cellStyle name="Dziesietny_laroux_So. Erträge lt. HR 05-01_KER Monat 06-05 real - NOZS 3 3" xfId="34682" xr:uid="{3D57C23A-5070-4DC2-8C13-A66E899ABCE2}"/>
    <cellStyle name="Dziesiętny_laroux_So. Erträge lt. HR 05-01_KER Monat 06-05 real - NOZS 3 3" xfId="34683" xr:uid="{81EA36CD-46E8-4C28-909F-978DE2436F01}"/>
    <cellStyle name="Dziesietny_laroux_So. Erträge lt. HR 05-01_KER Monat 06-05 real - NOZS 4" xfId="10573" xr:uid="{00000000-0005-0000-0000-000059280000}"/>
    <cellStyle name="Dziesiętny_laroux_So. Erträge lt. HR 05-01_KER Monat 06-05 real - NOZS 4" xfId="10574" xr:uid="{00000000-0005-0000-0000-00005A280000}"/>
    <cellStyle name="Dziesietny_laroux_So. Erträge lt. HR 05-01_KER Monat 06-05 real - NOZS 4 2" xfId="10575" xr:uid="{00000000-0005-0000-0000-00005B280000}"/>
    <cellStyle name="Dziesiętny_laroux_So. Erträge lt. HR 05-01_KER Monat 06-05 real - NOZS 4 2" xfId="10576" xr:uid="{00000000-0005-0000-0000-00005C280000}"/>
    <cellStyle name="Dziesietny_laroux_So. Erträge lt. HR 05-01_KER Monat 06-05 real - NOZS 5" xfId="10577" xr:uid="{00000000-0005-0000-0000-00005D280000}"/>
    <cellStyle name="Dziesiętny_laroux_So. Erträge lt. HR 05-01_KER Monat 06-05 real - NOZS 5" xfId="10578" xr:uid="{00000000-0005-0000-0000-00005E280000}"/>
    <cellStyle name="Dziesietny_laroux_So. Erträge lt. HR 05-01_KER Monat 06-05 real - NOZS 5 2" xfId="10579" xr:uid="{00000000-0005-0000-0000-00005F280000}"/>
    <cellStyle name="Dziesiętny_laroux_So. Erträge lt. HR 05-01_KER Monat 06-05 real - NOZS 5 2" xfId="10580" xr:uid="{00000000-0005-0000-0000-000060280000}"/>
    <cellStyle name="Dziesietny_laroux_So. Erträge lt. HR 05-01_KER Monat 06-05 real - NOZS 6" xfId="10581" xr:uid="{00000000-0005-0000-0000-000061280000}"/>
    <cellStyle name="Dziesiętny_laroux_So. Erträge lt. HR 05-01_KER Monat 06-05 real - NOZS 6" xfId="10582" xr:uid="{00000000-0005-0000-0000-000062280000}"/>
    <cellStyle name="Dziesietny_laroux_So. Erträge lt. HR 05-01_KER Monat 06-05 real - NOZS 6 2" xfId="10583" xr:uid="{00000000-0005-0000-0000-000063280000}"/>
    <cellStyle name="Dziesiętny_laroux_So. Erträge lt. HR 05-01_KER Monat 06-05 real - NOZS 6 2" xfId="10584" xr:uid="{00000000-0005-0000-0000-000064280000}"/>
    <cellStyle name="Dziesietny_laroux_So. Erträge lt. HR 05-01_KER Monat 06-05 real - NOZS 7" xfId="10585" xr:uid="{00000000-0005-0000-0000-000065280000}"/>
    <cellStyle name="Dziesiętny_laroux_So. Erträge lt. HR 05-01_KER Monat 06-05 real - NOZS 7" xfId="10586" xr:uid="{00000000-0005-0000-0000-000066280000}"/>
    <cellStyle name="Dziesietny_laroux_So. Erträge lt. HR 05-01_KER Monat 06-05 real - NOZS 7 2" xfId="10587" xr:uid="{00000000-0005-0000-0000-000067280000}"/>
    <cellStyle name="Dziesiętny_laroux_So. Erträge lt. HR 05-01_KER Monat 06-05 real - NOZS 7 2" xfId="10588" xr:uid="{00000000-0005-0000-0000-000068280000}"/>
    <cellStyle name="Dziesietny_laroux_So. Erträge lt. HR 05-01_KER Monat 06-05 real - NOZS 8" xfId="10589" xr:uid="{00000000-0005-0000-0000-000069280000}"/>
    <cellStyle name="Dziesiętny_laroux_So. Erträge lt. HR 05-01_KER Monat 06-05 real - NOZS 8" xfId="10590" xr:uid="{00000000-0005-0000-0000-00006A280000}"/>
    <cellStyle name="Dziesietny_laroux_So. Erträge lt. HR 05-01_KER Monat 06-05 real - NOZS 8 2" xfId="10591" xr:uid="{00000000-0005-0000-0000-00006B280000}"/>
    <cellStyle name="Dziesiętny_laroux_So. Erträge lt. HR 05-01_KER Monat 06-05 real - NOZS 8 2" xfId="10592" xr:uid="{00000000-0005-0000-0000-00006C280000}"/>
    <cellStyle name="Dziesietny_laroux_So. Erträge lt. HR 05-01_KER Monat 06-05 real - NOZS 9" xfId="10593" xr:uid="{00000000-0005-0000-0000-00006D280000}"/>
    <cellStyle name="Dziesiętny_laroux_So. Erträge lt. HR 05-01_KER Monat 06-05 real - NOZS 9" xfId="10594" xr:uid="{00000000-0005-0000-0000-00006E280000}"/>
    <cellStyle name="Dziesietny_laroux_So. Erträge lt. HR 05-01_KER Monat 06-05 real - NOZS 9 2" xfId="10595" xr:uid="{00000000-0005-0000-0000-00006F280000}"/>
    <cellStyle name="Dziesiętny_laroux_So. Erträge lt. HR 05-01_KER Monat 06-05 real - NOZS 9 2" xfId="10596" xr:uid="{00000000-0005-0000-0000-000070280000}"/>
    <cellStyle name="Dziesietny_laroux_So. Erträge lt. HR 05-01_KER Monat 08-04 real - NOZS" xfId="10597" xr:uid="{00000000-0005-0000-0000-000071280000}"/>
    <cellStyle name="Dziesiętny_laroux_So. Erträge lt. HR 05-01_KER Monat 08-04 real - NOZS" xfId="10598" xr:uid="{00000000-0005-0000-0000-000072280000}"/>
    <cellStyle name="Dziesietny_laroux_So. Erträge lt. HR 05-01_KER Monat 08-04 real - NOZS 10" xfId="10599" xr:uid="{00000000-0005-0000-0000-000073280000}"/>
    <cellStyle name="Dziesiętny_laroux_So. Erträge lt. HR 05-01_KER Monat 08-04 real - NOZS 10" xfId="10600" xr:uid="{00000000-0005-0000-0000-000074280000}"/>
    <cellStyle name="Dziesietny_laroux_So. Erträge lt. HR 05-01_KER Monat 08-04 real - NOZS 10 2" xfId="10601" xr:uid="{00000000-0005-0000-0000-000075280000}"/>
    <cellStyle name="Dziesiętny_laroux_So. Erträge lt. HR 05-01_KER Monat 08-04 real - NOZS 10 2" xfId="10602" xr:uid="{00000000-0005-0000-0000-000076280000}"/>
    <cellStyle name="Dziesietny_laroux_So. Erträge lt. HR 05-01_KER Monat 08-04 real - NOZS 11" xfId="10603" xr:uid="{00000000-0005-0000-0000-000077280000}"/>
    <cellStyle name="Dziesiętny_laroux_So. Erträge lt. HR 05-01_KER Monat 08-04 real - NOZS 11" xfId="10604" xr:uid="{00000000-0005-0000-0000-000078280000}"/>
    <cellStyle name="Dziesietny_laroux_So. Erträge lt. HR 05-01_KER Monat 08-04 real - NOZS 11 2" xfId="10605" xr:uid="{00000000-0005-0000-0000-000079280000}"/>
    <cellStyle name="Dziesiętny_laroux_So. Erträge lt. HR 05-01_KER Monat 08-04 real - NOZS 11 2" xfId="10606" xr:uid="{00000000-0005-0000-0000-00007A280000}"/>
    <cellStyle name="Dziesietny_laroux_So. Erträge lt. HR 05-01_KER Monat 08-04 real - NOZS 12" xfId="10607" xr:uid="{00000000-0005-0000-0000-00007B280000}"/>
    <cellStyle name="Dziesiętny_laroux_So. Erträge lt. HR 05-01_KER Monat 08-04 real - NOZS 12" xfId="10608" xr:uid="{00000000-0005-0000-0000-00007C280000}"/>
    <cellStyle name="Dziesietny_laroux_So. Erträge lt. HR 05-01_KER Monat 08-04 real - NOZS 12 2" xfId="10609" xr:uid="{00000000-0005-0000-0000-00007D280000}"/>
    <cellStyle name="Dziesiętny_laroux_So. Erträge lt. HR 05-01_KER Monat 08-04 real - NOZS 12 2" xfId="10610" xr:uid="{00000000-0005-0000-0000-00007E280000}"/>
    <cellStyle name="Dziesietny_laroux_So. Erträge lt. HR 05-01_KER Monat 08-04 real - NOZS 13" xfId="10611" xr:uid="{00000000-0005-0000-0000-00007F280000}"/>
    <cellStyle name="Dziesiętny_laroux_So. Erträge lt. HR 05-01_KER Monat 08-04 real - NOZS 13" xfId="10612" xr:uid="{00000000-0005-0000-0000-000080280000}"/>
    <cellStyle name="Dziesietny_laroux_So. Erträge lt. HR 05-01_KER Monat 08-04 real - NOZS 13 2" xfId="10613" xr:uid="{00000000-0005-0000-0000-000081280000}"/>
    <cellStyle name="Dziesiętny_laroux_So. Erträge lt. HR 05-01_KER Monat 08-04 real - NOZS 13 2" xfId="10614" xr:uid="{00000000-0005-0000-0000-000082280000}"/>
    <cellStyle name="Dziesietny_laroux_So. Erträge lt. HR 05-01_KER Monat 08-04 real - NOZS 14" xfId="10615" xr:uid="{00000000-0005-0000-0000-000083280000}"/>
    <cellStyle name="Dziesiętny_laroux_So. Erträge lt. HR 05-01_KER Monat 08-04 real - NOZS 14" xfId="10616" xr:uid="{00000000-0005-0000-0000-000084280000}"/>
    <cellStyle name="Dziesietny_laroux_So. Erträge lt. HR 05-01_KER Monat 08-04 real - NOZS 14 2" xfId="10617" xr:uid="{00000000-0005-0000-0000-000085280000}"/>
    <cellStyle name="Dziesiętny_laroux_So. Erträge lt. HR 05-01_KER Monat 08-04 real - NOZS 14 2" xfId="10618" xr:uid="{00000000-0005-0000-0000-000086280000}"/>
    <cellStyle name="Dziesietny_laroux_So. Erträge lt. HR 05-01_KER Monat 08-04 real - NOZS 15" xfId="10619" xr:uid="{00000000-0005-0000-0000-000087280000}"/>
    <cellStyle name="Dziesiętny_laroux_So. Erträge lt. HR 05-01_KER Monat 08-04 real - NOZS 15" xfId="10620" xr:uid="{00000000-0005-0000-0000-000088280000}"/>
    <cellStyle name="Dziesietny_laroux_So. Erträge lt. HR 05-01_KER Monat 08-04 real - NOZS 15 2" xfId="10621" xr:uid="{00000000-0005-0000-0000-000089280000}"/>
    <cellStyle name="Dziesiętny_laroux_So. Erträge lt. HR 05-01_KER Monat 08-04 real - NOZS 15 2" xfId="10622" xr:uid="{00000000-0005-0000-0000-00008A280000}"/>
    <cellStyle name="Dziesietny_laroux_So. Erträge lt. HR 05-01_KER Monat 08-04 real - NOZS 16" xfId="10623" xr:uid="{00000000-0005-0000-0000-00008B280000}"/>
    <cellStyle name="Dziesiętny_laroux_So. Erträge lt. HR 05-01_KER Monat 08-04 real - NOZS 16" xfId="10624" xr:uid="{00000000-0005-0000-0000-00008C280000}"/>
    <cellStyle name="Dziesietny_laroux_So. Erträge lt. HR 05-01_KER Monat 08-04 real - NOZS 16 2" xfId="10625" xr:uid="{00000000-0005-0000-0000-00008D280000}"/>
    <cellStyle name="Dziesiętny_laroux_So. Erträge lt. HR 05-01_KER Monat 08-04 real - NOZS 16 2" xfId="10626" xr:uid="{00000000-0005-0000-0000-00008E280000}"/>
    <cellStyle name="Dziesietny_laroux_So. Erträge lt. HR 05-01_KER Monat 08-04 real - NOZS 17" xfId="10627" xr:uid="{00000000-0005-0000-0000-00008F280000}"/>
    <cellStyle name="Dziesiętny_laroux_So. Erträge lt. HR 05-01_KER Monat 08-04 real - NOZS 17" xfId="10628" xr:uid="{00000000-0005-0000-0000-000090280000}"/>
    <cellStyle name="Dziesietny_laroux_So. Erträge lt. HR 05-01_KER Monat 08-04 real - NOZS 17 2" xfId="10629" xr:uid="{00000000-0005-0000-0000-000091280000}"/>
    <cellStyle name="Dziesiętny_laroux_So. Erträge lt. HR 05-01_KER Monat 08-04 real - NOZS 17 2" xfId="10630" xr:uid="{00000000-0005-0000-0000-000092280000}"/>
    <cellStyle name="Dziesietny_laroux_So. Erträge lt. HR 05-01_KER Monat 08-04 real - NOZS 18" xfId="10631" xr:uid="{00000000-0005-0000-0000-000093280000}"/>
    <cellStyle name="Dziesiętny_laroux_So. Erträge lt. HR 05-01_KER Monat 08-04 real - NOZS 18" xfId="10632" xr:uid="{00000000-0005-0000-0000-000094280000}"/>
    <cellStyle name="Dziesietny_laroux_So. Erträge lt. HR 05-01_KER Monat 08-04 real - NOZS 18 2" xfId="10633" xr:uid="{00000000-0005-0000-0000-000095280000}"/>
    <cellStyle name="Dziesiętny_laroux_So. Erträge lt. HR 05-01_KER Monat 08-04 real - NOZS 18 2" xfId="10634" xr:uid="{00000000-0005-0000-0000-000096280000}"/>
    <cellStyle name="Dziesietny_laroux_So. Erträge lt. HR 05-01_KER Monat 08-04 real - NOZS 19" xfId="10635" xr:uid="{00000000-0005-0000-0000-000097280000}"/>
    <cellStyle name="Dziesiętny_laroux_So. Erträge lt. HR 05-01_KER Monat 08-04 real - NOZS 19" xfId="10636" xr:uid="{00000000-0005-0000-0000-000098280000}"/>
    <cellStyle name="Dziesietny_laroux_So. Erträge lt. HR 05-01_KER Monat 08-04 real - NOZS 19 2" xfId="10637" xr:uid="{00000000-0005-0000-0000-000099280000}"/>
    <cellStyle name="Dziesiętny_laroux_So. Erträge lt. HR 05-01_KER Monat 08-04 real - NOZS 19 2" xfId="10638" xr:uid="{00000000-0005-0000-0000-00009A280000}"/>
    <cellStyle name="Dziesietny_laroux_So. Erträge lt. HR 05-01_KER Monat 08-04 real - NOZS 2" xfId="10639" xr:uid="{00000000-0005-0000-0000-00009B280000}"/>
    <cellStyle name="Dziesiętny_laroux_So. Erträge lt. HR 05-01_KER Monat 08-04 real - NOZS 2" xfId="10640" xr:uid="{00000000-0005-0000-0000-00009C280000}"/>
    <cellStyle name="Dziesietny_laroux_So. Erträge lt. HR 05-01_KER Monat 08-04 real - NOZS 2 2" xfId="10641" xr:uid="{00000000-0005-0000-0000-00009D280000}"/>
    <cellStyle name="Dziesiętny_laroux_So. Erträge lt. HR 05-01_KER Monat 08-04 real - NOZS 2 2" xfId="10642" xr:uid="{00000000-0005-0000-0000-00009E280000}"/>
    <cellStyle name="Dziesietny_laroux_So. Erträge lt. HR 05-01_KER Monat 08-04 real - NOZS 2 3" xfId="34722" xr:uid="{7AB97084-B4C7-4B36-958B-F8ADFCA26744}"/>
    <cellStyle name="Dziesiętny_laroux_So. Erträge lt. HR 05-01_KER Monat 08-04 real - NOZS 2 3" xfId="34723" xr:uid="{1BCF2CAC-4200-42E3-8FEC-37BFADB0B177}"/>
    <cellStyle name="Dziesietny_laroux_So. Erträge lt. HR 05-01_KER Monat 08-04 real - NOZS 2 4" xfId="34724" xr:uid="{0FAAF18D-F9B1-4BE0-9E66-99D2CFB2AA4B}"/>
    <cellStyle name="Dziesiętny_laroux_So. Erträge lt. HR 05-01_KER Monat 08-04 real - NOZS 2 4" xfId="34725" xr:uid="{4DA11C6C-58D9-4E98-9ADD-CCD9221962FC}"/>
    <cellStyle name="Dziesietny_laroux_So. Erträge lt. HR 05-01_KER Monat 08-04 real - NOZS 20" xfId="10643" xr:uid="{00000000-0005-0000-0000-00009F280000}"/>
    <cellStyle name="Dziesiętny_laroux_So. Erträge lt. HR 05-01_KER Monat 08-04 real - NOZS 20" xfId="10644" xr:uid="{00000000-0005-0000-0000-0000A0280000}"/>
    <cellStyle name="Dziesietny_laroux_So. Erträge lt. HR 05-01_KER Monat 08-04 real - NOZS 20 2" xfId="10645" xr:uid="{00000000-0005-0000-0000-0000A1280000}"/>
    <cellStyle name="Dziesiętny_laroux_So. Erträge lt. HR 05-01_KER Monat 08-04 real - NOZS 20 2" xfId="10646" xr:uid="{00000000-0005-0000-0000-0000A2280000}"/>
    <cellStyle name="Dziesietny_laroux_So. Erträge lt. HR 05-01_KER Monat 08-04 real - NOZS 21" xfId="10647" xr:uid="{00000000-0005-0000-0000-0000A3280000}"/>
    <cellStyle name="Dziesiętny_laroux_So. Erträge lt. HR 05-01_KER Monat 08-04 real - NOZS 21" xfId="10648" xr:uid="{00000000-0005-0000-0000-0000A4280000}"/>
    <cellStyle name="Dziesietny_laroux_So. Erträge lt. HR 05-01_KER Monat 08-04 real - NOZS 21 2" xfId="10649" xr:uid="{00000000-0005-0000-0000-0000A5280000}"/>
    <cellStyle name="Dziesiętny_laroux_So. Erträge lt. HR 05-01_KER Monat 08-04 real - NOZS 21 2" xfId="10650" xr:uid="{00000000-0005-0000-0000-0000A6280000}"/>
    <cellStyle name="Dziesietny_laroux_So. Erträge lt. HR 05-01_KER Monat 08-04 real - NOZS 22" xfId="10651" xr:uid="{00000000-0005-0000-0000-0000A7280000}"/>
    <cellStyle name="Dziesiętny_laroux_So. Erträge lt. HR 05-01_KER Monat 08-04 real - NOZS 22" xfId="10652" xr:uid="{00000000-0005-0000-0000-0000A8280000}"/>
    <cellStyle name="Dziesietny_laroux_So. Erträge lt. HR 05-01_KER Monat 08-04 real - NOZS 22 2" xfId="10653" xr:uid="{00000000-0005-0000-0000-0000A9280000}"/>
    <cellStyle name="Dziesiętny_laroux_So. Erträge lt. HR 05-01_KER Monat 08-04 real - NOZS 22 2" xfId="10654" xr:uid="{00000000-0005-0000-0000-0000AA280000}"/>
    <cellStyle name="Dziesietny_laroux_So. Erträge lt. HR 05-01_KER Monat 08-04 real - NOZS 23" xfId="10655" xr:uid="{00000000-0005-0000-0000-0000AB280000}"/>
    <cellStyle name="Dziesiętny_laroux_So. Erträge lt. HR 05-01_KER Monat 08-04 real - NOZS 23" xfId="10656" xr:uid="{00000000-0005-0000-0000-0000AC280000}"/>
    <cellStyle name="Dziesietny_laroux_So. Erträge lt. HR 05-01_KER Monat 08-04 real - NOZS 23 2" xfId="10657" xr:uid="{00000000-0005-0000-0000-0000AD280000}"/>
    <cellStyle name="Dziesiętny_laroux_So. Erträge lt. HR 05-01_KER Monat 08-04 real - NOZS 23 2" xfId="10658" xr:uid="{00000000-0005-0000-0000-0000AE280000}"/>
    <cellStyle name="Dziesietny_laroux_So. Erträge lt. HR 05-01_KER Monat 08-04 real - NOZS 24" xfId="10659" xr:uid="{00000000-0005-0000-0000-0000AF280000}"/>
    <cellStyle name="Dziesiętny_laroux_So. Erträge lt. HR 05-01_KER Monat 08-04 real - NOZS 24" xfId="10660" xr:uid="{00000000-0005-0000-0000-0000B0280000}"/>
    <cellStyle name="Dziesietny_laroux_So. Erträge lt. HR 05-01_KER Monat 08-04 real - NOZS 24 2" xfId="10661" xr:uid="{00000000-0005-0000-0000-0000B1280000}"/>
    <cellStyle name="Dziesiętny_laroux_So. Erträge lt. HR 05-01_KER Monat 08-04 real - NOZS 24 2" xfId="10662" xr:uid="{00000000-0005-0000-0000-0000B2280000}"/>
    <cellStyle name="Dziesietny_laroux_So. Erträge lt. HR 05-01_KER Monat 08-04 real - NOZS 25" xfId="10663" xr:uid="{00000000-0005-0000-0000-0000B3280000}"/>
    <cellStyle name="Dziesiętny_laroux_So. Erträge lt. HR 05-01_KER Monat 08-04 real - NOZS 25" xfId="10664" xr:uid="{00000000-0005-0000-0000-0000B4280000}"/>
    <cellStyle name="Dziesietny_laroux_So. Erträge lt. HR 05-01_KER Monat 08-04 real - NOZS 3" xfId="10665" xr:uid="{00000000-0005-0000-0000-0000B5280000}"/>
    <cellStyle name="Dziesiętny_laroux_So. Erträge lt. HR 05-01_KER Monat 08-04 real - NOZS 3" xfId="10666" xr:uid="{00000000-0005-0000-0000-0000B6280000}"/>
    <cellStyle name="Dziesietny_laroux_So. Erträge lt. HR 05-01_KER Monat 08-04 real - NOZS 3 2" xfId="10667" xr:uid="{00000000-0005-0000-0000-0000B7280000}"/>
    <cellStyle name="Dziesiętny_laroux_So. Erträge lt. HR 05-01_KER Monat 08-04 real - NOZS 3 2" xfId="10668" xr:uid="{00000000-0005-0000-0000-0000B8280000}"/>
    <cellStyle name="Dziesietny_laroux_So. Erträge lt. HR 05-01_KER Monat 08-04 real - NOZS 3 3" xfId="34740" xr:uid="{9A5793D3-1542-4E2A-81B1-2020B881B4F1}"/>
    <cellStyle name="Dziesiętny_laroux_So. Erträge lt. HR 05-01_KER Monat 08-04 real - NOZS 3 3" xfId="34741" xr:uid="{C85F0A58-725A-4E84-8ABC-E3EE2C671ED5}"/>
    <cellStyle name="Dziesietny_laroux_So. Erträge lt. HR 05-01_KER Monat 08-04 real - NOZS 4" xfId="10669" xr:uid="{00000000-0005-0000-0000-0000B9280000}"/>
    <cellStyle name="Dziesiętny_laroux_So. Erträge lt. HR 05-01_KER Monat 08-04 real - NOZS 4" xfId="10670" xr:uid="{00000000-0005-0000-0000-0000BA280000}"/>
    <cellStyle name="Dziesietny_laroux_So. Erträge lt. HR 05-01_KER Monat 08-04 real - NOZS 4 2" xfId="10671" xr:uid="{00000000-0005-0000-0000-0000BB280000}"/>
    <cellStyle name="Dziesiętny_laroux_So. Erträge lt. HR 05-01_KER Monat 08-04 real - NOZS 4 2" xfId="10672" xr:uid="{00000000-0005-0000-0000-0000BC280000}"/>
    <cellStyle name="Dziesietny_laroux_So. Erträge lt. HR 05-01_KER Monat 08-04 real - NOZS 5" xfId="10673" xr:uid="{00000000-0005-0000-0000-0000BD280000}"/>
    <cellStyle name="Dziesiętny_laroux_So. Erträge lt. HR 05-01_KER Monat 08-04 real - NOZS 5" xfId="10674" xr:uid="{00000000-0005-0000-0000-0000BE280000}"/>
    <cellStyle name="Dziesietny_laroux_So. Erträge lt. HR 05-01_KER Monat 08-04 real - NOZS 5 2" xfId="10675" xr:uid="{00000000-0005-0000-0000-0000BF280000}"/>
    <cellStyle name="Dziesiętny_laroux_So. Erträge lt. HR 05-01_KER Monat 08-04 real - NOZS 5 2" xfId="10676" xr:uid="{00000000-0005-0000-0000-0000C0280000}"/>
    <cellStyle name="Dziesietny_laroux_So. Erträge lt. HR 05-01_KER Monat 08-04 real - NOZS 6" xfId="10677" xr:uid="{00000000-0005-0000-0000-0000C1280000}"/>
    <cellStyle name="Dziesiętny_laroux_So. Erträge lt. HR 05-01_KER Monat 08-04 real - NOZS 6" xfId="10678" xr:uid="{00000000-0005-0000-0000-0000C2280000}"/>
    <cellStyle name="Dziesietny_laroux_So. Erträge lt. HR 05-01_KER Monat 08-04 real - NOZS 6 2" xfId="10679" xr:uid="{00000000-0005-0000-0000-0000C3280000}"/>
    <cellStyle name="Dziesiętny_laroux_So. Erträge lt. HR 05-01_KER Monat 08-04 real - NOZS 6 2" xfId="10680" xr:uid="{00000000-0005-0000-0000-0000C4280000}"/>
    <cellStyle name="Dziesietny_laroux_So. Erträge lt. HR 05-01_KER Monat 08-04 real - NOZS 7" xfId="10681" xr:uid="{00000000-0005-0000-0000-0000C5280000}"/>
    <cellStyle name="Dziesiętny_laroux_So. Erträge lt. HR 05-01_KER Monat 08-04 real - NOZS 7" xfId="10682" xr:uid="{00000000-0005-0000-0000-0000C6280000}"/>
    <cellStyle name="Dziesietny_laroux_So. Erträge lt. HR 05-01_KER Monat 08-04 real - NOZS 7 2" xfId="10683" xr:uid="{00000000-0005-0000-0000-0000C7280000}"/>
    <cellStyle name="Dziesiętny_laroux_So. Erträge lt. HR 05-01_KER Monat 08-04 real - NOZS 7 2" xfId="10684" xr:uid="{00000000-0005-0000-0000-0000C8280000}"/>
    <cellStyle name="Dziesietny_laroux_So. Erträge lt. HR 05-01_KER Monat 08-04 real - NOZS 8" xfId="10685" xr:uid="{00000000-0005-0000-0000-0000C9280000}"/>
    <cellStyle name="Dziesiętny_laroux_So. Erträge lt. HR 05-01_KER Monat 08-04 real - NOZS 8" xfId="10686" xr:uid="{00000000-0005-0000-0000-0000CA280000}"/>
    <cellStyle name="Dziesietny_laroux_So. Erträge lt. HR 05-01_KER Monat 08-04 real - NOZS 8 2" xfId="10687" xr:uid="{00000000-0005-0000-0000-0000CB280000}"/>
    <cellStyle name="Dziesiętny_laroux_So. Erträge lt. HR 05-01_KER Monat 08-04 real - NOZS 8 2" xfId="10688" xr:uid="{00000000-0005-0000-0000-0000CC280000}"/>
    <cellStyle name="Dziesietny_laroux_So. Erträge lt. HR 05-01_KER Monat 08-04 real - NOZS 9" xfId="10689" xr:uid="{00000000-0005-0000-0000-0000CD280000}"/>
    <cellStyle name="Dziesiętny_laroux_So. Erträge lt. HR 05-01_KER Monat 08-04 real - NOZS 9" xfId="10690" xr:uid="{00000000-0005-0000-0000-0000CE280000}"/>
    <cellStyle name="Dziesietny_laroux_So. Erträge lt. HR 05-01_KER Monat 08-04 real - NOZS 9 2" xfId="10691" xr:uid="{00000000-0005-0000-0000-0000CF280000}"/>
    <cellStyle name="Dziesiętny_laroux_So. Erträge lt. HR 05-01_KER Monat 08-04 real - NOZS 9 2" xfId="10692" xr:uid="{00000000-0005-0000-0000-0000D0280000}"/>
    <cellStyle name="Dziesietny_laroux_So. Erträge lt. HR 05-01_KER-HR BA 06 GF" xfId="10693" xr:uid="{00000000-0005-0000-0000-0000D1280000}"/>
    <cellStyle name="Dziesiętny_laroux_So. Erträge lt. HR 05-01_KER-HR BA 06 GF" xfId="10694" xr:uid="{00000000-0005-0000-0000-0000D2280000}"/>
    <cellStyle name="Dziesietny_laroux_So. Erträge lt. HR 05-01_KER-HR BA 06 GF 10" xfId="10695" xr:uid="{00000000-0005-0000-0000-0000D3280000}"/>
    <cellStyle name="Dziesiętny_laroux_So. Erträge lt. HR 05-01_KER-HR BA 06 GF 10" xfId="10696" xr:uid="{00000000-0005-0000-0000-0000D4280000}"/>
    <cellStyle name="Dziesietny_laroux_So. Erträge lt. HR 05-01_KER-HR BA 06 GF 10 10" xfId="41476" xr:uid="{A8493F22-20C0-43AA-9CA8-9F159A96CD13}"/>
    <cellStyle name="Dziesiętny_laroux_So. Erträge lt. HR 05-01_KER-HR BA 06 GF 10 10" xfId="41477" xr:uid="{0D49AEA1-0A9B-4C4F-B2C4-B804B4389950}"/>
    <cellStyle name="Dziesietny_laroux_So. Erträge lt. HR 05-01_KER-HR BA 06 GF 10 11" xfId="43010" xr:uid="{2E15F326-9CE1-45E8-9D1A-AB60EFC6ECF1}"/>
    <cellStyle name="Dziesiętny_laroux_So. Erträge lt. HR 05-01_KER-HR BA 06 GF 10 11" xfId="43011" xr:uid="{F1417C43-2E21-49F9-A01C-ED8ECD072DF5}"/>
    <cellStyle name="Dziesietny_laroux_So. Erträge lt. HR 05-01_KER-HR BA 06 GF 10 12" xfId="44364" xr:uid="{5CEF81AA-8F1D-4CA0-AA60-E87FAF1BD6A0}"/>
    <cellStyle name="Dziesiętny_laroux_So. Erträge lt. HR 05-01_KER-HR BA 06 GF 10 12" xfId="44365" xr:uid="{C5B71A07-A3E8-4C6E-BC71-2A22C182703F}"/>
    <cellStyle name="Dziesietny_laroux_So. Erträge lt. HR 05-01_KER-HR BA 06 GF 10 13" xfId="45636" xr:uid="{0F0C1F3A-8E23-4596-96B5-AB4836D21160}"/>
    <cellStyle name="Dziesiętny_laroux_So. Erträge lt. HR 05-01_KER-HR BA 06 GF 10 13" xfId="45637" xr:uid="{46CE7306-4477-43A8-B7FB-054B59FA8888}"/>
    <cellStyle name="Dziesietny_laroux_So. Erträge lt. HR 05-01_KER-HR BA 06 GF 10 14" xfId="46879" xr:uid="{21194158-E852-4299-82C1-8A9DA507571C}"/>
    <cellStyle name="Dziesiętny_laroux_So. Erträge lt. HR 05-01_KER-HR BA 06 GF 10 14" xfId="46880" xr:uid="{E154CBC8-A817-481D-82EA-7517A7A3DF65}"/>
    <cellStyle name="Dziesietny_laroux_So. Erträge lt. HR 05-01_KER-HR BA 06 GF 10 15" xfId="47980" xr:uid="{0AA16846-8369-4172-B174-8837EAE98C37}"/>
    <cellStyle name="Dziesiętny_laroux_So. Erträge lt. HR 05-01_KER-HR BA 06 GF 10 15" xfId="47981" xr:uid="{5B7B21AD-9B0E-4881-877A-86D5446BC7D0}"/>
    <cellStyle name="Dziesietny_laroux_So. Erträge lt. HR 05-01_KER-HR BA 06 GF 10 16" xfId="48895" xr:uid="{2BBA0AB0-2E98-4E12-A588-3137E0E57C1E}"/>
    <cellStyle name="Dziesiętny_laroux_So. Erträge lt. HR 05-01_KER-HR BA 06 GF 10 16" xfId="48896" xr:uid="{9407493F-78FF-4150-A3E1-491FB3EB17B4}"/>
    <cellStyle name="Dziesietny_laroux_So. Erträge lt. HR 05-01_KER-HR BA 06 GF 10 17" xfId="49416" xr:uid="{AB57F7FD-2C8C-4E73-8CE8-A605F6ABB341}"/>
    <cellStyle name="Dziesiętny_laroux_So. Erträge lt. HR 05-01_KER-HR BA 06 GF 10 17" xfId="49417" xr:uid="{44C2BEBB-F20C-4FA4-8719-B1AB71687921}"/>
    <cellStyle name="Dziesietny_laroux_So. Erträge lt. HR 05-01_KER-HR BA 06 GF 10 18" xfId="52028" xr:uid="{6D4381AE-422C-49DE-AAD4-C1DBC892A512}"/>
    <cellStyle name="Dziesiętny_laroux_So. Erträge lt. HR 05-01_KER-HR BA 06 GF 10 18" xfId="52029" xr:uid="{B24300FB-BC2E-47FE-B9D2-5B87CF828898}"/>
    <cellStyle name="Dziesietny_laroux_So. Erträge lt. HR 05-01_KER-HR BA 06 GF 10 19" xfId="49871" xr:uid="{8FE88526-2F74-424F-A27C-067C34C45D9F}"/>
    <cellStyle name="Dziesiętny_laroux_So. Erträge lt. HR 05-01_KER-HR BA 06 GF 10 19" xfId="49870" xr:uid="{2D8F7FFD-004A-420F-9CA1-DABA0576CCE8}"/>
    <cellStyle name="Dziesietny_laroux_So. Erträge lt. HR 05-01_KER-HR BA 06 GF 10 2" xfId="10697" xr:uid="{00000000-0005-0000-0000-0000D5280000}"/>
    <cellStyle name="Dziesiętny_laroux_So. Erträge lt. HR 05-01_KER-HR BA 06 GF 10 2" xfId="10698" xr:uid="{00000000-0005-0000-0000-0000D6280000}"/>
    <cellStyle name="Dziesietny_laroux_So. Erträge lt. HR 05-01_KER-HR BA 06 GF 10 2 2" xfId="23807" xr:uid="{E36D5FFB-B607-4D33-A85E-0EBF30B314A8}"/>
    <cellStyle name="Dziesiętny_laroux_So. Erträge lt. HR 05-01_KER-HR BA 06 GF 10 2 2" xfId="23808" xr:uid="{462F23B4-74F0-47B8-8BE2-F340D042E603}"/>
    <cellStyle name="Dziesietny_laroux_So. Erträge lt. HR 05-01_KER-HR BA 06 GF 10 2 3" xfId="23433" xr:uid="{340841BD-1B6D-459C-92A3-A3E4959DEBAC}"/>
    <cellStyle name="Dziesiętny_laroux_So. Erträge lt. HR 05-01_KER-HR BA 06 GF 10 2 3" xfId="23432" xr:uid="{E3A09F6B-9167-49E9-BF55-24C6BD057B2F}"/>
    <cellStyle name="Dziesietny_laroux_So. Erträge lt. HR 05-01_KER-HR BA 06 GF 10 2 4" xfId="23850" xr:uid="{343A6A0B-E735-4840-BF8B-66AA2AE3137D}"/>
    <cellStyle name="Dziesiętny_laroux_So. Erträge lt. HR 05-01_KER-HR BA 06 GF 10 2 4" xfId="23859" xr:uid="{6796B06D-030A-4936-AC3F-2FD64847A932}"/>
    <cellStyle name="Dziesietny_laroux_So. Erträge lt. HR 05-01_KER-HR BA 06 GF 10 2 5" xfId="23360" xr:uid="{7F9D5FA1-4A48-4480-A8AF-1536C4500267}"/>
    <cellStyle name="Dziesiętny_laroux_So. Erträge lt. HR 05-01_KER-HR BA 06 GF 10 2 5" xfId="23351" xr:uid="{09952C5E-0670-49D6-B6E7-25419D0F0C1B}"/>
    <cellStyle name="Dziesietny_laroux_So. Erträge lt. HR 05-01_KER-HR BA 06 GF 10 2 6" xfId="20109" xr:uid="{4AB99CF9-0DC4-4E8B-A0E4-CFF3424CB02D}"/>
    <cellStyle name="Dziesiętny_laroux_So. Erträge lt. HR 05-01_KER-HR BA 06 GF 10 2 6" xfId="23972" xr:uid="{9E35033C-2359-4FBF-AE87-65D712D2669C}"/>
    <cellStyle name="Dziesietny_laroux_So. Erträge lt. HR 05-01_KER-HR BA 06 GF 10 2 7" xfId="23216" xr:uid="{FBDF45C8-FCEE-4655-8D4A-97624930D5A2}"/>
    <cellStyle name="Dziesiętny_laroux_So. Erträge lt. HR 05-01_KER-HR BA 06 GF 10 2 7" xfId="23215" xr:uid="{2CB5CC20-B191-4C27-8DA0-49451941D7BD}"/>
    <cellStyle name="Dziesietny_laroux_So. Erträge lt. HR 05-01_KER-HR BA 06 GF 10 2 8" xfId="24085" xr:uid="{DB6B3A2C-898E-478C-A1DA-2A38A89CD214}"/>
    <cellStyle name="Dziesiętny_laroux_So. Erträge lt. HR 05-01_KER-HR BA 06 GF 10 2 8" xfId="24086" xr:uid="{522B9C14-E38A-4300-BA52-9F909D9065BE}"/>
    <cellStyle name="Dziesietny_laroux_So. Erträge lt. HR 05-01_KER-HR BA 06 GF 10 20" xfId="52956" xr:uid="{BA518B3F-FF4E-4FA9-AB87-D35E1796F20B}"/>
    <cellStyle name="Dziesiętny_laroux_So. Erträge lt. HR 05-01_KER-HR BA 06 GF 10 20" xfId="52957" xr:uid="{B7D49658-1921-4EC9-A708-62DAA5690270}"/>
    <cellStyle name="Dziesietny_laroux_So. Erträge lt. HR 05-01_KER-HR BA 06 GF 10 21" xfId="54319" xr:uid="{E0C6CCB5-DC14-4D3B-9F1C-348B2E3EE918}"/>
    <cellStyle name="Dziesiętny_laroux_So. Erträge lt. HR 05-01_KER-HR BA 06 GF 10 21" xfId="54320" xr:uid="{CB0431B9-ACBA-436A-80FD-47F74E46C5D2}"/>
    <cellStyle name="Dziesietny_laroux_So. Erträge lt. HR 05-01_KER-HR BA 06 GF 10 22" xfId="56814" xr:uid="{C5B5D1D6-BF15-4525-A2ED-FE07CAD60CE8}"/>
    <cellStyle name="Dziesiętny_laroux_So. Erträge lt. HR 05-01_KER-HR BA 06 GF 10 22" xfId="56815" xr:uid="{25D621C7-3AB3-42CE-9DE5-AC52E672C92E}"/>
    <cellStyle name="Dziesietny_laroux_So. Erträge lt. HR 05-01_KER-HR BA 06 GF 10 23" xfId="57366" xr:uid="{233E61A7-F6F8-4CE9-BF86-EF563D301912}"/>
    <cellStyle name="Dziesiętny_laroux_So. Erträge lt. HR 05-01_KER-HR BA 06 GF 10 23" xfId="57367" xr:uid="{420C1793-F3BE-4B17-A72A-A213AA7F453A}"/>
    <cellStyle name="Dziesietny_laroux_So. Erträge lt. HR 05-01_KER-HR BA 06 GF 10 24" xfId="57759" xr:uid="{C346C330-6744-4AD6-8886-6594EEE55374}"/>
    <cellStyle name="Dziesiętny_laroux_So. Erträge lt. HR 05-01_KER-HR BA 06 GF 10 24" xfId="57760" xr:uid="{23901A42-D683-4F40-AB7B-ED0BE31BF27C}"/>
    <cellStyle name="Dziesietny_laroux_So. Erträge lt. HR 05-01_KER-HR BA 06 GF 10 25" xfId="57928" xr:uid="{2EA79616-C7E7-430C-B863-56EC78C880B1}"/>
    <cellStyle name="Dziesiętny_laroux_So. Erträge lt. HR 05-01_KER-HR BA 06 GF 10 25" xfId="57929" xr:uid="{837C2E83-A03D-4A26-8738-B7D456ECF9E9}"/>
    <cellStyle name="Dziesietny_laroux_So. Erträge lt. HR 05-01_KER-HR BA 06 GF 10 3" xfId="34756" xr:uid="{942DA1CF-38FE-459C-9B1B-1BFD2A0E444E}"/>
    <cellStyle name="Dziesiętny_laroux_So. Erträge lt. HR 05-01_KER-HR BA 06 GF 10 3" xfId="34757" xr:uid="{8634FFD0-BC12-45C6-905D-DCB8F852BB2E}"/>
    <cellStyle name="Dziesietny_laroux_So. Erträge lt. HR 05-01_KER-HR BA 06 GF 10 4" xfId="29089" xr:uid="{FF0A530B-E088-4CF9-97DA-4035BD71F825}"/>
    <cellStyle name="Dziesiętny_laroux_So. Erträge lt. HR 05-01_KER-HR BA 06 GF 10 4" xfId="29088" xr:uid="{B1A6E8EC-CE04-497B-8BE8-99179A466B28}"/>
    <cellStyle name="Dziesietny_laroux_So. Erträge lt. HR 05-01_KER-HR BA 06 GF 10 5" xfId="36144" xr:uid="{51592CA4-0A31-4CC5-BE34-20BEDBE7952F}"/>
    <cellStyle name="Dziesiętny_laroux_So. Erträge lt. HR 05-01_KER-HR BA 06 GF 10 5" xfId="36145" xr:uid="{EF3573AD-5CEF-46E6-949C-7B8D09C8C53F}"/>
    <cellStyle name="Dziesietny_laroux_So. Erträge lt. HR 05-01_KER-HR BA 06 GF 10 6" xfId="27750" xr:uid="{850B6023-FF42-4565-9DE9-7CAE1DE08907}"/>
    <cellStyle name="Dziesiętny_laroux_So. Erträge lt. HR 05-01_KER-HR BA 06 GF 10 6" xfId="27749" xr:uid="{D07396BA-66F3-4FD5-9224-D58DD4D7ABB1}"/>
    <cellStyle name="Dziesietny_laroux_So. Erträge lt. HR 05-01_KER-HR BA 06 GF 10 7" xfId="37551" xr:uid="{7EB24D2F-1E31-4E47-81C1-30D4FC5F1D9D}"/>
    <cellStyle name="Dziesiętny_laroux_So. Erträge lt. HR 05-01_KER-HR BA 06 GF 10 7" xfId="37552" xr:uid="{FB23CE25-374A-48F8-9F7E-E54EAB2967D4}"/>
    <cellStyle name="Dziesietny_laroux_So. Erträge lt. HR 05-01_KER-HR BA 06 GF 10 8" xfId="40062" xr:uid="{9432ADB4-B185-4390-AF9E-E7C7D618AEE0}"/>
    <cellStyle name="Dziesiętny_laroux_So. Erträge lt. HR 05-01_KER-HR BA 06 GF 10 8" xfId="40063" xr:uid="{C9C491AD-7FA5-4266-9FC6-4E04DAF1B3DC}"/>
    <cellStyle name="Dziesietny_laroux_So. Erträge lt. HR 05-01_KER-HR BA 06 GF 10 9" xfId="38991" xr:uid="{0841B6F7-15AA-485F-945F-1F9C12DE053D}"/>
    <cellStyle name="Dziesiętny_laroux_So. Erträge lt. HR 05-01_KER-HR BA 06 GF 10 9" xfId="38992" xr:uid="{39153C2F-B94C-4829-B35C-7CFEAAA497E1}"/>
    <cellStyle name="Dziesietny_laroux_So. Erträge lt. HR 05-01_KER-HR BA 06 GF 11" xfId="10699" xr:uid="{00000000-0005-0000-0000-0000D7280000}"/>
    <cellStyle name="Dziesiętny_laroux_So. Erträge lt. HR 05-01_KER-HR BA 06 GF 11" xfId="10700" xr:uid="{00000000-0005-0000-0000-0000D8280000}"/>
    <cellStyle name="Dziesietny_laroux_So. Erträge lt. HR 05-01_KER-HR BA 06 GF 11 10" xfId="41478" xr:uid="{7EFF030D-CC58-4E92-90FE-864D98233F15}"/>
    <cellStyle name="Dziesiętny_laroux_So. Erträge lt. HR 05-01_KER-HR BA 06 GF 11 10" xfId="41479" xr:uid="{D397FB7B-1E50-4A9A-827C-C2452BC268B5}"/>
    <cellStyle name="Dziesietny_laroux_So. Erträge lt. HR 05-01_KER-HR BA 06 GF 11 11" xfId="43012" xr:uid="{5C2476F6-2D3A-4BBB-BE30-BD52D867B58D}"/>
    <cellStyle name="Dziesiętny_laroux_So. Erträge lt. HR 05-01_KER-HR BA 06 GF 11 11" xfId="43013" xr:uid="{7620442D-9CFF-4797-951E-2527E5BF9539}"/>
    <cellStyle name="Dziesietny_laroux_So. Erträge lt. HR 05-01_KER-HR BA 06 GF 11 12" xfId="44366" xr:uid="{9B6059E4-F786-4B33-8C39-3ACE0462E240}"/>
    <cellStyle name="Dziesiętny_laroux_So. Erträge lt. HR 05-01_KER-HR BA 06 GF 11 12" xfId="44367" xr:uid="{F013E2EE-617C-422B-A7BF-8A4C211398F3}"/>
    <cellStyle name="Dziesietny_laroux_So. Erträge lt. HR 05-01_KER-HR BA 06 GF 11 13" xfId="45638" xr:uid="{5AF907C7-A285-47A3-9B24-D7B2B2E15E38}"/>
    <cellStyle name="Dziesiętny_laroux_So. Erträge lt. HR 05-01_KER-HR BA 06 GF 11 13" xfId="45639" xr:uid="{D38A24AA-0B26-4E40-BAA2-CDF261BF5E65}"/>
    <cellStyle name="Dziesietny_laroux_So. Erträge lt. HR 05-01_KER-HR BA 06 GF 11 14" xfId="46881" xr:uid="{054FC119-6312-4130-8B76-CC3059495685}"/>
    <cellStyle name="Dziesiętny_laroux_So. Erträge lt. HR 05-01_KER-HR BA 06 GF 11 14" xfId="46882" xr:uid="{2593BBD4-3E85-4BDF-A8C1-09EEF5DAD1C4}"/>
    <cellStyle name="Dziesietny_laroux_So. Erträge lt. HR 05-01_KER-HR BA 06 GF 11 15" xfId="47982" xr:uid="{B53C1C49-2935-4131-8AB9-268D951E161B}"/>
    <cellStyle name="Dziesiętny_laroux_So. Erträge lt. HR 05-01_KER-HR BA 06 GF 11 15" xfId="47983" xr:uid="{A040433A-A7EF-4D6E-9271-FA8E66BE7DBE}"/>
    <cellStyle name="Dziesietny_laroux_So. Erträge lt. HR 05-01_KER-HR BA 06 GF 11 16" xfId="48897" xr:uid="{68182DDE-0335-4370-9A6F-972052647D8E}"/>
    <cellStyle name="Dziesiętny_laroux_So. Erträge lt. HR 05-01_KER-HR BA 06 GF 11 16" xfId="48898" xr:uid="{422BBB25-C6E6-46AE-95AB-C49A4111B65B}"/>
    <cellStyle name="Dziesietny_laroux_So. Erträge lt. HR 05-01_KER-HR BA 06 GF 11 17" xfId="49418" xr:uid="{68D49E48-9907-4978-801E-D0D01FA4BDAB}"/>
    <cellStyle name="Dziesiętny_laroux_So. Erträge lt. HR 05-01_KER-HR BA 06 GF 11 17" xfId="49419" xr:uid="{2E260EEE-583C-43E4-9F09-D6F2A1480EEC}"/>
    <cellStyle name="Dziesietny_laroux_So. Erträge lt. HR 05-01_KER-HR BA 06 GF 11 18" xfId="52030" xr:uid="{B4A120FF-1C2F-4F2B-96B1-0D62C0BA2603}"/>
    <cellStyle name="Dziesiętny_laroux_So. Erträge lt. HR 05-01_KER-HR BA 06 GF 11 18" xfId="52031" xr:uid="{E3E81C98-31C7-4201-A363-A884EC80E8A5}"/>
    <cellStyle name="Dziesietny_laroux_So. Erträge lt. HR 05-01_KER-HR BA 06 GF 11 19" xfId="49869" xr:uid="{51987374-461C-4ECA-B2C7-CCC77ABD0458}"/>
    <cellStyle name="Dziesiętny_laroux_So. Erträge lt. HR 05-01_KER-HR BA 06 GF 11 19" xfId="49868" xr:uid="{059E300F-FC41-4354-860C-6E5A24AB9C2D}"/>
    <cellStyle name="Dziesietny_laroux_So. Erträge lt. HR 05-01_KER-HR BA 06 GF 11 2" xfId="10701" xr:uid="{00000000-0005-0000-0000-0000D9280000}"/>
    <cellStyle name="Dziesiętny_laroux_So. Erträge lt. HR 05-01_KER-HR BA 06 GF 11 2" xfId="10702" xr:uid="{00000000-0005-0000-0000-0000DA280000}"/>
    <cellStyle name="Dziesietny_laroux_So. Erträge lt. HR 05-01_KER-HR BA 06 GF 11 2 2" xfId="23811" xr:uid="{60D025D1-8FBE-4D22-B218-E68E27251B89}"/>
    <cellStyle name="Dziesiętny_laroux_So. Erträge lt. HR 05-01_KER-HR BA 06 GF 11 2 2" xfId="23812" xr:uid="{B5DC9873-9566-40D6-9F28-E5F671CE89C7}"/>
    <cellStyle name="Dziesietny_laroux_So. Erträge lt. HR 05-01_KER-HR BA 06 GF 11 2 3" xfId="23430" xr:uid="{57335E07-6DB8-45D4-AE85-00A1F7983654}"/>
    <cellStyle name="Dziesiętny_laroux_So. Erträge lt. HR 05-01_KER-HR BA 06 GF 11 2 3" xfId="23429" xr:uid="{99FA9385-C631-4095-BC1E-C34A0D3A3B9D}"/>
    <cellStyle name="Dziesietny_laroux_So. Erträge lt. HR 05-01_KER-HR BA 06 GF 11 2 4" xfId="23867" xr:uid="{3FC64011-E882-4255-83B5-54A29BF30C10}"/>
    <cellStyle name="Dziesiętny_laroux_So. Erträge lt. HR 05-01_KER-HR BA 06 GF 11 2 4" xfId="23874" xr:uid="{8841D277-1CE3-418F-B764-C56525B94638}"/>
    <cellStyle name="Dziesietny_laroux_So. Erträge lt. HR 05-01_KER-HR BA 06 GF 11 2 5" xfId="23338" xr:uid="{2ECBADDC-48DA-4961-8FBF-161C69326856}"/>
    <cellStyle name="Dziesiętny_laroux_So. Erträge lt. HR 05-01_KER-HR BA 06 GF 11 2 5" xfId="23331" xr:uid="{933C2E60-EE3E-4191-A1B4-CE68145C1EE9}"/>
    <cellStyle name="Dziesietny_laroux_So. Erträge lt. HR 05-01_KER-HR BA 06 GF 11 2 6" xfId="20110" xr:uid="{E82FD6DA-C525-4B6B-9C37-C16ECDBAFAD2}"/>
    <cellStyle name="Dziesiętny_laroux_So. Erträge lt. HR 05-01_KER-HR BA 06 GF 11 2 6" xfId="23984" xr:uid="{62D3DACD-0A23-443B-B47D-665B71ED43DF}"/>
    <cellStyle name="Dziesietny_laroux_So. Erträge lt. HR 05-01_KER-HR BA 06 GF 11 2 7" xfId="23209" xr:uid="{EAB56358-0686-4B5D-AC38-602C58C9ACD7}"/>
    <cellStyle name="Dziesiętny_laroux_So. Erträge lt. HR 05-01_KER-HR BA 06 GF 11 2 7" xfId="23208" xr:uid="{1273C9B7-7F66-44C2-8C2D-4D3CECAB632F}"/>
    <cellStyle name="Dziesietny_laroux_So. Erträge lt. HR 05-01_KER-HR BA 06 GF 11 2 8" xfId="26497" xr:uid="{7A26D7E8-6EE6-489D-825A-5722FD07B5B4}"/>
    <cellStyle name="Dziesiętny_laroux_So. Erträge lt. HR 05-01_KER-HR BA 06 GF 11 2 8" xfId="26529" xr:uid="{5AC64C1F-A4AF-4935-8762-16FBDCFEB99D}"/>
    <cellStyle name="Dziesietny_laroux_So. Erträge lt. HR 05-01_KER-HR BA 06 GF 11 20" xfId="52958" xr:uid="{9607A699-8EDA-454F-B3B8-16D464BF63AD}"/>
    <cellStyle name="Dziesiętny_laroux_So. Erträge lt. HR 05-01_KER-HR BA 06 GF 11 20" xfId="52959" xr:uid="{5D5F7593-1DB4-450C-AE54-69DBC57F75B8}"/>
    <cellStyle name="Dziesietny_laroux_So. Erträge lt. HR 05-01_KER-HR BA 06 GF 11 21" xfId="54321" xr:uid="{582AF1AB-CAE9-4A86-9430-ABC06D49D229}"/>
    <cellStyle name="Dziesiętny_laroux_So. Erträge lt. HR 05-01_KER-HR BA 06 GF 11 21" xfId="54322" xr:uid="{0D47C3E3-B2F2-4B7C-864E-85A10A5423CB}"/>
    <cellStyle name="Dziesietny_laroux_So. Erträge lt. HR 05-01_KER-HR BA 06 GF 11 22" xfId="56816" xr:uid="{300C4FBD-9E37-46C0-96B7-636D69A6F204}"/>
    <cellStyle name="Dziesiętny_laroux_So. Erträge lt. HR 05-01_KER-HR BA 06 GF 11 22" xfId="56817" xr:uid="{07A1DBB8-246B-42EC-9B3F-0A3FB423D0C2}"/>
    <cellStyle name="Dziesietny_laroux_So. Erträge lt. HR 05-01_KER-HR BA 06 GF 11 23" xfId="57368" xr:uid="{DD7772CF-0BC8-4C01-BD29-3C1D358921D9}"/>
    <cellStyle name="Dziesiętny_laroux_So. Erträge lt. HR 05-01_KER-HR BA 06 GF 11 23" xfId="57369" xr:uid="{487A8FC9-0617-4A09-90B8-FF7ECAF83093}"/>
    <cellStyle name="Dziesietny_laroux_So. Erträge lt. HR 05-01_KER-HR BA 06 GF 11 24" xfId="57761" xr:uid="{BCDD4A6E-33DA-4E80-B19B-D09A4F74F17D}"/>
    <cellStyle name="Dziesiętny_laroux_So. Erträge lt. HR 05-01_KER-HR BA 06 GF 11 24" xfId="57762" xr:uid="{DC5D30DA-6AAB-4CFD-B982-51080B2593D6}"/>
    <cellStyle name="Dziesietny_laroux_So. Erträge lt. HR 05-01_KER-HR BA 06 GF 11 25" xfId="57930" xr:uid="{FCBE5F12-BF7B-47BD-BDCE-DA6D967BAEF6}"/>
    <cellStyle name="Dziesiętny_laroux_So. Erträge lt. HR 05-01_KER-HR BA 06 GF 11 25" xfId="57931" xr:uid="{D8FA896A-830D-41DD-A029-31ABA0398B6A}"/>
    <cellStyle name="Dziesietny_laroux_So. Erträge lt. HR 05-01_KER-HR BA 06 GF 11 3" xfId="34758" xr:uid="{85752670-7B71-4D08-8B19-4EF1ABEE3950}"/>
    <cellStyle name="Dziesiętny_laroux_So. Erträge lt. HR 05-01_KER-HR BA 06 GF 11 3" xfId="34759" xr:uid="{B89F4313-6740-486F-A767-F007ECBE053E}"/>
    <cellStyle name="Dziesietny_laroux_So. Erträge lt. HR 05-01_KER-HR BA 06 GF 11 4" xfId="29087" xr:uid="{2F5CA0D9-A560-4EBA-8B97-A8B7BEA57FB4}"/>
    <cellStyle name="Dziesiętny_laroux_So. Erträge lt. HR 05-01_KER-HR BA 06 GF 11 4" xfId="29086" xr:uid="{C064F21F-9F57-4B31-A79F-1D2B183655A7}"/>
    <cellStyle name="Dziesietny_laroux_So. Erträge lt. HR 05-01_KER-HR BA 06 GF 11 5" xfId="36146" xr:uid="{991FB84F-F836-450E-8DFF-1A51E9EF8BC6}"/>
    <cellStyle name="Dziesiętny_laroux_So. Erträge lt. HR 05-01_KER-HR BA 06 GF 11 5" xfId="36147" xr:uid="{E8A78AB6-AA29-4D1A-8444-198AF807D3AD}"/>
    <cellStyle name="Dziesietny_laroux_So. Erträge lt. HR 05-01_KER-HR BA 06 GF 11 6" xfId="27748" xr:uid="{46DCD3CB-1E85-431C-BF02-30A9B344C1E9}"/>
    <cellStyle name="Dziesiętny_laroux_So. Erträge lt. HR 05-01_KER-HR BA 06 GF 11 6" xfId="27747" xr:uid="{74D9B23D-FD3B-4CDC-BDAA-C5A730FD05EA}"/>
    <cellStyle name="Dziesietny_laroux_So. Erträge lt. HR 05-01_KER-HR BA 06 GF 11 7" xfId="37553" xr:uid="{89F382D3-AC33-43D0-87AA-A78D5A7292C9}"/>
    <cellStyle name="Dziesiętny_laroux_So. Erträge lt. HR 05-01_KER-HR BA 06 GF 11 7" xfId="37554" xr:uid="{332ACAD2-C755-4118-81BA-369FE7D08B59}"/>
    <cellStyle name="Dziesietny_laroux_So. Erträge lt. HR 05-01_KER-HR BA 06 GF 11 8" xfId="40064" xr:uid="{46706717-14AA-4207-B877-8F314F29E3E9}"/>
    <cellStyle name="Dziesiętny_laroux_So. Erträge lt. HR 05-01_KER-HR BA 06 GF 11 8" xfId="40065" xr:uid="{8A2D928C-6AB8-4316-8645-E05AEA4DCF9C}"/>
    <cellStyle name="Dziesietny_laroux_So. Erträge lt. HR 05-01_KER-HR BA 06 GF 11 9" xfId="38993" xr:uid="{B66C0DDE-8DCC-4C79-BFE7-E5EC90FA8B91}"/>
    <cellStyle name="Dziesiętny_laroux_So. Erträge lt. HR 05-01_KER-HR BA 06 GF 11 9" xfId="38994" xr:uid="{216AEACF-FCFC-43D0-9EB8-2F51B76D19BD}"/>
    <cellStyle name="Dziesietny_laroux_So. Erträge lt. HR 05-01_KER-HR BA 06 GF 12" xfId="10703" xr:uid="{00000000-0005-0000-0000-0000DB280000}"/>
    <cellStyle name="Dziesiętny_laroux_So. Erträge lt. HR 05-01_KER-HR BA 06 GF 12" xfId="10704" xr:uid="{00000000-0005-0000-0000-0000DC280000}"/>
    <cellStyle name="Dziesietny_laroux_So. Erträge lt. HR 05-01_KER-HR BA 06 GF 12 10" xfId="41480" xr:uid="{A348264E-2927-47C7-83CB-F7125BADD70F}"/>
    <cellStyle name="Dziesiętny_laroux_So. Erträge lt. HR 05-01_KER-HR BA 06 GF 12 10" xfId="41481" xr:uid="{D5A7E924-83BF-4078-B92E-F1E45A7E19F3}"/>
    <cellStyle name="Dziesietny_laroux_So. Erträge lt. HR 05-01_KER-HR BA 06 GF 12 11" xfId="43014" xr:uid="{F282CA2E-EAF4-4A17-BABB-031EBAEE54D7}"/>
    <cellStyle name="Dziesiętny_laroux_So. Erträge lt. HR 05-01_KER-HR BA 06 GF 12 11" xfId="43015" xr:uid="{5EA9A176-2E89-4C18-A02D-4AA0E1287112}"/>
    <cellStyle name="Dziesietny_laroux_So. Erträge lt. HR 05-01_KER-HR BA 06 GF 12 12" xfId="44368" xr:uid="{63995BEB-7F27-4E44-9B04-43E467FA2E2F}"/>
    <cellStyle name="Dziesiętny_laroux_So. Erträge lt. HR 05-01_KER-HR BA 06 GF 12 12" xfId="44369" xr:uid="{6F14035D-C942-4609-AE15-0D3A1CFE9F51}"/>
    <cellStyle name="Dziesietny_laroux_So. Erträge lt. HR 05-01_KER-HR BA 06 GF 12 13" xfId="45640" xr:uid="{A2508BAD-1B4D-48AE-BCAF-7CCB749CEAFD}"/>
    <cellStyle name="Dziesiętny_laroux_So. Erträge lt. HR 05-01_KER-HR BA 06 GF 12 13" xfId="45641" xr:uid="{8B4052FB-38EA-4E42-982A-99A195736CAC}"/>
    <cellStyle name="Dziesietny_laroux_So. Erträge lt. HR 05-01_KER-HR BA 06 GF 12 14" xfId="46883" xr:uid="{38D2D619-C7AA-4479-B184-A5B0242D7C20}"/>
    <cellStyle name="Dziesiętny_laroux_So. Erträge lt. HR 05-01_KER-HR BA 06 GF 12 14" xfId="46884" xr:uid="{F0994F42-C822-48DE-8684-16D969356981}"/>
    <cellStyle name="Dziesietny_laroux_So. Erträge lt. HR 05-01_KER-HR BA 06 GF 12 15" xfId="47984" xr:uid="{E998F8A4-09ED-4ADA-8366-8BF3C126B883}"/>
    <cellStyle name="Dziesiętny_laroux_So. Erträge lt. HR 05-01_KER-HR BA 06 GF 12 15" xfId="47985" xr:uid="{51D67B7A-D88A-480D-9672-0067DD5AB70C}"/>
    <cellStyle name="Dziesietny_laroux_So. Erträge lt. HR 05-01_KER-HR BA 06 GF 12 16" xfId="48899" xr:uid="{233782A7-4D23-443A-901D-B9A168339243}"/>
    <cellStyle name="Dziesiętny_laroux_So. Erträge lt. HR 05-01_KER-HR BA 06 GF 12 16" xfId="48900" xr:uid="{C350625D-C02D-4881-BAED-D7F9C531155F}"/>
    <cellStyle name="Dziesietny_laroux_So. Erträge lt. HR 05-01_KER-HR BA 06 GF 12 17" xfId="49420" xr:uid="{1D3BEAC4-85BD-4402-8655-6C7DB21E1EDD}"/>
    <cellStyle name="Dziesiętny_laroux_So. Erträge lt. HR 05-01_KER-HR BA 06 GF 12 17" xfId="49421" xr:uid="{FCA5E7D9-05EA-4883-A446-535D11B6A2BC}"/>
    <cellStyle name="Dziesietny_laroux_So. Erträge lt. HR 05-01_KER-HR BA 06 GF 12 18" xfId="52032" xr:uid="{5ED6ADA0-8A25-4A87-8FC6-3B7C184242CF}"/>
    <cellStyle name="Dziesiętny_laroux_So. Erträge lt. HR 05-01_KER-HR BA 06 GF 12 18" xfId="52033" xr:uid="{5E4C1A0B-1C69-4095-94AF-B726581CF294}"/>
    <cellStyle name="Dziesietny_laroux_So. Erträge lt. HR 05-01_KER-HR BA 06 GF 12 19" xfId="49867" xr:uid="{5B164051-5347-4A11-B410-AA01312B4190}"/>
    <cellStyle name="Dziesiętny_laroux_So. Erträge lt. HR 05-01_KER-HR BA 06 GF 12 19" xfId="49866" xr:uid="{3450700C-AF05-4B13-995B-8BDBA7318646}"/>
    <cellStyle name="Dziesietny_laroux_So. Erträge lt. HR 05-01_KER-HR BA 06 GF 12 2" xfId="10705" xr:uid="{00000000-0005-0000-0000-0000DD280000}"/>
    <cellStyle name="Dziesiętny_laroux_So. Erträge lt. HR 05-01_KER-HR BA 06 GF 12 2" xfId="10706" xr:uid="{00000000-0005-0000-0000-0000DE280000}"/>
    <cellStyle name="Dziesietny_laroux_So. Erträge lt. HR 05-01_KER-HR BA 06 GF 12 2 2" xfId="23813" xr:uid="{6DD41249-2615-4C67-BFA7-F3A2971114CE}"/>
    <cellStyle name="Dziesiętny_laroux_So. Erträge lt. HR 05-01_KER-HR BA 06 GF 12 2 2" xfId="23814" xr:uid="{0F3C3B96-ABD7-4F86-82BC-984188DF341C}"/>
    <cellStyle name="Dziesietny_laroux_So. Erträge lt. HR 05-01_KER-HR BA 06 GF 12 2 3" xfId="23427" xr:uid="{64CA6C21-24F0-4456-9FC1-5A50DB33018C}"/>
    <cellStyle name="Dziesiętny_laroux_So. Erträge lt. HR 05-01_KER-HR BA 06 GF 12 2 3" xfId="23426" xr:uid="{854406BA-2D70-4079-B479-39EA517E4123}"/>
    <cellStyle name="Dziesietny_laroux_So. Erträge lt. HR 05-01_KER-HR BA 06 GF 12 2 4" xfId="23882" xr:uid="{CEFE3966-E920-410D-AAF2-9A560EF401F0}"/>
    <cellStyle name="Dziesiętny_laroux_So. Erträge lt. HR 05-01_KER-HR BA 06 GF 12 2 4" xfId="23887" xr:uid="{17855538-46DF-4691-9BED-FE23BA2948E4}"/>
    <cellStyle name="Dziesietny_laroux_So. Erträge lt. HR 05-01_KER-HR BA 06 GF 12 2 5" xfId="23320" xr:uid="{D7018C44-16C6-4F87-AB5D-611D857AC452}"/>
    <cellStyle name="Dziesiętny_laroux_So. Erträge lt. HR 05-01_KER-HR BA 06 GF 12 2 5" xfId="23315" xr:uid="{515C3213-116C-47A1-99E2-9E300A3C1A7B}"/>
    <cellStyle name="Dziesietny_laroux_So. Erträge lt. HR 05-01_KER-HR BA 06 GF 12 2 6" xfId="20111" xr:uid="{B22E3508-4470-4138-90C8-4C42FD8BE210}"/>
    <cellStyle name="Dziesiętny_laroux_So. Erträge lt. HR 05-01_KER-HR BA 06 GF 12 2 6" xfId="23998" xr:uid="{113531DA-8F1F-4162-B720-0A9DF9F4F348}"/>
    <cellStyle name="Dziesietny_laroux_So. Erträge lt. HR 05-01_KER-HR BA 06 GF 12 2 7" xfId="23203" xr:uid="{9A15F39D-EBF8-4DB7-8840-2DAEF4EB0D5E}"/>
    <cellStyle name="Dziesiętny_laroux_So. Erträge lt. HR 05-01_KER-HR BA 06 GF 12 2 7" xfId="23202" xr:uid="{59FF2D0B-7B60-4124-9B81-6A4AEB42F6EF}"/>
    <cellStyle name="Dziesietny_laroux_So. Erträge lt. HR 05-01_KER-HR BA 06 GF 12 2 8" xfId="26498" xr:uid="{3B0917EF-29E2-45A1-91D1-223C197CC8DB}"/>
    <cellStyle name="Dziesiętny_laroux_So. Erträge lt. HR 05-01_KER-HR BA 06 GF 12 2 8" xfId="24102" xr:uid="{8D1E11E6-5DFD-4CCD-AE8A-97C5ACB49099}"/>
    <cellStyle name="Dziesietny_laroux_So. Erträge lt. HR 05-01_KER-HR BA 06 GF 12 3" xfId="34760" xr:uid="{9439EA47-EB3A-44F4-94D7-09717BFE837B}"/>
    <cellStyle name="Dziesiętny_laroux_So. Erträge lt. HR 05-01_KER-HR BA 06 GF 12 3" xfId="34761" xr:uid="{5434C579-7C08-4BA3-9208-7D50A8759D8F}"/>
    <cellStyle name="Dziesietny_laroux_So. Erträge lt. HR 05-01_KER-HR BA 06 GF 12 4" xfId="29085" xr:uid="{9592DBF4-9C9F-445C-A55C-6E724F4A5390}"/>
    <cellStyle name="Dziesiętny_laroux_So. Erträge lt. HR 05-01_KER-HR BA 06 GF 12 4" xfId="29084" xr:uid="{8A132CE8-6C90-4F42-8E90-2D7AD3C02984}"/>
    <cellStyle name="Dziesietny_laroux_So. Erträge lt. HR 05-01_KER-HR BA 06 GF 12 5" xfId="36148" xr:uid="{10BD3531-855F-41B4-9DFC-D50A0432127D}"/>
    <cellStyle name="Dziesiętny_laroux_So. Erträge lt. HR 05-01_KER-HR BA 06 GF 12 5" xfId="36149" xr:uid="{B222BB57-59E1-4D0A-880B-2FA344646D6B}"/>
    <cellStyle name="Dziesietny_laroux_So. Erträge lt. HR 05-01_KER-HR BA 06 GF 12 6" xfId="27746" xr:uid="{49F83067-F2F4-4026-8F01-C2E2E6E23891}"/>
    <cellStyle name="Dziesiętny_laroux_So. Erträge lt. HR 05-01_KER-HR BA 06 GF 12 6" xfId="27745" xr:uid="{A7689C43-6B9F-4C75-8C4A-A6602647D1D5}"/>
    <cellStyle name="Dziesietny_laroux_So. Erträge lt. HR 05-01_KER-HR BA 06 GF 12 7" xfId="37555" xr:uid="{93EAFA0A-63D5-422D-A214-DA32BE7E7206}"/>
    <cellStyle name="Dziesiętny_laroux_So. Erträge lt. HR 05-01_KER-HR BA 06 GF 12 7" xfId="37556" xr:uid="{09506429-6105-465B-AA56-D3B0C8824EF9}"/>
    <cellStyle name="Dziesietny_laroux_So. Erträge lt. HR 05-01_KER-HR BA 06 GF 12 8" xfId="40066" xr:uid="{91E1B427-6BE3-4B29-A3AC-611946E1BC14}"/>
    <cellStyle name="Dziesiętny_laroux_So. Erträge lt. HR 05-01_KER-HR BA 06 GF 12 8" xfId="40067" xr:uid="{C7B6E178-BD07-4AD2-94B7-5C445D61E56F}"/>
    <cellStyle name="Dziesietny_laroux_So. Erträge lt. HR 05-01_KER-HR BA 06 GF 12 9" xfId="38995" xr:uid="{BDF02DCC-841C-4F27-9320-7D9E874C45B5}"/>
    <cellStyle name="Dziesiętny_laroux_So. Erträge lt. HR 05-01_KER-HR BA 06 GF 12 9" xfId="38996" xr:uid="{61865091-F623-45B4-8190-9F438765BB89}"/>
    <cellStyle name="Dziesietny_laroux_So. Erträge lt. HR 05-01_KER-HR BA 06 GF 13" xfId="10707" xr:uid="{00000000-0005-0000-0000-0000DF280000}"/>
    <cellStyle name="Dziesiętny_laroux_So. Erträge lt. HR 05-01_KER-HR BA 06 GF 13" xfId="10708" xr:uid="{00000000-0005-0000-0000-0000E0280000}"/>
    <cellStyle name="Dziesietny_laroux_So. Erträge lt. HR 05-01_KER-HR BA 06 GF 13 10" xfId="41482" xr:uid="{56AF4445-0B06-4B38-8247-52DF21D636C0}"/>
    <cellStyle name="Dziesiętny_laroux_So. Erträge lt. HR 05-01_KER-HR BA 06 GF 13 10" xfId="41483" xr:uid="{5EF2A9AD-D4D1-467D-9528-D17B3106EBC5}"/>
    <cellStyle name="Dziesietny_laroux_So. Erträge lt. HR 05-01_KER-HR BA 06 GF 13 11" xfId="43016" xr:uid="{1760099D-B6E9-4203-A27F-445D763ED9FE}"/>
    <cellStyle name="Dziesiętny_laroux_So. Erträge lt. HR 05-01_KER-HR BA 06 GF 13 11" xfId="43017" xr:uid="{F7F4390D-D3DA-42FA-A3CB-970AB2E8F08A}"/>
    <cellStyle name="Dziesietny_laroux_So. Erträge lt. HR 05-01_KER-HR BA 06 GF 13 12" xfId="44370" xr:uid="{80E5E06A-2CD1-4E74-BE21-581038534B21}"/>
    <cellStyle name="Dziesiętny_laroux_So. Erträge lt. HR 05-01_KER-HR BA 06 GF 13 12" xfId="44371" xr:uid="{557CE60C-B75F-4654-AC63-96292B27C2F5}"/>
    <cellStyle name="Dziesietny_laroux_So. Erträge lt. HR 05-01_KER-HR BA 06 GF 13 13" xfId="45642" xr:uid="{0AB786E0-A6E7-4B94-89E5-9B4D08A3C8D0}"/>
    <cellStyle name="Dziesiętny_laroux_So. Erträge lt. HR 05-01_KER-HR BA 06 GF 13 13" xfId="45643" xr:uid="{10227E57-8B26-4CD2-8718-FDD9FE0DD8B6}"/>
    <cellStyle name="Dziesietny_laroux_So. Erträge lt. HR 05-01_KER-HR BA 06 GF 13 14" xfId="46885" xr:uid="{45E3FAEE-34C9-4A8E-ABAF-34312E18E357}"/>
    <cellStyle name="Dziesiętny_laroux_So. Erträge lt. HR 05-01_KER-HR BA 06 GF 13 14" xfId="46886" xr:uid="{50D462F6-B0B8-42DC-BACA-6D444C295561}"/>
    <cellStyle name="Dziesietny_laroux_So. Erträge lt. HR 05-01_KER-HR BA 06 GF 13 15" xfId="47986" xr:uid="{808A4A8A-3786-4065-B01C-ABD876D60CCC}"/>
    <cellStyle name="Dziesiętny_laroux_So. Erträge lt. HR 05-01_KER-HR BA 06 GF 13 15" xfId="47987" xr:uid="{55A8ED70-2C8E-4616-90E3-10A892C68901}"/>
    <cellStyle name="Dziesietny_laroux_So. Erträge lt. HR 05-01_KER-HR BA 06 GF 13 16" xfId="48901" xr:uid="{6F41A9AA-AA87-49AF-AB1A-A341DC512CA0}"/>
    <cellStyle name="Dziesiętny_laroux_So. Erträge lt. HR 05-01_KER-HR BA 06 GF 13 16" xfId="48902" xr:uid="{8988A22C-ED00-40C1-9EA9-9B3770F66AB1}"/>
    <cellStyle name="Dziesietny_laroux_So. Erträge lt. HR 05-01_KER-HR BA 06 GF 13 17" xfId="49422" xr:uid="{8E1B5F0E-F499-4563-896E-1BE44A65CA8F}"/>
    <cellStyle name="Dziesiętny_laroux_So. Erträge lt. HR 05-01_KER-HR BA 06 GF 13 17" xfId="49423" xr:uid="{A3BDDAF9-427F-4EF2-9F38-79A46A0BE557}"/>
    <cellStyle name="Dziesietny_laroux_So. Erträge lt. HR 05-01_KER-HR BA 06 GF 13 18" xfId="52034" xr:uid="{09917277-975A-4E20-834C-01D2CE2F828F}"/>
    <cellStyle name="Dziesiętny_laroux_So. Erträge lt. HR 05-01_KER-HR BA 06 GF 13 18" xfId="52035" xr:uid="{DE8BB27C-F684-4289-BD46-A8388EDE5C51}"/>
    <cellStyle name="Dziesietny_laroux_So. Erträge lt. HR 05-01_KER-HR BA 06 GF 13 19" xfId="49865" xr:uid="{5AF8F98D-69CC-452E-929B-BAE09F989044}"/>
    <cellStyle name="Dziesiętny_laroux_So. Erträge lt. HR 05-01_KER-HR BA 06 GF 13 19" xfId="49864" xr:uid="{35996D57-B9BE-46D4-865C-61980B6515CE}"/>
    <cellStyle name="Dziesietny_laroux_So. Erträge lt. HR 05-01_KER-HR BA 06 GF 13 2" xfId="10709" xr:uid="{00000000-0005-0000-0000-0000E1280000}"/>
    <cellStyle name="Dziesiętny_laroux_So. Erträge lt. HR 05-01_KER-HR BA 06 GF 13 2" xfId="10710" xr:uid="{00000000-0005-0000-0000-0000E2280000}"/>
    <cellStyle name="Dziesietny_laroux_So. Erträge lt. HR 05-01_KER-HR BA 06 GF 13 2 2" xfId="23817" xr:uid="{69AD1CA9-CB29-46EA-B713-A0C0AEE67993}"/>
    <cellStyle name="Dziesiętny_laroux_So. Erträge lt. HR 05-01_KER-HR BA 06 GF 13 2 2" xfId="23818" xr:uid="{57AF8B10-B1E7-499C-88B4-09ADE3D96297}"/>
    <cellStyle name="Dziesietny_laroux_So. Erträge lt. HR 05-01_KER-HR BA 06 GF 13 2 3" xfId="23424" xr:uid="{AF21A837-99F2-4B7E-8F73-2BCC3432CC80}"/>
    <cellStyle name="Dziesiętny_laroux_So. Erträge lt. HR 05-01_KER-HR BA 06 GF 13 2 3" xfId="23423" xr:uid="{EE9728C3-88DB-4690-939A-49BFDF016581}"/>
    <cellStyle name="Dziesietny_laroux_So. Erträge lt. HR 05-01_KER-HR BA 06 GF 13 2 4" xfId="23891" xr:uid="{B0A69EBF-060B-4563-B4C4-5046C167E452}"/>
    <cellStyle name="Dziesiętny_laroux_So. Erträge lt. HR 05-01_KER-HR BA 06 GF 13 2 4" xfId="23894" xr:uid="{6B0A4D8C-8FEE-407B-B15E-B52B9E20B41A}"/>
    <cellStyle name="Dziesietny_laroux_So. Erträge lt. HR 05-01_KER-HR BA 06 GF 13 2 5" xfId="23306" xr:uid="{730E5D60-90C5-4ED6-9A95-8A3018BCD156}"/>
    <cellStyle name="Dziesiętny_laroux_So. Erträge lt. HR 05-01_KER-HR BA 06 GF 13 2 5" xfId="23301" xr:uid="{824069C1-A8CD-4C4D-96F1-4CA01B8DCAC7}"/>
    <cellStyle name="Dziesietny_laroux_So. Erträge lt. HR 05-01_KER-HR BA 06 GF 13 2 6" xfId="24010" xr:uid="{259D3F96-D11D-4D27-8860-B7AA480C96F8}"/>
    <cellStyle name="Dziesiętny_laroux_So. Erträge lt. HR 05-01_KER-HR BA 06 GF 13 2 6" xfId="24011" xr:uid="{50440EDF-25AA-4B27-84A5-06E5A739CC54}"/>
    <cellStyle name="Dziesietny_laroux_So. Erträge lt. HR 05-01_KER-HR BA 06 GF 13 2 7" xfId="23197" xr:uid="{8ED2B8AD-3AA1-4B45-845F-15B9A1170171}"/>
    <cellStyle name="Dziesiętny_laroux_So. Erträge lt. HR 05-01_KER-HR BA 06 GF 13 2 7" xfId="23196" xr:uid="{C3CD6AA5-E769-49D6-B8F1-9459BAB79C33}"/>
    <cellStyle name="Dziesietny_laroux_So. Erträge lt. HR 05-01_KER-HR BA 06 GF 13 2 8" xfId="24116" xr:uid="{FB3364AA-3857-4CC7-BDAC-456A6529828A}"/>
    <cellStyle name="Dziesiętny_laroux_So. Erträge lt. HR 05-01_KER-HR BA 06 GF 13 2 8" xfId="24117" xr:uid="{BEB7A46A-D638-4E31-9786-B4F99B22EFFC}"/>
    <cellStyle name="Dziesietny_laroux_So. Erträge lt. HR 05-01_KER-HR BA 06 GF 13 3" xfId="34762" xr:uid="{809528CF-7A3B-44B4-839D-74C0AF662254}"/>
    <cellStyle name="Dziesiętny_laroux_So. Erträge lt. HR 05-01_KER-HR BA 06 GF 13 3" xfId="34763" xr:uid="{AC471FEA-AABD-49DF-8F32-13A435185B59}"/>
    <cellStyle name="Dziesietny_laroux_So. Erträge lt. HR 05-01_KER-HR BA 06 GF 13 4" xfId="29083" xr:uid="{4F844F48-DCDF-456C-AD2C-C9385A7C6667}"/>
    <cellStyle name="Dziesiętny_laroux_So. Erträge lt. HR 05-01_KER-HR BA 06 GF 13 4" xfId="29082" xr:uid="{92ADB2E8-9EA4-4002-973D-4434FD386A45}"/>
    <cellStyle name="Dziesietny_laroux_So. Erträge lt. HR 05-01_KER-HR BA 06 GF 13 5" xfId="36150" xr:uid="{3B9CA1FF-E757-4072-BA36-D3DB098323E8}"/>
    <cellStyle name="Dziesiętny_laroux_So. Erträge lt. HR 05-01_KER-HR BA 06 GF 13 5" xfId="36151" xr:uid="{8DB88C7D-916B-4CCC-8693-FD6D526E7DF6}"/>
    <cellStyle name="Dziesietny_laroux_So. Erträge lt. HR 05-01_KER-HR BA 06 GF 13 6" xfId="27744" xr:uid="{E2C00DAE-0FAB-405C-A6EC-03BD477F319B}"/>
    <cellStyle name="Dziesiętny_laroux_So. Erträge lt. HR 05-01_KER-HR BA 06 GF 13 6" xfId="27743" xr:uid="{D1167979-053C-436E-A746-B1952E4E6467}"/>
    <cellStyle name="Dziesietny_laroux_So. Erträge lt. HR 05-01_KER-HR BA 06 GF 13 7" xfId="37557" xr:uid="{6D04E04F-B0C3-4798-943D-0CD73B905220}"/>
    <cellStyle name="Dziesiętny_laroux_So. Erträge lt. HR 05-01_KER-HR BA 06 GF 13 7" xfId="37558" xr:uid="{00287CA2-2B6C-405C-82DF-2B75D7FC866F}"/>
    <cellStyle name="Dziesietny_laroux_So. Erträge lt. HR 05-01_KER-HR BA 06 GF 13 8" xfId="40068" xr:uid="{3BBCF9D4-DDF2-4F1F-8592-BA5785162572}"/>
    <cellStyle name="Dziesiętny_laroux_So. Erträge lt. HR 05-01_KER-HR BA 06 GF 13 8" xfId="40069" xr:uid="{0A90507D-8A7B-49F4-BD30-F88245BE9968}"/>
    <cellStyle name="Dziesietny_laroux_So. Erträge lt. HR 05-01_KER-HR BA 06 GF 13 9" xfId="38997" xr:uid="{562707A3-1F18-49B3-843E-AED84AF89D1D}"/>
    <cellStyle name="Dziesiętny_laroux_So. Erträge lt. HR 05-01_KER-HR BA 06 GF 13 9" xfId="38998" xr:uid="{E8ED3B1E-77B0-49B9-BDFA-61908A1694CC}"/>
    <cellStyle name="Dziesietny_laroux_So. Erträge lt. HR 05-01_KER-HR BA 06 GF 14" xfId="10711" xr:uid="{00000000-0005-0000-0000-0000E3280000}"/>
    <cellStyle name="Dziesiętny_laroux_So. Erträge lt. HR 05-01_KER-HR BA 06 GF 14" xfId="10712" xr:uid="{00000000-0005-0000-0000-0000E4280000}"/>
    <cellStyle name="Dziesietny_laroux_So. Erträge lt. HR 05-01_KER-HR BA 06 GF 14 10" xfId="41484" xr:uid="{4E125C81-AC9F-409F-8B89-81EFF60606F6}"/>
    <cellStyle name="Dziesiętny_laroux_So. Erträge lt. HR 05-01_KER-HR BA 06 GF 14 10" xfId="41485" xr:uid="{3FD346D0-D2FB-4097-97E4-BCE2EDBFC2DC}"/>
    <cellStyle name="Dziesietny_laroux_So. Erträge lt. HR 05-01_KER-HR BA 06 GF 14 11" xfId="43018" xr:uid="{8D7A94D7-114B-4614-AFA8-66192C7E9896}"/>
    <cellStyle name="Dziesiętny_laroux_So. Erträge lt. HR 05-01_KER-HR BA 06 GF 14 11" xfId="43019" xr:uid="{F18D8BE4-9780-4A7D-8F9C-62E7D073943D}"/>
    <cellStyle name="Dziesietny_laroux_So. Erträge lt. HR 05-01_KER-HR BA 06 GF 14 12" xfId="44372" xr:uid="{5983401B-636D-4037-895F-62038DE3D279}"/>
    <cellStyle name="Dziesiętny_laroux_So. Erträge lt. HR 05-01_KER-HR BA 06 GF 14 12" xfId="44373" xr:uid="{51F30895-3C38-4F1F-A8DD-836D2D1586E6}"/>
    <cellStyle name="Dziesietny_laroux_So. Erträge lt. HR 05-01_KER-HR BA 06 GF 14 13" xfId="45644" xr:uid="{97FA30CE-875B-41FB-96AB-7FC30FFE9E5C}"/>
    <cellStyle name="Dziesiętny_laroux_So. Erträge lt. HR 05-01_KER-HR BA 06 GF 14 13" xfId="45645" xr:uid="{700AE036-FEEC-49AD-9501-D5757611AEFA}"/>
    <cellStyle name="Dziesietny_laroux_So. Erträge lt. HR 05-01_KER-HR BA 06 GF 14 14" xfId="46887" xr:uid="{BA4731E6-EEAB-46E9-83F5-67858D006221}"/>
    <cellStyle name="Dziesiętny_laroux_So. Erträge lt. HR 05-01_KER-HR BA 06 GF 14 14" xfId="46888" xr:uid="{95D3F953-8A95-480F-BBCF-EA3D7615F670}"/>
    <cellStyle name="Dziesietny_laroux_So. Erträge lt. HR 05-01_KER-HR BA 06 GF 14 15" xfId="47988" xr:uid="{1BA87D41-5532-46D1-85CC-0AEB29F95D2E}"/>
    <cellStyle name="Dziesiętny_laroux_So. Erträge lt. HR 05-01_KER-HR BA 06 GF 14 15" xfId="47989" xr:uid="{16FFF86E-65C0-4CF9-9908-CF70D2396E5E}"/>
    <cellStyle name="Dziesietny_laroux_So. Erträge lt. HR 05-01_KER-HR BA 06 GF 14 16" xfId="48903" xr:uid="{6B52911F-2E05-4D1F-98AA-914BBE0A2F9B}"/>
    <cellStyle name="Dziesiętny_laroux_So. Erträge lt. HR 05-01_KER-HR BA 06 GF 14 16" xfId="48904" xr:uid="{7223418B-08EA-401B-B32D-D28D28723E15}"/>
    <cellStyle name="Dziesietny_laroux_So. Erträge lt. HR 05-01_KER-HR BA 06 GF 14 17" xfId="49424" xr:uid="{235799F0-670A-4877-A435-1CBB95ADA45D}"/>
    <cellStyle name="Dziesiętny_laroux_So. Erträge lt. HR 05-01_KER-HR BA 06 GF 14 17" xfId="49425" xr:uid="{C9B49923-CD0F-4763-84F5-6ABCD2D2FF11}"/>
    <cellStyle name="Dziesietny_laroux_So. Erträge lt. HR 05-01_KER-HR BA 06 GF 14 18" xfId="52036" xr:uid="{3E4951D4-E671-43C3-AEE2-15E9571AA6CF}"/>
    <cellStyle name="Dziesiętny_laroux_So. Erträge lt. HR 05-01_KER-HR BA 06 GF 14 18" xfId="52037" xr:uid="{5C4274AC-9E3A-4C54-9A28-881ECDDD5997}"/>
    <cellStyle name="Dziesietny_laroux_So. Erträge lt. HR 05-01_KER-HR BA 06 GF 14 19" xfId="49863" xr:uid="{78BA6726-E899-447A-8B75-6A3133C57574}"/>
    <cellStyle name="Dziesiętny_laroux_So. Erträge lt. HR 05-01_KER-HR BA 06 GF 14 19" xfId="49862" xr:uid="{2F269974-63D6-4BCE-BDAC-776A7C94751B}"/>
    <cellStyle name="Dziesietny_laroux_So. Erträge lt. HR 05-01_KER-HR BA 06 GF 14 2" xfId="10713" xr:uid="{00000000-0005-0000-0000-0000E5280000}"/>
    <cellStyle name="Dziesiętny_laroux_So. Erträge lt. HR 05-01_KER-HR BA 06 GF 14 2" xfId="10714" xr:uid="{00000000-0005-0000-0000-0000E6280000}"/>
    <cellStyle name="Dziesietny_laroux_So. Erträge lt. HR 05-01_KER-HR BA 06 GF 14 2 2" xfId="23819" xr:uid="{A1163EF4-1FBD-469E-B1ED-9A8DEA94CC49}"/>
    <cellStyle name="Dziesiętny_laroux_So. Erträge lt. HR 05-01_KER-HR BA 06 GF 14 2 2" xfId="23820" xr:uid="{CF728A3C-2819-4DDE-B44C-4ED7339CAC4C}"/>
    <cellStyle name="Dziesietny_laroux_So. Erträge lt. HR 05-01_KER-HR BA 06 GF 14 2 3" xfId="23421" xr:uid="{DCE2F2BF-F4A8-4B3C-9F68-FDDF8B5AF654}"/>
    <cellStyle name="Dziesiętny_laroux_So. Erträge lt. HR 05-01_KER-HR BA 06 GF 14 2 3" xfId="23420" xr:uid="{C85A45F0-1113-40BE-B4B6-262E2BD50B80}"/>
    <cellStyle name="Dziesietny_laroux_So. Erträge lt. HR 05-01_KER-HR BA 06 GF 14 2 4" xfId="23896" xr:uid="{AC92E427-46D9-439F-9FB6-309E69B29C10}"/>
    <cellStyle name="Dziesiętny_laroux_So. Erträge lt. HR 05-01_KER-HR BA 06 GF 14 2 4" xfId="23897" xr:uid="{4B3B5DD5-51DC-4468-9AEC-D8F95B778C21}"/>
    <cellStyle name="Dziesietny_laroux_So. Erträge lt. HR 05-01_KER-HR BA 06 GF 14 2 5" xfId="23290" xr:uid="{905D0457-20B2-4C0C-8C84-A66F2CC6B437}"/>
    <cellStyle name="Dziesiętny_laroux_So. Erträge lt. HR 05-01_KER-HR BA 06 GF 14 2 5" xfId="23285" xr:uid="{D8035712-DB7F-484C-9FC1-E4874C1DEE90}"/>
    <cellStyle name="Dziesietny_laroux_So. Erträge lt. HR 05-01_KER-HR BA 06 GF 14 2 6" xfId="20112" xr:uid="{905638C0-DD4D-4F0B-81DE-A4A89D7C5475}"/>
    <cellStyle name="Dziesiętny_laroux_So. Erträge lt. HR 05-01_KER-HR BA 06 GF 14 2 6" xfId="24017" xr:uid="{BF856C1B-FAB0-4E81-8F34-FCE433AEADF8}"/>
    <cellStyle name="Dziesietny_laroux_So. Erträge lt. HR 05-01_KER-HR BA 06 GF 14 2 7" xfId="26364" xr:uid="{1498E16C-D248-40E6-8CE0-7815EB6C68F1}"/>
    <cellStyle name="Dziesiętny_laroux_So. Erträge lt. HR 05-01_KER-HR BA 06 GF 14 2 7" xfId="23184" xr:uid="{F0A1334E-2670-40A0-B9C4-3D2E7EF7CB02}"/>
    <cellStyle name="Dziesietny_laroux_So. Erträge lt. HR 05-01_KER-HR BA 06 GF 14 2 8" xfId="24130" xr:uid="{2547E35F-0992-469E-98C8-091B73B88D2B}"/>
    <cellStyle name="Dziesiętny_laroux_So. Erträge lt. HR 05-01_KER-HR BA 06 GF 14 2 8" xfId="24131" xr:uid="{E469B0B7-FB01-4FA1-8CC1-B9278D189D51}"/>
    <cellStyle name="Dziesietny_laroux_So. Erträge lt. HR 05-01_KER-HR BA 06 GF 14 3" xfId="34764" xr:uid="{3C167A1E-F698-4B9B-857E-7EC5E2653291}"/>
    <cellStyle name="Dziesiętny_laroux_So. Erträge lt. HR 05-01_KER-HR BA 06 GF 14 3" xfId="34765" xr:uid="{E4918505-31F3-41A3-86A1-95AF7278D68E}"/>
    <cellStyle name="Dziesietny_laroux_So. Erträge lt. HR 05-01_KER-HR BA 06 GF 14 4" xfId="29081" xr:uid="{F173587A-7C55-4DA8-9FDB-DB153DDCFD65}"/>
    <cellStyle name="Dziesiętny_laroux_So. Erträge lt. HR 05-01_KER-HR BA 06 GF 14 4" xfId="29080" xr:uid="{B37DBDF7-82A6-4EA1-943B-E5A0CC4039FE}"/>
    <cellStyle name="Dziesietny_laroux_So. Erträge lt. HR 05-01_KER-HR BA 06 GF 14 5" xfId="36152" xr:uid="{0B7C056E-011C-4374-A79C-8AF0CBF657EE}"/>
    <cellStyle name="Dziesiętny_laroux_So. Erträge lt. HR 05-01_KER-HR BA 06 GF 14 5" xfId="36153" xr:uid="{6D3B4E7C-5B33-4E33-8CAC-53F0417C488B}"/>
    <cellStyle name="Dziesietny_laroux_So. Erträge lt. HR 05-01_KER-HR BA 06 GF 14 6" xfId="27742" xr:uid="{6DE6E4C0-0861-4BE1-A153-6F7400CE6BDA}"/>
    <cellStyle name="Dziesiętny_laroux_So. Erträge lt. HR 05-01_KER-HR BA 06 GF 14 6" xfId="27741" xr:uid="{CDE25ADA-7145-4982-B204-F025EBB2214C}"/>
    <cellStyle name="Dziesietny_laroux_So. Erträge lt. HR 05-01_KER-HR BA 06 GF 14 7" xfId="37559" xr:uid="{071EE96B-834E-4C35-BBF5-D423AF7C0BD5}"/>
    <cellStyle name="Dziesiętny_laroux_So. Erträge lt. HR 05-01_KER-HR BA 06 GF 14 7" xfId="37560" xr:uid="{BA555019-C621-4FEB-B7AC-74B38654AF21}"/>
    <cellStyle name="Dziesietny_laroux_So. Erträge lt. HR 05-01_KER-HR BA 06 GF 14 8" xfId="40070" xr:uid="{60464560-16EF-4742-A0F0-BC0CF1C6F2BC}"/>
    <cellStyle name="Dziesiętny_laroux_So. Erträge lt. HR 05-01_KER-HR BA 06 GF 14 8" xfId="40071" xr:uid="{B1D5B379-AA6E-40E5-A0B5-72237DA0D736}"/>
    <cellStyle name="Dziesietny_laroux_So. Erträge lt. HR 05-01_KER-HR BA 06 GF 14 9" xfId="38999" xr:uid="{18CE08BA-7C76-47AA-85D7-C01FBBD8D94D}"/>
    <cellStyle name="Dziesiętny_laroux_So. Erträge lt. HR 05-01_KER-HR BA 06 GF 14 9" xfId="39000" xr:uid="{6446424A-74CA-42F5-A101-92F9058487BD}"/>
    <cellStyle name="Dziesietny_laroux_So. Erträge lt. HR 05-01_KER-HR BA 06 GF 15" xfId="10715" xr:uid="{00000000-0005-0000-0000-0000E7280000}"/>
    <cellStyle name="Dziesiętny_laroux_So. Erträge lt. HR 05-01_KER-HR BA 06 GF 15" xfId="10716" xr:uid="{00000000-0005-0000-0000-0000E8280000}"/>
    <cellStyle name="Dziesietny_laroux_So. Erträge lt. HR 05-01_KER-HR BA 06 GF 15 10" xfId="41486" xr:uid="{E45E5E6A-627D-4AB6-9BCA-07E6C0050205}"/>
    <cellStyle name="Dziesiętny_laroux_So. Erträge lt. HR 05-01_KER-HR BA 06 GF 15 10" xfId="41487" xr:uid="{EDB9BDF5-5893-4443-B3FB-DBAECAB8B197}"/>
    <cellStyle name="Dziesietny_laroux_So. Erträge lt. HR 05-01_KER-HR BA 06 GF 15 11" xfId="43020" xr:uid="{3EEED523-406B-4C9C-BD39-A06BE1F91CED}"/>
    <cellStyle name="Dziesiętny_laroux_So. Erträge lt. HR 05-01_KER-HR BA 06 GF 15 11" xfId="43021" xr:uid="{8FF7B637-2E05-4C80-A7D2-A2AF6E7E2334}"/>
    <cellStyle name="Dziesietny_laroux_So. Erträge lt. HR 05-01_KER-HR BA 06 GF 15 12" xfId="44374" xr:uid="{654199EA-A553-4E26-BDC8-23240980ADEF}"/>
    <cellStyle name="Dziesiętny_laroux_So. Erträge lt. HR 05-01_KER-HR BA 06 GF 15 12" xfId="44375" xr:uid="{A18CA6A6-9993-4F0B-BBD6-682D0FF04E7D}"/>
    <cellStyle name="Dziesietny_laroux_So. Erträge lt. HR 05-01_KER-HR BA 06 GF 15 13" xfId="45646" xr:uid="{8FBE4940-0D60-4930-BAFF-41E76EFA9C81}"/>
    <cellStyle name="Dziesiętny_laroux_So. Erträge lt. HR 05-01_KER-HR BA 06 GF 15 13" xfId="45647" xr:uid="{F0E09CA7-57BC-4E95-AA30-762210076A2F}"/>
    <cellStyle name="Dziesietny_laroux_So. Erträge lt. HR 05-01_KER-HR BA 06 GF 15 14" xfId="46889" xr:uid="{B571AE9E-1F6F-4BA7-981C-BDE12DF7579A}"/>
    <cellStyle name="Dziesiętny_laroux_So. Erträge lt. HR 05-01_KER-HR BA 06 GF 15 14" xfId="46890" xr:uid="{D2A7D1FF-009D-45FB-AEF8-A4281E88B545}"/>
    <cellStyle name="Dziesietny_laroux_So. Erträge lt. HR 05-01_KER-HR BA 06 GF 15 15" xfId="47990" xr:uid="{88401EBA-3954-4F3C-B338-67CB3ABF7972}"/>
    <cellStyle name="Dziesiętny_laroux_So. Erträge lt. HR 05-01_KER-HR BA 06 GF 15 15" xfId="47991" xr:uid="{54269FE7-D4C4-4813-950C-7A1E278A5AB2}"/>
    <cellStyle name="Dziesietny_laroux_So. Erträge lt. HR 05-01_KER-HR BA 06 GF 15 16" xfId="48905" xr:uid="{0AD7EE03-9FC2-4E29-8073-14D2816B05C9}"/>
    <cellStyle name="Dziesiętny_laroux_So. Erträge lt. HR 05-01_KER-HR BA 06 GF 15 16" xfId="48906" xr:uid="{F7D02562-68E7-4586-AD87-E9EAE9068F07}"/>
    <cellStyle name="Dziesietny_laroux_So. Erträge lt. HR 05-01_KER-HR BA 06 GF 15 17" xfId="49426" xr:uid="{5D403E1A-DD03-435E-BDC2-85872EAEBB44}"/>
    <cellStyle name="Dziesiętny_laroux_So. Erträge lt. HR 05-01_KER-HR BA 06 GF 15 17" xfId="49427" xr:uid="{4B7E9827-0AB0-4291-9858-4D24028795D1}"/>
    <cellStyle name="Dziesietny_laroux_So. Erträge lt. HR 05-01_KER-HR BA 06 GF 15 18" xfId="52038" xr:uid="{B4044BB3-4BEF-407B-B8B0-A01DAE0A11E4}"/>
    <cellStyle name="Dziesiętny_laroux_So. Erträge lt. HR 05-01_KER-HR BA 06 GF 15 18" xfId="52039" xr:uid="{F4FACC99-6F3B-4D02-B66A-095FE515F1A5}"/>
    <cellStyle name="Dziesietny_laroux_So. Erträge lt. HR 05-01_KER-HR BA 06 GF 15 19" xfId="49861" xr:uid="{0A52BE88-CCD6-4DAD-8FF0-DA3820AB5963}"/>
    <cellStyle name="Dziesiętny_laroux_So. Erträge lt. HR 05-01_KER-HR BA 06 GF 15 19" xfId="49860" xr:uid="{75FDD88A-9E83-423B-A770-3E86424115F7}"/>
    <cellStyle name="Dziesietny_laroux_So. Erträge lt. HR 05-01_KER-HR BA 06 GF 15 2" xfId="10717" xr:uid="{00000000-0005-0000-0000-0000E9280000}"/>
    <cellStyle name="Dziesiętny_laroux_So. Erträge lt. HR 05-01_KER-HR BA 06 GF 15 2" xfId="10718" xr:uid="{00000000-0005-0000-0000-0000EA280000}"/>
    <cellStyle name="Dziesietny_laroux_So. Erträge lt. HR 05-01_KER-HR BA 06 GF 15 2 2" xfId="23823" xr:uid="{FB3DE8DD-F9B3-4D46-8778-2FD0AFE904FC}"/>
    <cellStyle name="Dziesiętny_laroux_So. Erträge lt. HR 05-01_KER-HR BA 06 GF 15 2 2" xfId="23824" xr:uid="{D1BEBDA3-6DB2-42F8-901C-83AE7F07B0C2}"/>
    <cellStyle name="Dziesietny_laroux_So. Erträge lt. HR 05-01_KER-HR BA 06 GF 15 2 3" xfId="23418" xr:uid="{0C8F16D7-E03C-41CA-9E0C-2A47E0D3E7CF}"/>
    <cellStyle name="Dziesiętny_laroux_So. Erträge lt. HR 05-01_KER-HR BA 06 GF 15 2 3" xfId="23417" xr:uid="{170C621B-470D-4C73-A72D-C9808BA0A60F}"/>
    <cellStyle name="Dziesietny_laroux_So. Erträge lt. HR 05-01_KER-HR BA 06 GF 15 2 4" xfId="23899" xr:uid="{865D8F07-508D-48F0-BDDE-CD0514DBEB76}"/>
    <cellStyle name="Dziesiętny_laroux_So. Erträge lt. HR 05-01_KER-HR BA 06 GF 15 2 4" xfId="23900" xr:uid="{40FDBA3F-595A-4AA6-9ACE-1EA65F6E9FCA}"/>
    <cellStyle name="Dziesietny_laroux_So. Erträge lt. HR 05-01_KER-HR BA 06 GF 15 2 5" xfId="23276" xr:uid="{12DFBA73-D743-416C-8BED-4E28D21A098D}"/>
    <cellStyle name="Dziesiętny_laroux_So. Erträge lt. HR 05-01_KER-HR BA 06 GF 15 2 5" xfId="23273" xr:uid="{EDD9E3ED-EEF5-4D78-89C5-F028A44897E1}"/>
    <cellStyle name="Dziesietny_laroux_So. Erträge lt. HR 05-01_KER-HR BA 06 GF 15 2 6" xfId="24023" xr:uid="{1FAAE953-CF9B-41A6-AE01-921B38D8BD19}"/>
    <cellStyle name="Dziesiętny_laroux_So. Erträge lt. HR 05-01_KER-HR BA 06 GF 15 2 6" xfId="24024" xr:uid="{EEBF67A7-D97D-48C2-A92B-6E04193A4650}"/>
    <cellStyle name="Dziesietny_laroux_So. Erträge lt. HR 05-01_KER-HR BA 06 GF 15 2 7" xfId="23177" xr:uid="{FCD41B50-8B75-4DB4-9EB6-C8246B05363C}"/>
    <cellStyle name="Dziesiętny_laroux_So. Erträge lt. HR 05-01_KER-HR BA 06 GF 15 2 7" xfId="26314" xr:uid="{E8389EAE-28F6-479C-97BC-CBC128E99FE3}"/>
    <cellStyle name="Dziesietny_laroux_So. Erträge lt. HR 05-01_KER-HR BA 06 GF 15 2 8" xfId="26737" xr:uid="{E2F22506-AA1D-4106-981E-4D9C19F97B5A}"/>
    <cellStyle name="Dziesiętny_laroux_So. Erträge lt. HR 05-01_KER-HR BA 06 GF 15 2 8" xfId="24133" xr:uid="{AE400544-1D5A-4FAF-BA7B-E1C8FBB238DB}"/>
    <cellStyle name="Dziesietny_laroux_So. Erträge lt. HR 05-01_KER-HR BA 06 GF 15 3" xfId="34766" xr:uid="{73B9DE54-8C5D-405E-B376-9D719C7CF252}"/>
    <cellStyle name="Dziesiętny_laroux_So. Erträge lt. HR 05-01_KER-HR BA 06 GF 15 3" xfId="34767" xr:uid="{D323B08D-3361-448A-A05B-3868CFC38BC0}"/>
    <cellStyle name="Dziesietny_laroux_So. Erträge lt. HR 05-01_KER-HR BA 06 GF 15 4" xfId="29079" xr:uid="{57B503CB-64CD-4AAF-8F24-95ED27B75DCC}"/>
    <cellStyle name="Dziesiętny_laroux_So. Erträge lt. HR 05-01_KER-HR BA 06 GF 15 4" xfId="29078" xr:uid="{6ED9B8AD-F4C4-4B63-A46D-B9DDA1AD4549}"/>
    <cellStyle name="Dziesietny_laroux_So. Erträge lt. HR 05-01_KER-HR BA 06 GF 15 5" xfId="36154" xr:uid="{C8CE0A58-7B46-4DB6-955E-65F75F4AC79E}"/>
    <cellStyle name="Dziesiętny_laroux_So. Erträge lt. HR 05-01_KER-HR BA 06 GF 15 5" xfId="36155" xr:uid="{210303E0-44C1-487F-B539-1D19C1378448}"/>
    <cellStyle name="Dziesietny_laroux_So. Erträge lt. HR 05-01_KER-HR BA 06 GF 15 6" xfId="27740" xr:uid="{4057EBFC-2E3E-4024-9962-6275FA6FF6FD}"/>
    <cellStyle name="Dziesiętny_laroux_So. Erträge lt. HR 05-01_KER-HR BA 06 GF 15 6" xfId="27739" xr:uid="{A08F4194-7549-41CE-A005-E10FE1C68E98}"/>
    <cellStyle name="Dziesietny_laroux_So. Erträge lt. HR 05-01_KER-HR BA 06 GF 15 7" xfId="37561" xr:uid="{97C42E4B-1C25-4102-98DE-F48AC69DCA18}"/>
    <cellStyle name="Dziesiętny_laroux_So. Erträge lt. HR 05-01_KER-HR BA 06 GF 15 7" xfId="37562" xr:uid="{7D71CE05-7E86-4A16-9340-25A66CEDB5E3}"/>
    <cellStyle name="Dziesietny_laroux_So. Erträge lt. HR 05-01_KER-HR BA 06 GF 15 8" xfId="40072" xr:uid="{9F33D3C2-72CC-49DF-ABDD-C6EF46765EBD}"/>
    <cellStyle name="Dziesiętny_laroux_So. Erträge lt. HR 05-01_KER-HR BA 06 GF 15 8" xfId="40073" xr:uid="{4187E573-7D57-4158-A942-69AE3A87CA33}"/>
    <cellStyle name="Dziesietny_laroux_So. Erträge lt. HR 05-01_KER-HR BA 06 GF 15 9" xfId="39001" xr:uid="{31004E74-C600-4F0B-AFCD-97BB225A776B}"/>
    <cellStyle name="Dziesiętny_laroux_So. Erträge lt. HR 05-01_KER-HR BA 06 GF 15 9" xfId="39002" xr:uid="{08E53CFD-C88E-47F4-9124-A90566EB2EEE}"/>
    <cellStyle name="Dziesietny_laroux_So. Erträge lt. HR 05-01_KER-HR BA 06 GF 16" xfId="10719" xr:uid="{00000000-0005-0000-0000-0000EB280000}"/>
    <cellStyle name="Dziesiętny_laroux_So. Erträge lt. HR 05-01_KER-HR BA 06 GF 16" xfId="10720" xr:uid="{00000000-0005-0000-0000-0000EC280000}"/>
    <cellStyle name="Dziesietny_laroux_So. Erträge lt. HR 05-01_KER-HR BA 06 GF 16 10" xfId="41488" xr:uid="{9EFF3609-11A7-4A0A-9A28-BF5F024AF0E4}"/>
    <cellStyle name="Dziesiętny_laroux_So. Erträge lt. HR 05-01_KER-HR BA 06 GF 16 10" xfId="41489" xr:uid="{EF4642F6-666D-4258-8834-8B0294B46117}"/>
    <cellStyle name="Dziesietny_laroux_So. Erträge lt. HR 05-01_KER-HR BA 06 GF 16 11" xfId="43022" xr:uid="{50565158-3B49-48A4-8910-08CBBA92F28D}"/>
    <cellStyle name="Dziesiętny_laroux_So. Erträge lt. HR 05-01_KER-HR BA 06 GF 16 11" xfId="43023" xr:uid="{DA64E0BD-3D4E-4DA9-8075-BCDE18E27FBC}"/>
    <cellStyle name="Dziesietny_laroux_So. Erträge lt. HR 05-01_KER-HR BA 06 GF 16 12" xfId="44376" xr:uid="{021F0C9C-7C6C-4795-ACFD-34E8724AE5FC}"/>
    <cellStyle name="Dziesiętny_laroux_So. Erträge lt. HR 05-01_KER-HR BA 06 GF 16 12" xfId="44377" xr:uid="{22F1CEFB-F2B5-4F8E-B74D-36DF5280B068}"/>
    <cellStyle name="Dziesietny_laroux_So. Erträge lt. HR 05-01_KER-HR BA 06 GF 16 13" xfId="45648" xr:uid="{3EA93EAB-9BE2-401E-B19C-093D571A9EE2}"/>
    <cellStyle name="Dziesiętny_laroux_So. Erträge lt. HR 05-01_KER-HR BA 06 GF 16 13" xfId="45649" xr:uid="{2A53EAF2-BEC1-4593-B9E0-F623BAC562B4}"/>
    <cellStyle name="Dziesietny_laroux_So. Erträge lt. HR 05-01_KER-HR BA 06 GF 16 14" xfId="46891" xr:uid="{652569D3-3231-43F8-AC82-63013CC00317}"/>
    <cellStyle name="Dziesiętny_laroux_So. Erträge lt. HR 05-01_KER-HR BA 06 GF 16 14" xfId="46892" xr:uid="{6CBA67B8-8927-43F8-9576-239777EF3710}"/>
    <cellStyle name="Dziesietny_laroux_So. Erträge lt. HR 05-01_KER-HR BA 06 GF 16 15" xfId="47992" xr:uid="{C704583D-9CFA-4334-992B-CAC47D885AB7}"/>
    <cellStyle name="Dziesiętny_laroux_So. Erträge lt. HR 05-01_KER-HR BA 06 GF 16 15" xfId="47993" xr:uid="{0E0D6974-367F-4CD1-8406-338351AD6827}"/>
    <cellStyle name="Dziesietny_laroux_So. Erträge lt. HR 05-01_KER-HR BA 06 GF 16 16" xfId="48907" xr:uid="{E9417292-E59E-4830-898B-740AA25E5F52}"/>
    <cellStyle name="Dziesiętny_laroux_So. Erträge lt. HR 05-01_KER-HR BA 06 GF 16 16" xfId="48908" xr:uid="{7B7D8149-380C-41B6-8B7D-97A0E7D36B9E}"/>
    <cellStyle name="Dziesietny_laroux_So. Erträge lt. HR 05-01_KER-HR BA 06 GF 16 17" xfId="49428" xr:uid="{852320FA-8BFF-4685-BB2E-99FC24D94D64}"/>
    <cellStyle name="Dziesiętny_laroux_So. Erträge lt. HR 05-01_KER-HR BA 06 GF 16 17" xfId="49429" xr:uid="{1381A151-00C4-4F9A-90BD-F92729EA7896}"/>
    <cellStyle name="Dziesietny_laroux_So. Erträge lt. HR 05-01_KER-HR BA 06 GF 16 18" xfId="52040" xr:uid="{291B5583-A74E-4259-B9B3-903FDE50360E}"/>
    <cellStyle name="Dziesiętny_laroux_So. Erträge lt. HR 05-01_KER-HR BA 06 GF 16 18" xfId="52041" xr:uid="{B2F3B4F1-4FFC-4C8A-8A41-0830D2BD99DB}"/>
    <cellStyle name="Dziesietny_laroux_So. Erträge lt. HR 05-01_KER-HR BA 06 GF 16 19" xfId="49859" xr:uid="{E53AEE64-5452-4C4A-B8C4-C6731C225D10}"/>
    <cellStyle name="Dziesiętny_laroux_So. Erträge lt. HR 05-01_KER-HR BA 06 GF 16 19" xfId="49858" xr:uid="{0A1D2D65-0FC6-43E3-BEFE-A37C8DE2B1A8}"/>
    <cellStyle name="Dziesietny_laroux_So. Erträge lt. HR 05-01_KER-HR BA 06 GF 16 2" xfId="10721" xr:uid="{00000000-0005-0000-0000-0000ED280000}"/>
    <cellStyle name="Dziesiętny_laroux_So. Erträge lt. HR 05-01_KER-HR BA 06 GF 16 2" xfId="10722" xr:uid="{00000000-0005-0000-0000-0000EE280000}"/>
    <cellStyle name="Dziesietny_laroux_So. Erträge lt. HR 05-01_KER-HR BA 06 GF 16 2 2" xfId="23825" xr:uid="{A5215785-FF33-4C47-91C9-9F8457D75F93}"/>
    <cellStyle name="Dziesiętny_laroux_So. Erträge lt. HR 05-01_KER-HR BA 06 GF 16 2 2" xfId="23826" xr:uid="{D0AE5FCF-1845-4A20-8773-643461634C57}"/>
    <cellStyle name="Dziesietny_laroux_So. Erträge lt. HR 05-01_KER-HR BA 06 GF 16 2 3" xfId="23415" xr:uid="{E8DB9917-B4DA-4DF0-821C-5CE7065C6B26}"/>
    <cellStyle name="Dziesiętny_laroux_So. Erträge lt. HR 05-01_KER-HR BA 06 GF 16 2 3" xfId="23414" xr:uid="{654E3764-AC0C-4B43-BCDE-1C3D163F4D00}"/>
    <cellStyle name="Dziesietny_laroux_So. Erträge lt. HR 05-01_KER-HR BA 06 GF 16 2 4" xfId="23902" xr:uid="{F0AF6EA0-2A0B-4B16-B1A9-674E8623344C}"/>
    <cellStyle name="Dziesiętny_laroux_So. Erträge lt. HR 05-01_KER-HR BA 06 GF 16 2 4" xfId="23903" xr:uid="{3B41018B-9C65-4F67-AD03-41F1BF2A8CEA}"/>
    <cellStyle name="Dziesietny_laroux_So. Erträge lt. HR 05-01_KER-HR BA 06 GF 16 2 5" xfId="23270" xr:uid="{AF53958A-C18E-419F-AE4C-6E7720168F81}"/>
    <cellStyle name="Dziesiętny_laroux_So. Erträge lt. HR 05-01_KER-HR BA 06 GF 16 2 5" xfId="23269" xr:uid="{0A3EB84E-6722-42E2-9FD6-E98D14F39A05}"/>
    <cellStyle name="Dziesietny_laroux_So. Erträge lt. HR 05-01_KER-HR BA 06 GF 16 2 6" xfId="24029" xr:uid="{91638BBF-A49B-40BE-B1F5-95303E4DBB0D}"/>
    <cellStyle name="Dziesiętny_laroux_So. Erträge lt. HR 05-01_KER-HR BA 06 GF 16 2 6" xfId="24030" xr:uid="{B1293F97-70FE-4C61-8C29-7B1430A588B7}"/>
    <cellStyle name="Dziesietny_laroux_So. Erträge lt. HR 05-01_KER-HR BA 06 GF 16 2 7" xfId="23168" xr:uid="{85F663E3-7FD9-4BC2-B26F-AD4107787FF0}"/>
    <cellStyle name="Dziesiętny_laroux_So. Erträge lt. HR 05-01_KER-HR BA 06 GF 16 2 7" xfId="23166" xr:uid="{76973A0E-0C35-4339-AC45-6AC97DBF5800}"/>
    <cellStyle name="Dziesietny_laroux_So. Erträge lt. HR 05-01_KER-HR BA 06 GF 16 2 8" xfId="24135" xr:uid="{830A3B3E-AB1C-4C28-897F-D466FEF2E8F9}"/>
    <cellStyle name="Dziesiętny_laroux_So. Erträge lt. HR 05-01_KER-HR BA 06 GF 16 2 8" xfId="20162" xr:uid="{AAAE9075-3800-4F29-9A99-D0C5B3491E77}"/>
    <cellStyle name="Dziesietny_laroux_So. Erträge lt. HR 05-01_KER-HR BA 06 GF 16 3" xfId="34768" xr:uid="{10D7E807-1E78-4FFD-A213-2C5A53DCADAA}"/>
    <cellStyle name="Dziesiętny_laroux_So. Erträge lt. HR 05-01_KER-HR BA 06 GF 16 3" xfId="34769" xr:uid="{B726089B-3B1A-4CBD-9841-0E7E8B8DE514}"/>
    <cellStyle name="Dziesietny_laroux_So. Erträge lt. HR 05-01_KER-HR BA 06 GF 16 4" xfId="29077" xr:uid="{100BC594-8388-4191-B092-CB36D73C1822}"/>
    <cellStyle name="Dziesiętny_laroux_So. Erträge lt. HR 05-01_KER-HR BA 06 GF 16 4" xfId="29076" xr:uid="{0349733C-CDC3-4925-9375-1CBD14EE7E5F}"/>
    <cellStyle name="Dziesietny_laroux_So. Erträge lt. HR 05-01_KER-HR BA 06 GF 16 5" xfId="36156" xr:uid="{2BD50E2B-32E6-4782-9DB1-2376AE159DB2}"/>
    <cellStyle name="Dziesiętny_laroux_So. Erträge lt. HR 05-01_KER-HR BA 06 GF 16 5" xfId="36157" xr:uid="{B67F6E3E-6266-4096-9675-87A4F9D43905}"/>
    <cellStyle name="Dziesietny_laroux_So. Erträge lt. HR 05-01_KER-HR BA 06 GF 16 6" xfId="27738" xr:uid="{55AFAFF5-3A65-4E7B-AF26-312CE888EC00}"/>
    <cellStyle name="Dziesiętny_laroux_So. Erträge lt. HR 05-01_KER-HR BA 06 GF 16 6" xfId="27737" xr:uid="{6109E850-CE24-4E8E-B690-074A041874F6}"/>
    <cellStyle name="Dziesietny_laroux_So. Erträge lt. HR 05-01_KER-HR BA 06 GF 16 7" xfId="37563" xr:uid="{D46207D5-78F4-4CF2-8E88-8832B5FD0844}"/>
    <cellStyle name="Dziesiętny_laroux_So. Erträge lt. HR 05-01_KER-HR BA 06 GF 16 7" xfId="37564" xr:uid="{06A1F08F-C927-41B7-B71E-908AE66BC210}"/>
    <cellStyle name="Dziesietny_laroux_So. Erträge lt. HR 05-01_KER-HR BA 06 GF 16 8" xfId="40074" xr:uid="{A7947B63-7A82-4DD2-8856-7D95DBFBF09E}"/>
    <cellStyle name="Dziesiętny_laroux_So. Erträge lt. HR 05-01_KER-HR BA 06 GF 16 8" xfId="40075" xr:uid="{3F5424DC-2601-41EA-912B-BF787BCEBC54}"/>
    <cellStyle name="Dziesietny_laroux_So. Erträge lt. HR 05-01_KER-HR BA 06 GF 16 9" xfId="39003" xr:uid="{6ABDDDBA-B267-4F63-9422-100E8A88C054}"/>
    <cellStyle name="Dziesiętny_laroux_So. Erträge lt. HR 05-01_KER-HR BA 06 GF 16 9" xfId="39004" xr:uid="{BE075576-F03A-46C3-A2D1-2B6411B354CF}"/>
    <cellStyle name="Dziesietny_laroux_So. Erträge lt. HR 05-01_KER-HR BA 06 GF 17" xfId="10723" xr:uid="{00000000-0005-0000-0000-0000EF280000}"/>
    <cellStyle name="Dziesiętny_laroux_So. Erträge lt. HR 05-01_KER-HR BA 06 GF 17" xfId="10724" xr:uid="{00000000-0005-0000-0000-0000F0280000}"/>
    <cellStyle name="Dziesietny_laroux_So. Erträge lt. HR 05-01_KER-HR BA 06 GF 17 10" xfId="41490" xr:uid="{0CF41474-E32A-4D21-AD15-DAB8736DD321}"/>
    <cellStyle name="Dziesiętny_laroux_So. Erträge lt. HR 05-01_KER-HR BA 06 GF 17 10" xfId="41491" xr:uid="{8A8938F4-46ED-453D-9D02-DC3037F98220}"/>
    <cellStyle name="Dziesietny_laroux_So. Erträge lt. HR 05-01_KER-HR BA 06 GF 17 11" xfId="43024" xr:uid="{B7C1D8B9-CB76-44A6-95AA-DA1B0AD2713B}"/>
    <cellStyle name="Dziesiętny_laroux_So. Erträge lt. HR 05-01_KER-HR BA 06 GF 17 11" xfId="43025" xr:uid="{E458DA96-0BA2-4A81-B53E-6CC841A8C433}"/>
    <cellStyle name="Dziesietny_laroux_So. Erträge lt. HR 05-01_KER-HR BA 06 GF 17 12" xfId="44378" xr:uid="{625FC403-7F15-405C-80AB-CA68CFB0513D}"/>
    <cellStyle name="Dziesiętny_laroux_So. Erträge lt. HR 05-01_KER-HR BA 06 GF 17 12" xfId="44379" xr:uid="{7E48767C-7D57-4C0D-A2AA-B9F15F84E16D}"/>
    <cellStyle name="Dziesietny_laroux_So. Erträge lt. HR 05-01_KER-HR BA 06 GF 17 13" xfId="45650" xr:uid="{F15F7B3A-011C-4548-AFA3-D6E62592A768}"/>
    <cellStyle name="Dziesiętny_laroux_So. Erträge lt. HR 05-01_KER-HR BA 06 GF 17 13" xfId="45651" xr:uid="{C087D54B-D860-4846-9E61-18132337DDAC}"/>
    <cellStyle name="Dziesietny_laroux_So. Erträge lt. HR 05-01_KER-HR BA 06 GF 17 14" xfId="46893" xr:uid="{F2345F6F-4AD4-4902-8DC3-B6C0161AEFE6}"/>
    <cellStyle name="Dziesiętny_laroux_So. Erträge lt. HR 05-01_KER-HR BA 06 GF 17 14" xfId="46894" xr:uid="{98A08C35-1109-4C7D-9AAC-2F7F8933B114}"/>
    <cellStyle name="Dziesietny_laroux_So. Erträge lt. HR 05-01_KER-HR BA 06 GF 17 15" xfId="47994" xr:uid="{38ED7CE2-2628-423A-A60E-4D5DA487A08B}"/>
    <cellStyle name="Dziesiętny_laroux_So. Erträge lt. HR 05-01_KER-HR BA 06 GF 17 15" xfId="47995" xr:uid="{68728A7F-03C6-4774-9110-7D28F437BA72}"/>
    <cellStyle name="Dziesietny_laroux_So. Erträge lt. HR 05-01_KER-HR BA 06 GF 17 16" xfId="48909" xr:uid="{83EC8FCB-F441-4664-A9B9-8F2A3FED42E9}"/>
    <cellStyle name="Dziesiętny_laroux_So. Erträge lt. HR 05-01_KER-HR BA 06 GF 17 16" xfId="48910" xr:uid="{297FB337-E567-4BDC-8E49-670069BC41B2}"/>
    <cellStyle name="Dziesietny_laroux_So. Erträge lt. HR 05-01_KER-HR BA 06 GF 17 17" xfId="49430" xr:uid="{DA0C6C9C-FFAF-43B1-AFC3-209CE70FA2F2}"/>
    <cellStyle name="Dziesiętny_laroux_So. Erträge lt. HR 05-01_KER-HR BA 06 GF 17 17" xfId="49431" xr:uid="{9B676411-EAF6-4661-B959-D798EE11AE1C}"/>
    <cellStyle name="Dziesietny_laroux_So. Erträge lt. HR 05-01_KER-HR BA 06 GF 17 18" xfId="52042" xr:uid="{06AA49BF-82AD-4349-B93E-47A8ACB93D20}"/>
    <cellStyle name="Dziesiętny_laroux_So. Erträge lt. HR 05-01_KER-HR BA 06 GF 17 18" xfId="52043" xr:uid="{5B12B2F4-AFCC-42CE-8A6E-8ACF2C9C7DAB}"/>
    <cellStyle name="Dziesietny_laroux_So. Erträge lt. HR 05-01_KER-HR BA 06 GF 17 19" xfId="49857" xr:uid="{80872A12-DF67-4716-9406-640BD8A947AD}"/>
    <cellStyle name="Dziesiętny_laroux_So. Erträge lt. HR 05-01_KER-HR BA 06 GF 17 19" xfId="49856" xr:uid="{6580E38C-6A8C-4D94-A546-97460CCA7F96}"/>
    <cellStyle name="Dziesietny_laroux_So. Erträge lt. HR 05-01_KER-HR BA 06 GF 17 2" xfId="10725" xr:uid="{00000000-0005-0000-0000-0000F1280000}"/>
    <cellStyle name="Dziesiętny_laroux_So. Erträge lt. HR 05-01_KER-HR BA 06 GF 17 2" xfId="10726" xr:uid="{00000000-0005-0000-0000-0000F2280000}"/>
    <cellStyle name="Dziesietny_laroux_So. Erträge lt. HR 05-01_KER-HR BA 06 GF 17 2 2" xfId="23829" xr:uid="{D3D50F7B-AB1E-4960-ABED-333E5827D33C}"/>
    <cellStyle name="Dziesiętny_laroux_So. Erträge lt. HR 05-01_KER-HR BA 06 GF 17 2 2" xfId="23830" xr:uid="{3D00040F-C08D-4502-9A4A-77A06914DE26}"/>
    <cellStyle name="Dziesietny_laroux_So. Erträge lt. HR 05-01_KER-HR BA 06 GF 17 2 3" xfId="23412" xr:uid="{C159FC87-1CFE-4EBC-9E00-C873F8AB1F46}"/>
    <cellStyle name="Dziesiętny_laroux_So. Erträge lt. HR 05-01_KER-HR BA 06 GF 17 2 3" xfId="23411" xr:uid="{DC6B5D6A-A660-4E03-9045-19AA5297A64F}"/>
    <cellStyle name="Dziesietny_laroux_So. Erträge lt. HR 05-01_KER-HR BA 06 GF 17 2 4" xfId="23905" xr:uid="{ADC6BD96-1255-4CEA-AF4B-230C1A18D586}"/>
    <cellStyle name="Dziesiętny_laroux_So. Erträge lt. HR 05-01_KER-HR BA 06 GF 17 2 4" xfId="23906" xr:uid="{C54C87EB-F1E8-452D-AD43-5FC0A9CE5CC4}"/>
    <cellStyle name="Dziesietny_laroux_So. Erträge lt. HR 05-01_KER-HR BA 06 GF 17 2 5" xfId="23268" xr:uid="{9DF8C794-B964-4550-A496-9D303FC24F23}"/>
    <cellStyle name="Dziesiętny_laroux_So. Erträge lt. HR 05-01_KER-HR BA 06 GF 17 2 5" xfId="23267" xr:uid="{30341E66-88A2-4B02-8B82-4FEB1702D9FA}"/>
    <cellStyle name="Dziesietny_laroux_So. Erträge lt. HR 05-01_KER-HR BA 06 GF 17 2 6" xfId="24037" xr:uid="{88AAF761-ECE7-48EC-8EB1-ECB0328C4E60}"/>
    <cellStyle name="Dziesiętny_laroux_So. Erträge lt. HR 05-01_KER-HR BA 06 GF 17 2 6" xfId="24038" xr:uid="{102B0690-46A2-434E-AA97-00A42EE5DF6A}"/>
    <cellStyle name="Dziesietny_laroux_So. Erträge lt. HR 05-01_KER-HR BA 06 GF 17 2 7" xfId="23163" xr:uid="{650C8ED7-F171-48C2-8099-71C316B57A76}"/>
    <cellStyle name="Dziesiętny_laroux_So. Erträge lt. HR 05-01_KER-HR BA 06 GF 17 2 7" xfId="23160" xr:uid="{2ACB9745-18D2-44CD-B696-92E1215E9E26}"/>
    <cellStyle name="Dziesietny_laroux_So. Erträge lt. HR 05-01_KER-HR BA 06 GF 17 2 8" xfId="24141" xr:uid="{296144C2-7847-49C2-9D4F-84F6C1D497F3}"/>
    <cellStyle name="Dziesiętny_laroux_So. Erträge lt. HR 05-01_KER-HR BA 06 GF 17 2 8" xfId="24142" xr:uid="{A936A159-5778-448F-815D-36E389F01BAB}"/>
    <cellStyle name="Dziesietny_laroux_So. Erträge lt. HR 05-01_KER-HR BA 06 GF 17 3" xfId="34770" xr:uid="{E10622D0-1854-4162-B79B-960CDC94BCF7}"/>
    <cellStyle name="Dziesiętny_laroux_So. Erträge lt. HR 05-01_KER-HR BA 06 GF 17 3" xfId="34771" xr:uid="{BA2868B8-C3C9-4AFB-AEC0-275AC84D96D1}"/>
    <cellStyle name="Dziesietny_laroux_So. Erträge lt. HR 05-01_KER-HR BA 06 GF 17 4" xfId="29075" xr:uid="{FFCEAD53-0539-4F6D-96B8-A2DC1956E49C}"/>
    <cellStyle name="Dziesiętny_laroux_So. Erträge lt. HR 05-01_KER-HR BA 06 GF 17 4" xfId="29074" xr:uid="{10B647F1-23D1-477C-B91D-58A3C33F223D}"/>
    <cellStyle name="Dziesietny_laroux_So. Erträge lt. HR 05-01_KER-HR BA 06 GF 17 5" xfId="36158" xr:uid="{BE921C3D-2DF3-44B3-A35F-B032F0C23D71}"/>
    <cellStyle name="Dziesiętny_laroux_So. Erträge lt. HR 05-01_KER-HR BA 06 GF 17 5" xfId="36159" xr:uid="{7E02CCCE-F8F4-4CC1-9E14-AB39E261490A}"/>
    <cellStyle name="Dziesietny_laroux_So. Erträge lt. HR 05-01_KER-HR BA 06 GF 17 6" xfId="27736" xr:uid="{3C845780-CC42-4480-A424-B24EF5FC0979}"/>
    <cellStyle name="Dziesiętny_laroux_So. Erträge lt. HR 05-01_KER-HR BA 06 GF 17 6" xfId="27735" xr:uid="{5C9C62AE-4444-4AF7-983D-BAB213979D46}"/>
    <cellStyle name="Dziesietny_laroux_So. Erträge lt. HR 05-01_KER-HR BA 06 GF 17 7" xfId="37565" xr:uid="{B39833A2-D70A-40DD-BA1D-93EEAA8B8246}"/>
    <cellStyle name="Dziesiętny_laroux_So. Erträge lt. HR 05-01_KER-HR BA 06 GF 17 7" xfId="37566" xr:uid="{19DFD0FC-59EF-4C03-A5B7-C5452C836B8F}"/>
    <cellStyle name="Dziesietny_laroux_So. Erträge lt. HR 05-01_KER-HR BA 06 GF 17 8" xfId="40076" xr:uid="{114C649D-50C9-4E24-A94B-9D4B11593911}"/>
    <cellStyle name="Dziesiętny_laroux_So. Erträge lt. HR 05-01_KER-HR BA 06 GF 17 8" xfId="40077" xr:uid="{1DA0E912-DC1A-4ED4-BBF1-8AB0C16C37A1}"/>
    <cellStyle name="Dziesietny_laroux_So. Erträge lt. HR 05-01_KER-HR BA 06 GF 17 9" xfId="39005" xr:uid="{288CB3A0-EF36-4921-A8F4-995757664A2D}"/>
    <cellStyle name="Dziesiętny_laroux_So. Erträge lt. HR 05-01_KER-HR BA 06 GF 17 9" xfId="39006" xr:uid="{765C1B3C-2F32-4E82-92E6-F66C830C00AE}"/>
    <cellStyle name="Dziesietny_laroux_So. Erträge lt. HR 05-01_KER-HR BA 06 GF 18" xfId="10727" xr:uid="{00000000-0005-0000-0000-0000F3280000}"/>
    <cellStyle name="Dziesiętny_laroux_So. Erträge lt. HR 05-01_KER-HR BA 06 GF 18" xfId="10728" xr:uid="{00000000-0005-0000-0000-0000F4280000}"/>
    <cellStyle name="Dziesietny_laroux_So. Erträge lt. HR 05-01_KER-HR BA 06 GF 18 10" xfId="41492" xr:uid="{030A00C0-CC52-401B-AF13-39C183239022}"/>
    <cellStyle name="Dziesiętny_laroux_So. Erträge lt. HR 05-01_KER-HR BA 06 GF 18 10" xfId="41493" xr:uid="{BFD259AF-C57F-4126-9330-276EE4A8041F}"/>
    <cellStyle name="Dziesietny_laroux_So. Erträge lt. HR 05-01_KER-HR BA 06 GF 18 11" xfId="43026" xr:uid="{203517D9-3AD4-42DD-BBD0-EE8EF946B850}"/>
    <cellStyle name="Dziesiętny_laroux_So. Erträge lt. HR 05-01_KER-HR BA 06 GF 18 11" xfId="43027" xr:uid="{56CF19B4-AD50-46D4-9280-FABEFF55228D}"/>
    <cellStyle name="Dziesietny_laroux_So. Erträge lt. HR 05-01_KER-HR BA 06 GF 18 12" xfId="44380" xr:uid="{13696119-09ED-4C00-B229-F6723E5CBC9E}"/>
    <cellStyle name="Dziesiętny_laroux_So. Erträge lt. HR 05-01_KER-HR BA 06 GF 18 12" xfId="44381" xr:uid="{1FC1F6D6-DBA4-4964-8510-CAEC5CDE4FBF}"/>
    <cellStyle name="Dziesietny_laroux_So. Erträge lt. HR 05-01_KER-HR BA 06 GF 18 13" xfId="45652" xr:uid="{52C063B3-4816-4E1B-9EF2-3AC49A2B2796}"/>
    <cellStyle name="Dziesiętny_laroux_So. Erträge lt. HR 05-01_KER-HR BA 06 GF 18 13" xfId="45653" xr:uid="{BB3302D5-613F-4C55-950F-FD2EBA677465}"/>
    <cellStyle name="Dziesietny_laroux_So. Erträge lt. HR 05-01_KER-HR BA 06 GF 18 14" xfId="46895" xr:uid="{DE4C3E5B-85F0-4115-84D7-3BCB77306B20}"/>
    <cellStyle name="Dziesiętny_laroux_So. Erträge lt. HR 05-01_KER-HR BA 06 GF 18 14" xfId="46896" xr:uid="{869BC838-37FC-4FDF-B5E0-4676D82DEC86}"/>
    <cellStyle name="Dziesietny_laroux_So. Erträge lt. HR 05-01_KER-HR BA 06 GF 18 15" xfId="47996" xr:uid="{D648FEEB-343A-470C-BDFA-FCAFCE5A15BE}"/>
    <cellStyle name="Dziesiętny_laroux_So. Erträge lt. HR 05-01_KER-HR BA 06 GF 18 15" xfId="47997" xr:uid="{49B38904-8263-4AF4-B86C-5700EE78E605}"/>
    <cellStyle name="Dziesietny_laroux_So. Erträge lt. HR 05-01_KER-HR BA 06 GF 18 16" xfId="48911" xr:uid="{58A659E0-CE15-4BC9-893C-B962AD5450FA}"/>
    <cellStyle name="Dziesiętny_laroux_So. Erträge lt. HR 05-01_KER-HR BA 06 GF 18 16" xfId="48912" xr:uid="{167F1014-29F7-42A3-9F3E-EC12DB026379}"/>
    <cellStyle name="Dziesietny_laroux_So. Erträge lt. HR 05-01_KER-HR BA 06 GF 18 17" xfId="49432" xr:uid="{5F140FB2-2250-4F82-BB81-25BEC0ABB254}"/>
    <cellStyle name="Dziesiętny_laroux_So. Erträge lt. HR 05-01_KER-HR BA 06 GF 18 17" xfId="49433" xr:uid="{0904D7CA-9BFF-46C1-95EB-60032B9BF58B}"/>
    <cellStyle name="Dziesietny_laroux_So. Erträge lt. HR 05-01_KER-HR BA 06 GF 18 18" xfId="52044" xr:uid="{BC4D55F0-C1D5-4D46-ABD6-B0D30F34D8C8}"/>
    <cellStyle name="Dziesiętny_laroux_So. Erträge lt. HR 05-01_KER-HR BA 06 GF 18 18" xfId="52045" xr:uid="{55AA486F-3837-4CDD-8CF1-9398657A292E}"/>
    <cellStyle name="Dziesietny_laroux_So. Erträge lt. HR 05-01_KER-HR BA 06 GF 18 19" xfId="49855" xr:uid="{FD106271-E632-49DD-94EC-8140173459B4}"/>
    <cellStyle name="Dziesiętny_laroux_So. Erträge lt. HR 05-01_KER-HR BA 06 GF 18 19" xfId="49854" xr:uid="{99AE5DA3-DBE7-4015-8519-EEE7CB70B55A}"/>
    <cellStyle name="Dziesietny_laroux_So. Erträge lt. HR 05-01_KER-HR BA 06 GF 18 2" xfId="10729" xr:uid="{00000000-0005-0000-0000-0000F5280000}"/>
    <cellStyle name="Dziesiętny_laroux_So. Erträge lt. HR 05-01_KER-HR BA 06 GF 18 2" xfId="10730" xr:uid="{00000000-0005-0000-0000-0000F6280000}"/>
    <cellStyle name="Dziesietny_laroux_So. Erträge lt. HR 05-01_KER-HR BA 06 GF 18 2 2" xfId="23831" xr:uid="{B5D7AF89-5391-4A54-8FE7-666A653C0159}"/>
    <cellStyle name="Dziesiętny_laroux_So. Erträge lt. HR 05-01_KER-HR BA 06 GF 18 2 2" xfId="23832" xr:uid="{140A178F-2947-4B4F-8252-6EBDC1C1A3EB}"/>
    <cellStyle name="Dziesietny_laroux_So. Erträge lt. HR 05-01_KER-HR BA 06 GF 18 2 3" xfId="23409" xr:uid="{257BAA28-4237-4FE8-9E05-433B98443308}"/>
    <cellStyle name="Dziesiętny_laroux_So. Erträge lt. HR 05-01_KER-HR BA 06 GF 18 2 3" xfId="23408" xr:uid="{6E8AD159-7CCE-460A-823C-E523EC0ED06F}"/>
    <cellStyle name="Dziesietny_laroux_So. Erträge lt. HR 05-01_KER-HR BA 06 GF 18 2 4" xfId="23908" xr:uid="{52BC6014-13C9-421B-8A5F-445D959E9E24}"/>
    <cellStyle name="Dziesiętny_laroux_So. Erträge lt. HR 05-01_KER-HR BA 06 GF 18 2 4" xfId="23909" xr:uid="{AF0D717E-F85C-4647-BC9C-D04020A70509}"/>
    <cellStyle name="Dziesietny_laroux_So. Erträge lt. HR 05-01_KER-HR BA 06 GF 18 2 5" xfId="23264" xr:uid="{CBB2F809-95B4-4AA7-9CFB-FD28C8454D00}"/>
    <cellStyle name="Dziesiętny_laroux_So. Erträge lt. HR 05-01_KER-HR BA 06 GF 18 2 5" xfId="23263" xr:uid="{91002EF5-2F37-4977-911E-EEEC8FD1C1E5}"/>
    <cellStyle name="Dziesietny_laroux_So. Erträge lt. HR 05-01_KER-HR BA 06 GF 18 2 6" xfId="26472" xr:uid="{71DE5511-B6E1-4F27-816E-4B9E1E41CE46}"/>
    <cellStyle name="Dziesiętny_laroux_So. Erträge lt. HR 05-01_KER-HR BA 06 GF 18 2 6" xfId="26474" xr:uid="{43D3909D-3081-46EB-A047-AC8670890080}"/>
    <cellStyle name="Dziesietny_laroux_So. Erträge lt. HR 05-01_KER-HR BA 06 GF 18 2 7" xfId="23155" xr:uid="{259B5A2D-CCA6-4C69-949F-8EA301548C85}"/>
    <cellStyle name="Dziesiętny_laroux_So. Erträge lt. HR 05-01_KER-HR BA 06 GF 18 2 7" xfId="23152" xr:uid="{AD57582F-784F-4EDF-A1A6-13EDB9B0218E}"/>
    <cellStyle name="Dziesietny_laroux_So. Erträge lt. HR 05-01_KER-HR BA 06 GF 18 2 8" xfId="24140" xr:uid="{89CD347A-64FB-4587-95FC-B17C6A40B1A3}"/>
    <cellStyle name="Dziesiętny_laroux_So. Erträge lt. HR 05-01_KER-HR BA 06 GF 18 2 8" xfId="24147" xr:uid="{8CA5B2F7-732C-41FA-96BB-AA5BE5591AFD}"/>
    <cellStyle name="Dziesietny_laroux_So. Erträge lt. HR 05-01_KER-HR BA 06 GF 18 3" xfId="34772" xr:uid="{5C3675C7-8CF3-4CF3-B4EA-E085E8758DAB}"/>
    <cellStyle name="Dziesiętny_laroux_So. Erträge lt. HR 05-01_KER-HR BA 06 GF 18 3" xfId="34773" xr:uid="{E1B048C4-1D64-4AF8-BF0A-BB8227132342}"/>
    <cellStyle name="Dziesietny_laroux_So. Erträge lt. HR 05-01_KER-HR BA 06 GF 18 4" xfId="29073" xr:uid="{795E1355-A5E6-4951-8050-E3538D57998A}"/>
    <cellStyle name="Dziesiętny_laroux_So. Erträge lt. HR 05-01_KER-HR BA 06 GF 18 4" xfId="29072" xr:uid="{4E84B0A5-9CE9-4690-8A64-3930CC430339}"/>
    <cellStyle name="Dziesietny_laroux_So. Erträge lt. HR 05-01_KER-HR BA 06 GF 18 5" xfId="36160" xr:uid="{A5443B56-1746-4DAE-967D-2799A434A9BC}"/>
    <cellStyle name="Dziesiętny_laroux_So. Erträge lt. HR 05-01_KER-HR BA 06 GF 18 5" xfId="36161" xr:uid="{C52C7EE0-D98A-4158-BC37-57E6495F61D0}"/>
    <cellStyle name="Dziesietny_laroux_So. Erträge lt. HR 05-01_KER-HR BA 06 GF 18 6" xfId="27734" xr:uid="{6175E55B-0A40-4027-97A1-814C1519FEAA}"/>
    <cellStyle name="Dziesiętny_laroux_So. Erträge lt. HR 05-01_KER-HR BA 06 GF 18 6" xfId="27733" xr:uid="{319DAEAB-A46D-4CD0-AE07-98CB3D4FE366}"/>
    <cellStyle name="Dziesietny_laroux_So. Erträge lt. HR 05-01_KER-HR BA 06 GF 18 7" xfId="37567" xr:uid="{DCA21B94-F584-4052-8285-E665C085FACF}"/>
    <cellStyle name="Dziesiętny_laroux_So. Erträge lt. HR 05-01_KER-HR BA 06 GF 18 7" xfId="37568" xr:uid="{FFBD5B21-35B1-401F-9F74-8F9C1CC7E2AE}"/>
    <cellStyle name="Dziesietny_laroux_So. Erträge lt. HR 05-01_KER-HR BA 06 GF 18 8" xfId="40078" xr:uid="{25FBD3A5-7731-46CB-900C-99806CE78EFD}"/>
    <cellStyle name="Dziesiętny_laroux_So. Erträge lt. HR 05-01_KER-HR BA 06 GF 18 8" xfId="40079" xr:uid="{892C29F2-5BBE-4B46-B8FD-C084121374E9}"/>
    <cellStyle name="Dziesietny_laroux_So. Erträge lt. HR 05-01_KER-HR BA 06 GF 18 9" xfId="39007" xr:uid="{C187BF9E-222D-4EC2-B9BB-7A716B56E903}"/>
    <cellStyle name="Dziesiętny_laroux_So. Erträge lt. HR 05-01_KER-HR BA 06 GF 18 9" xfId="39008" xr:uid="{C82560DD-9161-4C81-9F66-74E8A88A7271}"/>
    <cellStyle name="Dziesietny_laroux_So. Erträge lt. HR 05-01_KER-HR BA 06 GF 19" xfId="10731" xr:uid="{00000000-0005-0000-0000-0000F7280000}"/>
    <cellStyle name="Dziesiętny_laroux_So. Erträge lt. HR 05-01_KER-HR BA 06 GF 19" xfId="10732" xr:uid="{00000000-0005-0000-0000-0000F8280000}"/>
    <cellStyle name="Dziesietny_laroux_So. Erträge lt. HR 05-01_KER-HR BA 06 GF 19 10" xfId="41494" xr:uid="{2697E101-E0DC-4C99-88FE-AD660FD747B1}"/>
    <cellStyle name="Dziesiętny_laroux_So. Erträge lt. HR 05-01_KER-HR BA 06 GF 19 10" xfId="41495" xr:uid="{E26D7659-1ED0-4144-986E-5EC9D8E68959}"/>
    <cellStyle name="Dziesietny_laroux_So. Erträge lt. HR 05-01_KER-HR BA 06 GF 19 11" xfId="43028" xr:uid="{E7F5C070-89D8-4E96-BD09-13837649C205}"/>
    <cellStyle name="Dziesiętny_laroux_So. Erträge lt. HR 05-01_KER-HR BA 06 GF 19 11" xfId="43029" xr:uid="{B61FD782-0C2F-4875-96BA-6F22FECCF34D}"/>
    <cellStyle name="Dziesietny_laroux_So. Erträge lt. HR 05-01_KER-HR BA 06 GF 19 12" xfId="44382" xr:uid="{2B0182D3-5911-4A1A-80E3-593A859FEC9D}"/>
    <cellStyle name="Dziesiętny_laroux_So. Erträge lt. HR 05-01_KER-HR BA 06 GF 19 12" xfId="44383" xr:uid="{C9DEC5D5-E3D1-4C39-87E8-6C86BD416F47}"/>
    <cellStyle name="Dziesietny_laroux_So. Erträge lt. HR 05-01_KER-HR BA 06 GF 19 13" xfId="45654" xr:uid="{5A46C33C-07F7-4839-A745-4429DDB169A2}"/>
    <cellStyle name="Dziesiętny_laroux_So. Erträge lt. HR 05-01_KER-HR BA 06 GF 19 13" xfId="45655" xr:uid="{B4D1EB91-7E59-466C-9431-A72F189EBF1E}"/>
    <cellStyle name="Dziesietny_laroux_So. Erträge lt. HR 05-01_KER-HR BA 06 GF 19 14" xfId="46897" xr:uid="{C9170661-F4D3-412C-88A7-EACDFFBD4355}"/>
    <cellStyle name="Dziesiętny_laroux_So. Erträge lt. HR 05-01_KER-HR BA 06 GF 19 14" xfId="46898" xr:uid="{42AF45DE-7F70-40B8-8664-2E4E59E79E1B}"/>
    <cellStyle name="Dziesietny_laroux_So. Erträge lt. HR 05-01_KER-HR BA 06 GF 19 15" xfId="47998" xr:uid="{C8CA1ECA-3DDF-4CAD-9B2F-315540918FF5}"/>
    <cellStyle name="Dziesiętny_laroux_So. Erträge lt. HR 05-01_KER-HR BA 06 GF 19 15" xfId="47999" xr:uid="{81360156-5F3E-4508-ABB0-C3C512B21544}"/>
    <cellStyle name="Dziesietny_laroux_So. Erträge lt. HR 05-01_KER-HR BA 06 GF 19 16" xfId="48913" xr:uid="{0A34E986-AED6-429C-830F-7BB2F2D5E201}"/>
    <cellStyle name="Dziesiętny_laroux_So. Erträge lt. HR 05-01_KER-HR BA 06 GF 19 16" xfId="48914" xr:uid="{3635E7A8-234E-4DE1-BE94-8032258A6154}"/>
    <cellStyle name="Dziesietny_laroux_So. Erträge lt. HR 05-01_KER-HR BA 06 GF 19 17" xfId="49434" xr:uid="{86E5C619-8A3E-4048-AE95-CDDFEF8A46CC}"/>
    <cellStyle name="Dziesiętny_laroux_So. Erträge lt. HR 05-01_KER-HR BA 06 GF 19 17" xfId="49435" xr:uid="{9C757408-460A-49F2-A511-FB1F005250C6}"/>
    <cellStyle name="Dziesietny_laroux_So. Erträge lt. HR 05-01_KER-HR BA 06 GF 19 18" xfId="52046" xr:uid="{1196389E-4B94-4E05-829A-22D6EE584F57}"/>
    <cellStyle name="Dziesiętny_laroux_So. Erträge lt. HR 05-01_KER-HR BA 06 GF 19 18" xfId="52047" xr:uid="{CA9D1FA2-DDCB-4032-8BCB-B9D8FAA437AD}"/>
    <cellStyle name="Dziesietny_laroux_So. Erträge lt. HR 05-01_KER-HR BA 06 GF 19 19" xfId="49853" xr:uid="{CA3D6017-2862-4BA6-8A23-BD9E6BECC2FA}"/>
    <cellStyle name="Dziesiętny_laroux_So. Erträge lt. HR 05-01_KER-HR BA 06 GF 19 19" xfId="49852" xr:uid="{88A73EC0-0BD0-4F7E-954E-EC0F3E15A3AA}"/>
    <cellStyle name="Dziesietny_laroux_So. Erträge lt. HR 05-01_KER-HR BA 06 GF 19 2" xfId="10733" xr:uid="{00000000-0005-0000-0000-0000F9280000}"/>
    <cellStyle name="Dziesiętny_laroux_So. Erträge lt. HR 05-01_KER-HR BA 06 GF 19 2" xfId="10734" xr:uid="{00000000-0005-0000-0000-0000FA280000}"/>
    <cellStyle name="Dziesietny_laroux_So. Erträge lt. HR 05-01_KER-HR BA 06 GF 19 2 2" xfId="23835" xr:uid="{95729AA6-69A2-4137-9E71-DDF3482317F2}"/>
    <cellStyle name="Dziesiętny_laroux_So. Erträge lt. HR 05-01_KER-HR BA 06 GF 19 2 2" xfId="23836" xr:uid="{8BD2F229-4DB3-467D-991D-C514B7EE9180}"/>
    <cellStyle name="Dziesietny_laroux_So. Erträge lt. HR 05-01_KER-HR BA 06 GF 19 2 3" xfId="23406" xr:uid="{46DB9694-9A33-4957-B84E-9C1BBF94613C}"/>
    <cellStyle name="Dziesiętny_laroux_So. Erträge lt. HR 05-01_KER-HR BA 06 GF 19 2 3" xfId="23405" xr:uid="{F799EDEE-76E1-4DAE-9FC0-32ECA4BA6DDB}"/>
    <cellStyle name="Dziesietny_laroux_So. Erträge lt. HR 05-01_KER-HR BA 06 GF 19 2 4" xfId="23911" xr:uid="{FF63E056-56F0-4465-9E79-8AB9872AE3FE}"/>
    <cellStyle name="Dziesiętny_laroux_So. Erträge lt. HR 05-01_KER-HR BA 06 GF 19 2 4" xfId="23912" xr:uid="{FE8F138E-2E27-47AB-B427-7ABEF88B00FE}"/>
    <cellStyle name="Dziesietny_laroux_So. Erträge lt. HR 05-01_KER-HR BA 06 GF 19 2 5" xfId="23262" xr:uid="{E73160C9-94FB-49BA-8618-A22D580477DB}"/>
    <cellStyle name="Dziesiętny_laroux_So. Erträge lt. HR 05-01_KER-HR BA 06 GF 19 2 5" xfId="23261" xr:uid="{D9848C55-6059-4784-B755-EFA3647B475C}"/>
    <cellStyle name="Dziesietny_laroux_So. Erträge lt. HR 05-01_KER-HR BA 06 GF 19 2 6" xfId="24043" xr:uid="{3D1F4B4F-4260-4613-86E2-60E918A65E92}"/>
    <cellStyle name="Dziesiętny_laroux_So. Erträge lt. HR 05-01_KER-HR BA 06 GF 19 2 6" xfId="20113" xr:uid="{D35994D9-CA12-4FA1-B3A7-E484FC8AFE89}"/>
    <cellStyle name="Dziesietny_laroux_So. Erträge lt. HR 05-01_KER-HR BA 06 GF 19 2 7" xfId="23149" xr:uid="{9F0B7F59-CDB7-4B54-AC99-84F5D7D9F0BD}"/>
    <cellStyle name="Dziesiętny_laroux_So. Erträge lt. HR 05-01_KER-HR BA 06 GF 19 2 7" xfId="23146" xr:uid="{2A960F4D-B3BE-4C5F-9D3D-94501704EC1F}"/>
    <cellStyle name="Dziesietny_laroux_So. Erträge lt. HR 05-01_KER-HR BA 06 GF 19 2 8" xfId="24150" xr:uid="{9DFE35F1-3995-461D-826D-B34202CAF9C7}"/>
    <cellStyle name="Dziesiętny_laroux_So. Erträge lt. HR 05-01_KER-HR BA 06 GF 19 2 8" xfId="24151" xr:uid="{8C66625A-F401-4E64-82E5-87CC4FF6E64F}"/>
    <cellStyle name="Dziesietny_laroux_So. Erträge lt. HR 05-01_KER-HR BA 06 GF 19 3" xfId="34774" xr:uid="{F8A2BE4E-EB40-4D25-BB19-8492FF0B0D63}"/>
    <cellStyle name="Dziesiętny_laroux_So. Erträge lt. HR 05-01_KER-HR BA 06 GF 19 3" xfId="34775" xr:uid="{24A466D4-1638-477B-834E-4F4F71906AEF}"/>
    <cellStyle name="Dziesietny_laroux_So. Erträge lt. HR 05-01_KER-HR BA 06 GF 19 4" xfId="29071" xr:uid="{37493A2B-9EE2-474A-88CD-596F92AA7D5D}"/>
    <cellStyle name="Dziesiętny_laroux_So. Erträge lt. HR 05-01_KER-HR BA 06 GF 19 4" xfId="29070" xr:uid="{BA32EFC5-0AFD-4B44-9034-794536DACF0B}"/>
    <cellStyle name="Dziesietny_laroux_So. Erträge lt. HR 05-01_KER-HR BA 06 GF 19 5" xfId="36162" xr:uid="{11FCA67C-4F58-41A5-900A-12B6537EA1F5}"/>
    <cellStyle name="Dziesiętny_laroux_So. Erträge lt. HR 05-01_KER-HR BA 06 GF 19 5" xfId="36163" xr:uid="{BEB665C3-C2BC-47B0-A36F-EC3DA84D3B15}"/>
    <cellStyle name="Dziesietny_laroux_So. Erträge lt. HR 05-01_KER-HR BA 06 GF 19 6" xfId="27732" xr:uid="{54C9778E-CDB9-428D-B2CB-4001A8CBAD67}"/>
    <cellStyle name="Dziesiętny_laroux_So. Erträge lt. HR 05-01_KER-HR BA 06 GF 19 6" xfId="27731" xr:uid="{A9E056C8-3DA4-476A-A8D4-CF272CC3493C}"/>
    <cellStyle name="Dziesietny_laroux_So. Erträge lt. HR 05-01_KER-HR BA 06 GF 19 7" xfId="37569" xr:uid="{8301E294-CFFE-4210-8A9D-3ACBBFE10261}"/>
    <cellStyle name="Dziesiętny_laroux_So. Erträge lt. HR 05-01_KER-HR BA 06 GF 19 7" xfId="37570" xr:uid="{B7257D2B-9831-4BF9-8E76-5A693434C44B}"/>
    <cellStyle name="Dziesietny_laroux_So. Erträge lt. HR 05-01_KER-HR BA 06 GF 19 8" xfId="40080" xr:uid="{B3EB76E1-8687-4AF6-85B7-FD361870701B}"/>
    <cellStyle name="Dziesiętny_laroux_So. Erträge lt. HR 05-01_KER-HR BA 06 GF 19 8" xfId="40081" xr:uid="{376898E6-8DE9-4F69-9C7F-19466CAA8BE5}"/>
    <cellStyle name="Dziesietny_laroux_So. Erträge lt. HR 05-01_KER-HR BA 06 GF 19 9" xfId="39010" xr:uid="{3A0B2E07-CCAD-493C-80A5-7D7D54F2A220}"/>
    <cellStyle name="Dziesiętny_laroux_So. Erträge lt. HR 05-01_KER-HR BA 06 GF 19 9" xfId="39011" xr:uid="{2FA775DB-D73F-44C2-A95F-1B2C2207CCD2}"/>
    <cellStyle name="Dziesietny_laroux_So. Erträge lt. HR 05-01_KER-HR BA 06 GF 2" xfId="10735" xr:uid="{00000000-0005-0000-0000-0000FB280000}"/>
    <cellStyle name="Dziesiętny_laroux_So. Erträge lt. HR 05-01_KER-HR BA 06 GF 2" xfId="10736" xr:uid="{00000000-0005-0000-0000-0000FC280000}"/>
    <cellStyle name="Dziesietny_laroux_So. Erträge lt. HR 05-01_KER-HR BA 06 GF 2 10" xfId="40082" xr:uid="{FB030E9C-DE77-45B2-8F80-A60E89D860CE}"/>
    <cellStyle name="Dziesiętny_laroux_So. Erträge lt. HR 05-01_KER-HR BA 06 GF 2 10" xfId="40083" xr:uid="{51FB39D5-29C9-44C7-A3C0-9B5674E62DAA}"/>
    <cellStyle name="Dziesietny_laroux_So. Erträge lt. HR 05-01_KER-HR BA 06 GF 2 11" xfId="39012" xr:uid="{83CB426D-B091-4DE5-973C-5B05109670F8}"/>
    <cellStyle name="Dziesiętny_laroux_So. Erträge lt. HR 05-01_KER-HR BA 06 GF 2 11" xfId="39013" xr:uid="{6CAD5AA5-134F-496B-B9FC-1E641C8D8420}"/>
    <cellStyle name="Dziesietny_laroux_So. Erträge lt. HR 05-01_KER-HR BA 06 GF 2 12" xfId="41496" xr:uid="{E2A9F933-1CC5-4CFB-B890-D7CAF9F91350}"/>
    <cellStyle name="Dziesiętny_laroux_So. Erträge lt. HR 05-01_KER-HR BA 06 GF 2 12" xfId="41497" xr:uid="{D72228B8-7263-44E5-8FF3-30B79B332B3B}"/>
    <cellStyle name="Dziesietny_laroux_So. Erträge lt. HR 05-01_KER-HR BA 06 GF 2 13" xfId="43030" xr:uid="{49530175-128A-4C4F-BCB2-475C12DF18BA}"/>
    <cellStyle name="Dziesiętny_laroux_So. Erträge lt. HR 05-01_KER-HR BA 06 GF 2 13" xfId="43031" xr:uid="{ADF34F64-CE1A-4C42-8407-8CB7D0044FB7}"/>
    <cellStyle name="Dziesietny_laroux_So. Erträge lt. HR 05-01_KER-HR BA 06 GF 2 14" xfId="44384" xr:uid="{474CB3F9-91A8-48B8-82B9-C38355F7BFAB}"/>
    <cellStyle name="Dziesiętny_laroux_So. Erträge lt. HR 05-01_KER-HR BA 06 GF 2 14" xfId="44385" xr:uid="{E26153F2-678F-4C5F-BC6B-9978F8FF3597}"/>
    <cellStyle name="Dziesietny_laroux_So. Erträge lt. HR 05-01_KER-HR BA 06 GF 2 15" xfId="45656" xr:uid="{3D3DEFAB-940D-4A46-B0D7-BED3F270F58C}"/>
    <cellStyle name="Dziesiętny_laroux_So. Erträge lt. HR 05-01_KER-HR BA 06 GF 2 15" xfId="45657" xr:uid="{92B9443F-BA7A-4B72-988A-57076C10EA7A}"/>
    <cellStyle name="Dziesietny_laroux_So. Erträge lt. HR 05-01_KER-HR BA 06 GF 2 16" xfId="46899" xr:uid="{F67D46FC-984F-4FA2-84E5-91035027D24B}"/>
    <cellStyle name="Dziesiętny_laroux_So. Erträge lt. HR 05-01_KER-HR BA 06 GF 2 16" xfId="46900" xr:uid="{E42D26CD-90F4-4F6B-B815-31173115947C}"/>
    <cellStyle name="Dziesietny_laroux_So. Erträge lt. HR 05-01_KER-HR BA 06 GF 2 17" xfId="48000" xr:uid="{47CA57F1-231D-4814-8C80-F27435F618A6}"/>
    <cellStyle name="Dziesiętny_laroux_So. Erträge lt. HR 05-01_KER-HR BA 06 GF 2 17" xfId="48001" xr:uid="{3D1E9A9C-3BE3-433C-9CA6-A438780DD7B6}"/>
    <cellStyle name="Dziesietny_laroux_So. Erträge lt. HR 05-01_KER-HR BA 06 GF 2 18" xfId="48915" xr:uid="{00C6769D-408E-4847-8E2D-B9C7598EFB45}"/>
    <cellStyle name="Dziesiętny_laroux_So. Erträge lt. HR 05-01_KER-HR BA 06 GF 2 18" xfId="48916" xr:uid="{C4084298-1A94-4625-AC3D-D848F52796E1}"/>
    <cellStyle name="Dziesietny_laroux_So. Erträge lt. HR 05-01_KER-HR BA 06 GF 2 19" xfId="49436" xr:uid="{11C29A38-224C-4CBC-80ED-BA4FAC109A82}"/>
    <cellStyle name="Dziesiętny_laroux_So. Erträge lt. HR 05-01_KER-HR BA 06 GF 2 19" xfId="49437" xr:uid="{7F9A3AEC-AFD8-4A1E-9671-49599DFFE8E6}"/>
    <cellStyle name="Dziesietny_laroux_So. Erträge lt. HR 05-01_KER-HR BA 06 GF 2 2" xfId="10737" xr:uid="{00000000-0005-0000-0000-0000FD280000}"/>
    <cellStyle name="Dziesiętny_laroux_So. Erträge lt. HR 05-01_KER-HR BA 06 GF 2 2" xfId="10738" xr:uid="{00000000-0005-0000-0000-0000FE280000}"/>
    <cellStyle name="Dziesietny_laroux_So. Erträge lt. HR 05-01_KER-HR BA 06 GF 2 2 2" xfId="23837" xr:uid="{43E5E4A9-29B2-4A76-98F8-38BAF5D47197}"/>
    <cellStyle name="Dziesiętny_laroux_So. Erträge lt. HR 05-01_KER-HR BA 06 GF 2 2 2" xfId="23838" xr:uid="{97D0F052-A340-44A3-BE46-0D28882CE577}"/>
    <cellStyle name="Dziesietny_laroux_So. Erträge lt. HR 05-01_KER-HR BA 06 GF 2 2 3" xfId="23402" xr:uid="{0B0FD6E1-D515-401B-A312-E92EBFCDAB42}"/>
    <cellStyle name="Dziesiętny_laroux_So. Erträge lt. HR 05-01_KER-HR BA 06 GF 2 2 3" xfId="23401" xr:uid="{72B5D5B1-4298-48EA-B53C-6C7A735AD961}"/>
    <cellStyle name="Dziesietny_laroux_So. Erträge lt. HR 05-01_KER-HR BA 06 GF 2 2 4" xfId="23914" xr:uid="{0B97CFA4-48F1-4E69-B968-2A24A3B5A578}"/>
    <cellStyle name="Dziesiętny_laroux_So. Erträge lt. HR 05-01_KER-HR BA 06 GF 2 2 4" xfId="23915" xr:uid="{15BA0EBB-7A4A-43E1-9192-551E1E2F4351}"/>
    <cellStyle name="Dziesietny_laroux_So. Erträge lt. HR 05-01_KER-HR BA 06 GF 2 2 5" xfId="23258" xr:uid="{52DCDFDD-CD66-410D-95E9-BA41FF06C3BC}"/>
    <cellStyle name="Dziesiętny_laroux_So. Erträge lt. HR 05-01_KER-HR BA 06 GF 2 2 5" xfId="23257" xr:uid="{888DFF66-8193-4A45-8CA9-B87CD4E4F22B}"/>
    <cellStyle name="Dziesietny_laroux_So. Erträge lt. HR 05-01_KER-HR BA 06 GF 2 2 6" xfId="24044" xr:uid="{38B8D07A-E82A-4EF2-800C-C37CBF6F049E}"/>
    <cellStyle name="Dziesiętny_laroux_So. Erträge lt. HR 05-01_KER-HR BA 06 GF 2 2 6" xfId="24045" xr:uid="{BD7CC038-97B6-4F3B-BE25-DF72BE8FAA67}"/>
    <cellStyle name="Dziesietny_laroux_So. Erträge lt. HR 05-01_KER-HR BA 06 GF 2 2 7" xfId="23142" xr:uid="{9148200F-E2CF-4D1E-AA42-0F209E33CFDA}"/>
    <cellStyle name="Dziesiętny_laroux_So. Erträge lt. HR 05-01_KER-HR BA 06 GF 2 2 7" xfId="26624" xr:uid="{005DC064-4935-42C9-B79B-AF7AE74025B3}"/>
    <cellStyle name="Dziesietny_laroux_So. Erträge lt. HR 05-01_KER-HR BA 06 GF 2 2 8" xfId="24152" xr:uid="{604359CF-C4AD-4A2A-9012-551B7E58FC78}"/>
    <cellStyle name="Dziesiętny_laroux_So. Erträge lt. HR 05-01_KER-HR BA 06 GF 2 2 8" xfId="24153" xr:uid="{D0FD1028-4DDA-429F-8AFC-CCFF30D2DD40}"/>
    <cellStyle name="Dziesietny_laroux_So. Erträge lt. HR 05-01_KER-HR BA 06 GF 2 20" xfId="52048" xr:uid="{C107D5BD-EE7E-4A6B-A33C-3AAAC1530673}"/>
    <cellStyle name="Dziesiętny_laroux_So. Erträge lt. HR 05-01_KER-HR BA 06 GF 2 20" xfId="52049" xr:uid="{F0A2EE60-6862-4957-9DFD-7C5B7FCFB564}"/>
    <cellStyle name="Dziesietny_laroux_So. Erträge lt. HR 05-01_KER-HR BA 06 GF 2 21" xfId="49851" xr:uid="{E015A3DF-3E16-459E-853F-42FF9E3DF788}"/>
    <cellStyle name="Dziesiętny_laroux_So. Erträge lt. HR 05-01_KER-HR BA 06 GF 2 21" xfId="49850" xr:uid="{94BB148F-D729-40CF-87D2-92258A9C51F8}"/>
    <cellStyle name="Dziesietny_laroux_So. Erträge lt. HR 05-01_KER-HR BA 06 GF 2 22" xfId="52960" xr:uid="{E4F00222-465F-4076-96B3-6546398F2417}"/>
    <cellStyle name="Dziesiętny_laroux_So. Erträge lt. HR 05-01_KER-HR BA 06 GF 2 22" xfId="52961" xr:uid="{700AD061-ED96-4866-80DB-87606DE96F71}"/>
    <cellStyle name="Dziesietny_laroux_So. Erträge lt. HR 05-01_KER-HR BA 06 GF 2 23" xfId="54323" xr:uid="{6759FD67-990A-4414-BA5B-8DC0FE7408D3}"/>
    <cellStyle name="Dziesiętny_laroux_So. Erträge lt. HR 05-01_KER-HR BA 06 GF 2 23" xfId="54324" xr:uid="{2D438B74-94A2-4151-BFE9-AEF18ED166E2}"/>
    <cellStyle name="Dziesietny_laroux_So. Erträge lt. HR 05-01_KER-HR BA 06 GF 2 24" xfId="56818" xr:uid="{9E104047-5C48-4B47-B800-B7C7DD179B37}"/>
    <cellStyle name="Dziesiętny_laroux_So. Erträge lt. HR 05-01_KER-HR BA 06 GF 2 24" xfId="56819" xr:uid="{DACD2AA7-2B0B-4D33-A857-4E21EB7C9D5F}"/>
    <cellStyle name="Dziesietny_laroux_So. Erträge lt. HR 05-01_KER-HR BA 06 GF 2 25" xfId="57370" xr:uid="{23B0A249-032A-4FC0-9B34-89315DA4100B}"/>
    <cellStyle name="Dziesiętny_laroux_So. Erträge lt. HR 05-01_KER-HR BA 06 GF 2 25" xfId="57371" xr:uid="{2732F722-2254-47CE-B49C-7188B44839D4}"/>
    <cellStyle name="Dziesietny_laroux_So. Erträge lt. HR 05-01_KER-HR BA 06 GF 2 26" xfId="57763" xr:uid="{348C6A1A-CC92-40CA-9DC9-8970DB8F7E91}"/>
    <cellStyle name="Dziesiętny_laroux_So. Erträge lt. HR 05-01_KER-HR BA 06 GF 2 26" xfId="57764" xr:uid="{95311B4A-DAEE-4F85-8260-5514344AE55C}"/>
    <cellStyle name="Dziesietny_laroux_So. Erträge lt. HR 05-01_KER-HR BA 06 GF 2 27" xfId="57932" xr:uid="{C1765BA8-D11B-4D1B-A495-DE42AB8A321B}"/>
    <cellStyle name="Dziesiętny_laroux_So. Erträge lt. HR 05-01_KER-HR BA 06 GF 2 27" xfId="57933" xr:uid="{E7B8C677-5879-450D-B8D5-AD2C3A9EE119}"/>
    <cellStyle name="Dziesietny_laroux_So. Erträge lt. HR 05-01_KER-HR BA 06 GF 2 3" xfId="19994" xr:uid="{00000000-0005-0000-0000-000065040000}"/>
    <cellStyle name="Dziesiętny_laroux_So. Erträge lt. HR 05-01_KER-HR BA 06 GF 2 3" xfId="19995" xr:uid="{00000000-0005-0000-0000-000066040000}"/>
    <cellStyle name="Dziesietny_laroux_So. Erträge lt. HR 05-01_KER-HR BA 06 GF 2 3 10" xfId="29065" xr:uid="{3A80A2DB-9D2F-4D7E-A890-3DB06279FE2D}"/>
    <cellStyle name="Dziesiętny_laroux_So. Erträge lt. HR 05-01_KER-HR BA 06 GF 2 3 10" xfId="29064" xr:uid="{33A22C2A-8102-46FC-9374-DADCCE65C340}"/>
    <cellStyle name="Dziesietny_laroux_So. Erträge lt. HR 05-01_KER-HR BA 06 GF 2 3 11" xfId="36168" xr:uid="{08C3A203-192B-43DE-A734-8D343F5C559F}"/>
    <cellStyle name="Dziesiętny_laroux_So. Erträge lt. HR 05-01_KER-HR BA 06 GF 2 3 11" xfId="36169" xr:uid="{2E3FB657-3C84-47B8-8BDF-E4333FBEA2F3}"/>
    <cellStyle name="Dziesietny_laroux_So. Erträge lt. HR 05-01_KER-HR BA 06 GF 2 3 12" xfId="27726" xr:uid="{10BC7E3E-8095-4861-AEBE-06231D314F59}"/>
    <cellStyle name="Dziesiętny_laroux_So. Erträge lt. HR 05-01_KER-HR BA 06 GF 2 3 12" xfId="27725" xr:uid="{8D98E6C1-3B6D-4771-9499-EB1F0CE0C628}"/>
    <cellStyle name="Dziesietny_laroux_So. Erträge lt. HR 05-01_KER-HR BA 06 GF 2 3 13" xfId="37575" xr:uid="{5D2956B9-5148-43AB-ABB1-7408CA7F0AE0}"/>
    <cellStyle name="Dziesiętny_laroux_So. Erträge lt. HR 05-01_KER-HR BA 06 GF 2 3 13" xfId="37576" xr:uid="{D778968A-C30E-44CB-A5C0-7138D967ACB1}"/>
    <cellStyle name="Dziesietny_laroux_So. Erträge lt. HR 05-01_KER-HR BA 06 GF 2 3 14" xfId="40086" xr:uid="{3D419A35-061B-4CBB-970A-EED8E82D4B13}"/>
    <cellStyle name="Dziesiętny_laroux_So. Erträge lt. HR 05-01_KER-HR BA 06 GF 2 3 14" xfId="40087" xr:uid="{76D2C806-64DD-4640-8892-162B58A75FF2}"/>
    <cellStyle name="Dziesietny_laroux_So. Erträge lt. HR 05-01_KER-HR BA 06 GF 2 3 15" xfId="39016" xr:uid="{F7714C55-6D34-452A-8609-BAB99382408E}"/>
    <cellStyle name="Dziesiętny_laroux_So. Erträge lt. HR 05-01_KER-HR BA 06 GF 2 3 15" xfId="39017" xr:uid="{B798A4FF-7A35-4A2E-AA37-CFB2CB399EDA}"/>
    <cellStyle name="Dziesietny_laroux_So. Erträge lt. HR 05-01_KER-HR BA 06 GF 2 3 16" xfId="41500" xr:uid="{F4CF98A1-8219-4961-B15C-D38B180682C8}"/>
    <cellStyle name="Dziesiętny_laroux_So. Erträge lt. HR 05-01_KER-HR BA 06 GF 2 3 16" xfId="41501" xr:uid="{14C15166-DA4D-4103-89E5-5CF7335FEA7F}"/>
    <cellStyle name="Dziesietny_laroux_So. Erträge lt. HR 05-01_KER-HR BA 06 GF 2 3 17" xfId="43034" xr:uid="{F90EFFF8-9848-40DC-8222-FF8465998CCA}"/>
    <cellStyle name="Dziesiętny_laroux_So. Erträge lt. HR 05-01_KER-HR BA 06 GF 2 3 17" xfId="43035" xr:uid="{84E2F42B-126A-49DC-8E87-5A80CDC45350}"/>
    <cellStyle name="Dziesietny_laroux_So. Erträge lt. HR 05-01_KER-HR BA 06 GF 2 3 18" xfId="44386" xr:uid="{86D8576A-3798-4DA7-BA49-DBFD25905354}"/>
    <cellStyle name="Dziesiętny_laroux_So. Erträge lt. HR 05-01_KER-HR BA 06 GF 2 3 18" xfId="44387" xr:uid="{B6240BF1-43FF-41C0-BEB5-3698A9D6D7C8}"/>
    <cellStyle name="Dziesietny_laroux_So. Erträge lt. HR 05-01_KER-HR BA 06 GF 2 3 19" xfId="45660" xr:uid="{B10AF5F4-BCEE-4B25-9424-7970647EFF91}"/>
    <cellStyle name="Dziesiętny_laroux_So. Erträge lt. HR 05-01_KER-HR BA 06 GF 2 3 19" xfId="45661" xr:uid="{3169D3DB-6A76-4788-83EE-220569199050}"/>
    <cellStyle name="Dziesietny_laroux_So. Erträge lt. HR 05-01_KER-HR BA 06 GF 2 3 2" xfId="26427" xr:uid="{5D0331E2-99B1-48F9-A184-AE1AFB484840}"/>
    <cellStyle name="Dziesiętny_laroux_So. Erträge lt. HR 05-01_KER-HR BA 06 GF 2 3 2" xfId="26428" xr:uid="{3FEEBAC4-CA7A-4FC9-AB1F-A10A3650B1BC}"/>
    <cellStyle name="Dziesietny_laroux_So. Erträge lt. HR 05-01_KER-HR BA 06 GF 2 3 20" xfId="46901" xr:uid="{4BB2C59E-9DEC-4255-AE78-22DAA239A03F}"/>
    <cellStyle name="Dziesiętny_laroux_So. Erträge lt. HR 05-01_KER-HR BA 06 GF 2 3 20" xfId="46902" xr:uid="{DE6D04F0-5CF9-46D9-B41C-FBE8CDC7F482}"/>
    <cellStyle name="Dziesietny_laroux_So. Erträge lt. HR 05-01_KER-HR BA 06 GF 2 3 21" xfId="48002" xr:uid="{B6B9F2CB-3EE8-4F15-8029-2D4066800278}"/>
    <cellStyle name="Dziesiętny_laroux_So. Erträge lt. HR 05-01_KER-HR BA 06 GF 2 3 21" xfId="48003" xr:uid="{B34C61B1-8114-433A-B404-C3245A596356}"/>
    <cellStyle name="Dziesietny_laroux_So. Erträge lt. HR 05-01_KER-HR BA 06 GF 2 3 22" xfId="48917" xr:uid="{802E8827-F39A-42AD-AA71-57B1F035A51D}"/>
    <cellStyle name="Dziesiętny_laroux_So. Erträge lt. HR 05-01_KER-HR BA 06 GF 2 3 22" xfId="48918" xr:uid="{BF29A781-E615-4422-BDDA-6AA2770C2509}"/>
    <cellStyle name="Dziesietny_laroux_So. Erträge lt. HR 05-01_KER-HR BA 06 GF 2 3 23" xfId="49438" xr:uid="{AE437350-2C5E-430A-9A58-A2C879D6202D}"/>
    <cellStyle name="Dziesiętny_laroux_So. Erträge lt. HR 05-01_KER-HR BA 06 GF 2 3 23" xfId="49439" xr:uid="{8A6EEB30-20C0-461B-AC5B-E00AAEA5B711}"/>
    <cellStyle name="Dziesietny_laroux_So. Erträge lt. HR 05-01_KER-HR BA 06 GF 2 3 3" xfId="26590" xr:uid="{33B0835F-47C9-4CFB-A4B5-BBAC62BADEAB}"/>
    <cellStyle name="Dziesiętny_laroux_So. Erträge lt. HR 05-01_KER-HR BA 06 GF 2 3 3" xfId="26591" xr:uid="{687A734C-23BE-47CF-B821-F364C595DED6}"/>
    <cellStyle name="Dziesietny_laroux_So. Erträge lt. HR 05-01_KER-HR BA 06 GF 2 3 4" xfId="26711" xr:uid="{E95201E9-F1D2-4673-A300-2079D58FB69E}"/>
    <cellStyle name="Dziesiętny_laroux_So. Erträge lt. HR 05-01_KER-HR BA 06 GF 2 3 4" xfId="26712" xr:uid="{2FC2FFB0-6FDB-4898-A228-B2D2D7762AA1}"/>
    <cellStyle name="Dziesietny_laroux_So. Erträge lt. HR 05-01_KER-HR BA 06 GF 2 3 5" xfId="26814" xr:uid="{1029AF7C-AA09-47AF-ADFF-907FBF484866}"/>
    <cellStyle name="Dziesiętny_laroux_So. Erträge lt. HR 05-01_KER-HR BA 06 GF 2 3 5" xfId="26815" xr:uid="{A000B371-07E2-46F5-8D3D-C2DC6B6FE3CB}"/>
    <cellStyle name="Dziesietny_laroux_So. Erträge lt. HR 05-01_KER-HR BA 06 GF 2 3 6" xfId="26880" xr:uid="{1659A866-82C1-4095-B73E-0303F3316404}"/>
    <cellStyle name="Dziesiętny_laroux_So. Erträge lt. HR 05-01_KER-HR BA 06 GF 2 3 6" xfId="26881" xr:uid="{63033208-65CF-4D79-A1F8-6D4087D6A76A}"/>
    <cellStyle name="Dziesietny_laroux_So. Erträge lt. HR 05-01_KER-HR BA 06 GF 2 3 7" xfId="26936" xr:uid="{EEE3841A-BBA0-4FB9-9516-32210883AC76}"/>
    <cellStyle name="Dziesiętny_laroux_So. Erträge lt. HR 05-01_KER-HR BA 06 GF 2 3 7" xfId="26937" xr:uid="{F1B65D32-FD42-4810-A701-6709090F7AD5}"/>
    <cellStyle name="Dziesietny_laroux_So. Erträge lt. HR 05-01_KER-HR BA 06 GF 2 3 8" xfId="26973" xr:uid="{40E66B9C-9D25-4613-AB89-6BEEDB1A6297}"/>
    <cellStyle name="Dziesiętny_laroux_So. Erträge lt. HR 05-01_KER-HR BA 06 GF 2 3 8" xfId="26974" xr:uid="{BC113FE6-BC1D-436F-A31B-4876CA451FBE}"/>
    <cellStyle name="Dziesietny_laroux_So. Erträge lt. HR 05-01_KER-HR BA 06 GF 2 3 9" xfId="34780" xr:uid="{EFA127EC-BF76-4DE5-BBB6-EE2394739A44}"/>
    <cellStyle name="Dziesiętny_laroux_So. Erträge lt. HR 05-01_KER-HR BA 06 GF 2 3 9" xfId="34781" xr:uid="{DAB1BF43-1286-4135-8B24-6004C321403C}"/>
    <cellStyle name="Dziesietny_laroux_So. Erträge lt. HR 05-01_KER-HR BA 06 GF 2 4" xfId="34782" xr:uid="{2F28DC35-63D8-4E15-928B-35884306FE84}"/>
    <cellStyle name="Dziesiętny_laroux_So. Erträge lt. HR 05-01_KER-HR BA 06 GF 2 4" xfId="34783" xr:uid="{77387D08-D001-4ED7-961F-C49EDA86524F}"/>
    <cellStyle name="Dziesietny_laroux_So. Erträge lt. HR 05-01_KER-HR BA 06 GF 2 5" xfId="34776" xr:uid="{6B6DC08B-3650-4AEF-AE83-1FDD1969EC97}"/>
    <cellStyle name="Dziesiętny_laroux_So. Erträge lt. HR 05-01_KER-HR BA 06 GF 2 5" xfId="34777" xr:uid="{CDA2E5A9-88A3-43C4-833E-FA82262C5AB5}"/>
    <cellStyle name="Dziesietny_laroux_So. Erträge lt. HR 05-01_KER-HR BA 06 GF 2 6" xfId="29069" xr:uid="{DFD08AC7-8CDA-4061-A81A-E79C0E909A73}"/>
    <cellStyle name="Dziesiętny_laroux_So. Erträge lt. HR 05-01_KER-HR BA 06 GF 2 6" xfId="29068" xr:uid="{7CC83C83-C565-4227-B525-48DA8973D789}"/>
    <cellStyle name="Dziesietny_laroux_So. Erträge lt. HR 05-01_KER-HR BA 06 GF 2 7" xfId="36164" xr:uid="{699797FE-762E-43A8-B7EF-5BACBCAF0FC7}"/>
    <cellStyle name="Dziesiętny_laroux_So. Erträge lt. HR 05-01_KER-HR BA 06 GF 2 7" xfId="36165" xr:uid="{5E424293-9087-451D-B7BB-B6BD54DA81F4}"/>
    <cellStyle name="Dziesietny_laroux_So. Erträge lt. HR 05-01_KER-HR BA 06 GF 2 8" xfId="27730" xr:uid="{189BC262-5341-4286-83B1-CCC88A299F2E}"/>
    <cellStyle name="Dziesiętny_laroux_So. Erträge lt. HR 05-01_KER-HR BA 06 GF 2 8" xfId="27729" xr:uid="{BBE62D6F-1E5D-481A-92AA-C3D4297595AA}"/>
    <cellStyle name="Dziesietny_laroux_So. Erträge lt. HR 05-01_KER-HR BA 06 GF 2 9" xfId="37571" xr:uid="{52B793CD-A1A8-4072-994D-14FAB663A38F}"/>
    <cellStyle name="Dziesiętny_laroux_So. Erträge lt. HR 05-01_KER-HR BA 06 GF 2 9" xfId="37572" xr:uid="{C8EFFFA5-0C13-4884-AB60-A45A3402CE21}"/>
    <cellStyle name="Dziesietny_laroux_So. Erträge lt. HR 05-01_KER-HR BA 06 GF 20" xfId="10739" xr:uid="{00000000-0005-0000-0000-0000FF280000}"/>
    <cellStyle name="Dziesiętny_laroux_So. Erträge lt. HR 05-01_KER-HR BA 06 GF 20" xfId="10740" xr:uid="{00000000-0005-0000-0000-000000290000}"/>
    <cellStyle name="Dziesietny_laroux_So. Erträge lt. HR 05-01_KER-HR BA 06 GF 20 10" xfId="41504" xr:uid="{4866BD62-643E-4308-9E10-6D6FE4C6B231}"/>
    <cellStyle name="Dziesiętny_laroux_So. Erträge lt. HR 05-01_KER-HR BA 06 GF 20 10" xfId="41505" xr:uid="{551A3F65-D449-464E-9E92-4F92762D0494}"/>
    <cellStyle name="Dziesietny_laroux_So. Erträge lt. HR 05-01_KER-HR BA 06 GF 20 11" xfId="43038" xr:uid="{2C8EE2F8-B2FE-4BC1-94C9-93D3721074CC}"/>
    <cellStyle name="Dziesiętny_laroux_So. Erträge lt. HR 05-01_KER-HR BA 06 GF 20 11" xfId="43039" xr:uid="{D28FD759-B279-40A3-B260-CC9F1B198E4E}"/>
    <cellStyle name="Dziesietny_laroux_So. Erträge lt. HR 05-01_KER-HR BA 06 GF 20 12" xfId="44390" xr:uid="{856301C7-7FC8-42BB-A062-03EC0EF55E12}"/>
    <cellStyle name="Dziesiętny_laroux_So. Erträge lt. HR 05-01_KER-HR BA 06 GF 20 12" xfId="44391" xr:uid="{ACE9204C-7AC3-47EC-861E-543CD78C4F4D}"/>
    <cellStyle name="Dziesietny_laroux_So. Erträge lt. HR 05-01_KER-HR BA 06 GF 20 13" xfId="45664" xr:uid="{8500FC3C-0BCD-41A0-9826-A7755470B4FE}"/>
    <cellStyle name="Dziesiętny_laroux_So. Erträge lt. HR 05-01_KER-HR BA 06 GF 20 13" xfId="45665" xr:uid="{7EC5F41F-D008-4E4D-9AB0-03E4359754B5}"/>
    <cellStyle name="Dziesietny_laroux_So. Erträge lt. HR 05-01_KER-HR BA 06 GF 20 14" xfId="46903" xr:uid="{C54034CD-17B3-491C-B451-D11B6BCBA1F9}"/>
    <cellStyle name="Dziesiętny_laroux_So. Erträge lt. HR 05-01_KER-HR BA 06 GF 20 14" xfId="46904" xr:uid="{8D0273DE-5448-4E16-9821-CFB7830BA90D}"/>
    <cellStyle name="Dziesietny_laroux_So. Erträge lt. HR 05-01_KER-HR BA 06 GF 20 15" xfId="48004" xr:uid="{69BA2E1B-5AF0-44C3-B6F6-11ACE034552F}"/>
    <cellStyle name="Dziesiętny_laroux_So. Erträge lt. HR 05-01_KER-HR BA 06 GF 20 15" xfId="48005" xr:uid="{6D3C5C88-BBC3-4BF0-A3D8-3DBAF1A95701}"/>
    <cellStyle name="Dziesietny_laroux_So. Erträge lt. HR 05-01_KER-HR BA 06 GF 20 16" xfId="48919" xr:uid="{1C62CFEE-781D-472E-A34E-AFB9F57C8999}"/>
    <cellStyle name="Dziesiętny_laroux_So. Erträge lt. HR 05-01_KER-HR BA 06 GF 20 16" xfId="48920" xr:uid="{C2E5D5F1-C1AF-4328-85A3-B55A6510DEB4}"/>
    <cellStyle name="Dziesietny_laroux_So. Erträge lt. HR 05-01_KER-HR BA 06 GF 20 17" xfId="49440" xr:uid="{4BC3612C-10DE-4017-882D-F5B6BD5EC5C5}"/>
    <cellStyle name="Dziesiętny_laroux_So. Erträge lt. HR 05-01_KER-HR BA 06 GF 20 17" xfId="49441" xr:uid="{FDDBFA7F-2BEF-456B-9407-41E09F86EE4F}"/>
    <cellStyle name="Dziesietny_laroux_So. Erträge lt. HR 05-01_KER-HR BA 06 GF 20 18" xfId="52050" xr:uid="{99CC379A-8CC2-4A83-AC5B-F1765C9B5F7B}"/>
    <cellStyle name="Dziesiętny_laroux_So. Erträge lt. HR 05-01_KER-HR BA 06 GF 20 18" xfId="52051" xr:uid="{55EEE81F-2588-49C8-ACBA-95B189502319}"/>
    <cellStyle name="Dziesietny_laroux_So. Erträge lt. HR 05-01_KER-HR BA 06 GF 20 19" xfId="49849" xr:uid="{AABF5754-3B03-427E-803E-E9847B78A881}"/>
    <cellStyle name="Dziesiętny_laroux_So. Erträge lt. HR 05-01_KER-HR BA 06 GF 20 19" xfId="49848" xr:uid="{28C707B7-0832-4253-9BC4-BEE9BF458D3F}"/>
    <cellStyle name="Dziesietny_laroux_So. Erträge lt. HR 05-01_KER-HR BA 06 GF 20 2" xfId="10741" xr:uid="{00000000-0005-0000-0000-000001290000}"/>
    <cellStyle name="Dziesiętny_laroux_So. Erträge lt. HR 05-01_KER-HR BA 06 GF 20 2" xfId="10742" xr:uid="{00000000-0005-0000-0000-000002290000}"/>
    <cellStyle name="Dziesietny_laroux_So. Erträge lt. HR 05-01_KER-HR BA 06 GF 20 2 2" xfId="23841" xr:uid="{54920D03-C6BC-4252-B9B7-FF3FB6F23DD9}"/>
    <cellStyle name="Dziesiętny_laroux_So. Erträge lt. HR 05-01_KER-HR BA 06 GF 20 2 2" xfId="23842" xr:uid="{B8D80435-95D7-40D4-AD70-7887B73986DD}"/>
    <cellStyle name="Dziesietny_laroux_So. Erträge lt. HR 05-01_KER-HR BA 06 GF 20 2 3" xfId="23398" xr:uid="{8C55AB90-23B5-4A92-B32F-2939BFE374EE}"/>
    <cellStyle name="Dziesiętny_laroux_So. Erträge lt. HR 05-01_KER-HR BA 06 GF 20 2 3" xfId="23397" xr:uid="{DC34EEF4-EE24-4A36-AD04-D0EB8F918D3E}"/>
    <cellStyle name="Dziesietny_laroux_So. Erträge lt. HR 05-01_KER-HR BA 06 GF 20 2 4" xfId="23917" xr:uid="{98A95663-2C4D-42F6-A17D-589EA456B404}"/>
    <cellStyle name="Dziesiętny_laroux_So. Erträge lt. HR 05-01_KER-HR BA 06 GF 20 2 4" xfId="23918" xr:uid="{6358178E-CB70-4BF5-95C0-5EC1CC750EE7}"/>
    <cellStyle name="Dziesietny_laroux_So. Erträge lt. HR 05-01_KER-HR BA 06 GF 20 2 5" xfId="23254" xr:uid="{60692A9D-B54A-4E61-8F7F-249F54BDE132}"/>
    <cellStyle name="Dziesiętny_laroux_So. Erträge lt. HR 05-01_KER-HR BA 06 GF 20 2 5" xfId="23253" xr:uid="{415D944E-AF70-4A63-B706-64263B6C5208}"/>
    <cellStyle name="Dziesietny_laroux_So. Erträge lt. HR 05-01_KER-HR BA 06 GF 20 2 6" xfId="24048" xr:uid="{9724C41A-394A-4FA4-B75B-49AF2191C6F3}"/>
    <cellStyle name="Dziesiętny_laroux_So. Erträge lt. HR 05-01_KER-HR BA 06 GF 20 2 6" xfId="24049" xr:uid="{51745CF4-20C0-407D-8C47-9FBABC602B8B}"/>
    <cellStyle name="Dziesietny_laroux_So. Erträge lt. HR 05-01_KER-HR BA 06 GF 20 2 7" xfId="23138" xr:uid="{4C971124-4403-4BED-9903-5169491B9894}"/>
    <cellStyle name="Dziesiętny_laroux_So. Erträge lt. HR 05-01_KER-HR BA 06 GF 20 2 7" xfId="23136" xr:uid="{288DAC9B-F4BC-4C41-9E5F-CAF1D21A847F}"/>
    <cellStyle name="Dziesietny_laroux_So. Erträge lt. HR 05-01_KER-HR BA 06 GF 20 2 8" xfId="24155" xr:uid="{EE2A60A6-F91F-498B-A70E-C208AF3FD712}"/>
    <cellStyle name="Dziesiętny_laroux_So. Erträge lt. HR 05-01_KER-HR BA 06 GF 20 2 8" xfId="24156" xr:uid="{765993F3-9906-4AD0-A56E-7E5E55CB739C}"/>
    <cellStyle name="Dziesietny_laroux_So. Erträge lt. HR 05-01_KER-HR BA 06 GF 20 3" xfId="34784" xr:uid="{417747F2-A16D-49DE-990A-8C6FC0BE3849}"/>
    <cellStyle name="Dziesiętny_laroux_So. Erträge lt. HR 05-01_KER-HR BA 06 GF 20 3" xfId="34785" xr:uid="{151A90C8-B35E-4DAC-84D7-D9D16FDF6820}"/>
    <cellStyle name="Dziesietny_laroux_So. Erträge lt. HR 05-01_KER-HR BA 06 GF 20 4" xfId="29061" xr:uid="{6DD9EFAE-313E-4EF2-B352-EB2CEDD5131E}"/>
    <cellStyle name="Dziesiętny_laroux_So. Erträge lt. HR 05-01_KER-HR BA 06 GF 20 4" xfId="29060" xr:uid="{3E09C6EE-54A1-47E0-905E-F8DC1F167AC8}"/>
    <cellStyle name="Dziesietny_laroux_So. Erträge lt. HR 05-01_KER-HR BA 06 GF 20 5" xfId="36172" xr:uid="{2325DAA8-B05E-4496-A33C-02FD60CFF6E1}"/>
    <cellStyle name="Dziesiętny_laroux_So. Erträge lt. HR 05-01_KER-HR BA 06 GF 20 5" xfId="36173" xr:uid="{3B1DDD70-15E6-4238-99BA-42AA22ADEDF2}"/>
    <cellStyle name="Dziesietny_laroux_So. Erträge lt. HR 05-01_KER-HR BA 06 GF 20 6" xfId="27722" xr:uid="{D15EF280-1400-4D8A-9875-52DBAB2551FC}"/>
    <cellStyle name="Dziesiętny_laroux_So. Erträge lt. HR 05-01_KER-HR BA 06 GF 20 6" xfId="27721" xr:uid="{67DBC241-9540-4432-9780-E921CA02BA37}"/>
    <cellStyle name="Dziesietny_laroux_So. Erträge lt. HR 05-01_KER-HR BA 06 GF 20 7" xfId="37579" xr:uid="{CE521C01-4734-4D2A-B7AE-CB5535341242}"/>
    <cellStyle name="Dziesiętny_laroux_So. Erträge lt. HR 05-01_KER-HR BA 06 GF 20 7" xfId="37580" xr:uid="{97B60288-CC4F-4781-AD2C-C59992DE6E6F}"/>
    <cellStyle name="Dziesietny_laroux_So. Erträge lt. HR 05-01_KER-HR BA 06 GF 20 8" xfId="40090" xr:uid="{090C610B-1EF0-42EF-BFC8-CFD9BDD05266}"/>
    <cellStyle name="Dziesiętny_laroux_So. Erträge lt. HR 05-01_KER-HR BA 06 GF 20 8" xfId="40091" xr:uid="{798AC77C-DA6D-4D86-9233-D02378419C96}"/>
    <cellStyle name="Dziesietny_laroux_So. Erträge lt. HR 05-01_KER-HR BA 06 GF 20 9" xfId="39020" xr:uid="{C45BBA77-573C-440E-BEB9-AC5EA527F98D}"/>
    <cellStyle name="Dziesiętny_laroux_So. Erträge lt. HR 05-01_KER-HR BA 06 GF 20 9" xfId="39021" xr:uid="{F252306F-FCAC-45EE-BA9A-2776FDCEC2E3}"/>
    <cellStyle name="Dziesietny_laroux_So. Erträge lt. HR 05-01_KER-HR BA 06 GF 21" xfId="10743" xr:uid="{00000000-0005-0000-0000-000003290000}"/>
    <cellStyle name="Dziesiętny_laroux_So. Erträge lt. HR 05-01_KER-HR BA 06 GF 21" xfId="10744" xr:uid="{00000000-0005-0000-0000-000004290000}"/>
    <cellStyle name="Dziesietny_laroux_So. Erträge lt. HR 05-01_KER-HR BA 06 GF 21 10" xfId="41506" xr:uid="{7AD7EE61-C431-4135-96C8-2F1C76AC4761}"/>
    <cellStyle name="Dziesiętny_laroux_So. Erträge lt. HR 05-01_KER-HR BA 06 GF 21 10" xfId="41507" xr:uid="{D0949240-7C8A-476E-BED9-EC7D4F4C2ED7}"/>
    <cellStyle name="Dziesietny_laroux_So. Erträge lt. HR 05-01_KER-HR BA 06 GF 21 11" xfId="43040" xr:uid="{AF2473E2-5B50-409E-BBBE-6F0CD224C49E}"/>
    <cellStyle name="Dziesiętny_laroux_So. Erträge lt. HR 05-01_KER-HR BA 06 GF 21 11" xfId="43041" xr:uid="{AE0AF8C6-0D22-4959-A1C3-101F306762BE}"/>
    <cellStyle name="Dziesietny_laroux_So. Erträge lt. HR 05-01_KER-HR BA 06 GF 21 12" xfId="44392" xr:uid="{78E4D7BB-B19D-439D-9D28-50D1F2FDD06C}"/>
    <cellStyle name="Dziesiętny_laroux_So. Erträge lt. HR 05-01_KER-HR BA 06 GF 21 12" xfId="44393" xr:uid="{B85AB6EB-9B8E-4694-A121-105EC29F4E6D}"/>
    <cellStyle name="Dziesietny_laroux_So. Erträge lt. HR 05-01_KER-HR BA 06 GF 21 13" xfId="45666" xr:uid="{D059BD2D-13F1-40FA-A118-3FDBA4FE1D6A}"/>
    <cellStyle name="Dziesiętny_laroux_So. Erträge lt. HR 05-01_KER-HR BA 06 GF 21 13" xfId="45667" xr:uid="{C827ECEB-CEA8-4D4A-A819-F3EFAB03D940}"/>
    <cellStyle name="Dziesietny_laroux_So. Erträge lt. HR 05-01_KER-HR BA 06 GF 21 14" xfId="46905" xr:uid="{358D93EF-CB7F-40B7-A7DD-485FA240E4B4}"/>
    <cellStyle name="Dziesiętny_laroux_So. Erträge lt. HR 05-01_KER-HR BA 06 GF 21 14" xfId="46906" xr:uid="{F6F0CEC5-F494-43A5-9D98-6DD82F185A46}"/>
    <cellStyle name="Dziesietny_laroux_So. Erträge lt. HR 05-01_KER-HR BA 06 GF 21 15" xfId="48006" xr:uid="{0B475E8A-2719-445B-9BFC-79B721864D49}"/>
    <cellStyle name="Dziesiętny_laroux_So. Erträge lt. HR 05-01_KER-HR BA 06 GF 21 15" xfId="48007" xr:uid="{B50BAE51-ACCE-48D0-BF74-724269C112BC}"/>
    <cellStyle name="Dziesietny_laroux_So. Erträge lt. HR 05-01_KER-HR BA 06 GF 21 16" xfId="48921" xr:uid="{85DC878D-B950-4FE9-8CB6-4253A9762DEC}"/>
    <cellStyle name="Dziesiętny_laroux_So. Erträge lt. HR 05-01_KER-HR BA 06 GF 21 16" xfId="48922" xr:uid="{298BCDDF-02CF-42D6-9B07-6F7DA7099B3C}"/>
    <cellStyle name="Dziesietny_laroux_So. Erträge lt. HR 05-01_KER-HR BA 06 GF 21 17" xfId="49442" xr:uid="{3F0D699E-CA52-4801-B40E-1165C2309B22}"/>
    <cellStyle name="Dziesiętny_laroux_So. Erträge lt. HR 05-01_KER-HR BA 06 GF 21 17" xfId="49443" xr:uid="{9F4F1942-598E-4766-A4B0-5FE2006DFEA2}"/>
    <cellStyle name="Dziesietny_laroux_So. Erträge lt. HR 05-01_KER-HR BA 06 GF 21 18" xfId="52052" xr:uid="{EA9F4FA8-9497-4B12-B8C0-DE5CE88DD768}"/>
    <cellStyle name="Dziesiętny_laroux_So. Erträge lt. HR 05-01_KER-HR BA 06 GF 21 18" xfId="52053" xr:uid="{4131A405-DB07-478C-948F-9CF3498CABB3}"/>
    <cellStyle name="Dziesietny_laroux_So. Erträge lt. HR 05-01_KER-HR BA 06 GF 21 19" xfId="49847" xr:uid="{9836B304-D10C-4D02-9E9B-9D4CF0D32976}"/>
    <cellStyle name="Dziesiętny_laroux_So. Erträge lt. HR 05-01_KER-HR BA 06 GF 21 19" xfId="49846" xr:uid="{4FAE8F14-1551-49B5-A920-DC0254A1ED20}"/>
    <cellStyle name="Dziesietny_laroux_So. Erträge lt. HR 05-01_KER-HR BA 06 GF 21 2" xfId="10745" xr:uid="{00000000-0005-0000-0000-000005290000}"/>
    <cellStyle name="Dziesiętny_laroux_So. Erträge lt. HR 05-01_KER-HR BA 06 GF 21 2" xfId="10746" xr:uid="{00000000-0005-0000-0000-000006290000}"/>
    <cellStyle name="Dziesietny_laroux_So. Erträge lt. HR 05-01_KER-HR BA 06 GF 21 2 2" xfId="23843" xr:uid="{C2E0532C-E63F-4E4D-809A-417EFB3505E1}"/>
    <cellStyle name="Dziesiętny_laroux_So. Erträge lt. HR 05-01_KER-HR BA 06 GF 21 2 2" xfId="23844" xr:uid="{960005AF-DAC9-4EDE-ACC5-0D2A700424FA}"/>
    <cellStyle name="Dziesietny_laroux_So. Erträge lt. HR 05-01_KER-HR BA 06 GF 21 2 3" xfId="23394" xr:uid="{A652EF6D-9786-42E0-AFEB-378E306D867B}"/>
    <cellStyle name="Dziesiętny_laroux_So. Erträge lt. HR 05-01_KER-HR BA 06 GF 21 2 3" xfId="23393" xr:uid="{A02A3E4F-B656-44D0-A14A-3AE563545019}"/>
    <cellStyle name="Dziesietny_laroux_So. Erträge lt. HR 05-01_KER-HR BA 06 GF 21 2 4" xfId="23920" xr:uid="{C48373B2-F684-470D-996D-2A3E816C0101}"/>
    <cellStyle name="Dziesiętny_laroux_So. Erträge lt. HR 05-01_KER-HR BA 06 GF 21 2 4" xfId="23921" xr:uid="{C71B2068-75F0-4D7C-A382-E0381DA379E7}"/>
    <cellStyle name="Dziesietny_laroux_So. Erträge lt. HR 05-01_KER-HR BA 06 GF 21 2 5" xfId="23252" xr:uid="{13AF8201-3402-463C-923B-ECF91BEA43EA}"/>
    <cellStyle name="Dziesiętny_laroux_So. Erträge lt. HR 05-01_KER-HR BA 06 GF 21 2 5" xfId="23251" xr:uid="{955FCE78-AB0B-4BBE-8682-81964724993C}"/>
    <cellStyle name="Dziesietny_laroux_So. Erträge lt. HR 05-01_KER-HR BA 06 GF 21 2 6" xfId="24051" xr:uid="{0B1A3835-06B5-4779-A1D0-2F75BF5793FC}"/>
    <cellStyle name="Dziesiętny_laroux_So. Erträge lt. HR 05-01_KER-HR BA 06 GF 21 2 6" xfId="24052" xr:uid="{2FAE8F76-5D2C-48CF-988E-E1E6E9CC2BB6}"/>
    <cellStyle name="Dziesietny_laroux_So. Erträge lt. HR 05-01_KER-HR BA 06 GF 21 2 7" xfId="26306" xr:uid="{001140BE-EA40-492F-8168-FC8260C9D780}"/>
    <cellStyle name="Dziesiętny_laroux_So. Erträge lt. HR 05-01_KER-HR BA 06 GF 21 2 7" xfId="23129" xr:uid="{E7CEF900-4814-4660-AF1B-4C783C4B4788}"/>
    <cellStyle name="Dziesietny_laroux_So. Erträge lt. HR 05-01_KER-HR BA 06 GF 21 2 8" xfId="24154" xr:uid="{9469C93E-5B08-4336-96C6-57FD6AA0245D}"/>
    <cellStyle name="Dziesiętny_laroux_So. Erträge lt. HR 05-01_KER-HR BA 06 GF 21 2 8" xfId="24157" xr:uid="{E3011EE4-A9A7-49D3-AF6E-CECCAA448E77}"/>
    <cellStyle name="Dziesietny_laroux_So. Erträge lt. HR 05-01_KER-HR BA 06 GF 21 3" xfId="34786" xr:uid="{EA64B9BD-945F-41C2-82EF-4A2ED92D8E1B}"/>
    <cellStyle name="Dziesiętny_laroux_So. Erträge lt. HR 05-01_KER-HR BA 06 GF 21 3" xfId="34787" xr:uid="{EBD6666B-C801-4E30-9316-787DBFC58383}"/>
    <cellStyle name="Dziesietny_laroux_So. Erträge lt. HR 05-01_KER-HR BA 06 GF 21 4" xfId="29059" xr:uid="{1DA25F51-201E-4336-8070-3E4B67BC5970}"/>
    <cellStyle name="Dziesiętny_laroux_So. Erträge lt. HR 05-01_KER-HR BA 06 GF 21 4" xfId="29058" xr:uid="{B5A40B19-C0B8-450C-A53E-627C5B7527DD}"/>
    <cellStyle name="Dziesietny_laroux_So. Erträge lt. HR 05-01_KER-HR BA 06 GF 21 5" xfId="36174" xr:uid="{4D13E0D6-598B-45A0-B392-C881B85A4B33}"/>
    <cellStyle name="Dziesiętny_laroux_So. Erträge lt. HR 05-01_KER-HR BA 06 GF 21 5" xfId="36175" xr:uid="{40235B44-A631-438E-9751-E5A7F7F55AED}"/>
    <cellStyle name="Dziesietny_laroux_So. Erträge lt. HR 05-01_KER-HR BA 06 GF 21 6" xfId="27720" xr:uid="{3C6F00BD-2270-4778-B8CD-6C8880FA8DAA}"/>
    <cellStyle name="Dziesiętny_laroux_So. Erträge lt. HR 05-01_KER-HR BA 06 GF 21 6" xfId="27719" xr:uid="{89B9A333-79A3-4969-84FD-51C93DF2A877}"/>
    <cellStyle name="Dziesietny_laroux_So. Erträge lt. HR 05-01_KER-HR BA 06 GF 21 7" xfId="37581" xr:uid="{93B1D2B2-5A59-47C0-9C4F-8B185AD26D9B}"/>
    <cellStyle name="Dziesiętny_laroux_So. Erträge lt. HR 05-01_KER-HR BA 06 GF 21 7" xfId="37582" xr:uid="{C38EA8B4-38A5-4381-A360-BB7AD26119AE}"/>
    <cellStyle name="Dziesietny_laroux_So. Erträge lt. HR 05-01_KER-HR BA 06 GF 21 8" xfId="40092" xr:uid="{DB59AE7B-5968-4FEC-9839-4C433F8CAFAD}"/>
    <cellStyle name="Dziesiętny_laroux_So. Erträge lt. HR 05-01_KER-HR BA 06 GF 21 8" xfId="40093" xr:uid="{A2C8E1FB-7E9C-44D7-B654-F7CD139A66BF}"/>
    <cellStyle name="Dziesietny_laroux_So. Erträge lt. HR 05-01_KER-HR BA 06 GF 21 9" xfId="39022" xr:uid="{BAF0DBB3-1422-4528-A4E2-8054FD227F2F}"/>
    <cellStyle name="Dziesiętny_laroux_So. Erträge lt. HR 05-01_KER-HR BA 06 GF 21 9" xfId="39023" xr:uid="{8496C879-12D5-4A12-968C-AAE59767217C}"/>
    <cellStyle name="Dziesietny_laroux_So. Erträge lt. HR 05-01_KER-HR BA 06 GF 22" xfId="10747" xr:uid="{00000000-0005-0000-0000-000007290000}"/>
    <cellStyle name="Dziesiętny_laroux_So. Erträge lt. HR 05-01_KER-HR BA 06 GF 22" xfId="10748" xr:uid="{00000000-0005-0000-0000-000008290000}"/>
    <cellStyle name="Dziesietny_laroux_So. Erträge lt. HR 05-01_KER-HR BA 06 GF 22 10" xfId="41508" xr:uid="{F1EE3EE0-9625-4DB1-865A-D1B0CCC9B725}"/>
    <cellStyle name="Dziesiętny_laroux_So. Erträge lt. HR 05-01_KER-HR BA 06 GF 22 10" xfId="41509" xr:uid="{A9285B39-1E70-40BC-90D7-8CA80EF2C076}"/>
    <cellStyle name="Dziesietny_laroux_So. Erträge lt. HR 05-01_KER-HR BA 06 GF 22 11" xfId="43042" xr:uid="{FF78E3A2-3A06-4ACB-883E-74583C21FF37}"/>
    <cellStyle name="Dziesiętny_laroux_So. Erträge lt. HR 05-01_KER-HR BA 06 GF 22 11" xfId="43043" xr:uid="{82AB1C6B-86BC-425E-9878-D405450E5FE0}"/>
    <cellStyle name="Dziesietny_laroux_So. Erträge lt. HR 05-01_KER-HR BA 06 GF 22 12" xfId="44394" xr:uid="{62505896-1A4C-49FF-8411-7AFBAAA5F864}"/>
    <cellStyle name="Dziesiętny_laroux_So. Erträge lt. HR 05-01_KER-HR BA 06 GF 22 12" xfId="44395" xr:uid="{306AA34A-502C-485E-BB5D-3BE8F9787CCE}"/>
    <cellStyle name="Dziesietny_laroux_So. Erträge lt. HR 05-01_KER-HR BA 06 GF 22 13" xfId="45668" xr:uid="{7DF7DE44-BF66-46A0-AAE3-D1682AE47E8E}"/>
    <cellStyle name="Dziesiętny_laroux_So. Erträge lt. HR 05-01_KER-HR BA 06 GF 22 13" xfId="45669" xr:uid="{0CC7842A-8A3A-4CCD-8E0D-7A84625E484D}"/>
    <cellStyle name="Dziesietny_laroux_So. Erträge lt. HR 05-01_KER-HR BA 06 GF 22 14" xfId="46907" xr:uid="{0A385C8B-688B-4F5C-8924-A74F17C7717B}"/>
    <cellStyle name="Dziesiętny_laroux_So. Erträge lt. HR 05-01_KER-HR BA 06 GF 22 14" xfId="46908" xr:uid="{D840297D-F0E5-41E6-8720-25C7D6BADF9A}"/>
    <cellStyle name="Dziesietny_laroux_So. Erträge lt. HR 05-01_KER-HR BA 06 GF 22 15" xfId="48008" xr:uid="{F375E1B5-7F8D-43BD-8F04-703F1F9F7AF3}"/>
    <cellStyle name="Dziesiętny_laroux_So. Erträge lt. HR 05-01_KER-HR BA 06 GF 22 15" xfId="48009" xr:uid="{D937B0A9-8878-41B6-8D2B-C14A5D84BAD4}"/>
    <cellStyle name="Dziesietny_laroux_So. Erträge lt. HR 05-01_KER-HR BA 06 GF 22 16" xfId="48923" xr:uid="{8A28D6BC-6D32-4603-85C2-BC576E7E615D}"/>
    <cellStyle name="Dziesiętny_laroux_So. Erträge lt. HR 05-01_KER-HR BA 06 GF 22 16" xfId="48924" xr:uid="{239DA246-F166-4F2A-BC37-B88C981EABDF}"/>
    <cellStyle name="Dziesietny_laroux_So. Erträge lt. HR 05-01_KER-HR BA 06 GF 22 17" xfId="49444" xr:uid="{7BFC6051-05DE-4821-AA2D-0EC85D350582}"/>
    <cellStyle name="Dziesiętny_laroux_So. Erträge lt. HR 05-01_KER-HR BA 06 GF 22 17" xfId="49445" xr:uid="{37A64ED7-9225-4427-B257-4B3E53BD3ECB}"/>
    <cellStyle name="Dziesietny_laroux_So. Erträge lt. HR 05-01_KER-HR BA 06 GF 22 18" xfId="52054" xr:uid="{6009481F-0ED4-44EA-925B-156A36823A33}"/>
    <cellStyle name="Dziesiętny_laroux_So. Erträge lt. HR 05-01_KER-HR BA 06 GF 22 18" xfId="52055" xr:uid="{848DE30E-015C-4DA5-AEA7-6EB8F9E59DB4}"/>
    <cellStyle name="Dziesietny_laroux_So. Erträge lt. HR 05-01_KER-HR BA 06 GF 22 19" xfId="49845" xr:uid="{2B21C6B2-9ABE-41CA-8022-D46CB13023FA}"/>
    <cellStyle name="Dziesiętny_laroux_So. Erträge lt. HR 05-01_KER-HR BA 06 GF 22 19" xfId="49844" xr:uid="{E11FD3CE-A229-4E85-A958-4635C67843D4}"/>
    <cellStyle name="Dziesietny_laroux_So. Erträge lt. HR 05-01_KER-HR BA 06 GF 22 2" xfId="10749" xr:uid="{00000000-0005-0000-0000-000009290000}"/>
    <cellStyle name="Dziesiętny_laroux_So. Erträge lt. HR 05-01_KER-HR BA 06 GF 22 2" xfId="10750" xr:uid="{00000000-0005-0000-0000-00000A290000}"/>
    <cellStyle name="Dziesietny_laroux_So. Erträge lt. HR 05-01_KER-HR BA 06 GF 22 2 2" xfId="23847" xr:uid="{BF9DEC56-9A82-45A1-8606-1402A6A3EDCD}"/>
    <cellStyle name="Dziesiętny_laroux_So. Erträge lt. HR 05-01_KER-HR BA 06 GF 22 2 2" xfId="23848" xr:uid="{574BE851-F771-46BE-9164-B9056C8641F0}"/>
    <cellStyle name="Dziesietny_laroux_So. Erträge lt. HR 05-01_KER-HR BA 06 GF 22 2 3" xfId="23391" xr:uid="{38F7E0E5-4E90-4F9C-80A5-9357D2FB54B8}"/>
    <cellStyle name="Dziesiętny_laroux_So. Erträge lt. HR 05-01_KER-HR BA 06 GF 22 2 3" xfId="23390" xr:uid="{E09B5563-AADD-47A3-8FB3-5E6D4554BC00}"/>
    <cellStyle name="Dziesietny_laroux_So. Erträge lt. HR 05-01_KER-HR BA 06 GF 22 2 4" xfId="23923" xr:uid="{AF7C9154-6D87-4D77-8659-6D8FC448C85B}"/>
    <cellStyle name="Dziesiętny_laroux_So. Erträge lt. HR 05-01_KER-HR BA 06 GF 22 2 4" xfId="23924" xr:uid="{F18B3BEC-3015-4368-BC87-526290A0F6F6}"/>
    <cellStyle name="Dziesietny_laroux_So. Erträge lt. HR 05-01_KER-HR BA 06 GF 22 2 5" xfId="23248" xr:uid="{0DF27791-F801-4658-95DE-45F243FDAEA1}"/>
    <cellStyle name="Dziesiętny_laroux_So. Erträge lt. HR 05-01_KER-HR BA 06 GF 22 2 5" xfId="23247" xr:uid="{35E9BBDD-17B7-409D-9B48-14EFB60B4AFD}"/>
    <cellStyle name="Dziesietny_laroux_So. Erträge lt. HR 05-01_KER-HR BA 06 GF 22 2 6" xfId="24055" xr:uid="{1DC36095-974C-4C3A-8BD1-9833505885FE}"/>
    <cellStyle name="Dziesiętny_laroux_So. Erträge lt. HR 05-01_KER-HR BA 06 GF 22 2 6" xfId="24056" xr:uid="{FA776056-A597-48B9-8876-496319944AB6}"/>
    <cellStyle name="Dziesietny_laroux_So. Erträge lt. HR 05-01_KER-HR BA 06 GF 22 2 7" xfId="23124" xr:uid="{4603C903-4B19-4393-A426-A74E3047F438}"/>
    <cellStyle name="Dziesiętny_laroux_So. Erträge lt. HR 05-01_KER-HR BA 06 GF 22 2 7" xfId="23131" xr:uid="{710C0DF3-DAB5-4FFE-AAB4-4CDFDC778E66}"/>
    <cellStyle name="Dziesietny_laroux_So. Erträge lt. HR 05-01_KER-HR BA 06 GF 22 2 8" xfId="24158" xr:uid="{218B1074-A50E-4D1E-A1E9-E996FF4FFDF3}"/>
    <cellStyle name="Dziesiętny_laroux_So. Erträge lt. HR 05-01_KER-HR BA 06 GF 22 2 8" xfId="24159" xr:uid="{7E9C90B4-C4EF-4C3D-8A78-8E82B8D90ED5}"/>
    <cellStyle name="Dziesietny_laroux_So. Erträge lt. HR 05-01_KER-HR BA 06 GF 22 3" xfId="34788" xr:uid="{A9C7BB28-0624-44A1-B72F-FC739825067E}"/>
    <cellStyle name="Dziesiętny_laroux_So. Erträge lt. HR 05-01_KER-HR BA 06 GF 22 3" xfId="34789" xr:uid="{5E790234-40E1-4492-8ADE-06854E76E5CA}"/>
    <cellStyle name="Dziesietny_laroux_So. Erträge lt. HR 05-01_KER-HR BA 06 GF 22 4" xfId="29057" xr:uid="{F2296EF0-0831-44C0-8608-E9D81CF02796}"/>
    <cellStyle name="Dziesiętny_laroux_So. Erträge lt. HR 05-01_KER-HR BA 06 GF 22 4" xfId="29056" xr:uid="{E3DFF428-20C1-4435-ACD7-7FA5ECEAE2BB}"/>
    <cellStyle name="Dziesietny_laroux_So. Erträge lt. HR 05-01_KER-HR BA 06 GF 22 5" xfId="36176" xr:uid="{77DA6B9D-6696-4F0D-BB88-497CF4B4A71B}"/>
    <cellStyle name="Dziesiętny_laroux_So. Erträge lt. HR 05-01_KER-HR BA 06 GF 22 5" xfId="36177" xr:uid="{25010231-8A4C-4D36-BC2C-794F938433D6}"/>
    <cellStyle name="Dziesietny_laroux_So. Erträge lt. HR 05-01_KER-HR BA 06 GF 22 6" xfId="27718" xr:uid="{6DE8D9D3-D458-404A-9005-2C2584BF3569}"/>
    <cellStyle name="Dziesiętny_laroux_So. Erträge lt. HR 05-01_KER-HR BA 06 GF 22 6" xfId="27717" xr:uid="{706AF8ED-15E6-4E7C-A6FD-7B02667608D8}"/>
    <cellStyle name="Dziesietny_laroux_So. Erträge lt. HR 05-01_KER-HR BA 06 GF 22 7" xfId="37583" xr:uid="{8FE0E918-A790-48BF-84F9-DBDA330571C6}"/>
    <cellStyle name="Dziesiętny_laroux_So. Erträge lt. HR 05-01_KER-HR BA 06 GF 22 7" xfId="37584" xr:uid="{D39BEA43-FBCB-4E63-9271-D9E893A06C39}"/>
    <cellStyle name="Dziesietny_laroux_So. Erträge lt. HR 05-01_KER-HR BA 06 GF 22 8" xfId="40094" xr:uid="{C8A1FA25-4432-4729-8A84-A7ED7F57AF8D}"/>
    <cellStyle name="Dziesiętny_laroux_So. Erträge lt. HR 05-01_KER-HR BA 06 GF 22 8" xfId="40095" xr:uid="{8D3970D3-D1EA-48A3-AD38-200FE9797E38}"/>
    <cellStyle name="Dziesietny_laroux_So. Erträge lt. HR 05-01_KER-HR BA 06 GF 22 9" xfId="39024" xr:uid="{C99EE822-8900-4114-A662-277754C9CA56}"/>
    <cellStyle name="Dziesiętny_laroux_So. Erträge lt. HR 05-01_KER-HR BA 06 GF 22 9" xfId="39025" xr:uid="{454612C3-F5F2-44BC-9A8C-D63C5292E694}"/>
    <cellStyle name="Dziesietny_laroux_So. Erträge lt. HR 05-01_KER-HR BA 06 GF 23" xfId="10751" xr:uid="{00000000-0005-0000-0000-00000B290000}"/>
    <cellStyle name="Dziesiętny_laroux_So. Erträge lt. HR 05-01_KER-HR BA 06 GF 23" xfId="10752" xr:uid="{00000000-0005-0000-0000-00000C290000}"/>
    <cellStyle name="Dziesietny_laroux_So. Erträge lt. HR 05-01_KER-HR BA 06 GF 23 10" xfId="41510" xr:uid="{0BB1C86C-BBC6-4391-AAAA-D8792AFE2CCE}"/>
    <cellStyle name="Dziesiętny_laroux_So. Erträge lt. HR 05-01_KER-HR BA 06 GF 23 10" xfId="41511" xr:uid="{63057D66-55B1-448C-A6A5-858DC1D42FA0}"/>
    <cellStyle name="Dziesietny_laroux_So. Erträge lt. HR 05-01_KER-HR BA 06 GF 23 11" xfId="43044" xr:uid="{D8868C80-4BD2-4DF0-B347-3767258802C2}"/>
    <cellStyle name="Dziesiętny_laroux_So. Erträge lt. HR 05-01_KER-HR BA 06 GF 23 11" xfId="43045" xr:uid="{60ABBA02-D785-408B-9E72-72C3BED97993}"/>
    <cellStyle name="Dziesietny_laroux_So. Erträge lt. HR 05-01_KER-HR BA 06 GF 23 12" xfId="44396" xr:uid="{63F4D19C-D8A4-48E5-943B-F26230188B6A}"/>
    <cellStyle name="Dziesiętny_laroux_So. Erträge lt. HR 05-01_KER-HR BA 06 GF 23 12" xfId="44397" xr:uid="{99ADFFF4-83D4-4009-9202-3DE77363A711}"/>
    <cellStyle name="Dziesietny_laroux_So. Erträge lt. HR 05-01_KER-HR BA 06 GF 23 13" xfId="45670" xr:uid="{62EEA591-C949-433D-B610-9A486163BD4F}"/>
    <cellStyle name="Dziesiętny_laroux_So. Erträge lt. HR 05-01_KER-HR BA 06 GF 23 13" xfId="45671" xr:uid="{C9C59C53-83AF-4FC5-8544-FC864F77546A}"/>
    <cellStyle name="Dziesietny_laroux_So. Erträge lt. HR 05-01_KER-HR BA 06 GF 23 14" xfId="46909" xr:uid="{FF70BB51-C7C9-45EE-8FA2-A1A5BE3D4EF8}"/>
    <cellStyle name="Dziesiętny_laroux_So. Erträge lt. HR 05-01_KER-HR BA 06 GF 23 14" xfId="46910" xr:uid="{9AD19DDB-7FF6-4478-9D8B-1B8E252D52D3}"/>
    <cellStyle name="Dziesietny_laroux_So. Erträge lt. HR 05-01_KER-HR BA 06 GF 23 15" xfId="48010" xr:uid="{CAF8B625-3E41-4B13-851F-E3C1D186DD5F}"/>
    <cellStyle name="Dziesiętny_laroux_So. Erträge lt. HR 05-01_KER-HR BA 06 GF 23 15" xfId="48011" xr:uid="{21755A95-38E6-480B-9183-5DC769DA12E4}"/>
    <cellStyle name="Dziesietny_laroux_So. Erträge lt. HR 05-01_KER-HR BA 06 GF 23 16" xfId="48925" xr:uid="{A156F0FA-213D-49F4-B38E-E1A5B0D0F9AA}"/>
    <cellStyle name="Dziesiętny_laroux_So. Erträge lt. HR 05-01_KER-HR BA 06 GF 23 16" xfId="48926" xr:uid="{2CD30513-9AEB-456C-B42D-473F76255F44}"/>
    <cellStyle name="Dziesietny_laroux_So. Erträge lt. HR 05-01_KER-HR BA 06 GF 23 17" xfId="49446" xr:uid="{DCE0B3B4-50BA-400C-AC72-90BACC5A3610}"/>
    <cellStyle name="Dziesiętny_laroux_So. Erträge lt. HR 05-01_KER-HR BA 06 GF 23 17" xfId="49447" xr:uid="{2B71C24C-AE1F-44A3-BEEE-DCF8B71DE213}"/>
    <cellStyle name="Dziesietny_laroux_So. Erträge lt. HR 05-01_KER-HR BA 06 GF 23 18" xfId="52056" xr:uid="{CCF23324-01B2-4DBC-882A-3DD66EC30096}"/>
    <cellStyle name="Dziesiętny_laroux_So. Erträge lt. HR 05-01_KER-HR BA 06 GF 23 18" xfId="52057" xr:uid="{14CD7F82-BD7A-4FC0-97DB-5FAD35B8B0DD}"/>
    <cellStyle name="Dziesietny_laroux_So. Erträge lt. HR 05-01_KER-HR BA 06 GF 23 19" xfId="49843" xr:uid="{A19CE4C0-F728-41A4-8E54-C107F1319987}"/>
    <cellStyle name="Dziesiętny_laroux_So. Erträge lt. HR 05-01_KER-HR BA 06 GF 23 19" xfId="49842" xr:uid="{BA15AA5B-D819-4412-91B3-CB0634F75229}"/>
    <cellStyle name="Dziesietny_laroux_So. Erträge lt. HR 05-01_KER-HR BA 06 GF 23 2" xfId="10753" xr:uid="{00000000-0005-0000-0000-00000D290000}"/>
    <cellStyle name="Dziesiętny_laroux_So. Erträge lt. HR 05-01_KER-HR BA 06 GF 23 2" xfId="10754" xr:uid="{00000000-0005-0000-0000-00000E290000}"/>
    <cellStyle name="Dziesietny_laroux_So. Erträge lt. HR 05-01_KER-HR BA 06 GF 23 2 2" xfId="23851" xr:uid="{081A6AF6-A487-4889-9DDC-7B703C462EB0}"/>
    <cellStyle name="Dziesiętny_laroux_So. Erträge lt. HR 05-01_KER-HR BA 06 GF 23 2 2" xfId="23852" xr:uid="{49AD54B7-4003-41E7-8BDE-18405F8EB4DE}"/>
    <cellStyle name="Dziesietny_laroux_So. Erträge lt. HR 05-01_KER-HR BA 06 GF 23 2 3" xfId="23388" xr:uid="{CCAEFC8B-CDC2-41C7-9638-ED35AA12C239}"/>
    <cellStyle name="Dziesiętny_laroux_So. Erträge lt. HR 05-01_KER-HR BA 06 GF 23 2 3" xfId="23387" xr:uid="{45385E6C-1FE3-4AE5-8F67-C20F406CF22B}"/>
    <cellStyle name="Dziesietny_laroux_So. Erträge lt. HR 05-01_KER-HR BA 06 GF 23 2 4" xfId="23926" xr:uid="{DF82DCDA-48FA-4DD0-AFA3-0F9B03481CD3}"/>
    <cellStyle name="Dziesiętny_laroux_So. Erträge lt. HR 05-01_KER-HR BA 06 GF 23 2 4" xfId="23927" xr:uid="{91341ADB-CEF6-46F3-8201-21C3DE94CA48}"/>
    <cellStyle name="Dziesietny_laroux_So. Erträge lt. HR 05-01_KER-HR BA 06 GF 23 2 5" xfId="23246" xr:uid="{1C369C28-D8C9-4EBE-B99F-9E0EE9804535}"/>
    <cellStyle name="Dziesiętny_laroux_So. Erträge lt. HR 05-01_KER-HR BA 06 GF 23 2 5" xfId="23245" xr:uid="{A874B8FC-FBC0-46DB-A6FC-B13EC7AB59C3}"/>
    <cellStyle name="Dziesietny_laroux_So. Erträge lt. HR 05-01_KER-HR BA 06 GF 23 2 6" xfId="24059" xr:uid="{985A4B85-36E6-44A1-86E6-E3A7410C3970}"/>
    <cellStyle name="Dziesiętny_laroux_So. Erträge lt. HR 05-01_KER-HR BA 06 GF 23 2 6" xfId="24050" xr:uid="{77D17044-48F1-41BB-B0AC-380EB662E43F}"/>
    <cellStyle name="Dziesietny_laroux_So. Erträge lt. HR 05-01_KER-HR BA 06 GF 23 2 7" xfId="26600" xr:uid="{63D8B411-A205-4919-B81E-2C496211AE0B}"/>
    <cellStyle name="Dziesiętny_laroux_So. Erträge lt. HR 05-01_KER-HR BA 06 GF 23 2 7" xfId="23121" xr:uid="{1B592333-1CF9-4743-AE2D-ECEC084AB6DE}"/>
    <cellStyle name="Dziesietny_laroux_So. Erträge lt. HR 05-01_KER-HR BA 06 GF 23 2 8" xfId="24160" xr:uid="{1583F6B6-D23D-49C5-A0DF-EE1983F89B26}"/>
    <cellStyle name="Dziesiętny_laroux_So. Erträge lt. HR 05-01_KER-HR BA 06 GF 23 2 8" xfId="24161" xr:uid="{A5A0B666-58EE-4F43-B98F-DCE9F2B698E1}"/>
    <cellStyle name="Dziesietny_laroux_So. Erträge lt. HR 05-01_KER-HR BA 06 GF 23 3" xfId="34790" xr:uid="{DA49734F-66F3-4C97-A45D-4E1347A0F4DE}"/>
    <cellStyle name="Dziesiętny_laroux_So. Erträge lt. HR 05-01_KER-HR BA 06 GF 23 3" xfId="34791" xr:uid="{CF352324-14D4-4821-8BDE-7B4CCCBB4EB4}"/>
    <cellStyle name="Dziesietny_laroux_So. Erträge lt. HR 05-01_KER-HR BA 06 GF 23 4" xfId="29055" xr:uid="{2F5A273B-4C47-44CF-89CC-655231E45E88}"/>
    <cellStyle name="Dziesiętny_laroux_So. Erträge lt. HR 05-01_KER-HR BA 06 GF 23 4" xfId="29054" xr:uid="{CB93E122-0E7C-4EBB-9C38-72D639B893AC}"/>
    <cellStyle name="Dziesietny_laroux_So. Erträge lt. HR 05-01_KER-HR BA 06 GF 23 5" xfId="36178" xr:uid="{AA4EC975-8FD4-4B73-969E-4D09AFE3F82E}"/>
    <cellStyle name="Dziesiętny_laroux_So. Erträge lt. HR 05-01_KER-HR BA 06 GF 23 5" xfId="36179" xr:uid="{46F6494B-5B53-414E-A37E-890CA2F771CC}"/>
    <cellStyle name="Dziesietny_laroux_So. Erträge lt. HR 05-01_KER-HR BA 06 GF 23 6" xfId="27716" xr:uid="{8DD6808F-8815-49C9-920A-91FE46626105}"/>
    <cellStyle name="Dziesiętny_laroux_So. Erträge lt. HR 05-01_KER-HR BA 06 GF 23 6" xfId="27715" xr:uid="{C629B7F2-B5F9-48E5-BD75-E202AD0D885E}"/>
    <cellStyle name="Dziesietny_laroux_So. Erträge lt. HR 05-01_KER-HR BA 06 GF 23 7" xfId="37585" xr:uid="{90347256-2E96-4BB7-B555-BBCA3A932F19}"/>
    <cellStyle name="Dziesiętny_laroux_So. Erträge lt. HR 05-01_KER-HR BA 06 GF 23 7" xfId="37586" xr:uid="{A2108A5C-75E4-4020-B016-8805B5A709A7}"/>
    <cellStyle name="Dziesietny_laroux_So. Erträge lt. HR 05-01_KER-HR BA 06 GF 23 8" xfId="40096" xr:uid="{286FAD2A-2EB5-4721-8BE3-D628435A6D0F}"/>
    <cellStyle name="Dziesiętny_laroux_So. Erträge lt. HR 05-01_KER-HR BA 06 GF 23 8" xfId="40097" xr:uid="{A6EC6B0D-39A3-42D7-A71E-17773006594F}"/>
    <cellStyle name="Dziesietny_laroux_So. Erträge lt. HR 05-01_KER-HR BA 06 GF 23 9" xfId="39026" xr:uid="{DFC98738-DE45-4A27-951F-8A03DB8B074A}"/>
    <cellStyle name="Dziesiętny_laroux_So. Erträge lt. HR 05-01_KER-HR BA 06 GF 23 9" xfId="39027" xr:uid="{99A11F0E-4760-42E4-B991-47E7DF61393F}"/>
    <cellStyle name="Dziesietny_laroux_So. Erträge lt. HR 05-01_KER-HR BA 06 GF 24" xfId="10755" xr:uid="{00000000-0005-0000-0000-00000F290000}"/>
    <cellStyle name="Dziesiętny_laroux_So. Erträge lt. HR 05-01_KER-HR BA 06 GF 24" xfId="10756" xr:uid="{00000000-0005-0000-0000-000010290000}"/>
    <cellStyle name="Dziesietny_laroux_So. Erträge lt. HR 05-01_KER-HR BA 06 GF 24 10" xfId="41512" xr:uid="{6285F56F-1FCA-4F74-9C98-CA9F8F454046}"/>
    <cellStyle name="Dziesiętny_laroux_So. Erträge lt. HR 05-01_KER-HR BA 06 GF 24 10" xfId="41513" xr:uid="{03352148-0DC4-4A7E-A34B-CFC6D2E5B88C}"/>
    <cellStyle name="Dziesietny_laroux_So. Erträge lt. HR 05-01_KER-HR BA 06 GF 24 11" xfId="43046" xr:uid="{952835E0-5303-4393-A692-EDEADB1345A1}"/>
    <cellStyle name="Dziesiętny_laroux_So. Erträge lt. HR 05-01_KER-HR BA 06 GF 24 11" xfId="43047" xr:uid="{985E6171-1A3B-4A1A-9B95-10E9DBFE0D25}"/>
    <cellStyle name="Dziesietny_laroux_So. Erträge lt. HR 05-01_KER-HR BA 06 GF 24 12" xfId="44398" xr:uid="{FB642DE6-6564-4ED1-9656-9BB248755105}"/>
    <cellStyle name="Dziesiętny_laroux_So. Erträge lt. HR 05-01_KER-HR BA 06 GF 24 12" xfId="44399" xr:uid="{BD219285-4730-4EBD-B82D-1C53F67C1267}"/>
    <cellStyle name="Dziesietny_laroux_So. Erträge lt. HR 05-01_KER-HR BA 06 GF 24 13" xfId="45672" xr:uid="{F74BB6F7-BC15-4B4D-9417-A8D22CCA6375}"/>
    <cellStyle name="Dziesiętny_laroux_So. Erträge lt. HR 05-01_KER-HR BA 06 GF 24 13" xfId="45673" xr:uid="{A007B61E-D4D8-438F-B3A8-622A530064D6}"/>
    <cellStyle name="Dziesietny_laroux_So. Erträge lt. HR 05-01_KER-HR BA 06 GF 24 14" xfId="46911" xr:uid="{1F638282-F595-4179-8CF5-D5F561683DD0}"/>
    <cellStyle name="Dziesiętny_laroux_So. Erträge lt. HR 05-01_KER-HR BA 06 GF 24 14" xfId="46912" xr:uid="{8E8BF97C-485D-466E-B704-7905EACC412B}"/>
    <cellStyle name="Dziesietny_laroux_So. Erträge lt. HR 05-01_KER-HR BA 06 GF 24 15" xfId="48012" xr:uid="{FD83725A-AF7A-43BC-B32C-9B2CB0E511FF}"/>
    <cellStyle name="Dziesiętny_laroux_So. Erträge lt. HR 05-01_KER-HR BA 06 GF 24 15" xfId="48013" xr:uid="{FF6F65B6-80AD-4984-BCAB-C4657A478954}"/>
    <cellStyle name="Dziesietny_laroux_So. Erträge lt. HR 05-01_KER-HR BA 06 GF 24 16" xfId="48927" xr:uid="{D69AEF99-61D3-42FB-A61B-BFC08401D873}"/>
    <cellStyle name="Dziesiętny_laroux_So. Erträge lt. HR 05-01_KER-HR BA 06 GF 24 16" xfId="48928" xr:uid="{3FAFC003-CEB8-4FC4-8EC0-8D0CBC9C86F2}"/>
    <cellStyle name="Dziesietny_laroux_So. Erträge lt. HR 05-01_KER-HR BA 06 GF 24 17" xfId="49448" xr:uid="{D7192863-D998-41F7-B2FB-20A02B02B6DB}"/>
    <cellStyle name="Dziesiętny_laroux_So. Erträge lt. HR 05-01_KER-HR BA 06 GF 24 17" xfId="49449" xr:uid="{30D84155-6583-4202-AE8A-ECA8EF4CD94D}"/>
    <cellStyle name="Dziesietny_laroux_So. Erträge lt. HR 05-01_KER-HR BA 06 GF 24 18" xfId="52058" xr:uid="{AE4F7C5B-91AF-41FF-9FC2-712C14FACF4F}"/>
    <cellStyle name="Dziesiętny_laroux_So. Erträge lt. HR 05-01_KER-HR BA 06 GF 24 18" xfId="52059" xr:uid="{E6BFF224-F142-4C5B-A345-957B2D8BF64D}"/>
    <cellStyle name="Dziesietny_laroux_So. Erträge lt. HR 05-01_KER-HR BA 06 GF 24 19" xfId="49841" xr:uid="{5DC5AD19-24D3-466C-ADF5-393CEA6D20DF}"/>
    <cellStyle name="Dziesiętny_laroux_So. Erträge lt. HR 05-01_KER-HR BA 06 GF 24 19" xfId="49840" xr:uid="{57F81667-40F2-4B85-BF2B-529844E8771B}"/>
    <cellStyle name="Dziesietny_laroux_So. Erträge lt. HR 05-01_KER-HR BA 06 GF 24 2" xfId="10757" xr:uid="{00000000-0005-0000-0000-000011290000}"/>
    <cellStyle name="Dziesiętny_laroux_So. Erträge lt. HR 05-01_KER-HR BA 06 GF 24 2" xfId="10758" xr:uid="{00000000-0005-0000-0000-000012290000}"/>
    <cellStyle name="Dziesietny_laroux_So. Erträge lt. HR 05-01_KER-HR BA 06 GF 24 2 2" xfId="23855" xr:uid="{54E9B575-D4A7-4345-AB97-F984740488B4}"/>
    <cellStyle name="Dziesiętny_laroux_So. Erträge lt. HR 05-01_KER-HR BA 06 GF 24 2 2" xfId="23856" xr:uid="{85671C89-A8F1-45B6-A459-D65BD25C2C80}"/>
    <cellStyle name="Dziesietny_laroux_So. Erträge lt. HR 05-01_KER-HR BA 06 GF 24 2 3" xfId="23384" xr:uid="{9611BF0A-703F-4E31-BBEA-97FFF903117B}"/>
    <cellStyle name="Dziesiętny_laroux_So. Erträge lt. HR 05-01_KER-HR BA 06 GF 24 2 3" xfId="23383" xr:uid="{BC1BC268-4EEC-4E44-9B84-87E24A3A983F}"/>
    <cellStyle name="Dziesietny_laroux_So. Erträge lt. HR 05-01_KER-HR BA 06 GF 24 2 4" xfId="23930" xr:uid="{2B860212-FB28-4760-90DB-A291C216C960}"/>
    <cellStyle name="Dziesiętny_laroux_So. Erträge lt. HR 05-01_KER-HR BA 06 GF 24 2 4" xfId="23931" xr:uid="{C5E16612-6BC2-4C83-820F-62AA04DF8E77}"/>
    <cellStyle name="Dziesietny_laroux_So. Erträge lt. HR 05-01_KER-HR BA 06 GF 24 2 5" xfId="23242" xr:uid="{0B26044F-9E6F-4D9A-8916-862CB1B08130}"/>
    <cellStyle name="Dziesiętny_laroux_So. Erträge lt. HR 05-01_KER-HR BA 06 GF 24 2 5" xfId="23241" xr:uid="{802ACAC6-8C5A-4107-A66E-2EAB8875E3FA}"/>
    <cellStyle name="Dziesietny_laroux_So. Erträge lt. HR 05-01_KER-HR BA 06 GF 24 2 6" xfId="26438" xr:uid="{79C22CA4-98D7-4C20-9731-7EC192832386}"/>
    <cellStyle name="Dziesiętny_laroux_So. Erträge lt. HR 05-01_KER-HR BA 06 GF 24 2 6" xfId="24060" xr:uid="{67314366-6811-4D52-BB4D-9E613B424C10}"/>
    <cellStyle name="Dziesietny_laroux_So. Erträge lt. HR 05-01_KER-HR BA 06 GF 24 2 7" xfId="26318" xr:uid="{4F0EE624-8B8D-49DC-815C-932CC39D13B2}"/>
    <cellStyle name="Dziesiętny_laroux_So. Erträge lt. HR 05-01_KER-HR BA 06 GF 24 2 7" xfId="23118" xr:uid="{22A20591-B8C0-4EB3-925C-C7C080550785}"/>
    <cellStyle name="Dziesietny_laroux_So. Erträge lt. HR 05-01_KER-HR BA 06 GF 24 2 8" xfId="24162" xr:uid="{1A3F18B4-A4C3-43D0-8CE6-20475BB9D510}"/>
    <cellStyle name="Dziesiętny_laroux_So. Erträge lt. HR 05-01_KER-HR BA 06 GF 24 2 8" xfId="24163" xr:uid="{9B1612D4-C69A-4279-9A93-8B09D50777A0}"/>
    <cellStyle name="Dziesietny_laroux_So. Erträge lt. HR 05-01_KER-HR BA 06 GF 24 3" xfId="34792" xr:uid="{6E6A61F9-A5C2-4968-B172-F02BA8C9D8E6}"/>
    <cellStyle name="Dziesiętny_laroux_So. Erträge lt. HR 05-01_KER-HR BA 06 GF 24 3" xfId="34793" xr:uid="{8C3F3C5B-FBA7-4B8B-9D5F-1D527B07F6F5}"/>
    <cellStyle name="Dziesietny_laroux_So. Erträge lt. HR 05-01_KER-HR BA 06 GF 24 4" xfId="29053" xr:uid="{AEA05E17-8051-4B49-BDE9-2109F6DA7D1A}"/>
    <cellStyle name="Dziesiętny_laroux_So. Erträge lt. HR 05-01_KER-HR BA 06 GF 24 4" xfId="29052" xr:uid="{F64A8AB9-ECFB-4B73-9799-F397E5F4DBB6}"/>
    <cellStyle name="Dziesietny_laroux_So. Erträge lt. HR 05-01_KER-HR BA 06 GF 24 5" xfId="36180" xr:uid="{0EA097A9-CD92-4AE6-AE08-09EFF7DCE1C4}"/>
    <cellStyle name="Dziesiętny_laroux_So. Erträge lt. HR 05-01_KER-HR BA 06 GF 24 5" xfId="36181" xr:uid="{982CBD29-7796-40C6-99EF-0CB28C2A2415}"/>
    <cellStyle name="Dziesietny_laroux_So. Erträge lt. HR 05-01_KER-HR BA 06 GF 24 6" xfId="27714" xr:uid="{FA4DE003-C415-48BF-81A9-3E1BFE8F4422}"/>
    <cellStyle name="Dziesiętny_laroux_So. Erträge lt. HR 05-01_KER-HR BA 06 GF 24 6" xfId="27713" xr:uid="{3E2D2D29-CE53-44E9-A4BA-B6A02631E90C}"/>
    <cellStyle name="Dziesietny_laroux_So. Erträge lt. HR 05-01_KER-HR BA 06 GF 24 7" xfId="37587" xr:uid="{AF7B2E03-1E47-407D-936D-C308494F6C48}"/>
    <cellStyle name="Dziesiętny_laroux_So. Erträge lt. HR 05-01_KER-HR BA 06 GF 24 7" xfId="37588" xr:uid="{C14B653D-7509-47EA-AF48-AA88FBF44F38}"/>
    <cellStyle name="Dziesietny_laroux_So. Erträge lt. HR 05-01_KER-HR BA 06 GF 24 8" xfId="40098" xr:uid="{8EDE8F60-2968-4E7C-B993-14427C6826AE}"/>
    <cellStyle name="Dziesiętny_laroux_So. Erträge lt. HR 05-01_KER-HR BA 06 GF 24 8" xfId="40099" xr:uid="{7DD7FE68-0F82-4608-A8BF-0A14965BAFA8}"/>
    <cellStyle name="Dziesietny_laroux_So. Erträge lt. HR 05-01_KER-HR BA 06 GF 24 9" xfId="39028" xr:uid="{FEFB15F0-F78A-4D45-9EA0-021E12C7FEC0}"/>
    <cellStyle name="Dziesiętny_laroux_So. Erträge lt. HR 05-01_KER-HR BA 06 GF 24 9" xfId="39029" xr:uid="{00B2155C-EEDF-44D1-A0CF-0FC39BD6CA2B}"/>
    <cellStyle name="Dziesietny_laroux_So. Erträge lt. HR 05-01_KER-HR BA 06 GF 25" xfId="10759" xr:uid="{00000000-0005-0000-0000-000013290000}"/>
    <cellStyle name="Dziesiętny_laroux_So. Erträge lt. HR 05-01_KER-HR BA 06 GF 25" xfId="10760" xr:uid="{00000000-0005-0000-0000-000014290000}"/>
    <cellStyle name="Dziesietny_laroux_So. Erträge lt. HR 05-01_KER-HR BA 06 GF 25 2" xfId="23857" xr:uid="{5A320495-D8C5-4D4F-8007-B2C6253203E2}"/>
    <cellStyle name="Dziesiętny_laroux_So. Erträge lt. HR 05-01_KER-HR BA 06 GF 25 2" xfId="23858" xr:uid="{E8FC91BB-AD73-4DEC-B9D7-93122AF286F7}"/>
    <cellStyle name="Dziesietny_laroux_So. Erträge lt. HR 05-01_KER-HR BA 06 GF 25 3" xfId="23382" xr:uid="{D0CF7E2A-A06A-4A15-B24B-B383EBA9E992}"/>
    <cellStyle name="Dziesiętny_laroux_So. Erträge lt. HR 05-01_KER-HR BA 06 GF 25 3" xfId="23381" xr:uid="{6746685A-8268-4A9A-B672-25C3A94A48B4}"/>
    <cellStyle name="Dziesietny_laroux_So. Erträge lt. HR 05-01_KER-HR BA 06 GF 25 4" xfId="23932" xr:uid="{3E45B126-DF23-48AE-9847-6978007B93C6}"/>
    <cellStyle name="Dziesiętny_laroux_So. Erträge lt. HR 05-01_KER-HR BA 06 GF 25 4" xfId="23933" xr:uid="{4FD489C2-F831-4FFC-817F-2B16B36F8008}"/>
    <cellStyle name="Dziesietny_laroux_So. Erträge lt. HR 05-01_KER-HR BA 06 GF 25 5" xfId="23240" xr:uid="{4A3A0530-AB3F-45B1-BB06-57D76D5CFA08}"/>
    <cellStyle name="Dziesiętny_laroux_So. Erträge lt. HR 05-01_KER-HR BA 06 GF 25 5" xfId="23239" xr:uid="{77647C9F-AF8E-46FE-B69E-EBF088FD5164}"/>
    <cellStyle name="Dziesietny_laroux_So. Erträge lt. HR 05-01_KER-HR BA 06 GF 25 6" xfId="24061" xr:uid="{FFF3108C-63A3-4415-ADF7-725790429BFF}"/>
    <cellStyle name="Dziesiętny_laroux_So. Erträge lt. HR 05-01_KER-HR BA 06 GF 25 6" xfId="24062" xr:uid="{0CBCF3EC-CF11-4461-9A01-F4A5B50EA8A8}"/>
    <cellStyle name="Dziesietny_laroux_So. Erträge lt. HR 05-01_KER-HR BA 06 GF 25 7" xfId="23117" xr:uid="{FF30BA22-C50A-4E3A-A979-CC8B252BA9A8}"/>
    <cellStyle name="Dziesiętny_laroux_So. Erträge lt. HR 05-01_KER-HR BA 06 GF 25 7" xfId="23116" xr:uid="{121E0470-15D4-47FD-8DEE-258FB254244D}"/>
    <cellStyle name="Dziesietny_laroux_So. Erträge lt. HR 05-01_KER-HR BA 06 GF 25 8" xfId="24164" xr:uid="{1F417518-3729-40E5-BD66-A7FD7E8B3360}"/>
    <cellStyle name="Dziesiętny_laroux_So. Erträge lt. HR 05-01_KER-HR BA 06 GF 25 8" xfId="24165" xr:uid="{50D05FB2-669C-4A09-A2EF-BB1A170E4E2A}"/>
    <cellStyle name="Dziesietny_laroux_So. Erträge lt. HR 05-01_KER-HR BA 06 GF 26" xfId="19992" xr:uid="{00000000-0005-0000-0000-000063040000}"/>
    <cellStyle name="Dziesiętny_laroux_So. Erträge lt. HR 05-01_KER-HR BA 06 GF 26" xfId="19993" xr:uid="{00000000-0005-0000-0000-000064040000}"/>
    <cellStyle name="Dziesietny_laroux_So. Erträge lt. HR 05-01_KER-HR BA 06 GF 26 2" xfId="26425" xr:uid="{5A23C4AB-1997-4016-B3FB-981A8180C1A0}"/>
    <cellStyle name="Dziesiętny_laroux_So. Erträge lt. HR 05-01_KER-HR BA 06 GF 26 2" xfId="26426" xr:uid="{9B26D387-9B4E-4E5A-969D-E54F1604E5F6}"/>
    <cellStyle name="Dziesietny_laroux_So. Erträge lt. HR 05-01_KER-HR BA 06 GF 26 3" xfId="26588" xr:uid="{272CCCCC-D576-44BC-A65F-DB6500C5C013}"/>
    <cellStyle name="Dziesiętny_laroux_So. Erträge lt. HR 05-01_KER-HR BA 06 GF 26 3" xfId="26589" xr:uid="{962AB088-C086-416B-9EF7-4CFD49180A77}"/>
    <cellStyle name="Dziesietny_laroux_So. Erträge lt. HR 05-01_KER-HR BA 06 GF 26 4" xfId="26709" xr:uid="{22243F2E-AFB8-412F-9EA8-DCA51B4B1743}"/>
    <cellStyle name="Dziesiętny_laroux_So. Erträge lt. HR 05-01_KER-HR BA 06 GF 26 4" xfId="26710" xr:uid="{94B83621-C5DB-4ABA-B1B5-0E8476FF2214}"/>
    <cellStyle name="Dziesietny_laroux_So. Erträge lt. HR 05-01_KER-HR BA 06 GF 26 5" xfId="26812" xr:uid="{81DECB0F-845A-40ED-8842-5B8527D6948D}"/>
    <cellStyle name="Dziesiętny_laroux_So. Erträge lt. HR 05-01_KER-HR BA 06 GF 26 5" xfId="26813" xr:uid="{07D30FE6-EDF2-4BE6-8DA6-B4161E72998F}"/>
    <cellStyle name="Dziesietny_laroux_So. Erträge lt. HR 05-01_KER-HR BA 06 GF 26 6" xfId="26878" xr:uid="{12FDD310-937B-4D47-B25A-702A2A8F302C}"/>
    <cellStyle name="Dziesiętny_laroux_So. Erträge lt. HR 05-01_KER-HR BA 06 GF 26 6" xfId="26879" xr:uid="{BB02414F-CAA0-4949-8FD3-C7C7745B0AD6}"/>
    <cellStyle name="Dziesietny_laroux_So. Erträge lt. HR 05-01_KER-HR BA 06 GF 26 7" xfId="26934" xr:uid="{02A094A4-F298-4ABD-9E27-DA8E0776FECD}"/>
    <cellStyle name="Dziesiętny_laroux_So. Erträge lt. HR 05-01_KER-HR BA 06 GF 26 7" xfId="26935" xr:uid="{A5EF029D-9F26-4766-807E-AEB7089F57A6}"/>
    <cellStyle name="Dziesietny_laroux_So. Erträge lt. HR 05-01_KER-HR BA 06 GF 26 8" xfId="26971" xr:uid="{C4241E94-5129-4191-9002-13515CC89D08}"/>
    <cellStyle name="Dziesiętny_laroux_So. Erträge lt. HR 05-01_KER-HR BA 06 GF 26 8" xfId="26972" xr:uid="{34317241-D10E-4988-BCCA-FCA1A374DCC2}"/>
    <cellStyle name="Dziesietny_laroux_So. Erträge lt. HR 05-01_KER-HR BA 06 GF 27" xfId="34754" xr:uid="{3659EC17-5FB4-4AC4-B6A3-F7A53430326B}"/>
    <cellStyle name="Dziesiętny_laroux_So. Erträge lt. HR 05-01_KER-HR BA 06 GF 27" xfId="34755" xr:uid="{F5BE6C1C-3B37-4D5A-9C47-39EB7308E3C8}"/>
    <cellStyle name="Dziesietny_laroux_So. Erträge lt. HR 05-01_KER-HR BA 06 GF 28" xfId="29091" xr:uid="{A3020FF6-3BE5-4E29-A33C-C0E8E71B8274}"/>
    <cellStyle name="Dziesiętny_laroux_So. Erträge lt. HR 05-01_KER-HR BA 06 GF 28" xfId="29090" xr:uid="{2B6BE561-8B0B-441A-917A-4B641B1EA16B}"/>
    <cellStyle name="Dziesietny_laroux_So. Erträge lt. HR 05-01_KER-HR BA 06 GF 29" xfId="36142" xr:uid="{818DBAEC-084C-45F5-AB67-3A7EE226E92C}"/>
    <cellStyle name="Dziesiętny_laroux_So. Erträge lt. HR 05-01_KER-HR BA 06 GF 29" xfId="36143" xr:uid="{25A5C884-995F-4066-8CE7-23CA0386FD00}"/>
    <cellStyle name="Dziesietny_laroux_So. Erträge lt. HR 05-01_KER-HR BA 06 GF 3" xfId="10761" xr:uid="{00000000-0005-0000-0000-000015290000}"/>
    <cellStyle name="Dziesiętny_laroux_So. Erträge lt. HR 05-01_KER-HR BA 06 GF 3" xfId="10762" xr:uid="{00000000-0005-0000-0000-000016290000}"/>
    <cellStyle name="Dziesietny_laroux_So. Erträge lt. HR 05-01_KER-HR BA 06 GF 3 10" xfId="39030" xr:uid="{99733A90-E58D-46F5-8A76-08EA563AAA07}"/>
    <cellStyle name="Dziesiętny_laroux_So. Erträge lt. HR 05-01_KER-HR BA 06 GF 3 10" xfId="39031" xr:uid="{1B49594F-F4B9-4562-B0F6-590FDDB9C339}"/>
    <cellStyle name="Dziesietny_laroux_So. Erträge lt. HR 05-01_KER-HR BA 06 GF 3 11" xfId="41514" xr:uid="{7AD5E820-AE7A-4926-A0E2-18DAD43A8976}"/>
    <cellStyle name="Dziesiętny_laroux_So. Erträge lt. HR 05-01_KER-HR BA 06 GF 3 11" xfId="41515" xr:uid="{E521AD3A-2705-45F3-B3B9-9732F0D90F09}"/>
    <cellStyle name="Dziesietny_laroux_So. Erträge lt. HR 05-01_KER-HR BA 06 GF 3 12" xfId="43048" xr:uid="{111C88D2-822F-4954-8941-011E7DE6BD40}"/>
    <cellStyle name="Dziesiętny_laroux_So. Erträge lt. HR 05-01_KER-HR BA 06 GF 3 12" xfId="43049" xr:uid="{C3093E94-87E7-410D-A8E9-4361F17CB747}"/>
    <cellStyle name="Dziesietny_laroux_So. Erträge lt. HR 05-01_KER-HR BA 06 GF 3 13" xfId="44400" xr:uid="{946EF14D-A826-4967-AAD9-62A181A245EC}"/>
    <cellStyle name="Dziesiętny_laroux_So. Erträge lt. HR 05-01_KER-HR BA 06 GF 3 13" xfId="44401" xr:uid="{E44B51AB-F5C0-4D3A-9A6C-5BD8333F1041}"/>
    <cellStyle name="Dziesietny_laroux_So. Erträge lt. HR 05-01_KER-HR BA 06 GF 3 14" xfId="45674" xr:uid="{B3F488D4-9C33-469C-8029-622F89C37F47}"/>
    <cellStyle name="Dziesiętny_laroux_So. Erträge lt. HR 05-01_KER-HR BA 06 GF 3 14" xfId="45675" xr:uid="{85AAA927-0460-4E2E-9113-B1BF26C81716}"/>
    <cellStyle name="Dziesietny_laroux_So. Erträge lt. HR 05-01_KER-HR BA 06 GF 3 15" xfId="46913" xr:uid="{89DD2014-316F-44F2-954A-CEF018C45B4F}"/>
    <cellStyle name="Dziesiętny_laroux_So. Erträge lt. HR 05-01_KER-HR BA 06 GF 3 15" xfId="46914" xr:uid="{ECD26E73-BD18-467B-B7AD-75BE682A77C3}"/>
    <cellStyle name="Dziesietny_laroux_So. Erträge lt. HR 05-01_KER-HR BA 06 GF 3 16" xfId="48014" xr:uid="{09D03E98-6839-4E9A-A67C-7305134A23F8}"/>
    <cellStyle name="Dziesiętny_laroux_So. Erträge lt. HR 05-01_KER-HR BA 06 GF 3 16" xfId="48015" xr:uid="{623A2AC8-72CC-4654-BA53-B1355E21D712}"/>
    <cellStyle name="Dziesietny_laroux_So. Erträge lt. HR 05-01_KER-HR BA 06 GF 3 17" xfId="48929" xr:uid="{D9746CE9-3E6A-4B51-8EC9-F2333236AFDE}"/>
    <cellStyle name="Dziesiętny_laroux_So. Erträge lt. HR 05-01_KER-HR BA 06 GF 3 17" xfId="48930" xr:uid="{F6E3A510-CDD0-45FC-A98B-5BDF3F1E4931}"/>
    <cellStyle name="Dziesietny_laroux_So. Erträge lt. HR 05-01_KER-HR BA 06 GF 3 18" xfId="49450" xr:uid="{F53E6EBF-72D8-498E-A81C-75D69E2909CE}"/>
    <cellStyle name="Dziesiętny_laroux_So. Erträge lt. HR 05-01_KER-HR BA 06 GF 3 18" xfId="49451" xr:uid="{D58A22C4-A610-435B-AA76-449E7D85E7FE}"/>
    <cellStyle name="Dziesietny_laroux_So. Erträge lt. HR 05-01_KER-HR BA 06 GF 3 19" xfId="52060" xr:uid="{8C150E88-3C62-4DF1-8F68-79D9C0EB4936}"/>
    <cellStyle name="Dziesiętny_laroux_So. Erträge lt. HR 05-01_KER-HR BA 06 GF 3 19" xfId="52061" xr:uid="{DFE075CD-464C-4265-BF85-5ECA2716A27E}"/>
    <cellStyle name="Dziesietny_laroux_So. Erträge lt. HR 05-01_KER-HR BA 06 GF 3 2" xfId="10763" xr:uid="{00000000-0005-0000-0000-000017290000}"/>
    <cellStyle name="Dziesiętny_laroux_So. Erträge lt. HR 05-01_KER-HR BA 06 GF 3 2" xfId="10764" xr:uid="{00000000-0005-0000-0000-000018290000}"/>
    <cellStyle name="Dziesietny_laroux_So. Erträge lt. HR 05-01_KER-HR BA 06 GF 3 2 10" xfId="29049" xr:uid="{C9E4408C-314E-4045-B5E8-197164B83519}"/>
    <cellStyle name="Dziesiętny_laroux_So. Erträge lt. HR 05-01_KER-HR BA 06 GF 3 2 10" xfId="29048" xr:uid="{F4C6BEEE-05CA-4E91-9849-DACED0F8B982}"/>
    <cellStyle name="Dziesietny_laroux_So. Erträge lt. HR 05-01_KER-HR BA 06 GF 3 2 11" xfId="36184" xr:uid="{D659CCD8-6963-4667-89EF-D327F10C3B11}"/>
    <cellStyle name="Dziesiętny_laroux_So. Erträge lt. HR 05-01_KER-HR BA 06 GF 3 2 11" xfId="36185" xr:uid="{97CA3F85-A4B5-4A6F-A82A-1325F7B6C6D4}"/>
    <cellStyle name="Dziesietny_laroux_So. Erträge lt. HR 05-01_KER-HR BA 06 GF 3 2 12" xfId="27710" xr:uid="{79EF18E5-A917-4592-84DF-A018DA75B125}"/>
    <cellStyle name="Dziesiętny_laroux_So. Erträge lt. HR 05-01_KER-HR BA 06 GF 3 2 12" xfId="27709" xr:uid="{D316B164-A17B-4FE1-B01C-B0026C3D581C}"/>
    <cellStyle name="Dziesietny_laroux_So. Erträge lt. HR 05-01_KER-HR BA 06 GF 3 2 13" xfId="37591" xr:uid="{86908182-F7C1-4252-8DF8-2D531F9682F4}"/>
    <cellStyle name="Dziesiętny_laroux_So. Erträge lt. HR 05-01_KER-HR BA 06 GF 3 2 13" xfId="37592" xr:uid="{5C9AEFD3-6F70-4542-80F9-498E4F20142B}"/>
    <cellStyle name="Dziesietny_laroux_So. Erträge lt. HR 05-01_KER-HR BA 06 GF 3 2 14" xfId="40102" xr:uid="{8EC82CCC-722F-436B-BDEA-846087722D3D}"/>
    <cellStyle name="Dziesiętny_laroux_So. Erträge lt. HR 05-01_KER-HR BA 06 GF 3 2 14" xfId="40103" xr:uid="{89421BE6-1B2C-439C-A995-52BCFBA98E49}"/>
    <cellStyle name="Dziesietny_laroux_So. Erträge lt. HR 05-01_KER-HR BA 06 GF 3 2 15" xfId="39032" xr:uid="{61729176-0B0E-4476-8C7A-9311B1DC2E5F}"/>
    <cellStyle name="Dziesiętny_laroux_So. Erträge lt. HR 05-01_KER-HR BA 06 GF 3 2 15" xfId="39033" xr:uid="{01949C48-511E-424A-A375-F5B104A33EEE}"/>
    <cellStyle name="Dziesietny_laroux_So. Erträge lt. HR 05-01_KER-HR BA 06 GF 3 2 16" xfId="41516" xr:uid="{4F574D9E-CE3F-4E3A-A622-E004C17916DC}"/>
    <cellStyle name="Dziesiętny_laroux_So. Erträge lt. HR 05-01_KER-HR BA 06 GF 3 2 16" xfId="41517" xr:uid="{0358EB38-6833-4C33-B36E-2D092A230E00}"/>
    <cellStyle name="Dziesietny_laroux_So. Erträge lt. HR 05-01_KER-HR BA 06 GF 3 2 17" xfId="43050" xr:uid="{49EE57DD-F350-436A-8273-CC1FD476E051}"/>
    <cellStyle name="Dziesiętny_laroux_So. Erträge lt. HR 05-01_KER-HR BA 06 GF 3 2 17" xfId="43051" xr:uid="{C30C14B6-7863-42C7-B746-DF8CA4A9C94F}"/>
    <cellStyle name="Dziesietny_laroux_So. Erträge lt. HR 05-01_KER-HR BA 06 GF 3 2 18" xfId="44402" xr:uid="{F76AAC19-E2A0-447E-B607-3385E70A32E3}"/>
    <cellStyle name="Dziesiętny_laroux_So. Erträge lt. HR 05-01_KER-HR BA 06 GF 3 2 18" xfId="44403" xr:uid="{4A18185D-CFA3-475A-AA08-DF7CB46D08E3}"/>
    <cellStyle name="Dziesietny_laroux_So. Erträge lt. HR 05-01_KER-HR BA 06 GF 3 2 19" xfId="45676" xr:uid="{D2A36169-0EA7-4E5A-900E-17A3664D084D}"/>
    <cellStyle name="Dziesiętny_laroux_So. Erträge lt. HR 05-01_KER-HR BA 06 GF 3 2 19" xfId="45677" xr:uid="{6A3A406F-899B-4045-8628-1E25DAB8384E}"/>
    <cellStyle name="Dziesietny_laroux_So. Erträge lt. HR 05-01_KER-HR BA 06 GF 3 2 2" xfId="23861" xr:uid="{39067E45-938F-43BE-8B1A-D60164EF7D01}"/>
    <cellStyle name="Dziesiętny_laroux_So. Erträge lt. HR 05-01_KER-HR BA 06 GF 3 2 2" xfId="23862" xr:uid="{83E9BD53-F011-4B77-A9C8-22AB8F59488D}"/>
    <cellStyle name="Dziesietny_laroux_So. Erträge lt. HR 05-01_KER-HR BA 06 GF 3 2 20" xfId="46915" xr:uid="{B4DC690E-0048-401B-A1FC-F901DD78D621}"/>
    <cellStyle name="Dziesiętny_laroux_So. Erträge lt. HR 05-01_KER-HR BA 06 GF 3 2 20" xfId="46916" xr:uid="{7F0780A5-69A3-40B3-B847-479780645E59}"/>
    <cellStyle name="Dziesietny_laroux_So. Erträge lt. HR 05-01_KER-HR BA 06 GF 3 2 21" xfId="48016" xr:uid="{AC1F1C57-0C46-433D-9FAC-239F4D52A9BA}"/>
    <cellStyle name="Dziesiętny_laroux_So. Erträge lt. HR 05-01_KER-HR BA 06 GF 3 2 21" xfId="48017" xr:uid="{1AC5BA48-CB43-4BD0-B5AA-C5CE792A6295}"/>
    <cellStyle name="Dziesietny_laroux_So. Erträge lt. HR 05-01_KER-HR BA 06 GF 3 2 22" xfId="48931" xr:uid="{99351722-2F01-48F5-BD44-D74B8CCE3A20}"/>
    <cellStyle name="Dziesiętny_laroux_So. Erträge lt. HR 05-01_KER-HR BA 06 GF 3 2 22" xfId="48932" xr:uid="{FC2656CA-1301-4818-BAB2-C2B43577D372}"/>
    <cellStyle name="Dziesietny_laroux_So. Erträge lt. HR 05-01_KER-HR BA 06 GF 3 2 23" xfId="49452" xr:uid="{BF3A1282-ED15-4DD5-9440-9FB9606C5B3C}"/>
    <cellStyle name="Dziesiętny_laroux_So. Erträge lt. HR 05-01_KER-HR BA 06 GF 3 2 23" xfId="49453" xr:uid="{8B9CCFFC-223E-46B1-A010-EFBEBEA02F0E}"/>
    <cellStyle name="Dziesietny_laroux_So. Erträge lt. HR 05-01_KER-HR BA 06 GF 3 2 3" xfId="23378" xr:uid="{333AFAF8-8474-46BA-A4CE-8AFB9A115238}"/>
    <cellStyle name="Dziesiętny_laroux_So. Erträge lt. HR 05-01_KER-HR BA 06 GF 3 2 3" xfId="23377" xr:uid="{476F1CB1-2CAD-4D29-9DCD-16B4C0EF2424}"/>
    <cellStyle name="Dziesietny_laroux_So. Erträge lt. HR 05-01_KER-HR BA 06 GF 3 2 4" xfId="23935" xr:uid="{A601E2D7-8959-4787-9F74-F041091881A2}"/>
    <cellStyle name="Dziesiętny_laroux_So. Erträge lt. HR 05-01_KER-HR BA 06 GF 3 2 4" xfId="23936" xr:uid="{14D08649-B8E0-4A59-A199-1FA598B0F118}"/>
    <cellStyle name="Dziesietny_laroux_So. Erträge lt. HR 05-01_KER-HR BA 06 GF 3 2 5" xfId="23238" xr:uid="{D101123A-90D9-4805-B206-B7AA4D1774A3}"/>
    <cellStyle name="Dziesiętny_laroux_So. Erträge lt. HR 05-01_KER-HR BA 06 GF 3 2 5" xfId="23237" xr:uid="{E163DD69-DCDB-4E04-B53B-A68AE1477212}"/>
    <cellStyle name="Dziesietny_laroux_So. Erträge lt. HR 05-01_KER-HR BA 06 GF 3 2 6" xfId="26714" xr:uid="{2B129109-CBDD-4FEE-A17A-556218551046}"/>
    <cellStyle name="Dziesiętny_laroux_So. Erträge lt. HR 05-01_KER-HR BA 06 GF 3 2 6" xfId="24063" xr:uid="{2F150CB7-963D-47B9-9B2A-565A2DD236E1}"/>
    <cellStyle name="Dziesietny_laroux_So. Erträge lt. HR 05-01_KER-HR BA 06 GF 3 2 7" xfId="23115" xr:uid="{6737649A-7E56-4296-84E7-DE404FFD747F}"/>
    <cellStyle name="Dziesiętny_laroux_So. Erträge lt. HR 05-01_KER-HR BA 06 GF 3 2 7" xfId="23114" xr:uid="{8FBC939A-11A3-40F3-9992-19E68C9C7A50}"/>
    <cellStyle name="Dziesietny_laroux_So. Erträge lt. HR 05-01_KER-HR BA 06 GF 3 2 8" xfId="26501" xr:uid="{E83DF522-C064-464F-AFED-6E592ED20657}"/>
    <cellStyle name="Dziesiętny_laroux_So. Erträge lt. HR 05-01_KER-HR BA 06 GF 3 2 8" xfId="24167" xr:uid="{85C42182-F285-4C07-ABE3-8337B7F667B1}"/>
    <cellStyle name="Dziesietny_laroux_So. Erträge lt. HR 05-01_KER-HR BA 06 GF 3 2 9" xfId="34796" xr:uid="{FEB3A177-EA04-4764-B27D-00ACC71208D2}"/>
    <cellStyle name="Dziesiętny_laroux_So. Erträge lt. HR 05-01_KER-HR BA 06 GF 3 2 9" xfId="34797" xr:uid="{3BA240FA-4AF1-4090-93C7-BC5823393BBA}"/>
    <cellStyle name="Dziesietny_laroux_So. Erträge lt. HR 05-01_KER-HR BA 06 GF 3 20" xfId="49839" xr:uid="{96FA7002-1293-49F6-91CC-C9E82265228D}"/>
    <cellStyle name="Dziesiętny_laroux_So. Erträge lt. HR 05-01_KER-HR BA 06 GF 3 20" xfId="49838" xr:uid="{18043FEB-F08D-406C-860B-A10213EB4719}"/>
    <cellStyle name="Dziesietny_laroux_So. Erträge lt. HR 05-01_KER-HR BA 06 GF 3 21" xfId="52962" xr:uid="{594AED09-07DC-4302-B26A-B11F5C7881CB}"/>
    <cellStyle name="Dziesiętny_laroux_So. Erträge lt. HR 05-01_KER-HR BA 06 GF 3 21" xfId="52963" xr:uid="{A7483DCF-73A1-496F-9CC4-99A52F468BD6}"/>
    <cellStyle name="Dziesietny_laroux_So. Erträge lt. HR 05-01_KER-HR BA 06 GF 3 22" xfId="54325" xr:uid="{4CF80284-EA90-4F4C-8AB6-CF4004348C7D}"/>
    <cellStyle name="Dziesiętny_laroux_So. Erträge lt. HR 05-01_KER-HR BA 06 GF 3 22" xfId="54326" xr:uid="{A948781A-56F9-44F2-8046-EC5F4790E1EF}"/>
    <cellStyle name="Dziesietny_laroux_So. Erträge lt. HR 05-01_KER-HR BA 06 GF 3 23" xfId="56820" xr:uid="{FE503B4C-76DB-4588-A428-26E0819DB729}"/>
    <cellStyle name="Dziesiętny_laroux_So. Erträge lt. HR 05-01_KER-HR BA 06 GF 3 23" xfId="56821" xr:uid="{CD641552-2ED5-4901-A9F9-73601DDBB73F}"/>
    <cellStyle name="Dziesietny_laroux_So. Erträge lt. HR 05-01_KER-HR BA 06 GF 3 24" xfId="57372" xr:uid="{12750474-E86D-44DF-9414-2C2B0BED6A51}"/>
    <cellStyle name="Dziesiętny_laroux_So. Erträge lt. HR 05-01_KER-HR BA 06 GF 3 24" xfId="57373" xr:uid="{9876B0CB-2D5E-4D44-8D7C-123308BE5295}"/>
    <cellStyle name="Dziesietny_laroux_So. Erträge lt. HR 05-01_KER-HR BA 06 GF 3 25" xfId="57765" xr:uid="{14D0E1C0-0511-410A-9486-88F7E89F3C1A}"/>
    <cellStyle name="Dziesiętny_laroux_So. Erträge lt. HR 05-01_KER-HR BA 06 GF 3 25" xfId="57766" xr:uid="{D1A7B981-B80C-4636-A429-F290755E772E}"/>
    <cellStyle name="Dziesietny_laroux_So. Erträge lt. HR 05-01_KER-HR BA 06 GF 3 26" xfId="57934" xr:uid="{F7ACA2C3-046C-4A72-BD2B-7B205B8ED9EA}"/>
    <cellStyle name="Dziesiętny_laroux_So. Erträge lt. HR 05-01_KER-HR BA 06 GF 3 26" xfId="57935" xr:uid="{53DFF32F-EFC8-4047-9813-E28DCB731588}"/>
    <cellStyle name="Dziesietny_laroux_So. Erträge lt. HR 05-01_KER-HR BA 06 GF 3 3" xfId="34798" xr:uid="{3158D8CE-1F91-4289-91C8-4E85531BF0C7}"/>
    <cellStyle name="Dziesiętny_laroux_So. Erträge lt. HR 05-01_KER-HR BA 06 GF 3 3" xfId="34799" xr:uid="{1721F720-5AFE-4ECB-8CD9-632B09B70717}"/>
    <cellStyle name="Dziesietny_laroux_So. Erträge lt. HR 05-01_KER-HR BA 06 GF 3 4" xfId="34794" xr:uid="{4DF01F02-98AA-456D-A7D4-A407D155325C}"/>
    <cellStyle name="Dziesiętny_laroux_So. Erträge lt. HR 05-01_KER-HR BA 06 GF 3 4" xfId="34795" xr:uid="{AE2789DA-B556-4541-A6DC-80F1D0EFAC96}"/>
    <cellStyle name="Dziesietny_laroux_So. Erträge lt. HR 05-01_KER-HR BA 06 GF 3 5" xfId="29051" xr:uid="{B246A4C8-A5B7-419C-A91B-C351F89ED5D8}"/>
    <cellStyle name="Dziesiętny_laroux_So. Erträge lt. HR 05-01_KER-HR BA 06 GF 3 5" xfId="29050" xr:uid="{938CD40D-F63D-458E-B144-82A47DFAF09A}"/>
    <cellStyle name="Dziesietny_laroux_So. Erträge lt. HR 05-01_KER-HR BA 06 GF 3 6" xfId="36182" xr:uid="{7CCAEFCD-E08C-4B35-91EC-470E81B90823}"/>
    <cellStyle name="Dziesiętny_laroux_So. Erträge lt. HR 05-01_KER-HR BA 06 GF 3 6" xfId="36183" xr:uid="{B9D3F634-997E-4266-A65C-8B2706FED94E}"/>
    <cellStyle name="Dziesietny_laroux_So. Erträge lt. HR 05-01_KER-HR BA 06 GF 3 7" xfId="27712" xr:uid="{BF118E25-F8DC-4490-981D-756096FF465A}"/>
    <cellStyle name="Dziesiętny_laroux_So. Erträge lt. HR 05-01_KER-HR BA 06 GF 3 7" xfId="27711" xr:uid="{BF75F86A-1682-4A8C-BC75-C63B77F46908}"/>
    <cellStyle name="Dziesietny_laroux_So. Erträge lt. HR 05-01_KER-HR BA 06 GF 3 8" xfId="37589" xr:uid="{53D16167-59D1-41E3-A0B1-0B7E4F0A5B6D}"/>
    <cellStyle name="Dziesiętny_laroux_So. Erträge lt. HR 05-01_KER-HR BA 06 GF 3 8" xfId="37590" xr:uid="{628662E4-5714-4602-B986-E766E40331F4}"/>
    <cellStyle name="Dziesietny_laroux_So. Erträge lt. HR 05-01_KER-HR BA 06 GF 3 9" xfId="40100" xr:uid="{AEA100CF-64A9-4A41-9D3F-FAC87D68CDA2}"/>
    <cellStyle name="Dziesiętny_laroux_So. Erträge lt. HR 05-01_KER-HR BA 06 GF 3 9" xfId="40101" xr:uid="{82400F3B-FC17-4047-AC78-182076940EFB}"/>
    <cellStyle name="Dziesietny_laroux_So. Erträge lt. HR 05-01_KER-HR BA 06 GF 30" xfId="27752" xr:uid="{A2A24C54-E2CC-414B-8A50-292C05231AA9}"/>
    <cellStyle name="Dziesiętny_laroux_So. Erträge lt. HR 05-01_KER-HR BA 06 GF 30" xfId="27751" xr:uid="{6947BE20-5C83-4D39-A50E-DFF82BD467EB}"/>
    <cellStyle name="Dziesietny_laroux_So. Erträge lt. HR 05-01_KER-HR BA 06 GF 31" xfId="37549" xr:uid="{6FD96638-FBBC-4B42-8FDF-C77F9E35CA4E}"/>
    <cellStyle name="Dziesiętny_laroux_So. Erträge lt. HR 05-01_KER-HR BA 06 GF 31" xfId="37550" xr:uid="{C62A8CCE-090D-4B34-B20D-F750774E8B13}"/>
    <cellStyle name="Dziesietny_laroux_So. Erträge lt. HR 05-01_KER-HR BA 06 GF 32" xfId="40060" xr:uid="{0A0C6B58-7789-4625-AED2-62C1A6398AA4}"/>
    <cellStyle name="Dziesiętny_laroux_So. Erträge lt. HR 05-01_KER-HR BA 06 GF 32" xfId="40061" xr:uid="{54806F0E-C5A1-4749-9FBD-9FBBA83BBDE5}"/>
    <cellStyle name="Dziesietny_laroux_So. Erträge lt. HR 05-01_KER-HR BA 06 GF 33" xfId="38989" xr:uid="{3D7BD73C-E1FB-40BA-8BE4-D7EFB08D5F8E}"/>
    <cellStyle name="Dziesiętny_laroux_So. Erträge lt. HR 05-01_KER-HR BA 06 GF 33" xfId="38990" xr:uid="{7FA16AD6-DE7B-4E44-86DF-ABFC6578AB45}"/>
    <cellStyle name="Dziesietny_laroux_So. Erträge lt. HR 05-01_KER-HR BA 06 GF 34" xfId="41474" xr:uid="{60F16095-1C79-4E67-866D-CBCCFFEF85A5}"/>
    <cellStyle name="Dziesiętny_laroux_So. Erträge lt. HR 05-01_KER-HR BA 06 GF 34" xfId="41475" xr:uid="{9D06F726-1454-413B-B7A4-C74B01EEA5E3}"/>
    <cellStyle name="Dziesietny_laroux_So. Erträge lt. HR 05-01_KER-HR BA 06 GF 35" xfId="43008" xr:uid="{FB6ADA90-CEFD-4A76-8F9A-8FFCEB5D1647}"/>
    <cellStyle name="Dziesiętny_laroux_So. Erträge lt. HR 05-01_KER-HR BA 06 GF 35" xfId="43009" xr:uid="{9D8D10B6-3AF1-42CA-B45C-AB8CDFE8BE09}"/>
    <cellStyle name="Dziesietny_laroux_So. Erträge lt. HR 05-01_KER-HR BA 06 GF 36" xfId="44362" xr:uid="{ED6E9FE5-65B4-4F05-98D3-B51F27C8E13F}"/>
    <cellStyle name="Dziesiętny_laroux_So. Erträge lt. HR 05-01_KER-HR BA 06 GF 36" xfId="44363" xr:uid="{EA477536-82CB-479C-921E-25F791CADA6D}"/>
    <cellStyle name="Dziesietny_laroux_So. Erträge lt. HR 05-01_KER-HR BA 06 GF 37" xfId="45634" xr:uid="{3D89D9CE-8A5C-440B-B6AF-9771DC4511F1}"/>
    <cellStyle name="Dziesiętny_laroux_So. Erträge lt. HR 05-01_KER-HR BA 06 GF 37" xfId="45635" xr:uid="{3AAFAA1D-D84D-4EFC-8F0A-9B14B7A38666}"/>
    <cellStyle name="Dziesietny_laroux_So. Erträge lt. HR 05-01_KER-HR BA 06 GF 38" xfId="46877" xr:uid="{3546B0B3-D493-46AB-8237-66BD987F8BE7}"/>
    <cellStyle name="Dziesiętny_laroux_So. Erträge lt. HR 05-01_KER-HR BA 06 GF 38" xfId="46878" xr:uid="{26E5CD05-4DBA-41AB-BE46-E5D7BF2AFA50}"/>
    <cellStyle name="Dziesietny_laroux_So. Erträge lt. HR 05-01_KER-HR BA 06 GF 39" xfId="47978" xr:uid="{ED2E89E1-CBE1-4965-B8B3-5AA4111128EA}"/>
    <cellStyle name="Dziesiętny_laroux_So. Erträge lt. HR 05-01_KER-HR BA 06 GF 39" xfId="47979" xr:uid="{E3E78E1A-ACA0-41EC-86F0-A06E9B1ABEF3}"/>
    <cellStyle name="Dziesietny_laroux_So. Erträge lt. HR 05-01_KER-HR BA 06 GF 4" xfId="10765" xr:uid="{00000000-0005-0000-0000-000019290000}"/>
    <cellStyle name="Dziesiętny_laroux_So. Erträge lt. HR 05-01_KER-HR BA 06 GF 4" xfId="10766" xr:uid="{00000000-0005-0000-0000-00001A290000}"/>
    <cellStyle name="Dziesietny_laroux_So. Erträge lt. HR 05-01_KER-HR BA 06 GF 4 10" xfId="41520" xr:uid="{E794DD9A-8718-47C4-84CA-47204C60BC59}"/>
    <cellStyle name="Dziesiętny_laroux_So. Erträge lt. HR 05-01_KER-HR BA 06 GF 4 10" xfId="41521" xr:uid="{EB3E69F2-D7C9-4A3D-9F7F-312B4B8A1024}"/>
    <cellStyle name="Dziesietny_laroux_So. Erträge lt. HR 05-01_KER-HR BA 06 GF 4 11" xfId="43054" xr:uid="{8749E137-EF9C-44B0-83B5-C95AE0414368}"/>
    <cellStyle name="Dziesiętny_laroux_So. Erträge lt. HR 05-01_KER-HR BA 06 GF 4 11" xfId="43055" xr:uid="{534A703B-E362-4417-B53E-E8BE8B2B9452}"/>
    <cellStyle name="Dziesietny_laroux_So. Erträge lt. HR 05-01_KER-HR BA 06 GF 4 12" xfId="44406" xr:uid="{A5950146-5C85-48CE-B5D5-1B669F7D5471}"/>
    <cellStyle name="Dziesiętny_laroux_So. Erträge lt. HR 05-01_KER-HR BA 06 GF 4 12" xfId="44407" xr:uid="{26D0DD0D-D342-4842-9197-3E47E070058D}"/>
    <cellStyle name="Dziesietny_laroux_So. Erträge lt. HR 05-01_KER-HR BA 06 GF 4 13" xfId="45680" xr:uid="{A9EC5E09-3FEA-48E1-AF30-1912067A44BE}"/>
    <cellStyle name="Dziesiętny_laroux_So. Erträge lt. HR 05-01_KER-HR BA 06 GF 4 13" xfId="45681" xr:uid="{EB15B4B1-C717-45B9-BD6C-EFB32A29FEEE}"/>
    <cellStyle name="Dziesietny_laroux_So. Erträge lt. HR 05-01_KER-HR BA 06 GF 4 14" xfId="46919" xr:uid="{9A721A04-FB2B-412B-A660-3934DDCC2D65}"/>
    <cellStyle name="Dziesiętny_laroux_So. Erträge lt. HR 05-01_KER-HR BA 06 GF 4 14" xfId="46920" xr:uid="{BE42942C-C3B7-4107-80D2-70F7BE2EA0FF}"/>
    <cellStyle name="Dziesietny_laroux_So. Erträge lt. HR 05-01_KER-HR BA 06 GF 4 15" xfId="48018" xr:uid="{60D2A2B3-A9D7-4260-894E-3BC8AFA87B7E}"/>
    <cellStyle name="Dziesiętny_laroux_So. Erträge lt. HR 05-01_KER-HR BA 06 GF 4 15" xfId="48019" xr:uid="{1BDEA7D8-52F8-404A-B1AD-A838D28CC8CF}"/>
    <cellStyle name="Dziesietny_laroux_So. Erträge lt. HR 05-01_KER-HR BA 06 GF 4 16" xfId="48933" xr:uid="{54ED3F61-8E0C-4F39-9AEA-E24E1E108CA8}"/>
    <cellStyle name="Dziesiętny_laroux_So. Erträge lt. HR 05-01_KER-HR BA 06 GF 4 16" xfId="48934" xr:uid="{28B595B2-46D2-44F4-98A6-4A601A4BB6E9}"/>
    <cellStyle name="Dziesietny_laroux_So. Erträge lt. HR 05-01_KER-HR BA 06 GF 4 17" xfId="49454" xr:uid="{195F8DB4-15D5-41F0-93A5-FBB9003C42D9}"/>
    <cellStyle name="Dziesiętny_laroux_So. Erträge lt. HR 05-01_KER-HR BA 06 GF 4 17" xfId="49455" xr:uid="{ACB930E5-4F11-493C-B4B5-D1D34BE1FF81}"/>
    <cellStyle name="Dziesietny_laroux_So. Erträge lt. HR 05-01_KER-HR BA 06 GF 4 18" xfId="52062" xr:uid="{31DC58A2-C807-4F91-9DAE-DEFA78FBFB06}"/>
    <cellStyle name="Dziesiętny_laroux_So. Erträge lt. HR 05-01_KER-HR BA 06 GF 4 18" xfId="52063" xr:uid="{780DBBBB-F9AC-4015-8176-58AD0529E9F7}"/>
    <cellStyle name="Dziesietny_laroux_So. Erträge lt. HR 05-01_KER-HR BA 06 GF 4 19" xfId="49837" xr:uid="{2012317A-0C10-4E90-8C1A-A9BB74AA5B89}"/>
    <cellStyle name="Dziesiętny_laroux_So. Erträge lt. HR 05-01_KER-HR BA 06 GF 4 19" xfId="49836" xr:uid="{95DB0F02-5951-4666-B4CC-B102E096EBF7}"/>
    <cellStyle name="Dziesietny_laroux_So. Erträge lt. HR 05-01_KER-HR BA 06 GF 4 2" xfId="10767" xr:uid="{00000000-0005-0000-0000-00001B290000}"/>
    <cellStyle name="Dziesiętny_laroux_So. Erträge lt. HR 05-01_KER-HR BA 06 GF 4 2" xfId="10768" xr:uid="{00000000-0005-0000-0000-00001C290000}"/>
    <cellStyle name="Dziesietny_laroux_So. Erträge lt. HR 05-01_KER-HR BA 06 GF 4 2 2" xfId="23865" xr:uid="{32597B91-F8EF-4692-BB06-2803726D9764}"/>
    <cellStyle name="Dziesiętny_laroux_So. Erträge lt. HR 05-01_KER-HR BA 06 GF 4 2 2" xfId="23866" xr:uid="{24914F89-70DC-4AE1-98EB-453FA0D5BE17}"/>
    <cellStyle name="Dziesietny_laroux_So. Erträge lt. HR 05-01_KER-HR BA 06 GF 4 2 3" xfId="23375" xr:uid="{BEA33436-0486-48A4-B0A9-404FE8B14B4C}"/>
    <cellStyle name="Dziesiętny_laroux_So. Erträge lt. HR 05-01_KER-HR BA 06 GF 4 2 3" xfId="23374" xr:uid="{17F12677-1F1C-4B8B-803E-6A8AE34F2935}"/>
    <cellStyle name="Dziesietny_laroux_So. Erträge lt. HR 05-01_KER-HR BA 06 GF 4 2 4" xfId="23938" xr:uid="{C41EA40D-5C10-4996-8A04-F72E34210448}"/>
    <cellStyle name="Dziesiętny_laroux_So. Erträge lt. HR 05-01_KER-HR BA 06 GF 4 2 4" xfId="23939" xr:uid="{13FE85BF-F27F-41A0-B974-A72823989551}"/>
    <cellStyle name="Dziesietny_laroux_So. Erträge lt. HR 05-01_KER-HR BA 06 GF 4 2 5" xfId="23234" xr:uid="{6A488B78-E098-488C-AA4B-5E9D5DBA855F}"/>
    <cellStyle name="Dziesiętny_laroux_So. Erträge lt. HR 05-01_KER-HR BA 06 GF 4 2 5" xfId="23233" xr:uid="{4F8C8F30-DF8B-4C65-BCC5-75A67E543E7B}"/>
    <cellStyle name="Dziesietny_laroux_So. Erträge lt. HR 05-01_KER-HR BA 06 GF 4 2 6" xfId="24064" xr:uid="{DA046DF4-827E-464A-8FB3-4272B231981C}"/>
    <cellStyle name="Dziesiętny_laroux_So. Erträge lt. HR 05-01_KER-HR BA 06 GF 4 2 6" xfId="26715" xr:uid="{4C615311-1F1E-4F28-B8C5-9DB899FFEE9B}"/>
    <cellStyle name="Dziesietny_laroux_So. Erträge lt. HR 05-01_KER-HR BA 06 GF 4 2 7" xfId="23111" xr:uid="{AD39F5B5-55E5-48ED-A926-2B2455FACF85}"/>
    <cellStyle name="Dziesiętny_laroux_So. Erträge lt. HR 05-01_KER-HR BA 06 GF 4 2 7" xfId="23110" xr:uid="{18521176-49D3-4EFE-99E5-9170597446CB}"/>
    <cellStyle name="Dziesietny_laroux_So. Erträge lt. HR 05-01_KER-HR BA 06 GF 4 2 8" xfId="24168" xr:uid="{A0484E64-A53D-4931-8BD9-7C45E69D1AE7}"/>
    <cellStyle name="Dziesiętny_laroux_So. Erträge lt. HR 05-01_KER-HR BA 06 GF 4 2 8" xfId="24166" xr:uid="{9FE3EB58-2E05-419C-9453-6969F89733DD}"/>
    <cellStyle name="Dziesietny_laroux_So. Erträge lt. HR 05-01_KER-HR BA 06 GF 4 20" xfId="52964" xr:uid="{A63146FF-AF41-45B2-98F6-DBFF67AFAE37}"/>
    <cellStyle name="Dziesiętny_laroux_So. Erträge lt. HR 05-01_KER-HR BA 06 GF 4 20" xfId="52965" xr:uid="{53AC433A-D978-41D9-9C0D-1352366F56CF}"/>
    <cellStyle name="Dziesietny_laroux_So. Erträge lt. HR 05-01_KER-HR BA 06 GF 4 21" xfId="54327" xr:uid="{EC0E91C7-BAFE-4259-BA2F-E939BB3F2447}"/>
    <cellStyle name="Dziesiętny_laroux_So. Erträge lt. HR 05-01_KER-HR BA 06 GF 4 21" xfId="54328" xr:uid="{68559A38-7BF3-47DF-BA2F-4798CEC632D3}"/>
    <cellStyle name="Dziesietny_laroux_So. Erträge lt. HR 05-01_KER-HR BA 06 GF 4 22" xfId="56822" xr:uid="{FFB88C9D-FE69-4073-B369-A7CF5BC084CA}"/>
    <cellStyle name="Dziesiętny_laroux_So. Erträge lt. HR 05-01_KER-HR BA 06 GF 4 22" xfId="56823" xr:uid="{CE0D8CD5-E5B8-4E6E-B5F2-5E7C79E74985}"/>
    <cellStyle name="Dziesietny_laroux_So. Erträge lt. HR 05-01_KER-HR BA 06 GF 4 23" xfId="57374" xr:uid="{A7A26A8D-1448-4514-8489-BA6B76C59658}"/>
    <cellStyle name="Dziesiętny_laroux_So. Erträge lt. HR 05-01_KER-HR BA 06 GF 4 23" xfId="57375" xr:uid="{43775E72-8C3E-4067-83AA-DF8740D69E52}"/>
    <cellStyle name="Dziesietny_laroux_So. Erträge lt. HR 05-01_KER-HR BA 06 GF 4 24" xfId="57767" xr:uid="{B1D86B38-4D24-4396-A9B1-82C887B9E9FD}"/>
    <cellStyle name="Dziesiętny_laroux_So. Erträge lt. HR 05-01_KER-HR BA 06 GF 4 24" xfId="57768" xr:uid="{A29061C8-D5F2-4F97-8CBA-ED18BE703084}"/>
    <cellStyle name="Dziesietny_laroux_So. Erträge lt. HR 05-01_KER-HR BA 06 GF 4 25" xfId="57936" xr:uid="{842BC6BB-B6D1-46EC-AC4E-F89AA3B02164}"/>
    <cellStyle name="Dziesiętny_laroux_So. Erträge lt. HR 05-01_KER-HR BA 06 GF 4 25" xfId="57937" xr:uid="{FF12D65F-6F66-46B4-8624-9376716CC9D7}"/>
    <cellStyle name="Dziesietny_laroux_So. Erträge lt. HR 05-01_KER-HR BA 06 GF 4 3" xfId="34800" xr:uid="{8DA67DE0-B0BF-4DE0-94FF-41E70B33C5E9}"/>
    <cellStyle name="Dziesiętny_laroux_So. Erträge lt. HR 05-01_KER-HR BA 06 GF 4 3" xfId="34801" xr:uid="{168A1EB3-3F2D-409B-82EC-CC83F184DA91}"/>
    <cellStyle name="Dziesietny_laroux_So. Erträge lt. HR 05-01_KER-HR BA 06 GF 4 4" xfId="29045" xr:uid="{29F71955-3FE3-4228-8B4D-0A9932E1DD9E}"/>
    <cellStyle name="Dziesiętny_laroux_So. Erträge lt. HR 05-01_KER-HR BA 06 GF 4 4" xfId="29044" xr:uid="{8A106D1E-3049-435B-9163-F34CA6988130}"/>
    <cellStyle name="Dziesietny_laroux_So. Erträge lt. HR 05-01_KER-HR BA 06 GF 4 5" xfId="36188" xr:uid="{146CB263-C9E3-4647-9CD7-6BD3AF8BDD2D}"/>
    <cellStyle name="Dziesiętny_laroux_So. Erträge lt. HR 05-01_KER-HR BA 06 GF 4 5" xfId="36189" xr:uid="{D8A74956-F1A6-4D46-B7D0-A2847D3EC0EA}"/>
    <cellStyle name="Dziesietny_laroux_So. Erträge lt. HR 05-01_KER-HR BA 06 GF 4 6" xfId="27706" xr:uid="{7F2A6164-4D7C-4E72-A61D-E0531EBDCC8F}"/>
    <cellStyle name="Dziesiętny_laroux_So. Erträge lt. HR 05-01_KER-HR BA 06 GF 4 6" xfId="27705" xr:uid="{F3698A45-98E2-45F4-9292-3B9483787F96}"/>
    <cellStyle name="Dziesietny_laroux_So. Erträge lt. HR 05-01_KER-HR BA 06 GF 4 7" xfId="37595" xr:uid="{FB6828DE-30AE-46DD-B4BD-CD6900A5B6F7}"/>
    <cellStyle name="Dziesiętny_laroux_So. Erträge lt. HR 05-01_KER-HR BA 06 GF 4 7" xfId="37596" xr:uid="{E44310C6-926E-4386-B7C5-9AEED1863964}"/>
    <cellStyle name="Dziesietny_laroux_So. Erträge lt. HR 05-01_KER-HR BA 06 GF 4 8" xfId="40106" xr:uid="{D0A9A985-8F04-4E56-9891-2A5F94C0DC6B}"/>
    <cellStyle name="Dziesiętny_laroux_So. Erträge lt. HR 05-01_KER-HR BA 06 GF 4 8" xfId="40107" xr:uid="{28EADC74-CF3D-4979-A15C-425DC357CC10}"/>
    <cellStyle name="Dziesietny_laroux_So. Erträge lt. HR 05-01_KER-HR BA 06 GF 4 9" xfId="39037" xr:uid="{6CE52CFB-7DE1-4751-9577-02310908CC2E}"/>
    <cellStyle name="Dziesiętny_laroux_So. Erträge lt. HR 05-01_KER-HR BA 06 GF 4 9" xfId="39038" xr:uid="{131E4888-2D13-4DD5-852A-BF01311084F3}"/>
    <cellStyle name="Dziesietny_laroux_So. Erträge lt. HR 05-01_KER-HR BA 06 GF 40" xfId="48893" xr:uid="{07DDAACE-C8E7-4A1D-9535-5472A250488C}"/>
    <cellStyle name="Dziesiętny_laroux_So. Erträge lt. HR 05-01_KER-HR BA 06 GF 40" xfId="48894" xr:uid="{DCF09979-B2C1-4289-8650-A8DD6BAE9E2D}"/>
    <cellStyle name="Dziesietny_laroux_So. Erträge lt. HR 05-01_KER-HR BA 06 GF 41" xfId="49414" xr:uid="{9A6D5B7A-AD0B-410B-B4DD-CEDBEFC61BF0}"/>
    <cellStyle name="Dziesiętny_laroux_So. Erträge lt. HR 05-01_KER-HR BA 06 GF 41" xfId="49415" xr:uid="{E312F50C-0557-4A44-96A2-FEAC28D129E7}"/>
    <cellStyle name="Dziesietny_laroux_So. Erträge lt. HR 05-01_KER-HR BA 06 GF 42" xfId="52026" xr:uid="{7F112420-8F4A-4A94-8014-D5EF78B36F38}"/>
    <cellStyle name="Dziesiętny_laroux_So. Erträge lt. HR 05-01_KER-HR BA 06 GF 42" xfId="52027" xr:uid="{A9669B15-C0E4-492B-9CC9-08B8F3B9D18B}"/>
    <cellStyle name="Dziesietny_laroux_So. Erträge lt. HR 05-01_KER-HR BA 06 GF 43" xfId="49873" xr:uid="{73829F25-4B69-463F-BB9D-BC324365140D}"/>
    <cellStyle name="Dziesiętny_laroux_So. Erträge lt. HR 05-01_KER-HR BA 06 GF 43" xfId="49872" xr:uid="{106F74C3-14D2-4D7C-8D32-11DF798F1D51}"/>
    <cellStyle name="Dziesietny_laroux_So. Erträge lt. HR 05-01_KER-HR BA 06 GF 44" xfId="52954" xr:uid="{45B9CCD9-7BCB-4C00-A31C-4EFACE5109C6}"/>
    <cellStyle name="Dziesiętny_laroux_So. Erträge lt. HR 05-01_KER-HR BA 06 GF 44" xfId="52955" xr:uid="{88FA30BE-988F-4C49-B56C-BD281B04961B}"/>
    <cellStyle name="Dziesietny_laroux_So. Erträge lt. HR 05-01_KER-HR BA 06 GF 45" xfId="54317" xr:uid="{6B9B1AD0-334D-451C-A72B-87A610082787}"/>
    <cellStyle name="Dziesiętny_laroux_So. Erträge lt. HR 05-01_KER-HR BA 06 GF 45" xfId="54318" xr:uid="{3BB9099B-196A-4918-A85E-7DB508059BFA}"/>
    <cellStyle name="Dziesietny_laroux_So. Erträge lt. HR 05-01_KER-HR BA 06 GF 46" xfId="56812" xr:uid="{51569E30-C928-4E59-A41D-1441656A0A36}"/>
    <cellStyle name="Dziesiętny_laroux_So. Erträge lt. HR 05-01_KER-HR BA 06 GF 46" xfId="56813" xr:uid="{8A6EA262-0045-4EE3-A439-9681F8ABCB9A}"/>
    <cellStyle name="Dziesietny_laroux_So. Erträge lt. HR 05-01_KER-HR BA 06 GF 47" xfId="57364" xr:uid="{0018E211-1532-47C1-9E87-9E33BEA6AF84}"/>
    <cellStyle name="Dziesiętny_laroux_So. Erträge lt. HR 05-01_KER-HR BA 06 GF 47" xfId="57365" xr:uid="{70662906-EF9A-4301-91F2-951DA2966D87}"/>
    <cellStyle name="Dziesietny_laroux_So. Erträge lt. HR 05-01_KER-HR BA 06 GF 48" xfId="57757" xr:uid="{E56A3767-328A-4513-805B-05141F298A2E}"/>
    <cellStyle name="Dziesiętny_laroux_So. Erträge lt. HR 05-01_KER-HR BA 06 GF 48" xfId="57758" xr:uid="{BD9054A8-37CF-4490-AA6D-7C6B3D20F20A}"/>
    <cellStyle name="Dziesietny_laroux_So. Erträge lt. HR 05-01_KER-HR BA 06 GF 49" xfId="57926" xr:uid="{D7AFAAD8-BFA2-42E6-AAB7-6711E0287EB5}"/>
    <cellStyle name="Dziesiętny_laroux_So. Erträge lt. HR 05-01_KER-HR BA 06 GF 49" xfId="57927" xr:uid="{DA634BDF-0087-49AC-A962-83D2D44DAE64}"/>
    <cellStyle name="Dziesietny_laroux_So. Erträge lt. HR 05-01_KER-HR BA 06 GF 5" xfId="10769" xr:uid="{00000000-0005-0000-0000-00001D290000}"/>
    <cellStyle name="Dziesiętny_laroux_So. Erträge lt. HR 05-01_KER-HR BA 06 GF 5" xfId="10770" xr:uid="{00000000-0005-0000-0000-00001E290000}"/>
    <cellStyle name="Dziesietny_laroux_So. Erträge lt. HR 05-01_KER-HR BA 06 GF 5 10" xfId="41522" xr:uid="{4D8301E9-7B67-4A00-8F34-10D583273C19}"/>
    <cellStyle name="Dziesiętny_laroux_So. Erträge lt. HR 05-01_KER-HR BA 06 GF 5 10" xfId="41523" xr:uid="{CEC23D08-0305-4742-B2B0-6BC2E576C33D}"/>
    <cellStyle name="Dziesietny_laroux_So. Erträge lt. HR 05-01_KER-HR BA 06 GF 5 11" xfId="43056" xr:uid="{E7AC824B-55EB-4621-97A7-42B104BD118B}"/>
    <cellStyle name="Dziesiętny_laroux_So. Erträge lt. HR 05-01_KER-HR BA 06 GF 5 11" xfId="43057" xr:uid="{EFB85215-9B1A-42FD-8F19-6EB73B8B2C13}"/>
    <cellStyle name="Dziesietny_laroux_So. Erträge lt. HR 05-01_KER-HR BA 06 GF 5 12" xfId="44408" xr:uid="{BFAD5E68-90F3-4FFA-87FC-19E679BB8E78}"/>
    <cellStyle name="Dziesiętny_laroux_So. Erträge lt. HR 05-01_KER-HR BA 06 GF 5 12" xfId="44409" xr:uid="{3F0F1207-8EE6-44BE-9952-3E98870771FF}"/>
    <cellStyle name="Dziesietny_laroux_So. Erträge lt. HR 05-01_KER-HR BA 06 GF 5 13" xfId="45682" xr:uid="{775E4BEE-202D-4AA9-A922-660ADB85587D}"/>
    <cellStyle name="Dziesiętny_laroux_So. Erträge lt. HR 05-01_KER-HR BA 06 GF 5 13" xfId="45683" xr:uid="{A29F9C4F-2DE5-4687-B6F7-43666D5971FA}"/>
    <cellStyle name="Dziesietny_laroux_So. Erträge lt. HR 05-01_KER-HR BA 06 GF 5 14" xfId="46921" xr:uid="{EB8AFE59-D350-4FBF-BC3F-7584AE121517}"/>
    <cellStyle name="Dziesiętny_laroux_So. Erträge lt. HR 05-01_KER-HR BA 06 GF 5 14" xfId="46922" xr:uid="{22328D85-6B53-425C-8B65-C6397C037CD7}"/>
    <cellStyle name="Dziesietny_laroux_So. Erträge lt. HR 05-01_KER-HR BA 06 GF 5 15" xfId="48020" xr:uid="{3D4BF30E-BF6B-418A-946E-0B8A4DA8AB88}"/>
    <cellStyle name="Dziesiętny_laroux_So. Erträge lt. HR 05-01_KER-HR BA 06 GF 5 15" xfId="48021" xr:uid="{76280CFB-2AC4-45DC-906D-555F39522B01}"/>
    <cellStyle name="Dziesietny_laroux_So. Erträge lt. HR 05-01_KER-HR BA 06 GF 5 16" xfId="48935" xr:uid="{F1A96C14-51EE-485D-8F1D-D82714C91F51}"/>
    <cellStyle name="Dziesiętny_laroux_So. Erträge lt. HR 05-01_KER-HR BA 06 GF 5 16" xfId="48936" xr:uid="{3E35C0B4-0B19-4B72-BA30-4B3F89598BBB}"/>
    <cellStyle name="Dziesietny_laroux_So. Erträge lt. HR 05-01_KER-HR BA 06 GF 5 17" xfId="49456" xr:uid="{D4CB898F-75EA-447E-B7AC-A2B709D34580}"/>
    <cellStyle name="Dziesiętny_laroux_So. Erträge lt. HR 05-01_KER-HR BA 06 GF 5 17" xfId="49457" xr:uid="{D08A9378-0146-4E19-8326-65E5FB6BC66D}"/>
    <cellStyle name="Dziesietny_laroux_So. Erträge lt. HR 05-01_KER-HR BA 06 GF 5 18" xfId="52064" xr:uid="{621BAD6B-243A-4D9F-B8E9-6FE70AAF52FF}"/>
    <cellStyle name="Dziesiętny_laroux_So. Erträge lt. HR 05-01_KER-HR BA 06 GF 5 18" xfId="52065" xr:uid="{DC2DAD97-197B-4419-977D-0043E6FEBE29}"/>
    <cellStyle name="Dziesietny_laroux_So. Erträge lt. HR 05-01_KER-HR BA 06 GF 5 19" xfId="49835" xr:uid="{8E10071C-25CF-4306-B9D6-F028C5B2CC8C}"/>
    <cellStyle name="Dziesiętny_laroux_So. Erträge lt. HR 05-01_KER-HR BA 06 GF 5 19" xfId="49834" xr:uid="{E333F2CB-9D2A-4585-AA8C-29CFB5691E9C}"/>
    <cellStyle name="Dziesietny_laroux_So. Erträge lt. HR 05-01_KER-HR BA 06 GF 5 2" xfId="10771" xr:uid="{00000000-0005-0000-0000-00001F290000}"/>
    <cellStyle name="Dziesiętny_laroux_So. Erträge lt. HR 05-01_KER-HR BA 06 GF 5 2" xfId="10772" xr:uid="{00000000-0005-0000-0000-000020290000}"/>
    <cellStyle name="Dziesietny_laroux_So. Erträge lt. HR 05-01_KER-HR BA 06 GF 5 2 2" xfId="23868" xr:uid="{89405AEE-CE2B-4945-8D9F-B3A7AA7258B3}"/>
    <cellStyle name="Dziesiętny_laroux_So. Erträge lt. HR 05-01_KER-HR BA 06 GF 5 2 2" xfId="23869" xr:uid="{C65ECF22-4D0F-4E64-8DCC-9FC80E1B94F9}"/>
    <cellStyle name="Dziesietny_laroux_So. Erträge lt. HR 05-01_KER-HR BA 06 GF 5 2 3" xfId="23372" xr:uid="{AA78ECAE-9C13-4C2B-AED3-D34282101A97}"/>
    <cellStyle name="Dziesiętny_laroux_So. Erträge lt. HR 05-01_KER-HR BA 06 GF 5 2 3" xfId="23371" xr:uid="{B14E5388-657B-442A-8C9C-028D61B4F311}"/>
    <cellStyle name="Dziesietny_laroux_So. Erträge lt. HR 05-01_KER-HR BA 06 GF 5 2 4" xfId="23941" xr:uid="{D5012CBA-1F98-49C9-B8B7-E89B40AE171E}"/>
    <cellStyle name="Dziesiętny_laroux_So. Erträge lt. HR 05-01_KER-HR BA 06 GF 5 2 4" xfId="23942" xr:uid="{4D4B59F7-B2B0-4780-B621-9F390C3EA1A4}"/>
    <cellStyle name="Dziesietny_laroux_So. Erträge lt. HR 05-01_KER-HR BA 06 GF 5 2 5" xfId="23230" xr:uid="{A251C843-5DDD-49EC-BFDC-017DAC56D650}"/>
    <cellStyle name="Dziesiętny_laroux_So. Erträge lt. HR 05-01_KER-HR BA 06 GF 5 2 5" xfId="23229" xr:uid="{A6C63069-DE29-4622-9009-7D55F76A2697}"/>
    <cellStyle name="Dziesietny_laroux_So. Erträge lt. HR 05-01_KER-HR BA 06 GF 5 2 6" xfId="24066" xr:uid="{59CE77E6-C364-46FE-95D8-F2B9B91C0106}"/>
    <cellStyle name="Dziesiętny_laroux_So. Erträge lt. HR 05-01_KER-HR BA 06 GF 5 2 6" xfId="24067" xr:uid="{AE2D1080-ED3B-4F4A-A953-BB01891AE9D8}"/>
    <cellStyle name="Dziesietny_laroux_So. Erträge lt. HR 05-01_KER-HR BA 06 GF 5 2 7" xfId="23109" xr:uid="{E2218A80-B70A-45C2-B93B-D960955AD2E0}"/>
    <cellStyle name="Dziesiętny_laroux_So. Erträge lt. HR 05-01_KER-HR BA 06 GF 5 2 7" xfId="23108" xr:uid="{F95463C3-9609-41A5-BFC6-52F0F5C3F86E}"/>
    <cellStyle name="Dziesietny_laroux_So. Erträge lt. HR 05-01_KER-HR BA 06 GF 5 2 8" xfId="24169" xr:uid="{52F3918E-B1BE-4F25-8B38-49586DD01963}"/>
    <cellStyle name="Dziesiętny_laroux_So. Erträge lt. HR 05-01_KER-HR BA 06 GF 5 2 8" xfId="24170" xr:uid="{B6668778-1A67-4F84-BE6C-F8BA8C18871D}"/>
    <cellStyle name="Dziesietny_laroux_So. Erträge lt. HR 05-01_KER-HR BA 06 GF 5 20" xfId="52966" xr:uid="{34E3DFCA-8689-4D9B-89DA-A8D9D7DCA82E}"/>
    <cellStyle name="Dziesiętny_laroux_So. Erträge lt. HR 05-01_KER-HR BA 06 GF 5 20" xfId="52967" xr:uid="{24944600-9E74-4422-B392-A0F983B90C90}"/>
    <cellStyle name="Dziesietny_laroux_So. Erträge lt. HR 05-01_KER-HR BA 06 GF 5 21" xfId="54329" xr:uid="{5E182577-8F56-4A14-A54D-5295C8CCCB00}"/>
    <cellStyle name="Dziesiętny_laroux_So. Erträge lt. HR 05-01_KER-HR BA 06 GF 5 21" xfId="54330" xr:uid="{69D0C7FA-9F72-4836-8C40-721AFCAF2ECA}"/>
    <cellStyle name="Dziesietny_laroux_So. Erträge lt. HR 05-01_KER-HR BA 06 GF 5 22" xfId="56824" xr:uid="{328154EE-F9F2-4D87-9148-C8235CFCC6A8}"/>
    <cellStyle name="Dziesiętny_laroux_So. Erträge lt. HR 05-01_KER-HR BA 06 GF 5 22" xfId="56825" xr:uid="{6FA86178-9C28-4099-ACF2-9BCE877116CC}"/>
    <cellStyle name="Dziesietny_laroux_So. Erträge lt. HR 05-01_KER-HR BA 06 GF 5 23" xfId="57376" xr:uid="{921AFB28-1676-4B84-87AC-7677225956E1}"/>
    <cellStyle name="Dziesiętny_laroux_So. Erträge lt. HR 05-01_KER-HR BA 06 GF 5 23" xfId="57377" xr:uid="{313EB4FC-A181-4900-B012-CD1D38DEDC6E}"/>
    <cellStyle name="Dziesietny_laroux_So. Erträge lt. HR 05-01_KER-HR BA 06 GF 5 24" xfId="57769" xr:uid="{67BED941-9429-4B28-B142-CE81F0E3297A}"/>
    <cellStyle name="Dziesiętny_laroux_So. Erträge lt. HR 05-01_KER-HR BA 06 GF 5 24" xfId="57770" xr:uid="{203FAF81-FE80-4DC1-9DBA-E1BE1814B774}"/>
    <cellStyle name="Dziesietny_laroux_So. Erträge lt. HR 05-01_KER-HR BA 06 GF 5 25" xfId="57938" xr:uid="{1DC95B33-0E15-47A9-8974-6D0F92C644D5}"/>
    <cellStyle name="Dziesiętny_laroux_So. Erträge lt. HR 05-01_KER-HR BA 06 GF 5 25" xfId="57939" xr:uid="{D1807293-8FC1-4D1C-92D2-C6E1B7F250BA}"/>
    <cellStyle name="Dziesietny_laroux_So. Erträge lt. HR 05-01_KER-HR BA 06 GF 5 3" xfId="34802" xr:uid="{649DBA2B-047F-4E08-97F5-9617A31992D7}"/>
    <cellStyle name="Dziesiętny_laroux_So. Erträge lt. HR 05-01_KER-HR BA 06 GF 5 3" xfId="34803" xr:uid="{C978D8EF-900F-40DA-87B3-69DFE4E3C433}"/>
    <cellStyle name="Dziesietny_laroux_So. Erträge lt. HR 05-01_KER-HR BA 06 GF 5 4" xfId="29043" xr:uid="{0ED18BE8-0CA6-46E9-BBE8-FDAC25641120}"/>
    <cellStyle name="Dziesiętny_laroux_So. Erträge lt. HR 05-01_KER-HR BA 06 GF 5 4" xfId="29042" xr:uid="{6AA41150-CF35-442D-9EA6-C37291BFAC32}"/>
    <cellStyle name="Dziesietny_laroux_So. Erträge lt. HR 05-01_KER-HR BA 06 GF 5 5" xfId="36190" xr:uid="{ABF69E9A-6B03-4F38-96C2-4985373D353E}"/>
    <cellStyle name="Dziesiętny_laroux_So. Erträge lt. HR 05-01_KER-HR BA 06 GF 5 5" xfId="36191" xr:uid="{434BEA56-9956-44FF-BC97-CAA0AB390493}"/>
    <cellStyle name="Dziesietny_laroux_So. Erträge lt. HR 05-01_KER-HR BA 06 GF 5 6" xfId="27704" xr:uid="{FD35E716-0C78-45BF-987C-DE2F72F8F411}"/>
    <cellStyle name="Dziesiętny_laroux_So. Erträge lt. HR 05-01_KER-HR BA 06 GF 5 6" xfId="27703" xr:uid="{E159DF42-AD4A-449F-8BBF-AEC1B10A62DB}"/>
    <cellStyle name="Dziesietny_laroux_So. Erträge lt. HR 05-01_KER-HR BA 06 GF 5 7" xfId="37597" xr:uid="{C9E39A85-1AAE-4322-8284-4CE82BD3E567}"/>
    <cellStyle name="Dziesiętny_laroux_So. Erträge lt. HR 05-01_KER-HR BA 06 GF 5 7" xfId="37598" xr:uid="{5A07A5D7-094F-45CF-BD9C-D94CBA2C6B66}"/>
    <cellStyle name="Dziesietny_laroux_So. Erträge lt. HR 05-01_KER-HR BA 06 GF 5 8" xfId="40108" xr:uid="{174C6F3B-7EB1-4E6B-B71B-5440BBE05B09}"/>
    <cellStyle name="Dziesiętny_laroux_So. Erträge lt. HR 05-01_KER-HR BA 06 GF 5 8" xfId="40109" xr:uid="{DEC4D439-B374-4259-8EFA-519FA1A979FC}"/>
    <cellStyle name="Dziesietny_laroux_So. Erträge lt. HR 05-01_KER-HR BA 06 GF 5 9" xfId="39039" xr:uid="{C465BBE8-F7F4-4849-8EE7-7B0867B69AA2}"/>
    <cellStyle name="Dziesiętny_laroux_So. Erträge lt. HR 05-01_KER-HR BA 06 GF 5 9" xfId="39040" xr:uid="{8ED25030-BDDE-4221-88C4-A212D01B4848}"/>
    <cellStyle name="Dziesietny_laroux_So. Erträge lt. HR 05-01_KER-HR BA 06 GF 6" xfId="10773" xr:uid="{00000000-0005-0000-0000-000021290000}"/>
    <cellStyle name="Dziesiętny_laroux_So. Erträge lt. HR 05-01_KER-HR BA 06 GF 6" xfId="10774" xr:uid="{00000000-0005-0000-0000-000022290000}"/>
    <cellStyle name="Dziesietny_laroux_So. Erträge lt. HR 05-01_KER-HR BA 06 GF 6 10" xfId="41524" xr:uid="{281AB7DF-3FA9-4784-A0E4-42CE349EF966}"/>
    <cellStyle name="Dziesiętny_laroux_So. Erträge lt. HR 05-01_KER-HR BA 06 GF 6 10" xfId="41525" xr:uid="{43FB3431-241A-4A16-8018-788F05A7CABB}"/>
    <cellStyle name="Dziesietny_laroux_So. Erträge lt. HR 05-01_KER-HR BA 06 GF 6 11" xfId="43058" xr:uid="{4517F5E5-A234-49D4-81BD-A065674D8440}"/>
    <cellStyle name="Dziesiętny_laroux_So. Erträge lt. HR 05-01_KER-HR BA 06 GF 6 11" xfId="43059" xr:uid="{28C7C6E6-B837-4C80-8226-79962968F21B}"/>
    <cellStyle name="Dziesietny_laroux_So. Erträge lt. HR 05-01_KER-HR BA 06 GF 6 12" xfId="44410" xr:uid="{0319CDF4-C7CE-4235-9A9D-FB42D2699B1C}"/>
    <cellStyle name="Dziesiętny_laroux_So. Erträge lt. HR 05-01_KER-HR BA 06 GF 6 12" xfId="44411" xr:uid="{E6ABFA0E-9392-421A-8CAD-1CE2E19BBEEE}"/>
    <cellStyle name="Dziesietny_laroux_So. Erträge lt. HR 05-01_KER-HR BA 06 GF 6 13" xfId="45684" xr:uid="{13F9CFA3-7AF5-423C-8052-9A5C69E3218E}"/>
    <cellStyle name="Dziesiętny_laroux_So. Erträge lt. HR 05-01_KER-HR BA 06 GF 6 13" xfId="45685" xr:uid="{363779DB-AB66-474E-B2CF-8029E983FF69}"/>
    <cellStyle name="Dziesietny_laroux_So. Erträge lt. HR 05-01_KER-HR BA 06 GF 6 14" xfId="46923" xr:uid="{B5334EA2-A647-44D5-ADE4-6C70D10D6ED9}"/>
    <cellStyle name="Dziesiętny_laroux_So. Erträge lt. HR 05-01_KER-HR BA 06 GF 6 14" xfId="46924" xr:uid="{C93A8B36-340C-46BB-A1F9-08B19C962018}"/>
    <cellStyle name="Dziesietny_laroux_So. Erträge lt. HR 05-01_KER-HR BA 06 GF 6 15" xfId="48022" xr:uid="{FE507E93-2BF4-4688-BD19-EC1D4F2F4FE5}"/>
    <cellStyle name="Dziesiętny_laroux_So. Erträge lt. HR 05-01_KER-HR BA 06 GF 6 15" xfId="48023" xr:uid="{145B38EE-0A73-4002-ABD5-9489D0FC31BA}"/>
    <cellStyle name="Dziesietny_laroux_So. Erträge lt. HR 05-01_KER-HR BA 06 GF 6 16" xfId="48937" xr:uid="{8A3706F9-ED4C-4FEE-A2F2-39B51E004FF5}"/>
    <cellStyle name="Dziesiętny_laroux_So. Erträge lt. HR 05-01_KER-HR BA 06 GF 6 16" xfId="48938" xr:uid="{484B95F7-1A3D-4459-94E5-AE46F2B4F15B}"/>
    <cellStyle name="Dziesietny_laroux_So. Erträge lt. HR 05-01_KER-HR BA 06 GF 6 17" xfId="49458" xr:uid="{02A232EE-B3DA-4AE3-A6E5-FCFE1D9EB7EE}"/>
    <cellStyle name="Dziesiętny_laroux_So. Erträge lt. HR 05-01_KER-HR BA 06 GF 6 17" xfId="49459" xr:uid="{1AA40088-1DB0-4351-B990-82A99E393331}"/>
    <cellStyle name="Dziesietny_laroux_So. Erträge lt. HR 05-01_KER-HR BA 06 GF 6 18" xfId="52066" xr:uid="{9E66D77D-86C3-46AC-B6EA-FB3DBBE96333}"/>
    <cellStyle name="Dziesiętny_laroux_So. Erträge lt. HR 05-01_KER-HR BA 06 GF 6 18" xfId="52067" xr:uid="{0FD00B42-F994-4849-8C1A-9F7CBA8F9135}"/>
    <cellStyle name="Dziesietny_laroux_So. Erträge lt. HR 05-01_KER-HR BA 06 GF 6 19" xfId="49833" xr:uid="{4D3F5A79-822F-485D-AD67-66422E4D2C09}"/>
    <cellStyle name="Dziesiętny_laroux_So. Erträge lt. HR 05-01_KER-HR BA 06 GF 6 19" xfId="49832" xr:uid="{A5B51379-1D88-4D81-A9AB-B4311BB2118A}"/>
    <cellStyle name="Dziesietny_laroux_So. Erträge lt. HR 05-01_KER-HR BA 06 GF 6 2" xfId="10775" xr:uid="{00000000-0005-0000-0000-000023290000}"/>
    <cellStyle name="Dziesiętny_laroux_So. Erträge lt. HR 05-01_KER-HR BA 06 GF 6 2" xfId="10776" xr:uid="{00000000-0005-0000-0000-000024290000}"/>
    <cellStyle name="Dziesietny_laroux_So. Erträge lt. HR 05-01_KER-HR BA 06 GF 6 2 2" xfId="23872" xr:uid="{A1CD657E-169A-453D-89BE-85219A8061D1}"/>
    <cellStyle name="Dziesiętny_laroux_So. Erträge lt. HR 05-01_KER-HR BA 06 GF 6 2 2" xfId="23873" xr:uid="{A33777C5-6959-4E74-9486-CFAFFE33485B}"/>
    <cellStyle name="Dziesietny_laroux_So. Erträge lt. HR 05-01_KER-HR BA 06 GF 6 2 3" xfId="23368" xr:uid="{58D711D3-71B3-4330-9973-90D5C7910C1A}"/>
    <cellStyle name="Dziesiętny_laroux_So. Erträge lt. HR 05-01_KER-HR BA 06 GF 6 2 3" xfId="23367" xr:uid="{E76AF1D6-39DC-4228-BB35-EBDF71C072A2}"/>
    <cellStyle name="Dziesietny_laroux_So. Erträge lt. HR 05-01_KER-HR BA 06 GF 6 2 4" xfId="23944" xr:uid="{80824560-F9B7-4ECC-933F-8460348013C8}"/>
    <cellStyle name="Dziesiętny_laroux_So. Erträge lt. HR 05-01_KER-HR BA 06 GF 6 2 4" xfId="23945" xr:uid="{7AA4D1C1-94EF-4E5E-9505-4D3D53B69CFA}"/>
    <cellStyle name="Dziesietny_laroux_So. Erträge lt. HR 05-01_KER-HR BA 06 GF 6 2 5" xfId="23226" xr:uid="{087CF163-5D0D-492A-8EB7-08C909997072}"/>
    <cellStyle name="Dziesiętny_laroux_So. Erträge lt. HR 05-01_KER-HR BA 06 GF 6 2 5" xfId="23225" xr:uid="{6E3A4878-FD15-47E7-AD7C-F7ED870A2DA4}"/>
    <cellStyle name="Dziesietny_laroux_So. Erträge lt. HR 05-01_KER-HR BA 06 GF 6 2 6" xfId="24068" xr:uid="{944AE3D9-1690-4360-BC7C-275A3F59BC09}"/>
    <cellStyle name="Dziesiętny_laroux_So. Erträge lt. HR 05-01_KER-HR BA 06 GF 6 2 6" xfId="24069" xr:uid="{A7E3C883-D066-4615-B447-CFB1E0680C09}"/>
    <cellStyle name="Dziesietny_laroux_So. Erträge lt. HR 05-01_KER-HR BA 06 GF 6 2 7" xfId="23105" xr:uid="{71C79EB9-132C-4387-8BCD-80621FCFD609}"/>
    <cellStyle name="Dziesiętny_laroux_So. Erträge lt. HR 05-01_KER-HR BA 06 GF 6 2 7" xfId="23104" xr:uid="{B01C8A99-78A9-433C-BBA1-DA5F33782B97}"/>
    <cellStyle name="Dziesietny_laroux_So. Erträge lt. HR 05-01_KER-HR BA 06 GF 6 2 8" xfId="26882" xr:uid="{D1D1D17D-F52C-4F43-92DE-2C6D4747F4AB}"/>
    <cellStyle name="Dziesiętny_laroux_So. Erträge lt. HR 05-01_KER-HR BA 06 GF 6 2 8" xfId="26883" xr:uid="{4BAFCEEC-8030-44DC-BD30-FADD1F00D842}"/>
    <cellStyle name="Dziesietny_laroux_So. Erträge lt. HR 05-01_KER-HR BA 06 GF 6 20" xfId="52968" xr:uid="{79143E32-87C0-4DC6-A7C6-8C4D86443FA8}"/>
    <cellStyle name="Dziesiętny_laroux_So. Erträge lt. HR 05-01_KER-HR BA 06 GF 6 20" xfId="52969" xr:uid="{8D71A8DB-8BCE-478D-8EBD-4E9AB173BEB4}"/>
    <cellStyle name="Dziesietny_laroux_So. Erträge lt. HR 05-01_KER-HR BA 06 GF 6 21" xfId="54331" xr:uid="{FDD462BA-2FE3-48AB-B303-2C27FFC4D8F2}"/>
    <cellStyle name="Dziesiętny_laroux_So. Erträge lt. HR 05-01_KER-HR BA 06 GF 6 21" xfId="54332" xr:uid="{9EF2C29E-DFEA-47D4-8A45-840AB03642D2}"/>
    <cellStyle name="Dziesietny_laroux_So. Erträge lt. HR 05-01_KER-HR BA 06 GF 6 22" xfId="56826" xr:uid="{26FABBAE-45B5-4664-A77E-25746705701E}"/>
    <cellStyle name="Dziesiętny_laroux_So. Erträge lt. HR 05-01_KER-HR BA 06 GF 6 22" xfId="56827" xr:uid="{219515B2-2573-49E6-90E3-03A95EF2CD5E}"/>
    <cellStyle name="Dziesietny_laroux_So. Erträge lt. HR 05-01_KER-HR BA 06 GF 6 23" xfId="57378" xr:uid="{3BF4FD3D-46C9-4FB9-AD6F-AE52AE95F0CD}"/>
    <cellStyle name="Dziesiętny_laroux_So. Erträge lt. HR 05-01_KER-HR BA 06 GF 6 23" xfId="57379" xr:uid="{4F96D4D4-89F7-45B9-9C9E-C3B4EAE923E1}"/>
    <cellStyle name="Dziesietny_laroux_So. Erträge lt. HR 05-01_KER-HR BA 06 GF 6 24" xfId="57771" xr:uid="{72B8CBFB-2A3F-4976-812B-7F3051D170CE}"/>
    <cellStyle name="Dziesiętny_laroux_So. Erträge lt. HR 05-01_KER-HR BA 06 GF 6 24" xfId="57772" xr:uid="{4E064BD6-7A69-45B3-8A92-2805735D7273}"/>
    <cellStyle name="Dziesietny_laroux_So. Erträge lt. HR 05-01_KER-HR BA 06 GF 6 25" xfId="57940" xr:uid="{DF0EA1E1-F07A-4EFB-8768-C6A4964B8943}"/>
    <cellStyle name="Dziesiętny_laroux_So. Erträge lt. HR 05-01_KER-HR BA 06 GF 6 25" xfId="57941" xr:uid="{062DE9F2-8FC9-4A32-831A-B3E4EC0FC649}"/>
    <cellStyle name="Dziesietny_laroux_So. Erträge lt. HR 05-01_KER-HR BA 06 GF 6 3" xfId="34804" xr:uid="{A9436C85-F4B2-4C4D-B1CB-2A1334DAA8C8}"/>
    <cellStyle name="Dziesiętny_laroux_So. Erträge lt. HR 05-01_KER-HR BA 06 GF 6 3" xfId="34805" xr:uid="{39A9FAE4-483D-4227-BAC4-035F26B8F645}"/>
    <cellStyle name="Dziesietny_laroux_So. Erträge lt. HR 05-01_KER-HR BA 06 GF 6 4" xfId="29041" xr:uid="{1F413D5C-61A7-4719-80E4-74EB7992344C}"/>
    <cellStyle name="Dziesiętny_laroux_So. Erträge lt. HR 05-01_KER-HR BA 06 GF 6 4" xfId="29040" xr:uid="{18029D3D-7B1F-4347-98DA-F333FF1131EA}"/>
    <cellStyle name="Dziesietny_laroux_So. Erträge lt. HR 05-01_KER-HR BA 06 GF 6 5" xfId="36192" xr:uid="{9A8ECAC9-6E9A-46A8-88F1-B6D4CA14CD1A}"/>
    <cellStyle name="Dziesiętny_laroux_So. Erträge lt. HR 05-01_KER-HR BA 06 GF 6 5" xfId="36193" xr:uid="{B6E226A6-C365-4AA6-B772-6882E62E559F}"/>
    <cellStyle name="Dziesietny_laroux_So. Erträge lt. HR 05-01_KER-HR BA 06 GF 6 6" xfId="27702" xr:uid="{617EAD0C-F829-4BE5-89B5-CBCD36F442E5}"/>
    <cellStyle name="Dziesiętny_laroux_So. Erträge lt. HR 05-01_KER-HR BA 06 GF 6 6" xfId="27701" xr:uid="{E0CF95A4-321D-4C2E-847F-8E5E60948D3A}"/>
    <cellStyle name="Dziesietny_laroux_So. Erträge lt. HR 05-01_KER-HR BA 06 GF 6 7" xfId="37599" xr:uid="{3F8A86CC-E8B3-495F-9251-1C72A2D73CCA}"/>
    <cellStyle name="Dziesiętny_laroux_So. Erträge lt. HR 05-01_KER-HR BA 06 GF 6 7" xfId="37600" xr:uid="{480CD269-D132-4360-8626-4102B2E2951D}"/>
    <cellStyle name="Dziesietny_laroux_So. Erträge lt. HR 05-01_KER-HR BA 06 GF 6 8" xfId="40110" xr:uid="{E617CD9F-B373-43A9-AAF1-850A05071E00}"/>
    <cellStyle name="Dziesiętny_laroux_So. Erträge lt. HR 05-01_KER-HR BA 06 GF 6 8" xfId="40111" xr:uid="{331E13B6-871E-4C1D-A40D-D17FAA38490D}"/>
    <cellStyle name="Dziesietny_laroux_So. Erträge lt. HR 05-01_KER-HR BA 06 GF 6 9" xfId="39041" xr:uid="{4988658C-7CE4-4CFA-BF5F-AEBC47722012}"/>
    <cellStyle name="Dziesiętny_laroux_So. Erträge lt. HR 05-01_KER-HR BA 06 GF 6 9" xfId="39042" xr:uid="{C8A1BB54-BC83-475F-9971-48BC92154266}"/>
    <cellStyle name="Dziesietny_laroux_So. Erträge lt. HR 05-01_KER-HR BA 06 GF 7" xfId="10777" xr:uid="{00000000-0005-0000-0000-000025290000}"/>
    <cellStyle name="Dziesiętny_laroux_So. Erträge lt. HR 05-01_KER-HR BA 06 GF 7" xfId="10778" xr:uid="{00000000-0005-0000-0000-000026290000}"/>
    <cellStyle name="Dziesietny_laroux_So. Erträge lt. HR 05-01_KER-HR BA 06 GF 7 10" xfId="41526" xr:uid="{CD26E6B0-CF3A-4C12-A6A9-91AA4B2A40A9}"/>
    <cellStyle name="Dziesiętny_laroux_So. Erträge lt. HR 05-01_KER-HR BA 06 GF 7 10" xfId="41527" xr:uid="{97F33586-2DBB-4E25-87F4-12550131A1B9}"/>
    <cellStyle name="Dziesietny_laroux_So. Erträge lt. HR 05-01_KER-HR BA 06 GF 7 11" xfId="43060" xr:uid="{84B569B4-2809-46ED-A3B0-A7554C87B454}"/>
    <cellStyle name="Dziesiętny_laroux_So. Erträge lt. HR 05-01_KER-HR BA 06 GF 7 11" xfId="43061" xr:uid="{F0BBAEA5-CF6D-4FF7-8DE1-D930364ABD3F}"/>
    <cellStyle name="Dziesietny_laroux_So. Erträge lt. HR 05-01_KER-HR BA 06 GF 7 12" xfId="44412" xr:uid="{1272E938-92DA-4314-B6F1-A15528D7C75A}"/>
    <cellStyle name="Dziesiętny_laroux_So. Erträge lt. HR 05-01_KER-HR BA 06 GF 7 12" xfId="44413" xr:uid="{4E600907-3545-4176-88E8-6344A263B5A9}"/>
    <cellStyle name="Dziesietny_laroux_So. Erträge lt. HR 05-01_KER-HR BA 06 GF 7 13" xfId="45686" xr:uid="{17CBDFD2-D19B-4BB5-AFE7-0EC8FC4D7F9C}"/>
    <cellStyle name="Dziesiętny_laroux_So. Erträge lt. HR 05-01_KER-HR BA 06 GF 7 13" xfId="45687" xr:uid="{54AA22C2-CC6F-47D8-93AB-94AF68A94034}"/>
    <cellStyle name="Dziesietny_laroux_So. Erträge lt. HR 05-01_KER-HR BA 06 GF 7 14" xfId="46925" xr:uid="{A1ECD87D-03AF-4940-89C4-3980723F84B2}"/>
    <cellStyle name="Dziesiętny_laroux_So. Erträge lt. HR 05-01_KER-HR BA 06 GF 7 14" xfId="46926" xr:uid="{9E2D810B-46DE-4064-B863-8948440F2BBE}"/>
    <cellStyle name="Dziesietny_laroux_So. Erträge lt. HR 05-01_KER-HR BA 06 GF 7 15" xfId="48024" xr:uid="{BAAF7143-D1ED-4F79-9F29-345699BBE315}"/>
    <cellStyle name="Dziesiętny_laroux_So. Erträge lt. HR 05-01_KER-HR BA 06 GF 7 15" xfId="48025" xr:uid="{C49F0499-5E48-4197-B8BD-EACCFD56D384}"/>
    <cellStyle name="Dziesietny_laroux_So. Erträge lt. HR 05-01_KER-HR BA 06 GF 7 16" xfId="48939" xr:uid="{88651DC9-32A0-4332-AD7E-A53D93DA01B4}"/>
    <cellStyle name="Dziesiętny_laroux_So. Erträge lt. HR 05-01_KER-HR BA 06 GF 7 16" xfId="48940" xr:uid="{0E571CF6-536A-4E59-83C9-FACA8C7AAF21}"/>
    <cellStyle name="Dziesietny_laroux_So. Erträge lt. HR 05-01_KER-HR BA 06 GF 7 17" xfId="49460" xr:uid="{DB22FBF8-56E8-4C5D-A84C-4D145EEE7158}"/>
    <cellStyle name="Dziesiętny_laroux_So. Erträge lt. HR 05-01_KER-HR BA 06 GF 7 17" xfId="49461" xr:uid="{4D90D089-7D10-4A2D-A054-C2419879A700}"/>
    <cellStyle name="Dziesietny_laroux_So. Erträge lt. HR 05-01_KER-HR BA 06 GF 7 18" xfId="52068" xr:uid="{7508944D-4D2C-4DE8-A4CB-CDFFD59E4D1C}"/>
    <cellStyle name="Dziesiętny_laroux_So. Erträge lt. HR 05-01_KER-HR BA 06 GF 7 18" xfId="52069" xr:uid="{74C1E579-E186-41B5-80AB-BE8F904A39ED}"/>
    <cellStyle name="Dziesietny_laroux_So. Erträge lt. HR 05-01_KER-HR BA 06 GF 7 19" xfId="49831" xr:uid="{6C7D7C1E-7FE8-4129-84E8-5459168BB807}"/>
    <cellStyle name="Dziesiętny_laroux_So. Erträge lt. HR 05-01_KER-HR BA 06 GF 7 19" xfId="49830" xr:uid="{1948D936-272E-4002-BEE9-1A44849B1B11}"/>
    <cellStyle name="Dziesietny_laroux_So. Erträge lt. HR 05-01_KER-HR BA 06 GF 7 2" xfId="10779" xr:uid="{00000000-0005-0000-0000-000027290000}"/>
    <cellStyle name="Dziesiętny_laroux_So. Erträge lt. HR 05-01_KER-HR BA 06 GF 7 2" xfId="10780" xr:uid="{00000000-0005-0000-0000-000028290000}"/>
    <cellStyle name="Dziesietny_laroux_So. Erträge lt. HR 05-01_KER-HR BA 06 GF 7 2 2" xfId="23875" xr:uid="{6CB47403-62F8-4259-8C11-18AE67FC6058}"/>
    <cellStyle name="Dziesiętny_laroux_So. Erträge lt. HR 05-01_KER-HR BA 06 GF 7 2 2" xfId="23876" xr:uid="{10E4BFEA-AB35-4D85-8F02-67C4CCC9AD1C}"/>
    <cellStyle name="Dziesietny_laroux_So. Erträge lt. HR 05-01_KER-HR BA 06 GF 7 2 3" xfId="23364" xr:uid="{D9719C72-BC7B-4129-A4E7-302E1F5FA3FD}"/>
    <cellStyle name="Dziesiętny_laroux_So. Erträge lt. HR 05-01_KER-HR BA 06 GF 7 2 3" xfId="23363" xr:uid="{E9C598B8-DAFE-4F06-A54A-D84A0AE24E9E}"/>
    <cellStyle name="Dziesietny_laroux_So. Erträge lt. HR 05-01_KER-HR BA 06 GF 7 2 4" xfId="23947" xr:uid="{D1134BFA-D14E-467A-A568-592FCC14D7A9}"/>
    <cellStyle name="Dziesiętny_laroux_So. Erträge lt. HR 05-01_KER-HR BA 06 GF 7 2 4" xfId="23948" xr:uid="{E5932AAE-F945-4252-AB7B-DF92FBEBE2F9}"/>
    <cellStyle name="Dziesietny_laroux_So. Erträge lt. HR 05-01_KER-HR BA 06 GF 7 2 5" xfId="26592" xr:uid="{E9552D18-6F50-4122-B7E6-0B83017B52A0}"/>
    <cellStyle name="Dziesiętny_laroux_So. Erträge lt. HR 05-01_KER-HR BA 06 GF 7 2 5" xfId="26593" xr:uid="{26A349A6-8F61-432F-AEF7-51DFA8A3E7E5}"/>
    <cellStyle name="Dziesietny_laroux_So. Erträge lt. HR 05-01_KER-HR BA 06 GF 7 2 6" xfId="24072" xr:uid="{EDAEB78E-D761-4FB5-BB0B-E00764AA3C02}"/>
    <cellStyle name="Dziesiętny_laroux_So. Erträge lt. HR 05-01_KER-HR BA 06 GF 7 2 6" xfId="24073" xr:uid="{0FBF0CE4-4194-41D1-ADE7-ED12699C36D4}"/>
    <cellStyle name="Dziesietny_laroux_So. Erträge lt. HR 05-01_KER-HR BA 06 GF 7 2 7" xfId="23103" xr:uid="{4A662DE9-150A-4D2F-AFF6-5D8F4FFFF142}"/>
    <cellStyle name="Dziesiętny_laroux_So. Erträge lt. HR 05-01_KER-HR BA 06 GF 7 2 7" xfId="23102" xr:uid="{9BE0A7D6-90FA-4E40-89C8-CC711C7D766E}"/>
    <cellStyle name="Dziesietny_laroux_So. Erträge lt. HR 05-01_KER-HR BA 06 GF 7 2 8" xfId="24171" xr:uid="{42D7BE6D-9CE8-4657-AF72-0D51C79B72FC}"/>
    <cellStyle name="Dziesiętny_laroux_So. Erträge lt. HR 05-01_KER-HR BA 06 GF 7 2 8" xfId="24172" xr:uid="{808133B7-3187-4565-A5BD-0E65B9615838}"/>
    <cellStyle name="Dziesietny_laroux_So. Erträge lt. HR 05-01_KER-HR BA 06 GF 7 20" xfId="52970" xr:uid="{FB4321AD-3AAE-47B2-985D-9BC00D4E63EC}"/>
    <cellStyle name="Dziesiętny_laroux_So. Erträge lt. HR 05-01_KER-HR BA 06 GF 7 20" xfId="52971" xr:uid="{2016E820-A34B-4AB3-9E77-C64F33C10221}"/>
    <cellStyle name="Dziesietny_laroux_So. Erträge lt. HR 05-01_KER-HR BA 06 GF 7 21" xfId="54333" xr:uid="{F370A981-EFA9-46F2-B479-D579C537E79B}"/>
    <cellStyle name="Dziesiętny_laroux_So. Erträge lt. HR 05-01_KER-HR BA 06 GF 7 21" xfId="54334" xr:uid="{4B47556C-988D-4E36-A2A6-D9F32A7E1B93}"/>
    <cellStyle name="Dziesietny_laroux_So. Erträge lt. HR 05-01_KER-HR BA 06 GF 7 22" xfId="56828" xr:uid="{D2A533A8-E766-4CE1-8ACA-E8A307DB54E7}"/>
    <cellStyle name="Dziesiętny_laroux_So. Erträge lt. HR 05-01_KER-HR BA 06 GF 7 22" xfId="56829" xr:uid="{F1D51FD6-3CA8-49F5-92BC-DE7B26AAC024}"/>
    <cellStyle name="Dziesietny_laroux_So. Erträge lt. HR 05-01_KER-HR BA 06 GF 7 23" xfId="57380" xr:uid="{3570836D-4B6C-412C-86C2-5A588E98F702}"/>
    <cellStyle name="Dziesiętny_laroux_So. Erträge lt. HR 05-01_KER-HR BA 06 GF 7 23" xfId="57381" xr:uid="{3985B033-AA40-4632-ABBE-2EAD66BFE6AA}"/>
    <cellStyle name="Dziesietny_laroux_So. Erträge lt. HR 05-01_KER-HR BA 06 GF 7 24" xfId="57773" xr:uid="{75A476F5-AC5C-4502-94BB-146E7F4BB584}"/>
    <cellStyle name="Dziesiętny_laroux_So. Erträge lt. HR 05-01_KER-HR BA 06 GF 7 24" xfId="57774" xr:uid="{54E4B46E-8A85-416A-B785-DE187FBE5B07}"/>
    <cellStyle name="Dziesietny_laroux_So. Erträge lt. HR 05-01_KER-HR BA 06 GF 7 25" xfId="57942" xr:uid="{D3DF1CF2-9B76-4FB4-A714-A5024CA6255B}"/>
    <cellStyle name="Dziesiętny_laroux_So. Erträge lt. HR 05-01_KER-HR BA 06 GF 7 25" xfId="57943" xr:uid="{0AF58178-BCE2-4697-8C73-002A55BC7F7A}"/>
    <cellStyle name="Dziesietny_laroux_So. Erträge lt. HR 05-01_KER-HR BA 06 GF 7 3" xfId="34806" xr:uid="{111F10A5-C540-4C40-9DCF-15749AED4B4A}"/>
    <cellStyle name="Dziesiętny_laroux_So. Erträge lt. HR 05-01_KER-HR BA 06 GF 7 3" xfId="34807" xr:uid="{ABCB98D5-343B-4CCB-A7FB-3DC29D1D051D}"/>
    <cellStyle name="Dziesietny_laroux_So. Erträge lt. HR 05-01_KER-HR BA 06 GF 7 4" xfId="29039" xr:uid="{FF50FEC9-3728-4DE1-8FC4-FB538D7177CC}"/>
    <cellStyle name="Dziesiętny_laroux_So. Erträge lt. HR 05-01_KER-HR BA 06 GF 7 4" xfId="29038" xr:uid="{E93A5B27-5847-43AB-AFFF-CF08E7A548D1}"/>
    <cellStyle name="Dziesietny_laroux_So. Erträge lt. HR 05-01_KER-HR BA 06 GF 7 5" xfId="36194" xr:uid="{4AF8F20E-A5B6-4AA3-950B-8D5EE44A206D}"/>
    <cellStyle name="Dziesiętny_laroux_So. Erträge lt. HR 05-01_KER-HR BA 06 GF 7 5" xfId="36195" xr:uid="{FAF15407-74D3-4EA7-A510-C0F2AB531203}"/>
    <cellStyle name="Dziesietny_laroux_So. Erträge lt. HR 05-01_KER-HR BA 06 GF 7 6" xfId="27700" xr:uid="{A225D089-8626-4F42-8006-32F5C5155A44}"/>
    <cellStyle name="Dziesiętny_laroux_So. Erträge lt. HR 05-01_KER-HR BA 06 GF 7 6" xfId="27699" xr:uid="{9DC29A2C-1254-4EDB-9449-F23B8E4C079B}"/>
    <cellStyle name="Dziesietny_laroux_So. Erträge lt. HR 05-01_KER-HR BA 06 GF 7 7" xfId="37601" xr:uid="{68E4FF86-F895-4611-8009-B90965A24D8B}"/>
    <cellStyle name="Dziesiętny_laroux_So. Erträge lt. HR 05-01_KER-HR BA 06 GF 7 7" xfId="37602" xr:uid="{23E47263-E190-4E22-A270-B3EEA1ECB1D4}"/>
    <cellStyle name="Dziesietny_laroux_So. Erträge lt. HR 05-01_KER-HR BA 06 GF 7 8" xfId="40112" xr:uid="{50CF6518-F670-41EA-B745-F520E2A1C4AF}"/>
    <cellStyle name="Dziesiętny_laroux_So. Erträge lt. HR 05-01_KER-HR BA 06 GF 7 8" xfId="40113" xr:uid="{4C4C518D-0312-4C32-BC7C-8C744D32D827}"/>
    <cellStyle name="Dziesietny_laroux_So. Erträge lt. HR 05-01_KER-HR BA 06 GF 7 9" xfId="39043" xr:uid="{323A2A77-7FBA-4FE4-B443-D4A135FB1E06}"/>
    <cellStyle name="Dziesiętny_laroux_So. Erträge lt. HR 05-01_KER-HR BA 06 GF 7 9" xfId="39044" xr:uid="{69954D1F-91E3-436E-AC9B-A1FE00863280}"/>
    <cellStyle name="Dziesietny_laroux_So. Erträge lt. HR 05-01_KER-HR BA 06 GF 8" xfId="10781" xr:uid="{00000000-0005-0000-0000-000029290000}"/>
    <cellStyle name="Dziesiętny_laroux_So. Erträge lt. HR 05-01_KER-HR BA 06 GF 8" xfId="10782" xr:uid="{00000000-0005-0000-0000-00002A290000}"/>
    <cellStyle name="Dziesietny_laroux_So. Erträge lt. HR 05-01_KER-HR BA 06 GF 8 10" xfId="41528" xr:uid="{B0E5359A-2BB6-41FF-AE08-1D31A42E07F4}"/>
    <cellStyle name="Dziesiętny_laroux_So. Erträge lt. HR 05-01_KER-HR BA 06 GF 8 10" xfId="41529" xr:uid="{B9EEAACB-F6C6-4C29-B970-23E266EC6304}"/>
    <cellStyle name="Dziesietny_laroux_So. Erträge lt. HR 05-01_KER-HR BA 06 GF 8 11" xfId="43062" xr:uid="{D308B919-799B-45C9-A20C-193EE35A4A41}"/>
    <cellStyle name="Dziesiętny_laroux_So. Erträge lt. HR 05-01_KER-HR BA 06 GF 8 11" xfId="43063" xr:uid="{BD0F71D5-1F4B-4CCA-A7FD-3F7CAE4B75D3}"/>
    <cellStyle name="Dziesietny_laroux_So. Erträge lt. HR 05-01_KER-HR BA 06 GF 8 12" xfId="44414" xr:uid="{0684733E-EF5F-43C0-9BB5-EE0039793E90}"/>
    <cellStyle name="Dziesiętny_laroux_So. Erträge lt. HR 05-01_KER-HR BA 06 GF 8 12" xfId="44415" xr:uid="{0D8C09CF-7C7F-463D-8A43-61C12A3E4080}"/>
    <cellStyle name="Dziesietny_laroux_So. Erträge lt. HR 05-01_KER-HR BA 06 GF 8 13" xfId="45688" xr:uid="{3480B598-BF9D-4668-B00F-79124F3015B5}"/>
    <cellStyle name="Dziesiętny_laroux_So. Erträge lt. HR 05-01_KER-HR BA 06 GF 8 13" xfId="45689" xr:uid="{74098E43-C55E-463E-8FA6-110E71E212F8}"/>
    <cellStyle name="Dziesietny_laroux_So. Erträge lt. HR 05-01_KER-HR BA 06 GF 8 14" xfId="46927" xr:uid="{D199C7BB-DE7A-4F33-BB3F-1E1E333AF593}"/>
    <cellStyle name="Dziesiętny_laroux_So. Erträge lt. HR 05-01_KER-HR BA 06 GF 8 14" xfId="46928" xr:uid="{17BAB69B-0369-445E-9D3F-2DBC6EA8B46C}"/>
    <cellStyle name="Dziesietny_laroux_So. Erträge lt. HR 05-01_KER-HR BA 06 GF 8 15" xfId="48026" xr:uid="{09A75B80-6CD4-44B2-BDF9-279BDAF5CBBE}"/>
    <cellStyle name="Dziesiętny_laroux_So. Erträge lt. HR 05-01_KER-HR BA 06 GF 8 15" xfId="48027" xr:uid="{27959B0D-167C-4CEF-9D0C-C4A56E10A853}"/>
    <cellStyle name="Dziesietny_laroux_So. Erträge lt. HR 05-01_KER-HR BA 06 GF 8 16" xfId="48941" xr:uid="{89B0EA34-8BE9-4369-B657-0DE5B6F6D7C2}"/>
    <cellStyle name="Dziesiętny_laroux_So. Erträge lt. HR 05-01_KER-HR BA 06 GF 8 16" xfId="48942" xr:uid="{65904F3A-CD9B-4595-B74F-72681EEF18D5}"/>
    <cellStyle name="Dziesietny_laroux_So. Erträge lt. HR 05-01_KER-HR BA 06 GF 8 17" xfId="49462" xr:uid="{37C36F45-B9F4-4E47-BBBD-59E64D01CFD2}"/>
    <cellStyle name="Dziesiętny_laroux_So. Erträge lt. HR 05-01_KER-HR BA 06 GF 8 17" xfId="49463" xr:uid="{C5AB6CBF-04EA-42B0-B186-E5F34F14740D}"/>
    <cellStyle name="Dziesietny_laroux_So. Erträge lt. HR 05-01_KER-HR BA 06 GF 8 18" xfId="52070" xr:uid="{9EB7FCB0-C7F7-4DF0-9B1E-AF043DC9173E}"/>
    <cellStyle name="Dziesiętny_laroux_So. Erträge lt. HR 05-01_KER-HR BA 06 GF 8 18" xfId="52071" xr:uid="{FE375781-2669-41BA-AEBB-54E6D427C8C6}"/>
    <cellStyle name="Dziesietny_laroux_So. Erträge lt. HR 05-01_KER-HR BA 06 GF 8 19" xfId="49829" xr:uid="{CF3B2AF6-7527-4783-844F-4CAB45214039}"/>
    <cellStyle name="Dziesiętny_laroux_So. Erträge lt. HR 05-01_KER-HR BA 06 GF 8 19" xfId="49828" xr:uid="{A78886C7-A96D-4F3F-83B7-1D090CF0FDBA}"/>
    <cellStyle name="Dziesietny_laroux_So. Erträge lt. HR 05-01_KER-HR BA 06 GF 8 2" xfId="10783" xr:uid="{00000000-0005-0000-0000-00002B290000}"/>
    <cellStyle name="Dziesiętny_laroux_So. Erträge lt. HR 05-01_KER-HR BA 06 GF 8 2" xfId="10784" xr:uid="{00000000-0005-0000-0000-00002C290000}"/>
    <cellStyle name="Dziesietny_laroux_So. Erträge lt. HR 05-01_KER-HR BA 06 GF 8 2 2" xfId="23879" xr:uid="{BE2E3BC2-610A-4DE3-B545-DCAF796BBF65}"/>
    <cellStyle name="Dziesiętny_laroux_So. Erträge lt. HR 05-01_KER-HR BA 06 GF 8 2 2" xfId="23880" xr:uid="{FCF590B9-FE98-4B20-9865-D7DAD3888EC5}"/>
    <cellStyle name="Dziesietny_laroux_So. Erträge lt. HR 05-01_KER-HR BA 06 GF 8 2 3" xfId="23356" xr:uid="{BF21DA2A-1DD7-4FF4-8E5D-F3DF5C926833}"/>
    <cellStyle name="Dziesiętny_laroux_So. Erträge lt. HR 05-01_KER-HR BA 06 GF 8 2 3" xfId="23355" xr:uid="{933C8324-5274-415F-B81B-947099FAD8C7}"/>
    <cellStyle name="Dziesietny_laroux_So. Erträge lt. HR 05-01_KER-HR BA 06 GF 8 2 4" xfId="23950" xr:uid="{4E089518-CBEB-4E6E-A4EC-00858F8BD09A}"/>
    <cellStyle name="Dziesiętny_laroux_So. Erträge lt. HR 05-01_KER-HR BA 06 GF 8 2 4" xfId="23951" xr:uid="{CBCD7A12-4549-441B-BCD9-67B95AD4C87D}"/>
    <cellStyle name="Dziesietny_laroux_So. Erträge lt. HR 05-01_KER-HR BA 06 GF 8 2 5" xfId="23222" xr:uid="{2F9EE6BA-1AD9-4E23-BEEE-80108E38E621}"/>
    <cellStyle name="Dziesiętny_laroux_So. Erträge lt. HR 05-01_KER-HR BA 06 GF 8 2 5" xfId="23221" xr:uid="{286A224C-936D-4D4A-BA32-101D19E20984}"/>
    <cellStyle name="Dziesietny_laroux_So. Erträge lt. HR 05-01_KER-HR BA 06 GF 8 2 6" xfId="24074" xr:uid="{C92CC877-D8CF-47FE-BF6A-6C146FFC5D9F}"/>
    <cellStyle name="Dziesiętny_laroux_So. Erträge lt. HR 05-01_KER-HR BA 06 GF 8 2 6" xfId="24075" xr:uid="{8F5EF9F5-9ABC-45FA-B58F-98CC474CBCB4}"/>
    <cellStyle name="Dziesietny_laroux_So. Erträge lt. HR 05-01_KER-HR BA 06 GF 8 2 7" xfId="26816" xr:uid="{15E1554D-35EB-4ED3-A391-CD016C6717C2}"/>
    <cellStyle name="Dziesiętny_laroux_So. Erträge lt. HR 05-01_KER-HR BA 06 GF 8 2 7" xfId="26817" xr:uid="{778EF895-4264-4BB5-8EB7-39F42F355AD8}"/>
    <cellStyle name="Dziesietny_laroux_So. Erträge lt. HR 05-01_KER-HR BA 06 GF 8 2 8" xfId="24173" xr:uid="{FA4D3B3A-D2AC-4EB5-B73E-47671212F225}"/>
    <cellStyle name="Dziesiętny_laroux_So. Erträge lt. HR 05-01_KER-HR BA 06 GF 8 2 8" xfId="24174" xr:uid="{BE2E0034-3D74-49D6-B72B-3AEF264CD082}"/>
    <cellStyle name="Dziesietny_laroux_So. Erträge lt. HR 05-01_KER-HR BA 06 GF 8 20" xfId="52972" xr:uid="{6C4D74BE-E809-4960-B9F8-FA7C2FCDF576}"/>
    <cellStyle name="Dziesiętny_laroux_So. Erträge lt. HR 05-01_KER-HR BA 06 GF 8 20" xfId="52973" xr:uid="{12F605CD-FA2B-414A-84BC-00181A1168B6}"/>
    <cellStyle name="Dziesietny_laroux_So. Erträge lt. HR 05-01_KER-HR BA 06 GF 8 21" xfId="54335" xr:uid="{35079BE6-3A06-4ADC-8F3B-706DEBD196D2}"/>
    <cellStyle name="Dziesiętny_laroux_So. Erträge lt. HR 05-01_KER-HR BA 06 GF 8 21" xfId="54336" xr:uid="{8E6D3A45-F6BF-4E90-A548-BF58557A68DF}"/>
    <cellStyle name="Dziesietny_laroux_So. Erträge lt. HR 05-01_KER-HR BA 06 GF 8 22" xfId="56830" xr:uid="{B041BA88-C874-40D0-A2D0-C611EF2A26EE}"/>
    <cellStyle name="Dziesiętny_laroux_So. Erträge lt. HR 05-01_KER-HR BA 06 GF 8 22" xfId="56831" xr:uid="{C7D8B56E-23EA-4292-9DA2-42838F21C134}"/>
    <cellStyle name="Dziesietny_laroux_So. Erträge lt. HR 05-01_KER-HR BA 06 GF 8 23" xfId="57382" xr:uid="{B299AA5E-FF77-4F6F-AB43-7BAAA84E18B9}"/>
    <cellStyle name="Dziesiętny_laroux_So. Erträge lt. HR 05-01_KER-HR BA 06 GF 8 23" xfId="57383" xr:uid="{075DFC7F-E7AE-4102-9180-62FE2E9D9467}"/>
    <cellStyle name="Dziesietny_laroux_So. Erträge lt. HR 05-01_KER-HR BA 06 GF 8 24" xfId="57775" xr:uid="{8521E35E-1FEE-4B85-A276-CE07581BB4D3}"/>
    <cellStyle name="Dziesiętny_laroux_So. Erträge lt. HR 05-01_KER-HR BA 06 GF 8 24" xfId="57776" xr:uid="{A42A24CD-CBA2-4DDA-BC9A-F8E993F1F957}"/>
    <cellStyle name="Dziesietny_laroux_So. Erträge lt. HR 05-01_KER-HR BA 06 GF 8 25" xfId="57944" xr:uid="{4B631224-B169-4132-9793-FB0F55729147}"/>
    <cellStyle name="Dziesiętny_laroux_So. Erträge lt. HR 05-01_KER-HR BA 06 GF 8 25" xfId="57945" xr:uid="{4C453DA7-EC63-4ECD-A5F3-3A6E16B4F6AF}"/>
    <cellStyle name="Dziesietny_laroux_So. Erträge lt. HR 05-01_KER-HR BA 06 GF 8 3" xfId="34808" xr:uid="{1D37869F-3CE1-4876-A3A4-F3EE3C03FD00}"/>
    <cellStyle name="Dziesiętny_laroux_So. Erträge lt. HR 05-01_KER-HR BA 06 GF 8 3" xfId="34809" xr:uid="{64DA0AC9-A060-4688-9186-79607FFB383C}"/>
    <cellStyle name="Dziesietny_laroux_So. Erträge lt. HR 05-01_KER-HR BA 06 GF 8 4" xfId="29037" xr:uid="{5AC6ED15-0F4B-49DB-85B5-CF9903A5ECCB}"/>
    <cellStyle name="Dziesiętny_laroux_So. Erträge lt. HR 05-01_KER-HR BA 06 GF 8 4" xfId="29036" xr:uid="{B88C3E52-B71D-4628-AA56-2F9D5C33A24C}"/>
    <cellStyle name="Dziesietny_laroux_So. Erträge lt. HR 05-01_KER-HR BA 06 GF 8 5" xfId="36196" xr:uid="{429799C2-DAA9-47FE-8547-FE409B3C2214}"/>
    <cellStyle name="Dziesiętny_laroux_So. Erträge lt. HR 05-01_KER-HR BA 06 GF 8 5" xfId="36197" xr:uid="{D6305828-F2EE-4B44-B8E1-FF6360EA9E09}"/>
    <cellStyle name="Dziesietny_laroux_So. Erträge lt. HR 05-01_KER-HR BA 06 GF 8 6" xfId="27698" xr:uid="{13EAF9C3-BA63-46F6-97C3-3766962C56F4}"/>
    <cellStyle name="Dziesiętny_laroux_So. Erträge lt. HR 05-01_KER-HR BA 06 GF 8 6" xfId="27697" xr:uid="{FE374580-C221-4968-82AB-54504FC6F71A}"/>
    <cellStyle name="Dziesietny_laroux_So. Erträge lt. HR 05-01_KER-HR BA 06 GF 8 7" xfId="37603" xr:uid="{2FA87FCF-E589-42C1-B680-708385B7EEFC}"/>
    <cellStyle name="Dziesiętny_laroux_So. Erträge lt. HR 05-01_KER-HR BA 06 GF 8 7" xfId="37604" xr:uid="{3126076C-8F86-45F3-BB2F-78244708A74E}"/>
    <cellStyle name="Dziesietny_laroux_So. Erträge lt. HR 05-01_KER-HR BA 06 GF 8 8" xfId="40114" xr:uid="{C73BE74B-0906-4DE9-9121-CF3A93770DB1}"/>
    <cellStyle name="Dziesiętny_laroux_So. Erträge lt. HR 05-01_KER-HR BA 06 GF 8 8" xfId="40115" xr:uid="{599FF73A-CD97-4A0A-B1DD-046042E874C9}"/>
    <cellStyle name="Dziesietny_laroux_So. Erträge lt. HR 05-01_KER-HR BA 06 GF 8 9" xfId="39045" xr:uid="{03BDC446-EC96-4F52-9594-A740922DE7CB}"/>
    <cellStyle name="Dziesiętny_laroux_So. Erträge lt. HR 05-01_KER-HR BA 06 GF 8 9" xfId="39046" xr:uid="{020877E9-DAF8-4000-84D3-70BA75887146}"/>
    <cellStyle name="Dziesietny_laroux_So. Erträge lt. HR 05-01_KER-HR BA 06 GF 9" xfId="10785" xr:uid="{00000000-0005-0000-0000-00002D290000}"/>
    <cellStyle name="Dziesiętny_laroux_So. Erträge lt. HR 05-01_KER-HR BA 06 GF 9" xfId="10786" xr:uid="{00000000-0005-0000-0000-00002E290000}"/>
    <cellStyle name="Dziesietny_laroux_So. Erträge lt. HR 05-01_KER-HR BA 06 GF 9 10" xfId="41530" xr:uid="{DC41D7DC-91AB-4FE1-8EB4-7F3AD46694B2}"/>
    <cellStyle name="Dziesiętny_laroux_So. Erträge lt. HR 05-01_KER-HR BA 06 GF 9 10" xfId="41531" xr:uid="{36C8E281-8108-4089-8B6C-2942DFF8E224}"/>
    <cellStyle name="Dziesietny_laroux_So. Erträge lt. HR 05-01_KER-HR BA 06 GF 9 11" xfId="43064" xr:uid="{125D4164-8F8F-4635-BDA5-3586AE7F3E67}"/>
    <cellStyle name="Dziesiętny_laroux_So. Erträge lt. HR 05-01_KER-HR BA 06 GF 9 11" xfId="43065" xr:uid="{B5304892-FA25-4070-A02F-49D68999F195}"/>
    <cellStyle name="Dziesietny_laroux_So. Erträge lt. HR 05-01_KER-HR BA 06 GF 9 12" xfId="44416" xr:uid="{D860D428-6F55-402C-BAA4-48A1F3049407}"/>
    <cellStyle name="Dziesiętny_laroux_So. Erträge lt. HR 05-01_KER-HR BA 06 GF 9 12" xfId="44417" xr:uid="{612F838B-BF96-4C52-8E6B-99C343F29B3A}"/>
    <cellStyle name="Dziesietny_laroux_So. Erträge lt. HR 05-01_KER-HR BA 06 GF 9 13" xfId="45690" xr:uid="{09D26847-B8EC-47B2-9D50-0D59E00F40C6}"/>
    <cellStyle name="Dziesiętny_laroux_So. Erträge lt. HR 05-01_KER-HR BA 06 GF 9 13" xfId="45691" xr:uid="{B9880E6B-738E-4EA8-8ECF-7C8F9C1B4721}"/>
    <cellStyle name="Dziesietny_laroux_So. Erträge lt. HR 05-01_KER-HR BA 06 GF 9 14" xfId="46929" xr:uid="{F80B2D92-A9C3-4647-9D68-E9674488F191}"/>
    <cellStyle name="Dziesiętny_laroux_So. Erträge lt. HR 05-01_KER-HR BA 06 GF 9 14" xfId="46930" xr:uid="{8A173FBF-133D-4882-ACCA-738F60284AD1}"/>
    <cellStyle name="Dziesietny_laroux_So. Erträge lt. HR 05-01_KER-HR BA 06 GF 9 15" xfId="48028" xr:uid="{B2FB6A94-A103-4528-8B69-65A4DC2DA585}"/>
    <cellStyle name="Dziesiętny_laroux_So. Erträge lt. HR 05-01_KER-HR BA 06 GF 9 15" xfId="48029" xr:uid="{92B94EF8-85B6-4F75-B5AA-A36B7C433F77}"/>
    <cellStyle name="Dziesietny_laroux_So. Erträge lt. HR 05-01_KER-HR BA 06 GF 9 16" xfId="48943" xr:uid="{3CDB7460-7F7D-4304-BCEB-BCF99B8FB44B}"/>
    <cellStyle name="Dziesiętny_laroux_So. Erträge lt. HR 05-01_KER-HR BA 06 GF 9 16" xfId="48944" xr:uid="{B4963596-1309-4A18-AAE2-2818F76B34A0}"/>
    <cellStyle name="Dziesietny_laroux_So. Erträge lt. HR 05-01_KER-HR BA 06 GF 9 17" xfId="49464" xr:uid="{8B624AFD-DC0C-4A72-A56C-601BCD8AB1BB}"/>
    <cellStyle name="Dziesiętny_laroux_So. Erträge lt. HR 05-01_KER-HR BA 06 GF 9 17" xfId="49465" xr:uid="{8667E0EC-1BA5-47EE-8128-9D94ABB2DBFD}"/>
    <cellStyle name="Dziesietny_laroux_So. Erträge lt. HR 05-01_KER-HR BA 06 GF 9 18" xfId="52072" xr:uid="{F23FDC55-E225-436E-A5FD-D086CF0CF93F}"/>
    <cellStyle name="Dziesiętny_laroux_So. Erträge lt. HR 05-01_KER-HR BA 06 GF 9 18" xfId="52073" xr:uid="{35F5C384-2247-4BEE-ADB7-7CB35E3D5E61}"/>
    <cellStyle name="Dziesietny_laroux_So. Erträge lt. HR 05-01_KER-HR BA 06 GF 9 19" xfId="49827" xr:uid="{EBA49B39-D799-4E81-BE86-F7A0C3796A2E}"/>
    <cellStyle name="Dziesiętny_laroux_So. Erträge lt. HR 05-01_KER-HR BA 06 GF 9 19" xfId="49826" xr:uid="{9D7BE475-7E68-4D5B-9DEC-D4907E42CFDE}"/>
    <cellStyle name="Dziesietny_laroux_So. Erträge lt. HR 05-01_KER-HR BA 06 GF 9 2" xfId="10787" xr:uid="{00000000-0005-0000-0000-00002F290000}"/>
    <cellStyle name="Dziesiętny_laroux_So. Erträge lt. HR 05-01_KER-HR BA 06 GF 9 2" xfId="10788" xr:uid="{00000000-0005-0000-0000-000030290000}"/>
    <cellStyle name="Dziesietny_laroux_So. Erträge lt. HR 05-01_KER-HR BA 06 GF 9 2 2" xfId="23883" xr:uid="{F7E80D8D-63EE-4AEB-80FC-DD63F157F2CA}"/>
    <cellStyle name="Dziesiętny_laroux_So. Erträge lt. HR 05-01_KER-HR BA 06 GF 9 2 2" xfId="23884" xr:uid="{34BBFE97-D6C8-4994-B8A2-CAF56A6FAE68}"/>
    <cellStyle name="Dziesietny_laroux_So. Erträge lt. HR 05-01_KER-HR BA 06 GF 9 2 3" xfId="23348" xr:uid="{464E356B-96A3-4B03-88A3-5E88B84F640A}"/>
    <cellStyle name="Dziesiętny_laroux_So. Erträge lt. HR 05-01_KER-HR BA 06 GF 9 2 3" xfId="23347" xr:uid="{83EA4250-0ED9-4725-9091-BB1019CDF1CB}"/>
    <cellStyle name="Dziesietny_laroux_So. Erträge lt. HR 05-01_KER-HR BA 06 GF 9 2 4" xfId="23953" xr:uid="{DA5ED548-AA12-4BAB-B792-CC42EEF2FA22}"/>
    <cellStyle name="Dziesiętny_laroux_So. Erträge lt. HR 05-01_KER-HR BA 06 GF 9 2 4" xfId="23954" xr:uid="{55F068A1-A46A-4F79-BA2A-C8EA59902436}"/>
    <cellStyle name="Dziesietny_laroux_So. Erträge lt. HR 05-01_KER-HR BA 06 GF 9 2 5" xfId="23220" xr:uid="{C9BB560E-65F7-4C29-AC0A-9D98EBC8B113}"/>
    <cellStyle name="Dziesiętny_laroux_So. Erträge lt. HR 05-01_KER-HR BA 06 GF 9 2 5" xfId="23219" xr:uid="{B650C253-AB62-4962-BCC5-23DA47180D10}"/>
    <cellStyle name="Dziesietny_laroux_So. Erträge lt. HR 05-01_KER-HR BA 06 GF 9 2 6" xfId="24077" xr:uid="{B05C5C45-C578-4BF8-9C60-E31C9F176363}"/>
    <cellStyle name="Dziesiętny_laroux_So. Erträge lt. HR 05-01_KER-HR BA 06 GF 9 2 6" xfId="24078" xr:uid="{21A21DCB-3A11-4586-9677-EA9AA544266C}"/>
    <cellStyle name="Dziesietny_laroux_So. Erträge lt. HR 05-01_KER-HR BA 06 GF 9 2 7" xfId="23099" xr:uid="{03636A25-81A3-4700-AFEF-4324265F6946}"/>
    <cellStyle name="Dziesiętny_laroux_So. Erträge lt. HR 05-01_KER-HR BA 06 GF 9 2 7" xfId="23098" xr:uid="{CE74A0AD-72AD-4A01-B54B-0C84B7650240}"/>
    <cellStyle name="Dziesietny_laroux_So. Erträge lt. HR 05-01_KER-HR BA 06 GF 9 2 8" xfId="24175" xr:uid="{832D06C1-EC50-4F57-A368-6A4B2846C695}"/>
    <cellStyle name="Dziesiętny_laroux_So. Erträge lt. HR 05-01_KER-HR BA 06 GF 9 2 8" xfId="24176" xr:uid="{96C8A0BC-EF27-462C-8EC4-1FF641473D43}"/>
    <cellStyle name="Dziesietny_laroux_So. Erträge lt. HR 05-01_KER-HR BA 06 GF 9 20" xfId="52974" xr:uid="{6670A4B3-18F8-4723-B3FE-EE9C908A03C4}"/>
    <cellStyle name="Dziesiętny_laroux_So. Erträge lt. HR 05-01_KER-HR BA 06 GF 9 20" xfId="52975" xr:uid="{D31A45B0-51E3-43D6-9949-D7AA3F3A849B}"/>
    <cellStyle name="Dziesietny_laroux_So. Erträge lt. HR 05-01_KER-HR BA 06 GF 9 21" xfId="54337" xr:uid="{82FF582B-EA65-4E5A-903E-97B39286DCA4}"/>
    <cellStyle name="Dziesiętny_laroux_So. Erträge lt. HR 05-01_KER-HR BA 06 GF 9 21" xfId="54338" xr:uid="{284700E5-D68D-46CA-BD79-DB018B0CA752}"/>
    <cellStyle name="Dziesietny_laroux_So. Erträge lt. HR 05-01_KER-HR BA 06 GF 9 22" xfId="56832" xr:uid="{B656BC28-041D-4280-8D82-84753D3F789E}"/>
    <cellStyle name="Dziesiętny_laroux_So. Erträge lt. HR 05-01_KER-HR BA 06 GF 9 22" xfId="56833" xr:uid="{30DC6E42-2671-493E-BD8D-86386263C527}"/>
    <cellStyle name="Dziesietny_laroux_So. Erträge lt. HR 05-01_KER-HR BA 06 GF 9 23" xfId="57384" xr:uid="{596CDCE7-8F6E-4CFB-86B8-4CA157E901A1}"/>
    <cellStyle name="Dziesiętny_laroux_So. Erträge lt. HR 05-01_KER-HR BA 06 GF 9 23" xfId="57385" xr:uid="{DDDF121A-3968-4983-B3F7-F74C0E54A606}"/>
    <cellStyle name="Dziesietny_laroux_So. Erträge lt. HR 05-01_KER-HR BA 06 GF 9 24" xfId="57777" xr:uid="{D01433DC-E3A1-416A-A752-9D23BF9FB0F3}"/>
    <cellStyle name="Dziesiętny_laroux_So. Erträge lt. HR 05-01_KER-HR BA 06 GF 9 24" xfId="57778" xr:uid="{CB2B2D2B-2F7D-4ED1-BD43-DD6DB8D0EFE0}"/>
    <cellStyle name="Dziesietny_laroux_So. Erträge lt. HR 05-01_KER-HR BA 06 GF 9 25" xfId="57946" xr:uid="{9F40B183-87CD-405B-8F80-E300914A2391}"/>
    <cellStyle name="Dziesiętny_laroux_So. Erträge lt. HR 05-01_KER-HR BA 06 GF 9 25" xfId="57947" xr:uid="{7F199360-C0B0-4E62-96AF-EDA8E219030A}"/>
    <cellStyle name="Dziesietny_laroux_So. Erträge lt. HR 05-01_KER-HR BA 06 GF 9 3" xfId="34810" xr:uid="{2C8E2074-D890-4079-86DD-3F37A84BEC32}"/>
    <cellStyle name="Dziesiętny_laroux_So. Erträge lt. HR 05-01_KER-HR BA 06 GF 9 3" xfId="34811" xr:uid="{FF8E1DE1-7EEF-4ACD-A769-7CCA609A9578}"/>
    <cellStyle name="Dziesietny_laroux_So. Erträge lt. HR 05-01_KER-HR BA 06 GF 9 4" xfId="29035" xr:uid="{11918B7B-70FA-49F0-A262-61D754D2985D}"/>
    <cellStyle name="Dziesiętny_laroux_So. Erträge lt. HR 05-01_KER-HR BA 06 GF 9 4" xfId="29034" xr:uid="{6948B86D-2238-4EC5-853E-0B9BE3A948BB}"/>
    <cellStyle name="Dziesietny_laroux_So. Erträge lt. HR 05-01_KER-HR BA 06 GF 9 5" xfId="36198" xr:uid="{9F628E6C-3798-40C9-A05B-2A0DA1BD0691}"/>
    <cellStyle name="Dziesiętny_laroux_So. Erträge lt. HR 05-01_KER-HR BA 06 GF 9 5" xfId="36199" xr:uid="{E67539A4-FF58-473A-AA86-3A047735E71B}"/>
    <cellStyle name="Dziesietny_laroux_So. Erträge lt. HR 05-01_KER-HR BA 06 GF 9 6" xfId="27696" xr:uid="{E999E9E9-A6E7-41D8-B338-966651AEB955}"/>
    <cellStyle name="Dziesiętny_laroux_So. Erträge lt. HR 05-01_KER-HR BA 06 GF 9 6" xfId="27695" xr:uid="{16221F1D-103A-43DC-886D-1FF6CC78F142}"/>
    <cellStyle name="Dziesietny_laroux_So. Erträge lt. HR 05-01_KER-HR BA 06 GF 9 7" xfId="37605" xr:uid="{F11D5851-B5AC-47FA-A59C-818A17E6E205}"/>
    <cellStyle name="Dziesiętny_laroux_So. Erträge lt. HR 05-01_KER-HR BA 06 GF 9 7" xfId="37606" xr:uid="{10C90736-A468-42C5-AF7E-EEBF7DF0CAF4}"/>
    <cellStyle name="Dziesietny_laroux_So. Erträge lt. HR 05-01_KER-HR BA 06 GF 9 8" xfId="40116" xr:uid="{6B8ACFB0-F62F-4ECC-A9C6-9BA0F613E22C}"/>
    <cellStyle name="Dziesiętny_laroux_So. Erträge lt. HR 05-01_KER-HR BA 06 GF 9 8" xfId="40117" xr:uid="{585D5C8E-BFB8-4778-B6AE-F0C76E644DF5}"/>
    <cellStyle name="Dziesietny_laroux_So. Erträge lt. HR 05-01_KER-HR BA 06 GF 9 9" xfId="39047" xr:uid="{FA9C26D0-F8F9-46DA-BAD1-2BB47F3F91C5}"/>
    <cellStyle name="Dziesiętny_laroux_So. Erträge lt. HR 05-01_KER-HR BA 06 GF 9 9" xfId="39048" xr:uid="{047DA394-65D4-4775-A861-5F8EEFFE9420}"/>
    <cellStyle name="Dziesietny_laroux_So. Erträge lt. HR 05-01_VJ Inhalte extra 04-05" xfId="10789" xr:uid="{00000000-0005-0000-0000-000031290000}"/>
    <cellStyle name="Dziesiętny_laroux_So. Erträge lt. HR 05-01_VJ Inhalte extra 04-05" xfId="10790" xr:uid="{00000000-0005-0000-0000-000032290000}"/>
    <cellStyle name="Dziesietny_laroux_So. Erträge lt. HR 05-01_VJ Inhalte extra 04-05 10" xfId="10791" xr:uid="{00000000-0005-0000-0000-000033290000}"/>
    <cellStyle name="Dziesiętny_laroux_So. Erträge lt. HR 05-01_VJ Inhalte extra 04-05 10" xfId="10792" xr:uid="{00000000-0005-0000-0000-000034290000}"/>
    <cellStyle name="Dziesietny_laroux_So. Erträge lt. HR 05-01_VJ Inhalte extra 04-05 10 2" xfId="10793" xr:uid="{00000000-0005-0000-0000-000035290000}"/>
    <cellStyle name="Dziesiętny_laroux_So. Erträge lt. HR 05-01_VJ Inhalte extra 04-05 10 2" xfId="10794" xr:uid="{00000000-0005-0000-0000-000036290000}"/>
    <cellStyle name="Dziesietny_laroux_So. Erträge lt. HR 05-01_VJ Inhalte extra 04-05 11" xfId="10795" xr:uid="{00000000-0005-0000-0000-000037290000}"/>
    <cellStyle name="Dziesiętny_laroux_So. Erträge lt. HR 05-01_VJ Inhalte extra 04-05 11" xfId="10796" xr:uid="{00000000-0005-0000-0000-000038290000}"/>
    <cellStyle name="Dziesietny_laroux_So. Erträge lt. HR 05-01_VJ Inhalte extra 04-05 11 2" xfId="10797" xr:uid="{00000000-0005-0000-0000-000039290000}"/>
    <cellStyle name="Dziesiętny_laroux_So. Erträge lt. HR 05-01_VJ Inhalte extra 04-05 11 2" xfId="10798" xr:uid="{00000000-0005-0000-0000-00003A290000}"/>
    <cellStyle name="Dziesietny_laroux_So. Erträge lt. HR 05-01_VJ Inhalte extra 04-05 12" xfId="10799" xr:uid="{00000000-0005-0000-0000-00003B290000}"/>
    <cellStyle name="Dziesiętny_laroux_So. Erträge lt. HR 05-01_VJ Inhalte extra 04-05 12" xfId="10800" xr:uid="{00000000-0005-0000-0000-00003C290000}"/>
    <cellStyle name="Dziesietny_laroux_So. Erträge lt. HR 05-01_VJ Inhalte extra 04-05 12 2" xfId="10801" xr:uid="{00000000-0005-0000-0000-00003D290000}"/>
    <cellStyle name="Dziesiętny_laroux_So. Erträge lt. HR 05-01_VJ Inhalte extra 04-05 12 2" xfId="10802" xr:uid="{00000000-0005-0000-0000-00003E290000}"/>
    <cellStyle name="Dziesietny_laroux_So. Erträge lt. HR 05-01_VJ Inhalte extra 04-05 13" xfId="10803" xr:uid="{00000000-0005-0000-0000-00003F290000}"/>
    <cellStyle name="Dziesiętny_laroux_So. Erträge lt. HR 05-01_VJ Inhalte extra 04-05 13" xfId="10804" xr:uid="{00000000-0005-0000-0000-000040290000}"/>
    <cellStyle name="Dziesietny_laroux_So. Erträge lt. HR 05-01_VJ Inhalte extra 04-05 13 2" xfId="10805" xr:uid="{00000000-0005-0000-0000-000041290000}"/>
    <cellStyle name="Dziesiętny_laroux_So. Erträge lt. HR 05-01_VJ Inhalte extra 04-05 13 2" xfId="10806" xr:uid="{00000000-0005-0000-0000-000042290000}"/>
    <cellStyle name="Dziesietny_laroux_So. Erträge lt. HR 05-01_VJ Inhalte extra 04-05 14" xfId="10807" xr:uid="{00000000-0005-0000-0000-000043290000}"/>
    <cellStyle name="Dziesiętny_laroux_So. Erträge lt. HR 05-01_VJ Inhalte extra 04-05 14" xfId="10808" xr:uid="{00000000-0005-0000-0000-000044290000}"/>
    <cellStyle name="Dziesietny_laroux_So. Erträge lt. HR 05-01_VJ Inhalte extra 04-05 14 2" xfId="10809" xr:uid="{00000000-0005-0000-0000-000045290000}"/>
    <cellStyle name="Dziesiętny_laroux_So. Erträge lt. HR 05-01_VJ Inhalte extra 04-05 14 2" xfId="10810" xr:uid="{00000000-0005-0000-0000-000046290000}"/>
    <cellStyle name="Dziesietny_laroux_So. Erträge lt. HR 05-01_VJ Inhalte extra 04-05 15" xfId="10811" xr:uid="{00000000-0005-0000-0000-000047290000}"/>
    <cellStyle name="Dziesiętny_laroux_So. Erträge lt. HR 05-01_VJ Inhalte extra 04-05 15" xfId="10812" xr:uid="{00000000-0005-0000-0000-000048290000}"/>
    <cellStyle name="Dziesietny_laroux_So. Erträge lt. HR 05-01_VJ Inhalte extra 04-05 15 2" xfId="10813" xr:uid="{00000000-0005-0000-0000-000049290000}"/>
    <cellStyle name="Dziesiętny_laroux_So. Erträge lt. HR 05-01_VJ Inhalte extra 04-05 15 2" xfId="10814" xr:uid="{00000000-0005-0000-0000-00004A290000}"/>
    <cellStyle name="Dziesietny_laroux_So. Erträge lt. HR 05-01_VJ Inhalte extra 04-05 16" xfId="10815" xr:uid="{00000000-0005-0000-0000-00004B290000}"/>
    <cellStyle name="Dziesiętny_laroux_So. Erträge lt. HR 05-01_VJ Inhalte extra 04-05 16" xfId="10816" xr:uid="{00000000-0005-0000-0000-00004C290000}"/>
    <cellStyle name="Dziesietny_laroux_So. Erträge lt. HR 05-01_VJ Inhalte extra 04-05 16 2" xfId="10817" xr:uid="{00000000-0005-0000-0000-00004D290000}"/>
    <cellStyle name="Dziesiętny_laroux_So. Erträge lt. HR 05-01_VJ Inhalte extra 04-05 16 2" xfId="10818" xr:uid="{00000000-0005-0000-0000-00004E290000}"/>
    <cellStyle name="Dziesietny_laroux_So. Erträge lt. HR 05-01_VJ Inhalte extra 04-05 17" xfId="10819" xr:uid="{00000000-0005-0000-0000-00004F290000}"/>
    <cellStyle name="Dziesiętny_laroux_So. Erträge lt. HR 05-01_VJ Inhalte extra 04-05 17" xfId="10820" xr:uid="{00000000-0005-0000-0000-000050290000}"/>
    <cellStyle name="Dziesietny_laroux_So. Erträge lt. HR 05-01_VJ Inhalte extra 04-05 17 2" xfId="10821" xr:uid="{00000000-0005-0000-0000-000051290000}"/>
    <cellStyle name="Dziesiętny_laroux_So. Erträge lt. HR 05-01_VJ Inhalte extra 04-05 17 2" xfId="10822" xr:uid="{00000000-0005-0000-0000-000052290000}"/>
    <cellStyle name="Dziesietny_laroux_So. Erträge lt. HR 05-01_VJ Inhalte extra 04-05 18" xfId="10823" xr:uid="{00000000-0005-0000-0000-000053290000}"/>
    <cellStyle name="Dziesiętny_laroux_So. Erträge lt. HR 05-01_VJ Inhalte extra 04-05 18" xfId="10824" xr:uid="{00000000-0005-0000-0000-000054290000}"/>
    <cellStyle name="Dziesietny_laroux_So. Erträge lt. HR 05-01_VJ Inhalte extra 04-05 18 2" xfId="10825" xr:uid="{00000000-0005-0000-0000-000055290000}"/>
    <cellStyle name="Dziesiętny_laroux_So. Erträge lt. HR 05-01_VJ Inhalte extra 04-05 18 2" xfId="10826" xr:uid="{00000000-0005-0000-0000-000056290000}"/>
    <cellStyle name="Dziesietny_laroux_So. Erträge lt. HR 05-01_VJ Inhalte extra 04-05 19" xfId="10827" xr:uid="{00000000-0005-0000-0000-000057290000}"/>
    <cellStyle name="Dziesiętny_laroux_So. Erträge lt. HR 05-01_VJ Inhalte extra 04-05 19" xfId="10828" xr:uid="{00000000-0005-0000-0000-000058290000}"/>
    <cellStyle name="Dziesietny_laroux_So. Erträge lt. HR 05-01_VJ Inhalte extra 04-05 19 2" xfId="10829" xr:uid="{00000000-0005-0000-0000-000059290000}"/>
    <cellStyle name="Dziesiętny_laroux_So. Erträge lt. HR 05-01_VJ Inhalte extra 04-05 19 2" xfId="10830" xr:uid="{00000000-0005-0000-0000-00005A290000}"/>
    <cellStyle name="Dziesietny_laroux_So. Erträge lt. HR 05-01_VJ Inhalte extra 04-05 2" xfId="10831" xr:uid="{00000000-0005-0000-0000-00005B290000}"/>
    <cellStyle name="Dziesiętny_laroux_So. Erträge lt. HR 05-01_VJ Inhalte extra 04-05 2" xfId="10832" xr:uid="{00000000-0005-0000-0000-00005C290000}"/>
    <cellStyle name="Dziesietny_laroux_So. Erträge lt. HR 05-01_VJ Inhalte extra 04-05 2 2" xfId="10833" xr:uid="{00000000-0005-0000-0000-00005D290000}"/>
    <cellStyle name="Dziesiętny_laroux_So. Erträge lt. HR 05-01_VJ Inhalte extra 04-05 2 2" xfId="10834" xr:uid="{00000000-0005-0000-0000-00005E290000}"/>
    <cellStyle name="Dziesietny_laroux_So. Erträge lt. HR 05-01_VJ Inhalte extra 04-05 2 3" xfId="34838" xr:uid="{3C4A2561-7F45-442A-A465-82C3233B0166}"/>
    <cellStyle name="Dziesiętny_laroux_So. Erträge lt. HR 05-01_VJ Inhalte extra 04-05 2 3" xfId="34839" xr:uid="{12DACC59-7A43-437C-8291-4C78379FDDBE}"/>
    <cellStyle name="Dziesietny_laroux_So. Erträge lt. HR 05-01_VJ Inhalte extra 04-05 2 4" xfId="34840" xr:uid="{70CCCF25-30AC-4798-9A59-2149FFF067A3}"/>
    <cellStyle name="Dziesiętny_laroux_So. Erträge lt. HR 05-01_VJ Inhalte extra 04-05 2 4" xfId="34841" xr:uid="{7DD261CC-4E43-4652-8461-36C33E6BA776}"/>
    <cellStyle name="Dziesietny_laroux_So. Erträge lt. HR 05-01_VJ Inhalte extra 04-05 20" xfId="10835" xr:uid="{00000000-0005-0000-0000-00005F290000}"/>
    <cellStyle name="Dziesiętny_laroux_So. Erträge lt. HR 05-01_VJ Inhalte extra 04-05 20" xfId="10836" xr:uid="{00000000-0005-0000-0000-000060290000}"/>
    <cellStyle name="Dziesietny_laroux_So. Erträge lt. HR 05-01_VJ Inhalte extra 04-05 20 2" xfId="10837" xr:uid="{00000000-0005-0000-0000-000061290000}"/>
    <cellStyle name="Dziesiętny_laroux_So. Erträge lt. HR 05-01_VJ Inhalte extra 04-05 20 2" xfId="10838" xr:uid="{00000000-0005-0000-0000-000062290000}"/>
    <cellStyle name="Dziesietny_laroux_So. Erträge lt. HR 05-01_VJ Inhalte extra 04-05 21" xfId="10839" xr:uid="{00000000-0005-0000-0000-000063290000}"/>
    <cellStyle name="Dziesiętny_laroux_So. Erträge lt. HR 05-01_VJ Inhalte extra 04-05 21" xfId="10840" xr:uid="{00000000-0005-0000-0000-000064290000}"/>
    <cellStyle name="Dziesietny_laroux_So. Erträge lt. HR 05-01_VJ Inhalte extra 04-05 21 2" xfId="10841" xr:uid="{00000000-0005-0000-0000-000065290000}"/>
    <cellStyle name="Dziesiętny_laroux_So. Erträge lt. HR 05-01_VJ Inhalte extra 04-05 21 2" xfId="10842" xr:uid="{00000000-0005-0000-0000-000066290000}"/>
    <cellStyle name="Dziesietny_laroux_So. Erträge lt. HR 05-01_VJ Inhalte extra 04-05 22" xfId="10843" xr:uid="{00000000-0005-0000-0000-000067290000}"/>
    <cellStyle name="Dziesiętny_laroux_So. Erträge lt. HR 05-01_VJ Inhalte extra 04-05 22" xfId="10844" xr:uid="{00000000-0005-0000-0000-000068290000}"/>
    <cellStyle name="Dziesietny_laroux_So. Erträge lt. HR 05-01_VJ Inhalte extra 04-05 22 2" xfId="10845" xr:uid="{00000000-0005-0000-0000-000069290000}"/>
    <cellStyle name="Dziesiętny_laroux_So. Erträge lt. HR 05-01_VJ Inhalte extra 04-05 22 2" xfId="10846" xr:uid="{00000000-0005-0000-0000-00006A290000}"/>
    <cellStyle name="Dziesietny_laroux_So. Erträge lt. HR 05-01_VJ Inhalte extra 04-05 23" xfId="10847" xr:uid="{00000000-0005-0000-0000-00006B290000}"/>
    <cellStyle name="Dziesiętny_laroux_So. Erträge lt. HR 05-01_VJ Inhalte extra 04-05 23" xfId="10848" xr:uid="{00000000-0005-0000-0000-00006C290000}"/>
    <cellStyle name="Dziesietny_laroux_So. Erträge lt. HR 05-01_VJ Inhalte extra 04-05 23 2" xfId="10849" xr:uid="{00000000-0005-0000-0000-00006D290000}"/>
    <cellStyle name="Dziesiętny_laroux_So. Erträge lt. HR 05-01_VJ Inhalte extra 04-05 23 2" xfId="10850" xr:uid="{00000000-0005-0000-0000-00006E290000}"/>
    <cellStyle name="Dziesietny_laroux_So. Erträge lt. HR 05-01_VJ Inhalte extra 04-05 24" xfId="10851" xr:uid="{00000000-0005-0000-0000-00006F290000}"/>
    <cellStyle name="Dziesiętny_laroux_So. Erträge lt. HR 05-01_VJ Inhalte extra 04-05 24" xfId="10852" xr:uid="{00000000-0005-0000-0000-000070290000}"/>
    <cellStyle name="Dziesietny_laroux_So. Erträge lt. HR 05-01_VJ Inhalte extra 04-05 24 2" xfId="10853" xr:uid="{00000000-0005-0000-0000-000071290000}"/>
    <cellStyle name="Dziesiętny_laroux_So. Erträge lt. HR 05-01_VJ Inhalte extra 04-05 24 2" xfId="10854" xr:uid="{00000000-0005-0000-0000-000072290000}"/>
    <cellStyle name="Dziesietny_laroux_So. Erträge lt. HR 05-01_VJ Inhalte extra 04-05 25" xfId="10855" xr:uid="{00000000-0005-0000-0000-000073290000}"/>
    <cellStyle name="Dziesiętny_laroux_So. Erträge lt. HR 05-01_VJ Inhalte extra 04-05 25" xfId="10856" xr:uid="{00000000-0005-0000-0000-000074290000}"/>
    <cellStyle name="Dziesietny_laroux_So. Erträge lt. HR 05-01_VJ Inhalte extra 04-05 3" xfId="10857" xr:uid="{00000000-0005-0000-0000-000075290000}"/>
    <cellStyle name="Dziesiętny_laroux_So. Erträge lt. HR 05-01_VJ Inhalte extra 04-05 3" xfId="10858" xr:uid="{00000000-0005-0000-0000-000076290000}"/>
    <cellStyle name="Dziesietny_laroux_So. Erträge lt. HR 05-01_VJ Inhalte extra 04-05 3 2" xfId="10859" xr:uid="{00000000-0005-0000-0000-000077290000}"/>
    <cellStyle name="Dziesiętny_laroux_So. Erträge lt. HR 05-01_VJ Inhalte extra 04-05 3 2" xfId="10860" xr:uid="{00000000-0005-0000-0000-000078290000}"/>
    <cellStyle name="Dziesietny_laroux_So. Erträge lt. HR 05-01_VJ Inhalte extra 04-05 3 3" xfId="34856" xr:uid="{4808D0EF-385A-4E83-AD84-16B0BCD4B27C}"/>
    <cellStyle name="Dziesiętny_laroux_So. Erträge lt. HR 05-01_VJ Inhalte extra 04-05 3 3" xfId="34857" xr:uid="{5C6C24CF-26C3-4746-835A-BDCE80DACD5C}"/>
    <cellStyle name="Dziesietny_laroux_So. Erträge lt. HR 05-01_VJ Inhalte extra 04-05 4" xfId="10861" xr:uid="{00000000-0005-0000-0000-000079290000}"/>
    <cellStyle name="Dziesiętny_laroux_So. Erträge lt. HR 05-01_VJ Inhalte extra 04-05 4" xfId="10862" xr:uid="{00000000-0005-0000-0000-00007A290000}"/>
    <cellStyle name="Dziesietny_laroux_So. Erträge lt. HR 05-01_VJ Inhalte extra 04-05 4 2" xfId="10863" xr:uid="{00000000-0005-0000-0000-00007B290000}"/>
    <cellStyle name="Dziesiętny_laroux_So. Erträge lt. HR 05-01_VJ Inhalte extra 04-05 4 2" xfId="10864" xr:uid="{00000000-0005-0000-0000-00007C290000}"/>
    <cellStyle name="Dziesietny_laroux_So. Erträge lt. HR 05-01_VJ Inhalte extra 04-05 5" xfId="10865" xr:uid="{00000000-0005-0000-0000-00007D290000}"/>
    <cellStyle name="Dziesiętny_laroux_So. Erträge lt. HR 05-01_VJ Inhalte extra 04-05 5" xfId="10866" xr:uid="{00000000-0005-0000-0000-00007E290000}"/>
    <cellStyle name="Dziesietny_laroux_So. Erträge lt. HR 05-01_VJ Inhalte extra 04-05 5 2" xfId="10867" xr:uid="{00000000-0005-0000-0000-00007F290000}"/>
    <cellStyle name="Dziesiętny_laroux_So. Erträge lt. HR 05-01_VJ Inhalte extra 04-05 5 2" xfId="10868" xr:uid="{00000000-0005-0000-0000-000080290000}"/>
    <cellStyle name="Dziesietny_laroux_So. Erträge lt. HR 05-01_VJ Inhalte extra 04-05 6" xfId="10869" xr:uid="{00000000-0005-0000-0000-000081290000}"/>
    <cellStyle name="Dziesiętny_laroux_So. Erträge lt. HR 05-01_VJ Inhalte extra 04-05 6" xfId="10870" xr:uid="{00000000-0005-0000-0000-000082290000}"/>
    <cellStyle name="Dziesietny_laroux_So. Erträge lt. HR 05-01_VJ Inhalte extra 04-05 6 2" xfId="10871" xr:uid="{00000000-0005-0000-0000-000083290000}"/>
    <cellStyle name="Dziesiętny_laroux_So. Erträge lt. HR 05-01_VJ Inhalte extra 04-05 6 2" xfId="10872" xr:uid="{00000000-0005-0000-0000-000084290000}"/>
    <cellStyle name="Dziesietny_laroux_So. Erträge lt. HR 05-01_VJ Inhalte extra 04-05 7" xfId="10873" xr:uid="{00000000-0005-0000-0000-000085290000}"/>
    <cellStyle name="Dziesiętny_laroux_So. Erträge lt. HR 05-01_VJ Inhalte extra 04-05 7" xfId="10874" xr:uid="{00000000-0005-0000-0000-000086290000}"/>
    <cellStyle name="Dziesietny_laroux_So. Erträge lt. HR 05-01_VJ Inhalte extra 04-05 7 2" xfId="10875" xr:uid="{00000000-0005-0000-0000-000087290000}"/>
    <cellStyle name="Dziesiętny_laroux_So. Erträge lt. HR 05-01_VJ Inhalte extra 04-05 7 2" xfId="10876" xr:uid="{00000000-0005-0000-0000-000088290000}"/>
    <cellStyle name="Dziesietny_laroux_So. Erträge lt. HR 05-01_VJ Inhalte extra 04-05 8" xfId="10877" xr:uid="{00000000-0005-0000-0000-000089290000}"/>
    <cellStyle name="Dziesiętny_laroux_So. Erträge lt. HR 05-01_VJ Inhalte extra 04-05 8" xfId="10878" xr:uid="{00000000-0005-0000-0000-00008A290000}"/>
    <cellStyle name="Dziesietny_laroux_So. Erträge lt. HR 05-01_VJ Inhalte extra 04-05 8 2" xfId="10879" xr:uid="{00000000-0005-0000-0000-00008B290000}"/>
    <cellStyle name="Dziesiętny_laroux_So. Erträge lt. HR 05-01_VJ Inhalte extra 04-05 8 2" xfId="10880" xr:uid="{00000000-0005-0000-0000-00008C290000}"/>
    <cellStyle name="Dziesietny_laroux_So. Erträge lt. HR 05-01_VJ Inhalte extra 04-05 9" xfId="10881" xr:uid="{00000000-0005-0000-0000-00008D290000}"/>
    <cellStyle name="Dziesiętny_laroux_So. Erträge lt. HR 05-01_VJ Inhalte extra 04-05 9" xfId="10882" xr:uid="{00000000-0005-0000-0000-00008E290000}"/>
    <cellStyle name="Dziesietny_laroux_So. Erträge lt. HR 05-01_VJ Inhalte extra 04-05 9 2" xfId="10883" xr:uid="{00000000-0005-0000-0000-00008F290000}"/>
    <cellStyle name="Dziesiętny_laroux_So. Erträge lt. HR 05-01_VJ Inhalte extra 04-05 9 2" xfId="10884" xr:uid="{00000000-0005-0000-0000-000090290000}"/>
    <cellStyle name="Dziesietny_laroux_VJ Inhalte extra 04-05" xfId="10885" xr:uid="{00000000-0005-0000-0000-000091290000}"/>
    <cellStyle name="Dziesiętny_laroux_VJ Inhalte extra 04-05" xfId="10886" xr:uid="{00000000-0005-0000-0000-000092290000}"/>
    <cellStyle name="Dziesietny_laroux_VJ Inhalte extra 04-05 10" xfId="39170" xr:uid="{BEC136E3-74C1-4FD0-BBAB-27072E4FC731}"/>
    <cellStyle name="Dziesiętny_laroux_VJ Inhalte extra 04-05 10" xfId="39171" xr:uid="{90CB9663-D5DA-4650-AA50-61A021B9D7AC}"/>
    <cellStyle name="Dziesietny_laroux_VJ Inhalte extra 04-05 11" xfId="41640" xr:uid="{F8404938-EEF4-45AD-A0B7-AE2F63B56A97}"/>
    <cellStyle name="Dziesiętny_laroux_VJ Inhalte extra 04-05 11" xfId="41641" xr:uid="{6299B731-4A0C-4228-A014-161912EA0219}"/>
    <cellStyle name="Dziesietny_laroux_VJ Inhalte extra 04-05 12" xfId="43174" xr:uid="{30969DC4-DA72-478D-A10B-077EA709950F}"/>
    <cellStyle name="Dziesiętny_laroux_VJ Inhalte extra 04-05 12" xfId="43175" xr:uid="{9767FEAC-AA44-4C61-AAD8-EDE4769A88F5}"/>
    <cellStyle name="Dziesietny_laroux_VJ Inhalte extra 04-05 13" xfId="44520" xr:uid="{75E1F1DD-F351-4EE4-BC8A-59CDC219C318}"/>
    <cellStyle name="Dziesiętny_laroux_VJ Inhalte extra 04-05 13" xfId="44521" xr:uid="{6302BC74-1295-41BB-BBAD-1A5968072A37}"/>
    <cellStyle name="Dziesietny_laroux_VJ Inhalte extra 04-05 14" xfId="45778" xr:uid="{4E5E7B40-83AC-40CD-A188-1D4F4BEEAC05}"/>
    <cellStyle name="Dziesiętny_laroux_VJ Inhalte extra 04-05 14" xfId="45779" xr:uid="{0807F95A-B73F-44E0-B646-26BFEC3D27F3}"/>
    <cellStyle name="Dziesietny_laroux_VJ Inhalte extra 04-05 15" xfId="47017" xr:uid="{9A579BE6-F299-4AC4-A740-EDDA78606CFD}"/>
    <cellStyle name="Dziesiętny_laroux_VJ Inhalte extra 04-05 15" xfId="47018" xr:uid="{2DCBB04D-E616-445A-99F2-A9BFFF57EFC9}"/>
    <cellStyle name="Dziesietny_laroux_VJ Inhalte extra 04-05 16" xfId="48080" xr:uid="{014758ED-2392-41AD-8B0C-27E99F93FA36}"/>
    <cellStyle name="Dziesiętny_laroux_VJ Inhalte extra 04-05 16" xfId="48081" xr:uid="{7B171AFD-A624-4D6B-AD59-932F8C6A7B55}"/>
    <cellStyle name="Dziesietny_laroux_VJ Inhalte extra 04-05 17" xfId="48995" xr:uid="{1D7CE203-028E-4F75-AE00-34BF495BB9F0}"/>
    <cellStyle name="Dziesiętny_laroux_VJ Inhalte extra 04-05 17" xfId="48996" xr:uid="{D414520A-2094-4A0B-B672-0E2D164A9031}"/>
    <cellStyle name="Dziesietny_laroux_VJ Inhalte extra 04-05 18" xfId="49516" xr:uid="{4792B5D5-8D0F-4682-84F0-02FCC3317F4D}"/>
    <cellStyle name="Dziesiętny_laroux_VJ Inhalte extra 04-05 18" xfId="49517" xr:uid="{70D97CB3-E726-4DC0-9614-8259CF69C9FD}"/>
    <cellStyle name="Dziesietny_laroux_VJ Inhalte extra 04-05 19" xfId="52074" xr:uid="{4F8D2391-CC2C-40CA-8600-A18A3AD16ECE}"/>
    <cellStyle name="Dziesiętny_laroux_VJ Inhalte extra 04-05 19" xfId="52075" xr:uid="{CD75FE96-A3E4-45DA-BD14-A05CA9ED35DE}"/>
    <cellStyle name="Dziesietny_laroux_VJ Inhalte extra 04-05 2" xfId="10887" xr:uid="{00000000-0005-0000-0000-000093290000}"/>
    <cellStyle name="Dziesiętny_laroux_VJ Inhalte extra 04-05 2" xfId="10888" xr:uid="{00000000-0005-0000-0000-000094290000}"/>
    <cellStyle name="Dziesietny_laroux_VJ Inhalte extra 04-05 20" xfId="49825" xr:uid="{40D66000-755D-4E6B-BA26-EAB2010BF7C1}"/>
    <cellStyle name="Dziesiętny_laroux_VJ Inhalte extra 04-05 20" xfId="49824" xr:uid="{C835724F-4A49-40A9-9FC9-D43215EAE12F}"/>
    <cellStyle name="Dziesietny_laroux_VJ Inhalte extra 04-05 21" xfId="52976" xr:uid="{16B0A55C-2435-4D22-9653-D64382C4146D}"/>
    <cellStyle name="Dziesiętny_laroux_VJ Inhalte extra 04-05 21" xfId="52977" xr:uid="{38414422-4837-4CA7-918D-45C2CE15B7E2}"/>
    <cellStyle name="Dziesietny_laroux_VJ Inhalte extra 04-05 22" xfId="54339" xr:uid="{E23BB387-62C7-4B13-AE1B-8917A6A822D2}"/>
    <cellStyle name="Dziesiętny_laroux_VJ Inhalte extra 04-05 22" xfId="54340" xr:uid="{6162FA06-607D-4E06-B3E3-E7B1A7AE3E41}"/>
    <cellStyle name="Dziesietny_laroux_VJ Inhalte extra 04-05 23" xfId="56855" xr:uid="{61B485E0-5C83-42F9-80AA-BF7020E9C0B2}"/>
    <cellStyle name="Dziesiętny_laroux_VJ Inhalte extra 04-05 23" xfId="56856" xr:uid="{4DF19B7E-FEEC-4587-8019-692CCA14AB16}"/>
    <cellStyle name="Dziesietny_laroux_VJ Inhalte extra 04-05 24" xfId="57404" xr:uid="{DA26B97C-643C-45CD-96B9-14041F138ABF}"/>
    <cellStyle name="Dziesiętny_laroux_VJ Inhalte extra 04-05 24" xfId="57405" xr:uid="{86FB74DE-3253-4869-B688-97C7B0532BE6}"/>
    <cellStyle name="Dziesietny_laroux_VJ Inhalte extra 04-05 25" xfId="57779" xr:uid="{70322A48-4211-40FA-8475-332278FD1538}"/>
    <cellStyle name="Dziesiętny_laroux_VJ Inhalte extra 04-05 25" xfId="57780" xr:uid="{B8D7569A-EFF8-4082-98E6-D94BA9B2354E}"/>
    <cellStyle name="Dziesietny_laroux_VJ Inhalte extra 04-05 26" xfId="57948" xr:uid="{56B086C3-B545-4013-909F-BD4D5918EBD6}"/>
    <cellStyle name="Dziesiętny_laroux_VJ Inhalte extra 04-05 26" xfId="57949" xr:uid="{0191E7A3-FA24-4DC6-94C4-6C055AA61ADB}"/>
    <cellStyle name="Dziesietny_laroux_VJ Inhalte extra 04-05 3" xfId="19996" xr:uid="{00000000-0005-0000-0000-00006B040000}"/>
    <cellStyle name="Dziesiętny_laroux_VJ Inhalte extra 04-05 3" xfId="19997" xr:uid="{00000000-0005-0000-0000-00006C040000}"/>
    <cellStyle name="Dziesietny_laroux_VJ Inhalte extra 04-05 4" xfId="34870" xr:uid="{BD6B0FE8-6A38-4FA9-9F1C-9AFDF82901CF}"/>
    <cellStyle name="Dziesiętny_laroux_VJ Inhalte extra 04-05 4" xfId="34871" xr:uid="{9700668D-1191-496F-859E-D228073B332C}"/>
    <cellStyle name="Dziesietny_laroux_VJ Inhalte extra 04-05 5" xfId="28975" xr:uid="{629BAD7A-2AD1-4C42-81C5-37B493F28322}"/>
    <cellStyle name="Dziesiętny_laroux_VJ Inhalte extra 04-05 5" xfId="28974" xr:uid="{C3F3E45D-F131-4A8B-AB10-91D424EA8D63}"/>
    <cellStyle name="Dziesietny_laroux_VJ Inhalte extra 04-05 6" xfId="36258" xr:uid="{AA5CCBDB-A1FA-4521-9226-FD5BA2BECF0E}"/>
    <cellStyle name="Dziesiętny_laroux_VJ Inhalte extra 04-05 6" xfId="36259" xr:uid="{4CD0A528-BB10-4CF2-9AA9-118ABDB3A4A8}"/>
    <cellStyle name="Dziesietny_laroux_VJ Inhalte extra 04-05 7" xfId="27585" xr:uid="{8B911426-A80D-4536-A421-A72199E55EFD}"/>
    <cellStyle name="Dziesiętny_laroux_VJ Inhalte extra 04-05 7" xfId="27584" xr:uid="{F4AC6A06-E132-4A84-B8A1-4B2068EE9406}"/>
    <cellStyle name="Dziesietny_laroux_VJ Inhalte extra 04-05 8" xfId="37715" xr:uid="{1A432E02-D5AA-40C9-B4EC-C5B3AEEC290E}"/>
    <cellStyle name="Dziesiętny_laroux_VJ Inhalte extra 04-05 8" xfId="37716" xr:uid="{22D97EC5-76F5-4441-990F-A72F0D35A422}"/>
    <cellStyle name="Dziesietny_laroux_VJ Inhalte extra 04-05 9" xfId="40226" xr:uid="{1173E89A-3737-442B-966A-5E90DCF180AD}"/>
    <cellStyle name="Dziesiętny_laroux_VJ Inhalte extra 04-05 9" xfId="40227" xr:uid="{8A7C6683-034C-4F9F-84E5-28BDCA5A3A44}"/>
    <cellStyle name="Dziesietny_PERSONAL" xfId="10889" xr:uid="{00000000-0005-0000-0000-000095290000}"/>
    <cellStyle name="Dziesiętny_PERSONAL" xfId="10890" xr:uid="{00000000-0005-0000-0000-000096290000}"/>
    <cellStyle name="Dziesietny_PERSONAL 10" xfId="39176" xr:uid="{A10D9595-E98C-4CDA-BA12-549009168798}"/>
    <cellStyle name="Dziesiętny_PERSONAL 10" xfId="39177" xr:uid="{81350D17-2C1F-4A9D-9E13-4A339C11B674}"/>
    <cellStyle name="Dziesietny_PERSONAL 11" xfId="41646" xr:uid="{D8A08F77-A26F-48D9-AD2D-BE1F4E4B7ACA}"/>
    <cellStyle name="Dziesiętny_PERSONAL 11" xfId="41647" xr:uid="{D2E14EDC-833A-4654-9E47-28CF98E4E135}"/>
    <cellStyle name="Dziesietny_PERSONAL 12" xfId="43180" xr:uid="{CD72CA21-80E9-4D79-A688-0694167C85BC}"/>
    <cellStyle name="Dziesiętny_PERSONAL 12" xfId="43181" xr:uid="{FB5ED379-E6A2-4BB4-8F29-CF099842DE5D}"/>
    <cellStyle name="Dziesietny_PERSONAL 13" xfId="44526" xr:uid="{51E88C9F-6383-4555-B6C8-E414B4D74372}"/>
    <cellStyle name="Dziesiętny_PERSONAL 13" xfId="44527" xr:uid="{E9873AFF-A096-4C45-85BE-DA68E797113C}"/>
    <cellStyle name="Dziesietny_PERSONAL 14" xfId="45784" xr:uid="{C6136D1F-7ECB-426B-A8FA-A3BEB44DF4AF}"/>
    <cellStyle name="Dziesiętny_PERSONAL 14" xfId="45785" xr:uid="{010D6932-9E13-49D9-80C5-452C71FE316A}"/>
    <cellStyle name="Dziesietny_PERSONAL 15" xfId="47023" xr:uid="{C5AAA757-6604-43D1-ABCD-2E34ECFE30ED}"/>
    <cellStyle name="Dziesiętny_PERSONAL 15" xfId="47024" xr:uid="{0B0F912C-FC37-4DF9-9602-1292DF39119C}"/>
    <cellStyle name="Dziesietny_PERSONAL 16" xfId="48083" xr:uid="{27BB6C3A-B50E-4627-A887-38B6D99C6976}"/>
    <cellStyle name="Dziesiętny_PERSONAL 16" xfId="48084" xr:uid="{6F622CA8-0662-4FFA-B77E-DA0956F7017B}"/>
    <cellStyle name="Dziesietny_PERSONAL 17" xfId="48997" xr:uid="{AE8AC685-AB3D-476A-B3BF-07077E2DB2C2}"/>
    <cellStyle name="Dziesiętny_PERSONAL 17" xfId="48998" xr:uid="{85FE66FE-4DED-400C-8126-2E8D858C46B1}"/>
    <cellStyle name="Dziesietny_PERSONAL 18" xfId="49518" xr:uid="{C2458E9D-F37B-4E7C-8786-04D821456317}"/>
    <cellStyle name="Dziesiętny_PERSONAL 18" xfId="49519" xr:uid="{7DB0D91A-1C69-4AE4-944A-28FACE854978}"/>
    <cellStyle name="Dziesietny_PERSONAL 19" xfId="52076" xr:uid="{B90BFC62-55D4-4BEF-84C4-FB3C86423F37}"/>
    <cellStyle name="Dziesiętny_PERSONAL 19" xfId="52077" xr:uid="{4BAFC74B-014D-4E32-9BA5-C20DA5AB59D4}"/>
    <cellStyle name="Dziesietny_PERSONAL 2" xfId="10891" xr:uid="{00000000-0005-0000-0000-000097290000}"/>
    <cellStyle name="Dziesiętny_PERSONAL 2" xfId="10892" xr:uid="{00000000-0005-0000-0000-000098290000}"/>
    <cellStyle name="Dziesietny_PERSONAL 20" xfId="49823" xr:uid="{DC7BBEE6-0D14-4A5E-AC9D-8554278C1584}"/>
    <cellStyle name="Dziesiętny_PERSONAL 20" xfId="49822" xr:uid="{B6EC6E40-19CA-4CEA-A08C-F61EF773A54E}"/>
    <cellStyle name="Dziesietny_PERSONAL 21" xfId="52978" xr:uid="{13D8E483-B1C7-4A42-A8ED-F18B7FCA9646}"/>
    <cellStyle name="Dziesiętny_PERSONAL 21" xfId="52979" xr:uid="{C82A5C37-7D7C-4635-9139-932F58F041C9}"/>
    <cellStyle name="Dziesietny_PERSONAL 22" xfId="54341" xr:uid="{631E09C5-3040-4E2F-9506-CA6FF5F544D1}"/>
    <cellStyle name="Dziesiętny_PERSONAL 22" xfId="54342" xr:uid="{D1F49616-EF92-4116-A8DD-9532EFB40C44}"/>
    <cellStyle name="Dziesietny_PERSONAL 23" xfId="56857" xr:uid="{DE0C67B1-B1ED-439B-B574-A99C0DCCEB28}"/>
    <cellStyle name="Dziesiętny_PERSONAL 23" xfId="56858" xr:uid="{E0C377CA-029A-427B-AE8C-02DD14DD731B}"/>
    <cellStyle name="Dziesietny_PERSONAL 24" xfId="57406" xr:uid="{F8A9618A-58E8-4245-BD45-64CC1326EAB4}"/>
    <cellStyle name="Dziesiętny_PERSONAL 24" xfId="57407" xr:uid="{787047E4-A886-462A-BC4E-FFC6FC796649}"/>
    <cellStyle name="Dziesietny_PERSONAL 25" xfId="57781" xr:uid="{4BEF9361-F11C-4CBE-B1C2-89A38F8D3E1A}"/>
    <cellStyle name="Dziesiętny_PERSONAL 25" xfId="57782" xr:uid="{2EAC6B94-ECBC-4FC3-9DB3-DF1DEBA99333}"/>
    <cellStyle name="Dziesietny_PERSONAL 26" xfId="57950" xr:uid="{4A6C1379-400D-4ED5-9D2D-03520C544867}"/>
    <cellStyle name="Dziesiętny_PERSONAL 26" xfId="57951" xr:uid="{68E9CB74-A63D-4538-97B2-28C625F6FD59}"/>
    <cellStyle name="Dziesietny_PERSONAL 3" xfId="19998" xr:uid="{00000000-0005-0000-0000-00006D040000}"/>
    <cellStyle name="Dziesiętny_PERSONAL 3" xfId="19999" xr:uid="{00000000-0005-0000-0000-00006E040000}"/>
    <cellStyle name="Dziesietny_PERSONAL 4" xfId="34876" xr:uid="{E1370C05-5B7B-4F90-9790-BEACC9B997B9}"/>
    <cellStyle name="Dziesiętny_PERSONAL 4" xfId="34877" xr:uid="{C3FD5EE1-DEBB-422A-9D3A-F66D6F3A0D0F}"/>
    <cellStyle name="Dziesietny_PERSONAL 5" xfId="28969" xr:uid="{75FEC7B3-0D26-4EB7-A616-F6F9A57AF574}"/>
    <cellStyle name="Dziesiętny_PERSONAL 5" xfId="28968" xr:uid="{AC95B244-7745-451D-BFC3-98FBD80991DC}"/>
    <cellStyle name="Dziesietny_PERSONAL 6" xfId="36264" xr:uid="{CBB81145-FA14-4B86-8BF7-3DADECA45554}"/>
    <cellStyle name="Dziesiętny_PERSONAL 6" xfId="36265" xr:uid="{8388246E-CA10-4A9E-89ED-C7C31E6712F5}"/>
    <cellStyle name="Dziesietny_PERSONAL 7" xfId="27579" xr:uid="{3E615F63-0292-4178-B5AA-753D1003093D}"/>
    <cellStyle name="Dziesiętny_PERSONAL 7" xfId="27578" xr:uid="{FA480B15-DC3D-4B8E-9947-741E6B80699E}"/>
    <cellStyle name="Dziesietny_PERSONAL 8" xfId="37721" xr:uid="{9F5EF15A-3A26-40EE-8D37-1C7A5B8E5CE6}"/>
    <cellStyle name="Dziesiętny_PERSONAL 8" xfId="37722" xr:uid="{56C5172F-B708-42F8-B3BF-5897558CD3C1}"/>
    <cellStyle name="Dziesietny_PERSONAL 9" xfId="40232" xr:uid="{0BC74F43-FE81-423C-A42D-85E35905303B}"/>
    <cellStyle name="Dziesiętny_PERSONAL 9" xfId="40233" xr:uid="{AB13F0B0-C1E5-4816-B5E3-5191F3147560}"/>
    <cellStyle name="Dziesietny_PERSONAL_Chancen-Risiken_08-HR" xfId="10893" xr:uid="{00000000-0005-0000-0000-000099290000}"/>
    <cellStyle name="Dziesiętny_PERSONAL_KER Monat 04-05 real - NOZS" xfId="10894" xr:uid="{00000000-0005-0000-0000-00009A290000}"/>
    <cellStyle name="Dziesietny_PERSONAL_KER Monat 07-05 Extra - fix endg 09.08.05" xfId="10895" xr:uid="{00000000-0005-0000-0000-00009B290000}"/>
    <cellStyle name="Dziesiętny_PERSONAL_KER Monat 08-04 real - NOZS" xfId="10896" xr:uid="{00000000-0005-0000-0000-00009C290000}"/>
    <cellStyle name="Dziesietny_PERSONAL_SE_extra" xfId="10897" xr:uid="{00000000-0005-0000-0000-00009D290000}"/>
    <cellStyle name="Dziesiętny_PERSONAL_VJ Inhalte extra 04-05" xfId="10898" xr:uid="{00000000-0005-0000-0000-00009E290000}"/>
    <cellStyle name="ec" xfId="10899" xr:uid="{00000000-0005-0000-0000-00009F290000}"/>
    <cellStyle name="ec 2" xfId="10900" xr:uid="{00000000-0005-0000-0000-0000A0290000}"/>
    <cellStyle name="Eingabe 2" xfId="31" xr:uid="{00000000-0005-0000-0000-00001D000000}"/>
    <cellStyle name="Eingabe 2 2" xfId="10902" xr:uid="{00000000-0005-0000-0000-0000A3290000}"/>
    <cellStyle name="Eingabe 2 2 2" xfId="10903" xr:uid="{00000000-0005-0000-0000-0000A4290000}"/>
    <cellStyle name="Eingabe 2 2 2 2" xfId="10904" xr:uid="{00000000-0005-0000-0000-0000A5290000}"/>
    <cellStyle name="Eingabe 2 2 2 3" xfId="34887" xr:uid="{57726515-D8BE-4E90-959F-5B4FF883287B}"/>
    <cellStyle name="Eingabe 2 2 3" xfId="10905" xr:uid="{00000000-0005-0000-0000-0000A6290000}"/>
    <cellStyle name="Eingabe 2 2 3 2" xfId="10906" xr:uid="{00000000-0005-0000-0000-0000A7290000}"/>
    <cellStyle name="Eingabe 2 2 4" xfId="10907" xr:uid="{00000000-0005-0000-0000-0000A8290000}"/>
    <cellStyle name="Eingabe 2 3" xfId="10908" xr:uid="{00000000-0005-0000-0000-0000A9290000}"/>
    <cellStyle name="Eingabe 2 3 2" xfId="34888" xr:uid="{E2AB03F0-6A2F-4619-B168-F69B7CC93E0B}"/>
    <cellStyle name="Eingabe 2 3 3" xfId="28952" xr:uid="{DF54FF86-85D1-46EE-9E3D-E0F473E99FD6}"/>
    <cellStyle name="Eingabe 2 4" xfId="10901" xr:uid="{00000000-0005-0000-0000-0000A2290000}"/>
    <cellStyle name="Eingabe 2 5" xfId="34885" xr:uid="{77EE2D83-80A3-428F-8B75-5F445221A9F1}"/>
    <cellStyle name="Eingabe 2 6" xfId="56861" xr:uid="{85E2E812-B088-4CC5-9463-7FD79225E460}"/>
    <cellStyle name="Eingabe 3" xfId="10909" xr:uid="{00000000-0005-0000-0000-0000AA290000}"/>
    <cellStyle name="Eingabe 3 2" xfId="10910" xr:uid="{00000000-0005-0000-0000-0000AB290000}"/>
    <cellStyle name="Eingabe 3 3" xfId="20015" xr:uid="{00000000-0005-0000-0000-0000DF060000}"/>
    <cellStyle name="Eingabe 3 4" xfId="52980" xr:uid="{7568EF74-669B-4C70-B189-5FBEA504527F}"/>
    <cellStyle name="Eingabe 3 5" xfId="56862" xr:uid="{8E48A17C-6D27-4D77-AAFE-4AED2D7A04B1}"/>
    <cellStyle name="Eingabe 4" xfId="10911" xr:uid="{00000000-0005-0000-0000-0000AC290000}"/>
    <cellStyle name="Eingabe 4 2" xfId="53221" xr:uid="{E0CE1B12-92B2-469D-A5DA-B08471D81150}"/>
    <cellStyle name="Eingabe 5" xfId="10912" xr:uid="{00000000-0005-0000-0000-0000AD290000}"/>
    <cellStyle name="Eingabe 5 2" xfId="53222" xr:uid="{1A2A570F-9433-4BD2-98A9-984DE49F9F2D}"/>
    <cellStyle name="Eingabe 6" xfId="10913" xr:uid="{00000000-0005-0000-0000-0000AE290000}"/>
    <cellStyle name="Eingabe 7" xfId="257" xr:uid="{00000000-0005-0000-0000-00009A2A0000}"/>
    <cellStyle name="Eingabe 8" xfId="34884" xr:uid="{2B0C028B-7F0F-4406-94D8-02531154278E}"/>
    <cellStyle name="Element_0" xfId="53223" xr:uid="{0EFEE41A-6419-4B12-A210-9F2A32E2FC1E}"/>
    <cellStyle name="Ergebnis 2" xfId="32" xr:uid="{00000000-0005-0000-0000-00001E000000}"/>
    <cellStyle name="Ergebnis 2 2" xfId="10915" xr:uid="{00000000-0005-0000-0000-0000B1290000}"/>
    <cellStyle name="Ergebnis 2 2 2" xfId="10916" xr:uid="{00000000-0005-0000-0000-0000B2290000}"/>
    <cellStyle name="Ergebnis 2 2 2 2" xfId="10917" xr:uid="{00000000-0005-0000-0000-0000B3290000}"/>
    <cellStyle name="Ergebnis 2 2 2 3" xfId="34893" xr:uid="{5A231327-EBA6-4C77-8BC6-52172C4936D4}"/>
    <cellStyle name="Ergebnis 2 2 3" xfId="10918" xr:uid="{00000000-0005-0000-0000-0000B4290000}"/>
    <cellStyle name="Ergebnis 2 2 3 2" xfId="10919" xr:uid="{00000000-0005-0000-0000-0000B5290000}"/>
    <cellStyle name="Ergebnis 2 2 4" xfId="10920" xr:uid="{00000000-0005-0000-0000-0000B6290000}"/>
    <cellStyle name="Ergebnis 2 3" xfId="10921" xr:uid="{00000000-0005-0000-0000-0000B7290000}"/>
    <cellStyle name="Ergebnis 2 3 2" xfId="10922" xr:uid="{00000000-0005-0000-0000-0000B8290000}"/>
    <cellStyle name="Ergebnis 2 4" xfId="10923" xr:uid="{00000000-0005-0000-0000-0000B9290000}"/>
    <cellStyle name="Ergebnis 2 4 2" xfId="34895" xr:uid="{2431B3B2-B8D0-4E9B-B215-2C663F2C6F85}"/>
    <cellStyle name="Ergebnis 2 4 3" xfId="28945" xr:uid="{FD04BF9A-3A1E-418C-ABA9-35EAD6FC0781}"/>
    <cellStyle name="Ergebnis 2 5" xfId="10914" xr:uid="{00000000-0005-0000-0000-0000B0290000}"/>
    <cellStyle name="Ergebnis 2 6" xfId="34891" xr:uid="{4B0E1F9A-E2A5-4623-A81B-E1B8B5ED500F}"/>
    <cellStyle name="Ergebnis 2 7" xfId="56863" xr:uid="{68234FDF-9FE0-4A29-88A3-6F92F49A7211}"/>
    <cellStyle name="Ergebnis 3" xfId="10924" xr:uid="{00000000-0005-0000-0000-0000BA290000}"/>
    <cellStyle name="Ergebnis 3 2" xfId="10925" xr:uid="{00000000-0005-0000-0000-0000BB290000}"/>
    <cellStyle name="Ergebnis 3 3" xfId="20022" xr:uid="{00000000-0005-0000-0000-0000E0060000}"/>
    <cellStyle name="Ergebnis 3 4" xfId="52981" xr:uid="{599B8EE6-AF68-4DE2-BE11-AA43B2EDA64F}"/>
    <cellStyle name="Ergebnis 3 5" xfId="56864" xr:uid="{93B760DE-F3DB-45C2-8F4D-D13122B7BC82}"/>
    <cellStyle name="Ergebnis 4" xfId="10926" xr:uid="{00000000-0005-0000-0000-0000BC290000}"/>
    <cellStyle name="Ergebnis 4 2" xfId="53224" xr:uid="{4DFB7EA5-51B3-490E-AE81-06434C44BFD8}"/>
    <cellStyle name="Ergebnis 5" xfId="10927" xr:uid="{00000000-0005-0000-0000-0000BD290000}"/>
    <cellStyle name="Ergebnis 5 2" xfId="53225" xr:uid="{AAE46B2A-168C-4EA5-AD09-196A4073AB72}"/>
    <cellStyle name="Ergebnis 6" xfId="10928" xr:uid="{00000000-0005-0000-0000-0000BE290000}"/>
    <cellStyle name="Ergebnis 7" xfId="264" xr:uid="{00000000-0005-0000-0000-0000A82A0000}"/>
    <cellStyle name="Ergebnis 8" xfId="34890" xr:uid="{F539F642-5E61-428E-9CCC-0E20D2DF1D91}"/>
    <cellStyle name="Erklärender Text 2" xfId="33" xr:uid="{00000000-0005-0000-0000-00001F000000}"/>
    <cellStyle name="Erklärender Text 2 2" xfId="10930" xr:uid="{00000000-0005-0000-0000-0000C1290000}"/>
    <cellStyle name="Erklärender Text 2 2 2" xfId="10931" xr:uid="{00000000-0005-0000-0000-0000C2290000}"/>
    <cellStyle name="Erklärender Text 2 2 2 2" xfId="10932" xr:uid="{00000000-0005-0000-0000-0000C3290000}"/>
    <cellStyle name="Erklärender Text 2 2 3" xfId="10933" xr:uid="{00000000-0005-0000-0000-0000C4290000}"/>
    <cellStyle name="Erklärender Text 2 2 3 2" xfId="10934" xr:uid="{00000000-0005-0000-0000-0000C5290000}"/>
    <cellStyle name="Erklärender Text 2 2 4" xfId="10935" xr:uid="{00000000-0005-0000-0000-0000C6290000}"/>
    <cellStyle name="Erklärender Text 2 3" xfId="10936" xr:uid="{00000000-0005-0000-0000-0000C7290000}"/>
    <cellStyle name="Erklärender Text 2 3 2" xfId="34901" xr:uid="{D8C6BBB1-EC03-4051-98F0-352BDDDA0D30}"/>
    <cellStyle name="Erklärender Text 2 4" xfId="10929" xr:uid="{00000000-0005-0000-0000-0000C0290000}"/>
    <cellStyle name="Erklärender Text 3" xfId="10937" xr:uid="{00000000-0005-0000-0000-0000C8290000}"/>
    <cellStyle name="Erklärender Text 3 2" xfId="10938" xr:uid="{00000000-0005-0000-0000-0000C9290000}"/>
    <cellStyle name="Erklärender Text 3 3" xfId="20021" xr:uid="{00000000-0005-0000-0000-0000E1060000}"/>
    <cellStyle name="Erklärender Text 3 4" xfId="52982" xr:uid="{9F04CCC3-2E61-4BD2-B0DA-8451821A315D}"/>
    <cellStyle name="Erklärender Text 4" xfId="10939" xr:uid="{00000000-0005-0000-0000-0000CA290000}"/>
    <cellStyle name="Erklärender Text 4 2" xfId="53226" xr:uid="{8226A1FB-AA3E-4679-9466-BB2216059932}"/>
    <cellStyle name="Erklärender Text 5" xfId="10940" xr:uid="{00000000-0005-0000-0000-0000CB290000}"/>
    <cellStyle name="Erklärender Text 5 2" xfId="53227" xr:uid="{0EEF13C6-EB00-4C7A-9605-6F2CAC632067}"/>
    <cellStyle name="Erklärender Text 6" xfId="10941" xr:uid="{00000000-0005-0000-0000-0000CC290000}"/>
    <cellStyle name="Erklärender Text 7" xfId="263" xr:uid="{00000000-0005-0000-0000-0000B82A0000}"/>
    <cellStyle name="Euro" xfId="10942" xr:uid="{00000000-0005-0000-0000-0000CD290000}"/>
    <cellStyle name="Euro 2" xfId="10943" xr:uid="{00000000-0005-0000-0000-0000CE290000}"/>
    <cellStyle name="Euro 2 2" xfId="10944" xr:uid="{00000000-0005-0000-0000-0000CF290000}"/>
    <cellStyle name="Euro 2 2 2" xfId="10945" xr:uid="{00000000-0005-0000-0000-0000D0290000}"/>
    <cellStyle name="Euro 2 3" xfId="10946" xr:uid="{00000000-0005-0000-0000-0000D1290000}"/>
    <cellStyle name="Euro 3" xfId="10947" xr:uid="{00000000-0005-0000-0000-0000D2290000}"/>
    <cellStyle name="Euro 3 2" xfId="10948" xr:uid="{00000000-0005-0000-0000-0000D3290000}"/>
    <cellStyle name="Euro 3 3" xfId="34910" xr:uid="{97BFB66D-DC22-4441-ABF7-220512EE3E7D}"/>
    <cellStyle name="Euro 4" xfId="10949" xr:uid="{00000000-0005-0000-0000-0000D4290000}"/>
    <cellStyle name="Explanatory Text" xfId="34" xr:uid="{00000000-0005-0000-0000-000020000000}"/>
    <cellStyle name="Explanatory Text 2" xfId="10951" xr:uid="{00000000-0005-0000-0000-0000D6290000}"/>
    <cellStyle name="Explanatory Text 3" xfId="10950" xr:uid="{00000000-0005-0000-0000-0000D5290000}"/>
    <cellStyle name="External File Cells" xfId="10952" xr:uid="{00000000-0005-0000-0000-0000D7290000}"/>
    <cellStyle name="External File Cells 2" xfId="10953" xr:uid="{00000000-0005-0000-0000-0000D8290000}"/>
    <cellStyle name="External File Cells 2 2" xfId="10954" xr:uid="{00000000-0005-0000-0000-0000D9290000}"/>
    <cellStyle name="External File Cells 2 2 2" xfId="10955" xr:uid="{00000000-0005-0000-0000-0000DA290000}"/>
    <cellStyle name="External File Cells 2 2 2 2" xfId="34916" xr:uid="{B10C572D-8115-4D10-881B-BA6E205BEBC3}"/>
    <cellStyle name="External File Cells 2 2 3" xfId="34915" xr:uid="{0FBD8A9F-7B2D-4A1C-B788-2C3B26EB02AA}"/>
    <cellStyle name="External File Cells 2 2 4" xfId="52985" xr:uid="{D53B8297-48E1-4E23-A387-56FA75D5889A}"/>
    <cellStyle name="External File Cells 2 3" xfId="10956" xr:uid="{00000000-0005-0000-0000-0000DB290000}"/>
    <cellStyle name="External File Cells 2 3 2" xfId="34917" xr:uid="{9018A7AC-6431-44D6-AEBD-A6AB234D19C2}"/>
    <cellStyle name="External File Cells 2 4" xfId="34914" xr:uid="{0FD91B46-86E1-4ED8-AEA5-5B6F2B4A596F}"/>
    <cellStyle name="External File Cells 2 5" xfId="52984" xr:uid="{B351B912-F3A6-4A85-9533-5DC288928BBC}"/>
    <cellStyle name="External File Cells 2 6" xfId="57425" xr:uid="{5D88C367-9F29-40AF-9C41-20AD8083776C}"/>
    <cellStyle name="External File Cells 3" xfId="10957" xr:uid="{00000000-0005-0000-0000-0000DC290000}"/>
    <cellStyle name="External File Cells 3 2" xfId="10958" xr:uid="{00000000-0005-0000-0000-0000DD290000}"/>
    <cellStyle name="External File Cells 3 2 2" xfId="34919" xr:uid="{8E8123C5-955D-4D3D-A7B5-08EC12DF7FBE}"/>
    <cellStyle name="External File Cells 3 2 3" xfId="52987" xr:uid="{75F9DDCD-E8DF-4B43-9E12-690A8936EC7F}"/>
    <cellStyle name="External File Cells 3 3" xfId="34920" xr:uid="{CC279758-ACE0-475A-9CE0-8D792E66BD28}"/>
    <cellStyle name="External File Cells 3 3 2" xfId="28920" xr:uid="{64AA4E17-FDA8-4552-AD57-11B4A12DCE36}"/>
    <cellStyle name="External File Cells 3 4" xfId="34918" xr:uid="{2F38AAE3-51F0-4CC0-B646-45DC57431770}"/>
    <cellStyle name="External File Cells 3 5" xfId="52986" xr:uid="{5F5F1D25-7B1A-4330-9D96-84C8BD1E4C02}"/>
    <cellStyle name="External File Cells 3 6" xfId="57427" xr:uid="{0BEBB3E6-D608-4D28-8C12-0B7D443EA94F}"/>
    <cellStyle name="External File Cells 4" xfId="10959" xr:uid="{00000000-0005-0000-0000-0000DE290000}"/>
    <cellStyle name="External File Cells 4 2" xfId="34921" xr:uid="{9A432A08-229C-4153-BC5E-244A36B4799A}"/>
    <cellStyle name="External File Cells 4 3" xfId="52988" xr:uid="{0949AB55-BE45-4FA8-BD24-3D6AF203B040}"/>
    <cellStyle name="External File Cells 5" xfId="34913" xr:uid="{E7A6681E-F5BA-4C3B-9830-826E0DB5B05D}"/>
    <cellStyle name="External File Cells 6" xfId="52983" xr:uid="{6F6D8ED8-BF24-4E6A-B225-238F1571E358}"/>
    <cellStyle name="External File Cells 7" xfId="57424" xr:uid="{25578FD0-06E2-45B4-AF1B-B37EAADDBC9C}"/>
    <cellStyle name="Ezres [0]_1. GBS" xfId="10960" xr:uid="{00000000-0005-0000-0000-0000DF290000}"/>
    <cellStyle name="Ezres_1. GBS" xfId="10961" xr:uid="{00000000-0005-0000-0000-0000E0290000}"/>
    <cellStyle name="Fixed" xfId="10962" xr:uid="{00000000-0005-0000-0000-0000E1290000}"/>
    <cellStyle name="Fixed 2" xfId="10963" xr:uid="{00000000-0005-0000-0000-0000E2290000}"/>
    <cellStyle name="Fixed 2 2" xfId="10964" xr:uid="{00000000-0005-0000-0000-0000E3290000}"/>
    <cellStyle name="Fixed 3" xfId="10965" xr:uid="{00000000-0005-0000-0000-0000E4290000}"/>
    <cellStyle name="Fixed 3 2" xfId="10966" xr:uid="{00000000-0005-0000-0000-0000E5290000}"/>
    <cellStyle name="Fixed 4" xfId="10967" xr:uid="{00000000-0005-0000-0000-0000E6290000}"/>
    <cellStyle name="Font_10" xfId="10968" xr:uid="{00000000-0005-0000-0000-0000E7290000}"/>
    <cellStyle name="Footnote" xfId="10969" xr:uid="{00000000-0005-0000-0000-0000E8290000}"/>
    <cellStyle name="Footnote 2" xfId="10970" xr:uid="{00000000-0005-0000-0000-0000E9290000}"/>
    <cellStyle name="Footnote 2 2" xfId="10971" xr:uid="{00000000-0005-0000-0000-0000EA290000}"/>
    <cellStyle name="Footnote 3" xfId="10972" xr:uid="{00000000-0005-0000-0000-0000EB290000}"/>
    <cellStyle name="Forecast Cells" xfId="10973" xr:uid="{00000000-0005-0000-0000-0000EC290000}"/>
    <cellStyle name="Forecast Cells 2" xfId="10974" xr:uid="{00000000-0005-0000-0000-0000ED290000}"/>
    <cellStyle name="Forecast Cells 2 2" xfId="10975" xr:uid="{00000000-0005-0000-0000-0000EE290000}"/>
    <cellStyle name="Forecast Cells 3" xfId="10976" xr:uid="{00000000-0005-0000-0000-0000EF290000}"/>
    <cellStyle name="Format Leer" xfId="20075" xr:uid="{00000000-0005-0000-0000-000017000000}"/>
    <cellStyle name="Format Leer 2" xfId="26471" xr:uid="{CF5578B0-013B-4402-8016-1739C26F2CCD}"/>
    <cellStyle name="Format Leer 3" xfId="49771" xr:uid="{B39207DC-FD54-4D18-94C6-DA092D3DC996}"/>
    <cellStyle name="Format Leer 4" xfId="53046" xr:uid="{87AE5205-4067-4D8E-9068-69FB52322B63}"/>
    <cellStyle name="Format Leer 5" xfId="53435" xr:uid="{4E9B65B3-4A51-476B-8667-4FFF03E5A171}"/>
    <cellStyle name="Format Leer 6" xfId="57999" xr:uid="{E91017D0-A067-4AD0-805B-518631C07EF0}"/>
    <cellStyle name="fourdecplace" xfId="10977" xr:uid="{00000000-0005-0000-0000-0000F0290000}"/>
    <cellStyle name="fourdecplace 2" xfId="10978" xr:uid="{00000000-0005-0000-0000-0000F1290000}"/>
    <cellStyle name="Füllbereich: Grau, Highlight" xfId="20076" xr:uid="{00000000-0005-0000-0000-000018000000}"/>
    <cellStyle name="Füllbereich: Grau, Highlight 2" xfId="49772" xr:uid="{FAE3EB80-D9E4-4335-BEF3-D8E37FCC247A}"/>
    <cellStyle name="Füllbereich: Grau, Highlight 3" xfId="57998" xr:uid="{411BBC85-228B-421C-988F-2ED04B28E894}"/>
    <cellStyle name="Füllbereich: Grün (EPS)" xfId="20077" xr:uid="{00000000-0005-0000-0000-000019000000}"/>
    <cellStyle name="Füllbereich: Grün (EPS) 2" xfId="26473" xr:uid="{A398D6FF-7DC5-48EE-92D7-B99201EBA6C3}"/>
    <cellStyle name="Füllbereich: Grün (EPS) 3" xfId="49773" xr:uid="{A3C474E0-D5BE-4745-B6B1-F29CC84E255D}"/>
    <cellStyle name="Füllbereich: Grün (EPS) 4" xfId="53047" xr:uid="{D855F4AA-C056-4913-A95F-86ECA1D97C7C}"/>
    <cellStyle name="Füllbereich: Grün (EPS) 5" xfId="53436" xr:uid="{122C7C4C-4902-4C93-9F89-7461E02E0C2D}"/>
    <cellStyle name="Füllbereich: Grün (EPS) 6" xfId="57997" xr:uid="{29EA1E45-D872-46EF-9C42-526567312AAC}"/>
    <cellStyle name="Füllbereich: Grün (Kopf, Summe)" xfId="20078" xr:uid="{00000000-0005-0000-0000-00001A000000}"/>
    <cellStyle name="Füllbereich: Grün (Kopf, Summe) 2" xfId="49774" xr:uid="{88A74073-CC39-49AF-A8E9-A1A8E2CBED1F}"/>
    <cellStyle name="Füllbereich: Grün (Kopf, Summe) 3" xfId="57996" xr:uid="{25C5C756-2BBF-488D-9E16-3FD45EFCE1CF}"/>
    <cellStyle name="G1_1999 figures" xfId="10979" xr:uid="{00000000-0005-0000-0000-0000F2290000}"/>
    <cellStyle name="General" xfId="10980" xr:uid="{00000000-0005-0000-0000-0000F3290000}"/>
    <cellStyle name="General 2" xfId="10981" xr:uid="{00000000-0005-0000-0000-0000F4290000}"/>
    <cellStyle name="Good" xfId="35" xr:uid="{00000000-0005-0000-0000-000021000000}"/>
    <cellStyle name="Good 2" xfId="10983" xr:uid="{00000000-0005-0000-0000-0000F6290000}"/>
    <cellStyle name="Good 3" xfId="10982" xr:uid="{00000000-0005-0000-0000-0000F5290000}"/>
    <cellStyle name="Grey" xfId="10984" xr:uid="{00000000-0005-0000-0000-0000F7290000}"/>
    <cellStyle name="Grey 2" xfId="10985" xr:uid="{00000000-0005-0000-0000-0000F8290000}"/>
    <cellStyle name="Grey 2 2" xfId="10986" xr:uid="{00000000-0005-0000-0000-0000F9290000}"/>
    <cellStyle name="Grey 3" xfId="10987" xr:uid="{00000000-0005-0000-0000-0000FA290000}"/>
    <cellStyle name="Grey 3 2" xfId="10988" xr:uid="{00000000-0005-0000-0000-0000FB290000}"/>
    <cellStyle name="Grey 4" xfId="10989" xr:uid="{00000000-0005-0000-0000-0000FC290000}"/>
    <cellStyle name="GREY_FILL" xfId="290" xr:uid="{00000000-0005-0000-0000-0000FD290000}"/>
    <cellStyle name="Gut 2" xfId="36" xr:uid="{00000000-0005-0000-0000-000022000000}"/>
    <cellStyle name="Gut 2 2" xfId="10991" xr:uid="{00000000-0005-0000-0000-0000002A0000}"/>
    <cellStyle name="Gut 2 2 2" xfId="10992" xr:uid="{00000000-0005-0000-0000-0000012A0000}"/>
    <cellStyle name="Gut 2 2 2 2" xfId="10993" xr:uid="{00000000-0005-0000-0000-0000022A0000}"/>
    <cellStyle name="Gut 2 2 3" xfId="10994" xr:uid="{00000000-0005-0000-0000-0000032A0000}"/>
    <cellStyle name="Gut 2 2 3 2" xfId="10995" xr:uid="{00000000-0005-0000-0000-0000042A0000}"/>
    <cellStyle name="Gut 2 2 4" xfId="10996" xr:uid="{00000000-0005-0000-0000-0000052A0000}"/>
    <cellStyle name="Gut 2 3" xfId="10997" xr:uid="{00000000-0005-0000-0000-0000062A0000}"/>
    <cellStyle name="Gut 2 3 2" xfId="10998" xr:uid="{00000000-0005-0000-0000-0000072A0000}"/>
    <cellStyle name="Gut 2 4" xfId="10999" xr:uid="{00000000-0005-0000-0000-0000082A0000}"/>
    <cellStyle name="Gut 2 4 2" xfId="34947" xr:uid="{EF881E9C-ED56-4883-B1D6-28E6378AF6F1}"/>
    <cellStyle name="Gut 2 5" xfId="10990" xr:uid="{00000000-0005-0000-0000-0000FF290000}"/>
    <cellStyle name="Gut 3" xfId="11000" xr:uid="{00000000-0005-0000-0000-0000092A0000}"/>
    <cellStyle name="Gut 3 2" xfId="11001" xr:uid="{00000000-0005-0000-0000-00000A2A0000}"/>
    <cellStyle name="Gut 3 3" xfId="20012" xr:uid="{00000000-0005-0000-0000-0000E3060000}"/>
    <cellStyle name="Gut 3 4" xfId="52989" xr:uid="{0950AEF9-E4B1-4548-9CC8-945E643E2061}"/>
    <cellStyle name="Gut 4" xfId="11002" xr:uid="{00000000-0005-0000-0000-00000B2A0000}"/>
    <cellStyle name="Gut 4 2" xfId="53228" xr:uid="{1341650C-4735-4801-8F93-3336EB705567}"/>
    <cellStyle name="Gut 5" xfId="11003" xr:uid="{00000000-0005-0000-0000-00000C2A0000}"/>
    <cellStyle name="Gut 5 2" xfId="53229" xr:uid="{911EB292-2B8B-46EB-B7F8-7AA9F314B4BE}"/>
    <cellStyle name="Gut 6" xfId="11004" xr:uid="{00000000-0005-0000-0000-00000D2A0000}"/>
    <cellStyle name="Gut 7" xfId="254" xr:uid="{00000000-0005-0000-0000-0000F72A0000}"/>
    <cellStyle name="H_1998_col_head" xfId="11005" xr:uid="{00000000-0005-0000-0000-00000E2A0000}"/>
    <cellStyle name="H_1998_col_head 2" xfId="11006" xr:uid="{00000000-0005-0000-0000-00000F2A0000}"/>
    <cellStyle name="H_1998_col_head_EKE" xfId="11007" xr:uid="{00000000-0005-0000-0000-0000102A0000}"/>
    <cellStyle name="H_1998_col_head_EKE 2" xfId="11008" xr:uid="{00000000-0005-0000-0000-0000112A0000}"/>
    <cellStyle name="H_1998_col_head_Excel Vorlage" xfId="11009" xr:uid="{00000000-0005-0000-0000-0000122A0000}"/>
    <cellStyle name="H_1998_col_head_Excel Vorlage 2" xfId="11010" xr:uid="{00000000-0005-0000-0000-0000132A0000}"/>
    <cellStyle name="H_1998_col_head_Excel Vorlage 2 2" xfId="11011" xr:uid="{00000000-0005-0000-0000-0000142A0000}"/>
    <cellStyle name="H_1998_col_head_Excel Vorlage 3" xfId="11012" xr:uid="{00000000-0005-0000-0000-0000152A0000}"/>
    <cellStyle name="H_1998_col_head_Segmentbericht 9M" xfId="11013" xr:uid="{00000000-0005-0000-0000-0000162A0000}"/>
    <cellStyle name="H_1998_col_head_Segmentbericht 9M 2" xfId="11014" xr:uid="{00000000-0005-0000-0000-0000172A0000}"/>
    <cellStyle name="H_1998_col_head_Segmentbericht Q3" xfId="11015" xr:uid="{00000000-0005-0000-0000-0000182A0000}"/>
    <cellStyle name="H_1998_col_head_Segmentbericht Q3 2" xfId="11016" xr:uid="{00000000-0005-0000-0000-0000192A0000}"/>
    <cellStyle name="H_1998_col_head_SN_T_1366881866_Überl.v.Perioden- zum Gesamtergebnis" xfId="11017" xr:uid="{00000000-0005-0000-0000-00001A2A0000}"/>
    <cellStyle name="H_1998_col_head_SN_T_1366881866_Überl.v.Perioden- zum Gesamtergebnis 2" xfId="11018" xr:uid="{00000000-0005-0000-0000-00001B2A0000}"/>
    <cellStyle name="H_1998_col_head_SN_T_1366881872_Regionensegmente - kumuliert" xfId="11019" xr:uid="{00000000-0005-0000-0000-00001C2A0000}"/>
    <cellStyle name="H_1998_col_head_SN_T_1366881872_Regionensegmente - kumuliert 2" xfId="11020" xr:uid="{00000000-0005-0000-0000-00001D2A0000}"/>
    <cellStyle name="H_1998_col_head_SN_T_1367229592_Geschäftssegmente - kumuliert" xfId="11021" xr:uid="{00000000-0005-0000-0000-00001E2A0000}"/>
    <cellStyle name="H_1998_col_head_SN_T_1367229592_Geschäftssegmente - kumuliert 2" xfId="11022" xr:uid="{00000000-0005-0000-0000-00001F2A0000}"/>
    <cellStyle name="H_1998_col_head_SN_T_1367244155_GuV" xfId="11023" xr:uid="{00000000-0005-0000-0000-0000202A0000}"/>
    <cellStyle name="H_1998_col_head_SN_T_1367244155_GuV 2" xfId="11024" xr:uid="{00000000-0005-0000-0000-0000212A0000}"/>
    <cellStyle name="H_1998_col_head_SN_T_1367244158_EK-Entwicklung" xfId="11025" xr:uid="{00000000-0005-0000-0000-0000222A0000}"/>
    <cellStyle name="H_1998_col_head_SN_T_1367244158_EK-Entwicklung 2" xfId="11026" xr:uid="{00000000-0005-0000-0000-0000232A0000}"/>
    <cellStyle name="H_1998_col_head_SoC" xfId="11027" xr:uid="{00000000-0005-0000-0000-0000242A0000}"/>
    <cellStyle name="H_1998_col_head_SoC 2" xfId="11028" xr:uid="{00000000-0005-0000-0000-0000252A0000}"/>
    <cellStyle name="H_1998_col_head_Sonderfaktoren Regionen" xfId="11029" xr:uid="{00000000-0005-0000-0000-0000262A0000}"/>
    <cellStyle name="H_1998_col_head_Sonderfaktoren Regionen 2" xfId="11030" xr:uid="{00000000-0005-0000-0000-0000272A0000}"/>
    <cellStyle name="H_1998_col_head_Sonderfaktoren VL" xfId="11031" xr:uid="{00000000-0005-0000-0000-0000282A0000}"/>
    <cellStyle name="H_1998_col_head_Sonderfaktoren VL 2" xfId="11032" xr:uid="{00000000-0005-0000-0000-0000292A0000}"/>
    <cellStyle name="H_1999_col_head" xfId="11033" xr:uid="{00000000-0005-0000-0000-00002A2A0000}"/>
    <cellStyle name="H_1999_col_head 2" xfId="11034" xr:uid="{00000000-0005-0000-0000-00002B2A0000}"/>
    <cellStyle name="H_BOLD" xfId="245" xr:uid="{00000000-0005-0000-0000-00002C2A0000}"/>
    <cellStyle name="H_BOLD 10" xfId="11036" xr:uid="{00000000-0005-0000-0000-00002D2A0000}"/>
    <cellStyle name="H_BOLD 10 2" xfId="11037" xr:uid="{00000000-0005-0000-0000-00002E2A0000}"/>
    <cellStyle name="H_BOLD 11" xfId="11038" xr:uid="{00000000-0005-0000-0000-00002F2A0000}"/>
    <cellStyle name="H_BOLD 12" xfId="11039" xr:uid="{00000000-0005-0000-0000-0000302A0000}"/>
    <cellStyle name="H_BOLD 13" xfId="11035" xr:uid="{00000000-0005-0000-0000-0000312A0000}"/>
    <cellStyle name="H_BOLD 2" xfId="11040" xr:uid="{00000000-0005-0000-0000-0000322A0000}"/>
    <cellStyle name="H_BOLD 2 2" xfId="11041" xr:uid="{00000000-0005-0000-0000-0000332A0000}"/>
    <cellStyle name="H_BOLD 2 3" xfId="53230" xr:uid="{9121C84E-DA87-439C-A2E8-2E08E4067A27}"/>
    <cellStyle name="H_BOLD 3" xfId="11042" xr:uid="{00000000-0005-0000-0000-0000342A0000}"/>
    <cellStyle name="H_BOLD 3 2" xfId="11043" xr:uid="{00000000-0005-0000-0000-0000352A0000}"/>
    <cellStyle name="H_BOLD 3 3" xfId="53231" xr:uid="{1FC5B392-63B8-49BE-B4BC-6DE43627EC17}"/>
    <cellStyle name="H_BOLD 4" xfId="11044" xr:uid="{00000000-0005-0000-0000-0000362A0000}"/>
    <cellStyle name="H_BOLD 4 2" xfId="11045" xr:uid="{00000000-0005-0000-0000-0000372A0000}"/>
    <cellStyle name="H_BOLD 4 3" xfId="53232" xr:uid="{82105BD0-7F4E-421F-A38F-E17B7AE89127}"/>
    <cellStyle name="H_BOLD 5" xfId="11046" xr:uid="{00000000-0005-0000-0000-0000382A0000}"/>
    <cellStyle name="H_BOLD 5 2" xfId="11047" xr:uid="{00000000-0005-0000-0000-0000392A0000}"/>
    <cellStyle name="H_BOLD 5 3" xfId="53233" xr:uid="{C865BF38-60B5-4986-BD9A-5BA2E347F2B9}"/>
    <cellStyle name="H_BOLD 6" xfId="11048" xr:uid="{00000000-0005-0000-0000-00003A2A0000}"/>
    <cellStyle name="H_BOLD 6 2" xfId="11049" xr:uid="{00000000-0005-0000-0000-00003B2A0000}"/>
    <cellStyle name="H_BOLD 6 3" xfId="53234" xr:uid="{5EBB183E-A0FA-44F4-91F2-257CCB24B1A3}"/>
    <cellStyle name="H_BOLD 7" xfId="11050" xr:uid="{00000000-0005-0000-0000-00003C2A0000}"/>
    <cellStyle name="H_BOLD 7 2" xfId="11051" xr:uid="{00000000-0005-0000-0000-00003D2A0000}"/>
    <cellStyle name="H_BOLD 7 2 2" xfId="11052" xr:uid="{00000000-0005-0000-0000-00003E2A0000}"/>
    <cellStyle name="H_BOLD 7 3" xfId="11053" xr:uid="{00000000-0005-0000-0000-00003F2A0000}"/>
    <cellStyle name="H_BOLD 7 3 2" xfId="11054" xr:uid="{00000000-0005-0000-0000-0000402A0000}"/>
    <cellStyle name="H_BOLD 7 4" xfId="11055" xr:uid="{00000000-0005-0000-0000-0000412A0000}"/>
    <cellStyle name="H_BOLD 8" xfId="11056" xr:uid="{00000000-0005-0000-0000-0000422A0000}"/>
    <cellStyle name="H_BOLD 8 2" xfId="11057" xr:uid="{00000000-0005-0000-0000-0000432A0000}"/>
    <cellStyle name="H_BOLD 9" xfId="11058" xr:uid="{00000000-0005-0000-0000-0000442A0000}"/>
    <cellStyle name="H_BOLD 9 2" xfId="11059" xr:uid="{00000000-0005-0000-0000-0000452A0000}"/>
    <cellStyle name="H_Border" xfId="207" xr:uid="{00000000-0005-0000-0000-0000462A0000}"/>
    <cellStyle name="H_Border 10" xfId="11061" xr:uid="{00000000-0005-0000-0000-0000472A0000}"/>
    <cellStyle name="H_Border 10 2" xfId="11062" xr:uid="{00000000-0005-0000-0000-0000482A0000}"/>
    <cellStyle name="H_Border 11" xfId="11063" xr:uid="{00000000-0005-0000-0000-0000492A0000}"/>
    <cellStyle name="H_Border 12" xfId="11064" xr:uid="{00000000-0005-0000-0000-00004A2A0000}"/>
    <cellStyle name="H_Border 13" xfId="11060" xr:uid="{00000000-0005-0000-0000-00004B2A0000}"/>
    <cellStyle name="H_Border 2" xfId="11065" xr:uid="{00000000-0005-0000-0000-00004C2A0000}"/>
    <cellStyle name="H_Border 2 2" xfId="11066" xr:uid="{00000000-0005-0000-0000-00004D2A0000}"/>
    <cellStyle name="H_Border 2 2 2" xfId="11067" xr:uid="{00000000-0005-0000-0000-00004E2A0000}"/>
    <cellStyle name="H_Border 2 3" xfId="11068" xr:uid="{00000000-0005-0000-0000-00004F2A0000}"/>
    <cellStyle name="H_Border 2 4" xfId="53235" xr:uid="{990D623A-BCC8-41D1-87AB-BD188ED0FC70}"/>
    <cellStyle name="H_Border 3" xfId="11069" xr:uid="{00000000-0005-0000-0000-0000502A0000}"/>
    <cellStyle name="H_Border 3 2" xfId="11070" xr:uid="{00000000-0005-0000-0000-0000512A0000}"/>
    <cellStyle name="H_Border 3 2 2" xfId="11071" xr:uid="{00000000-0005-0000-0000-0000522A0000}"/>
    <cellStyle name="H_Border 3 3" xfId="11072" xr:uid="{00000000-0005-0000-0000-0000532A0000}"/>
    <cellStyle name="H_Border 3 4" xfId="53236" xr:uid="{90214B87-0CE0-4CBB-A72E-D3A1F6BBD2A2}"/>
    <cellStyle name="H_Border 4" xfId="11073" xr:uid="{00000000-0005-0000-0000-0000542A0000}"/>
    <cellStyle name="H_Border 4 2" xfId="11074" xr:uid="{00000000-0005-0000-0000-0000552A0000}"/>
    <cellStyle name="H_Border 4 2 2" xfId="11075" xr:uid="{00000000-0005-0000-0000-0000562A0000}"/>
    <cellStyle name="H_Border 4 3" xfId="11076" xr:uid="{00000000-0005-0000-0000-0000572A0000}"/>
    <cellStyle name="H_Border 4 4" xfId="53237" xr:uid="{C044833F-05EA-451C-878C-5D9469816760}"/>
    <cellStyle name="H_Border 5" xfId="11077" xr:uid="{00000000-0005-0000-0000-0000582A0000}"/>
    <cellStyle name="H_Border 5 2" xfId="11078" xr:uid="{00000000-0005-0000-0000-0000592A0000}"/>
    <cellStyle name="H_Border 5 2 2" xfId="11079" xr:uid="{00000000-0005-0000-0000-00005A2A0000}"/>
    <cellStyle name="H_Border 5 3" xfId="11080" xr:uid="{00000000-0005-0000-0000-00005B2A0000}"/>
    <cellStyle name="H_Border 5 4" xfId="53238" xr:uid="{AD542B62-890A-4303-BE52-8F1893F4D79A}"/>
    <cellStyle name="H_Border 6" xfId="11081" xr:uid="{00000000-0005-0000-0000-00005C2A0000}"/>
    <cellStyle name="H_Border 6 2" xfId="11082" xr:uid="{00000000-0005-0000-0000-00005D2A0000}"/>
    <cellStyle name="H_Border 6 2 2" xfId="11083" xr:uid="{00000000-0005-0000-0000-00005E2A0000}"/>
    <cellStyle name="H_Border 6 3" xfId="11084" xr:uid="{00000000-0005-0000-0000-00005F2A0000}"/>
    <cellStyle name="H_Border 6 4" xfId="53239" xr:uid="{BCC9F022-CE59-4770-8F9C-56009C73FC9F}"/>
    <cellStyle name="H_Border 7" xfId="11085" xr:uid="{00000000-0005-0000-0000-0000602A0000}"/>
    <cellStyle name="H_Border 7 2" xfId="11086" xr:uid="{00000000-0005-0000-0000-0000612A0000}"/>
    <cellStyle name="H_Border 7 2 2" xfId="11087" xr:uid="{00000000-0005-0000-0000-0000622A0000}"/>
    <cellStyle name="H_Border 7 3" xfId="11088" xr:uid="{00000000-0005-0000-0000-0000632A0000}"/>
    <cellStyle name="H_Border 7 3 2" xfId="11089" xr:uid="{00000000-0005-0000-0000-0000642A0000}"/>
    <cellStyle name="H_Border 7 4" xfId="11090" xr:uid="{00000000-0005-0000-0000-0000652A0000}"/>
    <cellStyle name="H_Border 8" xfId="11091" xr:uid="{00000000-0005-0000-0000-0000662A0000}"/>
    <cellStyle name="H_Border 8 2" xfId="11092" xr:uid="{00000000-0005-0000-0000-0000672A0000}"/>
    <cellStyle name="H_Border 9" xfId="11093" xr:uid="{00000000-0005-0000-0000-0000682A0000}"/>
    <cellStyle name="H_Border 9 2" xfId="11094" xr:uid="{00000000-0005-0000-0000-0000692A0000}"/>
    <cellStyle name="H_Columns" xfId="208" xr:uid="{00000000-0005-0000-0000-00006A2A0000}"/>
    <cellStyle name="H_Columns 2" xfId="11096" xr:uid="{00000000-0005-0000-0000-00006B2A0000}"/>
    <cellStyle name="H_Columns 3" xfId="11097" xr:uid="{00000000-0005-0000-0000-00006C2A0000}"/>
    <cellStyle name="H_Columns 4" xfId="19817" xr:uid="{00000000-0005-0000-0000-00006D2A0000}"/>
    <cellStyle name="H_Columns 4 2" xfId="53240" xr:uid="{F189C9F3-06BC-4B32-A067-E3F6B1102F38}"/>
    <cellStyle name="H_Columns 5" xfId="11095" xr:uid="{00000000-0005-0000-0000-00006E2A0000}"/>
    <cellStyle name="H_Columns 5 2" xfId="53241" xr:uid="{05F5F1D2-7A9A-4F97-856E-0712AF715D5D}"/>
    <cellStyle name="H_Columns 6" xfId="53242" xr:uid="{91ACACFB-BA81-4C3F-A5BA-69A88B597DE7}"/>
    <cellStyle name="H_Columns_C" xfId="53243" xr:uid="{A4CA1C06-AEB8-4D8B-9017-329F717E16E3}"/>
    <cellStyle name="H_Columns_C 2" xfId="53244" xr:uid="{383D32DB-4474-4A15-9B9E-9151E1AA608D}"/>
    <cellStyle name="H_Columns_C 3" xfId="53245" xr:uid="{F911EC4E-2D95-4678-98AD-CF1B5159F6AC}"/>
    <cellStyle name="H_Columns_C 4" xfId="53246" xr:uid="{529E538C-7684-4CE1-B772-4A5C722DF77E}"/>
    <cellStyle name="H_Columns_C 5" xfId="53247" xr:uid="{3A7499F3-3329-4C56-A40A-A47F4A55FD59}"/>
    <cellStyle name="H_Columns_C 6" xfId="53248" xr:uid="{25A5D2F6-FDF0-4A67-972B-320D76198866}"/>
    <cellStyle name="H_FST_F08_R" xfId="234" xr:uid="{00000000-0005-0000-0000-00006F2A0000}"/>
    <cellStyle name="H_FST_F08_R 10" xfId="11099" xr:uid="{00000000-0005-0000-0000-0000702A0000}"/>
    <cellStyle name="H_FST_F08_R 10 2" xfId="11100" xr:uid="{00000000-0005-0000-0000-0000712A0000}"/>
    <cellStyle name="H_FST_F08_R 11" xfId="11101" xr:uid="{00000000-0005-0000-0000-0000722A0000}"/>
    <cellStyle name="H_FST_F08_R 12" xfId="11102" xr:uid="{00000000-0005-0000-0000-0000732A0000}"/>
    <cellStyle name="H_FST_F08_R 13" xfId="11098" xr:uid="{00000000-0005-0000-0000-0000742A0000}"/>
    <cellStyle name="H_FST_F08_R 2" xfId="11103" xr:uid="{00000000-0005-0000-0000-0000752A0000}"/>
    <cellStyle name="H_FST_F08_R 2 2" xfId="11104" xr:uid="{00000000-0005-0000-0000-0000762A0000}"/>
    <cellStyle name="H_FST_F08_R 2 3" xfId="53249" xr:uid="{9F1C252D-32BC-4655-95F6-916E04680F7D}"/>
    <cellStyle name="H_FST_F08_R 3" xfId="11105" xr:uid="{00000000-0005-0000-0000-0000772A0000}"/>
    <cellStyle name="H_FST_F08_R 3 2" xfId="11106" xr:uid="{00000000-0005-0000-0000-0000782A0000}"/>
    <cellStyle name="H_FST_F08_R 3 3" xfId="53250" xr:uid="{4E439716-630B-4372-A5DC-13ECEF7C1371}"/>
    <cellStyle name="H_FST_F08_R 4" xfId="11107" xr:uid="{00000000-0005-0000-0000-0000792A0000}"/>
    <cellStyle name="H_FST_F08_R 4 2" xfId="11108" xr:uid="{00000000-0005-0000-0000-00007A2A0000}"/>
    <cellStyle name="H_FST_F08_R 4 3" xfId="53251" xr:uid="{F9D0E9C6-8BDC-40BB-8927-F7995FC3480A}"/>
    <cellStyle name="H_FST_F08_R 5" xfId="11109" xr:uid="{00000000-0005-0000-0000-00007B2A0000}"/>
    <cellStyle name="H_FST_F08_R 5 2" xfId="11110" xr:uid="{00000000-0005-0000-0000-00007C2A0000}"/>
    <cellStyle name="H_FST_F08_R 5 3" xfId="53252" xr:uid="{3F5ADBDA-61C1-40C0-85C1-2256A8A9EFA5}"/>
    <cellStyle name="H_FST_F08_R 6" xfId="11111" xr:uid="{00000000-0005-0000-0000-00007D2A0000}"/>
    <cellStyle name="H_FST_F08_R 6 2" xfId="11112" xr:uid="{00000000-0005-0000-0000-00007E2A0000}"/>
    <cellStyle name="H_FST_F08_R 6 3" xfId="53253" xr:uid="{B7EED10A-E050-41D3-BE4C-66E4A838FB9C}"/>
    <cellStyle name="H_FST_F08_R 7" xfId="11113" xr:uid="{00000000-0005-0000-0000-00007F2A0000}"/>
    <cellStyle name="H_FST_F08_R 7 2" xfId="11114" xr:uid="{00000000-0005-0000-0000-0000802A0000}"/>
    <cellStyle name="H_FST_F08_R 7 2 2" xfId="11115" xr:uid="{00000000-0005-0000-0000-0000812A0000}"/>
    <cellStyle name="H_FST_F08_R 7 3" xfId="11116" xr:uid="{00000000-0005-0000-0000-0000822A0000}"/>
    <cellStyle name="H_FST_F08_R 7 3 2" xfId="11117" xr:uid="{00000000-0005-0000-0000-0000832A0000}"/>
    <cellStyle name="H_FST_F08_R 7 4" xfId="11118" xr:uid="{00000000-0005-0000-0000-0000842A0000}"/>
    <cellStyle name="H_FST_F08_R 8" xfId="11119" xr:uid="{00000000-0005-0000-0000-0000852A0000}"/>
    <cellStyle name="H_FST_F08_R 8 2" xfId="11120" xr:uid="{00000000-0005-0000-0000-0000862A0000}"/>
    <cellStyle name="H_FST_F08_R 9" xfId="11121" xr:uid="{00000000-0005-0000-0000-0000872A0000}"/>
    <cellStyle name="H_FST_F08_R 9 2" xfId="11122" xr:uid="{00000000-0005-0000-0000-0000882A0000}"/>
    <cellStyle name="H_FST_F10_I" xfId="230" xr:uid="{00000000-0005-0000-0000-0000892A0000}"/>
    <cellStyle name="H_FST_F10_I 10" xfId="11124" xr:uid="{00000000-0005-0000-0000-00008A2A0000}"/>
    <cellStyle name="H_FST_F10_I 10 2" xfId="11125" xr:uid="{00000000-0005-0000-0000-00008B2A0000}"/>
    <cellStyle name="H_FST_F10_I 11" xfId="11126" xr:uid="{00000000-0005-0000-0000-00008C2A0000}"/>
    <cellStyle name="H_FST_F10_I 12" xfId="11127" xr:uid="{00000000-0005-0000-0000-00008D2A0000}"/>
    <cellStyle name="H_FST_F10_I 13" xfId="11123" xr:uid="{00000000-0005-0000-0000-00008E2A0000}"/>
    <cellStyle name="H_FST_F10_I 2" xfId="11128" xr:uid="{00000000-0005-0000-0000-00008F2A0000}"/>
    <cellStyle name="H_FST_F10_I 2 2" xfId="11129" xr:uid="{00000000-0005-0000-0000-0000902A0000}"/>
    <cellStyle name="H_FST_F10_I 2 3" xfId="53254" xr:uid="{D018D977-3CCF-4E49-B219-5EFBFA60DE28}"/>
    <cellStyle name="H_FST_F10_I 3" xfId="11130" xr:uid="{00000000-0005-0000-0000-0000912A0000}"/>
    <cellStyle name="H_FST_F10_I 3 2" xfId="11131" xr:uid="{00000000-0005-0000-0000-0000922A0000}"/>
    <cellStyle name="H_FST_F10_I 3 3" xfId="53255" xr:uid="{C367B58A-0D46-45B0-BCB9-9A00034B8266}"/>
    <cellStyle name="H_FST_F10_I 4" xfId="11132" xr:uid="{00000000-0005-0000-0000-0000932A0000}"/>
    <cellStyle name="H_FST_F10_I 4 2" xfId="11133" xr:uid="{00000000-0005-0000-0000-0000942A0000}"/>
    <cellStyle name="H_FST_F10_I 4 3" xfId="53256" xr:uid="{D44020C5-D0EE-4BD9-9DB8-CC41C942F84E}"/>
    <cellStyle name="H_FST_F10_I 5" xfId="11134" xr:uid="{00000000-0005-0000-0000-0000952A0000}"/>
    <cellStyle name="H_FST_F10_I 5 2" xfId="11135" xr:uid="{00000000-0005-0000-0000-0000962A0000}"/>
    <cellStyle name="H_FST_F10_I 5 3" xfId="53257" xr:uid="{9ADBDAC7-C723-402E-9BBF-11B662546FC2}"/>
    <cellStyle name="H_FST_F10_I 6" xfId="11136" xr:uid="{00000000-0005-0000-0000-0000972A0000}"/>
    <cellStyle name="H_FST_F10_I 6 2" xfId="11137" xr:uid="{00000000-0005-0000-0000-0000982A0000}"/>
    <cellStyle name="H_FST_F10_I 6 3" xfId="53258" xr:uid="{0F8B01EC-510A-40A4-B6D6-319E81DB128B}"/>
    <cellStyle name="H_FST_F10_I 7" xfId="11138" xr:uid="{00000000-0005-0000-0000-0000992A0000}"/>
    <cellStyle name="H_FST_F10_I 7 2" xfId="11139" xr:uid="{00000000-0005-0000-0000-00009A2A0000}"/>
    <cellStyle name="H_FST_F10_I 7 2 2" xfId="11140" xr:uid="{00000000-0005-0000-0000-00009B2A0000}"/>
    <cellStyle name="H_FST_F10_I 7 3" xfId="11141" xr:uid="{00000000-0005-0000-0000-00009C2A0000}"/>
    <cellStyle name="H_FST_F10_I 7 3 2" xfId="11142" xr:uid="{00000000-0005-0000-0000-00009D2A0000}"/>
    <cellStyle name="H_FST_F10_I 7 4" xfId="11143" xr:uid="{00000000-0005-0000-0000-00009E2A0000}"/>
    <cellStyle name="H_FST_F10_I 8" xfId="11144" xr:uid="{00000000-0005-0000-0000-00009F2A0000}"/>
    <cellStyle name="H_FST_F10_I 8 2" xfId="11145" xr:uid="{00000000-0005-0000-0000-0000A02A0000}"/>
    <cellStyle name="H_FST_F10_I 9" xfId="11146" xr:uid="{00000000-0005-0000-0000-0000A12A0000}"/>
    <cellStyle name="H_FST_F10_I 9 2" xfId="11147" xr:uid="{00000000-0005-0000-0000-0000A22A0000}"/>
    <cellStyle name="H_FST_F10_R" xfId="231" xr:uid="{00000000-0005-0000-0000-0000A32A0000}"/>
    <cellStyle name="H_FST_F10_R 10" xfId="11149" xr:uid="{00000000-0005-0000-0000-0000A42A0000}"/>
    <cellStyle name="H_FST_F10_R 10 2" xfId="11150" xr:uid="{00000000-0005-0000-0000-0000A52A0000}"/>
    <cellStyle name="H_FST_F10_R 11" xfId="11151" xr:uid="{00000000-0005-0000-0000-0000A62A0000}"/>
    <cellStyle name="H_FST_F10_R 12" xfId="11152" xr:uid="{00000000-0005-0000-0000-0000A72A0000}"/>
    <cellStyle name="H_FST_F10_R 13" xfId="11148" xr:uid="{00000000-0005-0000-0000-0000A82A0000}"/>
    <cellStyle name="H_FST_F10_R 2" xfId="11153" xr:uid="{00000000-0005-0000-0000-0000A92A0000}"/>
    <cellStyle name="H_FST_F10_R 2 2" xfId="11154" xr:uid="{00000000-0005-0000-0000-0000AA2A0000}"/>
    <cellStyle name="H_FST_F10_R 2 3" xfId="53259" xr:uid="{3963227C-AFA9-4809-A450-490EFDBFB9EC}"/>
    <cellStyle name="H_FST_F10_R 3" xfId="11155" xr:uid="{00000000-0005-0000-0000-0000AB2A0000}"/>
    <cellStyle name="H_FST_F10_R 3 2" xfId="11156" xr:uid="{00000000-0005-0000-0000-0000AC2A0000}"/>
    <cellStyle name="H_FST_F10_R 3 3" xfId="53260" xr:uid="{12CC15F7-0162-4C24-B371-F905A0841CB7}"/>
    <cellStyle name="H_FST_F10_R 4" xfId="11157" xr:uid="{00000000-0005-0000-0000-0000AD2A0000}"/>
    <cellStyle name="H_FST_F10_R 4 2" xfId="11158" xr:uid="{00000000-0005-0000-0000-0000AE2A0000}"/>
    <cellStyle name="H_FST_F10_R 4 3" xfId="53261" xr:uid="{D724C184-6B0C-44C7-A726-AC49C0FB3435}"/>
    <cellStyle name="H_FST_F10_R 5" xfId="11159" xr:uid="{00000000-0005-0000-0000-0000AF2A0000}"/>
    <cellStyle name="H_FST_F10_R 5 2" xfId="11160" xr:uid="{00000000-0005-0000-0000-0000B02A0000}"/>
    <cellStyle name="H_FST_F10_R 5 3" xfId="53262" xr:uid="{FE37FC9E-7AAE-4199-9937-049FCB177ECC}"/>
    <cellStyle name="H_FST_F10_R 6" xfId="11161" xr:uid="{00000000-0005-0000-0000-0000B12A0000}"/>
    <cellStyle name="H_FST_F10_R 6 2" xfId="11162" xr:uid="{00000000-0005-0000-0000-0000B22A0000}"/>
    <cellStyle name="H_FST_F10_R 6 3" xfId="53263" xr:uid="{CCB4B79D-AC18-4028-9A19-C7FEC53010F1}"/>
    <cellStyle name="H_FST_F10_R 7" xfId="11163" xr:uid="{00000000-0005-0000-0000-0000B32A0000}"/>
    <cellStyle name="H_FST_F10_R 7 2" xfId="11164" xr:uid="{00000000-0005-0000-0000-0000B42A0000}"/>
    <cellStyle name="H_FST_F10_R 7 2 2" xfId="11165" xr:uid="{00000000-0005-0000-0000-0000B52A0000}"/>
    <cellStyle name="H_FST_F10_R 7 3" xfId="11166" xr:uid="{00000000-0005-0000-0000-0000B62A0000}"/>
    <cellStyle name="H_FST_F10_R 7 3 2" xfId="11167" xr:uid="{00000000-0005-0000-0000-0000B72A0000}"/>
    <cellStyle name="H_FST_F10_R 7 4" xfId="11168" xr:uid="{00000000-0005-0000-0000-0000B82A0000}"/>
    <cellStyle name="H_FST_F10_R 8" xfId="11169" xr:uid="{00000000-0005-0000-0000-0000B92A0000}"/>
    <cellStyle name="H_FST_F10_R 8 2" xfId="11170" xr:uid="{00000000-0005-0000-0000-0000BA2A0000}"/>
    <cellStyle name="H_FST_F10_R 9" xfId="11171" xr:uid="{00000000-0005-0000-0000-0000BB2A0000}"/>
    <cellStyle name="H_FST_F10_R 9 2" xfId="11172" xr:uid="{00000000-0005-0000-0000-0000BC2A0000}"/>
    <cellStyle name="H_FST_F11_B" xfId="232" xr:uid="{00000000-0005-0000-0000-0000BD2A0000}"/>
    <cellStyle name="H_FST_F11_B 10" xfId="11174" xr:uid="{00000000-0005-0000-0000-0000BE2A0000}"/>
    <cellStyle name="H_FST_F11_B 10 2" xfId="11175" xr:uid="{00000000-0005-0000-0000-0000BF2A0000}"/>
    <cellStyle name="H_FST_F11_B 11" xfId="11176" xr:uid="{00000000-0005-0000-0000-0000C02A0000}"/>
    <cellStyle name="H_FST_F11_B 12" xfId="11177" xr:uid="{00000000-0005-0000-0000-0000C12A0000}"/>
    <cellStyle name="H_FST_F11_B 13" xfId="11173" xr:uid="{00000000-0005-0000-0000-0000C22A0000}"/>
    <cellStyle name="H_FST_F11_B 2" xfId="11178" xr:uid="{00000000-0005-0000-0000-0000C32A0000}"/>
    <cellStyle name="H_FST_F11_B 2 2" xfId="11179" xr:uid="{00000000-0005-0000-0000-0000C42A0000}"/>
    <cellStyle name="H_FST_F11_B 2 3" xfId="53264" xr:uid="{970505FA-E58C-4699-BEEB-0C2C6C51FE5C}"/>
    <cellStyle name="H_FST_F11_B 3" xfId="11180" xr:uid="{00000000-0005-0000-0000-0000C52A0000}"/>
    <cellStyle name="H_FST_F11_B 3 2" xfId="11181" xr:uid="{00000000-0005-0000-0000-0000C62A0000}"/>
    <cellStyle name="H_FST_F11_B 3 3" xfId="53265" xr:uid="{ED6579CA-2AA1-4E62-ACA1-F497F939456C}"/>
    <cellStyle name="H_FST_F11_B 4" xfId="11182" xr:uid="{00000000-0005-0000-0000-0000C72A0000}"/>
    <cellStyle name="H_FST_F11_B 4 2" xfId="11183" xr:uid="{00000000-0005-0000-0000-0000C82A0000}"/>
    <cellStyle name="H_FST_F11_B 4 3" xfId="53266" xr:uid="{2AFE5B8A-E4F2-4863-929F-02841EBFB0E3}"/>
    <cellStyle name="H_FST_F11_B 5" xfId="11184" xr:uid="{00000000-0005-0000-0000-0000C92A0000}"/>
    <cellStyle name="H_FST_F11_B 5 2" xfId="11185" xr:uid="{00000000-0005-0000-0000-0000CA2A0000}"/>
    <cellStyle name="H_FST_F11_B 5 3" xfId="53267" xr:uid="{C4D0FC64-2F94-4912-8F6D-1B33F18F74AA}"/>
    <cellStyle name="H_FST_F11_B 6" xfId="11186" xr:uid="{00000000-0005-0000-0000-0000CB2A0000}"/>
    <cellStyle name="H_FST_F11_B 6 2" xfId="11187" xr:uid="{00000000-0005-0000-0000-0000CC2A0000}"/>
    <cellStyle name="H_FST_F11_B 6 3" xfId="53268" xr:uid="{155D9BB9-0565-44C2-8FE2-DE3555492932}"/>
    <cellStyle name="H_FST_F11_B 7" xfId="11188" xr:uid="{00000000-0005-0000-0000-0000CD2A0000}"/>
    <cellStyle name="H_FST_F11_B 7 2" xfId="11189" xr:uid="{00000000-0005-0000-0000-0000CE2A0000}"/>
    <cellStyle name="H_FST_F11_B 7 2 2" xfId="11190" xr:uid="{00000000-0005-0000-0000-0000CF2A0000}"/>
    <cellStyle name="H_FST_F11_B 7 3" xfId="11191" xr:uid="{00000000-0005-0000-0000-0000D02A0000}"/>
    <cellStyle name="H_FST_F11_B 7 3 2" xfId="11192" xr:uid="{00000000-0005-0000-0000-0000D12A0000}"/>
    <cellStyle name="H_FST_F11_B 7 4" xfId="11193" xr:uid="{00000000-0005-0000-0000-0000D22A0000}"/>
    <cellStyle name="H_FST_F11_B 8" xfId="11194" xr:uid="{00000000-0005-0000-0000-0000D32A0000}"/>
    <cellStyle name="H_FST_F11_B 8 2" xfId="11195" xr:uid="{00000000-0005-0000-0000-0000D42A0000}"/>
    <cellStyle name="H_FST_F11_B 9" xfId="11196" xr:uid="{00000000-0005-0000-0000-0000D52A0000}"/>
    <cellStyle name="H_FST_F11_B 9 2" xfId="11197" xr:uid="{00000000-0005-0000-0000-0000D62A0000}"/>
    <cellStyle name="H_FST_F11_I" xfId="209" xr:uid="{00000000-0005-0000-0000-0000D72A0000}"/>
    <cellStyle name="H_FST_F11_I 2" xfId="11199" xr:uid="{00000000-0005-0000-0000-0000D82A0000}"/>
    <cellStyle name="H_FST_F11_I 3" xfId="11200" xr:uid="{00000000-0005-0000-0000-0000D92A0000}"/>
    <cellStyle name="H_FST_F11_I 4" xfId="11198" xr:uid="{00000000-0005-0000-0000-0000DA2A0000}"/>
    <cellStyle name="H_FST_F11_I 4 2" xfId="53269" xr:uid="{D07BD7DB-0845-4559-9727-048971D789B6}"/>
    <cellStyle name="H_FST_F11_I 5" xfId="53270" xr:uid="{8D5F61C1-2493-4ACB-BC2B-46C5905CF18A}"/>
    <cellStyle name="H_FST_F11_I 6" xfId="53271" xr:uid="{CF08CFB6-1D41-4E10-9A96-7408F07C8F9F}"/>
    <cellStyle name="H_FST_F11_R" xfId="210" xr:uid="{00000000-0005-0000-0000-0000DB2A0000}"/>
    <cellStyle name="H_FST_F11_R 10" xfId="11202" xr:uid="{00000000-0005-0000-0000-0000DC2A0000}"/>
    <cellStyle name="H_FST_F11_R 10 2" xfId="11203" xr:uid="{00000000-0005-0000-0000-0000DD2A0000}"/>
    <cellStyle name="H_FST_F11_R 10 2 2" xfId="11204" xr:uid="{00000000-0005-0000-0000-0000DE2A0000}"/>
    <cellStyle name="H_FST_F11_R 10 2 3" xfId="28807" xr:uid="{2552DEA6-8F7B-45AE-B517-E5B0B5DC78A9}"/>
    <cellStyle name="H_FST_F11_R 10 3" xfId="11205" xr:uid="{00000000-0005-0000-0000-0000DF2A0000}"/>
    <cellStyle name="H_FST_F11_R 10 3 2" xfId="11206" xr:uid="{00000000-0005-0000-0000-0000E02A0000}"/>
    <cellStyle name="H_FST_F11_R 10 4" xfId="11207" xr:uid="{00000000-0005-0000-0000-0000E12A0000}"/>
    <cellStyle name="H_FST_F11_R 10 5" xfId="28808" xr:uid="{CE40FF97-930D-4A2D-B068-BD4911D8A625}"/>
    <cellStyle name="H_FST_F11_R 11" xfId="11208" xr:uid="{00000000-0005-0000-0000-0000E22A0000}"/>
    <cellStyle name="H_FST_F11_R 11 2" xfId="11209" xr:uid="{00000000-0005-0000-0000-0000E32A0000}"/>
    <cellStyle name="H_FST_F11_R 11 2 2" xfId="35030" xr:uid="{402E1E24-8719-47A4-AACB-117E4A342544}"/>
    <cellStyle name="H_FST_F11_R 12" xfId="11210" xr:uid="{00000000-0005-0000-0000-0000E42A0000}"/>
    <cellStyle name="H_FST_F11_R 12 2" xfId="11211" xr:uid="{00000000-0005-0000-0000-0000E52A0000}"/>
    <cellStyle name="H_FST_F11_R 13" xfId="11212" xr:uid="{00000000-0005-0000-0000-0000E62A0000}"/>
    <cellStyle name="H_FST_F11_R 14" xfId="11213" xr:uid="{00000000-0005-0000-0000-0000E72A0000}"/>
    <cellStyle name="H_FST_F11_R 15" xfId="11201" xr:uid="{00000000-0005-0000-0000-0000E82A0000}"/>
    <cellStyle name="H_FST_F11_R 16" xfId="293" xr:uid="{00000000-0005-0000-0000-0000DB2A0000}"/>
    <cellStyle name="H_FST_F11_R 17" xfId="28809" xr:uid="{3670EEC4-68F7-493F-A668-280EB1B3AAF0}"/>
    <cellStyle name="H_FST_F11_R 2" xfId="11214" xr:uid="{00000000-0005-0000-0000-0000E92A0000}"/>
    <cellStyle name="H_FST_F11_R 2 2" xfId="11215" xr:uid="{00000000-0005-0000-0000-0000EA2A0000}"/>
    <cellStyle name="H_FST_F11_R 2 2 2" xfId="11216" xr:uid="{00000000-0005-0000-0000-0000EB2A0000}"/>
    <cellStyle name="H_FST_F11_R 2 2 2 2" xfId="11217" xr:uid="{00000000-0005-0000-0000-0000EC2A0000}"/>
    <cellStyle name="H_FST_F11_R 2 2 2 3" xfId="28802" xr:uid="{D5D9CC88-EF6B-41C4-A8B2-4FB3518CBCEB}"/>
    <cellStyle name="H_FST_F11_R 2 2 3" xfId="11218" xr:uid="{00000000-0005-0000-0000-0000ED2A0000}"/>
    <cellStyle name="H_FST_F11_R 2 2 3 2" xfId="11219" xr:uid="{00000000-0005-0000-0000-0000EE2A0000}"/>
    <cellStyle name="H_FST_F11_R 2 2 4" xfId="11220" xr:uid="{00000000-0005-0000-0000-0000EF2A0000}"/>
    <cellStyle name="H_FST_F11_R 2 2 5" xfId="28803" xr:uid="{E82898DA-E3B2-43C1-9716-78636A31BF0B}"/>
    <cellStyle name="H_FST_F11_R 2 3" xfId="11221" xr:uid="{00000000-0005-0000-0000-0000F02A0000}"/>
    <cellStyle name="H_FST_F11_R 2 3 2" xfId="11222" xr:uid="{00000000-0005-0000-0000-0000F12A0000}"/>
    <cellStyle name="H_FST_F11_R 2 4" xfId="11223" xr:uid="{00000000-0005-0000-0000-0000F22A0000}"/>
    <cellStyle name="H_FST_F11_R 2 5" xfId="28804" xr:uid="{64118A96-0417-4236-A111-A5479EB6C141}"/>
    <cellStyle name="H_FST_F11_R 3" xfId="11224" xr:uid="{00000000-0005-0000-0000-0000F32A0000}"/>
    <cellStyle name="H_FST_F11_R 3 2" xfId="11225" xr:uid="{00000000-0005-0000-0000-0000F42A0000}"/>
    <cellStyle name="H_FST_F11_R 3 2 2" xfId="11226" xr:uid="{00000000-0005-0000-0000-0000F52A0000}"/>
    <cellStyle name="H_FST_F11_R 3 2 2 2" xfId="11227" xr:uid="{00000000-0005-0000-0000-0000F62A0000}"/>
    <cellStyle name="H_FST_F11_R 3 2 2 3" xfId="28799" xr:uid="{2EF675DF-EF85-4654-B104-8C6E5D360006}"/>
    <cellStyle name="H_FST_F11_R 3 2 3" xfId="11228" xr:uid="{00000000-0005-0000-0000-0000F72A0000}"/>
    <cellStyle name="H_FST_F11_R 3 2 3 2" xfId="11229" xr:uid="{00000000-0005-0000-0000-0000F82A0000}"/>
    <cellStyle name="H_FST_F11_R 3 2 4" xfId="11230" xr:uid="{00000000-0005-0000-0000-0000F92A0000}"/>
    <cellStyle name="H_FST_F11_R 3 2 5" xfId="28800" xr:uid="{390A4744-CF2E-46DE-8CBB-3AF881CB2DAD}"/>
    <cellStyle name="H_FST_F11_R 3 3" xfId="11231" xr:uid="{00000000-0005-0000-0000-0000FA2A0000}"/>
    <cellStyle name="H_FST_F11_R 3 3 2" xfId="11232" xr:uid="{00000000-0005-0000-0000-0000FB2A0000}"/>
    <cellStyle name="H_FST_F11_R 3 4" xfId="11233" xr:uid="{00000000-0005-0000-0000-0000FC2A0000}"/>
    <cellStyle name="H_FST_F11_R 3 5" xfId="28801" xr:uid="{78477DF5-517F-4561-9AE5-A40A43CA3F33}"/>
    <cellStyle name="H_FST_F11_R 4" xfId="11234" xr:uid="{00000000-0005-0000-0000-0000FD2A0000}"/>
    <cellStyle name="H_FST_F11_R 4 2" xfId="11235" xr:uid="{00000000-0005-0000-0000-0000FE2A0000}"/>
    <cellStyle name="H_FST_F11_R 4 2 2" xfId="11236" xr:uid="{00000000-0005-0000-0000-0000FF2A0000}"/>
    <cellStyle name="H_FST_F11_R 4 2 3" xfId="28797" xr:uid="{276D89EE-D9ED-4BBF-913B-78B61D588322}"/>
    <cellStyle name="H_FST_F11_R 4 3" xfId="11237" xr:uid="{00000000-0005-0000-0000-0000002B0000}"/>
    <cellStyle name="H_FST_F11_R 4 3 2" xfId="11238" xr:uid="{00000000-0005-0000-0000-0000012B0000}"/>
    <cellStyle name="H_FST_F11_R 4 4" xfId="11239" xr:uid="{00000000-0005-0000-0000-0000022B0000}"/>
    <cellStyle name="H_FST_F11_R 4 5" xfId="28798" xr:uid="{E343D167-8C89-4C6C-8620-FBC368258711}"/>
    <cellStyle name="H_FST_F11_R 4 6" xfId="53272" xr:uid="{B7C05D90-F586-4F8E-A62D-BB14474DB2CB}"/>
    <cellStyle name="H_FST_F11_R 5" xfId="11240" xr:uid="{00000000-0005-0000-0000-0000032B0000}"/>
    <cellStyle name="H_FST_F11_R 5 2" xfId="11241" xr:uid="{00000000-0005-0000-0000-0000042B0000}"/>
    <cellStyle name="H_FST_F11_R 5 2 2" xfId="11242" xr:uid="{00000000-0005-0000-0000-0000052B0000}"/>
    <cellStyle name="H_FST_F11_R 5 2 3" xfId="28795" xr:uid="{2E45E5BE-7994-44AB-AE21-1ABB512201B1}"/>
    <cellStyle name="H_FST_F11_R 5 3" xfId="11243" xr:uid="{00000000-0005-0000-0000-0000062B0000}"/>
    <cellStyle name="H_FST_F11_R 5 3 2" xfId="11244" xr:uid="{00000000-0005-0000-0000-0000072B0000}"/>
    <cellStyle name="H_FST_F11_R 5 4" xfId="11245" xr:uid="{00000000-0005-0000-0000-0000082B0000}"/>
    <cellStyle name="H_FST_F11_R 5 5" xfId="28796" xr:uid="{4201228A-4A77-4969-9E19-BB896CB338F1}"/>
    <cellStyle name="H_FST_F11_R 5 6" xfId="53273" xr:uid="{F39565B8-EC94-421E-99D0-4999F08715A3}"/>
    <cellStyle name="H_FST_F11_R 6" xfId="11246" xr:uid="{00000000-0005-0000-0000-0000092B0000}"/>
    <cellStyle name="H_FST_F11_R 6 2" xfId="11247" xr:uid="{00000000-0005-0000-0000-00000A2B0000}"/>
    <cellStyle name="H_FST_F11_R 6 2 2" xfId="11248" xr:uid="{00000000-0005-0000-0000-00000B2B0000}"/>
    <cellStyle name="H_FST_F11_R 6 2 3" xfId="28793" xr:uid="{2FC714EC-1098-4031-852C-919101FDB851}"/>
    <cellStyle name="H_FST_F11_R 6 3" xfId="11249" xr:uid="{00000000-0005-0000-0000-00000C2B0000}"/>
    <cellStyle name="H_FST_F11_R 6 3 2" xfId="11250" xr:uid="{00000000-0005-0000-0000-00000D2B0000}"/>
    <cellStyle name="H_FST_F11_R 6 4" xfId="11251" xr:uid="{00000000-0005-0000-0000-00000E2B0000}"/>
    <cellStyle name="H_FST_F11_R 6 5" xfId="28794" xr:uid="{6F77B9CA-FBDC-49F7-BC41-ED12C4362878}"/>
    <cellStyle name="H_FST_F11_R 6 6" xfId="53274" xr:uid="{8B88D35E-C28C-4EB9-8FBC-36FA7B88CA60}"/>
    <cellStyle name="H_FST_F11_R 7" xfId="11252" xr:uid="{00000000-0005-0000-0000-00000F2B0000}"/>
    <cellStyle name="H_FST_F11_R 7 2" xfId="11253" xr:uid="{00000000-0005-0000-0000-0000102B0000}"/>
    <cellStyle name="H_FST_F11_R 7 2 2" xfId="11254" xr:uid="{00000000-0005-0000-0000-0000112B0000}"/>
    <cellStyle name="H_FST_F11_R 7 2 3" xfId="28791" xr:uid="{36D23875-C99A-48F0-BDB1-FE9C8B3C6334}"/>
    <cellStyle name="H_FST_F11_R 7 3" xfId="11255" xr:uid="{00000000-0005-0000-0000-0000122B0000}"/>
    <cellStyle name="H_FST_F11_R 7 3 2" xfId="11256" xr:uid="{00000000-0005-0000-0000-0000132B0000}"/>
    <cellStyle name="H_FST_F11_R 7 4" xfId="11257" xr:uid="{00000000-0005-0000-0000-0000142B0000}"/>
    <cellStyle name="H_FST_F11_R 7 5" xfId="28792" xr:uid="{8E5DA9A7-F6A5-457F-8FA8-2A32854F5C48}"/>
    <cellStyle name="H_FST_F11_R 8" xfId="11258" xr:uid="{00000000-0005-0000-0000-0000152B0000}"/>
    <cellStyle name="H_FST_F11_R 8 2" xfId="11259" xr:uid="{00000000-0005-0000-0000-0000162B0000}"/>
    <cellStyle name="H_FST_F11_R 8 2 2" xfId="11260" xr:uid="{00000000-0005-0000-0000-0000172B0000}"/>
    <cellStyle name="H_FST_F11_R 8 2 3" xfId="28789" xr:uid="{D831C879-4CE9-4444-938B-4475A6100748}"/>
    <cellStyle name="H_FST_F11_R 8 3" xfId="11261" xr:uid="{00000000-0005-0000-0000-0000182B0000}"/>
    <cellStyle name="H_FST_F11_R 8 3 2" xfId="11262" xr:uid="{00000000-0005-0000-0000-0000192B0000}"/>
    <cellStyle name="H_FST_F11_R 8 4" xfId="11263" xr:uid="{00000000-0005-0000-0000-00001A2B0000}"/>
    <cellStyle name="H_FST_F11_R 8 5" xfId="28790" xr:uid="{13426ECD-E60F-4BC7-A086-12ED508D7003}"/>
    <cellStyle name="H_FST_F11_R 9" xfId="11264" xr:uid="{00000000-0005-0000-0000-00001B2B0000}"/>
    <cellStyle name="H_FST_F11_R 9 2" xfId="11265" xr:uid="{00000000-0005-0000-0000-00001C2B0000}"/>
    <cellStyle name="H_FST_F11_R 9 2 2" xfId="11266" xr:uid="{00000000-0005-0000-0000-00001D2B0000}"/>
    <cellStyle name="H_FST_F11_R 9 2 3" xfId="28787" xr:uid="{6C26312B-4F4D-45CB-9306-E5DB02625149}"/>
    <cellStyle name="H_FST_F11_R 9 3" xfId="11267" xr:uid="{00000000-0005-0000-0000-00001E2B0000}"/>
    <cellStyle name="H_FST_F11_R 9 3 2" xfId="11268" xr:uid="{00000000-0005-0000-0000-00001F2B0000}"/>
    <cellStyle name="H_FST_F11_R 9 4" xfId="11269" xr:uid="{00000000-0005-0000-0000-0000202B0000}"/>
    <cellStyle name="H_FST_F11_R 9 5" xfId="28788" xr:uid="{37371681-A318-4CFE-90D4-2FB4713A1468}"/>
    <cellStyle name="H_FST_F11_R_U" xfId="211" xr:uid="{00000000-0005-0000-0000-0000212B0000}"/>
    <cellStyle name="H_FST_F11_R_U 10" xfId="11271" xr:uid="{00000000-0005-0000-0000-0000222B0000}"/>
    <cellStyle name="H_FST_F11_R_U 10 2" xfId="11272" xr:uid="{00000000-0005-0000-0000-0000232B0000}"/>
    <cellStyle name="H_FST_F11_R_U 11" xfId="11273" xr:uid="{00000000-0005-0000-0000-0000242B0000}"/>
    <cellStyle name="H_FST_F11_R_U 12" xfId="11274" xr:uid="{00000000-0005-0000-0000-0000252B0000}"/>
    <cellStyle name="H_FST_F11_R_U 13" xfId="11270" xr:uid="{00000000-0005-0000-0000-0000262B0000}"/>
    <cellStyle name="H_FST_F11_R_U 14" xfId="19821" xr:uid="{00000000-0005-0000-0000-0000212B0000}"/>
    <cellStyle name="H_FST_F11_R_U 15" xfId="28786" xr:uid="{CE8F4529-2E39-4968-A26C-44987EA8AD5F}"/>
    <cellStyle name="H_FST_F11_R_U 2" xfId="11275" xr:uid="{00000000-0005-0000-0000-0000272B0000}"/>
    <cellStyle name="H_FST_F11_R_U 2 2" xfId="11276" xr:uid="{00000000-0005-0000-0000-0000282B0000}"/>
    <cellStyle name="H_FST_F11_R_U 2 2 2" xfId="11277" xr:uid="{00000000-0005-0000-0000-0000292B0000}"/>
    <cellStyle name="H_FST_F11_R_U 2 2 3" xfId="28784" xr:uid="{5E8D9216-E7E5-4CA1-BC4F-FB692472B3E9}"/>
    <cellStyle name="H_FST_F11_R_U 2 3" xfId="11278" xr:uid="{00000000-0005-0000-0000-00002A2B0000}"/>
    <cellStyle name="H_FST_F11_R_U 2 3 2" xfId="11279" xr:uid="{00000000-0005-0000-0000-00002B2B0000}"/>
    <cellStyle name="H_FST_F11_R_U 2 4" xfId="11280" xr:uid="{00000000-0005-0000-0000-00002C2B0000}"/>
    <cellStyle name="H_FST_F11_R_U 2 5" xfId="28785" xr:uid="{77C071A3-4FC0-4D8B-BF37-9D2A840D538B}"/>
    <cellStyle name="H_FST_F11_R_U 2 6" xfId="53275" xr:uid="{4BD73624-5678-4D86-B319-BBB32C5A9128}"/>
    <cellStyle name="H_FST_F11_R_U 3" xfId="11281" xr:uid="{00000000-0005-0000-0000-00002D2B0000}"/>
    <cellStyle name="H_FST_F11_R_U 3 2" xfId="11282" xr:uid="{00000000-0005-0000-0000-00002E2B0000}"/>
    <cellStyle name="H_FST_F11_R_U 3 2 2" xfId="11283" xr:uid="{00000000-0005-0000-0000-00002F2B0000}"/>
    <cellStyle name="H_FST_F11_R_U 3 2 3" xfId="28782" xr:uid="{D423AE70-5AD2-473F-8878-7DC4EF19F070}"/>
    <cellStyle name="H_FST_F11_R_U 3 3" xfId="11284" xr:uid="{00000000-0005-0000-0000-0000302B0000}"/>
    <cellStyle name="H_FST_F11_R_U 3 3 2" xfId="11285" xr:uid="{00000000-0005-0000-0000-0000312B0000}"/>
    <cellStyle name="H_FST_F11_R_U 3 4" xfId="11286" xr:uid="{00000000-0005-0000-0000-0000322B0000}"/>
    <cellStyle name="H_FST_F11_R_U 3 5" xfId="28783" xr:uid="{13DEFC07-FB4D-4823-AF5A-25DD1E4AF46C}"/>
    <cellStyle name="H_FST_F11_R_U 3 6" xfId="53276" xr:uid="{6C3C4C03-E439-44FE-8AE7-02FEC0EE133C}"/>
    <cellStyle name="H_FST_F11_R_U 4" xfId="11287" xr:uid="{00000000-0005-0000-0000-0000332B0000}"/>
    <cellStyle name="H_FST_F11_R_U 4 2" xfId="11288" xr:uid="{00000000-0005-0000-0000-0000342B0000}"/>
    <cellStyle name="H_FST_F11_R_U 4 2 2" xfId="11289" xr:uid="{00000000-0005-0000-0000-0000352B0000}"/>
    <cellStyle name="H_FST_F11_R_U 4 2 3" xfId="28780" xr:uid="{56DEF1A2-A9A9-4DB1-9064-C49DD9657D5A}"/>
    <cellStyle name="H_FST_F11_R_U 4 3" xfId="11290" xr:uid="{00000000-0005-0000-0000-0000362B0000}"/>
    <cellStyle name="H_FST_F11_R_U 4 3 2" xfId="11291" xr:uid="{00000000-0005-0000-0000-0000372B0000}"/>
    <cellStyle name="H_FST_F11_R_U 4 4" xfId="11292" xr:uid="{00000000-0005-0000-0000-0000382B0000}"/>
    <cellStyle name="H_FST_F11_R_U 4 5" xfId="28781" xr:uid="{D75F7C02-E87D-4E8C-9162-0244EC40AD58}"/>
    <cellStyle name="H_FST_F11_R_U 4 6" xfId="53277" xr:uid="{547C49EA-873E-452C-981F-7D90E64A663C}"/>
    <cellStyle name="H_FST_F11_R_U 5" xfId="11293" xr:uid="{00000000-0005-0000-0000-0000392B0000}"/>
    <cellStyle name="H_FST_F11_R_U 5 2" xfId="11294" xr:uid="{00000000-0005-0000-0000-00003A2B0000}"/>
    <cellStyle name="H_FST_F11_R_U 5 2 2" xfId="11295" xr:uid="{00000000-0005-0000-0000-00003B2B0000}"/>
    <cellStyle name="H_FST_F11_R_U 5 2 3" xfId="28778" xr:uid="{FCFD2C08-0819-4D07-8A5C-A69CA20FE16A}"/>
    <cellStyle name="H_FST_F11_R_U 5 3" xfId="11296" xr:uid="{00000000-0005-0000-0000-00003C2B0000}"/>
    <cellStyle name="H_FST_F11_R_U 5 3 2" xfId="11297" xr:uid="{00000000-0005-0000-0000-00003D2B0000}"/>
    <cellStyle name="H_FST_F11_R_U 5 4" xfId="11298" xr:uid="{00000000-0005-0000-0000-00003E2B0000}"/>
    <cellStyle name="H_FST_F11_R_U 5 5" xfId="28779" xr:uid="{F7497052-C296-411C-BA6E-6181E6F20BCA}"/>
    <cellStyle name="H_FST_F11_R_U 5 6" xfId="53278" xr:uid="{FF35ECBF-6C22-4D51-ADBD-1B828B04E366}"/>
    <cellStyle name="H_FST_F11_R_U 6" xfId="11299" xr:uid="{00000000-0005-0000-0000-00003F2B0000}"/>
    <cellStyle name="H_FST_F11_R_U 6 2" xfId="11300" xr:uid="{00000000-0005-0000-0000-0000402B0000}"/>
    <cellStyle name="H_FST_F11_R_U 6 2 2" xfId="11301" xr:uid="{00000000-0005-0000-0000-0000412B0000}"/>
    <cellStyle name="H_FST_F11_R_U 6 2 3" xfId="28776" xr:uid="{91C63C67-10DD-438C-AEA8-8C1D746F2E82}"/>
    <cellStyle name="H_FST_F11_R_U 6 3" xfId="11302" xr:uid="{00000000-0005-0000-0000-0000422B0000}"/>
    <cellStyle name="H_FST_F11_R_U 6 3 2" xfId="11303" xr:uid="{00000000-0005-0000-0000-0000432B0000}"/>
    <cellStyle name="H_FST_F11_R_U 6 4" xfId="11304" xr:uid="{00000000-0005-0000-0000-0000442B0000}"/>
    <cellStyle name="H_FST_F11_R_U 6 5" xfId="28777" xr:uid="{D5F7A643-C6BB-4BF9-99F2-406F2232556E}"/>
    <cellStyle name="H_FST_F11_R_U 6 6" xfId="53279" xr:uid="{630C2C5A-D67E-4361-A4F0-A7E260335F83}"/>
    <cellStyle name="H_FST_F11_R_U 7" xfId="11305" xr:uid="{00000000-0005-0000-0000-0000452B0000}"/>
    <cellStyle name="H_FST_F11_R_U 7 2" xfId="11306" xr:uid="{00000000-0005-0000-0000-0000462B0000}"/>
    <cellStyle name="H_FST_F11_R_U 7 2 2" xfId="11307" xr:uid="{00000000-0005-0000-0000-0000472B0000}"/>
    <cellStyle name="H_FST_F11_R_U 7 2 3" xfId="28774" xr:uid="{7C849374-ECBF-464E-8103-476AD82A3918}"/>
    <cellStyle name="H_FST_F11_R_U 7 3" xfId="11308" xr:uid="{00000000-0005-0000-0000-0000482B0000}"/>
    <cellStyle name="H_FST_F11_R_U 7 3 2" xfId="11309" xr:uid="{00000000-0005-0000-0000-0000492B0000}"/>
    <cellStyle name="H_FST_F11_R_U 7 4" xfId="11310" xr:uid="{00000000-0005-0000-0000-00004A2B0000}"/>
    <cellStyle name="H_FST_F11_R_U 7 5" xfId="28775" xr:uid="{BA711E19-45E1-4A67-943D-4751BF05386A}"/>
    <cellStyle name="H_FST_F11_R_U 8" xfId="11311" xr:uid="{00000000-0005-0000-0000-00004B2B0000}"/>
    <cellStyle name="H_FST_F11_R_U 8 2" xfId="11312" xr:uid="{00000000-0005-0000-0000-00004C2B0000}"/>
    <cellStyle name="H_FST_F11_R_U 8 3" xfId="28773" xr:uid="{776D73B9-0C1E-4F30-964B-C10785734B53}"/>
    <cellStyle name="H_FST_F11_R_U 9" xfId="11313" xr:uid="{00000000-0005-0000-0000-00004D2B0000}"/>
    <cellStyle name="H_FST_F11_R_U 9 2" xfId="11314" xr:uid="{00000000-0005-0000-0000-00004E2B0000}"/>
    <cellStyle name="H_FST_F11_R_U 9 2 2" xfId="35064" xr:uid="{90387E69-081E-437B-B39F-CB4E126BFBA3}"/>
    <cellStyle name="H_FST_F12_B" xfId="212" xr:uid="{00000000-0005-0000-0000-00004F2B0000}"/>
    <cellStyle name="H_FST_F12_B 2" xfId="11316" xr:uid="{00000000-0005-0000-0000-0000502B0000}"/>
    <cellStyle name="H_FST_F12_B 3" xfId="11317" xr:uid="{00000000-0005-0000-0000-0000512B0000}"/>
    <cellStyle name="H_FST_F12_B 4" xfId="11315" xr:uid="{00000000-0005-0000-0000-0000522B0000}"/>
    <cellStyle name="H_FST_F12_B 4 2" xfId="53280" xr:uid="{C581C8BA-483B-4839-B68B-A2E64E13CBF6}"/>
    <cellStyle name="H_FST_F12_B 5" xfId="53281" xr:uid="{F775CB50-9B75-48DD-B146-49C8E1B7587C}"/>
    <cellStyle name="H_FST_F12_B 6" xfId="53282" xr:uid="{BE3C6381-87C8-4F5B-BFBE-A45764E1A7B5}"/>
    <cellStyle name="H_FST_F14_B" xfId="213" xr:uid="{00000000-0005-0000-0000-0000532B0000}"/>
    <cellStyle name="H_FST_F14_B 2" xfId="11319" xr:uid="{00000000-0005-0000-0000-0000542B0000}"/>
    <cellStyle name="H_FST_F14_B 3" xfId="11320" xr:uid="{00000000-0005-0000-0000-0000552B0000}"/>
    <cellStyle name="H_FST_F14_B 4" xfId="11318" xr:uid="{00000000-0005-0000-0000-0000562B0000}"/>
    <cellStyle name="H_FST_F14_B 4 2" xfId="53283" xr:uid="{AEF6D01F-A28E-45F2-9783-F1A8265765EF}"/>
    <cellStyle name="H_FST_F14_B 5" xfId="53284" xr:uid="{CBE3E401-7F83-4E00-98E6-64198C3319C2}"/>
    <cellStyle name="H_FST_F14_B 6" xfId="53285" xr:uid="{8506A6F2-6D67-4A92-8BED-D6E6D9A9C55E}"/>
    <cellStyle name="H_FST_Indent_1" xfId="214" xr:uid="{00000000-0005-0000-0000-0000572B0000}"/>
    <cellStyle name="H_FST_Indent_1 10" xfId="11322" xr:uid="{00000000-0005-0000-0000-0000582B0000}"/>
    <cellStyle name="H_FST_Indent_1 10 2" xfId="11323" xr:uid="{00000000-0005-0000-0000-0000592B0000}"/>
    <cellStyle name="H_FST_Indent_1 11" xfId="11324" xr:uid="{00000000-0005-0000-0000-00005A2B0000}"/>
    <cellStyle name="H_FST_Indent_1 12" xfId="11325" xr:uid="{00000000-0005-0000-0000-00005B2B0000}"/>
    <cellStyle name="H_FST_Indent_1 13" xfId="19818" xr:uid="{00000000-0005-0000-0000-00005C2B0000}"/>
    <cellStyle name="H_FST_Indent_1 14" xfId="11321" xr:uid="{00000000-0005-0000-0000-00005D2B0000}"/>
    <cellStyle name="H_FST_Indent_1 2" xfId="11326" xr:uid="{00000000-0005-0000-0000-00005E2B0000}"/>
    <cellStyle name="H_FST_Indent_1 2 2" xfId="11327" xr:uid="{00000000-0005-0000-0000-00005F2B0000}"/>
    <cellStyle name="H_FST_Indent_1 2 2 2" xfId="11328" xr:uid="{00000000-0005-0000-0000-0000602B0000}"/>
    <cellStyle name="H_FST_Indent_1 2 3" xfId="11329" xr:uid="{00000000-0005-0000-0000-0000612B0000}"/>
    <cellStyle name="H_FST_Indent_1 2 4" xfId="53286" xr:uid="{11DE64CC-CA72-42AF-914A-C1600397AC76}"/>
    <cellStyle name="H_FST_Indent_1 3" xfId="11330" xr:uid="{00000000-0005-0000-0000-0000622B0000}"/>
    <cellStyle name="H_FST_Indent_1 3 2" xfId="11331" xr:uid="{00000000-0005-0000-0000-0000632B0000}"/>
    <cellStyle name="H_FST_Indent_1 3 2 2" xfId="11332" xr:uid="{00000000-0005-0000-0000-0000642B0000}"/>
    <cellStyle name="H_FST_Indent_1 3 3" xfId="11333" xr:uid="{00000000-0005-0000-0000-0000652B0000}"/>
    <cellStyle name="H_FST_Indent_1 3 4" xfId="53287" xr:uid="{3B63BA40-F8D1-4299-9A44-E25EDE0109B0}"/>
    <cellStyle name="H_FST_Indent_1 4" xfId="11334" xr:uid="{00000000-0005-0000-0000-0000662B0000}"/>
    <cellStyle name="H_FST_Indent_1 4 2" xfId="11335" xr:uid="{00000000-0005-0000-0000-0000672B0000}"/>
    <cellStyle name="H_FST_Indent_1 4 2 2" xfId="11336" xr:uid="{00000000-0005-0000-0000-0000682B0000}"/>
    <cellStyle name="H_FST_Indent_1 4 3" xfId="11337" xr:uid="{00000000-0005-0000-0000-0000692B0000}"/>
    <cellStyle name="H_FST_Indent_1 4 4" xfId="53288" xr:uid="{90A2E4A6-5BEF-43C5-A080-43960100401D}"/>
    <cellStyle name="H_FST_Indent_1 5" xfId="11338" xr:uid="{00000000-0005-0000-0000-00006A2B0000}"/>
    <cellStyle name="H_FST_Indent_1 5 2" xfId="11339" xr:uid="{00000000-0005-0000-0000-00006B2B0000}"/>
    <cellStyle name="H_FST_Indent_1 5 2 2" xfId="11340" xr:uid="{00000000-0005-0000-0000-00006C2B0000}"/>
    <cellStyle name="H_FST_Indent_1 5 3" xfId="11341" xr:uid="{00000000-0005-0000-0000-00006D2B0000}"/>
    <cellStyle name="H_FST_Indent_1 5 4" xfId="53289" xr:uid="{9DA07C73-A1C4-4874-82B9-4364E802BB98}"/>
    <cellStyle name="H_FST_Indent_1 6" xfId="11342" xr:uid="{00000000-0005-0000-0000-00006E2B0000}"/>
    <cellStyle name="H_FST_Indent_1 6 2" xfId="11343" xr:uid="{00000000-0005-0000-0000-00006F2B0000}"/>
    <cellStyle name="H_FST_Indent_1 6 2 2" xfId="11344" xr:uid="{00000000-0005-0000-0000-0000702B0000}"/>
    <cellStyle name="H_FST_Indent_1 6 3" xfId="11345" xr:uid="{00000000-0005-0000-0000-0000712B0000}"/>
    <cellStyle name="H_FST_Indent_1 6 4" xfId="53290" xr:uid="{56F55CE2-A33A-4D95-9D6E-C9F748526C89}"/>
    <cellStyle name="H_FST_Indent_1 7" xfId="11346" xr:uid="{00000000-0005-0000-0000-0000722B0000}"/>
    <cellStyle name="H_FST_Indent_1 7 2" xfId="11347" xr:uid="{00000000-0005-0000-0000-0000732B0000}"/>
    <cellStyle name="H_FST_Indent_1 7 2 2" xfId="11348" xr:uid="{00000000-0005-0000-0000-0000742B0000}"/>
    <cellStyle name="H_FST_Indent_1 7 2 3" xfId="20003" xr:uid="{E1DA6633-554E-49E3-8DD3-BAF4B8907AF6}"/>
    <cellStyle name="H_FST_Indent_1 7 3" xfId="11349" xr:uid="{00000000-0005-0000-0000-0000752B0000}"/>
    <cellStyle name="H_FST_Indent_1 7 3 2" xfId="11350" xr:uid="{00000000-0005-0000-0000-0000762B0000}"/>
    <cellStyle name="H_FST_Indent_1 7 4" xfId="11351" xr:uid="{00000000-0005-0000-0000-0000772B0000}"/>
    <cellStyle name="H_FST_Indent_1 8" xfId="11352" xr:uid="{00000000-0005-0000-0000-0000782B0000}"/>
    <cellStyle name="H_FST_Indent_1 8 2" xfId="11353" xr:uid="{00000000-0005-0000-0000-0000792B0000}"/>
    <cellStyle name="H_FST_Indent_1 9" xfId="11354" xr:uid="{00000000-0005-0000-0000-00007A2B0000}"/>
    <cellStyle name="H_FST_Indent_1 9 2" xfId="11355" xr:uid="{00000000-0005-0000-0000-00007B2B0000}"/>
    <cellStyle name="H_FST_Indent_2" xfId="215" xr:uid="{00000000-0005-0000-0000-00007C2B0000}"/>
    <cellStyle name="H_FST_Indent_2 10" xfId="11357" xr:uid="{00000000-0005-0000-0000-00007D2B0000}"/>
    <cellStyle name="H_FST_Indent_2 10 2" xfId="11358" xr:uid="{00000000-0005-0000-0000-00007E2B0000}"/>
    <cellStyle name="H_FST_Indent_2 11" xfId="11359" xr:uid="{00000000-0005-0000-0000-00007F2B0000}"/>
    <cellStyle name="H_FST_Indent_2 12" xfId="11360" xr:uid="{00000000-0005-0000-0000-0000802B0000}"/>
    <cellStyle name="H_FST_Indent_2 13" xfId="11356" xr:uid="{00000000-0005-0000-0000-0000812B0000}"/>
    <cellStyle name="H_FST_Indent_2 2" xfId="11361" xr:uid="{00000000-0005-0000-0000-0000822B0000}"/>
    <cellStyle name="H_FST_Indent_2 2 2" xfId="11362" xr:uid="{00000000-0005-0000-0000-0000832B0000}"/>
    <cellStyle name="H_FST_Indent_2 2 2 2" xfId="11363" xr:uid="{00000000-0005-0000-0000-0000842B0000}"/>
    <cellStyle name="H_FST_Indent_2 2 3" xfId="11364" xr:uid="{00000000-0005-0000-0000-0000852B0000}"/>
    <cellStyle name="H_FST_Indent_2 2 4" xfId="53291" xr:uid="{56AD1EDD-E191-4B3F-8190-36B89C57CC37}"/>
    <cellStyle name="H_FST_Indent_2 3" xfId="11365" xr:uid="{00000000-0005-0000-0000-0000862B0000}"/>
    <cellStyle name="H_FST_Indent_2 3 2" xfId="11366" xr:uid="{00000000-0005-0000-0000-0000872B0000}"/>
    <cellStyle name="H_FST_Indent_2 3 2 2" xfId="11367" xr:uid="{00000000-0005-0000-0000-0000882B0000}"/>
    <cellStyle name="H_FST_Indent_2 3 3" xfId="11368" xr:uid="{00000000-0005-0000-0000-0000892B0000}"/>
    <cellStyle name="H_FST_Indent_2 3 4" xfId="53292" xr:uid="{E301B3D7-4AF2-4A89-B8CD-2021514D829C}"/>
    <cellStyle name="H_FST_Indent_2 4" xfId="11369" xr:uid="{00000000-0005-0000-0000-00008A2B0000}"/>
    <cellStyle name="H_FST_Indent_2 4 2" xfId="11370" xr:uid="{00000000-0005-0000-0000-00008B2B0000}"/>
    <cellStyle name="H_FST_Indent_2 4 2 2" xfId="11371" xr:uid="{00000000-0005-0000-0000-00008C2B0000}"/>
    <cellStyle name="H_FST_Indent_2 4 3" xfId="11372" xr:uid="{00000000-0005-0000-0000-00008D2B0000}"/>
    <cellStyle name="H_FST_Indent_2 4 4" xfId="53293" xr:uid="{0DB0BA75-E323-4D36-9E1E-08C0FBB0B57A}"/>
    <cellStyle name="H_FST_Indent_2 5" xfId="11373" xr:uid="{00000000-0005-0000-0000-00008E2B0000}"/>
    <cellStyle name="H_FST_Indent_2 5 2" xfId="11374" xr:uid="{00000000-0005-0000-0000-00008F2B0000}"/>
    <cellStyle name="H_FST_Indent_2 5 2 2" xfId="11375" xr:uid="{00000000-0005-0000-0000-0000902B0000}"/>
    <cellStyle name="H_FST_Indent_2 5 3" xfId="11376" xr:uid="{00000000-0005-0000-0000-0000912B0000}"/>
    <cellStyle name="H_FST_Indent_2 5 4" xfId="53294" xr:uid="{FBB7DFAC-C72A-48D3-9ACF-4AF031A93800}"/>
    <cellStyle name="H_FST_Indent_2 6" xfId="11377" xr:uid="{00000000-0005-0000-0000-0000922B0000}"/>
    <cellStyle name="H_FST_Indent_2 6 2" xfId="11378" xr:uid="{00000000-0005-0000-0000-0000932B0000}"/>
    <cellStyle name="H_FST_Indent_2 6 2 2" xfId="11379" xr:uid="{00000000-0005-0000-0000-0000942B0000}"/>
    <cellStyle name="H_FST_Indent_2 6 3" xfId="11380" xr:uid="{00000000-0005-0000-0000-0000952B0000}"/>
    <cellStyle name="H_FST_Indent_2 6 4" xfId="53295" xr:uid="{971D1F66-DBE0-4CC2-A78F-B1B255E4B329}"/>
    <cellStyle name="H_FST_Indent_2 7" xfId="11381" xr:uid="{00000000-0005-0000-0000-0000962B0000}"/>
    <cellStyle name="H_FST_Indent_2 7 2" xfId="11382" xr:uid="{00000000-0005-0000-0000-0000972B0000}"/>
    <cellStyle name="H_FST_Indent_2 7 2 2" xfId="11383" xr:uid="{00000000-0005-0000-0000-0000982B0000}"/>
    <cellStyle name="H_FST_Indent_2 7 2 3" xfId="20001" xr:uid="{0300D985-F008-435A-959E-9121CD9710FB}"/>
    <cellStyle name="H_FST_Indent_2 7 3" xfId="11384" xr:uid="{00000000-0005-0000-0000-0000992B0000}"/>
    <cellStyle name="H_FST_Indent_2 7 3 2" xfId="11385" xr:uid="{00000000-0005-0000-0000-00009A2B0000}"/>
    <cellStyle name="H_FST_Indent_2 7 4" xfId="11386" xr:uid="{00000000-0005-0000-0000-00009B2B0000}"/>
    <cellStyle name="H_FST_Indent_2 8" xfId="11387" xr:uid="{00000000-0005-0000-0000-00009C2B0000}"/>
    <cellStyle name="H_FST_Indent_2 8 2" xfId="11388" xr:uid="{00000000-0005-0000-0000-00009D2B0000}"/>
    <cellStyle name="H_FST_Indent_2 9" xfId="11389" xr:uid="{00000000-0005-0000-0000-00009E2B0000}"/>
    <cellStyle name="H_FST_Indent_2 9 2" xfId="11390" xr:uid="{00000000-0005-0000-0000-00009F2B0000}"/>
    <cellStyle name="H_FST_Indent_3" xfId="216" xr:uid="{00000000-0005-0000-0000-0000A02B0000}"/>
    <cellStyle name="H_FST_Indent_3 10" xfId="11392" xr:uid="{00000000-0005-0000-0000-0000A12B0000}"/>
    <cellStyle name="H_FST_Indent_3 10 2" xfId="11393" xr:uid="{00000000-0005-0000-0000-0000A22B0000}"/>
    <cellStyle name="H_FST_Indent_3 11" xfId="11394" xr:uid="{00000000-0005-0000-0000-0000A32B0000}"/>
    <cellStyle name="H_FST_Indent_3 12" xfId="11395" xr:uid="{00000000-0005-0000-0000-0000A42B0000}"/>
    <cellStyle name="H_FST_Indent_3 13" xfId="11391" xr:uid="{00000000-0005-0000-0000-0000A52B0000}"/>
    <cellStyle name="H_FST_Indent_3 2" xfId="11396" xr:uid="{00000000-0005-0000-0000-0000A62B0000}"/>
    <cellStyle name="H_FST_Indent_3 2 2" xfId="11397" xr:uid="{00000000-0005-0000-0000-0000A72B0000}"/>
    <cellStyle name="H_FST_Indent_3 2 2 2" xfId="11398" xr:uid="{00000000-0005-0000-0000-0000A82B0000}"/>
    <cellStyle name="H_FST_Indent_3 2 3" xfId="11399" xr:uid="{00000000-0005-0000-0000-0000A92B0000}"/>
    <cellStyle name="H_FST_Indent_3 2 4" xfId="53296" xr:uid="{3C8494F6-0D9F-42C9-A149-15497FAE2B8E}"/>
    <cellStyle name="H_FST_Indent_3 3" xfId="11400" xr:uid="{00000000-0005-0000-0000-0000AA2B0000}"/>
    <cellStyle name="H_FST_Indent_3 3 2" xfId="11401" xr:uid="{00000000-0005-0000-0000-0000AB2B0000}"/>
    <cellStyle name="H_FST_Indent_3 3 2 2" xfId="11402" xr:uid="{00000000-0005-0000-0000-0000AC2B0000}"/>
    <cellStyle name="H_FST_Indent_3 3 3" xfId="11403" xr:uid="{00000000-0005-0000-0000-0000AD2B0000}"/>
    <cellStyle name="H_FST_Indent_3 3 4" xfId="53297" xr:uid="{FD5EAFF1-F707-4990-969B-10F3389E6017}"/>
    <cellStyle name="H_FST_Indent_3 4" xfId="11404" xr:uid="{00000000-0005-0000-0000-0000AE2B0000}"/>
    <cellStyle name="H_FST_Indent_3 4 2" xfId="11405" xr:uid="{00000000-0005-0000-0000-0000AF2B0000}"/>
    <cellStyle name="H_FST_Indent_3 4 2 2" xfId="11406" xr:uid="{00000000-0005-0000-0000-0000B02B0000}"/>
    <cellStyle name="H_FST_Indent_3 4 3" xfId="11407" xr:uid="{00000000-0005-0000-0000-0000B12B0000}"/>
    <cellStyle name="H_FST_Indent_3 4 4" xfId="53298" xr:uid="{48E00638-56B8-43A3-A630-9B7E566761CA}"/>
    <cellStyle name="H_FST_Indent_3 5" xfId="11408" xr:uid="{00000000-0005-0000-0000-0000B22B0000}"/>
    <cellStyle name="H_FST_Indent_3 5 2" xfId="11409" xr:uid="{00000000-0005-0000-0000-0000B32B0000}"/>
    <cellStyle name="H_FST_Indent_3 5 2 2" xfId="11410" xr:uid="{00000000-0005-0000-0000-0000B42B0000}"/>
    <cellStyle name="H_FST_Indent_3 5 3" xfId="11411" xr:uid="{00000000-0005-0000-0000-0000B52B0000}"/>
    <cellStyle name="H_FST_Indent_3 5 4" xfId="53299" xr:uid="{DB28FC7D-E793-4804-8CBD-2C22E88855CA}"/>
    <cellStyle name="H_FST_Indent_3 6" xfId="11412" xr:uid="{00000000-0005-0000-0000-0000B62B0000}"/>
    <cellStyle name="H_FST_Indent_3 6 2" xfId="11413" xr:uid="{00000000-0005-0000-0000-0000B72B0000}"/>
    <cellStyle name="H_FST_Indent_3 6 2 2" xfId="11414" xr:uid="{00000000-0005-0000-0000-0000B82B0000}"/>
    <cellStyle name="H_FST_Indent_3 6 3" xfId="11415" xr:uid="{00000000-0005-0000-0000-0000B92B0000}"/>
    <cellStyle name="H_FST_Indent_3 6 4" xfId="53300" xr:uid="{748AB728-2660-45DB-A1AD-B29753F4BCE8}"/>
    <cellStyle name="H_FST_Indent_3 7" xfId="11416" xr:uid="{00000000-0005-0000-0000-0000BA2B0000}"/>
    <cellStyle name="H_FST_Indent_3 7 2" xfId="11417" xr:uid="{00000000-0005-0000-0000-0000BB2B0000}"/>
    <cellStyle name="H_FST_Indent_3 7 2 2" xfId="11418" xr:uid="{00000000-0005-0000-0000-0000BC2B0000}"/>
    <cellStyle name="H_FST_Indent_3 7 2 3" xfId="20004" xr:uid="{EB4AEFA5-205C-4E44-9F43-0EC4D7FF9A44}"/>
    <cellStyle name="H_FST_Indent_3 7 3" xfId="11419" xr:uid="{00000000-0005-0000-0000-0000BD2B0000}"/>
    <cellStyle name="H_FST_Indent_3 7 3 2" xfId="11420" xr:uid="{00000000-0005-0000-0000-0000BE2B0000}"/>
    <cellStyle name="H_FST_Indent_3 7 4" xfId="11421" xr:uid="{00000000-0005-0000-0000-0000BF2B0000}"/>
    <cellStyle name="H_FST_Indent_3 8" xfId="11422" xr:uid="{00000000-0005-0000-0000-0000C02B0000}"/>
    <cellStyle name="H_FST_Indent_3 8 2" xfId="11423" xr:uid="{00000000-0005-0000-0000-0000C12B0000}"/>
    <cellStyle name="H_FST_Indent_3 9" xfId="11424" xr:uid="{00000000-0005-0000-0000-0000C22B0000}"/>
    <cellStyle name="H_FST_Indent_3 9 2" xfId="11425" xr:uid="{00000000-0005-0000-0000-0000C32B0000}"/>
    <cellStyle name="H_FST_Indent_4" xfId="217" xr:uid="{00000000-0005-0000-0000-0000C42B0000}"/>
    <cellStyle name="H_FST_Indent_4 10" xfId="11427" xr:uid="{00000000-0005-0000-0000-0000C52B0000}"/>
    <cellStyle name="H_FST_Indent_4 10 2" xfId="11428" xr:uid="{00000000-0005-0000-0000-0000C62B0000}"/>
    <cellStyle name="H_FST_Indent_4 10 3" xfId="28732" xr:uid="{79EB465C-F3CC-4B00-8DC4-B2E224664D8B}"/>
    <cellStyle name="H_FST_Indent_4 11" xfId="11429" xr:uid="{00000000-0005-0000-0000-0000C72B0000}"/>
    <cellStyle name="H_FST_Indent_4 12" xfId="11430" xr:uid="{00000000-0005-0000-0000-0000C82B0000}"/>
    <cellStyle name="H_FST_Indent_4 13" xfId="11426" xr:uid="{00000000-0005-0000-0000-0000C92B0000}"/>
    <cellStyle name="H_FST_Indent_4 14" xfId="19822" xr:uid="{00000000-0005-0000-0000-0000C42B0000}"/>
    <cellStyle name="H_FST_Indent_4 15" xfId="28733" xr:uid="{9677D6C5-5AE1-4523-952B-1B98D5E09233}"/>
    <cellStyle name="H_FST_Indent_4 2" xfId="11431" xr:uid="{00000000-0005-0000-0000-0000CA2B0000}"/>
    <cellStyle name="H_FST_Indent_4 2 2" xfId="11432" xr:uid="{00000000-0005-0000-0000-0000CB2B0000}"/>
    <cellStyle name="H_FST_Indent_4 2 2 2" xfId="11433" xr:uid="{00000000-0005-0000-0000-0000CC2B0000}"/>
    <cellStyle name="H_FST_Indent_4 2 2 3" xfId="28730" xr:uid="{53E6C93C-5210-43A7-BF2B-51120C03A8C8}"/>
    <cellStyle name="H_FST_Indent_4 2 3" xfId="11434" xr:uid="{00000000-0005-0000-0000-0000CD2B0000}"/>
    <cellStyle name="H_FST_Indent_4 2 3 2" xfId="11435" xr:uid="{00000000-0005-0000-0000-0000CE2B0000}"/>
    <cellStyle name="H_FST_Indent_4 2 3 3" xfId="28729" xr:uid="{DF3DDF12-090E-41A2-B07D-F9FA65BA506F}"/>
    <cellStyle name="H_FST_Indent_4 2 4" xfId="11436" xr:uid="{00000000-0005-0000-0000-0000CF2B0000}"/>
    <cellStyle name="H_FST_Indent_4 2 5" xfId="28731" xr:uid="{CCE43059-24E4-40CB-939A-B08286BE5C33}"/>
    <cellStyle name="H_FST_Indent_4 2 6" xfId="53301" xr:uid="{E205A883-EC84-40E3-A8B2-5DDE2F4F5941}"/>
    <cellStyle name="H_FST_Indent_4 3" xfId="11437" xr:uid="{00000000-0005-0000-0000-0000D02B0000}"/>
    <cellStyle name="H_FST_Indent_4 3 2" xfId="11438" xr:uid="{00000000-0005-0000-0000-0000D12B0000}"/>
    <cellStyle name="H_FST_Indent_4 3 2 2" xfId="11439" xr:uid="{00000000-0005-0000-0000-0000D22B0000}"/>
    <cellStyle name="H_FST_Indent_4 3 2 3" xfId="28727" xr:uid="{24A77EE4-6923-41BA-BA82-9C8DA994A1FC}"/>
    <cellStyle name="H_FST_Indent_4 3 3" xfId="11440" xr:uid="{00000000-0005-0000-0000-0000D32B0000}"/>
    <cellStyle name="H_FST_Indent_4 3 3 2" xfId="11441" xr:uid="{00000000-0005-0000-0000-0000D42B0000}"/>
    <cellStyle name="H_FST_Indent_4 3 3 3" xfId="28726" xr:uid="{C862D7EC-88E3-4D1C-8E42-CCA5F44DD46B}"/>
    <cellStyle name="H_FST_Indent_4 3 4" xfId="11442" xr:uid="{00000000-0005-0000-0000-0000D52B0000}"/>
    <cellStyle name="H_FST_Indent_4 3 5" xfId="28728" xr:uid="{0B4930CD-099A-4DF3-BF08-DE4699F6CD4F}"/>
    <cellStyle name="H_FST_Indent_4 3 6" xfId="53302" xr:uid="{AEDC06F6-6CA3-4B73-B718-047945B21B7F}"/>
    <cellStyle name="H_FST_Indent_4 4" xfId="11443" xr:uid="{00000000-0005-0000-0000-0000D62B0000}"/>
    <cellStyle name="H_FST_Indent_4 4 2" xfId="11444" xr:uid="{00000000-0005-0000-0000-0000D72B0000}"/>
    <cellStyle name="H_FST_Indent_4 4 2 2" xfId="11445" xr:uid="{00000000-0005-0000-0000-0000D82B0000}"/>
    <cellStyle name="H_FST_Indent_4 4 2 3" xfId="28724" xr:uid="{B9E7FCBE-D441-4556-9D5A-9DD5B4DEA3BB}"/>
    <cellStyle name="H_FST_Indent_4 4 3" xfId="11446" xr:uid="{00000000-0005-0000-0000-0000D92B0000}"/>
    <cellStyle name="H_FST_Indent_4 4 3 2" xfId="11447" xr:uid="{00000000-0005-0000-0000-0000DA2B0000}"/>
    <cellStyle name="H_FST_Indent_4 4 3 3" xfId="28723" xr:uid="{988AB35F-D6C1-4786-8B16-3F0EC6BEFC9A}"/>
    <cellStyle name="H_FST_Indent_4 4 4" xfId="11448" xr:uid="{00000000-0005-0000-0000-0000DB2B0000}"/>
    <cellStyle name="H_FST_Indent_4 4 5" xfId="28725" xr:uid="{A3170C20-F42F-4BAE-8E7F-EA5DBC4EAE3E}"/>
    <cellStyle name="H_FST_Indent_4 4 6" xfId="53303" xr:uid="{3A9EC2D0-A7B7-4812-A905-C56A1648B7EF}"/>
    <cellStyle name="H_FST_Indent_4 5" xfId="11449" xr:uid="{00000000-0005-0000-0000-0000DC2B0000}"/>
    <cellStyle name="H_FST_Indent_4 5 2" xfId="11450" xr:uid="{00000000-0005-0000-0000-0000DD2B0000}"/>
    <cellStyle name="H_FST_Indent_4 5 2 2" xfId="11451" xr:uid="{00000000-0005-0000-0000-0000DE2B0000}"/>
    <cellStyle name="H_FST_Indent_4 5 2 3" xfId="28721" xr:uid="{A70FC325-8963-452E-AF7D-D1E4E6964B37}"/>
    <cellStyle name="H_FST_Indent_4 5 3" xfId="11452" xr:uid="{00000000-0005-0000-0000-0000DF2B0000}"/>
    <cellStyle name="H_FST_Indent_4 5 3 2" xfId="11453" xr:uid="{00000000-0005-0000-0000-0000E02B0000}"/>
    <cellStyle name="H_FST_Indent_4 5 3 3" xfId="28720" xr:uid="{E924E676-6AA0-47F3-9F83-778A669BAECB}"/>
    <cellStyle name="H_FST_Indent_4 5 4" xfId="11454" xr:uid="{00000000-0005-0000-0000-0000E12B0000}"/>
    <cellStyle name="H_FST_Indent_4 5 5" xfId="28722" xr:uid="{B6D27029-BDB9-4747-A2B0-057EE713B09F}"/>
    <cellStyle name="H_FST_Indent_4 5 6" xfId="53304" xr:uid="{3AA0CC46-EA10-488D-82F7-A43111951E4A}"/>
    <cellStyle name="H_FST_Indent_4 6" xfId="11455" xr:uid="{00000000-0005-0000-0000-0000E22B0000}"/>
    <cellStyle name="H_FST_Indent_4 6 2" xfId="11456" xr:uid="{00000000-0005-0000-0000-0000E32B0000}"/>
    <cellStyle name="H_FST_Indent_4 6 2 2" xfId="11457" xr:uid="{00000000-0005-0000-0000-0000E42B0000}"/>
    <cellStyle name="H_FST_Indent_4 6 2 3" xfId="28718" xr:uid="{5651BFF4-5D02-439A-92D2-4073CD297639}"/>
    <cellStyle name="H_FST_Indent_4 6 3" xfId="11458" xr:uid="{00000000-0005-0000-0000-0000E52B0000}"/>
    <cellStyle name="H_FST_Indent_4 6 3 2" xfId="11459" xr:uid="{00000000-0005-0000-0000-0000E62B0000}"/>
    <cellStyle name="H_FST_Indent_4 6 3 3" xfId="28717" xr:uid="{4668D45A-B5F2-434D-B57B-4ACC9E0B1E3C}"/>
    <cellStyle name="H_FST_Indent_4 6 4" xfId="11460" xr:uid="{00000000-0005-0000-0000-0000E72B0000}"/>
    <cellStyle name="H_FST_Indent_4 6 5" xfId="28719" xr:uid="{94ABAC2B-1F3C-4B9E-B338-BDB7816B217A}"/>
    <cellStyle name="H_FST_Indent_4 6 6" xfId="53305" xr:uid="{6FAF1466-153C-49B0-850D-B5657344482B}"/>
    <cellStyle name="H_FST_Indent_4 7" xfId="11461" xr:uid="{00000000-0005-0000-0000-0000E82B0000}"/>
    <cellStyle name="H_FST_Indent_4 7 2" xfId="11462" xr:uid="{00000000-0005-0000-0000-0000E92B0000}"/>
    <cellStyle name="H_FST_Indent_4 7 2 2" xfId="11463" xr:uid="{00000000-0005-0000-0000-0000EA2B0000}"/>
    <cellStyle name="H_FST_Indent_4 7 2 3" xfId="28715" xr:uid="{8474C2EC-7F2C-476D-8015-7AF863E2D1E4}"/>
    <cellStyle name="H_FST_Indent_4 7 3" xfId="11464" xr:uid="{00000000-0005-0000-0000-0000EB2B0000}"/>
    <cellStyle name="H_FST_Indent_4 7 3 2" xfId="11465" xr:uid="{00000000-0005-0000-0000-0000EC2B0000}"/>
    <cellStyle name="H_FST_Indent_4 7 3 3" xfId="28714" xr:uid="{FEE877FB-0F4A-4A87-B374-793492B9B07B}"/>
    <cellStyle name="H_FST_Indent_4 7 4" xfId="11466" xr:uid="{00000000-0005-0000-0000-0000ED2B0000}"/>
    <cellStyle name="H_FST_Indent_4 7 5" xfId="28716" xr:uid="{EDE347FD-D095-46AF-BB93-344974DA9EAD}"/>
    <cellStyle name="H_FST_Indent_4 8" xfId="11467" xr:uid="{00000000-0005-0000-0000-0000EE2B0000}"/>
    <cellStyle name="H_FST_Indent_4 8 2" xfId="11468" xr:uid="{00000000-0005-0000-0000-0000EF2B0000}"/>
    <cellStyle name="H_FST_Indent_4 8 3" xfId="28713" xr:uid="{7B0D8A91-A141-4F25-A1B2-1B7CB52F1372}"/>
    <cellStyle name="H_FST_Indent_4 9" xfId="11469" xr:uid="{00000000-0005-0000-0000-0000F02B0000}"/>
    <cellStyle name="H_FST_Indent_4 9 2" xfId="11470" xr:uid="{00000000-0005-0000-0000-0000F12B0000}"/>
    <cellStyle name="H_FST_Indent_4 9 2 2" xfId="35122" xr:uid="{B14CF845-DBDE-41FD-9E6F-C861557DFBBA}"/>
    <cellStyle name="H_FST_Indent_5" xfId="53306" xr:uid="{1240A1B0-7C35-482E-B871-608F5396D4DC}"/>
    <cellStyle name="H_FST_Indent_5 2" xfId="53307" xr:uid="{3B05F45A-7AD1-4831-84FE-EAD7EE8EA226}"/>
    <cellStyle name="H_FST_Indent_5 3" xfId="53308" xr:uid="{E6E0A5BF-3883-4666-B4AC-05645DE01196}"/>
    <cellStyle name="H_FST_Indent_5 4" xfId="53309" xr:uid="{79F6E1A6-F20B-46EA-A17C-70A18490D681}"/>
    <cellStyle name="H_FST_Indent_5 5" xfId="53310" xr:uid="{D02F8F18-CBF6-4B78-9776-54BFFF08C682}"/>
    <cellStyle name="H_FST_Indent_5 6" xfId="53311" xr:uid="{74F04D90-F659-497A-B29F-0002C335C1A4}"/>
    <cellStyle name="H_Subtotals" xfId="218" xr:uid="{00000000-0005-0000-0000-0000F22B0000}"/>
    <cellStyle name="H_Subtotals 2" xfId="11472" xr:uid="{00000000-0005-0000-0000-0000F32B0000}"/>
    <cellStyle name="H_Subtotals 2 2" xfId="11473" xr:uid="{00000000-0005-0000-0000-0000F42B0000}"/>
    <cellStyle name="H_Subtotals 3" xfId="11474" xr:uid="{00000000-0005-0000-0000-0000F52B0000}"/>
    <cellStyle name="H_Subtotals 3 2" xfId="11475" xr:uid="{00000000-0005-0000-0000-0000F62B0000}"/>
    <cellStyle name="H_Subtotals 3 3" xfId="53312" xr:uid="{FE8C1FE5-3EE3-4CE0-9531-D2036BDD737E}"/>
    <cellStyle name="H_Subtotals 4" xfId="11476" xr:uid="{00000000-0005-0000-0000-0000F72B0000}"/>
    <cellStyle name="H_Subtotals 5" xfId="11477" xr:uid="{00000000-0005-0000-0000-0000F82B0000}"/>
    <cellStyle name="H_Subtotals 6" xfId="11471" xr:uid="{00000000-0005-0000-0000-0000F92B0000}"/>
    <cellStyle name="H_Subtotals 6 2" xfId="53313" xr:uid="{4A656F88-18F2-4696-A024-AAC2D0530CB2}"/>
    <cellStyle name="H_Values" xfId="219" xr:uid="{00000000-0005-0000-0000-0000FA2B0000}"/>
    <cellStyle name="H_Values 2" xfId="11479" xr:uid="{00000000-0005-0000-0000-0000FB2B0000}"/>
    <cellStyle name="H_Values 3" xfId="11480" xr:uid="{00000000-0005-0000-0000-0000FC2B0000}"/>
    <cellStyle name="H_Values 4" xfId="11478" xr:uid="{00000000-0005-0000-0000-0000FD2B0000}"/>
    <cellStyle name="H_Values 4 2" xfId="53314" xr:uid="{A1D3BDE1-DDB1-401A-A41D-A1E71CC51DEE}"/>
    <cellStyle name="H_Values 5" xfId="53315" xr:uid="{753B8704-0743-40EB-A524-E8701581A70B}"/>
    <cellStyle name="H_Values 6" xfId="53316" xr:uid="{3C6EF794-C2C7-431A-A17D-6712856E5669}"/>
    <cellStyle name="H1_1998 figures" xfId="11481" xr:uid="{00000000-0005-0000-0000-0000FE2B0000}"/>
    <cellStyle name="Hard Percent" xfId="11482" xr:uid="{00000000-0005-0000-0000-0000FF2B0000}"/>
    <cellStyle name="Hard Percent 2" xfId="11483" xr:uid="{00000000-0005-0000-0000-0000002C0000}"/>
    <cellStyle name="Hard Percent 2 2" xfId="11484" xr:uid="{00000000-0005-0000-0000-0000012C0000}"/>
    <cellStyle name="Hard Percent 2 2 2" xfId="11485" xr:uid="{00000000-0005-0000-0000-0000022C0000}"/>
    <cellStyle name="Hard Percent 2 3" xfId="11486" xr:uid="{00000000-0005-0000-0000-0000032C0000}"/>
    <cellStyle name="Hard Percent 3" xfId="11487" xr:uid="{00000000-0005-0000-0000-0000042C0000}"/>
    <cellStyle name="Hard Percent 3 2" xfId="11488" xr:uid="{00000000-0005-0000-0000-0000052C0000}"/>
    <cellStyle name="Hard Percent 3 3" xfId="35133" xr:uid="{8967D216-6DFE-4D65-A3C1-21A1703F008F}"/>
    <cellStyle name="Hard Percent 4" xfId="11489" xr:uid="{00000000-0005-0000-0000-0000062C0000}"/>
    <cellStyle name="head1" xfId="11490" xr:uid="{00000000-0005-0000-0000-0000072C0000}"/>
    <cellStyle name="head1 2" xfId="11491" xr:uid="{00000000-0005-0000-0000-0000082C0000}"/>
    <cellStyle name="head1 2 2" xfId="11492" xr:uid="{00000000-0005-0000-0000-0000092C0000}"/>
    <cellStyle name="head1 3" xfId="11493" xr:uid="{00000000-0005-0000-0000-00000A2C0000}"/>
    <cellStyle name="head2" xfId="11494" xr:uid="{00000000-0005-0000-0000-00000B2C0000}"/>
    <cellStyle name="head2 2" xfId="11495" xr:uid="{00000000-0005-0000-0000-00000C2C0000}"/>
    <cellStyle name="head2 2 2" xfId="11496" xr:uid="{00000000-0005-0000-0000-00000D2C0000}"/>
    <cellStyle name="head2 3" xfId="11497" xr:uid="{00000000-0005-0000-0000-00000E2C0000}"/>
    <cellStyle name="Header" xfId="11498" xr:uid="{00000000-0005-0000-0000-00000F2C0000}"/>
    <cellStyle name="Header 2" xfId="11499" xr:uid="{00000000-0005-0000-0000-0000102C0000}"/>
    <cellStyle name="Header 2 2" xfId="53318" xr:uid="{D11997FE-6487-4129-A3F1-DE171A6EB0F0}"/>
    <cellStyle name="Header 3" xfId="53319" xr:uid="{95F13376-8B94-4363-AD2B-3189435D9505}"/>
    <cellStyle name="Header 4" xfId="53320" xr:uid="{1B1C8D9D-4E7E-453C-8F36-EEAADB8A20C3}"/>
    <cellStyle name="Header 5" xfId="53321" xr:uid="{A4AD0975-0F5C-49EF-831B-2EC907C9428F}"/>
    <cellStyle name="Header 6" xfId="53322" xr:uid="{0F833C1F-4005-40C8-B93D-04AAA0E5604A}"/>
    <cellStyle name="Header 7" xfId="53317" xr:uid="{2D80068A-C8FC-4B0E-B4BA-C4D6725EE4E2}"/>
    <cellStyle name="Heading" xfId="11500" xr:uid="{00000000-0005-0000-0000-0000112C0000}"/>
    <cellStyle name="Heading 1" xfId="37" xr:uid="{00000000-0005-0000-0000-000023000000}"/>
    <cellStyle name="Heading 1 2" xfId="11502" xr:uid="{00000000-0005-0000-0000-0000132C0000}"/>
    <cellStyle name="Heading 1 3" xfId="11501" xr:uid="{00000000-0005-0000-0000-0000122C0000}"/>
    <cellStyle name="Heading 2" xfId="38" xr:uid="{00000000-0005-0000-0000-000024000000}"/>
    <cellStyle name="Heading 2 2" xfId="11504" xr:uid="{00000000-0005-0000-0000-0000152C0000}"/>
    <cellStyle name="Heading 2 3" xfId="11503" xr:uid="{00000000-0005-0000-0000-0000142C0000}"/>
    <cellStyle name="Heading 3" xfId="39" xr:uid="{00000000-0005-0000-0000-000025000000}"/>
    <cellStyle name="Heading 3 2" xfId="11506" xr:uid="{00000000-0005-0000-0000-0000172C0000}"/>
    <cellStyle name="Heading 3 3" xfId="11505" xr:uid="{00000000-0005-0000-0000-0000162C0000}"/>
    <cellStyle name="Heading 4" xfId="40" xr:uid="{00000000-0005-0000-0000-000026000000}"/>
    <cellStyle name="Heading 4 2" xfId="11508" xr:uid="{00000000-0005-0000-0000-0000192C0000}"/>
    <cellStyle name="Heading 4 3" xfId="11507" xr:uid="{00000000-0005-0000-0000-0000182C0000}"/>
    <cellStyle name="Heading 5" xfId="11509" xr:uid="{00000000-0005-0000-0000-00001A2C0000}"/>
    <cellStyle name="Heading_Excel Vorlage" xfId="11510" xr:uid="{00000000-0005-0000-0000-00001B2C0000}"/>
    <cellStyle name="Heading1" xfId="11511" xr:uid="{00000000-0005-0000-0000-00001C2C0000}"/>
    <cellStyle name="Heading1 2" xfId="11512" xr:uid="{00000000-0005-0000-0000-00001D2C0000}"/>
    <cellStyle name="Heading1 2 2" xfId="11513" xr:uid="{00000000-0005-0000-0000-00001E2C0000}"/>
    <cellStyle name="Heading1 3" xfId="11514" xr:uid="{00000000-0005-0000-0000-00001F2C0000}"/>
    <cellStyle name="Helv" xfId="11515" xr:uid="{00000000-0005-0000-0000-0000202C0000}"/>
    <cellStyle name="Helv 2" xfId="11516" xr:uid="{00000000-0005-0000-0000-0000212C0000}"/>
    <cellStyle name="Helv 2 2" xfId="11517" xr:uid="{00000000-0005-0000-0000-0000222C0000}"/>
    <cellStyle name="Helv 2 2 2" xfId="11518" xr:uid="{00000000-0005-0000-0000-0000232C0000}"/>
    <cellStyle name="Helv 2 3" xfId="11519" xr:uid="{00000000-0005-0000-0000-0000242C0000}"/>
    <cellStyle name="Helv 3" xfId="11520" xr:uid="{00000000-0005-0000-0000-0000252C0000}"/>
    <cellStyle name="Helv 3 2" xfId="11521" xr:uid="{00000000-0005-0000-0000-0000262C0000}"/>
    <cellStyle name="Helv 3 3" xfId="35159" xr:uid="{CCB3EFAD-4364-4320-B0C4-93C760616CD8}"/>
    <cellStyle name="Helv 4" xfId="11522" xr:uid="{00000000-0005-0000-0000-0000272C0000}"/>
    <cellStyle name="Hiperlacze" xfId="11523" xr:uid="{00000000-0005-0000-0000-0000282C0000}"/>
    <cellStyle name="Hiperlacze 2" xfId="11524" xr:uid="{00000000-0005-0000-0000-0000292C0000}"/>
    <cellStyle name="Hyperlink 2" xfId="11525" xr:uid="{00000000-0005-0000-0000-00002A2C0000}"/>
    <cellStyle name="Hyperlink 2 2" xfId="11526" xr:uid="{00000000-0005-0000-0000-00002B2C0000}"/>
    <cellStyle name="in thd." xfId="246" xr:uid="{00000000-0005-0000-0000-00002C2C0000}"/>
    <cellStyle name="in thd. 10" xfId="11528" xr:uid="{00000000-0005-0000-0000-00002D2C0000}"/>
    <cellStyle name="in thd. 10 2" xfId="11529" xr:uid="{00000000-0005-0000-0000-00002E2C0000}"/>
    <cellStyle name="in thd. 11" xfId="11530" xr:uid="{00000000-0005-0000-0000-00002F2C0000}"/>
    <cellStyle name="in thd. 12" xfId="11531" xr:uid="{00000000-0005-0000-0000-0000302C0000}"/>
    <cellStyle name="in thd. 13" xfId="11527" xr:uid="{00000000-0005-0000-0000-0000312C0000}"/>
    <cellStyle name="in thd. 2" xfId="11532" xr:uid="{00000000-0005-0000-0000-0000322C0000}"/>
    <cellStyle name="in thd. 2 2" xfId="11533" xr:uid="{00000000-0005-0000-0000-0000332C0000}"/>
    <cellStyle name="in thd. 2 2 2" xfId="11534" xr:uid="{00000000-0005-0000-0000-0000342C0000}"/>
    <cellStyle name="in thd. 2 3" xfId="11535" xr:uid="{00000000-0005-0000-0000-0000352C0000}"/>
    <cellStyle name="in thd. 2 4" xfId="53323" xr:uid="{BF706E24-1915-4D30-B67E-583043FA3258}"/>
    <cellStyle name="in thd. 3" xfId="11536" xr:uid="{00000000-0005-0000-0000-0000362C0000}"/>
    <cellStyle name="in thd. 3 2" xfId="11537" xr:uid="{00000000-0005-0000-0000-0000372C0000}"/>
    <cellStyle name="in thd. 3 2 2" xfId="11538" xr:uid="{00000000-0005-0000-0000-0000382C0000}"/>
    <cellStyle name="in thd. 3 3" xfId="11539" xr:uid="{00000000-0005-0000-0000-0000392C0000}"/>
    <cellStyle name="in thd. 3 4" xfId="53324" xr:uid="{1428BEE4-2218-46B5-A0DB-012259B672AC}"/>
    <cellStyle name="in thd. 4" xfId="11540" xr:uid="{00000000-0005-0000-0000-00003A2C0000}"/>
    <cellStyle name="in thd. 4 2" xfId="11541" xr:uid="{00000000-0005-0000-0000-00003B2C0000}"/>
    <cellStyle name="in thd. 4 2 2" xfId="11542" xr:uid="{00000000-0005-0000-0000-00003C2C0000}"/>
    <cellStyle name="in thd. 4 3" xfId="11543" xr:uid="{00000000-0005-0000-0000-00003D2C0000}"/>
    <cellStyle name="in thd. 4 4" xfId="53325" xr:uid="{A0B42B55-FB26-4858-A556-97547F0DF63D}"/>
    <cellStyle name="in thd. 5" xfId="11544" xr:uid="{00000000-0005-0000-0000-00003E2C0000}"/>
    <cellStyle name="in thd. 5 2" xfId="11545" xr:uid="{00000000-0005-0000-0000-00003F2C0000}"/>
    <cellStyle name="in thd. 5 2 2" xfId="11546" xr:uid="{00000000-0005-0000-0000-0000402C0000}"/>
    <cellStyle name="in thd. 5 3" xfId="11547" xr:uid="{00000000-0005-0000-0000-0000412C0000}"/>
    <cellStyle name="in thd. 5 4" xfId="53326" xr:uid="{FAC2485E-85AC-41A2-9C1B-721B81469CF0}"/>
    <cellStyle name="in thd. 6" xfId="11548" xr:uid="{00000000-0005-0000-0000-0000422C0000}"/>
    <cellStyle name="in thd. 6 2" xfId="11549" xr:uid="{00000000-0005-0000-0000-0000432C0000}"/>
    <cellStyle name="in thd. 6 2 2" xfId="11550" xr:uid="{00000000-0005-0000-0000-0000442C0000}"/>
    <cellStyle name="in thd. 6 3" xfId="11551" xr:uid="{00000000-0005-0000-0000-0000452C0000}"/>
    <cellStyle name="in thd. 6 4" xfId="53327" xr:uid="{12087981-C7A7-4871-BA8E-4985727C15A8}"/>
    <cellStyle name="in thd. 7" xfId="11552" xr:uid="{00000000-0005-0000-0000-0000462C0000}"/>
    <cellStyle name="in thd. 7 2" xfId="11553" xr:uid="{00000000-0005-0000-0000-0000472C0000}"/>
    <cellStyle name="in thd. 7 2 2" xfId="11554" xr:uid="{00000000-0005-0000-0000-0000482C0000}"/>
    <cellStyle name="in thd. 7 3" xfId="11555" xr:uid="{00000000-0005-0000-0000-0000492C0000}"/>
    <cellStyle name="in thd. 7 3 2" xfId="11556" xr:uid="{00000000-0005-0000-0000-00004A2C0000}"/>
    <cellStyle name="in thd. 7 4" xfId="11557" xr:uid="{00000000-0005-0000-0000-00004B2C0000}"/>
    <cellStyle name="in thd. 8" xfId="11558" xr:uid="{00000000-0005-0000-0000-00004C2C0000}"/>
    <cellStyle name="in thd. 8 2" xfId="11559" xr:uid="{00000000-0005-0000-0000-00004D2C0000}"/>
    <cellStyle name="in thd. 9" xfId="11560" xr:uid="{00000000-0005-0000-0000-00004E2C0000}"/>
    <cellStyle name="in thd. 9 2" xfId="11561" xr:uid="{00000000-0005-0000-0000-00004F2C0000}"/>
    <cellStyle name="Input" xfId="41" xr:uid="{00000000-0005-0000-0000-000027000000}"/>
    <cellStyle name="Input [yellow]" xfId="11563" xr:uid="{00000000-0005-0000-0000-0000512C0000}"/>
    <cellStyle name="Input [yellow] 2" xfId="11564" xr:uid="{00000000-0005-0000-0000-0000522C0000}"/>
    <cellStyle name="Input [yellow] 2 2" xfId="11565" xr:uid="{00000000-0005-0000-0000-0000532C0000}"/>
    <cellStyle name="Input [yellow] 2 2 2" xfId="35179" xr:uid="{E6A1ABF3-B3D4-44F7-9784-478384FFFB50}"/>
    <cellStyle name="Input [yellow] 2 3" xfId="35178" xr:uid="{E7EB7D98-E7BB-43FB-94E1-96039595AE6F}"/>
    <cellStyle name="Input [yellow] 2 4" xfId="56890" xr:uid="{2559D353-3A34-4F6F-857D-551662D6B06F}"/>
    <cellStyle name="Input [yellow] 3" xfId="11566" xr:uid="{00000000-0005-0000-0000-0000542C0000}"/>
    <cellStyle name="Input [yellow] 3 2" xfId="11567" xr:uid="{00000000-0005-0000-0000-0000552C0000}"/>
    <cellStyle name="Input [yellow] 3 3" xfId="35180" xr:uid="{DDB9B57A-4CF0-42AF-9EA7-6053695826AB}"/>
    <cellStyle name="Input [yellow] 4" xfId="11568" xr:uid="{00000000-0005-0000-0000-0000562C0000}"/>
    <cellStyle name="Input [yellow] 4 2" xfId="35181" xr:uid="{6F05DBE5-C5C6-445D-A2A1-B26F75A4AF11}"/>
    <cellStyle name="Input [yellow] 5" xfId="35177" xr:uid="{F2E7FD73-BE4B-4432-8843-4A1B17CD409A}"/>
    <cellStyle name="Input [yellow] 6" xfId="56889" xr:uid="{F18F9E38-71A8-45FF-9C64-2FE2747C6EC4}"/>
    <cellStyle name="Input 10" xfId="38083" xr:uid="{E9029DD1-55FF-43DC-A1FD-163A7E9C21A9}"/>
    <cellStyle name="Input 11" xfId="40594" xr:uid="{9DCB6214-E464-4664-AAC9-015EE56DB859}"/>
    <cellStyle name="Input 12" xfId="42144" xr:uid="{DC8E71CD-8D6C-489F-8B90-FAF48EFB9A1E}"/>
    <cellStyle name="Input 13" xfId="43543" xr:uid="{0C935B01-E429-49BC-8C9F-F386D50E0C8E}"/>
    <cellStyle name="Input 14" xfId="44866" xr:uid="{6546F718-AA60-48D4-911D-8BE9DBE569AB}"/>
    <cellStyle name="Input 15" xfId="46124" xr:uid="{2E166765-0A97-4330-8DE4-D0CBD093EE30}"/>
    <cellStyle name="Input 16" xfId="47361" xr:uid="{28213D75-CDA0-43F6-98A1-5BC58A931C04}"/>
    <cellStyle name="Input 17" xfId="48376" xr:uid="{0DE1B78D-C807-4BDD-8222-5B96621AD5DC}"/>
    <cellStyle name="Input 18" xfId="49195" xr:uid="{8DCE2414-81DE-4568-BF02-D4F25DA80175}"/>
    <cellStyle name="Input 19" xfId="49634" xr:uid="{AB4D7E71-FE2B-4DCC-93CD-DEB99CF1D507}"/>
    <cellStyle name="Input 2" xfId="11569" xr:uid="{00000000-0005-0000-0000-0000572C0000}"/>
    <cellStyle name="Input 20" xfId="49743" xr:uid="{496B37FE-54FC-4CEC-880C-6BEF30D6206C}"/>
    <cellStyle name="Input 21" xfId="52078" xr:uid="{8DD448A7-339A-4901-A1A6-596DE64D7754}"/>
    <cellStyle name="Input 22" xfId="49821" xr:uid="{6D661A49-476B-46EF-B062-DC880BCC6B20}"/>
    <cellStyle name="Input 23" xfId="52990" xr:uid="{7D7EEC02-D102-4CE8-94B9-1336D063E96D}"/>
    <cellStyle name="Input 24" xfId="54343" xr:uid="{24A0C947-4B00-4671-BF08-B242D5BAA1C4}"/>
    <cellStyle name="Input 25" xfId="56888" xr:uid="{E48D348E-73B1-4304-92DD-A30D30A3442E}"/>
    <cellStyle name="Input 26" xfId="57456" xr:uid="{A5E647DF-AC94-4953-BEFE-F852BE6C1208}"/>
    <cellStyle name="Input 27" xfId="57783" xr:uid="{4FD16734-FF10-4BEE-8BC4-5A149A1C15BC}"/>
    <cellStyle name="Input 28" xfId="57952" xr:uid="{1E3D790C-B0CE-4119-BC1D-BFB616A3594A}"/>
    <cellStyle name="Input 3" xfId="11562" xr:uid="{00000000-0005-0000-0000-0000502C0000}"/>
    <cellStyle name="Input 3 2" xfId="35183" xr:uid="{59B0D263-7A29-4F57-99B7-1B319E956022}"/>
    <cellStyle name="Input 4" xfId="19823" xr:uid="{00000000-0005-0000-0000-0000502C0000}"/>
    <cellStyle name="Input 5" xfId="20000" xr:uid="{00000000-0005-0000-0000-0000A0040000}"/>
    <cellStyle name="Input 6" xfId="35176" xr:uid="{053F1C2F-4DC0-4095-8BAB-FA42731E5E94}"/>
    <cellStyle name="Input 7" xfId="28655" xr:uid="{96A51536-E9FD-4318-A055-EC1BB51BC597}"/>
    <cellStyle name="Input 8" xfId="36646" xr:uid="{00B22E9D-B2E3-4A4E-86A8-ADCA354ABE13}"/>
    <cellStyle name="Input 9" xfId="27217" xr:uid="{FFFF120C-5659-4F3F-8C5B-A233F15D93AF}"/>
    <cellStyle name="Input Cells" xfId="11570" xr:uid="{00000000-0005-0000-0000-0000582C0000}"/>
    <cellStyle name="Input Cells 2" xfId="11571" xr:uid="{00000000-0005-0000-0000-0000592C0000}"/>
    <cellStyle name="Input_africa" xfId="11572" xr:uid="{00000000-0005-0000-0000-00005A2C0000}"/>
    <cellStyle name="InputBlueFont" xfId="11573" xr:uid="{00000000-0005-0000-0000-00005B2C0000}"/>
    <cellStyle name="InputBlueFont 2" xfId="11574" xr:uid="{00000000-0005-0000-0000-00005C2C0000}"/>
    <cellStyle name="joy" xfId="11575" xr:uid="{00000000-0005-0000-0000-00005D2C0000}"/>
    <cellStyle name="joy 2" xfId="11576" xr:uid="{00000000-0005-0000-0000-00005E2C0000}"/>
    <cellStyle name="joy 2 2" xfId="35189" xr:uid="{FE20D50B-74C1-411F-9DB8-831397BD393E}"/>
    <cellStyle name="joy 3" xfId="35188" xr:uid="{2ABB02F5-E352-4D74-B133-0CDA24C49910}"/>
    <cellStyle name="joy 4" xfId="56891" xr:uid="{170C039C-6853-4BAF-9265-36A17FEE86E3}"/>
    <cellStyle name="Keine Anzeige" xfId="235" xr:uid="{00000000-0005-0000-0000-00005F2C0000}"/>
    <cellStyle name="Keine Anzeige 10" xfId="11578" xr:uid="{00000000-0005-0000-0000-0000602C0000}"/>
    <cellStyle name="Keine Anzeige 10 2" xfId="11579" xr:uid="{00000000-0005-0000-0000-0000612C0000}"/>
    <cellStyle name="Keine Anzeige 11" xfId="11580" xr:uid="{00000000-0005-0000-0000-0000622C0000}"/>
    <cellStyle name="Keine Anzeige 12" xfId="11581" xr:uid="{00000000-0005-0000-0000-0000632C0000}"/>
    <cellStyle name="Keine Anzeige 13" xfId="11577" xr:uid="{00000000-0005-0000-0000-0000642C0000}"/>
    <cellStyle name="Keine Anzeige 2" xfId="11582" xr:uid="{00000000-0005-0000-0000-0000652C0000}"/>
    <cellStyle name="Keine Anzeige 2 2" xfId="11583" xr:uid="{00000000-0005-0000-0000-0000662C0000}"/>
    <cellStyle name="Keine Anzeige 2 2 2" xfId="11584" xr:uid="{00000000-0005-0000-0000-0000672C0000}"/>
    <cellStyle name="Keine Anzeige 2 3" xfId="11585" xr:uid="{00000000-0005-0000-0000-0000682C0000}"/>
    <cellStyle name="Keine Anzeige 2 4" xfId="53328" xr:uid="{AFAA7973-930E-4593-9BFB-CA9D172B3FDC}"/>
    <cellStyle name="Keine Anzeige 3" xfId="11586" xr:uid="{00000000-0005-0000-0000-0000692C0000}"/>
    <cellStyle name="Keine Anzeige 3 2" xfId="11587" xr:uid="{00000000-0005-0000-0000-00006A2C0000}"/>
    <cellStyle name="Keine Anzeige 3 2 2" xfId="11588" xr:uid="{00000000-0005-0000-0000-00006B2C0000}"/>
    <cellStyle name="Keine Anzeige 3 3" xfId="11589" xr:uid="{00000000-0005-0000-0000-00006C2C0000}"/>
    <cellStyle name="Keine Anzeige 3 4" xfId="53329" xr:uid="{532D240A-2BF9-46C7-9B95-1716A6521095}"/>
    <cellStyle name="Keine Anzeige 4" xfId="11590" xr:uid="{00000000-0005-0000-0000-00006D2C0000}"/>
    <cellStyle name="Keine Anzeige 4 2" xfId="11591" xr:uid="{00000000-0005-0000-0000-00006E2C0000}"/>
    <cellStyle name="Keine Anzeige 4 2 2" xfId="11592" xr:uid="{00000000-0005-0000-0000-00006F2C0000}"/>
    <cellStyle name="Keine Anzeige 4 3" xfId="11593" xr:uid="{00000000-0005-0000-0000-0000702C0000}"/>
    <cellStyle name="Keine Anzeige 4 4" xfId="53330" xr:uid="{703835BB-5852-48DD-80A8-25309AE01A76}"/>
    <cellStyle name="Keine Anzeige 5" xfId="11594" xr:uid="{00000000-0005-0000-0000-0000712C0000}"/>
    <cellStyle name="Keine Anzeige 5 2" xfId="11595" xr:uid="{00000000-0005-0000-0000-0000722C0000}"/>
    <cellStyle name="Keine Anzeige 5 2 2" xfId="11596" xr:uid="{00000000-0005-0000-0000-0000732C0000}"/>
    <cellStyle name="Keine Anzeige 5 3" xfId="11597" xr:uid="{00000000-0005-0000-0000-0000742C0000}"/>
    <cellStyle name="Keine Anzeige 5 4" xfId="53331" xr:uid="{A45FA1B9-94C9-4B4B-8AC0-581FED3F5E89}"/>
    <cellStyle name="Keine Anzeige 6" xfId="11598" xr:uid="{00000000-0005-0000-0000-0000752C0000}"/>
    <cellStyle name="Keine Anzeige 6 2" xfId="11599" xr:uid="{00000000-0005-0000-0000-0000762C0000}"/>
    <cellStyle name="Keine Anzeige 6 2 2" xfId="11600" xr:uid="{00000000-0005-0000-0000-0000772C0000}"/>
    <cellStyle name="Keine Anzeige 6 3" xfId="11601" xr:uid="{00000000-0005-0000-0000-0000782C0000}"/>
    <cellStyle name="Keine Anzeige 6 4" xfId="53332" xr:uid="{4FA5C440-94BE-4031-B08C-37DB1DDCBF08}"/>
    <cellStyle name="Keine Anzeige 7" xfId="11602" xr:uid="{00000000-0005-0000-0000-0000792C0000}"/>
    <cellStyle name="Keine Anzeige 7 2" xfId="11603" xr:uid="{00000000-0005-0000-0000-00007A2C0000}"/>
    <cellStyle name="Keine Anzeige 7 2 2" xfId="11604" xr:uid="{00000000-0005-0000-0000-00007B2C0000}"/>
    <cellStyle name="Keine Anzeige 7 3" xfId="11605" xr:uid="{00000000-0005-0000-0000-00007C2C0000}"/>
    <cellStyle name="Keine Anzeige 7 3 2" xfId="11606" xr:uid="{00000000-0005-0000-0000-00007D2C0000}"/>
    <cellStyle name="Keine Anzeige 7 4" xfId="11607" xr:uid="{00000000-0005-0000-0000-00007E2C0000}"/>
    <cellStyle name="Keine Anzeige 8" xfId="11608" xr:uid="{00000000-0005-0000-0000-00007F2C0000}"/>
    <cellStyle name="Keine Anzeige 8 2" xfId="11609" xr:uid="{00000000-0005-0000-0000-0000802C0000}"/>
    <cellStyle name="Keine Anzeige 9" xfId="11610" xr:uid="{00000000-0005-0000-0000-0000812C0000}"/>
    <cellStyle name="Keine Anzeige 9 2" xfId="11611" xr:uid="{00000000-0005-0000-0000-0000822C0000}"/>
    <cellStyle name="Komma [0]_Margins Food 98" xfId="11612" xr:uid="{00000000-0005-0000-0000-0000832C0000}"/>
    <cellStyle name="Komma 10" xfId="11613" xr:uid="{00000000-0005-0000-0000-0000842C0000}"/>
    <cellStyle name="Komma 10 2" xfId="11614" xr:uid="{00000000-0005-0000-0000-0000852C0000}"/>
    <cellStyle name="Komma 11" xfId="11615" xr:uid="{00000000-0005-0000-0000-0000862C0000}"/>
    <cellStyle name="Komma 11 2" xfId="11616" xr:uid="{00000000-0005-0000-0000-0000872C0000}"/>
    <cellStyle name="Komma 12" xfId="11617" xr:uid="{00000000-0005-0000-0000-0000882C0000}"/>
    <cellStyle name="Komma 12 2" xfId="11618" xr:uid="{00000000-0005-0000-0000-0000892C0000}"/>
    <cellStyle name="Komma 13" xfId="11619" xr:uid="{00000000-0005-0000-0000-00008A2C0000}"/>
    <cellStyle name="Komma 13 2" xfId="11620" xr:uid="{00000000-0005-0000-0000-00008B2C0000}"/>
    <cellStyle name="Komma 14" xfId="20098" xr:uid="{00000000-0005-0000-0000-0000A44E0000}"/>
    <cellStyle name="Komma 14 2" xfId="52991" xr:uid="{59F756BF-A119-4391-9EA0-2771D3646089}"/>
    <cellStyle name="Komma 15" xfId="49815" xr:uid="{B530BC91-5A03-4490-8BBB-527E9B65F31B}"/>
    <cellStyle name="Komma 16" xfId="49806" xr:uid="{450EB57F-67A9-4C77-8E0A-1A526AA9F0F9}"/>
    <cellStyle name="Komma 17" xfId="49818" xr:uid="{1D7D1F94-4337-43DE-8517-9EBE2CFF7F0A}"/>
    <cellStyle name="Komma 18" xfId="49817" xr:uid="{A28A9554-7AD7-4D10-83D7-2BA880FC6B68}"/>
    <cellStyle name="Komma 19" xfId="53024" xr:uid="{18304502-0BB5-42E0-9B39-A2B3448FF6D8}"/>
    <cellStyle name="Komma 2" xfId="11621" xr:uid="{00000000-0005-0000-0000-00008C2C0000}"/>
    <cellStyle name="Komma 2 2" xfId="11622" xr:uid="{00000000-0005-0000-0000-00008D2C0000}"/>
    <cellStyle name="Komma 2 2 2" xfId="11623" xr:uid="{00000000-0005-0000-0000-00008E2C0000}"/>
    <cellStyle name="Komma 2 3" xfId="11624" xr:uid="{00000000-0005-0000-0000-00008F2C0000}"/>
    <cellStyle name="Komma 2 4" xfId="53013" xr:uid="{A9DCA2DC-23DE-4CC4-B628-2A7FEE5F6B92}"/>
    <cellStyle name="Komma 20" xfId="53023" xr:uid="{3A586E39-365B-4EC8-A838-99A853EFFF26}"/>
    <cellStyle name="Komma 21" xfId="53465" xr:uid="{CC24B1FF-7A49-48EA-954F-73E40E9EBDAF}"/>
    <cellStyle name="Komma 22" xfId="53460" xr:uid="{7658E051-0DBD-4169-A1E9-F695B6B40A92}"/>
    <cellStyle name="Komma 23" xfId="53468" xr:uid="{AACE09DD-7FBA-42C1-8A64-5C06FF43B27D}"/>
    <cellStyle name="Komma 24" xfId="53467" xr:uid="{FC13EA82-E4AC-4252-BA9C-F89F45CA3DDA}"/>
    <cellStyle name="Komma 25" xfId="54388" xr:uid="{D899CCC9-B827-4ADF-BD7B-A445A6C32D6B}"/>
    <cellStyle name="Komma 26" xfId="54364" xr:uid="{1D29117B-B1BB-4F57-9ACF-295E768D092F}"/>
    <cellStyle name="Komma 3" xfId="11625" xr:uid="{00000000-0005-0000-0000-0000902C0000}"/>
    <cellStyle name="Komma 3 2" xfId="11626" xr:uid="{00000000-0005-0000-0000-0000912C0000}"/>
    <cellStyle name="Komma 3 2 2" xfId="11627" xr:uid="{00000000-0005-0000-0000-0000922C0000}"/>
    <cellStyle name="Komma 3 3" xfId="11628" xr:uid="{00000000-0005-0000-0000-0000932C0000}"/>
    <cellStyle name="Komma 4" xfId="11629" xr:uid="{00000000-0005-0000-0000-0000942C0000}"/>
    <cellStyle name="Komma 4 2" xfId="11630" xr:uid="{00000000-0005-0000-0000-0000952C0000}"/>
    <cellStyle name="Komma 4 2 2" xfId="11631" xr:uid="{00000000-0005-0000-0000-0000962C0000}"/>
    <cellStyle name="Komma 4 3" xfId="11632" xr:uid="{00000000-0005-0000-0000-0000972C0000}"/>
    <cellStyle name="Komma 5" xfId="11633" xr:uid="{00000000-0005-0000-0000-0000982C0000}"/>
    <cellStyle name="Komma 5 2" xfId="11634" xr:uid="{00000000-0005-0000-0000-0000992C0000}"/>
    <cellStyle name="Komma 5 2 2" xfId="11635" xr:uid="{00000000-0005-0000-0000-00009A2C0000}"/>
    <cellStyle name="Komma 5 3" xfId="11636" xr:uid="{00000000-0005-0000-0000-00009B2C0000}"/>
    <cellStyle name="Komma 5 3 2" xfId="11637" xr:uid="{00000000-0005-0000-0000-00009C2C0000}"/>
    <cellStyle name="Komma 5 4" xfId="11638" xr:uid="{00000000-0005-0000-0000-00009D2C0000}"/>
    <cellStyle name="Komma 6" xfId="11639" xr:uid="{00000000-0005-0000-0000-00009E2C0000}"/>
    <cellStyle name="Komma 6 2" xfId="11640" xr:uid="{00000000-0005-0000-0000-00009F2C0000}"/>
    <cellStyle name="Komma 6 2 2" xfId="11641" xr:uid="{00000000-0005-0000-0000-0000A02C0000}"/>
    <cellStyle name="Komma 6 3" xfId="11642" xr:uid="{00000000-0005-0000-0000-0000A12C0000}"/>
    <cellStyle name="Komma 7" xfId="11643" xr:uid="{00000000-0005-0000-0000-0000A22C0000}"/>
    <cellStyle name="Komma 7 2" xfId="11644" xr:uid="{00000000-0005-0000-0000-0000A32C0000}"/>
    <cellStyle name="Komma 7 2 2" xfId="11645" xr:uid="{00000000-0005-0000-0000-0000A42C0000}"/>
    <cellStyle name="Komma 7 3" xfId="11646" xr:uid="{00000000-0005-0000-0000-0000A52C0000}"/>
    <cellStyle name="Komma 8" xfId="11647" xr:uid="{00000000-0005-0000-0000-0000A62C0000}"/>
    <cellStyle name="Komma 8 2" xfId="11648" xr:uid="{00000000-0005-0000-0000-0000A72C0000}"/>
    <cellStyle name="Komma 9" xfId="11649" xr:uid="{00000000-0005-0000-0000-0000A82C0000}"/>
    <cellStyle name="Komma 9 2" xfId="11650" xr:uid="{00000000-0005-0000-0000-0000A92C0000}"/>
    <cellStyle name="Kopf" xfId="11651" xr:uid="{00000000-0005-0000-0000-0000AA2C0000}"/>
    <cellStyle name="Kopf 2" xfId="11652" xr:uid="{00000000-0005-0000-0000-0000AB2C0000}"/>
    <cellStyle name="L_summel" xfId="11653" xr:uid="{00000000-0005-0000-0000-0000AC2C0000}"/>
    <cellStyle name="L_summel 2" xfId="11654" xr:uid="{00000000-0005-0000-0000-0000AD2C0000}"/>
    <cellStyle name="L_Total" xfId="11655" xr:uid="{00000000-0005-0000-0000-0000AE2C0000}"/>
    <cellStyle name="L_Total 2" xfId="11656" xr:uid="{00000000-0005-0000-0000-0000AF2C0000}"/>
    <cellStyle name="L_ZWSumme" xfId="11657" xr:uid="{00000000-0005-0000-0000-0000B02C0000}"/>
    <cellStyle name="L_ZWSumme 2" xfId="11658" xr:uid="{00000000-0005-0000-0000-0000B12C0000}"/>
    <cellStyle name="LEVERS69" xfId="11659" xr:uid="{00000000-0005-0000-0000-0000B22C0000}"/>
    <cellStyle name="LEVERS69 2" xfId="11660" xr:uid="{00000000-0005-0000-0000-0000B32C0000}"/>
    <cellStyle name="Lien hypertexte" xfId="11661" xr:uid="{00000000-0005-0000-0000-0000B42C0000}"/>
    <cellStyle name="Lien hypertexte 2" xfId="11662" xr:uid="{00000000-0005-0000-0000-0000B52C0000}"/>
    <cellStyle name="Lien hypertexte visité" xfId="11663" xr:uid="{00000000-0005-0000-0000-0000B62C0000}"/>
    <cellStyle name="Lien hypertexte visité 2" xfId="11664" xr:uid="{00000000-0005-0000-0000-0000B72C0000}"/>
    <cellStyle name="Lien hypertexte_EKE" xfId="11665" xr:uid="{00000000-0005-0000-0000-0000B82C0000}"/>
    <cellStyle name="Linked Cell" xfId="42" xr:uid="{00000000-0005-0000-0000-000028000000}"/>
    <cellStyle name="Linked Cell 2" xfId="11667" xr:uid="{00000000-0005-0000-0000-0000BB2C0000}"/>
    <cellStyle name="Linked Cell 3" xfId="11666" xr:uid="{00000000-0005-0000-0000-0000BA2C0000}"/>
    <cellStyle name="Mainhead" xfId="11668" xr:uid="{00000000-0005-0000-0000-0000BC2C0000}"/>
    <cellStyle name="Mainhead 2" xfId="11669" xr:uid="{00000000-0005-0000-0000-0000BD2C0000}"/>
    <cellStyle name="Mainhead 2 2" xfId="11670" xr:uid="{00000000-0005-0000-0000-0000BE2C0000}"/>
    <cellStyle name="Mainhead 3" xfId="11671" xr:uid="{00000000-0005-0000-0000-0000BF2C0000}"/>
    <cellStyle name="MEUR" xfId="53333" xr:uid="{CB4B5121-D066-4144-AD60-E664E8B471AA}"/>
    <cellStyle name="MEUR 2" xfId="53334" xr:uid="{5C0C16AD-2D23-4EA8-8997-7A0F06BB2044}"/>
    <cellStyle name="MEUR 3" xfId="53335" xr:uid="{0572E946-6B97-42F0-9DAD-F2FDB8C36979}"/>
    <cellStyle name="MEUR 4" xfId="53336" xr:uid="{CFE57CDB-BC2C-403B-BE20-87253FA9E4EF}"/>
    <cellStyle name="MEUR 5" xfId="53337" xr:uid="{7448C38B-C201-4D30-AB0A-2A9FEDD07EA5}"/>
    <cellStyle name="MEUR 6" xfId="53338" xr:uid="{6738DA07-217A-4500-8836-8133009269F7}"/>
    <cellStyle name="Milliers [0]_UPDATE" xfId="11672" xr:uid="{00000000-0005-0000-0000-0000C02C0000}"/>
    <cellStyle name="Milliers_UPDATE" xfId="11673" xr:uid="{00000000-0005-0000-0000-0000C12C0000}"/>
    <cellStyle name="Moneda [0]_ALTADIS 00" xfId="11674" xr:uid="{00000000-0005-0000-0000-0000C22C0000}"/>
    <cellStyle name="Monétaire [0]_UPDATE" xfId="11675" xr:uid="{00000000-0005-0000-0000-0000C32C0000}"/>
    <cellStyle name="Monétaire_UPDATE" xfId="11676" xr:uid="{00000000-0005-0000-0000-0000C42C0000}"/>
    <cellStyle name="Multiple" xfId="11677" xr:uid="{00000000-0005-0000-0000-0000C52C0000}"/>
    <cellStyle name="Multiple 2" xfId="11678" xr:uid="{00000000-0005-0000-0000-0000C62C0000}"/>
    <cellStyle name="Multiple 2 2" xfId="11679" xr:uid="{00000000-0005-0000-0000-0000C72C0000}"/>
    <cellStyle name="Multiple 2 2 2" xfId="11680" xr:uid="{00000000-0005-0000-0000-0000C82C0000}"/>
    <cellStyle name="Multiple 2 3" xfId="11681" xr:uid="{00000000-0005-0000-0000-0000C92C0000}"/>
    <cellStyle name="Multiple 3" xfId="11682" xr:uid="{00000000-0005-0000-0000-0000CA2C0000}"/>
    <cellStyle name="Multiple 3 2" xfId="11683" xr:uid="{00000000-0005-0000-0000-0000CB2C0000}"/>
    <cellStyle name="Multiple 3 3" xfId="35244" xr:uid="{5F3BF94B-04FB-4708-BB26-2590418BC07C}"/>
    <cellStyle name="Multiple 4" xfId="11684" xr:uid="{00000000-0005-0000-0000-0000CC2C0000}"/>
    <cellStyle name="Muster1" xfId="43" xr:uid="{00000000-0005-0000-0000-000029000000}"/>
    <cellStyle name="Muster1 2" xfId="44" xr:uid="{00000000-0005-0000-0000-00002A000000}"/>
    <cellStyle name="Muster1 2 2" xfId="11687" xr:uid="{00000000-0005-0000-0000-0000CF2C0000}"/>
    <cellStyle name="Muster1 2 2 2" xfId="11688" xr:uid="{00000000-0005-0000-0000-0000D02C0000}"/>
    <cellStyle name="Muster1 2 3" xfId="11689" xr:uid="{00000000-0005-0000-0000-0000D12C0000}"/>
    <cellStyle name="Muster1 2 4" xfId="11686" xr:uid="{00000000-0005-0000-0000-0000CE2C0000}"/>
    <cellStyle name="Muster1 3" xfId="11690" xr:uid="{00000000-0005-0000-0000-0000D22C0000}"/>
    <cellStyle name="Muster1 3 2" xfId="11691" xr:uid="{00000000-0005-0000-0000-0000D32C0000}"/>
    <cellStyle name="Muster1 3 3" xfId="35253" xr:uid="{AC6E185B-22CA-49F9-AA0C-1141648565E8}"/>
    <cellStyle name="Muster1 4" xfId="11692" xr:uid="{00000000-0005-0000-0000-0000D42C0000}"/>
    <cellStyle name="Muster1 5" xfId="11685" xr:uid="{00000000-0005-0000-0000-0000CD2C0000}"/>
    <cellStyle name="Nachkommstellen" xfId="53339" xr:uid="{350CD4FC-24E0-4C18-8C63-05DCC5C1064B}"/>
    <cellStyle name="Nachkommstellen 2" xfId="53340" xr:uid="{DD95218B-5BF2-4E1A-9A7F-91A9033CC715}"/>
    <cellStyle name="Nachkommstellen 3" xfId="53341" xr:uid="{683338FD-5069-4CA3-9AED-7AEAF4A0DE86}"/>
    <cellStyle name="Nachkommstellen 4" xfId="53342" xr:uid="{D69D4485-D1EA-47A0-86B5-0BDC21042A08}"/>
    <cellStyle name="Nachkommstellen 5" xfId="53343" xr:uid="{13253731-3820-40CD-8994-EC659C02EECF}"/>
    <cellStyle name="Nachkommstellen 6" xfId="53344" xr:uid="{980D19DF-4D0A-4A62-AE55-469642976DBD}"/>
    <cellStyle name="Neutral 2" xfId="45" xr:uid="{00000000-0005-0000-0000-00002B000000}"/>
    <cellStyle name="Neutral 2 2" xfId="11694" xr:uid="{00000000-0005-0000-0000-0000D72C0000}"/>
    <cellStyle name="Neutral 2 2 2" xfId="11695" xr:uid="{00000000-0005-0000-0000-0000D82C0000}"/>
    <cellStyle name="Neutral 2 2 2 2" xfId="11696" xr:uid="{00000000-0005-0000-0000-0000D92C0000}"/>
    <cellStyle name="Neutral 2 2 3" xfId="11697" xr:uid="{00000000-0005-0000-0000-0000DA2C0000}"/>
    <cellStyle name="Neutral 2 2 3 2" xfId="11698" xr:uid="{00000000-0005-0000-0000-0000DB2C0000}"/>
    <cellStyle name="Neutral 2 2 4" xfId="11699" xr:uid="{00000000-0005-0000-0000-0000DC2C0000}"/>
    <cellStyle name="Neutral 2 3" xfId="11700" xr:uid="{00000000-0005-0000-0000-0000DD2C0000}"/>
    <cellStyle name="Neutral 2 3 2" xfId="35259" xr:uid="{85478255-0653-47DC-B0EE-1EA23EC311DC}"/>
    <cellStyle name="Neutral 2 4" xfId="11693" xr:uid="{00000000-0005-0000-0000-0000D62C0000}"/>
    <cellStyle name="Neutral 2 5" xfId="49775" xr:uid="{C3556509-CFD0-4E31-9E34-A3B46919FE4D}"/>
    <cellStyle name="Neutral 3" xfId="46" xr:uid="{00000000-0005-0000-0000-00002C000000}"/>
    <cellStyle name="Neutral 3 2" xfId="11702" xr:uid="{00000000-0005-0000-0000-0000DF2C0000}"/>
    <cellStyle name="Neutral 3 3" xfId="11701" xr:uid="{00000000-0005-0000-0000-0000DE2C0000}"/>
    <cellStyle name="Neutral 3 4" xfId="20014" xr:uid="{00000000-0005-0000-0000-0000F3060000}"/>
    <cellStyle name="Neutral 3 5" xfId="52992" xr:uid="{C1B6BEEB-2F81-4E5B-9FB6-D3F1029484E2}"/>
    <cellStyle name="Neutral 4" xfId="11703" xr:uid="{00000000-0005-0000-0000-0000E02C0000}"/>
    <cellStyle name="Neutral 4 2" xfId="53345" xr:uid="{862BDDE6-38DA-405E-BB8A-3C213BFE7764}"/>
    <cellStyle name="Neutral 5" xfId="11704" xr:uid="{00000000-0005-0000-0000-0000E12C0000}"/>
    <cellStyle name="Neutral 5 2" xfId="53346" xr:uid="{97ADCACC-634F-43EE-899C-085B690A997F}"/>
    <cellStyle name="Neutral 6" xfId="11705" xr:uid="{00000000-0005-0000-0000-0000E22C0000}"/>
    <cellStyle name="Neutral 7" xfId="256" xr:uid="{00000000-0005-0000-0000-0000CE2D0000}"/>
    <cellStyle name="Neutral 8" xfId="20060" xr:uid="{00000000-0005-0000-0000-00008C4E0000}"/>
    <cellStyle name="No Decimal" xfId="11706" xr:uid="{00000000-0005-0000-0000-0000E32C0000}"/>
    <cellStyle name="No Decimal 2" xfId="11707" xr:uid="{00000000-0005-0000-0000-0000E42C0000}"/>
    <cellStyle name="Nodec" xfId="11708" xr:uid="{00000000-0005-0000-0000-0000E52C0000}"/>
    <cellStyle name="Nodec 2" xfId="11709" xr:uid="{00000000-0005-0000-0000-0000E62C0000}"/>
    <cellStyle name="NOFILL" xfId="237" xr:uid="{00000000-0005-0000-0000-0000E72C0000}"/>
    <cellStyle name="NOFILL 10" xfId="11711" xr:uid="{00000000-0005-0000-0000-0000E82C0000}"/>
    <cellStyle name="NOFILL 11" xfId="11712" xr:uid="{00000000-0005-0000-0000-0000E92C0000}"/>
    <cellStyle name="NOFILL 12" xfId="11710" xr:uid="{00000000-0005-0000-0000-0000EA2C0000}"/>
    <cellStyle name="NOFILL 2" xfId="11713" xr:uid="{00000000-0005-0000-0000-0000EB2C0000}"/>
    <cellStyle name="NOFILL 2 2" xfId="11714" xr:uid="{00000000-0005-0000-0000-0000EC2C0000}"/>
    <cellStyle name="NOFILL 2 2 2" xfId="11715" xr:uid="{00000000-0005-0000-0000-0000ED2C0000}"/>
    <cellStyle name="NOFILL 2 3" xfId="11716" xr:uid="{00000000-0005-0000-0000-0000EE2C0000}"/>
    <cellStyle name="NOFILL 2 4" xfId="53347" xr:uid="{94783DB6-F293-4060-8B53-9D698AB99615}"/>
    <cellStyle name="NOFILL 3" xfId="11717" xr:uid="{00000000-0005-0000-0000-0000EF2C0000}"/>
    <cellStyle name="NOFILL 3 2" xfId="11718" xr:uid="{00000000-0005-0000-0000-0000F02C0000}"/>
    <cellStyle name="NOFILL 3 2 2" xfId="11719" xr:uid="{00000000-0005-0000-0000-0000F12C0000}"/>
    <cellStyle name="NOFILL 3 3" xfId="11720" xr:uid="{00000000-0005-0000-0000-0000F22C0000}"/>
    <cellStyle name="NOFILL 3 4" xfId="53348" xr:uid="{D7B670FF-FC9B-4360-BD8B-39E31C0806C6}"/>
    <cellStyle name="NOFILL 4" xfId="11721" xr:uid="{00000000-0005-0000-0000-0000F32C0000}"/>
    <cellStyle name="NOFILL 4 2" xfId="11722" xr:uid="{00000000-0005-0000-0000-0000F42C0000}"/>
    <cellStyle name="NOFILL 4 2 2" xfId="11723" xr:uid="{00000000-0005-0000-0000-0000F52C0000}"/>
    <cellStyle name="NOFILL 4 3" xfId="11724" xr:uid="{00000000-0005-0000-0000-0000F62C0000}"/>
    <cellStyle name="NOFILL 4 4" xfId="53349" xr:uid="{01EC5D53-A71E-4DD4-B73B-9BBF2C942797}"/>
    <cellStyle name="NOFILL 5" xfId="11725" xr:uid="{00000000-0005-0000-0000-0000F72C0000}"/>
    <cellStyle name="NOFILL 5 2" xfId="11726" xr:uid="{00000000-0005-0000-0000-0000F82C0000}"/>
    <cellStyle name="NOFILL 5 2 2" xfId="11727" xr:uid="{00000000-0005-0000-0000-0000F92C0000}"/>
    <cellStyle name="NOFILL 5 3" xfId="11728" xr:uid="{00000000-0005-0000-0000-0000FA2C0000}"/>
    <cellStyle name="NOFILL 5 4" xfId="53350" xr:uid="{C195B0D2-08EA-44AA-BC3F-AF66054E3A8A}"/>
    <cellStyle name="NOFILL 6" xfId="11729" xr:uid="{00000000-0005-0000-0000-0000FB2C0000}"/>
    <cellStyle name="NOFILL 6 2" xfId="11730" xr:uid="{00000000-0005-0000-0000-0000FC2C0000}"/>
    <cellStyle name="NOFILL 6 2 2" xfId="11731" xr:uid="{00000000-0005-0000-0000-0000FD2C0000}"/>
    <cellStyle name="NOFILL 6 3" xfId="11732" xr:uid="{00000000-0005-0000-0000-0000FE2C0000}"/>
    <cellStyle name="NOFILL 6 4" xfId="53351" xr:uid="{F23E109D-C3AE-451F-AD34-C41F62C54795}"/>
    <cellStyle name="NOFILL 7" xfId="11733" xr:uid="{00000000-0005-0000-0000-0000FF2C0000}"/>
    <cellStyle name="NOFILL 7 2" xfId="11734" xr:uid="{00000000-0005-0000-0000-0000002D0000}"/>
    <cellStyle name="NOFILL 7 2 2" xfId="11735" xr:uid="{00000000-0005-0000-0000-0000012D0000}"/>
    <cellStyle name="NOFILL 7 2 3" xfId="20005" xr:uid="{30DE59B8-08C2-4752-A3B9-7748310236F6}"/>
    <cellStyle name="NOFILL 7 3" xfId="11736" xr:uid="{00000000-0005-0000-0000-0000022D0000}"/>
    <cellStyle name="NOFILL 7 3 2" xfId="11737" xr:uid="{00000000-0005-0000-0000-0000032D0000}"/>
    <cellStyle name="NOFILL 7 4" xfId="11738" xr:uid="{00000000-0005-0000-0000-0000042D0000}"/>
    <cellStyle name="NOFILL 8" xfId="11739" xr:uid="{00000000-0005-0000-0000-0000052D0000}"/>
    <cellStyle name="NOFILL 8 2" xfId="11740" xr:uid="{00000000-0005-0000-0000-0000062D0000}"/>
    <cellStyle name="NOFILL 9" xfId="11741" xr:uid="{00000000-0005-0000-0000-0000072D0000}"/>
    <cellStyle name="NOFILL 9 2" xfId="11742" xr:uid="{00000000-0005-0000-0000-0000082D0000}"/>
    <cellStyle name="Normal - Style1" xfId="11743" xr:uid="{00000000-0005-0000-0000-0000092D0000}"/>
    <cellStyle name="Normal - Style1 2" xfId="11744" xr:uid="{00000000-0005-0000-0000-00000A2D0000}"/>
    <cellStyle name="Normal A" xfId="11745" xr:uid="{00000000-0005-0000-0000-00000B2D0000}"/>
    <cellStyle name="Normal A 2" xfId="11746" xr:uid="{00000000-0005-0000-0000-00000C2D0000}"/>
    <cellStyle name="Normal A 2 2" xfId="11747" xr:uid="{00000000-0005-0000-0000-00000D2D0000}"/>
    <cellStyle name="Normal A 2 2 2" xfId="11748" xr:uid="{00000000-0005-0000-0000-00000E2D0000}"/>
    <cellStyle name="Normal A 2 3" xfId="11749" xr:uid="{00000000-0005-0000-0000-00000F2D0000}"/>
    <cellStyle name="Normal A 3" xfId="11750" xr:uid="{00000000-0005-0000-0000-0000102D0000}"/>
    <cellStyle name="Normal A 3 2" xfId="11751" xr:uid="{00000000-0005-0000-0000-0000112D0000}"/>
    <cellStyle name="Normal A 3 3" xfId="35284" xr:uid="{3408E74C-68B8-48B6-AB70-FD579FFF0D21}"/>
    <cellStyle name="Normal A 4" xfId="11752" xr:uid="{00000000-0005-0000-0000-0000122D0000}"/>
    <cellStyle name="Normal Cells" xfId="11753" xr:uid="{00000000-0005-0000-0000-0000132D0000}"/>
    <cellStyle name="Normal Cells 2" xfId="11754" xr:uid="{00000000-0005-0000-0000-0000142D0000}"/>
    <cellStyle name="Normal E" xfId="11755" xr:uid="{00000000-0005-0000-0000-0000152D0000}"/>
    <cellStyle name="Normal E 2" xfId="11756" xr:uid="{00000000-0005-0000-0000-0000162D0000}"/>
    <cellStyle name="Normal E 2 2" xfId="11757" xr:uid="{00000000-0005-0000-0000-0000172D0000}"/>
    <cellStyle name="Normal E 2 2 2" xfId="11758" xr:uid="{00000000-0005-0000-0000-0000182D0000}"/>
    <cellStyle name="Normal E 2 3" xfId="11759" xr:uid="{00000000-0005-0000-0000-0000192D0000}"/>
    <cellStyle name="Normal E 3" xfId="11760" xr:uid="{00000000-0005-0000-0000-00001A2D0000}"/>
    <cellStyle name="Normal E 3 2" xfId="11761" xr:uid="{00000000-0005-0000-0000-00001B2D0000}"/>
    <cellStyle name="Normal E 3 3" xfId="35295" xr:uid="{72E58CAC-5F2A-4DFF-BC21-E90ECC5B9126}"/>
    <cellStyle name="Normal E 4" xfId="11762" xr:uid="{00000000-0005-0000-0000-00001C2D0000}"/>
    <cellStyle name="Normál_1. GBS" xfId="11763" xr:uid="{00000000-0005-0000-0000-00001D2D0000}"/>
    <cellStyle name="Normal_Analyst Data" xfId="11764" xr:uid="{00000000-0005-0000-0000-00001E2D0000}"/>
    <cellStyle name="NormalE" xfId="11765" xr:uid="{00000000-0005-0000-0000-00001F2D0000}"/>
    <cellStyle name="NormalE 2" xfId="11766" xr:uid="{00000000-0005-0000-0000-0000202D0000}"/>
    <cellStyle name="NormalE 2 2" xfId="11767" xr:uid="{00000000-0005-0000-0000-0000212D0000}"/>
    <cellStyle name="NormalE 2 2 2" xfId="11768" xr:uid="{00000000-0005-0000-0000-0000222D0000}"/>
    <cellStyle name="NormalE 2 3" xfId="11769" xr:uid="{00000000-0005-0000-0000-0000232D0000}"/>
    <cellStyle name="NormalE 3" xfId="11770" xr:uid="{00000000-0005-0000-0000-0000242D0000}"/>
    <cellStyle name="NormalE 3 2" xfId="11771" xr:uid="{00000000-0005-0000-0000-0000252D0000}"/>
    <cellStyle name="NormalE 3 3" xfId="35304" xr:uid="{6A72744E-E842-4A5D-B176-352DCB8BF619}"/>
    <cellStyle name="NormalE 4" xfId="11772" xr:uid="{00000000-0005-0000-0000-0000262D0000}"/>
    <cellStyle name="normální_laroux" xfId="11773" xr:uid="{00000000-0005-0000-0000-0000272D0000}"/>
    <cellStyle name="Normalny_1010" xfId="11774" xr:uid="{00000000-0005-0000-0000-0000282D0000}"/>
    <cellStyle name="Note" xfId="47" xr:uid="{00000000-0005-0000-0000-00002D000000}"/>
    <cellStyle name="Note 2" xfId="48" xr:uid="{00000000-0005-0000-0000-00002E000000}"/>
    <cellStyle name="Note 2 2" xfId="11777" xr:uid="{00000000-0005-0000-0000-00002B2D0000}"/>
    <cellStyle name="Note 2 3" xfId="11776" xr:uid="{00000000-0005-0000-0000-00002A2D0000}"/>
    <cellStyle name="Note 2 4" xfId="35308" xr:uid="{75918637-4A48-4EDA-BF76-9B8D3BBF2A14}"/>
    <cellStyle name="Note 3" xfId="49" xr:uid="{00000000-0005-0000-0000-00002F000000}"/>
    <cellStyle name="Note 3 2" xfId="50" xr:uid="{00000000-0005-0000-0000-000030000000}"/>
    <cellStyle name="Note 3 3" xfId="11778" xr:uid="{00000000-0005-0000-0000-00002C2D0000}"/>
    <cellStyle name="Note 4" xfId="51" xr:uid="{00000000-0005-0000-0000-000031000000}"/>
    <cellStyle name="Note 5" xfId="11775" xr:uid="{00000000-0005-0000-0000-0000292D0000}"/>
    <cellStyle name="Note 6" xfId="35307" xr:uid="{701B9CE1-1083-4FF0-9DD6-5C49E5E79665}"/>
    <cellStyle name="Notes" xfId="11779" xr:uid="{00000000-0005-0000-0000-00002D2D0000}"/>
    <cellStyle name="Notes 2" xfId="11780" xr:uid="{00000000-0005-0000-0000-00002E2D0000}"/>
    <cellStyle name="Notiz 2" xfId="52" xr:uid="{00000000-0005-0000-0000-000032000000}"/>
    <cellStyle name="Notiz 2 2" xfId="11782" xr:uid="{00000000-0005-0000-0000-0000302D0000}"/>
    <cellStyle name="Notiz 2 2 2" xfId="11783" xr:uid="{00000000-0005-0000-0000-0000312D0000}"/>
    <cellStyle name="Notiz 2 2 2 2" xfId="11784" xr:uid="{00000000-0005-0000-0000-0000322D0000}"/>
    <cellStyle name="Notiz 2 2 3" xfId="11785" xr:uid="{00000000-0005-0000-0000-0000332D0000}"/>
    <cellStyle name="Notiz 2 2 3 2" xfId="11786" xr:uid="{00000000-0005-0000-0000-0000342D0000}"/>
    <cellStyle name="Notiz 2 2 3 3" xfId="35314" xr:uid="{D34DDCC4-2894-4D5E-8616-CC5EEF3CF7D9}"/>
    <cellStyle name="Notiz 2 2 4" xfId="11787" xr:uid="{00000000-0005-0000-0000-0000352D0000}"/>
    <cellStyle name="Notiz 2 3" xfId="11788" xr:uid="{00000000-0005-0000-0000-0000362D0000}"/>
    <cellStyle name="Notiz 2 3 2" xfId="11789" xr:uid="{00000000-0005-0000-0000-0000372D0000}"/>
    <cellStyle name="Notiz 2 4" xfId="11790" xr:uid="{00000000-0005-0000-0000-0000382D0000}"/>
    <cellStyle name="Notiz 2 4 2" xfId="35316" xr:uid="{1176DA0B-4E8E-4D65-94E3-547884F84876}"/>
    <cellStyle name="Notiz 2 5" xfId="11781" xr:uid="{00000000-0005-0000-0000-00002F2D0000}"/>
    <cellStyle name="Notiz 2 6" xfId="56892" xr:uid="{E42C469D-F5BE-4571-A40D-1F25143C1363}"/>
    <cellStyle name="Notiz 3" xfId="11791" xr:uid="{00000000-0005-0000-0000-0000392D0000}"/>
    <cellStyle name="Notiz 3 2" xfId="11792" xr:uid="{00000000-0005-0000-0000-00003A2D0000}"/>
    <cellStyle name="Notiz 3 3" xfId="56893" xr:uid="{1FA59AF3-1EC9-4D29-8871-EA450CFA729F}"/>
    <cellStyle name="Notiz 4" xfId="11793" xr:uid="{00000000-0005-0000-0000-00003B2D0000}"/>
    <cellStyle name="Notiz 4 2" xfId="11794" xr:uid="{00000000-0005-0000-0000-00003C2D0000}"/>
    <cellStyle name="Notiz 5" xfId="11795" xr:uid="{00000000-0005-0000-0000-00003D2D0000}"/>
    <cellStyle name="Notiz 6" xfId="11796" xr:uid="{00000000-0005-0000-0000-00003E2D0000}"/>
    <cellStyle name="Number" xfId="11797" xr:uid="{00000000-0005-0000-0000-00003F2D0000}"/>
    <cellStyle name="Number 2" xfId="11798" xr:uid="{00000000-0005-0000-0000-0000402D0000}"/>
    <cellStyle name="numcalc" xfId="11799" xr:uid="{00000000-0005-0000-0000-0000412D0000}"/>
    <cellStyle name="numcalc 2" xfId="11800" xr:uid="{00000000-0005-0000-0000-0000422D0000}"/>
    <cellStyle name="numcalc 2 2" xfId="11801" xr:uid="{00000000-0005-0000-0000-0000432D0000}"/>
    <cellStyle name="numcalc 2 2 2" xfId="11802" xr:uid="{00000000-0005-0000-0000-0000442D0000}"/>
    <cellStyle name="numcalc 2 3" xfId="11803" xr:uid="{00000000-0005-0000-0000-0000452D0000}"/>
    <cellStyle name="numcalc 3" xfId="11804" xr:uid="{00000000-0005-0000-0000-0000462D0000}"/>
    <cellStyle name="numcalc 3 2" xfId="11805" xr:uid="{00000000-0005-0000-0000-0000472D0000}"/>
    <cellStyle name="numcalc 4" xfId="11806" xr:uid="{00000000-0005-0000-0000-0000482D0000}"/>
    <cellStyle name="Numdec1" xfId="11807" xr:uid="{00000000-0005-0000-0000-0000492D0000}"/>
    <cellStyle name="Numdec1 2" xfId="11808" xr:uid="{00000000-0005-0000-0000-00004A2D0000}"/>
    <cellStyle name="Numdec1 2 2" xfId="11809" xr:uid="{00000000-0005-0000-0000-00004B2D0000}"/>
    <cellStyle name="Numdec1 2 2 2" xfId="11810" xr:uid="{00000000-0005-0000-0000-00004C2D0000}"/>
    <cellStyle name="Numdec1 2 2 2 2" xfId="24414" xr:uid="{27330B92-8DB8-4EA2-8FD7-CD1E1A4A86ED}"/>
    <cellStyle name="Numdec1 2 2 2 3" xfId="35329" xr:uid="{038BBA85-BA4F-4ACA-9055-77BA36E91AEE}"/>
    <cellStyle name="Numdec1 2 2 3" xfId="35330" xr:uid="{AC378A61-97FA-4649-AEE5-309F29A23F57}"/>
    <cellStyle name="Numdec1 2 2 4" xfId="35331" xr:uid="{F98B10C1-5349-401B-9442-306BE1A8F64B}"/>
    <cellStyle name="Numdec1 2 3" xfId="11811" xr:uid="{00000000-0005-0000-0000-00004D2D0000}"/>
    <cellStyle name="Numdec1 2 3 2" xfId="24415" xr:uid="{D9AEE0ED-1218-47A5-A2A9-AC87B38EC9CF}"/>
    <cellStyle name="Numdec1 2 3 3" xfId="35332" xr:uid="{B3A060FF-8749-47B2-A4AC-8E8773867B26}"/>
    <cellStyle name="Numdec1 2 4" xfId="35333" xr:uid="{EB0553A6-47E8-46B0-AB93-36EF595AAB0D}"/>
    <cellStyle name="Numdec1 2 5" xfId="35334" xr:uid="{55E85B6D-C0DA-4B11-B8E6-9DEB690B2547}"/>
    <cellStyle name="Numdec1 3" xfId="11812" xr:uid="{00000000-0005-0000-0000-00004E2D0000}"/>
    <cellStyle name="Numdec1 3 2" xfId="11813" xr:uid="{00000000-0005-0000-0000-00004F2D0000}"/>
    <cellStyle name="Numdec1 3 2 2" xfId="24417" xr:uid="{EDB929C7-58B5-4AA4-AEEE-0835B1589368}"/>
    <cellStyle name="Numdec1 3 2 2 2" xfId="35337" xr:uid="{73C85618-2966-4025-BD52-9890B9C33D77}"/>
    <cellStyle name="Numdec1 3 3" xfId="35338" xr:uid="{75AE9E10-C2A8-4334-97CB-015476FFEFDC}"/>
    <cellStyle name="Numdec1 3 4" xfId="35339" xr:uid="{F1C273C0-BC18-40FA-860B-650B1369E470}"/>
    <cellStyle name="Numdec1 4" xfId="11814" xr:uid="{00000000-0005-0000-0000-0000502D0000}"/>
    <cellStyle name="Numdec1 4 2" xfId="11815" xr:uid="{00000000-0005-0000-0000-0000512D0000}"/>
    <cellStyle name="Numdec1 4 2 2" xfId="24419" xr:uid="{04E0FB16-44BE-40BF-B4FE-5513CD25999D}"/>
    <cellStyle name="Numdec1 4 2 3" xfId="35341" xr:uid="{E2729157-315B-42F1-B76D-1A00AE2959BD}"/>
    <cellStyle name="Numdec1 4 3" xfId="35342" xr:uid="{DAE5A5A6-3054-49D8-BD2D-4AEF6FA165B3}"/>
    <cellStyle name="Numdec1 5" xfId="11816" xr:uid="{00000000-0005-0000-0000-0000522D0000}"/>
    <cellStyle name="Numdec1 5 2" xfId="24420" xr:uid="{85FD7575-D9F3-4D55-9F15-3BA4F74CD914}"/>
    <cellStyle name="Numdec1 5 3" xfId="35343" xr:uid="{97D9DC71-A76E-490E-BC4D-CBE69C852162}"/>
    <cellStyle name="Numdec1 6" xfId="35344" xr:uid="{D446918D-0D86-483C-902C-DBF7A504B809}"/>
    <cellStyle name="Numdec1 7" xfId="35345" xr:uid="{17635540-9565-499E-88F9-05943A6C8C49}"/>
    <cellStyle name="Numdec1bold" xfId="11817" xr:uid="{00000000-0005-0000-0000-0000532D0000}"/>
    <cellStyle name="Numdec1bold 2" xfId="11818" xr:uid="{00000000-0005-0000-0000-0000542D0000}"/>
    <cellStyle name="Numdec1bold 2 2" xfId="11819" xr:uid="{00000000-0005-0000-0000-0000552D0000}"/>
    <cellStyle name="Numdec1bold 2 2 2" xfId="11820" xr:uid="{00000000-0005-0000-0000-0000562D0000}"/>
    <cellStyle name="Numdec1bold 2 2 2 2" xfId="24422" xr:uid="{42B54E58-C1AE-4992-A02E-F8CF53B2ADE6}"/>
    <cellStyle name="Numdec1bold 2 2 2 3" xfId="35349" xr:uid="{22E579DD-7A51-4FB6-8BBE-AE6F44180771}"/>
    <cellStyle name="Numdec1bold 2 2 3" xfId="35350" xr:uid="{670E417D-3F13-4419-9804-1A847E973D05}"/>
    <cellStyle name="Numdec1bold 2 2 4" xfId="35351" xr:uid="{49BB6EE6-EEAB-4BC9-AB3A-682FB08ED4CC}"/>
    <cellStyle name="Numdec1bold 2 3" xfId="11821" xr:uid="{00000000-0005-0000-0000-0000572D0000}"/>
    <cellStyle name="Numdec1bold 2 3 2" xfId="24423" xr:uid="{521A78A8-94ED-4291-A6CC-2EA76DAEAB8A}"/>
    <cellStyle name="Numdec1bold 2 3 3" xfId="35352" xr:uid="{DCC673FD-294C-41DA-A213-F6675880F5CD}"/>
    <cellStyle name="Numdec1bold 2 4" xfId="35353" xr:uid="{BE943241-4669-4337-B61C-484EBBB87D75}"/>
    <cellStyle name="Numdec1bold 2 5" xfId="35354" xr:uid="{DB8BFF22-8AF5-46F3-8DEF-61D6E48DCFE9}"/>
    <cellStyle name="Numdec1bold 3" xfId="11822" xr:uid="{00000000-0005-0000-0000-0000582D0000}"/>
    <cellStyle name="Numdec1bold 3 2" xfId="11823" xr:uid="{00000000-0005-0000-0000-0000592D0000}"/>
    <cellStyle name="Numdec1bold 3 2 2" xfId="24425" xr:uid="{726998B8-B919-4F09-A69D-224393449AB2}"/>
    <cellStyle name="Numdec1bold 3 2 2 2" xfId="35357" xr:uid="{BE0298CC-23AA-4C07-A476-0687CEF16982}"/>
    <cellStyle name="Numdec1bold 3 3" xfId="35358" xr:uid="{E13016AC-4E4F-4ED8-ACD7-33615AEA7F51}"/>
    <cellStyle name="Numdec1bold 3 4" xfId="35359" xr:uid="{40276D10-411B-4146-8C04-4F0F16BEA664}"/>
    <cellStyle name="Numdec1bold 4" xfId="11824" xr:uid="{00000000-0005-0000-0000-00005A2D0000}"/>
    <cellStyle name="Numdec1bold 4 2" xfId="11825" xr:uid="{00000000-0005-0000-0000-00005B2D0000}"/>
    <cellStyle name="Numdec1bold 4 2 2" xfId="24426" xr:uid="{32E9B764-0242-4756-B0A7-728ADA9D08BD}"/>
    <cellStyle name="Numdec1bold 4 2 3" xfId="35361" xr:uid="{2B214BA2-8039-49C5-910C-34DDF13D9DA2}"/>
    <cellStyle name="Numdec1bold 4 3" xfId="35362" xr:uid="{CA4C53E3-168E-49A5-8EC1-BC097FDA098F}"/>
    <cellStyle name="Numdec1bold 5" xfId="11826" xr:uid="{00000000-0005-0000-0000-00005C2D0000}"/>
    <cellStyle name="Numdec1bold 5 2" xfId="24427" xr:uid="{B9EBA10D-2B7A-4DE5-9DA2-1AC8EC04C713}"/>
    <cellStyle name="Numdec1bold 5 3" xfId="35363" xr:uid="{A1B7CD87-4A15-49B1-87BA-549C94C20CB7}"/>
    <cellStyle name="Numdec1bold 6" xfId="35364" xr:uid="{452B5ECA-E2DD-4EF4-A33F-3C563C973DAE}"/>
    <cellStyle name="Numdec1bold 7" xfId="35365" xr:uid="{7788DE2D-9BE8-4325-91D4-5A72BEB51B32}"/>
    <cellStyle name="numinp" xfId="11827" xr:uid="{00000000-0005-0000-0000-00005D2D0000}"/>
    <cellStyle name="numinp 2" xfId="11828" xr:uid="{00000000-0005-0000-0000-00005E2D0000}"/>
    <cellStyle name="numinp 2 2" xfId="11829" xr:uid="{00000000-0005-0000-0000-00005F2D0000}"/>
    <cellStyle name="numinp 2 2 2" xfId="11830" xr:uid="{00000000-0005-0000-0000-0000602D0000}"/>
    <cellStyle name="numinp 2 3" xfId="11831" xr:uid="{00000000-0005-0000-0000-0000612D0000}"/>
    <cellStyle name="numinp 3" xfId="11832" xr:uid="{00000000-0005-0000-0000-0000622D0000}"/>
    <cellStyle name="numinp 3 2" xfId="11833" xr:uid="{00000000-0005-0000-0000-0000632D0000}"/>
    <cellStyle name="numinp 4" xfId="11834" xr:uid="{00000000-0005-0000-0000-0000642D0000}"/>
    <cellStyle name="Odwiedzone hiperlacze" xfId="11835" xr:uid="{00000000-0005-0000-0000-0000652D0000}"/>
    <cellStyle name="Odwiedzone hiperlacze 2" xfId="11836" xr:uid="{00000000-0005-0000-0000-0000662D0000}"/>
    <cellStyle name="outlets" xfId="11837" xr:uid="{00000000-0005-0000-0000-0000672D0000}"/>
    <cellStyle name="outlets 2" xfId="11838" xr:uid="{00000000-0005-0000-0000-0000682D0000}"/>
    <cellStyle name="outlets 2 2" xfId="11839" xr:uid="{00000000-0005-0000-0000-0000692D0000}"/>
    <cellStyle name="outlets 2 2 2" xfId="11840" xr:uid="{00000000-0005-0000-0000-00006A2D0000}"/>
    <cellStyle name="outlets 2 2 2 2" xfId="22634" xr:uid="{DFC89B9C-A088-4CA3-8ACB-56A5D7A2EB76}"/>
    <cellStyle name="outlets 2 2 2 3" xfId="26349" xr:uid="{BA253CC3-516C-49D5-AED3-44C81D2D9557}"/>
    <cellStyle name="outlets 2 2 2 4" xfId="26677" xr:uid="{E3C6B801-FA91-4BF5-AE7C-1CEE30CEFC0B}"/>
    <cellStyle name="outlets 2 2 3" xfId="57489" xr:uid="{F3172007-5D9B-4C41-B63C-5F87B7D638E0}"/>
    <cellStyle name="outlets 2 2 4" xfId="57955" xr:uid="{354ABBC2-E6D7-4518-8755-66F847545B98}"/>
    <cellStyle name="outlets 2 3" xfId="11841" xr:uid="{00000000-0005-0000-0000-00006B2D0000}"/>
    <cellStyle name="outlets 2 3 2" xfId="22633" xr:uid="{230D7EA7-A012-4296-A6C4-AB18DDB43737}"/>
    <cellStyle name="outlets 2 3 3" xfId="22582" xr:uid="{26203FAB-A2E6-4BF5-8517-94F9D8CE07B3}"/>
    <cellStyle name="outlets 2 3 4" xfId="26678" xr:uid="{E35CC8B1-B498-41FD-BB73-0B8FEE1894C1}"/>
    <cellStyle name="outlets 2 4" xfId="57488" xr:uid="{180C94FE-735D-4465-ABBC-F35195CDF228}"/>
    <cellStyle name="outlets 2 5" xfId="57954" xr:uid="{B5EFFF39-53FF-4DE9-B95A-B054D7A74693}"/>
    <cellStyle name="outlets 3" xfId="11842" xr:uid="{00000000-0005-0000-0000-00006C2D0000}"/>
    <cellStyle name="outlets 3 2" xfId="11843" xr:uid="{00000000-0005-0000-0000-00006D2D0000}"/>
    <cellStyle name="outlets 3 2 2" xfId="26393" xr:uid="{03B8BEFB-AC11-4C76-872B-A9DEE9F1B5F0}"/>
    <cellStyle name="outlets 3 2 3" xfId="22579" xr:uid="{32AAC1C6-BAA2-4722-A1E1-3118E49C1E58}"/>
    <cellStyle name="outlets 3 2 4" xfId="26652" xr:uid="{F00DB8A1-F474-4693-BB8A-D811B10FAD00}"/>
    <cellStyle name="outlets 3 2 5" xfId="57491" xr:uid="{7B70658D-7D6B-4D1B-AC14-82C263857014}"/>
    <cellStyle name="outlets 3 2 6" xfId="57957" xr:uid="{6BF155FF-1E2D-4677-8DA2-11589F84CFEB}"/>
    <cellStyle name="outlets 3 3" xfId="57490" xr:uid="{3724C739-13CB-4E6D-9024-6D18095AF959}"/>
    <cellStyle name="outlets 3 4" xfId="57956" xr:uid="{4CA9A434-1DA8-49E7-B319-B9EB0E6A8335}"/>
    <cellStyle name="outlets 4" xfId="11844" xr:uid="{00000000-0005-0000-0000-00006E2D0000}"/>
    <cellStyle name="outlets 4 2" xfId="26392" xr:uid="{0289A25E-6F17-48B8-802E-BC1A2EB58057}"/>
    <cellStyle name="outlets 4 3" xfId="22577" xr:uid="{E1D10275-B4DE-48E5-B92E-01E23B75F1F6}"/>
    <cellStyle name="outlets 4 4" xfId="22537" xr:uid="{92DE81E7-977A-47EB-BC77-D82C661FD240}"/>
    <cellStyle name="outlets 4 5" xfId="57492" xr:uid="{4DF9E256-A8C3-4BC8-972E-BFBEF2EA4354}"/>
    <cellStyle name="outlets 4 6" xfId="57958" xr:uid="{F55B3FED-7CF0-4CC3-8FB5-5848822C3525}"/>
    <cellStyle name="outlets 5" xfId="57487" xr:uid="{F7C1E521-3A38-489F-B011-77A5044B22C9}"/>
    <cellStyle name="outlets 6" xfId="57953" xr:uid="{CC1D93F3-C5F7-47C0-9831-3A52C90DC540}"/>
    <cellStyle name="Output" xfId="53" xr:uid="{00000000-0005-0000-0000-000033000000}"/>
    <cellStyle name="Output 2" xfId="11846" xr:uid="{00000000-0005-0000-0000-0000702D0000}"/>
    <cellStyle name="Output 3" xfId="11845" xr:uid="{00000000-0005-0000-0000-00006F2D0000}"/>
    <cellStyle name="Output 4" xfId="35378" xr:uid="{740F91F5-2833-42BD-AAE9-E1785A3ACABE}"/>
    <cellStyle name="Page header" xfId="11847" xr:uid="{00000000-0005-0000-0000-0000712D0000}"/>
    <cellStyle name="Page header 2" xfId="11848" xr:uid="{00000000-0005-0000-0000-0000722D0000}"/>
    <cellStyle name="Page Number" xfId="11849" xr:uid="{00000000-0005-0000-0000-0000732D0000}"/>
    <cellStyle name="Page Number 2" xfId="11850" xr:uid="{00000000-0005-0000-0000-0000742D0000}"/>
    <cellStyle name="patterns" xfId="11851" xr:uid="{00000000-0005-0000-0000-0000752D0000}"/>
    <cellStyle name="patterns 2" xfId="11852" xr:uid="{00000000-0005-0000-0000-0000762D0000}"/>
    <cellStyle name="patterns 2 2" xfId="11853" xr:uid="{00000000-0005-0000-0000-0000772D0000}"/>
    <cellStyle name="patterns 2 2 2" xfId="11854" xr:uid="{00000000-0005-0000-0000-0000782D0000}"/>
    <cellStyle name="patterns 2 3" xfId="11855" xr:uid="{00000000-0005-0000-0000-0000792D0000}"/>
    <cellStyle name="patterns 3" xfId="11856" xr:uid="{00000000-0005-0000-0000-00007A2D0000}"/>
    <cellStyle name="patterns 3 2" xfId="11857" xr:uid="{00000000-0005-0000-0000-00007B2D0000}"/>
    <cellStyle name="patterns 3 3" xfId="35390" xr:uid="{8ADF782C-4D09-465E-9725-F0A9D5DFFCA0}"/>
    <cellStyle name="patterns 4" xfId="11858" xr:uid="{00000000-0005-0000-0000-00007C2D0000}"/>
    <cellStyle name="Pctdec1itals" xfId="11859" xr:uid="{00000000-0005-0000-0000-00007D2D0000}"/>
    <cellStyle name="Pctdec1itals 2" xfId="11860" xr:uid="{00000000-0005-0000-0000-00007E2D0000}"/>
    <cellStyle name="Pénznem [0]_1. GBS" xfId="11861" xr:uid="{00000000-0005-0000-0000-00007F2D0000}"/>
    <cellStyle name="Pénznem_1. GBS" xfId="11862" xr:uid="{00000000-0005-0000-0000-0000802D0000}"/>
    <cellStyle name="Per" xfId="11863" xr:uid="{00000000-0005-0000-0000-0000812D0000}"/>
    <cellStyle name="Per 2" xfId="11864" xr:uid="{00000000-0005-0000-0000-0000822D0000}"/>
    <cellStyle name="Percal" xfId="11865" xr:uid="{00000000-0005-0000-0000-0000832D0000}"/>
    <cellStyle name="Percal 2" xfId="11866" xr:uid="{00000000-0005-0000-0000-0000842D0000}"/>
    <cellStyle name="Percal 2 2" xfId="11867" xr:uid="{00000000-0005-0000-0000-0000852D0000}"/>
    <cellStyle name="Percal 2 2 2" xfId="11868" xr:uid="{00000000-0005-0000-0000-0000862D0000}"/>
    <cellStyle name="Percal 2 3" xfId="11869" xr:uid="{00000000-0005-0000-0000-0000872D0000}"/>
    <cellStyle name="Percal 3" xfId="11870" xr:uid="{00000000-0005-0000-0000-0000882D0000}"/>
    <cellStyle name="Percal 3 2" xfId="11871" xr:uid="{00000000-0005-0000-0000-0000892D0000}"/>
    <cellStyle name="Percal 4" xfId="11872" xr:uid="{00000000-0005-0000-0000-00008A2D0000}"/>
    <cellStyle name="Percent [2]" xfId="11873" xr:uid="{00000000-0005-0000-0000-00008B2D0000}"/>
    <cellStyle name="Percent [2] 2" xfId="11874" xr:uid="{00000000-0005-0000-0000-00008C2D0000}"/>
    <cellStyle name="Percent [2] 2 2" xfId="11875" xr:uid="{00000000-0005-0000-0000-00008D2D0000}"/>
    <cellStyle name="Percent [2] 2 2 2" xfId="11876" xr:uid="{00000000-0005-0000-0000-00008E2D0000}"/>
    <cellStyle name="Percent [2] 2 3" xfId="11877" xr:uid="{00000000-0005-0000-0000-00008F2D0000}"/>
    <cellStyle name="Percent [2] 3" xfId="11878" xr:uid="{00000000-0005-0000-0000-0000902D0000}"/>
    <cellStyle name="Percent [2] 3 2" xfId="11879" xr:uid="{00000000-0005-0000-0000-0000912D0000}"/>
    <cellStyle name="Percent [2] 3 3" xfId="35408" xr:uid="{4A3C86BB-2967-4016-B2CB-E1F2093A3E13}"/>
    <cellStyle name="Percent [2] 4" xfId="11880" xr:uid="{00000000-0005-0000-0000-0000922D0000}"/>
    <cellStyle name="Percent_2" xfId="225" xr:uid="{00000000-0005-0000-0000-0000932D0000}"/>
    <cellStyle name="Perinp" xfId="11881" xr:uid="{00000000-0005-0000-0000-0000942D0000}"/>
    <cellStyle name="Perinp 2" xfId="11882" xr:uid="{00000000-0005-0000-0000-0000952D0000}"/>
    <cellStyle name="Perinp 2 2" xfId="11883" xr:uid="{00000000-0005-0000-0000-0000962D0000}"/>
    <cellStyle name="Perinp 2 2 2" xfId="11884" xr:uid="{00000000-0005-0000-0000-0000972D0000}"/>
    <cellStyle name="Perinp 2 3" xfId="11885" xr:uid="{00000000-0005-0000-0000-0000982D0000}"/>
    <cellStyle name="Perinp 3" xfId="11886" xr:uid="{00000000-0005-0000-0000-0000992D0000}"/>
    <cellStyle name="Perinp 3 2" xfId="11887" xr:uid="{00000000-0005-0000-0000-00009A2D0000}"/>
    <cellStyle name="Perinp 4" xfId="11888" xr:uid="{00000000-0005-0000-0000-00009B2D0000}"/>
    <cellStyle name="Porcentual_ALTADIS 00" xfId="11889" xr:uid="{00000000-0005-0000-0000-00009C2D0000}"/>
    <cellStyle name="Presentation" xfId="11890" xr:uid="{00000000-0005-0000-0000-00009D2D0000}"/>
    <cellStyle name="Presentation 2" xfId="11891" xr:uid="{00000000-0005-0000-0000-00009E2D0000}"/>
    <cellStyle name="Price" xfId="11892" xr:uid="{00000000-0005-0000-0000-00009F2D0000}"/>
    <cellStyle name="Price 2" xfId="11893" xr:uid="{00000000-0005-0000-0000-0000A02D0000}"/>
    <cellStyle name="Problem" xfId="11894" xr:uid="{00000000-0005-0000-0000-0000A12D0000}"/>
    <cellStyle name="Problem 2" xfId="11895" xr:uid="{00000000-0005-0000-0000-0000A22D0000}"/>
    <cellStyle name="Problem 2 2" xfId="11896" xr:uid="{00000000-0005-0000-0000-0000A32D0000}"/>
    <cellStyle name="Problem 3" xfId="11897" xr:uid="{00000000-0005-0000-0000-0000A42D0000}"/>
    <cellStyle name="Prozent" xfId="1" builtinId="5"/>
    <cellStyle name="Prozent 2" xfId="54" xr:uid="{00000000-0005-0000-0000-000035000000}"/>
    <cellStyle name="Prozent 2 10" xfId="54349" xr:uid="{121C2DA5-29C9-4AC6-9B66-E4AAB8A8996F}"/>
    <cellStyle name="Prozent 2 11" xfId="54389" xr:uid="{2224F908-BD1B-4660-A5DD-F25DC60E02E1}"/>
    <cellStyle name="Prozent 2 2" xfId="55" xr:uid="{00000000-0005-0000-0000-000036000000}"/>
    <cellStyle name="Prozent 2 2 2" xfId="11900" xr:uid="{00000000-0005-0000-0000-0000A82D0000}"/>
    <cellStyle name="Prozent 2 2 3" xfId="11899" xr:uid="{00000000-0005-0000-0000-0000A72D0000}"/>
    <cellStyle name="Prozent 2 3" xfId="11901" xr:uid="{00000000-0005-0000-0000-0000A92D0000}"/>
    <cellStyle name="Prozent 2 4" xfId="11898" xr:uid="{00000000-0005-0000-0000-0000A62D0000}"/>
    <cellStyle name="Prozent 2 5" xfId="20120" xr:uid="{B35BD3E8-40E8-4A25-BDCF-536DD551B01D}"/>
    <cellStyle name="Prozent 2 6" xfId="49809" xr:uid="{0F42B16F-08F4-4A3B-ADA7-2FB7D0474F2F}"/>
    <cellStyle name="Prozent 2 7" xfId="53012" xr:uid="{F053F56D-DCEE-4003-B819-18348E3C51F2}"/>
    <cellStyle name="Prozent 2 8" xfId="53025" xr:uid="{42CAFC5F-079B-422D-BCE0-3641D31BC619}"/>
    <cellStyle name="Prozent 2 9" xfId="53464" xr:uid="{CBFC5617-DD0C-414B-AA43-21E1356F2947}"/>
    <cellStyle name="Prozent 3" xfId="203" xr:uid="{00000000-0005-0000-0000-000037000000}"/>
    <cellStyle name="Prozent 3 2" xfId="11903" xr:uid="{00000000-0005-0000-0000-0000AB2D0000}"/>
    <cellStyle name="Prozent 3 3" xfId="11902" xr:uid="{00000000-0005-0000-0000-0000AA2D0000}"/>
    <cellStyle name="Prozent 3 4" xfId="49776" xr:uid="{99DEDB31-129A-4B58-9DD7-2AC7D6E52AA7}"/>
    <cellStyle name="Prozent 4" xfId="11904" xr:uid="{00000000-0005-0000-0000-0000AC2D0000}"/>
    <cellStyle name="Prozent 5" xfId="19820" xr:uid="{00000000-0005-0000-0000-0000AD2D0000}"/>
    <cellStyle name="Rahmen: Gesamt Fett" xfId="20079" xr:uid="{00000000-0005-0000-0000-00001C000000}"/>
    <cellStyle name="Rahmen: Gesamt Fett 2" xfId="26475" xr:uid="{4F94DE70-671F-4A19-97C3-05ED6CFF13B5}"/>
    <cellStyle name="Rahmen: Gesamt Fett 3" xfId="26738" xr:uid="{0D7D349D-D07C-446C-A398-7A40BC94CD0A}"/>
    <cellStyle name="Rahmen: Gesamt Fett 4" xfId="26830" xr:uid="{F9CA5707-DB07-4980-A3AD-33837DF6E2C6}"/>
    <cellStyle name="Rahmen: Gesamt Fett 5" xfId="26941" xr:uid="{AC385056-97A6-464F-8A9A-415F19DFDFBA}"/>
    <cellStyle name="Rahmen: Gesamt Fett 6" xfId="49777" xr:uid="{F62F2E2C-07AF-4891-B70C-FB162F320BA7}"/>
    <cellStyle name="Rahmen: Gesamt Fett 7" xfId="53048" xr:uid="{AF3CF8F0-5E58-4229-B4C0-A1D51BC3BF5C}"/>
    <cellStyle name="Rahmen: Gesamt Fett 8" xfId="53437" xr:uid="{C41BC8F0-7F93-4D46-B924-B0454D4B29D5}"/>
    <cellStyle name="Rahmen: Gesamt Fett 9" xfId="57995" xr:uid="{7D5B8FE5-8C48-40AF-9DF1-9DDABD538E00}"/>
    <cellStyle name="Rahmen: Gesamt, Normal" xfId="20080" xr:uid="{00000000-0005-0000-0000-00001D000000}"/>
    <cellStyle name="Rahmen: Gesamt, Normal 2" xfId="26476" xr:uid="{2C6200BD-9D90-496C-916C-BC561DA16B6E}"/>
    <cellStyle name="Rahmen: Gesamt, Normal 3" xfId="49778" xr:uid="{D0C45288-E0C9-48A0-A2AD-E0224989917C}"/>
    <cellStyle name="Rahmen: Gesamt, Normal 4" xfId="53049" xr:uid="{2B9B8FF1-4BC5-45C7-BA36-985EB331DA20}"/>
    <cellStyle name="Rahmen: Gesamt, Normal 5" xfId="53438" xr:uid="{9540311B-4FDC-42B9-9340-6B1A835E4168}"/>
    <cellStyle name="Rahmen: Gesamt, Normal 6" xfId="57994" xr:uid="{3BF1288C-6B2D-45DB-B1B9-D61ABA8C8AAB}"/>
    <cellStyle name="Rahmen: keine" xfId="20081" xr:uid="{00000000-0005-0000-0000-00001E000000}"/>
    <cellStyle name="Rahmen: keine 2" xfId="26477" xr:uid="{4A03C018-CFDA-4FA5-9201-AF577048B0B5}"/>
    <cellStyle name="Rahmen: keine 3" xfId="49779" xr:uid="{A7C285C6-56B5-4F65-83C0-699F0DA44D72}"/>
    <cellStyle name="Rahmen: keine 4" xfId="53050" xr:uid="{93DE13A7-CA8B-406E-B3BF-1BD2A644383C}"/>
    <cellStyle name="Rahmen: keine 5" xfId="53439" xr:uid="{BE6702E4-9D67-4CDD-8B8E-A6414F7DA4FA}"/>
    <cellStyle name="Rahmen: keine 6" xfId="57993" xr:uid="{4667F9F9-8DBC-49BD-A732-8D55E0044B55}"/>
    <cellStyle name="Rahmen: Links Normal" xfId="20082" xr:uid="{00000000-0005-0000-0000-00001F000000}"/>
    <cellStyle name="Rahmen: Links Normal 2" xfId="26478" xr:uid="{D0C676B6-2B94-4B52-BBE0-590779D67AD5}"/>
    <cellStyle name="Rahmen: Links Normal 3" xfId="49780" xr:uid="{F6C2D5F0-5CC0-41CC-82CF-734D308EB9B0}"/>
    <cellStyle name="Rahmen: Links Normal 4" xfId="53051" xr:uid="{E8E8FCEB-72A8-442F-9CE9-43228F19E3CA}"/>
    <cellStyle name="Rahmen: Links Normal 5" xfId="53440" xr:uid="{CC2B819E-7B7D-4350-9E79-CE51B1EDF680}"/>
    <cellStyle name="Rahmen: Links Normal 6" xfId="57992" xr:uid="{B3CB2225-3526-4B18-BFDD-B429AAC62989}"/>
    <cellStyle name="Rahmen: Oben Normal" xfId="20083" xr:uid="{00000000-0005-0000-0000-000020000000}"/>
    <cellStyle name="Rahmen: Oben Normal 2" xfId="26479" xr:uid="{26B8DC59-101A-43E8-9D3D-86F7616DFDF2}"/>
    <cellStyle name="Rahmen: Oben Normal 3" xfId="49781" xr:uid="{C7EC4A64-1C29-4486-BD4C-3186543D76E2}"/>
    <cellStyle name="Rahmen: Oben Normal 4" xfId="53052" xr:uid="{56E25803-F6FC-4BA2-AF0A-6FDEEB124D95}"/>
    <cellStyle name="Rahmen: Oben Normal 5" xfId="53441" xr:uid="{1AAB9D67-0079-4D13-9161-936AD683956E}"/>
    <cellStyle name="Rahmen: Oben Normal 6" xfId="57991" xr:uid="{74FDBAA3-EA00-457E-9092-386C0D21B9AE}"/>
    <cellStyle name="Rahmen: Oben, Schwarz, Punkte" xfId="20084" xr:uid="{00000000-0005-0000-0000-000021000000}"/>
    <cellStyle name="Rahmen: Oben, Schwarz, Punkte 2" xfId="49782" xr:uid="{A55C28E9-B296-40E1-A4E5-B71F50C7C48D}"/>
    <cellStyle name="Rahmen: Oben, Schwarz, Punkte 3" xfId="57990" xr:uid="{81874CBD-04CA-4F41-9D5B-59C7875BF647}"/>
    <cellStyle name="Rahmen: Rechts Normal" xfId="20085" xr:uid="{00000000-0005-0000-0000-000022000000}"/>
    <cellStyle name="Rahmen: Rechts Normal 2" xfId="26480" xr:uid="{6B4FD379-4B1E-4817-A387-E87E69EF92F7}"/>
    <cellStyle name="Rahmen: Rechts Normal 3" xfId="49783" xr:uid="{F802B4E2-9A8E-4BDE-A274-49284499BB0F}"/>
    <cellStyle name="Rahmen: Rechts Normal 4" xfId="53053" xr:uid="{203F182E-49A3-453E-8AEB-B8276EFEB5B3}"/>
    <cellStyle name="Rahmen: Rechts Normal 5" xfId="53442" xr:uid="{101A086B-7D3E-4798-BCF0-E12E0593A7AC}"/>
    <cellStyle name="Rahmen: Rechts Normal 6" xfId="57989" xr:uid="{92A902D2-16E6-498E-BECC-5991AC9653D9}"/>
    <cellStyle name="Rahmen: Rechts, Fett, Weiß" xfId="20086" xr:uid="{00000000-0005-0000-0000-000023000000}"/>
    <cellStyle name="Rahmen: Rechts, Fett, Weiß 2" xfId="26481" xr:uid="{659916AC-D0CC-47A3-8D40-0CDB2E3B9211}"/>
    <cellStyle name="Rahmen: Rechts, Fett, Weiß 3" xfId="49784" xr:uid="{ECFBD5D0-E57F-44A1-A92B-BA2138DC5E2B}"/>
    <cellStyle name="Rahmen: Rechts, Fett, Weiß 4" xfId="53054" xr:uid="{9AE62456-6955-4ADD-9DD0-BE6F2653A412}"/>
    <cellStyle name="Rahmen: Rechts, Fett, Weiß 5" xfId="53443" xr:uid="{1127EF76-3523-4D77-A0F9-B2178C537404}"/>
    <cellStyle name="Rahmen: Rechts, Fett, Weiß 6" xfId="57988" xr:uid="{0364498F-EEF7-4F94-95CD-678C07823ADD}"/>
    <cellStyle name="Rahmen: Unten Normal" xfId="20087" xr:uid="{00000000-0005-0000-0000-000024000000}"/>
    <cellStyle name="Rahmen: Unten Normal 2" xfId="26482" xr:uid="{15D921DF-CBC6-4396-B3F0-24EAF9EE793B}"/>
    <cellStyle name="Rahmen: Unten Normal 3" xfId="49785" xr:uid="{955C3B09-7B35-4071-BFEF-6610C96C92F2}"/>
    <cellStyle name="Rahmen: Unten Normal 4" xfId="53055" xr:uid="{81A8154E-0318-4090-A828-DAA3940B0765}"/>
    <cellStyle name="Rahmen: Unten Normal 5" xfId="53444" xr:uid="{8340DDD3-0E04-442C-B22E-3BFD4038F778}"/>
    <cellStyle name="Rahmen: Unten Normal 6" xfId="57987" xr:uid="{854B12E9-2C6E-4AA2-86F7-210CDB50A637}"/>
    <cellStyle name="Rahmen: Unten, Schwarz, Punkte" xfId="20088" xr:uid="{00000000-0005-0000-0000-000025000000}"/>
    <cellStyle name="Rahmen: Unten, Schwarz, Punkte 2" xfId="49786" xr:uid="{BC83280D-8961-45BD-9C63-F098332305A2}"/>
    <cellStyle name="ramka" xfId="11905" xr:uid="{00000000-0005-0000-0000-0000AE2D0000}"/>
    <cellStyle name="ramka 2" xfId="11906" xr:uid="{00000000-0005-0000-0000-0000AF2D0000}"/>
    <cellStyle name="ramka 2 2" xfId="22632" xr:uid="{13B1AB0B-8D93-4040-B34F-4DD3443D11E1}"/>
    <cellStyle name="ramka 2 3" xfId="22557" xr:uid="{D161C615-15E1-4880-BBC4-2D0EB5066329}"/>
    <cellStyle name="ramka 2 4" xfId="26388" xr:uid="{7D70E428-2A47-49B0-8AFD-C2CEFD239A13}"/>
    <cellStyle name="ramka 2 5" xfId="57494" xr:uid="{5422481D-6284-406C-B1A7-F3D617007DB1}"/>
    <cellStyle name="ramka 2 6" xfId="57960" xr:uid="{93874BD7-152D-48A4-9B75-D03D9E46CAA0}"/>
    <cellStyle name="ramka 3" xfId="57493" xr:uid="{53B9A073-4B46-4538-9A75-F29221B7F2B6}"/>
    <cellStyle name="ramka 4" xfId="57959" xr:uid="{E828FADF-8305-4239-9F46-A24AD22A2555}"/>
    <cellStyle name="Reuters Cells" xfId="11907" xr:uid="{00000000-0005-0000-0000-0000B02D0000}"/>
    <cellStyle name="Reuters Cells 2" xfId="11908" xr:uid="{00000000-0005-0000-0000-0000B12D0000}"/>
    <cellStyle name="Right" xfId="11909" xr:uid="{00000000-0005-0000-0000-0000B22D0000}"/>
    <cellStyle name="Right 2" xfId="11910" xr:uid="{00000000-0005-0000-0000-0000B32D0000}"/>
    <cellStyle name="Right 2 2" xfId="11911" xr:uid="{00000000-0005-0000-0000-0000B42D0000}"/>
    <cellStyle name="Right 3" xfId="11912" xr:uid="{00000000-0005-0000-0000-0000B52D0000}"/>
    <cellStyle name="SAPBEXaggData" xfId="56" xr:uid="{00000000-0005-0000-0000-000038000000}"/>
    <cellStyle name="SAPBEXaggData 2" xfId="57" xr:uid="{00000000-0005-0000-0000-000039000000}"/>
    <cellStyle name="SAPBEXaggData 2 2" xfId="11915" xr:uid="{00000000-0005-0000-0000-0000B82D0000}"/>
    <cellStyle name="SAPBEXaggData 2 2 2" xfId="11916" xr:uid="{00000000-0005-0000-0000-0000B92D0000}"/>
    <cellStyle name="SAPBEXaggData 2 2 3" xfId="35433" xr:uid="{F9AA303D-C6F6-4372-BE12-271FB38DE322}"/>
    <cellStyle name="SAPBEXaggData 2 3" xfId="11917" xr:uid="{00000000-0005-0000-0000-0000BA2D0000}"/>
    <cellStyle name="SAPBEXaggData 2 3 2" xfId="11918" xr:uid="{00000000-0005-0000-0000-0000BB2D0000}"/>
    <cellStyle name="SAPBEXaggData 2 4" xfId="11919" xr:uid="{00000000-0005-0000-0000-0000BC2D0000}"/>
    <cellStyle name="SAPBEXaggData 2 5" xfId="11914" xr:uid="{00000000-0005-0000-0000-0000B72D0000}"/>
    <cellStyle name="SAPBEXaggData 3" xfId="11920" xr:uid="{00000000-0005-0000-0000-0000BD2D0000}"/>
    <cellStyle name="SAPBEXaggData 3 2" xfId="35434" xr:uid="{04B72B99-E8D8-4D4D-86A3-AFE17ABDBDDA}"/>
    <cellStyle name="SAPBEXaggData 3 3" xfId="28367" xr:uid="{6B4A00E7-4400-4413-B37C-629422213EC7}"/>
    <cellStyle name="SAPBEXaggData 4" xfId="11913" xr:uid="{00000000-0005-0000-0000-0000B62D0000}"/>
    <cellStyle name="SAPBEXaggData 5" xfId="56916" xr:uid="{3D1108DC-43FE-49E2-87EA-88C487E7DC74}"/>
    <cellStyle name="SAPBEXaggDataEmph" xfId="58" xr:uid="{00000000-0005-0000-0000-00003A000000}"/>
    <cellStyle name="SAPBEXaggDataEmph 2" xfId="59" xr:uid="{00000000-0005-0000-0000-00003B000000}"/>
    <cellStyle name="SAPBEXaggDataEmph 2 2" xfId="11923" xr:uid="{00000000-0005-0000-0000-0000C02D0000}"/>
    <cellStyle name="SAPBEXaggDataEmph 2 2 2" xfId="11924" xr:uid="{00000000-0005-0000-0000-0000C12D0000}"/>
    <cellStyle name="SAPBEXaggDataEmph 2 2 3" xfId="35437" xr:uid="{4841BCD9-B0B5-46AA-A881-96598AB8E522}"/>
    <cellStyle name="SAPBEXaggDataEmph 2 3" xfId="11925" xr:uid="{00000000-0005-0000-0000-0000C22D0000}"/>
    <cellStyle name="SAPBEXaggDataEmph 2 3 2" xfId="11926" xr:uid="{00000000-0005-0000-0000-0000C32D0000}"/>
    <cellStyle name="SAPBEXaggDataEmph 2 4" xfId="11927" xr:uid="{00000000-0005-0000-0000-0000C42D0000}"/>
    <cellStyle name="SAPBEXaggDataEmph 2 5" xfId="11922" xr:uid="{00000000-0005-0000-0000-0000BF2D0000}"/>
    <cellStyle name="SAPBEXaggDataEmph 3" xfId="11928" xr:uid="{00000000-0005-0000-0000-0000C52D0000}"/>
    <cellStyle name="SAPBEXaggDataEmph 3 2" xfId="35438" xr:uid="{59532511-0F9C-4E80-9A45-C09DE4057198}"/>
    <cellStyle name="SAPBEXaggDataEmph 3 3" xfId="28363" xr:uid="{5D260C51-7101-45C9-9A32-96BB3F8A5A42}"/>
    <cellStyle name="SAPBEXaggDataEmph 4" xfId="11921" xr:uid="{00000000-0005-0000-0000-0000BE2D0000}"/>
    <cellStyle name="SAPBEXaggDataEmph 5" xfId="56917" xr:uid="{F0419FFA-4B3D-46DE-94FD-7A13F2FB07E7}"/>
    <cellStyle name="SAPBEXaggItem" xfId="60" xr:uid="{00000000-0005-0000-0000-00003C000000}"/>
    <cellStyle name="SAPBEXaggItem 2" xfId="61" xr:uid="{00000000-0005-0000-0000-00003D000000}"/>
    <cellStyle name="SAPBEXaggItem 2 2" xfId="11931" xr:uid="{00000000-0005-0000-0000-0000C82D0000}"/>
    <cellStyle name="SAPBEXaggItem 2 2 2" xfId="11932" xr:uid="{00000000-0005-0000-0000-0000C92D0000}"/>
    <cellStyle name="SAPBEXaggItem 2 2 3" xfId="35441" xr:uid="{ED9DE094-CA90-4A5D-A2EF-BB38CDD7E56E}"/>
    <cellStyle name="SAPBEXaggItem 2 3" xfId="11933" xr:uid="{00000000-0005-0000-0000-0000CA2D0000}"/>
    <cellStyle name="SAPBEXaggItem 2 3 2" xfId="11934" xr:uid="{00000000-0005-0000-0000-0000CB2D0000}"/>
    <cellStyle name="SAPBEXaggItem 2 4" xfId="11935" xr:uid="{00000000-0005-0000-0000-0000CC2D0000}"/>
    <cellStyle name="SAPBEXaggItem 2 5" xfId="11930" xr:uid="{00000000-0005-0000-0000-0000C72D0000}"/>
    <cellStyle name="SAPBEXaggItem 3" xfId="11936" xr:uid="{00000000-0005-0000-0000-0000CD2D0000}"/>
    <cellStyle name="SAPBEXaggItem 3 2" xfId="35442" xr:uid="{B2B56381-BBDA-4CA6-B0EE-F535D207385D}"/>
    <cellStyle name="SAPBEXaggItem 3 3" xfId="28358" xr:uid="{59C41522-FE6F-4102-BE48-1D89D27FB50A}"/>
    <cellStyle name="SAPBEXaggItem 4" xfId="11929" xr:uid="{00000000-0005-0000-0000-0000C62D0000}"/>
    <cellStyle name="SAPBEXaggItem 5" xfId="56918" xr:uid="{1914AE6A-089C-4A4B-BCEB-FB09F7E71462}"/>
    <cellStyle name="SAPBEXaggItemX" xfId="62" xr:uid="{00000000-0005-0000-0000-00003E000000}"/>
    <cellStyle name="SAPBEXaggItemX 2" xfId="63" xr:uid="{00000000-0005-0000-0000-00003F000000}"/>
    <cellStyle name="SAPBEXaggItemX 2 2" xfId="11939" xr:uid="{00000000-0005-0000-0000-0000D02D0000}"/>
    <cellStyle name="SAPBEXaggItemX 2 2 2" xfId="11940" xr:uid="{00000000-0005-0000-0000-0000D12D0000}"/>
    <cellStyle name="SAPBEXaggItemX 2 2 3" xfId="35445" xr:uid="{E6908850-13ED-4BC3-9185-6755B1DBDBB6}"/>
    <cellStyle name="SAPBEXaggItemX 2 3" xfId="11941" xr:uid="{00000000-0005-0000-0000-0000D22D0000}"/>
    <cellStyle name="SAPBEXaggItemX 2 3 2" xfId="11942" xr:uid="{00000000-0005-0000-0000-0000D32D0000}"/>
    <cellStyle name="SAPBEXaggItemX 2 4" xfId="11943" xr:uid="{00000000-0005-0000-0000-0000D42D0000}"/>
    <cellStyle name="SAPBEXaggItemX 2 5" xfId="11938" xr:uid="{00000000-0005-0000-0000-0000CF2D0000}"/>
    <cellStyle name="SAPBEXaggItemX 3" xfId="11944" xr:uid="{00000000-0005-0000-0000-0000D52D0000}"/>
    <cellStyle name="SAPBEXaggItemX 3 2" xfId="35446" xr:uid="{A5D02866-8A13-48C1-9868-7B7E4477F2F4}"/>
    <cellStyle name="SAPBEXaggItemX 3 3" xfId="28354" xr:uid="{643D822F-2758-4019-88D0-C929F3573E23}"/>
    <cellStyle name="SAPBEXaggItemX 4" xfId="11937" xr:uid="{00000000-0005-0000-0000-0000CE2D0000}"/>
    <cellStyle name="SAPBEXaggItemX 5" xfId="56919" xr:uid="{8B08E4EE-D34B-4CF0-9689-FF317D3BC233}"/>
    <cellStyle name="SAPBEXchaText" xfId="64" xr:uid="{00000000-0005-0000-0000-000040000000}"/>
    <cellStyle name="SAPBEXchaText 2" xfId="65" xr:uid="{00000000-0005-0000-0000-000041000000}"/>
    <cellStyle name="SAPBEXchaText 2 2" xfId="11947" xr:uid="{00000000-0005-0000-0000-0000D82D0000}"/>
    <cellStyle name="SAPBEXchaText 2 2 2" xfId="11948" xr:uid="{00000000-0005-0000-0000-0000D92D0000}"/>
    <cellStyle name="SAPBEXchaText 2 2 3" xfId="35449" xr:uid="{245DB913-5500-4B0D-9254-D7D2563E839D}"/>
    <cellStyle name="SAPBEXchaText 2 3" xfId="11949" xr:uid="{00000000-0005-0000-0000-0000DA2D0000}"/>
    <cellStyle name="SAPBEXchaText 2 4" xfId="11946" xr:uid="{00000000-0005-0000-0000-0000D72D0000}"/>
    <cellStyle name="SAPBEXchaText 2 5" xfId="35448" xr:uid="{9011383F-8DFA-48E8-BFC5-2E2E919C8038}"/>
    <cellStyle name="SAPBEXchaText 3" xfId="11950" xr:uid="{00000000-0005-0000-0000-0000DB2D0000}"/>
    <cellStyle name="SAPBEXchaText 3 2" xfId="11951" xr:uid="{00000000-0005-0000-0000-0000DC2D0000}"/>
    <cellStyle name="SAPBEXchaText 4" xfId="11952" xr:uid="{00000000-0005-0000-0000-0000DD2D0000}"/>
    <cellStyle name="SAPBEXchaText 4 2" xfId="11953" xr:uid="{00000000-0005-0000-0000-0000DE2D0000}"/>
    <cellStyle name="SAPBEXchaText 4 2 2" xfId="35452" xr:uid="{E8DCE9BF-6583-48F5-9959-93CA86B4DC92}"/>
    <cellStyle name="SAPBEXchaText 4 3" xfId="35451" xr:uid="{EF7E2040-8C6C-4310-B6C1-68EC1B6EE1F6}"/>
    <cellStyle name="SAPBEXchaText 5" xfId="11954" xr:uid="{00000000-0005-0000-0000-0000DF2D0000}"/>
    <cellStyle name="SAPBEXchaText 5 2" xfId="35453" xr:uid="{989973C4-78C6-4907-A35F-F620834F48E3}"/>
    <cellStyle name="SAPBEXchaText 5 3" xfId="28347" xr:uid="{064BC2BE-02F8-4AC1-9BDF-62CD664D7DC2}"/>
    <cellStyle name="SAPBEXchaText 6" xfId="11945" xr:uid="{00000000-0005-0000-0000-0000D62D0000}"/>
    <cellStyle name="SAPBEXexcBad7" xfId="66" xr:uid="{00000000-0005-0000-0000-000042000000}"/>
    <cellStyle name="SAPBEXexcBad7 2" xfId="67" xr:uid="{00000000-0005-0000-0000-000043000000}"/>
    <cellStyle name="SAPBEXexcBad7 2 2" xfId="11957" xr:uid="{00000000-0005-0000-0000-0000E22D0000}"/>
    <cellStyle name="SAPBEXexcBad7 2 2 2" xfId="11958" xr:uid="{00000000-0005-0000-0000-0000E32D0000}"/>
    <cellStyle name="SAPBEXexcBad7 2 2 3" xfId="35456" xr:uid="{26157C7B-2347-490B-94D4-98518B59D4CB}"/>
    <cellStyle name="SAPBEXexcBad7 2 3" xfId="11959" xr:uid="{00000000-0005-0000-0000-0000E42D0000}"/>
    <cellStyle name="SAPBEXexcBad7 2 3 2" xfId="11960" xr:uid="{00000000-0005-0000-0000-0000E52D0000}"/>
    <cellStyle name="SAPBEXexcBad7 2 4" xfId="11961" xr:uid="{00000000-0005-0000-0000-0000E62D0000}"/>
    <cellStyle name="SAPBEXexcBad7 2 5" xfId="11956" xr:uid="{00000000-0005-0000-0000-0000E12D0000}"/>
    <cellStyle name="SAPBEXexcBad7 3" xfId="11962" xr:uid="{00000000-0005-0000-0000-0000E72D0000}"/>
    <cellStyle name="SAPBEXexcBad7 3 2" xfId="11963" xr:uid="{00000000-0005-0000-0000-0000E82D0000}"/>
    <cellStyle name="SAPBEXexcBad7 4" xfId="11964" xr:uid="{00000000-0005-0000-0000-0000E92D0000}"/>
    <cellStyle name="SAPBEXexcBad7 4 2" xfId="35458" xr:uid="{60DEB63A-C946-4D18-96BB-4D1F4BBD3B37}"/>
    <cellStyle name="SAPBEXexcBad7 4 3" xfId="28342" xr:uid="{7DC20C41-1833-47C3-B750-14B82CB91748}"/>
    <cellStyle name="SAPBEXexcBad7 5" xfId="11955" xr:uid="{00000000-0005-0000-0000-0000E02D0000}"/>
    <cellStyle name="SAPBEXexcBad7 6" xfId="56920" xr:uid="{36DEA221-BA95-4D23-A336-745D1534E94A}"/>
    <cellStyle name="SAPBEXexcBad8" xfId="68" xr:uid="{00000000-0005-0000-0000-000044000000}"/>
    <cellStyle name="SAPBEXexcBad8 2" xfId="69" xr:uid="{00000000-0005-0000-0000-000045000000}"/>
    <cellStyle name="SAPBEXexcBad8 2 2" xfId="11967" xr:uid="{00000000-0005-0000-0000-0000EC2D0000}"/>
    <cellStyle name="SAPBEXexcBad8 2 2 2" xfId="11968" xr:uid="{00000000-0005-0000-0000-0000ED2D0000}"/>
    <cellStyle name="SAPBEXexcBad8 2 2 3" xfId="35461" xr:uid="{D60472CA-24BE-4F61-A494-1C8281FCFBEF}"/>
    <cellStyle name="SAPBEXexcBad8 2 3" xfId="11969" xr:uid="{00000000-0005-0000-0000-0000EE2D0000}"/>
    <cellStyle name="SAPBEXexcBad8 2 3 2" xfId="11970" xr:uid="{00000000-0005-0000-0000-0000EF2D0000}"/>
    <cellStyle name="SAPBEXexcBad8 2 4" xfId="11971" xr:uid="{00000000-0005-0000-0000-0000F02D0000}"/>
    <cellStyle name="SAPBEXexcBad8 2 5" xfId="11966" xr:uid="{00000000-0005-0000-0000-0000EB2D0000}"/>
    <cellStyle name="SAPBEXexcBad8 3" xfId="11972" xr:uid="{00000000-0005-0000-0000-0000F12D0000}"/>
    <cellStyle name="SAPBEXexcBad8 3 2" xfId="11973" xr:uid="{00000000-0005-0000-0000-0000F22D0000}"/>
    <cellStyle name="SAPBEXexcBad8 4" xfId="11974" xr:uid="{00000000-0005-0000-0000-0000F32D0000}"/>
    <cellStyle name="SAPBEXexcBad8 4 2" xfId="35463" xr:uid="{D20B75E2-FE61-421B-A4FE-F3F33A565AF0}"/>
    <cellStyle name="SAPBEXexcBad8 4 3" xfId="28337" xr:uid="{670591ED-5106-403D-960E-5F41713915C2}"/>
    <cellStyle name="SAPBEXexcBad8 5" xfId="11965" xr:uid="{00000000-0005-0000-0000-0000EA2D0000}"/>
    <cellStyle name="SAPBEXexcBad8 6" xfId="56921" xr:uid="{1A86E258-E1A1-4EF1-92D0-C23FBD9A7AC5}"/>
    <cellStyle name="SAPBEXexcBad9" xfId="70" xr:uid="{00000000-0005-0000-0000-000046000000}"/>
    <cellStyle name="SAPBEXexcBad9 2" xfId="71" xr:uid="{00000000-0005-0000-0000-000047000000}"/>
    <cellStyle name="SAPBEXexcBad9 2 2" xfId="11977" xr:uid="{00000000-0005-0000-0000-0000F62D0000}"/>
    <cellStyle name="SAPBEXexcBad9 2 2 2" xfId="11978" xr:uid="{00000000-0005-0000-0000-0000F72D0000}"/>
    <cellStyle name="SAPBEXexcBad9 2 2 3" xfId="35466" xr:uid="{30B67587-D51E-4939-AC57-CCC71C12DB96}"/>
    <cellStyle name="SAPBEXexcBad9 2 3" xfId="11979" xr:uid="{00000000-0005-0000-0000-0000F82D0000}"/>
    <cellStyle name="SAPBEXexcBad9 2 3 2" xfId="11980" xr:uid="{00000000-0005-0000-0000-0000F92D0000}"/>
    <cellStyle name="SAPBEXexcBad9 2 4" xfId="11981" xr:uid="{00000000-0005-0000-0000-0000FA2D0000}"/>
    <cellStyle name="SAPBEXexcBad9 2 5" xfId="11976" xr:uid="{00000000-0005-0000-0000-0000F52D0000}"/>
    <cellStyle name="SAPBEXexcBad9 3" xfId="11982" xr:uid="{00000000-0005-0000-0000-0000FB2D0000}"/>
    <cellStyle name="SAPBEXexcBad9 3 2" xfId="11983" xr:uid="{00000000-0005-0000-0000-0000FC2D0000}"/>
    <cellStyle name="SAPBEXexcBad9 4" xfId="11984" xr:uid="{00000000-0005-0000-0000-0000FD2D0000}"/>
    <cellStyle name="SAPBEXexcBad9 4 2" xfId="35468" xr:uid="{8964CAC5-9014-4D2D-B27D-21BF7497B0A8}"/>
    <cellStyle name="SAPBEXexcBad9 4 3" xfId="28332" xr:uid="{1AB972A0-778B-4595-A8A5-83C937559040}"/>
    <cellStyle name="SAPBEXexcBad9 5" xfId="11975" xr:uid="{00000000-0005-0000-0000-0000F42D0000}"/>
    <cellStyle name="SAPBEXexcBad9 6" xfId="56922" xr:uid="{F5B2BB0C-B82F-45B1-8242-5CA2ED087DD6}"/>
    <cellStyle name="SAPBEXexcCritical4" xfId="72" xr:uid="{00000000-0005-0000-0000-000048000000}"/>
    <cellStyle name="SAPBEXexcCritical4 2" xfId="73" xr:uid="{00000000-0005-0000-0000-000049000000}"/>
    <cellStyle name="SAPBEXexcCritical4 2 2" xfId="11987" xr:uid="{00000000-0005-0000-0000-0000002E0000}"/>
    <cellStyle name="SAPBEXexcCritical4 2 2 2" xfId="11988" xr:uid="{00000000-0005-0000-0000-0000012E0000}"/>
    <cellStyle name="SAPBEXexcCritical4 2 2 3" xfId="35471" xr:uid="{D277DF8F-17E7-44FB-8FDB-7784612C563F}"/>
    <cellStyle name="SAPBEXexcCritical4 2 3" xfId="11989" xr:uid="{00000000-0005-0000-0000-0000022E0000}"/>
    <cellStyle name="SAPBEXexcCritical4 2 3 2" xfId="11990" xr:uid="{00000000-0005-0000-0000-0000032E0000}"/>
    <cellStyle name="SAPBEXexcCritical4 2 4" xfId="11991" xr:uid="{00000000-0005-0000-0000-0000042E0000}"/>
    <cellStyle name="SAPBEXexcCritical4 2 5" xfId="11986" xr:uid="{00000000-0005-0000-0000-0000FF2D0000}"/>
    <cellStyle name="SAPBEXexcCritical4 3" xfId="11992" xr:uid="{00000000-0005-0000-0000-0000052E0000}"/>
    <cellStyle name="SAPBEXexcCritical4 3 2" xfId="11993" xr:uid="{00000000-0005-0000-0000-0000062E0000}"/>
    <cellStyle name="SAPBEXexcCritical4 4" xfId="11994" xr:uid="{00000000-0005-0000-0000-0000072E0000}"/>
    <cellStyle name="SAPBEXexcCritical4 4 2" xfId="35473" xr:uid="{19200119-76DD-4E11-A572-44D2833556BB}"/>
    <cellStyle name="SAPBEXexcCritical4 4 3" xfId="28327" xr:uid="{E70CCEB0-65C0-48A4-A163-7F162BF5F8FB}"/>
    <cellStyle name="SAPBEXexcCritical4 5" xfId="11985" xr:uid="{00000000-0005-0000-0000-0000FE2D0000}"/>
    <cellStyle name="SAPBEXexcCritical4 6" xfId="56923" xr:uid="{1A1BE496-2875-4E98-984A-5102D3023985}"/>
    <cellStyle name="SAPBEXexcCritical5" xfId="74" xr:uid="{00000000-0005-0000-0000-00004A000000}"/>
    <cellStyle name="SAPBEXexcCritical5 2" xfId="75" xr:uid="{00000000-0005-0000-0000-00004B000000}"/>
    <cellStyle name="SAPBEXexcCritical5 2 2" xfId="11997" xr:uid="{00000000-0005-0000-0000-00000A2E0000}"/>
    <cellStyle name="SAPBEXexcCritical5 2 2 2" xfId="11998" xr:uid="{00000000-0005-0000-0000-00000B2E0000}"/>
    <cellStyle name="SAPBEXexcCritical5 2 2 3" xfId="35476" xr:uid="{46667A65-3349-4787-94DB-2EED8AE8DC6A}"/>
    <cellStyle name="SAPBEXexcCritical5 2 3" xfId="11999" xr:uid="{00000000-0005-0000-0000-00000C2E0000}"/>
    <cellStyle name="SAPBEXexcCritical5 2 3 2" xfId="12000" xr:uid="{00000000-0005-0000-0000-00000D2E0000}"/>
    <cellStyle name="SAPBEXexcCritical5 2 4" xfId="12001" xr:uid="{00000000-0005-0000-0000-00000E2E0000}"/>
    <cellStyle name="SAPBEXexcCritical5 2 5" xfId="11996" xr:uid="{00000000-0005-0000-0000-0000092E0000}"/>
    <cellStyle name="SAPBEXexcCritical5 3" xfId="12002" xr:uid="{00000000-0005-0000-0000-00000F2E0000}"/>
    <cellStyle name="SAPBEXexcCritical5 3 2" xfId="12003" xr:uid="{00000000-0005-0000-0000-0000102E0000}"/>
    <cellStyle name="SAPBEXexcCritical5 4" xfId="12004" xr:uid="{00000000-0005-0000-0000-0000112E0000}"/>
    <cellStyle name="SAPBEXexcCritical5 4 2" xfId="35478" xr:uid="{8BDB11AD-01F3-4310-AF9C-2DB6C668AAB1}"/>
    <cellStyle name="SAPBEXexcCritical5 4 3" xfId="28322" xr:uid="{69DC1079-18AC-4166-80F2-71C2B6A987A1}"/>
    <cellStyle name="SAPBEXexcCritical5 5" xfId="11995" xr:uid="{00000000-0005-0000-0000-0000082E0000}"/>
    <cellStyle name="SAPBEXexcCritical5 6" xfId="56924" xr:uid="{2B716CDD-B94B-4BA8-8FD2-95A389E0BFA1}"/>
    <cellStyle name="SAPBEXexcCritical6" xfId="76" xr:uid="{00000000-0005-0000-0000-00004C000000}"/>
    <cellStyle name="SAPBEXexcCritical6 2" xfId="77" xr:uid="{00000000-0005-0000-0000-00004D000000}"/>
    <cellStyle name="SAPBEXexcCritical6 2 2" xfId="12007" xr:uid="{00000000-0005-0000-0000-0000142E0000}"/>
    <cellStyle name="SAPBEXexcCritical6 2 2 2" xfId="12008" xr:uid="{00000000-0005-0000-0000-0000152E0000}"/>
    <cellStyle name="SAPBEXexcCritical6 2 2 3" xfId="35481" xr:uid="{92B8B91E-203F-45E0-AD0E-4A6739D94F48}"/>
    <cellStyle name="SAPBEXexcCritical6 2 3" xfId="12009" xr:uid="{00000000-0005-0000-0000-0000162E0000}"/>
    <cellStyle name="SAPBEXexcCritical6 2 3 2" xfId="12010" xr:uid="{00000000-0005-0000-0000-0000172E0000}"/>
    <cellStyle name="SAPBEXexcCritical6 2 4" xfId="12011" xr:uid="{00000000-0005-0000-0000-0000182E0000}"/>
    <cellStyle name="SAPBEXexcCritical6 2 5" xfId="12006" xr:uid="{00000000-0005-0000-0000-0000132E0000}"/>
    <cellStyle name="SAPBEXexcCritical6 3" xfId="12012" xr:uid="{00000000-0005-0000-0000-0000192E0000}"/>
    <cellStyle name="SAPBEXexcCritical6 3 2" xfId="12013" xr:uid="{00000000-0005-0000-0000-00001A2E0000}"/>
    <cellStyle name="SAPBEXexcCritical6 4" xfId="12014" xr:uid="{00000000-0005-0000-0000-00001B2E0000}"/>
    <cellStyle name="SAPBEXexcCritical6 4 2" xfId="35483" xr:uid="{A6ADD161-36FF-4A2C-944F-CD63797236F8}"/>
    <cellStyle name="SAPBEXexcCritical6 4 3" xfId="28317" xr:uid="{FBAFC68C-38F5-4C37-B587-5F59CE8397C1}"/>
    <cellStyle name="SAPBEXexcCritical6 5" xfId="12005" xr:uid="{00000000-0005-0000-0000-0000122E0000}"/>
    <cellStyle name="SAPBEXexcCritical6 6" xfId="56925" xr:uid="{871FAE7E-8FE5-4B23-B0F4-08C85463F85E}"/>
    <cellStyle name="SAPBEXexcGood1" xfId="78" xr:uid="{00000000-0005-0000-0000-00004E000000}"/>
    <cellStyle name="SAPBEXexcGood1 2" xfId="79" xr:uid="{00000000-0005-0000-0000-00004F000000}"/>
    <cellStyle name="SAPBEXexcGood1 2 2" xfId="12017" xr:uid="{00000000-0005-0000-0000-00001E2E0000}"/>
    <cellStyle name="SAPBEXexcGood1 2 2 2" xfId="12018" xr:uid="{00000000-0005-0000-0000-00001F2E0000}"/>
    <cellStyle name="SAPBEXexcGood1 2 2 3" xfId="35486" xr:uid="{07B20721-8129-4AA2-9A74-649957E1BDCA}"/>
    <cellStyle name="SAPBEXexcGood1 2 3" xfId="12019" xr:uid="{00000000-0005-0000-0000-0000202E0000}"/>
    <cellStyle name="SAPBEXexcGood1 2 3 2" xfId="12020" xr:uid="{00000000-0005-0000-0000-0000212E0000}"/>
    <cellStyle name="SAPBEXexcGood1 2 4" xfId="12021" xr:uid="{00000000-0005-0000-0000-0000222E0000}"/>
    <cellStyle name="SAPBEXexcGood1 2 5" xfId="12016" xr:uid="{00000000-0005-0000-0000-00001D2E0000}"/>
    <cellStyle name="SAPBEXexcGood1 3" xfId="12022" xr:uid="{00000000-0005-0000-0000-0000232E0000}"/>
    <cellStyle name="SAPBEXexcGood1 3 2" xfId="12023" xr:uid="{00000000-0005-0000-0000-0000242E0000}"/>
    <cellStyle name="SAPBEXexcGood1 4" xfId="12024" xr:uid="{00000000-0005-0000-0000-0000252E0000}"/>
    <cellStyle name="SAPBEXexcGood1 4 2" xfId="35488" xr:uid="{CBFCE8A8-04F3-41E1-A157-6FBFE9DAAC0B}"/>
    <cellStyle name="SAPBEXexcGood1 4 3" xfId="28312" xr:uid="{20D0064A-1022-4D9D-8594-6F5B9B1C1529}"/>
    <cellStyle name="SAPBEXexcGood1 5" xfId="12015" xr:uid="{00000000-0005-0000-0000-00001C2E0000}"/>
    <cellStyle name="SAPBEXexcGood1 6" xfId="56926" xr:uid="{A5430690-CE0F-4DD7-A644-7927315669F1}"/>
    <cellStyle name="SAPBEXexcGood2" xfId="80" xr:uid="{00000000-0005-0000-0000-000050000000}"/>
    <cellStyle name="SAPBEXexcGood2 2" xfId="81" xr:uid="{00000000-0005-0000-0000-000051000000}"/>
    <cellStyle name="SAPBEXexcGood2 2 2" xfId="12027" xr:uid="{00000000-0005-0000-0000-0000282E0000}"/>
    <cellStyle name="SAPBEXexcGood2 2 2 2" xfId="12028" xr:uid="{00000000-0005-0000-0000-0000292E0000}"/>
    <cellStyle name="SAPBEXexcGood2 2 2 3" xfId="35491" xr:uid="{DE3538D0-8EAF-41AE-B5F9-A0F04FD0E583}"/>
    <cellStyle name="SAPBEXexcGood2 2 3" xfId="12029" xr:uid="{00000000-0005-0000-0000-00002A2E0000}"/>
    <cellStyle name="SAPBEXexcGood2 2 3 2" xfId="12030" xr:uid="{00000000-0005-0000-0000-00002B2E0000}"/>
    <cellStyle name="SAPBEXexcGood2 2 4" xfId="12031" xr:uid="{00000000-0005-0000-0000-00002C2E0000}"/>
    <cellStyle name="SAPBEXexcGood2 2 5" xfId="12026" xr:uid="{00000000-0005-0000-0000-0000272E0000}"/>
    <cellStyle name="SAPBEXexcGood2 3" xfId="12032" xr:uid="{00000000-0005-0000-0000-00002D2E0000}"/>
    <cellStyle name="SAPBEXexcGood2 3 2" xfId="12033" xr:uid="{00000000-0005-0000-0000-00002E2E0000}"/>
    <cellStyle name="SAPBEXexcGood2 4" xfId="12034" xr:uid="{00000000-0005-0000-0000-00002F2E0000}"/>
    <cellStyle name="SAPBEXexcGood2 4 2" xfId="35493" xr:uid="{A36DB5DB-D336-4B8D-B0CB-6E5868CF55CA}"/>
    <cellStyle name="SAPBEXexcGood2 4 3" xfId="28307" xr:uid="{B83099C5-A560-4008-85A6-8052AE79D062}"/>
    <cellStyle name="SAPBEXexcGood2 5" xfId="12025" xr:uid="{00000000-0005-0000-0000-0000262E0000}"/>
    <cellStyle name="SAPBEXexcGood2 6" xfId="56927" xr:uid="{3E55B71D-88F0-4655-88BF-D32280759D41}"/>
    <cellStyle name="SAPBEXexcGood3" xfId="82" xr:uid="{00000000-0005-0000-0000-000052000000}"/>
    <cellStyle name="SAPBEXexcGood3 2" xfId="83" xr:uid="{00000000-0005-0000-0000-000053000000}"/>
    <cellStyle name="SAPBEXexcGood3 2 2" xfId="12037" xr:uid="{00000000-0005-0000-0000-0000322E0000}"/>
    <cellStyle name="SAPBEXexcGood3 2 2 2" xfId="12038" xr:uid="{00000000-0005-0000-0000-0000332E0000}"/>
    <cellStyle name="SAPBEXexcGood3 2 2 3" xfId="35496" xr:uid="{2FDB9DBA-1CDA-41CE-9AC5-A8F9C24FCFA0}"/>
    <cellStyle name="SAPBEXexcGood3 2 3" xfId="12039" xr:uid="{00000000-0005-0000-0000-0000342E0000}"/>
    <cellStyle name="SAPBEXexcGood3 2 3 2" xfId="12040" xr:uid="{00000000-0005-0000-0000-0000352E0000}"/>
    <cellStyle name="SAPBEXexcGood3 2 4" xfId="12041" xr:uid="{00000000-0005-0000-0000-0000362E0000}"/>
    <cellStyle name="SAPBEXexcGood3 2 5" xfId="12036" xr:uid="{00000000-0005-0000-0000-0000312E0000}"/>
    <cellStyle name="SAPBEXexcGood3 3" xfId="12042" xr:uid="{00000000-0005-0000-0000-0000372E0000}"/>
    <cellStyle name="SAPBEXexcGood3 3 2" xfId="12043" xr:uid="{00000000-0005-0000-0000-0000382E0000}"/>
    <cellStyle name="SAPBEXexcGood3 4" xfId="12044" xr:uid="{00000000-0005-0000-0000-0000392E0000}"/>
    <cellStyle name="SAPBEXexcGood3 4 2" xfId="35498" xr:uid="{BD830546-16B1-4B1E-9DAE-AC16398268D3}"/>
    <cellStyle name="SAPBEXexcGood3 4 3" xfId="28302" xr:uid="{8A49CCA9-4E8A-4909-BBFD-FE09C7DA7A36}"/>
    <cellStyle name="SAPBEXexcGood3 5" xfId="12035" xr:uid="{00000000-0005-0000-0000-0000302E0000}"/>
    <cellStyle name="SAPBEXexcGood3 6" xfId="56928" xr:uid="{99EAB4A6-A0B6-4DDD-9913-7BC68CF8074D}"/>
    <cellStyle name="SAPBEXfilterDrill" xfId="84" xr:uid="{00000000-0005-0000-0000-000054000000}"/>
    <cellStyle name="SAPBEXfilterDrill 2" xfId="85" xr:uid="{00000000-0005-0000-0000-000055000000}"/>
    <cellStyle name="SAPBEXfilterDrill 2 10" xfId="57962" xr:uid="{BC9B9021-F4C7-4D76-94C1-19294895F747}"/>
    <cellStyle name="SAPBEXfilterDrill 2 2" xfId="12047" xr:uid="{00000000-0005-0000-0000-00003C2E0000}"/>
    <cellStyle name="SAPBEXfilterDrill 2 2 2" xfId="12048" xr:uid="{00000000-0005-0000-0000-00003D2E0000}"/>
    <cellStyle name="SAPBEXfilterDrill 2 2 3" xfId="35501" xr:uid="{98B1B9F0-6A89-4FCC-9336-84AC7B3421D5}"/>
    <cellStyle name="SAPBEXfilterDrill 2 3" xfId="12049" xr:uid="{00000000-0005-0000-0000-00003E2E0000}"/>
    <cellStyle name="SAPBEXfilterDrill 2 3 2" xfId="12050" xr:uid="{00000000-0005-0000-0000-00003F2E0000}"/>
    <cellStyle name="SAPBEXfilterDrill 2 3 2 2" xfId="26391" xr:uid="{B7C3ECE3-EF07-47D3-A79E-CB08E624D757}"/>
    <cellStyle name="SAPBEXfilterDrill 2 3 2 3" xfId="22523" xr:uid="{8639746E-3B6D-45EF-8CF8-6EBC0A1C6937}"/>
    <cellStyle name="SAPBEXfilterDrill 2 3 2 4" xfId="24562" xr:uid="{E2518467-FAF0-4AA7-BEC9-1FCE2B14A5C7}"/>
    <cellStyle name="SAPBEXfilterDrill 2 4" xfId="12051" xr:uid="{00000000-0005-0000-0000-0000402E0000}"/>
    <cellStyle name="SAPBEXfilterDrill 2 5" xfId="12046" xr:uid="{00000000-0005-0000-0000-00003B2E0000}"/>
    <cellStyle name="SAPBEXfilterDrill 2 6" xfId="26344" xr:uid="{DA02309D-969B-4E51-BF73-CEB353F7DFB1}"/>
    <cellStyle name="SAPBEXfilterDrill 2 7" xfId="26648" xr:uid="{03B81DFB-A8FB-4774-938C-FCAD69DA6765}"/>
    <cellStyle name="SAPBEXfilterDrill 2 8" xfId="26756" xr:uid="{EE3C8AD8-008E-4705-A1DD-5A6E8D2127F0}"/>
    <cellStyle name="SAPBEXfilterDrill 2 9" xfId="57497" xr:uid="{97D7D0E7-6BA3-4CCF-BFB7-5078E82D266A}"/>
    <cellStyle name="SAPBEXfilterDrill 3" xfId="12052" xr:uid="{00000000-0005-0000-0000-0000412E0000}"/>
    <cellStyle name="SAPBEXfilterDrill 3 2" xfId="22558" xr:uid="{31CE9AD9-B2EB-43BB-955A-058806BEEC31}"/>
    <cellStyle name="SAPBEXfilterDrill 3 3" xfId="26389" xr:uid="{80DA4C92-F60E-4E74-87BC-32C20FCCC806}"/>
    <cellStyle name="SAPBEXfilterDrill 3 4" xfId="24557" xr:uid="{C7E6767E-940A-4D51-AEC5-D5838FC95D70}"/>
    <cellStyle name="SAPBEXfilterDrill 3 5" xfId="35502" xr:uid="{A7311301-F402-4624-AB5B-7E1E10742560}"/>
    <cellStyle name="SAPBEXfilterDrill 3 6" xfId="28298" xr:uid="{CA6CEFCF-3E46-4B67-923B-395529FBCBE6}"/>
    <cellStyle name="SAPBEXfilterDrill 4" xfId="12045" xr:uid="{00000000-0005-0000-0000-00003A2E0000}"/>
    <cellStyle name="SAPBEXfilterDrill 5" xfId="26345" xr:uid="{C210F3BC-A5A8-43F7-8770-0E9A72B5F2FE}"/>
    <cellStyle name="SAPBEXfilterDrill 6" xfId="26649" xr:uid="{2A132DFA-FC65-4178-8699-229F01FEDA53}"/>
    <cellStyle name="SAPBEXfilterDrill 7" xfId="26757" xr:uid="{172451FA-C251-42F0-A5F9-38BB5ACDA492}"/>
    <cellStyle name="SAPBEXfilterDrill 8" xfId="57496" xr:uid="{7488E134-BC38-44AF-9DB0-CE1D1B7A68B7}"/>
    <cellStyle name="SAPBEXfilterDrill 9" xfId="57961" xr:uid="{6CB2E7AB-06DC-4161-9E1B-42BBA4D63FA0}"/>
    <cellStyle name="SAPBEXfilterItem" xfId="86" xr:uid="{00000000-0005-0000-0000-000056000000}"/>
    <cellStyle name="SAPBEXfilterItem 2" xfId="87" xr:uid="{00000000-0005-0000-0000-000057000000}"/>
    <cellStyle name="SAPBEXfilterItem 2 2" xfId="12055" xr:uid="{00000000-0005-0000-0000-0000442E0000}"/>
    <cellStyle name="SAPBEXfilterItem 2 2 2" xfId="12056" xr:uid="{00000000-0005-0000-0000-0000452E0000}"/>
    <cellStyle name="SAPBEXfilterItem 2 3" xfId="12057" xr:uid="{00000000-0005-0000-0000-0000462E0000}"/>
    <cellStyle name="SAPBEXfilterItem 2 3 2" xfId="12058" xr:uid="{00000000-0005-0000-0000-0000472E0000}"/>
    <cellStyle name="SAPBEXfilterItem 2 4" xfId="12059" xr:uid="{00000000-0005-0000-0000-0000482E0000}"/>
    <cellStyle name="SAPBEXfilterItem 2 5" xfId="12054" xr:uid="{00000000-0005-0000-0000-0000432E0000}"/>
    <cellStyle name="SAPBEXfilterItem 3" xfId="12060" xr:uid="{00000000-0005-0000-0000-0000492E0000}"/>
    <cellStyle name="SAPBEXfilterItem 3 2" xfId="12061" xr:uid="{00000000-0005-0000-0000-00004A2E0000}"/>
    <cellStyle name="SAPBEXfilterItem 4" xfId="12062" xr:uid="{00000000-0005-0000-0000-00004B2E0000}"/>
    <cellStyle name="SAPBEXfilterItem 4 2" xfId="35507" xr:uid="{141C57EB-926F-4BB0-8D3C-D35094F56F3C}"/>
    <cellStyle name="SAPBEXfilterItem 5" xfId="12053" xr:uid="{00000000-0005-0000-0000-0000422E0000}"/>
    <cellStyle name="SAPBEXfilterText" xfId="88" xr:uid="{00000000-0005-0000-0000-000058000000}"/>
    <cellStyle name="SAPBEXfilterText 2" xfId="89" xr:uid="{00000000-0005-0000-0000-000059000000}"/>
    <cellStyle name="SAPBEXfilterText 2 2" xfId="90" xr:uid="{00000000-0005-0000-0000-00005A000000}"/>
    <cellStyle name="SAPBEXfilterText 2 2 2" xfId="12065" xr:uid="{00000000-0005-0000-0000-00004E2E0000}"/>
    <cellStyle name="SAPBEXfilterText 2 3" xfId="12064" xr:uid="{00000000-0005-0000-0000-00004D2E0000}"/>
    <cellStyle name="SAPBEXfilterText 3" xfId="12066" xr:uid="{00000000-0005-0000-0000-00004F2E0000}"/>
    <cellStyle name="SAPBEXfilterText 4" xfId="12063" xr:uid="{00000000-0005-0000-0000-00004C2E0000}"/>
    <cellStyle name="SAPBEXformats" xfId="91" xr:uid="{00000000-0005-0000-0000-00005B000000}"/>
    <cellStyle name="SAPBEXformats 2" xfId="92" xr:uid="{00000000-0005-0000-0000-00005C000000}"/>
    <cellStyle name="SAPBEXformats 2 2" xfId="12069" xr:uid="{00000000-0005-0000-0000-0000522E0000}"/>
    <cellStyle name="SAPBEXformats 2 2 2" xfId="12070" xr:uid="{00000000-0005-0000-0000-0000532E0000}"/>
    <cellStyle name="SAPBEXformats 2 2 3" xfId="35514" xr:uid="{3C0F1D8D-F183-4F82-A15B-E14AC32963CA}"/>
    <cellStyle name="SAPBEXformats 2 3" xfId="12071" xr:uid="{00000000-0005-0000-0000-0000542E0000}"/>
    <cellStyle name="SAPBEXformats 2 4" xfId="12068" xr:uid="{00000000-0005-0000-0000-0000512E0000}"/>
    <cellStyle name="SAPBEXformats 2 5" xfId="35513" xr:uid="{F5101737-65A8-4DB2-BC8C-C373509A4467}"/>
    <cellStyle name="SAPBEXformats 3" xfId="12072" xr:uid="{00000000-0005-0000-0000-0000552E0000}"/>
    <cellStyle name="SAPBEXformats 3 2" xfId="12073" xr:uid="{00000000-0005-0000-0000-0000562E0000}"/>
    <cellStyle name="SAPBEXformats 4" xfId="12074" xr:uid="{00000000-0005-0000-0000-0000572E0000}"/>
    <cellStyle name="SAPBEXformats 4 2" xfId="12075" xr:uid="{00000000-0005-0000-0000-0000582E0000}"/>
    <cellStyle name="SAPBEXformats 4 2 2" xfId="35517" xr:uid="{F828FA91-EEEF-4EAE-BF9E-742E302D9598}"/>
    <cellStyle name="SAPBEXformats 4 3" xfId="35516" xr:uid="{288E1803-6B07-4ED9-9BC1-6557B4A7DECA}"/>
    <cellStyle name="SAPBEXformats 5" xfId="12076" xr:uid="{00000000-0005-0000-0000-0000592E0000}"/>
    <cellStyle name="SAPBEXformats 5 2" xfId="35518" xr:uid="{86CA28D4-0853-4477-9FC4-09826DDF91F5}"/>
    <cellStyle name="SAPBEXformats 5 3" xfId="28282" xr:uid="{F45E3E7C-FE31-4BCA-9CA4-EE29B93EB5D4}"/>
    <cellStyle name="SAPBEXformats 6" xfId="12067" xr:uid="{00000000-0005-0000-0000-0000502E0000}"/>
    <cellStyle name="SAPBEXformats 7" xfId="56929" xr:uid="{3A53CC42-133B-4804-AA0B-422160C32EA8}"/>
    <cellStyle name="SAPBEXheaderItem" xfId="93" xr:uid="{00000000-0005-0000-0000-00005D000000}"/>
    <cellStyle name="SAPBEXheaderItem 2" xfId="94" xr:uid="{00000000-0005-0000-0000-00005E000000}"/>
    <cellStyle name="SAPBEXheaderItem 2 2" xfId="12079" xr:uid="{00000000-0005-0000-0000-00005C2E0000}"/>
    <cellStyle name="SAPBEXheaderItem 2 2 2" xfId="12080" xr:uid="{00000000-0005-0000-0000-00005D2E0000}"/>
    <cellStyle name="SAPBEXheaderItem 2 3" xfId="12081" xr:uid="{00000000-0005-0000-0000-00005E2E0000}"/>
    <cellStyle name="SAPBEXheaderItem 2 3 2" xfId="12082" xr:uid="{00000000-0005-0000-0000-00005F2E0000}"/>
    <cellStyle name="SAPBEXheaderItem 2 3 3" xfId="35522" xr:uid="{D121C72F-F74E-4960-9FC9-DDDF88A9C836}"/>
    <cellStyle name="SAPBEXheaderItem 2 4" xfId="12083" xr:uid="{00000000-0005-0000-0000-0000602E0000}"/>
    <cellStyle name="SAPBEXheaderItem 2 4 2" xfId="35523" xr:uid="{0AD687F9-B3EB-4CA1-A795-628C6CB262D3}"/>
    <cellStyle name="SAPBEXheaderItem 2 5" xfId="12078" xr:uid="{00000000-0005-0000-0000-00005B2E0000}"/>
    <cellStyle name="SAPBEXheaderItem 3" xfId="95" xr:uid="{00000000-0005-0000-0000-00005F000000}"/>
    <cellStyle name="SAPBEXheaderItem 3 2" xfId="12085" xr:uid="{00000000-0005-0000-0000-0000622E0000}"/>
    <cellStyle name="SAPBEXheaderItem 3 3" xfId="12084" xr:uid="{00000000-0005-0000-0000-0000612E0000}"/>
    <cellStyle name="SAPBEXheaderItem 4" xfId="12086" xr:uid="{00000000-0005-0000-0000-0000632E0000}"/>
    <cellStyle name="SAPBEXheaderItem 4 2" xfId="12087" xr:uid="{00000000-0005-0000-0000-0000642E0000}"/>
    <cellStyle name="SAPBEXheaderItem 4 2 2" xfId="12088" xr:uid="{00000000-0005-0000-0000-0000652E0000}"/>
    <cellStyle name="SAPBEXheaderItem 4 3" xfId="12089" xr:uid="{00000000-0005-0000-0000-0000662E0000}"/>
    <cellStyle name="SAPBEXheaderItem 4 3 2" xfId="12090" xr:uid="{00000000-0005-0000-0000-0000672E0000}"/>
    <cellStyle name="SAPBEXheaderItem 4 4" xfId="12091" xr:uid="{00000000-0005-0000-0000-0000682E0000}"/>
    <cellStyle name="SAPBEXheaderItem 4 5" xfId="35525" xr:uid="{481B7FBD-7B3F-4A92-B465-13FA347D7999}"/>
    <cellStyle name="SAPBEXheaderItem 5" xfId="12092" xr:uid="{00000000-0005-0000-0000-0000692E0000}"/>
    <cellStyle name="SAPBEXheaderItem 5 2" xfId="35527" xr:uid="{AEF5117D-8C98-4FE2-96FD-CCAB9A5D8309}"/>
    <cellStyle name="SAPBEXheaderItem 5 3" xfId="28273" xr:uid="{C18968B0-BA67-4BBB-853C-C7E542D0BAE7}"/>
    <cellStyle name="SAPBEXheaderItem 6" xfId="12077" xr:uid="{00000000-0005-0000-0000-00005A2E0000}"/>
    <cellStyle name="SAPBEXheaderText" xfId="96" xr:uid="{00000000-0005-0000-0000-000060000000}"/>
    <cellStyle name="SAPBEXheaderText 2" xfId="97" xr:uid="{00000000-0005-0000-0000-000061000000}"/>
    <cellStyle name="SAPBEXheaderText 2 2" xfId="12095" xr:uid="{00000000-0005-0000-0000-00006C2E0000}"/>
    <cellStyle name="SAPBEXheaderText 2 2 2" xfId="12096" xr:uid="{00000000-0005-0000-0000-00006D2E0000}"/>
    <cellStyle name="SAPBEXheaderText 2 3" xfId="12097" xr:uid="{00000000-0005-0000-0000-00006E2E0000}"/>
    <cellStyle name="SAPBEXheaderText 2 3 2" xfId="12098" xr:uid="{00000000-0005-0000-0000-00006F2E0000}"/>
    <cellStyle name="SAPBEXheaderText 2 3 3" xfId="35531" xr:uid="{10BCD436-D957-4AC6-B6E1-83A59E421158}"/>
    <cellStyle name="SAPBEXheaderText 2 4" xfId="12099" xr:uid="{00000000-0005-0000-0000-0000702E0000}"/>
    <cellStyle name="SAPBEXheaderText 2 4 2" xfId="35532" xr:uid="{912324D9-13A8-4F22-B6BC-FB7D844C8E39}"/>
    <cellStyle name="SAPBEXheaderText 2 5" xfId="12094" xr:uid="{00000000-0005-0000-0000-00006B2E0000}"/>
    <cellStyle name="SAPBEXheaderText 3" xfId="98" xr:uid="{00000000-0005-0000-0000-000062000000}"/>
    <cellStyle name="SAPBEXheaderText 3 2" xfId="12101" xr:uid="{00000000-0005-0000-0000-0000722E0000}"/>
    <cellStyle name="SAPBEXheaderText 3 3" xfId="12100" xr:uid="{00000000-0005-0000-0000-0000712E0000}"/>
    <cellStyle name="SAPBEXheaderText 4" xfId="12102" xr:uid="{00000000-0005-0000-0000-0000732E0000}"/>
    <cellStyle name="SAPBEXheaderText 4 2" xfId="12103" xr:uid="{00000000-0005-0000-0000-0000742E0000}"/>
    <cellStyle name="SAPBEXheaderText 4 2 2" xfId="12104" xr:uid="{00000000-0005-0000-0000-0000752E0000}"/>
    <cellStyle name="SAPBEXheaderText 4 3" xfId="12105" xr:uid="{00000000-0005-0000-0000-0000762E0000}"/>
    <cellStyle name="SAPBEXheaderText 4 3 2" xfId="12106" xr:uid="{00000000-0005-0000-0000-0000772E0000}"/>
    <cellStyle name="SAPBEXheaderText 4 4" xfId="12107" xr:uid="{00000000-0005-0000-0000-0000782E0000}"/>
    <cellStyle name="SAPBEXheaderText 4 5" xfId="35534" xr:uid="{E530728B-BC37-4C7B-92F7-D4A02E6DCE70}"/>
    <cellStyle name="SAPBEXheaderText 5" xfId="12108" xr:uid="{00000000-0005-0000-0000-0000792E0000}"/>
    <cellStyle name="SAPBEXheaderText 5 2" xfId="35536" xr:uid="{E3DAE7C4-700A-4D5A-B383-FBD4E7A3ABBB}"/>
    <cellStyle name="SAPBEXheaderText 5 3" xfId="28265" xr:uid="{3606CBA6-7D41-47B5-A989-B88B2BB54654}"/>
    <cellStyle name="SAPBEXheaderText 6" xfId="12093" xr:uid="{00000000-0005-0000-0000-00006A2E0000}"/>
    <cellStyle name="SAPBEXHLevel0" xfId="99" xr:uid="{00000000-0005-0000-0000-000063000000}"/>
    <cellStyle name="SAPBEXHLevel0 2" xfId="100" xr:uid="{00000000-0005-0000-0000-000064000000}"/>
    <cellStyle name="SAPBEXHLevel0 2 2" xfId="12111" xr:uid="{00000000-0005-0000-0000-00007C2E0000}"/>
    <cellStyle name="SAPBEXHLevel0 2 2 2" xfId="12112" xr:uid="{00000000-0005-0000-0000-00007D2E0000}"/>
    <cellStyle name="SAPBEXHLevel0 2 3" xfId="12113" xr:uid="{00000000-0005-0000-0000-00007E2E0000}"/>
    <cellStyle name="SAPBEXHLevel0 2 3 2" xfId="12114" xr:uid="{00000000-0005-0000-0000-00007F2E0000}"/>
    <cellStyle name="SAPBEXHLevel0 2 3 3" xfId="35541" xr:uid="{85B1E845-9DCE-4397-A1EC-7E6DDC6AB2E3}"/>
    <cellStyle name="SAPBEXHLevel0 2 4" xfId="12115" xr:uid="{00000000-0005-0000-0000-0000802E0000}"/>
    <cellStyle name="SAPBEXHLevel0 2 4 2" xfId="35542" xr:uid="{8000DC85-29D4-4155-B0AA-B6F08C07230A}"/>
    <cellStyle name="SAPBEXHLevel0 2 5" xfId="12110" xr:uid="{00000000-0005-0000-0000-00007B2E0000}"/>
    <cellStyle name="SAPBEXHLevel0 2 6" xfId="56931" xr:uid="{C0585173-8AA8-4C1F-8908-F18383E29881}"/>
    <cellStyle name="SAPBEXHLevel0 3" xfId="101" xr:uid="{00000000-0005-0000-0000-000065000000}"/>
    <cellStyle name="SAPBEXHLevel0 3 2" xfId="102" xr:uid="{00000000-0005-0000-0000-000066000000}"/>
    <cellStyle name="SAPBEXHLevel0 3 2 2" xfId="12118" xr:uid="{00000000-0005-0000-0000-0000832E0000}"/>
    <cellStyle name="SAPBEXHLevel0 3 2 3" xfId="12117" xr:uid="{00000000-0005-0000-0000-0000822E0000}"/>
    <cellStyle name="SAPBEXHLevel0 3 3" xfId="12119" xr:uid="{00000000-0005-0000-0000-0000842E0000}"/>
    <cellStyle name="SAPBEXHLevel0 3 4" xfId="12116" xr:uid="{00000000-0005-0000-0000-0000812E0000}"/>
    <cellStyle name="SAPBEXHLevel0 3 5" xfId="56932" xr:uid="{79AD7736-A920-45DF-B7DB-01839ADF8408}"/>
    <cellStyle name="SAPBEXHLevel0 4" xfId="103" xr:uid="{00000000-0005-0000-0000-000067000000}"/>
    <cellStyle name="SAPBEXHLevel0 4 2" xfId="12121" xr:uid="{00000000-0005-0000-0000-0000862E0000}"/>
    <cellStyle name="SAPBEXHLevel0 4 2 2" xfId="35548" xr:uid="{369BE1D4-B757-452C-B598-7BB82BC04BC6}"/>
    <cellStyle name="SAPBEXHLevel0 4 3" xfId="12120" xr:uid="{00000000-0005-0000-0000-0000852E0000}"/>
    <cellStyle name="SAPBEXHLevel0 4 4" xfId="35547" xr:uid="{CA901B7E-1267-434D-B27E-AED0FD962CFD}"/>
    <cellStyle name="SAPBEXHLevel0 5" xfId="104" xr:uid="{00000000-0005-0000-0000-000068000000}"/>
    <cellStyle name="SAPBEXHLevel0 5 2" xfId="12123" xr:uid="{00000000-0005-0000-0000-0000882E0000}"/>
    <cellStyle name="SAPBEXHLevel0 5 3" xfId="12122" xr:uid="{00000000-0005-0000-0000-0000872E0000}"/>
    <cellStyle name="SAPBEXHLevel0 6" xfId="12124" xr:uid="{00000000-0005-0000-0000-0000892E0000}"/>
    <cellStyle name="SAPBEXHLevel0 6 2" xfId="35550" xr:uid="{78F90DA4-5E43-41F4-9CF4-3311E3A33B48}"/>
    <cellStyle name="SAPBEXHLevel0 6 3" xfId="28251" xr:uid="{CF33C511-0A48-4A9F-B0FB-4DC990B3DA88}"/>
    <cellStyle name="SAPBEXHLevel0 7" xfId="12109" xr:uid="{00000000-0005-0000-0000-00007A2E0000}"/>
    <cellStyle name="SAPBEXHLevel0 8" xfId="56930" xr:uid="{89EA704E-081A-4C90-A5A6-153521581507}"/>
    <cellStyle name="SAPBEXHLevel0X" xfId="105" xr:uid="{00000000-0005-0000-0000-000069000000}"/>
    <cellStyle name="SAPBEXHLevel0X 2" xfId="106" xr:uid="{00000000-0005-0000-0000-00006A000000}"/>
    <cellStyle name="SAPBEXHLevel0X 2 2" xfId="12127" xr:uid="{00000000-0005-0000-0000-00008C2E0000}"/>
    <cellStyle name="SAPBEXHLevel0X 2 2 2" xfId="12128" xr:uid="{00000000-0005-0000-0000-00008D2E0000}"/>
    <cellStyle name="SAPBEXHLevel0X 2 3" xfId="12129" xr:uid="{00000000-0005-0000-0000-00008E2E0000}"/>
    <cellStyle name="SAPBEXHLevel0X 2 3 2" xfId="12130" xr:uid="{00000000-0005-0000-0000-00008F2E0000}"/>
    <cellStyle name="SAPBEXHLevel0X 2 3 3" xfId="35555" xr:uid="{CCF40FE4-1B4E-484E-AE9C-9B4F42CD6D60}"/>
    <cellStyle name="SAPBEXHLevel0X 2 4" xfId="12131" xr:uid="{00000000-0005-0000-0000-0000902E0000}"/>
    <cellStyle name="SAPBEXHLevel0X 2 4 2" xfId="35556" xr:uid="{A8C8B413-48E1-4506-A502-484FED26613F}"/>
    <cellStyle name="SAPBEXHLevel0X 2 5" xfId="12126" xr:uid="{00000000-0005-0000-0000-00008B2E0000}"/>
    <cellStyle name="SAPBEXHLevel0X 2 6" xfId="56934" xr:uid="{BD74F2DD-576D-4788-98FB-6B9717450B3F}"/>
    <cellStyle name="SAPBEXHLevel0X 3" xfId="107" xr:uid="{00000000-0005-0000-0000-00006B000000}"/>
    <cellStyle name="SAPBEXHLevel0X 3 2" xfId="108" xr:uid="{00000000-0005-0000-0000-00006C000000}"/>
    <cellStyle name="SAPBEXHLevel0X 3 2 2" xfId="12134" xr:uid="{00000000-0005-0000-0000-0000932E0000}"/>
    <cellStyle name="SAPBEXHLevel0X 3 2 3" xfId="12133" xr:uid="{00000000-0005-0000-0000-0000922E0000}"/>
    <cellStyle name="SAPBEXHLevel0X 3 3" xfId="12135" xr:uid="{00000000-0005-0000-0000-0000942E0000}"/>
    <cellStyle name="SAPBEXHLevel0X 3 4" xfId="12132" xr:uid="{00000000-0005-0000-0000-0000912E0000}"/>
    <cellStyle name="SAPBEXHLevel0X 3 5" xfId="56935" xr:uid="{EFB36EFE-B6F1-4A20-8191-BB906032253B}"/>
    <cellStyle name="SAPBEXHLevel0X 4" xfId="109" xr:uid="{00000000-0005-0000-0000-00006D000000}"/>
    <cellStyle name="SAPBEXHLevel0X 4 2" xfId="12137" xr:uid="{00000000-0005-0000-0000-0000962E0000}"/>
    <cellStyle name="SAPBEXHLevel0X 4 2 2" xfId="35562" xr:uid="{A9F11AC7-FBC8-455D-A78C-B40C4316C7A1}"/>
    <cellStyle name="SAPBEXHLevel0X 4 3" xfId="12136" xr:uid="{00000000-0005-0000-0000-0000952E0000}"/>
    <cellStyle name="SAPBEXHLevel0X 4 4" xfId="35561" xr:uid="{FB0F9A0E-D6EA-4F4A-BBA2-DA5A91275533}"/>
    <cellStyle name="SAPBEXHLevel0X 5" xfId="12138" xr:uid="{00000000-0005-0000-0000-0000972E0000}"/>
    <cellStyle name="SAPBEXHLevel0X 5 2" xfId="12139" xr:uid="{00000000-0005-0000-0000-0000982E0000}"/>
    <cellStyle name="SAPBEXHLevel0X 6" xfId="12140" xr:uid="{00000000-0005-0000-0000-0000992E0000}"/>
    <cellStyle name="SAPBEXHLevel0X 6 2" xfId="35564" xr:uid="{DF0945F6-9B2F-4287-A069-0BE667C1A0ED}"/>
    <cellStyle name="SAPBEXHLevel0X 6 3" xfId="28237" xr:uid="{9C7FDC75-8762-4190-A543-DEE9D4CF3C4A}"/>
    <cellStyle name="SAPBEXHLevel0X 7" xfId="12125" xr:uid="{00000000-0005-0000-0000-00008A2E0000}"/>
    <cellStyle name="SAPBEXHLevel0X 8" xfId="56933" xr:uid="{6C493A85-AFE9-4B35-95E5-B29679BB2998}"/>
    <cellStyle name="SAPBEXHLevel1" xfId="110" xr:uid="{00000000-0005-0000-0000-00006E000000}"/>
    <cellStyle name="SAPBEXHLevel1 2" xfId="111" xr:uid="{00000000-0005-0000-0000-00006F000000}"/>
    <cellStyle name="SAPBEXHLevel1 2 2" xfId="12143" xr:uid="{00000000-0005-0000-0000-00009C2E0000}"/>
    <cellStyle name="SAPBEXHLevel1 2 2 2" xfId="12144" xr:uid="{00000000-0005-0000-0000-00009D2E0000}"/>
    <cellStyle name="SAPBEXHLevel1 2 3" xfId="12145" xr:uid="{00000000-0005-0000-0000-00009E2E0000}"/>
    <cellStyle name="SAPBEXHLevel1 2 3 2" xfId="12146" xr:uid="{00000000-0005-0000-0000-00009F2E0000}"/>
    <cellStyle name="SAPBEXHLevel1 2 3 3" xfId="35569" xr:uid="{0ACC8C6F-59B7-4240-8ECB-2C85070CA48C}"/>
    <cellStyle name="SAPBEXHLevel1 2 4" xfId="12147" xr:uid="{00000000-0005-0000-0000-0000A02E0000}"/>
    <cellStyle name="SAPBEXHLevel1 2 4 2" xfId="35570" xr:uid="{5904CB03-A98C-42F6-8E3C-DCC79F368156}"/>
    <cellStyle name="SAPBEXHLevel1 2 5" xfId="12142" xr:uid="{00000000-0005-0000-0000-00009B2E0000}"/>
    <cellStyle name="SAPBEXHLevel1 2 6" xfId="56937" xr:uid="{B0258C16-4B07-421B-BCED-BBF8FB864712}"/>
    <cellStyle name="SAPBEXHLevel1 3" xfId="112" xr:uid="{00000000-0005-0000-0000-000070000000}"/>
    <cellStyle name="SAPBEXHLevel1 3 2" xfId="113" xr:uid="{00000000-0005-0000-0000-000071000000}"/>
    <cellStyle name="SAPBEXHLevel1 3 2 2" xfId="12150" xr:uid="{00000000-0005-0000-0000-0000A32E0000}"/>
    <cellStyle name="SAPBEXHLevel1 3 2 3" xfId="12149" xr:uid="{00000000-0005-0000-0000-0000A22E0000}"/>
    <cellStyle name="SAPBEXHLevel1 3 3" xfId="12151" xr:uid="{00000000-0005-0000-0000-0000A42E0000}"/>
    <cellStyle name="SAPBEXHLevel1 3 4" xfId="12148" xr:uid="{00000000-0005-0000-0000-0000A12E0000}"/>
    <cellStyle name="SAPBEXHLevel1 3 5" xfId="56938" xr:uid="{A2B7325B-2E8F-4FFC-B9B3-2C85498D7114}"/>
    <cellStyle name="SAPBEXHLevel1 4" xfId="114" xr:uid="{00000000-0005-0000-0000-000072000000}"/>
    <cellStyle name="SAPBEXHLevel1 4 2" xfId="12153" xr:uid="{00000000-0005-0000-0000-0000A62E0000}"/>
    <cellStyle name="SAPBEXHLevel1 4 2 2" xfId="35576" xr:uid="{48296F52-4C41-480E-B778-3D90FF959ACF}"/>
    <cellStyle name="SAPBEXHLevel1 4 3" xfId="12152" xr:uid="{00000000-0005-0000-0000-0000A52E0000}"/>
    <cellStyle name="SAPBEXHLevel1 4 4" xfId="35575" xr:uid="{1B3AF768-34E0-43B9-BEF9-10CEB8F81F3C}"/>
    <cellStyle name="SAPBEXHLevel1 5" xfId="115" xr:uid="{00000000-0005-0000-0000-000073000000}"/>
    <cellStyle name="SAPBEXHLevel1 5 2" xfId="12155" xr:uid="{00000000-0005-0000-0000-0000A82E0000}"/>
    <cellStyle name="SAPBEXHLevel1 5 3" xfId="12154" xr:uid="{00000000-0005-0000-0000-0000A72E0000}"/>
    <cellStyle name="SAPBEXHLevel1 6" xfId="12156" xr:uid="{00000000-0005-0000-0000-0000A92E0000}"/>
    <cellStyle name="SAPBEXHLevel1 6 2" xfId="35578" xr:uid="{811433ED-2965-426B-A49B-C75E29776E89}"/>
    <cellStyle name="SAPBEXHLevel1 6 3" xfId="28223" xr:uid="{4DFDFA45-BBD9-450A-AA11-F19B1D34C0A6}"/>
    <cellStyle name="SAPBEXHLevel1 7" xfId="12141" xr:uid="{00000000-0005-0000-0000-00009A2E0000}"/>
    <cellStyle name="SAPBEXHLevel1 8" xfId="56936" xr:uid="{0E6867F3-4BE7-4F39-A2B0-BC213DEF5576}"/>
    <cellStyle name="SAPBEXHLevel1X" xfId="116" xr:uid="{00000000-0005-0000-0000-000074000000}"/>
    <cellStyle name="SAPBEXHLevel1X 2" xfId="117" xr:uid="{00000000-0005-0000-0000-000075000000}"/>
    <cellStyle name="SAPBEXHLevel1X 2 2" xfId="12159" xr:uid="{00000000-0005-0000-0000-0000AC2E0000}"/>
    <cellStyle name="SAPBEXHLevel1X 2 2 2" xfId="12160" xr:uid="{00000000-0005-0000-0000-0000AD2E0000}"/>
    <cellStyle name="SAPBEXHLevel1X 2 3" xfId="12161" xr:uid="{00000000-0005-0000-0000-0000AE2E0000}"/>
    <cellStyle name="SAPBEXHLevel1X 2 3 2" xfId="12162" xr:uid="{00000000-0005-0000-0000-0000AF2E0000}"/>
    <cellStyle name="SAPBEXHLevel1X 2 3 3" xfId="35583" xr:uid="{4E6FBEB7-D994-46D2-8A66-3145547664A7}"/>
    <cellStyle name="SAPBEXHLevel1X 2 4" xfId="12163" xr:uid="{00000000-0005-0000-0000-0000B02E0000}"/>
    <cellStyle name="SAPBEXHLevel1X 2 4 2" xfId="35584" xr:uid="{53961582-8EB7-4013-A521-B94E270AF5AB}"/>
    <cellStyle name="SAPBEXHLevel1X 2 5" xfId="12158" xr:uid="{00000000-0005-0000-0000-0000AB2E0000}"/>
    <cellStyle name="SAPBEXHLevel1X 2 6" xfId="56940" xr:uid="{79EEB974-CE9A-44DF-8FAB-F33420E1E0B7}"/>
    <cellStyle name="SAPBEXHLevel1X 3" xfId="118" xr:uid="{00000000-0005-0000-0000-000076000000}"/>
    <cellStyle name="SAPBEXHLevel1X 3 2" xfId="119" xr:uid="{00000000-0005-0000-0000-000077000000}"/>
    <cellStyle name="SAPBEXHLevel1X 3 2 2" xfId="12166" xr:uid="{00000000-0005-0000-0000-0000B32E0000}"/>
    <cellStyle name="SAPBEXHLevel1X 3 2 3" xfId="12165" xr:uid="{00000000-0005-0000-0000-0000B22E0000}"/>
    <cellStyle name="SAPBEXHLevel1X 3 3" xfId="12167" xr:uid="{00000000-0005-0000-0000-0000B42E0000}"/>
    <cellStyle name="SAPBEXHLevel1X 3 4" xfId="12164" xr:uid="{00000000-0005-0000-0000-0000B12E0000}"/>
    <cellStyle name="SAPBEXHLevel1X 3 5" xfId="56941" xr:uid="{AA2C8AE6-60BD-48B2-9929-EA74E5BEB6CE}"/>
    <cellStyle name="SAPBEXHLevel1X 4" xfId="120" xr:uid="{00000000-0005-0000-0000-000078000000}"/>
    <cellStyle name="SAPBEXHLevel1X 4 2" xfId="12169" xr:uid="{00000000-0005-0000-0000-0000B62E0000}"/>
    <cellStyle name="SAPBEXHLevel1X 4 2 2" xfId="35590" xr:uid="{B23D80CC-E2DA-4485-85D9-7F45629F2171}"/>
    <cellStyle name="SAPBEXHLevel1X 4 3" xfId="12168" xr:uid="{00000000-0005-0000-0000-0000B52E0000}"/>
    <cellStyle name="SAPBEXHLevel1X 4 4" xfId="35589" xr:uid="{73450259-02FF-4EA5-A42B-F43D01314019}"/>
    <cellStyle name="SAPBEXHLevel1X 5" xfId="12170" xr:uid="{00000000-0005-0000-0000-0000B72E0000}"/>
    <cellStyle name="SAPBEXHLevel1X 5 2" xfId="12171" xr:uid="{00000000-0005-0000-0000-0000B82E0000}"/>
    <cellStyle name="SAPBEXHLevel1X 6" xfId="12172" xr:uid="{00000000-0005-0000-0000-0000B92E0000}"/>
    <cellStyle name="SAPBEXHLevel1X 6 2" xfId="35592" xr:uid="{3727CA5A-EAC4-428C-A2F7-0B90FC2268D8}"/>
    <cellStyle name="SAPBEXHLevel1X 6 3" xfId="28209" xr:uid="{81A8AE97-C9AD-445A-AB03-8CC4DE6FA379}"/>
    <cellStyle name="SAPBEXHLevel1X 7" xfId="12157" xr:uid="{00000000-0005-0000-0000-0000AA2E0000}"/>
    <cellStyle name="SAPBEXHLevel1X 8" xfId="56939" xr:uid="{5D66D8B7-D5A0-4A5C-BE64-7B31ED86FC35}"/>
    <cellStyle name="SAPBEXHLevel2" xfId="121" xr:uid="{00000000-0005-0000-0000-000079000000}"/>
    <cellStyle name="SAPBEXHLevel2 2" xfId="122" xr:uid="{00000000-0005-0000-0000-00007A000000}"/>
    <cellStyle name="SAPBEXHLevel2 2 2" xfId="12175" xr:uid="{00000000-0005-0000-0000-0000BC2E0000}"/>
    <cellStyle name="SAPBEXHLevel2 2 2 2" xfId="12176" xr:uid="{00000000-0005-0000-0000-0000BD2E0000}"/>
    <cellStyle name="SAPBEXHLevel2 2 3" xfId="12177" xr:uid="{00000000-0005-0000-0000-0000BE2E0000}"/>
    <cellStyle name="SAPBEXHLevel2 2 3 2" xfId="12178" xr:uid="{00000000-0005-0000-0000-0000BF2E0000}"/>
    <cellStyle name="SAPBEXHLevel2 2 3 3" xfId="35597" xr:uid="{21D9CE51-BAD5-474D-B563-8F1FEADEA0BE}"/>
    <cellStyle name="SAPBEXHLevel2 2 4" xfId="12179" xr:uid="{00000000-0005-0000-0000-0000C02E0000}"/>
    <cellStyle name="SAPBEXHLevel2 2 4 2" xfId="35598" xr:uid="{64434490-D597-4B04-97FB-D099232433C4}"/>
    <cellStyle name="SAPBEXHLevel2 2 5" xfId="12174" xr:uid="{00000000-0005-0000-0000-0000BB2E0000}"/>
    <cellStyle name="SAPBEXHLevel2 2 6" xfId="56943" xr:uid="{27666B1F-5357-46A0-AA94-2A263335DEEC}"/>
    <cellStyle name="SAPBEXHLevel2 3" xfId="123" xr:uid="{00000000-0005-0000-0000-00007B000000}"/>
    <cellStyle name="SAPBEXHLevel2 3 2" xfId="124" xr:uid="{00000000-0005-0000-0000-00007C000000}"/>
    <cellStyle name="SAPBEXHLevel2 3 2 2" xfId="12182" xr:uid="{00000000-0005-0000-0000-0000C32E0000}"/>
    <cellStyle name="SAPBEXHLevel2 3 2 3" xfId="12181" xr:uid="{00000000-0005-0000-0000-0000C22E0000}"/>
    <cellStyle name="SAPBEXHLevel2 3 3" xfId="12183" xr:uid="{00000000-0005-0000-0000-0000C42E0000}"/>
    <cellStyle name="SAPBEXHLevel2 3 4" xfId="12180" xr:uid="{00000000-0005-0000-0000-0000C12E0000}"/>
    <cellStyle name="SAPBEXHLevel2 3 5" xfId="56944" xr:uid="{86719AF2-B5D8-40EA-975A-9AAD7A683547}"/>
    <cellStyle name="SAPBEXHLevel2 4" xfId="125" xr:uid="{00000000-0005-0000-0000-00007D000000}"/>
    <cellStyle name="SAPBEXHLevel2 4 2" xfId="12185" xr:uid="{00000000-0005-0000-0000-0000C62E0000}"/>
    <cellStyle name="SAPBEXHLevel2 4 2 2" xfId="35604" xr:uid="{CC76FDB5-3A3B-4B75-9531-27913208F9F8}"/>
    <cellStyle name="SAPBEXHLevel2 4 3" xfId="12184" xr:uid="{00000000-0005-0000-0000-0000C52E0000}"/>
    <cellStyle name="SAPBEXHLevel2 4 4" xfId="35603" xr:uid="{2092C326-684A-4F89-B880-F3D4711437E1}"/>
    <cellStyle name="SAPBEXHLevel2 5" xfId="126" xr:uid="{00000000-0005-0000-0000-00007E000000}"/>
    <cellStyle name="SAPBEXHLevel2 5 2" xfId="12187" xr:uid="{00000000-0005-0000-0000-0000C82E0000}"/>
    <cellStyle name="SAPBEXHLevel2 5 3" xfId="12186" xr:uid="{00000000-0005-0000-0000-0000C72E0000}"/>
    <cellStyle name="SAPBEXHLevel2 6" xfId="12188" xr:uid="{00000000-0005-0000-0000-0000C92E0000}"/>
    <cellStyle name="SAPBEXHLevel2 6 2" xfId="35606" xr:uid="{1B16968F-8D64-44E5-ABFB-3EC15D50D6D1}"/>
    <cellStyle name="SAPBEXHLevel2 6 3" xfId="28195" xr:uid="{B3ACC44E-DB84-48DC-A3D4-062671DC4C56}"/>
    <cellStyle name="SAPBEXHLevel2 7" xfId="12173" xr:uid="{00000000-0005-0000-0000-0000BA2E0000}"/>
    <cellStyle name="SAPBEXHLevel2 8" xfId="56942" xr:uid="{E67154D5-5186-4FE3-96C0-687AE86DE11A}"/>
    <cellStyle name="SAPBEXHLevel2X" xfId="127" xr:uid="{00000000-0005-0000-0000-00007F000000}"/>
    <cellStyle name="SAPBEXHLevel2X 2" xfId="128" xr:uid="{00000000-0005-0000-0000-000080000000}"/>
    <cellStyle name="SAPBEXHLevel2X 2 2" xfId="12191" xr:uid="{00000000-0005-0000-0000-0000CC2E0000}"/>
    <cellStyle name="SAPBEXHLevel2X 2 2 2" xfId="12192" xr:uid="{00000000-0005-0000-0000-0000CD2E0000}"/>
    <cellStyle name="SAPBEXHLevel2X 2 3" xfId="12193" xr:uid="{00000000-0005-0000-0000-0000CE2E0000}"/>
    <cellStyle name="SAPBEXHLevel2X 2 3 2" xfId="12194" xr:uid="{00000000-0005-0000-0000-0000CF2E0000}"/>
    <cellStyle name="SAPBEXHLevel2X 2 3 3" xfId="35611" xr:uid="{F88301AD-4A16-4855-8EE8-D1653FE7328C}"/>
    <cellStyle name="SAPBEXHLevel2X 2 4" xfId="12195" xr:uid="{00000000-0005-0000-0000-0000D02E0000}"/>
    <cellStyle name="SAPBEXHLevel2X 2 4 2" xfId="35612" xr:uid="{999A687A-DE93-405D-878C-B90E906DA93A}"/>
    <cellStyle name="SAPBEXHLevel2X 2 5" xfId="12190" xr:uid="{00000000-0005-0000-0000-0000CB2E0000}"/>
    <cellStyle name="SAPBEXHLevel2X 2 6" xfId="56946" xr:uid="{E10F79BC-73E3-4A92-83D6-BAB647512CF7}"/>
    <cellStyle name="SAPBEXHLevel2X 3" xfId="129" xr:uid="{00000000-0005-0000-0000-000081000000}"/>
    <cellStyle name="SAPBEXHLevel2X 3 2" xfId="130" xr:uid="{00000000-0005-0000-0000-000082000000}"/>
    <cellStyle name="SAPBEXHLevel2X 3 2 2" xfId="12198" xr:uid="{00000000-0005-0000-0000-0000D32E0000}"/>
    <cellStyle name="SAPBEXHLevel2X 3 2 3" xfId="12197" xr:uid="{00000000-0005-0000-0000-0000D22E0000}"/>
    <cellStyle name="SAPBEXHLevel2X 3 3" xfId="12199" xr:uid="{00000000-0005-0000-0000-0000D42E0000}"/>
    <cellStyle name="SAPBEXHLevel2X 3 4" xfId="12196" xr:uid="{00000000-0005-0000-0000-0000D12E0000}"/>
    <cellStyle name="SAPBEXHLevel2X 3 5" xfId="56947" xr:uid="{6DA255C2-EE55-41BA-9976-EA145DF5E6BB}"/>
    <cellStyle name="SAPBEXHLevel2X 4" xfId="131" xr:uid="{00000000-0005-0000-0000-000083000000}"/>
    <cellStyle name="SAPBEXHLevel2X 4 2" xfId="12201" xr:uid="{00000000-0005-0000-0000-0000D62E0000}"/>
    <cellStyle name="SAPBEXHLevel2X 4 2 2" xfId="35618" xr:uid="{15A0EC12-F879-4C55-AE0D-C5DF6A42D59A}"/>
    <cellStyle name="SAPBEXHLevel2X 4 3" xfId="12200" xr:uid="{00000000-0005-0000-0000-0000D52E0000}"/>
    <cellStyle name="SAPBEXHLevel2X 4 4" xfId="35617" xr:uid="{CEA74132-51ED-49CD-906D-A59C8E186E4D}"/>
    <cellStyle name="SAPBEXHLevel2X 5" xfId="12202" xr:uid="{00000000-0005-0000-0000-0000D72E0000}"/>
    <cellStyle name="SAPBEXHLevel2X 5 2" xfId="12203" xr:uid="{00000000-0005-0000-0000-0000D82E0000}"/>
    <cellStyle name="SAPBEXHLevel2X 6" xfId="12204" xr:uid="{00000000-0005-0000-0000-0000D92E0000}"/>
    <cellStyle name="SAPBEXHLevel2X 6 2" xfId="35620" xr:uid="{3887EFD6-2C9C-48A2-A3F1-81264720EC83}"/>
    <cellStyle name="SAPBEXHLevel2X 6 3" xfId="28181" xr:uid="{6A1FB721-FE87-44C2-9953-6B62DDC60DC6}"/>
    <cellStyle name="SAPBEXHLevel2X 7" xfId="12189" xr:uid="{00000000-0005-0000-0000-0000CA2E0000}"/>
    <cellStyle name="SAPBEXHLevel2X 8" xfId="56945" xr:uid="{BBBB84E3-3900-4CDC-88F2-FAB4410F165A}"/>
    <cellStyle name="SAPBEXHLevel3" xfId="132" xr:uid="{00000000-0005-0000-0000-000084000000}"/>
    <cellStyle name="SAPBEXHLevel3 2" xfId="133" xr:uid="{00000000-0005-0000-0000-000085000000}"/>
    <cellStyle name="SAPBEXHLevel3 2 2" xfId="12207" xr:uid="{00000000-0005-0000-0000-0000DC2E0000}"/>
    <cellStyle name="SAPBEXHLevel3 2 2 2" xfId="12208" xr:uid="{00000000-0005-0000-0000-0000DD2E0000}"/>
    <cellStyle name="SAPBEXHLevel3 2 3" xfId="12209" xr:uid="{00000000-0005-0000-0000-0000DE2E0000}"/>
    <cellStyle name="SAPBEXHLevel3 2 3 2" xfId="12210" xr:uid="{00000000-0005-0000-0000-0000DF2E0000}"/>
    <cellStyle name="SAPBEXHLevel3 2 3 3" xfId="35625" xr:uid="{1FA1EE59-084A-4253-9829-D6E5AA3D8E52}"/>
    <cellStyle name="SAPBEXHLevel3 2 4" xfId="12211" xr:uid="{00000000-0005-0000-0000-0000E02E0000}"/>
    <cellStyle name="SAPBEXHLevel3 2 4 2" xfId="35626" xr:uid="{E3A91CA8-EBD1-426C-A0EB-A3B066B044E2}"/>
    <cellStyle name="SAPBEXHLevel3 2 5" xfId="12206" xr:uid="{00000000-0005-0000-0000-0000DB2E0000}"/>
    <cellStyle name="SAPBEXHLevel3 2 6" xfId="56949" xr:uid="{6557E0A2-F701-4E07-B8B9-C342A293BB6F}"/>
    <cellStyle name="SAPBEXHLevel3 3" xfId="134" xr:uid="{00000000-0005-0000-0000-000086000000}"/>
    <cellStyle name="SAPBEXHLevel3 3 2" xfId="135" xr:uid="{00000000-0005-0000-0000-000087000000}"/>
    <cellStyle name="SAPBEXHLevel3 3 2 2" xfId="12214" xr:uid="{00000000-0005-0000-0000-0000E32E0000}"/>
    <cellStyle name="SAPBEXHLevel3 3 2 3" xfId="12213" xr:uid="{00000000-0005-0000-0000-0000E22E0000}"/>
    <cellStyle name="SAPBEXHLevel3 3 3" xfId="12215" xr:uid="{00000000-0005-0000-0000-0000E42E0000}"/>
    <cellStyle name="SAPBEXHLevel3 3 4" xfId="12212" xr:uid="{00000000-0005-0000-0000-0000E12E0000}"/>
    <cellStyle name="SAPBEXHLevel3 3 5" xfId="56950" xr:uid="{52C2C0D3-AF01-4E64-8FD5-C126B7A6DD11}"/>
    <cellStyle name="SAPBEXHLevel3 4" xfId="136" xr:uid="{00000000-0005-0000-0000-000088000000}"/>
    <cellStyle name="SAPBEXHLevel3 4 2" xfId="12217" xr:uid="{00000000-0005-0000-0000-0000E62E0000}"/>
    <cellStyle name="SAPBEXHLevel3 4 2 2" xfId="35632" xr:uid="{DB42919A-A27D-4FBA-95E1-DF5A02FB002B}"/>
    <cellStyle name="SAPBEXHLevel3 4 3" xfId="12216" xr:uid="{00000000-0005-0000-0000-0000E52E0000}"/>
    <cellStyle name="SAPBEXHLevel3 4 4" xfId="35631" xr:uid="{AEB2FFBF-658D-4D9F-94E1-A418643B8781}"/>
    <cellStyle name="SAPBEXHLevel3 5" xfId="137" xr:uid="{00000000-0005-0000-0000-000089000000}"/>
    <cellStyle name="SAPBEXHLevel3 5 2" xfId="12219" xr:uid="{00000000-0005-0000-0000-0000E82E0000}"/>
    <cellStyle name="SAPBEXHLevel3 5 3" xfId="12218" xr:uid="{00000000-0005-0000-0000-0000E72E0000}"/>
    <cellStyle name="SAPBEXHLevel3 6" xfId="12220" xr:uid="{00000000-0005-0000-0000-0000E92E0000}"/>
    <cellStyle name="SAPBEXHLevel3 6 2" xfId="35634" xr:uid="{D7540352-FBF7-4B06-84BF-B6A74E8B5F6B}"/>
    <cellStyle name="SAPBEXHLevel3 6 3" xfId="28167" xr:uid="{BACBEEC7-EE89-4F76-A8C4-BAC37FFD5043}"/>
    <cellStyle name="SAPBEXHLevel3 7" xfId="12205" xr:uid="{00000000-0005-0000-0000-0000DA2E0000}"/>
    <cellStyle name="SAPBEXHLevel3 8" xfId="56948" xr:uid="{F400B3D5-17AE-4D13-AC7F-B03144DDFE2F}"/>
    <cellStyle name="SAPBEXHLevel3X" xfId="138" xr:uid="{00000000-0005-0000-0000-00008A000000}"/>
    <cellStyle name="SAPBEXHLevel3X 2" xfId="139" xr:uid="{00000000-0005-0000-0000-00008B000000}"/>
    <cellStyle name="SAPBEXHLevel3X 2 2" xfId="12223" xr:uid="{00000000-0005-0000-0000-0000EC2E0000}"/>
    <cellStyle name="SAPBEXHLevel3X 2 2 2" xfId="12224" xr:uid="{00000000-0005-0000-0000-0000ED2E0000}"/>
    <cellStyle name="SAPBEXHLevel3X 2 3" xfId="12225" xr:uid="{00000000-0005-0000-0000-0000EE2E0000}"/>
    <cellStyle name="SAPBEXHLevel3X 2 3 2" xfId="12226" xr:uid="{00000000-0005-0000-0000-0000EF2E0000}"/>
    <cellStyle name="SAPBEXHLevel3X 2 3 3" xfId="35639" xr:uid="{E5F373C8-2D7F-47A9-AD69-861C552EDDF9}"/>
    <cellStyle name="SAPBEXHLevel3X 2 4" xfId="12227" xr:uid="{00000000-0005-0000-0000-0000F02E0000}"/>
    <cellStyle name="SAPBEXHLevel3X 2 4 2" xfId="35640" xr:uid="{55372F37-7B0F-4324-B331-CF99C328CB36}"/>
    <cellStyle name="SAPBEXHLevel3X 2 5" xfId="12222" xr:uid="{00000000-0005-0000-0000-0000EB2E0000}"/>
    <cellStyle name="SAPBEXHLevel3X 2 6" xfId="56952" xr:uid="{40D501DD-6D36-42DE-BC6A-FA632BF87A83}"/>
    <cellStyle name="SAPBEXHLevel3X 3" xfId="140" xr:uid="{00000000-0005-0000-0000-00008C000000}"/>
    <cellStyle name="SAPBEXHLevel3X 3 2" xfId="141" xr:uid="{00000000-0005-0000-0000-00008D000000}"/>
    <cellStyle name="SAPBEXHLevel3X 3 2 2" xfId="12230" xr:uid="{00000000-0005-0000-0000-0000F32E0000}"/>
    <cellStyle name="SAPBEXHLevel3X 3 2 3" xfId="12229" xr:uid="{00000000-0005-0000-0000-0000F22E0000}"/>
    <cellStyle name="SAPBEXHLevel3X 3 3" xfId="12231" xr:uid="{00000000-0005-0000-0000-0000F42E0000}"/>
    <cellStyle name="SAPBEXHLevel3X 3 4" xfId="12228" xr:uid="{00000000-0005-0000-0000-0000F12E0000}"/>
    <cellStyle name="SAPBEXHLevel3X 3 5" xfId="56953" xr:uid="{32E0A311-225E-4230-A456-72673754468B}"/>
    <cellStyle name="SAPBEXHLevel3X 4" xfId="142" xr:uid="{00000000-0005-0000-0000-00008E000000}"/>
    <cellStyle name="SAPBEXHLevel3X 4 2" xfId="12233" xr:uid="{00000000-0005-0000-0000-0000F62E0000}"/>
    <cellStyle name="SAPBEXHLevel3X 4 2 2" xfId="35646" xr:uid="{C251F3FE-9523-403B-8254-F0D0802FCD4F}"/>
    <cellStyle name="SAPBEXHLevel3X 4 3" xfId="12232" xr:uid="{00000000-0005-0000-0000-0000F52E0000}"/>
    <cellStyle name="SAPBEXHLevel3X 4 4" xfId="35645" xr:uid="{E3C951D8-5621-432F-81BE-BD3AE5E22F3A}"/>
    <cellStyle name="SAPBEXHLevel3X 5" xfId="12234" xr:uid="{00000000-0005-0000-0000-0000F72E0000}"/>
    <cellStyle name="SAPBEXHLevel3X 5 2" xfId="12235" xr:uid="{00000000-0005-0000-0000-0000F82E0000}"/>
    <cellStyle name="SAPBEXHLevel3X 6" xfId="12236" xr:uid="{00000000-0005-0000-0000-0000F92E0000}"/>
    <cellStyle name="SAPBEXHLevel3X 6 2" xfId="35648" xr:uid="{1B7EF780-4540-49A4-B477-717F113F1047}"/>
    <cellStyle name="SAPBEXHLevel3X 6 3" xfId="28153" xr:uid="{51B03B19-5C1D-4F54-BFB6-9F522467A650}"/>
    <cellStyle name="SAPBEXHLevel3X 7" xfId="12221" xr:uid="{00000000-0005-0000-0000-0000EA2E0000}"/>
    <cellStyle name="SAPBEXHLevel3X 8" xfId="56951" xr:uid="{1121E162-B533-4BDE-8B58-8CA4B6AB8298}"/>
    <cellStyle name="SAPBEXinputData" xfId="143" xr:uid="{00000000-0005-0000-0000-00008F000000}"/>
    <cellStyle name="SAPBEXinputData 2" xfId="144" xr:uid="{00000000-0005-0000-0000-000090000000}"/>
    <cellStyle name="SAPBEXinputData 2 2" xfId="12238" xr:uid="{00000000-0005-0000-0000-0000FB2E0000}"/>
    <cellStyle name="SAPBEXinputData 3" xfId="145" xr:uid="{00000000-0005-0000-0000-000091000000}"/>
    <cellStyle name="SAPBEXinputData 3 2" xfId="146" xr:uid="{00000000-0005-0000-0000-000092000000}"/>
    <cellStyle name="SAPBEXinputData 4" xfId="147" xr:uid="{00000000-0005-0000-0000-000093000000}"/>
    <cellStyle name="SAPBEXinputData 5" xfId="12237" xr:uid="{00000000-0005-0000-0000-0000FA2E0000}"/>
    <cellStyle name="SAPBEXresData" xfId="148" xr:uid="{00000000-0005-0000-0000-000094000000}"/>
    <cellStyle name="SAPBEXresData 2" xfId="149" xr:uid="{00000000-0005-0000-0000-000095000000}"/>
    <cellStyle name="SAPBEXresData 2 2" xfId="12241" xr:uid="{00000000-0005-0000-0000-0000FE2E0000}"/>
    <cellStyle name="SAPBEXresData 2 2 2" xfId="12242" xr:uid="{00000000-0005-0000-0000-0000FF2E0000}"/>
    <cellStyle name="SAPBEXresData 2 2 3" xfId="35653" xr:uid="{92944E95-F4A6-4F5F-8752-36D2FBC31937}"/>
    <cellStyle name="SAPBEXresData 2 3" xfId="12243" xr:uid="{00000000-0005-0000-0000-0000002F0000}"/>
    <cellStyle name="SAPBEXresData 2 3 2" xfId="12244" xr:uid="{00000000-0005-0000-0000-0000012F0000}"/>
    <cellStyle name="SAPBEXresData 2 4" xfId="12245" xr:uid="{00000000-0005-0000-0000-0000022F0000}"/>
    <cellStyle name="SAPBEXresData 2 5" xfId="12240" xr:uid="{00000000-0005-0000-0000-0000FD2E0000}"/>
    <cellStyle name="SAPBEXresData 3" xfId="12246" xr:uid="{00000000-0005-0000-0000-0000032F0000}"/>
    <cellStyle name="SAPBEXresData 3 2" xfId="12247" xr:uid="{00000000-0005-0000-0000-0000042F0000}"/>
    <cellStyle name="SAPBEXresData 4" xfId="12248" xr:uid="{00000000-0005-0000-0000-0000052F0000}"/>
    <cellStyle name="SAPBEXresData 4 2" xfId="35655" xr:uid="{D721DCBF-152E-4E83-AEA7-FEC82F29C409}"/>
    <cellStyle name="SAPBEXresData 4 3" xfId="28146" xr:uid="{D6737D70-58CE-4A8F-B9C6-51412C3B72E2}"/>
    <cellStyle name="SAPBEXresData 5" xfId="12239" xr:uid="{00000000-0005-0000-0000-0000FC2E0000}"/>
    <cellStyle name="SAPBEXresData 6" xfId="56954" xr:uid="{94B6C2AC-288F-4394-BFA6-5ABB8C4DAD74}"/>
    <cellStyle name="SAPBEXresDataEmph" xfId="150" xr:uid="{00000000-0005-0000-0000-000096000000}"/>
    <cellStyle name="SAPBEXresDataEmph 2" xfId="151" xr:uid="{00000000-0005-0000-0000-000097000000}"/>
    <cellStyle name="SAPBEXresDataEmph 2 2" xfId="12251" xr:uid="{00000000-0005-0000-0000-0000082F0000}"/>
    <cellStyle name="SAPBEXresDataEmph 2 2 2" xfId="12252" xr:uid="{00000000-0005-0000-0000-0000092F0000}"/>
    <cellStyle name="SAPBEXresDataEmph 2 2 3" xfId="35658" xr:uid="{3DF216AE-5C40-40F8-A659-91C6020849FA}"/>
    <cellStyle name="SAPBEXresDataEmph 2 3" xfId="12253" xr:uid="{00000000-0005-0000-0000-00000A2F0000}"/>
    <cellStyle name="SAPBEXresDataEmph 2 3 2" xfId="12254" xr:uid="{00000000-0005-0000-0000-00000B2F0000}"/>
    <cellStyle name="SAPBEXresDataEmph 2 4" xfId="12255" xr:uid="{00000000-0005-0000-0000-00000C2F0000}"/>
    <cellStyle name="SAPBEXresDataEmph 2 5" xfId="12250" xr:uid="{00000000-0005-0000-0000-0000072F0000}"/>
    <cellStyle name="SAPBEXresDataEmph 3" xfId="12256" xr:uid="{00000000-0005-0000-0000-00000D2F0000}"/>
    <cellStyle name="SAPBEXresDataEmph 3 2" xfId="35659" xr:uid="{C92FAD4F-1729-469C-9A06-C0781F4BC005}"/>
    <cellStyle name="SAPBEXresDataEmph 3 3" xfId="28142" xr:uid="{5FBD4BD2-E33C-432A-BC84-6F31FB44C187}"/>
    <cellStyle name="SAPBEXresDataEmph 4" xfId="12249" xr:uid="{00000000-0005-0000-0000-0000062F0000}"/>
    <cellStyle name="SAPBEXresDataEmph 5" xfId="56955" xr:uid="{817EB4B9-A06F-4C99-B4D7-7BD46F69F23C}"/>
    <cellStyle name="SAPBEXresItem" xfId="152" xr:uid="{00000000-0005-0000-0000-000098000000}"/>
    <cellStyle name="SAPBEXresItem 2" xfId="153" xr:uid="{00000000-0005-0000-0000-000099000000}"/>
    <cellStyle name="SAPBEXresItem 2 2" xfId="12259" xr:uid="{00000000-0005-0000-0000-0000102F0000}"/>
    <cellStyle name="SAPBEXresItem 2 2 2" xfId="12260" xr:uid="{00000000-0005-0000-0000-0000112F0000}"/>
    <cellStyle name="SAPBEXresItem 2 2 3" xfId="35662" xr:uid="{00C08D4C-B685-4707-948B-34BB28A707CE}"/>
    <cellStyle name="SAPBEXresItem 2 3" xfId="12261" xr:uid="{00000000-0005-0000-0000-0000122F0000}"/>
    <cellStyle name="SAPBEXresItem 2 3 2" xfId="12262" xr:uid="{00000000-0005-0000-0000-0000132F0000}"/>
    <cellStyle name="SAPBEXresItem 2 4" xfId="12263" xr:uid="{00000000-0005-0000-0000-0000142F0000}"/>
    <cellStyle name="SAPBEXresItem 2 5" xfId="12258" xr:uid="{00000000-0005-0000-0000-00000F2F0000}"/>
    <cellStyle name="SAPBEXresItem 3" xfId="12264" xr:uid="{00000000-0005-0000-0000-0000152F0000}"/>
    <cellStyle name="SAPBEXresItem 3 2" xfId="12265" xr:uid="{00000000-0005-0000-0000-0000162F0000}"/>
    <cellStyle name="SAPBEXresItem 4" xfId="12266" xr:uid="{00000000-0005-0000-0000-0000172F0000}"/>
    <cellStyle name="SAPBEXresItem 4 2" xfId="35664" xr:uid="{535088D8-9C9E-44A4-B24E-E3E3DA68D06A}"/>
    <cellStyle name="SAPBEXresItem 4 3" xfId="28137" xr:uid="{C9B89538-3BEA-45AC-8703-CBA1ECFEB9E0}"/>
    <cellStyle name="SAPBEXresItem 5" xfId="12257" xr:uid="{00000000-0005-0000-0000-00000E2F0000}"/>
    <cellStyle name="SAPBEXresItem 6" xfId="56956" xr:uid="{5453C553-A9FD-41D5-8F07-F4CA9806FA62}"/>
    <cellStyle name="SAPBEXresItemX" xfId="154" xr:uid="{00000000-0005-0000-0000-00009A000000}"/>
    <cellStyle name="SAPBEXresItemX 2" xfId="155" xr:uid="{00000000-0005-0000-0000-00009B000000}"/>
    <cellStyle name="SAPBEXresItemX 2 2" xfId="12269" xr:uid="{00000000-0005-0000-0000-00001A2F0000}"/>
    <cellStyle name="SAPBEXresItemX 2 2 2" xfId="12270" xr:uid="{00000000-0005-0000-0000-00001B2F0000}"/>
    <cellStyle name="SAPBEXresItemX 2 2 3" xfId="35667" xr:uid="{A64C96A2-127B-4D47-8325-4B291567C947}"/>
    <cellStyle name="SAPBEXresItemX 2 3" xfId="12271" xr:uid="{00000000-0005-0000-0000-00001C2F0000}"/>
    <cellStyle name="SAPBEXresItemX 2 3 2" xfId="12272" xr:uid="{00000000-0005-0000-0000-00001D2F0000}"/>
    <cellStyle name="SAPBEXresItemX 2 4" xfId="12273" xr:uid="{00000000-0005-0000-0000-00001E2F0000}"/>
    <cellStyle name="SAPBEXresItemX 2 5" xfId="12268" xr:uid="{00000000-0005-0000-0000-0000192F0000}"/>
    <cellStyle name="SAPBEXresItemX 3" xfId="12274" xr:uid="{00000000-0005-0000-0000-00001F2F0000}"/>
    <cellStyle name="SAPBEXresItemX 3 2" xfId="12275" xr:uid="{00000000-0005-0000-0000-0000202F0000}"/>
    <cellStyle name="SAPBEXresItemX 4" xfId="12276" xr:uid="{00000000-0005-0000-0000-0000212F0000}"/>
    <cellStyle name="SAPBEXresItemX 4 2" xfId="35669" xr:uid="{98A43E8F-D239-4A72-AE02-4364BB5C2B42}"/>
    <cellStyle name="SAPBEXresItemX 4 3" xfId="28132" xr:uid="{3B07AE62-DA26-4A88-950D-7C1699BF5287}"/>
    <cellStyle name="SAPBEXresItemX 5" xfId="12267" xr:uid="{00000000-0005-0000-0000-0000182F0000}"/>
    <cellStyle name="SAPBEXresItemX 6" xfId="56957" xr:uid="{2012B12B-83FA-4569-9ABC-0FFDE3FD1F73}"/>
    <cellStyle name="SAPBEXstdData" xfId="156" xr:uid="{00000000-0005-0000-0000-00009C000000}"/>
    <cellStyle name="SAPBEXstdData 2" xfId="157" xr:uid="{00000000-0005-0000-0000-00009D000000}"/>
    <cellStyle name="SAPBEXstdData 2 2" xfId="12279" xr:uid="{00000000-0005-0000-0000-0000242F0000}"/>
    <cellStyle name="SAPBEXstdData 2 2 2" xfId="12280" xr:uid="{00000000-0005-0000-0000-0000252F0000}"/>
    <cellStyle name="SAPBEXstdData 2 2 3" xfId="35672" xr:uid="{0F02C7DA-D550-437E-81F3-CDE2F690F498}"/>
    <cellStyle name="SAPBEXstdData 2 3" xfId="12281" xr:uid="{00000000-0005-0000-0000-0000262F0000}"/>
    <cellStyle name="SAPBEXstdData 2 3 2" xfId="12282" xr:uid="{00000000-0005-0000-0000-0000272F0000}"/>
    <cellStyle name="SAPBEXstdData 2 4" xfId="12283" xr:uid="{00000000-0005-0000-0000-0000282F0000}"/>
    <cellStyle name="SAPBEXstdData 2 5" xfId="12278" xr:uid="{00000000-0005-0000-0000-0000232F0000}"/>
    <cellStyle name="SAPBEXstdData 3" xfId="12284" xr:uid="{00000000-0005-0000-0000-0000292F0000}"/>
    <cellStyle name="SAPBEXstdData 3 2" xfId="12285" xr:uid="{00000000-0005-0000-0000-00002A2F0000}"/>
    <cellStyle name="SAPBEXstdData 4" xfId="12286" xr:uid="{00000000-0005-0000-0000-00002B2F0000}"/>
    <cellStyle name="SAPBEXstdData 4 2" xfId="35674" xr:uid="{BBBAA1BF-061B-4080-B324-6D2845D658F9}"/>
    <cellStyle name="SAPBEXstdData 4 3" xfId="28127" xr:uid="{1FFD74CF-F837-45AA-8806-276A3D8FF63B}"/>
    <cellStyle name="SAPBEXstdData 5" xfId="12277" xr:uid="{00000000-0005-0000-0000-0000222F0000}"/>
    <cellStyle name="SAPBEXstdData 6" xfId="56958" xr:uid="{2D4A4438-7847-4027-AF0F-216DE5427444}"/>
    <cellStyle name="SAPBEXstdDataEmph" xfId="158" xr:uid="{00000000-0005-0000-0000-00009E000000}"/>
    <cellStyle name="SAPBEXstdDataEmph 2" xfId="159" xr:uid="{00000000-0005-0000-0000-00009F000000}"/>
    <cellStyle name="SAPBEXstdDataEmph 2 2" xfId="12289" xr:uid="{00000000-0005-0000-0000-00002E2F0000}"/>
    <cellStyle name="SAPBEXstdDataEmph 2 2 2" xfId="12290" xr:uid="{00000000-0005-0000-0000-00002F2F0000}"/>
    <cellStyle name="SAPBEXstdDataEmph 2 2 3" xfId="35677" xr:uid="{0691D7D5-A193-48B4-B5BB-AB9AAA4E48BB}"/>
    <cellStyle name="SAPBEXstdDataEmph 2 3" xfId="12291" xr:uid="{00000000-0005-0000-0000-0000302F0000}"/>
    <cellStyle name="SAPBEXstdDataEmph 2 3 2" xfId="12292" xr:uid="{00000000-0005-0000-0000-0000312F0000}"/>
    <cellStyle name="SAPBEXstdDataEmph 2 4" xfId="12293" xr:uid="{00000000-0005-0000-0000-0000322F0000}"/>
    <cellStyle name="SAPBEXstdDataEmph 2 5" xfId="12288" xr:uid="{00000000-0005-0000-0000-00002D2F0000}"/>
    <cellStyle name="SAPBEXstdDataEmph 3" xfId="12294" xr:uid="{00000000-0005-0000-0000-0000332F0000}"/>
    <cellStyle name="SAPBEXstdDataEmph 3 2" xfId="35678" xr:uid="{43B65344-9437-4551-B28C-8653C7B8D202}"/>
    <cellStyle name="SAPBEXstdDataEmph 3 3" xfId="28123" xr:uid="{29AB956C-5072-4BC5-AB26-E0EE7DEF9696}"/>
    <cellStyle name="SAPBEXstdDataEmph 4" xfId="12287" xr:uid="{00000000-0005-0000-0000-00002C2F0000}"/>
    <cellStyle name="SAPBEXstdDataEmph 5" xfId="56959" xr:uid="{A851A55B-45A9-49C8-8A96-205DC54BFE44}"/>
    <cellStyle name="SAPBEXstdItem" xfId="160" xr:uid="{00000000-0005-0000-0000-0000A0000000}"/>
    <cellStyle name="SAPBEXstdItem 2" xfId="161" xr:uid="{00000000-0005-0000-0000-0000A1000000}"/>
    <cellStyle name="SAPBEXstdItem 2 2" xfId="12297" xr:uid="{00000000-0005-0000-0000-0000362F0000}"/>
    <cellStyle name="SAPBEXstdItem 2 2 2" xfId="12298" xr:uid="{00000000-0005-0000-0000-0000372F0000}"/>
    <cellStyle name="SAPBEXstdItem 2 2 3" xfId="35681" xr:uid="{0BBCD06E-A453-477A-9164-1C6BD8FB6AB4}"/>
    <cellStyle name="SAPBEXstdItem 2 3" xfId="12299" xr:uid="{00000000-0005-0000-0000-0000382F0000}"/>
    <cellStyle name="SAPBEXstdItem 2 4" xfId="12296" xr:uid="{00000000-0005-0000-0000-0000352F0000}"/>
    <cellStyle name="SAPBEXstdItem 2 5" xfId="35680" xr:uid="{644D5F05-40F4-48DE-810E-5A1DF52ACE51}"/>
    <cellStyle name="SAPBEXstdItem 3" xfId="12300" xr:uid="{00000000-0005-0000-0000-0000392F0000}"/>
    <cellStyle name="SAPBEXstdItem 3 2" xfId="12301" xr:uid="{00000000-0005-0000-0000-00003A2F0000}"/>
    <cellStyle name="SAPBEXstdItem 4" xfId="12302" xr:uid="{00000000-0005-0000-0000-00003B2F0000}"/>
    <cellStyle name="SAPBEXstdItem 4 2" xfId="12303" xr:uid="{00000000-0005-0000-0000-00003C2F0000}"/>
    <cellStyle name="SAPBEXstdItem 4 2 2" xfId="35684" xr:uid="{39EE8AEA-6A86-480E-B76C-9A7C7A8165CF}"/>
    <cellStyle name="SAPBEXstdItem 4 3" xfId="35683" xr:uid="{D85D2BB2-C694-41F9-A049-BE1ECA589859}"/>
    <cellStyle name="SAPBEXstdItem 5" xfId="12304" xr:uid="{00000000-0005-0000-0000-00003D2F0000}"/>
    <cellStyle name="SAPBEXstdItem 5 2" xfId="35685" xr:uid="{D98A8619-C198-4DD0-9103-C4D41CC2E2DB}"/>
    <cellStyle name="SAPBEXstdItem 5 3" xfId="28116" xr:uid="{C05A4A13-DA74-4B25-A10A-4C108F5EC327}"/>
    <cellStyle name="SAPBEXstdItem 6" xfId="12295" xr:uid="{00000000-0005-0000-0000-0000342F0000}"/>
    <cellStyle name="SAPBEXstdItem 7" xfId="56960" xr:uid="{F677ED14-989F-4BDE-9A23-F491B1454AB4}"/>
    <cellStyle name="SAPBEXstdItemX" xfId="162" xr:uid="{00000000-0005-0000-0000-0000A2000000}"/>
    <cellStyle name="SAPBEXstdItemX 2" xfId="163" xr:uid="{00000000-0005-0000-0000-0000A3000000}"/>
    <cellStyle name="SAPBEXstdItemX 2 2" xfId="12307" xr:uid="{00000000-0005-0000-0000-0000402F0000}"/>
    <cellStyle name="SAPBEXstdItemX 2 2 2" xfId="12308" xr:uid="{00000000-0005-0000-0000-0000412F0000}"/>
    <cellStyle name="SAPBEXstdItemX 2 2 3" xfId="35688" xr:uid="{51690F1C-23AD-455A-84AA-657D8F476B6E}"/>
    <cellStyle name="SAPBEXstdItemX 2 3" xfId="12309" xr:uid="{00000000-0005-0000-0000-0000422F0000}"/>
    <cellStyle name="SAPBEXstdItemX 2 4" xfId="12306" xr:uid="{00000000-0005-0000-0000-00003F2F0000}"/>
    <cellStyle name="SAPBEXstdItemX 2 5" xfId="35687" xr:uid="{043EA916-4D08-4465-8464-A75098029E36}"/>
    <cellStyle name="SAPBEXstdItemX 3" xfId="12310" xr:uid="{00000000-0005-0000-0000-0000432F0000}"/>
    <cellStyle name="SAPBEXstdItemX 3 2" xfId="12311" xr:uid="{00000000-0005-0000-0000-0000442F0000}"/>
    <cellStyle name="SAPBEXstdItemX 4" xfId="12312" xr:uid="{00000000-0005-0000-0000-0000452F0000}"/>
    <cellStyle name="SAPBEXstdItemX 4 2" xfId="12313" xr:uid="{00000000-0005-0000-0000-0000462F0000}"/>
    <cellStyle name="SAPBEXstdItemX 4 2 2" xfId="35691" xr:uid="{CC68755A-7092-4826-B3A2-FE21C8F803E8}"/>
    <cellStyle name="SAPBEXstdItemX 4 3" xfId="35690" xr:uid="{4058D92D-A014-46DD-B134-FDD334A08DC3}"/>
    <cellStyle name="SAPBEXstdItemX 5" xfId="12314" xr:uid="{00000000-0005-0000-0000-0000472F0000}"/>
    <cellStyle name="SAPBEXstdItemX 5 2" xfId="35692" xr:uid="{A4173C90-D884-4465-B2F3-80F79DC71372}"/>
    <cellStyle name="SAPBEXstdItemX 5 3" xfId="28109" xr:uid="{5D07FA43-AA20-4C33-952A-3E9394D7EF55}"/>
    <cellStyle name="SAPBEXstdItemX 6" xfId="12305" xr:uid="{00000000-0005-0000-0000-00003E2F0000}"/>
    <cellStyle name="SAPBEXstdItemX 7" xfId="56961" xr:uid="{B1072258-33C0-4B09-8D37-77DE9F249395}"/>
    <cellStyle name="SAPBEXtitle" xfId="164" xr:uid="{00000000-0005-0000-0000-0000A4000000}"/>
    <cellStyle name="SAPBEXtitle 2" xfId="165" xr:uid="{00000000-0005-0000-0000-0000A5000000}"/>
    <cellStyle name="SAPBEXtitle 2 2" xfId="166" xr:uid="{00000000-0005-0000-0000-0000A6000000}"/>
    <cellStyle name="SAPBEXtitle 2 2 2" xfId="12318" xr:uid="{00000000-0005-0000-0000-00004B2F0000}"/>
    <cellStyle name="SAPBEXtitle 2 2 3" xfId="12317" xr:uid="{00000000-0005-0000-0000-00004A2F0000}"/>
    <cellStyle name="SAPBEXtitle 2 3" xfId="12319" xr:uid="{00000000-0005-0000-0000-00004C2F0000}"/>
    <cellStyle name="SAPBEXtitle 2 4" xfId="12316" xr:uid="{00000000-0005-0000-0000-0000492F0000}"/>
    <cellStyle name="SAPBEXtitle 3" xfId="12320" xr:uid="{00000000-0005-0000-0000-00004D2F0000}"/>
    <cellStyle name="SAPBEXtitle 3 2" xfId="12321" xr:uid="{00000000-0005-0000-0000-00004E2F0000}"/>
    <cellStyle name="SAPBEXtitle 4" xfId="12322" xr:uid="{00000000-0005-0000-0000-00004F2F0000}"/>
    <cellStyle name="SAPBEXtitle 4 2" xfId="35697" xr:uid="{9F6331C6-E0CE-4A05-B530-99D1526F6C0D}"/>
    <cellStyle name="SAPBEXtitle 5" xfId="12315" xr:uid="{00000000-0005-0000-0000-0000482F0000}"/>
    <cellStyle name="SAPBEXundefined" xfId="167" xr:uid="{00000000-0005-0000-0000-0000A7000000}"/>
    <cellStyle name="SAPBEXundefined 2" xfId="168" xr:uid="{00000000-0005-0000-0000-0000A8000000}"/>
    <cellStyle name="SAPBEXundefined 2 2" xfId="12325" xr:uid="{00000000-0005-0000-0000-0000522F0000}"/>
    <cellStyle name="SAPBEXundefined 2 2 2" xfId="12326" xr:uid="{00000000-0005-0000-0000-0000532F0000}"/>
    <cellStyle name="SAPBEXundefined 2 2 3" xfId="35700" xr:uid="{4C29A2BB-DEB8-478B-9EE4-F08D1D34B93E}"/>
    <cellStyle name="SAPBEXundefined 2 3" xfId="12327" xr:uid="{00000000-0005-0000-0000-0000542F0000}"/>
    <cellStyle name="SAPBEXundefined 2 3 2" xfId="12328" xr:uid="{00000000-0005-0000-0000-0000552F0000}"/>
    <cellStyle name="SAPBEXundefined 2 4" xfId="12329" xr:uid="{00000000-0005-0000-0000-0000562F0000}"/>
    <cellStyle name="SAPBEXundefined 2 5" xfId="12324" xr:uid="{00000000-0005-0000-0000-0000512F0000}"/>
    <cellStyle name="SAPBEXundefined 2 6" xfId="56963" xr:uid="{0F5EB55D-3256-434E-851D-C8FE5D91D013}"/>
    <cellStyle name="SAPBEXundefined 3" xfId="12330" xr:uid="{00000000-0005-0000-0000-0000572F0000}"/>
    <cellStyle name="SAPBEXundefined 3 2" xfId="12331" xr:uid="{00000000-0005-0000-0000-0000582F0000}"/>
    <cellStyle name="SAPBEXundefined 4" xfId="12332" xr:uid="{00000000-0005-0000-0000-0000592F0000}"/>
    <cellStyle name="SAPBEXundefined 4 2" xfId="35702" xr:uid="{94663CEC-9ADB-4142-8237-E1C30F956253}"/>
    <cellStyle name="SAPBEXundefined 4 3" xfId="28099" xr:uid="{500EBFCD-F1D8-4DE8-8C6E-7E6D88C7E2F7}"/>
    <cellStyle name="SAPBEXundefined 5" xfId="12323" xr:uid="{00000000-0005-0000-0000-0000502F0000}"/>
    <cellStyle name="SAPBEXundefined 6" xfId="56962" xr:uid="{0DDC7A24-8AFE-46B4-87B1-487E980BBF79}"/>
    <cellStyle name="SAPError" xfId="12333" xr:uid="{00000000-0005-0000-0000-00005A2F0000}"/>
    <cellStyle name="SAPError 2" xfId="12334" xr:uid="{00000000-0005-0000-0000-00005B2F0000}"/>
    <cellStyle name="SAPError 2 2" xfId="12335" xr:uid="{00000000-0005-0000-0000-00005C2F0000}"/>
    <cellStyle name="SAPError 2 2 2" xfId="12336" xr:uid="{00000000-0005-0000-0000-00005D2F0000}"/>
    <cellStyle name="SAPError 2 3" xfId="12337" xr:uid="{00000000-0005-0000-0000-00005E2F0000}"/>
    <cellStyle name="SAPError 3" xfId="12338" xr:uid="{00000000-0005-0000-0000-00005F2F0000}"/>
    <cellStyle name="SAPError 3 2" xfId="12339" xr:uid="{00000000-0005-0000-0000-0000602F0000}"/>
    <cellStyle name="SAPError 3 3" xfId="35710" xr:uid="{1BD0F238-9E49-41E1-8320-8DCD37DAA230}"/>
    <cellStyle name="SAPError 4" xfId="12340" xr:uid="{00000000-0005-0000-0000-0000612F0000}"/>
    <cellStyle name="SAPKey" xfId="169" xr:uid="{00000000-0005-0000-0000-0000A9000000}"/>
    <cellStyle name="SAPKey 2" xfId="170" xr:uid="{00000000-0005-0000-0000-0000AA000000}"/>
    <cellStyle name="SAPKey 2 2" xfId="12343" xr:uid="{00000000-0005-0000-0000-0000642F0000}"/>
    <cellStyle name="SAPKey 2 2 2" xfId="12344" xr:uid="{00000000-0005-0000-0000-0000652F0000}"/>
    <cellStyle name="SAPKey 2 3" xfId="12345" xr:uid="{00000000-0005-0000-0000-0000662F0000}"/>
    <cellStyle name="SAPKey 2 4" xfId="12342" xr:uid="{00000000-0005-0000-0000-0000632F0000}"/>
    <cellStyle name="SAPKey 3" xfId="12346" xr:uid="{00000000-0005-0000-0000-0000672F0000}"/>
    <cellStyle name="SAPKey 3 2" xfId="12347" xr:uid="{00000000-0005-0000-0000-0000682F0000}"/>
    <cellStyle name="SAPKey 3 3" xfId="35719" xr:uid="{863B2FCD-35CC-4313-A68E-772906B006BC}"/>
    <cellStyle name="SAPKey 4" xfId="12348" xr:uid="{00000000-0005-0000-0000-0000692F0000}"/>
    <cellStyle name="SAPKey 5" xfId="12341" xr:uid="{00000000-0005-0000-0000-0000622F0000}"/>
    <cellStyle name="SAPLocked" xfId="171" xr:uid="{00000000-0005-0000-0000-0000AB000000}"/>
    <cellStyle name="SAPLocked 2" xfId="172" xr:uid="{00000000-0005-0000-0000-0000AC000000}"/>
    <cellStyle name="SAPLocked 2 2" xfId="12351" xr:uid="{00000000-0005-0000-0000-00006C2F0000}"/>
    <cellStyle name="SAPLocked 2 2 2" xfId="12352" xr:uid="{00000000-0005-0000-0000-00006D2F0000}"/>
    <cellStyle name="SAPLocked 2 3" xfId="12353" xr:uid="{00000000-0005-0000-0000-00006E2F0000}"/>
    <cellStyle name="SAPLocked 2 4" xfId="12350" xr:uid="{00000000-0005-0000-0000-00006B2F0000}"/>
    <cellStyle name="SAPLocked 3" xfId="12354" xr:uid="{00000000-0005-0000-0000-00006F2F0000}"/>
    <cellStyle name="SAPLocked 3 2" xfId="12355" xr:uid="{00000000-0005-0000-0000-0000702F0000}"/>
    <cellStyle name="SAPLocked 3 3" xfId="35728" xr:uid="{E7DF7F53-53A8-4D1E-8D77-6E2BD81FB2DE}"/>
    <cellStyle name="SAPLocked 4" xfId="12356" xr:uid="{00000000-0005-0000-0000-0000712F0000}"/>
    <cellStyle name="SAPLocked 5" xfId="12349" xr:uid="{00000000-0005-0000-0000-00006A2F0000}"/>
    <cellStyle name="SAPOutput" xfId="173" xr:uid="{00000000-0005-0000-0000-0000AD000000}"/>
    <cellStyle name="SAPOutput 2" xfId="174" xr:uid="{00000000-0005-0000-0000-0000AE000000}"/>
    <cellStyle name="SAPOutput 2 2" xfId="12359" xr:uid="{00000000-0005-0000-0000-0000742F0000}"/>
    <cellStyle name="SAPOutput 2 2 2" xfId="12360" xr:uid="{00000000-0005-0000-0000-0000752F0000}"/>
    <cellStyle name="SAPOutput 2 3" xfId="12361" xr:uid="{00000000-0005-0000-0000-0000762F0000}"/>
    <cellStyle name="SAPOutput 2 4" xfId="12358" xr:uid="{00000000-0005-0000-0000-0000732F0000}"/>
    <cellStyle name="SAPOutput 3" xfId="12362" xr:uid="{00000000-0005-0000-0000-0000772F0000}"/>
    <cellStyle name="SAPOutput 3 2" xfId="12363" xr:uid="{00000000-0005-0000-0000-0000782F0000}"/>
    <cellStyle name="SAPOutput 3 3" xfId="35737" xr:uid="{56B10445-3537-439D-8499-7CBAC31D072C}"/>
    <cellStyle name="SAPOutput 4" xfId="12364" xr:uid="{00000000-0005-0000-0000-0000792F0000}"/>
    <cellStyle name="SAPOutput 5" xfId="12357" xr:uid="{00000000-0005-0000-0000-0000722F0000}"/>
    <cellStyle name="SAPSpace" xfId="175" xr:uid="{00000000-0005-0000-0000-0000AF000000}"/>
    <cellStyle name="SAPSpace 2" xfId="176" xr:uid="{00000000-0005-0000-0000-0000B0000000}"/>
    <cellStyle name="SAPSpace 2 2" xfId="12367" xr:uid="{00000000-0005-0000-0000-00007C2F0000}"/>
    <cellStyle name="SAPSpace 2 2 2" xfId="12368" xr:uid="{00000000-0005-0000-0000-00007D2F0000}"/>
    <cellStyle name="SAPSpace 2 3" xfId="12369" xr:uid="{00000000-0005-0000-0000-00007E2F0000}"/>
    <cellStyle name="SAPSpace 2 4" xfId="12366" xr:uid="{00000000-0005-0000-0000-00007B2F0000}"/>
    <cellStyle name="SAPSpace 3" xfId="12370" xr:uid="{00000000-0005-0000-0000-00007F2F0000}"/>
    <cellStyle name="SAPSpace 3 2" xfId="12371" xr:uid="{00000000-0005-0000-0000-0000802F0000}"/>
    <cellStyle name="SAPSpace 3 3" xfId="35746" xr:uid="{35A56123-335A-4C61-BE27-213309FC107C}"/>
    <cellStyle name="SAPSpace 4" xfId="12372" xr:uid="{00000000-0005-0000-0000-0000812F0000}"/>
    <cellStyle name="SAPSpace 5" xfId="12365" xr:uid="{00000000-0005-0000-0000-00007A2F0000}"/>
    <cellStyle name="SAPText" xfId="177" xr:uid="{00000000-0005-0000-0000-0000B1000000}"/>
    <cellStyle name="SAPText 2" xfId="178" xr:uid="{00000000-0005-0000-0000-0000B2000000}"/>
    <cellStyle name="SAPText 2 2" xfId="12375" xr:uid="{00000000-0005-0000-0000-0000842F0000}"/>
    <cellStyle name="SAPText 2 2 2" xfId="12376" xr:uid="{00000000-0005-0000-0000-0000852F0000}"/>
    <cellStyle name="SAPText 2 3" xfId="12377" xr:uid="{00000000-0005-0000-0000-0000862F0000}"/>
    <cellStyle name="SAPText 2 4" xfId="12374" xr:uid="{00000000-0005-0000-0000-0000832F0000}"/>
    <cellStyle name="SAPText 3" xfId="12378" xr:uid="{00000000-0005-0000-0000-0000872F0000}"/>
    <cellStyle name="SAPText 3 2" xfId="12379" xr:uid="{00000000-0005-0000-0000-0000882F0000}"/>
    <cellStyle name="SAPText 3 3" xfId="35755" xr:uid="{78AB9CE1-1517-4E5E-A3D4-4EDB2CCC2863}"/>
    <cellStyle name="SAPText 4" xfId="12380" xr:uid="{00000000-0005-0000-0000-0000892F0000}"/>
    <cellStyle name="SAPText 5" xfId="12373" xr:uid="{00000000-0005-0000-0000-0000822F0000}"/>
    <cellStyle name="SAPUnLocked" xfId="179" xr:uid="{00000000-0005-0000-0000-0000B3000000}"/>
    <cellStyle name="SAPUnLocked 2" xfId="180" xr:uid="{00000000-0005-0000-0000-0000B4000000}"/>
    <cellStyle name="SAPUnLocked 2 2" xfId="12383" xr:uid="{00000000-0005-0000-0000-00008C2F0000}"/>
    <cellStyle name="SAPUnLocked 2 2 2" xfId="12384" xr:uid="{00000000-0005-0000-0000-00008D2F0000}"/>
    <cellStyle name="SAPUnLocked 2 3" xfId="12385" xr:uid="{00000000-0005-0000-0000-00008E2F0000}"/>
    <cellStyle name="SAPUnLocked 2 4" xfId="12382" xr:uid="{00000000-0005-0000-0000-00008B2F0000}"/>
    <cellStyle name="SAPUnLocked 3" xfId="12386" xr:uid="{00000000-0005-0000-0000-00008F2F0000}"/>
    <cellStyle name="SAPUnLocked 3 2" xfId="12387" xr:uid="{00000000-0005-0000-0000-0000902F0000}"/>
    <cellStyle name="SAPUnLocked 3 3" xfId="35764" xr:uid="{AF9F3D77-8C87-44C7-8B05-F0B9542D8AAF}"/>
    <cellStyle name="SAPUnLocked 4" xfId="12388" xr:uid="{00000000-0005-0000-0000-0000912F0000}"/>
    <cellStyle name="SAPUnLocked 5" xfId="12381" xr:uid="{00000000-0005-0000-0000-00008A2F0000}"/>
    <cellStyle name="Schlecht 2" xfId="181" xr:uid="{00000000-0005-0000-0000-0000B5000000}"/>
    <cellStyle name="Schlecht 2 2" xfId="12390" xr:uid="{00000000-0005-0000-0000-0000942F0000}"/>
    <cellStyle name="Schlecht 2 2 2" xfId="12391" xr:uid="{00000000-0005-0000-0000-0000952F0000}"/>
    <cellStyle name="Schlecht 2 2 2 2" xfId="12392" xr:uid="{00000000-0005-0000-0000-0000962F0000}"/>
    <cellStyle name="Schlecht 2 2 3" xfId="12393" xr:uid="{00000000-0005-0000-0000-0000972F0000}"/>
    <cellStyle name="Schlecht 2 2 3 2" xfId="12394" xr:uid="{00000000-0005-0000-0000-0000982F0000}"/>
    <cellStyle name="Schlecht 2 2 4" xfId="12395" xr:uid="{00000000-0005-0000-0000-0000992F0000}"/>
    <cellStyle name="Schlecht 2 3" xfId="12396" xr:uid="{00000000-0005-0000-0000-00009A2F0000}"/>
    <cellStyle name="Schlecht 2 3 2" xfId="12397" xr:uid="{00000000-0005-0000-0000-00009B2F0000}"/>
    <cellStyle name="Schlecht 2 4" xfId="12398" xr:uid="{00000000-0005-0000-0000-00009C2F0000}"/>
    <cellStyle name="Schlecht 2 4 2" xfId="35771" xr:uid="{A0C1B766-835B-4BC7-80DD-5ED478C9E6BA}"/>
    <cellStyle name="Schlecht 2 5" xfId="12389" xr:uid="{00000000-0005-0000-0000-0000932F0000}"/>
    <cellStyle name="Schlecht 3" xfId="12399" xr:uid="{00000000-0005-0000-0000-00009D2F0000}"/>
    <cellStyle name="Schlecht 3 2" xfId="12400" xr:uid="{00000000-0005-0000-0000-00009E2F0000}"/>
    <cellStyle name="Schlecht 3 3" xfId="20013" xr:uid="{00000000-0005-0000-0000-0000F5060000}"/>
    <cellStyle name="Schlecht 3 4" xfId="52993" xr:uid="{F496DA32-EBCC-41C4-86DB-2D523C782D39}"/>
    <cellStyle name="Schlecht 4" xfId="12401" xr:uid="{00000000-0005-0000-0000-00009F2F0000}"/>
    <cellStyle name="Schlecht 4 2" xfId="53352" xr:uid="{C2928C25-977F-48F3-A761-4FE2D933C7DF}"/>
    <cellStyle name="Schlecht 5" xfId="12402" xr:uid="{00000000-0005-0000-0000-0000A02F0000}"/>
    <cellStyle name="Schlecht 5 2" xfId="53353" xr:uid="{94B0D4E2-A2FE-4F76-BE32-B321AEB9284F}"/>
    <cellStyle name="Schlecht 6" xfId="12403" xr:uid="{00000000-0005-0000-0000-0000A12F0000}"/>
    <cellStyle name="Schlecht 7" xfId="255" xr:uid="{00000000-0005-0000-0000-00008A300000}"/>
    <cellStyle name="Schrift: Calibri, Fett, 11" xfId="20089" xr:uid="{00000000-0005-0000-0000-000026000000}"/>
    <cellStyle name="Schrift: Calibri, Fett, 11 2" xfId="49787" xr:uid="{619FD85D-2B1F-413B-890B-5ED2CA05232F}"/>
    <cellStyle name="Schrift: Calibri, Fett, Weiß, 11" xfId="20090" xr:uid="{00000000-0005-0000-0000-000027000000}"/>
    <cellStyle name="Schrift: Calibri, Fett, Weiß, 11 2" xfId="49788" xr:uid="{0C26544F-564B-460C-ABBC-2D33579E5563}"/>
    <cellStyle name="Schrift: Calibri, Fett, Weiß, 11 3" xfId="57986" xr:uid="{A9A06278-A041-4565-B6E1-395F0B6F777E}"/>
    <cellStyle name="Schrift: Calibri, Normal, schwarz, 11" xfId="49789" xr:uid="{21CAC02D-8D2A-450D-B72D-EE079C847C03}"/>
    <cellStyle name="Schrift: Calibri, Normal, schwarz, 11 2" xfId="57985" xr:uid="{D3C1913D-935E-4D20-9367-B89DCF2E4A58}"/>
    <cellStyle name="Schrift: Calibri,Normal, 11" xfId="20068" xr:uid="{00000000-0005-0000-0000-000028000000}"/>
    <cellStyle name="Schrift: Calibri,Normal, 11 2" xfId="26464" xr:uid="{79D6C2AD-F6A4-434A-B32F-8F6656A7FD7D}"/>
    <cellStyle name="Schrift: Calibri,Normal, 11 3" xfId="49790" xr:uid="{0CB80A05-07F0-4CA6-94D6-68C3046CE728}"/>
    <cellStyle name="Schrift: Calibri,Normal, 11 4" xfId="57984" xr:uid="{07BEBD61-1640-4173-A6FD-9B1C8E90DD3A}"/>
    <cellStyle name="Schrift: Weiß" xfId="49791" xr:uid="{0E3235CE-3D38-4DDF-A67C-3A80AFACEA04}"/>
    <cellStyle name="Schrift: Weiß 2" xfId="57983" xr:uid="{42B05CB0-8BF3-4947-A772-325F3BBDD133}"/>
    <cellStyle name="SEM-BPS-head" xfId="12404" xr:uid="{00000000-0005-0000-0000-0000A22F0000}"/>
    <cellStyle name="SEM-BPS-head 2" xfId="12405" xr:uid="{00000000-0005-0000-0000-0000A32F0000}"/>
    <cellStyle name="SEM-BPS-headkey" xfId="12406" xr:uid="{00000000-0005-0000-0000-0000A42F0000}"/>
    <cellStyle name="SEM-BPS-headkey 2" xfId="12407" xr:uid="{00000000-0005-0000-0000-0000A52F0000}"/>
    <cellStyle name="SEM-BPS-key" xfId="12408" xr:uid="{00000000-0005-0000-0000-0000A62F0000}"/>
    <cellStyle name="SEM-BPS-key 2" xfId="12409" xr:uid="{00000000-0005-0000-0000-0000A72F0000}"/>
    <cellStyle name="ShadedCells_Database" xfId="12410" xr:uid="{00000000-0005-0000-0000-0000A82F0000}"/>
    <cellStyle name="Sheet Title" xfId="182" xr:uid="{00000000-0005-0000-0000-0000B6000000}"/>
    <cellStyle name="SIN_SOMBRA" xfId="12411" xr:uid="{00000000-0005-0000-0000-0000A92F0000}"/>
    <cellStyle name="SOMBRA" xfId="12412" xr:uid="{00000000-0005-0000-0000-0000AA2F0000}"/>
    <cellStyle name="SOMBRA 2" xfId="12413" xr:uid="{00000000-0005-0000-0000-0000AB2F0000}"/>
    <cellStyle name="Standard" xfId="0" builtinId="0"/>
    <cellStyle name="Standard 10" xfId="19816" xr:uid="{00000000-0005-0000-0000-0000AD2F0000}"/>
    <cellStyle name="Standard 10 2" xfId="26375" xr:uid="{1FAADC7A-9DE5-495A-BFAF-3FE14182E805}"/>
    <cellStyle name="Standard 11" xfId="294" xr:uid="{00000000-0005-0000-0000-0000AE2F0000}"/>
    <cellStyle name="Standard 12" xfId="20059" xr:uid="{00000000-0005-0000-0000-00009A4E0000}"/>
    <cellStyle name="Standard 13" xfId="49746" xr:uid="{DB81DEDC-95C9-40BE-8BF0-7528E1179BB2}"/>
    <cellStyle name="Standard 14" xfId="53021" xr:uid="{9FEADE18-79BD-463B-91AE-69F6366B7452}"/>
    <cellStyle name="Standard 15" xfId="53022" xr:uid="{3BBD9DA2-65D6-4236-8004-348D1FCA999F}"/>
    <cellStyle name="Standard 16" xfId="54352" xr:uid="{9F2A0279-EF8A-4A43-A10B-4B1C68B26AD2}"/>
    <cellStyle name="Standard 2" xfId="183" xr:uid="{00000000-0005-0000-0000-0000B8000000}"/>
    <cellStyle name="Standard 2 10" xfId="56979" xr:uid="{0F588EC0-117C-453D-851C-4CEBA719120E}"/>
    <cellStyle name="Standard 2 2" xfId="184" xr:uid="{00000000-0005-0000-0000-0000B9000000}"/>
    <cellStyle name="Standard 2 2 2" xfId="12414" xr:uid="{00000000-0005-0000-0000-0000B12F0000}"/>
    <cellStyle name="Standard 2 2 2 2" xfId="12415" xr:uid="{00000000-0005-0000-0000-0000B22F0000}"/>
    <cellStyle name="Standard 2 2 3" xfId="12416" xr:uid="{00000000-0005-0000-0000-0000B32F0000}"/>
    <cellStyle name="Standard 2 2 3 2" xfId="12417" xr:uid="{00000000-0005-0000-0000-0000B42F0000}"/>
    <cellStyle name="Standard 2 2 3 2 2" xfId="24565" xr:uid="{0B441345-AE0A-4664-86A9-5E7CA17F7173}"/>
    <cellStyle name="Standard 2 2 3 2 3" xfId="35782" xr:uid="{A68EE325-876B-4487-8764-9A39078A9D16}"/>
    <cellStyle name="Standard 2 2 3 2 4" xfId="52080" xr:uid="{0EC245A7-C2EB-402D-8B19-12A979D632AF}"/>
    <cellStyle name="Standard 2 2 3 3" xfId="35783" xr:uid="{B71E2681-20BC-4C48-BC47-BC5780295B89}"/>
    <cellStyle name="Standard 2 2 3 3 2" xfId="52081" xr:uid="{B7190B25-D195-4A3C-A17F-BFDA6BBC868D}"/>
    <cellStyle name="Standard 2 2 3 4" xfId="35781" xr:uid="{F8FE65B4-969E-47EE-945D-33114110BFFE}"/>
    <cellStyle name="Standard 2 2 3 5" xfId="52079" xr:uid="{5E21DF29-ADEC-46A0-9AC6-08202074091A}"/>
    <cellStyle name="Standard 2 2 4" xfId="12418" xr:uid="{00000000-0005-0000-0000-0000B52F0000}"/>
    <cellStyle name="Standard 2 2 4 2" xfId="12419" xr:uid="{00000000-0005-0000-0000-0000B62F0000}"/>
    <cellStyle name="Standard 2 2 4 2 2" xfId="35785" xr:uid="{DEDD1CCD-3034-4851-8519-D9FC26DF2F8C}"/>
    <cellStyle name="Standard 2 2 5" xfId="12420" xr:uid="{00000000-0005-0000-0000-0000B72F0000}"/>
    <cellStyle name="Standard 2 2 6" xfId="49793" xr:uid="{30149113-BD8A-4234-8FF1-0D99AE4280A4}"/>
    <cellStyle name="Standard 2 2 7" xfId="57982" xr:uid="{D19CCABF-C4B6-41E1-9496-658EAA6ACE88}"/>
    <cellStyle name="Standard 2 3" xfId="185" xr:uid="{00000000-0005-0000-0000-0000BA000000}"/>
    <cellStyle name="Standard 2 3 2" xfId="12421" xr:uid="{00000000-0005-0000-0000-0000B92F0000}"/>
    <cellStyle name="Standard 2 3 2 2" xfId="12422" xr:uid="{00000000-0005-0000-0000-0000BA2F0000}"/>
    <cellStyle name="Standard 2 3 3" xfId="12423" xr:uid="{00000000-0005-0000-0000-0000BB2F0000}"/>
    <cellStyle name="Standard 2 3 3 2" xfId="12424" xr:uid="{00000000-0005-0000-0000-0000BC2F0000}"/>
    <cellStyle name="Standard 2 3 3 2 2" xfId="24566" xr:uid="{4B2C3FED-56A7-4ED0-9F93-3AA899C35DD5}"/>
    <cellStyle name="Standard 2 3 3 3" xfId="35788" xr:uid="{6C09016D-EE47-40AC-9814-8739B6782960}"/>
    <cellStyle name="Standard 2 3 3 4" xfId="52083" xr:uid="{5F17F59B-A869-4602-9594-61956466AE28}"/>
    <cellStyle name="Standard 2 3 4" xfId="12425" xr:uid="{00000000-0005-0000-0000-0000BD2F0000}"/>
    <cellStyle name="Standard 2 3 5" xfId="35786" xr:uid="{78DF4894-1B1C-4735-BF92-6EA1B3A82A43}"/>
    <cellStyle name="Standard 2 3 6" xfId="52082" xr:uid="{D63B38ED-06C4-4D76-99D4-71F7EC95D4F7}"/>
    <cellStyle name="Standard 2 3 7" xfId="53354" xr:uid="{A0D0730D-58E9-4E44-A804-E5006053DF5B}"/>
    <cellStyle name="Standard 2 4" xfId="186" xr:uid="{00000000-0005-0000-0000-0000BB000000}"/>
    <cellStyle name="Standard 2 4 2" xfId="12426" xr:uid="{00000000-0005-0000-0000-0000BE2F0000}"/>
    <cellStyle name="Standard 2 4 2 2" xfId="24567" xr:uid="{C3149882-9177-4A0C-9051-AC142A154724}"/>
    <cellStyle name="Standard 2 4 3" xfId="35789" xr:uid="{9C32C2F1-E971-4A0D-8244-CAB534357DB4}"/>
    <cellStyle name="Standard 2 4 4" xfId="52084" xr:uid="{80947591-8F08-43DD-B808-FCD80183E423}"/>
    <cellStyle name="Standard 2 4 5" xfId="53355" xr:uid="{F71D9E7E-9034-4178-9C1E-AC02C575D9B1}"/>
    <cellStyle name="Standard 2 5" xfId="20067" xr:uid="{00000000-0005-0000-0000-00002A000000}"/>
    <cellStyle name="Standard 2 5 2" xfId="53356" xr:uid="{C9471470-9728-4073-B86D-DA05790FF652}"/>
    <cellStyle name="Standard 2 6" xfId="52994" xr:uid="{C495AF07-4ACF-442E-8261-140453E864AA}"/>
    <cellStyle name="Standard 2 6 2" xfId="53357" xr:uid="{656D0091-A804-4C39-9694-392DE3F1C48F}"/>
    <cellStyle name="Standard 2 7" xfId="53014" xr:uid="{456C5FCB-A4F1-46AC-BF96-0F616FCDF3AB}"/>
    <cellStyle name="Standard 2 8" xfId="53020" xr:uid="{B7797612-391A-46C5-9FDB-8E8055B5222D}"/>
    <cellStyle name="Standard 2 9" xfId="54344" xr:uid="{24C3147D-C5A7-4C95-B0B9-60BA6B371F9C}"/>
    <cellStyle name="Standard 3" xfId="187" xr:uid="{00000000-0005-0000-0000-0000BC000000}"/>
    <cellStyle name="Standard 3 10" xfId="53026" xr:uid="{4C4C2EC3-289F-42E0-8814-0114F707F5E8}"/>
    <cellStyle name="Standard 3 11" xfId="53060" xr:uid="{F4127869-3D80-44BA-94C3-21DC2181F2E5}"/>
    <cellStyle name="Standard 3 12" xfId="53449" xr:uid="{AB152244-240F-4495-8D0F-AF84CC0AE2EC}"/>
    <cellStyle name="Standard 3 13" xfId="54348" xr:uid="{6C3A8235-7D5B-440E-8C3C-C93B543AFA2E}"/>
    <cellStyle name="Standard 3 14" xfId="54390" xr:uid="{84097FD6-1298-4650-891C-A38F43140379}"/>
    <cellStyle name="Standard 3 2" xfId="12428" xr:uid="{00000000-0005-0000-0000-0000C02F0000}"/>
    <cellStyle name="Standard 3 2 2" xfId="12429" xr:uid="{00000000-0005-0000-0000-0000C12F0000}"/>
    <cellStyle name="Standard 3 2 2 2" xfId="12430" xr:uid="{00000000-0005-0000-0000-0000C22F0000}"/>
    <cellStyle name="Standard 3 2 3" xfId="12431" xr:uid="{00000000-0005-0000-0000-0000C32F0000}"/>
    <cellStyle name="Standard 3 2 3 2" xfId="12432" xr:uid="{00000000-0005-0000-0000-0000C42F0000}"/>
    <cellStyle name="Standard 3 2 4" xfId="12433" xr:uid="{00000000-0005-0000-0000-0000C52F0000}"/>
    <cellStyle name="Standard 3 2 5" xfId="53358" xr:uid="{45BDC81D-7C14-47E6-94F9-428D3B0C0101}"/>
    <cellStyle name="Standard 3 3" xfId="12434" xr:uid="{00000000-0005-0000-0000-0000C62F0000}"/>
    <cellStyle name="Standard 3 3 2" xfId="12435" xr:uid="{00000000-0005-0000-0000-0000C72F0000}"/>
    <cellStyle name="Standard 3 4" xfId="12436" xr:uid="{00000000-0005-0000-0000-0000C82F0000}"/>
    <cellStyle name="Standard 3 4 2" xfId="12437" xr:uid="{00000000-0005-0000-0000-0000C92F0000}"/>
    <cellStyle name="Standard 3 4 2 2" xfId="24568" xr:uid="{FA2DF584-6D57-4C6A-B628-A1DD8BB426E6}"/>
    <cellStyle name="Standard 3 4 3" xfId="35795" xr:uid="{766FA885-A70A-4CCC-8CDB-0F7F385D0517}"/>
    <cellStyle name="Standard 3 4 4" xfId="52085" xr:uid="{99FEBF09-96F2-4CE5-9F2A-FDA8B3969D8B}"/>
    <cellStyle name="Standard 3 5" xfId="12438" xr:uid="{00000000-0005-0000-0000-0000CA2F0000}"/>
    <cellStyle name="Standard 3 5 2" xfId="35796" xr:uid="{5BC89660-6FEB-4197-8541-0CCEBD77C3C0}"/>
    <cellStyle name="Standard 3 5 3" xfId="52086" xr:uid="{29740F95-2C4B-499B-A575-A14E3C279EA0}"/>
    <cellStyle name="Standard 3 6" xfId="12427" xr:uid="{00000000-0005-0000-0000-0000BF2F0000}"/>
    <cellStyle name="Standard 3 6 2" xfId="35797" xr:uid="{5D0EAB96-EF94-4ACC-BF99-A8E28D1A21E4}"/>
    <cellStyle name="Standard 3 6 3" xfId="52087" xr:uid="{FE38BD5F-FB9A-44A5-8F13-0C7AA2C43F99}"/>
    <cellStyle name="Standard 3 7" xfId="20146" xr:uid="{0657585E-6AAE-43F7-B90F-CC86FCE22FBD}"/>
    <cellStyle name="Standard 3 8" xfId="49794" xr:uid="{31782731-3770-46F1-AD77-6B6D1019A4CC}"/>
    <cellStyle name="Standard 3 9" xfId="53011" xr:uid="{4EF40585-640B-4318-A0B5-27ECBA23EB3B}"/>
    <cellStyle name="Standard 4" xfId="188" xr:uid="{00000000-0005-0000-0000-0000BD000000}"/>
    <cellStyle name="Standard 4 2" xfId="189" xr:uid="{00000000-0005-0000-0000-0000BE000000}"/>
    <cellStyle name="Standard 4 2 2" xfId="12439" xr:uid="{00000000-0005-0000-0000-0000CD2F0000}"/>
    <cellStyle name="Standard 4 2 3" xfId="53359" xr:uid="{A90E5C49-0E30-4FEF-9EDC-474F8C83AF04}"/>
    <cellStyle name="Standard 4 3" xfId="12440" xr:uid="{00000000-0005-0000-0000-0000CE2F0000}"/>
    <cellStyle name="Standard 4 3 2" xfId="53360" xr:uid="{CD3A1486-167A-427E-967A-EBA9970E7A10}"/>
    <cellStyle name="Standard 4 4" xfId="49795" xr:uid="{B3D27C9C-77FD-4DD9-899C-7BD1BF7A0AB5}"/>
    <cellStyle name="Standard 4 5" xfId="57980" xr:uid="{2509242C-A6CA-46B0-A649-1BA86CA1C5A0}"/>
    <cellStyle name="Standard 5" xfId="190" xr:uid="{00000000-0005-0000-0000-0000BF000000}"/>
    <cellStyle name="Standard 5 2" xfId="12442" xr:uid="{00000000-0005-0000-0000-0000D02F0000}"/>
    <cellStyle name="Standard 5 2 2" xfId="12443" xr:uid="{00000000-0005-0000-0000-0000D12F0000}"/>
    <cellStyle name="Standard 5 3" xfId="12444" xr:uid="{00000000-0005-0000-0000-0000D22F0000}"/>
    <cellStyle name="Standard 5 4" xfId="12441" xr:uid="{00000000-0005-0000-0000-0000CF2F0000}"/>
    <cellStyle name="Standard 5 5" xfId="20147" xr:uid="{DB719F32-4565-488B-ABDF-FA93EC8D23FA}"/>
    <cellStyle name="Standard 5 6" xfId="53361" xr:uid="{6DF889A3-82D6-42ED-BB14-072751E6CDA9}"/>
    <cellStyle name="Standard 6" xfId="191" xr:uid="{00000000-0005-0000-0000-0000C0000000}"/>
    <cellStyle name="Standard 6 2" xfId="12445" xr:uid="{00000000-0005-0000-0000-0000D42F0000}"/>
    <cellStyle name="Standard 6 2 2" xfId="12446" xr:uid="{00000000-0005-0000-0000-0000D52F0000}"/>
    <cellStyle name="Standard 6 2 2 2" xfId="12447" xr:uid="{00000000-0005-0000-0000-0000D62F0000}"/>
    <cellStyle name="Standard 6 2 3" xfId="12448" xr:uid="{00000000-0005-0000-0000-0000D72F0000}"/>
    <cellStyle name="Standard 6 3" xfId="12449" xr:uid="{00000000-0005-0000-0000-0000D82F0000}"/>
    <cellStyle name="Standard 6 4" xfId="53362" xr:uid="{FC6C8D7F-2BBA-43B9-9C01-1F33B7503CFF}"/>
    <cellStyle name="Standard 7" xfId="202" xr:uid="{00000000-0005-0000-0000-0000C1000000}"/>
    <cellStyle name="Standard 7 2" xfId="12451" xr:uid="{00000000-0005-0000-0000-0000DA2F0000}"/>
    <cellStyle name="Standard 7 2 2" xfId="12452" xr:uid="{00000000-0005-0000-0000-0000DB2F0000}"/>
    <cellStyle name="Standard 7 3" xfId="12453" xr:uid="{00000000-0005-0000-0000-0000DC2F0000}"/>
    <cellStyle name="Standard 7 4" xfId="12450" xr:uid="{00000000-0005-0000-0000-0000D92F0000}"/>
    <cellStyle name="Standard 7 5" xfId="53363" xr:uid="{ED76E255-9F59-497E-9FD0-5AE42CF106E5}"/>
    <cellStyle name="Standard 8" xfId="12454" xr:uid="{00000000-0005-0000-0000-0000DD2F0000}"/>
    <cellStyle name="Standard 8 2" xfId="12455" xr:uid="{00000000-0005-0000-0000-0000DE2F0000}"/>
    <cellStyle name="Standard 9" xfId="12456" xr:uid="{00000000-0005-0000-0000-0000DF2F0000}"/>
    <cellStyle name="Standard 9 2" xfId="12457" xr:uid="{00000000-0005-0000-0000-0000E02F0000}"/>
    <cellStyle name="Stil 1" xfId="12458" xr:uid="{00000000-0005-0000-0000-0000E12F0000}"/>
    <cellStyle name="Stil 1 2" xfId="12459" xr:uid="{00000000-0005-0000-0000-0000E22F0000}"/>
    <cellStyle name="Style D green" xfId="12460" xr:uid="{00000000-0005-0000-0000-0000E32F0000}"/>
    <cellStyle name="Style D green 2" xfId="12461" xr:uid="{00000000-0005-0000-0000-0000E42F0000}"/>
    <cellStyle name="Style D green 2 2" xfId="12462" xr:uid="{00000000-0005-0000-0000-0000E52F0000}"/>
    <cellStyle name="Style D green 2 2 2" xfId="12463" xr:uid="{00000000-0005-0000-0000-0000E62F0000}"/>
    <cellStyle name="Style D green 2 3" xfId="12464" xr:uid="{00000000-0005-0000-0000-0000E72F0000}"/>
    <cellStyle name="Style D green 3" xfId="12465" xr:uid="{00000000-0005-0000-0000-0000E82F0000}"/>
    <cellStyle name="Style D green 3 2" xfId="12466" xr:uid="{00000000-0005-0000-0000-0000E92F0000}"/>
    <cellStyle name="Style D green 3 3" xfId="35816" xr:uid="{CE7304D8-7064-4463-97C7-8FEBC3B2B706}"/>
    <cellStyle name="Style D green 4" xfId="12467" xr:uid="{00000000-0005-0000-0000-0000EA2F0000}"/>
    <cellStyle name="Style E" xfId="12468" xr:uid="{00000000-0005-0000-0000-0000EB2F0000}"/>
    <cellStyle name="Style E 2" xfId="12469" xr:uid="{00000000-0005-0000-0000-0000EC2F0000}"/>
    <cellStyle name="Style H" xfId="12470" xr:uid="{00000000-0005-0000-0000-0000ED2F0000}"/>
    <cellStyle name="Style H 2" xfId="12471" xr:uid="{00000000-0005-0000-0000-0000EE2F0000}"/>
    <cellStyle name="Sub" xfId="53364" xr:uid="{D22A9997-50D8-4B87-84FB-54201B32CB65}"/>
    <cellStyle name="Sub 2" xfId="53365" xr:uid="{2BA71660-A481-45EC-9CCF-7EAA55397467}"/>
    <cellStyle name="Sub 3" xfId="53366" xr:uid="{0D4E6154-107D-4A7B-B294-314B9D3DF5E1}"/>
    <cellStyle name="Sub 4" xfId="53367" xr:uid="{777222E1-D913-4BD9-8AE2-DFF431BC6BB1}"/>
    <cellStyle name="Sub 5" xfId="53368" xr:uid="{A2A2606E-B805-4585-87D9-E4B8AA06B0B9}"/>
    <cellStyle name="Sub 6" xfId="53369" xr:uid="{216BA642-911E-44B1-AD7E-AB1735E41B33}"/>
    <cellStyle name="Sub total" xfId="12472" xr:uid="{00000000-0005-0000-0000-0000EF2F0000}"/>
    <cellStyle name="Sub total 2" xfId="12473" xr:uid="{00000000-0005-0000-0000-0000F02F0000}"/>
    <cellStyle name="Sub total 2 2" xfId="35823" xr:uid="{9D922EE4-C649-4C20-A6FC-85124AD69651}"/>
    <cellStyle name="Sub total 2 3" xfId="52996" xr:uid="{2D79DBC0-0B55-4FC1-8D24-1CB9DC32B3B0}"/>
    <cellStyle name="Sub total 3" xfId="35822" xr:uid="{A2E6EAB9-E11B-496F-BA5A-B97B5098BCBC}"/>
    <cellStyle name="Sub total 4" xfId="52995" xr:uid="{D830560B-6D96-49C1-981E-AF12826431E9}"/>
    <cellStyle name="Sub total 5" xfId="57539" xr:uid="{90145DB0-CDCF-4F93-A265-C733689EF821}"/>
    <cellStyle name="Sub_1" xfId="53370" xr:uid="{D27C6D5C-D55C-4CCB-9518-BE7B4244AF07}"/>
    <cellStyle name="Subhead" xfId="12474" xr:uid="{00000000-0005-0000-0000-0000F12F0000}"/>
    <cellStyle name="Subhead 2" xfId="12475" xr:uid="{00000000-0005-0000-0000-0000F22F0000}"/>
    <cellStyle name="Subhead 2 2" xfId="12476" xr:uid="{00000000-0005-0000-0000-0000F32F0000}"/>
    <cellStyle name="Subhead 3" xfId="12477" xr:uid="{00000000-0005-0000-0000-0000F42F0000}"/>
    <cellStyle name="Subheadbldun" xfId="12478" xr:uid="{00000000-0005-0000-0000-0000F52F0000}"/>
    <cellStyle name="Subheadbldun 2" xfId="12479" xr:uid="{00000000-0005-0000-0000-0000F62F0000}"/>
    <cellStyle name="Subtotal_left" xfId="12480" xr:uid="{00000000-0005-0000-0000-0000F72F0000}"/>
    <cellStyle name="SymbolBlue" xfId="12481" xr:uid="{00000000-0005-0000-0000-0000F82F0000}"/>
    <cellStyle name="SymbolBlue 2" xfId="12482" xr:uid="{00000000-0005-0000-0000-0000F92F0000}"/>
    <cellStyle name="SymbolBlue 2 2" xfId="35830" xr:uid="{28FC5A5B-2A2A-4E96-AE6F-341013C0F6E0}"/>
    <cellStyle name="SymbolBlue 3" xfId="35829" xr:uid="{7B53144F-7067-4428-A1C9-57B4637D7D57}"/>
    <cellStyle name="SymbolBlue 4" xfId="56984" xr:uid="{B8316E71-6A01-4260-ABE3-C92D002F1595}"/>
    <cellStyle name="T_1.Titel" xfId="12483" xr:uid="{00000000-0005-0000-0000-0000FA2F0000}"/>
    <cellStyle name="T_1.Titel 2" xfId="12484" xr:uid="{00000000-0005-0000-0000-0000FB2F0000}"/>
    <cellStyle name="T_1.Titel_ABSCHGU12" xfId="12485" xr:uid="{00000000-0005-0000-0000-0000FC2F0000}"/>
    <cellStyle name="T_1.Titel_ABSCHGU12 2" xfId="12486" xr:uid="{00000000-0005-0000-0000-0000FD2F0000}"/>
    <cellStyle name="T_1.Titel_ABSCHGU12_EKE" xfId="12487" xr:uid="{00000000-0005-0000-0000-0000FE2F0000}"/>
    <cellStyle name="T_1.Titel_ABSCHGU12_EKE 2" xfId="12488" xr:uid="{00000000-0005-0000-0000-0000FF2F0000}"/>
    <cellStyle name="T_1.Titel_ABSCHGU12_Excel Vorlage" xfId="12489" xr:uid="{00000000-0005-0000-0000-000000300000}"/>
    <cellStyle name="T_1.Titel_ABSCHGU12_Excel Vorlage 2" xfId="12490" xr:uid="{00000000-0005-0000-0000-000001300000}"/>
    <cellStyle name="T_1.Titel_ABSCHGU12_Excel Vorlage 2 2" xfId="12491" xr:uid="{00000000-0005-0000-0000-000002300000}"/>
    <cellStyle name="T_1.Titel_ABSCHGU12_Excel Vorlage 3" xfId="12492" xr:uid="{00000000-0005-0000-0000-000003300000}"/>
    <cellStyle name="T_1.Titel_ABSCHGU12_Segmentbericht 9M" xfId="12493" xr:uid="{00000000-0005-0000-0000-000004300000}"/>
    <cellStyle name="T_1.Titel_ABSCHGU12_Segmentbericht 9M 2" xfId="12494" xr:uid="{00000000-0005-0000-0000-000005300000}"/>
    <cellStyle name="T_1.Titel_ABSCHGU12_Segmentbericht Q3" xfId="12495" xr:uid="{00000000-0005-0000-0000-000006300000}"/>
    <cellStyle name="T_1.Titel_ABSCHGU12_Segmentbericht Q3 2" xfId="12496" xr:uid="{00000000-0005-0000-0000-000007300000}"/>
    <cellStyle name="T_1.Titel_ABSCHGU12_SN_T_1366881866_Überl.v.Perioden- zum Gesamtergebnis" xfId="12497" xr:uid="{00000000-0005-0000-0000-000008300000}"/>
    <cellStyle name="T_1.Titel_ABSCHGU12_SN_T_1366881866_Überl.v.Perioden- zum Gesamtergebnis 2" xfId="12498" xr:uid="{00000000-0005-0000-0000-000009300000}"/>
    <cellStyle name="T_1.Titel_ABSCHGU12_SN_T_1366881872_Regionensegmente - kumuliert" xfId="12499" xr:uid="{00000000-0005-0000-0000-00000A300000}"/>
    <cellStyle name="T_1.Titel_ABSCHGU12_SN_T_1366881872_Regionensegmente - kumuliert 2" xfId="12500" xr:uid="{00000000-0005-0000-0000-00000B300000}"/>
    <cellStyle name="T_1.Titel_ABSCHGU12_SN_T_1367229592_Geschäftssegmente - kumuliert" xfId="12501" xr:uid="{00000000-0005-0000-0000-00000C300000}"/>
    <cellStyle name="T_1.Titel_ABSCHGU12_SN_T_1367229592_Geschäftssegmente - kumuliert 2" xfId="12502" xr:uid="{00000000-0005-0000-0000-00000D300000}"/>
    <cellStyle name="T_1.Titel_ABSCHGU12_SN_T_1367244155_GuV" xfId="12503" xr:uid="{00000000-0005-0000-0000-00000E300000}"/>
    <cellStyle name="T_1.Titel_ABSCHGU12_SN_T_1367244155_GuV 2" xfId="12504" xr:uid="{00000000-0005-0000-0000-00000F300000}"/>
    <cellStyle name="T_1.Titel_ABSCHGU12_SN_T_1367244158_EK-Entwicklung" xfId="12505" xr:uid="{00000000-0005-0000-0000-000010300000}"/>
    <cellStyle name="T_1.Titel_ABSCHGU12_SN_T_1367244158_EK-Entwicklung 2" xfId="12506" xr:uid="{00000000-0005-0000-0000-000011300000}"/>
    <cellStyle name="T_1.Titel_ABSCHGU12_SoC" xfId="12507" xr:uid="{00000000-0005-0000-0000-000012300000}"/>
    <cellStyle name="T_1.Titel_ABSCHGU12_SoC 2" xfId="12508" xr:uid="{00000000-0005-0000-0000-000013300000}"/>
    <cellStyle name="T_1.Titel_ABSCHGU12_Sonderfaktoren Regionen" xfId="12509" xr:uid="{00000000-0005-0000-0000-000014300000}"/>
    <cellStyle name="T_1.Titel_ABSCHGU12_Sonderfaktoren Regionen 2" xfId="12510" xr:uid="{00000000-0005-0000-0000-000015300000}"/>
    <cellStyle name="T_1.Titel_ABSCHGU12_Sonderfaktoren VL" xfId="12511" xr:uid="{00000000-0005-0000-0000-000016300000}"/>
    <cellStyle name="T_1.Titel_ABSCHGU12_Sonderfaktoren VL 2" xfId="12512" xr:uid="{00000000-0005-0000-0000-000017300000}"/>
    <cellStyle name="T_1.Titel_Abschlaege" xfId="12513" xr:uid="{00000000-0005-0000-0000-000018300000}"/>
    <cellStyle name="T_1.Titel_Abschlaege 2" xfId="12514" xr:uid="{00000000-0005-0000-0000-000019300000}"/>
    <cellStyle name="T_1.Titel_Abschlaege_EKE" xfId="12515" xr:uid="{00000000-0005-0000-0000-00001A300000}"/>
    <cellStyle name="T_1.Titel_Abschlaege_EKE 2" xfId="12516" xr:uid="{00000000-0005-0000-0000-00001B300000}"/>
    <cellStyle name="T_1.Titel_Abschlaege_Excel Vorlage" xfId="12517" xr:uid="{00000000-0005-0000-0000-00001C300000}"/>
    <cellStyle name="T_1.Titel_Abschlaege_Excel Vorlage 2" xfId="12518" xr:uid="{00000000-0005-0000-0000-00001D300000}"/>
    <cellStyle name="T_1.Titel_Abschlaege_Excel Vorlage 2 2" xfId="12519" xr:uid="{00000000-0005-0000-0000-00001E300000}"/>
    <cellStyle name="T_1.Titel_Abschlaege_Excel Vorlage 3" xfId="12520" xr:uid="{00000000-0005-0000-0000-00001F300000}"/>
    <cellStyle name="T_1.Titel_Abschlaege_Segmentbericht 9M" xfId="12521" xr:uid="{00000000-0005-0000-0000-000020300000}"/>
    <cellStyle name="T_1.Titel_Abschlaege_Segmentbericht 9M 2" xfId="12522" xr:uid="{00000000-0005-0000-0000-000021300000}"/>
    <cellStyle name="T_1.Titel_Abschlaege_Segmentbericht Q3" xfId="12523" xr:uid="{00000000-0005-0000-0000-000022300000}"/>
    <cellStyle name="T_1.Titel_Abschlaege_Segmentbericht Q3 2" xfId="12524" xr:uid="{00000000-0005-0000-0000-000023300000}"/>
    <cellStyle name="T_1.Titel_Abschlaege_SN_T_1366881866_Überl.v.Perioden- zum Gesamtergebnis" xfId="12525" xr:uid="{00000000-0005-0000-0000-000024300000}"/>
    <cellStyle name="T_1.Titel_Abschlaege_SN_T_1366881866_Überl.v.Perioden- zum Gesamtergebnis 2" xfId="12526" xr:uid="{00000000-0005-0000-0000-000025300000}"/>
    <cellStyle name="T_1.Titel_Abschlaege_SN_T_1366881872_Regionensegmente - kumuliert" xfId="12527" xr:uid="{00000000-0005-0000-0000-000026300000}"/>
    <cellStyle name="T_1.Titel_Abschlaege_SN_T_1366881872_Regionensegmente - kumuliert 2" xfId="12528" xr:uid="{00000000-0005-0000-0000-000027300000}"/>
    <cellStyle name="T_1.Titel_Abschlaege_SN_T_1367229592_Geschäftssegmente - kumuliert" xfId="12529" xr:uid="{00000000-0005-0000-0000-000028300000}"/>
    <cellStyle name="T_1.Titel_Abschlaege_SN_T_1367229592_Geschäftssegmente - kumuliert 2" xfId="12530" xr:uid="{00000000-0005-0000-0000-000029300000}"/>
    <cellStyle name="T_1.Titel_Abschlaege_SN_T_1367244155_GuV" xfId="12531" xr:uid="{00000000-0005-0000-0000-00002A300000}"/>
    <cellStyle name="T_1.Titel_Abschlaege_SN_T_1367244155_GuV 2" xfId="12532" xr:uid="{00000000-0005-0000-0000-00002B300000}"/>
    <cellStyle name="T_1.Titel_Abschlaege_SN_T_1367244158_EK-Entwicklung" xfId="12533" xr:uid="{00000000-0005-0000-0000-00002C300000}"/>
    <cellStyle name="T_1.Titel_Abschlaege_SN_T_1367244158_EK-Entwicklung 2" xfId="12534" xr:uid="{00000000-0005-0000-0000-00002D300000}"/>
    <cellStyle name="T_1.Titel_Abschlaege_SoC" xfId="12535" xr:uid="{00000000-0005-0000-0000-00002E300000}"/>
    <cellStyle name="T_1.Titel_Abschlaege_SoC 2" xfId="12536" xr:uid="{00000000-0005-0000-0000-00002F300000}"/>
    <cellStyle name="T_1.Titel_Abschlaege_Sonderfaktoren Regionen" xfId="12537" xr:uid="{00000000-0005-0000-0000-000030300000}"/>
    <cellStyle name="T_1.Titel_Abschlaege_Sonderfaktoren Regionen 2" xfId="12538" xr:uid="{00000000-0005-0000-0000-000031300000}"/>
    <cellStyle name="T_1.Titel_Abschlaege_Sonderfaktoren VL" xfId="12539" xr:uid="{00000000-0005-0000-0000-000032300000}"/>
    <cellStyle name="T_1.Titel_Abschlaege_Sonderfaktoren VL 2" xfId="12540" xr:uid="{00000000-0005-0000-0000-000033300000}"/>
    <cellStyle name="T_1.Titel_ACCOUN6M" xfId="12541" xr:uid="{00000000-0005-0000-0000-000034300000}"/>
    <cellStyle name="T_1.Titel_ACCOUN6M 2" xfId="12542" xr:uid="{00000000-0005-0000-0000-000035300000}"/>
    <cellStyle name="T_1.Titel_ACCOUN6M_1,4% V2" xfId="12543" xr:uid="{00000000-0005-0000-0000-000036300000}"/>
    <cellStyle name="T_1.Titel_ACCOUN6M_1,4% V2 2" xfId="12544" xr:uid="{00000000-0005-0000-0000-000037300000}"/>
    <cellStyle name="T_1.Titel_ACCOUN6M_1,4% V2_EKE" xfId="12545" xr:uid="{00000000-0005-0000-0000-000038300000}"/>
    <cellStyle name="T_1.Titel_ACCOUN6M_1,4% V2_EKE 2" xfId="12546" xr:uid="{00000000-0005-0000-0000-000039300000}"/>
    <cellStyle name="T_1.Titel_ACCOUN6M_1,4% V2_Excel Vorlage" xfId="12547" xr:uid="{00000000-0005-0000-0000-00003A300000}"/>
    <cellStyle name="T_1.Titel_ACCOUN6M_1,4% V2_Excel Vorlage 2" xfId="12548" xr:uid="{00000000-0005-0000-0000-00003B300000}"/>
    <cellStyle name="T_1.Titel_ACCOUN6M_1,4% V2_Excel Vorlage 2 2" xfId="12549" xr:uid="{00000000-0005-0000-0000-00003C300000}"/>
    <cellStyle name="T_1.Titel_ACCOUN6M_1,4% V2_Excel Vorlage 3" xfId="12550" xr:uid="{00000000-0005-0000-0000-00003D300000}"/>
    <cellStyle name="T_1.Titel_ACCOUN6M_1,4% V2_Segmentbericht 9M" xfId="12551" xr:uid="{00000000-0005-0000-0000-00003E300000}"/>
    <cellStyle name="T_1.Titel_ACCOUN6M_1,4% V2_Segmentbericht 9M 2" xfId="12552" xr:uid="{00000000-0005-0000-0000-00003F300000}"/>
    <cellStyle name="T_1.Titel_ACCOUN6M_1,4% V2_Segmentbericht Q3" xfId="12553" xr:uid="{00000000-0005-0000-0000-000040300000}"/>
    <cellStyle name="T_1.Titel_ACCOUN6M_1,4% V2_Segmentbericht Q3 2" xfId="12554" xr:uid="{00000000-0005-0000-0000-000041300000}"/>
    <cellStyle name="T_1.Titel_ACCOUN6M_1,4% V2_SN_T_1366881866_Überl.v.Perioden- zum Gesamtergebnis" xfId="12555" xr:uid="{00000000-0005-0000-0000-000042300000}"/>
    <cellStyle name="T_1.Titel_ACCOUN6M_1,4% V2_SN_T_1366881866_Überl.v.Perioden- zum Gesamtergebnis 2" xfId="12556" xr:uid="{00000000-0005-0000-0000-000043300000}"/>
    <cellStyle name="T_1.Titel_ACCOUN6M_1,4% V2_SN_T_1366881872_Regionensegmente - kumuliert" xfId="12557" xr:uid="{00000000-0005-0000-0000-000044300000}"/>
    <cellStyle name="T_1.Titel_ACCOUN6M_1,4% V2_SN_T_1366881872_Regionensegmente - kumuliert 2" xfId="12558" xr:uid="{00000000-0005-0000-0000-000045300000}"/>
    <cellStyle name="T_1.Titel_ACCOUN6M_1,4% V2_SN_T_1367229592_Geschäftssegmente - kumuliert" xfId="12559" xr:uid="{00000000-0005-0000-0000-000046300000}"/>
    <cellStyle name="T_1.Titel_ACCOUN6M_1,4% V2_SN_T_1367229592_Geschäftssegmente - kumuliert 2" xfId="12560" xr:uid="{00000000-0005-0000-0000-000047300000}"/>
    <cellStyle name="T_1.Titel_ACCOUN6M_1,4% V2_SN_T_1367244155_GuV" xfId="12561" xr:uid="{00000000-0005-0000-0000-000048300000}"/>
    <cellStyle name="T_1.Titel_ACCOUN6M_1,4% V2_SN_T_1367244155_GuV 2" xfId="12562" xr:uid="{00000000-0005-0000-0000-000049300000}"/>
    <cellStyle name="T_1.Titel_ACCOUN6M_1,4% V2_SN_T_1367244158_EK-Entwicklung" xfId="12563" xr:uid="{00000000-0005-0000-0000-00004A300000}"/>
    <cellStyle name="T_1.Titel_ACCOUN6M_1,4% V2_SN_T_1367244158_EK-Entwicklung 2" xfId="12564" xr:uid="{00000000-0005-0000-0000-00004B300000}"/>
    <cellStyle name="T_1.Titel_ACCOUN6M_1,4% V2_SoC" xfId="12565" xr:uid="{00000000-0005-0000-0000-00004C300000}"/>
    <cellStyle name="T_1.Titel_ACCOUN6M_1,4% V2_SoC 2" xfId="12566" xr:uid="{00000000-0005-0000-0000-00004D300000}"/>
    <cellStyle name="T_1.Titel_ACCOUN6M_1,4% V2_Sonderfaktoren Regionen" xfId="12567" xr:uid="{00000000-0005-0000-0000-00004E300000}"/>
    <cellStyle name="T_1.Titel_ACCOUN6M_1,4% V2_Sonderfaktoren Regionen 2" xfId="12568" xr:uid="{00000000-0005-0000-0000-00004F300000}"/>
    <cellStyle name="T_1.Titel_ACCOUN6M_1,4% V2_Sonderfaktoren VL" xfId="12569" xr:uid="{00000000-0005-0000-0000-000050300000}"/>
    <cellStyle name="T_1.Titel_ACCOUN6M_1,4% V2_Sonderfaktoren VL 2" xfId="12570" xr:uid="{00000000-0005-0000-0000-000051300000}"/>
    <cellStyle name="T_1.Titel_ACCOUN6M_Advertising_Costs_MTFC" xfId="12571" xr:uid="{00000000-0005-0000-0000-000052300000}"/>
    <cellStyle name="T_1.Titel_ACCOUN6M_Advertising_Costs_MTFC 2" xfId="12572" xr:uid="{00000000-0005-0000-0000-000053300000}"/>
    <cellStyle name="T_1.Titel_ACCOUN6M_Advertising_Costs_MTFC_ACT12_16012006" xfId="12573" xr:uid="{00000000-0005-0000-0000-000054300000}"/>
    <cellStyle name="T_1.Titel_ACCOUN6M_Advertising_Costs_MTFC_ACT12_16012006 2" xfId="12574" xr:uid="{00000000-0005-0000-0000-000055300000}"/>
    <cellStyle name="T_1.Titel_ACCOUN6M_Advertising_Costs_MTFC_ACT12_16012006_EKE" xfId="12575" xr:uid="{00000000-0005-0000-0000-000056300000}"/>
    <cellStyle name="T_1.Titel_ACCOUN6M_Advertising_Costs_MTFC_ACT12_16012006_EKE 2" xfId="12576" xr:uid="{00000000-0005-0000-0000-000057300000}"/>
    <cellStyle name="T_1.Titel_ACCOUN6M_Advertising_Costs_MTFC_ACT12_16012006_Excel Vorlage" xfId="12577" xr:uid="{00000000-0005-0000-0000-000058300000}"/>
    <cellStyle name="T_1.Titel_ACCOUN6M_Advertising_Costs_MTFC_ACT12_16012006_Excel Vorlage 2" xfId="12578" xr:uid="{00000000-0005-0000-0000-000059300000}"/>
    <cellStyle name="T_1.Titel_ACCOUN6M_Advertising_Costs_MTFC_ACT12_16012006_Excel Vorlage 2 2" xfId="12579" xr:uid="{00000000-0005-0000-0000-00005A300000}"/>
    <cellStyle name="T_1.Titel_ACCOUN6M_Advertising_Costs_MTFC_ACT12_16012006_Excel Vorlage 3" xfId="12580" xr:uid="{00000000-0005-0000-0000-00005B300000}"/>
    <cellStyle name="T_1.Titel_ACCOUN6M_Advertising_Costs_MTFC_ACT12_16012006_Segmentbericht 9M" xfId="12581" xr:uid="{00000000-0005-0000-0000-00005C300000}"/>
    <cellStyle name="T_1.Titel_ACCOUN6M_Advertising_Costs_MTFC_ACT12_16012006_Segmentbericht 9M 2" xfId="12582" xr:uid="{00000000-0005-0000-0000-00005D300000}"/>
    <cellStyle name="T_1.Titel_ACCOUN6M_Advertising_Costs_MTFC_ACT12_16012006_Segmentbericht Q3" xfId="12583" xr:uid="{00000000-0005-0000-0000-00005E300000}"/>
    <cellStyle name="T_1.Titel_ACCOUN6M_Advertising_Costs_MTFC_ACT12_16012006_Segmentbericht Q3 2" xfId="12584" xr:uid="{00000000-0005-0000-0000-00005F300000}"/>
    <cellStyle name="T_1.Titel_ACCOUN6M_Advertising_Costs_MTFC_ACT12_16012006_SN_T_1366881866_Überl.v.Perioden- zum Gesamtergebnis" xfId="12585" xr:uid="{00000000-0005-0000-0000-000060300000}"/>
    <cellStyle name="T_1.Titel_ACCOUN6M_Advertising_Costs_MTFC_ACT12_16012006_SN_T_1366881866_Überl.v.Perioden- zum Gesamtergebnis 2" xfId="12586" xr:uid="{00000000-0005-0000-0000-000061300000}"/>
    <cellStyle name="T_1.Titel_ACCOUN6M_Advertising_Costs_MTFC_ACT12_16012006_SN_T_1366881872_Regionensegmente - kumuliert" xfId="12587" xr:uid="{00000000-0005-0000-0000-000062300000}"/>
    <cellStyle name="T_1.Titel_ACCOUN6M_Advertising_Costs_MTFC_ACT12_16012006_SN_T_1366881872_Regionensegmente - kumuliert 2" xfId="12588" xr:uid="{00000000-0005-0000-0000-000063300000}"/>
    <cellStyle name="T_1.Titel_ACCOUN6M_Advertising_Costs_MTFC_ACT12_16012006_SN_T_1367229592_Geschäftssegmente - kumuliert" xfId="12589" xr:uid="{00000000-0005-0000-0000-000064300000}"/>
    <cellStyle name="T_1.Titel_ACCOUN6M_Advertising_Costs_MTFC_ACT12_16012006_SN_T_1367229592_Geschäftssegmente - kumuliert 2" xfId="12590" xr:uid="{00000000-0005-0000-0000-000065300000}"/>
    <cellStyle name="T_1.Titel_ACCOUN6M_Advertising_Costs_MTFC_ACT12_16012006_SN_T_1367244155_GuV" xfId="12591" xr:uid="{00000000-0005-0000-0000-000066300000}"/>
    <cellStyle name="T_1.Titel_ACCOUN6M_Advertising_Costs_MTFC_ACT12_16012006_SN_T_1367244155_GuV 2" xfId="12592" xr:uid="{00000000-0005-0000-0000-000067300000}"/>
    <cellStyle name="T_1.Titel_ACCOUN6M_Advertising_Costs_MTFC_ACT12_16012006_SN_T_1367244158_EK-Entwicklung" xfId="12593" xr:uid="{00000000-0005-0000-0000-000068300000}"/>
    <cellStyle name="T_1.Titel_ACCOUN6M_Advertising_Costs_MTFC_ACT12_16012006_SN_T_1367244158_EK-Entwicklung 2" xfId="12594" xr:uid="{00000000-0005-0000-0000-000069300000}"/>
    <cellStyle name="T_1.Titel_ACCOUN6M_Advertising_Costs_MTFC_ACT12_16012006_SoC" xfId="12595" xr:uid="{00000000-0005-0000-0000-00006A300000}"/>
    <cellStyle name="T_1.Titel_ACCOUN6M_Advertising_Costs_MTFC_ACT12_16012006_SoC 2" xfId="12596" xr:uid="{00000000-0005-0000-0000-00006B300000}"/>
    <cellStyle name="T_1.Titel_ACCOUN6M_Advertising_Costs_MTFC_ACT12_16012006_Sonderfaktoren Regionen" xfId="12597" xr:uid="{00000000-0005-0000-0000-00006C300000}"/>
    <cellStyle name="T_1.Titel_ACCOUN6M_Advertising_Costs_MTFC_ACT12_16012006_Sonderfaktoren Regionen 2" xfId="12598" xr:uid="{00000000-0005-0000-0000-00006D300000}"/>
    <cellStyle name="T_1.Titel_ACCOUN6M_Advertising_Costs_MTFC_ACT12_16012006_Sonderfaktoren VL" xfId="12599" xr:uid="{00000000-0005-0000-0000-00006E300000}"/>
    <cellStyle name="T_1.Titel_ACCOUN6M_Advertising_Costs_MTFC_ACT12_16012006_Sonderfaktoren VL 2" xfId="12600" xr:uid="{00000000-0005-0000-0000-00006F300000}"/>
    <cellStyle name="T_1.Titel_ACCOUN6M_Advertising_Costs_MTFC_C_R27_12_05" xfId="12601" xr:uid="{00000000-0005-0000-0000-000070300000}"/>
    <cellStyle name="T_1.Titel_ACCOUN6M_Advertising_Costs_MTFC_C_R27_12_05 2" xfId="12602" xr:uid="{00000000-0005-0000-0000-000071300000}"/>
    <cellStyle name="T_1.Titel_ACCOUN6M_Advertising_Costs_MTFC_C_R27_12_05_EKE" xfId="12603" xr:uid="{00000000-0005-0000-0000-000072300000}"/>
    <cellStyle name="T_1.Titel_ACCOUN6M_Advertising_Costs_MTFC_C_R27_12_05_EKE 2" xfId="12604" xr:uid="{00000000-0005-0000-0000-000073300000}"/>
    <cellStyle name="T_1.Titel_ACCOUN6M_Advertising_Costs_MTFC_C_R27_12_05_Excel Vorlage" xfId="12605" xr:uid="{00000000-0005-0000-0000-000074300000}"/>
    <cellStyle name="T_1.Titel_ACCOUN6M_Advertising_Costs_MTFC_C_R27_12_05_Excel Vorlage 2" xfId="12606" xr:uid="{00000000-0005-0000-0000-000075300000}"/>
    <cellStyle name="T_1.Titel_ACCOUN6M_Advertising_Costs_MTFC_C_R27_12_05_Excel Vorlage 2 2" xfId="12607" xr:uid="{00000000-0005-0000-0000-000076300000}"/>
    <cellStyle name="T_1.Titel_ACCOUN6M_Advertising_Costs_MTFC_C_R27_12_05_Excel Vorlage 3" xfId="12608" xr:uid="{00000000-0005-0000-0000-000077300000}"/>
    <cellStyle name="T_1.Titel_ACCOUN6M_Advertising_Costs_MTFC_C_R27_12_05_Segmentbericht 9M" xfId="12609" xr:uid="{00000000-0005-0000-0000-000078300000}"/>
    <cellStyle name="T_1.Titel_ACCOUN6M_Advertising_Costs_MTFC_C_R27_12_05_Segmentbericht 9M 2" xfId="12610" xr:uid="{00000000-0005-0000-0000-000079300000}"/>
    <cellStyle name="T_1.Titel_ACCOUN6M_Advertising_Costs_MTFC_C_R27_12_05_Segmentbericht Q3" xfId="12611" xr:uid="{00000000-0005-0000-0000-00007A300000}"/>
    <cellStyle name="T_1.Titel_ACCOUN6M_Advertising_Costs_MTFC_C_R27_12_05_Segmentbericht Q3 2" xfId="12612" xr:uid="{00000000-0005-0000-0000-00007B300000}"/>
    <cellStyle name="T_1.Titel_ACCOUN6M_Advertising_Costs_MTFC_C_R27_12_05_SN_T_1366881866_Überl.v.Perioden- zum Gesamtergebnis" xfId="12613" xr:uid="{00000000-0005-0000-0000-00007C300000}"/>
    <cellStyle name="T_1.Titel_ACCOUN6M_Advertising_Costs_MTFC_C_R27_12_05_SN_T_1366881866_Überl.v.Perioden- zum Gesamtergebnis 2" xfId="12614" xr:uid="{00000000-0005-0000-0000-00007D300000}"/>
    <cellStyle name="T_1.Titel_ACCOUN6M_Advertising_Costs_MTFC_C_R27_12_05_SN_T_1366881872_Regionensegmente - kumuliert" xfId="12615" xr:uid="{00000000-0005-0000-0000-00007E300000}"/>
    <cellStyle name="T_1.Titel_ACCOUN6M_Advertising_Costs_MTFC_C_R27_12_05_SN_T_1366881872_Regionensegmente - kumuliert 2" xfId="12616" xr:uid="{00000000-0005-0000-0000-00007F300000}"/>
    <cellStyle name="T_1.Titel_ACCOUN6M_Advertising_Costs_MTFC_C_R27_12_05_SN_T_1367229592_Geschäftssegmente - kumuliert" xfId="12617" xr:uid="{00000000-0005-0000-0000-000080300000}"/>
    <cellStyle name="T_1.Titel_ACCOUN6M_Advertising_Costs_MTFC_C_R27_12_05_SN_T_1367229592_Geschäftssegmente - kumuliert 2" xfId="12618" xr:uid="{00000000-0005-0000-0000-000081300000}"/>
    <cellStyle name="T_1.Titel_ACCOUN6M_Advertising_Costs_MTFC_C_R27_12_05_SN_T_1367244155_GuV" xfId="12619" xr:uid="{00000000-0005-0000-0000-000082300000}"/>
    <cellStyle name="T_1.Titel_ACCOUN6M_Advertising_Costs_MTFC_C_R27_12_05_SN_T_1367244155_GuV 2" xfId="12620" xr:uid="{00000000-0005-0000-0000-000083300000}"/>
    <cellStyle name="T_1.Titel_ACCOUN6M_Advertising_Costs_MTFC_C_R27_12_05_SN_T_1367244158_EK-Entwicklung" xfId="12621" xr:uid="{00000000-0005-0000-0000-000084300000}"/>
    <cellStyle name="T_1.Titel_ACCOUN6M_Advertising_Costs_MTFC_C_R27_12_05_SN_T_1367244158_EK-Entwicklung 2" xfId="12622" xr:uid="{00000000-0005-0000-0000-000085300000}"/>
    <cellStyle name="T_1.Titel_ACCOUN6M_Advertising_Costs_MTFC_C_R27_12_05_SoC" xfId="12623" xr:uid="{00000000-0005-0000-0000-000086300000}"/>
    <cellStyle name="T_1.Titel_ACCOUN6M_Advertising_Costs_MTFC_C_R27_12_05_SoC 2" xfId="12624" xr:uid="{00000000-0005-0000-0000-000087300000}"/>
    <cellStyle name="T_1.Titel_ACCOUN6M_Advertising_Costs_MTFC_C_R27_12_05_Sonderfaktoren Regionen" xfId="12625" xr:uid="{00000000-0005-0000-0000-000088300000}"/>
    <cellStyle name="T_1.Titel_ACCOUN6M_Advertising_Costs_MTFC_C_R27_12_05_Sonderfaktoren Regionen 2" xfId="12626" xr:uid="{00000000-0005-0000-0000-000089300000}"/>
    <cellStyle name="T_1.Titel_ACCOUN6M_Advertising_Costs_MTFC_C_R27_12_05_Sonderfaktoren VL" xfId="12627" xr:uid="{00000000-0005-0000-0000-00008A300000}"/>
    <cellStyle name="T_1.Titel_ACCOUN6M_Advertising_Costs_MTFC_C_R27_12_05_Sonderfaktoren VL 2" xfId="12628" xr:uid="{00000000-0005-0000-0000-00008B300000}"/>
    <cellStyle name="T_1.Titel_ACCOUN6M_Advertising_Costs_MTFC_EKE" xfId="12629" xr:uid="{00000000-0005-0000-0000-00008C300000}"/>
    <cellStyle name="T_1.Titel_ACCOUN6M_Advertising_Costs_MTFC_EKE 2" xfId="12630" xr:uid="{00000000-0005-0000-0000-00008D300000}"/>
    <cellStyle name="T_1.Titel_ACCOUN6M_Advertising_Costs_MTFC_Excel Vorlage" xfId="12631" xr:uid="{00000000-0005-0000-0000-00008E300000}"/>
    <cellStyle name="T_1.Titel_ACCOUN6M_Advertising_Costs_MTFC_Excel Vorlage 2" xfId="12632" xr:uid="{00000000-0005-0000-0000-00008F300000}"/>
    <cellStyle name="T_1.Titel_ACCOUN6M_Advertising_Costs_MTFC_Excel Vorlage 2 2" xfId="12633" xr:uid="{00000000-0005-0000-0000-000090300000}"/>
    <cellStyle name="T_1.Titel_ACCOUN6M_Advertising_Costs_MTFC_Excel Vorlage 3" xfId="12634" xr:uid="{00000000-0005-0000-0000-000091300000}"/>
    <cellStyle name="T_1.Titel_ACCOUN6M_Advertising_Costs_MTFC_Mappe1" xfId="12635" xr:uid="{00000000-0005-0000-0000-000092300000}"/>
    <cellStyle name="T_1.Titel_ACCOUN6M_Advertising_Costs_MTFC_Mappe1 2" xfId="12636" xr:uid="{00000000-0005-0000-0000-000093300000}"/>
    <cellStyle name="T_1.Titel_ACCOUN6M_Advertising_Costs_MTFC_Mappe1_EKE" xfId="12637" xr:uid="{00000000-0005-0000-0000-000094300000}"/>
    <cellStyle name="T_1.Titel_ACCOUN6M_Advertising_Costs_MTFC_Mappe1_EKE 2" xfId="12638" xr:uid="{00000000-0005-0000-0000-000095300000}"/>
    <cellStyle name="T_1.Titel_ACCOUN6M_Advertising_Costs_MTFC_Mappe1_Excel Vorlage" xfId="12639" xr:uid="{00000000-0005-0000-0000-000096300000}"/>
    <cellStyle name="T_1.Titel_ACCOUN6M_Advertising_Costs_MTFC_Mappe1_Excel Vorlage 2" xfId="12640" xr:uid="{00000000-0005-0000-0000-000097300000}"/>
    <cellStyle name="T_1.Titel_ACCOUN6M_Advertising_Costs_MTFC_Mappe1_Excel Vorlage 2 2" xfId="12641" xr:uid="{00000000-0005-0000-0000-000098300000}"/>
    <cellStyle name="T_1.Titel_ACCOUN6M_Advertising_Costs_MTFC_Mappe1_Excel Vorlage 3" xfId="12642" xr:uid="{00000000-0005-0000-0000-000099300000}"/>
    <cellStyle name="T_1.Titel_ACCOUN6M_Advertising_Costs_MTFC_Mappe1_Segmentbericht 9M" xfId="12643" xr:uid="{00000000-0005-0000-0000-00009A300000}"/>
    <cellStyle name="T_1.Titel_ACCOUN6M_Advertising_Costs_MTFC_Mappe1_Segmentbericht 9M 2" xfId="12644" xr:uid="{00000000-0005-0000-0000-00009B300000}"/>
    <cellStyle name="T_1.Titel_ACCOUN6M_Advertising_Costs_MTFC_Mappe1_Segmentbericht Q3" xfId="12645" xr:uid="{00000000-0005-0000-0000-00009C300000}"/>
    <cellStyle name="T_1.Titel_ACCOUN6M_Advertising_Costs_MTFC_Mappe1_Segmentbericht Q3 2" xfId="12646" xr:uid="{00000000-0005-0000-0000-00009D300000}"/>
    <cellStyle name="T_1.Titel_ACCOUN6M_Advertising_Costs_MTFC_Mappe1_SN_T_1366881866_Überl.v.Perioden- zum Gesamtergebnis" xfId="12647" xr:uid="{00000000-0005-0000-0000-00009E300000}"/>
    <cellStyle name="T_1.Titel_ACCOUN6M_Advertising_Costs_MTFC_Mappe1_SN_T_1366881866_Überl.v.Perioden- zum Gesamtergebnis 2" xfId="12648" xr:uid="{00000000-0005-0000-0000-00009F300000}"/>
    <cellStyle name="T_1.Titel_ACCOUN6M_Advertising_Costs_MTFC_Mappe1_SN_T_1366881872_Regionensegmente - kumuliert" xfId="12649" xr:uid="{00000000-0005-0000-0000-0000A0300000}"/>
    <cellStyle name="T_1.Titel_ACCOUN6M_Advertising_Costs_MTFC_Mappe1_SN_T_1366881872_Regionensegmente - kumuliert 2" xfId="12650" xr:uid="{00000000-0005-0000-0000-0000A1300000}"/>
    <cellStyle name="T_1.Titel_ACCOUN6M_Advertising_Costs_MTFC_Mappe1_SN_T_1367229592_Geschäftssegmente - kumuliert" xfId="12651" xr:uid="{00000000-0005-0000-0000-0000A2300000}"/>
    <cellStyle name="T_1.Titel_ACCOUN6M_Advertising_Costs_MTFC_Mappe1_SN_T_1367229592_Geschäftssegmente - kumuliert 2" xfId="12652" xr:uid="{00000000-0005-0000-0000-0000A3300000}"/>
    <cellStyle name="T_1.Titel_ACCOUN6M_Advertising_Costs_MTFC_Mappe1_SN_T_1367244155_GuV" xfId="12653" xr:uid="{00000000-0005-0000-0000-0000A4300000}"/>
    <cellStyle name="T_1.Titel_ACCOUN6M_Advertising_Costs_MTFC_Mappe1_SN_T_1367244155_GuV 2" xfId="12654" xr:uid="{00000000-0005-0000-0000-0000A5300000}"/>
    <cellStyle name="T_1.Titel_ACCOUN6M_Advertising_Costs_MTFC_Mappe1_SN_T_1367244158_EK-Entwicklung" xfId="12655" xr:uid="{00000000-0005-0000-0000-0000A6300000}"/>
    <cellStyle name="T_1.Titel_ACCOUN6M_Advertising_Costs_MTFC_Mappe1_SN_T_1367244158_EK-Entwicklung 2" xfId="12656" xr:uid="{00000000-0005-0000-0000-0000A7300000}"/>
    <cellStyle name="T_1.Titel_ACCOUN6M_Advertising_Costs_MTFC_Mappe1_SoC" xfId="12657" xr:uid="{00000000-0005-0000-0000-0000A8300000}"/>
    <cellStyle name="T_1.Titel_ACCOUN6M_Advertising_Costs_MTFC_Mappe1_SoC 2" xfId="12658" xr:uid="{00000000-0005-0000-0000-0000A9300000}"/>
    <cellStyle name="T_1.Titel_ACCOUN6M_Advertising_Costs_MTFC_Mappe1_Sonderfaktoren Regionen" xfId="12659" xr:uid="{00000000-0005-0000-0000-0000AA300000}"/>
    <cellStyle name="T_1.Titel_ACCOUN6M_Advertising_Costs_MTFC_Mappe1_Sonderfaktoren Regionen 2" xfId="12660" xr:uid="{00000000-0005-0000-0000-0000AB300000}"/>
    <cellStyle name="T_1.Titel_ACCOUN6M_Advertising_Costs_MTFC_Mappe1_Sonderfaktoren VL" xfId="12661" xr:uid="{00000000-0005-0000-0000-0000AC300000}"/>
    <cellStyle name="T_1.Titel_ACCOUN6M_Advertising_Costs_MTFC_Mappe1_Sonderfaktoren VL 2" xfId="12662" xr:uid="{00000000-0005-0000-0000-0000AD300000}"/>
    <cellStyle name="T_1.Titel_ACCOUN6M_Advertising_Costs_MTFC_Master_LayoutAR_EBITA_Erl_Sonstige_FinErgxls" xfId="12663" xr:uid="{00000000-0005-0000-0000-0000AE300000}"/>
    <cellStyle name="T_1.Titel_ACCOUN6M_Advertising_Costs_MTFC_Master_LayoutAR_EBITA_Erl_Sonstige_FinErgxls 2" xfId="12664" xr:uid="{00000000-0005-0000-0000-0000AF300000}"/>
    <cellStyle name="T_1.Titel_ACCOUN6M_Advertising_Costs_MTFC_Master_LayoutAR_EBITA_Erl_Sonstige_FinErgxls_EKE" xfId="12665" xr:uid="{00000000-0005-0000-0000-0000B0300000}"/>
    <cellStyle name="T_1.Titel_ACCOUN6M_Advertising_Costs_MTFC_Master_LayoutAR_EBITA_Erl_Sonstige_FinErgxls_EKE 2" xfId="12666" xr:uid="{00000000-0005-0000-0000-0000B1300000}"/>
    <cellStyle name="T_1.Titel_ACCOUN6M_Advertising_Costs_MTFC_Master_LayoutAR_EBITA_Erl_Sonstige_FinErgxls_Excel Vorlage" xfId="12667" xr:uid="{00000000-0005-0000-0000-0000B2300000}"/>
    <cellStyle name="T_1.Titel_ACCOUN6M_Advertising_Costs_MTFC_Master_LayoutAR_EBITA_Erl_Sonstige_FinErgxls_Excel Vorlage 2" xfId="12668" xr:uid="{00000000-0005-0000-0000-0000B3300000}"/>
    <cellStyle name="T_1.Titel_ACCOUN6M_Advertising_Costs_MTFC_Master_LayoutAR_EBITA_Erl_Sonstige_FinErgxls_Excel Vorlage 2 2" xfId="12669" xr:uid="{00000000-0005-0000-0000-0000B4300000}"/>
    <cellStyle name="T_1.Titel_ACCOUN6M_Advertising_Costs_MTFC_Master_LayoutAR_EBITA_Erl_Sonstige_FinErgxls_Excel Vorlage 3" xfId="12670" xr:uid="{00000000-0005-0000-0000-0000B5300000}"/>
    <cellStyle name="T_1.Titel_ACCOUN6M_Advertising_Costs_MTFC_Master_LayoutAR_EBITA_Erl_Sonstige_FinErgxls_Segmentbericht 9M" xfId="12671" xr:uid="{00000000-0005-0000-0000-0000B6300000}"/>
    <cellStyle name="T_1.Titel_ACCOUN6M_Advertising_Costs_MTFC_Master_LayoutAR_EBITA_Erl_Sonstige_FinErgxls_Segmentbericht 9M 2" xfId="12672" xr:uid="{00000000-0005-0000-0000-0000B7300000}"/>
    <cellStyle name="T_1.Titel_ACCOUN6M_Advertising_Costs_MTFC_Master_LayoutAR_EBITA_Erl_Sonstige_FinErgxls_Segmentbericht Q3" xfId="12673" xr:uid="{00000000-0005-0000-0000-0000B8300000}"/>
    <cellStyle name="T_1.Titel_ACCOUN6M_Advertising_Costs_MTFC_Master_LayoutAR_EBITA_Erl_Sonstige_FinErgxls_Segmentbericht Q3 2" xfId="12674" xr:uid="{00000000-0005-0000-0000-0000B9300000}"/>
    <cellStyle name="T_1.Titel_ACCOUN6M_Advertising_Costs_MTFC_Master_LayoutAR_EBITA_Erl_Sonstige_FinErgxls_SN_T_1366881866_Überl.v.Perioden- zum Gesamtergebnis" xfId="12675" xr:uid="{00000000-0005-0000-0000-0000BA300000}"/>
    <cellStyle name="T_1.Titel_ACCOUN6M_Advertising_Costs_MTFC_Master_LayoutAR_EBITA_Erl_Sonstige_FinErgxls_SN_T_1366881866_Überl.v.Perioden- zum Gesamtergebnis 2" xfId="12676" xr:uid="{00000000-0005-0000-0000-0000BB300000}"/>
    <cellStyle name="T_1.Titel_ACCOUN6M_Advertising_Costs_MTFC_Master_LayoutAR_EBITA_Erl_Sonstige_FinErgxls_SN_T_1366881872_Regionensegmente - kumuliert" xfId="12677" xr:uid="{00000000-0005-0000-0000-0000BC300000}"/>
    <cellStyle name="T_1.Titel_ACCOUN6M_Advertising_Costs_MTFC_Master_LayoutAR_EBITA_Erl_Sonstige_FinErgxls_SN_T_1366881872_Regionensegmente - kumuliert 2" xfId="12678" xr:uid="{00000000-0005-0000-0000-0000BD300000}"/>
    <cellStyle name="T_1.Titel_ACCOUN6M_Advertising_Costs_MTFC_Master_LayoutAR_EBITA_Erl_Sonstige_FinErgxls_SN_T_1367229592_Geschäftssegmente - kumuliert" xfId="12679" xr:uid="{00000000-0005-0000-0000-0000BE300000}"/>
    <cellStyle name="T_1.Titel_ACCOUN6M_Advertising_Costs_MTFC_Master_LayoutAR_EBITA_Erl_Sonstige_FinErgxls_SN_T_1367229592_Geschäftssegmente - kumuliert 2" xfId="12680" xr:uid="{00000000-0005-0000-0000-0000BF300000}"/>
    <cellStyle name="T_1.Titel_ACCOUN6M_Advertising_Costs_MTFC_Master_LayoutAR_EBITA_Erl_Sonstige_FinErgxls_SN_T_1367244155_GuV" xfId="12681" xr:uid="{00000000-0005-0000-0000-0000C0300000}"/>
    <cellStyle name="T_1.Titel_ACCOUN6M_Advertising_Costs_MTFC_Master_LayoutAR_EBITA_Erl_Sonstige_FinErgxls_SN_T_1367244155_GuV 2" xfId="12682" xr:uid="{00000000-0005-0000-0000-0000C1300000}"/>
    <cellStyle name="T_1.Titel_ACCOUN6M_Advertising_Costs_MTFC_Master_LayoutAR_EBITA_Erl_Sonstige_FinErgxls_SN_T_1367244158_EK-Entwicklung" xfId="12683" xr:uid="{00000000-0005-0000-0000-0000C2300000}"/>
    <cellStyle name="T_1.Titel_ACCOUN6M_Advertising_Costs_MTFC_Master_LayoutAR_EBITA_Erl_Sonstige_FinErgxls_SN_T_1367244158_EK-Entwicklung 2" xfId="12684" xr:uid="{00000000-0005-0000-0000-0000C3300000}"/>
    <cellStyle name="T_1.Titel_ACCOUN6M_Advertising_Costs_MTFC_Master_LayoutAR_EBITA_Erl_Sonstige_FinErgxls_SoC" xfId="12685" xr:uid="{00000000-0005-0000-0000-0000C4300000}"/>
    <cellStyle name="T_1.Titel_ACCOUN6M_Advertising_Costs_MTFC_Master_LayoutAR_EBITA_Erl_Sonstige_FinErgxls_SoC 2" xfId="12686" xr:uid="{00000000-0005-0000-0000-0000C5300000}"/>
    <cellStyle name="T_1.Titel_ACCOUN6M_Advertising_Costs_MTFC_Master_LayoutAR_EBITA_Erl_Sonstige_FinErgxls_Sonderfaktoren Regionen" xfId="12687" xr:uid="{00000000-0005-0000-0000-0000C6300000}"/>
    <cellStyle name="T_1.Titel_ACCOUN6M_Advertising_Costs_MTFC_Master_LayoutAR_EBITA_Erl_Sonstige_FinErgxls_Sonderfaktoren Regionen 2" xfId="12688" xr:uid="{00000000-0005-0000-0000-0000C7300000}"/>
    <cellStyle name="T_1.Titel_ACCOUN6M_Advertising_Costs_MTFC_Master_LayoutAR_EBITA_Erl_Sonstige_FinErgxls_Sonderfaktoren VL" xfId="12689" xr:uid="{00000000-0005-0000-0000-0000C8300000}"/>
    <cellStyle name="T_1.Titel_ACCOUN6M_Advertising_Costs_MTFC_Master_LayoutAR_EBITA_Erl_Sonstige_FinErgxls_Sonderfaktoren VL 2" xfId="12690" xr:uid="{00000000-0005-0000-0000-0000C9300000}"/>
    <cellStyle name="T_1.Titel_ACCOUN6M_Advertising_Costs_MTFC_MCCI_MTFC" xfId="12691" xr:uid="{00000000-0005-0000-0000-0000CA300000}"/>
    <cellStyle name="T_1.Titel_ACCOUN6M_Advertising_Costs_MTFC_MCCI_MTFC 2" xfId="12692" xr:uid="{00000000-0005-0000-0000-0000CB300000}"/>
    <cellStyle name="T_1.Titel_ACCOUN6M_Advertising_Costs_MTFC_MCCI_MTFC_EKE" xfId="12693" xr:uid="{00000000-0005-0000-0000-0000CC300000}"/>
    <cellStyle name="T_1.Titel_ACCOUN6M_Advertising_Costs_MTFC_MCCI_MTFC_EKE 2" xfId="12694" xr:uid="{00000000-0005-0000-0000-0000CD300000}"/>
    <cellStyle name="T_1.Titel_ACCOUN6M_Advertising_Costs_MTFC_MCCI_MTFC_Excel Vorlage" xfId="12695" xr:uid="{00000000-0005-0000-0000-0000CE300000}"/>
    <cellStyle name="T_1.Titel_ACCOUN6M_Advertising_Costs_MTFC_MCCI_MTFC_Excel Vorlage 2" xfId="12696" xr:uid="{00000000-0005-0000-0000-0000CF300000}"/>
    <cellStyle name="T_1.Titel_ACCOUN6M_Advertising_Costs_MTFC_MCCI_MTFC_Excel Vorlage 2 2" xfId="12697" xr:uid="{00000000-0005-0000-0000-0000D0300000}"/>
    <cellStyle name="T_1.Titel_ACCOUN6M_Advertising_Costs_MTFC_MCCI_MTFC_Excel Vorlage 3" xfId="12698" xr:uid="{00000000-0005-0000-0000-0000D1300000}"/>
    <cellStyle name="T_1.Titel_ACCOUN6M_Advertising_Costs_MTFC_MCCI_MTFC_New Target" xfId="12699" xr:uid="{00000000-0005-0000-0000-0000D2300000}"/>
    <cellStyle name="T_1.Titel_ACCOUN6M_Advertising_Costs_MTFC_MCCI_MTFC_New Target 2" xfId="12700" xr:uid="{00000000-0005-0000-0000-0000D3300000}"/>
    <cellStyle name="T_1.Titel_ACCOUN6M_Advertising_Costs_MTFC_MCCI_MTFC_New Target_EKE" xfId="12701" xr:uid="{00000000-0005-0000-0000-0000D4300000}"/>
    <cellStyle name="T_1.Titel_ACCOUN6M_Advertising_Costs_MTFC_MCCI_MTFC_New Target_EKE 2" xfId="12702" xr:uid="{00000000-0005-0000-0000-0000D5300000}"/>
    <cellStyle name="T_1.Titel_ACCOUN6M_Advertising_Costs_MTFC_MCCI_MTFC_New Target_Excel Vorlage" xfId="12703" xr:uid="{00000000-0005-0000-0000-0000D6300000}"/>
    <cellStyle name="T_1.Titel_ACCOUN6M_Advertising_Costs_MTFC_MCCI_MTFC_New Target_Excel Vorlage 2" xfId="12704" xr:uid="{00000000-0005-0000-0000-0000D7300000}"/>
    <cellStyle name="T_1.Titel_ACCOUN6M_Advertising_Costs_MTFC_MCCI_MTFC_New Target_Excel Vorlage 2 2" xfId="12705" xr:uid="{00000000-0005-0000-0000-0000D8300000}"/>
    <cellStyle name="T_1.Titel_ACCOUN6M_Advertising_Costs_MTFC_MCCI_MTFC_New Target_Excel Vorlage 3" xfId="12706" xr:uid="{00000000-0005-0000-0000-0000D9300000}"/>
    <cellStyle name="T_1.Titel_ACCOUN6M_Advertising_Costs_MTFC_MCCI_MTFC_New Target_Segmentbericht 9M" xfId="12707" xr:uid="{00000000-0005-0000-0000-0000DA300000}"/>
    <cellStyle name="T_1.Titel_ACCOUN6M_Advertising_Costs_MTFC_MCCI_MTFC_New Target_Segmentbericht 9M 2" xfId="12708" xr:uid="{00000000-0005-0000-0000-0000DB300000}"/>
    <cellStyle name="T_1.Titel_ACCOUN6M_Advertising_Costs_MTFC_MCCI_MTFC_New Target_Segmentbericht Q3" xfId="12709" xr:uid="{00000000-0005-0000-0000-0000DC300000}"/>
    <cellStyle name="T_1.Titel_ACCOUN6M_Advertising_Costs_MTFC_MCCI_MTFC_New Target_Segmentbericht Q3 2" xfId="12710" xr:uid="{00000000-0005-0000-0000-0000DD300000}"/>
    <cellStyle name="T_1.Titel_ACCOUN6M_Advertising_Costs_MTFC_MCCI_MTFC_New Target_SN_T_1366881866_Überl.v.Perioden- zum Gesamtergebnis" xfId="12711" xr:uid="{00000000-0005-0000-0000-0000DE300000}"/>
    <cellStyle name="T_1.Titel_ACCOUN6M_Advertising_Costs_MTFC_MCCI_MTFC_New Target_SN_T_1366881866_Überl.v.Perioden- zum Gesamtergebnis 2" xfId="12712" xr:uid="{00000000-0005-0000-0000-0000DF300000}"/>
    <cellStyle name="T_1.Titel_ACCOUN6M_Advertising_Costs_MTFC_MCCI_MTFC_New Target_SN_T_1366881872_Regionensegmente - kumuliert" xfId="12713" xr:uid="{00000000-0005-0000-0000-0000E0300000}"/>
    <cellStyle name="T_1.Titel_ACCOUN6M_Advertising_Costs_MTFC_MCCI_MTFC_New Target_SN_T_1366881872_Regionensegmente - kumuliert 2" xfId="12714" xr:uid="{00000000-0005-0000-0000-0000E1300000}"/>
    <cellStyle name="T_1.Titel_ACCOUN6M_Advertising_Costs_MTFC_MCCI_MTFC_New Target_SN_T_1367229592_Geschäftssegmente - kumuliert" xfId="12715" xr:uid="{00000000-0005-0000-0000-0000E2300000}"/>
    <cellStyle name="T_1.Titel_ACCOUN6M_Advertising_Costs_MTFC_MCCI_MTFC_New Target_SN_T_1367229592_Geschäftssegmente - kumuliert 2" xfId="12716" xr:uid="{00000000-0005-0000-0000-0000E3300000}"/>
    <cellStyle name="T_1.Titel_ACCOUN6M_Advertising_Costs_MTFC_MCCI_MTFC_New Target_SN_T_1367244155_GuV" xfId="12717" xr:uid="{00000000-0005-0000-0000-0000E4300000}"/>
    <cellStyle name="T_1.Titel_ACCOUN6M_Advertising_Costs_MTFC_MCCI_MTFC_New Target_SN_T_1367244155_GuV 2" xfId="12718" xr:uid="{00000000-0005-0000-0000-0000E5300000}"/>
    <cellStyle name="T_1.Titel_ACCOUN6M_Advertising_Costs_MTFC_MCCI_MTFC_New Target_SN_T_1367244158_EK-Entwicklung" xfId="12719" xr:uid="{00000000-0005-0000-0000-0000E6300000}"/>
    <cellStyle name="T_1.Titel_ACCOUN6M_Advertising_Costs_MTFC_MCCI_MTFC_New Target_SN_T_1367244158_EK-Entwicklung 2" xfId="12720" xr:uid="{00000000-0005-0000-0000-0000E7300000}"/>
    <cellStyle name="T_1.Titel_ACCOUN6M_Advertising_Costs_MTFC_MCCI_MTFC_New Target_SoC" xfId="12721" xr:uid="{00000000-0005-0000-0000-0000E8300000}"/>
    <cellStyle name="T_1.Titel_ACCOUN6M_Advertising_Costs_MTFC_MCCI_MTFC_New Target_SoC 2" xfId="12722" xr:uid="{00000000-0005-0000-0000-0000E9300000}"/>
    <cellStyle name="T_1.Titel_ACCOUN6M_Advertising_Costs_MTFC_MCCI_MTFC_New Target_Sonderfaktoren Regionen" xfId="12723" xr:uid="{00000000-0005-0000-0000-0000EA300000}"/>
    <cellStyle name="T_1.Titel_ACCOUN6M_Advertising_Costs_MTFC_MCCI_MTFC_New Target_Sonderfaktoren Regionen 2" xfId="12724" xr:uid="{00000000-0005-0000-0000-0000EB300000}"/>
    <cellStyle name="T_1.Titel_ACCOUN6M_Advertising_Costs_MTFC_MCCI_MTFC_New Target_Sonderfaktoren VL" xfId="12725" xr:uid="{00000000-0005-0000-0000-0000EC300000}"/>
    <cellStyle name="T_1.Titel_ACCOUN6M_Advertising_Costs_MTFC_MCCI_MTFC_New Target_Sonderfaktoren VL 2" xfId="12726" xr:uid="{00000000-0005-0000-0000-0000ED300000}"/>
    <cellStyle name="T_1.Titel_ACCOUN6M_Advertising_Costs_MTFC_MCCI_MTFC_Segmentbericht 9M" xfId="12727" xr:uid="{00000000-0005-0000-0000-0000EE300000}"/>
    <cellStyle name="T_1.Titel_ACCOUN6M_Advertising_Costs_MTFC_MCCI_MTFC_Segmentbericht 9M 2" xfId="12728" xr:uid="{00000000-0005-0000-0000-0000EF300000}"/>
    <cellStyle name="T_1.Titel_ACCOUN6M_Advertising_Costs_MTFC_MCCI_MTFC_Segmentbericht Q3" xfId="12729" xr:uid="{00000000-0005-0000-0000-0000F0300000}"/>
    <cellStyle name="T_1.Titel_ACCOUN6M_Advertising_Costs_MTFC_MCCI_MTFC_Segmentbericht Q3 2" xfId="12730" xr:uid="{00000000-0005-0000-0000-0000F1300000}"/>
    <cellStyle name="T_1.Titel_ACCOUN6M_Advertising_Costs_MTFC_MCCI_MTFC_SN_T_1366881866_Überl.v.Perioden- zum Gesamtergebnis" xfId="12731" xr:uid="{00000000-0005-0000-0000-0000F2300000}"/>
    <cellStyle name="T_1.Titel_ACCOUN6M_Advertising_Costs_MTFC_MCCI_MTFC_SN_T_1366881866_Überl.v.Perioden- zum Gesamtergebnis 2" xfId="12732" xr:uid="{00000000-0005-0000-0000-0000F3300000}"/>
    <cellStyle name="T_1.Titel_ACCOUN6M_Advertising_Costs_MTFC_MCCI_MTFC_SN_T_1366881872_Regionensegmente - kumuliert" xfId="12733" xr:uid="{00000000-0005-0000-0000-0000F4300000}"/>
    <cellStyle name="T_1.Titel_ACCOUN6M_Advertising_Costs_MTFC_MCCI_MTFC_SN_T_1366881872_Regionensegmente - kumuliert 2" xfId="12734" xr:uid="{00000000-0005-0000-0000-0000F5300000}"/>
    <cellStyle name="T_1.Titel_ACCOUN6M_Advertising_Costs_MTFC_MCCI_MTFC_SN_T_1367229592_Geschäftssegmente - kumuliert" xfId="12735" xr:uid="{00000000-0005-0000-0000-0000F6300000}"/>
    <cellStyle name="T_1.Titel_ACCOUN6M_Advertising_Costs_MTFC_MCCI_MTFC_SN_T_1367229592_Geschäftssegmente - kumuliert 2" xfId="12736" xr:uid="{00000000-0005-0000-0000-0000F7300000}"/>
    <cellStyle name="T_1.Titel_ACCOUN6M_Advertising_Costs_MTFC_MCCI_MTFC_SN_T_1367244155_GuV" xfId="12737" xr:uid="{00000000-0005-0000-0000-0000F8300000}"/>
    <cellStyle name="T_1.Titel_ACCOUN6M_Advertising_Costs_MTFC_MCCI_MTFC_SN_T_1367244155_GuV 2" xfId="12738" xr:uid="{00000000-0005-0000-0000-0000F9300000}"/>
    <cellStyle name="T_1.Titel_ACCOUN6M_Advertising_Costs_MTFC_MCCI_MTFC_SN_T_1367244158_EK-Entwicklung" xfId="12739" xr:uid="{00000000-0005-0000-0000-0000FA300000}"/>
    <cellStyle name="T_1.Titel_ACCOUN6M_Advertising_Costs_MTFC_MCCI_MTFC_SN_T_1367244158_EK-Entwicklung 2" xfId="12740" xr:uid="{00000000-0005-0000-0000-0000FB300000}"/>
    <cellStyle name="T_1.Titel_ACCOUN6M_Advertising_Costs_MTFC_MCCI_MTFC_SoC" xfId="12741" xr:uid="{00000000-0005-0000-0000-0000FC300000}"/>
    <cellStyle name="T_1.Titel_ACCOUN6M_Advertising_Costs_MTFC_MCCI_MTFC_SoC 2" xfId="12742" xr:uid="{00000000-0005-0000-0000-0000FD300000}"/>
    <cellStyle name="T_1.Titel_ACCOUN6M_Advertising_Costs_MTFC_MCCI_MTFC_Sonderfaktoren Regionen" xfId="12743" xr:uid="{00000000-0005-0000-0000-0000FE300000}"/>
    <cellStyle name="T_1.Titel_ACCOUN6M_Advertising_Costs_MTFC_MCCI_MTFC_Sonderfaktoren Regionen 2" xfId="12744" xr:uid="{00000000-0005-0000-0000-0000FF300000}"/>
    <cellStyle name="T_1.Titel_ACCOUN6M_Advertising_Costs_MTFC_MCCI_MTFC_Sonderfaktoren VL" xfId="12745" xr:uid="{00000000-0005-0000-0000-000000310000}"/>
    <cellStyle name="T_1.Titel_ACCOUN6M_Advertising_Costs_MTFC_MCCI_MTFC_Sonderfaktoren VL 2" xfId="12746" xr:uid="{00000000-0005-0000-0000-000001310000}"/>
    <cellStyle name="T_1.Titel_ACCOUN6M_Advertising_Costs_MTFC_Segmentbericht 9M" xfId="12747" xr:uid="{00000000-0005-0000-0000-000002310000}"/>
    <cellStyle name="T_1.Titel_ACCOUN6M_Advertising_Costs_MTFC_Segmentbericht 9M 2" xfId="12748" xr:uid="{00000000-0005-0000-0000-000003310000}"/>
    <cellStyle name="T_1.Titel_ACCOUN6M_Advertising_Costs_MTFC_Segmentbericht Q3" xfId="12749" xr:uid="{00000000-0005-0000-0000-000004310000}"/>
    <cellStyle name="T_1.Titel_ACCOUN6M_Advertising_Costs_MTFC_Segmentbericht Q3 2" xfId="12750" xr:uid="{00000000-0005-0000-0000-000005310000}"/>
    <cellStyle name="T_1.Titel_ACCOUN6M_Advertising_Costs_MTFC_Sheet" xfId="12751" xr:uid="{00000000-0005-0000-0000-000006310000}"/>
    <cellStyle name="T_1.Titel_ACCOUN6M_Advertising_Costs_MTFC_Sheet 2" xfId="12752" xr:uid="{00000000-0005-0000-0000-000007310000}"/>
    <cellStyle name="T_1.Titel_ACCOUN6M_Advertising_Costs_MTFC_Sheet_1" xfId="12753" xr:uid="{00000000-0005-0000-0000-000008310000}"/>
    <cellStyle name="T_1.Titel_ACCOUN6M_Advertising_Costs_MTFC_Sheet_1 2" xfId="12754" xr:uid="{00000000-0005-0000-0000-000009310000}"/>
    <cellStyle name="T_1.Titel_ACCOUN6M_Advertising_Costs_MTFC_Sheet_1_EKE" xfId="12755" xr:uid="{00000000-0005-0000-0000-00000A310000}"/>
    <cellStyle name="T_1.Titel_ACCOUN6M_Advertising_Costs_MTFC_Sheet_1_EKE 2" xfId="12756" xr:uid="{00000000-0005-0000-0000-00000B310000}"/>
    <cellStyle name="T_1.Titel_ACCOUN6M_Advertising_Costs_MTFC_Sheet_1_Excel Vorlage" xfId="12757" xr:uid="{00000000-0005-0000-0000-00000C310000}"/>
    <cellStyle name="T_1.Titel_ACCOUN6M_Advertising_Costs_MTFC_Sheet_1_Excel Vorlage 2" xfId="12758" xr:uid="{00000000-0005-0000-0000-00000D310000}"/>
    <cellStyle name="T_1.Titel_ACCOUN6M_Advertising_Costs_MTFC_Sheet_1_Excel Vorlage 2 2" xfId="12759" xr:uid="{00000000-0005-0000-0000-00000E310000}"/>
    <cellStyle name="T_1.Titel_ACCOUN6M_Advertising_Costs_MTFC_Sheet_1_Excel Vorlage 3" xfId="12760" xr:uid="{00000000-0005-0000-0000-00000F310000}"/>
    <cellStyle name="T_1.Titel_ACCOUN6M_Advertising_Costs_MTFC_Sheet_1_Segmentbericht 9M" xfId="12761" xr:uid="{00000000-0005-0000-0000-000010310000}"/>
    <cellStyle name="T_1.Titel_ACCOUN6M_Advertising_Costs_MTFC_Sheet_1_Segmentbericht 9M 2" xfId="12762" xr:uid="{00000000-0005-0000-0000-000011310000}"/>
    <cellStyle name="T_1.Titel_ACCOUN6M_Advertising_Costs_MTFC_Sheet_1_Segmentbericht Q3" xfId="12763" xr:uid="{00000000-0005-0000-0000-000012310000}"/>
    <cellStyle name="T_1.Titel_ACCOUN6M_Advertising_Costs_MTFC_Sheet_1_Segmentbericht Q3 2" xfId="12764" xr:uid="{00000000-0005-0000-0000-000013310000}"/>
    <cellStyle name="T_1.Titel_ACCOUN6M_Advertising_Costs_MTFC_Sheet_1_SN_T_1366881866_Überl.v.Perioden- zum Gesamtergebnis" xfId="12765" xr:uid="{00000000-0005-0000-0000-000014310000}"/>
    <cellStyle name="T_1.Titel_ACCOUN6M_Advertising_Costs_MTFC_Sheet_1_SN_T_1366881866_Überl.v.Perioden- zum Gesamtergebnis 2" xfId="12766" xr:uid="{00000000-0005-0000-0000-000015310000}"/>
    <cellStyle name="T_1.Titel_ACCOUN6M_Advertising_Costs_MTFC_Sheet_1_SN_T_1366881872_Regionensegmente - kumuliert" xfId="12767" xr:uid="{00000000-0005-0000-0000-000016310000}"/>
    <cellStyle name="T_1.Titel_ACCOUN6M_Advertising_Costs_MTFC_Sheet_1_SN_T_1366881872_Regionensegmente - kumuliert 2" xfId="12768" xr:uid="{00000000-0005-0000-0000-000017310000}"/>
    <cellStyle name="T_1.Titel_ACCOUN6M_Advertising_Costs_MTFC_Sheet_1_SN_T_1367229592_Geschäftssegmente - kumuliert" xfId="12769" xr:uid="{00000000-0005-0000-0000-000018310000}"/>
    <cellStyle name="T_1.Titel_ACCOUN6M_Advertising_Costs_MTFC_Sheet_1_SN_T_1367229592_Geschäftssegmente - kumuliert 2" xfId="12770" xr:uid="{00000000-0005-0000-0000-000019310000}"/>
    <cellStyle name="T_1.Titel_ACCOUN6M_Advertising_Costs_MTFC_Sheet_1_SN_T_1367244155_GuV" xfId="12771" xr:uid="{00000000-0005-0000-0000-00001A310000}"/>
    <cellStyle name="T_1.Titel_ACCOUN6M_Advertising_Costs_MTFC_Sheet_1_SN_T_1367244155_GuV 2" xfId="12772" xr:uid="{00000000-0005-0000-0000-00001B310000}"/>
    <cellStyle name="T_1.Titel_ACCOUN6M_Advertising_Costs_MTFC_Sheet_1_SN_T_1367244158_EK-Entwicklung" xfId="12773" xr:uid="{00000000-0005-0000-0000-00001C310000}"/>
    <cellStyle name="T_1.Titel_ACCOUN6M_Advertising_Costs_MTFC_Sheet_1_SN_T_1367244158_EK-Entwicklung 2" xfId="12774" xr:uid="{00000000-0005-0000-0000-00001D310000}"/>
    <cellStyle name="T_1.Titel_ACCOUN6M_Advertising_Costs_MTFC_Sheet_1_SoC" xfId="12775" xr:uid="{00000000-0005-0000-0000-00001E310000}"/>
    <cellStyle name="T_1.Titel_ACCOUN6M_Advertising_Costs_MTFC_Sheet_1_SoC 2" xfId="12776" xr:uid="{00000000-0005-0000-0000-00001F310000}"/>
    <cellStyle name="T_1.Titel_ACCOUN6M_Advertising_Costs_MTFC_Sheet_1_Sonderfaktoren Regionen" xfId="12777" xr:uid="{00000000-0005-0000-0000-000020310000}"/>
    <cellStyle name="T_1.Titel_ACCOUN6M_Advertising_Costs_MTFC_Sheet_1_Sonderfaktoren Regionen 2" xfId="12778" xr:uid="{00000000-0005-0000-0000-000021310000}"/>
    <cellStyle name="T_1.Titel_ACCOUN6M_Advertising_Costs_MTFC_Sheet_1_Sonderfaktoren VL" xfId="12779" xr:uid="{00000000-0005-0000-0000-000022310000}"/>
    <cellStyle name="T_1.Titel_ACCOUN6M_Advertising_Costs_MTFC_Sheet_1_Sonderfaktoren VL 2" xfId="12780" xr:uid="{00000000-0005-0000-0000-000023310000}"/>
    <cellStyle name="T_1.Titel_ACCOUN6M_Advertising_Costs_MTFC_Sheet_EKE" xfId="12781" xr:uid="{00000000-0005-0000-0000-000024310000}"/>
    <cellStyle name="T_1.Titel_ACCOUN6M_Advertising_Costs_MTFC_Sheet_EKE 2" xfId="12782" xr:uid="{00000000-0005-0000-0000-000025310000}"/>
    <cellStyle name="T_1.Titel_ACCOUN6M_Advertising_Costs_MTFC_Sheet_Excel Vorlage" xfId="12783" xr:uid="{00000000-0005-0000-0000-000026310000}"/>
    <cellStyle name="T_1.Titel_ACCOUN6M_Advertising_Costs_MTFC_Sheet_Excel Vorlage 2" xfId="12784" xr:uid="{00000000-0005-0000-0000-000027310000}"/>
    <cellStyle name="T_1.Titel_ACCOUN6M_Advertising_Costs_MTFC_Sheet_Excel Vorlage 2 2" xfId="12785" xr:uid="{00000000-0005-0000-0000-000028310000}"/>
    <cellStyle name="T_1.Titel_ACCOUN6M_Advertising_Costs_MTFC_Sheet_Excel Vorlage 3" xfId="12786" xr:uid="{00000000-0005-0000-0000-000029310000}"/>
    <cellStyle name="T_1.Titel_ACCOUN6M_Advertising_Costs_MTFC_Sheet_Segmentbericht 9M" xfId="12787" xr:uid="{00000000-0005-0000-0000-00002A310000}"/>
    <cellStyle name="T_1.Titel_ACCOUN6M_Advertising_Costs_MTFC_Sheet_Segmentbericht 9M 2" xfId="12788" xr:uid="{00000000-0005-0000-0000-00002B310000}"/>
    <cellStyle name="T_1.Titel_ACCOUN6M_Advertising_Costs_MTFC_Sheet_Segmentbericht Q3" xfId="12789" xr:uid="{00000000-0005-0000-0000-00002C310000}"/>
    <cellStyle name="T_1.Titel_ACCOUN6M_Advertising_Costs_MTFC_Sheet_Segmentbericht Q3 2" xfId="12790" xr:uid="{00000000-0005-0000-0000-00002D310000}"/>
    <cellStyle name="T_1.Titel_ACCOUN6M_Advertising_Costs_MTFC_Sheet_SN_T_1366881866_Überl.v.Perioden- zum Gesamtergebnis" xfId="12791" xr:uid="{00000000-0005-0000-0000-00002E310000}"/>
    <cellStyle name="T_1.Titel_ACCOUN6M_Advertising_Costs_MTFC_Sheet_SN_T_1366881866_Überl.v.Perioden- zum Gesamtergebnis 2" xfId="12792" xr:uid="{00000000-0005-0000-0000-00002F310000}"/>
    <cellStyle name="T_1.Titel_ACCOUN6M_Advertising_Costs_MTFC_Sheet_SN_T_1366881872_Regionensegmente - kumuliert" xfId="12793" xr:uid="{00000000-0005-0000-0000-000030310000}"/>
    <cellStyle name="T_1.Titel_ACCOUN6M_Advertising_Costs_MTFC_Sheet_SN_T_1366881872_Regionensegmente - kumuliert 2" xfId="12794" xr:uid="{00000000-0005-0000-0000-000031310000}"/>
    <cellStyle name="T_1.Titel_ACCOUN6M_Advertising_Costs_MTFC_Sheet_SN_T_1367229592_Geschäftssegmente - kumuliert" xfId="12795" xr:uid="{00000000-0005-0000-0000-000032310000}"/>
    <cellStyle name="T_1.Titel_ACCOUN6M_Advertising_Costs_MTFC_Sheet_SN_T_1367229592_Geschäftssegmente - kumuliert 2" xfId="12796" xr:uid="{00000000-0005-0000-0000-000033310000}"/>
    <cellStyle name="T_1.Titel_ACCOUN6M_Advertising_Costs_MTFC_Sheet_SN_T_1367244155_GuV" xfId="12797" xr:uid="{00000000-0005-0000-0000-000034310000}"/>
    <cellStyle name="T_1.Titel_ACCOUN6M_Advertising_Costs_MTFC_Sheet_SN_T_1367244155_GuV 2" xfId="12798" xr:uid="{00000000-0005-0000-0000-000035310000}"/>
    <cellStyle name="T_1.Titel_ACCOUN6M_Advertising_Costs_MTFC_Sheet_SN_T_1367244158_EK-Entwicklung" xfId="12799" xr:uid="{00000000-0005-0000-0000-000036310000}"/>
    <cellStyle name="T_1.Titel_ACCOUN6M_Advertising_Costs_MTFC_Sheet_SN_T_1367244158_EK-Entwicklung 2" xfId="12800" xr:uid="{00000000-0005-0000-0000-000037310000}"/>
    <cellStyle name="T_1.Titel_ACCOUN6M_Advertising_Costs_MTFC_Sheet_SoC" xfId="12801" xr:uid="{00000000-0005-0000-0000-000038310000}"/>
    <cellStyle name="T_1.Titel_ACCOUN6M_Advertising_Costs_MTFC_Sheet_SoC 2" xfId="12802" xr:uid="{00000000-0005-0000-0000-000039310000}"/>
    <cellStyle name="T_1.Titel_ACCOUN6M_Advertising_Costs_MTFC_Sheet_Sonderfaktoren Regionen" xfId="12803" xr:uid="{00000000-0005-0000-0000-00003A310000}"/>
    <cellStyle name="T_1.Titel_ACCOUN6M_Advertising_Costs_MTFC_Sheet_Sonderfaktoren Regionen 2" xfId="12804" xr:uid="{00000000-0005-0000-0000-00003B310000}"/>
    <cellStyle name="T_1.Titel_ACCOUN6M_Advertising_Costs_MTFC_Sheet_Sonderfaktoren VL" xfId="12805" xr:uid="{00000000-0005-0000-0000-00003C310000}"/>
    <cellStyle name="T_1.Titel_ACCOUN6M_Advertising_Costs_MTFC_Sheet_Sonderfaktoren VL 2" xfId="12806" xr:uid="{00000000-0005-0000-0000-00003D310000}"/>
    <cellStyle name="T_1.Titel_ACCOUN6M_Advertising_Costs_MTFC_SN_T_1366881866_Überl.v.Perioden- zum Gesamtergebnis" xfId="12807" xr:uid="{00000000-0005-0000-0000-00003E310000}"/>
    <cellStyle name="T_1.Titel_ACCOUN6M_Advertising_Costs_MTFC_SN_T_1366881866_Überl.v.Perioden- zum Gesamtergebnis 2" xfId="12808" xr:uid="{00000000-0005-0000-0000-00003F310000}"/>
    <cellStyle name="T_1.Titel_ACCOUN6M_Advertising_Costs_MTFC_SN_T_1366881872_Regionensegmente - kumuliert" xfId="12809" xr:uid="{00000000-0005-0000-0000-000040310000}"/>
    <cellStyle name="T_1.Titel_ACCOUN6M_Advertising_Costs_MTFC_SN_T_1366881872_Regionensegmente - kumuliert 2" xfId="12810" xr:uid="{00000000-0005-0000-0000-000041310000}"/>
    <cellStyle name="T_1.Titel_ACCOUN6M_Advertising_Costs_MTFC_SN_T_1367229592_Geschäftssegmente - kumuliert" xfId="12811" xr:uid="{00000000-0005-0000-0000-000042310000}"/>
    <cellStyle name="T_1.Titel_ACCOUN6M_Advertising_Costs_MTFC_SN_T_1367229592_Geschäftssegmente - kumuliert 2" xfId="12812" xr:uid="{00000000-0005-0000-0000-000043310000}"/>
    <cellStyle name="T_1.Titel_ACCOUN6M_Advertising_Costs_MTFC_SN_T_1367244155_GuV" xfId="12813" xr:uid="{00000000-0005-0000-0000-000044310000}"/>
    <cellStyle name="T_1.Titel_ACCOUN6M_Advertising_Costs_MTFC_SN_T_1367244155_GuV 2" xfId="12814" xr:uid="{00000000-0005-0000-0000-000045310000}"/>
    <cellStyle name="T_1.Titel_ACCOUN6M_Advertising_Costs_MTFC_SN_T_1367244158_EK-Entwicklung" xfId="12815" xr:uid="{00000000-0005-0000-0000-000046310000}"/>
    <cellStyle name="T_1.Titel_ACCOUN6M_Advertising_Costs_MTFC_SN_T_1367244158_EK-Entwicklung 2" xfId="12816" xr:uid="{00000000-0005-0000-0000-000047310000}"/>
    <cellStyle name="T_1.Titel_ACCOUN6M_Advertising_Costs_MTFC_SoC" xfId="12817" xr:uid="{00000000-0005-0000-0000-000048310000}"/>
    <cellStyle name="T_1.Titel_ACCOUN6M_Advertising_Costs_MTFC_SoC 2" xfId="12818" xr:uid="{00000000-0005-0000-0000-000049310000}"/>
    <cellStyle name="T_1.Titel_ACCOUN6M_Advertising_Costs_MTFC_Sondereffekte_Group_12_2006_v01_FB" xfId="12819" xr:uid="{00000000-0005-0000-0000-00004A310000}"/>
    <cellStyle name="T_1.Titel_ACCOUN6M_Advertising_Costs_MTFC_Sondereffekte_Group_12_2006_v01_FB 2" xfId="12820" xr:uid="{00000000-0005-0000-0000-00004B310000}"/>
    <cellStyle name="T_1.Titel_ACCOUN6M_Advertising_Costs_MTFC_Sondereffekte_Group_12_2006_v01_FB_EKE" xfId="12821" xr:uid="{00000000-0005-0000-0000-00004C310000}"/>
    <cellStyle name="T_1.Titel_ACCOUN6M_Advertising_Costs_MTFC_Sondereffekte_Group_12_2006_v01_FB_EKE 2" xfId="12822" xr:uid="{00000000-0005-0000-0000-00004D310000}"/>
    <cellStyle name="T_1.Titel_ACCOUN6M_Advertising_Costs_MTFC_Sondereffekte_Group_12_2006_v01_FB_Excel Vorlage" xfId="12823" xr:uid="{00000000-0005-0000-0000-00004E310000}"/>
    <cellStyle name="T_1.Titel_ACCOUN6M_Advertising_Costs_MTFC_Sondereffekte_Group_12_2006_v01_FB_Excel Vorlage 2" xfId="12824" xr:uid="{00000000-0005-0000-0000-00004F310000}"/>
    <cellStyle name="T_1.Titel_ACCOUN6M_Advertising_Costs_MTFC_Sondereffekte_Group_12_2006_v01_FB_Excel Vorlage 2 2" xfId="12825" xr:uid="{00000000-0005-0000-0000-000050310000}"/>
    <cellStyle name="T_1.Titel_ACCOUN6M_Advertising_Costs_MTFC_Sondereffekte_Group_12_2006_v01_FB_Excel Vorlage 3" xfId="12826" xr:uid="{00000000-0005-0000-0000-000051310000}"/>
    <cellStyle name="T_1.Titel_ACCOUN6M_Advertising_Costs_MTFC_Sondereffekte_Group_12_2006_v01_FB_Segmentbericht 9M" xfId="12827" xr:uid="{00000000-0005-0000-0000-000052310000}"/>
    <cellStyle name="T_1.Titel_ACCOUN6M_Advertising_Costs_MTFC_Sondereffekte_Group_12_2006_v01_FB_Segmentbericht 9M 2" xfId="12828" xr:uid="{00000000-0005-0000-0000-000053310000}"/>
    <cellStyle name="T_1.Titel_ACCOUN6M_Advertising_Costs_MTFC_Sondereffekte_Group_12_2006_v01_FB_Segmentbericht Q3" xfId="12829" xr:uid="{00000000-0005-0000-0000-000054310000}"/>
    <cellStyle name="T_1.Titel_ACCOUN6M_Advertising_Costs_MTFC_Sondereffekte_Group_12_2006_v01_FB_Segmentbericht Q3 2" xfId="12830" xr:uid="{00000000-0005-0000-0000-000055310000}"/>
    <cellStyle name="T_1.Titel_ACCOUN6M_Advertising_Costs_MTFC_Sondereffekte_Group_12_2006_v01_FB_SN_T_1366881866_Überl.v.Perioden- zum Gesamtergebnis" xfId="12831" xr:uid="{00000000-0005-0000-0000-000056310000}"/>
    <cellStyle name="T_1.Titel_ACCOUN6M_Advertising_Costs_MTFC_Sondereffekte_Group_12_2006_v01_FB_SN_T_1366881866_Überl.v.Perioden- zum Gesamtergebnis 2" xfId="12832" xr:uid="{00000000-0005-0000-0000-000057310000}"/>
    <cellStyle name="T_1.Titel_ACCOUN6M_Advertising_Costs_MTFC_Sondereffekte_Group_12_2006_v01_FB_SN_T_1366881872_Regionensegmente - kumuliert" xfId="12833" xr:uid="{00000000-0005-0000-0000-000058310000}"/>
    <cellStyle name="T_1.Titel_ACCOUN6M_Advertising_Costs_MTFC_Sondereffekte_Group_12_2006_v01_FB_SN_T_1366881872_Regionensegmente - kumuliert 2" xfId="12834" xr:uid="{00000000-0005-0000-0000-000059310000}"/>
    <cellStyle name="T_1.Titel_ACCOUN6M_Advertising_Costs_MTFC_Sondereffekte_Group_12_2006_v01_FB_SN_T_1367229592_Geschäftssegmente - kumuliert" xfId="12835" xr:uid="{00000000-0005-0000-0000-00005A310000}"/>
    <cellStyle name="T_1.Titel_ACCOUN6M_Advertising_Costs_MTFC_Sondereffekte_Group_12_2006_v01_FB_SN_T_1367229592_Geschäftssegmente - kumuliert 2" xfId="12836" xr:uid="{00000000-0005-0000-0000-00005B310000}"/>
    <cellStyle name="T_1.Titel_ACCOUN6M_Advertising_Costs_MTFC_Sondereffekte_Group_12_2006_v01_FB_SN_T_1367244155_GuV" xfId="12837" xr:uid="{00000000-0005-0000-0000-00005C310000}"/>
    <cellStyle name="T_1.Titel_ACCOUN6M_Advertising_Costs_MTFC_Sondereffekte_Group_12_2006_v01_FB_SN_T_1367244155_GuV 2" xfId="12838" xr:uid="{00000000-0005-0000-0000-00005D310000}"/>
    <cellStyle name="T_1.Titel_ACCOUN6M_Advertising_Costs_MTFC_Sondereffekte_Group_12_2006_v01_FB_SN_T_1367244158_EK-Entwicklung" xfId="12839" xr:uid="{00000000-0005-0000-0000-00005E310000}"/>
    <cellStyle name="T_1.Titel_ACCOUN6M_Advertising_Costs_MTFC_Sondereffekte_Group_12_2006_v01_FB_SN_T_1367244158_EK-Entwicklung 2" xfId="12840" xr:uid="{00000000-0005-0000-0000-00005F310000}"/>
    <cellStyle name="T_1.Titel_ACCOUN6M_Advertising_Costs_MTFC_Sondereffekte_Group_12_2006_v01_FB_SoC" xfId="12841" xr:uid="{00000000-0005-0000-0000-000060310000}"/>
    <cellStyle name="T_1.Titel_ACCOUN6M_Advertising_Costs_MTFC_Sondereffekte_Group_12_2006_v01_FB_SoC 2" xfId="12842" xr:uid="{00000000-0005-0000-0000-000061310000}"/>
    <cellStyle name="T_1.Titel_ACCOUN6M_Advertising_Costs_MTFC_Sondereffekte_Group_12_2006_v01_FB_Sonderfaktoren Regionen" xfId="12843" xr:uid="{00000000-0005-0000-0000-000062310000}"/>
    <cellStyle name="T_1.Titel_ACCOUN6M_Advertising_Costs_MTFC_Sondereffekte_Group_12_2006_v01_FB_Sonderfaktoren Regionen 2" xfId="12844" xr:uid="{00000000-0005-0000-0000-000063310000}"/>
    <cellStyle name="T_1.Titel_ACCOUN6M_Advertising_Costs_MTFC_Sondereffekte_Group_12_2006_v01_FB_Sonderfaktoren VL" xfId="12845" xr:uid="{00000000-0005-0000-0000-000064310000}"/>
    <cellStyle name="T_1.Titel_ACCOUN6M_Advertising_Costs_MTFC_Sondereffekte_Group_12_2006_v01_FB_Sonderfaktoren VL 2" xfId="12846" xr:uid="{00000000-0005-0000-0000-000065310000}"/>
    <cellStyle name="T_1.Titel_ACCOUN6M_Advertising_Costs_MTFC_Sonderfaktoren Regionen" xfId="12847" xr:uid="{00000000-0005-0000-0000-000066310000}"/>
    <cellStyle name="T_1.Titel_ACCOUN6M_Advertising_Costs_MTFC_Sonderfaktoren Regionen 2" xfId="12848" xr:uid="{00000000-0005-0000-0000-000067310000}"/>
    <cellStyle name="T_1.Titel_ACCOUN6M_Advertising_Costs_MTFC_Sonderfaktoren VL" xfId="12849" xr:uid="{00000000-0005-0000-0000-000068310000}"/>
    <cellStyle name="T_1.Titel_ACCOUN6M_Advertising_Costs_MTFC_Sonderfaktoren VL 2" xfId="12850" xr:uid="{00000000-0005-0000-0000-000069310000}"/>
    <cellStyle name="T_1.Titel_ACCOUN6M_Advertising_Costs_MTFC_Toolbox14" xfId="12851" xr:uid="{00000000-0005-0000-0000-00006A310000}"/>
    <cellStyle name="T_1.Titel_ACCOUN6M_Advertising_Costs_MTFC_Toolbox14 2" xfId="12852" xr:uid="{00000000-0005-0000-0000-00006B310000}"/>
    <cellStyle name="T_1.Titel_ACCOUN6M_Advertising_Costs_MTFC_Toolbox14_EKE" xfId="12853" xr:uid="{00000000-0005-0000-0000-00006C310000}"/>
    <cellStyle name="T_1.Titel_ACCOUN6M_Advertising_Costs_MTFC_Toolbox14_EKE 2" xfId="12854" xr:uid="{00000000-0005-0000-0000-00006D310000}"/>
    <cellStyle name="T_1.Titel_ACCOUN6M_Advertising_Costs_MTFC_Toolbox14_Excel Vorlage" xfId="12855" xr:uid="{00000000-0005-0000-0000-00006E310000}"/>
    <cellStyle name="T_1.Titel_ACCOUN6M_Advertising_Costs_MTFC_Toolbox14_Excel Vorlage 2" xfId="12856" xr:uid="{00000000-0005-0000-0000-00006F310000}"/>
    <cellStyle name="T_1.Titel_ACCOUN6M_Advertising_Costs_MTFC_Toolbox14_Excel Vorlage 2 2" xfId="12857" xr:uid="{00000000-0005-0000-0000-000070310000}"/>
    <cellStyle name="T_1.Titel_ACCOUN6M_Advertising_Costs_MTFC_Toolbox14_Excel Vorlage 3" xfId="12858" xr:uid="{00000000-0005-0000-0000-000071310000}"/>
    <cellStyle name="T_1.Titel_ACCOUN6M_Advertising_Costs_MTFC_Toolbox14_Master_LayoutAR_EBITA_Erl_Sonstige_FinErgxls" xfId="12859" xr:uid="{00000000-0005-0000-0000-000072310000}"/>
    <cellStyle name="T_1.Titel_ACCOUN6M_Advertising_Costs_MTFC_Toolbox14_Master_LayoutAR_EBITA_Erl_Sonstige_FinErgxls 2" xfId="12860" xr:uid="{00000000-0005-0000-0000-000073310000}"/>
    <cellStyle name="T_1.Titel_ACCOUN6M_Advertising_Costs_MTFC_Toolbox14_Master_LayoutAR_EBITA_Erl_Sonstige_FinErgxls_EKE" xfId="12861" xr:uid="{00000000-0005-0000-0000-000074310000}"/>
    <cellStyle name="T_1.Titel_ACCOUN6M_Advertising_Costs_MTFC_Toolbox14_Master_LayoutAR_EBITA_Erl_Sonstige_FinErgxls_EKE 2" xfId="12862" xr:uid="{00000000-0005-0000-0000-000075310000}"/>
    <cellStyle name="T_1.Titel_ACCOUN6M_Advertising_Costs_MTFC_Toolbox14_Master_LayoutAR_EBITA_Erl_Sonstige_FinErgxls_Excel Vorlage" xfId="12863" xr:uid="{00000000-0005-0000-0000-000076310000}"/>
    <cellStyle name="T_1.Titel_ACCOUN6M_Advertising_Costs_MTFC_Toolbox14_Master_LayoutAR_EBITA_Erl_Sonstige_FinErgxls_Excel Vorlage 2" xfId="12864" xr:uid="{00000000-0005-0000-0000-000077310000}"/>
    <cellStyle name="T_1.Titel_ACCOUN6M_Advertising_Costs_MTFC_Toolbox14_Master_LayoutAR_EBITA_Erl_Sonstige_FinErgxls_Excel Vorlage 2 2" xfId="12865" xr:uid="{00000000-0005-0000-0000-000078310000}"/>
    <cellStyle name="T_1.Titel_ACCOUN6M_Advertising_Costs_MTFC_Toolbox14_Master_LayoutAR_EBITA_Erl_Sonstige_FinErgxls_Excel Vorlage 3" xfId="12866" xr:uid="{00000000-0005-0000-0000-000079310000}"/>
    <cellStyle name="T_1.Titel_ACCOUN6M_Advertising_Costs_MTFC_Toolbox14_Master_LayoutAR_EBITA_Erl_Sonstige_FinErgxls_Segmentbericht 9M" xfId="12867" xr:uid="{00000000-0005-0000-0000-00007A310000}"/>
    <cellStyle name="T_1.Titel_ACCOUN6M_Advertising_Costs_MTFC_Toolbox14_Master_LayoutAR_EBITA_Erl_Sonstige_FinErgxls_Segmentbericht 9M 2" xfId="12868" xr:uid="{00000000-0005-0000-0000-00007B310000}"/>
    <cellStyle name="T_1.Titel_ACCOUN6M_Advertising_Costs_MTFC_Toolbox14_Master_LayoutAR_EBITA_Erl_Sonstige_FinErgxls_Segmentbericht Q3" xfId="12869" xr:uid="{00000000-0005-0000-0000-00007C310000}"/>
    <cellStyle name="T_1.Titel_ACCOUN6M_Advertising_Costs_MTFC_Toolbox14_Master_LayoutAR_EBITA_Erl_Sonstige_FinErgxls_Segmentbericht Q3 2" xfId="12870" xr:uid="{00000000-0005-0000-0000-00007D310000}"/>
    <cellStyle name="T_1.Titel_ACCOUN6M_Advertising_Costs_MTFC_Toolbox14_Master_LayoutAR_EBITA_Erl_Sonstige_FinErgxls_SN_T_1366881866_Überl.v.Perioden- zum Gesamtergebnis" xfId="12871" xr:uid="{00000000-0005-0000-0000-00007E310000}"/>
    <cellStyle name="T_1.Titel_ACCOUN6M_Advertising_Costs_MTFC_Toolbox14_Master_LayoutAR_EBITA_Erl_Sonstige_FinErgxls_SN_T_1366881866_Überl.v.Perioden- zum Gesamtergebnis 2" xfId="12872" xr:uid="{00000000-0005-0000-0000-00007F310000}"/>
    <cellStyle name="T_1.Titel_ACCOUN6M_Advertising_Costs_MTFC_Toolbox14_Master_LayoutAR_EBITA_Erl_Sonstige_FinErgxls_SN_T_1366881872_Regionensegmente - kumuliert" xfId="12873" xr:uid="{00000000-0005-0000-0000-000080310000}"/>
    <cellStyle name="T_1.Titel_ACCOUN6M_Advertising_Costs_MTFC_Toolbox14_Master_LayoutAR_EBITA_Erl_Sonstige_FinErgxls_SN_T_1366881872_Regionensegmente - kumuliert 2" xfId="12874" xr:uid="{00000000-0005-0000-0000-000081310000}"/>
    <cellStyle name="T_1.Titel_ACCOUN6M_Advertising_Costs_MTFC_Toolbox14_Master_LayoutAR_EBITA_Erl_Sonstige_FinErgxls_SN_T_1367229592_Geschäftssegmente - kumuliert" xfId="12875" xr:uid="{00000000-0005-0000-0000-000082310000}"/>
    <cellStyle name="T_1.Titel_ACCOUN6M_Advertising_Costs_MTFC_Toolbox14_Master_LayoutAR_EBITA_Erl_Sonstige_FinErgxls_SN_T_1367229592_Geschäftssegmente - kumuliert 2" xfId="12876" xr:uid="{00000000-0005-0000-0000-000083310000}"/>
    <cellStyle name="T_1.Titel_ACCOUN6M_Advertising_Costs_MTFC_Toolbox14_Master_LayoutAR_EBITA_Erl_Sonstige_FinErgxls_SN_T_1367244155_GuV" xfId="12877" xr:uid="{00000000-0005-0000-0000-000084310000}"/>
    <cellStyle name="T_1.Titel_ACCOUN6M_Advertising_Costs_MTFC_Toolbox14_Master_LayoutAR_EBITA_Erl_Sonstige_FinErgxls_SN_T_1367244155_GuV 2" xfId="12878" xr:uid="{00000000-0005-0000-0000-000085310000}"/>
    <cellStyle name="T_1.Titel_ACCOUN6M_Advertising_Costs_MTFC_Toolbox14_Master_LayoutAR_EBITA_Erl_Sonstige_FinErgxls_SN_T_1367244158_EK-Entwicklung" xfId="12879" xr:uid="{00000000-0005-0000-0000-000086310000}"/>
    <cellStyle name="T_1.Titel_ACCOUN6M_Advertising_Costs_MTFC_Toolbox14_Master_LayoutAR_EBITA_Erl_Sonstige_FinErgxls_SN_T_1367244158_EK-Entwicklung 2" xfId="12880" xr:uid="{00000000-0005-0000-0000-000087310000}"/>
    <cellStyle name="T_1.Titel_ACCOUN6M_Advertising_Costs_MTFC_Toolbox14_Master_LayoutAR_EBITA_Erl_Sonstige_FinErgxls_SoC" xfId="12881" xr:uid="{00000000-0005-0000-0000-000088310000}"/>
    <cellStyle name="T_1.Titel_ACCOUN6M_Advertising_Costs_MTFC_Toolbox14_Master_LayoutAR_EBITA_Erl_Sonstige_FinErgxls_SoC 2" xfId="12882" xr:uid="{00000000-0005-0000-0000-000089310000}"/>
    <cellStyle name="T_1.Titel_ACCOUN6M_Advertising_Costs_MTFC_Toolbox14_Master_LayoutAR_EBITA_Erl_Sonstige_FinErgxls_Sonderfaktoren Regionen" xfId="12883" xr:uid="{00000000-0005-0000-0000-00008A310000}"/>
    <cellStyle name="T_1.Titel_ACCOUN6M_Advertising_Costs_MTFC_Toolbox14_Master_LayoutAR_EBITA_Erl_Sonstige_FinErgxls_Sonderfaktoren Regionen 2" xfId="12884" xr:uid="{00000000-0005-0000-0000-00008B310000}"/>
    <cellStyle name="T_1.Titel_ACCOUN6M_Advertising_Costs_MTFC_Toolbox14_Master_LayoutAR_EBITA_Erl_Sonstige_FinErgxls_Sonderfaktoren VL" xfId="12885" xr:uid="{00000000-0005-0000-0000-00008C310000}"/>
    <cellStyle name="T_1.Titel_ACCOUN6M_Advertising_Costs_MTFC_Toolbox14_Master_LayoutAR_EBITA_Erl_Sonstige_FinErgxls_Sonderfaktoren VL 2" xfId="12886" xr:uid="{00000000-0005-0000-0000-00008D310000}"/>
    <cellStyle name="T_1.Titel_ACCOUN6M_Advertising_Costs_MTFC_Toolbox14_Segmentbericht 9M" xfId="12887" xr:uid="{00000000-0005-0000-0000-00008E310000}"/>
    <cellStyle name="T_1.Titel_ACCOUN6M_Advertising_Costs_MTFC_Toolbox14_Segmentbericht 9M 2" xfId="12888" xr:uid="{00000000-0005-0000-0000-00008F310000}"/>
    <cellStyle name="T_1.Titel_ACCOUN6M_Advertising_Costs_MTFC_Toolbox14_Segmentbericht Q3" xfId="12889" xr:uid="{00000000-0005-0000-0000-000090310000}"/>
    <cellStyle name="T_1.Titel_ACCOUN6M_Advertising_Costs_MTFC_Toolbox14_Segmentbericht Q3 2" xfId="12890" xr:uid="{00000000-0005-0000-0000-000091310000}"/>
    <cellStyle name="T_1.Titel_ACCOUN6M_Advertising_Costs_MTFC_Toolbox14_SN_T_1366881866_Überl.v.Perioden- zum Gesamtergebnis" xfId="12891" xr:uid="{00000000-0005-0000-0000-000092310000}"/>
    <cellStyle name="T_1.Titel_ACCOUN6M_Advertising_Costs_MTFC_Toolbox14_SN_T_1366881866_Überl.v.Perioden- zum Gesamtergebnis 2" xfId="12892" xr:uid="{00000000-0005-0000-0000-000093310000}"/>
    <cellStyle name="T_1.Titel_ACCOUN6M_Advertising_Costs_MTFC_Toolbox14_SN_T_1366881872_Regionensegmente - kumuliert" xfId="12893" xr:uid="{00000000-0005-0000-0000-000094310000}"/>
    <cellStyle name="T_1.Titel_ACCOUN6M_Advertising_Costs_MTFC_Toolbox14_SN_T_1366881872_Regionensegmente - kumuliert 2" xfId="12894" xr:uid="{00000000-0005-0000-0000-000095310000}"/>
    <cellStyle name="T_1.Titel_ACCOUN6M_Advertising_Costs_MTFC_Toolbox14_SN_T_1367229592_Geschäftssegmente - kumuliert" xfId="12895" xr:uid="{00000000-0005-0000-0000-000096310000}"/>
    <cellStyle name="T_1.Titel_ACCOUN6M_Advertising_Costs_MTFC_Toolbox14_SN_T_1367229592_Geschäftssegmente - kumuliert 2" xfId="12896" xr:uid="{00000000-0005-0000-0000-000097310000}"/>
    <cellStyle name="T_1.Titel_ACCOUN6M_Advertising_Costs_MTFC_Toolbox14_SN_T_1367244155_GuV" xfId="12897" xr:uid="{00000000-0005-0000-0000-000098310000}"/>
    <cellStyle name="T_1.Titel_ACCOUN6M_Advertising_Costs_MTFC_Toolbox14_SN_T_1367244155_GuV 2" xfId="12898" xr:uid="{00000000-0005-0000-0000-000099310000}"/>
    <cellStyle name="T_1.Titel_ACCOUN6M_Advertising_Costs_MTFC_Toolbox14_SN_T_1367244158_EK-Entwicklung" xfId="12899" xr:uid="{00000000-0005-0000-0000-00009A310000}"/>
    <cellStyle name="T_1.Titel_ACCOUN6M_Advertising_Costs_MTFC_Toolbox14_SN_T_1367244158_EK-Entwicklung 2" xfId="12900" xr:uid="{00000000-0005-0000-0000-00009B310000}"/>
    <cellStyle name="T_1.Titel_ACCOUN6M_Advertising_Costs_MTFC_Toolbox14_SoC" xfId="12901" xr:uid="{00000000-0005-0000-0000-00009C310000}"/>
    <cellStyle name="T_1.Titel_ACCOUN6M_Advertising_Costs_MTFC_Toolbox14_SoC 2" xfId="12902" xr:uid="{00000000-0005-0000-0000-00009D310000}"/>
    <cellStyle name="T_1.Titel_ACCOUN6M_Advertising_Costs_MTFC_Toolbox14_Sonderfaktoren Regionen" xfId="12903" xr:uid="{00000000-0005-0000-0000-00009E310000}"/>
    <cellStyle name="T_1.Titel_ACCOUN6M_Advertising_Costs_MTFC_Toolbox14_Sonderfaktoren Regionen 2" xfId="12904" xr:uid="{00000000-0005-0000-0000-00009F310000}"/>
    <cellStyle name="T_1.Titel_ACCOUN6M_Advertising_Costs_MTFC_Toolbox14_Sonderfaktoren VL" xfId="12905" xr:uid="{00000000-0005-0000-0000-0000A0310000}"/>
    <cellStyle name="T_1.Titel_ACCOUN6M_Advertising_Costs_MTFC_Toolbox14_Sonderfaktoren VL 2" xfId="12906" xr:uid="{00000000-0005-0000-0000-0000A1310000}"/>
    <cellStyle name="T_1.Titel_ACCOUN6M_Advertising_Costs_MTFC_Toolbox16" xfId="12907" xr:uid="{00000000-0005-0000-0000-0000A2310000}"/>
    <cellStyle name="T_1.Titel_ACCOUN6M_Advertising_Costs_MTFC_Toolbox16 2" xfId="12908" xr:uid="{00000000-0005-0000-0000-0000A3310000}"/>
    <cellStyle name="T_1.Titel_ACCOUN6M_Advertising_Costs_MTFC_Toolbox16_EKE" xfId="12909" xr:uid="{00000000-0005-0000-0000-0000A4310000}"/>
    <cellStyle name="T_1.Titel_ACCOUN6M_Advertising_Costs_MTFC_Toolbox16_EKE 2" xfId="12910" xr:uid="{00000000-0005-0000-0000-0000A5310000}"/>
    <cellStyle name="T_1.Titel_ACCOUN6M_Advertising_Costs_MTFC_Toolbox16_Excel Vorlage" xfId="12911" xr:uid="{00000000-0005-0000-0000-0000A6310000}"/>
    <cellStyle name="T_1.Titel_ACCOUN6M_Advertising_Costs_MTFC_Toolbox16_Excel Vorlage 2" xfId="12912" xr:uid="{00000000-0005-0000-0000-0000A7310000}"/>
    <cellStyle name="T_1.Titel_ACCOUN6M_Advertising_Costs_MTFC_Toolbox16_Excel Vorlage 2 2" xfId="12913" xr:uid="{00000000-0005-0000-0000-0000A8310000}"/>
    <cellStyle name="T_1.Titel_ACCOUN6M_Advertising_Costs_MTFC_Toolbox16_Excel Vorlage 3" xfId="12914" xr:uid="{00000000-0005-0000-0000-0000A9310000}"/>
    <cellStyle name="T_1.Titel_ACCOUN6M_Advertising_Costs_MTFC_Toolbox16_Master_LayoutAR_EBITA_Erl_Sonstige_FinErgxls" xfId="12915" xr:uid="{00000000-0005-0000-0000-0000AA310000}"/>
    <cellStyle name="T_1.Titel_ACCOUN6M_Advertising_Costs_MTFC_Toolbox16_Master_LayoutAR_EBITA_Erl_Sonstige_FinErgxls 2" xfId="12916" xr:uid="{00000000-0005-0000-0000-0000AB310000}"/>
    <cellStyle name="T_1.Titel_ACCOUN6M_Advertising_Costs_MTFC_Toolbox16_Master_LayoutAR_EBITA_Erl_Sonstige_FinErgxls_EKE" xfId="12917" xr:uid="{00000000-0005-0000-0000-0000AC310000}"/>
    <cellStyle name="T_1.Titel_ACCOUN6M_Advertising_Costs_MTFC_Toolbox16_Master_LayoutAR_EBITA_Erl_Sonstige_FinErgxls_EKE 2" xfId="12918" xr:uid="{00000000-0005-0000-0000-0000AD310000}"/>
    <cellStyle name="T_1.Titel_ACCOUN6M_Advertising_Costs_MTFC_Toolbox16_Master_LayoutAR_EBITA_Erl_Sonstige_FinErgxls_Excel Vorlage" xfId="12919" xr:uid="{00000000-0005-0000-0000-0000AE310000}"/>
    <cellStyle name="T_1.Titel_ACCOUN6M_Advertising_Costs_MTFC_Toolbox16_Master_LayoutAR_EBITA_Erl_Sonstige_FinErgxls_Excel Vorlage 2" xfId="12920" xr:uid="{00000000-0005-0000-0000-0000AF310000}"/>
    <cellStyle name="T_1.Titel_ACCOUN6M_Advertising_Costs_MTFC_Toolbox16_Master_LayoutAR_EBITA_Erl_Sonstige_FinErgxls_Excel Vorlage 2 2" xfId="12921" xr:uid="{00000000-0005-0000-0000-0000B0310000}"/>
    <cellStyle name="T_1.Titel_ACCOUN6M_Advertising_Costs_MTFC_Toolbox16_Master_LayoutAR_EBITA_Erl_Sonstige_FinErgxls_Excel Vorlage 3" xfId="12922" xr:uid="{00000000-0005-0000-0000-0000B1310000}"/>
    <cellStyle name="T_1.Titel_ACCOUN6M_Advertising_Costs_MTFC_Toolbox16_Master_LayoutAR_EBITA_Erl_Sonstige_FinErgxls_Segmentbericht 9M" xfId="12923" xr:uid="{00000000-0005-0000-0000-0000B2310000}"/>
    <cellStyle name="T_1.Titel_ACCOUN6M_Advertising_Costs_MTFC_Toolbox16_Master_LayoutAR_EBITA_Erl_Sonstige_FinErgxls_Segmentbericht 9M 2" xfId="12924" xr:uid="{00000000-0005-0000-0000-0000B3310000}"/>
    <cellStyle name="T_1.Titel_ACCOUN6M_Advertising_Costs_MTFC_Toolbox16_Master_LayoutAR_EBITA_Erl_Sonstige_FinErgxls_Segmentbericht Q3" xfId="12925" xr:uid="{00000000-0005-0000-0000-0000B4310000}"/>
    <cellStyle name="T_1.Titel_ACCOUN6M_Advertising_Costs_MTFC_Toolbox16_Master_LayoutAR_EBITA_Erl_Sonstige_FinErgxls_Segmentbericht Q3 2" xfId="12926" xr:uid="{00000000-0005-0000-0000-0000B5310000}"/>
    <cellStyle name="T_1.Titel_ACCOUN6M_Advertising_Costs_MTFC_Toolbox16_Master_LayoutAR_EBITA_Erl_Sonstige_FinErgxls_SN_T_1366881866_Überl.v.Perioden- zum Gesamtergebnis" xfId="12927" xr:uid="{00000000-0005-0000-0000-0000B6310000}"/>
    <cellStyle name="T_1.Titel_ACCOUN6M_Advertising_Costs_MTFC_Toolbox16_Master_LayoutAR_EBITA_Erl_Sonstige_FinErgxls_SN_T_1366881866_Überl.v.Perioden- zum Gesamtergebnis 2" xfId="12928" xr:uid="{00000000-0005-0000-0000-0000B7310000}"/>
    <cellStyle name="T_1.Titel_ACCOUN6M_Advertising_Costs_MTFC_Toolbox16_Master_LayoutAR_EBITA_Erl_Sonstige_FinErgxls_SN_T_1366881872_Regionensegmente - kumuliert" xfId="12929" xr:uid="{00000000-0005-0000-0000-0000B8310000}"/>
    <cellStyle name="T_1.Titel_ACCOUN6M_Advertising_Costs_MTFC_Toolbox16_Master_LayoutAR_EBITA_Erl_Sonstige_FinErgxls_SN_T_1366881872_Regionensegmente - kumuliert 2" xfId="12930" xr:uid="{00000000-0005-0000-0000-0000B9310000}"/>
    <cellStyle name="T_1.Titel_ACCOUN6M_Advertising_Costs_MTFC_Toolbox16_Master_LayoutAR_EBITA_Erl_Sonstige_FinErgxls_SN_T_1367229592_Geschäftssegmente - kumuliert" xfId="12931" xr:uid="{00000000-0005-0000-0000-0000BA310000}"/>
    <cellStyle name="T_1.Titel_ACCOUN6M_Advertising_Costs_MTFC_Toolbox16_Master_LayoutAR_EBITA_Erl_Sonstige_FinErgxls_SN_T_1367229592_Geschäftssegmente - kumuliert 2" xfId="12932" xr:uid="{00000000-0005-0000-0000-0000BB310000}"/>
    <cellStyle name="T_1.Titel_ACCOUN6M_Advertising_Costs_MTFC_Toolbox16_Master_LayoutAR_EBITA_Erl_Sonstige_FinErgxls_SN_T_1367244155_GuV" xfId="12933" xr:uid="{00000000-0005-0000-0000-0000BC310000}"/>
    <cellStyle name="T_1.Titel_ACCOUN6M_Advertising_Costs_MTFC_Toolbox16_Master_LayoutAR_EBITA_Erl_Sonstige_FinErgxls_SN_T_1367244155_GuV 2" xfId="12934" xr:uid="{00000000-0005-0000-0000-0000BD310000}"/>
    <cellStyle name="T_1.Titel_ACCOUN6M_Advertising_Costs_MTFC_Toolbox16_Master_LayoutAR_EBITA_Erl_Sonstige_FinErgxls_SN_T_1367244158_EK-Entwicklung" xfId="12935" xr:uid="{00000000-0005-0000-0000-0000BE310000}"/>
    <cellStyle name="T_1.Titel_ACCOUN6M_Advertising_Costs_MTFC_Toolbox16_Master_LayoutAR_EBITA_Erl_Sonstige_FinErgxls_SN_T_1367244158_EK-Entwicklung 2" xfId="12936" xr:uid="{00000000-0005-0000-0000-0000BF310000}"/>
    <cellStyle name="T_1.Titel_ACCOUN6M_Advertising_Costs_MTFC_Toolbox16_Master_LayoutAR_EBITA_Erl_Sonstige_FinErgxls_SoC" xfId="12937" xr:uid="{00000000-0005-0000-0000-0000C0310000}"/>
    <cellStyle name="T_1.Titel_ACCOUN6M_Advertising_Costs_MTFC_Toolbox16_Master_LayoutAR_EBITA_Erl_Sonstige_FinErgxls_SoC 2" xfId="12938" xr:uid="{00000000-0005-0000-0000-0000C1310000}"/>
    <cellStyle name="T_1.Titel_ACCOUN6M_Advertising_Costs_MTFC_Toolbox16_Master_LayoutAR_EBITA_Erl_Sonstige_FinErgxls_Sonderfaktoren Regionen" xfId="12939" xr:uid="{00000000-0005-0000-0000-0000C2310000}"/>
    <cellStyle name="T_1.Titel_ACCOUN6M_Advertising_Costs_MTFC_Toolbox16_Master_LayoutAR_EBITA_Erl_Sonstige_FinErgxls_Sonderfaktoren Regionen 2" xfId="12940" xr:uid="{00000000-0005-0000-0000-0000C3310000}"/>
    <cellStyle name="T_1.Titel_ACCOUN6M_Advertising_Costs_MTFC_Toolbox16_Master_LayoutAR_EBITA_Erl_Sonstige_FinErgxls_Sonderfaktoren VL" xfId="12941" xr:uid="{00000000-0005-0000-0000-0000C4310000}"/>
    <cellStyle name="T_1.Titel_ACCOUN6M_Advertising_Costs_MTFC_Toolbox16_Master_LayoutAR_EBITA_Erl_Sonstige_FinErgxls_Sonderfaktoren VL 2" xfId="12942" xr:uid="{00000000-0005-0000-0000-0000C5310000}"/>
    <cellStyle name="T_1.Titel_ACCOUN6M_Advertising_Costs_MTFC_Toolbox16_Segmentbericht 9M" xfId="12943" xr:uid="{00000000-0005-0000-0000-0000C6310000}"/>
    <cellStyle name="T_1.Titel_ACCOUN6M_Advertising_Costs_MTFC_Toolbox16_Segmentbericht 9M 2" xfId="12944" xr:uid="{00000000-0005-0000-0000-0000C7310000}"/>
    <cellStyle name="T_1.Titel_ACCOUN6M_Advertising_Costs_MTFC_Toolbox16_Segmentbericht Q3" xfId="12945" xr:uid="{00000000-0005-0000-0000-0000C8310000}"/>
    <cellStyle name="T_1.Titel_ACCOUN6M_Advertising_Costs_MTFC_Toolbox16_Segmentbericht Q3 2" xfId="12946" xr:uid="{00000000-0005-0000-0000-0000C9310000}"/>
    <cellStyle name="T_1.Titel_ACCOUN6M_Advertising_Costs_MTFC_Toolbox16_SN_T_1366881866_Überl.v.Perioden- zum Gesamtergebnis" xfId="12947" xr:uid="{00000000-0005-0000-0000-0000CA310000}"/>
    <cellStyle name="T_1.Titel_ACCOUN6M_Advertising_Costs_MTFC_Toolbox16_SN_T_1366881866_Überl.v.Perioden- zum Gesamtergebnis 2" xfId="12948" xr:uid="{00000000-0005-0000-0000-0000CB310000}"/>
    <cellStyle name="T_1.Titel_ACCOUN6M_Advertising_Costs_MTFC_Toolbox16_SN_T_1366881872_Regionensegmente - kumuliert" xfId="12949" xr:uid="{00000000-0005-0000-0000-0000CC310000}"/>
    <cellStyle name="T_1.Titel_ACCOUN6M_Advertising_Costs_MTFC_Toolbox16_SN_T_1366881872_Regionensegmente - kumuliert 2" xfId="12950" xr:uid="{00000000-0005-0000-0000-0000CD310000}"/>
    <cellStyle name="T_1.Titel_ACCOUN6M_Advertising_Costs_MTFC_Toolbox16_SN_T_1367229592_Geschäftssegmente - kumuliert" xfId="12951" xr:uid="{00000000-0005-0000-0000-0000CE310000}"/>
    <cellStyle name="T_1.Titel_ACCOUN6M_Advertising_Costs_MTFC_Toolbox16_SN_T_1367229592_Geschäftssegmente - kumuliert 2" xfId="12952" xr:uid="{00000000-0005-0000-0000-0000CF310000}"/>
    <cellStyle name="T_1.Titel_ACCOUN6M_Advertising_Costs_MTFC_Toolbox16_SN_T_1367244155_GuV" xfId="12953" xr:uid="{00000000-0005-0000-0000-0000D0310000}"/>
    <cellStyle name="T_1.Titel_ACCOUN6M_Advertising_Costs_MTFC_Toolbox16_SN_T_1367244155_GuV 2" xfId="12954" xr:uid="{00000000-0005-0000-0000-0000D1310000}"/>
    <cellStyle name="T_1.Titel_ACCOUN6M_Advertising_Costs_MTFC_Toolbox16_SN_T_1367244158_EK-Entwicklung" xfId="12955" xr:uid="{00000000-0005-0000-0000-0000D2310000}"/>
    <cellStyle name="T_1.Titel_ACCOUN6M_Advertising_Costs_MTFC_Toolbox16_SN_T_1367244158_EK-Entwicklung 2" xfId="12956" xr:uid="{00000000-0005-0000-0000-0000D3310000}"/>
    <cellStyle name="T_1.Titel_ACCOUN6M_Advertising_Costs_MTFC_Toolbox16_SoC" xfId="12957" xr:uid="{00000000-0005-0000-0000-0000D4310000}"/>
    <cellStyle name="T_1.Titel_ACCOUN6M_Advertising_Costs_MTFC_Toolbox16_SoC 2" xfId="12958" xr:uid="{00000000-0005-0000-0000-0000D5310000}"/>
    <cellStyle name="T_1.Titel_ACCOUN6M_Advertising_Costs_MTFC_Toolbox16_Sonderfaktoren Regionen" xfId="12959" xr:uid="{00000000-0005-0000-0000-0000D6310000}"/>
    <cellStyle name="T_1.Titel_ACCOUN6M_Advertising_Costs_MTFC_Toolbox16_Sonderfaktoren Regionen 2" xfId="12960" xr:uid="{00000000-0005-0000-0000-0000D7310000}"/>
    <cellStyle name="T_1.Titel_ACCOUN6M_Advertising_Costs_MTFC_Toolbox16_Sonderfaktoren VL" xfId="12961" xr:uid="{00000000-0005-0000-0000-0000D8310000}"/>
    <cellStyle name="T_1.Titel_ACCOUN6M_Advertising_Costs_MTFC_Toolbox16_Sonderfaktoren VL 2" xfId="12962" xr:uid="{00000000-0005-0000-0000-0000D9310000}"/>
    <cellStyle name="T_1.Titel_ACCOUN6M_Advertising_Costs_MTFC_Toolbox20" xfId="12963" xr:uid="{00000000-0005-0000-0000-0000DA310000}"/>
    <cellStyle name="T_1.Titel_ACCOUN6M_Advertising_Costs_MTFC_Toolbox20 2" xfId="12964" xr:uid="{00000000-0005-0000-0000-0000DB310000}"/>
    <cellStyle name="T_1.Titel_ACCOUN6M_Advertising_Costs_MTFC_Toolbox20_EKE" xfId="12965" xr:uid="{00000000-0005-0000-0000-0000DC310000}"/>
    <cellStyle name="T_1.Titel_ACCOUN6M_Advertising_Costs_MTFC_Toolbox20_EKE 2" xfId="12966" xr:uid="{00000000-0005-0000-0000-0000DD310000}"/>
    <cellStyle name="T_1.Titel_ACCOUN6M_Advertising_Costs_MTFC_Toolbox20_Excel Vorlage" xfId="12967" xr:uid="{00000000-0005-0000-0000-0000DE310000}"/>
    <cellStyle name="T_1.Titel_ACCOUN6M_Advertising_Costs_MTFC_Toolbox20_Excel Vorlage 2" xfId="12968" xr:uid="{00000000-0005-0000-0000-0000DF310000}"/>
    <cellStyle name="T_1.Titel_ACCOUN6M_Advertising_Costs_MTFC_Toolbox20_Excel Vorlage 2 2" xfId="12969" xr:uid="{00000000-0005-0000-0000-0000E0310000}"/>
    <cellStyle name="T_1.Titel_ACCOUN6M_Advertising_Costs_MTFC_Toolbox20_Excel Vorlage 3" xfId="12970" xr:uid="{00000000-0005-0000-0000-0000E1310000}"/>
    <cellStyle name="T_1.Titel_ACCOUN6M_Advertising_Costs_MTFC_Toolbox20_Master_LayoutAR_EBITA_Erl_Sonstige_FinErgxls" xfId="12971" xr:uid="{00000000-0005-0000-0000-0000E2310000}"/>
    <cellStyle name="T_1.Titel_ACCOUN6M_Advertising_Costs_MTFC_Toolbox20_Master_LayoutAR_EBITA_Erl_Sonstige_FinErgxls 2" xfId="12972" xr:uid="{00000000-0005-0000-0000-0000E3310000}"/>
    <cellStyle name="T_1.Titel_ACCOUN6M_Advertising_Costs_MTFC_Toolbox20_Master_LayoutAR_EBITA_Erl_Sonstige_FinErgxls_EKE" xfId="12973" xr:uid="{00000000-0005-0000-0000-0000E4310000}"/>
    <cellStyle name="T_1.Titel_ACCOUN6M_Advertising_Costs_MTFC_Toolbox20_Master_LayoutAR_EBITA_Erl_Sonstige_FinErgxls_EKE 2" xfId="12974" xr:uid="{00000000-0005-0000-0000-0000E5310000}"/>
    <cellStyle name="T_1.Titel_ACCOUN6M_Advertising_Costs_MTFC_Toolbox20_Master_LayoutAR_EBITA_Erl_Sonstige_FinErgxls_Excel Vorlage" xfId="12975" xr:uid="{00000000-0005-0000-0000-0000E6310000}"/>
    <cellStyle name="T_1.Titel_ACCOUN6M_Advertising_Costs_MTFC_Toolbox20_Master_LayoutAR_EBITA_Erl_Sonstige_FinErgxls_Excel Vorlage 2" xfId="12976" xr:uid="{00000000-0005-0000-0000-0000E7310000}"/>
    <cellStyle name="T_1.Titel_ACCOUN6M_Advertising_Costs_MTFC_Toolbox20_Master_LayoutAR_EBITA_Erl_Sonstige_FinErgxls_Excel Vorlage 2 2" xfId="12977" xr:uid="{00000000-0005-0000-0000-0000E8310000}"/>
    <cellStyle name="T_1.Titel_ACCOUN6M_Advertising_Costs_MTFC_Toolbox20_Master_LayoutAR_EBITA_Erl_Sonstige_FinErgxls_Excel Vorlage 3" xfId="12978" xr:uid="{00000000-0005-0000-0000-0000E9310000}"/>
    <cellStyle name="T_1.Titel_ACCOUN6M_Advertising_Costs_MTFC_Toolbox20_Master_LayoutAR_EBITA_Erl_Sonstige_FinErgxls_Segmentbericht 9M" xfId="12979" xr:uid="{00000000-0005-0000-0000-0000EA310000}"/>
    <cellStyle name="T_1.Titel_ACCOUN6M_Advertising_Costs_MTFC_Toolbox20_Master_LayoutAR_EBITA_Erl_Sonstige_FinErgxls_Segmentbericht 9M 2" xfId="12980" xr:uid="{00000000-0005-0000-0000-0000EB310000}"/>
    <cellStyle name="T_1.Titel_ACCOUN6M_Advertising_Costs_MTFC_Toolbox20_Master_LayoutAR_EBITA_Erl_Sonstige_FinErgxls_Segmentbericht Q3" xfId="12981" xr:uid="{00000000-0005-0000-0000-0000EC310000}"/>
    <cellStyle name="T_1.Titel_ACCOUN6M_Advertising_Costs_MTFC_Toolbox20_Master_LayoutAR_EBITA_Erl_Sonstige_FinErgxls_Segmentbericht Q3 2" xfId="12982" xr:uid="{00000000-0005-0000-0000-0000ED310000}"/>
    <cellStyle name="T_1.Titel_ACCOUN6M_Advertising_Costs_MTFC_Toolbox20_Master_LayoutAR_EBITA_Erl_Sonstige_FinErgxls_SN_T_1366881866_Überl.v.Perioden- zum Gesamtergebnis" xfId="12983" xr:uid="{00000000-0005-0000-0000-0000EE310000}"/>
    <cellStyle name="T_1.Titel_ACCOUN6M_Advertising_Costs_MTFC_Toolbox20_Master_LayoutAR_EBITA_Erl_Sonstige_FinErgxls_SN_T_1366881866_Überl.v.Perioden- zum Gesamtergebnis 2" xfId="12984" xr:uid="{00000000-0005-0000-0000-0000EF310000}"/>
    <cellStyle name="T_1.Titel_ACCOUN6M_Advertising_Costs_MTFC_Toolbox20_Master_LayoutAR_EBITA_Erl_Sonstige_FinErgxls_SN_T_1366881872_Regionensegmente - kumuliert" xfId="12985" xr:uid="{00000000-0005-0000-0000-0000F0310000}"/>
    <cellStyle name="T_1.Titel_ACCOUN6M_Advertising_Costs_MTFC_Toolbox20_Master_LayoutAR_EBITA_Erl_Sonstige_FinErgxls_SN_T_1366881872_Regionensegmente - kumuliert 2" xfId="12986" xr:uid="{00000000-0005-0000-0000-0000F1310000}"/>
    <cellStyle name="T_1.Titel_ACCOUN6M_Advertising_Costs_MTFC_Toolbox20_Master_LayoutAR_EBITA_Erl_Sonstige_FinErgxls_SN_T_1367229592_Geschäftssegmente - kumuliert" xfId="12987" xr:uid="{00000000-0005-0000-0000-0000F2310000}"/>
    <cellStyle name="T_1.Titel_ACCOUN6M_Advertising_Costs_MTFC_Toolbox20_Master_LayoutAR_EBITA_Erl_Sonstige_FinErgxls_SN_T_1367229592_Geschäftssegmente - kumuliert 2" xfId="12988" xr:uid="{00000000-0005-0000-0000-0000F3310000}"/>
    <cellStyle name="T_1.Titel_ACCOUN6M_Advertising_Costs_MTFC_Toolbox20_Master_LayoutAR_EBITA_Erl_Sonstige_FinErgxls_SN_T_1367244155_GuV" xfId="12989" xr:uid="{00000000-0005-0000-0000-0000F4310000}"/>
    <cellStyle name="T_1.Titel_ACCOUN6M_Advertising_Costs_MTFC_Toolbox20_Master_LayoutAR_EBITA_Erl_Sonstige_FinErgxls_SN_T_1367244155_GuV 2" xfId="12990" xr:uid="{00000000-0005-0000-0000-0000F5310000}"/>
    <cellStyle name="T_1.Titel_ACCOUN6M_Advertising_Costs_MTFC_Toolbox20_Master_LayoutAR_EBITA_Erl_Sonstige_FinErgxls_SN_T_1367244158_EK-Entwicklung" xfId="12991" xr:uid="{00000000-0005-0000-0000-0000F6310000}"/>
    <cellStyle name="T_1.Titel_ACCOUN6M_Advertising_Costs_MTFC_Toolbox20_Master_LayoutAR_EBITA_Erl_Sonstige_FinErgxls_SN_T_1367244158_EK-Entwicklung 2" xfId="12992" xr:uid="{00000000-0005-0000-0000-0000F7310000}"/>
    <cellStyle name="T_1.Titel_ACCOUN6M_Advertising_Costs_MTFC_Toolbox20_Master_LayoutAR_EBITA_Erl_Sonstige_FinErgxls_SoC" xfId="12993" xr:uid="{00000000-0005-0000-0000-0000F8310000}"/>
    <cellStyle name="T_1.Titel_ACCOUN6M_Advertising_Costs_MTFC_Toolbox20_Master_LayoutAR_EBITA_Erl_Sonstige_FinErgxls_SoC 2" xfId="12994" xr:uid="{00000000-0005-0000-0000-0000F9310000}"/>
    <cellStyle name="T_1.Titel_ACCOUN6M_Advertising_Costs_MTFC_Toolbox20_Master_LayoutAR_EBITA_Erl_Sonstige_FinErgxls_Sonderfaktoren Regionen" xfId="12995" xr:uid="{00000000-0005-0000-0000-0000FA310000}"/>
    <cellStyle name="T_1.Titel_ACCOUN6M_Advertising_Costs_MTFC_Toolbox20_Master_LayoutAR_EBITA_Erl_Sonstige_FinErgxls_Sonderfaktoren Regionen 2" xfId="12996" xr:uid="{00000000-0005-0000-0000-0000FB310000}"/>
    <cellStyle name="T_1.Titel_ACCOUN6M_Advertising_Costs_MTFC_Toolbox20_Master_LayoutAR_EBITA_Erl_Sonstige_FinErgxls_Sonderfaktoren VL" xfId="12997" xr:uid="{00000000-0005-0000-0000-0000FC310000}"/>
    <cellStyle name="T_1.Titel_ACCOUN6M_Advertising_Costs_MTFC_Toolbox20_Master_LayoutAR_EBITA_Erl_Sonstige_FinErgxls_Sonderfaktoren VL 2" xfId="12998" xr:uid="{00000000-0005-0000-0000-0000FD310000}"/>
    <cellStyle name="T_1.Titel_ACCOUN6M_Advertising_Costs_MTFC_Toolbox20_Segmentbericht 9M" xfId="12999" xr:uid="{00000000-0005-0000-0000-0000FE310000}"/>
    <cellStyle name="T_1.Titel_ACCOUN6M_Advertising_Costs_MTFC_Toolbox20_Segmentbericht 9M 2" xfId="13000" xr:uid="{00000000-0005-0000-0000-0000FF310000}"/>
    <cellStyle name="T_1.Titel_ACCOUN6M_Advertising_Costs_MTFC_Toolbox20_Segmentbericht Q3" xfId="13001" xr:uid="{00000000-0005-0000-0000-000000320000}"/>
    <cellStyle name="T_1.Titel_ACCOUN6M_Advertising_Costs_MTFC_Toolbox20_Segmentbericht Q3 2" xfId="13002" xr:uid="{00000000-0005-0000-0000-000001320000}"/>
    <cellStyle name="T_1.Titel_ACCOUN6M_Advertising_Costs_MTFC_Toolbox20_SN_T_1366881866_Überl.v.Perioden- zum Gesamtergebnis" xfId="13003" xr:uid="{00000000-0005-0000-0000-000002320000}"/>
    <cellStyle name="T_1.Titel_ACCOUN6M_Advertising_Costs_MTFC_Toolbox20_SN_T_1366881866_Überl.v.Perioden- zum Gesamtergebnis 2" xfId="13004" xr:uid="{00000000-0005-0000-0000-000003320000}"/>
    <cellStyle name="T_1.Titel_ACCOUN6M_Advertising_Costs_MTFC_Toolbox20_SN_T_1366881872_Regionensegmente - kumuliert" xfId="13005" xr:uid="{00000000-0005-0000-0000-000004320000}"/>
    <cellStyle name="T_1.Titel_ACCOUN6M_Advertising_Costs_MTFC_Toolbox20_SN_T_1366881872_Regionensegmente - kumuliert 2" xfId="13006" xr:uid="{00000000-0005-0000-0000-000005320000}"/>
    <cellStyle name="T_1.Titel_ACCOUN6M_Advertising_Costs_MTFC_Toolbox20_SN_T_1367229592_Geschäftssegmente - kumuliert" xfId="13007" xr:uid="{00000000-0005-0000-0000-000006320000}"/>
    <cellStyle name="T_1.Titel_ACCOUN6M_Advertising_Costs_MTFC_Toolbox20_SN_T_1367229592_Geschäftssegmente - kumuliert 2" xfId="13008" xr:uid="{00000000-0005-0000-0000-000007320000}"/>
    <cellStyle name="T_1.Titel_ACCOUN6M_Advertising_Costs_MTFC_Toolbox20_SN_T_1367244155_GuV" xfId="13009" xr:uid="{00000000-0005-0000-0000-000008320000}"/>
    <cellStyle name="T_1.Titel_ACCOUN6M_Advertising_Costs_MTFC_Toolbox20_SN_T_1367244155_GuV 2" xfId="13010" xr:uid="{00000000-0005-0000-0000-000009320000}"/>
    <cellStyle name="T_1.Titel_ACCOUN6M_Advertising_Costs_MTFC_Toolbox20_SN_T_1367244158_EK-Entwicklung" xfId="13011" xr:uid="{00000000-0005-0000-0000-00000A320000}"/>
    <cellStyle name="T_1.Titel_ACCOUN6M_Advertising_Costs_MTFC_Toolbox20_SN_T_1367244158_EK-Entwicklung 2" xfId="13012" xr:uid="{00000000-0005-0000-0000-00000B320000}"/>
    <cellStyle name="T_1.Titel_ACCOUN6M_Advertising_Costs_MTFC_Toolbox20_SoC" xfId="13013" xr:uid="{00000000-0005-0000-0000-00000C320000}"/>
    <cellStyle name="T_1.Titel_ACCOUN6M_Advertising_Costs_MTFC_Toolbox20_SoC 2" xfId="13014" xr:uid="{00000000-0005-0000-0000-00000D320000}"/>
    <cellStyle name="T_1.Titel_ACCOUN6M_Advertising_Costs_MTFC_Toolbox20_Sonderfaktoren Regionen" xfId="13015" xr:uid="{00000000-0005-0000-0000-00000E320000}"/>
    <cellStyle name="T_1.Titel_ACCOUN6M_Advertising_Costs_MTFC_Toolbox20_Sonderfaktoren Regionen 2" xfId="13016" xr:uid="{00000000-0005-0000-0000-00000F320000}"/>
    <cellStyle name="T_1.Titel_ACCOUN6M_Advertising_Costs_MTFC_Toolbox20_Sonderfaktoren VL" xfId="13017" xr:uid="{00000000-0005-0000-0000-000010320000}"/>
    <cellStyle name="T_1.Titel_ACCOUN6M_Advertising_Costs_MTFC_Toolbox20_Sonderfaktoren VL 2" xfId="13018" xr:uid="{00000000-0005-0000-0000-000011320000}"/>
    <cellStyle name="T_1.Titel_ACCOUN6M_EBITA_effect_MTFC" xfId="13019" xr:uid="{00000000-0005-0000-0000-000012320000}"/>
    <cellStyle name="T_1.Titel_ACCOUN6M_EBITA_effect_MTFC 2" xfId="13020" xr:uid="{00000000-0005-0000-0000-000013320000}"/>
    <cellStyle name="T_1.Titel_ACCOUN6M_EBITA_effect_MTFC_ACT12_16012006" xfId="13021" xr:uid="{00000000-0005-0000-0000-000014320000}"/>
    <cellStyle name="T_1.Titel_ACCOUN6M_EBITA_effect_MTFC_ACT12_16012006 2" xfId="13022" xr:uid="{00000000-0005-0000-0000-000015320000}"/>
    <cellStyle name="T_1.Titel_ACCOUN6M_EBITA_effect_MTFC_ACT12_16012006_EKE" xfId="13023" xr:uid="{00000000-0005-0000-0000-000016320000}"/>
    <cellStyle name="T_1.Titel_ACCOUN6M_EBITA_effect_MTFC_ACT12_16012006_EKE 2" xfId="13024" xr:uid="{00000000-0005-0000-0000-000017320000}"/>
    <cellStyle name="T_1.Titel_ACCOUN6M_EBITA_effect_MTFC_ACT12_16012006_Excel Vorlage" xfId="13025" xr:uid="{00000000-0005-0000-0000-000018320000}"/>
    <cellStyle name="T_1.Titel_ACCOUN6M_EBITA_effect_MTFC_ACT12_16012006_Excel Vorlage 2" xfId="13026" xr:uid="{00000000-0005-0000-0000-000019320000}"/>
    <cellStyle name="T_1.Titel_ACCOUN6M_EBITA_effect_MTFC_ACT12_16012006_Excel Vorlage 2 2" xfId="13027" xr:uid="{00000000-0005-0000-0000-00001A320000}"/>
    <cellStyle name="T_1.Titel_ACCOUN6M_EBITA_effect_MTFC_ACT12_16012006_Excel Vorlage 3" xfId="13028" xr:uid="{00000000-0005-0000-0000-00001B320000}"/>
    <cellStyle name="T_1.Titel_ACCOUN6M_EBITA_effect_MTFC_ACT12_16012006_Segmentbericht 9M" xfId="13029" xr:uid="{00000000-0005-0000-0000-00001C320000}"/>
    <cellStyle name="T_1.Titel_ACCOUN6M_EBITA_effect_MTFC_ACT12_16012006_Segmentbericht 9M 2" xfId="13030" xr:uid="{00000000-0005-0000-0000-00001D320000}"/>
    <cellStyle name="T_1.Titel_ACCOUN6M_EBITA_effect_MTFC_ACT12_16012006_Segmentbericht Q3" xfId="13031" xr:uid="{00000000-0005-0000-0000-00001E320000}"/>
    <cellStyle name="T_1.Titel_ACCOUN6M_EBITA_effect_MTFC_ACT12_16012006_Segmentbericht Q3 2" xfId="13032" xr:uid="{00000000-0005-0000-0000-00001F320000}"/>
    <cellStyle name="T_1.Titel_ACCOUN6M_EBITA_effect_MTFC_ACT12_16012006_SN_T_1366881866_Überl.v.Perioden- zum Gesamtergebnis" xfId="13033" xr:uid="{00000000-0005-0000-0000-000020320000}"/>
    <cellStyle name="T_1.Titel_ACCOUN6M_EBITA_effect_MTFC_ACT12_16012006_SN_T_1366881866_Überl.v.Perioden- zum Gesamtergebnis 2" xfId="13034" xr:uid="{00000000-0005-0000-0000-000021320000}"/>
    <cellStyle name="T_1.Titel_ACCOUN6M_EBITA_effect_MTFC_ACT12_16012006_SN_T_1366881872_Regionensegmente - kumuliert" xfId="13035" xr:uid="{00000000-0005-0000-0000-000022320000}"/>
    <cellStyle name="T_1.Titel_ACCOUN6M_EBITA_effect_MTFC_ACT12_16012006_SN_T_1366881872_Regionensegmente - kumuliert 2" xfId="13036" xr:uid="{00000000-0005-0000-0000-000023320000}"/>
    <cellStyle name="T_1.Titel_ACCOUN6M_EBITA_effect_MTFC_ACT12_16012006_SN_T_1367229592_Geschäftssegmente - kumuliert" xfId="13037" xr:uid="{00000000-0005-0000-0000-000024320000}"/>
    <cellStyle name="T_1.Titel_ACCOUN6M_EBITA_effect_MTFC_ACT12_16012006_SN_T_1367229592_Geschäftssegmente - kumuliert 2" xfId="13038" xr:uid="{00000000-0005-0000-0000-000025320000}"/>
    <cellStyle name="T_1.Titel_ACCOUN6M_EBITA_effect_MTFC_ACT12_16012006_SN_T_1367244155_GuV" xfId="13039" xr:uid="{00000000-0005-0000-0000-000026320000}"/>
    <cellStyle name="T_1.Titel_ACCOUN6M_EBITA_effect_MTFC_ACT12_16012006_SN_T_1367244155_GuV 2" xfId="13040" xr:uid="{00000000-0005-0000-0000-000027320000}"/>
    <cellStyle name="T_1.Titel_ACCOUN6M_EBITA_effect_MTFC_ACT12_16012006_SN_T_1367244158_EK-Entwicklung" xfId="13041" xr:uid="{00000000-0005-0000-0000-000028320000}"/>
    <cellStyle name="T_1.Titel_ACCOUN6M_EBITA_effect_MTFC_ACT12_16012006_SN_T_1367244158_EK-Entwicklung 2" xfId="13042" xr:uid="{00000000-0005-0000-0000-000029320000}"/>
    <cellStyle name="T_1.Titel_ACCOUN6M_EBITA_effect_MTFC_ACT12_16012006_SoC" xfId="13043" xr:uid="{00000000-0005-0000-0000-00002A320000}"/>
    <cellStyle name="T_1.Titel_ACCOUN6M_EBITA_effect_MTFC_ACT12_16012006_SoC 2" xfId="13044" xr:uid="{00000000-0005-0000-0000-00002B320000}"/>
    <cellStyle name="T_1.Titel_ACCOUN6M_EBITA_effect_MTFC_ACT12_16012006_Sonderfaktoren Regionen" xfId="13045" xr:uid="{00000000-0005-0000-0000-00002C320000}"/>
    <cellStyle name="T_1.Titel_ACCOUN6M_EBITA_effect_MTFC_ACT12_16012006_Sonderfaktoren Regionen 2" xfId="13046" xr:uid="{00000000-0005-0000-0000-00002D320000}"/>
    <cellStyle name="T_1.Titel_ACCOUN6M_EBITA_effect_MTFC_ACT12_16012006_Sonderfaktoren VL" xfId="13047" xr:uid="{00000000-0005-0000-0000-00002E320000}"/>
    <cellStyle name="T_1.Titel_ACCOUN6M_EBITA_effect_MTFC_ACT12_16012006_Sonderfaktoren VL 2" xfId="13048" xr:uid="{00000000-0005-0000-0000-00002F320000}"/>
    <cellStyle name="T_1.Titel_ACCOUN6M_EBITA_effect_MTFC_C_R27_12_05" xfId="13049" xr:uid="{00000000-0005-0000-0000-000030320000}"/>
    <cellStyle name="T_1.Titel_ACCOUN6M_EBITA_effect_MTFC_C_R27_12_05 2" xfId="13050" xr:uid="{00000000-0005-0000-0000-000031320000}"/>
    <cellStyle name="T_1.Titel_ACCOUN6M_EBITA_effect_MTFC_C_R27_12_05_EKE" xfId="13051" xr:uid="{00000000-0005-0000-0000-000032320000}"/>
    <cellStyle name="T_1.Titel_ACCOUN6M_EBITA_effect_MTFC_C_R27_12_05_EKE 2" xfId="13052" xr:uid="{00000000-0005-0000-0000-000033320000}"/>
    <cellStyle name="T_1.Titel_ACCOUN6M_EBITA_effect_MTFC_C_R27_12_05_Excel Vorlage" xfId="13053" xr:uid="{00000000-0005-0000-0000-000034320000}"/>
    <cellStyle name="T_1.Titel_ACCOUN6M_EBITA_effect_MTFC_C_R27_12_05_Excel Vorlage 2" xfId="13054" xr:uid="{00000000-0005-0000-0000-000035320000}"/>
    <cellStyle name="T_1.Titel_ACCOUN6M_EBITA_effect_MTFC_C_R27_12_05_Excel Vorlage 2 2" xfId="13055" xr:uid="{00000000-0005-0000-0000-000036320000}"/>
    <cellStyle name="T_1.Titel_ACCOUN6M_EBITA_effect_MTFC_C_R27_12_05_Excel Vorlage 3" xfId="13056" xr:uid="{00000000-0005-0000-0000-000037320000}"/>
    <cellStyle name="T_1.Titel_ACCOUN6M_EBITA_effect_MTFC_C_R27_12_05_Segmentbericht 9M" xfId="13057" xr:uid="{00000000-0005-0000-0000-000038320000}"/>
    <cellStyle name="T_1.Titel_ACCOUN6M_EBITA_effect_MTFC_C_R27_12_05_Segmentbericht 9M 2" xfId="13058" xr:uid="{00000000-0005-0000-0000-000039320000}"/>
    <cellStyle name="T_1.Titel_ACCOUN6M_EBITA_effect_MTFC_C_R27_12_05_Segmentbericht Q3" xfId="13059" xr:uid="{00000000-0005-0000-0000-00003A320000}"/>
    <cellStyle name="T_1.Titel_ACCOUN6M_EBITA_effect_MTFC_C_R27_12_05_Segmentbericht Q3 2" xfId="13060" xr:uid="{00000000-0005-0000-0000-00003B320000}"/>
    <cellStyle name="T_1.Titel_ACCOUN6M_EBITA_effect_MTFC_C_R27_12_05_SN_T_1366881866_Überl.v.Perioden- zum Gesamtergebnis" xfId="13061" xr:uid="{00000000-0005-0000-0000-00003C320000}"/>
    <cellStyle name="T_1.Titel_ACCOUN6M_EBITA_effect_MTFC_C_R27_12_05_SN_T_1366881866_Überl.v.Perioden- zum Gesamtergebnis 2" xfId="13062" xr:uid="{00000000-0005-0000-0000-00003D320000}"/>
    <cellStyle name="T_1.Titel_ACCOUN6M_EBITA_effect_MTFC_C_R27_12_05_SN_T_1366881872_Regionensegmente - kumuliert" xfId="13063" xr:uid="{00000000-0005-0000-0000-00003E320000}"/>
    <cellStyle name="T_1.Titel_ACCOUN6M_EBITA_effect_MTFC_C_R27_12_05_SN_T_1366881872_Regionensegmente - kumuliert 2" xfId="13064" xr:uid="{00000000-0005-0000-0000-00003F320000}"/>
    <cellStyle name="T_1.Titel_ACCOUN6M_EBITA_effect_MTFC_C_R27_12_05_SN_T_1367229592_Geschäftssegmente - kumuliert" xfId="13065" xr:uid="{00000000-0005-0000-0000-000040320000}"/>
    <cellStyle name="T_1.Titel_ACCOUN6M_EBITA_effect_MTFC_C_R27_12_05_SN_T_1367229592_Geschäftssegmente - kumuliert 2" xfId="13066" xr:uid="{00000000-0005-0000-0000-000041320000}"/>
    <cellStyle name="T_1.Titel_ACCOUN6M_EBITA_effect_MTFC_C_R27_12_05_SN_T_1367244155_GuV" xfId="13067" xr:uid="{00000000-0005-0000-0000-000042320000}"/>
    <cellStyle name="T_1.Titel_ACCOUN6M_EBITA_effect_MTFC_C_R27_12_05_SN_T_1367244155_GuV 2" xfId="13068" xr:uid="{00000000-0005-0000-0000-000043320000}"/>
    <cellStyle name="T_1.Titel_ACCOUN6M_EBITA_effect_MTFC_C_R27_12_05_SN_T_1367244158_EK-Entwicklung" xfId="13069" xr:uid="{00000000-0005-0000-0000-000044320000}"/>
    <cellStyle name="T_1.Titel_ACCOUN6M_EBITA_effect_MTFC_C_R27_12_05_SN_T_1367244158_EK-Entwicklung 2" xfId="13070" xr:uid="{00000000-0005-0000-0000-000045320000}"/>
    <cellStyle name="T_1.Titel_ACCOUN6M_EBITA_effect_MTFC_C_R27_12_05_SoC" xfId="13071" xr:uid="{00000000-0005-0000-0000-000046320000}"/>
    <cellStyle name="T_1.Titel_ACCOUN6M_EBITA_effect_MTFC_C_R27_12_05_SoC 2" xfId="13072" xr:uid="{00000000-0005-0000-0000-000047320000}"/>
    <cellStyle name="T_1.Titel_ACCOUN6M_EBITA_effect_MTFC_C_R27_12_05_Sonderfaktoren Regionen" xfId="13073" xr:uid="{00000000-0005-0000-0000-000048320000}"/>
    <cellStyle name="T_1.Titel_ACCOUN6M_EBITA_effect_MTFC_C_R27_12_05_Sonderfaktoren Regionen 2" xfId="13074" xr:uid="{00000000-0005-0000-0000-000049320000}"/>
    <cellStyle name="T_1.Titel_ACCOUN6M_EBITA_effect_MTFC_C_R27_12_05_Sonderfaktoren VL" xfId="13075" xr:uid="{00000000-0005-0000-0000-00004A320000}"/>
    <cellStyle name="T_1.Titel_ACCOUN6M_EBITA_effect_MTFC_C_R27_12_05_Sonderfaktoren VL 2" xfId="13076" xr:uid="{00000000-0005-0000-0000-00004B320000}"/>
    <cellStyle name="T_1.Titel_ACCOUN6M_EBITA_effect_MTFC_EKE" xfId="13077" xr:uid="{00000000-0005-0000-0000-00004C320000}"/>
    <cellStyle name="T_1.Titel_ACCOUN6M_EBITA_effect_MTFC_EKE 2" xfId="13078" xr:uid="{00000000-0005-0000-0000-00004D320000}"/>
    <cellStyle name="T_1.Titel_ACCOUN6M_EBITA_effect_MTFC_Excel Vorlage" xfId="13079" xr:uid="{00000000-0005-0000-0000-00004E320000}"/>
    <cellStyle name="T_1.Titel_ACCOUN6M_EBITA_effect_MTFC_Excel Vorlage 2" xfId="13080" xr:uid="{00000000-0005-0000-0000-00004F320000}"/>
    <cellStyle name="T_1.Titel_ACCOUN6M_EBITA_effect_MTFC_Excel Vorlage 2 2" xfId="13081" xr:uid="{00000000-0005-0000-0000-000050320000}"/>
    <cellStyle name="T_1.Titel_ACCOUN6M_EBITA_effect_MTFC_Excel Vorlage 3" xfId="13082" xr:uid="{00000000-0005-0000-0000-000051320000}"/>
    <cellStyle name="T_1.Titel_ACCOUN6M_EBITA_effect_MTFC_Mappe1" xfId="13083" xr:uid="{00000000-0005-0000-0000-000052320000}"/>
    <cellStyle name="T_1.Titel_ACCOUN6M_EBITA_effect_MTFC_Mappe1 2" xfId="13084" xr:uid="{00000000-0005-0000-0000-000053320000}"/>
    <cellStyle name="T_1.Titel_ACCOUN6M_EBITA_effect_MTFC_Mappe1_EKE" xfId="13085" xr:uid="{00000000-0005-0000-0000-000054320000}"/>
    <cellStyle name="T_1.Titel_ACCOUN6M_EBITA_effect_MTFC_Mappe1_EKE 2" xfId="13086" xr:uid="{00000000-0005-0000-0000-000055320000}"/>
    <cellStyle name="T_1.Titel_ACCOUN6M_EBITA_effect_MTFC_Mappe1_Excel Vorlage" xfId="13087" xr:uid="{00000000-0005-0000-0000-000056320000}"/>
    <cellStyle name="T_1.Titel_ACCOUN6M_EBITA_effect_MTFC_Mappe1_Excel Vorlage 2" xfId="13088" xr:uid="{00000000-0005-0000-0000-000057320000}"/>
    <cellStyle name="T_1.Titel_ACCOUN6M_EBITA_effect_MTFC_Mappe1_Excel Vorlage 2 2" xfId="13089" xr:uid="{00000000-0005-0000-0000-000058320000}"/>
    <cellStyle name="T_1.Titel_ACCOUN6M_EBITA_effect_MTFC_Mappe1_Excel Vorlage 3" xfId="13090" xr:uid="{00000000-0005-0000-0000-000059320000}"/>
    <cellStyle name="T_1.Titel_ACCOUN6M_EBITA_effect_MTFC_Mappe1_Segmentbericht 9M" xfId="13091" xr:uid="{00000000-0005-0000-0000-00005A320000}"/>
    <cellStyle name="T_1.Titel_ACCOUN6M_EBITA_effect_MTFC_Mappe1_Segmentbericht 9M 2" xfId="13092" xr:uid="{00000000-0005-0000-0000-00005B320000}"/>
    <cellStyle name="T_1.Titel_ACCOUN6M_EBITA_effect_MTFC_Mappe1_Segmentbericht Q3" xfId="13093" xr:uid="{00000000-0005-0000-0000-00005C320000}"/>
    <cellStyle name="T_1.Titel_ACCOUN6M_EBITA_effect_MTFC_Mappe1_Segmentbericht Q3 2" xfId="13094" xr:uid="{00000000-0005-0000-0000-00005D320000}"/>
    <cellStyle name="T_1.Titel_ACCOUN6M_EBITA_effect_MTFC_Mappe1_SN_T_1366881866_Überl.v.Perioden- zum Gesamtergebnis" xfId="13095" xr:uid="{00000000-0005-0000-0000-00005E320000}"/>
    <cellStyle name="T_1.Titel_ACCOUN6M_EBITA_effect_MTFC_Mappe1_SN_T_1366881866_Überl.v.Perioden- zum Gesamtergebnis 2" xfId="13096" xr:uid="{00000000-0005-0000-0000-00005F320000}"/>
    <cellStyle name="T_1.Titel_ACCOUN6M_EBITA_effect_MTFC_Mappe1_SN_T_1366881872_Regionensegmente - kumuliert" xfId="13097" xr:uid="{00000000-0005-0000-0000-000060320000}"/>
    <cellStyle name="T_1.Titel_ACCOUN6M_EBITA_effect_MTFC_Mappe1_SN_T_1366881872_Regionensegmente - kumuliert 2" xfId="13098" xr:uid="{00000000-0005-0000-0000-000061320000}"/>
    <cellStyle name="T_1.Titel_ACCOUN6M_EBITA_effect_MTFC_Mappe1_SN_T_1367229592_Geschäftssegmente - kumuliert" xfId="13099" xr:uid="{00000000-0005-0000-0000-000062320000}"/>
    <cellStyle name="T_1.Titel_ACCOUN6M_EBITA_effect_MTFC_Mappe1_SN_T_1367229592_Geschäftssegmente - kumuliert 2" xfId="13100" xr:uid="{00000000-0005-0000-0000-000063320000}"/>
    <cellStyle name="T_1.Titel_ACCOUN6M_EBITA_effect_MTFC_Mappe1_SN_T_1367244155_GuV" xfId="13101" xr:uid="{00000000-0005-0000-0000-000064320000}"/>
    <cellStyle name="T_1.Titel_ACCOUN6M_EBITA_effect_MTFC_Mappe1_SN_T_1367244155_GuV 2" xfId="13102" xr:uid="{00000000-0005-0000-0000-000065320000}"/>
    <cellStyle name="T_1.Titel_ACCOUN6M_EBITA_effect_MTFC_Mappe1_SN_T_1367244158_EK-Entwicklung" xfId="13103" xr:uid="{00000000-0005-0000-0000-000066320000}"/>
    <cellStyle name="T_1.Titel_ACCOUN6M_EBITA_effect_MTFC_Mappe1_SN_T_1367244158_EK-Entwicklung 2" xfId="13104" xr:uid="{00000000-0005-0000-0000-000067320000}"/>
    <cellStyle name="T_1.Titel_ACCOUN6M_EBITA_effect_MTFC_Mappe1_SoC" xfId="13105" xr:uid="{00000000-0005-0000-0000-000068320000}"/>
    <cellStyle name="T_1.Titel_ACCOUN6M_EBITA_effect_MTFC_Mappe1_SoC 2" xfId="13106" xr:uid="{00000000-0005-0000-0000-000069320000}"/>
    <cellStyle name="T_1.Titel_ACCOUN6M_EBITA_effect_MTFC_Mappe1_Sonderfaktoren Regionen" xfId="13107" xr:uid="{00000000-0005-0000-0000-00006A320000}"/>
    <cellStyle name="T_1.Titel_ACCOUN6M_EBITA_effect_MTFC_Mappe1_Sonderfaktoren Regionen 2" xfId="13108" xr:uid="{00000000-0005-0000-0000-00006B320000}"/>
    <cellStyle name="T_1.Titel_ACCOUN6M_EBITA_effect_MTFC_Mappe1_Sonderfaktoren VL" xfId="13109" xr:uid="{00000000-0005-0000-0000-00006C320000}"/>
    <cellStyle name="T_1.Titel_ACCOUN6M_EBITA_effect_MTFC_Mappe1_Sonderfaktoren VL 2" xfId="13110" xr:uid="{00000000-0005-0000-0000-00006D320000}"/>
    <cellStyle name="T_1.Titel_ACCOUN6M_EBITA_effect_MTFC_Master_LayoutAR_EBITA_Erl_Sonstige_FinErgxls" xfId="13111" xr:uid="{00000000-0005-0000-0000-00006E320000}"/>
    <cellStyle name="T_1.Titel_ACCOUN6M_EBITA_effect_MTFC_Master_LayoutAR_EBITA_Erl_Sonstige_FinErgxls 2" xfId="13112" xr:uid="{00000000-0005-0000-0000-00006F320000}"/>
    <cellStyle name="T_1.Titel_ACCOUN6M_EBITA_effect_MTFC_Master_LayoutAR_EBITA_Erl_Sonstige_FinErgxls_EKE" xfId="13113" xr:uid="{00000000-0005-0000-0000-000070320000}"/>
    <cellStyle name="T_1.Titel_ACCOUN6M_EBITA_effect_MTFC_Master_LayoutAR_EBITA_Erl_Sonstige_FinErgxls_EKE 2" xfId="13114" xr:uid="{00000000-0005-0000-0000-000071320000}"/>
    <cellStyle name="T_1.Titel_ACCOUN6M_EBITA_effect_MTFC_Master_LayoutAR_EBITA_Erl_Sonstige_FinErgxls_Excel Vorlage" xfId="13115" xr:uid="{00000000-0005-0000-0000-000072320000}"/>
    <cellStyle name="T_1.Titel_ACCOUN6M_EBITA_effect_MTFC_Master_LayoutAR_EBITA_Erl_Sonstige_FinErgxls_Excel Vorlage 2" xfId="13116" xr:uid="{00000000-0005-0000-0000-000073320000}"/>
    <cellStyle name="T_1.Titel_ACCOUN6M_EBITA_effect_MTFC_Master_LayoutAR_EBITA_Erl_Sonstige_FinErgxls_Excel Vorlage 2 2" xfId="13117" xr:uid="{00000000-0005-0000-0000-000074320000}"/>
    <cellStyle name="T_1.Titel_ACCOUN6M_EBITA_effect_MTFC_Master_LayoutAR_EBITA_Erl_Sonstige_FinErgxls_Excel Vorlage 3" xfId="13118" xr:uid="{00000000-0005-0000-0000-000075320000}"/>
    <cellStyle name="T_1.Titel_ACCOUN6M_EBITA_effect_MTFC_Master_LayoutAR_EBITA_Erl_Sonstige_FinErgxls_Segmentbericht 9M" xfId="13119" xr:uid="{00000000-0005-0000-0000-000076320000}"/>
    <cellStyle name="T_1.Titel_ACCOUN6M_EBITA_effect_MTFC_Master_LayoutAR_EBITA_Erl_Sonstige_FinErgxls_Segmentbericht 9M 2" xfId="13120" xr:uid="{00000000-0005-0000-0000-000077320000}"/>
    <cellStyle name="T_1.Titel_ACCOUN6M_EBITA_effect_MTFC_Master_LayoutAR_EBITA_Erl_Sonstige_FinErgxls_Segmentbericht Q3" xfId="13121" xr:uid="{00000000-0005-0000-0000-000078320000}"/>
    <cellStyle name="T_1.Titel_ACCOUN6M_EBITA_effect_MTFC_Master_LayoutAR_EBITA_Erl_Sonstige_FinErgxls_Segmentbericht Q3 2" xfId="13122" xr:uid="{00000000-0005-0000-0000-000079320000}"/>
    <cellStyle name="T_1.Titel_ACCOUN6M_EBITA_effect_MTFC_Master_LayoutAR_EBITA_Erl_Sonstige_FinErgxls_SN_T_1366881866_Überl.v.Perioden- zum Gesamtergebnis" xfId="13123" xr:uid="{00000000-0005-0000-0000-00007A320000}"/>
    <cellStyle name="T_1.Titel_ACCOUN6M_EBITA_effect_MTFC_Master_LayoutAR_EBITA_Erl_Sonstige_FinErgxls_SN_T_1366881866_Überl.v.Perioden- zum Gesamtergebnis 2" xfId="13124" xr:uid="{00000000-0005-0000-0000-00007B320000}"/>
    <cellStyle name="T_1.Titel_ACCOUN6M_EBITA_effect_MTFC_Master_LayoutAR_EBITA_Erl_Sonstige_FinErgxls_SN_T_1366881872_Regionensegmente - kumuliert" xfId="13125" xr:uid="{00000000-0005-0000-0000-00007C320000}"/>
    <cellStyle name="T_1.Titel_ACCOUN6M_EBITA_effect_MTFC_Master_LayoutAR_EBITA_Erl_Sonstige_FinErgxls_SN_T_1366881872_Regionensegmente - kumuliert 2" xfId="13126" xr:uid="{00000000-0005-0000-0000-00007D320000}"/>
    <cellStyle name="T_1.Titel_ACCOUN6M_EBITA_effect_MTFC_Master_LayoutAR_EBITA_Erl_Sonstige_FinErgxls_SN_T_1367229592_Geschäftssegmente - kumuliert" xfId="13127" xr:uid="{00000000-0005-0000-0000-00007E320000}"/>
    <cellStyle name="T_1.Titel_ACCOUN6M_EBITA_effect_MTFC_Master_LayoutAR_EBITA_Erl_Sonstige_FinErgxls_SN_T_1367229592_Geschäftssegmente - kumuliert 2" xfId="13128" xr:uid="{00000000-0005-0000-0000-00007F320000}"/>
    <cellStyle name="T_1.Titel_ACCOUN6M_EBITA_effect_MTFC_Master_LayoutAR_EBITA_Erl_Sonstige_FinErgxls_SN_T_1367244155_GuV" xfId="13129" xr:uid="{00000000-0005-0000-0000-000080320000}"/>
    <cellStyle name="T_1.Titel_ACCOUN6M_EBITA_effect_MTFC_Master_LayoutAR_EBITA_Erl_Sonstige_FinErgxls_SN_T_1367244155_GuV 2" xfId="13130" xr:uid="{00000000-0005-0000-0000-000081320000}"/>
    <cellStyle name="T_1.Titel_ACCOUN6M_EBITA_effect_MTFC_Master_LayoutAR_EBITA_Erl_Sonstige_FinErgxls_SN_T_1367244158_EK-Entwicklung" xfId="13131" xr:uid="{00000000-0005-0000-0000-000082320000}"/>
    <cellStyle name="T_1.Titel_ACCOUN6M_EBITA_effect_MTFC_Master_LayoutAR_EBITA_Erl_Sonstige_FinErgxls_SN_T_1367244158_EK-Entwicklung 2" xfId="13132" xr:uid="{00000000-0005-0000-0000-000083320000}"/>
    <cellStyle name="T_1.Titel_ACCOUN6M_EBITA_effect_MTFC_Master_LayoutAR_EBITA_Erl_Sonstige_FinErgxls_SoC" xfId="13133" xr:uid="{00000000-0005-0000-0000-000084320000}"/>
    <cellStyle name="T_1.Titel_ACCOUN6M_EBITA_effect_MTFC_Master_LayoutAR_EBITA_Erl_Sonstige_FinErgxls_SoC 2" xfId="13134" xr:uid="{00000000-0005-0000-0000-000085320000}"/>
    <cellStyle name="T_1.Titel_ACCOUN6M_EBITA_effect_MTFC_Master_LayoutAR_EBITA_Erl_Sonstige_FinErgxls_Sonderfaktoren Regionen" xfId="13135" xr:uid="{00000000-0005-0000-0000-000086320000}"/>
    <cellStyle name="T_1.Titel_ACCOUN6M_EBITA_effect_MTFC_Master_LayoutAR_EBITA_Erl_Sonstige_FinErgxls_Sonderfaktoren Regionen 2" xfId="13136" xr:uid="{00000000-0005-0000-0000-000087320000}"/>
    <cellStyle name="T_1.Titel_ACCOUN6M_EBITA_effect_MTFC_Master_LayoutAR_EBITA_Erl_Sonstige_FinErgxls_Sonderfaktoren VL" xfId="13137" xr:uid="{00000000-0005-0000-0000-000088320000}"/>
    <cellStyle name="T_1.Titel_ACCOUN6M_EBITA_effect_MTFC_Master_LayoutAR_EBITA_Erl_Sonstige_FinErgxls_Sonderfaktoren VL 2" xfId="13138" xr:uid="{00000000-0005-0000-0000-000089320000}"/>
    <cellStyle name="T_1.Titel_ACCOUN6M_EBITA_effect_MTFC_MCCI_MTFC" xfId="13139" xr:uid="{00000000-0005-0000-0000-00008A320000}"/>
    <cellStyle name="T_1.Titel_ACCOUN6M_EBITA_effect_MTFC_MCCI_MTFC 2" xfId="13140" xr:uid="{00000000-0005-0000-0000-00008B320000}"/>
    <cellStyle name="T_1.Titel_ACCOUN6M_EBITA_effect_MTFC_MCCI_MTFC_EKE" xfId="13141" xr:uid="{00000000-0005-0000-0000-00008C320000}"/>
    <cellStyle name="T_1.Titel_ACCOUN6M_EBITA_effect_MTFC_MCCI_MTFC_EKE 2" xfId="13142" xr:uid="{00000000-0005-0000-0000-00008D320000}"/>
    <cellStyle name="T_1.Titel_ACCOUN6M_EBITA_effect_MTFC_MCCI_MTFC_Excel Vorlage" xfId="13143" xr:uid="{00000000-0005-0000-0000-00008E320000}"/>
    <cellStyle name="T_1.Titel_ACCOUN6M_EBITA_effect_MTFC_MCCI_MTFC_Excel Vorlage 2" xfId="13144" xr:uid="{00000000-0005-0000-0000-00008F320000}"/>
    <cellStyle name="T_1.Titel_ACCOUN6M_EBITA_effect_MTFC_MCCI_MTFC_Excel Vorlage 2 2" xfId="13145" xr:uid="{00000000-0005-0000-0000-000090320000}"/>
    <cellStyle name="T_1.Titel_ACCOUN6M_EBITA_effect_MTFC_MCCI_MTFC_Excel Vorlage 3" xfId="13146" xr:uid="{00000000-0005-0000-0000-000091320000}"/>
    <cellStyle name="T_1.Titel_ACCOUN6M_EBITA_effect_MTFC_MCCI_MTFC_New Target" xfId="13147" xr:uid="{00000000-0005-0000-0000-000092320000}"/>
    <cellStyle name="T_1.Titel_ACCOUN6M_EBITA_effect_MTFC_MCCI_MTFC_New Target 2" xfId="13148" xr:uid="{00000000-0005-0000-0000-000093320000}"/>
    <cellStyle name="T_1.Titel_ACCOUN6M_EBITA_effect_MTFC_MCCI_MTFC_New Target_EKE" xfId="13149" xr:uid="{00000000-0005-0000-0000-000094320000}"/>
    <cellStyle name="T_1.Titel_ACCOUN6M_EBITA_effect_MTFC_MCCI_MTFC_New Target_EKE 2" xfId="13150" xr:uid="{00000000-0005-0000-0000-000095320000}"/>
    <cellStyle name="T_1.Titel_ACCOUN6M_EBITA_effect_MTFC_MCCI_MTFC_New Target_Excel Vorlage" xfId="13151" xr:uid="{00000000-0005-0000-0000-000096320000}"/>
    <cellStyle name="T_1.Titel_ACCOUN6M_EBITA_effect_MTFC_MCCI_MTFC_New Target_Excel Vorlage 2" xfId="13152" xr:uid="{00000000-0005-0000-0000-000097320000}"/>
    <cellStyle name="T_1.Titel_ACCOUN6M_EBITA_effect_MTFC_MCCI_MTFC_New Target_Excel Vorlage 2 2" xfId="13153" xr:uid="{00000000-0005-0000-0000-000098320000}"/>
    <cellStyle name="T_1.Titel_ACCOUN6M_EBITA_effect_MTFC_MCCI_MTFC_New Target_Excel Vorlage 3" xfId="13154" xr:uid="{00000000-0005-0000-0000-000099320000}"/>
    <cellStyle name="T_1.Titel_ACCOUN6M_EBITA_effect_MTFC_MCCI_MTFC_New Target_Segmentbericht 9M" xfId="13155" xr:uid="{00000000-0005-0000-0000-00009A320000}"/>
    <cellStyle name="T_1.Titel_ACCOUN6M_EBITA_effect_MTFC_MCCI_MTFC_New Target_Segmentbericht 9M 2" xfId="13156" xr:uid="{00000000-0005-0000-0000-00009B320000}"/>
    <cellStyle name="T_1.Titel_ACCOUN6M_EBITA_effect_MTFC_MCCI_MTFC_New Target_Segmentbericht Q3" xfId="13157" xr:uid="{00000000-0005-0000-0000-00009C320000}"/>
    <cellStyle name="T_1.Titel_ACCOUN6M_EBITA_effect_MTFC_MCCI_MTFC_New Target_Segmentbericht Q3 2" xfId="13158" xr:uid="{00000000-0005-0000-0000-00009D320000}"/>
    <cellStyle name="T_1.Titel_ACCOUN6M_EBITA_effect_MTFC_MCCI_MTFC_New Target_SN_T_1366881866_Überl.v.Perioden- zum Gesamtergebnis" xfId="13159" xr:uid="{00000000-0005-0000-0000-00009E320000}"/>
    <cellStyle name="T_1.Titel_ACCOUN6M_EBITA_effect_MTFC_MCCI_MTFC_New Target_SN_T_1366881866_Überl.v.Perioden- zum Gesamtergebnis 2" xfId="13160" xr:uid="{00000000-0005-0000-0000-00009F320000}"/>
    <cellStyle name="T_1.Titel_ACCOUN6M_EBITA_effect_MTFC_MCCI_MTFC_New Target_SN_T_1366881872_Regionensegmente - kumuliert" xfId="13161" xr:uid="{00000000-0005-0000-0000-0000A0320000}"/>
    <cellStyle name="T_1.Titel_ACCOUN6M_EBITA_effect_MTFC_MCCI_MTFC_New Target_SN_T_1366881872_Regionensegmente - kumuliert 2" xfId="13162" xr:uid="{00000000-0005-0000-0000-0000A1320000}"/>
    <cellStyle name="T_1.Titel_ACCOUN6M_EBITA_effect_MTFC_MCCI_MTFC_New Target_SN_T_1367229592_Geschäftssegmente - kumuliert" xfId="13163" xr:uid="{00000000-0005-0000-0000-0000A2320000}"/>
    <cellStyle name="T_1.Titel_ACCOUN6M_EBITA_effect_MTFC_MCCI_MTFC_New Target_SN_T_1367229592_Geschäftssegmente - kumuliert 2" xfId="13164" xr:uid="{00000000-0005-0000-0000-0000A3320000}"/>
    <cellStyle name="T_1.Titel_ACCOUN6M_EBITA_effect_MTFC_MCCI_MTFC_New Target_SN_T_1367244155_GuV" xfId="13165" xr:uid="{00000000-0005-0000-0000-0000A4320000}"/>
    <cellStyle name="T_1.Titel_ACCOUN6M_EBITA_effect_MTFC_MCCI_MTFC_New Target_SN_T_1367244155_GuV 2" xfId="13166" xr:uid="{00000000-0005-0000-0000-0000A5320000}"/>
    <cellStyle name="T_1.Titel_ACCOUN6M_EBITA_effect_MTFC_MCCI_MTFC_New Target_SN_T_1367244158_EK-Entwicklung" xfId="13167" xr:uid="{00000000-0005-0000-0000-0000A6320000}"/>
    <cellStyle name="T_1.Titel_ACCOUN6M_EBITA_effect_MTFC_MCCI_MTFC_New Target_SN_T_1367244158_EK-Entwicklung 2" xfId="13168" xr:uid="{00000000-0005-0000-0000-0000A7320000}"/>
    <cellStyle name="T_1.Titel_ACCOUN6M_EBITA_effect_MTFC_MCCI_MTFC_New Target_SoC" xfId="13169" xr:uid="{00000000-0005-0000-0000-0000A8320000}"/>
    <cellStyle name="T_1.Titel_ACCOUN6M_EBITA_effect_MTFC_MCCI_MTFC_New Target_SoC 2" xfId="13170" xr:uid="{00000000-0005-0000-0000-0000A9320000}"/>
    <cellStyle name="T_1.Titel_ACCOUN6M_EBITA_effect_MTFC_MCCI_MTFC_New Target_Sonderfaktoren Regionen" xfId="13171" xr:uid="{00000000-0005-0000-0000-0000AA320000}"/>
    <cellStyle name="T_1.Titel_ACCOUN6M_EBITA_effect_MTFC_MCCI_MTFC_New Target_Sonderfaktoren Regionen 2" xfId="13172" xr:uid="{00000000-0005-0000-0000-0000AB320000}"/>
    <cellStyle name="T_1.Titel_ACCOUN6M_EBITA_effect_MTFC_MCCI_MTFC_New Target_Sonderfaktoren VL" xfId="13173" xr:uid="{00000000-0005-0000-0000-0000AC320000}"/>
    <cellStyle name="T_1.Titel_ACCOUN6M_EBITA_effect_MTFC_MCCI_MTFC_New Target_Sonderfaktoren VL 2" xfId="13174" xr:uid="{00000000-0005-0000-0000-0000AD320000}"/>
    <cellStyle name="T_1.Titel_ACCOUN6M_EBITA_effect_MTFC_MCCI_MTFC_Segmentbericht 9M" xfId="13175" xr:uid="{00000000-0005-0000-0000-0000AE320000}"/>
    <cellStyle name="T_1.Titel_ACCOUN6M_EBITA_effect_MTFC_MCCI_MTFC_Segmentbericht 9M 2" xfId="13176" xr:uid="{00000000-0005-0000-0000-0000AF320000}"/>
    <cellStyle name="T_1.Titel_ACCOUN6M_EBITA_effect_MTFC_MCCI_MTFC_Segmentbericht Q3" xfId="13177" xr:uid="{00000000-0005-0000-0000-0000B0320000}"/>
    <cellStyle name="T_1.Titel_ACCOUN6M_EBITA_effect_MTFC_MCCI_MTFC_Segmentbericht Q3 2" xfId="13178" xr:uid="{00000000-0005-0000-0000-0000B1320000}"/>
    <cellStyle name="T_1.Titel_ACCOUN6M_EBITA_effect_MTFC_MCCI_MTFC_SN_T_1366881866_Überl.v.Perioden- zum Gesamtergebnis" xfId="13179" xr:uid="{00000000-0005-0000-0000-0000B2320000}"/>
    <cellStyle name="T_1.Titel_ACCOUN6M_EBITA_effect_MTFC_MCCI_MTFC_SN_T_1366881866_Überl.v.Perioden- zum Gesamtergebnis 2" xfId="13180" xr:uid="{00000000-0005-0000-0000-0000B3320000}"/>
    <cellStyle name="T_1.Titel_ACCOUN6M_EBITA_effect_MTFC_MCCI_MTFC_SN_T_1366881872_Regionensegmente - kumuliert" xfId="13181" xr:uid="{00000000-0005-0000-0000-0000B4320000}"/>
    <cellStyle name="T_1.Titel_ACCOUN6M_EBITA_effect_MTFC_MCCI_MTFC_SN_T_1366881872_Regionensegmente - kumuliert 2" xfId="13182" xr:uid="{00000000-0005-0000-0000-0000B5320000}"/>
    <cellStyle name="T_1.Titel_ACCOUN6M_EBITA_effect_MTFC_MCCI_MTFC_SN_T_1367229592_Geschäftssegmente - kumuliert" xfId="13183" xr:uid="{00000000-0005-0000-0000-0000B6320000}"/>
    <cellStyle name="T_1.Titel_ACCOUN6M_EBITA_effect_MTFC_MCCI_MTFC_SN_T_1367229592_Geschäftssegmente - kumuliert 2" xfId="13184" xr:uid="{00000000-0005-0000-0000-0000B7320000}"/>
    <cellStyle name="T_1.Titel_ACCOUN6M_EBITA_effect_MTFC_MCCI_MTFC_SN_T_1367244155_GuV" xfId="13185" xr:uid="{00000000-0005-0000-0000-0000B8320000}"/>
    <cellStyle name="T_1.Titel_ACCOUN6M_EBITA_effect_MTFC_MCCI_MTFC_SN_T_1367244155_GuV 2" xfId="13186" xr:uid="{00000000-0005-0000-0000-0000B9320000}"/>
    <cellStyle name="T_1.Titel_ACCOUN6M_EBITA_effect_MTFC_MCCI_MTFC_SN_T_1367244158_EK-Entwicklung" xfId="13187" xr:uid="{00000000-0005-0000-0000-0000BA320000}"/>
    <cellStyle name="T_1.Titel_ACCOUN6M_EBITA_effect_MTFC_MCCI_MTFC_SN_T_1367244158_EK-Entwicklung 2" xfId="13188" xr:uid="{00000000-0005-0000-0000-0000BB320000}"/>
    <cellStyle name="T_1.Titel_ACCOUN6M_EBITA_effect_MTFC_MCCI_MTFC_SoC" xfId="13189" xr:uid="{00000000-0005-0000-0000-0000BC320000}"/>
    <cellStyle name="T_1.Titel_ACCOUN6M_EBITA_effect_MTFC_MCCI_MTFC_SoC 2" xfId="13190" xr:uid="{00000000-0005-0000-0000-0000BD320000}"/>
    <cellStyle name="T_1.Titel_ACCOUN6M_EBITA_effect_MTFC_MCCI_MTFC_Sonderfaktoren Regionen" xfId="13191" xr:uid="{00000000-0005-0000-0000-0000BE320000}"/>
    <cellStyle name="T_1.Titel_ACCOUN6M_EBITA_effect_MTFC_MCCI_MTFC_Sonderfaktoren Regionen 2" xfId="13192" xr:uid="{00000000-0005-0000-0000-0000BF320000}"/>
    <cellStyle name="T_1.Titel_ACCOUN6M_EBITA_effect_MTFC_MCCI_MTFC_Sonderfaktoren VL" xfId="13193" xr:uid="{00000000-0005-0000-0000-0000C0320000}"/>
    <cellStyle name="T_1.Titel_ACCOUN6M_EBITA_effect_MTFC_MCCI_MTFC_Sonderfaktoren VL 2" xfId="13194" xr:uid="{00000000-0005-0000-0000-0000C1320000}"/>
    <cellStyle name="T_1.Titel_ACCOUN6M_EBITA_effect_MTFC_Segmentbericht 9M" xfId="13195" xr:uid="{00000000-0005-0000-0000-0000C2320000}"/>
    <cellStyle name="T_1.Titel_ACCOUN6M_EBITA_effect_MTFC_Segmentbericht 9M 2" xfId="13196" xr:uid="{00000000-0005-0000-0000-0000C3320000}"/>
    <cellStyle name="T_1.Titel_ACCOUN6M_EBITA_effect_MTFC_Segmentbericht Q3" xfId="13197" xr:uid="{00000000-0005-0000-0000-0000C4320000}"/>
    <cellStyle name="T_1.Titel_ACCOUN6M_EBITA_effect_MTFC_Segmentbericht Q3 2" xfId="13198" xr:uid="{00000000-0005-0000-0000-0000C5320000}"/>
    <cellStyle name="T_1.Titel_ACCOUN6M_EBITA_effect_MTFC_Sheet" xfId="13199" xr:uid="{00000000-0005-0000-0000-0000C6320000}"/>
    <cellStyle name="T_1.Titel_ACCOUN6M_EBITA_effect_MTFC_Sheet 2" xfId="13200" xr:uid="{00000000-0005-0000-0000-0000C7320000}"/>
    <cellStyle name="T_1.Titel_ACCOUN6M_EBITA_effect_MTFC_Sheet_1" xfId="13201" xr:uid="{00000000-0005-0000-0000-0000C8320000}"/>
    <cellStyle name="T_1.Titel_ACCOUN6M_EBITA_effect_MTFC_Sheet_1 2" xfId="13202" xr:uid="{00000000-0005-0000-0000-0000C9320000}"/>
    <cellStyle name="T_1.Titel_ACCOUN6M_EBITA_effect_MTFC_Sheet_1_EKE" xfId="13203" xr:uid="{00000000-0005-0000-0000-0000CA320000}"/>
    <cellStyle name="T_1.Titel_ACCOUN6M_EBITA_effect_MTFC_Sheet_1_EKE 2" xfId="13204" xr:uid="{00000000-0005-0000-0000-0000CB320000}"/>
    <cellStyle name="T_1.Titel_ACCOUN6M_EBITA_effect_MTFC_Sheet_1_Excel Vorlage" xfId="13205" xr:uid="{00000000-0005-0000-0000-0000CC320000}"/>
    <cellStyle name="T_1.Titel_ACCOUN6M_EBITA_effect_MTFC_Sheet_1_Excel Vorlage 2" xfId="13206" xr:uid="{00000000-0005-0000-0000-0000CD320000}"/>
    <cellStyle name="T_1.Titel_ACCOUN6M_EBITA_effect_MTFC_Sheet_1_Excel Vorlage 2 2" xfId="13207" xr:uid="{00000000-0005-0000-0000-0000CE320000}"/>
    <cellStyle name="T_1.Titel_ACCOUN6M_EBITA_effect_MTFC_Sheet_1_Excel Vorlage 3" xfId="13208" xr:uid="{00000000-0005-0000-0000-0000CF320000}"/>
    <cellStyle name="T_1.Titel_ACCOUN6M_EBITA_effect_MTFC_Sheet_1_Segmentbericht 9M" xfId="13209" xr:uid="{00000000-0005-0000-0000-0000D0320000}"/>
    <cellStyle name="T_1.Titel_ACCOUN6M_EBITA_effect_MTFC_Sheet_1_Segmentbericht 9M 2" xfId="13210" xr:uid="{00000000-0005-0000-0000-0000D1320000}"/>
    <cellStyle name="T_1.Titel_ACCOUN6M_EBITA_effect_MTFC_Sheet_1_Segmentbericht Q3" xfId="13211" xr:uid="{00000000-0005-0000-0000-0000D2320000}"/>
    <cellStyle name="T_1.Titel_ACCOUN6M_EBITA_effect_MTFC_Sheet_1_Segmentbericht Q3 2" xfId="13212" xr:uid="{00000000-0005-0000-0000-0000D3320000}"/>
    <cellStyle name="T_1.Titel_ACCOUN6M_EBITA_effect_MTFC_Sheet_1_SN_T_1366881866_Überl.v.Perioden- zum Gesamtergebnis" xfId="13213" xr:uid="{00000000-0005-0000-0000-0000D4320000}"/>
    <cellStyle name="T_1.Titel_ACCOUN6M_EBITA_effect_MTFC_Sheet_1_SN_T_1366881866_Überl.v.Perioden- zum Gesamtergebnis 2" xfId="13214" xr:uid="{00000000-0005-0000-0000-0000D5320000}"/>
    <cellStyle name="T_1.Titel_ACCOUN6M_EBITA_effect_MTFC_Sheet_1_SN_T_1366881872_Regionensegmente - kumuliert" xfId="13215" xr:uid="{00000000-0005-0000-0000-0000D6320000}"/>
    <cellStyle name="T_1.Titel_ACCOUN6M_EBITA_effect_MTFC_Sheet_1_SN_T_1366881872_Regionensegmente - kumuliert 2" xfId="13216" xr:uid="{00000000-0005-0000-0000-0000D7320000}"/>
    <cellStyle name="T_1.Titel_ACCOUN6M_EBITA_effect_MTFC_Sheet_1_SN_T_1367229592_Geschäftssegmente - kumuliert" xfId="13217" xr:uid="{00000000-0005-0000-0000-0000D8320000}"/>
    <cellStyle name="T_1.Titel_ACCOUN6M_EBITA_effect_MTFC_Sheet_1_SN_T_1367229592_Geschäftssegmente - kumuliert 2" xfId="13218" xr:uid="{00000000-0005-0000-0000-0000D9320000}"/>
    <cellStyle name="T_1.Titel_ACCOUN6M_EBITA_effect_MTFC_Sheet_1_SN_T_1367244155_GuV" xfId="13219" xr:uid="{00000000-0005-0000-0000-0000DA320000}"/>
    <cellStyle name="T_1.Titel_ACCOUN6M_EBITA_effect_MTFC_Sheet_1_SN_T_1367244155_GuV 2" xfId="13220" xr:uid="{00000000-0005-0000-0000-0000DB320000}"/>
    <cellStyle name="T_1.Titel_ACCOUN6M_EBITA_effect_MTFC_Sheet_1_SN_T_1367244158_EK-Entwicklung" xfId="13221" xr:uid="{00000000-0005-0000-0000-0000DC320000}"/>
    <cellStyle name="T_1.Titel_ACCOUN6M_EBITA_effect_MTFC_Sheet_1_SN_T_1367244158_EK-Entwicklung 2" xfId="13222" xr:uid="{00000000-0005-0000-0000-0000DD320000}"/>
    <cellStyle name="T_1.Titel_ACCOUN6M_EBITA_effect_MTFC_Sheet_1_SoC" xfId="13223" xr:uid="{00000000-0005-0000-0000-0000DE320000}"/>
    <cellStyle name="T_1.Titel_ACCOUN6M_EBITA_effect_MTFC_Sheet_1_SoC 2" xfId="13224" xr:uid="{00000000-0005-0000-0000-0000DF320000}"/>
    <cellStyle name="T_1.Titel_ACCOUN6M_EBITA_effect_MTFC_Sheet_1_Sonderfaktoren Regionen" xfId="13225" xr:uid="{00000000-0005-0000-0000-0000E0320000}"/>
    <cellStyle name="T_1.Titel_ACCOUN6M_EBITA_effect_MTFC_Sheet_1_Sonderfaktoren Regionen 2" xfId="13226" xr:uid="{00000000-0005-0000-0000-0000E1320000}"/>
    <cellStyle name="T_1.Titel_ACCOUN6M_EBITA_effect_MTFC_Sheet_1_Sonderfaktoren VL" xfId="13227" xr:uid="{00000000-0005-0000-0000-0000E2320000}"/>
    <cellStyle name="T_1.Titel_ACCOUN6M_EBITA_effect_MTFC_Sheet_1_Sonderfaktoren VL 2" xfId="13228" xr:uid="{00000000-0005-0000-0000-0000E3320000}"/>
    <cellStyle name="T_1.Titel_ACCOUN6M_EBITA_effect_MTFC_Sheet_EKE" xfId="13229" xr:uid="{00000000-0005-0000-0000-0000E4320000}"/>
    <cellStyle name="T_1.Titel_ACCOUN6M_EBITA_effect_MTFC_Sheet_EKE 2" xfId="13230" xr:uid="{00000000-0005-0000-0000-0000E5320000}"/>
    <cellStyle name="T_1.Titel_ACCOUN6M_EBITA_effect_MTFC_Sheet_Excel Vorlage" xfId="13231" xr:uid="{00000000-0005-0000-0000-0000E6320000}"/>
    <cellStyle name="T_1.Titel_ACCOUN6M_EBITA_effect_MTFC_Sheet_Excel Vorlage 2" xfId="13232" xr:uid="{00000000-0005-0000-0000-0000E7320000}"/>
    <cellStyle name="T_1.Titel_ACCOUN6M_EBITA_effect_MTFC_Sheet_Excel Vorlage 2 2" xfId="13233" xr:uid="{00000000-0005-0000-0000-0000E8320000}"/>
    <cellStyle name="T_1.Titel_ACCOUN6M_EBITA_effect_MTFC_Sheet_Excel Vorlage 3" xfId="13234" xr:uid="{00000000-0005-0000-0000-0000E9320000}"/>
    <cellStyle name="T_1.Titel_ACCOUN6M_EBITA_effect_MTFC_Sheet_Segmentbericht 9M" xfId="13235" xr:uid="{00000000-0005-0000-0000-0000EA320000}"/>
    <cellStyle name="T_1.Titel_ACCOUN6M_EBITA_effect_MTFC_Sheet_Segmentbericht 9M 2" xfId="13236" xr:uid="{00000000-0005-0000-0000-0000EB320000}"/>
    <cellStyle name="T_1.Titel_ACCOUN6M_EBITA_effect_MTFC_Sheet_Segmentbericht Q3" xfId="13237" xr:uid="{00000000-0005-0000-0000-0000EC320000}"/>
    <cellStyle name="T_1.Titel_ACCOUN6M_EBITA_effect_MTFC_Sheet_Segmentbericht Q3 2" xfId="13238" xr:uid="{00000000-0005-0000-0000-0000ED320000}"/>
    <cellStyle name="T_1.Titel_ACCOUN6M_EBITA_effect_MTFC_Sheet_SN_T_1366881866_Überl.v.Perioden- zum Gesamtergebnis" xfId="13239" xr:uid="{00000000-0005-0000-0000-0000EE320000}"/>
    <cellStyle name="T_1.Titel_ACCOUN6M_EBITA_effect_MTFC_Sheet_SN_T_1366881866_Überl.v.Perioden- zum Gesamtergebnis 2" xfId="13240" xr:uid="{00000000-0005-0000-0000-0000EF320000}"/>
    <cellStyle name="T_1.Titel_ACCOUN6M_EBITA_effect_MTFC_Sheet_SN_T_1366881872_Regionensegmente - kumuliert" xfId="13241" xr:uid="{00000000-0005-0000-0000-0000F0320000}"/>
    <cellStyle name="T_1.Titel_ACCOUN6M_EBITA_effect_MTFC_Sheet_SN_T_1366881872_Regionensegmente - kumuliert 2" xfId="13242" xr:uid="{00000000-0005-0000-0000-0000F1320000}"/>
    <cellStyle name="T_1.Titel_ACCOUN6M_EBITA_effect_MTFC_Sheet_SN_T_1367229592_Geschäftssegmente - kumuliert" xfId="13243" xr:uid="{00000000-0005-0000-0000-0000F2320000}"/>
    <cellStyle name="T_1.Titel_ACCOUN6M_EBITA_effect_MTFC_Sheet_SN_T_1367229592_Geschäftssegmente - kumuliert 2" xfId="13244" xr:uid="{00000000-0005-0000-0000-0000F3320000}"/>
    <cellStyle name="T_1.Titel_ACCOUN6M_EBITA_effect_MTFC_Sheet_SN_T_1367244155_GuV" xfId="13245" xr:uid="{00000000-0005-0000-0000-0000F4320000}"/>
    <cellStyle name="T_1.Titel_ACCOUN6M_EBITA_effect_MTFC_Sheet_SN_T_1367244155_GuV 2" xfId="13246" xr:uid="{00000000-0005-0000-0000-0000F5320000}"/>
    <cellStyle name="T_1.Titel_ACCOUN6M_EBITA_effect_MTFC_Sheet_SN_T_1367244158_EK-Entwicklung" xfId="13247" xr:uid="{00000000-0005-0000-0000-0000F6320000}"/>
    <cellStyle name="T_1.Titel_ACCOUN6M_EBITA_effect_MTFC_Sheet_SN_T_1367244158_EK-Entwicklung 2" xfId="13248" xr:uid="{00000000-0005-0000-0000-0000F7320000}"/>
    <cellStyle name="T_1.Titel_ACCOUN6M_EBITA_effect_MTFC_Sheet_SoC" xfId="13249" xr:uid="{00000000-0005-0000-0000-0000F8320000}"/>
    <cellStyle name="T_1.Titel_ACCOUN6M_EBITA_effect_MTFC_Sheet_SoC 2" xfId="13250" xr:uid="{00000000-0005-0000-0000-0000F9320000}"/>
    <cellStyle name="T_1.Titel_ACCOUN6M_EBITA_effect_MTFC_Sheet_Sonderfaktoren Regionen" xfId="13251" xr:uid="{00000000-0005-0000-0000-0000FA320000}"/>
    <cellStyle name="T_1.Titel_ACCOUN6M_EBITA_effect_MTFC_Sheet_Sonderfaktoren Regionen 2" xfId="13252" xr:uid="{00000000-0005-0000-0000-0000FB320000}"/>
    <cellStyle name="T_1.Titel_ACCOUN6M_EBITA_effect_MTFC_Sheet_Sonderfaktoren VL" xfId="13253" xr:uid="{00000000-0005-0000-0000-0000FC320000}"/>
    <cellStyle name="T_1.Titel_ACCOUN6M_EBITA_effect_MTFC_Sheet_Sonderfaktoren VL 2" xfId="13254" xr:uid="{00000000-0005-0000-0000-0000FD320000}"/>
    <cellStyle name="T_1.Titel_ACCOUN6M_EBITA_effect_MTFC_SN_T_1366881866_Überl.v.Perioden- zum Gesamtergebnis" xfId="13255" xr:uid="{00000000-0005-0000-0000-0000FE320000}"/>
    <cellStyle name="T_1.Titel_ACCOUN6M_EBITA_effect_MTFC_SN_T_1366881866_Überl.v.Perioden- zum Gesamtergebnis 2" xfId="13256" xr:uid="{00000000-0005-0000-0000-0000FF320000}"/>
    <cellStyle name="T_1.Titel_ACCOUN6M_EBITA_effect_MTFC_SN_T_1366881872_Regionensegmente - kumuliert" xfId="13257" xr:uid="{00000000-0005-0000-0000-000000330000}"/>
    <cellStyle name="T_1.Titel_ACCOUN6M_EBITA_effect_MTFC_SN_T_1366881872_Regionensegmente - kumuliert 2" xfId="13258" xr:uid="{00000000-0005-0000-0000-000001330000}"/>
    <cellStyle name="T_1.Titel_ACCOUN6M_EBITA_effect_MTFC_SN_T_1367229592_Geschäftssegmente - kumuliert" xfId="13259" xr:uid="{00000000-0005-0000-0000-000002330000}"/>
    <cellStyle name="T_1.Titel_ACCOUN6M_EBITA_effect_MTFC_SN_T_1367229592_Geschäftssegmente - kumuliert 2" xfId="13260" xr:uid="{00000000-0005-0000-0000-000003330000}"/>
    <cellStyle name="T_1.Titel_ACCOUN6M_EBITA_effect_MTFC_SN_T_1367244155_GuV" xfId="13261" xr:uid="{00000000-0005-0000-0000-000004330000}"/>
    <cellStyle name="T_1.Titel_ACCOUN6M_EBITA_effect_MTFC_SN_T_1367244155_GuV 2" xfId="13262" xr:uid="{00000000-0005-0000-0000-000005330000}"/>
    <cellStyle name="T_1.Titel_ACCOUN6M_EBITA_effect_MTFC_SN_T_1367244158_EK-Entwicklung" xfId="13263" xr:uid="{00000000-0005-0000-0000-000006330000}"/>
    <cellStyle name="T_1.Titel_ACCOUN6M_EBITA_effect_MTFC_SN_T_1367244158_EK-Entwicklung 2" xfId="13264" xr:uid="{00000000-0005-0000-0000-000007330000}"/>
    <cellStyle name="T_1.Titel_ACCOUN6M_EBITA_effect_MTFC_SoC" xfId="13265" xr:uid="{00000000-0005-0000-0000-000008330000}"/>
    <cellStyle name="T_1.Titel_ACCOUN6M_EBITA_effect_MTFC_SoC 2" xfId="13266" xr:uid="{00000000-0005-0000-0000-000009330000}"/>
    <cellStyle name="T_1.Titel_ACCOUN6M_EBITA_effect_MTFC_Sondereffekte_Group_12_2006_v01_FB" xfId="13267" xr:uid="{00000000-0005-0000-0000-00000A330000}"/>
    <cellStyle name="T_1.Titel_ACCOUN6M_EBITA_effect_MTFC_Sondereffekte_Group_12_2006_v01_FB 2" xfId="13268" xr:uid="{00000000-0005-0000-0000-00000B330000}"/>
    <cellStyle name="T_1.Titel_ACCOUN6M_EBITA_effect_MTFC_Sondereffekte_Group_12_2006_v01_FB_EKE" xfId="13269" xr:uid="{00000000-0005-0000-0000-00000C330000}"/>
    <cellStyle name="T_1.Titel_ACCOUN6M_EBITA_effect_MTFC_Sondereffekte_Group_12_2006_v01_FB_EKE 2" xfId="13270" xr:uid="{00000000-0005-0000-0000-00000D330000}"/>
    <cellStyle name="T_1.Titel_ACCOUN6M_EBITA_effect_MTFC_Sondereffekte_Group_12_2006_v01_FB_Excel Vorlage" xfId="13271" xr:uid="{00000000-0005-0000-0000-00000E330000}"/>
    <cellStyle name="T_1.Titel_ACCOUN6M_EBITA_effect_MTFC_Sondereffekte_Group_12_2006_v01_FB_Excel Vorlage 2" xfId="13272" xr:uid="{00000000-0005-0000-0000-00000F330000}"/>
    <cellStyle name="T_1.Titel_ACCOUN6M_EBITA_effect_MTFC_Sondereffekte_Group_12_2006_v01_FB_Excel Vorlage 2 2" xfId="13273" xr:uid="{00000000-0005-0000-0000-000010330000}"/>
    <cellStyle name="T_1.Titel_ACCOUN6M_EBITA_effect_MTFC_Sondereffekte_Group_12_2006_v01_FB_Excel Vorlage 3" xfId="13274" xr:uid="{00000000-0005-0000-0000-000011330000}"/>
    <cellStyle name="T_1.Titel_ACCOUN6M_EBITA_effect_MTFC_Sondereffekte_Group_12_2006_v01_FB_Segmentbericht 9M" xfId="13275" xr:uid="{00000000-0005-0000-0000-000012330000}"/>
    <cellStyle name="T_1.Titel_ACCOUN6M_EBITA_effect_MTFC_Sondereffekte_Group_12_2006_v01_FB_Segmentbericht 9M 2" xfId="13276" xr:uid="{00000000-0005-0000-0000-000013330000}"/>
    <cellStyle name="T_1.Titel_ACCOUN6M_EBITA_effect_MTFC_Sondereffekte_Group_12_2006_v01_FB_Segmentbericht Q3" xfId="13277" xr:uid="{00000000-0005-0000-0000-000014330000}"/>
    <cellStyle name="T_1.Titel_ACCOUN6M_EBITA_effect_MTFC_Sondereffekte_Group_12_2006_v01_FB_Segmentbericht Q3 2" xfId="13278" xr:uid="{00000000-0005-0000-0000-000015330000}"/>
    <cellStyle name="T_1.Titel_ACCOUN6M_EBITA_effect_MTFC_Sondereffekte_Group_12_2006_v01_FB_SN_T_1366881866_Überl.v.Perioden- zum Gesamtergebnis" xfId="13279" xr:uid="{00000000-0005-0000-0000-000016330000}"/>
    <cellStyle name="T_1.Titel_ACCOUN6M_EBITA_effect_MTFC_Sondereffekte_Group_12_2006_v01_FB_SN_T_1366881866_Überl.v.Perioden- zum Gesamtergebnis 2" xfId="13280" xr:uid="{00000000-0005-0000-0000-000017330000}"/>
    <cellStyle name="T_1.Titel_ACCOUN6M_EBITA_effect_MTFC_Sondereffekte_Group_12_2006_v01_FB_SN_T_1366881872_Regionensegmente - kumuliert" xfId="13281" xr:uid="{00000000-0005-0000-0000-000018330000}"/>
    <cellStyle name="T_1.Titel_ACCOUN6M_EBITA_effect_MTFC_Sondereffekte_Group_12_2006_v01_FB_SN_T_1366881872_Regionensegmente - kumuliert 2" xfId="13282" xr:uid="{00000000-0005-0000-0000-000019330000}"/>
    <cellStyle name="T_1.Titel_ACCOUN6M_EBITA_effect_MTFC_Sondereffekte_Group_12_2006_v01_FB_SN_T_1367229592_Geschäftssegmente - kumuliert" xfId="13283" xr:uid="{00000000-0005-0000-0000-00001A330000}"/>
    <cellStyle name="T_1.Titel_ACCOUN6M_EBITA_effect_MTFC_Sondereffekte_Group_12_2006_v01_FB_SN_T_1367229592_Geschäftssegmente - kumuliert 2" xfId="13284" xr:uid="{00000000-0005-0000-0000-00001B330000}"/>
    <cellStyle name="T_1.Titel_ACCOUN6M_EBITA_effect_MTFC_Sondereffekte_Group_12_2006_v01_FB_SN_T_1367244155_GuV" xfId="13285" xr:uid="{00000000-0005-0000-0000-00001C330000}"/>
    <cellStyle name="T_1.Titel_ACCOUN6M_EBITA_effect_MTFC_Sondereffekte_Group_12_2006_v01_FB_SN_T_1367244155_GuV 2" xfId="13286" xr:uid="{00000000-0005-0000-0000-00001D330000}"/>
    <cellStyle name="T_1.Titel_ACCOUN6M_EBITA_effect_MTFC_Sondereffekte_Group_12_2006_v01_FB_SN_T_1367244158_EK-Entwicklung" xfId="13287" xr:uid="{00000000-0005-0000-0000-00001E330000}"/>
    <cellStyle name="T_1.Titel_ACCOUN6M_EBITA_effect_MTFC_Sondereffekte_Group_12_2006_v01_FB_SN_T_1367244158_EK-Entwicklung 2" xfId="13288" xr:uid="{00000000-0005-0000-0000-00001F330000}"/>
    <cellStyle name="T_1.Titel_ACCOUN6M_EBITA_effect_MTFC_Sondereffekte_Group_12_2006_v01_FB_SoC" xfId="13289" xr:uid="{00000000-0005-0000-0000-000020330000}"/>
    <cellStyle name="T_1.Titel_ACCOUN6M_EBITA_effect_MTFC_Sondereffekte_Group_12_2006_v01_FB_SoC 2" xfId="13290" xr:uid="{00000000-0005-0000-0000-000021330000}"/>
    <cellStyle name="T_1.Titel_ACCOUN6M_EBITA_effect_MTFC_Sondereffekte_Group_12_2006_v01_FB_Sonderfaktoren Regionen" xfId="13291" xr:uid="{00000000-0005-0000-0000-000022330000}"/>
    <cellStyle name="T_1.Titel_ACCOUN6M_EBITA_effect_MTFC_Sondereffekte_Group_12_2006_v01_FB_Sonderfaktoren Regionen 2" xfId="13292" xr:uid="{00000000-0005-0000-0000-000023330000}"/>
    <cellStyle name="T_1.Titel_ACCOUN6M_EBITA_effect_MTFC_Sondereffekte_Group_12_2006_v01_FB_Sonderfaktoren VL" xfId="13293" xr:uid="{00000000-0005-0000-0000-000024330000}"/>
    <cellStyle name="T_1.Titel_ACCOUN6M_EBITA_effect_MTFC_Sondereffekte_Group_12_2006_v01_FB_Sonderfaktoren VL 2" xfId="13294" xr:uid="{00000000-0005-0000-0000-000025330000}"/>
    <cellStyle name="T_1.Titel_ACCOUN6M_EBITA_effect_MTFC_Sonderfaktoren Regionen" xfId="13295" xr:uid="{00000000-0005-0000-0000-000026330000}"/>
    <cellStyle name="T_1.Titel_ACCOUN6M_EBITA_effect_MTFC_Sonderfaktoren Regionen 2" xfId="13296" xr:uid="{00000000-0005-0000-0000-000027330000}"/>
    <cellStyle name="T_1.Titel_ACCOUN6M_EBITA_effect_MTFC_Sonderfaktoren VL" xfId="13297" xr:uid="{00000000-0005-0000-0000-000028330000}"/>
    <cellStyle name="T_1.Titel_ACCOUN6M_EBITA_effect_MTFC_Sonderfaktoren VL 2" xfId="13298" xr:uid="{00000000-0005-0000-0000-000029330000}"/>
    <cellStyle name="T_1.Titel_ACCOUN6M_EBITA_effect_MTFC_Toolbox14" xfId="13299" xr:uid="{00000000-0005-0000-0000-00002A330000}"/>
    <cellStyle name="T_1.Titel_ACCOUN6M_EBITA_effect_MTFC_Toolbox14 2" xfId="13300" xr:uid="{00000000-0005-0000-0000-00002B330000}"/>
    <cellStyle name="T_1.Titel_ACCOUN6M_EBITA_effect_MTFC_Toolbox14_EKE" xfId="13301" xr:uid="{00000000-0005-0000-0000-00002C330000}"/>
    <cellStyle name="T_1.Titel_ACCOUN6M_EBITA_effect_MTFC_Toolbox14_EKE 2" xfId="13302" xr:uid="{00000000-0005-0000-0000-00002D330000}"/>
    <cellStyle name="T_1.Titel_ACCOUN6M_EBITA_effect_MTFC_Toolbox14_Excel Vorlage" xfId="13303" xr:uid="{00000000-0005-0000-0000-00002E330000}"/>
    <cellStyle name="T_1.Titel_ACCOUN6M_EBITA_effect_MTFC_Toolbox14_Excel Vorlage 2" xfId="13304" xr:uid="{00000000-0005-0000-0000-00002F330000}"/>
    <cellStyle name="T_1.Titel_ACCOUN6M_EBITA_effect_MTFC_Toolbox14_Excel Vorlage 2 2" xfId="13305" xr:uid="{00000000-0005-0000-0000-000030330000}"/>
    <cellStyle name="T_1.Titel_ACCOUN6M_EBITA_effect_MTFC_Toolbox14_Excel Vorlage 3" xfId="13306" xr:uid="{00000000-0005-0000-0000-000031330000}"/>
    <cellStyle name="T_1.Titel_ACCOUN6M_EBITA_effect_MTFC_Toolbox14_Master_LayoutAR_EBITA_Erl_Sonstige_FinErgxls" xfId="13307" xr:uid="{00000000-0005-0000-0000-000032330000}"/>
    <cellStyle name="T_1.Titel_ACCOUN6M_EBITA_effect_MTFC_Toolbox14_Master_LayoutAR_EBITA_Erl_Sonstige_FinErgxls 2" xfId="13308" xr:uid="{00000000-0005-0000-0000-000033330000}"/>
    <cellStyle name="T_1.Titel_ACCOUN6M_EBITA_effect_MTFC_Toolbox14_Master_LayoutAR_EBITA_Erl_Sonstige_FinErgxls_EKE" xfId="13309" xr:uid="{00000000-0005-0000-0000-000034330000}"/>
    <cellStyle name="T_1.Titel_ACCOUN6M_EBITA_effect_MTFC_Toolbox14_Master_LayoutAR_EBITA_Erl_Sonstige_FinErgxls_EKE 2" xfId="13310" xr:uid="{00000000-0005-0000-0000-000035330000}"/>
    <cellStyle name="T_1.Titel_ACCOUN6M_EBITA_effect_MTFC_Toolbox14_Master_LayoutAR_EBITA_Erl_Sonstige_FinErgxls_Excel Vorlage" xfId="13311" xr:uid="{00000000-0005-0000-0000-000036330000}"/>
    <cellStyle name="T_1.Titel_ACCOUN6M_EBITA_effect_MTFC_Toolbox14_Master_LayoutAR_EBITA_Erl_Sonstige_FinErgxls_Excel Vorlage 2" xfId="13312" xr:uid="{00000000-0005-0000-0000-000037330000}"/>
    <cellStyle name="T_1.Titel_ACCOUN6M_EBITA_effect_MTFC_Toolbox14_Master_LayoutAR_EBITA_Erl_Sonstige_FinErgxls_Excel Vorlage 2 2" xfId="13313" xr:uid="{00000000-0005-0000-0000-000038330000}"/>
    <cellStyle name="T_1.Titel_ACCOUN6M_EBITA_effect_MTFC_Toolbox14_Master_LayoutAR_EBITA_Erl_Sonstige_FinErgxls_Excel Vorlage 3" xfId="13314" xr:uid="{00000000-0005-0000-0000-000039330000}"/>
    <cellStyle name="T_1.Titel_ACCOUN6M_EBITA_effect_MTFC_Toolbox14_Master_LayoutAR_EBITA_Erl_Sonstige_FinErgxls_Segmentbericht 9M" xfId="13315" xr:uid="{00000000-0005-0000-0000-00003A330000}"/>
    <cellStyle name="T_1.Titel_ACCOUN6M_EBITA_effect_MTFC_Toolbox14_Master_LayoutAR_EBITA_Erl_Sonstige_FinErgxls_Segmentbericht 9M 2" xfId="13316" xr:uid="{00000000-0005-0000-0000-00003B330000}"/>
    <cellStyle name="T_1.Titel_ACCOUN6M_EBITA_effect_MTFC_Toolbox14_Master_LayoutAR_EBITA_Erl_Sonstige_FinErgxls_Segmentbericht Q3" xfId="13317" xr:uid="{00000000-0005-0000-0000-00003C330000}"/>
    <cellStyle name="T_1.Titel_ACCOUN6M_EBITA_effect_MTFC_Toolbox14_Master_LayoutAR_EBITA_Erl_Sonstige_FinErgxls_Segmentbericht Q3 2" xfId="13318" xr:uid="{00000000-0005-0000-0000-00003D330000}"/>
    <cellStyle name="T_1.Titel_ACCOUN6M_EBITA_effect_MTFC_Toolbox14_Master_LayoutAR_EBITA_Erl_Sonstige_FinErgxls_SN_T_1366881866_Überl.v.Perioden- zum Gesamtergebnis" xfId="13319" xr:uid="{00000000-0005-0000-0000-00003E330000}"/>
    <cellStyle name="T_1.Titel_ACCOUN6M_EBITA_effect_MTFC_Toolbox14_Master_LayoutAR_EBITA_Erl_Sonstige_FinErgxls_SN_T_1366881866_Überl.v.Perioden- zum Gesamtergebnis 2" xfId="13320" xr:uid="{00000000-0005-0000-0000-00003F330000}"/>
    <cellStyle name="T_1.Titel_ACCOUN6M_EBITA_effect_MTFC_Toolbox14_Master_LayoutAR_EBITA_Erl_Sonstige_FinErgxls_SN_T_1366881872_Regionensegmente - kumuliert" xfId="13321" xr:uid="{00000000-0005-0000-0000-000040330000}"/>
    <cellStyle name="T_1.Titel_ACCOUN6M_EBITA_effect_MTFC_Toolbox14_Master_LayoutAR_EBITA_Erl_Sonstige_FinErgxls_SN_T_1366881872_Regionensegmente - kumuliert 2" xfId="13322" xr:uid="{00000000-0005-0000-0000-000041330000}"/>
    <cellStyle name="T_1.Titel_ACCOUN6M_EBITA_effect_MTFC_Toolbox14_Master_LayoutAR_EBITA_Erl_Sonstige_FinErgxls_SN_T_1367229592_Geschäftssegmente - kumuliert" xfId="13323" xr:uid="{00000000-0005-0000-0000-000042330000}"/>
    <cellStyle name="T_1.Titel_ACCOUN6M_EBITA_effect_MTFC_Toolbox14_Master_LayoutAR_EBITA_Erl_Sonstige_FinErgxls_SN_T_1367229592_Geschäftssegmente - kumuliert 2" xfId="13324" xr:uid="{00000000-0005-0000-0000-000043330000}"/>
    <cellStyle name="T_1.Titel_ACCOUN6M_EBITA_effect_MTFC_Toolbox14_Master_LayoutAR_EBITA_Erl_Sonstige_FinErgxls_SN_T_1367244155_GuV" xfId="13325" xr:uid="{00000000-0005-0000-0000-000044330000}"/>
    <cellStyle name="T_1.Titel_ACCOUN6M_EBITA_effect_MTFC_Toolbox14_Master_LayoutAR_EBITA_Erl_Sonstige_FinErgxls_SN_T_1367244155_GuV 2" xfId="13326" xr:uid="{00000000-0005-0000-0000-000045330000}"/>
    <cellStyle name="T_1.Titel_ACCOUN6M_EBITA_effect_MTFC_Toolbox14_Master_LayoutAR_EBITA_Erl_Sonstige_FinErgxls_SN_T_1367244158_EK-Entwicklung" xfId="13327" xr:uid="{00000000-0005-0000-0000-000046330000}"/>
    <cellStyle name="T_1.Titel_ACCOUN6M_EBITA_effect_MTFC_Toolbox14_Master_LayoutAR_EBITA_Erl_Sonstige_FinErgxls_SN_T_1367244158_EK-Entwicklung 2" xfId="13328" xr:uid="{00000000-0005-0000-0000-000047330000}"/>
    <cellStyle name="T_1.Titel_ACCOUN6M_EBITA_effect_MTFC_Toolbox14_Master_LayoutAR_EBITA_Erl_Sonstige_FinErgxls_SoC" xfId="13329" xr:uid="{00000000-0005-0000-0000-000048330000}"/>
    <cellStyle name="T_1.Titel_ACCOUN6M_EBITA_effect_MTFC_Toolbox14_Master_LayoutAR_EBITA_Erl_Sonstige_FinErgxls_SoC 2" xfId="13330" xr:uid="{00000000-0005-0000-0000-000049330000}"/>
    <cellStyle name="T_1.Titel_ACCOUN6M_EBITA_effect_MTFC_Toolbox14_Master_LayoutAR_EBITA_Erl_Sonstige_FinErgxls_Sonderfaktoren Regionen" xfId="13331" xr:uid="{00000000-0005-0000-0000-00004A330000}"/>
    <cellStyle name="T_1.Titel_ACCOUN6M_EBITA_effect_MTFC_Toolbox14_Master_LayoutAR_EBITA_Erl_Sonstige_FinErgxls_Sonderfaktoren Regionen 2" xfId="13332" xr:uid="{00000000-0005-0000-0000-00004B330000}"/>
    <cellStyle name="T_1.Titel_ACCOUN6M_EBITA_effect_MTFC_Toolbox14_Master_LayoutAR_EBITA_Erl_Sonstige_FinErgxls_Sonderfaktoren VL" xfId="13333" xr:uid="{00000000-0005-0000-0000-00004C330000}"/>
    <cellStyle name="T_1.Titel_ACCOUN6M_EBITA_effect_MTFC_Toolbox14_Master_LayoutAR_EBITA_Erl_Sonstige_FinErgxls_Sonderfaktoren VL 2" xfId="13334" xr:uid="{00000000-0005-0000-0000-00004D330000}"/>
    <cellStyle name="T_1.Titel_ACCOUN6M_EBITA_effect_MTFC_Toolbox14_Segmentbericht 9M" xfId="13335" xr:uid="{00000000-0005-0000-0000-00004E330000}"/>
    <cellStyle name="T_1.Titel_ACCOUN6M_EBITA_effect_MTFC_Toolbox14_Segmentbericht 9M 2" xfId="13336" xr:uid="{00000000-0005-0000-0000-00004F330000}"/>
    <cellStyle name="T_1.Titel_ACCOUN6M_EBITA_effect_MTFC_Toolbox14_Segmentbericht Q3" xfId="13337" xr:uid="{00000000-0005-0000-0000-000050330000}"/>
    <cellStyle name="T_1.Titel_ACCOUN6M_EBITA_effect_MTFC_Toolbox14_Segmentbericht Q3 2" xfId="13338" xr:uid="{00000000-0005-0000-0000-000051330000}"/>
    <cellStyle name="T_1.Titel_ACCOUN6M_EBITA_effect_MTFC_Toolbox14_SN_T_1366881866_Überl.v.Perioden- zum Gesamtergebnis" xfId="13339" xr:uid="{00000000-0005-0000-0000-000052330000}"/>
    <cellStyle name="T_1.Titel_ACCOUN6M_EBITA_effect_MTFC_Toolbox14_SN_T_1366881866_Überl.v.Perioden- zum Gesamtergebnis 2" xfId="13340" xr:uid="{00000000-0005-0000-0000-000053330000}"/>
    <cellStyle name="T_1.Titel_ACCOUN6M_EBITA_effect_MTFC_Toolbox14_SN_T_1366881872_Regionensegmente - kumuliert" xfId="13341" xr:uid="{00000000-0005-0000-0000-000054330000}"/>
    <cellStyle name="T_1.Titel_ACCOUN6M_EBITA_effect_MTFC_Toolbox14_SN_T_1366881872_Regionensegmente - kumuliert 2" xfId="13342" xr:uid="{00000000-0005-0000-0000-000055330000}"/>
    <cellStyle name="T_1.Titel_ACCOUN6M_EBITA_effect_MTFC_Toolbox14_SN_T_1367229592_Geschäftssegmente - kumuliert" xfId="13343" xr:uid="{00000000-0005-0000-0000-000056330000}"/>
    <cellStyle name="T_1.Titel_ACCOUN6M_EBITA_effect_MTFC_Toolbox14_SN_T_1367229592_Geschäftssegmente - kumuliert 2" xfId="13344" xr:uid="{00000000-0005-0000-0000-000057330000}"/>
    <cellStyle name="T_1.Titel_ACCOUN6M_EBITA_effect_MTFC_Toolbox14_SN_T_1367244155_GuV" xfId="13345" xr:uid="{00000000-0005-0000-0000-000058330000}"/>
    <cellStyle name="T_1.Titel_ACCOUN6M_EBITA_effect_MTFC_Toolbox14_SN_T_1367244155_GuV 2" xfId="13346" xr:uid="{00000000-0005-0000-0000-000059330000}"/>
    <cellStyle name="T_1.Titel_ACCOUN6M_EBITA_effect_MTFC_Toolbox14_SN_T_1367244158_EK-Entwicklung" xfId="13347" xr:uid="{00000000-0005-0000-0000-00005A330000}"/>
    <cellStyle name="T_1.Titel_ACCOUN6M_EBITA_effect_MTFC_Toolbox14_SN_T_1367244158_EK-Entwicklung 2" xfId="13348" xr:uid="{00000000-0005-0000-0000-00005B330000}"/>
    <cellStyle name="T_1.Titel_ACCOUN6M_EBITA_effect_MTFC_Toolbox14_SoC" xfId="13349" xr:uid="{00000000-0005-0000-0000-00005C330000}"/>
    <cellStyle name="T_1.Titel_ACCOUN6M_EBITA_effect_MTFC_Toolbox14_SoC 2" xfId="13350" xr:uid="{00000000-0005-0000-0000-00005D330000}"/>
    <cellStyle name="T_1.Titel_ACCOUN6M_EBITA_effect_MTFC_Toolbox14_Sonderfaktoren Regionen" xfId="13351" xr:uid="{00000000-0005-0000-0000-00005E330000}"/>
    <cellStyle name="T_1.Titel_ACCOUN6M_EBITA_effect_MTFC_Toolbox14_Sonderfaktoren Regionen 2" xfId="13352" xr:uid="{00000000-0005-0000-0000-00005F330000}"/>
    <cellStyle name="T_1.Titel_ACCOUN6M_EBITA_effect_MTFC_Toolbox14_Sonderfaktoren VL" xfId="13353" xr:uid="{00000000-0005-0000-0000-000060330000}"/>
    <cellStyle name="T_1.Titel_ACCOUN6M_EBITA_effect_MTFC_Toolbox14_Sonderfaktoren VL 2" xfId="13354" xr:uid="{00000000-0005-0000-0000-000061330000}"/>
    <cellStyle name="T_1.Titel_ACCOUN6M_EBITA_effect_MTFC_Toolbox16" xfId="13355" xr:uid="{00000000-0005-0000-0000-000062330000}"/>
    <cellStyle name="T_1.Titel_ACCOUN6M_EBITA_effect_MTFC_Toolbox16 2" xfId="13356" xr:uid="{00000000-0005-0000-0000-000063330000}"/>
    <cellStyle name="T_1.Titel_ACCOUN6M_EBITA_effect_MTFC_Toolbox16_EKE" xfId="13357" xr:uid="{00000000-0005-0000-0000-000064330000}"/>
    <cellStyle name="T_1.Titel_ACCOUN6M_EBITA_effect_MTFC_Toolbox16_EKE 2" xfId="13358" xr:uid="{00000000-0005-0000-0000-000065330000}"/>
    <cellStyle name="T_1.Titel_ACCOUN6M_EBITA_effect_MTFC_Toolbox16_Excel Vorlage" xfId="13359" xr:uid="{00000000-0005-0000-0000-000066330000}"/>
    <cellStyle name="T_1.Titel_ACCOUN6M_EBITA_effect_MTFC_Toolbox16_Excel Vorlage 2" xfId="13360" xr:uid="{00000000-0005-0000-0000-000067330000}"/>
    <cellStyle name="T_1.Titel_ACCOUN6M_EBITA_effect_MTFC_Toolbox16_Excel Vorlage 2 2" xfId="13361" xr:uid="{00000000-0005-0000-0000-000068330000}"/>
    <cellStyle name="T_1.Titel_ACCOUN6M_EBITA_effect_MTFC_Toolbox16_Excel Vorlage 3" xfId="13362" xr:uid="{00000000-0005-0000-0000-000069330000}"/>
    <cellStyle name="T_1.Titel_ACCOUN6M_EBITA_effect_MTFC_Toolbox16_Master_LayoutAR_EBITA_Erl_Sonstige_FinErgxls" xfId="13363" xr:uid="{00000000-0005-0000-0000-00006A330000}"/>
    <cellStyle name="T_1.Titel_ACCOUN6M_EBITA_effect_MTFC_Toolbox16_Master_LayoutAR_EBITA_Erl_Sonstige_FinErgxls 2" xfId="13364" xr:uid="{00000000-0005-0000-0000-00006B330000}"/>
    <cellStyle name="T_1.Titel_ACCOUN6M_EBITA_effect_MTFC_Toolbox16_Master_LayoutAR_EBITA_Erl_Sonstige_FinErgxls_EKE" xfId="13365" xr:uid="{00000000-0005-0000-0000-00006C330000}"/>
    <cellStyle name="T_1.Titel_ACCOUN6M_EBITA_effect_MTFC_Toolbox16_Master_LayoutAR_EBITA_Erl_Sonstige_FinErgxls_EKE 2" xfId="13366" xr:uid="{00000000-0005-0000-0000-00006D330000}"/>
    <cellStyle name="T_1.Titel_ACCOUN6M_EBITA_effect_MTFC_Toolbox16_Master_LayoutAR_EBITA_Erl_Sonstige_FinErgxls_Excel Vorlage" xfId="13367" xr:uid="{00000000-0005-0000-0000-00006E330000}"/>
    <cellStyle name="T_1.Titel_ACCOUN6M_EBITA_effect_MTFC_Toolbox16_Master_LayoutAR_EBITA_Erl_Sonstige_FinErgxls_Excel Vorlage 2" xfId="13368" xr:uid="{00000000-0005-0000-0000-00006F330000}"/>
    <cellStyle name="T_1.Titel_ACCOUN6M_EBITA_effect_MTFC_Toolbox16_Master_LayoutAR_EBITA_Erl_Sonstige_FinErgxls_Excel Vorlage 2 2" xfId="13369" xr:uid="{00000000-0005-0000-0000-000070330000}"/>
    <cellStyle name="T_1.Titel_ACCOUN6M_EBITA_effect_MTFC_Toolbox16_Master_LayoutAR_EBITA_Erl_Sonstige_FinErgxls_Excel Vorlage 3" xfId="13370" xr:uid="{00000000-0005-0000-0000-000071330000}"/>
    <cellStyle name="T_1.Titel_ACCOUN6M_EBITA_effect_MTFC_Toolbox16_Master_LayoutAR_EBITA_Erl_Sonstige_FinErgxls_Segmentbericht 9M" xfId="13371" xr:uid="{00000000-0005-0000-0000-000072330000}"/>
    <cellStyle name="T_1.Titel_ACCOUN6M_EBITA_effect_MTFC_Toolbox16_Master_LayoutAR_EBITA_Erl_Sonstige_FinErgxls_Segmentbericht 9M 2" xfId="13372" xr:uid="{00000000-0005-0000-0000-000073330000}"/>
    <cellStyle name="T_1.Titel_ACCOUN6M_EBITA_effect_MTFC_Toolbox16_Master_LayoutAR_EBITA_Erl_Sonstige_FinErgxls_Segmentbericht Q3" xfId="13373" xr:uid="{00000000-0005-0000-0000-000074330000}"/>
    <cellStyle name="T_1.Titel_ACCOUN6M_EBITA_effect_MTFC_Toolbox16_Master_LayoutAR_EBITA_Erl_Sonstige_FinErgxls_Segmentbericht Q3 2" xfId="13374" xr:uid="{00000000-0005-0000-0000-000075330000}"/>
    <cellStyle name="T_1.Titel_ACCOUN6M_EBITA_effect_MTFC_Toolbox16_Master_LayoutAR_EBITA_Erl_Sonstige_FinErgxls_SN_T_1366881866_Überl.v.Perioden- zum Gesamtergebnis" xfId="13375" xr:uid="{00000000-0005-0000-0000-000076330000}"/>
    <cellStyle name="T_1.Titel_ACCOUN6M_EBITA_effect_MTFC_Toolbox16_Master_LayoutAR_EBITA_Erl_Sonstige_FinErgxls_SN_T_1366881866_Überl.v.Perioden- zum Gesamtergebnis 2" xfId="13376" xr:uid="{00000000-0005-0000-0000-000077330000}"/>
    <cellStyle name="T_1.Titel_ACCOUN6M_EBITA_effect_MTFC_Toolbox16_Master_LayoutAR_EBITA_Erl_Sonstige_FinErgxls_SN_T_1366881872_Regionensegmente - kumuliert" xfId="13377" xr:uid="{00000000-0005-0000-0000-000078330000}"/>
    <cellStyle name="T_1.Titel_ACCOUN6M_EBITA_effect_MTFC_Toolbox16_Master_LayoutAR_EBITA_Erl_Sonstige_FinErgxls_SN_T_1366881872_Regionensegmente - kumuliert 2" xfId="13378" xr:uid="{00000000-0005-0000-0000-000079330000}"/>
    <cellStyle name="T_1.Titel_ACCOUN6M_EBITA_effect_MTFC_Toolbox16_Master_LayoutAR_EBITA_Erl_Sonstige_FinErgxls_SN_T_1367229592_Geschäftssegmente - kumuliert" xfId="13379" xr:uid="{00000000-0005-0000-0000-00007A330000}"/>
    <cellStyle name="T_1.Titel_ACCOUN6M_EBITA_effect_MTFC_Toolbox16_Master_LayoutAR_EBITA_Erl_Sonstige_FinErgxls_SN_T_1367229592_Geschäftssegmente - kumuliert 2" xfId="13380" xr:uid="{00000000-0005-0000-0000-00007B330000}"/>
    <cellStyle name="T_1.Titel_ACCOUN6M_EBITA_effect_MTFC_Toolbox16_Master_LayoutAR_EBITA_Erl_Sonstige_FinErgxls_SN_T_1367244155_GuV" xfId="13381" xr:uid="{00000000-0005-0000-0000-00007C330000}"/>
    <cellStyle name="T_1.Titel_ACCOUN6M_EBITA_effect_MTFC_Toolbox16_Master_LayoutAR_EBITA_Erl_Sonstige_FinErgxls_SN_T_1367244155_GuV 2" xfId="13382" xr:uid="{00000000-0005-0000-0000-00007D330000}"/>
    <cellStyle name="T_1.Titel_ACCOUN6M_EBITA_effect_MTFC_Toolbox16_Master_LayoutAR_EBITA_Erl_Sonstige_FinErgxls_SN_T_1367244158_EK-Entwicklung" xfId="13383" xr:uid="{00000000-0005-0000-0000-00007E330000}"/>
    <cellStyle name="T_1.Titel_ACCOUN6M_EBITA_effect_MTFC_Toolbox16_Master_LayoutAR_EBITA_Erl_Sonstige_FinErgxls_SN_T_1367244158_EK-Entwicklung 2" xfId="13384" xr:uid="{00000000-0005-0000-0000-00007F330000}"/>
    <cellStyle name="T_1.Titel_ACCOUN6M_EBITA_effect_MTFC_Toolbox16_Master_LayoutAR_EBITA_Erl_Sonstige_FinErgxls_SoC" xfId="13385" xr:uid="{00000000-0005-0000-0000-000080330000}"/>
    <cellStyle name="T_1.Titel_ACCOUN6M_EBITA_effect_MTFC_Toolbox16_Master_LayoutAR_EBITA_Erl_Sonstige_FinErgxls_SoC 2" xfId="13386" xr:uid="{00000000-0005-0000-0000-000081330000}"/>
    <cellStyle name="T_1.Titel_ACCOUN6M_EBITA_effect_MTFC_Toolbox16_Master_LayoutAR_EBITA_Erl_Sonstige_FinErgxls_Sonderfaktoren Regionen" xfId="13387" xr:uid="{00000000-0005-0000-0000-000082330000}"/>
    <cellStyle name="T_1.Titel_ACCOUN6M_EBITA_effect_MTFC_Toolbox16_Master_LayoutAR_EBITA_Erl_Sonstige_FinErgxls_Sonderfaktoren Regionen 2" xfId="13388" xr:uid="{00000000-0005-0000-0000-000083330000}"/>
    <cellStyle name="T_1.Titel_ACCOUN6M_EBITA_effect_MTFC_Toolbox16_Master_LayoutAR_EBITA_Erl_Sonstige_FinErgxls_Sonderfaktoren VL" xfId="13389" xr:uid="{00000000-0005-0000-0000-000084330000}"/>
    <cellStyle name="T_1.Titel_ACCOUN6M_EBITA_effect_MTFC_Toolbox16_Master_LayoutAR_EBITA_Erl_Sonstige_FinErgxls_Sonderfaktoren VL 2" xfId="13390" xr:uid="{00000000-0005-0000-0000-000085330000}"/>
    <cellStyle name="T_1.Titel_ACCOUN6M_EBITA_effect_MTFC_Toolbox16_Segmentbericht 9M" xfId="13391" xr:uid="{00000000-0005-0000-0000-000086330000}"/>
    <cellStyle name="T_1.Titel_ACCOUN6M_EBITA_effect_MTFC_Toolbox16_Segmentbericht 9M 2" xfId="13392" xr:uid="{00000000-0005-0000-0000-000087330000}"/>
    <cellStyle name="T_1.Titel_ACCOUN6M_EBITA_effect_MTFC_Toolbox16_Segmentbericht Q3" xfId="13393" xr:uid="{00000000-0005-0000-0000-000088330000}"/>
    <cellStyle name="T_1.Titel_ACCOUN6M_EBITA_effect_MTFC_Toolbox16_Segmentbericht Q3 2" xfId="13394" xr:uid="{00000000-0005-0000-0000-000089330000}"/>
    <cellStyle name="T_1.Titel_ACCOUN6M_EBITA_effect_MTFC_Toolbox16_SN_T_1366881866_Überl.v.Perioden- zum Gesamtergebnis" xfId="13395" xr:uid="{00000000-0005-0000-0000-00008A330000}"/>
    <cellStyle name="T_1.Titel_ACCOUN6M_EBITA_effect_MTFC_Toolbox16_SN_T_1366881866_Überl.v.Perioden- zum Gesamtergebnis 2" xfId="13396" xr:uid="{00000000-0005-0000-0000-00008B330000}"/>
    <cellStyle name="T_1.Titel_ACCOUN6M_EBITA_effect_MTFC_Toolbox16_SN_T_1366881872_Regionensegmente - kumuliert" xfId="13397" xr:uid="{00000000-0005-0000-0000-00008C330000}"/>
    <cellStyle name="T_1.Titel_ACCOUN6M_EBITA_effect_MTFC_Toolbox16_SN_T_1366881872_Regionensegmente - kumuliert 2" xfId="13398" xr:uid="{00000000-0005-0000-0000-00008D330000}"/>
    <cellStyle name="T_1.Titel_ACCOUN6M_EBITA_effect_MTFC_Toolbox16_SN_T_1367229592_Geschäftssegmente - kumuliert" xfId="13399" xr:uid="{00000000-0005-0000-0000-00008E330000}"/>
    <cellStyle name="T_1.Titel_ACCOUN6M_EBITA_effect_MTFC_Toolbox16_SN_T_1367229592_Geschäftssegmente - kumuliert 2" xfId="13400" xr:uid="{00000000-0005-0000-0000-00008F330000}"/>
    <cellStyle name="T_1.Titel_ACCOUN6M_EBITA_effect_MTFC_Toolbox16_SN_T_1367244155_GuV" xfId="13401" xr:uid="{00000000-0005-0000-0000-000090330000}"/>
    <cellStyle name="T_1.Titel_ACCOUN6M_EBITA_effect_MTFC_Toolbox16_SN_T_1367244155_GuV 2" xfId="13402" xr:uid="{00000000-0005-0000-0000-000091330000}"/>
    <cellStyle name="T_1.Titel_ACCOUN6M_EBITA_effect_MTFC_Toolbox16_SN_T_1367244158_EK-Entwicklung" xfId="13403" xr:uid="{00000000-0005-0000-0000-000092330000}"/>
    <cellStyle name="T_1.Titel_ACCOUN6M_EBITA_effect_MTFC_Toolbox16_SN_T_1367244158_EK-Entwicklung 2" xfId="13404" xr:uid="{00000000-0005-0000-0000-000093330000}"/>
    <cellStyle name="T_1.Titel_ACCOUN6M_EBITA_effect_MTFC_Toolbox16_SoC" xfId="13405" xr:uid="{00000000-0005-0000-0000-000094330000}"/>
    <cellStyle name="T_1.Titel_ACCOUN6M_EBITA_effect_MTFC_Toolbox16_SoC 2" xfId="13406" xr:uid="{00000000-0005-0000-0000-000095330000}"/>
    <cellStyle name="T_1.Titel_ACCOUN6M_EBITA_effect_MTFC_Toolbox16_Sonderfaktoren Regionen" xfId="13407" xr:uid="{00000000-0005-0000-0000-000096330000}"/>
    <cellStyle name="T_1.Titel_ACCOUN6M_EBITA_effect_MTFC_Toolbox16_Sonderfaktoren Regionen 2" xfId="13408" xr:uid="{00000000-0005-0000-0000-000097330000}"/>
    <cellStyle name="T_1.Titel_ACCOUN6M_EBITA_effect_MTFC_Toolbox16_Sonderfaktoren VL" xfId="13409" xr:uid="{00000000-0005-0000-0000-000098330000}"/>
    <cellStyle name="T_1.Titel_ACCOUN6M_EBITA_effect_MTFC_Toolbox16_Sonderfaktoren VL 2" xfId="13410" xr:uid="{00000000-0005-0000-0000-000099330000}"/>
    <cellStyle name="T_1.Titel_ACCOUN6M_EBITA_effect_MTFC_Toolbox20" xfId="13411" xr:uid="{00000000-0005-0000-0000-00009A330000}"/>
    <cellStyle name="T_1.Titel_ACCOUN6M_EBITA_effect_MTFC_Toolbox20 2" xfId="13412" xr:uid="{00000000-0005-0000-0000-00009B330000}"/>
    <cellStyle name="T_1.Titel_ACCOUN6M_EBITA_effect_MTFC_Toolbox20_EKE" xfId="13413" xr:uid="{00000000-0005-0000-0000-00009C330000}"/>
    <cellStyle name="T_1.Titel_ACCOUN6M_EBITA_effect_MTFC_Toolbox20_EKE 2" xfId="13414" xr:uid="{00000000-0005-0000-0000-00009D330000}"/>
    <cellStyle name="T_1.Titel_ACCOUN6M_EBITA_effect_MTFC_Toolbox20_Excel Vorlage" xfId="13415" xr:uid="{00000000-0005-0000-0000-00009E330000}"/>
    <cellStyle name="T_1.Titel_ACCOUN6M_EBITA_effect_MTFC_Toolbox20_Excel Vorlage 2" xfId="13416" xr:uid="{00000000-0005-0000-0000-00009F330000}"/>
    <cellStyle name="T_1.Titel_ACCOUN6M_EBITA_effect_MTFC_Toolbox20_Excel Vorlage 2 2" xfId="13417" xr:uid="{00000000-0005-0000-0000-0000A0330000}"/>
    <cellStyle name="T_1.Titel_ACCOUN6M_EBITA_effect_MTFC_Toolbox20_Excel Vorlage 3" xfId="13418" xr:uid="{00000000-0005-0000-0000-0000A1330000}"/>
    <cellStyle name="T_1.Titel_ACCOUN6M_EBITA_effect_MTFC_Toolbox20_Master_LayoutAR_EBITA_Erl_Sonstige_FinErgxls" xfId="13419" xr:uid="{00000000-0005-0000-0000-0000A2330000}"/>
    <cellStyle name="T_1.Titel_ACCOUN6M_EBITA_effect_MTFC_Toolbox20_Master_LayoutAR_EBITA_Erl_Sonstige_FinErgxls 2" xfId="13420" xr:uid="{00000000-0005-0000-0000-0000A3330000}"/>
    <cellStyle name="T_1.Titel_ACCOUN6M_EBITA_effect_MTFC_Toolbox20_Master_LayoutAR_EBITA_Erl_Sonstige_FinErgxls_EKE" xfId="13421" xr:uid="{00000000-0005-0000-0000-0000A4330000}"/>
    <cellStyle name="T_1.Titel_ACCOUN6M_EBITA_effect_MTFC_Toolbox20_Master_LayoutAR_EBITA_Erl_Sonstige_FinErgxls_EKE 2" xfId="13422" xr:uid="{00000000-0005-0000-0000-0000A5330000}"/>
    <cellStyle name="T_1.Titel_ACCOUN6M_EBITA_effect_MTFC_Toolbox20_Master_LayoutAR_EBITA_Erl_Sonstige_FinErgxls_Excel Vorlage" xfId="13423" xr:uid="{00000000-0005-0000-0000-0000A6330000}"/>
    <cellStyle name="T_1.Titel_ACCOUN6M_EBITA_effect_MTFC_Toolbox20_Master_LayoutAR_EBITA_Erl_Sonstige_FinErgxls_Excel Vorlage 2" xfId="13424" xr:uid="{00000000-0005-0000-0000-0000A7330000}"/>
    <cellStyle name="T_1.Titel_ACCOUN6M_EBITA_effect_MTFC_Toolbox20_Master_LayoutAR_EBITA_Erl_Sonstige_FinErgxls_Excel Vorlage 2 2" xfId="13425" xr:uid="{00000000-0005-0000-0000-0000A8330000}"/>
    <cellStyle name="T_1.Titel_ACCOUN6M_EBITA_effect_MTFC_Toolbox20_Master_LayoutAR_EBITA_Erl_Sonstige_FinErgxls_Excel Vorlage 3" xfId="13426" xr:uid="{00000000-0005-0000-0000-0000A9330000}"/>
    <cellStyle name="T_1.Titel_ACCOUN6M_EBITA_effect_MTFC_Toolbox20_Master_LayoutAR_EBITA_Erl_Sonstige_FinErgxls_Segmentbericht 9M" xfId="13427" xr:uid="{00000000-0005-0000-0000-0000AA330000}"/>
    <cellStyle name="T_1.Titel_ACCOUN6M_EBITA_effect_MTFC_Toolbox20_Master_LayoutAR_EBITA_Erl_Sonstige_FinErgxls_Segmentbericht 9M 2" xfId="13428" xr:uid="{00000000-0005-0000-0000-0000AB330000}"/>
    <cellStyle name="T_1.Titel_ACCOUN6M_EBITA_effect_MTFC_Toolbox20_Master_LayoutAR_EBITA_Erl_Sonstige_FinErgxls_Segmentbericht Q3" xfId="13429" xr:uid="{00000000-0005-0000-0000-0000AC330000}"/>
    <cellStyle name="T_1.Titel_ACCOUN6M_EBITA_effect_MTFC_Toolbox20_Master_LayoutAR_EBITA_Erl_Sonstige_FinErgxls_Segmentbericht Q3 2" xfId="13430" xr:uid="{00000000-0005-0000-0000-0000AD330000}"/>
    <cellStyle name="T_1.Titel_ACCOUN6M_EBITA_effect_MTFC_Toolbox20_Master_LayoutAR_EBITA_Erl_Sonstige_FinErgxls_SN_T_1366881866_Überl.v.Perioden- zum Gesamtergebnis" xfId="13431" xr:uid="{00000000-0005-0000-0000-0000AE330000}"/>
    <cellStyle name="T_1.Titel_ACCOUN6M_EBITA_effect_MTFC_Toolbox20_Master_LayoutAR_EBITA_Erl_Sonstige_FinErgxls_SN_T_1366881866_Überl.v.Perioden- zum Gesamtergebnis 2" xfId="13432" xr:uid="{00000000-0005-0000-0000-0000AF330000}"/>
    <cellStyle name="T_1.Titel_ACCOUN6M_EBITA_effect_MTFC_Toolbox20_Master_LayoutAR_EBITA_Erl_Sonstige_FinErgxls_SN_T_1366881872_Regionensegmente - kumuliert" xfId="13433" xr:uid="{00000000-0005-0000-0000-0000B0330000}"/>
    <cellStyle name="T_1.Titel_ACCOUN6M_EBITA_effect_MTFC_Toolbox20_Master_LayoutAR_EBITA_Erl_Sonstige_FinErgxls_SN_T_1366881872_Regionensegmente - kumuliert 2" xfId="13434" xr:uid="{00000000-0005-0000-0000-0000B1330000}"/>
    <cellStyle name="T_1.Titel_ACCOUN6M_EBITA_effect_MTFC_Toolbox20_Master_LayoutAR_EBITA_Erl_Sonstige_FinErgxls_SN_T_1367229592_Geschäftssegmente - kumuliert" xfId="13435" xr:uid="{00000000-0005-0000-0000-0000B2330000}"/>
    <cellStyle name="T_1.Titel_ACCOUN6M_EBITA_effect_MTFC_Toolbox20_Master_LayoutAR_EBITA_Erl_Sonstige_FinErgxls_SN_T_1367229592_Geschäftssegmente - kumuliert 2" xfId="13436" xr:uid="{00000000-0005-0000-0000-0000B3330000}"/>
    <cellStyle name="T_1.Titel_ACCOUN6M_EBITA_effect_MTFC_Toolbox20_Master_LayoutAR_EBITA_Erl_Sonstige_FinErgxls_SN_T_1367244155_GuV" xfId="13437" xr:uid="{00000000-0005-0000-0000-0000B4330000}"/>
    <cellStyle name="T_1.Titel_ACCOUN6M_EBITA_effect_MTFC_Toolbox20_Master_LayoutAR_EBITA_Erl_Sonstige_FinErgxls_SN_T_1367244155_GuV 2" xfId="13438" xr:uid="{00000000-0005-0000-0000-0000B5330000}"/>
    <cellStyle name="T_1.Titel_ACCOUN6M_EBITA_effect_MTFC_Toolbox20_Master_LayoutAR_EBITA_Erl_Sonstige_FinErgxls_SN_T_1367244158_EK-Entwicklung" xfId="13439" xr:uid="{00000000-0005-0000-0000-0000B6330000}"/>
    <cellStyle name="T_1.Titel_ACCOUN6M_EBITA_effect_MTFC_Toolbox20_Master_LayoutAR_EBITA_Erl_Sonstige_FinErgxls_SN_T_1367244158_EK-Entwicklung 2" xfId="13440" xr:uid="{00000000-0005-0000-0000-0000B7330000}"/>
    <cellStyle name="T_1.Titel_ACCOUN6M_EBITA_effect_MTFC_Toolbox20_Master_LayoutAR_EBITA_Erl_Sonstige_FinErgxls_SoC" xfId="13441" xr:uid="{00000000-0005-0000-0000-0000B8330000}"/>
    <cellStyle name="T_1.Titel_ACCOUN6M_EBITA_effect_MTFC_Toolbox20_Master_LayoutAR_EBITA_Erl_Sonstige_FinErgxls_SoC 2" xfId="13442" xr:uid="{00000000-0005-0000-0000-0000B9330000}"/>
    <cellStyle name="T_1.Titel_ACCOUN6M_EBITA_effect_MTFC_Toolbox20_Master_LayoutAR_EBITA_Erl_Sonstige_FinErgxls_Sonderfaktoren Regionen" xfId="13443" xr:uid="{00000000-0005-0000-0000-0000BA330000}"/>
    <cellStyle name="T_1.Titel_ACCOUN6M_EBITA_effect_MTFC_Toolbox20_Master_LayoutAR_EBITA_Erl_Sonstige_FinErgxls_Sonderfaktoren Regionen 2" xfId="13444" xr:uid="{00000000-0005-0000-0000-0000BB330000}"/>
    <cellStyle name="T_1.Titel_ACCOUN6M_EBITA_effect_MTFC_Toolbox20_Master_LayoutAR_EBITA_Erl_Sonstige_FinErgxls_Sonderfaktoren VL" xfId="13445" xr:uid="{00000000-0005-0000-0000-0000BC330000}"/>
    <cellStyle name="T_1.Titel_ACCOUN6M_EBITA_effect_MTFC_Toolbox20_Master_LayoutAR_EBITA_Erl_Sonstige_FinErgxls_Sonderfaktoren VL 2" xfId="13446" xr:uid="{00000000-0005-0000-0000-0000BD330000}"/>
    <cellStyle name="T_1.Titel_ACCOUN6M_EBITA_effect_MTFC_Toolbox20_Segmentbericht 9M" xfId="13447" xr:uid="{00000000-0005-0000-0000-0000BE330000}"/>
    <cellStyle name="T_1.Titel_ACCOUN6M_EBITA_effect_MTFC_Toolbox20_Segmentbericht 9M 2" xfId="13448" xr:uid="{00000000-0005-0000-0000-0000BF330000}"/>
    <cellStyle name="T_1.Titel_ACCOUN6M_EBITA_effect_MTFC_Toolbox20_Segmentbericht Q3" xfId="13449" xr:uid="{00000000-0005-0000-0000-0000C0330000}"/>
    <cellStyle name="T_1.Titel_ACCOUN6M_EBITA_effect_MTFC_Toolbox20_Segmentbericht Q3 2" xfId="13450" xr:uid="{00000000-0005-0000-0000-0000C1330000}"/>
    <cellStyle name="T_1.Titel_ACCOUN6M_EBITA_effect_MTFC_Toolbox20_SN_T_1366881866_Überl.v.Perioden- zum Gesamtergebnis" xfId="13451" xr:uid="{00000000-0005-0000-0000-0000C2330000}"/>
    <cellStyle name="T_1.Titel_ACCOUN6M_EBITA_effect_MTFC_Toolbox20_SN_T_1366881866_Überl.v.Perioden- zum Gesamtergebnis 2" xfId="13452" xr:uid="{00000000-0005-0000-0000-0000C3330000}"/>
    <cellStyle name="T_1.Titel_ACCOUN6M_EBITA_effect_MTFC_Toolbox20_SN_T_1366881872_Regionensegmente - kumuliert" xfId="13453" xr:uid="{00000000-0005-0000-0000-0000C4330000}"/>
    <cellStyle name="T_1.Titel_ACCOUN6M_EBITA_effect_MTFC_Toolbox20_SN_T_1366881872_Regionensegmente - kumuliert 2" xfId="13454" xr:uid="{00000000-0005-0000-0000-0000C5330000}"/>
    <cellStyle name="T_1.Titel_ACCOUN6M_EBITA_effect_MTFC_Toolbox20_SN_T_1367229592_Geschäftssegmente - kumuliert" xfId="13455" xr:uid="{00000000-0005-0000-0000-0000C6330000}"/>
    <cellStyle name="T_1.Titel_ACCOUN6M_EBITA_effect_MTFC_Toolbox20_SN_T_1367229592_Geschäftssegmente - kumuliert 2" xfId="13456" xr:uid="{00000000-0005-0000-0000-0000C7330000}"/>
    <cellStyle name="T_1.Titel_ACCOUN6M_EBITA_effect_MTFC_Toolbox20_SN_T_1367244155_GuV" xfId="13457" xr:uid="{00000000-0005-0000-0000-0000C8330000}"/>
    <cellStyle name="T_1.Titel_ACCOUN6M_EBITA_effect_MTFC_Toolbox20_SN_T_1367244155_GuV 2" xfId="13458" xr:uid="{00000000-0005-0000-0000-0000C9330000}"/>
    <cellStyle name="T_1.Titel_ACCOUN6M_EBITA_effect_MTFC_Toolbox20_SN_T_1367244158_EK-Entwicklung" xfId="13459" xr:uid="{00000000-0005-0000-0000-0000CA330000}"/>
    <cellStyle name="T_1.Titel_ACCOUN6M_EBITA_effect_MTFC_Toolbox20_SN_T_1367244158_EK-Entwicklung 2" xfId="13460" xr:uid="{00000000-0005-0000-0000-0000CB330000}"/>
    <cellStyle name="T_1.Titel_ACCOUN6M_EBITA_effect_MTFC_Toolbox20_SoC" xfId="13461" xr:uid="{00000000-0005-0000-0000-0000CC330000}"/>
    <cellStyle name="T_1.Titel_ACCOUN6M_EBITA_effect_MTFC_Toolbox20_SoC 2" xfId="13462" xr:uid="{00000000-0005-0000-0000-0000CD330000}"/>
    <cellStyle name="T_1.Titel_ACCOUN6M_EBITA_effect_MTFC_Toolbox20_Sonderfaktoren Regionen" xfId="13463" xr:uid="{00000000-0005-0000-0000-0000CE330000}"/>
    <cellStyle name="T_1.Titel_ACCOUN6M_EBITA_effect_MTFC_Toolbox20_Sonderfaktoren Regionen 2" xfId="13464" xr:uid="{00000000-0005-0000-0000-0000CF330000}"/>
    <cellStyle name="T_1.Titel_ACCOUN6M_EBITA_effect_MTFC_Toolbox20_Sonderfaktoren VL" xfId="13465" xr:uid="{00000000-0005-0000-0000-0000D0330000}"/>
    <cellStyle name="T_1.Titel_ACCOUN6M_EBITA_effect_MTFC_Toolbox20_Sonderfaktoren VL 2" xfId="13466" xr:uid="{00000000-0005-0000-0000-0000D1330000}"/>
    <cellStyle name="T_1.Titel_ACCOUN6M_EKE" xfId="13467" xr:uid="{00000000-0005-0000-0000-0000D2330000}"/>
    <cellStyle name="T_1.Titel_ACCOUN6M_EKE 2" xfId="13468" xr:uid="{00000000-0005-0000-0000-0000D3330000}"/>
    <cellStyle name="T_1.Titel_ACCOUN6M_Ergebniseinschätzung P&amp;C_2007_Basis_IST_2006_v05" xfId="13469" xr:uid="{00000000-0005-0000-0000-0000D4330000}"/>
    <cellStyle name="T_1.Titel_ACCOUN6M_Ergebniseinschätzung P&amp;C_2007_Basis_IST_2006_v05 2" xfId="13470" xr:uid="{00000000-0005-0000-0000-0000D5330000}"/>
    <cellStyle name="T_1.Titel_ACCOUN6M_Ergebniseinschätzung P&amp;C_2007_Basis_IST_2006_v05_EKE" xfId="13471" xr:uid="{00000000-0005-0000-0000-0000D6330000}"/>
    <cellStyle name="T_1.Titel_ACCOUN6M_Ergebniseinschätzung P&amp;C_2007_Basis_IST_2006_v05_EKE 2" xfId="13472" xr:uid="{00000000-0005-0000-0000-0000D7330000}"/>
    <cellStyle name="T_1.Titel_ACCOUN6M_Ergebniseinschätzung P&amp;C_2007_Basis_IST_2006_v05_Excel Vorlage" xfId="13473" xr:uid="{00000000-0005-0000-0000-0000D8330000}"/>
    <cellStyle name="T_1.Titel_ACCOUN6M_Ergebniseinschätzung P&amp;C_2007_Basis_IST_2006_v05_Excel Vorlage 2" xfId="13474" xr:uid="{00000000-0005-0000-0000-0000D9330000}"/>
    <cellStyle name="T_1.Titel_ACCOUN6M_Ergebniseinschätzung P&amp;C_2007_Basis_IST_2006_v05_Excel Vorlage 2 2" xfId="13475" xr:uid="{00000000-0005-0000-0000-0000DA330000}"/>
    <cellStyle name="T_1.Titel_ACCOUN6M_Ergebniseinschätzung P&amp;C_2007_Basis_IST_2006_v05_Excel Vorlage 3" xfId="13476" xr:uid="{00000000-0005-0000-0000-0000DB330000}"/>
    <cellStyle name="T_1.Titel_ACCOUN6M_Ergebniseinschätzung P&amp;C_2007_Basis_IST_2006_v05_Segmentbericht 9M" xfId="13477" xr:uid="{00000000-0005-0000-0000-0000DC330000}"/>
    <cellStyle name="T_1.Titel_ACCOUN6M_Ergebniseinschätzung P&amp;C_2007_Basis_IST_2006_v05_Segmentbericht 9M 2" xfId="13478" xr:uid="{00000000-0005-0000-0000-0000DD330000}"/>
    <cellStyle name="T_1.Titel_ACCOUN6M_Ergebniseinschätzung P&amp;C_2007_Basis_IST_2006_v05_Segmentbericht Q3" xfId="13479" xr:uid="{00000000-0005-0000-0000-0000DE330000}"/>
    <cellStyle name="T_1.Titel_ACCOUN6M_Ergebniseinschätzung P&amp;C_2007_Basis_IST_2006_v05_Segmentbericht Q3 2" xfId="13480" xr:uid="{00000000-0005-0000-0000-0000DF330000}"/>
    <cellStyle name="T_1.Titel_ACCOUN6M_Ergebniseinschätzung P&amp;C_2007_Basis_IST_2006_v05_SN_T_1366881866_Überl.v.Perioden- zum Gesamtergebnis" xfId="13481" xr:uid="{00000000-0005-0000-0000-0000E0330000}"/>
    <cellStyle name="T_1.Titel_ACCOUN6M_Ergebniseinschätzung P&amp;C_2007_Basis_IST_2006_v05_SN_T_1366881866_Überl.v.Perioden- zum Gesamtergebnis 2" xfId="13482" xr:uid="{00000000-0005-0000-0000-0000E1330000}"/>
    <cellStyle name="T_1.Titel_ACCOUN6M_Ergebniseinschätzung P&amp;C_2007_Basis_IST_2006_v05_SN_T_1366881872_Regionensegmente - kumuliert" xfId="13483" xr:uid="{00000000-0005-0000-0000-0000E2330000}"/>
    <cellStyle name="T_1.Titel_ACCOUN6M_Ergebniseinschätzung P&amp;C_2007_Basis_IST_2006_v05_SN_T_1366881872_Regionensegmente - kumuliert 2" xfId="13484" xr:uid="{00000000-0005-0000-0000-0000E3330000}"/>
    <cellStyle name="T_1.Titel_ACCOUN6M_Ergebniseinschätzung P&amp;C_2007_Basis_IST_2006_v05_SN_T_1367229592_Geschäftssegmente - kumuliert" xfId="13485" xr:uid="{00000000-0005-0000-0000-0000E4330000}"/>
    <cellStyle name="T_1.Titel_ACCOUN6M_Ergebniseinschätzung P&amp;C_2007_Basis_IST_2006_v05_SN_T_1367229592_Geschäftssegmente - kumuliert 2" xfId="13486" xr:uid="{00000000-0005-0000-0000-0000E5330000}"/>
    <cellStyle name="T_1.Titel_ACCOUN6M_Ergebniseinschätzung P&amp;C_2007_Basis_IST_2006_v05_SN_T_1367244155_GuV" xfId="13487" xr:uid="{00000000-0005-0000-0000-0000E6330000}"/>
    <cellStyle name="T_1.Titel_ACCOUN6M_Ergebniseinschätzung P&amp;C_2007_Basis_IST_2006_v05_SN_T_1367244155_GuV 2" xfId="13488" xr:uid="{00000000-0005-0000-0000-0000E7330000}"/>
    <cellStyle name="T_1.Titel_ACCOUN6M_Ergebniseinschätzung P&amp;C_2007_Basis_IST_2006_v05_SN_T_1367244158_EK-Entwicklung" xfId="13489" xr:uid="{00000000-0005-0000-0000-0000E8330000}"/>
    <cellStyle name="T_1.Titel_ACCOUN6M_Ergebniseinschätzung P&amp;C_2007_Basis_IST_2006_v05_SN_T_1367244158_EK-Entwicklung 2" xfId="13490" xr:uid="{00000000-0005-0000-0000-0000E9330000}"/>
    <cellStyle name="T_1.Titel_ACCOUN6M_Ergebniseinschätzung P&amp;C_2007_Basis_IST_2006_v05_SoC" xfId="13491" xr:uid="{00000000-0005-0000-0000-0000EA330000}"/>
    <cellStyle name="T_1.Titel_ACCOUN6M_Ergebniseinschätzung P&amp;C_2007_Basis_IST_2006_v05_SoC 2" xfId="13492" xr:uid="{00000000-0005-0000-0000-0000EB330000}"/>
    <cellStyle name="T_1.Titel_ACCOUN6M_Ergebniseinschätzung P&amp;C_2007_Basis_IST_2006_v05_Sonderfaktoren Regionen" xfId="13493" xr:uid="{00000000-0005-0000-0000-0000EC330000}"/>
    <cellStyle name="T_1.Titel_ACCOUN6M_Ergebniseinschätzung P&amp;C_2007_Basis_IST_2006_v05_Sonderfaktoren Regionen 2" xfId="13494" xr:uid="{00000000-0005-0000-0000-0000ED330000}"/>
    <cellStyle name="T_1.Titel_ACCOUN6M_Ergebniseinschätzung P&amp;C_2007_Basis_IST_2006_v05_Sonderfaktoren VL" xfId="13495" xr:uid="{00000000-0005-0000-0000-0000EE330000}"/>
    <cellStyle name="T_1.Titel_ACCOUN6M_Ergebniseinschätzung P&amp;C_2007_Basis_IST_2006_v05_Sonderfaktoren VL 2" xfId="13496" xr:uid="{00000000-0005-0000-0000-0000EF330000}"/>
    <cellStyle name="T_1.Titel_ACCOUN6M_Ergebniseinschätzung_VL_BR07" xfId="13497" xr:uid="{00000000-0005-0000-0000-0000F0330000}"/>
    <cellStyle name="T_1.Titel_ACCOUN6M_Ergebniseinschätzung_VL_BR07 2" xfId="13498" xr:uid="{00000000-0005-0000-0000-0000F1330000}"/>
    <cellStyle name="T_1.Titel_ACCOUN6M_Ergebniseinschätzung_VL_BR07_EKE" xfId="13499" xr:uid="{00000000-0005-0000-0000-0000F2330000}"/>
    <cellStyle name="T_1.Titel_ACCOUN6M_Ergebniseinschätzung_VL_BR07_EKE 2" xfId="13500" xr:uid="{00000000-0005-0000-0000-0000F3330000}"/>
    <cellStyle name="T_1.Titel_ACCOUN6M_Ergebniseinschätzung_VL_BR07_Excel Vorlage" xfId="13501" xr:uid="{00000000-0005-0000-0000-0000F4330000}"/>
    <cellStyle name="T_1.Titel_ACCOUN6M_Ergebniseinschätzung_VL_BR07_Excel Vorlage 2" xfId="13502" xr:uid="{00000000-0005-0000-0000-0000F5330000}"/>
    <cellStyle name="T_1.Titel_ACCOUN6M_Ergebniseinschätzung_VL_BR07_Excel Vorlage 2 2" xfId="13503" xr:uid="{00000000-0005-0000-0000-0000F6330000}"/>
    <cellStyle name="T_1.Titel_ACCOUN6M_Ergebniseinschätzung_VL_BR07_Excel Vorlage 3" xfId="13504" xr:uid="{00000000-0005-0000-0000-0000F7330000}"/>
    <cellStyle name="T_1.Titel_ACCOUN6M_Ergebniseinschätzung_VL_BR07_Segmentbericht 9M" xfId="13505" xr:uid="{00000000-0005-0000-0000-0000F8330000}"/>
    <cellStyle name="T_1.Titel_ACCOUN6M_Ergebniseinschätzung_VL_BR07_Segmentbericht 9M 2" xfId="13506" xr:uid="{00000000-0005-0000-0000-0000F9330000}"/>
    <cellStyle name="T_1.Titel_ACCOUN6M_Ergebniseinschätzung_VL_BR07_Segmentbericht Q3" xfId="13507" xr:uid="{00000000-0005-0000-0000-0000FA330000}"/>
    <cellStyle name="T_1.Titel_ACCOUN6M_Ergebniseinschätzung_VL_BR07_Segmentbericht Q3 2" xfId="13508" xr:uid="{00000000-0005-0000-0000-0000FB330000}"/>
    <cellStyle name="T_1.Titel_ACCOUN6M_Ergebniseinschätzung_VL_BR07_SN_T_1366881866_Überl.v.Perioden- zum Gesamtergebnis" xfId="13509" xr:uid="{00000000-0005-0000-0000-0000FC330000}"/>
    <cellStyle name="T_1.Titel_ACCOUN6M_Ergebniseinschätzung_VL_BR07_SN_T_1366881866_Überl.v.Perioden- zum Gesamtergebnis 2" xfId="13510" xr:uid="{00000000-0005-0000-0000-0000FD330000}"/>
    <cellStyle name="T_1.Titel_ACCOUN6M_Ergebniseinschätzung_VL_BR07_SN_T_1366881872_Regionensegmente - kumuliert" xfId="13511" xr:uid="{00000000-0005-0000-0000-0000FE330000}"/>
    <cellStyle name="T_1.Titel_ACCOUN6M_Ergebniseinschätzung_VL_BR07_SN_T_1366881872_Regionensegmente - kumuliert 2" xfId="13512" xr:uid="{00000000-0005-0000-0000-0000FF330000}"/>
    <cellStyle name="T_1.Titel_ACCOUN6M_Ergebniseinschätzung_VL_BR07_SN_T_1367229592_Geschäftssegmente - kumuliert" xfId="13513" xr:uid="{00000000-0005-0000-0000-000000340000}"/>
    <cellStyle name="T_1.Titel_ACCOUN6M_Ergebniseinschätzung_VL_BR07_SN_T_1367229592_Geschäftssegmente - kumuliert 2" xfId="13514" xr:uid="{00000000-0005-0000-0000-000001340000}"/>
    <cellStyle name="T_1.Titel_ACCOUN6M_Ergebniseinschätzung_VL_BR07_SN_T_1367244155_GuV" xfId="13515" xr:uid="{00000000-0005-0000-0000-000002340000}"/>
    <cellStyle name="T_1.Titel_ACCOUN6M_Ergebniseinschätzung_VL_BR07_SN_T_1367244155_GuV 2" xfId="13516" xr:uid="{00000000-0005-0000-0000-000003340000}"/>
    <cellStyle name="T_1.Titel_ACCOUN6M_Ergebniseinschätzung_VL_BR07_SN_T_1367244158_EK-Entwicklung" xfId="13517" xr:uid="{00000000-0005-0000-0000-000004340000}"/>
    <cellStyle name="T_1.Titel_ACCOUN6M_Ergebniseinschätzung_VL_BR07_SN_T_1367244158_EK-Entwicklung 2" xfId="13518" xr:uid="{00000000-0005-0000-0000-000005340000}"/>
    <cellStyle name="T_1.Titel_ACCOUN6M_Ergebniseinschätzung_VL_BR07_SoC" xfId="13519" xr:uid="{00000000-0005-0000-0000-000006340000}"/>
    <cellStyle name="T_1.Titel_ACCOUN6M_Ergebniseinschätzung_VL_BR07_SoC 2" xfId="13520" xr:uid="{00000000-0005-0000-0000-000007340000}"/>
    <cellStyle name="T_1.Titel_ACCOUN6M_Ergebniseinschätzung_VL_BR07_Sonderfaktoren Regionen" xfId="13521" xr:uid="{00000000-0005-0000-0000-000008340000}"/>
    <cellStyle name="T_1.Titel_ACCOUN6M_Ergebniseinschätzung_VL_BR07_Sonderfaktoren Regionen 2" xfId="13522" xr:uid="{00000000-0005-0000-0000-000009340000}"/>
    <cellStyle name="T_1.Titel_ACCOUN6M_Ergebniseinschätzung_VL_BR07_Sonderfaktoren VL" xfId="13523" xr:uid="{00000000-0005-0000-0000-00000A340000}"/>
    <cellStyle name="T_1.Titel_ACCOUN6M_Ergebniseinschätzung_VL_BR07_Sonderfaktoren VL 2" xfId="13524" xr:uid="{00000000-0005-0000-0000-00000B340000}"/>
    <cellStyle name="T_1.Titel_ACCOUN6M_Excel Vorlage" xfId="13525" xr:uid="{00000000-0005-0000-0000-00000C340000}"/>
    <cellStyle name="T_1.Titel_ACCOUN6M_Excel Vorlage 2" xfId="13526" xr:uid="{00000000-0005-0000-0000-00000D340000}"/>
    <cellStyle name="T_1.Titel_ACCOUN6M_Excel Vorlage 2 2" xfId="13527" xr:uid="{00000000-0005-0000-0000-00000E340000}"/>
    <cellStyle name="T_1.Titel_ACCOUN6M_Excel Vorlage 3" xfId="13528" xr:uid="{00000000-0005-0000-0000-00000F340000}"/>
    <cellStyle name="T_1.Titel_ACCOUN6M_Margin_Graphs" xfId="13529" xr:uid="{00000000-0005-0000-0000-000010340000}"/>
    <cellStyle name="T_1.Titel_ACCOUN6M_Margin_Graphs 2" xfId="13530" xr:uid="{00000000-0005-0000-0000-000011340000}"/>
    <cellStyle name="T_1.Titel_ACCOUN6M_Margin_Graphs_EKE" xfId="13531" xr:uid="{00000000-0005-0000-0000-000012340000}"/>
    <cellStyle name="T_1.Titel_ACCOUN6M_Margin_Graphs_EKE 2" xfId="13532" xr:uid="{00000000-0005-0000-0000-000013340000}"/>
    <cellStyle name="T_1.Titel_ACCOUN6M_Margin_Graphs_Excel Vorlage" xfId="13533" xr:uid="{00000000-0005-0000-0000-000014340000}"/>
    <cellStyle name="T_1.Titel_ACCOUN6M_Margin_Graphs_Excel Vorlage 2" xfId="13534" xr:uid="{00000000-0005-0000-0000-000015340000}"/>
    <cellStyle name="T_1.Titel_ACCOUN6M_Margin_Graphs_Excel Vorlage 2 2" xfId="13535" xr:uid="{00000000-0005-0000-0000-000016340000}"/>
    <cellStyle name="T_1.Titel_ACCOUN6M_Margin_Graphs_Excel Vorlage 3" xfId="13536" xr:uid="{00000000-0005-0000-0000-000017340000}"/>
    <cellStyle name="T_1.Titel_ACCOUN6M_Margin_Graphs_Segmentbericht 9M" xfId="13537" xr:uid="{00000000-0005-0000-0000-000018340000}"/>
    <cellStyle name="T_1.Titel_ACCOUN6M_Margin_Graphs_Segmentbericht 9M 2" xfId="13538" xr:uid="{00000000-0005-0000-0000-000019340000}"/>
    <cellStyle name="T_1.Titel_ACCOUN6M_Margin_Graphs_Segmentbericht Q3" xfId="13539" xr:uid="{00000000-0005-0000-0000-00001A340000}"/>
    <cellStyle name="T_1.Titel_ACCOUN6M_Margin_Graphs_Segmentbericht Q3 2" xfId="13540" xr:uid="{00000000-0005-0000-0000-00001B340000}"/>
    <cellStyle name="T_1.Titel_ACCOUN6M_Margin_Graphs_SN_T_1366881866_Überl.v.Perioden- zum Gesamtergebnis" xfId="13541" xr:uid="{00000000-0005-0000-0000-00001C340000}"/>
    <cellStyle name="T_1.Titel_ACCOUN6M_Margin_Graphs_SN_T_1366881866_Überl.v.Perioden- zum Gesamtergebnis 2" xfId="13542" xr:uid="{00000000-0005-0000-0000-00001D340000}"/>
    <cellStyle name="T_1.Titel_ACCOUN6M_Margin_Graphs_SN_T_1366881872_Regionensegmente - kumuliert" xfId="13543" xr:uid="{00000000-0005-0000-0000-00001E340000}"/>
    <cellStyle name="T_1.Titel_ACCOUN6M_Margin_Graphs_SN_T_1366881872_Regionensegmente - kumuliert 2" xfId="13544" xr:uid="{00000000-0005-0000-0000-00001F340000}"/>
    <cellStyle name="T_1.Titel_ACCOUN6M_Margin_Graphs_SN_T_1367229592_Geschäftssegmente - kumuliert" xfId="13545" xr:uid="{00000000-0005-0000-0000-000020340000}"/>
    <cellStyle name="T_1.Titel_ACCOUN6M_Margin_Graphs_SN_T_1367229592_Geschäftssegmente - kumuliert 2" xfId="13546" xr:uid="{00000000-0005-0000-0000-000021340000}"/>
    <cellStyle name="T_1.Titel_ACCOUN6M_Margin_Graphs_SN_T_1367244155_GuV" xfId="13547" xr:uid="{00000000-0005-0000-0000-000022340000}"/>
    <cellStyle name="T_1.Titel_ACCOUN6M_Margin_Graphs_SN_T_1367244155_GuV 2" xfId="13548" xr:uid="{00000000-0005-0000-0000-000023340000}"/>
    <cellStyle name="T_1.Titel_ACCOUN6M_Margin_Graphs_SN_T_1367244158_EK-Entwicklung" xfId="13549" xr:uid="{00000000-0005-0000-0000-000024340000}"/>
    <cellStyle name="T_1.Titel_ACCOUN6M_Margin_Graphs_SN_T_1367244158_EK-Entwicklung 2" xfId="13550" xr:uid="{00000000-0005-0000-0000-000025340000}"/>
    <cellStyle name="T_1.Titel_ACCOUN6M_Margin_Graphs_SoC" xfId="13551" xr:uid="{00000000-0005-0000-0000-000026340000}"/>
    <cellStyle name="T_1.Titel_ACCOUN6M_Margin_Graphs_SoC 2" xfId="13552" xr:uid="{00000000-0005-0000-0000-000027340000}"/>
    <cellStyle name="T_1.Titel_ACCOUN6M_Margin_Graphs_Sonderfaktoren Regionen" xfId="13553" xr:uid="{00000000-0005-0000-0000-000028340000}"/>
    <cellStyle name="T_1.Titel_ACCOUN6M_Margin_Graphs_Sonderfaktoren Regionen 2" xfId="13554" xr:uid="{00000000-0005-0000-0000-000029340000}"/>
    <cellStyle name="T_1.Titel_ACCOUN6M_Margin_Graphs_Sonderfaktoren VL" xfId="13555" xr:uid="{00000000-0005-0000-0000-00002A340000}"/>
    <cellStyle name="T_1.Titel_ACCOUN6M_Margin_Graphs_Sonderfaktoren VL 2" xfId="13556" xr:uid="{00000000-0005-0000-0000-00002B340000}"/>
    <cellStyle name="T_1.Titel_ACCOUN6M_Margins_MTFC" xfId="13557" xr:uid="{00000000-0005-0000-0000-00002C340000}"/>
    <cellStyle name="T_1.Titel_ACCOUN6M_Margins_MTFC 2" xfId="13558" xr:uid="{00000000-0005-0000-0000-00002D340000}"/>
    <cellStyle name="T_1.Titel_ACCOUN6M_Margins_MTFC_ACT12_16012006" xfId="13559" xr:uid="{00000000-0005-0000-0000-00002E340000}"/>
    <cellStyle name="T_1.Titel_ACCOUN6M_Margins_MTFC_ACT12_16012006 2" xfId="13560" xr:uid="{00000000-0005-0000-0000-00002F340000}"/>
    <cellStyle name="T_1.Titel_ACCOUN6M_Margins_MTFC_ACT12_16012006_EKE" xfId="13561" xr:uid="{00000000-0005-0000-0000-000030340000}"/>
    <cellStyle name="T_1.Titel_ACCOUN6M_Margins_MTFC_ACT12_16012006_EKE 2" xfId="13562" xr:uid="{00000000-0005-0000-0000-000031340000}"/>
    <cellStyle name="T_1.Titel_ACCOUN6M_Margins_MTFC_ACT12_16012006_Excel Vorlage" xfId="13563" xr:uid="{00000000-0005-0000-0000-000032340000}"/>
    <cellStyle name="T_1.Titel_ACCOUN6M_Margins_MTFC_ACT12_16012006_Excel Vorlage 2" xfId="13564" xr:uid="{00000000-0005-0000-0000-000033340000}"/>
    <cellStyle name="T_1.Titel_ACCOUN6M_Margins_MTFC_ACT12_16012006_Excel Vorlage 2 2" xfId="13565" xr:uid="{00000000-0005-0000-0000-000034340000}"/>
    <cellStyle name="T_1.Titel_ACCOUN6M_Margins_MTFC_ACT12_16012006_Excel Vorlage 3" xfId="13566" xr:uid="{00000000-0005-0000-0000-000035340000}"/>
    <cellStyle name="T_1.Titel_ACCOUN6M_Margins_MTFC_ACT12_16012006_Segmentbericht 9M" xfId="13567" xr:uid="{00000000-0005-0000-0000-000036340000}"/>
    <cellStyle name="T_1.Titel_ACCOUN6M_Margins_MTFC_ACT12_16012006_Segmentbericht 9M 2" xfId="13568" xr:uid="{00000000-0005-0000-0000-000037340000}"/>
    <cellStyle name="T_1.Titel_ACCOUN6M_Margins_MTFC_ACT12_16012006_Segmentbericht Q3" xfId="13569" xr:uid="{00000000-0005-0000-0000-000038340000}"/>
    <cellStyle name="T_1.Titel_ACCOUN6M_Margins_MTFC_ACT12_16012006_Segmentbericht Q3 2" xfId="13570" xr:uid="{00000000-0005-0000-0000-000039340000}"/>
    <cellStyle name="T_1.Titel_ACCOUN6M_Margins_MTFC_ACT12_16012006_SN_T_1366881866_Überl.v.Perioden- zum Gesamtergebnis" xfId="13571" xr:uid="{00000000-0005-0000-0000-00003A340000}"/>
    <cellStyle name="T_1.Titel_ACCOUN6M_Margins_MTFC_ACT12_16012006_SN_T_1366881866_Überl.v.Perioden- zum Gesamtergebnis 2" xfId="13572" xr:uid="{00000000-0005-0000-0000-00003B340000}"/>
    <cellStyle name="T_1.Titel_ACCOUN6M_Margins_MTFC_ACT12_16012006_SN_T_1366881872_Regionensegmente - kumuliert" xfId="13573" xr:uid="{00000000-0005-0000-0000-00003C340000}"/>
    <cellStyle name="T_1.Titel_ACCOUN6M_Margins_MTFC_ACT12_16012006_SN_T_1366881872_Regionensegmente - kumuliert 2" xfId="13574" xr:uid="{00000000-0005-0000-0000-00003D340000}"/>
    <cellStyle name="T_1.Titel_ACCOUN6M_Margins_MTFC_ACT12_16012006_SN_T_1367229592_Geschäftssegmente - kumuliert" xfId="13575" xr:uid="{00000000-0005-0000-0000-00003E340000}"/>
    <cellStyle name="T_1.Titel_ACCOUN6M_Margins_MTFC_ACT12_16012006_SN_T_1367229592_Geschäftssegmente - kumuliert 2" xfId="13576" xr:uid="{00000000-0005-0000-0000-00003F340000}"/>
    <cellStyle name="T_1.Titel_ACCOUN6M_Margins_MTFC_ACT12_16012006_SN_T_1367244155_GuV" xfId="13577" xr:uid="{00000000-0005-0000-0000-000040340000}"/>
    <cellStyle name="T_1.Titel_ACCOUN6M_Margins_MTFC_ACT12_16012006_SN_T_1367244155_GuV 2" xfId="13578" xr:uid="{00000000-0005-0000-0000-000041340000}"/>
    <cellStyle name="T_1.Titel_ACCOUN6M_Margins_MTFC_ACT12_16012006_SN_T_1367244158_EK-Entwicklung" xfId="13579" xr:uid="{00000000-0005-0000-0000-000042340000}"/>
    <cellStyle name="T_1.Titel_ACCOUN6M_Margins_MTFC_ACT12_16012006_SN_T_1367244158_EK-Entwicklung 2" xfId="13580" xr:uid="{00000000-0005-0000-0000-000043340000}"/>
    <cellStyle name="T_1.Titel_ACCOUN6M_Margins_MTFC_ACT12_16012006_SoC" xfId="13581" xr:uid="{00000000-0005-0000-0000-000044340000}"/>
    <cellStyle name="T_1.Titel_ACCOUN6M_Margins_MTFC_ACT12_16012006_SoC 2" xfId="13582" xr:uid="{00000000-0005-0000-0000-000045340000}"/>
    <cellStyle name="T_1.Titel_ACCOUN6M_Margins_MTFC_ACT12_16012006_Sonderfaktoren Regionen" xfId="13583" xr:uid="{00000000-0005-0000-0000-000046340000}"/>
    <cellStyle name="T_1.Titel_ACCOUN6M_Margins_MTFC_ACT12_16012006_Sonderfaktoren Regionen 2" xfId="13584" xr:uid="{00000000-0005-0000-0000-000047340000}"/>
    <cellStyle name="T_1.Titel_ACCOUN6M_Margins_MTFC_ACT12_16012006_Sonderfaktoren VL" xfId="13585" xr:uid="{00000000-0005-0000-0000-000048340000}"/>
    <cellStyle name="T_1.Titel_ACCOUN6M_Margins_MTFC_ACT12_16012006_Sonderfaktoren VL 2" xfId="13586" xr:uid="{00000000-0005-0000-0000-000049340000}"/>
    <cellStyle name="T_1.Titel_ACCOUN6M_Margins_MTFC_C_R27_12_05" xfId="13587" xr:uid="{00000000-0005-0000-0000-00004A340000}"/>
    <cellStyle name="T_1.Titel_ACCOUN6M_Margins_MTFC_C_R27_12_05 2" xfId="13588" xr:uid="{00000000-0005-0000-0000-00004B340000}"/>
    <cellStyle name="T_1.Titel_ACCOUN6M_Margins_MTFC_C_R27_12_05_EKE" xfId="13589" xr:uid="{00000000-0005-0000-0000-00004C340000}"/>
    <cellStyle name="T_1.Titel_ACCOUN6M_Margins_MTFC_C_R27_12_05_EKE 2" xfId="13590" xr:uid="{00000000-0005-0000-0000-00004D340000}"/>
    <cellStyle name="T_1.Titel_ACCOUN6M_Margins_MTFC_C_R27_12_05_Excel Vorlage" xfId="13591" xr:uid="{00000000-0005-0000-0000-00004E340000}"/>
    <cellStyle name="T_1.Titel_ACCOUN6M_Margins_MTFC_C_R27_12_05_Excel Vorlage 2" xfId="13592" xr:uid="{00000000-0005-0000-0000-00004F340000}"/>
    <cellStyle name="T_1.Titel_ACCOUN6M_Margins_MTFC_C_R27_12_05_Excel Vorlage 2 2" xfId="13593" xr:uid="{00000000-0005-0000-0000-000050340000}"/>
    <cellStyle name="T_1.Titel_ACCOUN6M_Margins_MTFC_C_R27_12_05_Excel Vorlage 3" xfId="13594" xr:uid="{00000000-0005-0000-0000-000051340000}"/>
    <cellStyle name="T_1.Titel_ACCOUN6M_Margins_MTFC_C_R27_12_05_Segmentbericht 9M" xfId="13595" xr:uid="{00000000-0005-0000-0000-000052340000}"/>
    <cellStyle name="T_1.Titel_ACCOUN6M_Margins_MTFC_C_R27_12_05_Segmentbericht 9M 2" xfId="13596" xr:uid="{00000000-0005-0000-0000-000053340000}"/>
    <cellStyle name="T_1.Titel_ACCOUN6M_Margins_MTFC_C_R27_12_05_Segmentbericht Q3" xfId="13597" xr:uid="{00000000-0005-0000-0000-000054340000}"/>
    <cellStyle name="T_1.Titel_ACCOUN6M_Margins_MTFC_C_R27_12_05_Segmentbericht Q3 2" xfId="13598" xr:uid="{00000000-0005-0000-0000-000055340000}"/>
    <cellStyle name="T_1.Titel_ACCOUN6M_Margins_MTFC_C_R27_12_05_SN_T_1366881866_Überl.v.Perioden- zum Gesamtergebnis" xfId="13599" xr:uid="{00000000-0005-0000-0000-000056340000}"/>
    <cellStyle name="T_1.Titel_ACCOUN6M_Margins_MTFC_C_R27_12_05_SN_T_1366881866_Überl.v.Perioden- zum Gesamtergebnis 2" xfId="13600" xr:uid="{00000000-0005-0000-0000-000057340000}"/>
    <cellStyle name="T_1.Titel_ACCOUN6M_Margins_MTFC_C_R27_12_05_SN_T_1366881872_Regionensegmente - kumuliert" xfId="13601" xr:uid="{00000000-0005-0000-0000-000058340000}"/>
    <cellStyle name="T_1.Titel_ACCOUN6M_Margins_MTFC_C_R27_12_05_SN_T_1366881872_Regionensegmente - kumuliert 2" xfId="13602" xr:uid="{00000000-0005-0000-0000-000059340000}"/>
    <cellStyle name="T_1.Titel_ACCOUN6M_Margins_MTFC_C_R27_12_05_SN_T_1367229592_Geschäftssegmente - kumuliert" xfId="13603" xr:uid="{00000000-0005-0000-0000-00005A340000}"/>
    <cellStyle name="T_1.Titel_ACCOUN6M_Margins_MTFC_C_R27_12_05_SN_T_1367229592_Geschäftssegmente - kumuliert 2" xfId="13604" xr:uid="{00000000-0005-0000-0000-00005B340000}"/>
    <cellStyle name="T_1.Titel_ACCOUN6M_Margins_MTFC_C_R27_12_05_SN_T_1367244155_GuV" xfId="13605" xr:uid="{00000000-0005-0000-0000-00005C340000}"/>
    <cellStyle name="T_1.Titel_ACCOUN6M_Margins_MTFC_C_R27_12_05_SN_T_1367244155_GuV 2" xfId="13606" xr:uid="{00000000-0005-0000-0000-00005D340000}"/>
    <cellStyle name="T_1.Titel_ACCOUN6M_Margins_MTFC_C_R27_12_05_SN_T_1367244158_EK-Entwicklung" xfId="13607" xr:uid="{00000000-0005-0000-0000-00005E340000}"/>
    <cellStyle name="T_1.Titel_ACCOUN6M_Margins_MTFC_C_R27_12_05_SN_T_1367244158_EK-Entwicklung 2" xfId="13608" xr:uid="{00000000-0005-0000-0000-00005F340000}"/>
    <cellStyle name="T_1.Titel_ACCOUN6M_Margins_MTFC_C_R27_12_05_SoC" xfId="13609" xr:uid="{00000000-0005-0000-0000-000060340000}"/>
    <cellStyle name="T_1.Titel_ACCOUN6M_Margins_MTFC_C_R27_12_05_SoC 2" xfId="13610" xr:uid="{00000000-0005-0000-0000-000061340000}"/>
    <cellStyle name="T_1.Titel_ACCOUN6M_Margins_MTFC_C_R27_12_05_Sonderfaktoren Regionen" xfId="13611" xr:uid="{00000000-0005-0000-0000-000062340000}"/>
    <cellStyle name="T_1.Titel_ACCOUN6M_Margins_MTFC_C_R27_12_05_Sonderfaktoren Regionen 2" xfId="13612" xr:uid="{00000000-0005-0000-0000-000063340000}"/>
    <cellStyle name="T_1.Titel_ACCOUN6M_Margins_MTFC_C_R27_12_05_Sonderfaktoren VL" xfId="13613" xr:uid="{00000000-0005-0000-0000-000064340000}"/>
    <cellStyle name="T_1.Titel_ACCOUN6M_Margins_MTFC_C_R27_12_05_Sonderfaktoren VL 2" xfId="13614" xr:uid="{00000000-0005-0000-0000-000065340000}"/>
    <cellStyle name="T_1.Titel_ACCOUN6M_Margins_MTFC_EKE" xfId="13615" xr:uid="{00000000-0005-0000-0000-000066340000}"/>
    <cellStyle name="T_1.Titel_ACCOUN6M_Margins_MTFC_EKE 2" xfId="13616" xr:uid="{00000000-0005-0000-0000-000067340000}"/>
    <cellStyle name="T_1.Titel_ACCOUN6M_Margins_MTFC_Excel Vorlage" xfId="13617" xr:uid="{00000000-0005-0000-0000-000068340000}"/>
    <cellStyle name="T_1.Titel_ACCOUN6M_Margins_MTFC_Excel Vorlage 2" xfId="13618" xr:uid="{00000000-0005-0000-0000-000069340000}"/>
    <cellStyle name="T_1.Titel_ACCOUN6M_Margins_MTFC_Excel Vorlage 2 2" xfId="13619" xr:uid="{00000000-0005-0000-0000-00006A340000}"/>
    <cellStyle name="T_1.Titel_ACCOUN6M_Margins_MTFC_Excel Vorlage 3" xfId="13620" xr:uid="{00000000-0005-0000-0000-00006B340000}"/>
    <cellStyle name="T_1.Titel_ACCOUN6M_Margins_MTFC_Mappe1" xfId="13621" xr:uid="{00000000-0005-0000-0000-00006C340000}"/>
    <cellStyle name="T_1.Titel_ACCOUN6M_Margins_MTFC_Mappe1 2" xfId="13622" xr:uid="{00000000-0005-0000-0000-00006D340000}"/>
    <cellStyle name="T_1.Titel_ACCOUN6M_Margins_MTFC_Mappe1_EKE" xfId="13623" xr:uid="{00000000-0005-0000-0000-00006E340000}"/>
    <cellStyle name="T_1.Titel_ACCOUN6M_Margins_MTFC_Mappe1_EKE 2" xfId="13624" xr:uid="{00000000-0005-0000-0000-00006F340000}"/>
    <cellStyle name="T_1.Titel_ACCOUN6M_Margins_MTFC_Mappe1_Excel Vorlage" xfId="13625" xr:uid="{00000000-0005-0000-0000-000070340000}"/>
    <cellStyle name="T_1.Titel_ACCOUN6M_Margins_MTFC_Mappe1_Excel Vorlage 2" xfId="13626" xr:uid="{00000000-0005-0000-0000-000071340000}"/>
    <cellStyle name="T_1.Titel_ACCOUN6M_Margins_MTFC_Mappe1_Excel Vorlage 2 2" xfId="13627" xr:uid="{00000000-0005-0000-0000-000072340000}"/>
    <cellStyle name="T_1.Titel_ACCOUN6M_Margins_MTFC_Mappe1_Excel Vorlage 3" xfId="13628" xr:uid="{00000000-0005-0000-0000-000073340000}"/>
    <cellStyle name="T_1.Titel_ACCOUN6M_Margins_MTFC_Mappe1_Segmentbericht 9M" xfId="13629" xr:uid="{00000000-0005-0000-0000-000074340000}"/>
    <cellStyle name="T_1.Titel_ACCOUN6M_Margins_MTFC_Mappe1_Segmentbericht 9M 2" xfId="13630" xr:uid="{00000000-0005-0000-0000-000075340000}"/>
    <cellStyle name="T_1.Titel_ACCOUN6M_Margins_MTFC_Mappe1_Segmentbericht Q3" xfId="13631" xr:uid="{00000000-0005-0000-0000-000076340000}"/>
    <cellStyle name="T_1.Titel_ACCOUN6M_Margins_MTFC_Mappe1_Segmentbericht Q3 2" xfId="13632" xr:uid="{00000000-0005-0000-0000-000077340000}"/>
    <cellStyle name="T_1.Titel_ACCOUN6M_Margins_MTFC_Mappe1_SN_T_1366881866_Überl.v.Perioden- zum Gesamtergebnis" xfId="13633" xr:uid="{00000000-0005-0000-0000-000078340000}"/>
    <cellStyle name="T_1.Titel_ACCOUN6M_Margins_MTFC_Mappe1_SN_T_1366881866_Überl.v.Perioden- zum Gesamtergebnis 2" xfId="13634" xr:uid="{00000000-0005-0000-0000-000079340000}"/>
    <cellStyle name="T_1.Titel_ACCOUN6M_Margins_MTFC_Mappe1_SN_T_1366881872_Regionensegmente - kumuliert" xfId="13635" xr:uid="{00000000-0005-0000-0000-00007A340000}"/>
    <cellStyle name="T_1.Titel_ACCOUN6M_Margins_MTFC_Mappe1_SN_T_1366881872_Regionensegmente - kumuliert 2" xfId="13636" xr:uid="{00000000-0005-0000-0000-00007B340000}"/>
    <cellStyle name="T_1.Titel_ACCOUN6M_Margins_MTFC_Mappe1_SN_T_1367229592_Geschäftssegmente - kumuliert" xfId="13637" xr:uid="{00000000-0005-0000-0000-00007C340000}"/>
    <cellStyle name="T_1.Titel_ACCOUN6M_Margins_MTFC_Mappe1_SN_T_1367229592_Geschäftssegmente - kumuliert 2" xfId="13638" xr:uid="{00000000-0005-0000-0000-00007D340000}"/>
    <cellStyle name="T_1.Titel_ACCOUN6M_Margins_MTFC_Mappe1_SN_T_1367244155_GuV" xfId="13639" xr:uid="{00000000-0005-0000-0000-00007E340000}"/>
    <cellStyle name="T_1.Titel_ACCOUN6M_Margins_MTFC_Mappe1_SN_T_1367244155_GuV 2" xfId="13640" xr:uid="{00000000-0005-0000-0000-00007F340000}"/>
    <cellStyle name="T_1.Titel_ACCOUN6M_Margins_MTFC_Mappe1_SN_T_1367244158_EK-Entwicklung" xfId="13641" xr:uid="{00000000-0005-0000-0000-000080340000}"/>
    <cellStyle name="T_1.Titel_ACCOUN6M_Margins_MTFC_Mappe1_SN_T_1367244158_EK-Entwicklung 2" xfId="13642" xr:uid="{00000000-0005-0000-0000-000081340000}"/>
    <cellStyle name="T_1.Titel_ACCOUN6M_Margins_MTFC_Mappe1_SoC" xfId="13643" xr:uid="{00000000-0005-0000-0000-000082340000}"/>
    <cellStyle name="T_1.Titel_ACCOUN6M_Margins_MTFC_Mappe1_SoC 2" xfId="13644" xr:uid="{00000000-0005-0000-0000-000083340000}"/>
    <cellStyle name="T_1.Titel_ACCOUN6M_Margins_MTFC_Mappe1_Sonderfaktoren Regionen" xfId="13645" xr:uid="{00000000-0005-0000-0000-000084340000}"/>
    <cellStyle name="T_1.Titel_ACCOUN6M_Margins_MTFC_Mappe1_Sonderfaktoren Regionen 2" xfId="13646" xr:uid="{00000000-0005-0000-0000-000085340000}"/>
    <cellStyle name="T_1.Titel_ACCOUN6M_Margins_MTFC_Mappe1_Sonderfaktoren VL" xfId="13647" xr:uid="{00000000-0005-0000-0000-000086340000}"/>
    <cellStyle name="T_1.Titel_ACCOUN6M_Margins_MTFC_Mappe1_Sonderfaktoren VL 2" xfId="13648" xr:uid="{00000000-0005-0000-0000-000087340000}"/>
    <cellStyle name="T_1.Titel_ACCOUN6M_Margins_MTFC_Master_LayoutAR_EBITA_Erl_Sonstige_FinErgxls" xfId="13649" xr:uid="{00000000-0005-0000-0000-000088340000}"/>
    <cellStyle name="T_1.Titel_ACCOUN6M_Margins_MTFC_Master_LayoutAR_EBITA_Erl_Sonstige_FinErgxls 2" xfId="13650" xr:uid="{00000000-0005-0000-0000-000089340000}"/>
    <cellStyle name="T_1.Titel_ACCOUN6M_Margins_MTFC_Master_LayoutAR_EBITA_Erl_Sonstige_FinErgxls_EKE" xfId="13651" xr:uid="{00000000-0005-0000-0000-00008A340000}"/>
    <cellStyle name="T_1.Titel_ACCOUN6M_Margins_MTFC_Master_LayoutAR_EBITA_Erl_Sonstige_FinErgxls_EKE 2" xfId="13652" xr:uid="{00000000-0005-0000-0000-00008B340000}"/>
    <cellStyle name="T_1.Titel_ACCOUN6M_Margins_MTFC_Master_LayoutAR_EBITA_Erl_Sonstige_FinErgxls_Excel Vorlage" xfId="13653" xr:uid="{00000000-0005-0000-0000-00008C340000}"/>
    <cellStyle name="T_1.Titel_ACCOUN6M_Margins_MTFC_Master_LayoutAR_EBITA_Erl_Sonstige_FinErgxls_Excel Vorlage 2" xfId="13654" xr:uid="{00000000-0005-0000-0000-00008D340000}"/>
    <cellStyle name="T_1.Titel_ACCOUN6M_Margins_MTFC_Master_LayoutAR_EBITA_Erl_Sonstige_FinErgxls_Excel Vorlage 2 2" xfId="13655" xr:uid="{00000000-0005-0000-0000-00008E340000}"/>
    <cellStyle name="T_1.Titel_ACCOUN6M_Margins_MTFC_Master_LayoutAR_EBITA_Erl_Sonstige_FinErgxls_Excel Vorlage 3" xfId="13656" xr:uid="{00000000-0005-0000-0000-00008F340000}"/>
    <cellStyle name="T_1.Titel_ACCOUN6M_Margins_MTFC_Master_LayoutAR_EBITA_Erl_Sonstige_FinErgxls_Segmentbericht 9M" xfId="13657" xr:uid="{00000000-0005-0000-0000-000090340000}"/>
    <cellStyle name="T_1.Titel_ACCOUN6M_Margins_MTFC_Master_LayoutAR_EBITA_Erl_Sonstige_FinErgxls_Segmentbericht 9M 2" xfId="13658" xr:uid="{00000000-0005-0000-0000-000091340000}"/>
    <cellStyle name="T_1.Titel_ACCOUN6M_Margins_MTFC_Master_LayoutAR_EBITA_Erl_Sonstige_FinErgxls_Segmentbericht Q3" xfId="13659" xr:uid="{00000000-0005-0000-0000-000092340000}"/>
    <cellStyle name="T_1.Titel_ACCOUN6M_Margins_MTFC_Master_LayoutAR_EBITA_Erl_Sonstige_FinErgxls_Segmentbericht Q3 2" xfId="13660" xr:uid="{00000000-0005-0000-0000-000093340000}"/>
    <cellStyle name="T_1.Titel_ACCOUN6M_Margins_MTFC_Master_LayoutAR_EBITA_Erl_Sonstige_FinErgxls_SN_T_1366881866_Überl.v.Perioden- zum Gesamtergebnis" xfId="13661" xr:uid="{00000000-0005-0000-0000-000094340000}"/>
    <cellStyle name="T_1.Titel_ACCOUN6M_Margins_MTFC_Master_LayoutAR_EBITA_Erl_Sonstige_FinErgxls_SN_T_1366881866_Überl.v.Perioden- zum Gesamtergebnis 2" xfId="13662" xr:uid="{00000000-0005-0000-0000-000095340000}"/>
    <cellStyle name="T_1.Titel_ACCOUN6M_Margins_MTFC_Master_LayoutAR_EBITA_Erl_Sonstige_FinErgxls_SN_T_1366881872_Regionensegmente - kumuliert" xfId="13663" xr:uid="{00000000-0005-0000-0000-000096340000}"/>
    <cellStyle name="T_1.Titel_ACCOUN6M_Margins_MTFC_Master_LayoutAR_EBITA_Erl_Sonstige_FinErgxls_SN_T_1366881872_Regionensegmente - kumuliert 2" xfId="13664" xr:uid="{00000000-0005-0000-0000-000097340000}"/>
    <cellStyle name="T_1.Titel_ACCOUN6M_Margins_MTFC_Master_LayoutAR_EBITA_Erl_Sonstige_FinErgxls_SN_T_1367229592_Geschäftssegmente - kumuliert" xfId="13665" xr:uid="{00000000-0005-0000-0000-000098340000}"/>
    <cellStyle name="T_1.Titel_ACCOUN6M_Margins_MTFC_Master_LayoutAR_EBITA_Erl_Sonstige_FinErgxls_SN_T_1367229592_Geschäftssegmente - kumuliert 2" xfId="13666" xr:uid="{00000000-0005-0000-0000-000099340000}"/>
    <cellStyle name="T_1.Titel_ACCOUN6M_Margins_MTFC_Master_LayoutAR_EBITA_Erl_Sonstige_FinErgxls_SN_T_1367244155_GuV" xfId="13667" xr:uid="{00000000-0005-0000-0000-00009A340000}"/>
    <cellStyle name="T_1.Titel_ACCOUN6M_Margins_MTFC_Master_LayoutAR_EBITA_Erl_Sonstige_FinErgxls_SN_T_1367244155_GuV 2" xfId="13668" xr:uid="{00000000-0005-0000-0000-00009B340000}"/>
    <cellStyle name="T_1.Titel_ACCOUN6M_Margins_MTFC_Master_LayoutAR_EBITA_Erl_Sonstige_FinErgxls_SN_T_1367244158_EK-Entwicklung" xfId="13669" xr:uid="{00000000-0005-0000-0000-00009C340000}"/>
    <cellStyle name="T_1.Titel_ACCOUN6M_Margins_MTFC_Master_LayoutAR_EBITA_Erl_Sonstige_FinErgxls_SN_T_1367244158_EK-Entwicklung 2" xfId="13670" xr:uid="{00000000-0005-0000-0000-00009D340000}"/>
    <cellStyle name="T_1.Titel_ACCOUN6M_Margins_MTFC_Master_LayoutAR_EBITA_Erl_Sonstige_FinErgxls_SoC" xfId="13671" xr:uid="{00000000-0005-0000-0000-00009E340000}"/>
    <cellStyle name="T_1.Titel_ACCOUN6M_Margins_MTFC_Master_LayoutAR_EBITA_Erl_Sonstige_FinErgxls_SoC 2" xfId="13672" xr:uid="{00000000-0005-0000-0000-00009F340000}"/>
    <cellStyle name="T_1.Titel_ACCOUN6M_Margins_MTFC_Master_LayoutAR_EBITA_Erl_Sonstige_FinErgxls_Sonderfaktoren Regionen" xfId="13673" xr:uid="{00000000-0005-0000-0000-0000A0340000}"/>
    <cellStyle name="T_1.Titel_ACCOUN6M_Margins_MTFC_Master_LayoutAR_EBITA_Erl_Sonstige_FinErgxls_Sonderfaktoren Regionen 2" xfId="13674" xr:uid="{00000000-0005-0000-0000-0000A1340000}"/>
    <cellStyle name="T_1.Titel_ACCOUN6M_Margins_MTFC_Master_LayoutAR_EBITA_Erl_Sonstige_FinErgxls_Sonderfaktoren VL" xfId="13675" xr:uid="{00000000-0005-0000-0000-0000A2340000}"/>
    <cellStyle name="T_1.Titel_ACCOUN6M_Margins_MTFC_Master_LayoutAR_EBITA_Erl_Sonstige_FinErgxls_Sonderfaktoren VL 2" xfId="13676" xr:uid="{00000000-0005-0000-0000-0000A3340000}"/>
    <cellStyle name="T_1.Titel_ACCOUN6M_Margins_MTFC_MCCI_MTFC" xfId="13677" xr:uid="{00000000-0005-0000-0000-0000A4340000}"/>
    <cellStyle name="T_1.Titel_ACCOUN6M_Margins_MTFC_MCCI_MTFC 2" xfId="13678" xr:uid="{00000000-0005-0000-0000-0000A5340000}"/>
    <cellStyle name="T_1.Titel_ACCOUN6M_Margins_MTFC_MCCI_MTFC_EKE" xfId="13679" xr:uid="{00000000-0005-0000-0000-0000A6340000}"/>
    <cellStyle name="T_1.Titel_ACCOUN6M_Margins_MTFC_MCCI_MTFC_EKE 2" xfId="13680" xr:uid="{00000000-0005-0000-0000-0000A7340000}"/>
    <cellStyle name="T_1.Titel_ACCOUN6M_Margins_MTFC_MCCI_MTFC_Excel Vorlage" xfId="13681" xr:uid="{00000000-0005-0000-0000-0000A8340000}"/>
    <cellStyle name="T_1.Titel_ACCOUN6M_Margins_MTFC_MCCI_MTFC_Excel Vorlage 2" xfId="13682" xr:uid="{00000000-0005-0000-0000-0000A9340000}"/>
    <cellStyle name="T_1.Titel_ACCOUN6M_Margins_MTFC_MCCI_MTFC_Excel Vorlage 2 2" xfId="13683" xr:uid="{00000000-0005-0000-0000-0000AA340000}"/>
    <cellStyle name="T_1.Titel_ACCOUN6M_Margins_MTFC_MCCI_MTFC_Excel Vorlage 3" xfId="13684" xr:uid="{00000000-0005-0000-0000-0000AB340000}"/>
    <cellStyle name="T_1.Titel_ACCOUN6M_Margins_MTFC_MCCI_MTFC_New Target" xfId="13685" xr:uid="{00000000-0005-0000-0000-0000AC340000}"/>
    <cellStyle name="T_1.Titel_ACCOUN6M_Margins_MTFC_MCCI_MTFC_New Target 2" xfId="13686" xr:uid="{00000000-0005-0000-0000-0000AD340000}"/>
    <cellStyle name="T_1.Titel_ACCOUN6M_Margins_MTFC_MCCI_MTFC_New Target_EKE" xfId="13687" xr:uid="{00000000-0005-0000-0000-0000AE340000}"/>
    <cellStyle name="T_1.Titel_ACCOUN6M_Margins_MTFC_MCCI_MTFC_New Target_EKE 2" xfId="13688" xr:uid="{00000000-0005-0000-0000-0000AF340000}"/>
    <cellStyle name="T_1.Titel_ACCOUN6M_Margins_MTFC_MCCI_MTFC_New Target_Excel Vorlage" xfId="13689" xr:uid="{00000000-0005-0000-0000-0000B0340000}"/>
    <cellStyle name="T_1.Titel_ACCOUN6M_Margins_MTFC_MCCI_MTFC_New Target_Excel Vorlage 2" xfId="13690" xr:uid="{00000000-0005-0000-0000-0000B1340000}"/>
    <cellStyle name="T_1.Titel_ACCOUN6M_Margins_MTFC_MCCI_MTFC_New Target_Excel Vorlage 2 2" xfId="13691" xr:uid="{00000000-0005-0000-0000-0000B2340000}"/>
    <cellStyle name="T_1.Titel_ACCOUN6M_Margins_MTFC_MCCI_MTFC_New Target_Excel Vorlage 3" xfId="13692" xr:uid="{00000000-0005-0000-0000-0000B3340000}"/>
    <cellStyle name="T_1.Titel_ACCOUN6M_Margins_MTFC_MCCI_MTFC_New Target_Segmentbericht 9M" xfId="13693" xr:uid="{00000000-0005-0000-0000-0000B4340000}"/>
    <cellStyle name="T_1.Titel_ACCOUN6M_Margins_MTFC_MCCI_MTFC_New Target_Segmentbericht 9M 2" xfId="13694" xr:uid="{00000000-0005-0000-0000-0000B5340000}"/>
    <cellStyle name="T_1.Titel_ACCOUN6M_Margins_MTFC_MCCI_MTFC_New Target_Segmentbericht Q3" xfId="13695" xr:uid="{00000000-0005-0000-0000-0000B6340000}"/>
    <cellStyle name="T_1.Titel_ACCOUN6M_Margins_MTFC_MCCI_MTFC_New Target_Segmentbericht Q3 2" xfId="13696" xr:uid="{00000000-0005-0000-0000-0000B7340000}"/>
    <cellStyle name="T_1.Titel_ACCOUN6M_Margins_MTFC_MCCI_MTFC_New Target_SN_T_1366881866_Überl.v.Perioden- zum Gesamtergebnis" xfId="13697" xr:uid="{00000000-0005-0000-0000-0000B8340000}"/>
    <cellStyle name="T_1.Titel_ACCOUN6M_Margins_MTFC_MCCI_MTFC_New Target_SN_T_1366881866_Überl.v.Perioden- zum Gesamtergebnis 2" xfId="13698" xr:uid="{00000000-0005-0000-0000-0000B9340000}"/>
    <cellStyle name="T_1.Titel_ACCOUN6M_Margins_MTFC_MCCI_MTFC_New Target_SN_T_1366881872_Regionensegmente - kumuliert" xfId="13699" xr:uid="{00000000-0005-0000-0000-0000BA340000}"/>
    <cellStyle name="T_1.Titel_ACCOUN6M_Margins_MTFC_MCCI_MTFC_New Target_SN_T_1366881872_Regionensegmente - kumuliert 2" xfId="13700" xr:uid="{00000000-0005-0000-0000-0000BB340000}"/>
    <cellStyle name="T_1.Titel_ACCOUN6M_Margins_MTFC_MCCI_MTFC_New Target_SN_T_1367229592_Geschäftssegmente - kumuliert" xfId="13701" xr:uid="{00000000-0005-0000-0000-0000BC340000}"/>
    <cellStyle name="T_1.Titel_ACCOUN6M_Margins_MTFC_MCCI_MTFC_New Target_SN_T_1367229592_Geschäftssegmente - kumuliert 2" xfId="13702" xr:uid="{00000000-0005-0000-0000-0000BD340000}"/>
    <cellStyle name="T_1.Titel_ACCOUN6M_Margins_MTFC_MCCI_MTFC_New Target_SN_T_1367244155_GuV" xfId="13703" xr:uid="{00000000-0005-0000-0000-0000BE340000}"/>
    <cellStyle name="T_1.Titel_ACCOUN6M_Margins_MTFC_MCCI_MTFC_New Target_SN_T_1367244155_GuV 2" xfId="13704" xr:uid="{00000000-0005-0000-0000-0000BF340000}"/>
    <cellStyle name="T_1.Titel_ACCOUN6M_Margins_MTFC_MCCI_MTFC_New Target_SN_T_1367244158_EK-Entwicklung" xfId="13705" xr:uid="{00000000-0005-0000-0000-0000C0340000}"/>
    <cellStyle name="T_1.Titel_ACCOUN6M_Margins_MTFC_MCCI_MTFC_New Target_SN_T_1367244158_EK-Entwicklung 2" xfId="13706" xr:uid="{00000000-0005-0000-0000-0000C1340000}"/>
    <cellStyle name="T_1.Titel_ACCOUN6M_Margins_MTFC_MCCI_MTFC_New Target_SoC" xfId="13707" xr:uid="{00000000-0005-0000-0000-0000C2340000}"/>
    <cellStyle name="T_1.Titel_ACCOUN6M_Margins_MTFC_MCCI_MTFC_New Target_SoC 2" xfId="13708" xr:uid="{00000000-0005-0000-0000-0000C3340000}"/>
    <cellStyle name="T_1.Titel_ACCOUN6M_Margins_MTFC_MCCI_MTFC_New Target_Sonderfaktoren Regionen" xfId="13709" xr:uid="{00000000-0005-0000-0000-0000C4340000}"/>
    <cellStyle name="T_1.Titel_ACCOUN6M_Margins_MTFC_MCCI_MTFC_New Target_Sonderfaktoren Regionen 2" xfId="13710" xr:uid="{00000000-0005-0000-0000-0000C5340000}"/>
    <cellStyle name="T_1.Titel_ACCOUN6M_Margins_MTFC_MCCI_MTFC_New Target_Sonderfaktoren VL" xfId="13711" xr:uid="{00000000-0005-0000-0000-0000C6340000}"/>
    <cellStyle name="T_1.Titel_ACCOUN6M_Margins_MTFC_MCCI_MTFC_New Target_Sonderfaktoren VL 2" xfId="13712" xr:uid="{00000000-0005-0000-0000-0000C7340000}"/>
    <cellStyle name="T_1.Titel_ACCOUN6M_Margins_MTFC_MCCI_MTFC_Segmentbericht 9M" xfId="13713" xr:uid="{00000000-0005-0000-0000-0000C8340000}"/>
    <cellStyle name="T_1.Titel_ACCOUN6M_Margins_MTFC_MCCI_MTFC_Segmentbericht 9M 2" xfId="13714" xr:uid="{00000000-0005-0000-0000-0000C9340000}"/>
    <cellStyle name="T_1.Titel_ACCOUN6M_Margins_MTFC_MCCI_MTFC_Segmentbericht Q3" xfId="13715" xr:uid="{00000000-0005-0000-0000-0000CA340000}"/>
    <cellStyle name="T_1.Titel_ACCOUN6M_Margins_MTFC_MCCI_MTFC_Segmentbericht Q3 2" xfId="13716" xr:uid="{00000000-0005-0000-0000-0000CB340000}"/>
    <cellStyle name="T_1.Titel_ACCOUN6M_Margins_MTFC_MCCI_MTFC_SN_T_1366881866_Überl.v.Perioden- zum Gesamtergebnis" xfId="13717" xr:uid="{00000000-0005-0000-0000-0000CC340000}"/>
    <cellStyle name="T_1.Titel_ACCOUN6M_Margins_MTFC_MCCI_MTFC_SN_T_1366881866_Überl.v.Perioden- zum Gesamtergebnis 2" xfId="13718" xr:uid="{00000000-0005-0000-0000-0000CD340000}"/>
    <cellStyle name="T_1.Titel_ACCOUN6M_Margins_MTFC_MCCI_MTFC_SN_T_1366881872_Regionensegmente - kumuliert" xfId="13719" xr:uid="{00000000-0005-0000-0000-0000CE340000}"/>
    <cellStyle name="T_1.Titel_ACCOUN6M_Margins_MTFC_MCCI_MTFC_SN_T_1366881872_Regionensegmente - kumuliert 2" xfId="13720" xr:uid="{00000000-0005-0000-0000-0000CF340000}"/>
    <cellStyle name="T_1.Titel_ACCOUN6M_Margins_MTFC_MCCI_MTFC_SN_T_1367229592_Geschäftssegmente - kumuliert" xfId="13721" xr:uid="{00000000-0005-0000-0000-0000D0340000}"/>
    <cellStyle name="T_1.Titel_ACCOUN6M_Margins_MTFC_MCCI_MTFC_SN_T_1367229592_Geschäftssegmente - kumuliert 2" xfId="13722" xr:uid="{00000000-0005-0000-0000-0000D1340000}"/>
    <cellStyle name="T_1.Titel_ACCOUN6M_Margins_MTFC_MCCI_MTFC_SN_T_1367244155_GuV" xfId="13723" xr:uid="{00000000-0005-0000-0000-0000D2340000}"/>
    <cellStyle name="T_1.Titel_ACCOUN6M_Margins_MTFC_MCCI_MTFC_SN_T_1367244155_GuV 2" xfId="13724" xr:uid="{00000000-0005-0000-0000-0000D3340000}"/>
    <cellStyle name="T_1.Titel_ACCOUN6M_Margins_MTFC_MCCI_MTFC_SN_T_1367244158_EK-Entwicklung" xfId="13725" xr:uid="{00000000-0005-0000-0000-0000D4340000}"/>
    <cellStyle name="T_1.Titel_ACCOUN6M_Margins_MTFC_MCCI_MTFC_SN_T_1367244158_EK-Entwicklung 2" xfId="13726" xr:uid="{00000000-0005-0000-0000-0000D5340000}"/>
    <cellStyle name="T_1.Titel_ACCOUN6M_Margins_MTFC_MCCI_MTFC_SoC" xfId="13727" xr:uid="{00000000-0005-0000-0000-0000D6340000}"/>
    <cellStyle name="T_1.Titel_ACCOUN6M_Margins_MTFC_MCCI_MTFC_SoC 2" xfId="13728" xr:uid="{00000000-0005-0000-0000-0000D7340000}"/>
    <cellStyle name="T_1.Titel_ACCOUN6M_Margins_MTFC_MCCI_MTFC_Sonderfaktoren Regionen" xfId="13729" xr:uid="{00000000-0005-0000-0000-0000D8340000}"/>
    <cellStyle name="T_1.Titel_ACCOUN6M_Margins_MTFC_MCCI_MTFC_Sonderfaktoren Regionen 2" xfId="13730" xr:uid="{00000000-0005-0000-0000-0000D9340000}"/>
    <cellStyle name="T_1.Titel_ACCOUN6M_Margins_MTFC_MCCI_MTFC_Sonderfaktoren VL" xfId="13731" xr:uid="{00000000-0005-0000-0000-0000DA340000}"/>
    <cellStyle name="T_1.Titel_ACCOUN6M_Margins_MTFC_MCCI_MTFC_Sonderfaktoren VL 2" xfId="13732" xr:uid="{00000000-0005-0000-0000-0000DB340000}"/>
    <cellStyle name="T_1.Titel_ACCOUN6M_Margins_MTFC_Segmentbericht 9M" xfId="13733" xr:uid="{00000000-0005-0000-0000-0000DC340000}"/>
    <cellStyle name="T_1.Titel_ACCOUN6M_Margins_MTFC_Segmentbericht 9M 2" xfId="13734" xr:uid="{00000000-0005-0000-0000-0000DD340000}"/>
    <cellStyle name="T_1.Titel_ACCOUN6M_Margins_MTFC_Segmentbericht Q3" xfId="13735" xr:uid="{00000000-0005-0000-0000-0000DE340000}"/>
    <cellStyle name="T_1.Titel_ACCOUN6M_Margins_MTFC_Segmentbericht Q3 2" xfId="13736" xr:uid="{00000000-0005-0000-0000-0000DF340000}"/>
    <cellStyle name="T_1.Titel_ACCOUN6M_Margins_MTFC_Sheet" xfId="13737" xr:uid="{00000000-0005-0000-0000-0000E0340000}"/>
    <cellStyle name="T_1.Titel_ACCOUN6M_Margins_MTFC_Sheet 2" xfId="13738" xr:uid="{00000000-0005-0000-0000-0000E1340000}"/>
    <cellStyle name="T_1.Titel_ACCOUN6M_Margins_MTFC_Sheet_1" xfId="13739" xr:uid="{00000000-0005-0000-0000-0000E2340000}"/>
    <cellStyle name="T_1.Titel_ACCOUN6M_Margins_MTFC_Sheet_1 2" xfId="13740" xr:uid="{00000000-0005-0000-0000-0000E3340000}"/>
    <cellStyle name="T_1.Titel_ACCOUN6M_Margins_MTFC_Sheet_1_EKE" xfId="13741" xr:uid="{00000000-0005-0000-0000-0000E4340000}"/>
    <cellStyle name="T_1.Titel_ACCOUN6M_Margins_MTFC_Sheet_1_EKE 2" xfId="13742" xr:uid="{00000000-0005-0000-0000-0000E5340000}"/>
    <cellStyle name="T_1.Titel_ACCOUN6M_Margins_MTFC_Sheet_1_Excel Vorlage" xfId="13743" xr:uid="{00000000-0005-0000-0000-0000E6340000}"/>
    <cellStyle name="T_1.Titel_ACCOUN6M_Margins_MTFC_Sheet_1_Excel Vorlage 2" xfId="13744" xr:uid="{00000000-0005-0000-0000-0000E7340000}"/>
    <cellStyle name="T_1.Titel_ACCOUN6M_Margins_MTFC_Sheet_1_Excel Vorlage 2 2" xfId="13745" xr:uid="{00000000-0005-0000-0000-0000E8340000}"/>
    <cellStyle name="T_1.Titel_ACCOUN6M_Margins_MTFC_Sheet_1_Excel Vorlage 3" xfId="13746" xr:uid="{00000000-0005-0000-0000-0000E9340000}"/>
    <cellStyle name="T_1.Titel_ACCOUN6M_Margins_MTFC_Sheet_1_Segmentbericht 9M" xfId="13747" xr:uid="{00000000-0005-0000-0000-0000EA340000}"/>
    <cellStyle name="T_1.Titel_ACCOUN6M_Margins_MTFC_Sheet_1_Segmentbericht 9M 2" xfId="13748" xr:uid="{00000000-0005-0000-0000-0000EB340000}"/>
    <cellStyle name="T_1.Titel_ACCOUN6M_Margins_MTFC_Sheet_1_Segmentbericht Q3" xfId="13749" xr:uid="{00000000-0005-0000-0000-0000EC340000}"/>
    <cellStyle name="T_1.Titel_ACCOUN6M_Margins_MTFC_Sheet_1_Segmentbericht Q3 2" xfId="13750" xr:uid="{00000000-0005-0000-0000-0000ED340000}"/>
    <cellStyle name="T_1.Titel_ACCOUN6M_Margins_MTFC_Sheet_1_SN_T_1366881866_Überl.v.Perioden- zum Gesamtergebnis" xfId="13751" xr:uid="{00000000-0005-0000-0000-0000EE340000}"/>
    <cellStyle name="T_1.Titel_ACCOUN6M_Margins_MTFC_Sheet_1_SN_T_1366881866_Überl.v.Perioden- zum Gesamtergebnis 2" xfId="13752" xr:uid="{00000000-0005-0000-0000-0000EF340000}"/>
    <cellStyle name="T_1.Titel_ACCOUN6M_Margins_MTFC_Sheet_1_SN_T_1366881872_Regionensegmente - kumuliert" xfId="13753" xr:uid="{00000000-0005-0000-0000-0000F0340000}"/>
    <cellStyle name="T_1.Titel_ACCOUN6M_Margins_MTFC_Sheet_1_SN_T_1366881872_Regionensegmente - kumuliert 2" xfId="13754" xr:uid="{00000000-0005-0000-0000-0000F1340000}"/>
    <cellStyle name="T_1.Titel_ACCOUN6M_Margins_MTFC_Sheet_1_SN_T_1367229592_Geschäftssegmente - kumuliert" xfId="13755" xr:uid="{00000000-0005-0000-0000-0000F2340000}"/>
    <cellStyle name="T_1.Titel_ACCOUN6M_Margins_MTFC_Sheet_1_SN_T_1367229592_Geschäftssegmente - kumuliert 2" xfId="13756" xr:uid="{00000000-0005-0000-0000-0000F3340000}"/>
    <cellStyle name="T_1.Titel_ACCOUN6M_Margins_MTFC_Sheet_1_SN_T_1367244155_GuV" xfId="13757" xr:uid="{00000000-0005-0000-0000-0000F4340000}"/>
    <cellStyle name="T_1.Titel_ACCOUN6M_Margins_MTFC_Sheet_1_SN_T_1367244155_GuV 2" xfId="13758" xr:uid="{00000000-0005-0000-0000-0000F5340000}"/>
    <cellStyle name="T_1.Titel_ACCOUN6M_Margins_MTFC_Sheet_1_SN_T_1367244158_EK-Entwicklung" xfId="13759" xr:uid="{00000000-0005-0000-0000-0000F6340000}"/>
    <cellStyle name="T_1.Titel_ACCOUN6M_Margins_MTFC_Sheet_1_SN_T_1367244158_EK-Entwicklung 2" xfId="13760" xr:uid="{00000000-0005-0000-0000-0000F7340000}"/>
    <cellStyle name="T_1.Titel_ACCOUN6M_Margins_MTFC_Sheet_1_SoC" xfId="13761" xr:uid="{00000000-0005-0000-0000-0000F8340000}"/>
    <cellStyle name="T_1.Titel_ACCOUN6M_Margins_MTFC_Sheet_1_SoC 2" xfId="13762" xr:uid="{00000000-0005-0000-0000-0000F9340000}"/>
    <cellStyle name="T_1.Titel_ACCOUN6M_Margins_MTFC_Sheet_1_Sonderfaktoren Regionen" xfId="13763" xr:uid="{00000000-0005-0000-0000-0000FA340000}"/>
    <cellStyle name="T_1.Titel_ACCOUN6M_Margins_MTFC_Sheet_1_Sonderfaktoren Regionen 2" xfId="13764" xr:uid="{00000000-0005-0000-0000-0000FB340000}"/>
    <cellStyle name="T_1.Titel_ACCOUN6M_Margins_MTFC_Sheet_1_Sonderfaktoren VL" xfId="13765" xr:uid="{00000000-0005-0000-0000-0000FC340000}"/>
    <cellStyle name="T_1.Titel_ACCOUN6M_Margins_MTFC_Sheet_1_Sonderfaktoren VL 2" xfId="13766" xr:uid="{00000000-0005-0000-0000-0000FD340000}"/>
    <cellStyle name="T_1.Titel_ACCOUN6M_Margins_MTFC_Sheet_EKE" xfId="13767" xr:uid="{00000000-0005-0000-0000-0000FE340000}"/>
    <cellStyle name="T_1.Titel_ACCOUN6M_Margins_MTFC_Sheet_EKE 2" xfId="13768" xr:uid="{00000000-0005-0000-0000-0000FF340000}"/>
    <cellStyle name="T_1.Titel_ACCOUN6M_Margins_MTFC_Sheet_Excel Vorlage" xfId="13769" xr:uid="{00000000-0005-0000-0000-000000350000}"/>
    <cellStyle name="T_1.Titel_ACCOUN6M_Margins_MTFC_Sheet_Excel Vorlage 2" xfId="13770" xr:uid="{00000000-0005-0000-0000-000001350000}"/>
    <cellStyle name="T_1.Titel_ACCOUN6M_Margins_MTFC_Sheet_Excel Vorlage 2 2" xfId="13771" xr:uid="{00000000-0005-0000-0000-000002350000}"/>
    <cellStyle name="T_1.Titel_ACCOUN6M_Margins_MTFC_Sheet_Excel Vorlage 3" xfId="13772" xr:uid="{00000000-0005-0000-0000-000003350000}"/>
    <cellStyle name="T_1.Titel_ACCOUN6M_Margins_MTFC_Sheet_Segmentbericht 9M" xfId="13773" xr:uid="{00000000-0005-0000-0000-000004350000}"/>
    <cellStyle name="T_1.Titel_ACCOUN6M_Margins_MTFC_Sheet_Segmentbericht 9M 2" xfId="13774" xr:uid="{00000000-0005-0000-0000-000005350000}"/>
    <cellStyle name="T_1.Titel_ACCOUN6M_Margins_MTFC_Sheet_Segmentbericht Q3" xfId="13775" xr:uid="{00000000-0005-0000-0000-000006350000}"/>
    <cellStyle name="T_1.Titel_ACCOUN6M_Margins_MTFC_Sheet_Segmentbericht Q3 2" xfId="13776" xr:uid="{00000000-0005-0000-0000-000007350000}"/>
    <cellStyle name="T_1.Titel_ACCOUN6M_Margins_MTFC_Sheet_SN_T_1366881866_Überl.v.Perioden- zum Gesamtergebnis" xfId="13777" xr:uid="{00000000-0005-0000-0000-000008350000}"/>
    <cellStyle name="T_1.Titel_ACCOUN6M_Margins_MTFC_Sheet_SN_T_1366881866_Überl.v.Perioden- zum Gesamtergebnis 2" xfId="13778" xr:uid="{00000000-0005-0000-0000-000009350000}"/>
    <cellStyle name="T_1.Titel_ACCOUN6M_Margins_MTFC_Sheet_SN_T_1366881872_Regionensegmente - kumuliert" xfId="13779" xr:uid="{00000000-0005-0000-0000-00000A350000}"/>
    <cellStyle name="T_1.Titel_ACCOUN6M_Margins_MTFC_Sheet_SN_T_1366881872_Regionensegmente - kumuliert 2" xfId="13780" xr:uid="{00000000-0005-0000-0000-00000B350000}"/>
    <cellStyle name="T_1.Titel_ACCOUN6M_Margins_MTFC_Sheet_SN_T_1367229592_Geschäftssegmente - kumuliert" xfId="13781" xr:uid="{00000000-0005-0000-0000-00000C350000}"/>
    <cellStyle name="T_1.Titel_ACCOUN6M_Margins_MTFC_Sheet_SN_T_1367229592_Geschäftssegmente - kumuliert 2" xfId="13782" xr:uid="{00000000-0005-0000-0000-00000D350000}"/>
    <cellStyle name="T_1.Titel_ACCOUN6M_Margins_MTFC_Sheet_SN_T_1367244155_GuV" xfId="13783" xr:uid="{00000000-0005-0000-0000-00000E350000}"/>
    <cellStyle name="T_1.Titel_ACCOUN6M_Margins_MTFC_Sheet_SN_T_1367244155_GuV 2" xfId="13784" xr:uid="{00000000-0005-0000-0000-00000F350000}"/>
    <cellStyle name="T_1.Titel_ACCOUN6M_Margins_MTFC_Sheet_SN_T_1367244158_EK-Entwicklung" xfId="13785" xr:uid="{00000000-0005-0000-0000-000010350000}"/>
    <cellStyle name="T_1.Titel_ACCOUN6M_Margins_MTFC_Sheet_SN_T_1367244158_EK-Entwicklung 2" xfId="13786" xr:uid="{00000000-0005-0000-0000-000011350000}"/>
    <cellStyle name="T_1.Titel_ACCOUN6M_Margins_MTFC_Sheet_SoC" xfId="13787" xr:uid="{00000000-0005-0000-0000-000012350000}"/>
    <cellStyle name="T_1.Titel_ACCOUN6M_Margins_MTFC_Sheet_SoC 2" xfId="13788" xr:uid="{00000000-0005-0000-0000-000013350000}"/>
    <cellStyle name="T_1.Titel_ACCOUN6M_Margins_MTFC_Sheet_Sonderfaktoren Regionen" xfId="13789" xr:uid="{00000000-0005-0000-0000-000014350000}"/>
    <cellStyle name="T_1.Titel_ACCOUN6M_Margins_MTFC_Sheet_Sonderfaktoren Regionen 2" xfId="13790" xr:uid="{00000000-0005-0000-0000-000015350000}"/>
    <cellStyle name="T_1.Titel_ACCOUN6M_Margins_MTFC_Sheet_Sonderfaktoren VL" xfId="13791" xr:uid="{00000000-0005-0000-0000-000016350000}"/>
    <cellStyle name="T_1.Titel_ACCOUN6M_Margins_MTFC_Sheet_Sonderfaktoren VL 2" xfId="13792" xr:uid="{00000000-0005-0000-0000-000017350000}"/>
    <cellStyle name="T_1.Titel_ACCOUN6M_Margins_MTFC_SN_T_1366881866_Überl.v.Perioden- zum Gesamtergebnis" xfId="13793" xr:uid="{00000000-0005-0000-0000-000018350000}"/>
    <cellStyle name="T_1.Titel_ACCOUN6M_Margins_MTFC_SN_T_1366881866_Überl.v.Perioden- zum Gesamtergebnis 2" xfId="13794" xr:uid="{00000000-0005-0000-0000-000019350000}"/>
    <cellStyle name="T_1.Titel_ACCOUN6M_Margins_MTFC_SN_T_1366881872_Regionensegmente - kumuliert" xfId="13795" xr:uid="{00000000-0005-0000-0000-00001A350000}"/>
    <cellStyle name="T_1.Titel_ACCOUN6M_Margins_MTFC_SN_T_1366881872_Regionensegmente - kumuliert 2" xfId="13796" xr:uid="{00000000-0005-0000-0000-00001B350000}"/>
    <cellStyle name="T_1.Titel_ACCOUN6M_Margins_MTFC_SN_T_1367229592_Geschäftssegmente - kumuliert" xfId="13797" xr:uid="{00000000-0005-0000-0000-00001C350000}"/>
    <cellStyle name="T_1.Titel_ACCOUN6M_Margins_MTFC_SN_T_1367229592_Geschäftssegmente - kumuliert 2" xfId="13798" xr:uid="{00000000-0005-0000-0000-00001D350000}"/>
    <cellStyle name="T_1.Titel_ACCOUN6M_Margins_MTFC_SN_T_1367244155_GuV" xfId="13799" xr:uid="{00000000-0005-0000-0000-00001E350000}"/>
    <cellStyle name="T_1.Titel_ACCOUN6M_Margins_MTFC_SN_T_1367244155_GuV 2" xfId="13800" xr:uid="{00000000-0005-0000-0000-00001F350000}"/>
    <cellStyle name="T_1.Titel_ACCOUN6M_Margins_MTFC_SN_T_1367244158_EK-Entwicklung" xfId="13801" xr:uid="{00000000-0005-0000-0000-000020350000}"/>
    <cellStyle name="T_1.Titel_ACCOUN6M_Margins_MTFC_SN_T_1367244158_EK-Entwicklung 2" xfId="13802" xr:uid="{00000000-0005-0000-0000-000021350000}"/>
    <cellStyle name="T_1.Titel_ACCOUN6M_Margins_MTFC_SoC" xfId="13803" xr:uid="{00000000-0005-0000-0000-000022350000}"/>
    <cellStyle name="T_1.Titel_ACCOUN6M_Margins_MTFC_SoC 2" xfId="13804" xr:uid="{00000000-0005-0000-0000-000023350000}"/>
    <cellStyle name="T_1.Titel_ACCOUN6M_Margins_MTFC_Sondereffekte_Group_12_2006_v01_FB" xfId="13805" xr:uid="{00000000-0005-0000-0000-000024350000}"/>
    <cellStyle name="T_1.Titel_ACCOUN6M_Margins_MTFC_Sondereffekte_Group_12_2006_v01_FB 2" xfId="13806" xr:uid="{00000000-0005-0000-0000-000025350000}"/>
    <cellStyle name="T_1.Titel_ACCOUN6M_Margins_MTFC_Sondereffekte_Group_12_2006_v01_FB_EKE" xfId="13807" xr:uid="{00000000-0005-0000-0000-000026350000}"/>
    <cellStyle name="T_1.Titel_ACCOUN6M_Margins_MTFC_Sondereffekte_Group_12_2006_v01_FB_EKE 2" xfId="13808" xr:uid="{00000000-0005-0000-0000-000027350000}"/>
    <cellStyle name="T_1.Titel_ACCOUN6M_Margins_MTFC_Sondereffekte_Group_12_2006_v01_FB_Excel Vorlage" xfId="13809" xr:uid="{00000000-0005-0000-0000-000028350000}"/>
    <cellStyle name="T_1.Titel_ACCOUN6M_Margins_MTFC_Sondereffekte_Group_12_2006_v01_FB_Excel Vorlage 2" xfId="13810" xr:uid="{00000000-0005-0000-0000-000029350000}"/>
    <cellStyle name="T_1.Titel_ACCOUN6M_Margins_MTFC_Sondereffekte_Group_12_2006_v01_FB_Excel Vorlage 2 2" xfId="13811" xr:uid="{00000000-0005-0000-0000-00002A350000}"/>
    <cellStyle name="T_1.Titel_ACCOUN6M_Margins_MTFC_Sondereffekte_Group_12_2006_v01_FB_Excel Vorlage 3" xfId="13812" xr:uid="{00000000-0005-0000-0000-00002B350000}"/>
    <cellStyle name="T_1.Titel_ACCOUN6M_Margins_MTFC_Sondereffekte_Group_12_2006_v01_FB_Segmentbericht 9M" xfId="13813" xr:uid="{00000000-0005-0000-0000-00002C350000}"/>
    <cellStyle name="T_1.Titel_ACCOUN6M_Margins_MTFC_Sondereffekte_Group_12_2006_v01_FB_Segmentbericht 9M 2" xfId="13814" xr:uid="{00000000-0005-0000-0000-00002D350000}"/>
    <cellStyle name="T_1.Titel_ACCOUN6M_Margins_MTFC_Sondereffekte_Group_12_2006_v01_FB_Segmentbericht Q3" xfId="13815" xr:uid="{00000000-0005-0000-0000-00002E350000}"/>
    <cellStyle name="T_1.Titel_ACCOUN6M_Margins_MTFC_Sondereffekte_Group_12_2006_v01_FB_Segmentbericht Q3 2" xfId="13816" xr:uid="{00000000-0005-0000-0000-00002F350000}"/>
    <cellStyle name="T_1.Titel_ACCOUN6M_Margins_MTFC_Sondereffekte_Group_12_2006_v01_FB_SN_T_1366881866_Überl.v.Perioden- zum Gesamtergebnis" xfId="13817" xr:uid="{00000000-0005-0000-0000-000030350000}"/>
    <cellStyle name="T_1.Titel_ACCOUN6M_Margins_MTFC_Sondereffekte_Group_12_2006_v01_FB_SN_T_1366881866_Überl.v.Perioden- zum Gesamtergebnis 2" xfId="13818" xr:uid="{00000000-0005-0000-0000-000031350000}"/>
    <cellStyle name="T_1.Titel_ACCOUN6M_Margins_MTFC_Sondereffekte_Group_12_2006_v01_FB_SN_T_1366881872_Regionensegmente - kumuliert" xfId="13819" xr:uid="{00000000-0005-0000-0000-000032350000}"/>
    <cellStyle name="T_1.Titel_ACCOUN6M_Margins_MTFC_Sondereffekte_Group_12_2006_v01_FB_SN_T_1366881872_Regionensegmente - kumuliert 2" xfId="13820" xr:uid="{00000000-0005-0000-0000-000033350000}"/>
    <cellStyle name="T_1.Titel_ACCOUN6M_Margins_MTFC_Sondereffekte_Group_12_2006_v01_FB_SN_T_1367229592_Geschäftssegmente - kumuliert" xfId="13821" xr:uid="{00000000-0005-0000-0000-000034350000}"/>
    <cellStyle name="T_1.Titel_ACCOUN6M_Margins_MTFC_Sondereffekte_Group_12_2006_v01_FB_SN_T_1367229592_Geschäftssegmente - kumuliert 2" xfId="13822" xr:uid="{00000000-0005-0000-0000-000035350000}"/>
    <cellStyle name="T_1.Titel_ACCOUN6M_Margins_MTFC_Sondereffekte_Group_12_2006_v01_FB_SN_T_1367244155_GuV" xfId="13823" xr:uid="{00000000-0005-0000-0000-000036350000}"/>
    <cellStyle name="T_1.Titel_ACCOUN6M_Margins_MTFC_Sondereffekte_Group_12_2006_v01_FB_SN_T_1367244155_GuV 2" xfId="13824" xr:uid="{00000000-0005-0000-0000-000037350000}"/>
    <cellStyle name="T_1.Titel_ACCOUN6M_Margins_MTFC_Sondereffekte_Group_12_2006_v01_FB_SN_T_1367244158_EK-Entwicklung" xfId="13825" xr:uid="{00000000-0005-0000-0000-000038350000}"/>
    <cellStyle name="T_1.Titel_ACCOUN6M_Margins_MTFC_Sondereffekte_Group_12_2006_v01_FB_SN_T_1367244158_EK-Entwicklung 2" xfId="13826" xr:uid="{00000000-0005-0000-0000-000039350000}"/>
    <cellStyle name="T_1.Titel_ACCOUN6M_Margins_MTFC_Sondereffekte_Group_12_2006_v01_FB_SoC" xfId="13827" xr:uid="{00000000-0005-0000-0000-00003A350000}"/>
    <cellStyle name="T_1.Titel_ACCOUN6M_Margins_MTFC_Sondereffekte_Group_12_2006_v01_FB_SoC 2" xfId="13828" xr:uid="{00000000-0005-0000-0000-00003B350000}"/>
    <cellStyle name="T_1.Titel_ACCOUN6M_Margins_MTFC_Sondereffekte_Group_12_2006_v01_FB_Sonderfaktoren Regionen" xfId="13829" xr:uid="{00000000-0005-0000-0000-00003C350000}"/>
    <cellStyle name="T_1.Titel_ACCOUN6M_Margins_MTFC_Sondereffekte_Group_12_2006_v01_FB_Sonderfaktoren Regionen 2" xfId="13830" xr:uid="{00000000-0005-0000-0000-00003D350000}"/>
    <cellStyle name="T_1.Titel_ACCOUN6M_Margins_MTFC_Sondereffekte_Group_12_2006_v01_FB_Sonderfaktoren VL" xfId="13831" xr:uid="{00000000-0005-0000-0000-00003E350000}"/>
    <cellStyle name="T_1.Titel_ACCOUN6M_Margins_MTFC_Sondereffekte_Group_12_2006_v01_FB_Sonderfaktoren VL 2" xfId="13832" xr:uid="{00000000-0005-0000-0000-00003F350000}"/>
    <cellStyle name="T_1.Titel_ACCOUN6M_Margins_MTFC_Sonderfaktoren Regionen" xfId="13833" xr:uid="{00000000-0005-0000-0000-000040350000}"/>
    <cellStyle name="T_1.Titel_ACCOUN6M_Margins_MTFC_Sonderfaktoren Regionen 2" xfId="13834" xr:uid="{00000000-0005-0000-0000-000041350000}"/>
    <cellStyle name="T_1.Titel_ACCOUN6M_Margins_MTFC_Sonderfaktoren VL" xfId="13835" xr:uid="{00000000-0005-0000-0000-000042350000}"/>
    <cellStyle name="T_1.Titel_ACCOUN6M_Margins_MTFC_Sonderfaktoren VL 2" xfId="13836" xr:uid="{00000000-0005-0000-0000-000043350000}"/>
    <cellStyle name="T_1.Titel_ACCOUN6M_Margins_MTFC_Toolbox14" xfId="13837" xr:uid="{00000000-0005-0000-0000-000044350000}"/>
    <cellStyle name="T_1.Titel_ACCOUN6M_Margins_MTFC_Toolbox14 2" xfId="13838" xr:uid="{00000000-0005-0000-0000-000045350000}"/>
    <cellStyle name="T_1.Titel_ACCOUN6M_Margins_MTFC_Toolbox14_EKE" xfId="13839" xr:uid="{00000000-0005-0000-0000-000046350000}"/>
    <cellStyle name="T_1.Titel_ACCOUN6M_Margins_MTFC_Toolbox14_EKE 2" xfId="13840" xr:uid="{00000000-0005-0000-0000-000047350000}"/>
    <cellStyle name="T_1.Titel_ACCOUN6M_Margins_MTFC_Toolbox14_Excel Vorlage" xfId="13841" xr:uid="{00000000-0005-0000-0000-000048350000}"/>
    <cellStyle name="T_1.Titel_ACCOUN6M_Margins_MTFC_Toolbox14_Excel Vorlage 2" xfId="13842" xr:uid="{00000000-0005-0000-0000-000049350000}"/>
    <cellStyle name="T_1.Titel_ACCOUN6M_Margins_MTFC_Toolbox14_Excel Vorlage 2 2" xfId="13843" xr:uid="{00000000-0005-0000-0000-00004A350000}"/>
    <cellStyle name="T_1.Titel_ACCOUN6M_Margins_MTFC_Toolbox14_Excel Vorlage 3" xfId="13844" xr:uid="{00000000-0005-0000-0000-00004B350000}"/>
    <cellStyle name="T_1.Titel_ACCOUN6M_Margins_MTFC_Toolbox14_Master_LayoutAR_EBITA_Erl_Sonstige_FinErgxls" xfId="13845" xr:uid="{00000000-0005-0000-0000-00004C350000}"/>
    <cellStyle name="T_1.Titel_ACCOUN6M_Margins_MTFC_Toolbox14_Master_LayoutAR_EBITA_Erl_Sonstige_FinErgxls 2" xfId="13846" xr:uid="{00000000-0005-0000-0000-00004D350000}"/>
    <cellStyle name="T_1.Titel_ACCOUN6M_Margins_MTFC_Toolbox14_Master_LayoutAR_EBITA_Erl_Sonstige_FinErgxls_EKE" xfId="13847" xr:uid="{00000000-0005-0000-0000-00004E350000}"/>
    <cellStyle name="T_1.Titel_ACCOUN6M_Margins_MTFC_Toolbox14_Master_LayoutAR_EBITA_Erl_Sonstige_FinErgxls_EKE 2" xfId="13848" xr:uid="{00000000-0005-0000-0000-00004F350000}"/>
    <cellStyle name="T_1.Titel_ACCOUN6M_Margins_MTFC_Toolbox14_Master_LayoutAR_EBITA_Erl_Sonstige_FinErgxls_Excel Vorlage" xfId="13849" xr:uid="{00000000-0005-0000-0000-000050350000}"/>
    <cellStyle name="T_1.Titel_ACCOUN6M_Margins_MTFC_Toolbox14_Master_LayoutAR_EBITA_Erl_Sonstige_FinErgxls_Excel Vorlage 2" xfId="13850" xr:uid="{00000000-0005-0000-0000-000051350000}"/>
    <cellStyle name="T_1.Titel_ACCOUN6M_Margins_MTFC_Toolbox14_Master_LayoutAR_EBITA_Erl_Sonstige_FinErgxls_Excel Vorlage 2 2" xfId="13851" xr:uid="{00000000-0005-0000-0000-000052350000}"/>
    <cellStyle name="T_1.Titel_ACCOUN6M_Margins_MTFC_Toolbox14_Master_LayoutAR_EBITA_Erl_Sonstige_FinErgxls_Excel Vorlage 3" xfId="13852" xr:uid="{00000000-0005-0000-0000-000053350000}"/>
    <cellStyle name="T_1.Titel_ACCOUN6M_Margins_MTFC_Toolbox14_Master_LayoutAR_EBITA_Erl_Sonstige_FinErgxls_Segmentbericht 9M" xfId="13853" xr:uid="{00000000-0005-0000-0000-000054350000}"/>
    <cellStyle name="T_1.Titel_ACCOUN6M_Margins_MTFC_Toolbox14_Master_LayoutAR_EBITA_Erl_Sonstige_FinErgxls_Segmentbericht 9M 2" xfId="13854" xr:uid="{00000000-0005-0000-0000-000055350000}"/>
    <cellStyle name="T_1.Titel_ACCOUN6M_Margins_MTFC_Toolbox14_Master_LayoutAR_EBITA_Erl_Sonstige_FinErgxls_Segmentbericht Q3" xfId="13855" xr:uid="{00000000-0005-0000-0000-000056350000}"/>
    <cellStyle name="T_1.Titel_ACCOUN6M_Margins_MTFC_Toolbox14_Master_LayoutAR_EBITA_Erl_Sonstige_FinErgxls_Segmentbericht Q3 2" xfId="13856" xr:uid="{00000000-0005-0000-0000-000057350000}"/>
    <cellStyle name="T_1.Titel_ACCOUN6M_Margins_MTFC_Toolbox14_Master_LayoutAR_EBITA_Erl_Sonstige_FinErgxls_SN_T_1366881866_Überl.v.Perioden- zum Gesamtergebnis" xfId="13857" xr:uid="{00000000-0005-0000-0000-000058350000}"/>
    <cellStyle name="T_1.Titel_ACCOUN6M_Margins_MTFC_Toolbox14_Master_LayoutAR_EBITA_Erl_Sonstige_FinErgxls_SN_T_1366881866_Überl.v.Perioden- zum Gesamtergebnis 2" xfId="13858" xr:uid="{00000000-0005-0000-0000-000059350000}"/>
    <cellStyle name="T_1.Titel_ACCOUN6M_Margins_MTFC_Toolbox14_Master_LayoutAR_EBITA_Erl_Sonstige_FinErgxls_SN_T_1366881872_Regionensegmente - kumuliert" xfId="13859" xr:uid="{00000000-0005-0000-0000-00005A350000}"/>
    <cellStyle name="T_1.Titel_ACCOUN6M_Margins_MTFC_Toolbox14_Master_LayoutAR_EBITA_Erl_Sonstige_FinErgxls_SN_T_1366881872_Regionensegmente - kumuliert 2" xfId="13860" xr:uid="{00000000-0005-0000-0000-00005B350000}"/>
    <cellStyle name="T_1.Titel_ACCOUN6M_Margins_MTFC_Toolbox14_Master_LayoutAR_EBITA_Erl_Sonstige_FinErgxls_SN_T_1367229592_Geschäftssegmente - kumuliert" xfId="13861" xr:uid="{00000000-0005-0000-0000-00005C350000}"/>
    <cellStyle name="T_1.Titel_ACCOUN6M_Margins_MTFC_Toolbox14_Master_LayoutAR_EBITA_Erl_Sonstige_FinErgxls_SN_T_1367229592_Geschäftssegmente - kumuliert 2" xfId="13862" xr:uid="{00000000-0005-0000-0000-00005D350000}"/>
    <cellStyle name="T_1.Titel_ACCOUN6M_Margins_MTFC_Toolbox14_Master_LayoutAR_EBITA_Erl_Sonstige_FinErgxls_SN_T_1367244155_GuV" xfId="13863" xr:uid="{00000000-0005-0000-0000-00005E350000}"/>
    <cellStyle name="T_1.Titel_ACCOUN6M_Margins_MTFC_Toolbox14_Master_LayoutAR_EBITA_Erl_Sonstige_FinErgxls_SN_T_1367244155_GuV 2" xfId="13864" xr:uid="{00000000-0005-0000-0000-00005F350000}"/>
    <cellStyle name="T_1.Titel_ACCOUN6M_Margins_MTFC_Toolbox14_Master_LayoutAR_EBITA_Erl_Sonstige_FinErgxls_SN_T_1367244158_EK-Entwicklung" xfId="13865" xr:uid="{00000000-0005-0000-0000-000060350000}"/>
    <cellStyle name="T_1.Titel_ACCOUN6M_Margins_MTFC_Toolbox14_Master_LayoutAR_EBITA_Erl_Sonstige_FinErgxls_SN_T_1367244158_EK-Entwicklung 2" xfId="13866" xr:uid="{00000000-0005-0000-0000-000061350000}"/>
    <cellStyle name="T_1.Titel_ACCOUN6M_Margins_MTFC_Toolbox14_Master_LayoutAR_EBITA_Erl_Sonstige_FinErgxls_SoC" xfId="13867" xr:uid="{00000000-0005-0000-0000-000062350000}"/>
    <cellStyle name="T_1.Titel_ACCOUN6M_Margins_MTFC_Toolbox14_Master_LayoutAR_EBITA_Erl_Sonstige_FinErgxls_SoC 2" xfId="13868" xr:uid="{00000000-0005-0000-0000-000063350000}"/>
    <cellStyle name="T_1.Titel_ACCOUN6M_Margins_MTFC_Toolbox14_Master_LayoutAR_EBITA_Erl_Sonstige_FinErgxls_Sonderfaktoren Regionen" xfId="13869" xr:uid="{00000000-0005-0000-0000-000064350000}"/>
    <cellStyle name="T_1.Titel_ACCOUN6M_Margins_MTFC_Toolbox14_Master_LayoutAR_EBITA_Erl_Sonstige_FinErgxls_Sonderfaktoren Regionen 2" xfId="13870" xr:uid="{00000000-0005-0000-0000-000065350000}"/>
    <cellStyle name="T_1.Titel_ACCOUN6M_Margins_MTFC_Toolbox14_Master_LayoutAR_EBITA_Erl_Sonstige_FinErgxls_Sonderfaktoren VL" xfId="13871" xr:uid="{00000000-0005-0000-0000-000066350000}"/>
    <cellStyle name="T_1.Titel_ACCOUN6M_Margins_MTFC_Toolbox14_Master_LayoutAR_EBITA_Erl_Sonstige_FinErgxls_Sonderfaktoren VL 2" xfId="13872" xr:uid="{00000000-0005-0000-0000-000067350000}"/>
    <cellStyle name="T_1.Titel_ACCOUN6M_Margins_MTFC_Toolbox14_Segmentbericht 9M" xfId="13873" xr:uid="{00000000-0005-0000-0000-000068350000}"/>
    <cellStyle name="T_1.Titel_ACCOUN6M_Margins_MTFC_Toolbox14_Segmentbericht 9M 2" xfId="13874" xr:uid="{00000000-0005-0000-0000-000069350000}"/>
    <cellStyle name="T_1.Titel_ACCOUN6M_Margins_MTFC_Toolbox14_Segmentbericht Q3" xfId="13875" xr:uid="{00000000-0005-0000-0000-00006A350000}"/>
    <cellStyle name="T_1.Titel_ACCOUN6M_Margins_MTFC_Toolbox14_Segmentbericht Q3 2" xfId="13876" xr:uid="{00000000-0005-0000-0000-00006B350000}"/>
    <cellStyle name="T_1.Titel_ACCOUN6M_Margins_MTFC_Toolbox14_SN_T_1366881866_Überl.v.Perioden- zum Gesamtergebnis" xfId="13877" xr:uid="{00000000-0005-0000-0000-00006C350000}"/>
    <cellStyle name="T_1.Titel_ACCOUN6M_Margins_MTFC_Toolbox14_SN_T_1366881866_Überl.v.Perioden- zum Gesamtergebnis 2" xfId="13878" xr:uid="{00000000-0005-0000-0000-00006D350000}"/>
    <cellStyle name="T_1.Titel_ACCOUN6M_Margins_MTFC_Toolbox14_SN_T_1366881872_Regionensegmente - kumuliert" xfId="13879" xr:uid="{00000000-0005-0000-0000-00006E350000}"/>
    <cellStyle name="T_1.Titel_ACCOUN6M_Margins_MTFC_Toolbox14_SN_T_1366881872_Regionensegmente - kumuliert 2" xfId="13880" xr:uid="{00000000-0005-0000-0000-00006F350000}"/>
    <cellStyle name="T_1.Titel_ACCOUN6M_Margins_MTFC_Toolbox14_SN_T_1367229592_Geschäftssegmente - kumuliert" xfId="13881" xr:uid="{00000000-0005-0000-0000-000070350000}"/>
    <cellStyle name="T_1.Titel_ACCOUN6M_Margins_MTFC_Toolbox14_SN_T_1367229592_Geschäftssegmente - kumuliert 2" xfId="13882" xr:uid="{00000000-0005-0000-0000-000071350000}"/>
    <cellStyle name="T_1.Titel_ACCOUN6M_Margins_MTFC_Toolbox14_SN_T_1367244155_GuV" xfId="13883" xr:uid="{00000000-0005-0000-0000-000072350000}"/>
    <cellStyle name="T_1.Titel_ACCOUN6M_Margins_MTFC_Toolbox14_SN_T_1367244155_GuV 2" xfId="13884" xr:uid="{00000000-0005-0000-0000-000073350000}"/>
    <cellStyle name="T_1.Titel_ACCOUN6M_Margins_MTFC_Toolbox14_SN_T_1367244158_EK-Entwicklung" xfId="13885" xr:uid="{00000000-0005-0000-0000-000074350000}"/>
    <cellStyle name="T_1.Titel_ACCOUN6M_Margins_MTFC_Toolbox14_SN_T_1367244158_EK-Entwicklung 2" xfId="13886" xr:uid="{00000000-0005-0000-0000-000075350000}"/>
    <cellStyle name="T_1.Titel_ACCOUN6M_Margins_MTFC_Toolbox14_SoC" xfId="13887" xr:uid="{00000000-0005-0000-0000-000076350000}"/>
    <cellStyle name="T_1.Titel_ACCOUN6M_Margins_MTFC_Toolbox14_SoC 2" xfId="13888" xr:uid="{00000000-0005-0000-0000-000077350000}"/>
    <cellStyle name="T_1.Titel_ACCOUN6M_Margins_MTFC_Toolbox14_Sonderfaktoren Regionen" xfId="13889" xr:uid="{00000000-0005-0000-0000-000078350000}"/>
    <cellStyle name="T_1.Titel_ACCOUN6M_Margins_MTFC_Toolbox14_Sonderfaktoren Regionen 2" xfId="13890" xr:uid="{00000000-0005-0000-0000-000079350000}"/>
    <cellStyle name="T_1.Titel_ACCOUN6M_Margins_MTFC_Toolbox14_Sonderfaktoren VL" xfId="13891" xr:uid="{00000000-0005-0000-0000-00007A350000}"/>
    <cellStyle name="T_1.Titel_ACCOUN6M_Margins_MTFC_Toolbox14_Sonderfaktoren VL 2" xfId="13892" xr:uid="{00000000-0005-0000-0000-00007B350000}"/>
    <cellStyle name="T_1.Titel_ACCOUN6M_Margins_MTFC_Toolbox16" xfId="13893" xr:uid="{00000000-0005-0000-0000-00007C350000}"/>
    <cellStyle name="T_1.Titel_ACCOUN6M_Margins_MTFC_Toolbox16 2" xfId="13894" xr:uid="{00000000-0005-0000-0000-00007D350000}"/>
    <cellStyle name="T_1.Titel_ACCOUN6M_Margins_MTFC_Toolbox16_EKE" xfId="13895" xr:uid="{00000000-0005-0000-0000-00007E350000}"/>
    <cellStyle name="T_1.Titel_ACCOUN6M_Margins_MTFC_Toolbox16_EKE 2" xfId="13896" xr:uid="{00000000-0005-0000-0000-00007F350000}"/>
    <cellStyle name="T_1.Titel_ACCOUN6M_Margins_MTFC_Toolbox16_Excel Vorlage" xfId="13897" xr:uid="{00000000-0005-0000-0000-000080350000}"/>
    <cellStyle name="T_1.Titel_ACCOUN6M_Margins_MTFC_Toolbox16_Excel Vorlage 2" xfId="13898" xr:uid="{00000000-0005-0000-0000-000081350000}"/>
    <cellStyle name="T_1.Titel_ACCOUN6M_Margins_MTFC_Toolbox16_Excel Vorlage 2 2" xfId="13899" xr:uid="{00000000-0005-0000-0000-000082350000}"/>
    <cellStyle name="T_1.Titel_ACCOUN6M_Margins_MTFC_Toolbox16_Excel Vorlage 3" xfId="13900" xr:uid="{00000000-0005-0000-0000-000083350000}"/>
    <cellStyle name="T_1.Titel_ACCOUN6M_Margins_MTFC_Toolbox16_Master_LayoutAR_EBITA_Erl_Sonstige_FinErgxls" xfId="13901" xr:uid="{00000000-0005-0000-0000-000084350000}"/>
    <cellStyle name="T_1.Titel_ACCOUN6M_Margins_MTFC_Toolbox16_Master_LayoutAR_EBITA_Erl_Sonstige_FinErgxls 2" xfId="13902" xr:uid="{00000000-0005-0000-0000-000085350000}"/>
    <cellStyle name="T_1.Titel_ACCOUN6M_Margins_MTFC_Toolbox16_Master_LayoutAR_EBITA_Erl_Sonstige_FinErgxls_EKE" xfId="13903" xr:uid="{00000000-0005-0000-0000-000086350000}"/>
    <cellStyle name="T_1.Titel_ACCOUN6M_Margins_MTFC_Toolbox16_Master_LayoutAR_EBITA_Erl_Sonstige_FinErgxls_EKE 2" xfId="13904" xr:uid="{00000000-0005-0000-0000-000087350000}"/>
    <cellStyle name="T_1.Titel_ACCOUN6M_Margins_MTFC_Toolbox16_Master_LayoutAR_EBITA_Erl_Sonstige_FinErgxls_Excel Vorlage" xfId="13905" xr:uid="{00000000-0005-0000-0000-000088350000}"/>
    <cellStyle name="T_1.Titel_ACCOUN6M_Margins_MTFC_Toolbox16_Master_LayoutAR_EBITA_Erl_Sonstige_FinErgxls_Excel Vorlage 2" xfId="13906" xr:uid="{00000000-0005-0000-0000-000089350000}"/>
    <cellStyle name="T_1.Titel_ACCOUN6M_Margins_MTFC_Toolbox16_Master_LayoutAR_EBITA_Erl_Sonstige_FinErgxls_Excel Vorlage 2 2" xfId="13907" xr:uid="{00000000-0005-0000-0000-00008A350000}"/>
    <cellStyle name="T_1.Titel_ACCOUN6M_Margins_MTFC_Toolbox16_Master_LayoutAR_EBITA_Erl_Sonstige_FinErgxls_Excel Vorlage 3" xfId="13908" xr:uid="{00000000-0005-0000-0000-00008B350000}"/>
    <cellStyle name="T_1.Titel_ACCOUN6M_Margins_MTFC_Toolbox16_Master_LayoutAR_EBITA_Erl_Sonstige_FinErgxls_Segmentbericht 9M" xfId="13909" xr:uid="{00000000-0005-0000-0000-00008C350000}"/>
    <cellStyle name="T_1.Titel_ACCOUN6M_Margins_MTFC_Toolbox16_Master_LayoutAR_EBITA_Erl_Sonstige_FinErgxls_Segmentbericht 9M 2" xfId="13910" xr:uid="{00000000-0005-0000-0000-00008D350000}"/>
    <cellStyle name="T_1.Titel_ACCOUN6M_Margins_MTFC_Toolbox16_Master_LayoutAR_EBITA_Erl_Sonstige_FinErgxls_Segmentbericht Q3" xfId="13911" xr:uid="{00000000-0005-0000-0000-00008E350000}"/>
    <cellStyle name="T_1.Titel_ACCOUN6M_Margins_MTFC_Toolbox16_Master_LayoutAR_EBITA_Erl_Sonstige_FinErgxls_Segmentbericht Q3 2" xfId="13912" xr:uid="{00000000-0005-0000-0000-00008F350000}"/>
    <cellStyle name="T_1.Titel_ACCOUN6M_Margins_MTFC_Toolbox16_Master_LayoutAR_EBITA_Erl_Sonstige_FinErgxls_SN_T_1366881866_Überl.v.Perioden- zum Gesamtergebnis" xfId="13913" xr:uid="{00000000-0005-0000-0000-000090350000}"/>
    <cellStyle name="T_1.Titel_ACCOUN6M_Margins_MTFC_Toolbox16_Master_LayoutAR_EBITA_Erl_Sonstige_FinErgxls_SN_T_1366881866_Überl.v.Perioden- zum Gesamtergebnis 2" xfId="13914" xr:uid="{00000000-0005-0000-0000-000091350000}"/>
    <cellStyle name="T_1.Titel_ACCOUN6M_Margins_MTFC_Toolbox16_Master_LayoutAR_EBITA_Erl_Sonstige_FinErgxls_SN_T_1366881872_Regionensegmente - kumuliert" xfId="13915" xr:uid="{00000000-0005-0000-0000-000092350000}"/>
    <cellStyle name="T_1.Titel_ACCOUN6M_Margins_MTFC_Toolbox16_Master_LayoutAR_EBITA_Erl_Sonstige_FinErgxls_SN_T_1366881872_Regionensegmente - kumuliert 2" xfId="13916" xr:uid="{00000000-0005-0000-0000-000093350000}"/>
    <cellStyle name="T_1.Titel_ACCOUN6M_Margins_MTFC_Toolbox16_Master_LayoutAR_EBITA_Erl_Sonstige_FinErgxls_SN_T_1367229592_Geschäftssegmente - kumuliert" xfId="13917" xr:uid="{00000000-0005-0000-0000-000094350000}"/>
    <cellStyle name="T_1.Titel_ACCOUN6M_Margins_MTFC_Toolbox16_Master_LayoutAR_EBITA_Erl_Sonstige_FinErgxls_SN_T_1367229592_Geschäftssegmente - kumuliert 2" xfId="13918" xr:uid="{00000000-0005-0000-0000-000095350000}"/>
    <cellStyle name="T_1.Titel_ACCOUN6M_Margins_MTFC_Toolbox16_Master_LayoutAR_EBITA_Erl_Sonstige_FinErgxls_SN_T_1367244155_GuV" xfId="13919" xr:uid="{00000000-0005-0000-0000-000096350000}"/>
    <cellStyle name="T_1.Titel_ACCOUN6M_Margins_MTFC_Toolbox16_Master_LayoutAR_EBITA_Erl_Sonstige_FinErgxls_SN_T_1367244155_GuV 2" xfId="13920" xr:uid="{00000000-0005-0000-0000-000097350000}"/>
    <cellStyle name="T_1.Titel_ACCOUN6M_Margins_MTFC_Toolbox16_Master_LayoutAR_EBITA_Erl_Sonstige_FinErgxls_SN_T_1367244158_EK-Entwicklung" xfId="13921" xr:uid="{00000000-0005-0000-0000-000098350000}"/>
    <cellStyle name="T_1.Titel_ACCOUN6M_Margins_MTFC_Toolbox16_Master_LayoutAR_EBITA_Erl_Sonstige_FinErgxls_SN_T_1367244158_EK-Entwicklung 2" xfId="13922" xr:uid="{00000000-0005-0000-0000-000099350000}"/>
    <cellStyle name="T_1.Titel_ACCOUN6M_Margins_MTFC_Toolbox16_Master_LayoutAR_EBITA_Erl_Sonstige_FinErgxls_SoC" xfId="13923" xr:uid="{00000000-0005-0000-0000-00009A350000}"/>
    <cellStyle name="T_1.Titel_ACCOUN6M_Margins_MTFC_Toolbox16_Master_LayoutAR_EBITA_Erl_Sonstige_FinErgxls_SoC 2" xfId="13924" xr:uid="{00000000-0005-0000-0000-00009B350000}"/>
    <cellStyle name="T_1.Titel_ACCOUN6M_Margins_MTFC_Toolbox16_Master_LayoutAR_EBITA_Erl_Sonstige_FinErgxls_Sonderfaktoren Regionen" xfId="13925" xr:uid="{00000000-0005-0000-0000-00009C350000}"/>
    <cellStyle name="T_1.Titel_ACCOUN6M_Margins_MTFC_Toolbox16_Master_LayoutAR_EBITA_Erl_Sonstige_FinErgxls_Sonderfaktoren Regionen 2" xfId="13926" xr:uid="{00000000-0005-0000-0000-00009D350000}"/>
    <cellStyle name="T_1.Titel_ACCOUN6M_Margins_MTFC_Toolbox16_Master_LayoutAR_EBITA_Erl_Sonstige_FinErgxls_Sonderfaktoren VL" xfId="13927" xr:uid="{00000000-0005-0000-0000-00009E350000}"/>
    <cellStyle name="T_1.Titel_ACCOUN6M_Margins_MTFC_Toolbox16_Master_LayoutAR_EBITA_Erl_Sonstige_FinErgxls_Sonderfaktoren VL 2" xfId="13928" xr:uid="{00000000-0005-0000-0000-00009F350000}"/>
    <cellStyle name="T_1.Titel_ACCOUN6M_Margins_MTFC_Toolbox16_Segmentbericht 9M" xfId="13929" xr:uid="{00000000-0005-0000-0000-0000A0350000}"/>
    <cellStyle name="T_1.Titel_ACCOUN6M_Margins_MTFC_Toolbox16_Segmentbericht 9M 2" xfId="13930" xr:uid="{00000000-0005-0000-0000-0000A1350000}"/>
    <cellStyle name="T_1.Titel_ACCOUN6M_Margins_MTFC_Toolbox16_Segmentbericht Q3" xfId="13931" xr:uid="{00000000-0005-0000-0000-0000A2350000}"/>
    <cellStyle name="T_1.Titel_ACCOUN6M_Margins_MTFC_Toolbox16_Segmentbericht Q3 2" xfId="13932" xr:uid="{00000000-0005-0000-0000-0000A3350000}"/>
    <cellStyle name="T_1.Titel_ACCOUN6M_Margins_MTFC_Toolbox16_SN_T_1366881866_Überl.v.Perioden- zum Gesamtergebnis" xfId="13933" xr:uid="{00000000-0005-0000-0000-0000A4350000}"/>
    <cellStyle name="T_1.Titel_ACCOUN6M_Margins_MTFC_Toolbox16_SN_T_1366881866_Überl.v.Perioden- zum Gesamtergebnis 2" xfId="13934" xr:uid="{00000000-0005-0000-0000-0000A5350000}"/>
    <cellStyle name="T_1.Titel_ACCOUN6M_Margins_MTFC_Toolbox16_SN_T_1366881872_Regionensegmente - kumuliert" xfId="13935" xr:uid="{00000000-0005-0000-0000-0000A6350000}"/>
    <cellStyle name="T_1.Titel_ACCOUN6M_Margins_MTFC_Toolbox16_SN_T_1366881872_Regionensegmente - kumuliert 2" xfId="13936" xr:uid="{00000000-0005-0000-0000-0000A7350000}"/>
    <cellStyle name="T_1.Titel_ACCOUN6M_Margins_MTFC_Toolbox16_SN_T_1367229592_Geschäftssegmente - kumuliert" xfId="13937" xr:uid="{00000000-0005-0000-0000-0000A8350000}"/>
    <cellStyle name="T_1.Titel_ACCOUN6M_Margins_MTFC_Toolbox16_SN_T_1367229592_Geschäftssegmente - kumuliert 2" xfId="13938" xr:uid="{00000000-0005-0000-0000-0000A9350000}"/>
    <cellStyle name="T_1.Titel_ACCOUN6M_Margins_MTFC_Toolbox16_SN_T_1367244155_GuV" xfId="13939" xr:uid="{00000000-0005-0000-0000-0000AA350000}"/>
    <cellStyle name="T_1.Titel_ACCOUN6M_Margins_MTFC_Toolbox16_SN_T_1367244155_GuV 2" xfId="13940" xr:uid="{00000000-0005-0000-0000-0000AB350000}"/>
    <cellStyle name="T_1.Titel_ACCOUN6M_Margins_MTFC_Toolbox16_SN_T_1367244158_EK-Entwicklung" xfId="13941" xr:uid="{00000000-0005-0000-0000-0000AC350000}"/>
    <cellStyle name="T_1.Titel_ACCOUN6M_Margins_MTFC_Toolbox16_SN_T_1367244158_EK-Entwicklung 2" xfId="13942" xr:uid="{00000000-0005-0000-0000-0000AD350000}"/>
    <cellStyle name="T_1.Titel_ACCOUN6M_Margins_MTFC_Toolbox16_SoC" xfId="13943" xr:uid="{00000000-0005-0000-0000-0000AE350000}"/>
    <cellStyle name="T_1.Titel_ACCOUN6M_Margins_MTFC_Toolbox16_SoC 2" xfId="13944" xr:uid="{00000000-0005-0000-0000-0000AF350000}"/>
    <cellStyle name="T_1.Titel_ACCOUN6M_Margins_MTFC_Toolbox16_Sonderfaktoren Regionen" xfId="13945" xr:uid="{00000000-0005-0000-0000-0000B0350000}"/>
    <cellStyle name="T_1.Titel_ACCOUN6M_Margins_MTFC_Toolbox16_Sonderfaktoren Regionen 2" xfId="13946" xr:uid="{00000000-0005-0000-0000-0000B1350000}"/>
    <cellStyle name="T_1.Titel_ACCOUN6M_Margins_MTFC_Toolbox16_Sonderfaktoren VL" xfId="13947" xr:uid="{00000000-0005-0000-0000-0000B2350000}"/>
    <cellStyle name="T_1.Titel_ACCOUN6M_Margins_MTFC_Toolbox16_Sonderfaktoren VL 2" xfId="13948" xr:uid="{00000000-0005-0000-0000-0000B3350000}"/>
    <cellStyle name="T_1.Titel_ACCOUN6M_Margins_MTFC_Toolbox20" xfId="13949" xr:uid="{00000000-0005-0000-0000-0000B4350000}"/>
    <cellStyle name="T_1.Titel_ACCOUN6M_Margins_MTFC_Toolbox20 2" xfId="13950" xr:uid="{00000000-0005-0000-0000-0000B5350000}"/>
    <cellStyle name="T_1.Titel_ACCOUN6M_Margins_MTFC_Toolbox20_EKE" xfId="13951" xr:uid="{00000000-0005-0000-0000-0000B6350000}"/>
    <cellStyle name="T_1.Titel_ACCOUN6M_Margins_MTFC_Toolbox20_EKE 2" xfId="13952" xr:uid="{00000000-0005-0000-0000-0000B7350000}"/>
    <cellStyle name="T_1.Titel_ACCOUN6M_Margins_MTFC_Toolbox20_Excel Vorlage" xfId="13953" xr:uid="{00000000-0005-0000-0000-0000B8350000}"/>
    <cellStyle name="T_1.Titel_ACCOUN6M_Margins_MTFC_Toolbox20_Excel Vorlage 2" xfId="13954" xr:uid="{00000000-0005-0000-0000-0000B9350000}"/>
    <cellStyle name="T_1.Titel_ACCOUN6M_Margins_MTFC_Toolbox20_Excel Vorlage 2 2" xfId="13955" xr:uid="{00000000-0005-0000-0000-0000BA350000}"/>
    <cellStyle name="T_1.Titel_ACCOUN6M_Margins_MTFC_Toolbox20_Excel Vorlage 3" xfId="13956" xr:uid="{00000000-0005-0000-0000-0000BB350000}"/>
    <cellStyle name="T_1.Titel_ACCOUN6M_Margins_MTFC_Toolbox20_Master_LayoutAR_EBITA_Erl_Sonstige_FinErgxls" xfId="13957" xr:uid="{00000000-0005-0000-0000-0000BC350000}"/>
    <cellStyle name="T_1.Titel_ACCOUN6M_Margins_MTFC_Toolbox20_Master_LayoutAR_EBITA_Erl_Sonstige_FinErgxls 2" xfId="13958" xr:uid="{00000000-0005-0000-0000-0000BD350000}"/>
    <cellStyle name="T_1.Titel_ACCOUN6M_Margins_MTFC_Toolbox20_Master_LayoutAR_EBITA_Erl_Sonstige_FinErgxls_EKE" xfId="13959" xr:uid="{00000000-0005-0000-0000-0000BE350000}"/>
    <cellStyle name="T_1.Titel_ACCOUN6M_Margins_MTFC_Toolbox20_Master_LayoutAR_EBITA_Erl_Sonstige_FinErgxls_EKE 2" xfId="13960" xr:uid="{00000000-0005-0000-0000-0000BF350000}"/>
    <cellStyle name="T_1.Titel_ACCOUN6M_Margins_MTFC_Toolbox20_Master_LayoutAR_EBITA_Erl_Sonstige_FinErgxls_Excel Vorlage" xfId="13961" xr:uid="{00000000-0005-0000-0000-0000C0350000}"/>
    <cellStyle name="T_1.Titel_ACCOUN6M_Margins_MTFC_Toolbox20_Master_LayoutAR_EBITA_Erl_Sonstige_FinErgxls_Excel Vorlage 2" xfId="13962" xr:uid="{00000000-0005-0000-0000-0000C1350000}"/>
    <cellStyle name="T_1.Titel_ACCOUN6M_Margins_MTFC_Toolbox20_Master_LayoutAR_EBITA_Erl_Sonstige_FinErgxls_Excel Vorlage 2 2" xfId="13963" xr:uid="{00000000-0005-0000-0000-0000C2350000}"/>
    <cellStyle name="T_1.Titel_ACCOUN6M_Margins_MTFC_Toolbox20_Master_LayoutAR_EBITA_Erl_Sonstige_FinErgxls_Excel Vorlage 3" xfId="13964" xr:uid="{00000000-0005-0000-0000-0000C3350000}"/>
    <cellStyle name="T_1.Titel_ACCOUN6M_Margins_MTFC_Toolbox20_Master_LayoutAR_EBITA_Erl_Sonstige_FinErgxls_Segmentbericht 9M" xfId="13965" xr:uid="{00000000-0005-0000-0000-0000C4350000}"/>
    <cellStyle name="T_1.Titel_ACCOUN6M_Margins_MTFC_Toolbox20_Master_LayoutAR_EBITA_Erl_Sonstige_FinErgxls_Segmentbericht 9M 2" xfId="13966" xr:uid="{00000000-0005-0000-0000-0000C5350000}"/>
    <cellStyle name="T_1.Titel_ACCOUN6M_Margins_MTFC_Toolbox20_Master_LayoutAR_EBITA_Erl_Sonstige_FinErgxls_Segmentbericht Q3" xfId="13967" xr:uid="{00000000-0005-0000-0000-0000C6350000}"/>
    <cellStyle name="T_1.Titel_ACCOUN6M_Margins_MTFC_Toolbox20_Master_LayoutAR_EBITA_Erl_Sonstige_FinErgxls_Segmentbericht Q3 2" xfId="13968" xr:uid="{00000000-0005-0000-0000-0000C7350000}"/>
    <cellStyle name="T_1.Titel_ACCOUN6M_Margins_MTFC_Toolbox20_Master_LayoutAR_EBITA_Erl_Sonstige_FinErgxls_SN_T_1366881866_Überl.v.Perioden- zum Gesamtergebnis" xfId="13969" xr:uid="{00000000-0005-0000-0000-0000C8350000}"/>
    <cellStyle name="T_1.Titel_ACCOUN6M_Margins_MTFC_Toolbox20_Master_LayoutAR_EBITA_Erl_Sonstige_FinErgxls_SN_T_1366881866_Überl.v.Perioden- zum Gesamtergebnis 2" xfId="13970" xr:uid="{00000000-0005-0000-0000-0000C9350000}"/>
    <cellStyle name="T_1.Titel_ACCOUN6M_Margins_MTFC_Toolbox20_Master_LayoutAR_EBITA_Erl_Sonstige_FinErgxls_SN_T_1366881872_Regionensegmente - kumuliert" xfId="13971" xr:uid="{00000000-0005-0000-0000-0000CA350000}"/>
    <cellStyle name="T_1.Titel_ACCOUN6M_Margins_MTFC_Toolbox20_Master_LayoutAR_EBITA_Erl_Sonstige_FinErgxls_SN_T_1366881872_Regionensegmente - kumuliert 2" xfId="13972" xr:uid="{00000000-0005-0000-0000-0000CB350000}"/>
    <cellStyle name="T_1.Titel_ACCOUN6M_Margins_MTFC_Toolbox20_Master_LayoutAR_EBITA_Erl_Sonstige_FinErgxls_SN_T_1367229592_Geschäftssegmente - kumuliert" xfId="13973" xr:uid="{00000000-0005-0000-0000-0000CC350000}"/>
    <cellStyle name="T_1.Titel_ACCOUN6M_Margins_MTFC_Toolbox20_Master_LayoutAR_EBITA_Erl_Sonstige_FinErgxls_SN_T_1367229592_Geschäftssegmente - kumuliert 2" xfId="13974" xr:uid="{00000000-0005-0000-0000-0000CD350000}"/>
    <cellStyle name="T_1.Titel_ACCOUN6M_Margins_MTFC_Toolbox20_Master_LayoutAR_EBITA_Erl_Sonstige_FinErgxls_SN_T_1367244155_GuV" xfId="13975" xr:uid="{00000000-0005-0000-0000-0000CE350000}"/>
    <cellStyle name="T_1.Titel_ACCOUN6M_Margins_MTFC_Toolbox20_Master_LayoutAR_EBITA_Erl_Sonstige_FinErgxls_SN_T_1367244155_GuV 2" xfId="13976" xr:uid="{00000000-0005-0000-0000-0000CF350000}"/>
    <cellStyle name="T_1.Titel_ACCOUN6M_Margins_MTFC_Toolbox20_Master_LayoutAR_EBITA_Erl_Sonstige_FinErgxls_SN_T_1367244158_EK-Entwicklung" xfId="13977" xr:uid="{00000000-0005-0000-0000-0000D0350000}"/>
    <cellStyle name="T_1.Titel_ACCOUN6M_Margins_MTFC_Toolbox20_Master_LayoutAR_EBITA_Erl_Sonstige_FinErgxls_SN_T_1367244158_EK-Entwicklung 2" xfId="13978" xr:uid="{00000000-0005-0000-0000-0000D1350000}"/>
    <cellStyle name="T_1.Titel_ACCOUN6M_Margins_MTFC_Toolbox20_Master_LayoutAR_EBITA_Erl_Sonstige_FinErgxls_SoC" xfId="13979" xr:uid="{00000000-0005-0000-0000-0000D2350000}"/>
    <cellStyle name="T_1.Titel_ACCOUN6M_Margins_MTFC_Toolbox20_Master_LayoutAR_EBITA_Erl_Sonstige_FinErgxls_SoC 2" xfId="13980" xr:uid="{00000000-0005-0000-0000-0000D3350000}"/>
    <cellStyle name="T_1.Titel_ACCOUN6M_Margins_MTFC_Toolbox20_Master_LayoutAR_EBITA_Erl_Sonstige_FinErgxls_Sonderfaktoren Regionen" xfId="13981" xr:uid="{00000000-0005-0000-0000-0000D4350000}"/>
    <cellStyle name="T_1.Titel_ACCOUN6M_Margins_MTFC_Toolbox20_Master_LayoutAR_EBITA_Erl_Sonstige_FinErgxls_Sonderfaktoren Regionen 2" xfId="13982" xr:uid="{00000000-0005-0000-0000-0000D5350000}"/>
    <cellStyle name="T_1.Titel_ACCOUN6M_Margins_MTFC_Toolbox20_Master_LayoutAR_EBITA_Erl_Sonstige_FinErgxls_Sonderfaktoren VL" xfId="13983" xr:uid="{00000000-0005-0000-0000-0000D6350000}"/>
    <cellStyle name="T_1.Titel_ACCOUN6M_Margins_MTFC_Toolbox20_Master_LayoutAR_EBITA_Erl_Sonstige_FinErgxls_Sonderfaktoren VL 2" xfId="13984" xr:uid="{00000000-0005-0000-0000-0000D7350000}"/>
    <cellStyle name="T_1.Titel_ACCOUN6M_Margins_MTFC_Toolbox20_Segmentbericht 9M" xfId="13985" xr:uid="{00000000-0005-0000-0000-0000D8350000}"/>
    <cellStyle name="T_1.Titel_ACCOUN6M_Margins_MTFC_Toolbox20_Segmentbericht 9M 2" xfId="13986" xr:uid="{00000000-0005-0000-0000-0000D9350000}"/>
    <cellStyle name="T_1.Titel_ACCOUN6M_Margins_MTFC_Toolbox20_Segmentbericht Q3" xfId="13987" xr:uid="{00000000-0005-0000-0000-0000DA350000}"/>
    <cellStyle name="T_1.Titel_ACCOUN6M_Margins_MTFC_Toolbox20_Segmentbericht Q3 2" xfId="13988" xr:uid="{00000000-0005-0000-0000-0000DB350000}"/>
    <cellStyle name="T_1.Titel_ACCOUN6M_Margins_MTFC_Toolbox20_SN_T_1366881866_Überl.v.Perioden- zum Gesamtergebnis" xfId="13989" xr:uid="{00000000-0005-0000-0000-0000DC350000}"/>
    <cellStyle name="T_1.Titel_ACCOUN6M_Margins_MTFC_Toolbox20_SN_T_1366881866_Überl.v.Perioden- zum Gesamtergebnis 2" xfId="13990" xr:uid="{00000000-0005-0000-0000-0000DD350000}"/>
    <cellStyle name="T_1.Titel_ACCOUN6M_Margins_MTFC_Toolbox20_SN_T_1366881872_Regionensegmente - kumuliert" xfId="13991" xr:uid="{00000000-0005-0000-0000-0000DE350000}"/>
    <cellStyle name="T_1.Titel_ACCOUN6M_Margins_MTFC_Toolbox20_SN_T_1366881872_Regionensegmente - kumuliert 2" xfId="13992" xr:uid="{00000000-0005-0000-0000-0000DF350000}"/>
    <cellStyle name="T_1.Titel_ACCOUN6M_Margins_MTFC_Toolbox20_SN_T_1367229592_Geschäftssegmente - kumuliert" xfId="13993" xr:uid="{00000000-0005-0000-0000-0000E0350000}"/>
    <cellStyle name="T_1.Titel_ACCOUN6M_Margins_MTFC_Toolbox20_SN_T_1367229592_Geschäftssegmente - kumuliert 2" xfId="13994" xr:uid="{00000000-0005-0000-0000-0000E1350000}"/>
    <cellStyle name="T_1.Titel_ACCOUN6M_Margins_MTFC_Toolbox20_SN_T_1367244155_GuV" xfId="13995" xr:uid="{00000000-0005-0000-0000-0000E2350000}"/>
    <cellStyle name="T_1.Titel_ACCOUN6M_Margins_MTFC_Toolbox20_SN_T_1367244155_GuV 2" xfId="13996" xr:uid="{00000000-0005-0000-0000-0000E3350000}"/>
    <cellStyle name="T_1.Titel_ACCOUN6M_Margins_MTFC_Toolbox20_SN_T_1367244158_EK-Entwicklung" xfId="13997" xr:uid="{00000000-0005-0000-0000-0000E4350000}"/>
    <cellStyle name="T_1.Titel_ACCOUN6M_Margins_MTFC_Toolbox20_SN_T_1367244158_EK-Entwicklung 2" xfId="13998" xr:uid="{00000000-0005-0000-0000-0000E5350000}"/>
    <cellStyle name="T_1.Titel_ACCOUN6M_Margins_MTFC_Toolbox20_SoC" xfId="13999" xr:uid="{00000000-0005-0000-0000-0000E6350000}"/>
    <cellStyle name="T_1.Titel_ACCOUN6M_Margins_MTFC_Toolbox20_SoC 2" xfId="14000" xr:uid="{00000000-0005-0000-0000-0000E7350000}"/>
    <cellStyle name="T_1.Titel_ACCOUN6M_Margins_MTFC_Toolbox20_Sonderfaktoren Regionen" xfId="14001" xr:uid="{00000000-0005-0000-0000-0000E8350000}"/>
    <cellStyle name="T_1.Titel_ACCOUN6M_Margins_MTFC_Toolbox20_Sonderfaktoren Regionen 2" xfId="14002" xr:uid="{00000000-0005-0000-0000-0000E9350000}"/>
    <cellStyle name="T_1.Titel_ACCOUN6M_Margins_MTFC_Toolbox20_Sonderfaktoren VL" xfId="14003" xr:uid="{00000000-0005-0000-0000-0000EA350000}"/>
    <cellStyle name="T_1.Titel_ACCOUN6M_Margins_MTFC_Toolbox20_Sonderfaktoren VL 2" xfId="14004" xr:uid="{00000000-0005-0000-0000-0000EB350000}"/>
    <cellStyle name="T_1.Titel_ACCOUN6M_Mastertabelle FILTER FINAL" xfId="14005" xr:uid="{00000000-0005-0000-0000-0000EC350000}"/>
    <cellStyle name="T_1.Titel_ACCOUN6M_Mastertabelle FILTER FINAL 2" xfId="14006" xr:uid="{00000000-0005-0000-0000-0000ED350000}"/>
    <cellStyle name="T_1.Titel_ACCOUN6M_Mastertabelle FILTER FINAL_EKE" xfId="14007" xr:uid="{00000000-0005-0000-0000-0000EE350000}"/>
    <cellStyle name="T_1.Titel_ACCOUN6M_Mastertabelle FILTER FINAL_EKE 2" xfId="14008" xr:uid="{00000000-0005-0000-0000-0000EF350000}"/>
    <cellStyle name="T_1.Titel_ACCOUN6M_Mastertabelle FILTER FINAL_Excel Vorlage" xfId="14009" xr:uid="{00000000-0005-0000-0000-0000F0350000}"/>
    <cellStyle name="T_1.Titel_ACCOUN6M_Mastertabelle FILTER FINAL_Excel Vorlage 2" xfId="14010" xr:uid="{00000000-0005-0000-0000-0000F1350000}"/>
    <cellStyle name="T_1.Titel_ACCOUN6M_Mastertabelle FILTER FINAL_Excel Vorlage 2 2" xfId="14011" xr:uid="{00000000-0005-0000-0000-0000F2350000}"/>
    <cellStyle name="T_1.Titel_ACCOUN6M_Mastertabelle FILTER FINAL_Excel Vorlage 3" xfId="14012" xr:uid="{00000000-0005-0000-0000-0000F3350000}"/>
    <cellStyle name="T_1.Titel_ACCOUN6M_Mastertabelle FILTER FINAL_Segmentbericht 9M" xfId="14013" xr:uid="{00000000-0005-0000-0000-0000F4350000}"/>
    <cellStyle name="T_1.Titel_ACCOUN6M_Mastertabelle FILTER FINAL_Segmentbericht 9M 2" xfId="14014" xr:uid="{00000000-0005-0000-0000-0000F5350000}"/>
    <cellStyle name="T_1.Titel_ACCOUN6M_Mastertabelle FILTER FINAL_Segmentbericht Q3" xfId="14015" xr:uid="{00000000-0005-0000-0000-0000F6350000}"/>
    <cellStyle name="T_1.Titel_ACCOUN6M_Mastertabelle FILTER FINAL_Segmentbericht Q3 2" xfId="14016" xr:uid="{00000000-0005-0000-0000-0000F7350000}"/>
    <cellStyle name="T_1.Titel_ACCOUN6M_Mastertabelle FILTER FINAL_SN_T_1366881866_Überl.v.Perioden- zum Gesamtergebnis" xfId="14017" xr:uid="{00000000-0005-0000-0000-0000F8350000}"/>
    <cellStyle name="T_1.Titel_ACCOUN6M_Mastertabelle FILTER FINAL_SN_T_1366881866_Überl.v.Perioden- zum Gesamtergebnis 2" xfId="14018" xr:uid="{00000000-0005-0000-0000-0000F9350000}"/>
    <cellStyle name="T_1.Titel_ACCOUN6M_Mastertabelle FILTER FINAL_SN_T_1366881872_Regionensegmente - kumuliert" xfId="14019" xr:uid="{00000000-0005-0000-0000-0000FA350000}"/>
    <cellStyle name="T_1.Titel_ACCOUN6M_Mastertabelle FILTER FINAL_SN_T_1366881872_Regionensegmente - kumuliert 2" xfId="14020" xr:uid="{00000000-0005-0000-0000-0000FB350000}"/>
    <cellStyle name="T_1.Titel_ACCOUN6M_Mastertabelle FILTER FINAL_SN_T_1367229592_Geschäftssegmente - kumuliert" xfId="14021" xr:uid="{00000000-0005-0000-0000-0000FC350000}"/>
    <cellStyle name="T_1.Titel_ACCOUN6M_Mastertabelle FILTER FINAL_SN_T_1367229592_Geschäftssegmente - kumuliert 2" xfId="14022" xr:uid="{00000000-0005-0000-0000-0000FD350000}"/>
    <cellStyle name="T_1.Titel_ACCOUN6M_Mastertabelle FILTER FINAL_SN_T_1367244155_GuV" xfId="14023" xr:uid="{00000000-0005-0000-0000-0000FE350000}"/>
    <cellStyle name="T_1.Titel_ACCOUN6M_Mastertabelle FILTER FINAL_SN_T_1367244155_GuV 2" xfId="14024" xr:uid="{00000000-0005-0000-0000-0000FF350000}"/>
    <cellStyle name="T_1.Titel_ACCOUN6M_Mastertabelle FILTER FINAL_SN_T_1367244158_EK-Entwicklung" xfId="14025" xr:uid="{00000000-0005-0000-0000-000000360000}"/>
    <cellStyle name="T_1.Titel_ACCOUN6M_Mastertabelle FILTER FINAL_SN_T_1367244158_EK-Entwicklung 2" xfId="14026" xr:uid="{00000000-0005-0000-0000-000001360000}"/>
    <cellStyle name="T_1.Titel_ACCOUN6M_Mastertabelle FILTER FINAL_SoC" xfId="14027" xr:uid="{00000000-0005-0000-0000-000002360000}"/>
    <cellStyle name="T_1.Titel_ACCOUN6M_Mastertabelle FILTER FINAL_SoC 2" xfId="14028" xr:uid="{00000000-0005-0000-0000-000003360000}"/>
    <cellStyle name="T_1.Titel_ACCOUN6M_Mastertabelle FILTER FINAL_Sonderfaktoren Regionen" xfId="14029" xr:uid="{00000000-0005-0000-0000-000004360000}"/>
    <cellStyle name="T_1.Titel_ACCOUN6M_Mastertabelle FILTER FINAL_Sonderfaktoren Regionen 2" xfId="14030" xr:uid="{00000000-0005-0000-0000-000005360000}"/>
    <cellStyle name="T_1.Titel_ACCOUN6M_Mastertabelle FILTER FINAL_Sonderfaktoren VL" xfId="14031" xr:uid="{00000000-0005-0000-0000-000006360000}"/>
    <cellStyle name="T_1.Titel_ACCOUN6M_Mastertabelle FILTER FINAL_Sonderfaktoren VL 2" xfId="14032" xr:uid="{00000000-0005-0000-0000-000007360000}"/>
    <cellStyle name="T_1.Titel_ACCOUN6M_MCCI_MTFC" xfId="14033" xr:uid="{00000000-0005-0000-0000-000008360000}"/>
    <cellStyle name="T_1.Titel_ACCOUN6M_MCCI_MTFC 2" xfId="14034" xr:uid="{00000000-0005-0000-0000-000009360000}"/>
    <cellStyle name="T_1.Titel_ACCOUN6M_MCCI_MTFC_EKE" xfId="14035" xr:uid="{00000000-0005-0000-0000-00000A360000}"/>
    <cellStyle name="T_1.Titel_ACCOUN6M_MCCI_MTFC_EKE 2" xfId="14036" xr:uid="{00000000-0005-0000-0000-00000B360000}"/>
    <cellStyle name="T_1.Titel_ACCOUN6M_MCCI_MTFC_Excel Vorlage" xfId="14037" xr:uid="{00000000-0005-0000-0000-00000C360000}"/>
    <cellStyle name="T_1.Titel_ACCOUN6M_MCCI_MTFC_Excel Vorlage 2" xfId="14038" xr:uid="{00000000-0005-0000-0000-00000D360000}"/>
    <cellStyle name="T_1.Titel_ACCOUN6M_MCCI_MTFC_Excel Vorlage 2 2" xfId="14039" xr:uid="{00000000-0005-0000-0000-00000E360000}"/>
    <cellStyle name="T_1.Titel_ACCOUN6M_MCCI_MTFC_Excel Vorlage 3" xfId="14040" xr:uid="{00000000-0005-0000-0000-00000F360000}"/>
    <cellStyle name="T_1.Titel_ACCOUN6M_MCCI_MTFC_Segmentbericht 9M" xfId="14041" xr:uid="{00000000-0005-0000-0000-000010360000}"/>
    <cellStyle name="T_1.Titel_ACCOUN6M_MCCI_MTFC_Segmentbericht 9M 2" xfId="14042" xr:uid="{00000000-0005-0000-0000-000011360000}"/>
    <cellStyle name="T_1.Titel_ACCOUN6M_MCCI_MTFC_Segmentbericht Q3" xfId="14043" xr:uid="{00000000-0005-0000-0000-000012360000}"/>
    <cellStyle name="T_1.Titel_ACCOUN6M_MCCI_MTFC_Segmentbericht Q3 2" xfId="14044" xr:uid="{00000000-0005-0000-0000-000013360000}"/>
    <cellStyle name="T_1.Titel_ACCOUN6M_MCCI_MTFC_SN_T_1366881866_Überl.v.Perioden- zum Gesamtergebnis" xfId="14045" xr:uid="{00000000-0005-0000-0000-000014360000}"/>
    <cellStyle name="T_1.Titel_ACCOUN6M_MCCI_MTFC_SN_T_1366881866_Überl.v.Perioden- zum Gesamtergebnis 2" xfId="14046" xr:uid="{00000000-0005-0000-0000-000015360000}"/>
    <cellStyle name="T_1.Titel_ACCOUN6M_MCCI_MTFC_SN_T_1366881872_Regionensegmente - kumuliert" xfId="14047" xr:uid="{00000000-0005-0000-0000-000016360000}"/>
    <cellStyle name="T_1.Titel_ACCOUN6M_MCCI_MTFC_SN_T_1366881872_Regionensegmente - kumuliert 2" xfId="14048" xr:uid="{00000000-0005-0000-0000-000017360000}"/>
    <cellStyle name="T_1.Titel_ACCOUN6M_MCCI_MTFC_SN_T_1367229592_Geschäftssegmente - kumuliert" xfId="14049" xr:uid="{00000000-0005-0000-0000-000018360000}"/>
    <cellStyle name="T_1.Titel_ACCOUN6M_MCCI_MTFC_SN_T_1367229592_Geschäftssegmente - kumuliert 2" xfId="14050" xr:uid="{00000000-0005-0000-0000-000019360000}"/>
    <cellStyle name="T_1.Titel_ACCOUN6M_MCCI_MTFC_SN_T_1367244155_GuV" xfId="14051" xr:uid="{00000000-0005-0000-0000-00001A360000}"/>
    <cellStyle name="T_1.Titel_ACCOUN6M_MCCI_MTFC_SN_T_1367244155_GuV 2" xfId="14052" xr:uid="{00000000-0005-0000-0000-00001B360000}"/>
    <cellStyle name="T_1.Titel_ACCOUN6M_MCCI_MTFC_SN_T_1367244158_EK-Entwicklung" xfId="14053" xr:uid="{00000000-0005-0000-0000-00001C360000}"/>
    <cellStyle name="T_1.Titel_ACCOUN6M_MCCI_MTFC_SN_T_1367244158_EK-Entwicklung 2" xfId="14054" xr:uid="{00000000-0005-0000-0000-00001D360000}"/>
    <cellStyle name="T_1.Titel_ACCOUN6M_MCCI_MTFC_SoC" xfId="14055" xr:uid="{00000000-0005-0000-0000-00001E360000}"/>
    <cellStyle name="T_1.Titel_ACCOUN6M_MCCI_MTFC_SoC 2" xfId="14056" xr:uid="{00000000-0005-0000-0000-00001F360000}"/>
    <cellStyle name="T_1.Titel_ACCOUN6M_MCCI_MTFC_Sonderfaktoren Regionen" xfId="14057" xr:uid="{00000000-0005-0000-0000-000020360000}"/>
    <cellStyle name="T_1.Titel_ACCOUN6M_MCCI_MTFC_Sonderfaktoren Regionen 2" xfId="14058" xr:uid="{00000000-0005-0000-0000-000021360000}"/>
    <cellStyle name="T_1.Titel_ACCOUN6M_MCCI_MTFC_Sonderfaktoren VL" xfId="14059" xr:uid="{00000000-0005-0000-0000-000022360000}"/>
    <cellStyle name="T_1.Titel_ACCOUN6M_MCCI_MTFC_Sonderfaktoren VL 2" xfId="14060" xr:uid="{00000000-0005-0000-0000-000023360000}"/>
    <cellStyle name="T_1.Titel_ACCOUN6M_PL99_MGI-Charts V3" xfId="14061" xr:uid="{00000000-0005-0000-0000-000024360000}"/>
    <cellStyle name="T_1.Titel_ACCOUN6M_PL99_MGI-Charts V3 2" xfId="14062" xr:uid="{00000000-0005-0000-0000-000025360000}"/>
    <cellStyle name="T_1.Titel_ACCOUN6M_PL99_MGI-Charts V3_EKE" xfId="14063" xr:uid="{00000000-0005-0000-0000-000026360000}"/>
    <cellStyle name="T_1.Titel_ACCOUN6M_PL99_MGI-Charts V3_EKE 2" xfId="14064" xr:uid="{00000000-0005-0000-0000-000027360000}"/>
    <cellStyle name="T_1.Titel_ACCOUN6M_PL99_MGI-Charts V3_Excel Vorlage" xfId="14065" xr:uid="{00000000-0005-0000-0000-000028360000}"/>
    <cellStyle name="T_1.Titel_ACCOUN6M_PL99_MGI-Charts V3_Excel Vorlage 2" xfId="14066" xr:uid="{00000000-0005-0000-0000-000029360000}"/>
    <cellStyle name="T_1.Titel_ACCOUN6M_PL99_MGI-Charts V3_Excel Vorlage 2 2" xfId="14067" xr:uid="{00000000-0005-0000-0000-00002A360000}"/>
    <cellStyle name="T_1.Titel_ACCOUN6M_PL99_MGI-Charts V3_Excel Vorlage 3" xfId="14068" xr:uid="{00000000-0005-0000-0000-00002B360000}"/>
    <cellStyle name="T_1.Titel_ACCOUN6M_PL99_MGI-Charts V3_Segmentbericht 9M" xfId="14069" xr:uid="{00000000-0005-0000-0000-00002C360000}"/>
    <cellStyle name="T_1.Titel_ACCOUN6M_PL99_MGI-Charts V3_Segmentbericht 9M 2" xfId="14070" xr:uid="{00000000-0005-0000-0000-00002D360000}"/>
    <cellStyle name="T_1.Titel_ACCOUN6M_PL99_MGI-Charts V3_Segmentbericht Q3" xfId="14071" xr:uid="{00000000-0005-0000-0000-00002E360000}"/>
    <cellStyle name="T_1.Titel_ACCOUN6M_PL99_MGI-Charts V3_Segmentbericht Q3 2" xfId="14072" xr:uid="{00000000-0005-0000-0000-00002F360000}"/>
    <cellStyle name="T_1.Titel_ACCOUN6M_PL99_MGI-Charts V3_SN_T_1366881866_Überl.v.Perioden- zum Gesamtergebnis" xfId="14073" xr:uid="{00000000-0005-0000-0000-000030360000}"/>
    <cellStyle name="T_1.Titel_ACCOUN6M_PL99_MGI-Charts V3_SN_T_1366881866_Überl.v.Perioden- zum Gesamtergebnis 2" xfId="14074" xr:uid="{00000000-0005-0000-0000-000031360000}"/>
    <cellStyle name="T_1.Titel_ACCOUN6M_PL99_MGI-Charts V3_SN_T_1366881872_Regionensegmente - kumuliert" xfId="14075" xr:uid="{00000000-0005-0000-0000-000032360000}"/>
    <cellStyle name="T_1.Titel_ACCOUN6M_PL99_MGI-Charts V3_SN_T_1366881872_Regionensegmente - kumuliert 2" xfId="14076" xr:uid="{00000000-0005-0000-0000-000033360000}"/>
    <cellStyle name="T_1.Titel_ACCOUN6M_PL99_MGI-Charts V3_SN_T_1367229592_Geschäftssegmente - kumuliert" xfId="14077" xr:uid="{00000000-0005-0000-0000-000034360000}"/>
    <cellStyle name="T_1.Titel_ACCOUN6M_PL99_MGI-Charts V3_SN_T_1367229592_Geschäftssegmente - kumuliert 2" xfId="14078" xr:uid="{00000000-0005-0000-0000-000035360000}"/>
    <cellStyle name="T_1.Titel_ACCOUN6M_PL99_MGI-Charts V3_SN_T_1367244155_GuV" xfId="14079" xr:uid="{00000000-0005-0000-0000-000036360000}"/>
    <cellStyle name="T_1.Titel_ACCOUN6M_PL99_MGI-Charts V3_SN_T_1367244155_GuV 2" xfId="14080" xr:uid="{00000000-0005-0000-0000-000037360000}"/>
    <cellStyle name="T_1.Titel_ACCOUN6M_PL99_MGI-Charts V3_SN_T_1367244158_EK-Entwicklung" xfId="14081" xr:uid="{00000000-0005-0000-0000-000038360000}"/>
    <cellStyle name="T_1.Titel_ACCOUN6M_PL99_MGI-Charts V3_SN_T_1367244158_EK-Entwicklung 2" xfId="14082" xr:uid="{00000000-0005-0000-0000-000039360000}"/>
    <cellStyle name="T_1.Titel_ACCOUN6M_PL99_MGI-Charts V3_SoC" xfId="14083" xr:uid="{00000000-0005-0000-0000-00003A360000}"/>
    <cellStyle name="T_1.Titel_ACCOUN6M_PL99_MGI-Charts V3_SoC 2" xfId="14084" xr:uid="{00000000-0005-0000-0000-00003B360000}"/>
    <cellStyle name="T_1.Titel_ACCOUN6M_PL99_MGI-Charts V3_Sonderfaktoren Regionen" xfId="14085" xr:uid="{00000000-0005-0000-0000-00003C360000}"/>
    <cellStyle name="T_1.Titel_ACCOUN6M_PL99_MGI-Charts V3_Sonderfaktoren Regionen 2" xfId="14086" xr:uid="{00000000-0005-0000-0000-00003D360000}"/>
    <cellStyle name="T_1.Titel_ACCOUN6M_PL99_MGI-Charts V3_Sonderfaktoren VL" xfId="14087" xr:uid="{00000000-0005-0000-0000-00003E360000}"/>
    <cellStyle name="T_1.Titel_ACCOUN6M_PL99_MGI-Charts V3_Sonderfaktoren VL 2" xfId="14088" xr:uid="{00000000-0005-0000-0000-00003F360000}"/>
    <cellStyle name="T_1.Titel_ACCOUN6M_Segmentbericht 9M" xfId="14089" xr:uid="{00000000-0005-0000-0000-000040360000}"/>
    <cellStyle name="T_1.Titel_ACCOUN6M_Segmentbericht 9M 2" xfId="14090" xr:uid="{00000000-0005-0000-0000-000041360000}"/>
    <cellStyle name="T_1.Titel_ACCOUN6M_Segmentbericht Q3" xfId="14091" xr:uid="{00000000-0005-0000-0000-000042360000}"/>
    <cellStyle name="T_1.Titel_ACCOUN6M_Segmentbericht Q3 2" xfId="14092" xr:uid="{00000000-0005-0000-0000-000043360000}"/>
    <cellStyle name="T_1.Titel_ACCOUN6M_SN_T_1366881866_Überl.v.Perioden- zum Gesamtergebnis" xfId="14093" xr:uid="{00000000-0005-0000-0000-000044360000}"/>
    <cellStyle name="T_1.Titel_ACCOUN6M_SN_T_1366881866_Überl.v.Perioden- zum Gesamtergebnis 2" xfId="14094" xr:uid="{00000000-0005-0000-0000-000045360000}"/>
    <cellStyle name="T_1.Titel_ACCOUN6M_SN_T_1366881872_Regionensegmente - kumuliert" xfId="14095" xr:uid="{00000000-0005-0000-0000-000046360000}"/>
    <cellStyle name="T_1.Titel_ACCOUN6M_SN_T_1366881872_Regionensegmente - kumuliert 2" xfId="14096" xr:uid="{00000000-0005-0000-0000-000047360000}"/>
    <cellStyle name="T_1.Titel_ACCOUN6M_SN_T_1367229592_Geschäftssegmente - kumuliert" xfId="14097" xr:uid="{00000000-0005-0000-0000-000048360000}"/>
    <cellStyle name="T_1.Titel_ACCOUN6M_SN_T_1367229592_Geschäftssegmente - kumuliert 2" xfId="14098" xr:uid="{00000000-0005-0000-0000-000049360000}"/>
    <cellStyle name="T_1.Titel_ACCOUN6M_SN_T_1367244155_GuV" xfId="14099" xr:uid="{00000000-0005-0000-0000-00004A360000}"/>
    <cellStyle name="T_1.Titel_ACCOUN6M_SN_T_1367244155_GuV 2" xfId="14100" xr:uid="{00000000-0005-0000-0000-00004B360000}"/>
    <cellStyle name="T_1.Titel_ACCOUN6M_SN_T_1367244158_EK-Entwicklung" xfId="14101" xr:uid="{00000000-0005-0000-0000-00004C360000}"/>
    <cellStyle name="T_1.Titel_ACCOUN6M_SN_T_1367244158_EK-Entwicklung 2" xfId="14102" xr:uid="{00000000-0005-0000-0000-00004D360000}"/>
    <cellStyle name="T_1.Titel_ACCOUN6M_SoC" xfId="14103" xr:uid="{00000000-0005-0000-0000-00004E360000}"/>
    <cellStyle name="T_1.Titel_ACCOUN6M_SoC 2" xfId="14104" xr:uid="{00000000-0005-0000-0000-00004F360000}"/>
    <cellStyle name="T_1.Titel_ACCOUN6M_Sondereffekte_Group_12_2006_v01_FB" xfId="14105" xr:uid="{00000000-0005-0000-0000-000050360000}"/>
    <cellStyle name="T_1.Titel_ACCOUN6M_Sondereffekte_Group_12_2006_v01_FB 2" xfId="14106" xr:uid="{00000000-0005-0000-0000-000051360000}"/>
    <cellStyle name="T_1.Titel_ACCOUN6M_Sondereffekte_Group_12_2006_v01_FB_EKE" xfId="14107" xr:uid="{00000000-0005-0000-0000-000052360000}"/>
    <cellStyle name="T_1.Titel_ACCOUN6M_Sondereffekte_Group_12_2006_v01_FB_EKE 2" xfId="14108" xr:uid="{00000000-0005-0000-0000-000053360000}"/>
    <cellStyle name="T_1.Titel_ACCOUN6M_Sondereffekte_Group_12_2006_v01_FB_Excel Vorlage" xfId="14109" xr:uid="{00000000-0005-0000-0000-000054360000}"/>
    <cellStyle name="T_1.Titel_ACCOUN6M_Sondereffekte_Group_12_2006_v01_FB_Excel Vorlage 2" xfId="14110" xr:uid="{00000000-0005-0000-0000-000055360000}"/>
    <cellStyle name="T_1.Titel_ACCOUN6M_Sondereffekte_Group_12_2006_v01_FB_Excel Vorlage 2 2" xfId="14111" xr:uid="{00000000-0005-0000-0000-000056360000}"/>
    <cellStyle name="T_1.Titel_ACCOUN6M_Sondereffekte_Group_12_2006_v01_FB_Excel Vorlage 3" xfId="14112" xr:uid="{00000000-0005-0000-0000-000057360000}"/>
    <cellStyle name="T_1.Titel_ACCOUN6M_Sondereffekte_Group_12_2006_v01_FB_Segmentbericht 9M" xfId="14113" xr:uid="{00000000-0005-0000-0000-000058360000}"/>
    <cellStyle name="T_1.Titel_ACCOUN6M_Sondereffekte_Group_12_2006_v01_FB_Segmentbericht 9M 2" xfId="14114" xr:uid="{00000000-0005-0000-0000-000059360000}"/>
    <cellStyle name="T_1.Titel_ACCOUN6M_Sondereffekte_Group_12_2006_v01_FB_Segmentbericht Q3" xfId="14115" xr:uid="{00000000-0005-0000-0000-00005A360000}"/>
    <cellStyle name="T_1.Titel_ACCOUN6M_Sondereffekte_Group_12_2006_v01_FB_Segmentbericht Q3 2" xfId="14116" xr:uid="{00000000-0005-0000-0000-00005B360000}"/>
    <cellStyle name="T_1.Titel_ACCOUN6M_Sondereffekte_Group_12_2006_v01_FB_SN_T_1366881866_Überl.v.Perioden- zum Gesamtergebnis" xfId="14117" xr:uid="{00000000-0005-0000-0000-00005C360000}"/>
    <cellStyle name="T_1.Titel_ACCOUN6M_Sondereffekte_Group_12_2006_v01_FB_SN_T_1366881866_Überl.v.Perioden- zum Gesamtergebnis 2" xfId="14118" xr:uid="{00000000-0005-0000-0000-00005D360000}"/>
    <cellStyle name="T_1.Titel_ACCOUN6M_Sondereffekte_Group_12_2006_v01_FB_SN_T_1366881872_Regionensegmente - kumuliert" xfId="14119" xr:uid="{00000000-0005-0000-0000-00005E360000}"/>
    <cellStyle name="T_1.Titel_ACCOUN6M_Sondereffekte_Group_12_2006_v01_FB_SN_T_1366881872_Regionensegmente - kumuliert 2" xfId="14120" xr:uid="{00000000-0005-0000-0000-00005F360000}"/>
    <cellStyle name="T_1.Titel_ACCOUN6M_Sondereffekte_Group_12_2006_v01_FB_SN_T_1367229592_Geschäftssegmente - kumuliert" xfId="14121" xr:uid="{00000000-0005-0000-0000-000060360000}"/>
    <cellStyle name="T_1.Titel_ACCOUN6M_Sondereffekte_Group_12_2006_v01_FB_SN_T_1367229592_Geschäftssegmente - kumuliert 2" xfId="14122" xr:uid="{00000000-0005-0000-0000-000061360000}"/>
    <cellStyle name="T_1.Titel_ACCOUN6M_Sondereffekte_Group_12_2006_v01_FB_SN_T_1367244155_GuV" xfId="14123" xr:uid="{00000000-0005-0000-0000-000062360000}"/>
    <cellStyle name="T_1.Titel_ACCOUN6M_Sondereffekte_Group_12_2006_v01_FB_SN_T_1367244155_GuV 2" xfId="14124" xr:uid="{00000000-0005-0000-0000-000063360000}"/>
    <cellStyle name="T_1.Titel_ACCOUN6M_Sondereffekte_Group_12_2006_v01_FB_SN_T_1367244158_EK-Entwicklung" xfId="14125" xr:uid="{00000000-0005-0000-0000-000064360000}"/>
    <cellStyle name="T_1.Titel_ACCOUN6M_Sondereffekte_Group_12_2006_v01_FB_SN_T_1367244158_EK-Entwicklung 2" xfId="14126" xr:uid="{00000000-0005-0000-0000-000065360000}"/>
    <cellStyle name="T_1.Titel_ACCOUN6M_Sondereffekte_Group_12_2006_v01_FB_SoC" xfId="14127" xr:uid="{00000000-0005-0000-0000-000066360000}"/>
    <cellStyle name="T_1.Titel_ACCOUN6M_Sondereffekte_Group_12_2006_v01_FB_SoC 2" xfId="14128" xr:uid="{00000000-0005-0000-0000-000067360000}"/>
    <cellStyle name="T_1.Titel_ACCOUN6M_Sondereffekte_Group_12_2006_v01_FB_Sonderfaktoren Regionen" xfId="14129" xr:uid="{00000000-0005-0000-0000-000068360000}"/>
    <cellStyle name="T_1.Titel_ACCOUN6M_Sondereffekte_Group_12_2006_v01_FB_Sonderfaktoren Regionen 2" xfId="14130" xr:uid="{00000000-0005-0000-0000-000069360000}"/>
    <cellStyle name="T_1.Titel_ACCOUN6M_Sondereffekte_Group_12_2006_v01_FB_Sonderfaktoren VL" xfId="14131" xr:uid="{00000000-0005-0000-0000-00006A360000}"/>
    <cellStyle name="T_1.Titel_ACCOUN6M_Sondereffekte_Group_12_2006_v01_FB_Sonderfaktoren VL 2" xfId="14132" xr:uid="{00000000-0005-0000-0000-00006B360000}"/>
    <cellStyle name="T_1.Titel_ACCOUN6M_Sonderfaktoren Regionen" xfId="14133" xr:uid="{00000000-0005-0000-0000-00006C360000}"/>
    <cellStyle name="T_1.Titel_ACCOUN6M_Sonderfaktoren Regionen 2" xfId="14134" xr:uid="{00000000-0005-0000-0000-00006D360000}"/>
    <cellStyle name="T_1.Titel_ACCOUN6M_Sonderfaktoren VL" xfId="14135" xr:uid="{00000000-0005-0000-0000-00006E360000}"/>
    <cellStyle name="T_1.Titel_ACCOUN6M_Sonderfaktoren VL 2" xfId="14136" xr:uid="{00000000-0005-0000-0000-00006F360000}"/>
    <cellStyle name="T_1.Titel_ACCOUN6M_Steuerungsdatei_20061221_BB_gezeigt" xfId="14137" xr:uid="{00000000-0005-0000-0000-000070360000}"/>
    <cellStyle name="T_1.Titel_ACCOUN6M_Steuerungsdatei_20061221_BB_gezeigt 2" xfId="14138" xr:uid="{00000000-0005-0000-0000-000071360000}"/>
    <cellStyle name="T_1.Titel_ACCOUN6M_Steuerungsdatei_20061221_BB_gezeigt_EKE" xfId="14139" xr:uid="{00000000-0005-0000-0000-000072360000}"/>
    <cellStyle name="T_1.Titel_ACCOUN6M_Steuerungsdatei_20061221_BB_gezeigt_EKE 2" xfId="14140" xr:uid="{00000000-0005-0000-0000-000073360000}"/>
    <cellStyle name="T_1.Titel_ACCOUN6M_Steuerungsdatei_20061221_BB_gezeigt_Excel Vorlage" xfId="14141" xr:uid="{00000000-0005-0000-0000-000074360000}"/>
    <cellStyle name="T_1.Titel_ACCOUN6M_Steuerungsdatei_20061221_BB_gezeigt_Excel Vorlage 2" xfId="14142" xr:uid="{00000000-0005-0000-0000-000075360000}"/>
    <cellStyle name="T_1.Titel_ACCOUN6M_Steuerungsdatei_20061221_BB_gezeigt_Excel Vorlage 2 2" xfId="14143" xr:uid="{00000000-0005-0000-0000-000076360000}"/>
    <cellStyle name="T_1.Titel_ACCOUN6M_Steuerungsdatei_20061221_BB_gezeigt_Excel Vorlage 3" xfId="14144" xr:uid="{00000000-0005-0000-0000-000077360000}"/>
    <cellStyle name="T_1.Titel_ACCOUN6M_Steuerungsdatei_20061221_BB_gezeigt_Segmentbericht 9M" xfId="14145" xr:uid="{00000000-0005-0000-0000-000078360000}"/>
    <cellStyle name="T_1.Titel_ACCOUN6M_Steuerungsdatei_20061221_BB_gezeigt_Segmentbericht 9M 2" xfId="14146" xr:uid="{00000000-0005-0000-0000-000079360000}"/>
    <cellStyle name="T_1.Titel_ACCOUN6M_Steuerungsdatei_20061221_BB_gezeigt_Segmentbericht Q3" xfId="14147" xr:uid="{00000000-0005-0000-0000-00007A360000}"/>
    <cellStyle name="T_1.Titel_ACCOUN6M_Steuerungsdatei_20061221_BB_gezeigt_Segmentbericht Q3 2" xfId="14148" xr:uid="{00000000-0005-0000-0000-00007B360000}"/>
    <cellStyle name="T_1.Titel_ACCOUN6M_Steuerungsdatei_20061221_BB_gezeigt_SN_T_1366881866_Überl.v.Perioden- zum Gesamtergebnis" xfId="14149" xr:uid="{00000000-0005-0000-0000-00007C360000}"/>
    <cellStyle name="T_1.Titel_ACCOUN6M_Steuerungsdatei_20061221_BB_gezeigt_SN_T_1366881866_Überl.v.Perioden- zum Gesamtergebnis 2" xfId="14150" xr:uid="{00000000-0005-0000-0000-00007D360000}"/>
    <cellStyle name="T_1.Titel_ACCOUN6M_Steuerungsdatei_20061221_BB_gezeigt_SN_T_1366881872_Regionensegmente - kumuliert" xfId="14151" xr:uid="{00000000-0005-0000-0000-00007E360000}"/>
    <cellStyle name="T_1.Titel_ACCOUN6M_Steuerungsdatei_20061221_BB_gezeigt_SN_T_1366881872_Regionensegmente - kumuliert 2" xfId="14152" xr:uid="{00000000-0005-0000-0000-00007F360000}"/>
    <cellStyle name="T_1.Titel_ACCOUN6M_Steuerungsdatei_20061221_BB_gezeigt_SN_T_1367229592_Geschäftssegmente - kumuliert" xfId="14153" xr:uid="{00000000-0005-0000-0000-000080360000}"/>
    <cellStyle name="T_1.Titel_ACCOUN6M_Steuerungsdatei_20061221_BB_gezeigt_SN_T_1367229592_Geschäftssegmente - kumuliert 2" xfId="14154" xr:uid="{00000000-0005-0000-0000-000081360000}"/>
    <cellStyle name="T_1.Titel_ACCOUN6M_Steuerungsdatei_20061221_BB_gezeigt_SN_T_1367244155_GuV" xfId="14155" xr:uid="{00000000-0005-0000-0000-000082360000}"/>
    <cellStyle name="T_1.Titel_ACCOUN6M_Steuerungsdatei_20061221_BB_gezeigt_SN_T_1367244155_GuV 2" xfId="14156" xr:uid="{00000000-0005-0000-0000-000083360000}"/>
    <cellStyle name="T_1.Titel_ACCOUN6M_Steuerungsdatei_20061221_BB_gezeigt_SN_T_1367244158_EK-Entwicklung" xfId="14157" xr:uid="{00000000-0005-0000-0000-000084360000}"/>
    <cellStyle name="T_1.Titel_ACCOUN6M_Steuerungsdatei_20061221_BB_gezeigt_SN_T_1367244158_EK-Entwicklung 2" xfId="14158" xr:uid="{00000000-0005-0000-0000-000085360000}"/>
    <cellStyle name="T_1.Titel_ACCOUN6M_Steuerungsdatei_20061221_BB_gezeigt_SoC" xfId="14159" xr:uid="{00000000-0005-0000-0000-000086360000}"/>
    <cellStyle name="T_1.Titel_ACCOUN6M_Steuerungsdatei_20061221_BB_gezeigt_SoC 2" xfId="14160" xr:uid="{00000000-0005-0000-0000-000087360000}"/>
    <cellStyle name="T_1.Titel_ACCOUN6M_Steuerungsdatei_20061221_BB_gezeigt_Sonderfaktoren Regionen" xfId="14161" xr:uid="{00000000-0005-0000-0000-000088360000}"/>
    <cellStyle name="T_1.Titel_ACCOUN6M_Steuerungsdatei_20061221_BB_gezeigt_Sonderfaktoren Regionen 2" xfId="14162" xr:uid="{00000000-0005-0000-0000-000089360000}"/>
    <cellStyle name="T_1.Titel_ACCOUN6M_Steuerungsdatei_20061221_BB_gezeigt_Sonderfaktoren VL" xfId="14163" xr:uid="{00000000-0005-0000-0000-00008A360000}"/>
    <cellStyle name="T_1.Titel_ACCOUN6M_Steuerungsdatei_20061221_BB_gezeigt_Sonderfaktoren VL 2" xfId="14164" xr:uid="{00000000-0005-0000-0000-00008B360000}"/>
    <cellStyle name="T_1.Titel_ACCOUN6M_Steuerungsdatei_20070130" xfId="14165" xr:uid="{00000000-0005-0000-0000-00008C360000}"/>
    <cellStyle name="T_1.Titel_ACCOUN6M_Steuerungsdatei_20070130 2" xfId="14166" xr:uid="{00000000-0005-0000-0000-00008D360000}"/>
    <cellStyle name="T_1.Titel_ACCOUN6M_Steuerungsdatei_20070130_EKE" xfId="14167" xr:uid="{00000000-0005-0000-0000-00008E360000}"/>
    <cellStyle name="T_1.Titel_ACCOUN6M_Steuerungsdatei_20070130_EKE 2" xfId="14168" xr:uid="{00000000-0005-0000-0000-00008F360000}"/>
    <cellStyle name="T_1.Titel_ACCOUN6M_Steuerungsdatei_20070130_Excel Vorlage" xfId="14169" xr:uid="{00000000-0005-0000-0000-000090360000}"/>
    <cellStyle name="T_1.Titel_ACCOUN6M_Steuerungsdatei_20070130_Excel Vorlage 2" xfId="14170" xr:uid="{00000000-0005-0000-0000-000091360000}"/>
    <cellStyle name="T_1.Titel_ACCOUN6M_Steuerungsdatei_20070130_Excel Vorlage 2 2" xfId="14171" xr:uid="{00000000-0005-0000-0000-000092360000}"/>
    <cellStyle name="T_1.Titel_ACCOUN6M_Steuerungsdatei_20070130_Excel Vorlage 3" xfId="14172" xr:uid="{00000000-0005-0000-0000-000093360000}"/>
    <cellStyle name="T_1.Titel_ACCOUN6M_Steuerungsdatei_20070130_Segmentbericht 9M" xfId="14173" xr:uid="{00000000-0005-0000-0000-000094360000}"/>
    <cellStyle name="T_1.Titel_ACCOUN6M_Steuerungsdatei_20070130_Segmentbericht 9M 2" xfId="14174" xr:uid="{00000000-0005-0000-0000-000095360000}"/>
    <cellStyle name="T_1.Titel_ACCOUN6M_Steuerungsdatei_20070130_Segmentbericht Q3" xfId="14175" xr:uid="{00000000-0005-0000-0000-000096360000}"/>
    <cellStyle name="T_1.Titel_ACCOUN6M_Steuerungsdatei_20070130_Segmentbericht Q3 2" xfId="14176" xr:uid="{00000000-0005-0000-0000-000097360000}"/>
    <cellStyle name="T_1.Titel_ACCOUN6M_Steuerungsdatei_20070130_SN_T_1366881866_Überl.v.Perioden- zum Gesamtergebnis" xfId="14177" xr:uid="{00000000-0005-0000-0000-000098360000}"/>
    <cellStyle name="T_1.Titel_ACCOUN6M_Steuerungsdatei_20070130_SN_T_1366881866_Überl.v.Perioden- zum Gesamtergebnis 2" xfId="14178" xr:uid="{00000000-0005-0000-0000-000099360000}"/>
    <cellStyle name="T_1.Titel_ACCOUN6M_Steuerungsdatei_20070130_SN_T_1366881872_Regionensegmente - kumuliert" xfId="14179" xr:uid="{00000000-0005-0000-0000-00009A360000}"/>
    <cellStyle name="T_1.Titel_ACCOUN6M_Steuerungsdatei_20070130_SN_T_1366881872_Regionensegmente - kumuliert 2" xfId="14180" xr:uid="{00000000-0005-0000-0000-00009B360000}"/>
    <cellStyle name="T_1.Titel_ACCOUN6M_Steuerungsdatei_20070130_SN_T_1367229592_Geschäftssegmente - kumuliert" xfId="14181" xr:uid="{00000000-0005-0000-0000-00009C360000}"/>
    <cellStyle name="T_1.Titel_ACCOUN6M_Steuerungsdatei_20070130_SN_T_1367229592_Geschäftssegmente - kumuliert 2" xfId="14182" xr:uid="{00000000-0005-0000-0000-00009D360000}"/>
    <cellStyle name="T_1.Titel_ACCOUN6M_Steuerungsdatei_20070130_SN_T_1367244155_GuV" xfId="14183" xr:uid="{00000000-0005-0000-0000-00009E360000}"/>
    <cellStyle name="T_1.Titel_ACCOUN6M_Steuerungsdatei_20070130_SN_T_1367244155_GuV 2" xfId="14184" xr:uid="{00000000-0005-0000-0000-00009F360000}"/>
    <cellStyle name="T_1.Titel_ACCOUN6M_Steuerungsdatei_20070130_SN_T_1367244158_EK-Entwicklung" xfId="14185" xr:uid="{00000000-0005-0000-0000-0000A0360000}"/>
    <cellStyle name="T_1.Titel_ACCOUN6M_Steuerungsdatei_20070130_SN_T_1367244158_EK-Entwicklung 2" xfId="14186" xr:uid="{00000000-0005-0000-0000-0000A1360000}"/>
    <cellStyle name="T_1.Titel_ACCOUN6M_Steuerungsdatei_20070130_SoC" xfId="14187" xr:uid="{00000000-0005-0000-0000-0000A2360000}"/>
    <cellStyle name="T_1.Titel_ACCOUN6M_Steuerungsdatei_20070130_SoC 2" xfId="14188" xr:uid="{00000000-0005-0000-0000-0000A3360000}"/>
    <cellStyle name="T_1.Titel_ACCOUN6M_Steuerungsdatei_20070130_Sonderfaktoren Regionen" xfId="14189" xr:uid="{00000000-0005-0000-0000-0000A4360000}"/>
    <cellStyle name="T_1.Titel_ACCOUN6M_Steuerungsdatei_20070130_Sonderfaktoren Regionen 2" xfId="14190" xr:uid="{00000000-0005-0000-0000-0000A5360000}"/>
    <cellStyle name="T_1.Titel_ACCOUN6M_Steuerungsdatei_20070130_Sonderfaktoren VL" xfId="14191" xr:uid="{00000000-0005-0000-0000-0000A6360000}"/>
    <cellStyle name="T_1.Titel_ACCOUN6M_Steuerungsdatei_20070130_Sonderfaktoren VL 2" xfId="14192" xr:uid="{00000000-0005-0000-0000-0000A7360000}"/>
    <cellStyle name="T_1.Titel_ACCOUN6M_Steuerungsdatei_20070205" xfId="14193" xr:uid="{00000000-0005-0000-0000-0000A8360000}"/>
    <cellStyle name="T_1.Titel_ACCOUN6M_Steuerungsdatei_20070205 2" xfId="14194" xr:uid="{00000000-0005-0000-0000-0000A9360000}"/>
    <cellStyle name="T_1.Titel_ACCOUN6M_Steuerungsdatei_20070205_EKE" xfId="14195" xr:uid="{00000000-0005-0000-0000-0000AA360000}"/>
    <cellStyle name="T_1.Titel_ACCOUN6M_Steuerungsdatei_20070205_EKE 2" xfId="14196" xr:uid="{00000000-0005-0000-0000-0000AB360000}"/>
    <cellStyle name="T_1.Titel_ACCOUN6M_Steuerungsdatei_20070205_Excel Vorlage" xfId="14197" xr:uid="{00000000-0005-0000-0000-0000AC360000}"/>
    <cellStyle name="T_1.Titel_ACCOUN6M_Steuerungsdatei_20070205_Excel Vorlage 2" xfId="14198" xr:uid="{00000000-0005-0000-0000-0000AD360000}"/>
    <cellStyle name="T_1.Titel_ACCOUN6M_Steuerungsdatei_20070205_Excel Vorlage 2 2" xfId="14199" xr:uid="{00000000-0005-0000-0000-0000AE360000}"/>
    <cellStyle name="T_1.Titel_ACCOUN6M_Steuerungsdatei_20070205_Excel Vorlage 3" xfId="14200" xr:uid="{00000000-0005-0000-0000-0000AF360000}"/>
    <cellStyle name="T_1.Titel_ACCOUN6M_Steuerungsdatei_20070205_Segmentbericht 9M" xfId="14201" xr:uid="{00000000-0005-0000-0000-0000B0360000}"/>
    <cellStyle name="T_1.Titel_ACCOUN6M_Steuerungsdatei_20070205_Segmentbericht 9M 2" xfId="14202" xr:uid="{00000000-0005-0000-0000-0000B1360000}"/>
    <cellStyle name="T_1.Titel_ACCOUN6M_Steuerungsdatei_20070205_Segmentbericht Q3" xfId="14203" xr:uid="{00000000-0005-0000-0000-0000B2360000}"/>
    <cellStyle name="T_1.Titel_ACCOUN6M_Steuerungsdatei_20070205_Segmentbericht Q3 2" xfId="14204" xr:uid="{00000000-0005-0000-0000-0000B3360000}"/>
    <cellStyle name="T_1.Titel_ACCOUN6M_Steuerungsdatei_20070205_SN_T_1366881866_Überl.v.Perioden- zum Gesamtergebnis" xfId="14205" xr:uid="{00000000-0005-0000-0000-0000B4360000}"/>
    <cellStyle name="T_1.Titel_ACCOUN6M_Steuerungsdatei_20070205_SN_T_1366881866_Überl.v.Perioden- zum Gesamtergebnis 2" xfId="14206" xr:uid="{00000000-0005-0000-0000-0000B5360000}"/>
    <cellStyle name="T_1.Titel_ACCOUN6M_Steuerungsdatei_20070205_SN_T_1366881872_Regionensegmente - kumuliert" xfId="14207" xr:uid="{00000000-0005-0000-0000-0000B6360000}"/>
    <cellStyle name="T_1.Titel_ACCOUN6M_Steuerungsdatei_20070205_SN_T_1366881872_Regionensegmente - kumuliert 2" xfId="14208" xr:uid="{00000000-0005-0000-0000-0000B7360000}"/>
    <cellStyle name="T_1.Titel_ACCOUN6M_Steuerungsdatei_20070205_SN_T_1367229592_Geschäftssegmente - kumuliert" xfId="14209" xr:uid="{00000000-0005-0000-0000-0000B8360000}"/>
    <cellStyle name="T_1.Titel_ACCOUN6M_Steuerungsdatei_20070205_SN_T_1367229592_Geschäftssegmente - kumuliert 2" xfId="14210" xr:uid="{00000000-0005-0000-0000-0000B9360000}"/>
    <cellStyle name="T_1.Titel_ACCOUN6M_Steuerungsdatei_20070205_SN_T_1367244155_GuV" xfId="14211" xr:uid="{00000000-0005-0000-0000-0000BA360000}"/>
    <cellStyle name="T_1.Titel_ACCOUN6M_Steuerungsdatei_20070205_SN_T_1367244155_GuV 2" xfId="14212" xr:uid="{00000000-0005-0000-0000-0000BB360000}"/>
    <cellStyle name="T_1.Titel_ACCOUN6M_Steuerungsdatei_20070205_SN_T_1367244158_EK-Entwicklung" xfId="14213" xr:uid="{00000000-0005-0000-0000-0000BC360000}"/>
    <cellStyle name="T_1.Titel_ACCOUN6M_Steuerungsdatei_20070205_SN_T_1367244158_EK-Entwicklung 2" xfId="14214" xr:uid="{00000000-0005-0000-0000-0000BD360000}"/>
    <cellStyle name="T_1.Titel_ACCOUN6M_Steuerungsdatei_20070205_SoC" xfId="14215" xr:uid="{00000000-0005-0000-0000-0000BE360000}"/>
    <cellStyle name="T_1.Titel_ACCOUN6M_Steuerungsdatei_20070205_SoC 2" xfId="14216" xr:uid="{00000000-0005-0000-0000-0000BF360000}"/>
    <cellStyle name="T_1.Titel_ACCOUN6M_Steuerungsdatei_20070205_Sonderfaktoren Regionen" xfId="14217" xr:uid="{00000000-0005-0000-0000-0000C0360000}"/>
    <cellStyle name="T_1.Titel_ACCOUN6M_Steuerungsdatei_20070205_Sonderfaktoren Regionen 2" xfId="14218" xr:uid="{00000000-0005-0000-0000-0000C1360000}"/>
    <cellStyle name="T_1.Titel_ACCOUN6M_Steuerungsdatei_20070205_Sonderfaktoren VL" xfId="14219" xr:uid="{00000000-0005-0000-0000-0000C2360000}"/>
    <cellStyle name="T_1.Titel_ACCOUN6M_Steuerungsdatei_20070205_Sonderfaktoren VL 2" xfId="14220" xr:uid="{00000000-0005-0000-0000-0000C3360000}"/>
    <cellStyle name="T_1.Titel_ACCOUN6M_Steuerungsdatei_Budget &amp; Planjahre_061129_inkl. Änderungen MSH (06 &amp; 08)_TOP 4" xfId="14221" xr:uid="{00000000-0005-0000-0000-0000C4360000}"/>
    <cellStyle name="T_1.Titel_ACCOUN6M_Steuerungsdatei_Budget &amp; Planjahre_061129_inkl. Änderungen MSH (06 &amp; 08)_TOP 4 2" xfId="14222" xr:uid="{00000000-0005-0000-0000-0000C5360000}"/>
    <cellStyle name="T_1.Titel_ACCOUN6M_Steuerungsdatei_Budget &amp; Planjahre_061129_inkl. Änderungen MSH (06 &amp; 08)_TOP 4_EKE" xfId="14223" xr:uid="{00000000-0005-0000-0000-0000C6360000}"/>
    <cellStyle name="T_1.Titel_ACCOUN6M_Steuerungsdatei_Budget &amp; Planjahre_061129_inkl. Änderungen MSH (06 &amp; 08)_TOP 4_EKE 2" xfId="14224" xr:uid="{00000000-0005-0000-0000-0000C7360000}"/>
    <cellStyle name="T_1.Titel_ACCOUN6M_Steuerungsdatei_Budget &amp; Planjahre_061129_inkl. Änderungen MSH (06 &amp; 08)_TOP 4_Excel Vorlage" xfId="14225" xr:uid="{00000000-0005-0000-0000-0000C8360000}"/>
    <cellStyle name="T_1.Titel_ACCOUN6M_Steuerungsdatei_Budget &amp; Planjahre_061129_inkl. Änderungen MSH (06 &amp; 08)_TOP 4_Excel Vorlage 2" xfId="14226" xr:uid="{00000000-0005-0000-0000-0000C9360000}"/>
    <cellStyle name="T_1.Titel_ACCOUN6M_Steuerungsdatei_Budget &amp; Planjahre_061129_inkl. Änderungen MSH (06 &amp; 08)_TOP 4_Excel Vorlage 2 2" xfId="14227" xr:uid="{00000000-0005-0000-0000-0000CA360000}"/>
    <cellStyle name="T_1.Titel_ACCOUN6M_Steuerungsdatei_Budget &amp; Planjahre_061129_inkl. Änderungen MSH (06 &amp; 08)_TOP 4_Excel Vorlage 3" xfId="14228" xr:uid="{00000000-0005-0000-0000-0000CB360000}"/>
    <cellStyle name="T_1.Titel_ACCOUN6M_Steuerungsdatei_Budget &amp; Planjahre_061129_inkl. Änderungen MSH (06 &amp; 08)_TOP 4_Segmentbericht 9M" xfId="14229" xr:uid="{00000000-0005-0000-0000-0000CC360000}"/>
    <cellStyle name="T_1.Titel_ACCOUN6M_Steuerungsdatei_Budget &amp; Planjahre_061129_inkl. Änderungen MSH (06 &amp; 08)_TOP 4_Segmentbericht 9M 2" xfId="14230" xr:uid="{00000000-0005-0000-0000-0000CD360000}"/>
    <cellStyle name="T_1.Titel_ACCOUN6M_Steuerungsdatei_Budget &amp; Planjahre_061129_inkl. Änderungen MSH (06 &amp; 08)_TOP 4_Segmentbericht Q3" xfId="14231" xr:uid="{00000000-0005-0000-0000-0000CE360000}"/>
    <cellStyle name="T_1.Titel_ACCOUN6M_Steuerungsdatei_Budget &amp; Planjahre_061129_inkl. Änderungen MSH (06 &amp; 08)_TOP 4_Segmentbericht Q3 2" xfId="14232" xr:uid="{00000000-0005-0000-0000-0000CF360000}"/>
    <cellStyle name="T_1.Titel_ACCOUN6M_Steuerungsdatei_Budget &amp; Planjahre_061129_inkl. Änderungen MSH (06 &amp; 08)_TOP 4_SN_T_1366881866_Überl.v.Perioden- zum Gesamtergebnis" xfId="14233" xr:uid="{00000000-0005-0000-0000-0000D0360000}"/>
    <cellStyle name="T_1.Titel_ACCOUN6M_Steuerungsdatei_Budget &amp; Planjahre_061129_inkl. Änderungen MSH (06 &amp; 08)_TOP 4_SN_T_1366881866_Überl.v.Perioden- zum Gesamtergebnis 2" xfId="14234" xr:uid="{00000000-0005-0000-0000-0000D1360000}"/>
    <cellStyle name="T_1.Titel_ACCOUN6M_Steuerungsdatei_Budget &amp; Planjahre_061129_inkl. Änderungen MSH (06 &amp; 08)_TOP 4_SN_T_1366881872_Regionensegmente - kumuliert" xfId="14235" xr:uid="{00000000-0005-0000-0000-0000D2360000}"/>
    <cellStyle name="T_1.Titel_ACCOUN6M_Steuerungsdatei_Budget &amp; Planjahre_061129_inkl. Änderungen MSH (06 &amp; 08)_TOP 4_SN_T_1366881872_Regionensegmente - kumuliert 2" xfId="14236" xr:uid="{00000000-0005-0000-0000-0000D3360000}"/>
    <cellStyle name="T_1.Titel_ACCOUN6M_Steuerungsdatei_Budget &amp; Planjahre_061129_inkl. Änderungen MSH (06 &amp; 08)_TOP 4_SN_T_1367229592_Geschäftssegmente - kumuliert" xfId="14237" xr:uid="{00000000-0005-0000-0000-0000D4360000}"/>
    <cellStyle name="T_1.Titel_ACCOUN6M_Steuerungsdatei_Budget &amp; Planjahre_061129_inkl. Änderungen MSH (06 &amp; 08)_TOP 4_SN_T_1367229592_Geschäftssegmente - kumuliert 2" xfId="14238" xr:uid="{00000000-0005-0000-0000-0000D5360000}"/>
    <cellStyle name="T_1.Titel_ACCOUN6M_Steuerungsdatei_Budget &amp; Planjahre_061129_inkl. Änderungen MSH (06 &amp; 08)_TOP 4_SN_T_1367244155_GuV" xfId="14239" xr:uid="{00000000-0005-0000-0000-0000D6360000}"/>
    <cellStyle name="T_1.Titel_ACCOUN6M_Steuerungsdatei_Budget &amp; Planjahre_061129_inkl. Änderungen MSH (06 &amp; 08)_TOP 4_SN_T_1367244155_GuV 2" xfId="14240" xr:uid="{00000000-0005-0000-0000-0000D7360000}"/>
    <cellStyle name="T_1.Titel_ACCOUN6M_Steuerungsdatei_Budget &amp; Planjahre_061129_inkl. Änderungen MSH (06 &amp; 08)_TOP 4_SN_T_1367244158_EK-Entwicklung" xfId="14241" xr:uid="{00000000-0005-0000-0000-0000D8360000}"/>
    <cellStyle name="T_1.Titel_ACCOUN6M_Steuerungsdatei_Budget &amp; Planjahre_061129_inkl. Änderungen MSH (06 &amp; 08)_TOP 4_SN_T_1367244158_EK-Entwicklung 2" xfId="14242" xr:uid="{00000000-0005-0000-0000-0000D9360000}"/>
    <cellStyle name="T_1.Titel_ACCOUN6M_Steuerungsdatei_Budget &amp; Planjahre_061129_inkl. Änderungen MSH (06 &amp; 08)_TOP 4_SoC" xfId="14243" xr:uid="{00000000-0005-0000-0000-0000DA360000}"/>
    <cellStyle name="T_1.Titel_ACCOUN6M_Steuerungsdatei_Budget &amp; Planjahre_061129_inkl. Änderungen MSH (06 &amp; 08)_TOP 4_SoC 2" xfId="14244" xr:uid="{00000000-0005-0000-0000-0000DB360000}"/>
    <cellStyle name="T_1.Titel_ACCOUN6M_Steuerungsdatei_Budget &amp; Planjahre_061129_inkl. Änderungen MSH (06 &amp; 08)_TOP 4_Sonderfaktoren Regionen" xfId="14245" xr:uid="{00000000-0005-0000-0000-0000DC360000}"/>
    <cellStyle name="T_1.Titel_ACCOUN6M_Steuerungsdatei_Budget &amp; Planjahre_061129_inkl. Änderungen MSH (06 &amp; 08)_TOP 4_Sonderfaktoren Regionen 2" xfId="14246" xr:uid="{00000000-0005-0000-0000-0000DD360000}"/>
    <cellStyle name="T_1.Titel_ACCOUN6M_Steuerungsdatei_Budget &amp; Planjahre_061129_inkl. Änderungen MSH (06 &amp; 08)_TOP 4_Sonderfaktoren VL" xfId="14247" xr:uid="{00000000-0005-0000-0000-0000DE360000}"/>
    <cellStyle name="T_1.Titel_ACCOUN6M_Steuerungsdatei_Budget &amp; Planjahre_061129_inkl. Änderungen MSH (06 &amp; 08)_TOP 4_Sonderfaktoren VL 2" xfId="14248" xr:uid="{00000000-0005-0000-0000-0000DF360000}"/>
    <cellStyle name="T_1.Titel_ACCOUN6M_Testversion Steuerungsdatei Quartale 210207_v2_BS" xfId="14249" xr:uid="{00000000-0005-0000-0000-0000E0360000}"/>
    <cellStyle name="T_1.Titel_ACCOUN6M_Testversion Steuerungsdatei Quartale 210207_v2_BS 2" xfId="14250" xr:uid="{00000000-0005-0000-0000-0000E1360000}"/>
    <cellStyle name="T_1.Titel_ACCOUN6M_Testversion Steuerungsdatei Quartale 210207_v2_BS_EKE" xfId="14251" xr:uid="{00000000-0005-0000-0000-0000E2360000}"/>
    <cellStyle name="T_1.Titel_ACCOUN6M_Testversion Steuerungsdatei Quartale 210207_v2_BS_EKE 2" xfId="14252" xr:uid="{00000000-0005-0000-0000-0000E3360000}"/>
    <cellStyle name="T_1.Titel_ACCOUN6M_Testversion Steuerungsdatei Quartale 210207_v2_BS_Excel Vorlage" xfId="14253" xr:uid="{00000000-0005-0000-0000-0000E4360000}"/>
    <cellStyle name="T_1.Titel_ACCOUN6M_Testversion Steuerungsdatei Quartale 210207_v2_BS_Excel Vorlage 2" xfId="14254" xr:uid="{00000000-0005-0000-0000-0000E5360000}"/>
    <cellStyle name="T_1.Titel_ACCOUN6M_Testversion Steuerungsdatei Quartale 210207_v2_BS_Excel Vorlage 2 2" xfId="14255" xr:uid="{00000000-0005-0000-0000-0000E6360000}"/>
    <cellStyle name="T_1.Titel_ACCOUN6M_Testversion Steuerungsdatei Quartale 210207_v2_BS_Excel Vorlage 3" xfId="14256" xr:uid="{00000000-0005-0000-0000-0000E7360000}"/>
    <cellStyle name="T_1.Titel_ACCOUN6M_Testversion Steuerungsdatei Quartale 210207_v2_BS_Segmentbericht 9M" xfId="14257" xr:uid="{00000000-0005-0000-0000-0000E8360000}"/>
    <cellStyle name="T_1.Titel_ACCOUN6M_Testversion Steuerungsdatei Quartale 210207_v2_BS_Segmentbericht 9M 2" xfId="14258" xr:uid="{00000000-0005-0000-0000-0000E9360000}"/>
    <cellStyle name="T_1.Titel_ACCOUN6M_Testversion Steuerungsdatei Quartale 210207_v2_BS_Segmentbericht Q3" xfId="14259" xr:uid="{00000000-0005-0000-0000-0000EA360000}"/>
    <cellStyle name="T_1.Titel_ACCOUN6M_Testversion Steuerungsdatei Quartale 210207_v2_BS_Segmentbericht Q3 2" xfId="14260" xr:uid="{00000000-0005-0000-0000-0000EB360000}"/>
    <cellStyle name="T_1.Titel_ACCOUN6M_Testversion Steuerungsdatei Quartale 210207_v2_BS_SN_T_1366881866_Überl.v.Perioden- zum Gesamtergebnis" xfId="14261" xr:uid="{00000000-0005-0000-0000-0000EC360000}"/>
    <cellStyle name="T_1.Titel_ACCOUN6M_Testversion Steuerungsdatei Quartale 210207_v2_BS_SN_T_1366881866_Überl.v.Perioden- zum Gesamtergebnis 2" xfId="14262" xr:uid="{00000000-0005-0000-0000-0000ED360000}"/>
    <cellStyle name="T_1.Titel_ACCOUN6M_Testversion Steuerungsdatei Quartale 210207_v2_BS_SN_T_1366881872_Regionensegmente - kumuliert" xfId="14263" xr:uid="{00000000-0005-0000-0000-0000EE360000}"/>
    <cellStyle name="T_1.Titel_ACCOUN6M_Testversion Steuerungsdatei Quartale 210207_v2_BS_SN_T_1366881872_Regionensegmente - kumuliert 2" xfId="14264" xr:uid="{00000000-0005-0000-0000-0000EF360000}"/>
    <cellStyle name="T_1.Titel_ACCOUN6M_Testversion Steuerungsdatei Quartale 210207_v2_BS_SN_T_1367229592_Geschäftssegmente - kumuliert" xfId="14265" xr:uid="{00000000-0005-0000-0000-0000F0360000}"/>
    <cellStyle name="T_1.Titel_ACCOUN6M_Testversion Steuerungsdatei Quartale 210207_v2_BS_SN_T_1367229592_Geschäftssegmente - kumuliert 2" xfId="14266" xr:uid="{00000000-0005-0000-0000-0000F1360000}"/>
    <cellStyle name="T_1.Titel_ACCOUN6M_Testversion Steuerungsdatei Quartale 210207_v2_BS_SN_T_1367244155_GuV" xfId="14267" xr:uid="{00000000-0005-0000-0000-0000F2360000}"/>
    <cellStyle name="T_1.Titel_ACCOUN6M_Testversion Steuerungsdatei Quartale 210207_v2_BS_SN_T_1367244155_GuV 2" xfId="14268" xr:uid="{00000000-0005-0000-0000-0000F3360000}"/>
    <cellStyle name="T_1.Titel_ACCOUN6M_Testversion Steuerungsdatei Quartale 210207_v2_BS_SN_T_1367244158_EK-Entwicklung" xfId="14269" xr:uid="{00000000-0005-0000-0000-0000F4360000}"/>
    <cellStyle name="T_1.Titel_ACCOUN6M_Testversion Steuerungsdatei Quartale 210207_v2_BS_SN_T_1367244158_EK-Entwicklung 2" xfId="14270" xr:uid="{00000000-0005-0000-0000-0000F5360000}"/>
    <cellStyle name="T_1.Titel_ACCOUN6M_Testversion Steuerungsdatei Quartale 210207_v2_BS_SoC" xfId="14271" xr:uid="{00000000-0005-0000-0000-0000F6360000}"/>
    <cellStyle name="T_1.Titel_ACCOUN6M_Testversion Steuerungsdatei Quartale 210207_v2_BS_SoC 2" xfId="14272" xr:uid="{00000000-0005-0000-0000-0000F7360000}"/>
    <cellStyle name="T_1.Titel_ACCOUN6M_Testversion Steuerungsdatei Quartale 210207_v2_BS_Sonderfaktoren Regionen" xfId="14273" xr:uid="{00000000-0005-0000-0000-0000F8360000}"/>
    <cellStyle name="T_1.Titel_ACCOUN6M_Testversion Steuerungsdatei Quartale 210207_v2_BS_Sonderfaktoren Regionen 2" xfId="14274" xr:uid="{00000000-0005-0000-0000-0000F9360000}"/>
    <cellStyle name="T_1.Titel_ACCOUN6M_Testversion Steuerungsdatei Quartale 210207_v2_BS_Sonderfaktoren VL" xfId="14275" xr:uid="{00000000-0005-0000-0000-0000FA360000}"/>
    <cellStyle name="T_1.Titel_ACCOUN6M_Testversion Steuerungsdatei Quartale 210207_v2_BS_Sonderfaktoren VL 2" xfId="14276" xr:uid="{00000000-0005-0000-0000-0000FB360000}"/>
    <cellStyle name="T_1.Titel_ACCOUN6M_UmsatzEinschätzungP&amp;C_v1_HR2006_Budget2007_V6" xfId="14277" xr:uid="{00000000-0005-0000-0000-0000FC360000}"/>
    <cellStyle name="T_1.Titel_ACCOUN6M_UmsatzEinschätzungP&amp;C_v1_HR2006_Budget2007_V6 2" xfId="14278" xr:uid="{00000000-0005-0000-0000-0000FD360000}"/>
    <cellStyle name="T_1.Titel_ACCOUN6M_UmsatzEinschätzungP&amp;C_v1_HR2006_Budget2007_V6_EKE" xfId="14279" xr:uid="{00000000-0005-0000-0000-0000FE360000}"/>
    <cellStyle name="T_1.Titel_ACCOUN6M_UmsatzEinschätzungP&amp;C_v1_HR2006_Budget2007_V6_EKE 2" xfId="14280" xr:uid="{00000000-0005-0000-0000-0000FF360000}"/>
    <cellStyle name="T_1.Titel_ACCOUN6M_UmsatzEinschätzungP&amp;C_v1_HR2006_Budget2007_V6_Excel Vorlage" xfId="14281" xr:uid="{00000000-0005-0000-0000-000000370000}"/>
    <cellStyle name="T_1.Titel_ACCOUN6M_UmsatzEinschätzungP&amp;C_v1_HR2006_Budget2007_V6_Excel Vorlage 2" xfId="14282" xr:uid="{00000000-0005-0000-0000-000001370000}"/>
    <cellStyle name="T_1.Titel_ACCOUN6M_UmsatzEinschätzungP&amp;C_v1_HR2006_Budget2007_V6_Excel Vorlage 2 2" xfId="14283" xr:uid="{00000000-0005-0000-0000-000002370000}"/>
    <cellStyle name="T_1.Titel_ACCOUN6M_UmsatzEinschätzungP&amp;C_v1_HR2006_Budget2007_V6_Excel Vorlage 3" xfId="14284" xr:uid="{00000000-0005-0000-0000-000003370000}"/>
    <cellStyle name="T_1.Titel_ACCOUN6M_UmsatzEinschätzungP&amp;C_v1_HR2006_Budget2007_V6_Segmentbericht 9M" xfId="14285" xr:uid="{00000000-0005-0000-0000-000004370000}"/>
    <cellStyle name="T_1.Titel_ACCOUN6M_UmsatzEinschätzungP&amp;C_v1_HR2006_Budget2007_V6_Segmentbericht 9M 2" xfId="14286" xr:uid="{00000000-0005-0000-0000-000005370000}"/>
    <cellStyle name="T_1.Titel_ACCOUN6M_UmsatzEinschätzungP&amp;C_v1_HR2006_Budget2007_V6_Segmentbericht Q3" xfId="14287" xr:uid="{00000000-0005-0000-0000-000006370000}"/>
    <cellStyle name="T_1.Titel_ACCOUN6M_UmsatzEinschätzungP&amp;C_v1_HR2006_Budget2007_V6_Segmentbericht Q3 2" xfId="14288" xr:uid="{00000000-0005-0000-0000-000007370000}"/>
    <cellStyle name="T_1.Titel_ACCOUN6M_UmsatzEinschätzungP&amp;C_v1_HR2006_Budget2007_V6_SN_T_1366881866_Überl.v.Perioden- zum Gesamtergebnis" xfId="14289" xr:uid="{00000000-0005-0000-0000-000008370000}"/>
    <cellStyle name="T_1.Titel_ACCOUN6M_UmsatzEinschätzungP&amp;C_v1_HR2006_Budget2007_V6_SN_T_1366881866_Überl.v.Perioden- zum Gesamtergebnis 2" xfId="14290" xr:uid="{00000000-0005-0000-0000-000009370000}"/>
    <cellStyle name="T_1.Titel_ACCOUN6M_UmsatzEinschätzungP&amp;C_v1_HR2006_Budget2007_V6_SN_T_1366881872_Regionensegmente - kumuliert" xfId="14291" xr:uid="{00000000-0005-0000-0000-00000A370000}"/>
    <cellStyle name="T_1.Titel_ACCOUN6M_UmsatzEinschätzungP&amp;C_v1_HR2006_Budget2007_V6_SN_T_1366881872_Regionensegmente - kumuliert 2" xfId="14292" xr:uid="{00000000-0005-0000-0000-00000B370000}"/>
    <cellStyle name="T_1.Titel_ACCOUN6M_UmsatzEinschätzungP&amp;C_v1_HR2006_Budget2007_V6_SN_T_1367229592_Geschäftssegmente - kumuliert" xfId="14293" xr:uid="{00000000-0005-0000-0000-00000C370000}"/>
    <cellStyle name="T_1.Titel_ACCOUN6M_UmsatzEinschätzungP&amp;C_v1_HR2006_Budget2007_V6_SN_T_1367229592_Geschäftssegmente - kumuliert 2" xfId="14294" xr:uid="{00000000-0005-0000-0000-00000D370000}"/>
    <cellStyle name="T_1.Titel_ACCOUN6M_UmsatzEinschätzungP&amp;C_v1_HR2006_Budget2007_V6_SN_T_1367244155_GuV" xfId="14295" xr:uid="{00000000-0005-0000-0000-00000E370000}"/>
    <cellStyle name="T_1.Titel_ACCOUN6M_UmsatzEinschätzungP&amp;C_v1_HR2006_Budget2007_V6_SN_T_1367244155_GuV 2" xfId="14296" xr:uid="{00000000-0005-0000-0000-00000F370000}"/>
    <cellStyle name="T_1.Titel_ACCOUN6M_UmsatzEinschätzungP&amp;C_v1_HR2006_Budget2007_V6_SN_T_1367244158_EK-Entwicklung" xfId="14297" xr:uid="{00000000-0005-0000-0000-000010370000}"/>
    <cellStyle name="T_1.Titel_ACCOUN6M_UmsatzEinschätzungP&amp;C_v1_HR2006_Budget2007_V6_SN_T_1367244158_EK-Entwicklung 2" xfId="14298" xr:uid="{00000000-0005-0000-0000-000011370000}"/>
    <cellStyle name="T_1.Titel_ACCOUN6M_UmsatzEinschätzungP&amp;C_v1_HR2006_Budget2007_V6_SoC" xfId="14299" xr:uid="{00000000-0005-0000-0000-000012370000}"/>
    <cellStyle name="T_1.Titel_ACCOUN6M_UmsatzEinschätzungP&amp;C_v1_HR2006_Budget2007_V6_SoC 2" xfId="14300" xr:uid="{00000000-0005-0000-0000-000013370000}"/>
    <cellStyle name="T_1.Titel_ACCOUN6M_UmsatzEinschätzungP&amp;C_v1_HR2006_Budget2007_V6_Sonderfaktoren Regionen" xfId="14301" xr:uid="{00000000-0005-0000-0000-000014370000}"/>
    <cellStyle name="T_1.Titel_ACCOUN6M_UmsatzEinschätzungP&amp;C_v1_HR2006_Budget2007_V6_Sonderfaktoren Regionen 2" xfId="14302" xr:uid="{00000000-0005-0000-0000-000015370000}"/>
    <cellStyle name="T_1.Titel_ACCOUN6M_UmsatzEinschätzungP&amp;C_v1_HR2006_Budget2007_V6_Sonderfaktoren VL" xfId="14303" xr:uid="{00000000-0005-0000-0000-000016370000}"/>
    <cellStyle name="T_1.Titel_ACCOUN6M_UmsatzEinschätzungP&amp;C_v1_HR2006_Budget2007_V6_Sonderfaktoren VL 2" xfId="14304" xr:uid="{00000000-0005-0000-0000-000017370000}"/>
    <cellStyle name="T_1.Titel_B2000_Erlöse V34" xfId="14305" xr:uid="{00000000-0005-0000-0000-000018370000}"/>
    <cellStyle name="T_1.Titel_B2000_Erlöse V34 2" xfId="14306" xr:uid="{00000000-0005-0000-0000-000019370000}"/>
    <cellStyle name="T_1.Titel_B2000_Erlöse V34_EKE" xfId="14307" xr:uid="{00000000-0005-0000-0000-00001A370000}"/>
    <cellStyle name="T_1.Titel_B2000_Erlöse V34_EKE 2" xfId="14308" xr:uid="{00000000-0005-0000-0000-00001B370000}"/>
    <cellStyle name="T_1.Titel_B2000_Erlöse V34_Excel Vorlage" xfId="14309" xr:uid="{00000000-0005-0000-0000-00001C370000}"/>
    <cellStyle name="T_1.Titel_B2000_Erlöse V34_Excel Vorlage 2" xfId="14310" xr:uid="{00000000-0005-0000-0000-00001D370000}"/>
    <cellStyle name="T_1.Titel_B2000_Erlöse V34_Excel Vorlage 2 2" xfId="14311" xr:uid="{00000000-0005-0000-0000-00001E370000}"/>
    <cellStyle name="T_1.Titel_B2000_Erlöse V34_Excel Vorlage 3" xfId="14312" xr:uid="{00000000-0005-0000-0000-00001F370000}"/>
    <cellStyle name="T_1.Titel_B2000_Erlöse V34_Segmentbericht 9M" xfId="14313" xr:uid="{00000000-0005-0000-0000-000020370000}"/>
    <cellStyle name="T_1.Titel_B2000_Erlöse V34_Segmentbericht 9M 2" xfId="14314" xr:uid="{00000000-0005-0000-0000-000021370000}"/>
    <cellStyle name="T_1.Titel_B2000_Erlöse V34_Segmentbericht Q3" xfId="14315" xr:uid="{00000000-0005-0000-0000-000022370000}"/>
    <cellStyle name="T_1.Titel_B2000_Erlöse V34_Segmentbericht Q3 2" xfId="14316" xr:uid="{00000000-0005-0000-0000-000023370000}"/>
    <cellStyle name="T_1.Titel_B2000_Erlöse V34_SN_T_1366881866_Überl.v.Perioden- zum Gesamtergebnis" xfId="14317" xr:uid="{00000000-0005-0000-0000-000024370000}"/>
    <cellStyle name="T_1.Titel_B2000_Erlöse V34_SN_T_1366881866_Überl.v.Perioden- zum Gesamtergebnis 2" xfId="14318" xr:uid="{00000000-0005-0000-0000-000025370000}"/>
    <cellStyle name="T_1.Titel_B2000_Erlöse V34_SN_T_1366881872_Regionensegmente - kumuliert" xfId="14319" xr:uid="{00000000-0005-0000-0000-000026370000}"/>
    <cellStyle name="T_1.Titel_B2000_Erlöse V34_SN_T_1366881872_Regionensegmente - kumuliert 2" xfId="14320" xr:uid="{00000000-0005-0000-0000-000027370000}"/>
    <cellStyle name="T_1.Titel_B2000_Erlöse V34_SN_T_1367229592_Geschäftssegmente - kumuliert" xfId="14321" xr:uid="{00000000-0005-0000-0000-000028370000}"/>
    <cellStyle name="T_1.Titel_B2000_Erlöse V34_SN_T_1367229592_Geschäftssegmente - kumuliert 2" xfId="14322" xr:uid="{00000000-0005-0000-0000-000029370000}"/>
    <cellStyle name="T_1.Titel_B2000_Erlöse V34_SN_T_1367244155_GuV" xfId="14323" xr:uid="{00000000-0005-0000-0000-00002A370000}"/>
    <cellStyle name="T_1.Titel_B2000_Erlöse V34_SN_T_1367244155_GuV 2" xfId="14324" xr:uid="{00000000-0005-0000-0000-00002B370000}"/>
    <cellStyle name="T_1.Titel_B2000_Erlöse V34_SN_T_1367244158_EK-Entwicklung" xfId="14325" xr:uid="{00000000-0005-0000-0000-00002C370000}"/>
    <cellStyle name="T_1.Titel_B2000_Erlöse V34_SN_T_1367244158_EK-Entwicklung 2" xfId="14326" xr:uid="{00000000-0005-0000-0000-00002D370000}"/>
    <cellStyle name="T_1.Titel_B2000_Erlöse V34_SoC" xfId="14327" xr:uid="{00000000-0005-0000-0000-00002E370000}"/>
    <cellStyle name="T_1.Titel_B2000_Erlöse V34_SoC 2" xfId="14328" xr:uid="{00000000-0005-0000-0000-00002F370000}"/>
    <cellStyle name="T_1.Titel_B2000_Erlöse V34_Sonderfaktoren Regionen" xfId="14329" xr:uid="{00000000-0005-0000-0000-000030370000}"/>
    <cellStyle name="T_1.Titel_B2000_Erlöse V34_Sonderfaktoren Regionen 2" xfId="14330" xr:uid="{00000000-0005-0000-0000-000031370000}"/>
    <cellStyle name="T_1.Titel_B2000_Erlöse V34_Sonderfaktoren VL" xfId="14331" xr:uid="{00000000-0005-0000-0000-000032370000}"/>
    <cellStyle name="T_1.Titel_B2000_Erlöse V34_Sonderfaktoren VL 2" xfId="14332" xr:uid="{00000000-0005-0000-0000-000033370000}"/>
    <cellStyle name="T_1.Titel_B2000_Service_Requests" xfId="14333" xr:uid="{00000000-0005-0000-0000-000034370000}"/>
    <cellStyle name="T_1.Titel_B2000_Service_Requests 2" xfId="14334" xr:uid="{00000000-0005-0000-0000-000035370000}"/>
    <cellStyle name="T_1.Titel_B2000_Service_Requests_EKE" xfId="14335" xr:uid="{00000000-0005-0000-0000-000036370000}"/>
    <cellStyle name="T_1.Titel_B2000_Service_Requests_EKE 2" xfId="14336" xr:uid="{00000000-0005-0000-0000-000037370000}"/>
    <cellStyle name="T_1.Titel_B2000_Service_Requests_Excel Vorlage" xfId="14337" xr:uid="{00000000-0005-0000-0000-000038370000}"/>
    <cellStyle name="T_1.Titel_B2000_Service_Requests_Excel Vorlage 2" xfId="14338" xr:uid="{00000000-0005-0000-0000-000039370000}"/>
    <cellStyle name="T_1.Titel_B2000_Service_Requests_Excel Vorlage 2 2" xfId="14339" xr:uid="{00000000-0005-0000-0000-00003A370000}"/>
    <cellStyle name="T_1.Titel_B2000_Service_Requests_Excel Vorlage 3" xfId="14340" xr:uid="{00000000-0005-0000-0000-00003B370000}"/>
    <cellStyle name="T_1.Titel_B2000_Service_Requests_Segmentbericht 9M" xfId="14341" xr:uid="{00000000-0005-0000-0000-00003C370000}"/>
    <cellStyle name="T_1.Titel_B2000_Service_Requests_Segmentbericht 9M 2" xfId="14342" xr:uid="{00000000-0005-0000-0000-00003D370000}"/>
    <cellStyle name="T_1.Titel_B2000_Service_Requests_Segmentbericht Q3" xfId="14343" xr:uid="{00000000-0005-0000-0000-00003E370000}"/>
    <cellStyle name="T_1.Titel_B2000_Service_Requests_Segmentbericht Q3 2" xfId="14344" xr:uid="{00000000-0005-0000-0000-00003F370000}"/>
    <cellStyle name="T_1.Titel_B2000_Service_Requests_SN_T_1366881866_Überl.v.Perioden- zum Gesamtergebnis" xfId="14345" xr:uid="{00000000-0005-0000-0000-000040370000}"/>
    <cellStyle name="T_1.Titel_B2000_Service_Requests_SN_T_1366881866_Überl.v.Perioden- zum Gesamtergebnis 2" xfId="14346" xr:uid="{00000000-0005-0000-0000-000041370000}"/>
    <cellStyle name="T_1.Titel_B2000_Service_Requests_SN_T_1366881872_Regionensegmente - kumuliert" xfId="14347" xr:uid="{00000000-0005-0000-0000-000042370000}"/>
    <cellStyle name="T_1.Titel_B2000_Service_Requests_SN_T_1366881872_Regionensegmente - kumuliert 2" xfId="14348" xr:uid="{00000000-0005-0000-0000-000043370000}"/>
    <cellStyle name="T_1.Titel_B2000_Service_Requests_SN_T_1367229592_Geschäftssegmente - kumuliert" xfId="14349" xr:uid="{00000000-0005-0000-0000-000044370000}"/>
    <cellStyle name="T_1.Titel_B2000_Service_Requests_SN_T_1367229592_Geschäftssegmente - kumuliert 2" xfId="14350" xr:uid="{00000000-0005-0000-0000-000045370000}"/>
    <cellStyle name="T_1.Titel_B2000_Service_Requests_SN_T_1367244155_GuV" xfId="14351" xr:uid="{00000000-0005-0000-0000-000046370000}"/>
    <cellStyle name="T_1.Titel_B2000_Service_Requests_SN_T_1367244155_GuV 2" xfId="14352" xr:uid="{00000000-0005-0000-0000-000047370000}"/>
    <cellStyle name="T_1.Titel_B2000_Service_Requests_SN_T_1367244158_EK-Entwicklung" xfId="14353" xr:uid="{00000000-0005-0000-0000-000048370000}"/>
    <cellStyle name="T_1.Titel_B2000_Service_Requests_SN_T_1367244158_EK-Entwicklung 2" xfId="14354" xr:uid="{00000000-0005-0000-0000-000049370000}"/>
    <cellStyle name="T_1.Titel_B2000_Service_Requests_SoC" xfId="14355" xr:uid="{00000000-0005-0000-0000-00004A370000}"/>
    <cellStyle name="T_1.Titel_B2000_Service_Requests_SoC 2" xfId="14356" xr:uid="{00000000-0005-0000-0000-00004B370000}"/>
    <cellStyle name="T_1.Titel_B2000_Service_Requests_Sonderfaktoren Regionen" xfId="14357" xr:uid="{00000000-0005-0000-0000-00004C370000}"/>
    <cellStyle name="T_1.Titel_B2000_Service_Requests_Sonderfaktoren Regionen 2" xfId="14358" xr:uid="{00000000-0005-0000-0000-00004D370000}"/>
    <cellStyle name="T_1.Titel_B2000_Service_Requests_Sonderfaktoren VL" xfId="14359" xr:uid="{00000000-0005-0000-0000-00004E370000}"/>
    <cellStyle name="T_1.Titel_B2000_Service_Requests_Sonderfaktoren VL 2" xfId="14360" xr:uid="{00000000-0005-0000-0000-00004F370000}"/>
    <cellStyle name="T_1.Titel_B2000_Stammdaten" xfId="14361" xr:uid="{00000000-0005-0000-0000-000050370000}"/>
    <cellStyle name="T_1.Titel_B2000_Stammdaten 2" xfId="14362" xr:uid="{00000000-0005-0000-0000-000051370000}"/>
    <cellStyle name="T_1.Titel_B2000_Stammdaten_EKE" xfId="14363" xr:uid="{00000000-0005-0000-0000-000052370000}"/>
    <cellStyle name="T_1.Titel_B2000_Stammdaten_EKE 2" xfId="14364" xr:uid="{00000000-0005-0000-0000-000053370000}"/>
    <cellStyle name="T_1.Titel_B2000_Stammdaten_Excel Vorlage" xfId="14365" xr:uid="{00000000-0005-0000-0000-000054370000}"/>
    <cellStyle name="T_1.Titel_B2000_Stammdaten_Excel Vorlage 2" xfId="14366" xr:uid="{00000000-0005-0000-0000-000055370000}"/>
    <cellStyle name="T_1.Titel_B2000_Stammdaten_Excel Vorlage 2 2" xfId="14367" xr:uid="{00000000-0005-0000-0000-000056370000}"/>
    <cellStyle name="T_1.Titel_B2000_Stammdaten_Excel Vorlage 3" xfId="14368" xr:uid="{00000000-0005-0000-0000-000057370000}"/>
    <cellStyle name="T_1.Titel_B2000_Stammdaten_Segmentbericht 9M" xfId="14369" xr:uid="{00000000-0005-0000-0000-000058370000}"/>
    <cellStyle name="T_1.Titel_B2000_Stammdaten_Segmentbericht 9M 2" xfId="14370" xr:uid="{00000000-0005-0000-0000-000059370000}"/>
    <cellStyle name="T_1.Titel_B2000_Stammdaten_Segmentbericht Q3" xfId="14371" xr:uid="{00000000-0005-0000-0000-00005A370000}"/>
    <cellStyle name="T_1.Titel_B2000_Stammdaten_Segmentbericht Q3 2" xfId="14372" xr:uid="{00000000-0005-0000-0000-00005B370000}"/>
    <cellStyle name="T_1.Titel_B2000_Stammdaten_SN_T_1366881866_Überl.v.Perioden- zum Gesamtergebnis" xfId="14373" xr:uid="{00000000-0005-0000-0000-00005C370000}"/>
    <cellStyle name="T_1.Titel_B2000_Stammdaten_SN_T_1366881866_Überl.v.Perioden- zum Gesamtergebnis 2" xfId="14374" xr:uid="{00000000-0005-0000-0000-00005D370000}"/>
    <cellStyle name="T_1.Titel_B2000_Stammdaten_SN_T_1366881872_Regionensegmente - kumuliert" xfId="14375" xr:uid="{00000000-0005-0000-0000-00005E370000}"/>
    <cellStyle name="T_1.Titel_B2000_Stammdaten_SN_T_1366881872_Regionensegmente - kumuliert 2" xfId="14376" xr:uid="{00000000-0005-0000-0000-00005F370000}"/>
    <cellStyle name="T_1.Titel_B2000_Stammdaten_SN_T_1367229592_Geschäftssegmente - kumuliert" xfId="14377" xr:uid="{00000000-0005-0000-0000-000060370000}"/>
    <cellStyle name="T_1.Titel_B2000_Stammdaten_SN_T_1367229592_Geschäftssegmente - kumuliert 2" xfId="14378" xr:uid="{00000000-0005-0000-0000-000061370000}"/>
    <cellStyle name="T_1.Titel_B2000_Stammdaten_SN_T_1367244155_GuV" xfId="14379" xr:uid="{00000000-0005-0000-0000-000062370000}"/>
    <cellStyle name="T_1.Titel_B2000_Stammdaten_SN_T_1367244155_GuV 2" xfId="14380" xr:uid="{00000000-0005-0000-0000-000063370000}"/>
    <cellStyle name="T_1.Titel_B2000_Stammdaten_SN_T_1367244158_EK-Entwicklung" xfId="14381" xr:uid="{00000000-0005-0000-0000-000064370000}"/>
    <cellStyle name="T_1.Titel_B2000_Stammdaten_SN_T_1367244158_EK-Entwicklung 2" xfId="14382" xr:uid="{00000000-0005-0000-0000-000065370000}"/>
    <cellStyle name="T_1.Titel_B2000_Stammdaten_SoC" xfId="14383" xr:uid="{00000000-0005-0000-0000-000066370000}"/>
    <cellStyle name="T_1.Titel_B2000_Stammdaten_SoC 2" xfId="14384" xr:uid="{00000000-0005-0000-0000-000067370000}"/>
    <cellStyle name="T_1.Titel_B2000_Stammdaten_Sonderfaktoren Regionen" xfId="14385" xr:uid="{00000000-0005-0000-0000-000068370000}"/>
    <cellStyle name="T_1.Titel_B2000_Stammdaten_Sonderfaktoren Regionen 2" xfId="14386" xr:uid="{00000000-0005-0000-0000-000069370000}"/>
    <cellStyle name="T_1.Titel_B2000_Stammdaten_Sonderfaktoren VL" xfId="14387" xr:uid="{00000000-0005-0000-0000-00006A370000}"/>
    <cellStyle name="T_1.Titel_B2000_Stammdaten_Sonderfaktoren VL 2" xfId="14388" xr:uid="{00000000-0005-0000-0000-00006B370000}"/>
    <cellStyle name="T_1.Titel_B2000-2080-I_C" xfId="14389" xr:uid="{00000000-0005-0000-0000-00006C370000}"/>
    <cellStyle name="T_1.Titel_B2000-2080-I_C 2" xfId="14390" xr:uid="{00000000-0005-0000-0000-00006D370000}"/>
    <cellStyle name="T_1.Titel_B2000-2080-I_C_EKE" xfId="14391" xr:uid="{00000000-0005-0000-0000-00006E370000}"/>
    <cellStyle name="T_1.Titel_B2000-2080-I_C_EKE 2" xfId="14392" xr:uid="{00000000-0005-0000-0000-00006F370000}"/>
    <cellStyle name="T_1.Titel_B2000-2080-I_C_Excel Vorlage" xfId="14393" xr:uid="{00000000-0005-0000-0000-000070370000}"/>
    <cellStyle name="T_1.Titel_B2000-2080-I_C_Excel Vorlage 2" xfId="14394" xr:uid="{00000000-0005-0000-0000-000071370000}"/>
    <cellStyle name="T_1.Titel_B2000-2080-I_C_Excel Vorlage 2 2" xfId="14395" xr:uid="{00000000-0005-0000-0000-000072370000}"/>
    <cellStyle name="T_1.Titel_B2000-2080-I_C_Excel Vorlage 3" xfId="14396" xr:uid="{00000000-0005-0000-0000-000073370000}"/>
    <cellStyle name="T_1.Titel_B2000-2080-I_C_Segmentbericht 9M" xfId="14397" xr:uid="{00000000-0005-0000-0000-000074370000}"/>
    <cellStyle name="T_1.Titel_B2000-2080-I_C_Segmentbericht 9M 2" xfId="14398" xr:uid="{00000000-0005-0000-0000-000075370000}"/>
    <cellStyle name="T_1.Titel_B2000-2080-I_C_Segmentbericht Q3" xfId="14399" xr:uid="{00000000-0005-0000-0000-000076370000}"/>
    <cellStyle name="T_1.Titel_B2000-2080-I_C_Segmentbericht Q3 2" xfId="14400" xr:uid="{00000000-0005-0000-0000-000077370000}"/>
    <cellStyle name="T_1.Titel_B2000-2080-I_C_SN_T_1366881866_Überl.v.Perioden- zum Gesamtergebnis" xfId="14401" xr:uid="{00000000-0005-0000-0000-000078370000}"/>
    <cellStyle name="T_1.Titel_B2000-2080-I_C_SN_T_1366881866_Überl.v.Perioden- zum Gesamtergebnis 2" xfId="14402" xr:uid="{00000000-0005-0000-0000-000079370000}"/>
    <cellStyle name="T_1.Titel_B2000-2080-I_C_SN_T_1366881872_Regionensegmente - kumuliert" xfId="14403" xr:uid="{00000000-0005-0000-0000-00007A370000}"/>
    <cellStyle name="T_1.Titel_B2000-2080-I_C_SN_T_1366881872_Regionensegmente - kumuliert 2" xfId="14404" xr:uid="{00000000-0005-0000-0000-00007B370000}"/>
    <cellStyle name="T_1.Titel_B2000-2080-I_C_SN_T_1367229592_Geschäftssegmente - kumuliert" xfId="14405" xr:uid="{00000000-0005-0000-0000-00007C370000}"/>
    <cellStyle name="T_1.Titel_B2000-2080-I_C_SN_T_1367229592_Geschäftssegmente - kumuliert 2" xfId="14406" xr:uid="{00000000-0005-0000-0000-00007D370000}"/>
    <cellStyle name="T_1.Titel_B2000-2080-I_C_SN_T_1367244155_GuV" xfId="14407" xr:uid="{00000000-0005-0000-0000-00007E370000}"/>
    <cellStyle name="T_1.Titel_B2000-2080-I_C_SN_T_1367244155_GuV 2" xfId="14408" xr:uid="{00000000-0005-0000-0000-00007F370000}"/>
    <cellStyle name="T_1.Titel_B2000-2080-I_C_SN_T_1367244158_EK-Entwicklung" xfId="14409" xr:uid="{00000000-0005-0000-0000-000080370000}"/>
    <cellStyle name="T_1.Titel_B2000-2080-I_C_SN_T_1367244158_EK-Entwicklung 2" xfId="14410" xr:uid="{00000000-0005-0000-0000-000081370000}"/>
    <cellStyle name="T_1.Titel_B2000-2080-I_C_SoC" xfId="14411" xr:uid="{00000000-0005-0000-0000-000082370000}"/>
    <cellStyle name="T_1.Titel_B2000-2080-I_C_SoC 2" xfId="14412" xr:uid="{00000000-0005-0000-0000-000083370000}"/>
    <cellStyle name="T_1.Titel_B2000-2080-I_C_Sonderfaktoren Regionen" xfId="14413" xr:uid="{00000000-0005-0000-0000-000084370000}"/>
    <cellStyle name="T_1.Titel_B2000-2080-I_C_Sonderfaktoren Regionen 2" xfId="14414" xr:uid="{00000000-0005-0000-0000-000085370000}"/>
    <cellStyle name="T_1.Titel_B2000-2080-I_C_Sonderfaktoren VL" xfId="14415" xr:uid="{00000000-0005-0000-0000-000086370000}"/>
    <cellStyle name="T_1.Titel_B2000-2080-I_C_Sonderfaktoren VL 2" xfId="14416" xr:uid="{00000000-0005-0000-0000-000087370000}"/>
    <cellStyle name="T_1.Titel_Divvst" xfId="14417" xr:uid="{00000000-0005-0000-0000-000088370000}"/>
    <cellStyle name="T_1.Titel_Divvst 2" xfId="14418" xr:uid="{00000000-0005-0000-0000-000089370000}"/>
    <cellStyle name="T_1.Titel_Divvst_EKE" xfId="14419" xr:uid="{00000000-0005-0000-0000-00008A370000}"/>
    <cellStyle name="T_1.Titel_Divvst_EKE 2" xfId="14420" xr:uid="{00000000-0005-0000-0000-00008B370000}"/>
    <cellStyle name="T_1.Titel_Divvst_Excel Vorlage" xfId="14421" xr:uid="{00000000-0005-0000-0000-00008C370000}"/>
    <cellStyle name="T_1.Titel_Divvst_Excel Vorlage 2" xfId="14422" xr:uid="{00000000-0005-0000-0000-00008D370000}"/>
    <cellStyle name="T_1.Titel_Divvst_Excel Vorlage 2 2" xfId="14423" xr:uid="{00000000-0005-0000-0000-00008E370000}"/>
    <cellStyle name="T_1.Titel_Divvst_Excel Vorlage 3" xfId="14424" xr:uid="{00000000-0005-0000-0000-00008F370000}"/>
    <cellStyle name="T_1.Titel_Divvst_Segmentbericht 9M" xfId="14425" xr:uid="{00000000-0005-0000-0000-000090370000}"/>
    <cellStyle name="T_1.Titel_Divvst_Segmentbericht 9M 2" xfId="14426" xr:uid="{00000000-0005-0000-0000-000091370000}"/>
    <cellStyle name="T_1.Titel_Divvst_Segmentbericht Q3" xfId="14427" xr:uid="{00000000-0005-0000-0000-000092370000}"/>
    <cellStyle name="T_1.Titel_Divvst_Segmentbericht Q3 2" xfId="14428" xr:uid="{00000000-0005-0000-0000-000093370000}"/>
    <cellStyle name="T_1.Titel_Divvst_SN_T_1366881866_Überl.v.Perioden- zum Gesamtergebnis" xfId="14429" xr:uid="{00000000-0005-0000-0000-000094370000}"/>
    <cellStyle name="T_1.Titel_Divvst_SN_T_1366881866_Überl.v.Perioden- zum Gesamtergebnis 2" xfId="14430" xr:uid="{00000000-0005-0000-0000-000095370000}"/>
    <cellStyle name="T_1.Titel_Divvst_SN_T_1366881872_Regionensegmente - kumuliert" xfId="14431" xr:uid="{00000000-0005-0000-0000-000096370000}"/>
    <cellStyle name="T_1.Titel_Divvst_SN_T_1366881872_Regionensegmente - kumuliert 2" xfId="14432" xr:uid="{00000000-0005-0000-0000-000097370000}"/>
    <cellStyle name="T_1.Titel_Divvst_SN_T_1367229592_Geschäftssegmente - kumuliert" xfId="14433" xr:uid="{00000000-0005-0000-0000-000098370000}"/>
    <cellStyle name="T_1.Titel_Divvst_SN_T_1367229592_Geschäftssegmente - kumuliert 2" xfId="14434" xr:uid="{00000000-0005-0000-0000-000099370000}"/>
    <cellStyle name="T_1.Titel_Divvst_SN_T_1367244155_GuV" xfId="14435" xr:uid="{00000000-0005-0000-0000-00009A370000}"/>
    <cellStyle name="T_1.Titel_Divvst_SN_T_1367244155_GuV 2" xfId="14436" xr:uid="{00000000-0005-0000-0000-00009B370000}"/>
    <cellStyle name="T_1.Titel_Divvst_SN_T_1367244158_EK-Entwicklung" xfId="14437" xr:uid="{00000000-0005-0000-0000-00009C370000}"/>
    <cellStyle name="T_1.Titel_Divvst_SN_T_1367244158_EK-Entwicklung 2" xfId="14438" xr:uid="{00000000-0005-0000-0000-00009D370000}"/>
    <cellStyle name="T_1.Titel_Divvst_SoC" xfId="14439" xr:uid="{00000000-0005-0000-0000-00009E370000}"/>
    <cellStyle name="T_1.Titel_Divvst_SoC 2" xfId="14440" xr:uid="{00000000-0005-0000-0000-00009F370000}"/>
    <cellStyle name="T_1.Titel_Divvst_Sonderfaktoren Regionen" xfId="14441" xr:uid="{00000000-0005-0000-0000-0000A0370000}"/>
    <cellStyle name="T_1.Titel_Divvst_Sonderfaktoren Regionen 2" xfId="14442" xr:uid="{00000000-0005-0000-0000-0000A1370000}"/>
    <cellStyle name="T_1.Titel_Divvst_Sonderfaktoren VL" xfId="14443" xr:uid="{00000000-0005-0000-0000-0000A2370000}"/>
    <cellStyle name="T_1.Titel_Divvst_Sonderfaktoren VL 2" xfId="14444" xr:uid="{00000000-0005-0000-0000-0000A3370000}"/>
    <cellStyle name="T_1.Titel_DTS-Schlüssel für 1997 und 1998" xfId="14445" xr:uid="{00000000-0005-0000-0000-0000A4370000}"/>
    <cellStyle name="T_1.Titel_DTS-Schlüssel für 1997 und 1998 2" xfId="14446" xr:uid="{00000000-0005-0000-0000-0000A5370000}"/>
    <cellStyle name="T_1.Titel_DTS-Schlüssel für 1997 und 1998_EKE" xfId="14447" xr:uid="{00000000-0005-0000-0000-0000A6370000}"/>
    <cellStyle name="T_1.Titel_DTS-Schlüssel für 1997 und 1998_EKE 2" xfId="14448" xr:uid="{00000000-0005-0000-0000-0000A7370000}"/>
    <cellStyle name="T_1.Titel_DTS-Schlüssel für 1997 und 1998_Excel Vorlage" xfId="14449" xr:uid="{00000000-0005-0000-0000-0000A8370000}"/>
    <cellStyle name="T_1.Titel_DTS-Schlüssel für 1997 und 1998_Excel Vorlage 2" xfId="14450" xr:uid="{00000000-0005-0000-0000-0000A9370000}"/>
    <cellStyle name="T_1.Titel_DTS-Schlüssel für 1997 und 1998_Excel Vorlage 2 2" xfId="14451" xr:uid="{00000000-0005-0000-0000-0000AA370000}"/>
    <cellStyle name="T_1.Titel_DTS-Schlüssel für 1997 und 1998_Excel Vorlage 3" xfId="14452" xr:uid="{00000000-0005-0000-0000-0000AB370000}"/>
    <cellStyle name="T_1.Titel_DTS-Schlüssel für 1997 und 1998_Segmentbericht 9M" xfId="14453" xr:uid="{00000000-0005-0000-0000-0000AC370000}"/>
    <cellStyle name="T_1.Titel_DTS-Schlüssel für 1997 und 1998_Segmentbericht 9M 2" xfId="14454" xr:uid="{00000000-0005-0000-0000-0000AD370000}"/>
    <cellStyle name="T_1.Titel_DTS-Schlüssel für 1997 und 1998_Segmentbericht Q3" xfId="14455" xr:uid="{00000000-0005-0000-0000-0000AE370000}"/>
    <cellStyle name="T_1.Titel_DTS-Schlüssel für 1997 und 1998_Segmentbericht Q3 2" xfId="14456" xr:uid="{00000000-0005-0000-0000-0000AF370000}"/>
    <cellStyle name="T_1.Titel_DTS-Schlüssel für 1997 und 1998_SN_T_1366881866_Überl.v.Perioden- zum Gesamtergebnis" xfId="14457" xr:uid="{00000000-0005-0000-0000-0000B0370000}"/>
    <cellStyle name="T_1.Titel_DTS-Schlüssel für 1997 und 1998_SN_T_1366881866_Überl.v.Perioden- zum Gesamtergebnis 2" xfId="14458" xr:uid="{00000000-0005-0000-0000-0000B1370000}"/>
    <cellStyle name="T_1.Titel_DTS-Schlüssel für 1997 und 1998_SN_T_1366881872_Regionensegmente - kumuliert" xfId="14459" xr:uid="{00000000-0005-0000-0000-0000B2370000}"/>
    <cellStyle name="T_1.Titel_DTS-Schlüssel für 1997 und 1998_SN_T_1366881872_Regionensegmente - kumuliert 2" xfId="14460" xr:uid="{00000000-0005-0000-0000-0000B3370000}"/>
    <cellStyle name="T_1.Titel_DTS-Schlüssel für 1997 und 1998_SN_T_1367229592_Geschäftssegmente - kumuliert" xfId="14461" xr:uid="{00000000-0005-0000-0000-0000B4370000}"/>
    <cellStyle name="T_1.Titel_DTS-Schlüssel für 1997 und 1998_SN_T_1367229592_Geschäftssegmente - kumuliert 2" xfId="14462" xr:uid="{00000000-0005-0000-0000-0000B5370000}"/>
    <cellStyle name="T_1.Titel_DTS-Schlüssel für 1997 und 1998_SN_T_1367244155_GuV" xfId="14463" xr:uid="{00000000-0005-0000-0000-0000B6370000}"/>
    <cellStyle name="T_1.Titel_DTS-Schlüssel für 1997 und 1998_SN_T_1367244155_GuV 2" xfId="14464" xr:uid="{00000000-0005-0000-0000-0000B7370000}"/>
    <cellStyle name="T_1.Titel_DTS-Schlüssel für 1997 und 1998_SN_T_1367244158_EK-Entwicklung" xfId="14465" xr:uid="{00000000-0005-0000-0000-0000B8370000}"/>
    <cellStyle name="T_1.Titel_DTS-Schlüssel für 1997 und 1998_SN_T_1367244158_EK-Entwicklung 2" xfId="14466" xr:uid="{00000000-0005-0000-0000-0000B9370000}"/>
    <cellStyle name="T_1.Titel_DTS-Schlüssel für 1997 und 1998_SoC" xfId="14467" xr:uid="{00000000-0005-0000-0000-0000BA370000}"/>
    <cellStyle name="T_1.Titel_DTS-Schlüssel für 1997 und 1998_SoC 2" xfId="14468" xr:uid="{00000000-0005-0000-0000-0000BB370000}"/>
    <cellStyle name="T_1.Titel_DTS-Schlüssel für 1997 und 1998_Sonderfaktoren Regionen" xfId="14469" xr:uid="{00000000-0005-0000-0000-0000BC370000}"/>
    <cellStyle name="T_1.Titel_DTS-Schlüssel für 1997 und 1998_Sonderfaktoren Regionen 2" xfId="14470" xr:uid="{00000000-0005-0000-0000-0000BD370000}"/>
    <cellStyle name="T_1.Titel_DTS-Schlüssel für 1997 und 1998_Sonderfaktoren VL" xfId="14471" xr:uid="{00000000-0005-0000-0000-0000BE370000}"/>
    <cellStyle name="T_1.Titel_DTS-Schlüssel für 1997 und 1998_Sonderfaktoren VL 2" xfId="14472" xr:uid="{00000000-0005-0000-0000-0000BF370000}"/>
    <cellStyle name="T_1.Titel_dummyErlösplanung IVM" xfId="14473" xr:uid="{00000000-0005-0000-0000-0000C0370000}"/>
    <cellStyle name="T_1.Titel_dummyErlösplanung IVM 2" xfId="14474" xr:uid="{00000000-0005-0000-0000-0000C1370000}"/>
    <cellStyle name="T_1.Titel_dummyErlösplanung IVM_EKE" xfId="14475" xr:uid="{00000000-0005-0000-0000-0000C2370000}"/>
    <cellStyle name="T_1.Titel_dummyErlösplanung IVM_EKE 2" xfId="14476" xr:uid="{00000000-0005-0000-0000-0000C3370000}"/>
    <cellStyle name="T_1.Titel_dummyErlösplanung IVM_Excel Vorlage" xfId="14477" xr:uid="{00000000-0005-0000-0000-0000C4370000}"/>
    <cellStyle name="T_1.Titel_dummyErlösplanung IVM_Excel Vorlage 2" xfId="14478" xr:uid="{00000000-0005-0000-0000-0000C5370000}"/>
    <cellStyle name="T_1.Titel_dummyErlösplanung IVM_Excel Vorlage 2 2" xfId="14479" xr:uid="{00000000-0005-0000-0000-0000C6370000}"/>
    <cellStyle name="T_1.Titel_dummyErlösplanung IVM_Excel Vorlage 3" xfId="14480" xr:uid="{00000000-0005-0000-0000-0000C7370000}"/>
    <cellStyle name="T_1.Titel_dummyErlösplanung IVM_Segmentbericht 9M" xfId="14481" xr:uid="{00000000-0005-0000-0000-0000C8370000}"/>
    <cellStyle name="T_1.Titel_dummyErlösplanung IVM_Segmentbericht 9M 2" xfId="14482" xr:uid="{00000000-0005-0000-0000-0000C9370000}"/>
    <cellStyle name="T_1.Titel_dummyErlösplanung IVM_Segmentbericht Q3" xfId="14483" xr:uid="{00000000-0005-0000-0000-0000CA370000}"/>
    <cellStyle name="T_1.Titel_dummyErlösplanung IVM_Segmentbericht Q3 2" xfId="14484" xr:uid="{00000000-0005-0000-0000-0000CB370000}"/>
    <cellStyle name="T_1.Titel_dummyErlösplanung IVM_SN_T_1366881866_Überl.v.Perioden- zum Gesamtergebnis" xfId="14485" xr:uid="{00000000-0005-0000-0000-0000CC370000}"/>
    <cellStyle name="T_1.Titel_dummyErlösplanung IVM_SN_T_1366881866_Überl.v.Perioden- zum Gesamtergebnis 2" xfId="14486" xr:uid="{00000000-0005-0000-0000-0000CD370000}"/>
    <cellStyle name="T_1.Titel_dummyErlösplanung IVM_SN_T_1366881872_Regionensegmente - kumuliert" xfId="14487" xr:uid="{00000000-0005-0000-0000-0000CE370000}"/>
    <cellStyle name="T_1.Titel_dummyErlösplanung IVM_SN_T_1366881872_Regionensegmente - kumuliert 2" xfId="14488" xr:uid="{00000000-0005-0000-0000-0000CF370000}"/>
    <cellStyle name="T_1.Titel_dummyErlösplanung IVM_SN_T_1367229592_Geschäftssegmente - kumuliert" xfId="14489" xr:uid="{00000000-0005-0000-0000-0000D0370000}"/>
    <cellStyle name="T_1.Titel_dummyErlösplanung IVM_SN_T_1367229592_Geschäftssegmente - kumuliert 2" xfId="14490" xr:uid="{00000000-0005-0000-0000-0000D1370000}"/>
    <cellStyle name="T_1.Titel_dummyErlösplanung IVM_SN_T_1367244155_GuV" xfId="14491" xr:uid="{00000000-0005-0000-0000-0000D2370000}"/>
    <cellStyle name="T_1.Titel_dummyErlösplanung IVM_SN_T_1367244155_GuV 2" xfId="14492" xr:uid="{00000000-0005-0000-0000-0000D3370000}"/>
    <cellStyle name="T_1.Titel_dummyErlösplanung IVM_SN_T_1367244158_EK-Entwicklung" xfId="14493" xr:uid="{00000000-0005-0000-0000-0000D4370000}"/>
    <cellStyle name="T_1.Titel_dummyErlösplanung IVM_SN_T_1367244158_EK-Entwicklung 2" xfId="14494" xr:uid="{00000000-0005-0000-0000-0000D5370000}"/>
    <cellStyle name="T_1.Titel_dummyErlösplanung IVM_SoC" xfId="14495" xr:uid="{00000000-0005-0000-0000-0000D6370000}"/>
    <cellStyle name="T_1.Titel_dummyErlösplanung IVM_SoC 2" xfId="14496" xr:uid="{00000000-0005-0000-0000-0000D7370000}"/>
    <cellStyle name="T_1.Titel_dummyErlösplanung IVM_Sonderfaktoren Regionen" xfId="14497" xr:uid="{00000000-0005-0000-0000-0000D8370000}"/>
    <cellStyle name="T_1.Titel_dummyErlösplanung IVM_Sonderfaktoren Regionen 2" xfId="14498" xr:uid="{00000000-0005-0000-0000-0000D9370000}"/>
    <cellStyle name="T_1.Titel_dummyErlösplanung IVM_Sonderfaktoren VL" xfId="14499" xr:uid="{00000000-0005-0000-0000-0000DA370000}"/>
    <cellStyle name="T_1.Titel_dummyErlösplanung IVM_Sonderfaktoren VL 2" xfId="14500" xr:uid="{00000000-0005-0000-0000-0000DB370000}"/>
    <cellStyle name="T_1.Titel_EKE" xfId="14501" xr:uid="{00000000-0005-0000-0000-0000DC370000}"/>
    <cellStyle name="T_1.Titel_EKE 2" xfId="14502" xr:uid="{00000000-0005-0000-0000-0000DD370000}"/>
    <cellStyle name="T_1.Titel_Excel Vorlage" xfId="14503" xr:uid="{00000000-0005-0000-0000-0000DE370000}"/>
    <cellStyle name="T_1.Titel_Excel Vorlage 2" xfId="14504" xr:uid="{00000000-0005-0000-0000-0000DF370000}"/>
    <cellStyle name="T_1.Titel_Excel Vorlage 2 2" xfId="14505" xr:uid="{00000000-0005-0000-0000-0000E0370000}"/>
    <cellStyle name="T_1.Titel_Excel Vorlage 3" xfId="14506" xr:uid="{00000000-0005-0000-0000-0000E1370000}"/>
    <cellStyle name="T_1.Titel_Fixpreise2003_3Q_IstFinal" xfId="14507" xr:uid="{00000000-0005-0000-0000-0000E2370000}"/>
    <cellStyle name="T_1.Titel_Fixpreise2003_3Q_IstFinal 2" xfId="14508" xr:uid="{00000000-0005-0000-0000-0000E3370000}"/>
    <cellStyle name="T_1.Titel_Fixpreise2003_3Q_IstFinal_EKE" xfId="14509" xr:uid="{00000000-0005-0000-0000-0000E4370000}"/>
    <cellStyle name="T_1.Titel_Fixpreise2003_3Q_IstFinal_EKE 2" xfId="14510" xr:uid="{00000000-0005-0000-0000-0000E5370000}"/>
    <cellStyle name="T_1.Titel_Fixpreise2003_3Q_IstFinal_Excel Vorlage" xfId="14511" xr:uid="{00000000-0005-0000-0000-0000E6370000}"/>
    <cellStyle name="T_1.Titel_Fixpreise2003_3Q_IstFinal_Excel Vorlage 2" xfId="14512" xr:uid="{00000000-0005-0000-0000-0000E7370000}"/>
    <cellStyle name="T_1.Titel_Fixpreise2003_3Q_IstFinal_Excel Vorlage 2 2" xfId="14513" xr:uid="{00000000-0005-0000-0000-0000E8370000}"/>
    <cellStyle name="T_1.Titel_Fixpreise2003_3Q_IstFinal_Excel Vorlage 3" xfId="14514" xr:uid="{00000000-0005-0000-0000-0000E9370000}"/>
    <cellStyle name="T_1.Titel_Fixpreise2003_3Q_IstFinal_Segmentbericht 9M" xfId="14515" xr:uid="{00000000-0005-0000-0000-0000EA370000}"/>
    <cellStyle name="T_1.Titel_Fixpreise2003_3Q_IstFinal_Segmentbericht 9M 2" xfId="14516" xr:uid="{00000000-0005-0000-0000-0000EB370000}"/>
    <cellStyle name="T_1.Titel_Fixpreise2003_3Q_IstFinal_Segmentbericht Q3" xfId="14517" xr:uid="{00000000-0005-0000-0000-0000EC370000}"/>
    <cellStyle name="T_1.Titel_Fixpreise2003_3Q_IstFinal_Segmentbericht Q3 2" xfId="14518" xr:uid="{00000000-0005-0000-0000-0000ED370000}"/>
    <cellStyle name="T_1.Titel_Fixpreise2003_3Q_IstFinal_SN_T_1366881866_Überl.v.Perioden- zum Gesamtergebnis" xfId="14519" xr:uid="{00000000-0005-0000-0000-0000EE370000}"/>
    <cellStyle name="T_1.Titel_Fixpreise2003_3Q_IstFinal_SN_T_1366881866_Überl.v.Perioden- zum Gesamtergebnis 2" xfId="14520" xr:uid="{00000000-0005-0000-0000-0000EF370000}"/>
    <cellStyle name="T_1.Titel_Fixpreise2003_3Q_IstFinal_SN_T_1366881872_Regionensegmente - kumuliert" xfId="14521" xr:uid="{00000000-0005-0000-0000-0000F0370000}"/>
    <cellStyle name="T_1.Titel_Fixpreise2003_3Q_IstFinal_SN_T_1366881872_Regionensegmente - kumuliert 2" xfId="14522" xr:uid="{00000000-0005-0000-0000-0000F1370000}"/>
    <cellStyle name="T_1.Titel_Fixpreise2003_3Q_IstFinal_SN_T_1367229592_Geschäftssegmente - kumuliert" xfId="14523" xr:uid="{00000000-0005-0000-0000-0000F2370000}"/>
    <cellStyle name="T_1.Titel_Fixpreise2003_3Q_IstFinal_SN_T_1367229592_Geschäftssegmente - kumuliert 2" xfId="14524" xr:uid="{00000000-0005-0000-0000-0000F3370000}"/>
    <cellStyle name="T_1.Titel_Fixpreise2003_3Q_IstFinal_SN_T_1367244155_GuV" xfId="14525" xr:uid="{00000000-0005-0000-0000-0000F4370000}"/>
    <cellStyle name="T_1.Titel_Fixpreise2003_3Q_IstFinal_SN_T_1367244155_GuV 2" xfId="14526" xr:uid="{00000000-0005-0000-0000-0000F5370000}"/>
    <cellStyle name="T_1.Titel_Fixpreise2003_3Q_IstFinal_SN_T_1367244158_EK-Entwicklung" xfId="14527" xr:uid="{00000000-0005-0000-0000-0000F6370000}"/>
    <cellStyle name="T_1.Titel_Fixpreise2003_3Q_IstFinal_SN_T_1367244158_EK-Entwicklung 2" xfId="14528" xr:uid="{00000000-0005-0000-0000-0000F7370000}"/>
    <cellStyle name="T_1.Titel_Fixpreise2003_3Q_IstFinal_SoC" xfId="14529" xr:uid="{00000000-0005-0000-0000-0000F8370000}"/>
    <cellStyle name="T_1.Titel_Fixpreise2003_3Q_IstFinal_SoC 2" xfId="14530" xr:uid="{00000000-0005-0000-0000-0000F9370000}"/>
    <cellStyle name="T_1.Titel_Fixpreise2003_3Q_IstFinal_Sonderfaktoren Regionen" xfId="14531" xr:uid="{00000000-0005-0000-0000-0000FA370000}"/>
    <cellStyle name="T_1.Titel_Fixpreise2003_3Q_IstFinal_Sonderfaktoren Regionen 2" xfId="14532" xr:uid="{00000000-0005-0000-0000-0000FB370000}"/>
    <cellStyle name="T_1.Titel_Fixpreise2003_3Q_IstFinal_Sonderfaktoren VL" xfId="14533" xr:uid="{00000000-0005-0000-0000-0000FC370000}"/>
    <cellStyle name="T_1.Titel_Fixpreise2003_3Q_IstFinal_Sonderfaktoren VL 2" xfId="14534" xr:uid="{00000000-0005-0000-0000-0000FD370000}"/>
    <cellStyle name="T_1.Titel_FixpreiseGesamt_3_Q_Ist2" xfId="14535" xr:uid="{00000000-0005-0000-0000-0000FE370000}"/>
    <cellStyle name="T_1.Titel_FixpreiseGesamt_3_Q_Ist2 2" xfId="14536" xr:uid="{00000000-0005-0000-0000-0000FF370000}"/>
    <cellStyle name="T_1.Titel_FixpreiseGesamt_3_Q_Ist2_EKE" xfId="14537" xr:uid="{00000000-0005-0000-0000-000000380000}"/>
    <cellStyle name="T_1.Titel_FixpreiseGesamt_3_Q_Ist2_EKE 2" xfId="14538" xr:uid="{00000000-0005-0000-0000-000001380000}"/>
    <cellStyle name="T_1.Titel_FixpreiseGesamt_3_Q_Ist2_Excel Vorlage" xfId="14539" xr:uid="{00000000-0005-0000-0000-000002380000}"/>
    <cellStyle name="T_1.Titel_FixpreiseGesamt_3_Q_Ist2_Excel Vorlage 2" xfId="14540" xr:uid="{00000000-0005-0000-0000-000003380000}"/>
    <cellStyle name="T_1.Titel_FixpreiseGesamt_3_Q_Ist2_Excel Vorlage 2 2" xfId="14541" xr:uid="{00000000-0005-0000-0000-000004380000}"/>
    <cellStyle name="T_1.Titel_FixpreiseGesamt_3_Q_Ist2_Excel Vorlage 3" xfId="14542" xr:uid="{00000000-0005-0000-0000-000005380000}"/>
    <cellStyle name="T_1.Titel_FixpreiseGesamt_3_Q_Ist2_Segmentbericht 9M" xfId="14543" xr:uid="{00000000-0005-0000-0000-000006380000}"/>
    <cellStyle name="T_1.Titel_FixpreiseGesamt_3_Q_Ist2_Segmentbericht 9M 2" xfId="14544" xr:uid="{00000000-0005-0000-0000-000007380000}"/>
    <cellStyle name="T_1.Titel_FixpreiseGesamt_3_Q_Ist2_Segmentbericht Q3" xfId="14545" xr:uid="{00000000-0005-0000-0000-000008380000}"/>
    <cellStyle name="T_1.Titel_FixpreiseGesamt_3_Q_Ist2_Segmentbericht Q3 2" xfId="14546" xr:uid="{00000000-0005-0000-0000-000009380000}"/>
    <cellStyle name="T_1.Titel_FixpreiseGesamt_3_Q_Ist2_SN_T_1366881866_Überl.v.Perioden- zum Gesamtergebnis" xfId="14547" xr:uid="{00000000-0005-0000-0000-00000A380000}"/>
    <cellStyle name="T_1.Titel_FixpreiseGesamt_3_Q_Ist2_SN_T_1366881866_Überl.v.Perioden- zum Gesamtergebnis 2" xfId="14548" xr:uid="{00000000-0005-0000-0000-00000B380000}"/>
    <cellStyle name="T_1.Titel_FixpreiseGesamt_3_Q_Ist2_SN_T_1366881872_Regionensegmente - kumuliert" xfId="14549" xr:uid="{00000000-0005-0000-0000-00000C380000}"/>
    <cellStyle name="T_1.Titel_FixpreiseGesamt_3_Q_Ist2_SN_T_1366881872_Regionensegmente - kumuliert 2" xfId="14550" xr:uid="{00000000-0005-0000-0000-00000D380000}"/>
    <cellStyle name="T_1.Titel_FixpreiseGesamt_3_Q_Ist2_SN_T_1367229592_Geschäftssegmente - kumuliert" xfId="14551" xr:uid="{00000000-0005-0000-0000-00000E380000}"/>
    <cellStyle name="T_1.Titel_FixpreiseGesamt_3_Q_Ist2_SN_T_1367229592_Geschäftssegmente - kumuliert 2" xfId="14552" xr:uid="{00000000-0005-0000-0000-00000F380000}"/>
    <cellStyle name="T_1.Titel_FixpreiseGesamt_3_Q_Ist2_SN_T_1367244155_GuV" xfId="14553" xr:uid="{00000000-0005-0000-0000-000010380000}"/>
    <cellStyle name="T_1.Titel_FixpreiseGesamt_3_Q_Ist2_SN_T_1367244155_GuV 2" xfId="14554" xr:uid="{00000000-0005-0000-0000-000011380000}"/>
    <cellStyle name="T_1.Titel_FixpreiseGesamt_3_Q_Ist2_SN_T_1367244158_EK-Entwicklung" xfId="14555" xr:uid="{00000000-0005-0000-0000-000012380000}"/>
    <cellStyle name="T_1.Titel_FixpreiseGesamt_3_Q_Ist2_SN_T_1367244158_EK-Entwicklung 2" xfId="14556" xr:uid="{00000000-0005-0000-0000-000013380000}"/>
    <cellStyle name="T_1.Titel_FixpreiseGesamt_3_Q_Ist2_SoC" xfId="14557" xr:uid="{00000000-0005-0000-0000-000014380000}"/>
    <cellStyle name="T_1.Titel_FixpreiseGesamt_3_Q_Ist2_SoC 2" xfId="14558" xr:uid="{00000000-0005-0000-0000-000015380000}"/>
    <cellStyle name="T_1.Titel_FixpreiseGesamt_3_Q_Ist2_Sonderfaktoren Regionen" xfId="14559" xr:uid="{00000000-0005-0000-0000-000016380000}"/>
    <cellStyle name="T_1.Titel_FixpreiseGesamt_3_Q_Ist2_Sonderfaktoren Regionen 2" xfId="14560" xr:uid="{00000000-0005-0000-0000-000017380000}"/>
    <cellStyle name="T_1.Titel_FixpreiseGesamt_3_Q_Ist2_Sonderfaktoren VL" xfId="14561" xr:uid="{00000000-0005-0000-0000-000018380000}"/>
    <cellStyle name="T_1.Titel_FixpreiseGesamt_3_Q_Ist2_Sonderfaktoren VL 2" xfId="14562" xr:uid="{00000000-0005-0000-0000-000019380000}"/>
    <cellStyle name="T_1.Titel_Folie" xfId="14563" xr:uid="{00000000-0005-0000-0000-00001A380000}"/>
    <cellStyle name="T_1.Titel_Folie 2" xfId="14564" xr:uid="{00000000-0005-0000-0000-00001B380000}"/>
    <cellStyle name="T_1.Titel_Folie_EKE" xfId="14565" xr:uid="{00000000-0005-0000-0000-00001C380000}"/>
    <cellStyle name="T_1.Titel_Folie_EKE 2" xfId="14566" xr:uid="{00000000-0005-0000-0000-00001D380000}"/>
    <cellStyle name="T_1.Titel_Folie_Excel Vorlage" xfId="14567" xr:uid="{00000000-0005-0000-0000-00001E380000}"/>
    <cellStyle name="T_1.Titel_Folie_Excel Vorlage 2" xfId="14568" xr:uid="{00000000-0005-0000-0000-00001F380000}"/>
    <cellStyle name="T_1.Titel_Folie_Excel Vorlage 2 2" xfId="14569" xr:uid="{00000000-0005-0000-0000-000020380000}"/>
    <cellStyle name="T_1.Titel_Folie_Excel Vorlage 3" xfId="14570" xr:uid="{00000000-0005-0000-0000-000021380000}"/>
    <cellStyle name="T_1.Titel_Folie_Segmentbericht 9M" xfId="14571" xr:uid="{00000000-0005-0000-0000-000022380000}"/>
    <cellStyle name="T_1.Titel_Folie_Segmentbericht 9M 2" xfId="14572" xr:uid="{00000000-0005-0000-0000-000023380000}"/>
    <cellStyle name="T_1.Titel_Folie_Segmentbericht Q3" xfId="14573" xr:uid="{00000000-0005-0000-0000-000024380000}"/>
    <cellStyle name="T_1.Titel_Folie_Segmentbericht Q3 2" xfId="14574" xr:uid="{00000000-0005-0000-0000-000025380000}"/>
    <cellStyle name="T_1.Titel_Folie_SN_T_1366881866_Überl.v.Perioden- zum Gesamtergebnis" xfId="14575" xr:uid="{00000000-0005-0000-0000-000026380000}"/>
    <cellStyle name="T_1.Titel_Folie_SN_T_1366881866_Überl.v.Perioden- zum Gesamtergebnis 2" xfId="14576" xr:uid="{00000000-0005-0000-0000-000027380000}"/>
    <cellStyle name="T_1.Titel_Folie_SN_T_1366881872_Regionensegmente - kumuliert" xfId="14577" xr:uid="{00000000-0005-0000-0000-000028380000}"/>
    <cellStyle name="T_1.Titel_Folie_SN_T_1366881872_Regionensegmente - kumuliert 2" xfId="14578" xr:uid="{00000000-0005-0000-0000-000029380000}"/>
    <cellStyle name="T_1.Titel_Folie_SN_T_1367229592_Geschäftssegmente - kumuliert" xfId="14579" xr:uid="{00000000-0005-0000-0000-00002A380000}"/>
    <cellStyle name="T_1.Titel_Folie_SN_T_1367229592_Geschäftssegmente - kumuliert 2" xfId="14580" xr:uid="{00000000-0005-0000-0000-00002B380000}"/>
    <cellStyle name="T_1.Titel_Folie_SN_T_1367244155_GuV" xfId="14581" xr:uid="{00000000-0005-0000-0000-00002C380000}"/>
    <cellStyle name="T_1.Titel_Folie_SN_T_1367244155_GuV 2" xfId="14582" xr:uid="{00000000-0005-0000-0000-00002D380000}"/>
    <cellStyle name="T_1.Titel_Folie_SN_T_1367244158_EK-Entwicklung" xfId="14583" xr:uid="{00000000-0005-0000-0000-00002E380000}"/>
    <cellStyle name="T_1.Titel_Folie_SN_T_1367244158_EK-Entwicklung 2" xfId="14584" xr:uid="{00000000-0005-0000-0000-00002F380000}"/>
    <cellStyle name="T_1.Titel_Folie_SoC" xfId="14585" xr:uid="{00000000-0005-0000-0000-000030380000}"/>
    <cellStyle name="T_1.Titel_Folie_SoC 2" xfId="14586" xr:uid="{00000000-0005-0000-0000-000031380000}"/>
    <cellStyle name="T_1.Titel_Folie_Sonderfaktoren Regionen" xfId="14587" xr:uid="{00000000-0005-0000-0000-000032380000}"/>
    <cellStyle name="T_1.Titel_Folie_Sonderfaktoren Regionen 2" xfId="14588" xr:uid="{00000000-0005-0000-0000-000033380000}"/>
    <cellStyle name="T_1.Titel_Folie_Sonderfaktoren VL" xfId="14589" xr:uid="{00000000-0005-0000-0000-000034380000}"/>
    <cellStyle name="T_1.Titel_Folie_Sonderfaktoren VL 2" xfId="14590" xr:uid="{00000000-0005-0000-0000-000035380000}"/>
    <cellStyle name="T_1.Titel_Gesamt" xfId="14591" xr:uid="{00000000-0005-0000-0000-000036380000}"/>
    <cellStyle name="T_1.Titel_Gesamt 2" xfId="14592" xr:uid="{00000000-0005-0000-0000-000037380000}"/>
    <cellStyle name="T_1.Titel_Gesamt_EKE" xfId="14593" xr:uid="{00000000-0005-0000-0000-000038380000}"/>
    <cellStyle name="T_1.Titel_Gesamt_EKE 2" xfId="14594" xr:uid="{00000000-0005-0000-0000-000039380000}"/>
    <cellStyle name="T_1.Titel_Gesamt_Excel Vorlage" xfId="14595" xr:uid="{00000000-0005-0000-0000-00003A380000}"/>
    <cellStyle name="T_1.Titel_Gesamt_Excel Vorlage 2" xfId="14596" xr:uid="{00000000-0005-0000-0000-00003B380000}"/>
    <cellStyle name="T_1.Titel_Gesamt_Excel Vorlage 2 2" xfId="14597" xr:uid="{00000000-0005-0000-0000-00003C380000}"/>
    <cellStyle name="T_1.Titel_Gesamt_Excel Vorlage 3" xfId="14598" xr:uid="{00000000-0005-0000-0000-00003D380000}"/>
    <cellStyle name="T_1.Titel_Gesamt_Segmentbericht 9M" xfId="14599" xr:uid="{00000000-0005-0000-0000-00003E380000}"/>
    <cellStyle name="T_1.Titel_Gesamt_Segmentbericht 9M 2" xfId="14600" xr:uid="{00000000-0005-0000-0000-00003F380000}"/>
    <cellStyle name="T_1.Titel_Gesamt_Segmentbericht Q3" xfId="14601" xr:uid="{00000000-0005-0000-0000-000040380000}"/>
    <cellStyle name="T_1.Titel_Gesamt_Segmentbericht Q3 2" xfId="14602" xr:uid="{00000000-0005-0000-0000-000041380000}"/>
    <cellStyle name="T_1.Titel_Gesamt_SN_T_1366881866_Überl.v.Perioden- zum Gesamtergebnis" xfId="14603" xr:uid="{00000000-0005-0000-0000-000042380000}"/>
    <cellStyle name="T_1.Titel_Gesamt_SN_T_1366881866_Überl.v.Perioden- zum Gesamtergebnis 2" xfId="14604" xr:uid="{00000000-0005-0000-0000-000043380000}"/>
    <cellStyle name="T_1.Titel_Gesamt_SN_T_1366881872_Regionensegmente - kumuliert" xfId="14605" xr:uid="{00000000-0005-0000-0000-000044380000}"/>
    <cellStyle name="T_1.Titel_Gesamt_SN_T_1366881872_Regionensegmente - kumuliert 2" xfId="14606" xr:uid="{00000000-0005-0000-0000-000045380000}"/>
    <cellStyle name="T_1.Titel_Gesamt_SN_T_1367229592_Geschäftssegmente - kumuliert" xfId="14607" xr:uid="{00000000-0005-0000-0000-000046380000}"/>
    <cellStyle name="T_1.Titel_Gesamt_SN_T_1367229592_Geschäftssegmente - kumuliert 2" xfId="14608" xr:uid="{00000000-0005-0000-0000-000047380000}"/>
    <cellStyle name="T_1.Titel_Gesamt_SN_T_1367244155_GuV" xfId="14609" xr:uid="{00000000-0005-0000-0000-000048380000}"/>
    <cellStyle name="T_1.Titel_Gesamt_SN_T_1367244155_GuV 2" xfId="14610" xr:uid="{00000000-0005-0000-0000-000049380000}"/>
    <cellStyle name="T_1.Titel_Gesamt_SN_T_1367244158_EK-Entwicklung" xfId="14611" xr:uid="{00000000-0005-0000-0000-00004A380000}"/>
    <cellStyle name="T_1.Titel_Gesamt_SN_T_1367244158_EK-Entwicklung 2" xfId="14612" xr:uid="{00000000-0005-0000-0000-00004B380000}"/>
    <cellStyle name="T_1.Titel_Gesamt_SoC" xfId="14613" xr:uid="{00000000-0005-0000-0000-00004C380000}"/>
    <cellStyle name="T_1.Titel_Gesamt_SoC 2" xfId="14614" xr:uid="{00000000-0005-0000-0000-00004D380000}"/>
    <cellStyle name="T_1.Titel_Gesamt_Sonderfaktoren Regionen" xfId="14615" xr:uid="{00000000-0005-0000-0000-00004E380000}"/>
    <cellStyle name="T_1.Titel_Gesamt_Sonderfaktoren Regionen 2" xfId="14616" xr:uid="{00000000-0005-0000-0000-00004F380000}"/>
    <cellStyle name="T_1.Titel_Gesamt_Sonderfaktoren VL" xfId="14617" xr:uid="{00000000-0005-0000-0000-000050380000}"/>
    <cellStyle name="T_1.Titel_Gesamt_Sonderfaktoren VL 2" xfId="14618" xr:uid="{00000000-0005-0000-0000-000051380000}"/>
    <cellStyle name="T_1.Titel_INFOS" xfId="14619" xr:uid="{00000000-0005-0000-0000-000052380000}"/>
    <cellStyle name="T_1.Titel_INFOS 2" xfId="14620" xr:uid="{00000000-0005-0000-0000-000053380000}"/>
    <cellStyle name="T_1.Titel_INFOS_EKE" xfId="14621" xr:uid="{00000000-0005-0000-0000-000054380000}"/>
    <cellStyle name="T_1.Titel_INFOS_EKE 2" xfId="14622" xr:uid="{00000000-0005-0000-0000-000055380000}"/>
    <cellStyle name="T_1.Titel_INFOS_Excel Vorlage" xfId="14623" xr:uid="{00000000-0005-0000-0000-000056380000}"/>
    <cellStyle name="T_1.Titel_INFOS_Excel Vorlage 2" xfId="14624" xr:uid="{00000000-0005-0000-0000-000057380000}"/>
    <cellStyle name="T_1.Titel_INFOS_Excel Vorlage 2 2" xfId="14625" xr:uid="{00000000-0005-0000-0000-000058380000}"/>
    <cellStyle name="T_1.Titel_INFOS_Excel Vorlage 3" xfId="14626" xr:uid="{00000000-0005-0000-0000-000059380000}"/>
    <cellStyle name="T_1.Titel_INFOS_Segmentbericht 9M" xfId="14627" xr:uid="{00000000-0005-0000-0000-00005A380000}"/>
    <cellStyle name="T_1.Titel_INFOS_Segmentbericht 9M 2" xfId="14628" xr:uid="{00000000-0005-0000-0000-00005B380000}"/>
    <cellStyle name="T_1.Titel_INFOS_Segmentbericht Q3" xfId="14629" xr:uid="{00000000-0005-0000-0000-00005C380000}"/>
    <cellStyle name="T_1.Titel_INFOS_Segmentbericht Q3 2" xfId="14630" xr:uid="{00000000-0005-0000-0000-00005D380000}"/>
    <cellStyle name="T_1.Titel_INFOS_SN_T_1366881866_Überl.v.Perioden- zum Gesamtergebnis" xfId="14631" xr:uid="{00000000-0005-0000-0000-00005E380000}"/>
    <cellStyle name="T_1.Titel_INFOS_SN_T_1366881866_Überl.v.Perioden- zum Gesamtergebnis 2" xfId="14632" xr:uid="{00000000-0005-0000-0000-00005F380000}"/>
    <cellStyle name="T_1.Titel_INFOS_SN_T_1366881872_Regionensegmente - kumuliert" xfId="14633" xr:uid="{00000000-0005-0000-0000-000060380000}"/>
    <cellStyle name="T_1.Titel_INFOS_SN_T_1366881872_Regionensegmente - kumuliert 2" xfId="14634" xr:uid="{00000000-0005-0000-0000-000061380000}"/>
    <cellStyle name="T_1.Titel_INFOS_SN_T_1367229592_Geschäftssegmente - kumuliert" xfId="14635" xr:uid="{00000000-0005-0000-0000-000062380000}"/>
    <cellStyle name="T_1.Titel_INFOS_SN_T_1367229592_Geschäftssegmente - kumuliert 2" xfId="14636" xr:uid="{00000000-0005-0000-0000-000063380000}"/>
    <cellStyle name="T_1.Titel_INFOS_SN_T_1367244155_GuV" xfId="14637" xr:uid="{00000000-0005-0000-0000-000064380000}"/>
    <cellStyle name="T_1.Titel_INFOS_SN_T_1367244155_GuV 2" xfId="14638" xr:uid="{00000000-0005-0000-0000-000065380000}"/>
    <cellStyle name="T_1.Titel_INFOS_SN_T_1367244158_EK-Entwicklung" xfId="14639" xr:uid="{00000000-0005-0000-0000-000066380000}"/>
    <cellStyle name="T_1.Titel_INFOS_SN_T_1367244158_EK-Entwicklung 2" xfId="14640" xr:uid="{00000000-0005-0000-0000-000067380000}"/>
    <cellStyle name="T_1.Titel_INFOS_SoC" xfId="14641" xr:uid="{00000000-0005-0000-0000-000068380000}"/>
    <cellStyle name="T_1.Titel_INFOS_SoC 2" xfId="14642" xr:uid="{00000000-0005-0000-0000-000069380000}"/>
    <cellStyle name="T_1.Titel_INFOS_Sonderfaktoren Regionen" xfId="14643" xr:uid="{00000000-0005-0000-0000-00006A380000}"/>
    <cellStyle name="T_1.Titel_INFOS_Sonderfaktoren Regionen 2" xfId="14644" xr:uid="{00000000-0005-0000-0000-00006B380000}"/>
    <cellStyle name="T_1.Titel_INFOS_Sonderfaktoren VL" xfId="14645" xr:uid="{00000000-0005-0000-0000-00006C380000}"/>
    <cellStyle name="T_1.Titel_INFOS_Sonderfaktoren VL 2" xfId="14646" xr:uid="{00000000-0005-0000-0000-00006D380000}"/>
    <cellStyle name="T_1.Titel_Innenauftraege" xfId="14647" xr:uid="{00000000-0005-0000-0000-00006E380000}"/>
    <cellStyle name="T_1.Titel_Innenauftraege 2" xfId="14648" xr:uid="{00000000-0005-0000-0000-00006F380000}"/>
    <cellStyle name="T_1.Titel_Innenauftraege_EKE" xfId="14649" xr:uid="{00000000-0005-0000-0000-000070380000}"/>
    <cellStyle name="T_1.Titel_Innenauftraege_EKE 2" xfId="14650" xr:uid="{00000000-0005-0000-0000-000071380000}"/>
    <cellStyle name="T_1.Titel_Innenauftraege_Excel Vorlage" xfId="14651" xr:uid="{00000000-0005-0000-0000-000072380000}"/>
    <cellStyle name="T_1.Titel_Innenauftraege_Excel Vorlage 2" xfId="14652" xr:uid="{00000000-0005-0000-0000-000073380000}"/>
    <cellStyle name="T_1.Titel_Innenauftraege_Excel Vorlage 2 2" xfId="14653" xr:uid="{00000000-0005-0000-0000-000074380000}"/>
    <cellStyle name="T_1.Titel_Innenauftraege_Excel Vorlage 3" xfId="14654" xr:uid="{00000000-0005-0000-0000-000075380000}"/>
    <cellStyle name="T_1.Titel_Innenauftraege_Segmentbericht 9M" xfId="14655" xr:uid="{00000000-0005-0000-0000-000076380000}"/>
    <cellStyle name="T_1.Titel_Innenauftraege_Segmentbericht 9M 2" xfId="14656" xr:uid="{00000000-0005-0000-0000-000077380000}"/>
    <cellStyle name="T_1.Titel_Innenauftraege_Segmentbericht Q3" xfId="14657" xr:uid="{00000000-0005-0000-0000-000078380000}"/>
    <cellStyle name="T_1.Titel_Innenauftraege_Segmentbericht Q3 2" xfId="14658" xr:uid="{00000000-0005-0000-0000-000079380000}"/>
    <cellStyle name="T_1.Titel_Innenauftraege_SN_T_1366881866_Überl.v.Perioden- zum Gesamtergebnis" xfId="14659" xr:uid="{00000000-0005-0000-0000-00007A380000}"/>
    <cellStyle name="T_1.Titel_Innenauftraege_SN_T_1366881866_Überl.v.Perioden- zum Gesamtergebnis 2" xfId="14660" xr:uid="{00000000-0005-0000-0000-00007B380000}"/>
    <cellStyle name="T_1.Titel_Innenauftraege_SN_T_1366881872_Regionensegmente - kumuliert" xfId="14661" xr:uid="{00000000-0005-0000-0000-00007C380000}"/>
    <cellStyle name="T_1.Titel_Innenauftraege_SN_T_1366881872_Regionensegmente - kumuliert 2" xfId="14662" xr:uid="{00000000-0005-0000-0000-00007D380000}"/>
    <cellStyle name="T_1.Titel_Innenauftraege_SN_T_1367229592_Geschäftssegmente - kumuliert" xfId="14663" xr:uid="{00000000-0005-0000-0000-00007E380000}"/>
    <cellStyle name="T_1.Titel_Innenauftraege_SN_T_1367229592_Geschäftssegmente - kumuliert 2" xfId="14664" xr:uid="{00000000-0005-0000-0000-00007F380000}"/>
    <cellStyle name="T_1.Titel_Innenauftraege_SN_T_1367244155_GuV" xfId="14665" xr:uid="{00000000-0005-0000-0000-000080380000}"/>
    <cellStyle name="T_1.Titel_Innenauftraege_SN_T_1367244155_GuV 2" xfId="14666" xr:uid="{00000000-0005-0000-0000-000081380000}"/>
    <cellStyle name="T_1.Titel_Innenauftraege_SN_T_1367244158_EK-Entwicklung" xfId="14667" xr:uid="{00000000-0005-0000-0000-000082380000}"/>
    <cellStyle name="T_1.Titel_Innenauftraege_SN_T_1367244158_EK-Entwicklung 2" xfId="14668" xr:uid="{00000000-0005-0000-0000-000083380000}"/>
    <cellStyle name="T_1.Titel_Innenauftraege_SoC" xfId="14669" xr:uid="{00000000-0005-0000-0000-000084380000}"/>
    <cellStyle name="T_1.Titel_Innenauftraege_SoC 2" xfId="14670" xr:uid="{00000000-0005-0000-0000-000085380000}"/>
    <cellStyle name="T_1.Titel_Innenauftraege_Sonderfaktoren Regionen" xfId="14671" xr:uid="{00000000-0005-0000-0000-000086380000}"/>
    <cellStyle name="T_1.Titel_Innenauftraege_Sonderfaktoren Regionen 2" xfId="14672" xr:uid="{00000000-0005-0000-0000-000087380000}"/>
    <cellStyle name="T_1.Titel_Innenauftraege_Sonderfaktoren VL" xfId="14673" xr:uid="{00000000-0005-0000-0000-000088380000}"/>
    <cellStyle name="T_1.Titel_Innenauftraege_Sonderfaktoren VL 2" xfId="14674" xr:uid="{00000000-0005-0000-0000-000089380000}"/>
    <cellStyle name="T_1.Titel_intSchreiben1" xfId="14675" xr:uid="{00000000-0005-0000-0000-00008A380000}"/>
    <cellStyle name="T_1.Titel_intSchreiben1 2" xfId="14676" xr:uid="{00000000-0005-0000-0000-00008B380000}"/>
    <cellStyle name="T_1.Titel_intSchreiben1_EKE" xfId="14677" xr:uid="{00000000-0005-0000-0000-00008C380000}"/>
    <cellStyle name="T_1.Titel_intSchreiben1_EKE 2" xfId="14678" xr:uid="{00000000-0005-0000-0000-00008D380000}"/>
    <cellStyle name="T_1.Titel_intSchreiben1_Excel Vorlage" xfId="14679" xr:uid="{00000000-0005-0000-0000-00008E380000}"/>
    <cellStyle name="T_1.Titel_intSchreiben1_Excel Vorlage 2" xfId="14680" xr:uid="{00000000-0005-0000-0000-00008F380000}"/>
    <cellStyle name="T_1.Titel_intSchreiben1_Excel Vorlage 2 2" xfId="14681" xr:uid="{00000000-0005-0000-0000-000090380000}"/>
    <cellStyle name="T_1.Titel_intSchreiben1_Excel Vorlage 3" xfId="14682" xr:uid="{00000000-0005-0000-0000-000091380000}"/>
    <cellStyle name="T_1.Titel_intSchreiben1_Segmentbericht 9M" xfId="14683" xr:uid="{00000000-0005-0000-0000-000092380000}"/>
    <cellStyle name="T_1.Titel_intSchreiben1_Segmentbericht 9M 2" xfId="14684" xr:uid="{00000000-0005-0000-0000-000093380000}"/>
    <cellStyle name="T_1.Titel_intSchreiben1_Segmentbericht Q3" xfId="14685" xr:uid="{00000000-0005-0000-0000-000094380000}"/>
    <cellStyle name="T_1.Titel_intSchreiben1_Segmentbericht Q3 2" xfId="14686" xr:uid="{00000000-0005-0000-0000-000095380000}"/>
    <cellStyle name="T_1.Titel_intSchreiben1_SN_T_1366881866_Überl.v.Perioden- zum Gesamtergebnis" xfId="14687" xr:uid="{00000000-0005-0000-0000-000096380000}"/>
    <cellStyle name="T_1.Titel_intSchreiben1_SN_T_1366881866_Überl.v.Perioden- zum Gesamtergebnis 2" xfId="14688" xr:uid="{00000000-0005-0000-0000-000097380000}"/>
    <cellStyle name="T_1.Titel_intSchreiben1_SN_T_1366881872_Regionensegmente - kumuliert" xfId="14689" xr:uid="{00000000-0005-0000-0000-000098380000}"/>
    <cellStyle name="T_1.Titel_intSchreiben1_SN_T_1366881872_Regionensegmente - kumuliert 2" xfId="14690" xr:uid="{00000000-0005-0000-0000-000099380000}"/>
    <cellStyle name="T_1.Titel_intSchreiben1_SN_T_1367229592_Geschäftssegmente - kumuliert" xfId="14691" xr:uid="{00000000-0005-0000-0000-00009A380000}"/>
    <cellStyle name="T_1.Titel_intSchreiben1_SN_T_1367229592_Geschäftssegmente - kumuliert 2" xfId="14692" xr:uid="{00000000-0005-0000-0000-00009B380000}"/>
    <cellStyle name="T_1.Titel_intSchreiben1_SN_T_1367244155_GuV" xfId="14693" xr:uid="{00000000-0005-0000-0000-00009C380000}"/>
    <cellStyle name="T_1.Titel_intSchreiben1_SN_T_1367244155_GuV 2" xfId="14694" xr:uid="{00000000-0005-0000-0000-00009D380000}"/>
    <cellStyle name="T_1.Titel_intSchreiben1_SN_T_1367244158_EK-Entwicklung" xfId="14695" xr:uid="{00000000-0005-0000-0000-00009E380000}"/>
    <cellStyle name="T_1.Titel_intSchreiben1_SN_T_1367244158_EK-Entwicklung 2" xfId="14696" xr:uid="{00000000-0005-0000-0000-00009F380000}"/>
    <cellStyle name="T_1.Titel_intSchreiben1_SoC" xfId="14697" xr:uid="{00000000-0005-0000-0000-0000A0380000}"/>
    <cellStyle name="T_1.Titel_intSchreiben1_SoC 2" xfId="14698" xr:uid="{00000000-0005-0000-0000-0000A1380000}"/>
    <cellStyle name="T_1.Titel_intSchreiben1_Sonderfaktoren Regionen" xfId="14699" xr:uid="{00000000-0005-0000-0000-0000A2380000}"/>
    <cellStyle name="T_1.Titel_intSchreiben1_Sonderfaktoren Regionen 2" xfId="14700" xr:uid="{00000000-0005-0000-0000-0000A3380000}"/>
    <cellStyle name="T_1.Titel_intSchreiben1_Sonderfaktoren VL" xfId="14701" xr:uid="{00000000-0005-0000-0000-0000A4380000}"/>
    <cellStyle name="T_1.Titel_intSchreiben1_Sonderfaktoren VL 2" xfId="14702" xr:uid="{00000000-0005-0000-0000-0000A5380000}"/>
    <cellStyle name="T_1.Titel_Konzept" xfId="14703" xr:uid="{00000000-0005-0000-0000-0000A6380000}"/>
    <cellStyle name="T_1.Titel_Konzept 2" xfId="14704" xr:uid="{00000000-0005-0000-0000-0000A7380000}"/>
    <cellStyle name="T_1.Titel_Konzept_EKE" xfId="14705" xr:uid="{00000000-0005-0000-0000-0000A8380000}"/>
    <cellStyle name="T_1.Titel_Konzept_EKE 2" xfId="14706" xr:uid="{00000000-0005-0000-0000-0000A9380000}"/>
    <cellStyle name="T_1.Titel_Konzept_Excel Vorlage" xfId="14707" xr:uid="{00000000-0005-0000-0000-0000AA380000}"/>
    <cellStyle name="T_1.Titel_Konzept_Excel Vorlage 2" xfId="14708" xr:uid="{00000000-0005-0000-0000-0000AB380000}"/>
    <cellStyle name="T_1.Titel_Konzept_Excel Vorlage 2 2" xfId="14709" xr:uid="{00000000-0005-0000-0000-0000AC380000}"/>
    <cellStyle name="T_1.Titel_Konzept_Excel Vorlage 3" xfId="14710" xr:uid="{00000000-0005-0000-0000-0000AD380000}"/>
    <cellStyle name="T_1.Titel_Konzept_Segmentbericht 9M" xfId="14711" xr:uid="{00000000-0005-0000-0000-0000AE380000}"/>
    <cellStyle name="T_1.Titel_Konzept_Segmentbericht 9M 2" xfId="14712" xr:uid="{00000000-0005-0000-0000-0000AF380000}"/>
    <cellStyle name="T_1.Titel_Konzept_Segmentbericht Q3" xfId="14713" xr:uid="{00000000-0005-0000-0000-0000B0380000}"/>
    <cellStyle name="T_1.Titel_Konzept_Segmentbericht Q3 2" xfId="14714" xr:uid="{00000000-0005-0000-0000-0000B1380000}"/>
    <cellStyle name="T_1.Titel_Konzept_SN_T_1366881866_Überl.v.Perioden- zum Gesamtergebnis" xfId="14715" xr:uid="{00000000-0005-0000-0000-0000B2380000}"/>
    <cellStyle name="T_1.Titel_Konzept_SN_T_1366881866_Überl.v.Perioden- zum Gesamtergebnis 2" xfId="14716" xr:uid="{00000000-0005-0000-0000-0000B3380000}"/>
    <cellStyle name="T_1.Titel_Konzept_SN_T_1366881872_Regionensegmente - kumuliert" xfId="14717" xr:uid="{00000000-0005-0000-0000-0000B4380000}"/>
    <cellStyle name="T_1.Titel_Konzept_SN_T_1366881872_Regionensegmente - kumuliert 2" xfId="14718" xr:uid="{00000000-0005-0000-0000-0000B5380000}"/>
    <cellStyle name="T_1.Titel_Konzept_SN_T_1367229592_Geschäftssegmente - kumuliert" xfId="14719" xr:uid="{00000000-0005-0000-0000-0000B6380000}"/>
    <cellStyle name="T_1.Titel_Konzept_SN_T_1367229592_Geschäftssegmente - kumuliert 2" xfId="14720" xr:uid="{00000000-0005-0000-0000-0000B7380000}"/>
    <cellStyle name="T_1.Titel_Konzept_SN_T_1367244155_GuV" xfId="14721" xr:uid="{00000000-0005-0000-0000-0000B8380000}"/>
    <cellStyle name="T_1.Titel_Konzept_SN_T_1367244155_GuV 2" xfId="14722" xr:uid="{00000000-0005-0000-0000-0000B9380000}"/>
    <cellStyle name="T_1.Titel_Konzept_SN_T_1367244158_EK-Entwicklung" xfId="14723" xr:uid="{00000000-0005-0000-0000-0000BA380000}"/>
    <cellStyle name="T_1.Titel_Konzept_SN_T_1367244158_EK-Entwicklung 2" xfId="14724" xr:uid="{00000000-0005-0000-0000-0000BB380000}"/>
    <cellStyle name="T_1.Titel_Konzept_SoC" xfId="14725" xr:uid="{00000000-0005-0000-0000-0000BC380000}"/>
    <cellStyle name="T_1.Titel_Konzept_SoC 2" xfId="14726" xr:uid="{00000000-0005-0000-0000-0000BD380000}"/>
    <cellStyle name="T_1.Titel_Konzept_Sonderfaktoren Regionen" xfId="14727" xr:uid="{00000000-0005-0000-0000-0000BE380000}"/>
    <cellStyle name="T_1.Titel_Konzept_Sonderfaktoren Regionen 2" xfId="14728" xr:uid="{00000000-0005-0000-0000-0000BF380000}"/>
    <cellStyle name="T_1.Titel_Konzept_Sonderfaktoren VL" xfId="14729" xr:uid="{00000000-0005-0000-0000-0000C0380000}"/>
    <cellStyle name="T_1.Titel_Konzept_Sonderfaktoren VL 2" xfId="14730" xr:uid="{00000000-0005-0000-0000-0000C1380000}"/>
    <cellStyle name="T_1.Titel_kroenerCharts" xfId="14731" xr:uid="{00000000-0005-0000-0000-0000C2380000}"/>
    <cellStyle name="T_1.Titel_kroenerCharts 2" xfId="14732" xr:uid="{00000000-0005-0000-0000-0000C3380000}"/>
    <cellStyle name="T_1.Titel_kroenerCharts_EKE" xfId="14733" xr:uid="{00000000-0005-0000-0000-0000C4380000}"/>
    <cellStyle name="T_1.Titel_kroenerCharts_EKE 2" xfId="14734" xr:uid="{00000000-0005-0000-0000-0000C5380000}"/>
    <cellStyle name="T_1.Titel_kroenerCharts_Excel Vorlage" xfId="14735" xr:uid="{00000000-0005-0000-0000-0000C6380000}"/>
    <cellStyle name="T_1.Titel_kroenerCharts_Excel Vorlage 2" xfId="14736" xr:uid="{00000000-0005-0000-0000-0000C7380000}"/>
    <cellStyle name="T_1.Titel_kroenerCharts_Excel Vorlage 2 2" xfId="14737" xr:uid="{00000000-0005-0000-0000-0000C8380000}"/>
    <cellStyle name="T_1.Titel_kroenerCharts_Excel Vorlage 3" xfId="14738" xr:uid="{00000000-0005-0000-0000-0000C9380000}"/>
    <cellStyle name="T_1.Titel_kroenerCharts_Segmentbericht 9M" xfId="14739" xr:uid="{00000000-0005-0000-0000-0000CA380000}"/>
    <cellStyle name="T_1.Titel_kroenerCharts_Segmentbericht 9M 2" xfId="14740" xr:uid="{00000000-0005-0000-0000-0000CB380000}"/>
    <cellStyle name="T_1.Titel_kroenerCharts_Segmentbericht Q3" xfId="14741" xr:uid="{00000000-0005-0000-0000-0000CC380000}"/>
    <cellStyle name="T_1.Titel_kroenerCharts_Segmentbericht Q3 2" xfId="14742" xr:uid="{00000000-0005-0000-0000-0000CD380000}"/>
    <cellStyle name="T_1.Titel_kroenerCharts_SN_T_1366881866_Überl.v.Perioden- zum Gesamtergebnis" xfId="14743" xr:uid="{00000000-0005-0000-0000-0000CE380000}"/>
    <cellStyle name="T_1.Titel_kroenerCharts_SN_T_1366881866_Überl.v.Perioden- zum Gesamtergebnis 2" xfId="14744" xr:uid="{00000000-0005-0000-0000-0000CF380000}"/>
    <cellStyle name="T_1.Titel_kroenerCharts_SN_T_1366881872_Regionensegmente - kumuliert" xfId="14745" xr:uid="{00000000-0005-0000-0000-0000D0380000}"/>
    <cellStyle name="T_1.Titel_kroenerCharts_SN_T_1366881872_Regionensegmente - kumuliert 2" xfId="14746" xr:uid="{00000000-0005-0000-0000-0000D1380000}"/>
    <cellStyle name="T_1.Titel_kroenerCharts_SN_T_1367229592_Geschäftssegmente - kumuliert" xfId="14747" xr:uid="{00000000-0005-0000-0000-0000D2380000}"/>
    <cellStyle name="T_1.Titel_kroenerCharts_SN_T_1367229592_Geschäftssegmente - kumuliert 2" xfId="14748" xr:uid="{00000000-0005-0000-0000-0000D3380000}"/>
    <cellStyle name="T_1.Titel_kroenerCharts_SN_T_1367244155_GuV" xfId="14749" xr:uid="{00000000-0005-0000-0000-0000D4380000}"/>
    <cellStyle name="T_1.Titel_kroenerCharts_SN_T_1367244155_GuV 2" xfId="14750" xr:uid="{00000000-0005-0000-0000-0000D5380000}"/>
    <cellStyle name="T_1.Titel_kroenerCharts_SN_T_1367244158_EK-Entwicklung" xfId="14751" xr:uid="{00000000-0005-0000-0000-0000D6380000}"/>
    <cellStyle name="T_1.Titel_kroenerCharts_SN_T_1367244158_EK-Entwicklung 2" xfId="14752" xr:uid="{00000000-0005-0000-0000-0000D7380000}"/>
    <cellStyle name="T_1.Titel_kroenerCharts_SoC" xfId="14753" xr:uid="{00000000-0005-0000-0000-0000D8380000}"/>
    <cellStyle name="T_1.Titel_kroenerCharts_SoC 2" xfId="14754" xr:uid="{00000000-0005-0000-0000-0000D9380000}"/>
    <cellStyle name="T_1.Titel_kroenerCharts_Sonderfaktoren Regionen" xfId="14755" xr:uid="{00000000-0005-0000-0000-0000DA380000}"/>
    <cellStyle name="T_1.Titel_kroenerCharts_Sonderfaktoren Regionen 2" xfId="14756" xr:uid="{00000000-0005-0000-0000-0000DB380000}"/>
    <cellStyle name="T_1.Titel_kroenerCharts_Sonderfaktoren VL" xfId="14757" xr:uid="{00000000-0005-0000-0000-0000DC380000}"/>
    <cellStyle name="T_1.Titel_kroenerCharts_Sonderfaktoren VL 2" xfId="14758" xr:uid="{00000000-0005-0000-0000-0000DD380000}"/>
    <cellStyle name="T_1.Titel_KstFormular" xfId="14759" xr:uid="{00000000-0005-0000-0000-0000DE380000}"/>
    <cellStyle name="T_1.Titel_KstFormular 2" xfId="14760" xr:uid="{00000000-0005-0000-0000-0000DF380000}"/>
    <cellStyle name="T_1.Titel_KstFormular_EKE" xfId="14761" xr:uid="{00000000-0005-0000-0000-0000E0380000}"/>
    <cellStyle name="T_1.Titel_KstFormular_EKE 2" xfId="14762" xr:uid="{00000000-0005-0000-0000-0000E1380000}"/>
    <cellStyle name="T_1.Titel_KstFormular_Excel Vorlage" xfId="14763" xr:uid="{00000000-0005-0000-0000-0000E2380000}"/>
    <cellStyle name="T_1.Titel_KstFormular_Excel Vorlage 2" xfId="14764" xr:uid="{00000000-0005-0000-0000-0000E3380000}"/>
    <cellStyle name="T_1.Titel_KstFormular_Excel Vorlage 2 2" xfId="14765" xr:uid="{00000000-0005-0000-0000-0000E4380000}"/>
    <cellStyle name="T_1.Titel_KstFormular_Excel Vorlage 3" xfId="14766" xr:uid="{00000000-0005-0000-0000-0000E5380000}"/>
    <cellStyle name="T_1.Titel_KstFormular_Segmentbericht 9M" xfId="14767" xr:uid="{00000000-0005-0000-0000-0000E6380000}"/>
    <cellStyle name="T_1.Titel_KstFormular_Segmentbericht 9M 2" xfId="14768" xr:uid="{00000000-0005-0000-0000-0000E7380000}"/>
    <cellStyle name="T_1.Titel_KstFormular_Segmentbericht Q3" xfId="14769" xr:uid="{00000000-0005-0000-0000-0000E8380000}"/>
    <cellStyle name="T_1.Titel_KstFormular_Segmentbericht Q3 2" xfId="14770" xr:uid="{00000000-0005-0000-0000-0000E9380000}"/>
    <cellStyle name="T_1.Titel_KstFormular_SN_T_1366881866_Überl.v.Perioden- zum Gesamtergebnis" xfId="14771" xr:uid="{00000000-0005-0000-0000-0000EA380000}"/>
    <cellStyle name="T_1.Titel_KstFormular_SN_T_1366881866_Überl.v.Perioden- zum Gesamtergebnis 2" xfId="14772" xr:uid="{00000000-0005-0000-0000-0000EB380000}"/>
    <cellStyle name="T_1.Titel_KstFormular_SN_T_1366881872_Regionensegmente - kumuliert" xfId="14773" xr:uid="{00000000-0005-0000-0000-0000EC380000}"/>
    <cellStyle name="T_1.Titel_KstFormular_SN_T_1366881872_Regionensegmente - kumuliert 2" xfId="14774" xr:uid="{00000000-0005-0000-0000-0000ED380000}"/>
    <cellStyle name="T_1.Titel_KstFormular_SN_T_1367229592_Geschäftssegmente - kumuliert" xfId="14775" xr:uid="{00000000-0005-0000-0000-0000EE380000}"/>
    <cellStyle name="T_1.Titel_KstFormular_SN_T_1367229592_Geschäftssegmente - kumuliert 2" xfId="14776" xr:uid="{00000000-0005-0000-0000-0000EF380000}"/>
    <cellStyle name="T_1.Titel_KstFormular_SN_T_1367244155_GuV" xfId="14777" xr:uid="{00000000-0005-0000-0000-0000F0380000}"/>
    <cellStyle name="T_1.Titel_KstFormular_SN_T_1367244155_GuV 2" xfId="14778" xr:uid="{00000000-0005-0000-0000-0000F1380000}"/>
    <cellStyle name="T_1.Titel_KstFormular_SN_T_1367244158_EK-Entwicklung" xfId="14779" xr:uid="{00000000-0005-0000-0000-0000F2380000}"/>
    <cellStyle name="T_1.Titel_KstFormular_SN_T_1367244158_EK-Entwicklung 2" xfId="14780" xr:uid="{00000000-0005-0000-0000-0000F3380000}"/>
    <cellStyle name="T_1.Titel_KstFormular_SoC" xfId="14781" xr:uid="{00000000-0005-0000-0000-0000F4380000}"/>
    <cellStyle name="T_1.Titel_KstFormular_SoC 2" xfId="14782" xr:uid="{00000000-0005-0000-0000-0000F5380000}"/>
    <cellStyle name="T_1.Titel_KstFormular_Sonderfaktoren Regionen" xfId="14783" xr:uid="{00000000-0005-0000-0000-0000F6380000}"/>
    <cellStyle name="T_1.Titel_KstFormular_Sonderfaktoren Regionen 2" xfId="14784" xr:uid="{00000000-0005-0000-0000-0000F7380000}"/>
    <cellStyle name="T_1.Titel_KstFormular_Sonderfaktoren VL" xfId="14785" xr:uid="{00000000-0005-0000-0000-0000F8380000}"/>
    <cellStyle name="T_1.Titel_KstFormular_Sonderfaktoren VL 2" xfId="14786" xr:uid="{00000000-0005-0000-0000-0000F9380000}"/>
    <cellStyle name="T_1.Titel_LEISY" xfId="14787" xr:uid="{00000000-0005-0000-0000-0000FA380000}"/>
    <cellStyle name="T_1.Titel_LEISY 2" xfId="14788" xr:uid="{00000000-0005-0000-0000-0000FB380000}"/>
    <cellStyle name="T_1.Titel_LEISY_EKE" xfId="14789" xr:uid="{00000000-0005-0000-0000-0000FC380000}"/>
    <cellStyle name="T_1.Titel_LEISY_EKE 2" xfId="14790" xr:uid="{00000000-0005-0000-0000-0000FD380000}"/>
    <cellStyle name="T_1.Titel_LEISY_Excel Vorlage" xfId="14791" xr:uid="{00000000-0005-0000-0000-0000FE380000}"/>
    <cellStyle name="T_1.Titel_LEISY_Excel Vorlage 2" xfId="14792" xr:uid="{00000000-0005-0000-0000-0000FF380000}"/>
    <cellStyle name="T_1.Titel_LEISY_Excel Vorlage 2 2" xfId="14793" xr:uid="{00000000-0005-0000-0000-000000390000}"/>
    <cellStyle name="T_1.Titel_LEISY_Excel Vorlage 3" xfId="14794" xr:uid="{00000000-0005-0000-0000-000001390000}"/>
    <cellStyle name="T_1.Titel_LEISY_Segmentbericht 9M" xfId="14795" xr:uid="{00000000-0005-0000-0000-000002390000}"/>
    <cellStyle name="T_1.Titel_LEISY_Segmentbericht 9M 2" xfId="14796" xr:uid="{00000000-0005-0000-0000-000003390000}"/>
    <cellStyle name="T_1.Titel_LEISY_Segmentbericht Q3" xfId="14797" xr:uid="{00000000-0005-0000-0000-000004390000}"/>
    <cellStyle name="T_1.Titel_LEISY_Segmentbericht Q3 2" xfId="14798" xr:uid="{00000000-0005-0000-0000-000005390000}"/>
    <cellStyle name="T_1.Titel_LEISY_SN_T_1366881866_Überl.v.Perioden- zum Gesamtergebnis" xfId="14799" xr:uid="{00000000-0005-0000-0000-000006390000}"/>
    <cellStyle name="T_1.Titel_LEISY_SN_T_1366881866_Überl.v.Perioden- zum Gesamtergebnis 2" xfId="14800" xr:uid="{00000000-0005-0000-0000-000007390000}"/>
    <cellStyle name="T_1.Titel_LEISY_SN_T_1366881872_Regionensegmente - kumuliert" xfId="14801" xr:uid="{00000000-0005-0000-0000-000008390000}"/>
    <cellStyle name="T_1.Titel_LEISY_SN_T_1366881872_Regionensegmente - kumuliert 2" xfId="14802" xr:uid="{00000000-0005-0000-0000-000009390000}"/>
    <cellStyle name="T_1.Titel_LEISY_SN_T_1367229592_Geschäftssegmente - kumuliert" xfId="14803" xr:uid="{00000000-0005-0000-0000-00000A390000}"/>
    <cellStyle name="T_1.Titel_LEISY_SN_T_1367229592_Geschäftssegmente - kumuliert 2" xfId="14804" xr:uid="{00000000-0005-0000-0000-00000B390000}"/>
    <cellStyle name="T_1.Titel_LEISY_SN_T_1367244155_GuV" xfId="14805" xr:uid="{00000000-0005-0000-0000-00000C390000}"/>
    <cellStyle name="T_1.Titel_LEISY_SN_T_1367244155_GuV 2" xfId="14806" xr:uid="{00000000-0005-0000-0000-00000D390000}"/>
    <cellStyle name="T_1.Titel_LEISY_SN_T_1367244158_EK-Entwicklung" xfId="14807" xr:uid="{00000000-0005-0000-0000-00000E390000}"/>
    <cellStyle name="T_1.Titel_LEISY_SN_T_1367244158_EK-Entwicklung 2" xfId="14808" xr:uid="{00000000-0005-0000-0000-00000F390000}"/>
    <cellStyle name="T_1.Titel_LEISY_SoC" xfId="14809" xr:uid="{00000000-0005-0000-0000-000010390000}"/>
    <cellStyle name="T_1.Titel_LEISY_SoC 2" xfId="14810" xr:uid="{00000000-0005-0000-0000-000011390000}"/>
    <cellStyle name="T_1.Titel_LEISY_Sonderfaktoren Regionen" xfId="14811" xr:uid="{00000000-0005-0000-0000-000012390000}"/>
    <cellStyle name="T_1.Titel_LEISY_Sonderfaktoren Regionen 2" xfId="14812" xr:uid="{00000000-0005-0000-0000-000013390000}"/>
    <cellStyle name="T_1.Titel_LEISY_Sonderfaktoren VL" xfId="14813" xr:uid="{00000000-0005-0000-0000-000014390000}"/>
    <cellStyle name="T_1.Titel_LEISY_Sonderfaktoren VL 2" xfId="14814" xr:uid="{00000000-0005-0000-0000-000015390000}"/>
    <cellStyle name="T_1.Titel_MGIHOCH" xfId="14815" xr:uid="{00000000-0005-0000-0000-000016390000}"/>
    <cellStyle name="T_1.Titel_MGIHOCH 2" xfId="14816" xr:uid="{00000000-0005-0000-0000-000017390000}"/>
    <cellStyle name="T_1.Titel_MGIHOCH_EKE" xfId="14817" xr:uid="{00000000-0005-0000-0000-000018390000}"/>
    <cellStyle name="T_1.Titel_MGIHOCH_EKE 2" xfId="14818" xr:uid="{00000000-0005-0000-0000-000019390000}"/>
    <cellStyle name="T_1.Titel_MGIHOCH_Excel Vorlage" xfId="14819" xr:uid="{00000000-0005-0000-0000-00001A390000}"/>
    <cellStyle name="T_1.Titel_MGIHOCH_Excel Vorlage 2" xfId="14820" xr:uid="{00000000-0005-0000-0000-00001B390000}"/>
    <cellStyle name="T_1.Titel_MGIHOCH_Excel Vorlage 2 2" xfId="14821" xr:uid="{00000000-0005-0000-0000-00001C390000}"/>
    <cellStyle name="T_1.Titel_MGIHOCH_Excel Vorlage 3" xfId="14822" xr:uid="{00000000-0005-0000-0000-00001D390000}"/>
    <cellStyle name="T_1.Titel_MGIHOCH_Segmentbericht 9M" xfId="14823" xr:uid="{00000000-0005-0000-0000-00001E390000}"/>
    <cellStyle name="T_1.Titel_MGIHOCH_Segmentbericht 9M 2" xfId="14824" xr:uid="{00000000-0005-0000-0000-00001F390000}"/>
    <cellStyle name="T_1.Titel_MGIHOCH_Segmentbericht Q3" xfId="14825" xr:uid="{00000000-0005-0000-0000-000020390000}"/>
    <cellStyle name="T_1.Titel_MGIHOCH_Segmentbericht Q3 2" xfId="14826" xr:uid="{00000000-0005-0000-0000-000021390000}"/>
    <cellStyle name="T_1.Titel_MGIHOCH_SN_T_1366881866_Überl.v.Perioden- zum Gesamtergebnis" xfId="14827" xr:uid="{00000000-0005-0000-0000-000022390000}"/>
    <cellStyle name="T_1.Titel_MGIHOCH_SN_T_1366881866_Überl.v.Perioden- zum Gesamtergebnis 2" xfId="14828" xr:uid="{00000000-0005-0000-0000-000023390000}"/>
    <cellStyle name="T_1.Titel_MGIHOCH_SN_T_1366881872_Regionensegmente - kumuliert" xfId="14829" xr:uid="{00000000-0005-0000-0000-000024390000}"/>
    <cellStyle name="T_1.Titel_MGIHOCH_SN_T_1366881872_Regionensegmente - kumuliert 2" xfId="14830" xr:uid="{00000000-0005-0000-0000-000025390000}"/>
    <cellStyle name="T_1.Titel_MGIHOCH_SN_T_1367229592_Geschäftssegmente - kumuliert" xfId="14831" xr:uid="{00000000-0005-0000-0000-000026390000}"/>
    <cellStyle name="T_1.Titel_MGIHOCH_SN_T_1367229592_Geschäftssegmente - kumuliert 2" xfId="14832" xr:uid="{00000000-0005-0000-0000-000027390000}"/>
    <cellStyle name="T_1.Titel_MGIHOCH_SN_T_1367244155_GuV" xfId="14833" xr:uid="{00000000-0005-0000-0000-000028390000}"/>
    <cellStyle name="T_1.Titel_MGIHOCH_SN_T_1367244155_GuV 2" xfId="14834" xr:uid="{00000000-0005-0000-0000-000029390000}"/>
    <cellStyle name="T_1.Titel_MGIHOCH_SN_T_1367244158_EK-Entwicklung" xfId="14835" xr:uid="{00000000-0005-0000-0000-00002A390000}"/>
    <cellStyle name="T_1.Titel_MGIHOCH_SN_T_1367244158_EK-Entwicklung 2" xfId="14836" xr:uid="{00000000-0005-0000-0000-00002B390000}"/>
    <cellStyle name="T_1.Titel_MGIHOCH_SoC" xfId="14837" xr:uid="{00000000-0005-0000-0000-00002C390000}"/>
    <cellStyle name="T_1.Titel_MGIHOCH_SoC 2" xfId="14838" xr:uid="{00000000-0005-0000-0000-00002D390000}"/>
    <cellStyle name="T_1.Titel_MGIHOCH_Sonderfaktoren Regionen" xfId="14839" xr:uid="{00000000-0005-0000-0000-00002E390000}"/>
    <cellStyle name="T_1.Titel_MGIHOCH_Sonderfaktoren Regionen 2" xfId="14840" xr:uid="{00000000-0005-0000-0000-00002F390000}"/>
    <cellStyle name="T_1.Titel_MGIHOCH_Sonderfaktoren VL" xfId="14841" xr:uid="{00000000-0005-0000-0000-000030390000}"/>
    <cellStyle name="T_1.Titel_MGIHOCH_Sonderfaktoren VL 2" xfId="14842" xr:uid="{00000000-0005-0000-0000-000031390000}"/>
    <cellStyle name="T_1.Titel_MGIPRAES1" xfId="14843" xr:uid="{00000000-0005-0000-0000-000032390000}"/>
    <cellStyle name="T_1.Titel_MGIPRAES1 2" xfId="14844" xr:uid="{00000000-0005-0000-0000-000033390000}"/>
    <cellStyle name="T_1.Titel_MGIPRAES1_EKE" xfId="14845" xr:uid="{00000000-0005-0000-0000-000034390000}"/>
    <cellStyle name="T_1.Titel_MGIPRAES1_EKE 2" xfId="14846" xr:uid="{00000000-0005-0000-0000-000035390000}"/>
    <cellStyle name="T_1.Titel_MGIPRAES1_Excel Vorlage" xfId="14847" xr:uid="{00000000-0005-0000-0000-000036390000}"/>
    <cellStyle name="T_1.Titel_MGIPRAES1_Excel Vorlage 2" xfId="14848" xr:uid="{00000000-0005-0000-0000-000037390000}"/>
    <cellStyle name="T_1.Titel_MGIPRAES1_Excel Vorlage 2 2" xfId="14849" xr:uid="{00000000-0005-0000-0000-000038390000}"/>
    <cellStyle name="T_1.Titel_MGIPRAES1_Excel Vorlage 3" xfId="14850" xr:uid="{00000000-0005-0000-0000-000039390000}"/>
    <cellStyle name="T_1.Titel_MGIPRAES1_Segmentbericht 9M" xfId="14851" xr:uid="{00000000-0005-0000-0000-00003A390000}"/>
    <cellStyle name="T_1.Titel_MGIPRAES1_Segmentbericht 9M 2" xfId="14852" xr:uid="{00000000-0005-0000-0000-00003B390000}"/>
    <cellStyle name="T_1.Titel_MGIPRAES1_Segmentbericht Q3" xfId="14853" xr:uid="{00000000-0005-0000-0000-00003C390000}"/>
    <cellStyle name="T_1.Titel_MGIPRAES1_Segmentbericht Q3 2" xfId="14854" xr:uid="{00000000-0005-0000-0000-00003D390000}"/>
    <cellStyle name="T_1.Titel_MGIPRAES1_SN_T_1366881866_Überl.v.Perioden- zum Gesamtergebnis" xfId="14855" xr:uid="{00000000-0005-0000-0000-00003E390000}"/>
    <cellStyle name="T_1.Titel_MGIPRAES1_SN_T_1366881866_Überl.v.Perioden- zum Gesamtergebnis 2" xfId="14856" xr:uid="{00000000-0005-0000-0000-00003F390000}"/>
    <cellStyle name="T_1.Titel_MGIPRAES1_SN_T_1366881872_Regionensegmente - kumuliert" xfId="14857" xr:uid="{00000000-0005-0000-0000-000040390000}"/>
    <cellStyle name="T_1.Titel_MGIPRAES1_SN_T_1366881872_Regionensegmente - kumuliert 2" xfId="14858" xr:uid="{00000000-0005-0000-0000-000041390000}"/>
    <cellStyle name="T_1.Titel_MGIPRAES1_SN_T_1367229592_Geschäftssegmente - kumuliert" xfId="14859" xr:uid="{00000000-0005-0000-0000-000042390000}"/>
    <cellStyle name="T_1.Titel_MGIPRAES1_SN_T_1367229592_Geschäftssegmente - kumuliert 2" xfId="14860" xr:uid="{00000000-0005-0000-0000-000043390000}"/>
    <cellStyle name="T_1.Titel_MGIPRAES1_SN_T_1367244155_GuV" xfId="14861" xr:uid="{00000000-0005-0000-0000-000044390000}"/>
    <cellStyle name="T_1.Titel_MGIPRAES1_SN_T_1367244155_GuV 2" xfId="14862" xr:uid="{00000000-0005-0000-0000-000045390000}"/>
    <cellStyle name="T_1.Titel_MGIPRAES1_SN_T_1367244158_EK-Entwicklung" xfId="14863" xr:uid="{00000000-0005-0000-0000-000046390000}"/>
    <cellStyle name="T_1.Titel_MGIPRAES1_SN_T_1367244158_EK-Entwicklung 2" xfId="14864" xr:uid="{00000000-0005-0000-0000-000047390000}"/>
    <cellStyle name="T_1.Titel_MGIPRAES1_SoC" xfId="14865" xr:uid="{00000000-0005-0000-0000-000048390000}"/>
    <cellStyle name="T_1.Titel_MGIPRAES1_SoC 2" xfId="14866" xr:uid="{00000000-0005-0000-0000-000049390000}"/>
    <cellStyle name="T_1.Titel_MGIPRAES1_Sonderfaktoren Regionen" xfId="14867" xr:uid="{00000000-0005-0000-0000-00004A390000}"/>
    <cellStyle name="T_1.Titel_MGIPRAES1_Sonderfaktoren Regionen 2" xfId="14868" xr:uid="{00000000-0005-0000-0000-00004B390000}"/>
    <cellStyle name="T_1.Titel_MGIPRAES1_Sonderfaktoren VL" xfId="14869" xr:uid="{00000000-0005-0000-0000-00004C390000}"/>
    <cellStyle name="T_1.Titel_MGIPRAES1_Sonderfaktoren VL 2" xfId="14870" xr:uid="{00000000-0005-0000-0000-00004D390000}"/>
    <cellStyle name="T_1.Titel_MGIPRAES2" xfId="14871" xr:uid="{00000000-0005-0000-0000-00004E390000}"/>
    <cellStyle name="T_1.Titel_MGIPRAES2 2" xfId="14872" xr:uid="{00000000-0005-0000-0000-00004F390000}"/>
    <cellStyle name="T_1.Titel_MGIPRAES2_EKE" xfId="14873" xr:uid="{00000000-0005-0000-0000-000050390000}"/>
    <cellStyle name="T_1.Titel_MGIPRAES2_EKE 2" xfId="14874" xr:uid="{00000000-0005-0000-0000-000051390000}"/>
    <cellStyle name="T_1.Titel_MGIPRAES2_Excel Vorlage" xfId="14875" xr:uid="{00000000-0005-0000-0000-000052390000}"/>
    <cellStyle name="T_1.Titel_MGIPRAES2_Excel Vorlage 2" xfId="14876" xr:uid="{00000000-0005-0000-0000-000053390000}"/>
    <cellStyle name="T_1.Titel_MGIPRAES2_Excel Vorlage 2 2" xfId="14877" xr:uid="{00000000-0005-0000-0000-000054390000}"/>
    <cellStyle name="T_1.Titel_MGIPRAES2_Excel Vorlage 3" xfId="14878" xr:uid="{00000000-0005-0000-0000-000055390000}"/>
    <cellStyle name="T_1.Titel_MGIPRAES2_Segmentbericht 9M" xfId="14879" xr:uid="{00000000-0005-0000-0000-000056390000}"/>
    <cellStyle name="T_1.Titel_MGIPRAES2_Segmentbericht 9M 2" xfId="14880" xr:uid="{00000000-0005-0000-0000-000057390000}"/>
    <cellStyle name="T_1.Titel_MGIPRAES2_Segmentbericht Q3" xfId="14881" xr:uid="{00000000-0005-0000-0000-000058390000}"/>
    <cellStyle name="T_1.Titel_MGIPRAES2_Segmentbericht Q3 2" xfId="14882" xr:uid="{00000000-0005-0000-0000-000059390000}"/>
    <cellStyle name="T_1.Titel_MGIPRAES2_SN_T_1366881866_Überl.v.Perioden- zum Gesamtergebnis" xfId="14883" xr:uid="{00000000-0005-0000-0000-00005A390000}"/>
    <cellStyle name="T_1.Titel_MGIPRAES2_SN_T_1366881866_Überl.v.Perioden- zum Gesamtergebnis 2" xfId="14884" xr:uid="{00000000-0005-0000-0000-00005B390000}"/>
    <cellStyle name="T_1.Titel_MGIPRAES2_SN_T_1366881872_Regionensegmente - kumuliert" xfId="14885" xr:uid="{00000000-0005-0000-0000-00005C390000}"/>
    <cellStyle name="T_1.Titel_MGIPRAES2_SN_T_1366881872_Regionensegmente - kumuliert 2" xfId="14886" xr:uid="{00000000-0005-0000-0000-00005D390000}"/>
    <cellStyle name="T_1.Titel_MGIPRAES2_SN_T_1367229592_Geschäftssegmente - kumuliert" xfId="14887" xr:uid="{00000000-0005-0000-0000-00005E390000}"/>
    <cellStyle name="T_1.Titel_MGIPRAES2_SN_T_1367229592_Geschäftssegmente - kumuliert 2" xfId="14888" xr:uid="{00000000-0005-0000-0000-00005F390000}"/>
    <cellStyle name="T_1.Titel_MGIPRAES2_SN_T_1367244155_GuV" xfId="14889" xr:uid="{00000000-0005-0000-0000-000060390000}"/>
    <cellStyle name="T_1.Titel_MGIPRAES2_SN_T_1367244155_GuV 2" xfId="14890" xr:uid="{00000000-0005-0000-0000-000061390000}"/>
    <cellStyle name="T_1.Titel_MGIPRAES2_SN_T_1367244158_EK-Entwicklung" xfId="14891" xr:uid="{00000000-0005-0000-0000-000062390000}"/>
    <cellStyle name="T_1.Titel_MGIPRAES2_SN_T_1367244158_EK-Entwicklung 2" xfId="14892" xr:uid="{00000000-0005-0000-0000-000063390000}"/>
    <cellStyle name="T_1.Titel_MGIPRAES2_SoC" xfId="14893" xr:uid="{00000000-0005-0000-0000-000064390000}"/>
    <cellStyle name="T_1.Titel_MGIPRAES2_SoC 2" xfId="14894" xr:uid="{00000000-0005-0000-0000-000065390000}"/>
    <cellStyle name="T_1.Titel_MGIPRAES2_Sonderfaktoren Regionen" xfId="14895" xr:uid="{00000000-0005-0000-0000-000066390000}"/>
    <cellStyle name="T_1.Titel_MGIPRAES2_Sonderfaktoren Regionen 2" xfId="14896" xr:uid="{00000000-0005-0000-0000-000067390000}"/>
    <cellStyle name="T_1.Titel_MGIPRAES2_Sonderfaktoren VL" xfId="14897" xr:uid="{00000000-0005-0000-0000-000068390000}"/>
    <cellStyle name="T_1.Titel_MGIPRAES2_Sonderfaktoren VL 2" xfId="14898" xr:uid="{00000000-0005-0000-0000-000069390000}"/>
    <cellStyle name="T_1.Titel_MGIPRAEU1" xfId="14899" xr:uid="{00000000-0005-0000-0000-00006A390000}"/>
    <cellStyle name="T_1.Titel_MGIPRAEU1 2" xfId="14900" xr:uid="{00000000-0005-0000-0000-00006B390000}"/>
    <cellStyle name="T_1.Titel_MGIPRAEU1_EKE" xfId="14901" xr:uid="{00000000-0005-0000-0000-00006C390000}"/>
    <cellStyle name="T_1.Titel_MGIPRAEU1_EKE 2" xfId="14902" xr:uid="{00000000-0005-0000-0000-00006D390000}"/>
    <cellStyle name="T_1.Titel_MGIPRAEU1_Excel Vorlage" xfId="14903" xr:uid="{00000000-0005-0000-0000-00006E390000}"/>
    <cellStyle name="T_1.Titel_MGIPRAEU1_Excel Vorlage 2" xfId="14904" xr:uid="{00000000-0005-0000-0000-00006F390000}"/>
    <cellStyle name="T_1.Titel_MGIPRAEU1_Excel Vorlage 2 2" xfId="14905" xr:uid="{00000000-0005-0000-0000-000070390000}"/>
    <cellStyle name="T_1.Titel_MGIPRAEU1_Excel Vorlage 3" xfId="14906" xr:uid="{00000000-0005-0000-0000-000071390000}"/>
    <cellStyle name="T_1.Titel_MGIPRAEU1_Segmentbericht 9M" xfId="14907" xr:uid="{00000000-0005-0000-0000-000072390000}"/>
    <cellStyle name="T_1.Titel_MGIPRAEU1_Segmentbericht 9M 2" xfId="14908" xr:uid="{00000000-0005-0000-0000-000073390000}"/>
    <cellStyle name="T_1.Titel_MGIPRAEU1_Segmentbericht Q3" xfId="14909" xr:uid="{00000000-0005-0000-0000-000074390000}"/>
    <cellStyle name="T_1.Titel_MGIPRAEU1_Segmentbericht Q3 2" xfId="14910" xr:uid="{00000000-0005-0000-0000-000075390000}"/>
    <cellStyle name="T_1.Titel_MGIPRAEU1_SN_T_1366881866_Überl.v.Perioden- zum Gesamtergebnis" xfId="14911" xr:uid="{00000000-0005-0000-0000-000076390000}"/>
    <cellStyle name="T_1.Titel_MGIPRAEU1_SN_T_1366881866_Überl.v.Perioden- zum Gesamtergebnis 2" xfId="14912" xr:uid="{00000000-0005-0000-0000-000077390000}"/>
    <cellStyle name="T_1.Titel_MGIPRAEU1_SN_T_1366881872_Regionensegmente - kumuliert" xfId="14913" xr:uid="{00000000-0005-0000-0000-000078390000}"/>
    <cellStyle name="T_1.Titel_MGIPRAEU1_SN_T_1366881872_Regionensegmente - kumuliert 2" xfId="14914" xr:uid="{00000000-0005-0000-0000-000079390000}"/>
    <cellStyle name="T_1.Titel_MGIPRAEU1_SN_T_1367229592_Geschäftssegmente - kumuliert" xfId="14915" xr:uid="{00000000-0005-0000-0000-00007A390000}"/>
    <cellStyle name="T_1.Titel_MGIPRAEU1_SN_T_1367229592_Geschäftssegmente - kumuliert 2" xfId="14916" xr:uid="{00000000-0005-0000-0000-00007B390000}"/>
    <cellStyle name="T_1.Titel_MGIPRAEU1_SN_T_1367244155_GuV" xfId="14917" xr:uid="{00000000-0005-0000-0000-00007C390000}"/>
    <cellStyle name="T_1.Titel_MGIPRAEU1_SN_T_1367244155_GuV 2" xfId="14918" xr:uid="{00000000-0005-0000-0000-00007D390000}"/>
    <cellStyle name="T_1.Titel_MGIPRAEU1_SN_T_1367244158_EK-Entwicklung" xfId="14919" xr:uid="{00000000-0005-0000-0000-00007E390000}"/>
    <cellStyle name="T_1.Titel_MGIPRAEU1_SN_T_1367244158_EK-Entwicklung 2" xfId="14920" xr:uid="{00000000-0005-0000-0000-00007F390000}"/>
    <cellStyle name="T_1.Titel_MGIPRAEU1_SoC" xfId="14921" xr:uid="{00000000-0005-0000-0000-000080390000}"/>
    <cellStyle name="T_1.Titel_MGIPRAEU1_SoC 2" xfId="14922" xr:uid="{00000000-0005-0000-0000-000081390000}"/>
    <cellStyle name="T_1.Titel_MGIPRAEU1_Sonderfaktoren Regionen" xfId="14923" xr:uid="{00000000-0005-0000-0000-000082390000}"/>
    <cellStyle name="T_1.Titel_MGIPRAEU1_Sonderfaktoren Regionen 2" xfId="14924" xr:uid="{00000000-0005-0000-0000-000083390000}"/>
    <cellStyle name="T_1.Titel_MGIPRAEU1_Sonderfaktoren VL" xfId="14925" xr:uid="{00000000-0005-0000-0000-000084390000}"/>
    <cellStyle name="T_1.Titel_MGIPRAEU1_Sonderfaktoren VL 2" xfId="14926" xr:uid="{00000000-0005-0000-0000-000085390000}"/>
    <cellStyle name="T_1.Titel_MGIQUER" xfId="14927" xr:uid="{00000000-0005-0000-0000-000086390000}"/>
    <cellStyle name="T_1.Titel_MGIQUER 2" xfId="14928" xr:uid="{00000000-0005-0000-0000-000087390000}"/>
    <cellStyle name="T_1.Titel_MGIQUER_EKE" xfId="14929" xr:uid="{00000000-0005-0000-0000-000088390000}"/>
    <cellStyle name="T_1.Titel_MGIQUER_EKE 2" xfId="14930" xr:uid="{00000000-0005-0000-0000-000089390000}"/>
    <cellStyle name="T_1.Titel_MGIQUER_Excel Vorlage" xfId="14931" xr:uid="{00000000-0005-0000-0000-00008A390000}"/>
    <cellStyle name="T_1.Titel_MGIQUER_Excel Vorlage 2" xfId="14932" xr:uid="{00000000-0005-0000-0000-00008B390000}"/>
    <cellStyle name="T_1.Titel_MGIQUER_Excel Vorlage 2 2" xfId="14933" xr:uid="{00000000-0005-0000-0000-00008C390000}"/>
    <cellStyle name="T_1.Titel_MGIQUER_Excel Vorlage 3" xfId="14934" xr:uid="{00000000-0005-0000-0000-00008D390000}"/>
    <cellStyle name="T_1.Titel_MGIQUER_Segmentbericht 9M" xfId="14935" xr:uid="{00000000-0005-0000-0000-00008E390000}"/>
    <cellStyle name="T_1.Titel_MGIQUER_Segmentbericht 9M 2" xfId="14936" xr:uid="{00000000-0005-0000-0000-00008F390000}"/>
    <cellStyle name="T_1.Titel_MGIQUER_Segmentbericht Q3" xfId="14937" xr:uid="{00000000-0005-0000-0000-000090390000}"/>
    <cellStyle name="T_1.Titel_MGIQUER_Segmentbericht Q3 2" xfId="14938" xr:uid="{00000000-0005-0000-0000-000091390000}"/>
    <cellStyle name="T_1.Titel_MGIQUER_SN_T_1366881866_Überl.v.Perioden- zum Gesamtergebnis" xfId="14939" xr:uid="{00000000-0005-0000-0000-000092390000}"/>
    <cellStyle name="T_1.Titel_MGIQUER_SN_T_1366881866_Überl.v.Perioden- zum Gesamtergebnis 2" xfId="14940" xr:uid="{00000000-0005-0000-0000-000093390000}"/>
    <cellStyle name="T_1.Titel_MGIQUER_SN_T_1366881872_Regionensegmente - kumuliert" xfId="14941" xr:uid="{00000000-0005-0000-0000-000094390000}"/>
    <cellStyle name="T_1.Titel_MGIQUER_SN_T_1366881872_Regionensegmente - kumuliert 2" xfId="14942" xr:uid="{00000000-0005-0000-0000-000095390000}"/>
    <cellStyle name="T_1.Titel_MGIQUER_SN_T_1367229592_Geschäftssegmente - kumuliert" xfId="14943" xr:uid="{00000000-0005-0000-0000-000096390000}"/>
    <cellStyle name="T_1.Titel_MGIQUER_SN_T_1367229592_Geschäftssegmente - kumuliert 2" xfId="14944" xr:uid="{00000000-0005-0000-0000-000097390000}"/>
    <cellStyle name="T_1.Titel_MGIQUER_SN_T_1367244155_GuV" xfId="14945" xr:uid="{00000000-0005-0000-0000-000098390000}"/>
    <cellStyle name="T_1.Titel_MGIQUER_SN_T_1367244155_GuV 2" xfId="14946" xr:uid="{00000000-0005-0000-0000-000099390000}"/>
    <cellStyle name="T_1.Titel_MGIQUER_SN_T_1367244158_EK-Entwicklung" xfId="14947" xr:uid="{00000000-0005-0000-0000-00009A390000}"/>
    <cellStyle name="T_1.Titel_MGIQUER_SN_T_1367244158_EK-Entwicklung 2" xfId="14948" xr:uid="{00000000-0005-0000-0000-00009B390000}"/>
    <cellStyle name="T_1.Titel_MGIQUER_SoC" xfId="14949" xr:uid="{00000000-0005-0000-0000-00009C390000}"/>
    <cellStyle name="T_1.Titel_MGIQUER_SoC 2" xfId="14950" xr:uid="{00000000-0005-0000-0000-00009D390000}"/>
    <cellStyle name="T_1.Titel_MGIQUER_Sonderfaktoren Regionen" xfId="14951" xr:uid="{00000000-0005-0000-0000-00009E390000}"/>
    <cellStyle name="T_1.Titel_MGIQUER_Sonderfaktoren Regionen 2" xfId="14952" xr:uid="{00000000-0005-0000-0000-00009F390000}"/>
    <cellStyle name="T_1.Titel_MGIQUER_Sonderfaktoren VL" xfId="14953" xr:uid="{00000000-0005-0000-0000-0000A0390000}"/>
    <cellStyle name="T_1.Titel_MGIQUER_Sonderfaktoren VL 2" xfId="14954" xr:uid="{00000000-0005-0000-0000-0000A1390000}"/>
    <cellStyle name="T_1.Titel_NeueKunden" xfId="14955" xr:uid="{00000000-0005-0000-0000-0000A2390000}"/>
    <cellStyle name="T_1.Titel_NeueKunden 2" xfId="14956" xr:uid="{00000000-0005-0000-0000-0000A3390000}"/>
    <cellStyle name="T_1.Titel_NeueKunden_EKE" xfId="14957" xr:uid="{00000000-0005-0000-0000-0000A4390000}"/>
    <cellStyle name="T_1.Titel_NeueKunden_EKE 2" xfId="14958" xr:uid="{00000000-0005-0000-0000-0000A5390000}"/>
    <cellStyle name="T_1.Titel_NeueKunden_Excel Vorlage" xfId="14959" xr:uid="{00000000-0005-0000-0000-0000A6390000}"/>
    <cellStyle name="T_1.Titel_NeueKunden_Excel Vorlage 2" xfId="14960" xr:uid="{00000000-0005-0000-0000-0000A7390000}"/>
    <cellStyle name="T_1.Titel_NeueKunden_Excel Vorlage 2 2" xfId="14961" xr:uid="{00000000-0005-0000-0000-0000A8390000}"/>
    <cellStyle name="T_1.Titel_NeueKunden_Excel Vorlage 3" xfId="14962" xr:uid="{00000000-0005-0000-0000-0000A9390000}"/>
    <cellStyle name="T_1.Titel_NeueKunden_Segmentbericht 9M" xfId="14963" xr:uid="{00000000-0005-0000-0000-0000AA390000}"/>
    <cellStyle name="T_1.Titel_NeueKunden_Segmentbericht 9M 2" xfId="14964" xr:uid="{00000000-0005-0000-0000-0000AB390000}"/>
    <cellStyle name="T_1.Titel_NeueKunden_Segmentbericht Q3" xfId="14965" xr:uid="{00000000-0005-0000-0000-0000AC390000}"/>
    <cellStyle name="T_1.Titel_NeueKunden_Segmentbericht Q3 2" xfId="14966" xr:uid="{00000000-0005-0000-0000-0000AD390000}"/>
    <cellStyle name="T_1.Titel_NeueKunden_SN_T_1366881866_Überl.v.Perioden- zum Gesamtergebnis" xfId="14967" xr:uid="{00000000-0005-0000-0000-0000AE390000}"/>
    <cellStyle name="T_1.Titel_NeueKunden_SN_T_1366881866_Überl.v.Perioden- zum Gesamtergebnis 2" xfId="14968" xr:uid="{00000000-0005-0000-0000-0000AF390000}"/>
    <cellStyle name="T_1.Titel_NeueKunden_SN_T_1366881872_Regionensegmente - kumuliert" xfId="14969" xr:uid="{00000000-0005-0000-0000-0000B0390000}"/>
    <cellStyle name="T_1.Titel_NeueKunden_SN_T_1366881872_Regionensegmente - kumuliert 2" xfId="14970" xr:uid="{00000000-0005-0000-0000-0000B1390000}"/>
    <cellStyle name="T_1.Titel_NeueKunden_SN_T_1367229592_Geschäftssegmente - kumuliert" xfId="14971" xr:uid="{00000000-0005-0000-0000-0000B2390000}"/>
    <cellStyle name="T_1.Titel_NeueKunden_SN_T_1367229592_Geschäftssegmente - kumuliert 2" xfId="14972" xr:uid="{00000000-0005-0000-0000-0000B3390000}"/>
    <cellStyle name="T_1.Titel_NeueKunden_SN_T_1367244155_GuV" xfId="14973" xr:uid="{00000000-0005-0000-0000-0000B4390000}"/>
    <cellStyle name="T_1.Titel_NeueKunden_SN_T_1367244155_GuV 2" xfId="14974" xr:uid="{00000000-0005-0000-0000-0000B5390000}"/>
    <cellStyle name="T_1.Titel_NeueKunden_SN_T_1367244158_EK-Entwicklung" xfId="14975" xr:uid="{00000000-0005-0000-0000-0000B6390000}"/>
    <cellStyle name="T_1.Titel_NeueKunden_SN_T_1367244158_EK-Entwicklung 2" xfId="14976" xr:uid="{00000000-0005-0000-0000-0000B7390000}"/>
    <cellStyle name="T_1.Titel_NeueKunden_SoC" xfId="14977" xr:uid="{00000000-0005-0000-0000-0000B8390000}"/>
    <cellStyle name="T_1.Titel_NeueKunden_SoC 2" xfId="14978" xr:uid="{00000000-0005-0000-0000-0000B9390000}"/>
    <cellStyle name="T_1.Titel_NeueKunden_Sonderfaktoren Regionen" xfId="14979" xr:uid="{00000000-0005-0000-0000-0000BA390000}"/>
    <cellStyle name="T_1.Titel_NeueKunden_Sonderfaktoren Regionen 2" xfId="14980" xr:uid="{00000000-0005-0000-0000-0000BB390000}"/>
    <cellStyle name="T_1.Titel_NeueKunden_Sonderfaktoren VL" xfId="14981" xr:uid="{00000000-0005-0000-0000-0000BC390000}"/>
    <cellStyle name="T_1.Titel_NeueKunden_Sonderfaktoren VL 2" xfId="14982" xr:uid="{00000000-0005-0000-0000-0000BD390000}"/>
    <cellStyle name="T_1.Titel_PL98-2050-C_N" xfId="14983" xr:uid="{00000000-0005-0000-0000-0000BE390000}"/>
    <cellStyle name="T_1.Titel_PL98-2050-C_N 2" xfId="14984" xr:uid="{00000000-0005-0000-0000-0000BF390000}"/>
    <cellStyle name="T_1.Titel_PL98-2050-C_N_EKE" xfId="14985" xr:uid="{00000000-0005-0000-0000-0000C0390000}"/>
    <cellStyle name="T_1.Titel_PL98-2050-C_N_EKE 2" xfId="14986" xr:uid="{00000000-0005-0000-0000-0000C1390000}"/>
    <cellStyle name="T_1.Titel_PL98-2050-C_N_Excel Vorlage" xfId="14987" xr:uid="{00000000-0005-0000-0000-0000C2390000}"/>
    <cellStyle name="T_1.Titel_PL98-2050-C_N_Excel Vorlage 2" xfId="14988" xr:uid="{00000000-0005-0000-0000-0000C3390000}"/>
    <cellStyle name="T_1.Titel_PL98-2050-C_N_Excel Vorlage 2 2" xfId="14989" xr:uid="{00000000-0005-0000-0000-0000C4390000}"/>
    <cellStyle name="T_1.Titel_PL98-2050-C_N_Excel Vorlage 3" xfId="14990" xr:uid="{00000000-0005-0000-0000-0000C5390000}"/>
    <cellStyle name="T_1.Titel_PL98-2050-C_N_Segmentbericht 9M" xfId="14991" xr:uid="{00000000-0005-0000-0000-0000C6390000}"/>
    <cellStyle name="T_1.Titel_PL98-2050-C_N_Segmentbericht 9M 2" xfId="14992" xr:uid="{00000000-0005-0000-0000-0000C7390000}"/>
    <cellStyle name="T_1.Titel_PL98-2050-C_N_Segmentbericht Q3" xfId="14993" xr:uid="{00000000-0005-0000-0000-0000C8390000}"/>
    <cellStyle name="T_1.Titel_PL98-2050-C_N_Segmentbericht Q3 2" xfId="14994" xr:uid="{00000000-0005-0000-0000-0000C9390000}"/>
    <cellStyle name="T_1.Titel_PL98-2050-C_N_SN_T_1366881866_Überl.v.Perioden- zum Gesamtergebnis" xfId="14995" xr:uid="{00000000-0005-0000-0000-0000CA390000}"/>
    <cellStyle name="T_1.Titel_PL98-2050-C_N_SN_T_1366881866_Überl.v.Perioden- zum Gesamtergebnis 2" xfId="14996" xr:uid="{00000000-0005-0000-0000-0000CB390000}"/>
    <cellStyle name="T_1.Titel_PL98-2050-C_N_SN_T_1366881872_Regionensegmente - kumuliert" xfId="14997" xr:uid="{00000000-0005-0000-0000-0000CC390000}"/>
    <cellStyle name="T_1.Titel_PL98-2050-C_N_SN_T_1366881872_Regionensegmente - kumuliert 2" xfId="14998" xr:uid="{00000000-0005-0000-0000-0000CD390000}"/>
    <cellStyle name="T_1.Titel_PL98-2050-C_N_SN_T_1367229592_Geschäftssegmente - kumuliert" xfId="14999" xr:uid="{00000000-0005-0000-0000-0000CE390000}"/>
    <cellStyle name="T_1.Titel_PL98-2050-C_N_SN_T_1367229592_Geschäftssegmente - kumuliert 2" xfId="15000" xr:uid="{00000000-0005-0000-0000-0000CF390000}"/>
    <cellStyle name="T_1.Titel_PL98-2050-C_N_SN_T_1367244155_GuV" xfId="15001" xr:uid="{00000000-0005-0000-0000-0000D0390000}"/>
    <cellStyle name="T_1.Titel_PL98-2050-C_N_SN_T_1367244155_GuV 2" xfId="15002" xr:uid="{00000000-0005-0000-0000-0000D1390000}"/>
    <cellStyle name="T_1.Titel_PL98-2050-C_N_SN_T_1367244158_EK-Entwicklung" xfId="15003" xr:uid="{00000000-0005-0000-0000-0000D2390000}"/>
    <cellStyle name="T_1.Titel_PL98-2050-C_N_SN_T_1367244158_EK-Entwicklung 2" xfId="15004" xr:uid="{00000000-0005-0000-0000-0000D3390000}"/>
    <cellStyle name="T_1.Titel_PL98-2050-C_N_SoC" xfId="15005" xr:uid="{00000000-0005-0000-0000-0000D4390000}"/>
    <cellStyle name="T_1.Titel_PL98-2050-C_N_SoC 2" xfId="15006" xr:uid="{00000000-0005-0000-0000-0000D5390000}"/>
    <cellStyle name="T_1.Titel_PL98-2050-C_N_Sonderfaktoren Regionen" xfId="15007" xr:uid="{00000000-0005-0000-0000-0000D6390000}"/>
    <cellStyle name="T_1.Titel_PL98-2050-C_N_Sonderfaktoren Regionen 2" xfId="15008" xr:uid="{00000000-0005-0000-0000-0000D7390000}"/>
    <cellStyle name="T_1.Titel_PL98-2050-C_N_Sonderfaktoren VL" xfId="15009" xr:uid="{00000000-0005-0000-0000-0000D8390000}"/>
    <cellStyle name="T_1.Titel_PL98-2050-C_N_Sonderfaktoren VL 2" xfId="15010" xr:uid="{00000000-0005-0000-0000-0000D9390000}"/>
    <cellStyle name="T_1.Titel_posp" xfId="15011" xr:uid="{00000000-0005-0000-0000-0000DA390000}"/>
    <cellStyle name="T_1.Titel_posp 2" xfId="15012" xr:uid="{00000000-0005-0000-0000-0000DB390000}"/>
    <cellStyle name="T_1.Titel_posp_EKE" xfId="15013" xr:uid="{00000000-0005-0000-0000-0000DC390000}"/>
    <cellStyle name="T_1.Titel_posp_EKE 2" xfId="15014" xr:uid="{00000000-0005-0000-0000-0000DD390000}"/>
    <cellStyle name="T_1.Titel_posp_Excel Vorlage" xfId="15015" xr:uid="{00000000-0005-0000-0000-0000DE390000}"/>
    <cellStyle name="T_1.Titel_posp_Excel Vorlage 2" xfId="15016" xr:uid="{00000000-0005-0000-0000-0000DF390000}"/>
    <cellStyle name="T_1.Titel_posp_Excel Vorlage 2 2" xfId="15017" xr:uid="{00000000-0005-0000-0000-0000E0390000}"/>
    <cellStyle name="T_1.Titel_posp_Excel Vorlage 3" xfId="15018" xr:uid="{00000000-0005-0000-0000-0000E1390000}"/>
    <cellStyle name="T_1.Titel_posp_Segmentbericht 9M" xfId="15019" xr:uid="{00000000-0005-0000-0000-0000E2390000}"/>
    <cellStyle name="T_1.Titel_posp_Segmentbericht 9M 2" xfId="15020" xr:uid="{00000000-0005-0000-0000-0000E3390000}"/>
    <cellStyle name="T_1.Titel_posp_Segmentbericht Q3" xfId="15021" xr:uid="{00000000-0005-0000-0000-0000E4390000}"/>
    <cellStyle name="T_1.Titel_posp_Segmentbericht Q3 2" xfId="15022" xr:uid="{00000000-0005-0000-0000-0000E5390000}"/>
    <cellStyle name="T_1.Titel_posp_SN_T_1366881866_Überl.v.Perioden- zum Gesamtergebnis" xfId="15023" xr:uid="{00000000-0005-0000-0000-0000E6390000}"/>
    <cellStyle name="T_1.Titel_posp_SN_T_1366881866_Überl.v.Perioden- zum Gesamtergebnis 2" xfId="15024" xr:uid="{00000000-0005-0000-0000-0000E7390000}"/>
    <cellStyle name="T_1.Titel_posp_SN_T_1366881872_Regionensegmente - kumuliert" xfId="15025" xr:uid="{00000000-0005-0000-0000-0000E8390000}"/>
    <cellStyle name="T_1.Titel_posp_SN_T_1366881872_Regionensegmente - kumuliert 2" xfId="15026" xr:uid="{00000000-0005-0000-0000-0000E9390000}"/>
    <cellStyle name="T_1.Titel_posp_SN_T_1367229592_Geschäftssegmente - kumuliert" xfId="15027" xr:uid="{00000000-0005-0000-0000-0000EA390000}"/>
    <cellStyle name="T_1.Titel_posp_SN_T_1367229592_Geschäftssegmente - kumuliert 2" xfId="15028" xr:uid="{00000000-0005-0000-0000-0000EB390000}"/>
    <cellStyle name="T_1.Titel_posp_SN_T_1367244155_GuV" xfId="15029" xr:uid="{00000000-0005-0000-0000-0000EC390000}"/>
    <cellStyle name="T_1.Titel_posp_SN_T_1367244155_GuV 2" xfId="15030" xr:uid="{00000000-0005-0000-0000-0000ED390000}"/>
    <cellStyle name="T_1.Titel_posp_SN_T_1367244158_EK-Entwicklung" xfId="15031" xr:uid="{00000000-0005-0000-0000-0000EE390000}"/>
    <cellStyle name="T_1.Titel_posp_SN_T_1367244158_EK-Entwicklung 2" xfId="15032" xr:uid="{00000000-0005-0000-0000-0000EF390000}"/>
    <cellStyle name="T_1.Titel_posp_SoC" xfId="15033" xr:uid="{00000000-0005-0000-0000-0000F0390000}"/>
    <cellStyle name="T_1.Titel_posp_SoC 2" xfId="15034" xr:uid="{00000000-0005-0000-0000-0000F1390000}"/>
    <cellStyle name="T_1.Titel_posp_Sonderfaktoren Regionen" xfId="15035" xr:uid="{00000000-0005-0000-0000-0000F2390000}"/>
    <cellStyle name="T_1.Titel_posp_Sonderfaktoren Regionen 2" xfId="15036" xr:uid="{00000000-0005-0000-0000-0000F3390000}"/>
    <cellStyle name="T_1.Titel_posp_Sonderfaktoren VL" xfId="15037" xr:uid="{00000000-0005-0000-0000-0000F4390000}"/>
    <cellStyle name="T_1.Titel_posp_Sonderfaktoren VL 2" xfId="15038" xr:uid="{00000000-0005-0000-0000-0000F5390000}"/>
    <cellStyle name="T_1.Titel_PRIOR" xfId="15039" xr:uid="{00000000-0005-0000-0000-0000F6390000}"/>
    <cellStyle name="T_1.Titel_PRIOR 2" xfId="15040" xr:uid="{00000000-0005-0000-0000-0000F7390000}"/>
    <cellStyle name="T_1.Titel_PRIOR_EKE" xfId="15041" xr:uid="{00000000-0005-0000-0000-0000F8390000}"/>
    <cellStyle name="T_1.Titel_PRIOR_EKE 2" xfId="15042" xr:uid="{00000000-0005-0000-0000-0000F9390000}"/>
    <cellStyle name="T_1.Titel_PRIOR_Excel Vorlage" xfId="15043" xr:uid="{00000000-0005-0000-0000-0000FA390000}"/>
    <cellStyle name="T_1.Titel_PRIOR_Excel Vorlage 2" xfId="15044" xr:uid="{00000000-0005-0000-0000-0000FB390000}"/>
    <cellStyle name="T_1.Titel_PRIOR_Excel Vorlage 2 2" xfId="15045" xr:uid="{00000000-0005-0000-0000-0000FC390000}"/>
    <cellStyle name="T_1.Titel_PRIOR_Excel Vorlage 3" xfId="15046" xr:uid="{00000000-0005-0000-0000-0000FD390000}"/>
    <cellStyle name="T_1.Titel_PRIOR_Segmentbericht 9M" xfId="15047" xr:uid="{00000000-0005-0000-0000-0000FE390000}"/>
    <cellStyle name="T_1.Titel_PRIOR_Segmentbericht 9M 2" xfId="15048" xr:uid="{00000000-0005-0000-0000-0000FF390000}"/>
    <cellStyle name="T_1.Titel_PRIOR_Segmentbericht Q3" xfId="15049" xr:uid="{00000000-0005-0000-0000-0000003A0000}"/>
    <cellStyle name="T_1.Titel_PRIOR_Segmentbericht Q3 2" xfId="15050" xr:uid="{00000000-0005-0000-0000-0000013A0000}"/>
    <cellStyle name="T_1.Titel_PRIOR_SN_T_1366881866_Überl.v.Perioden- zum Gesamtergebnis" xfId="15051" xr:uid="{00000000-0005-0000-0000-0000023A0000}"/>
    <cellStyle name="T_1.Titel_PRIOR_SN_T_1366881866_Überl.v.Perioden- zum Gesamtergebnis 2" xfId="15052" xr:uid="{00000000-0005-0000-0000-0000033A0000}"/>
    <cellStyle name="T_1.Titel_PRIOR_SN_T_1366881872_Regionensegmente - kumuliert" xfId="15053" xr:uid="{00000000-0005-0000-0000-0000043A0000}"/>
    <cellStyle name="T_1.Titel_PRIOR_SN_T_1366881872_Regionensegmente - kumuliert 2" xfId="15054" xr:uid="{00000000-0005-0000-0000-0000053A0000}"/>
    <cellStyle name="T_1.Titel_PRIOR_SN_T_1367229592_Geschäftssegmente - kumuliert" xfId="15055" xr:uid="{00000000-0005-0000-0000-0000063A0000}"/>
    <cellStyle name="T_1.Titel_PRIOR_SN_T_1367229592_Geschäftssegmente - kumuliert 2" xfId="15056" xr:uid="{00000000-0005-0000-0000-0000073A0000}"/>
    <cellStyle name="T_1.Titel_PRIOR_SN_T_1367244155_GuV" xfId="15057" xr:uid="{00000000-0005-0000-0000-0000083A0000}"/>
    <cellStyle name="T_1.Titel_PRIOR_SN_T_1367244155_GuV 2" xfId="15058" xr:uid="{00000000-0005-0000-0000-0000093A0000}"/>
    <cellStyle name="T_1.Titel_PRIOR_SN_T_1367244158_EK-Entwicklung" xfId="15059" xr:uid="{00000000-0005-0000-0000-00000A3A0000}"/>
    <cellStyle name="T_1.Titel_PRIOR_SN_T_1367244158_EK-Entwicklung 2" xfId="15060" xr:uid="{00000000-0005-0000-0000-00000B3A0000}"/>
    <cellStyle name="T_1.Titel_PRIOR_SoC" xfId="15061" xr:uid="{00000000-0005-0000-0000-00000C3A0000}"/>
    <cellStyle name="T_1.Titel_PRIOR_SoC 2" xfId="15062" xr:uid="{00000000-0005-0000-0000-00000D3A0000}"/>
    <cellStyle name="T_1.Titel_PRIOR_Sonderfaktoren Regionen" xfId="15063" xr:uid="{00000000-0005-0000-0000-00000E3A0000}"/>
    <cellStyle name="T_1.Titel_PRIOR_Sonderfaktoren Regionen 2" xfId="15064" xr:uid="{00000000-0005-0000-0000-00000F3A0000}"/>
    <cellStyle name="T_1.Titel_PRIOR_Sonderfaktoren VL" xfId="15065" xr:uid="{00000000-0005-0000-0000-0000103A0000}"/>
    <cellStyle name="T_1.Titel_PRIOR_Sonderfaktoren VL 2" xfId="15066" xr:uid="{00000000-0005-0000-0000-0000113A0000}"/>
    <cellStyle name="T_1.Titel_QS MGIV3" xfId="15067" xr:uid="{00000000-0005-0000-0000-0000123A0000}"/>
    <cellStyle name="T_1.Titel_QS MGIV3 2" xfId="15068" xr:uid="{00000000-0005-0000-0000-0000133A0000}"/>
    <cellStyle name="T_1.Titel_QS MGIV3_EKE" xfId="15069" xr:uid="{00000000-0005-0000-0000-0000143A0000}"/>
    <cellStyle name="T_1.Titel_QS MGIV3_EKE 2" xfId="15070" xr:uid="{00000000-0005-0000-0000-0000153A0000}"/>
    <cellStyle name="T_1.Titel_QS MGIV3_Excel Vorlage" xfId="15071" xr:uid="{00000000-0005-0000-0000-0000163A0000}"/>
    <cellStyle name="T_1.Titel_QS MGIV3_Excel Vorlage 2" xfId="15072" xr:uid="{00000000-0005-0000-0000-0000173A0000}"/>
    <cellStyle name="T_1.Titel_QS MGIV3_Excel Vorlage 2 2" xfId="15073" xr:uid="{00000000-0005-0000-0000-0000183A0000}"/>
    <cellStyle name="T_1.Titel_QS MGIV3_Excel Vorlage 3" xfId="15074" xr:uid="{00000000-0005-0000-0000-0000193A0000}"/>
    <cellStyle name="T_1.Titel_QS MGIV3_Segmentbericht 9M" xfId="15075" xr:uid="{00000000-0005-0000-0000-00001A3A0000}"/>
    <cellStyle name="T_1.Titel_QS MGIV3_Segmentbericht 9M 2" xfId="15076" xr:uid="{00000000-0005-0000-0000-00001B3A0000}"/>
    <cellStyle name="T_1.Titel_QS MGIV3_Segmentbericht Q3" xfId="15077" xr:uid="{00000000-0005-0000-0000-00001C3A0000}"/>
    <cellStyle name="T_1.Titel_QS MGIV3_Segmentbericht Q3 2" xfId="15078" xr:uid="{00000000-0005-0000-0000-00001D3A0000}"/>
    <cellStyle name="T_1.Titel_QS MGIV3_SN_T_1366881866_Überl.v.Perioden- zum Gesamtergebnis" xfId="15079" xr:uid="{00000000-0005-0000-0000-00001E3A0000}"/>
    <cellStyle name="T_1.Titel_QS MGIV3_SN_T_1366881866_Überl.v.Perioden- zum Gesamtergebnis 2" xfId="15080" xr:uid="{00000000-0005-0000-0000-00001F3A0000}"/>
    <cellStyle name="T_1.Titel_QS MGIV3_SN_T_1366881872_Regionensegmente - kumuliert" xfId="15081" xr:uid="{00000000-0005-0000-0000-0000203A0000}"/>
    <cellStyle name="T_1.Titel_QS MGIV3_SN_T_1366881872_Regionensegmente - kumuliert 2" xfId="15082" xr:uid="{00000000-0005-0000-0000-0000213A0000}"/>
    <cellStyle name="T_1.Titel_QS MGIV3_SN_T_1367229592_Geschäftssegmente - kumuliert" xfId="15083" xr:uid="{00000000-0005-0000-0000-0000223A0000}"/>
    <cellStyle name="T_1.Titel_QS MGIV3_SN_T_1367229592_Geschäftssegmente - kumuliert 2" xfId="15084" xr:uid="{00000000-0005-0000-0000-0000233A0000}"/>
    <cellStyle name="T_1.Titel_QS MGIV3_SN_T_1367244155_GuV" xfId="15085" xr:uid="{00000000-0005-0000-0000-0000243A0000}"/>
    <cellStyle name="T_1.Titel_QS MGIV3_SN_T_1367244155_GuV 2" xfId="15086" xr:uid="{00000000-0005-0000-0000-0000253A0000}"/>
    <cellStyle name="T_1.Titel_QS MGIV3_SN_T_1367244158_EK-Entwicklung" xfId="15087" xr:uid="{00000000-0005-0000-0000-0000263A0000}"/>
    <cellStyle name="T_1.Titel_QS MGIV3_SN_T_1367244158_EK-Entwicklung 2" xfId="15088" xr:uid="{00000000-0005-0000-0000-0000273A0000}"/>
    <cellStyle name="T_1.Titel_QS MGIV3_SoC" xfId="15089" xr:uid="{00000000-0005-0000-0000-0000283A0000}"/>
    <cellStyle name="T_1.Titel_QS MGIV3_SoC 2" xfId="15090" xr:uid="{00000000-0005-0000-0000-0000293A0000}"/>
    <cellStyle name="T_1.Titel_QS MGIV3_Sonderfaktoren Regionen" xfId="15091" xr:uid="{00000000-0005-0000-0000-00002A3A0000}"/>
    <cellStyle name="T_1.Titel_QS MGIV3_Sonderfaktoren Regionen 2" xfId="15092" xr:uid="{00000000-0005-0000-0000-00002B3A0000}"/>
    <cellStyle name="T_1.Titel_QS MGIV3_Sonderfaktoren VL" xfId="15093" xr:uid="{00000000-0005-0000-0000-00002C3A0000}"/>
    <cellStyle name="T_1.Titel_QS MGIV3_Sonderfaktoren VL 2" xfId="15094" xr:uid="{00000000-0005-0000-0000-00002D3A0000}"/>
    <cellStyle name="T_1.Titel_Roh" xfId="15095" xr:uid="{00000000-0005-0000-0000-00002E3A0000}"/>
    <cellStyle name="T_1.Titel_Roh 2" xfId="15096" xr:uid="{00000000-0005-0000-0000-00002F3A0000}"/>
    <cellStyle name="T_1.Titel_Roh_EKE" xfId="15097" xr:uid="{00000000-0005-0000-0000-0000303A0000}"/>
    <cellStyle name="T_1.Titel_Roh_EKE 2" xfId="15098" xr:uid="{00000000-0005-0000-0000-0000313A0000}"/>
    <cellStyle name="T_1.Titel_Roh_Excel Vorlage" xfId="15099" xr:uid="{00000000-0005-0000-0000-0000323A0000}"/>
    <cellStyle name="T_1.Titel_Roh_Excel Vorlage 2" xfId="15100" xr:uid="{00000000-0005-0000-0000-0000333A0000}"/>
    <cellStyle name="T_1.Titel_Roh_Excel Vorlage 2 2" xfId="15101" xr:uid="{00000000-0005-0000-0000-0000343A0000}"/>
    <cellStyle name="T_1.Titel_Roh_Excel Vorlage 3" xfId="15102" xr:uid="{00000000-0005-0000-0000-0000353A0000}"/>
    <cellStyle name="T_1.Titel_Roh_Segmentbericht 9M" xfId="15103" xr:uid="{00000000-0005-0000-0000-0000363A0000}"/>
    <cellStyle name="T_1.Titel_Roh_Segmentbericht 9M 2" xfId="15104" xr:uid="{00000000-0005-0000-0000-0000373A0000}"/>
    <cellStyle name="T_1.Titel_Roh_Segmentbericht Q3" xfId="15105" xr:uid="{00000000-0005-0000-0000-0000383A0000}"/>
    <cellStyle name="T_1.Titel_Roh_Segmentbericht Q3 2" xfId="15106" xr:uid="{00000000-0005-0000-0000-0000393A0000}"/>
    <cellStyle name="T_1.Titel_Roh_SN_T_1366881866_Überl.v.Perioden- zum Gesamtergebnis" xfId="15107" xr:uid="{00000000-0005-0000-0000-00003A3A0000}"/>
    <cellStyle name="T_1.Titel_Roh_SN_T_1366881866_Überl.v.Perioden- zum Gesamtergebnis 2" xfId="15108" xr:uid="{00000000-0005-0000-0000-00003B3A0000}"/>
    <cellStyle name="T_1.Titel_Roh_SN_T_1366881872_Regionensegmente - kumuliert" xfId="15109" xr:uid="{00000000-0005-0000-0000-00003C3A0000}"/>
    <cellStyle name="T_1.Titel_Roh_SN_T_1366881872_Regionensegmente - kumuliert 2" xfId="15110" xr:uid="{00000000-0005-0000-0000-00003D3A0000}"/>
    <cellStyle name="T_1.Titel_Roh_SN_T_1367229592_Geschäftssegmente - kumuliert" xfId="15111" xr:uid="{00000000-0005-0000-0000-00003E3A0000}"/>
    <cellStyle name="T_1.Titel_Roh_SN_T_1367229592_Geschäftssegmente - kumuliert 2" xfId="15112" xr:uid="{00000000-0005-0000-0000-00003F3A0000}"/>
    <cellStyle name="T_1.Titel_Roh_SN_T_1367244155_GuV" xfId="15113" xr:uid="{00000000-0005-0000-0000-0000403A0000}"/>
    <cellStyle name="T_1.Titel_Roh_SN_T_1367244155_GuV 2" xfId="15114" xr:uid="{00000000-0005-0000-0000-0000413A0000}"/>
    <cellStyle name="T_1.Titel_Roh_SN_T_1367244158_EK-Entwicklung" xfId="15115" xr:uid="{00000000-0005-0000-0000-0000423A0000}"/>
    <cellStyle name="T_1.Titel_Roh_SN_T_1367244158_EK-Entwicklung 2" xfId="15116" xr:uid="{00000000-0005-0000-0000-0000433A0000}"/>
    <cellStyle name="T_1.Titel_Roh_SoC" xfId="15117" xr:uid="{00000000-0005-0000-0000-0000443A0000}"/>
    <cellStyle name="T_1.Titel_Roh_SoC 2" xfId="15118" xr:uid="{00000000-0005-0000-0000-0000453A0000}"/>
    <cellStyle name="T_1.Titel_Roh_Sonderfaktoren Regionen" xfId="15119" xr:uid="{00000000-0005-0000-0000-0000463A0000}"/>
    <cellStyle name="T_1.Titel_Roh_Sonderfaktoren Regionen 2" xfId="15120" xr:uid="{00000000-0005-0000-0000-0000473A0000}"/>
    <cellStyle name="T_1.Titel_Roh_Sonderfaktoren VL" xfId="15121" xr:uid="{00000000-0005-0000-0000-0000483A0000}"/>
    <cellStyle name="T_1.Titel_Roh_Sonderfaktoren VL 2" xfId="15122" xr:uid="{00000000-0005-0000-0000-0000493A0000}"/>
    <cellStyle name="T_1.Titel_RohVersion" xfId="15123" xr:uid="{00000000-0005-0000-0000-00004A3A0000}"/>
    <cellStyle name="T_1.Titel_RohVersion 2" xfId="15124" xr:uid="{00000000-0005-0000-0000-00004B3A0000}"/>
    <cellStyle name="T_1.Titel_RohVersion_EKE" xfId="15125" xr:uid="{00000000-0005-0000-0000-00004C3A0000}"/>
    <cellStyle name="T_1.Titel_RohVersion_EKE 2" xfId="15126" xr:uid="{00000000-0005-0000-0000-00004D3A0000}"/>
    <cellStyle name="T_1.Titel_RohVersion_Excel Vorlage" xfId="15127" xr:uid="{00000000-0005-0000-0000-00004E3A0000}"/>
    <cellStyle name="T_1.Titel_RohVersion_Excel Vorlage 2" xfId="15128" xr:uid="{00000000-0005-0000-0000-00004F3A0000}"/>
    <cellStyle name="T_1.Titel_RohVersion_Excel Vorlage 2 2" xfId="15129" xr:uid="{00000000-0005-0000-0000-0000503A0000}"/>
    <cellStyle name="T_1.Titel_RohVersion_Excel Vorlage 3" xfId="15130" xr:uid="{00000000-0005-0000-0000-0000513A0000}"/>
    <cellStyle name="T_1.Titel_RohVersion_Segmentbericht 9M" xfId="15131" xr:uid="{00000000-0005-0000-0000-0000523A0000}"/>
    <cellStyle name="T_1.Titel_RohVersion_Segmentbericht 9M 2" xfId="15132" xr:uid="{00000000-0005-0000-0000-0000533A0000}"/>
    <cellStyle name="T_1.Titel_RohVersion_Segmentbericht Q3" xfId="15133" xr:uid="{00000000-0005-0000-0000-0000543A0000}"/>
    <cellStyle name="T_1.Titel_RohVersion_Segmentbericht Q3 2" xfId="15134" xr:uid="{00000000-0005-0000-0000-0000553A0000}"/>
    <cellStyle name="T_1.Titel_RohVersion_SN_T_1366881866_Überl.v.Perioden- zum Gesamtergebnis" xfId="15135" xr:uid="{00000000-0005-0000-0000-0000563A0000}"/>
    <cellStyle name="T_1.Titel_RohVersion_SN_T_1366881866_Überl.v.Perioden- zum Gesamtergebnis 2" xfId="15136" xr:uid="{00000000-0005-0000-0000-0000573A0000}"/>
    <cellStyle name="T_1.Titel_RohVersion_SN_T_1366881872_Regionensegmente - kumuliert" xfId="15137" xr:uid="{00000000-0005-0000-0000-0000583A0000}"/>
    <cellStyle name="T_1.Titel_RohVersion_SN_T_1366881872_Regionensegmente - kumuliert 2" xfId="15138" xr:uid="{00000000-0005-0000-0000-0000593A0000}"/>
    <cellStyle name="T_1.Titel_RohVersion_SN_T_1367229592_Geschäftssegmente - kumuliert" xfId="15139" xr:uid="{00000000-0005-0000-0000-00005A3A0000}"/>
    <cellStyle name="T_1.Titel_RohVersion_SN_T_1367229592_Geschäftssegmente - kumuliert 2" xfId="15140" xr:uid="{00000000-0005-0000-0000-00005B3A0000}"/>
    <cellStyle name="T_1.Titel_RohVersion_SN_T_1367244155_GuV" xfId="15141" xr:uid="{00000000-0005-0000-0000-00005C3A0000}"/>
    <cellStyle name="T_1.Titel_RohVersion_SN_T_1367244155_GuV 2" xfId="15142" xr:uid="{00000000-0005-0000-0000-00005D3A0000}"/>
    <cellStyle name="T_1.Titel_RohVersion_SN_T_1367244158_EK-Entwicklung" xfId="15143" xr:uid="{00000000-0005-0000-0000-00005E3A0000}"/>
    <cellStyle name="T_1.Titel_RohVersion_SN_T_1367244158_EK-Entwicklung 2" xfId="15144" xr:uid="{00000000-0005-0000-0000-00005F3A0000}"/>
    <cellStyle name="T_1.Titel_RohVersion_SoC" xfId="15145" xr:uid="{00000000-0005-0000-0000-0000603A0000}"/>
    <cellStyle name="T_1.Titel_RohVersion_SoC 2" xfId="15146" xr:uid="{00000000-0005-0000-0000-0000613A0000}"/>
    <cellStyle name="T_1.Titel_RohVersion_Sonderfaktoren Regionen" xfId="15147" xr:uid="{00000000-0005-0000-0000-0000623A0000}"/>
    <cellStyle name="T_1.Titel_RohVersion_Sonderfaktoren Regionen 2" xfId="15148" xr:uid="{00000000-0005-0000-0000-0000633A0000}"/>
    <cellStyle name="T_1.Titel_RohVersion_Sonderfaktoren VL" xfId="15149" xr:uid="{00000000-0005-0000-0000-0000643A0000}"/>
    <cellStyle name="T_1.Titel_RohVersion_Sonderfaktoren VL 2" xfId="15150" xr:uid="{00000000-0005-0000-0000-0000653A0000}"/>
    <cellStyle name="T_1.Titel_SapReports" xfId="15151" xr:uid="{00000000-0005-0000-0000-0000663A0000}"/>
    <cellStyle name="T_1.Titel_SapReports 2" xfId="15152" xr:uid="{00000000-0005-0000-0000-0000673A0000}"/>
    <cellStyle name="T_1.Titel_SapReports_EKE" xfId="15153" xr:uid="{00000000-0005-0000-0000-0000683A0000}"/>
    <cellStyle name="T_1.Titel_SapReports_EKE 2" xfId="15154" xr:uid="{00000000-0005-0000-0000-0000693A0000}"/>
    <cellStyle name="T_1.Titel_SapReports_Excel Vorlage" xfId="15155" xr:uid="{00000000-0005-0000-0000-00006A3A0000}"/>
    <cellStyle name="T_1.Titel_SapReports_Excel Vorlage 2" xfId="15156" xr:uid="{00000000-0005-0000-0000-00006B3A0000}"/>
    <cellStyle name="T_1.Titel_SapReports_Excel Vorlage 2 2" xfId="15157" xr:uid="{00000000-0005-0000-0000-00006C3A0000}"/>
    <cellStyle name="T_1.Titel_SapReports_Excel Vorlage 3" xfId="15158" xr:uid="{00000000-0005-0000-0000-00006D3A0000}"/>
    <cellStyle name="T_1.Titel_SapReports_Segmentbericht 9M" xfId="15159" xr:uid="{00000000-0005-0000-0000-00006E3A0000}"/>
    <cellStyle name="T_1.Titel_SapReports_Segmentbericht 9M 2" xfId="15160" xr:uid="{00000000-0005-0000-0000-00006F3A0000}"/>
    <cellStyle name="T_1.Titel_SapReports_Segmentbericht Q3" xfId="15161" xr:uid="{00000000-0005-0000-0000-0000703A0000}"/>
    <cellStyle name="T_1.Titel_SapReports_Segmentbericht Q3 2" xfId="15162" xr:uid="{00000000-0005-0000-0000-0000713A0000}"/>
    <cellStyle name="T_1.Titel_SapReports_SN_T_1366881866_Überl.v.Perioden- zum Gesamtergebnis" xfId="15163" xr:uid="{00000000-0005-0000-0000-0000723A0000}"/>
    <cellStyle name="T_1.Titel_SapReports_SN_T_1366881866_Überl.v.Perioden- zum Gesamtergebnis 2" xfId="15164" xr:uid="{00000000-0005-0000-0000-0000733A0000}"/>
    <cellStyle name="T_1.Titel_SapReports_SN_T_1366881872_Regionensegmente - kumuliert" xfId="15165" xr:uid="{00000000-0005-0000-0000-0000743A0000}"/>
    <cellStyle name="T_1.Titel_SapReports_SN_T_1366881872_Regionensegmente - kumuliert 2" xfId="15166" xr:uid="{00000000-0005-0000-0000-0000753A0000}"/>
    <cellStyle name="T_1.Titel_SapReports_SN_T_1367229592_Geschäftssegmente - kumuliert" xfId="15167" xr:uid="{00000000-0005-0000-0000-0000763A0000}"/>
    <cellStyle name="T_1.Titel_SapReports_SN_T_1367229592_Geschäftssegmente - kumuliert 2" xfId="15168" xr:uid="{00000000-0005-0000-0000-0000773A0000}"/>
    <cellStyle name="T_1.Titel_SapReports_SN_T_1367244155_GuV" xfId="15169" xr:uid="{00000000-0005-0000-0000-0000783A0000}"/>
    <cellStyle name="T_1.Titel_SapReports_SN_T_1367244155_GuV 2" xfId="15170" xr:uid="{00000000-0005-0000-0000-0000793A0000}"/>
    <cellStyle name="T_1.Titel_SapReports_SN_T_1367244158_EK-Entwicklung" xfId="15171" xr:uid="{00000000-0005-0000-0000-00007A3A0000}"/>
    <cellStyle name="T_1.Titel_SapReports_SN_T_1367244158_EK-Entwicklung 2" xfId="15172" xr:uid="{00000000-0005-0000-0000-00007B3A0000}"/>
    <cellStyle name="T_1.Titel_SapReports_SoC" xfId="15173" xr:uid="{00000000-0005-0000-0000-00007C3A0000}"/>
    <cellStyle name="T_1.Titel_SapReports_SoC 2" xfId="15174" xr:uid="{00000000-0005-0000-0000-00007D3A0000}"/>
    <cellStyle name="T_1.Titel_SapReports_Sonderfaktoren Regionen" xfId="15175" xr:uid="{00000000-0005-0000-0000-00007E3A0000}"/>
    <cellStyle name="T_1.Titel_SapReports_Sonderfaktoren Regionen 2" xfId="15176" xr:uid="{00000000-0005-0000-0000-00007F3A0000}"/>
    <cellStyle name="T_1.Titel_SapReports_Sonderfaktoren VL" xfId="15177" xr:uid="{00000000-0005-0000-0000-0000803A0000}"/>
    <cellStyle name="T_1.Titel_SapReports_Sonderfaktoren VL 2" xfId="15178" xr:uid="{00000000-0005-0000-0000-0000813A0000}"/>
    <cellStyle name="T_1.Titel_Segmentbericht 9M" xfId="15179" xr:uid="{00000000-0005-0000-0000-0000823A0000}"/>
    <cellStyle name="T_1.Titel_Segmentbericht 9M 2" xfId="15180" xr:uid="{00000000-0005-0000-0000-0000833A0000}"/>
    <cellStyle name="T_1.Titel_Segmentbericht Q3" xfId="15181" xr:uid="{00000000-0005-0000-0000-0000843A0000}"/>
    <cellStyle name="T_1.Titel_Segmentbericht Q3 2" xfId="15182" xr:uid="{00000000-0005-0000-0000-0000853A0000}"/>
    <cellStyle name="T_1.Titel_SN_T_1366881866_Überl.v.Perioden- zum Gesamtergebnis" xfId="15183" xr:uid="{00000000-0005-0000-0000-0000863A0000}"/>
    <cellStyle name="T_1.Titel_SN_T_1366881866_Überl.v.Perioden- zum Gesamtergebnis 2" xfId="15184" xr:uid="{00000000-0005-0000-0000-0000873A0000}"/>
    <cellStyle name="T_1.Titel_SN_T_1366881872_Regionensegmente - kumuliert" xfId="15185" xr:uid="{00000000-0005-0000-0000-0000883A0000}"/>
    <cellStyle name="T_1.Titel_SN_T_1366881872_Regionensegmente - kumuliert 2" xfId="15186" xr:uid="{00000000-0005-0000-0000-0000893A0000}"/>
    <cellStyle name="T_1.Titel_SN_T_1367229592_Geschäftssegmente - kumuliert" xfId="15187" xr:uid="{00000000-0005-0000-0000-00008A3A0000}"/>
    <cellStyle name="T_1.Titel_SN_T_1367229592_Geschäftssegmente - kumuliert 2" xfId="15188" xr:uid="{00000000-0005-0000-0000-00008B3A0000}"/>
    <cellStyle name="T_1.Titel_SN_T_1367244155_GuV" xfId="15189" xr:uid="{00000000-0005-0000-0000-00008C3A0000}"/>
    <cellStyle name="T_1.Titel_SN_T_1367244155_GuV 2" xfId="15190" xr:uid="{00000000-0005-0000-0000-00008D3A0000}"/>
    <cellStyle name="T_1.Titel_SN_T_1367244158_EK-Entwicklung" xfId="15191" xr:uid="{00000000-0005-0000-0000-00008E3A0000}"/>
    <cellStyle name="T_1.Titel_SN_T_1367244158_EK-Entwicklung 2" xfId="15192" xr:uid="{00000000-0005-0000-0000-00008F3A0000}"/>
    <cellStyle name="T_1.Titel_SoC" xfId="15193" xr:uid="{00000000-0005-0000-0000-0000903A0000}"/>
    <cellStyle name="T_1.Titel_SoC 2" xfId="15194" xr:uid="{00000000-0005-0000-0000-0000913A0000}"/>
    <cellStyle name="T_1.Titel_Sonderfaktoren Regionen" xfId="15195" xr:uid="{00000000-0005-0000-0000-0000923A0000}"/>
    <cellStyle name="T_1.Titel_Sonderfaktoren Regionen 2" xfId="15196" xr:uid="{00000000-0005-0000-0000-0000933A0000}"/>
    <cellStyle name="T_1.Titel_Sonderfaktoren VL" xfId="15197" xr:uid="{00000000-0005-0000-0000-0000943A0000}"/>
    <cellStyle name="T_1.Titel_Sonderfaktoren VL 2" xfId="15198" xr:uid="{00000000-0005-0000-0000-0000953A0000}"/>
    <cellStyle name="T_1.Titel_Stammdaten" xfId="15199" xr:uid="{00000000-0005-0000-0000-0000963A0000}"/>
    <cellStyle name="T_1.Titel_Stammdaten 2" xfId="15200" xr:uid="{00000000-0005-0000-0000-0000973A0000}"/>
    <cellStyle name="T_1.Titel_Stammdaten_EKE" xfId="15201" xr:uid="{00000000-0005-0000-0000-0000983A0000}"/>
    <cellStyle name="T_1.Titel_Stammdaten_EKE 2" xfId="15202" xr:uid="{00000000-0005-0000-0000-0000993A0000}"/>
    <cellStyle name="T_1.Titel_Stammdaten_Excel Vorlage" xfId="15203" xr:uid="{00000000-0005-0000-0000-00009A3A0000}"/>
    <cellStyle name="T_1.Titel_Stammdaten_Excel Vorlage 2" xfId="15204" xr:uid="{00000000-0005-0000-0000-00009B3A0000}"/>
    <cellStyle name="T_1.Titel_Stammdaten_Excel Vorlage 2 2" xfId="15205" xr:uid="{00000000-0005-0000-0000-00009C3A0000}"/>
    <cellStyle name="T_1.Titel_Stammdaten_Excel Vorlage 3" xfId="15206" xr:uid="{00000000-0005-0000-0000-00009D3A0000}"/>
    <cellStyle name="T_1.Titel_Stammdaten_Segmentbericht 9M" xfId="15207" xr:uid="{00000000-0005-0000-0000-00009E3A0000}"/>
    <cellStyle name="T_1.Titel_Stammdaten_Segmentbericht 9M 2" xfId="15208" xr:uid="{00000000-0005-0000-0000-00009F3A0000}"/>
    <cellStyle name="T_1.Titel_Stammdaten_Segmentbericht Q3" xfId="15209" xr:uid="{00000000-0005-0000-0000-0000A03A0000}"/>
    <cellStyle name="T_1.Titel_Stammdaten_Segmentbericht Q3 2" xfId="15210" xr:uid="{00000000-0005-0000-0000-0000A13A0000}"/>
    <cellStyle name="T_1.Titel_Stammdaten_SN_T_1366881866_Überl.v.Perioden- zum Gesamtergebnis" xfId="15211" xr:uid="{00000000-0005-0000-0000-0000A23A0000}"/>
    <cellStyle name="T_1.Titel_Stammdaten_SN_T_1366881866_Überl.v.Perioden- zum Gesamtergebnis 2" xfId="15212" xr:uid="{00000000-0005-0000-0000-0000A33A0000}"/>
    <cellStyle name="T_1.Titel_Stammdaten_SN_T_1366881872_Regionensegmente - kumuliert" xfId="15213" xr:uid="{00000000-0005-0000-0000-0000A43A0000}"/>
    <cellStyle name="T_1.Titel_Stammdaten_SN_T_1366881872_Regionensegmente - kumuliert 2" xfId="15214" xr:uid="{00000000-0005-0000-0000-0000A53A0000}"/>
    <cellStyle name="T_1.Titel_Stammdaten_SN_T_1367229592_Geschäftssegmente - kumuliert" xfId="15215" xr:uid="{00000000-0005-0000-0000-0000A63A0000}"/>
    <cellStyle name="T_1.Titel_Stammdaten_SN_T_1367229592_Geschäftssegmente - kumuliert 2" xfId="15216" xr:uid="{00000000-0005-0000-0000-0000A73A0000}"/>
    <cellStyle name="T_1.Titel_Stammdaten_SN_T_1367244155_GuV" xfId="15217" xr:uid="{00000000-0005-0000-0000-0000A83A0000}"/>
    <cellStyle name="T_1.Titel_Stammdaten_SN_T_1367244155_GuV 2" xfId="15218" xr:uid="{00000000-0005-0000-0000-0000A93A0000}"/>
    <cellStyle name="T_1.Titel_Stammdaten_SN_T_1367244158_EK-Entwicklung" xfId="15219" xr:uid="{00000000-0005-0000-0000-0000AA3A0000}"/>
    <cellStyle name="T_1.Titel_Stammdaten_SN_T_1367244158_EK-Entwicklung 2" xfId="15220" xr:uid="{00000000-0005-0000-0000-0000AB3A0000}"/>
    <cellStyle name="T_1.Titel_Stammdaten_SoC" xfId="15221" xr:uid="{00000000-0005-0000-0000-0000AC3A0000}"/>
    <cellStyle name="T_1.Titel_Stammdaten_SoC 2" xfId="15222" xr:uid="{00000000-0005-0000-0000-0000AD3A0000}"/>
    <cellStyle name="T_1.Titel_Stammdaten_Sonderfaktoren Regionen" xfId="15223" xr:uid="{00000000-0005-0000-0000-0000AE3A0000}"/>
    <cellStyle name="T_1.Titel_Stammdaten_Sonderfaktoren Regionen 2" xfId="15224" xr:uid="{00000000-0005-0000-0000-0000AF3A0000}"/>
    <cellStyle name="T_1.Titel_Stammdaten_Sonderfaktoren VL" xfId="15225" xr:uid="{00000000-0005-0000-0000-0000B03A0000}"/>
    <cellStyle name="T_1.Titel_Stammdaten_Sonderfaktoren VL 2" xfId="15226" xr:uid="{00000000-0005-0000-0000-0000B13A0000}"/>
    <cellStyle name="T_1.Titel_SYNAB" xfId="15227" xr:uid="{00000000-0005-0000-0000-0000B23A0000}"/>
    <cellStyle name="T_1.Titel_SYNAB 2" xfId="15228" xr:uid="{00000000-0005-0000-0000-0000B33A0000}"/>
    <cellStyle name="T_1.Titel_SYNAB_EKE" xfId="15229" xr:uid="{00000000-0005-0000-0000-0000B43A0000}"/>
    <cellStyle name="T_1.Titel_SYNAB_EKE 2" xfId="15230" xr:uid="{00000000-0005-0000-0000-0000B53A0000}"/>
    <cellStyle name="T_1.Titel_SYNAB_Excel Vorlage" xfId="15231" xr:uid="{00000000-0005-0000-0000-0000B63A0000}"/>
    <cellStyle name="T_1.Titel_SYNAB_Excel Vorlage 2" xfId="15232" xr:uid="{00000000-0005-0000-0000-0000B73A0000}"/>
    <cellStyle name="T_1.Titel_SYNAB_Excel Vorlage 2 2" xfId="15233" xr:uid="{00000000-0005-0000-0000-0000B83A0000}"/>
    <cellStyle name="T_1.Titel_SYNAB_Excel Vorlage 3" xfId="15234" xr:uid="{00000000-0005-0000-0000-0000B93A0000}"/>
    <cellStyle name="T_1.Titel_SYNAB_Segmentbericht 9M" xfId="15235" xr:uid="{00000000-0005-0000-0000-0000BA3A0000}"/>
    <cellStyle name="T_1.Titel_SYNAB_Segmentbericht 9M 2" xfId="15236" xr:uid="{00000000-0005-0000-0000-0000BB3A0000}"/>
    <cellStyle name="T_1.Titel_SYNAB_Segmentbericht Q3" xfId="15237" xr:uid="{00000000-0005-0000-0000-0000BC3A0000}"/>
    <cellStyle name="T_1.Titel_SYNAB_Segmentbericht Q3 2" xfId="15238" xr:uid="{00000000-0005-0000-0000-0000BD3A0000}"/>
    <cellStyle name="T_1.Titel_SYNAB_SN_T_1366881866_Überl.v.Perioden- zum Gesamtergebnis" xfId="15239" xr:uid="{00000000-0005-0000-0000-0000BE3A0000}"/>
    <cellStyle name="T_1.Titel_SYNAB_SN_T_1366881866_Überl.v.Perioden- zum Gesamtergebnis 2" xfId="15240" xr:uid="{00000000-0005-0000-0000-0000BF3A0000}"/>
    <cellStyle name="T_1.Titel_SYNAB_SN_T_1366881872_Regionensegmente - kumuliert" xfId="15241" xr:uid="{00000000-0005-0000-0000-0000C03A0000}"/>
    <cellStyle name="T_1.Titel_SYNAB_SN_T_1366881872_Regionensegmente - kumuliert 2" xfId="15242" xr:uid="{00000000-0005-0000-0000-0000C13A0000}"/>
    <cellStyle name="T_1.Titel_SYNAB_SN_T_1367229592_Geschäftssegmente - kumuliert" xfId="15243" xr:uid="{00000000-0005-0000-0000-0000C23A0000}"/>
    <cellStyle name="T_1.Titel_SYNAB_SN_T_1367229592_Geschäftssegmente - kumuliert 2" xfId="15244" xr:uid="{00000000-0005-0000-0000-0000C33A0000}"/>
    <cellStyle name="T_1.Titel_SYNAB_SN_T_1367244155_GuV" xfId="15245" xr:uid="{00000000-0005-0000-0000-0000C43A0000}"/>
    <cellStyle name="T_1.Titel_SYNAB_SN_T_1367244155_GuV 2" xfId="15246" xr:uid="{00000000-0005-0000-0000-0000C53A0000}"/>
    <cellStyle name="T_1.Titel_SYNAB_SN_T_1367244158_EK-Entwicklung" xfId="15247" xr:uid="{00000000-0005-0000-0000-0000C63A0000}"/>
    <cellStyle name="T_1.Titel_SYNAB_SN_T_1367244158_EK-Entwicklung 2" xfId="15248" xr:uid="{00000000-0005-0000-0000-0000C73A0000}"/>
    <cellStyle name="T_1.Titel_SYNAB_SoC" xfId="15249" xr:uid="{00000000-0005-0000-0000-0000C83A0000}"/>
    <cellStyle name="T_1.Titel_SYNAB_SoC 2" xfId="15250" xr:uid="{00000000-0005-0000-0000-0000C93A0000}"/>
    <cellStyle name="T_1.Titel_SYNAB_Sonderfaktoren Regionen" xfId="15251" xr:uid="{00000000-0005-0000-0000-0000CA3A0000}"/>
    <cellStyle name="T_1.Titel_SYNAB_Sonderfaktoren Regionen 2" xfId="15252" xr:uid="{00000000-0005-0000-0000-0000CB3A0000}"/>
    <cellStyle name="T_1.Titel_SYNAB_Sonderfaktoren VL" xfId="15253" xr:uid="{00000000-0005-0000-0000-0000CC3A0000}"/>
    <cellStyle name="T_1.Titel_SYNAB_Sonderfaktoren VL 2" xfId="15254" xr:uid="{00000000-0005-0000-0000-0000CD3A0000}"/>
    <cellStyle name="T_1.Titel_Synergieverteilung V1" xfId="15255" xr:uid="{00000000-0005-0000-0000-0000CE3A0000}"/>
    <cellStyle name="T_1.Titel_Synergieverteilung V1 2" xfId="15256" xr:uid="{00000000-0005-0000-0000-0000CF3A0000}"/>
    <cellStyle name="T_1.Titel_Synergieverteilung V1_EKE" xfId="15257" xr:uid="{00000000-0005-0000-0000-0000D03A0000}"/>
    <cellStyle name="T_1.Titel_Synergieverteilung V1_EKE 2" xfId="15258" xr:uid="{00000000-0005-0000-0000-0000D13A0000}"/>
    <cellStyle name="T_1.Titel_Synergieverteilung V1_Excel Vorlage" xfId="15259" xr:uid="{00000000-0005-0000-0000-0000D23A0000}"/>
    <cellStyle name="T_1.Titel_Synergieverteilung V1_Excel Vorlage 2" xfId="15260" xr:uid="{00000000-0005-0000-0000-0000D33A0000}"/>
    <cellStyle name="T_1.Titel_Synergieverteilung V1_Excel Vorlage 2 2" xfId="15261" xr:uid="{00000000-0005-0000-0000-0000D43A0000}"/>
    <cellStyle name="T_1.Titel_Synergieverteilung V1_Excel Vorlage 3" xfId="15262" xr:uid="{00000000-0005-0000-0000-0000D53A0000}"/>
    <cellStyle name="T_1.Titel_Synergieverteilung V1_Segmentbericht 9M" xfId="15263" xr:uid="{00000000-0005-0000-0000-0000D63A0000}"/>
    <cellStyle name="T_1.Titel_Synergieverteilung V1_Segmentbericht 9M 2" xfId="15264" xr:uid="{00000000-0005-0000-0000-0000D73A0000}"/>
    <cellStyle name="T_1.Titel_Synergieverteilung V1_Segmentbericht Q3" xfId="15265" xr:uid="{00000000-0005-0000-0000-0000D83A0000}"/>
    <cellStyle name="T_1.Titel_Synergieverteilung V1_Segmentbericht Q3 2" xfId="15266" xr:uid="{00000000-0005-0000-0000-0000D93A0000}"/>
    <cellStyle name="T_1.Titel_Synergieverteilung V1_SN_T_1366881866_Überl.v.Perioden- zum Gesamtergebnis" xfId="15267" xr:uid="{00000000-0005-0000-0000-0000DA3A0000}"/>
    <cellStyle name="T_1.Titel_Synergieverteilung V1_SN_T_1366881866_Überl.v.Perioden- zum Gesamtergebnis 2" xfId="15268" xr:uid="{00000000-0005-0000-0000-0000DB3A0000}"/>
    <cellStyle name="T_1.Titel_Synergieverteilung V1_SN_T_1366881872_Regionensegmente - kumuliert" xfId="15269" xr:uid="{00000000-0005-0000-0000-0000DC3A0000}"/>
    <cellStyle name="T_1.Titel_Synergieverteilung V1_SN_T_1366881872_Regionensegmente - kumuliert 2" xfId="15270" xr:uid="{00000000-0005-0000-0000-0000DD3A0000}"/>
    <cellStyle name="T_1.Titel_Synergieverteilung V1_SN_T_1367229592_Geschäftssegmente - kumuliert" xfId="15271" xr:uid="{00000000-0005-0000-0000-0000DE3A0000}"/>
    <cellStyle name="T_1.Titel_Synergieverteilung V1_SN_T_1367229592_Geschäftssegmente - kumuliert 2" xfId="15272" xr:uid="{00000000-0005-0000-0000-0000DF3A0000}"/>
    <cellStyle name="T_1.Titel_Synergieverteilung V1_SN_T_1367244155_GuV" xfId="15273" xr:uid="{00000000-0005-0000-0000-0000E03A0000}"/>
    <cellStyle name="T_1.Titel_Synergieverteilung V1_SN_T_1367244155_GuV 2" xfId="15274" xr:uid="{00000000-0005-0000-0000-0000E13A0000}"/>
    <cellStyle name="T_1.Titel_Synergieverteilung V1_SN_T_1367244158_EK-Entwicklung" xfId="15275" xr:uid="{00000000-0005-0000-0000-0000E23A0000}"/>
    <cellStyle name="T_1.Titel_Synergieverteilung V1_SN_T_1367244158_EK-Entwicklung 2" xfId="15276" xr:uid="{00000000-0005-0000-0000-0000E33A0000}"/>
    <cellStyle name="T_1.Titel_Synergieverteilung V1_SoC" xfId="15277" xr:uid="{00000000-0005-0000-0000-0000E43A0000}"/>
    <cellStyle name="T_1.Titel_Synergieverteilung V1_SoC 2" xfId="15278" xr:uid="{00000000-0005-0000-0000-0000E53A0000}"/>
    <cellStyle name="T_1.Titel_Synergieverteilung V1_Sonderfaktoren Regionen" xfId="15279" xr:uid="{00000000-0005-0000-0000-0000E63A0000}"/>
    <cellStyle name="T_1.Titel_Synergieverteilung V1_Sonderfaktoren Regionen 2" xfId="15280" xr:uid="{00000000-0005-0000-0000-0000E73A0000}"/>
    <cellStyle name="T_1.Titel_Synergieverteilung V1_Sonderfaktoren VL" xfId="15281" xr:uid="{00000000-0005-0000-0000-0000E83A0000}"/>
    <cellStyle name="T_1.Titel_Synergieverteilung V1_Sonderfaktoren VL 2" xfId="15282" xr:uid="{00000000-0005-0000-0000-0000E93A0000}"/>
    <cellStyle name="T_1.Titel_Titel" xfId="15283" xr:uid="{00000000-0005-0000-0000-0000EA3A0000}"/>
    <cellStyle name="T_1.Titel_Titel 2" xfId="15284" xr:uid="{00000000-0005-0000-0000-0000EB3A0000}"/>
    <cellStyle name="T_1.Titel_Titel_EKE" xfId="15285" xr:uid="{00000000-0005-0000-0000-0000EC3A0000}"/>
    <cellStyle name="T_1.Titel_Titel_EKE 2" xfId="15286" xr:uid="{00000000-0005-0000-0000-0000ED3A0000}"/>
    <cellStyle name="T_1.Titel_Titel_Excel Vorlage" xfId="15287" xr:uid="{00000000-0005-0000-0000-0000EE3A0000}"/>
    <cellStyle name="T_1.Titel_Titel_Excel Vorlage 2" xfId="15288" xr:uid="{00000000-0005-0000-0000-0000EF3A0000}"/>
    <cellStyle name="T_1.Titel_Titel_Excel Vorlage 2 2" xfId="15289" xr:uid="{00000000-0005-0000-0000-0000F03A0000}"/>
    <cellStyle name="T_1.Titel_Titel_Excel Vorlage 3" xfId="15290" xr:uid="{00000000-0005-0000-0000-0000F13A0000}"/>
    <cellStyle name="T_1.Titel_Titel_Segmentbericht 9M" xfId="15291" xr:uid="{00000000-0005-0000-0000-0000F23A0000}"/>
    <cellStyle name="T_1.Titel_Titel_Segmentbericht 9M 2" xfId="15292" xr:uid="{00000000-0005-0000-0000-0000F33A0000}"/>
    <cellStyle name="T_1.Titel_Titel_Segmentbericht Q3" xfId="15293" xr:uid="{00000000-0005-0000-0000-0000F43A0000}"/>
    <cellStyle name="T_1.Titel_Titel_Segmentbericht Q3 2" xfId="15294" xr:uid="{00000000-0005-0000-0000-0000F53A0000}"/>
    <cellStyle name="T_1.Titel_Titel_SN_T_1366881866_Überl.v.Perioden- zum Gesamtergebnis" xfId="15295" xr:uid="{00000000-0005-0000-0000-0000F63A0000}"/>
    <cellStyle name="T_1.Titel_Titel_SN_T_1366881866_Überl.v.Perioden- zum Gesamtergebnis 2" xfId="15296" xr:uid="{00000000-0005-0000-0000-0000F73A0000}"/>
    <cellStyle name="T_1.Titel_Titel_SN_T_1366881872_Regionensegmente - kumuliert" xfId="15297" xr:uid="{00000000-0005-0000-0000-0000F83A0000}"/>
    <cellStyle name="T_1.Titel_Titel_SN_T_1366881872_Regionensegmente - kumuliert 2" xfId="15298" xr:uid="{00000000-0005-0000-0000-0000F93A0000}"/>
    <cellStyle name="T_1.Titel_Titel_SN_T_1367229592_Geschäftssegmente - kumuliert" xfId="15299" xr:uid="{00000000-0005-0000-0000-0000FA3A0000}"/>
    <cellStyle name="T_1.Titel_Titel_SN_T_1367229592_Geschäftssegmente - kumuliert 2" xfId="15300" xr:uid="{00000000-0005-0000-0000-0000FB3A0000}"/>
    <cellStyle name="T_1.Titel_Titel_SN_T_1367244155_GuV" xfId="15301" xr:uid="{00000000-0005-0000-0000-0000FC3A0000}"/>
    <cellStyle name="T_1.Titel_Titel_SN_T_1367244155_GuV 2" xfId="15302" xr:uid="{00000000-0005-0000-0000-0000FD3A0000}"/>
    <cellStyle name="T_1.Titel_Titel_SN_T_1367244158_EK-Entwicklung" xfId="15303" xr:uid="{00000000-0005-0000-0000-0000FE3A0000}"/>
    <cellStyle name="T_1.Titel_Titel_SN_T_1367244158_EK-Entwicklung 2" xfId="15304" xr:uid="{00000000-0005-0000-0000-0000FF3A0000}"/>
    <cellStyle name="T_1.Titel_Titel_SoC" xfId="15305" xr:uid="{00000000-0005-0000-0000-0000003B0000}"/>
    <cellStyle name="T_1.Titel_Titel_SoC 2" xfId="15306" xr:uid="{00000000-0005-0000-0000-0000013B0000}"/>
    <cellStyle name="T_1.Titel_Titel_Sonderfaktoren Regionen" xfId="15307" xr:uid="{00000000-0005-0000-0000-0000023B0000}"/>
    <cellStyle name="T_1.Titel_Titel_Sonderfaktoren Regionen 2" xfId="15308" xr:uid="{00000000-0005-0000-0000-0000033B0000}"/>
    <cellStyle name="T_1.Titel_Titel_Sonderfaktoren VL" xfId="15309" xr:uid="{00000000-0005-0000-0000-0000043B0000}"/>
    <cellStyle name="T_1.Titel_Titel_Sonderfaktoren VL 2" xfId="15310" xr:uid="{00000000-0005-0000-0000-0000053B0000}"/>
    <cellStyle name="T_1.Titel_UnStammDaten" xfId="15311" xr:uid="{00000000-0005-0000-0000-0000063B0000}"/>
    <cellStyle name="T_1.Titel_UnStammDaten 2" xfId="15312" xr:uid="{00000000-0005-0000-0000-0000073B0000}"/>
    <cellStyle name="T_1.Titel_UnStammDaten_EKE" xfId="15313" xr:uid="{00000000-0005-0000-0000-0000083B0000}"/>
    <cellStyle name="T_1.Titel_UnStammDaten_EKE 2" xfId="15314" xr:uid="{00000000-0005-0000-0000-0000093B0000}"/>
    <cellStyle name="T_1.Titel_UnStammDaten_Excel Vorlage" xfId="15315" xr:uid="{00000000-0005-0000-0000-00000A3B0000}"/>
    <cellStyle name="T_1.Titel_UnStammDaten_Excel Vorlage 2" xfId="15316" xr:uid="{00000000-0005-0000-0000-00000B3B0000}"/>
    <cellStyle name="T_1.Titel_UnStammDaten_Excel Vorlage 2 2" xfId="15317" xr:uid="{00000000-0005-0000-0000-00000C3B0000}"/>
    <cellStyle name="T_1.Titel_UnStammDaten_Excel Vorlage 3" xfId="15318" xr:uid="{00000000-0005-0000-0000-00000D3B0000}"/>
    <cellStyle name="T_1.Titel_UnStammDaten_Segmentbericht 9M" xfId="15319" xr:uid="{00000000-0005-0000-0000-00000E3B0000}"/>
    <cellStyle name="T_1.Titel_UnStammDaten_Segmentbericht 9M 2" xfId="15320" xr:uid="{00000000-0005-0000-0000-00000F3B0000}"/>
    <cellStyle name="T_1.Titel_UnStammDaten_Segmentbericht Q3" xfId="15321" xr:uid="{00000000-0005-0000-0000-0000103B0000}"/>
    <cellStyle name="T_1.Titel_UnStammDaten_Segmentbericht Q3 2" xfId="15322" xr:uid="{00000000-0005-0000-0000-0000113B0000}"/>
    <cellStyle name="T_1.Titel_UnStammDaten_SN_T_1366881866_Überl.v.Perioden- zum Gesamtergebnis" xfId="15323" xr:uid="{00000000-0005-0000-0000-0000123B0000}"/>
    <cellStyle name="T_1.Titel_UnStammDaten_SN_T_1366881866_Überl.v.Perioden- zum Gesamtergebnis 2" xfId="15324" xr:uid="{00000000-0005-0000-0000-0000133B0000}"/>
    <cellStyle name="T_1.Titel_UnStammDaten_SN_T_1366881872_Regionensegmente - kumuliert" xfId="15325" xr:uid="{00000000-0005-0000-0000-0000143B0000}"/>
    <cellStyle name="T_1.Titel_UnStammDaten_SN_T_1366881872_Regionensegmente - kumuliert 2" xfId="15326" xr:uid="{00000000-0005-0000-0000-0000153B0000}"/>
    <cellStyle name="T_1.Titel_UnStammDaten_SN_T_1367229592_Geschäftssegmente - kumuliert" xfId="15327" xr:uid="{00000000-0005-0000-0000-0000163B0000}"/>
    <cellStyle name="T_1.Titel_UnStammDaten_SN_T_1367229592_Geschäftssegmente - kumuliert 2" xfId="15328" xr:uid="{00000000-0005-0000-0000-0000173B0000}"/>
    <cellStyle name="T_1.Titel_UnStammDaten_SN_T_1367244155_GuV" xfId="15329" xr:uid="{00000000-0005-0000-0000-0000183B0000}"/>
    <cellStyle name="T_1.Titel_UnStammDaten_SN_T_1367244155_GuV 2" xfId="15330" xr:uid="{00000000-0005-0000-0000-0000193B0000}"/>
    <cellStyle name="T_1.Titel_UnStammDaten_SN_T_1367244158_EK-Entwicklung" xfId="15331" xr:uid="{00000000-0005-0000-0000-00001A3B0000}"/>
    <cellStyle name="T_1.Titel_UnStammDaten_SN_T_1367244158_EK-Entwicklung 2" xfId="15332" xr:uid="{00000000-0005-0000-0000-00001B3B0000}"/>
    <cellStyle name="T_1.Titel_UnStammDaten_SoC" xfId="15333" xr:uid="{00000000-0005-0000-0000-00001C3B0000}"/>
    <cellStyle name="T_1.Titel_UnStammDaten_SoC 2" xfId="15334" xr:uid="{00000000-0005-0000-0000-00001D3B0000}"/>
    <cellStyle name="T_1.Titel_UnStammDaten_Sonderfaktoren Regionen" xfId="15335" xr:uid="{00000000-0005-0000-0000-00001E3B0000}"/>
    <cellStyle name="T_1.Titel_UnStammDaten_Sonderfaktoren Regionen 2" xfId="15336" xr:uid="{00000000-0005-0000-0000-00001F3B0000}"/>
    <cellStyle name="T_1.Titel_UnStammDaten_Sonderfaktoren VL" xfId="15337" xr:uid="{00000000-0005-0000-0000-0000203B0000}"/>
    <cellStyle name="T_1.Titel_UnStammDaten_Sonderfaktoren VL 2" xfId="15338" xr:uid="{00000000-0005-0000-0000-0000213B0000}"/>
    <cellStyle name="T_2.Titel" xfId="15339" xr:uid="{00000000-0005-0000-0000-0000223B0000}"/>
    <cellStyle name="T_2.Titel 2" xfId="15340" xr:uid="{00000000-0005-0000-0000-0000233B0000}"/>
    <cellStyle name="T_2.Titel_ABSCHGU12" xfId="15341" xr:uid="{00000000-0005-0000-0000-0000243B0000}"/>
    <cellStyle name="T_2.Titel_ABSCHGU12 2" xfId="15342" xr:uid="{00000000-0005-0000-0000-0000253B0000}"/>
    <cellStyle name="T_2.Titel_ABSCHGU12_EKE" xfId="15343" xr:uid="{00000000-0005-0000-0000-0000263B0000}"/>
    <cellStyle name="T_2.Titel_ABSCHGU12_EKE 2" xfId="15344" xr:uid="{00000000-0005-0000-0000-0000273B0000}"/>
    <cellStyle name="T_2.Titel_ABSCHGU12_Excel Vorlage" xfId="15345" xr:uid="{00000000-0005-0000-0000-0000283B0000}"/>
    <cellStyle name="T_2.Titel_ABSCHGU12_Excel Vorlage 2" xfId="15346" xr:uid="{00000000-0005-0000-0000-0000293B0000}"/>
    <cellStyle name="T_2.Titel_ABSCHGU12_Excel Vorlage 2 2" xfId="15347" xr:uid="{00000000-0005-0000-0000-00002A3B0000}"/>
    <cellStyle name="T_2.Titel_ABSCHGU12_Excel Vorlage 3" xfId="15348" xr:uid="{00000000-0005-0000-0000-00002B3B0000}"/>
    <cellStyle name="T_2.Titel_ABSCHGU12_Segmentbericht 9M" xfId="15349" xr:uid="{00000000-0005-0000-0000-00002C3B0000}"/>
    <cellStyle name="T_2.Titel_ABSCHGU12_Segmentbericht 9M 2" xfId="15350" xr:uid="{00000000-0005-0000-0000-00002D3B0000}"/>
    <cellStyle name="T_2.Titel_ABSCHGU12_Segmentbericht Q3" xfId="15351" xr:uid="{00000000-0005-0000-0000-00002E3B0000}"/>
    <cellStyle name="T_2.Titel_ABSCHGU12_Segmentbericht Q3 2" xfId="15352" xr:uid="{00000000-0005-0000-0000-00002F3B0000}"/>
    <cellStyle name="T_2.Titel_ABSCHGU12_SN_T_1366881866_Überl.v.Perioden- zum Gesamtergebnis" xfId="15353" xr:uid="{00000000-0005-0000-0000-0000303B0000}"/>
    <cellStyle name="T_2.Titel_ABSCHGU12_SN_T_1366881866_Überl.v.Perioden- zum Gesamtergebnis 2" xfId="15354" xr:uid="{00000000-0005-0000-0000-0000313B0000}"/>
    <cellStyle name="T_2.Titel_ABSCHGU12_SN_T_1366881872_Regionensegmente - kumuliert" xfId="15355" xr:uid="{00000000-0005-0000-0000-0000323B0000}"/>
    <cellStyle name="T_2.Titel_ABSCHGU12_SN_T_1366881872_Regionensegmente - kumuliert 2" xfId="15356" xr:uid="{00000000-0005-0000-0000-0000333B0000}"/>
    <cellStyle name="T_2.Titel_ABSCHGU12_SN_T_1367229592_Geschäftssegmente - kumuliert" xfId="15357" xr:uid="{00000000-0005-0000-0000-0000343B0000}"/>
    <cellStyle name="T_2.Titel_ABSCHGU12_SN_T_1367229592_Geschäftssegmente - kumuliert 2" xfId="15358" xr:uid="{00000000-0005-0000-0000-0000353B0000}"/>
    <cellStyle name="T_2.Titel_ABSCHGU12_SN_T_1367244155_GuV" xfId="15359" xr:uid="{00000000-0005-0000-0000-0000363B0000}"/>
    <cellStyle name="T_2.Titel_ABSCHGU12_SN_T_1367244155_GuV 2" xfId="15360" xr:uid="{00000000-0005-0000-0000-0000373B0000}"/>
    <cellStyle name="T_2.Titel_ABSCHGU12_SN_T_1367244158_EK-Entwicklung" xfId="15361" xr:uid="{00000000-0005-0000-0000-0000383B0000}"/>
    <cellStyle name="T_2.Titel_ABSCHGU12_SN_T_1367244158_EK-Entwicklung 2" xfId="15362" xr:uid="{00000000-0005-0000-0000-0000393B0000}"/>
    <cellStyle name="T_2.Titel_ABSCHGU12_SoC" xfId="15363" xr:uid="{00000000-0005-0000-0000-00003A3B0000}"/>
    <cellStyle name="T_2.Titel_ABSCHGU12_SoC 2" xfId="15364" xr:uid="{00000000-0005-0000-0000-00003B3B0000}"/>
    <cellStyle name="T_2.Titel_ABSCHGU12_Sonderfaktoren Regionen" xfId="15365" xr:uid="{00000000-0005-0000-0000-00003C3B0000}"/>
    <cellStyle name="T_2.Titel_ABSCHGU12_Sonderfaktoren Regionen 2" xfId="15366" xr:uid="{00000000-0005-0000-0000-00003D3B0000}"/>
    <cellStyle name="T_2.Titel_ABSCHGU12_Sonderfaktoren VL" xfId="15367" xr:uid="{00000000-0005-0000-0000-00003E3B0000}"/>
    <cellStyle name="T_2.Titel_ABSCHGU12_Sonderfaktoren VL 2" xfId="15368" xr:uid="{00000000-0005-0000-0000-00003F3B0000}"/>
    <cellStyle name="T_2.Titel_Abschlaege" xfId="15369" xr:uid="{00000000-0005-0000-0000-0000403B0000}"/>
    <cellStyle name="T_2.Titel_Abschlaege 2" xfId="15370" xr:uid="{00000000-0005-0000-0000-0000413B0000}"/>
    <cellStyle name="T_2.Titel_Abschlaege_EKE" xfId="15371" xr:uid="{00000000-0005-0000-0000-0000423B0000}"/>
    <cellStyle name="T_2.Titel_Abschlaege_EKE 2" xfId="15372" xr:uid="{00000000-0005-0000-0000-0000433B0000}"/>
    <cellStyle name="T_2.Titel_Abschlaege_Excel Vorlage" xfId="15373" xr:uid="{00000000-0005-0000-0000-0000443B0000}"/>
    <cellStyle name="T_2.Titel_Abschlaege_Excel Vorlage 2" xfId="15374" xr:uid="{00000000-0005-0000-0000-0000453B0000}"/>
    <cellStyle name="T_2.Titel_Abschlaege_Excel Vorlage 2 2" xfId="15375" xr:uid="{00000000-0005-0000-0000-0000463B0000}"/>
    <cellStyle name="T_2.Titel_Abschlaege_Excel Vorlage 3" xfId="15376" xr:uid="{00000000-0005-0000-0000-0000473B0000}"/>
    <cellStyle name="T_2.Titel_Abschlaege_Segmentbericht 9M" xfId="15377" xr:uid="{00000000-0005-0000-0000-0000483B0000}"/>
    <cellStyle name="T_2.Titel_Abschlaege_Segmentbericht 9M 2" xfId="15378" xr:uid="{00000000-0005-0000-0000-0000493B0000}"/>
    <cellStyle name="T_2.Titel_Abschlaege_Segmentbericht Q3" xfId="15379" xr:uid="{00000000-0005-0000-0000-00004A3B0000}"/>
    <cellStyle name="T_2.Titel_Abschlaege_Segmentbericht Q3 2" xfId="15380" xr:uid="{00000000-0005-0000-0000-00004B3B0000}"/>
    <cellStyle name="T_2.Titel_Abschlaege_SN_T_1366881866_Überl.v.Perioden- zum Gesamtergebnis" xfId="15381" xr:uid="{00000000-0005-0000-0000-00004C3B0000}"/>
    <cellStyle name="T_2.Titel_Abschlaege_SN_T_1366881866_Überl.v.Perioden- zum Gesamtergebnis 2" xfId="15382" xr:uid="{00000000-0005-0000-0000-00004D3B0000}"/>
    <cellStyle name="T_2.Titel_Abschlaege_SN_T_1366881872_Regionensegmente - kumuliert" xfId="15383" xr:uid="{00000000-0005-0000-0000-00004E3B0000}"/>
    <cellStyle name="T_2.Titel_Abschlaege_SN_T_1366881872_Regionensegmente - kumuliert 2" xfId="15384" xr:uid="{00000000-0005-0000-0000-00004F3B0000}"/>
    <cellStyle name="T_2.Titel_Abschlaege_SN_T_1367229592_Geschäftssegmente - kumuliert" xfId="15385" xr:uid="{00000000-0005-0000-0000-0000503B0000}"/>
    <cellStyle name="T_2.Titel_Abschlaege_SN_T_1367229592_Geschäftssegmente - kumuliert 2" xfId="15386" xr:uid="{00000000-0005-0000-0000-0000513B0000}"/>
    <cellStyle name="T_2.Titel_Abschlaege_SN_T_1367244155_GuV" xfId="15387" xr:uid="{00000000-0005-0000-0000-0000523B0000}"/>
    <cellStyle name="T_2.Titel_Abschlaege_SN_T_1367244155_GuV 2" xfId="15388" xr:uid="{00000000-0005-0000-0000-0000533B0000}"/>
    <cellStyle name="T_2.Titel_Abschlaege_SN_T_1367244158_EK-Entwicklung" xfId="15389" xr:uid="{00000000-0005-0000-0000-0000543B0000}"/>
    <cellStyle name="T_2.Titel_Abschlaege_SN_T_1367244158_EK-Entwicklung 2" xfId="15390" xr:uid="{00000000-0005-0000-0000-0000553B0000}"/>
    <cellStyle name="T_2.Titel_Abschlaege_SoC" xfId="15391" xr:uid="{00000000-0005-0000-0000-0000563B0000}"/>
    <cellStyle name="T_2.Titel_Abschlaege_SoC 2" xfId="15392" xr:uid="{00000000-0005-0000-0000-0000573B0000}"/>
    <cellStyle name="T_2.Titel_Abschlaege_Sonderfaktoren Regionen" xfId="15393" xr:uid="{00000000-0005-0000-0000-0000583B0000}"/>
    <cellStyle name="T_2.Titel_Abschlaege_Sonderfaktoren Regionen 2" xfId="15394" xr:uid="{00000000-0005-0000-0000-0000593B0000}"/>
    <cellStyle name="T_2.Titel_Abschlaege_Sonderfaktoren VL" xfId="15395" xr:uid="{00000000-0005-0000-0000-00005A3B0000}"/>
    <cellStyle name="T_2.Titel_Abschlaege_Sonderfaktoren VL 2" xfId="15396" xr:uid="{00000000-0005-0000-0000-00005B3B0000}"/>
    <cellStyle name="T_2.Titel_ACCOUN6M" xfId="15397" xr:uid="{00000000-0005-0000-0000-00005C3B0000}"/>
    <cellStyle name="T_2.Titel_ACCOUN6M 2" xfId="15398" xr:uid="{00000000-0005-0000-0000-00005D3B0000}"/>
    <cellStyle name="T_2.Titel_ACCOUN6M_1,4% V2" xfId="15399" xr:uid="{00000000-0005-0000-0000-00005E3B0000}"/>
    <cellStyle name="T_2.Titel_ACCOUN6M_1,4% V2 2" xfId="15400" xr:uid="{00000000-0005-0000-0000-00005F3B0000}"/>
    <cellStyle name="T_2.Titel_ACCOUN6M_1,4% V2_EKE" xfId="15401" xr:uid="{00000000-0005-0000-0000-0000603B0000}"/>
    <cellStyle name="T_2.Titel_ACCOUN6M_1,4% V2_EKE 2" xfId="15402" xr:uid="{00000000-0005-0000-0000-0000613B0000}"/>
    <cellStyle name="T_2.Titel_ACCOUN6M_1,4% V2_Excel Vorlage" xfId="15403" xr:uid="{00000000-0005-0000-0000-0000623B0000}"/>
    <cellStyle name="T_2.Titel_ACCOUN6M_1,4% V2_Excel Vorlage 2" xfId="15404" xr:uid="{00000000-0005-0000-0000-0000633B0000}"/>
    <cellStyle name="T_2.Titel_ACCOUN6M_1,4% V2_Excel Vorlage 2 2" xfId="15405" xr:uid="{00000000-0005-0000-0000-0000643B0000}"/>
    <cellStyle name="T_2.Titel_ACCOUN6M_1,4% V2_Excel Vorlage 3" xfId="15406" xr:uid="{00000000-0005-0000-0000-0000653B0000}"/>
    <cellStyle name="T_2.Titel_ACCOUN6M_1,4% V2_Segmentbericht 9M" xfId="15407" xr:uid="{00000000-0005-0000-0000-0000663B0000}"/>
    <cellStyle name="T_2.Titel_ACCOUN6M_1,4% V2_Segmentbericht 9M 2" xfId="15408" xr:uid="{00000000-0005-0000-0000-0000673B0000}"/>
    <cellStyle name="T_2.Titel_ACCOUN6M_1,4% V2_Segmentbericht Q3" xfId="15409" xr:uid="{00000000-0005-0000-0000-0000683B0000}"/>
    <cellStyle name="T_2.Titel_ACCOUN6M_1,4% V2_Segmentbericht Q3 2" xfId="15410" xr:uid="{00000000-0005-0000-0000-0000693B0000}"/>
    <cellStyle name="T_2.Titel_ACCOUN6M_1,4% V2_SN_T_1366881866_Überl.v.Perioden- zum Gesamtergebnis" xfId="15411" xr:uid="{00000000-0005-0000-0000-00006A3B0000}"/>
    <cellStyle name="T_2.Titel_ACCOUN6M_1,4% V2_SN_T_1366881866_Überl.v.Perioden- zum Gesamtergebnis 2" xfId="15412" xr:uid="{00000000-0005-0000-0000-00006B3B0000}"/>
    <cellStyle name="T_2.Titel_ACCOUN6M_1,4% V2_SN_T_1366881872_Regionensegmente - kumuliert" xfId="15413" xr:uid="{00000000-0005-0000-0000-00006C3B0000}"/>
    <cellStyle name="T_2.Titel_ACCOUN6M_1,4% V2_SN_T_1366881872_Regionensegmente - kumuliert 2" xfId="15414" xr:uid="{00000000-0005-0000-0000-00006D3B0000}"/>
    <cellStyle name="T_2.Titel_ACCOUN6M_1,4% V2_SN_T_1367229592_Geschäftssegmente - kumuliert" xfId="15415" xr:uid="{00000000-0005-0000-0000-00006E3B0000}"/>
    <cellStyle name="T_2.Titel_ACCOUN6M_1,4% V2_SN_T_1367229592_Geschäftssegmente - kumuliert 2" xfId="15416" xr:uid="{00000000-0005-0000-0000-00006F3B0000}"/>
    <cellStyle name="T_2.Titel_ACCOUN6M_1,4% V2_SN_T_1367244155_GuV" xfId="15417" xr:uid="{00000000-0005-0000-0000-0000703B0000}"/>
    <cellStyle name="T_2.Titel_ACCOUN6M_1,4% V2_SN_T_1367244155_GuV 2" xfId="15418" xr:uid="{00000000-0005-0000-0000-0000713B0000}"/>
    <cellStyle name="T_2.Titel_ACCOUN6M_1,4% V2_SN_T_1367244158_EK-Entwicklung" xfId="15419" xr:uid="{00000000-0005-0000-0000-0000723B0000}"/>
    <cellStyle name="T_2.Titel_ACCOUN6M_1,4% V2_SN_T_1367244158_EK-Entwicklung 2" xfId="15420" xr:uid="{00000000-0005-0000-0000-0000733B0000}"/>
    <cellStyle name="T_2.Titel_ACCOUN6M_1,4% V2_SoC" xfId="15421" xr:uid="{00000000-0005-0000-0000-0000743B0000}"/>
    <cellStyle name="T_2.Titel_ACCOUN6M_1,4% V2_SoC 2" xfId="15422" xr:uid="{00000000-0005-0000-0000-0000753B0000}"/>
    <cellStyle name="T_2.Titel_ACCOUN6M_1,4% V2_Sonderfaktoren Regionen" xfId="15423" xr:uid="{00000000-0005-0000-0000-0000763B0000}"/>
    <cellStyle name="T_2.Titel_ACCOUN6M_1,4% V2_Sonderfaktoren Regionen 2" xfId="15424" xr:uid="{00000000-0005-0000-0000-0000773B0000}"/>
    <cellStyle name="T_2.Titel_ACCOUN6M_1,4% V2_Sonderfaktoren VL" xfId="15425" xr:uid="{00000000-0005-0000-0000-0000783B0000}"/>
    <cellStyle name="T_2.Titel_ACCOUN6M_1,4% V2_Sonderfaktoren VL 2" xfId="15426" xr:uid="{00000000-0005-0000-0000-0000793B0000}"/>
    <cellStyle name="T_2.Titel_ACCOUN6M_Advertising_Costs_MTFC" xfId="15427" xr:uid="{00000000-0005-0000-0000-00007A3B0000}"/>
    <cellStyle name="T_2.Titel_ACCOUN6M_Advertising_Costs_MTFC 2" xfId="15428" xr:uid="{00000000-0005-0000-0000-00007B3B0000}"/>
    <cellStyle name="T_2.Titel_ACCOUN6M_Advertising_Costs_MTFC_ACT12_16012006" xfId="15429" xr:uid="{00000000-0005-0000-0000-00007C3B0000}"/>
    <cellStyle name="T_2.Titel_ACCOUN6M_Advertising_Costs_MTFC_ACT12_16012006 2" xfId="15430" xr:uid="{00000000-0005-0000-0000-00007D3B0000}"/>
    <cellStyle name="T_2.Titel_ACCOUN6M_Advertising_Costs_MTFC_ACT12_16012006_EKE" xfId="15431" xr:uid="{00000000-0005-0000-0000-00007E3B0000}"/>
    <cellStyle name="T_2.Titel_ACCOUN6M_Advertising_Costs_MTFC_ACT12_16012006_EKE 2" xfId="15432" xr:uid="{00000000-0005-0000-0000-00007F3B0000}"/>
    <cellStyle name="T_2.Titel_ACCOUN6M_Advertising_Costs_MTFC_ACT12_16012006_Excel Vorlage" xfId="15433" xr:uid="{00000000-0005-0000-0000-0000803B0000}"/>
    <cellStyle name="T_2.Titel_ACCOUN6M_Advertising_Costs_MTFC_ACT12_16012006_Excel Vorlage 2" xfId="15434" xr:uid="{00000000-0005-0000-0000-0000813B0000}"/>
    <cellStyle name="T_2.Titel_ACCOUN6M_Advertising_Costs_MTFC_ACT12_16012006_Excel Vorlage 2 2" xfId="15435" xr:uid="{00000000-0005-0000-0000-0000823B0000}"/>
    <cellStyle name="T_2.Titel_ACCOUN6M_Advertising_Costs_MTFC_ACT12_16012006_Excel Vorlage 3" xfId="15436" xr:uid="{00000000-0005-0000-0000-0000833B0000}"/>
    <cellStyle name="T_2.Titel_ACCOUN6M_Advertising_Costs_MTFC_ACT12_16012006_Segmentbericht 9M" xfId="15437" xr:uid="{00000000-0005-0000-0000-0000843B0000}"/>
    <cellStyle name="T_2.Titel_ACCOUN6M_Advertising_Costs_MTFC_ACT12_16012006_Segmentbericht 9M 2" xfId="15438" xr:uid="{00000000-0005-0000-0000-0000853B0000}"/>
    <cellStyle name="T_2.Titel_ACCOUN6M_Advertising_Costs_MTFC_ACT12_16012006_Segmentbericht Q3" xfId="15439" xr:uid="{00000000-0005-0000-0000-0000863B0000}"/>
    <cellStyle name="T_2.Titel_ACCOUN6M_Advertising_Costs_MTFC_ACT12_16012006_Segmentbericht Q3 2" xfId="15440" xr:uid="{00000000-0005-0000-0000-0000873B0000}"/>
    <cellStyle name="T_2.Titel_ACCOUN6M_Advertising_Costs_MTFC_ACT12_16012006_SN_T_1366881866_Überl.v.Perioden- zum Gesamtergebnis" xfId="15441" xr:uid="{00000000-0005-0000-0000-0000883B0000}"/>
    <cellStyle name="T_2.Titel_ACCOUN6M_Advertising_Costs_MTFC_ACT12_16012006_SN_T_1366881866_Überl.v.Perioden- zum Gesamtergebnis 2" xfId="15442" xr:uid="{00000000-0005-0000-0000-0000893B0000}"/>
    <cellStyle name="T_2.Titel_ACCOUN6M_Advertising_Costs_MTFC_ACT12_16012006_SN_T_1366881872_Regionensegmente - kumuliert" xfId="15443" xr:uid="{00000000-0005-0000-0000-00008A3B0000}"/>
    <cellStyle name="T_2.Titel_ACCOUN6M_Advertising_Costs_MTFC_ACT12_16012006_SN_T_1366881872_Regionensegmente - kumuliert 2" xfId="15444" xr:uid="{00000000-0005-0000-0000-00008B3B0000}"/>
    <cellStyle name="T_2.Titel_ACCOUN6M_Advertising_Costs_MTFC_ACT12_16012006_SN_T_1367229592_Geschäftssegmente - kumuliert" xfId="15445" xr:uid="{00000000-0005-0000-0000-00008C3B0000}"/>
    <cellStyle name="T_2.Titel_ACCOUN6M_Advertising_Costs_MTFC_ACT12_16012006_SN_T_1367229592_Geschäftssegmente - kumuliert 2" xfId="15446" xr:uid="{00000000-0005-0000-0000-00008D3B0000}"/>
    <cellStyle name="T_2.Titel_ACCOUN6M_Advertising_Costs_MTFC_ACT12_16012006_SN_T_1367244155_GuV" xfId="15447" xr:uid="{00000000-0005-0000-0000-00008E3B0000}"/>
    <cellStyle name="T_2.Titel_ACCOUN6M_Advertising_Costs_MTFC_ACT12_16012006_SN_T_1367244155_GuV 2" xfId="15448" xr:uid="{00000000-0005-0000-0000-00008F3B0000}"/>
    <cellStyle name="T_2.Titel_ACCOUN6M_Advertising_Costs_MTFC_ACT12_16012006_SN_T_1367244158_EK-Entwicklung" xfId="15449" xr:uid="{00000000-0005-0000-0000-0000903B0000}"/>
    <cellStyle name="T_2.Titel_ACCOUN6M_Advertising_Costs_MTFC_ACT12_16012006_SN_T_1367244158_EK-Entwicklung 2" xfId="15450" xr:uid="{00000000-0005-0000-0000-0000913B0000}"/>
    <cellStyle name="T_2.Titel_ACCOUN6M_Advertising_Costs_MTFC_ACT12_16012006_SoC" xfId="15451" xr:uid="{00000000-0005-0000-0000-0000923B0000}"/>
    <cellStyle name="T_2.Titel_ACCOUN6M_Advertising_Costs_MTFC_ACT12_16012006_SoC 2" xfId="15452" xr:uid="{00000000-0005-0000-0000-0000933B0000}"/>
    <cellStyle name="T_2.Titel_ACCOUN6M_Advertising_Costs_MTFC_ACT12_16012006_Sonderfaktoren Regionen" xfId="15453" xr:uid="{00000000-0005-0000-0000-0000943B0000}"/>
    <cellStyle name="T_2.Titel_ACCOUN6M_Advertising_Costs_MTFC_ACT12_16012006_Sonderfaktoren Regionen 2" xfId="15454" xr:uid="{00000000-0005-0000-0000-0000953B0000}"/>
    <cellStyle name="T_2.Titel_ACCOUN6M_Advertising_Costs_MTFC_ACT12_16012006_Sonderfaktoren VL" xfId="15455" xr:uid="{00000000-0005-0000-0000-0000963B0000}"/>
    <cellStyle name="T_2.Titel_ACCOUN6M_Advertising_Costs_MTFC_ACT12_16012006_Sonderfaktoren VL 2" xfId="15456" xr:uid="{00000000-0005-0000-0000-0000973B0000}"/>
    <cellStyle name="T_2.Titel_ACCOUN6M_Advertising_Costs_MTFC_C_R27_12_05" xfId="15457" xr:uid="{00000000-0005-0000-0000-0000983B0000}"/>
    <cellStyle name="T_2.Titel_ACCOUN6M_Advertising_Costs_MTFC_C_R27_12_05 2" xfId="15458" xr:uid="{00000000-0005-0000-0000-0000993B0000}"/>
    <cellStyle name="T_2.Titel_ACCOUN6M_Advertising_Costs_MTFC_C_R27_12_05_EKE" xfId="15459" xr:uid="{00000000-0005-0000-0000-00009A3B0000}"/>
    <cellStyle name="T_2.Titel_ACCOUN6M_Advertising_Costs_MTFC_C_R27_12_05_EKE 2" xfId="15460" xr:uid="{00000000-0005-0000-0000-00009B3B0000}"/>
    <cellStyle name="T_2.Titel_ACCOUN6M_Advertising_Costs_MTFC_C_R27_12_05_Excel Vorlage" xfId="15461" xr:uid="{00000000-0005-0000-0000-00009C3B0000}"/>
    <cellStyle name="T_2.Titel_ACCOUN6M_Advertising_Costs_MTFC_C_R27_12_05_Excel Vorlage 2" xfId="15462" xr:uid="{00000000-0005-0000-0000-00009D3B0000}"/>
    <cellStyle name="T_2.Titel_ACCOUN6M_Advertising_Costs_MTFC_C_R27_12_05_Excel Vorlage 2 2" xfId="15463" xr:uid="{00000000-0005-0000-0000-00009E3B0000}"/>
    <cellStyle name="T_2.Titel_ACCOUN6M_Advertising_Costs_MTFC_C_R27_12_05_Excel Vorlage 3" xfId="15464" xr:uid="{00000000-0005-0000-0000-00009F3B0000}"/>
    <cellStyle name="T_2.Titel_ACCOUN6M_Advertising_Costs_MTFC_C_R27_12_05_Segmentbericht 9M" xfId="15465" xr:uid="{00000000-0005-0000-0000-0000A03B0000}"/>
    <cellStyle name="T_2.Titel_ACCOUN6M_Advertising_Costs_MTFC_C_R27_12_05_Segmentbericht 9M 2" xfId="15466" xr:uid="{00000000-0005-0000-0000-0000A13B0000}"/>
    <cellStyle name="T_2.Titel_ACCOUN6M_Advertising_Costs_MTFC_C_R27_12_05_Segmentbericht Q3" xfId="15467" xr:uid="{00000000-0005-0000-0000-0000A23B0000}"/>
    <cellStyle name="T_2.Titel_ACCOUN6M_Advertising_Costs_MTFC_C_R27_12_05_Segmentbericht Q3 2" xfId="15468" xr:uid="{00000000-0005-0000-0000-0000A33B0000}"/>
    <cellStyle name="T_2.Titel_ACCOUN6M_Advertising_Costs_MTFC_C_R27_12_05_SN_T_1366881866_Überl.v.Perioden- zum Gesamtergebnis" xfId="15469" xr:uid="{00000000-0005-0000-0000-0000A43B0000}"/>
    <cellStyle name="T_2.Titel_ACCOUN6M_Advertising_Costs_MTFC_C_R27_12_05_SN_T_1366881866_Überl.v.Perioden- zum Gesamtergebnis 2" xfId="15470" xr:uid="{00000000-0005-0000-0000-0000A53B0000}"/>
    <cellStyle name="T_2.Titel_ACCOUN6M_Advertising_Costs_MTFC_C_R27_12_05_SN_T_1366881872_Regionensegmente - kumuliert" xfId="15471" xr:uid="{00000000-0005-0000-0000-0000A63B0000}"/>
    <cellStyle name="T_2.Titel_ACCOUN6M_Advertising_Costs_MTFC_C_R27_12_05_SN_T_1366881872_Regionensegmente - kumuliert 2" xfId="15472" xr:uid="{00000000-0005-0000-0000-0000A73B0000}"/>
    <cellStyle name="T_2.Titel_ACCOUN6M_Advertising_Costs_MTFC_C_R27_12_05_SN_T_1367229592_Geschäftssegmente - kumuliert" xfId="15473" xr:uid="{00000000-0005-0000-0000-0000A83B0000}"/>
    <cellStyle name="T_2.Titel_ACCOUN6M_Advertising_Costs_MTFC_C_R27_12_05_SN_T_1367229592_Geschäftssegmente - kumuliert 2" xfId="15474" xr:uid="{00000000-0005-0000-0000-0000A93B0000}"/>
    <cellStyle name="T_2.Titel_ACCOUN6M_Advertising_Costs_MTFC_C_R27_12_05_SN_T_1367244155_GuV" xfId="15475" xr:uid="{00000000-0005-0000-0000-0000AA3B0000}"/>
    <cellStyle name="T_2.Titel_ACCOUN6M_Advertising_Costs_MTFC_C_R27_12_05_SN_T_1367244155_GuV 2" xfId="15476" xr:uid="{00000000-0005-0000-0000-0000AB3B0000}"/>
    <cellStyle name="T_2.Titel_ACCOUN6M_Advertising_Costs_MTFC_C_R27_12_05_SN_T_1367244158_EK-Entwicklung" xfId="15477" xr:uid="{00000000-0005-0000-0000-0000AC3B0000}"/>
    <cellStyle name="T_2.Titel_ACCOUN6M_Advertising_Costs_MTFC_C_R27_12_05_SN_T_1367244158_EK-Entwicklung 2" xfId="15478" xr:uid="{00000000-0005-0000-0000-0000AD3B0000}"/>
    <cellStyle name="T_2.Titel_ACCOUN6M_Advertising_Costs_MTFC_C_R27_12_05_SoC" xfId="15479" xr:uid="{00000000-0005-0000-0000-0000AE3B0000}"/>
    <cellStyle name="T_2.Titel_ACCOUN6M_Advertising_Costs_MTFC_C_R27_12_05_SoC 2" xfId="15480" xr:uid="{00000000-0005-0000-0000-0000AF3B0000}"/>
    <cellStyle name="T_2.Titel_ACCOUN6M_Advertising_Costs_MTFC_C_R27_12_05_Sonderfaktoren Regionen" xfId="15481" xr:uid="{00000000-0005-0000-0000-0000B03B0000}"/>
    <cellStyle name="T_2.Titel_ACCOUN6M_Advertising_Costs_MTFC_C_R27_12_05_Sonderfaktoren Regionen 2" xfId="15482" xr:uid="{00000000-0005-0000-0000-0000B13B0000}"/>
    <cellStyle name="T_2.Titel_ACCOUN6M_Advertising_Costs_MTFC_C_R27_12_05_Sonderfaktoren VL" xfId="15483" xr:uid="{00000000-0005-0000-0000-0000B23B0000}"/>
    <cellStyle name="T_2.Titel_ACCOUN6M_Advertising_Costs_MTFC_C_R27_12_05_Sonderfaktoren VL 2" xfId="15484" xr:uid="{00000000-0005-0000-0000-0000B33B0000}"/>
    <cellStyle name="T_2.Titel_ACCOUN6M_Advertising_Costs_MTFC_EKE" xfId="15485" xr:uid="{00000000-0005-0000-0000-0000B43B0000}"/>
    <cellStyle name="T_2.Titel_ACCOUN6M_Advertising_Costs_MTFC_EKE 2" xfId="15486" xr:uid="{00000000-0005-0000-0000-0000B53B0000}"/>
    <cellStyle name="T_2.Titel_ACCOUN6M_Advertising_Costs_MTFC_Excel Vorlage" xfId="15487" xr:uid="{00000000-0005-0000-0000-0000B63B0000}"/>
    <cellStyle name="T_2.Titel_ACCOUN6M_Advertising_Costs_MTFC_Excel Vorlage 2" xfId="15488" xr:uid="{00000000-0005-0000-0000-0000B73B0000}"/>
    <cellStyle name="T_2.Titel_ACCOUN6M_Advertising_Costs_MTFC_Excel Vorlage 2 2" xfId="15489" xr:uid="{00000000-0005-0000-0000-0000B83B0000}"/>
    <cellStyle name="T_2.Titel_ACCOUN6M_Advertising_Costs_MTFC_Excel Vorlage 3" xfId="15490" xr:uid="{00000000-0005-0000-0000-0000B93B0000}"/>
    <cellStyle name="T_2.Titel_ACCOUN6M_Advertising_Costs_MTFC_Mappe1" xfId="15491" xr:uid="{00000000-0005-0000-0000-0000BA3B0000}"/>
    <cellStyle name="T_2.Titel_ACCOUN6M_Advertising_Costs_MTFC_Mappe1 2" xfId="15492" xr:uid="{00000000-0005-0000-0000-0000BB3B0000}"/>
    <cellStyle name="T_2.Titel_ACCOUN6M_Advertising_Costs_MTFC_Mappe1_EKE" xfId="15493" xr:uid="{00000000-0005-0000-0000-0000BC3B0000}"/>
    <cellStyle name="T_2.Titel_ACCOUN6M_Advertising_Costs_MTFC_Mappe1_EKE 2" xfId="15494" xr:uid="{00000000-0005-0000-0000-0000BD3B0000}"/>
    <cellStyle name="T_2.Titel_ACCOUN6M_Advertising_Costs_MTFC_Mappe1_Excel Vorlage" xfId="15495" xr:uid="{00000000-0005-0000-0000-0000BE3B0000}"/>
    <cellStyle name="T_2.Titel_ACCOUN6M_Advertising_Costs_MTFC_Mappe1_Excel Vorlage 2" xfId="15496" xr:uid="{00000000-0005-0000-0000-0000BF3B0000}"/>
    <cellStyle name="T_2.Titel_ACCOUN6M_Advertising_Costs_MTFC_Mappe1_Excel Vorlage 2 2" xfId="15497" xr:uid="{00000000-0005-0000-0000-0000C03B0000}"/>
    <cellStyle name="T_2.Titel_ACCOUN6M_Advertising_Costs_MTFC_Mappe1_Excel Vorlage 3" xfId="15498" xr:uid="{00000000-0005-0000-0000-0000C13B0000}"/>
    <cellStyle name="T_2.Titel_ACCOUN6M_Advertising_Costs_MTFC_Mappe1_Segmentbericht 9M" xfId="15499" xr:uid="{00000000-0005-0000-0000-0000C23B0000}"/>
    <cellStyle name="T_2.Titel_ACCOUN6M_Advertising_Costs_MTFC_Mappe1_Segmentbericht 9M 2" xfId="15500" xr:uid="{00000000-0005-0000-0000-0000C33B0000}"/>
    <cellStyle name="T_2.Titel_ACCOUN6M_Advertising_Costs_MTFC_Mappe1_Segmentbericht Q3" xfId="15501" xr:uid="{00000000-0005-0000-0000-0000C43B0000}"/>
    <cellStyle name="T_2.Titel_ACCOUN6M_Advertising_Costs_MTFC_Mappe1_Segmentbericht Q3 2" xfId="15502" xr:uid="{00000000-0005-0000-0000-0000C53B0000}"/>
    <cellStyle name="T_2.Titel_ACCOUN6M_Advertising_Costs_MTFC_Mappe1_SN_T_1366881866_Überl.v.Perioden- zum Gesamtergebnis" xfId="15503" xr:uid="{00000000-0005-0000-0000-0000C63B0000}"/>
    <cellStyle name="T_2.Titel_ACCOUN6M_Advertising_Costs_MTFC_Mappe1_SN_T_1366881866_Überl.v.Perioden- zum Gesamtergebnis 2" xfId="15504" xr:uid="{00000000-0005-0000-0000-0000C73B0000}"/>
    <cellStyle name="T_2.Titel_ACCOUN6M_Advertising_Costs_MTFC_Mappe1_SN_T_1366881872_Regionensegmente - kumuliert" xfId="15505" xr:uid="{00000000-0005-0000-0000-0000C83B0000}"/>
    <cellStyle name="T_2.Titel_ACCOUN6M_Advertising_Costs_MTFC_Mappe1_SN_T_1366881872_Regionensegmente - kumuliert 2" xfId="15506" xr:uid="{00000000-0005-0000-0000-0000C93B0000}"/>
    <cellStyle name="T_2.Titel_ACCOUN6M_Advertising_Costs_MTFC_Mappe1_SN_T_1367229592_Geschäftssegmente - kumuliert" xfId="15507" xr:uid="{00000000-0005-0000-0000-0000CA3B0000}"/>
    <cellStyle name="T_2.Titel_ACCOUN6M_Advertising_Costs_MTFC_Mappe1_SN_T_1367229592_Geschäftssegmente - kumuliert 2" xfId="15508" xr:uid="{00000000-0005-0000-0000-0000CB3B0000}"/>
    <cellStyle name="T_2.Titel_ACCOUN6M_Advertising_Costs_MTFC_Mappe1_SN_T_1367244155_GuV" xfId="15509" xr:uid="{00000000-0005-0000-0000-0000CC3B0000}"/>
    <cellStyle name="T_2.Titel_ACCOUN6M_Advertising_Costs_MTFC_Mappe1_SN_T_1367244155_GuV 2" xfId="15510" xr:uid="{00000000-0005-0000-0000-0000CD3B0000}"/>
    <cellStyle name="T_2.Titel_ACCOUN6M_Advertising_Costs_MTFC_Mappe1_SN_T_1367244158_EK-Entwicklung" xfId="15511" xr:uid="{00000000-0005-0000-0000-0000CE3B0000}"/>
    <cellStyle name="T_2.Titel_ACCOUN6M_Advertising_Costs_MTFC_Mappe1_SN_T_1367244158_EK-Entwicklung 2" xfId="15512" xr:uid="{00000000-0005-0000-0000-0000CF3B0000}"/>
    <cellStyle name="T_2.Titel_ACCOUN6M_Advertising_Costs_MTFC_Mappe1_SoC" xfId="15513" xr:uid="{00000000-0005-0000-0000-0000D03B0000}"/>
    <cellStyle name="T_2.Titel_ACCOUN6M_Advertising_Costs_MTFC_Mappe1_SoC 2" xfId="15514" xr:uid="{00000000-0005-0000-0000-0000D13B0000}"/>
    <cellStyle name="T_2.Titel_ACCOUN6M_Advertising_Costs_MTFC_Mappe1_Sonderfaktoren Regionen" xfId="15515" xr:uid="{00000000-0005-0000-0000-0000D23B0000}"/>
    <cellStyle name="T_2.Titel_ACCOUN6M_Advertising_Costs_MTFC_Mappe1_Sonderfaktoren Regionen 2" xfId="15516" xr:uid="{00000000-0005-0000-0000-0000D33B0000}"/>
    <cellStyle name="T_2.Titel_ACCOUN6M_Advertising_Costs_MTFC_Mappe1_Sonderfaktoren VL" xfId="15517" xr:uid="{00000000-0005-0000-0000-0000D43B0000}"/>
    <cellStyle name="T_2.Titel_ACCOUN6M_Advertising_Costs_MTFC_Mappe1_Sonderfaktoren VL 2" xfId="15518" xr:uid="{00000000-0005-0000-0000-0000D53B0000}"/>
    <cellStyle name="T_2.Titel_ACCOUN6M_Advertising_Costs_MTFC_Master_LayoutAR_EBITA_Erl_Sonstige_FinErgxls" xfId="15519" xr:uid="{00000000-0005-0000-0000-0000D63B0000}"/>
    <cellStyle name="T_2.Titel_ACCOUN6M_Advertising_Costs_MTFC_Master_LayoutAR_EBITA_Erl_Sonstige_FinErgxls 2" xfId="15520" xr:uid="{00000000-0005-0000-0000-0000D73B0000}"/>
    <cellStyle name="T_2.Titel_ACCOUN6M_Advertising_Costs_MTFC_Master_LayoutAR_EBITA_Erl_Sonstige_FinErgxls_EKE" xfId="15521" xr:uid="{00000000-0005-0000-0000-0000D83B0000}"/>
    <cellStyle name="T_2.Titel_ACCOUN6M_Advertising_Costs_MTFC_Master_LayoutAR_EBITA_Erl_Sonstige_FinErgxls_EKE 2" xfId="15522" xr:uid="{00000000-0005-0000-0000-0000D93B0000}"/>
    <cellStyle name="T_2.Titel_ACCOUN6M_Advertising_Costs_MTFC_Master_LayoutAR_EBITA_Erl_Sonstige_FinErgxls_Excel Vorlage" xfId="15523" xr:uid="{00000000-0005-0000-0000-0000DA3B0000}"/>
    <cellStyle name="T_2.Titel_ACCOUN6M_Advertising_Costs_MTFC_Master_LayoutAR_EBITA_Erl_Sonstige_FinErgxls_Excel Vorlage 2" xfId="15524" xr:uid="{00000000-0005-0000-0000-0000DB3B0000}"/>
    <cellStyle name="T_2.Titel_ACCOUN6M_Advertising_Costs_MTFC_Master_LayoutAR_EBITA_Erl_Sonstige_FinErgxls_Excel Vorlage 2 2" xfId="15525" xr:uid="{00000000-0005-0000-0000-0000DC3B0000}"/>
    <cellStyle name="T_2.Titel_ACCOUN6M_Advertising_Costs_MTFC_Master_LayoutAR_EBITA_Erl_Sonstige_FinErgxls_Excel Vorlage 3" xfId="15526" xr:uid="{00000000-0005-0000-0000-0000DD3B0000}"/>
    <cellStyle name="T_2.Titel_ACCOUN6M_Advertising_Costs_MTFC_Master_LayoutAR_EBITA_Erl_Sonstige_FinErgxls_Segmentbericht 9M" xfId="15527" xr:uid="{00000000-0005-0000-0000-0000DE3B0000}"/>
    <cellStyle name="T_2.Titel_ACCOUN6M_Advertising_Costs_MTFC_Master_LayoutAR_EBITA_Erl_Sonstige_FinErgxls_Segmentbericht 9M 2" xfId="15528" xr:uid="{00000000-0005-0000-0000-0000DF3B0000}"/>
    <cellStyle name="T_2.Titel_ACCOUN6M_Advertising_Costs_MTFC_Master_LayoutAR_EBITA_Erl_Sonstige_FinErgxls_Segmentbericht Q3" xfId="15529" xr:uid="{00000000-0005-0000-0000-0000E03B0000}"/>
    <cellStyle name="T_2.Titel_ACCOUN6M_Advertising_Costs_MTFC_Master_LayoutAR_EBITA_Erl_Sonstige_FinErgxls_Segmentbericht Q3 2" xfId="15530" xr:uid="{00000000-0005-0000-0000-0000E13B0000}"/>
    <cellStyle name="T_2.Titel_ACCOUN6M_Advertising_Costs_MTFC_Master_LayoutAR_EBITA_Erl_Sonstige_FinErgxls_SN_T_1366881866_Überl.v.Perioden- zum Gesamtergebnis" xfId="15531" xr:uid="{00000000-0005-0000-0000-0000E23B0000}"/>
    <cellStyle name="T_2.Titel_ACCOUN6M_Advertising_Costs_MTFC_Master_LayoutAR_EBITA_Erl_Sonstige_FinErgxls_SN_T_1366881866_Überl.v.Perioden- zum Gesamtergebnis 2" xfId="15532" xr:uid="{00000000-0005-0000-0000-0000E33B0000}"/>
    <cellStyle name="T_2.Titel_ACCOUN6M_Advertising_Costs_MTFC_Master_LayoutAR_EBITA_Erl_Sonstige_FinErgxls_SN_T_1366881872_Regionensegmente - kumuliert" xfId="15533" xr:uid="{00000000-0005-0000-0000-0000E43B0000}"/>
    <cellStyle name="T_2.Titel_ACCOUN6M_Advertising_Costs_MTFC_Master_LayoutAR_EBITA_Erl_Sonstige_FinErgxls_SN_T_1366881872_Regionensegmente - kumuliert 2" xfId="15534" xr:uid="{00000000-0005-0000-0000-0000E53B0000}"/>
    <cellStyle name="T_2.Titel_ACCOUN6M_Advertising_Costs_MTFC_Master_LayoutAR_EBITA_Erl_Sonstige_FinErgxls_SN_T_1367229592_Geschäftssegmente - kumuliert" xfId="15535" xr:uid="{00000000-0005-0000-0000-0000E63B0000}"/>
    <cellStyle name="T_2.Titel_ACCOUN6M_Advertising_Costs_MTFC_Master_LayoutAR_EBITA_Erl_Sonstige_FinErgxls_SN_T_1367229592_Geschäftssegmente - kumuliert 2" xfId="15536" xr:uid="{00000000-0005-0000-0000-0000E73B0000}"/>
    <cellStyle name="T_2.Titel_ACCOUN6M_Advertising_Costs_MTFC_Master_LayoutAR_EBITA_Erl_Sonstige_FinErgxls_SN_T_1367244155_GuV" xfId="15537" xr:uid="{00000000-0005-0000-0000-0000E83B0000}"/>
    <cellStyle name="T_2.Titel_ACCOUN6M_Advertising_Costs_MTFC_Master_LayoutAR_EBITA_Erl_Sonstige_FinErgxls_SN_T_1367244155_GuV 2" xfId="15538" xr:uid="{00000000-0005-0000-0000-0000E93B0000}"/>
    <cellStyle name="T_2.Titel_ACCOUN6M_Advertising_Costs_MTFC_Master_LayoutAR_EBITA_Erl_Sonstige_FinErgxls_SN_T_1367244158_EK-Entwicklung" xfId="15539" xr:uid="{00000000-0005-0000-0000-0000EA3B0000}"/>
    <cellStyle name="T_2.Titel_ACCOUN6M_Advertising_Costs_MTFC_Master_LayoutAR_EBITA_Erl_Sonstige_FinErgxls_SN_T_1367244158_EK-Entwicklung 2" xfId="15540" xr:uid="{00000000-0005-0000-0000-0000EB3B0000}"/>
    <cellStyle name="T_2.Titel_ACCOUN6M_Advertising_Costs_MTFC_Master_LayoutAR_EBITA_Erl_Sonstige_FinErgxls_SoC" xfId="15541" xr:uid="{00000000-0005-0000-0000-0000EC3B0000}"/>
    <cellStyle name="T_2.Titel_ACCOUN6M_Advertising_Costs_MTFC_Master_LayoutAR_EBITA_Erl_Sonstige_FinErgxls_SoC 2" xfId="15542" xr:uid="{00000000-0005-0000-0000-0000ED3B0000}"/>
    <cellStyle name="T_2.Titel_ACCOUN6M_Advertising_Costs_MTFC_Master_LayoutAR_EBITA_Erl_Sonstige_FinErgxls_Sonderfaktoren Regionen" xfId="15543" xr:uid="{00000000-0005-0000-0000-0000EE3B0000}"/>
    <cellStyle name="T_2.Titel_ACCOUN6M_Advertising_Costs_MTFC_Master_LayoutAR_EBITA_Erl_Sonstige_FinErgxls_Sonderfaktoren Regionen 2" xfId="15544" xr:uid="{00000000-0005-0000-0000-0000EF3B0000}"/>
    <cellStyle name="T_2.Titel_ACCOUN6M_Advertising_Costs_MTFC_Master_LayoutAR_EBITA_Erl_Sonstige_FinErgxls_Sonderfaktoren VL" xfId="15545" xr:uid="{00000000-0005-0000-0000-0000F03B0000}"/>
    <cellStyle name="T_2.Titel_ACCOUN6M_Advertising_Costs_MTFC_Master_LayoutAR_EBITA_Erl_Sonstige_FinErgxls_Sonderfaktoren VL 2" xfId="15546" xr:uid="{00000000-0005-0000-0000-0000F13B0000}"/>
    <cellStyle name="T_2.Titel_ACCOUN6M_Advertising_Costs_MTFC_MCCI_MTFC" xfId="15547" xr:uid="{00000000-0005-0000-0000-0000F23B0000}"/>
    <cellStyle name="T_2.Titel_ACCOUN6M_Advertising_Costs_MTFC_MCCI_MTFC 2" xfId="15548" xr:uid="{00000000-0005-0000-0000-0000F33B0000}"/>
    <cellStyle name="T_2.Titel_ACCOUN6M_Advertising_Costs_MTFC_MCCI_MTFC_EKE" xfId="15549" xr:uid="{00000000-0005-0000-0000-0000F43B0000}"/>
    <cellStyle name="T_2.Titel_ACCOUN6M_Advertising_Costs_MTFC_MCCI_MTFC_EKE 2" xfId="15550" xr:uid="{00000000-0005-0000-0000-0000F53B0000}"/>
    <cellStyle name="T_2.Titel_ACCOUN6M_Advertising_Costs_MTFC_MCCI_MTFC_Excel Vorlage" xfId="15551" xr:uid="{00000000-0005-0000-0000-0000F63B0000}"/>
    <cellStyle name="T_2.Titel_ACCOUN6M_Advertising_Costs_MTFC_MCCI_MTFC_Excel Vorlage 2" xfId="15552" xr:uid="{00000000-0005-0000-0000-0000F73B0000}"/>
    <cellStyle name="T_2.Titel_ACCOUN6M_Advertising_Costs_MTFC_MCCI_MTFC_Excel Vorlage 2 2" xfId="15553" xr:uid="{00000000-0005-0000-0000-0000F83B0000}"/>
    <cellStyle name="T_2.Titel_ACCOUN6M_Advertising_Costs_MTFC_MCCI_MTFC_Excel Vorlage 3" xfId="15554" xr:uid="{00000000-0005-0000-0000-0000F93B0000}"/>
    <cellStyle name="T_2.Titel_ACCOUN6M_Advertising_Costs_MTFC_MCCI_MTFC_New Target" xfId="15555" xr:uid="{00000000-0005-0000-0000-0000FA3B0000}"/>
    <cellStyle name="T_2.Titel_ACCOUN6M_Advertising_Costs_MTFC_MCCI_MTFC_New Target 2" xfId="15556" xr:uid="{00000000-0005-0000-0000-0000FB3B0000}"/>
    <cellStyle name="T_2.Titel_ACCOUN6M_Advertising_Costs_MTFC_MCCI_MTFC_New Target_EKE" xfId="15557" xr:uid="{00000000-0005-0000-0000-0000FC3B0000}"/>
    <cellStyle name="T_2.Titel_ACCOUN6M_Advertising_Costs_MTFC_MCCI_MTFC_New Target_EKE 2" xfId="15558" xr:uid="{00000000-0005-0000-0000-0000FD3B0000}"/>
    <cellStyle name="T_2.Titel_ACCOUN6M_Advertising_Costs_MTFC_MCCI_MTFC_New Target_Excel Vorlage" xfId="15559" xr:uid="{00000000-0005-0000-0000-0000FE3B0000}"/>
    <cellStyle name="T_2.Titel_ACCOUN6M_Advertising_Costs_MTFC_MCCI_MTFC_New Target_Excel Vorlage 2" xfId="15560" xr:uid="{00000000-0005-0000-0000-0000FF3B0000}"/>
    <cellStyle name="T_2.Titel_ACCOUN6M_Advertising_Costs_MTFC_MCCI_MTFC_New Target_Excel Vorlage 2 2" xfId="15561" xr:uid="{00000000-0005-0000-0000-0000003C0000}"/>
    <cellStyle name="T_2.Titel_ACCOUN6M_Advertising_Costs_MTFC_MCCI_MTFC_New Target_Excel Vorlage 3" xfId="15562" xr:uid="{00000000-0005-0000-0000-0000013C0000}"/>
    <cellStyle name="T_2.Titel_ACCOUN6M_Advertising_Costs_MTFC_MCCI_MTFC_New Target_Segmentbericht 9M" xfId="15563" xr:uid="{00000000-0005-0000-0000-0000023C0000}"/>
    <cellStyle name="T_2.Titel_ACCOUN6M_Advertising_Costs_MTFC_MCCI_MTFC_New Target_Segmentbericht 9M 2" xfId="15564" xr:uid="{00000000-0005-0000-0000-0000033C0000}"/>
    <cellStyle name="T_2.Titel_ACCOUN6M_Advertising_Costs_MTFC_MCCI_MTFC_New Target_Segmentbericht Q3" xfId="15565" xr:uid="{00000000-0005-0000-0000-0000043C0000}"/>
    <cellStyle name="T_2.Titel_ACCOUN6M_Advertising_Costs_MTFC_MCCI_MTFC_New Target_Segmentbericht Q3 2" xfId="15566" xr:uid="{00000000-0005-0000-0000-0000053C0000}"/>
    <cellStyle name="T_2.Titel_ACCOUN6M_Advertising_Costs_MTFC_MCCI_MTFC_New Target_SN_T_1366881866_Überl.v.Perioden- zum Gesamtergebnis" xfId="15567" xr:uid="{00000000-0005-0000-0000-0000063C0000}"/>
    <cellStyle name="T_2.Titel_ACCOUN6M_Advertising_Costs_MTFC_MCCI_MTFC_New Target_SN_T_1366881866_Überl.v.Perioden- zum Gesamtergebnis 2" xfId="15568" xr:uid="{00000000-0005-0000-0000-0000073C0000}"/>
    <cellStyle name="T_2.Titel_ACCOUN6M_Advertising_Costs_MTFC_MCCI_MTFC_New Target_SN_T_1366881872_Regionensegmente - kumuliert" xfId="15569" xr:uid="{00000000-0005-0000-0000-0000083C0000}"/>
    <cellStyle name="T_2.Titel_ACCOUN6M_Advertising_Costs_MTFC_MCCI_MTFC_New Target_SN_T_1366881872_Regionensegmente - kumuliert 2" xfId="15570" xr:uid="{00000000-0005-0000-0000-0000093C0000}"/>
    <cellStyle name="T_2.Titel_ACCOUN6M_Advertising_Costs_MTFC_MCCI_MTFC_New Target_SN_T_1367229592_Geschäftssegmente - kumuliert" xfId="15571" xr:uid="{00000000-0005-0000-0000-00000A3C0000}"/>
    <cellStyle name="T_2.Titel_ACCOUN6M_Advertising_Costs_MTFC_MCCI_MTFC_New Target_SN_T_1367229592_Geschäftssegmente - kumuliert 2" xfId="15572" xr:uid="{00000000-0005-0000-0000-00000B3C0000}"/>
    <cellStyle name="T_2.Titel_ACCOUN6M_Advertising_Costs_MTFC_MCCI_MTFC_New Target_SN_T_1367244155_GuV" xfId="15573" xr:uid="{00000000-0005-0000-0000-00000C3C0000}"/>
    <cellStyle name="T_2.Titel_ACCOUN6M_Advertising_Costs_MTFC_MCCI_MTFC_New Target_SN_T_1367244155_GuV 2" xfId="15574" xr:uid="{00000000-0005-0000-0000-00000D3C0000}"/>
    <cellStyle name="T_2.Titel_ACCOUN6M_Advertising_Costs_MTFC_MCCI_MTFC_New Target_SN_T_1367244158_EK-Entwicklung" xfId="15575" xr:uid="{00000000-0005-0000-0000-00000E3C0000}"/>
    <cellStyle name="T_2.Titel_ACCOUN6M_Advertising_Costs_MTFC_MCCI_MTFC_New Target_SN_T_1367244158_EK-Entwicklung 2" xfId="15576" xr:uid="{00000000-0005-0000-0000-00000F3C0000}"/>
    <cellStyle name="T_2.Titel_ACCOUN6M_Advertising_Costs_MTFC_MCCI_MTFC_New Target_SoC" xfId="15577" xr:uid="{00000000-0005-0000-0000-0000103C0000}"/>
    <cellStyle name="T_2.Titel_ACCOUN6M_Advertising_Costs_MTFC_MCCI_MTFC_New Target_SoC 2" xfId="15578" xr:uid="{00000000-0005-0000-0000-0000113C0000}"/>
    <cellStyle name="T_2.Titel_ACCOUN6M_Advertising_Costs_MTFC_MCCI_MTFC_New Target_Sonderfaktoren Regionen" xfId="15579" xr:uid="{00000000-0005-0000-0000-0000123C0000}"/>
    <cellStyle name="T_2.Titel_ACCOUN6M_Advertising_Costs_MTFC_MCCI_MTFC_New Target_Sonderfaktoren Regionen 2" xfId="15580" xr:uid="{00000000-0005-0000-0000-0000133C0000}"/>
    <cellStyle name="T_2.Titel_ACCOUN6M_Advertising_Costs_MTFC_MCCI_MTFC_New Target_Sonderfaktoren VL" xfId="15581" xr:uid="{00000000-0005-0000-0000-0000143C0000}"/>
    <cellStyle name="T_2.Titel_ACCOUN6M_Advertising_Costs_MTFC_MCCI_MTFC_New Target_Sonderfaktoren VL 2" xfId="15582" xr:uid="{00000000-0005-0000-0000-0000153C0000}"/>
    <cellStyle name="T_2.Titel_ACCOUN6M_Advertising_Costs_MTFC_MCCI_MTFC_Segmentbericht 9M" xfId="15583" xr:uid="{00000000-0005-0000-0000-0000163C0000}"/>
    <cellStyle name="T_2.Titel_ACCOUN6M_Advertising_Costs_MTFC_MCCI_MTFC_Segmentbericht 9M 2" xfId="15584" xr:uid="{00000000-0005-0000-0000-0000173C0000}"/>
    <cellStyle name="T_2.Titel_ACCOUN6M_Advertising_Costs_MTFC_MCCI_MTFC_Segmentbericht Q3" xfId="15585" xr:uid="{00000000-0005-0000-0000-0000183C0000}"/>
    <cellStyle name="T_2.Titel_ACCOUN6M_Advertising_Costs_MTFC_MCCI_MTFC_Segmentbericht Q3 2" xfId="15586" xr:uid="{00000000-0005-0000-0000-0000193C0000}"/>
    <cellStyle name="T_2.Titel_ACCOUN6M_Advertising_Costs_MTFC_MCCI_MTFC_SN_T_1366881866_Überl.v.Perioden- zum Gesamtergebnis" xfId="15587" xr:uid="{00000000-0005-0000-0000-00001A3C0000}"/>
    <cellStyle name="T_2.Titel_ACCOUN6M_Advertising_Costs_MTFC_MCCI_MTFC_SN_T_1366881866_Überl.v.Perioden- zum Gesamtergebnis 2" xfId="15588" xr:uid="{00000000-0005-0000-0000-00001B3C0000}"/>
    <cellStyle name="T_2.Titel_ACCOUN6M_Advertising_Costs_MTFC_MCCI_MTFC_SN_T_1366881872_Regionensegmente - kumuliert" xfId="15589" xr:uid="{00000000-0005-0000-0000-00001C3C0000}"/>
    <cellStyle name="T_2.Titel_ACCOUN6M_Advertising_Costs_MTFC_MCCI_MTFC_SN_T_1366881872_Regionensegmente - kumuliert 2" xfId="15590" xr:uid="{00000000-0005-0000-0000-00001D3C0000}"/>
    <cellStyle name="T_2.Titel_ACCOUN6M_Advertising_Costs_MTFC_MCCI_MTFC_SN_T_1367229592_Geschäftssegmente - kumuliert" xfId="15591" xr:uid="{00000000-0005-0000-0000-00001E3C0000}"/>
    <cellStyle name="T_2.Titel_ACCOUN6M_Advertising_Costs_MTFC_MCCI_MTFC_SN_T_1367229592_Geschäftssegmente - kumuliert 2" xfId="15592" xr:uid="{00000000-0005-0000-0000-00001F3C0000}"/>
    <cellStyle name="T_2.Titel_ACCOUN6M_Advertising_Costs_MTFC_MCCI_MTFC_SN_T_1367244155_GuV" xfId="15593" xr:uid="{00000000-0005-0000-0000-0000203C0000}"/>
    <cellStyle name="T_2.Titel_ACCOUN6M_Advertising_Costs_MTFC_MCCI_MTFC_SN_T_1367244155_GuV 2" xfId="15594" xr:uid="{00000000-0005-0000-0000-0000213C0000}"/>
    <cellStyle name="T_2.Titel_ACCOUN6M_Advertising_Costs_MTFC_MCCI_MTFC_SN_T_1367244158_EK-Entwicklung" xfId="15595" xr:uid="{00000000-0005-0000-0000-0000223C0000}"/>
    <cellStyle name="T_2.Titel_ACCOUN6M_Advertising_Costs_MTFC_MCCI_MTFC_SN_T_1367244158_EK-Entwicklung 2" xfId="15596" xr:uid="{00000000-0005-0000-0000-0000233C0000}"/>
    <cellStyle name="T_2.Titel_ACCOUN6M_Advertising_Costs_MTFC_MCCI_MTFC_SoC" xfId="15597" xr:uid="{00000000-0005-0000-0000-0000243C0000}"/>
    <cellStyle name="T_2.Titel_ACCOUN6M_Advertising_Costs_MTFC_MCCI_MTFC_SoC 2" xfId="15598" xr:uid="{00000000-0005-0000-0000-0000253C0000}"/>
    <cellStyle name="T_2.Titel_ACCOUN6M_Advertising_Costs_MTFC_MCCI_MTFC_Sonderfaktoren Regionen" xfId="15599" xr:uid="{00000000-0005-0000-0000-0000263C0000}"/>
    <cellStyle name="T_2.Titel_ACCOUN6M_Advertising_Costs_MTFC_MCCI_MTFC_Sonderfaktoren Regionen 2" xfId="15600" xr:uid="{00000000-0005-0000-0000-0000273C0000}"/>
    <cellStyle name="T_2.Titel_ACCOUN6M_Advertising_Costs_MTFC_MCCI_MTFC_Sonderfaktoren VL" xfId="15601" xr:uid="{00000000-0005-0000-0000-0000283C0000}"/>
    <cellStyle name="T_2.Titel_ACCOUN6M_Advertising_Costs_MTFC_MCCI_MTFC_Sonderfaktoren VL 2" xfId="15602" xr:uid="{00000000-0005-0000-0000-0000293C0000}"/>
    <cellStyle name="T_2.Titel_ACCOUN6M_Advertising_Costs_MTFC_Segmentbericht 9M" xfId="15603" xr:uid="{00000000-0005-0000-0000-00002A3C0000}"/>
    <cellStyle name="T_2.Titel_ACCOUN6M_Advertising_Costs_MTFC_Segmentbericht 9M 2" xfId="15604" xr:uid="{00000000-0005-0000-0000-00002B3C0000}"/>
    <cellStyle name="T_2.Titel_ACCOUN6M_Advertising_Costs_MTFC_Segmentbericht Q3" xfId="15605" xr:uid="{00000000-0005-0000-0000-00002C3C0000}"/>
    <cellStyle name="T_2.Titel_ACCOUN6M_Advertising_Costs_MTFC_Segmentbericht Q3 2" xfId="15606" xr:uid="{00000000-0005-0000-0000-00002D3C0000}"/>
    <cellStyle name="T_2.Titel_ACCOUN6M_Advertising_Costs_MTFC_Sheet" xfId="15607" xr:uid="{00000000-0005-0000-0000-00002E3C0000}"/>
    <cellStyle name="T_2.Titel_ACCOUN6M_Advertising_Costs_MTFC_Sheet 2" xfId="15608" xr:uid="{00000000-0005-0000-0000-00002F3C0000}"/>
    <cellStyle name="T_2.Titel_ACCOUN6M_Advertising_Costs_MTFC_Sheet_1" xfId="15609" xr:uid="{00000000-0005-0000-0000-0000303C0000}"/>
    <cellStyle name="T_2.Titel_ACCOUN6M_Advertising_Costs_MTFC_Sheet_1 2" xfId="15610" xr:uid="{00000000-0005-0000-0000-0000313C0000}"/>
    <cellStyle name="T_2.Titel_ACCOUN6M_Advertising_Costs_MTFC_Sheet_1_EKE" xfId="15611" xr:uid="{00000000-0005-0000-0000-0000323C0000}"/>
    <cellStyle name="T_2.Titel_ACCOUN6M_Advertising_Costs_MTFC_Sheet_1_EKE 2" xfId="15612" xr:uid="{00000000-0005-0000-0000-0000333C0000}"/>
    <cellStyle name="T_2.Titel_ACCOUN6M_Advertising_Costs_MTFC_Sheet_1_Excel Vorlage" xfId="15613" xr:uid="{00000000-0005-0000-0000-0000343C0000}"/>
    <cellStyle name="T_2.Titel_ACCOUN6M_Advertising_Costs_MTFC_Sheet_1_Excel Vorlage 2" xfId="15614" xr:uid="{00000000-0005-0000-0000-0000353C0000}"/>
    <cellStyle name="T_2.Titel_ACCOUN6M_Advertising_Costs_MTFC_Sheet_1_Excel Vorlage 2 2" xfId="15615" xr:uid="{00000000-0005-0000-0000-0000363C0000}"/>
    <cellStyle name="T_2.Titel_ACCOUN6M_Advertising_Costs_MTFC_Sheet_1_Excel Vorlage 3" xfId="15616" xr:uid="{00000000-0005-0000-0000-0000373C0000}"/>
    <cellStyle name="T_2.Titel_ACCOUN6M_Advertising_Costs_MTFC_Sheet_1_Segmentbericht 9M" xfId="15617" xr:uid="{00000000-0005-0000-0000-0000383C0000}"/>
    <cellStyle name="T_2.Titel_ACCOUN6M_Advertising_Costs_MTFC_Sheet_1_Segmentbericht 9M 2" xfId="15618" xr:uid="{00000000-0005-0000-0000-0000393C0000}"/>
    <cellStyle name="T_2.Titel_ACCOUN6M_Advertising_Costs_MTFC_Sheet_1_Segmentbericht Q3" xfId="15619" xr:uid="{00000000-0005-0000-0000-00003A3C0000}"/>
    <cellStyle name="T_2.Titel_ACCOUN6M_Advertising_Costs_MTFC_Sheet_1_Segmentbericht Q3 2" xfId="15620" xr:uid="{00000000-0005-0000-0000-00003B3C0000}"/>
    <cellStyle name="T_2.Titel_ACCOUN6M_Advertising_Costs_MTFC_Sheet_1_SN_T_1366881866_Überl.v.Perioden- zum Gesamtergebnis" xfId="15621" xr:uid="{00000000-0005-0000-0000-00003C3C0000}"/>
    <cellStyle name="T_2.Titel_ACCOUN6M_Advertising_Costs_MTFC_Sheet_1_SN_T_1366881866_Überl.v.Perioden- zum Gesamtergebnis 2" xfId="15622" xr:uid="{00000000-0005-0000-0000-00003D3C0000}"/>
    <cellStyle name="T_2.Titel_ACCOUN6M_Advertising_Costs_MTFC_Sheet_1_SN_T_1366881872_Regionensegmente - kumuliert" xfId="15623" xr:uid="{00000000-0005-0000-0000-00003E3C0000}"/>
    <cellStyle name="T_2.Titel_ACCOUN6M_Advertising_Costs_MTFC_Sheet_1_SN_T_1366881872_Regionensegmente - kumuliert 2" xfId="15624" xr:uid="{00000000-0005-0000-0000-00003F3C0000}"/>
    <cellStyle name="T_2.Titel_ACCOUN6M_Advertising_Costs_MTFC_Sheet_1_SN_T_1367229592_Geschäftssegmente - kumuliert" xfId="15625" xr:uid="{00000000-0005-0000-0000-0000403C0000}"/>
    <cellStyle name="T_2.Titel_ACCOUN6M_Advertising_Costs_MTFC_Sheet_1_SN_T_1367229592_Geschäftssegmente - kumuliert 2" xfId="15626" xr:uid="{00000000-0005-0000-0000-0000413C0000}"/>
    <cellStyle name="T_2.Titel_ACCOUN6M_Advertising_Costs_MTFC_Sheet_1_SN_T_1367244155_GuV" xfId="15627" xr:uid="{00000000-0005-0000-0000-0000423C0000}"/>
    <cellStyle name="T_2.Titel_ACCOUN6M_Advertising_Costs_MTFC_Sheet_1_SN_T_1367244155_GuV 2" xfId="15628" xr:uid="{00000000-0005-0000-0000-0000433C0000}"/>
    <cellStyle name="T_2.Titel_ACCOUN6M_Advertising_Costs_MTFC_Sheet_1_SN_T_1367244158_EK-Entwicklung" xfId="15629" xr:uid="{00000000-0005-0000-0000-0000443C0000}"/>
    <cellStyle name="T_2.Titel_ACCOUN6M_Advertising_Costs_MTFC_Sheet_1_SN_T_1367244158_EK-Entwicklung 2" xfId="15630" xr:uid="{00000000-0005-0000-0000-0000453C0000}"/>
    <cellStyle name="T_2.Titel_ACCOUN6M_Advertising_Costs_MTFC_Sheet_1_SoC" xfId="15631" xr:uid="{00000000-0005-0000-0000-0000463C0000}"/>
    <cellStyle name="T_2.Titel_ACCOUN6M_Advertising_Costs_MTFC_Sheet_1_SoC 2" xfId="15632" xr:uid="{00000000-0005-0000-0000-0000473C0000}"/>
    <cellStyle name="T_2.Titel_ACCOUN6M_Advertising_Costs_MTFC_Sheet_1_Sonderfaktoren Regionen" xfId="15633" xr:uid="{00000000-0005-0000-0000-0000483C0000}"/>
    <cellStyle name="T_2.Titel_ACCOUN6M_Advertising_Costs_MTFC_Sheet_1_Sonderfaktoren Regionen 2" xfId="15634" xr:uid="{00000000-0005-0000-0000-0000493C0000}"/>
    <cellStyle name="T_2.Titel_ACCOUN6M_Advertising_Costs_MTFC_Sheet_1_Sonderfaktoren VL" xfId="15635" xr:uid="{00000000-0005-0000-0000-00004A3C0000}"/>
    <cellStyle name="T_2.Titel_ACCOUN6M_Advertising_Costs_MTFC_Sheet_1_Sonderfaktoren VL 2" xfId="15636" xr:uid="{00000000-0005-0000-0000-00004B3C0000}"/>
    <cellStyle name="T_2.Titel_ACCOUN6M_Advertising_Costs_MTFC_Sheet_EKE" xfId="15637" xr:uid="{00000000-0005-0000-0000-00004C3C0000}"/>
    <cellStyle name="T_2.Titel_ACCOUN6M_Advertising_Costs_MTFC_Sheet_EKE 2" xfId="15638" xr:uid="{00000000-0005-0000-0000-00004D3C0000}"/>
    <cellStyle name="T_2.Titel_ACCOUN6M_Advertising_Costs_MTFC_Sheet_Excel Vorlage" xfId="15639" xr:uid="{00000000-0005-0000-0000-00004E3C0000}"/>
    <cellStyle name="T_2.Titel_ACCOUN6M_Advertising_Costs_MTFC_Sheet_Excel Vorlage 2" xfId="15640" xr:uid="{00000000-0005-0000-0000-00004F3C0000}"/>
    <cellStyle name="T_2.Titel_ACCOUN6M_Advertising_Costs_MTFC_Sheet_Excel Vorlage 2 2" xfId="15641" xr:uid="{00000000-0005-0000-0000-0000503C0000}"/>
    <cellStyle name="T_2.Titel_ACCOUN6M_Advertising_Costs_MTFC_Sheet_Excel Vorlage 3" xfId="15642" xr:uid="{00000000-0005-0000-0000-0000513C0000}"/>
    <cellStyle name="T_2.Titel_ACCOUN6M_Advertising_Costs_MTFC_Sheet_Segmentbericht 9M" xfId="15643" xr:uid="{00000000-0005-0000-0000-0000523C0000}"/>
    <cellStyle name="T_2.Titel_ACCOUN6M_Advertising_Costs_MTFC_Sheet_Segmentbericht 9M 2" xfId="15644" xr:uid="{00000000-0005-0000-0000-0000533C0000}"/>
    <cellStyle name="T_2.Titel_ACCOUN6M_Advertising_Costs_MTFC_Sheet_Segmentbericht Q3" xfId="15645" xr:uid="{00000000-0005-0000-0000-0000543C0000}"/>
    <cellStyle name="T_2.Titel_ACCOUN6M_Advertising_Costs_MTFC_Sheet_Segmentbericht Q3 2" xfId="15646" xr:uid="{00000000-0005-0000-0000-0000553C0000}"/>
    <cellStyle name="T_2.Titel_ACCOUN6M_Advertising_Costs_MTFC_Sheet_SN_T_1366881866_Überl.v.Perioden- zum Gesamtergebnis" xfId="15647" xr:uid="{00000000-0005-0000-0000-0000563C0000}"/>
    <cellStyle name="T_2.Titel_ACCOUN6M_Advertising_Costs_MTFC_Sheet_SN_T_1366881866_Überl.v.Perioden- zum Gesamtergebnis 2" xfId="15648" xr:uid="{00000000-0005-0000-0000-0000573C0000}"/>
    <cellStyle name="T_2.Titel_ACCOUN6M_Advertising_Costs_MTFC_Sheet_SN_T_1366881872_Regionensegmente - kumuliert" xfId="15649" xr:uid="{00000000-0005-0000-0000-0000583C0000}"/>
    <cellStyle name="T_2.Titel_ACCOUN6M_Advertising_Costs_MTFC_Sheet_SN_T_1366881872_Regionensegmente - kumuliert 2" xfId="15650" xr:uid="{00000000-0005-0000-0000-0000593C0000}"/>
    <cellStyle name="T_2.Titel_ACCOUN6M_Advertising_Costs_MTFC_Sheet_SN_T_1367229592_Geschäftssegmente - kumuliert" xfId="15651" xr:uid="{00000000-0005-0000-0000-00005A3C0000}"/>
    <cellStyle name="T_2.Titel_ACCOUN6M_Advertising_Costs_MTFC_Sheet_SN_T_1367229592_Geschäftssegmente - kumuliert 2" xfId="15652" xr:uid="{00000000-0005-0000-0000-00005B3C0000}"/>
    <cellStyle name="T_2.Titel_ACCOUN6M_Advertising_Costs_MTFC_Sheet_SN_T_1367244155_GuV" xfId="15653" xr:uid="{00000000-0005-0000-0000-00005C3C0000}"/>
    <cellStyle name="T_2.Titel_ACCOUN6M_Advertising_Costs_MTFC_Sheet_SN_T_1367244155_GuV 2" xfId="15654" xr:uid="{00000000-0005-0000-0000-00005D3C0000}"/>
    <cellStyle name="T_2.Titel_ACCOUN6M_Advertising_Costs_MTFC_Sheet_SN_T_1367244158_EK-Entwicklung" xfId="15655" xr:uid="{00000000-0005-0000-0000-00005E3C0000}"/>
    <cellStyle name="T_2.Titel_ACCOUN6M_Advertising_Costs_MTFC_Sheet_SN_T_1367244158_EK-Entwicklung 2" xfId="15656" xr:uid="{00000000-0005-0000-0000-00005F3C0000}"/>
    <cellStyle name="T_2.Titel_ACCOUN6M_Advertising_Costs_MTFC_Sheet_SoC" xfId="15657" xr:uid="{00000000-0005-0000-0000-0000603C0000}"/>
    <cellStyle name="T_2.Titel_ACCOUN6M_Advertising_Costs_MTFC_Sheet_SoC 2" xfId="15658" xr:uid="{00000000-0005-0000-0000-0000613C0000}"/>
    <cellStyle name="T_2.Titel_ACCOUN6M_Advertising_Costs_MTFC_Sheet_Sonderfaktoren Regionen" xfId="15659" xr:uid="{00000000-0005-0000-0000-0000623C0000}"/>
    <cellStyle name="T_2.Titel_ACCOUN6M_Advertising_Costs_MTFC_Sheet_Sonderfaktoren Regionen 2" xfId="15660" xr:uid="{00000000-0005-0000-0000-0000633C0000}"/>
    <cellStyle name="T_2.Titel_ACCOUN6M_Advertising_Costs_MTFC_Sheet_Sonderfaktoren VL" xfId="15661" xr:uid="{00000000-0005-0000-0000-0000643C0000}"/>
    <cellStyle name="T_2.Titel_ACCOUN6M_Advertising_Costs_MTFC_Sheet_Sonderfaktoren VL 2" xfId="15662" xr:uid="{00000000-0005-0000-0000-0000653C0000}"/>
    <cellStyle name="T_2.Titel_ACCOUN6M_Advertising_Costs_MTFC_SN_T_1366881866_Überl.v.Perioden- zum Gesamtergebnis" xfId="15663" xr:uid="{00000000-0005-0000-0000-0000663C0000}"/>
    <cellStyle name="T_2.Titel_ACCOUN6M_Advertising_Costs_MTFC_SN_T_1366881866_Überl.v.Perioden- zum Gesamtergebnis 2" xfId="15664" xr:uid="{00000000-0005-0000-0000-0000673C0000}"/>
    <cellStyle name="T_2.Titel_ACCOUN6M_Advertising_Costs_MTFC_SN_T_1366881872_Regionensegmente - kumuliert" xfId="15665" xr:uid="{00000000-0005-0000-0000-0000683C0000}"/>
    <cellStyle name="T_2.Titel_ACCOUN6M_Advertising_Costs_MTFC_SN_T_1366881872_Regionensegmente - kumuliert 2" xfId="15666" xr:uid="{00000000-0005-0000-0000-0000693C0000}"/>
    <cellStyle name="T_2.Titel_ACCOUN6M_Advertising_Costs_MTFC_SN_T_1367229592_Geschäftssegmente - kumuliert" xfId="15667" xr:uid="{00000000-0005-0000-0000-00006A3C0000}"/>
    <cellStyle name="T_2.Titel_ACCOUN6M_Advertising_Costs_MTFC_SN_T_1367229592_Geschäftssegmente - kumuliert 2" xfId="15668" xr:uid="{00000000-0005-0000-0000-00006B3C0000}"/>
    <cellStyle name="T_2.Titel_ACCOUN6M_Advertising_Costs_MTFC_SN_T_1367244155_GuV" xfId="15669" xr:uid="{00000000-0005-0000-0000-00006C3C0000}"/>
    <cellStyle name="T_2.Titel_ACCOUN6M_Advertising_Costs_MTFC_SN_T_1367244155_GuV 2" xfId="15670" xr:uid="{00000000-0005-0000-0000-00006D3C0000}"/>
    <cellStyle name="T_2.Titel_ACCOUN6M_Advertising_Costs_MTFC_SN_T_1367244158_EK-Entwicklung" xfId="15671" xr:uid="{00000000-0005-0000-0000-00006E3C0000}"/>
    <cellStyle name="T_2.Titel_ACCOUN6M_Advertising_Costs_MTFC_SN_T_1367244158_EK-Entwicklung 2" xfId="15672" xr:uid="{00000000-0005-0000-0000-00006F3C0000}"/>
    <cellStyle name="T_2.Titel_ACCOUN6M_Advertising_Costs_MTFC_SoC" xfId="15673" xr:uid="{00000000-0005-0000-0000-0000703C0000}"/>
    <cellStyle name="T_2.Titel_ACCOUN6M_Advertising_Costs_MTFC_SoC 2" xfId="15674" xr:uid="{00000000-0005-0000-0000-0000713C0000}"/>
    <cellStyle name="T_2.Titel_ACCOUN6M_Advertising_Costs_MTFC_Sondereffekte_Group_12_2006_v01_FB" xfId="15675" xr:uid="{00000000-0005-0000-0000-0000723C0000}"/>
    <cellStyle name="T_2.Titel_ACCOUN6M_Advertising_Costs_MTFC_Sondereffekte_Group_12_2006_v01_FB 2" xfId="15676" xr:uid="{00000000-0005-0000-0000-0000733C0000}"/>
    <cellStyle name="T_2.Titel_ACCOUN6M_Advertising_Costs_MTFC_Sondereffekte_Group_12_2006_v01_FB_EKE" xfId="15677" xr:uid="{00000000-0005-0000-0000-0000743C0000}"/>
    <cellStyle name="T_2.Titel_ACCOUN6M_Advertising_Costs_MTFC_Sondereffekte_Group_12_2006_v01_FB_EKE 2" xfId="15678" xr:uid="{00000000-0005-0000-0000-0000753C0000}"/>
    <cellStyle name="T_2.Titel_ACCOUN6M_Advertising_Costs_MTFC_Sondereffekte_Group_12_2006_v01_FB_Excel Vorlage" xfId="15679" xr:uid="{00000000-0005-0000-0000-0000763C0000}"/>
    <cellStyle name="T_2.Titel_ACCOUN6M_Advertising_Costs_MTFC_Sondereffekte_Group_12_2006_v01_FB_Excel Vorlage 2" xfId="15680" xr:uid="{00000000-0005-0000-0000-0000773C0000}"/>
    <cellStyle name="T_2.Titel_ACCOUN6M_Advertising_Costs_MTFC_Sondereffekte_Group_12_2006_v01_FB_Excel Vorlage 2 2" xfId="15681" xr:uid="{00000000-0005-0000-0000-0000783C0000}"/>
    <cellStyle name="T_2.Titel_ACCOUN6M_Advertising_Costs_MTFC_Sondereffekte_Group_12_2006_v01_FB_Excel Vorlage 3" xfId="15682" xr:uid="{00000000-0005-0000-0000-0000793C0000}"/>
    <cellStyle name="T_2.Titel_ACCOUN6M_Advertising_Costs_MTFC_Sondereffekte_Group_12_2006_v01_FB_Segmentbericht 9M" xfId="15683" xr:uid="{00000000-0005-0000-0000-00007A3C0000}"/>
    <cellStyle name="T_2.Titel_ACCOUN6M_Advertising_Costs_MTFC_Sondereffekte_Group_12_2006_v01_FB_Segmentbericht 9M 2" xfId="15684" xr:uid="{00000000-0005-0000-0000-00007B3C0000}"/>
    <cellStyle name="T_2.Titel_ACCOUN6M_Advertising_Costs_MTFC_Sondereffekte_Group_12_2006_v01_FB_Segmentbericht Q3" xfId="15685" xr:uid="{00000000-0005-0000-0000-00007C3C0000}"/>
    <cellStyle name="T_2.Titel_ACCOUN6M_Advertising_Costs_MTFC_Sondereffekte_Group_12_2006_v01_FB_Segmentbericht Q3 2" xfId="15686" xr:uid="{00000000-0005-0000-0000-00007D3C0000}"/>
    <cellStyle name="T_2.Titel_ACCOUN6M_Advertising_Costs_MTFC_Sondereffekte_Group_12_2006_v01_FB_SN_T_1366881866_Überl.v.Perioden- zum Gesamtergebnis" xfId="15687" xr:uid="{00000000-0005-0000-0000-00007E3C0000}"/>
    <cellStyle name="T_2.Titel_ACCOUN6M_Advertising_Costs_MTFC_Sondereffekte_Group_12_2006_v01_FB_SN_T_1366881866_Überl.v.Perioden- zum Gesamtergebnis 2" xfId="15688" xr:uid="{00000000-0005-0000-0000-00007F3C0000}"/>
    <cellStyle name="T_2.Titel_ACCOUN6M_Advertising_Costs_MTFC_Sondereffekte_Group_12_2006_v01_FB_SN_T_1366881872_Regionensegmente - kumuliert" xfId="15689" xr:uid="{00000000-0005-0000-0000-0000803C0000}"/>
    <cellStyle name="T_2.Titel_ACCOUN6M_Advertising_Costs_MTFC_Sondereffekte_Group_12_2006_v01_FB_SN_T_1366881872_Regionensegmente - kumuliert 2" xfId="15690" xr:uid="{00000000-0005-0000-0000-0000813C0000}"/>
    <cellStyle name="T_2.Titel_ACCOUN6M_Advertising_Costs_MTFC_Sondereffekte_Group_12_2006_v01_FB_SN_T_1367229592_Geschäftssegmente - kumuliert" xfId="15691" xr:uid="{00000000-0005-0000-0000-0000823C0000}"/>
    <cellStyle name="T_2.Titel_ACCOUN6M_Advertising_Costs_MTFC_Sondereffekte_Group_12_2006_v01_FB_SN_T_1367229592_Geschäftssegmente - kumuliert 2" xfId="15692" xr:uid="{00000000-0005-0000-0000-0000833C0000}"/>
    <cellStyle name="T_2.Titel_ACCOUN6M_Advertising_Costs_MTFC_Sondereffekte_Group_12_2006_v01_FB_SN_T_1367244155_GuV" xfId="15693" xr:uid="{00000000-0005-0000-0000-0000843C0000}"/>
    <cellStyle name="T_2.Titel_ACCOUN6M_Advertising_Costs_MTFC_Sondereffekte_Group_12_2006_v01_FB_SN_T_1367244155_GuV 2" xfId="15694" xr:uid="{00000000-0005-0000-0000-0000853C0000}"/>
    <cellStyle name="T_2.Titel_ACCOUN6M_Advertising_Costs_MTFC_Sondereffekte_Group_12_2006_v01_FB_SN_T_1367244158_EK-Entwicklung" xfId="15695" xr:uid="{00000000-0005-0000-0000-0000863C0000}"/>
    <cellStyle name="T_2.Titel_ACCOUN6M_Advertising_Costs_MTFC_Sondereffekte_Group_12_2006_v01_FB_SN_T_1367244158_EK-Entwicklung 2" xfId="15696" xr:uid="{00000000-0005-0000-0000-0000873C0000}"/>
    <cellStyle name="T_2.Titel_ACCOUN6M_Advertising_Costs_MTFC_Sondereffekte_Group_12_2006_v01_FB_SoC" xfId="15697" xr:uid="{00000000-0005-0000-0000-0000883C0000}"/>
    <cellStyle name="T_2.Titel_ACCOUN6M_Advertising_Costs_MTFC_Sondereffekte_Group_12_2006_v01_FB_SoC 2" xfId="15698" xr:uid="{00000000-0005-0000-0000-0000893C0000}"/>
    <cellStyle name="T_2.Titel_ACCOUN6M_Advertising_Costs_MTFC_Sondereffekte_Group_12_2006_v01_FB_Sonderfaktoren Regionen" xfId="15699" xr:uid="{00000000-0005-0000-0000-00008A3C0000}"/>
    <cellStyle name="T_2.Titel_ACCOUN6M_Advertising_Costs_MTFC_Sondereffekte_Group_12_2006_v01_FB_Sonderfaktoren Regionen 2" xfId="15700" xr:uid="{00000000-0005-0000-0000-00008B3C0000}"/>
    <cellStyle name="T_2.Titel_ACCOUN6M_Advertising_Costs_MTFC_Sondereffekte_Group_12_2006_v01_FB_Sonderfaktoren VL" xfId="15701" xr:uid="{00000000-0005-0000-0000-00008C3C0000}"/>
    <cellStyle name="T_2.Titel_ACCOUN6M_Advertising_Costs_MTFC_Sondereffekte_Group_12_2006_v01_FB_Sonderfaktoren VL 2" xfId="15702" xr:uid="{00000000-0005-0000-0000-00008D3C0000}"/>
    <cellStyle name="T_2.Titel_ACCOUN6M_Advertising_Costs_MTFC_Sonderfaktoren Regionen" xfId="15703" xr:uid="{00000000-0005-0000-0000-00008E3C0000}"/>
    <cellStyle name="T_2.Titel_ACCOUN6M_Advertising_Costs_MTFC_Sonderfaktoren Regionen 2" xfId="15704" xr:uid="{00000000-0005-0000-0000-00008F3C0000}"/>
    <cellStyle name="T_2.Titel_ACCOUN6M_Advertising_Costs_MTFC_Sonderfaktoren VL" xfId="15705" xr:uid="{00000000-0005-0000-0000-0000903C0000}"/>
    <cellStyle name="T_2.Titel_ACCOUN6M_Advertising_Costs_MTFC_Sonderfaktoren VL 2" xfId="15706" xr:uid="{00000000-0005-0000-0000-0000913C0000}"/>
    <cellStyle name="T_2.Titel_ACCOUN6M_Advertising_Costs_MTFC_Toolbox14" xfId="15707" xr:uid="{00000000-0005-0000-0000-0000923C0000}"/>
    <cellStyle name="T_2.Titel_ACCOUN6M_Advertising_Costs_MTFC_Toolbox14 2" xfId="15708" xr:uid="{00000000-0005-0000-0000-0000933C0000}"/>
    <cellStyle name="T_2.Titel_ACCOUN6M_Advertising_Costs_MTFC_Toolbox14_EKE" xfId="15709" xr:uid="{00000000-0005-0000-0000-0000943C0000}"/>
    <cellStyle name="T_2.Titel_ACCOUN6M_Advertising_Costs_MTFC_Toolbox14_EKE 2" xfId="15710" xr:uid="{00000000-0005-0000-0000-0000953C0000}"/>
    <cellStyle name="T_2.Titel_ACCOUN6M_Advertising_Costs_MTFC_Toolbox14_Excel Vorlage" xfId="15711" xr:uid="{00000000-0005-0000-0000-0000963C0000}"/>
    <cellStyle name="T_2.Titel_ACCOUN6M_Advertising_Costs_MTFC_Toolbox14_Excel Vorlage 2" xfId="15712" xr:uid="{00000000-0005-0000-0000-0000973C0000}"/>
    <cellStyle name="T_2.Titel_ACCOUN6M_Advertising_Costs_MTFC_Toolbox14_Excel Vorlage 2 2" xfId="15713" xr:uid="{00000000-0005-0000-0000-0000983C0000}"/>
    <cellStyle name="T_2.Titel_ACCOUN6M_Advertising_Costs_MTFC_Toolbox14_Excel Vorlage 3" xfId="15714" xr:uid="{00000000-0005-0000-0000-0000993C0000}"/>
    <cellStyle name="T_2.Titel_ACCOUN6M_Advertising_Costs_MTFC_Toolbox14_Master_LayoutAR_EBITA_Erl_Sonstige_FinErgxls" xfId="15715" xr:uid="{00000000-0005-0000-0000-00009A3C0000}"/>
    <cellStyle name="T_2.Titel_ACCOUN6M_Advertising_Costs_MTFC_Toolbox14_Master_LayoutAR_EBITA_Erl_Sonstige_FinErgxls 2" xfId="15716" xr:uid="{00000000-0005-0000-0000-00009B3C0000}"/>
    <cellStyle name="T_2.Titel_ACCOUN6M_Advertising_Costs_MTFC_Toolbox14_Master_LayoutAR_EBITA_Erl_Sonstige_FinErgxls_EKE" xfId="15717" xr:uid="{00000000-0005-0000-0000-00009C3C0000}"/>
    <cellStyle name="T_2.Titel_ACCOUN6M_Advertising_Costs_MTFC_Toolbox14_Master_LayoutAR_EBITA_Erl_Sonstige_FinErgxls_EKE 2" xfId="15718" xr:uid="{00000000-0005-0000-0000-00009D3C0000}"/>
    <cellStyle name="T_2.Titel_ACCOUN6M_Advertising_Costs_MTFC_Toolbox14_Master_LayoutAR_EBITA_Erl_Sonstige_FinErgxls_Excel Vorlage" xfId="15719" xr:uid="{00000000-0005-0000-0000-00009E3C0000}"/>
    <cellStyle name="T_2.Titel_ACCOUN6M_Advertising_Costs_MTFC_Toolbox14_Master_LayoutAR_EBITA_Erl_Sonstige_FinErgxls_Excel Vorlage 2" xfId="15720" xr:uid="{00000000-0005-0000-0000-00009F3C0000}"/>
    <cellStyle name="T_2.Titel_ACCOUN6M_Advertising_Costs_MTFC_Toolbox14_Master_LayoutAR_EBITA_Erl_Sonstige_FinErgxls_Excel Vorlage 2 2" xfId="15721" xr:uid="{00000000-0005-0000-0000-0000A03C0000}"/>
    <cellStyle name="T_2.Titel_ACCOUN6M_Advertising_Costs_MTFC_Toolbox14_Master_LayoutAR_EBITA_Erl_Sonstige_FinErgxls_Excel Vorlage 3" xfId="15722" xr:uid="{00000000-0005-0000-0000-0000A13C0000}"/>
    <cellStyle name="T_2.Titel_ACCOUN6M_Advertising_Costs_MTFC_Toolbox14_Master_LayoutAR_EBITA_Erl_Sonstige_FinErgxls_Segmentbericht 9M" xfId="15723" xr:uid="{00000000-0005-0000-0000-0000A23C0000}"/>
    <cellStyle name="T_2.Titel_ACCOUN6M_Advertising_Costs_MTFC_Toolbox14_Master_LayoutAR_EBITA_Erl_Sonstige_FinErgxls_Segmentbericht 9M 2" xfId="15724" xr:uid="{00000000-0005-0000-0000-0000A33C0000}"/>
    <cellStyle name="T_2.Titel_ACCOUN6M_Advertising_Costs_MTFC_Toolbox14_Master_LayoutAR_EBITA_Erl_Sonstige_FinErgxls_Segmentbericht Q3" xfId="15725" xr:uid="{00000000-0005-0000-0000-0000A43C0000}"/>
    <cellStyle name="T_2.Titel_ACCOUN6M_Advertising_Costs_MTFC_Toolbox14_Master_LayoutAR_EBITA_Erl_Sonstige_FinErgxls_Segmentbericht Q3 2" xfId="15726" xr:uid="{00000000-0005-0000-0000-0000A53C0000}"/>
    <cellStyle name="T_2.Titel_ACCOUN6M_Advertising_Costs_MTFC_Toolbox14_Master_LayoutAR_EBITA_Erl_Sonstige_FinErgxls_SN_T_1366881866_Überl.v.Perioden- zum Gesamtergebnis" xfId="15727" xr:uid="{00000000-0005-0000-0000-0000A63C0000}"/>
    <cellStyle name="T_2.Titel_ACCOUN6M_Advertising_Costs_MTFC_Toolbox14_Master_LayoutAR_EBITA_Erl_Sonstige_FinErgxls_SN_T_1366881866_Überl.v.Perioden- zum Gesamtergebnis 2" xfId="15728" xr:uid="{00000000-0005-0000-0000-0000A73C0000}"/>
    <cellStyle name="T_2.Titel_ACCOUN6M_Advertising_Costs_MTFC_Toolbox14_Master_LayoutAR_EBITA_Erl_Sonstige_FinErgxls_SN_T_1366881872_Regionensegmente - kumuliert" xfId="15729" xr:uid="{00000000-0005-0000-0000-0000A83C0000}"/>
    <cellStyle name="T_2.Titel_ACCOUN6M_Advertising_Costs_MTFC_Toolbox14_Master_LayoutAR_EBITA_Erl_Sonstige_FinErgxls_SN_T_1366881872_Regionensegmente - kumuliert 2" xfId="15730" xr:uid="{00000000-0005-0000-0000-0000A93C0000}"/>
    <cellStyle name="T_2.Titel_ACCOUN6M_Advertising_Costs_MTFC_Toolbox14_Master_LayoutAR_EBITA_Erl_Sonstige_FinErgxls_SN_T_1367229592_Geschäftssegmente - kumuliert" xfId="15731" xr:uid="{00000000-0005-0000-0000-0000AA3C0000}"/>
    <cellStyle name="T_2.Titel_ACCOUN6M_Advertising_Costs_MTFC_Toolbox14_Master_LayoutAR_EBITA_Erl_Sonstige_FinErgxls_SN_T_1367229592_Geschäftssegmente - kumuliert 2" xfId="15732" xr:uid="{00000000-0005-0000-0000-0000AB3C0000}"/>
    <cellStyle name="T_2.Titel_ACCOUN6M_Advertising_Costs_MTFC_Toolbox14_Master_LayoutAR_EBITA_Erl_Sonstige_FinErgxls_SN_T_1367244155_GuV" xfId="15733" xr:uid="{00000000-0005-0000-0000-0000AC3C0000}"/>
    <cellStyle name="T_2.Titel_ACCOUN6M_Advertising_Costs_MTFC_Toolbox14_Master_LayoutAR_EBITA_Erl_Sonstige_FinErgxls_SN_T_1367244155_GuV 2" xfId="15734" xr:uid="{00000000-0005-0000-0000-0000AD3C0000}"/>
    <cellStyle name="T_2.Titel_ACCOUN6M_Advertising_Costs_MTFC_Toolbox14_Master_LayoutAR_EBITA_Erl_Sonstige_FinErgxls_SN_T_1367244158_EK-Entwicklung" xfId="15735" xr:uid="{00000000-0005-0000-0000-0000AE3C0000}"/>
    <cellStyle name="T_2.Titel_ACCOUN6M_Advertising_Costs_MTFC_Toolbox14_Master_LayoutAR_EBITA_Erl_Sonstige_FinErgxls_SN_T_1367244158_EK-Entwicklung 2" xfId="15736" xr:uid="{00000000-0005-0000-0000-0000AF3C0000}"/>
    <cellStyle name="T_2.Titel_ACCOUN6M_Advertising_Costs_MTFC_Toolbox14_Master_LayoutAR_EBITA_Erl_Sonstige_FinErgxls_SoC" xfId="15737" xr:uid="{00000000-0005-0000-0000-0000B03C0000}"/>
    <cellStyle name="T_2.Titel_ACCOUN6M_Advertising_Costs_MTFC_Toolbox14_Master_LayoutAR_EBITA_Erl_Sonstige_FinErgxls_SoC 2" xfId="15738" xr:uid="{00000000-0005-0000-0000-0000B13C0000}"/>
    <cellStyle name="T_2.Titel_ACCOUN6M_Advertising_Costs_MTFC_Toolbox14_Master_LayoutAR_EBITA_Erl_Sonstige_FinErgxls_Sonderfaktoren Regionen" xfId="15739" xr:uid="{00000000-0005-0000-0000-0000B23C0000}"/>
    <cellStyle name="T_2.Titel_ACCOUN6M_Advertising_Costs_MTFC_Toolbox14_Master_LayoutAR_EBITA_Erl_Sonstige_FinErgxls_Sonderfaktoren Regionen 2" xfId="15740" xr:uid="{00000000-0005-0000-0000-0000B33C0000}"/>
    <cellStyle name="T_2.Titel_ACCOUN6M_Advertising_Costs_MTFC_Toolbox14_Master_LayoutAR_EBITA_Erl_Sonstige_FinErgxls_Sonderfaktoren VL" xfId="15741" xr:uid="{00000000-0005-0000-0000-0000B43C0000}"/>
    <cellStyle name="T_2.Titel_ACCOUN6M_Advertising_Costs_MTFC_Toolbox14_Master_LayoutAR_EBITA_Erl_Sonstige_FinErgxls_Sonderfaktoren VL 2" xfId="15742" xr:uid="{00000000-0005-0000-0000-0000B53C0000}"/>
    <cellStyle name="T_2.Titel_ACCOUN6M_Advertising_Costs_MTFC_Toolbox14_Segmentbericht 9M" xfId="15743" xr:uid="{00000000-0005-0000-0000-0000B63C0000}"/>
    <cellStyle name="T_2.Titel_ACCOUN6M_Advertising_Costs_MTFC_Toolbox14_Segmentbericht 9M 2" xfId="15744" xr:uid="{00000000-0005-0000-0000-0000B73C0000}"/>
    <cellStyle name="T_2.Titel_ACCOUN6M_Advertising_Costs_MTFC_Toolbox14_Segmentbericht Q3" xfId="15745" xr:uid="{00000000-0005-0000-0000-0000B83C0000}"/>
    <cellStyle name="T_2.Titel_ACCOUN6M_Advertising_Costs_MTFC_Toolbox14_Segmentbericht Q3 2" xfId="15746" xr:uid="{00000000-0005-0000-0000-0000B93C0000}"/>
    <cellStyle name="T_2.Titel_ACCOUN6M_Advertising_Costs_MTFC_Toolbox14_SN_T_1366881866_Überl.v.Perioden- zum Gesamtergebnis" xfId="15747" xr:uid="{00000000-0005-0000-0000-0000BA3C0000}"/>
    <cellStyle name="T_2.Titel_ACCOUN6M_Advertising_Costs_MTFC_Toolbox14_SN_T_1366881866_Überl.v.Perioden- zum Gesamtergebnis 2" xfId="15748" xr:uid="{00000000-0005-0000-0000-0000BB3C0000}"/>
    <cellStyle name="T_2.Titel_ACCOUN6M_Advertising_Costs_MTFC_Toolbox14_SN_T_1366881872_Regionensegmente - kumuliert" xfId="15749" xr:uid="{00000000-0005-0000-0000-0000BC3C0000}"/>
    <cellStyle name="T_2.Titel_ACCOUN6M_Advertising_Costs_MTFC_Toolbox14_SN_T_1366881872_Regionensegmente - kumuliert 2" xfId="15750" xr:uid="{00000000-0005-0000-0000-0000BD3C0000}"/>
    <cellStyle name="T_2.Titel_ACCOUN6M_Advertising_Costs_MTFC_Toolbox14_SN_T_1367229592_Geschäftssegmente - kumuliert" xfId="15751" xr:uid="{00000000-0005-0000-0000-0000BE3C0000}"/>
    <cellStyle name="T_2.Titel_ACCOUN6M_Advertising_Costs_MTFC_Toolbox14_SN_T_1367229592_Geschäftssegmente - kumuliert 2" xfId="15752" xr:uid="{00000000-0005-0000-0000-0000BF3C0000}"/>
    <cellStyle name="T_2.Titel_ACCOUN6M_Advertising_Costs_MTFC_Toolbox14_SN_T_1367244155_GuV" xfId="15753" xr:uid="{00000000-0005-0000-0000-0000C03C0000}"/>
    <cellStyle name="T_2.Titel_ACCOUN6M_Advertising_Costs_MTFC_Toolbox14_SN_T_1367244155_GuV 2" xfId="15754" xr:uid="{00000000-0005-0000-0000-0000C13C0000}"/>
    <cellStyle name="T_2.Titel_ACCOUN6M_Advertising_Costs_MTFC_Toolbox14_SN_T_1367244158_EK-Entwicklung" xfId="15755" xr:uid="{00000000-0005-0000-0000-0000C23C0000}"/>
    <cellStyle name="T_2.Titel_ACCOUN6M_Advertising_Costs_MTFC_Toolbox14_SN_T_1367244158_EK-Entwicklung 2" xfId="15756" xr:uid="{00000000-0005-0000-0000-0000C33C0000}"/>
    <cellStyle name="T_2.Titel_ACCOUN6M_Advertising_Costs_MTFC_Toolbox14_SoC" xfId="15757" xr:uid="{00000000-0005-0000-0000-0000C43C0000}"/>
    <cellStyle name="T_2.Titel_ACCOUN6M_Advertising_Costs_MTFC_Toolbox14_SoC 2" xfId="15758" xr:uid="{00000000-0005-0000-0000-0000C53C0000}"/>
    <cellStyle name="T_2.Titel_ACCOUN6M_Advertising_Costs_MTFC_Toolbox14_Sonderfaktoren Regionen" xfId="15759" xr:uid="{00000000-0005-0000-0000-0000C63C0000}"/>
    <cellStyle name="T_2.Titel_ACCOUN6M_Advertising_Costs_MTFC_Toolbox14_Sonderfaktoren Regionen 2" xfId="15760" xr:uid="{00000000-0005-0000-0000-0000C73C0000}"/>
    <cellStyle name="T_2.Titel_ACCOUN6M_Advertising_Costs_MTFC_Toolbox14_Sonderfaktoren VL" xfId="15761" xr:uid="{00000000-0005-0000-0000-0000C83C0000}"/>
    <cellStyle name="T_2.Titel_ACCOUN6M_Advertising_Costs_MTFC_Toolbox14_Sonderfaktoren VL 2" xfId="15762" xr:uid="{00000000-0005-0000-0000-0000C93C0000}"/>
    <cellStyle name="T_2.Titel_ACCOUN6M_Advertising_Costs_MTFC_Toolbox16" xfId="15763" xr:uid="{00000000-0005-0000-0000-0000CA3C0000}"/>
    <cellStyle name="T_2.Titel_ACCOUN6M_Advertising_Costs_MTFC_Toolbox16 2" xfId="15764" xr:uid="{00000000-0005-0000-0000-0000CB3C0000}"/>
    <cellStyle name="T_2.Titel_ACCOUN6M_Advertising_Costs_MTFC_Toolbox16_EKE" xfId="15765" xr:uid="{00000000-0005-0000-0000-0000CC3C0000}"/>
    <cellStyle name="T_2.Titel_ACCOUN6M_Advertising_Costs_MTFC_Toolbox16_EKE 2" xfId="15766" xr:uid="{00000000-0005-0000-0000-0000CD3C0000}"/>
    <cellStyle name="T_2.Titel_ACCOUN6M_Advertising_Costs_MTFC_Toolbox16_Excel Vorlage" xfId="15767" xr:uid="{00000000-0005-0000-0000-0000CE3C0000}"/>
    <cellStyle name="T_2.Titel_ACCOUN6M_Advertising_Costs_MTFC_Toolbox16_Excel Vorlage 2" xfId="15768" xr:uid="{00000000-0005-0000-0000-0000CF3C0000}"/>
    <cellStyle name="T_2.Titel_ACCOUN6M_Advertising_Costs_MTFC_Toolbox16_Excel Vorlage 2 2" xfId="15769" xr:uid="{00000000-0005-0000-0000-0000D03C0000}"/>
    <cellStyle name="T_2.Titel_ACCOUN6M_Advertising_Costs_MTFC_Toolbox16_Excel Vorlage 3" xfId="15770" xr:uid="{00000000-0005-0000-0000-0000D13C0000}"/>
    <cellStyle name="T_2.Titel_ACCOUN6M_Advertising_Costs_MTFC_Toolbox16_Master_LayoutAR_EBITA_Erl_Sonstige_FinErgxls" xfId="15771" xr:uid="{00000000-0005-0000-0000-0000D23C0000}"/>
    <cellStyle name="T_2.Titel_ACCOUN6M_Advertising_Costs_MTFC_Toolbox16_Master_LayoutAR_EBITA_Erl_Sonstige_FinErgxls 2" xfId="15772" xr:uid="{00000000-0005-0000-0000-0000D33C0000}"/>
    <cellStyle name="T_2.Titel_ACCOUN6M_Advertising_Costs_MTFC_Toolbox16_Master_LayoutAR_EBITA_Erl_Sonstige_FinErgxls_EKE" xfId="15773" xr:uid="{00000000-0005-0000-0000-0000D43C0000}"/>
    <cellStyle name="T_2.Titel_ACCOUN6M_Advertising_Costs_MTFC_Toolbox16_Master_LayoutAR_EBITA_Erl_Sonstige_FinErgxls_EKE 2" xfId="15774" xr:uid="{00000000-0005-0000-0000-0000D53C0000}"/>
    <cellStyle name="T_2.Titel_ACCOUN6M_Advertising_Costs_MTFC_Toolbox16_Master_LayoutAR_EBITA_Erl_Sonstige_FinErgxls_Excel Vorlage" xfId="15775" xr:uid="{00000000-0005-0000-0000-0000D63C0000}"/>
    <cellStyle name="T_2.Titel_ACCOUN6M_Advertising_Costs_MTFC_Toolbox16_Master_LayoutAR_EBITA_Erl_Sonstige_FinErgxls_Excel Vorlage 2" xfId="15776" xr:uid="{00000000-0005-0000-0000-0000D73C0000}"/>
    <cellStyle name="T_2.Titel_ACCOUN6M_Advertising_Costs_MTFC_Toolbox16_Master_LayoutAR_EBITA_Erl_Sonstige_FinErgxls_Excel Vorlage 2 2" xfId="15777" xr:uid="{00000000-0005-0000-0000-0000D83C0000}"/>
    <cellStyle name="T_2.Titel_ACCOUN6M_Advertising_Costs_MTFC_Toolbox16_Master_LayoutAR_EBITA_Erl_Sonstige_FinErgxls_Excel Vorlage 3" xfId="15778" xr:uid="{00000000-0005-0000-0000-0000D93C0000}"/>
    <cellStyle name="T_2.Titel_ACCOUN6M_Advertising_Costs_MTFC_Toolbox16_Master_LayoutAR_EBITA_Erl_Sonstige_FinErgxls_Segmentbericht 9M" xfId="15779" xr:uid="{00000000-0005-0000-0000-0000DA3C0000}"/>
    <cellStyle name="T_2.Titel_ACCOUN6M_Advertising_Costs_MTFC_Toolbox16_Master_LayoutAR_EBITA_Erl_Sonstige_FinErgxls_Segmentbericht 9M 2" xfId="15780" xr:uid="{00000000-0005-0000-0000-0000DB3C0000}"/>
    <cellStyle name="T_2.Titel_ACCOUN6M_Advertising_Costs_MTFC_Toolbox16_Master_LayoutAR_EBITA_Erl_Sonstige_FinErgxls_Segmentbericht Q3" xfId="15781" xr:uid="{00000000-0005-0000-0000-0000DC3C0000}"/>
    <cellStyle name="T_2.Titel_ACCOUN6M_Advertising_Costs_MTFC_Toolbox16_Master_LayoutAR_EBITA_Erl_Sonstige_FinErgxls_Segmentbericht Q3 2" xfId="15782" xr:uid="{00000000-0005-0000-0000-0000DD3C0000}"/>
    <cellStyle name="T_2.Titel_ACCOUN6M_Advertising_Costs_MTFC_Toolbox16_Master_LayoutAR_EBITA_Erl_Sonstige_FinErgxls_SN_T_1366881866_Überl.v.Perioden- zum Gesamtergebnis" xfId="15783" xr:uid="{00000000-0005-0000-0000-0000DE3C0000}"/>
    <cellStyle name="T_2.Titel_ACCOUN6M_Advertising_Costs_MTFC_Toolbox16_Master_LayoutAR_EBITA_Erl_Sonstige_FinErgxls_SN_T_1366881866_Überl.v.Perioden- zum Gesamtergebnis 2" xfId="15784" xr:uid="{00000000-0005-0000-0000-0000DF3C0000}"/>
    <cellStyle name="T_2.Titel_ACCOUN6M_Advertising_Costs_MTFC_Toolbox16_Master_LayoutAR_EBITA_Erl_Sonstige_FinErgxls_SN_T_1366881872_Regionensegmente - kumuliert" xfId="15785" xr:uid="{00000000-0005-0000-0000-0000E03C0000}"/>
    <cellStyle name="T_2.Titel_ACCOUN6M_Advertising_Costs_MTFC_Toolbox16_Master_LayoutAR_EBITA_Erl_Sonstige_FinErgxls_SN_T_1366881872_Regionensegmente - kumuliert 2" xfId="15786" xr:uid="{00000000-0005-0000-0000-0000E13C0000}"/>
    <cellStyle name="T_2.Titel_ACCOUN6M_Advertising_Costs_MTFC_Toolbox16_Master_LayoutAR_EBITA_Erl_Sonstige_FinErgxls_SN_T_1367229592_Geschäftssegmente - kumuliert" xfId="15787" xr:uid="{00000000-0005-0000-0000-0000E23C0000}"/>
    <cellStyle name="T_2.Titel_ACCOUN6M_Advertising_Costs_MTFC_Toolbox16_Master_LayoutAR_EBITA_Erl_Sonstige_FinErgxls_SN_T_1367229592_Geschäftssegmente - kumuliert 2" xfId="15788" xr:uid="{00000000-0005-0000-0000-0000E33C0000}"/>
    <cellStyle name="T_2.Titel_ACCOUN6M_Advertising_Costs_MTFC_Toolbox16_Master_LayoutAR_EBITA_Erl_Sonstige_FinErgxls_SN_T_1367244155_GuV" xfId="15789" xr:uid="{00000000-0005-0000-0000-0000E43C0000}"/>
    <cellStyle name="T_2.Titel_ACCOUN6M_Advertising_Costs_MTFC_Toolbox16_Master_LayoutAR_EBITA_Erl_Sonstige_FinErgxls_SN_T_1367244155_GuV 2" xfId="15790" xr:uid="{00000000-0005-0000-0000-0000E53C0000}"/>
    <cellStyle name="T_2.Titel_ACCOUN6M_Advertising_Costs_MTFC_Toolbox16_Master_LayoutAR_EBITA_Erl_Sonstige_FinErgxls_SN_T_1367244158_EK-Entwicklung" xfId="15791" xr:uid="{00000000-0005-0000-0000-0000E63C0000}"/>
    <cellStyle name="T_2.Titel_ACCOUN6M_Advertising_Costs_MTFC_Toolbox16_Master_LayoutAR_EBITA_Erl_Sonstige_FinErgxls_SN_T_1367244158_EK-Entwicklung 2" xfId="15792" xr:uid="{00000000-0005-0000-0000-0000E73C0000}"/>
    <cellStyle name="T_2.Titel_ACCOUN6M_Advertising_Costs_MTFC_Toolbox16_Master_LayoutAR_EBITA_Erl_Sonstige_FinErgxls_SoC" xfId="15793" xr:uid="{00000000-0005-0000-0000-0000E83C0000}"/>
    <cellStyle name="T_2.Titel_ACCOUN6M_Advertising_Costs_MTFC_Toolbox16_Master_LayoutAR_EBITA_Erl_Sonstige_FinErgxls_SoC 2" xfId="15794" xr:uid="{00000000-0005-0000-0000-0000E93C0000}"/>
    <cellStyle name="T_2.Titel_ACCOUN6M_Advertising_Costs_MTFC_Toolbox16_Master_LayoutAR_EBITA_Erl_Sonstige_FinErgxls_Sonderfaktoren Regionen" xfId="15795" xr:uid="{00000000-0005-0000-0000-0000EA3C0000}"/>
    <cellStyle name="T_2.Titel_ACCOUN6M_Advertising_Costs_MTFC_Toolbox16_Master_LayoutAR_EBITA_Erl_Sonstige_FinErgxls_Sonderfaktoren Regionen 2" xfId="15796" xr:uid="{00000000-0005-0000-0000-0000EB3C0000}"/>
    <cellStyle name="T_2.Titel_ACCOUN6M_Advertising_Costs_MTFC_Toolbox16_Master_LayoutAR_EBITA_Erl_Sonstige_FinErgxls_Sonderfaktoren VL" xfId="15797" xr:uid="{00000000-0005-0000-0000-0000EC3C0000}"/>
    <cellStyle name="T_2.Titel_ACCOUN6M_Advertising_Costs_MTFC_Toolbox16_Master_LayoutAR_EBITA_Erl_Sonstige_FinErgxls_Sonderfaktoren VL 2" xfId="15798" xr:uid="{00000000-0005-0000-0000-0000ED3C0000}"/>
    <cellStyle name="T_2.Titel_ACCOUN6M_Advertising_Costs_MTFC_Toolbox16_Segmentbericht 9M" xfId="15799" xr:uid="{00000000-0005-0000-0000-0000EE3C0000}"/>
    <cellStyle name="T_2.Titel_ACCOUN6M_Advertising_Costs_MTFC_Toolbox16_Segmentbericht 9M 2" xfId="15800" xr:uid="{00000000-0005-0000-0000-0000EF3C0000}"/>
    <cellStyle name="T_2.Titel_ACCOUN6M_Advertising_Costs_MTFC_Toolbox16_Segmentbericht Q3" xfId="15801" xr:uid="{00000000-0005-0000-0000-0000F03C0000}"/>
    <cellStyle name="T_2.Titel_ACCOUN6M_Advertising_Costs_MTFC_Toolbox16_Segmentbericht Q3 2" xfId="15802" xr:uid="{00000000-0005-0000-0000-0000F13C0000}"/>
    <cellStyle name="T_2.Titel_ACCOUN6M_Advertising_Costs_MTFC_Toolbox16_SN_T_1366881866_Überl.v.Perioden- zum Gesamtergebnis" xfId="15803" xr:uid="{00000000-0005-0000-0000-0000F23C0000}"/>
    <cellStyle name="T_2.Titel_ACCOUN6M_Advertising_Costs_MTFC_Toolbox16_SN_T_1366881866_Überl.v.Perioden- zum Gesamtergebnis 2" xfId="15804" xr:uid="{00000000-0005-0000-0000-0000F33C0000}"/>
    <cellStyle name="T_2.Titel_ACCOUN6M_Advertising_Costs_MTFC_Toolbox16_SN_T_1366881872_Regionensegmente - kumuliert" xfId="15805" xr:uid="{00000000-0005-0000-0000-0000F43C0000}"/>
    <cellStyle name="T_2.Titel_ACCOUN6M_Advertising_Costs_MTFC_Toolbox16_SN_T_1366881872_Regionensegmente - kumuliert 2" xfId="15806" xr:uid="{00000000-0005-0000-0000-0000F53C0000}"/>
    <cellStyle name="T_2.Titel_ACCOUN6M_Advertising_Costs_MTFC_Toolbox16_SN_T_1367229592_Geschäftssegmente - kumuliert" xfId="15807" xr:uid="{00000000-0005-0000-0000-0000F63C0000}"/>
    <cellStyle name="T_2.Titel_ACCOUN6M_Advertising_Costs_MTFC_Toolbox16_SN_T_1367229592_Geschäftssegmente - kumuliert 2" xfId="15808" xr:uid="{00000000-0005-0000-0000-0000F73C0000}"/>
    <cellStyle name="T_2.Titel_ACCOUN6M_Advertising_Costs_MTFC_Toolbox16_SN_T_1367244155_GuV" xfId="15809" xr:uid="{00000000-0005-0000-0000-0000F83C0000}"/>
    <cellStyle name="T_2.Titel_ACCOUN6M_Advertising_Costs_MTFC_Toolbox16_SN_T_1367244155_GuV 2" xfId="15810" xr:uid="{00000000-0005-0000-0000-0000F93C0000}"/>
    <cellStyle name="T_2.Titel_ACCOUN6M_Advertising_Costs_MTFC_Toolbox16_SN_T_1367244158_EK-Entwicklung" xfId="15811" xr:uid="{00000000-0005-0000-0000-0000FA3C0000}"/>
    <cellStyle name="T_2.Titel_ACCOUN6M_Advertising_Costs_MTFC_Toolbox16_SN_T_1367244158_EK-Entwicklung 2" xfId="15812" xr:uid="{00000000-0005-0000-0000-0000FB3C0000}"/>
    <cellStyle name="T_2.Titel_ACCOUN6M_Advertising_Costs_MTFC_Toolbox16_SoC" xfId="15813" xr:uid="{00000000-0005-0000-0000-0000FC3C0000}"/>
    <cellStyle name="T_2.Titel_ACCOUN6M_Advertising_Costs_MTFC_Toolbox16_SoC 2" xfId="15814" xr:uid="{00000000-0005-0000-0000-0000FD3C0000}"/>
    <cellStyle name="T_2.Titel_ACCOUN6M_Advertising_Costs_MTFC_Toolbox16_Sonderfaktoren Regionen" xfId="15815" xr:uid="{00000000-0005-0000-0000-0000FE3C0000}"/>
    <cellStyle name="T_2.Titel_ACCOUN6M_Advertising_Costs_MTFC_Toolbox16_Sonderfaktoren Regionen 2" xfId="15816" xr:uid="{00000000-0005-0000-0000-0000FF3C0000}"/>
    <cellStyle name="T_2.Titel_ACCOUN6M_Advertising_Costs_MTFC_Toolbox16_Sonderfaktoren VL" xfId="15817" xr:uid="{00000000-0005-0000-0000-0000003D0000}"/>
    <cellStyle name="T_2.Titel_ACCOUN6M_Advertising_Costs_MTFC_Toolbox16_Sonderfaktoren VL 2" xfId="15818" xr:uid="{00000000-0005-0000-0000-0000013D0000}"/>
    <cellStyle name="T_2.Titel_ACCOUN6M_Advertising_Costs_MTFC_Toolbox20" xfId="15819" xr:uid="{00000000-0005-0000-0000-0000023D0000}"/>
    <cellStyle name="T_2.Titel_ACCOUN6M_Advertising_Costs_MTFC_Toolbox20 2" xfId="15820" xr:uid="{00000000-0005-0000-0000-0000033D0000}"/>
    <cellStyle name="T_2.Titel_ACCOUN6M_Advertising_Costs_MTFC_Toolbox20_EKE" xfId="15821" xr:uid="{00000000-0005-0000-0000-0000043D0000}"/>
    <cellStyle name="T_2.Titel_ACCOUN6M_Advertising_Costs_MTFC_Toolbox20_EKE 2" xfId="15822" xr:uid="{00000000-0005-0000-0000-0000053D0000}"/>
    <cellStyle name="T_2.Titel_ACCOUN6M_Advertising_Costs_MTFC_Toolbox20_Excel Vorlage" xfId="15823" xr:uid="{00000000-0005-0000-0000-0000063D0000}"/>
    <cellStyle name="T_2.Titel_ACCOUN6M_Advertising_Costs_MTFC_Toolbox20_Excel Vorlage 2" xfId="15824" xr:uid="{00000000-0005-0000-0000-0000073D0000}"/>
    <cellStyle name="T_2.Titel_ACCOUN6M_Advertising_Costs_MTFC_Toolbox20_Excel Vorlage 2 2" xfId="15825" xr:uid="{00000000-0005-0000-0000-0000083D0000}"/>
    <cellStyle name="T_2.Titel_ACCOUN6M_Advertising_Costs_MTFC_Toolbox20_Excel Vorlage 3" xfId="15826" xr:uid="{00000000-0005-0000-0000-0000093D0000}"/>
    <cellStyle name="T_2.Titel_ACCOUN6M_Advertising_Costs_MTFC_Toolbox20_Master_LayoutAR_EBITA_Erl_Sonstige_FinErgxls" xfId="15827" xr:uid="{00000000-0005-0000-0000-00000A3D0000}"/>
    <cellStyle name="T_2.Titel_ACCOUN6M_Advertising_Costs_MTFC_Toolbox20_Master_LayoutAR_EBITA_Erl_Sonstige_FinErgxls 2" xfId="15828" xr:uid="{00000000-0005-0000-0000-00000B3D0000}"/>
    <cellStyle name="T_2.Titel_ACCOUN6M_Advertising_Costs_MTFC_Toolbox20_Master_LayoutAR_EBITA_Erl_Sonstige_FinErgxls_EKE" xfId="15829" xr:uid="{00000000-0005-0000-0000-00000C3D0000}"/>
    <cellStyle name="T_2.Titel_ACCOUN6M_Advertising_Costs_MTFC_Toolbox20_Master_LayoutAR_EBITA_Erl_Sonstige_FinErgxls_EKE 2" xfId="15830" xr:uid="{00000000-0005-0000-0000-00000D3D0000}"/>
    <cellStyle name="T_2.Titel_ACCOUN6M_Advertising_Costs_MTFC_Toolbox20_Master_LayoutAR_EBITA_Erl_Sonstige_FinErgxls_Excel Vorlage" xfId="15831" xr:uid="{00000000-0005-0000-0000-00000E3D0000}"/>
    <cellStyle name="T_2.Titel_ACCOUN6M_Advertising_Costs_MTFC_Toolbox20_Master_LayoutAR_EBITA_Erl_Sonstige_FinErgxls_Excel Vorlage 2" xfId="15832" xr:uid="{00000000-0005-0000-0000-00000F3D0000}"/>
    <cellStyle name="T_2.Titel_ACCOUN6M_Advertising_Costs_MTFC_Toolbox20_Master_LayoutAR_EBITA_Erl_Sonstige_FinErgxls_Excel Vorlage 2 2" xfId="15833" xr:uid="{00000000-0005-0000-0000-0000103D0000}"/>
    <cellStyle name="T_2.Titel_ACCOUN6M_Advertising_Costs_MTFC_Toolbox20_Master_LayoutAR_EBITA_Erl_Sonstige_FinErgxls_Excel Vorlage 3" xfId="15834" xr:uid="{00000000-0005-0000-0000-0000113D0000}"/>
    <cellStyle name="T_2.Titel_ACCOUN6M_Advertising_Costs_MTFC_Toolbox20_Master_LayoutAR_EBITA_Erl_Sonstige_FinErgxls_Segmentbericht 9M" xfId="15835" xr:uid="{00000000-0005-0000-0000-0000123D0000}"/>
    <cellStyle name="T_2.Titel_ACCOUN6M_Advertising_Costs_MTFC_Toolbox20_Master_LayoutAR_EBITA_Erl_Sonstige_FinErgxls_Segmentbericht 9M 2" xfId="15836" xr:uid="{00000000-0005-0000-0000-0000133D0000}"/>
    <cellStyle name="T_2.Titel_ACCOUN6M_Advertising_Costs_MTFC_Toolbox20_Master_LayoutAR_EBITA_Erl_Sonstige_FinErgxls_Segmentbericht Q3" xfId="15837" xr:uid="{00000000-0005-0000-0000-0000143D0000}"/>
    <cellStyle name="T_2.Titel_ACCOUN6M_Advertising_Costs_MTFC_Toolbox20_Master_LayoutAR_EBITA_Erl_Sonstige_FinErgxls_Segmentbericht Q3 2" xfId="15838" xr:uid="{00000000-0005-0000-0000-0000153D0000}"/>
    <cellStyle name="T_2.Titel_ACCOUN6M_Advertising_Costs_MTFC_Toolbox20_Master_LayoutAR_EBITA_Erl_Sonstige_FinErgxls_SN_T_1366881866_Überl.v.Perioden- zum Gesamtergebnis" xfId="15839" xr:uid="{00000000-0005-0000-0000-0000163D0000}"/>
    <cellStyle name="T_2.Titel_ACCOUN6M_Advertising_Costs_MTFC_Toolbox20_Master_LayoutAR_EBITA_Erl_Sonstige_FinErgxls_SN_T_1366881866_Überl.v.Perioden- zum Gesamtergebnis 2" xfId="15840" xr:uid="{00000000-0005-0000-0000-0000173D0000}"/>
    <cellStyle name="T_2.Titel_ACCOUN6M_Advertising_Costs_MTFC_Toolbox20_Master_LayoutAR_EBITA_Erl_Sonstige_FinErgxls_SN_T_1366881872_Regionensegmente - kumuliert" xfId="15841" xr:uid="{00000000-0005-0000-0000-0000183D0000}"/>
    <cellStyle name="T_2.Titel_ACCOUN6M_Advertising_Costs_MTFC_Toolbox20_Master_LayoutAR_EBITA_Erl_Sonstige_FinErgxls_SN_T_1366881872_Regionensegmente - kumuliert 2" xfId="15842" xr:uid="{00000000-0005-0000-0000-0000193D0000}"/>
    <cellStyle name="T_2.Titel_ACCOUN6M_Advertising_Costs_MTFC_Toolbox20_Master_LayoutAR_EBITA_Erl_Sonstige_FinErgxls_SN_T_1367229592_Geschäftssegmente - kumuliert" xfId="15843" xr:uid="{00000000-0005-0000-0000-00001A3D0000}"/>
    <cellStyle name="T_2.Titel_ACCOUN6M_Advertising_Costs_MTFC_Toolbox20_Master_LayoutAR_EBITA_Erl_Sonstige_FinErgxls_SN_T_1367229592_Geschäftssegmente - kumuliert 2" xfId="15844" xr:uid="{00000000-0005-0000-0000-00001B3D0000}"/>
    <cellStyle name="T_2.Titel_ACCOUN6M_Advertising_Costs_MTFC_Toolbox20_Master_LayoutAR_EBITA_Erl_Sonstige_FinErgxls_SN_T_1367244155_GuV" xfId="15845" xr:uid="{00000000-0005-0000-0000-00001C3D0000}"/>
    <cellStyle name="T_2.Titel_ACCOUN6M_Advertising_Costs_MTFC_Toolbox20_Master_LayoutAR_EBITA_Erl_Sonstige_FinErgxls_SN_T_1367244155_GuV 2" xfId="15846" xr:uid="{00000000-0005-0000-0000-00001D3D0000}"/>
    <cellStyle name="T_2.Titel_ACCOUN6M_Advertising_Costs_MTFC_Toolbox20_Master_LayoutAR_EBITA_Erl_Sonstige_FinErgxls_SN_T_1367244158_EK-Entwicklung" xfId="15847" xr:uid="{00000000-0005-0000-0000-00001E3D0000}"/>
    <cellStyle name="T_2.Titel_ACCOUN6M_Advertising_Costs_MTFC_Toolbox20_Master_LayoutAR_EBITA_Erl_Sonstige_FinErgxls_SN_T_1367244158_EK-Entwicklung 2" xfId="15848" xr:uid="{00000000-0005-0000-0000-00001F3D0000}"/>
    <cellStyle name="T_2.Titel_ACCOUN6M_Advertising_Costs_MTFC_Toolbox20_Master_LayoutAR_EBITA_Erl_Sonstige_FinErgxls_SoC" xfId="15849" xr:uid="{00000000-0005-0000-0000-0000203D0000}"/>
    <cellStyle name="T_2.Titel_ACCOUN6M_Advertising_Costs_MTFC_Toolbox20_Master_LayoutAR_EBITA_Erl_Sonstige_FinErgxls_SoC 2" xfId="15850" xr:uid="{00000000-0005-0000-0000-0000213D0000}"/>
    <cellStyle name="T_2.Titel_ACCOUN6M_Advertising_Costs_MTFC_Toolbox20_Master_LayoutAR_EBITA_Erl_Sonstige_FinErgxls_Sonderfaktoren Regionen" xfId="15851" xr:uid="{00000000-0005-0000-0000-0000223D0000}"/>
    <cellStyle name="T_2.Titel_ACCOUN6M_Advertising_Costs_MTFC_Toolbox20_Master_LayoutAR_EBITA_Erl_Sonstige_FinErgxls_Sonderfaktoren Regionen 2" xfId="15852" xr:uid="{00000000-0005-0000-0000-0000233D0000}"/>
    <cellStyle name="T_2.Titel_ACCOUN6M_Advertising_Costs_MTFC_Toolbox20_Master_LayoutAR_EBITA_Erl_Sonstige_FinErgxls_Sonderfaktoren VL" xfId="15853" xr:uid="{00000000-0005-0000-0000-0000243D0000}"/>
    <cellStyle name="T_2.Titel_ACCOUN6M_Advertising_Costs_MTFC_Toolbox20_Master_LayoutAR_EBITA_Erl_Sonstige_FinErgxls_Sonderfaktoren VL 2" xfId="15854" xr:uid="{00000000-0005-0000-0000-0000253D0000}"/>
    <cellStyle name="T_2.Titel_ACCOUN6M_Advertising_Costs_MTFC_Toolbox20_Segmentbericht 9M" xfId="15855" xr:uid="{00000000-0005-0000-0000-0000263D0000}"/>
    <cellStyle name="T_2.Titel_ACCOUN6M_Advertising_Costs_MTFC_Toolbox20_Segmentbericht 9M 2" xfId="15856" xr:uid="{00000000-0005-0000-0000-0000273D0000}"/>
    <cellStyle name="T_2.Titel_ACCOUN6M_Advertising_Costs_MTFC_Toolbox20_Segmentbericht Q3" xfId="15857" xr:uid="{00000000-0005-0000-0000-0000283D0000}"/>
    <cellStyle name="T_2.Titel_ACCOUN6M_Advertising_Costs_MTFC_Toolbox20_Segmentbericht Q3 2" xfId="15858" xr:uid="{00000000-0005-0000-0000-0000293D0000}"/>
    <cellStyle name="T_2.Titel_ACCOUN6M_Advertising_Costs_MTFC_Toolbox20_SN_T_1366881866_Überl.v.Perioden- zum Gesamtergebnis" xfId="15859" xr:uid="{00000000-0005-0000-0000-00002A3D0000}"/>
    <cellStyle name="T_2.Titel_ACCOUN6M_Advertising_Costs_MTFC_Toolbox20_SN_T_1366881866_Überl.v.Perioden- zum Gesamtergebnis 2" xfId="15860" xr:uid="{00000000-0005-0000-0000-00002B3D0000}"/>
    <cellStyle name="T_2.Titel_ACCOUN6M_Advertising_Costs_MTFC_Toolbox20_SN_T_1366881872_Regionensegmente - kumuliert" xfId="15861" xr:uid="{00000000-0005-0000-0000-00002C3D0000}"/>
    <cellStyle name="T_2.Titel_ACCOUN6M_Advertising_Costs_MTFC_Toolbox20_SN_T_1366881872_Regionensegmente - kumuliert 2" xfId="15862" xr:uid="{00000000-0005-0000-0000-00002D3D0000}"/>
    <cellStyle name="T_2.Titel_ACCOUN6M_Advertising_Costs_MTFC_Toolbox20_SN_T_1367229592_Geschäftssegmente - kumuliert" xfId="15863" xr:uid="{00000000-0005-0000-0000-00002E3D0000}"/>
    <cellStyle name="T_2.Titel_ACCOUN6M_Advertising_Costs_MTFC_Toolbox20_SN_T_1367229592_Geschäftssegmente - kumuliert 2" xfId="15864" xr:uid="{00000000-0005-0000-0000-00002F3D0000}"/>
    <cellStyle name="T_2.Titel_ACCOUN6M_Advertising_Costs_MTFC_Toolbox20_SN_T_1367244155_GuV" xfId="15865" xr:uid="{00000000-0005-0000-0000-0000303D0000}"/>
    <cellStyle name="T_2.Titel_ACCOUN6M_Advertising_Costs_MTFC_Toolbox20_SN_T_1367244155_GuV 2" xfId="15866" xr:uid="{00000000-0005-0000-0000-0000313D0000}"/>
    <cellStyle name="T_2.Titel_ACCOUN6M_Advertising_Costs_MTFC_Toolbox20_SN_T_1367244158_EK-Entwicklung" xfId="15867" xr:uid="{00000000-0005-0000-0000-0000323D0000}"/>
    <cellStyle name="T_2.Titel_ACCOUN6M_Advertising_Costs_MTFC_Toolbox20_SN_T_1367244158_EK-Entwicklung 2" xfId="15868" xr:uid="{00000000-0005-0000-0000-0000333D0000}"/>
    <cellStyle name="T_2.Titel_ACCOUN6M_Advertising_Costs_MTFC_Toolbox20_SoC" xfId="15869" xr:uid="{00000000-0005-0000-0000-0000343D0000}"/>
    <cellStyle name="T_2.Titel_ACCOUN6M_Advertising_Costs_MTFC_Toolbox20_SoC 2" xfId="15870" xr:uid="{00000000-0005-0000-0000-0000353D0000}"/>
    <cellStyle name="T_2.Titel_ACCOUN6M_Advertising_Costs_MTFC_Toolbox20_Sonderfaktoren Regionen" xfId="15871" xr:uid="{00000000-0005-0000-0000-0000363D0000}"/>
    <cellStyle name="T_2.Titel_ACCOUN6M_Advertising_Costs_MTFC_Toolbox20_Sonderfaktoren Regionen 2" xfId="15872" xr:uid="{00000000-0005-0000-0000-0000373D0000}"/>
    <cellStyle name="T_2.Titel_ACCOUN6M_Advertising_Costs_MTFC_Toolbox20_Sonderfaktoren VL" xfId="15873" xr:uid="{00000000-0005-0000-0000-0000383D0000}"/>
    <cellStyle name="T_2.Titel_ACCOUN6M_Advertising_Costs_MTFC_Toolbox20_Sonderfaktoren VL 2" xfId="15874" xr:uid="{00000000-0005-0000-0000-0000393D0000}"/>
    <cellStyle name="T_2.Titel_ACCOUN6M_EBITA_effect_MTFC" xfId="15875" xr:uid="{00000000-0005-0000-0000-00003A3D0000}"/>
    <cellStyle name="T_2.Titel_ACCOUN6M_EBITA_effect_MTFC 2" xfId="15876" xr:uid="{00000000-0005-0000-0000-00003B3D0000}"/>
    <cellStyle name="T_2.Titel_ACCOUN6M_EBITA_effect_MTFC_ACT12_16012006" xfId="15877" xr:uid="{00000000-0005-0000-0000-00003C3D0000}"/>
    <cellStyle name="T_2.Titel_ACCOUN6M_EBITA_effect_MTFC_ACT12_16012006 2" xfId="15878" xr:uid="{00000000-0005-0000-0000-00003D3D0000}"/>
    <cellStyle name="T_2.Titel_ACCOUN6M_EBITA_effect_MTFC_ACT12_16012006_EKE" xfId="15879" xr:uid="{00000000-0005-0000-0000-00003E3D0000}"/>
    <cellStyle name="T_2.Titel_ACCOUN6M_EBITA_effect_MTFC_ACT12_16012006_EKE 2" xfId="15880" xr:uid="{00000000-0005-0000-0000-00003F3D0000}"/>
    <cellStyle name="T_2.Titel_ACCOUN6M_EBITA_effect_MTFC_ACT12_16012006_Excel Vorlage" xfId="15881" xr:uid="{00000000-0005-0000-0000-0000403D0000}"/>
    <cellStyle name="T_2.Titel_ACCOUN6M_EBITA_effect_MTFC_ACT12_16012006_Excel Vorlage 2" xfId="15882" xr:uid="{00000000-0005-0000-0000-0000413D0000}"/>
    <cellStyle name="T_2.Titel_ACCOUN6M_EBITA_effect_MTFC_ACT12_16012006_Excel Vorlage 2 2" xfId="15883" xr:uid="{00000000-0005-0000-0000-0000423D0000}"/>
    <cellStyle name="T_2.Titel_ACCOUN6M_EBITA_effect_MTFC_ACT12_16012006_Excel Vorlage 3" xfId="15884" xr:uid="{00000000-0005-0000-0000-0000433D0000}"/>
    <cellStyle name="T_2.Titel_ACCOUN6M_EBITA_effect_MTFC_ACT12_16012006_Segmentbericht 9M" xfId="15885" xr:uid="{00000000-0005-0000-0000-0000443D0000}"/>
    <cellStyle name="T_2.Titel_ACCOUN6M_EBITA_effect_MTFC_ACT12_16012006_Segmentbericht 9M 2" xfId="15886" xr:uid="{00000000-0005-0000-0000-0000453D0000}"/>
    <cellStyle name="T_2.Titel_ACCOUN6M_EBITA_effect_MTFC_ACT12_16012006_Segmentbericht Q3" xfId="15887" xr:uid="{00000000-0005-0000-0000-0000463D0000}"/>
    <cellStyle name="T_2.Titel_ACCOUN6M_EBITA_effect_MTFC_ACT12_16012006_Segmentbericht Q3 2" xfId="15888" xr:uid="{00000000-0005-0000-0000-0000473D0000}"/>
    <cellStyle name="T_2.Titel_ACCOUN6M_EBITA_effect_MTFC_ACT12_16012006_SN_T_1366881866_Überl.v.Perioden- zum Gesamtergebnis" xfId="15889" xr:uid="{00000000-0005-0000-0000-0000483D0000}"/>
    <cellStyle name="T_2.Titel_ACCOUN6M_EBITA_effect_MTFC_ACT12_16012006_SN_T_1366881866_Überl.v.Perioden- zum Gesamtergebnis 2" xfId="15890" xr:uid="{00000000-0005-0000-0000-0000493D0000}"/>
    <cellStyle name="T_2.Titel_ACCOUN6M_EBITA_effect_MTFC_ACT12_16012006_SN_T_1366881872_Regionensegmente - kumuliert" xfId="15891" xr:uid="{00000000-0005-0000-0000-00004A3D0000}"/>
    <cellStyle name="T_2.Titel_ACCOUN6M_EBITA_effect_MTFC_ACT12_16012006_SN_T_1366881872_Regionensegmente - kumuliert 2" xfId="15892" xr:uid="{00000000-0005-0000-0000-00004B3D0000}"/>
    <cellStyle name="T_2.Titel_ACCOUN6M_EBITA_effect_MTFC_ACT12_16012006_SN_T_1367229592_Geschäftssegmente - kumuliert" xfId="15893" xr:uid="{00000000-0005-0000-0000-00004C3D0000}"/>
    <cellStyle name="T_2.Titel_ACCOUN6M_EBITA_effect_MTFC_ACT12_16012006_SN_T_1367229592_Geschäftssegmente - kumuliert 2" xfId="15894" xr:uid="{00000000-0005-0000-0000-00004D3D0000}"/>
    <cellStyle name="T_2.Titel_ACCOUN6M_EBITA_effect_MTFC_ACT12_16012006_SN_T_1367244155_GuV" xfId="15895" xr:uid="{00000000-0005-0000-0000-00004E3D0000}"/>
    <cellStyle name="T_2.Titel_ACCOUN6M_EBITA_effect_MTFC_ACT12_16012006_SN_T_1367244155_GuV 2" xfId="15896" xr:uid="{00000000-0005-0000-0000-00004F3D0000}"/>
    <cellStyle name="T_2.Titel_ACCOUN6M_EBITA_effect_MTFC_ACT12_16012006_SN_T_1367244158_EK-Entwicklung" xfId="15897" xr:uid="{00000000-0005-0000-0000-0000503D0000}"/>
    <cellStyle name="T_2.Titel_ACCOUN6M_EBITA_effect_MTFC_ACT12_16012006_SN_T_1367244158_EK-Entwicklung 2" xfId="15898" xr:uid="{00000000-0005-0000-0000-0000513D0000}"/>
    <cellStyle name="T_2.Titel_ACCOUN6M_EBITA_effect_MTFC_ACT12_16012006_SoC" xfId="15899" xr:uid="{00000000-0005-0000-0000-0000523D0000}"/>
    <cellStyle name="T_2.Titel_ACCOUN6M_EBITA_effect_MTFC_ACT12_16012006_SoC 2" xfId="15900" xr:uid="{00000000-0005-0000-0000-0000533D0000}"/>
    <cellStyle name="T_2.Titel_ACCOUN6M_EBITA_effect_MTFC_ACT12_16012006_Sonderfaktoren Regionen" xfId="15901" xr:uid="{00000000-0005-0000-0000-0000543D0000}"/>
    <cellStyle name="T_2.Titel_ACCOUN6M_EBITA_effect_MTFC_ACT12_16012006_Sonderfaktoren Regionen 2" xfId="15902" xr:uid="{00000000-0005-0000-0000-0000553D0000}"/>
    <cellStyle name="T_2.Titel_ACCOUN6M_EBITA_effect_MTFC_ACT12_16012006_Sonderfaktoren VL" xfId="15903" xr:uid="{00000000-0005-0000-0000-0000563D0000}"/>
    <cellStyle name="T_2.Titel_ACCOUN6M_EBITA_effect_MTFC_ACT12_16012006_Sonderfaktoren VL 2" xfId="15904" xr:uid="{00000000-0005-0000-0000-0000573D0000}"/>
    <cellStyle name="T_2.Titel_ACCOUN6M_EBITA_effect_MTFC_C_R27_12_05" xfId="15905" xr:uid="{00000000-0005-0000-0000-0000583D0000}"/>
    <cellStyle name="T_2.Titel_ACCOUN6M_EBITA_effect_MTFC_C_R27_12_05 2" xfId="15906" xr:uid="{00000000-0005-0000-0000-0000593D0000}"/>
    <cellStyle name="T_2.Titel_ACCOUN6M_EBITA_effect_MTFC_C_R27_12_05_EKE" xfId="15907" xr:uid="{00000000-0005-0000-0000-00005A3D0000}"/>
    <cellStyle name="T_2.Titel_ACCOUN6M_EBITA_effect_MTFC_C_R27_12_05_EKE 2" xfId="15908" xr:uid="{00000000-0005-0000-0000-00005B3D0000}"/>
    <cellStyle name="T_2.Titel_ACCOUN6M_EBITA_effect_MTFC_C_R27_12_05_Excel Vorlage" xfId="15909" xr:uid="{00000000-0005-0000-0000-00005C3D0000}"/>
    <cellStyle name="T_2.Titel_ACCOUN6M_EBITA_effect_MTFC_C_R27_12_05_Excel Vorlage 2" xfId="15910" xr:uid="{00000000-0005-0000-0000-00005D3D0000}"/>
    <cellStyle name="T_2.Titel_ACCOUN6M_EBITA_effect_MTFC_C_R27_12_05_Excel Vorlage 2 2" xfId="15911" xr:uid="{00000000-0005-0000-0000-00005E3D0000}"/>
    <cellStyle name="T_2.Titel_ACCOUN6M_EBITA_effect_MTFC_C_R27_12_05_Excel Vorlage 3" xfId="15912" xr:uid="{00000000-0005-0000-0000-00005F3D0000}"/>
    <cellStyle name="T_2.Titel_ACCOUN6M_EBITA_effect_MTFC_C_R27_12_05_Segmentbericht 9M" xfId="15913" xr:uid="{00000000-0005-0000-0000-0000603D0000}"/>
    <cellStyle name="T_2.Titel_ACCOUN6M_EBITA_effect_MTFC_C_R27_12_05_Segmentbericht 9M 2" xfId="15914" xr:uid="{00000000-0005-0000-0000-0000613D0000}"/>
    <cellStyle name="T_2.Titel_ACCOUN6M_EBITA_effect_MTFC_C_R27_12_05_Segmentbericht Q3" xfId="15915" xr:uid="{00000000-0005-0000-0000-0000623D0000}"/>
    <cellStyle name="T_2.Titel_ACCOUN6M_EBITA_effect_MTFC_C_R27_12_05_Segmentbericht Q3 2" xfId="15916" xr:uid="{00000000-0005-0000-0000-0000633D0000}"/>
    <cellStyle name="T_2.Titel_ACCOUN6M_EBITA_effect_MTFC_C_R27_12_05_SN_T_1366881866_Überl.v.Perioden- zum Gesamtergebnis" xfId="15917" xr:uid="{00000000-0005-0000-0000-0000643D0000}"/>
    <cellStyle name="T_2.Titel_ACCOUN6M_EBITA_effect_MTFC_C_R27_12_05_SN_T_1366881866_Überl.v.Perioden- zum Gesamtergebnis 2" xfId="15918" xr:uid="{00000000-0005-0000-0000-0000653D0000}"/>
    <cellStyle name="T_2.Titel_ACCOUN6M_EBITA_effect_MTFC_C_R27_12_05_SN_T_1366881872_Regionensegmente - kumuliert" xfId="15919" xr:uid="{00000000-0005-0000-0000-0000663D0000}"/>
    <cellStyle name="T_2.Titel_ACCOUN6M_EBITA_effect_MTFC_C_R27_12_05_SN_T_1366881872_Regionensegmente - kumuliert 2" xfId="15920" xr:uid="{00000000-0005-0000-0000-0000673D0000}"/>
    <cellStyle name="T_2.Titel_ACCOUN6M_EBITA_effect_MTFC_C_R27_12_05_SN_T_1367229592_Geschäftssegmente - kumuliert" xfId="15921" xr:uid="{00000000-0005-0000-0000-0000683D0000}"/>
    <cellStyle name="T_2.Titel_ACCOUN6M_EBITA_effect_MTFC_C_R27_12_05_SN_T_1367229592_Geschäftssegmente - kumuliert 2" xfId="15922" xr:uid="{00000000-0005-0000-0000-0000693D0000}"/>
    <cellStyle name="T_2.Titel_ACCOUN6M_EBITA_effect_MTFC_C_R27_12_05_SN_T_1367244155_GuV" xfId="15923" xr:uid="{00000000-0005-0000-0000-00006A3D0000}"/>
    <cellStyle name="T_2.Titel_ACCOUN6M_EBITA_effect_MTFC_C_R27_12_05_SN_T_1367244155_GuV 2" xfId="15924" xr:uid="{00000000-0005-0000-0000-00006B3D0000}"/>
    <cellStyle name="T_2.Titel_ACCOUN6M_EBITA_effect_MTFC_C_R27_12_05_SN_T_1367244158_EK-Entwicklung" xfId="15925" xr:uid="{00000000-0005-0000-0000-00006C3D0000}"/>
    <cellStyle name="T_2.Titel_ACCOUN6M_EBITA_effect_MTFC_C_R27_12_05_SN_T_1367244158_EK-Entwicklung 2" xfId="15926" xr:uid="{00000000-0005-0000-0000-00006D3D0000}"/>
    <cellStyle name="T_2.Titel_ACCOUN6M_EBITA_effect_MTFC_C_R27_12_05_SoC" xfId="15927" xr:uid="{00000000-0005-0000-0000-00006E3D0000}"/>
    <cellStyle name="T_2.Titel_ACCOUN6M_EBITA_effect_MTFC_C_R27_12_05_SoC 2" xfId="15928" xr:uid="{00000000-0005-0000-0000-00006F3D0000}"/>
    <cellStyle name="T_2.Titel_ACCOUN6M_EBITA_effect_MTFC_C_R27_12_05_Sonderfaktoren Regionen" xfId="15929" xr:uid="{00000000-0005-0000-0000-0000703D0000}"/>
    <cellStyle name="T_2.Titel_ACCOUN6M_EBITA_effect_MTFC_C_R27_12_05_Sonderfaktoren Regionen 2" xfId="15930" xr:uid="{00000000-0005-0000-0000-0000713D0000}"/>
    <cellStyle name="T_2.Titel_ACCOUN6M_EBITA_effect_MTFC_C_R27_12_05_Sonderfaktoren VL" xfId="15931" xr:uid="{00000000-0005-0000-0000-0000723D0000}"/>
    <cellStyle name="T_2.Titel_ACCOUN6M_EBITA_effect_MTFC_C_R27_12_05_Sonderfaktoren VL 2" xfId="15932" xr:uid="{00000000-0005-0000-0000-0000733D0000}"/>
    <cellStyle name="T_2.Titel_ACCOUN6M_EBITA_effect_MTFC_EKE" xfId="15933" xr:uid="{00000000-0005-0000-0000-0000743D0000}"/>
    <cellStyle name="T_2.Titel_ACCOUN6M_EBITA_effect_MTFC_EKE 2" xfId="15934" xr:uid="{00000000-0005-0000-0000-0000753D0000}"/>
    <cellStyle name="T_2.Titel_ACCOUN6M_EBITA_effect_MTFC_Excel Vorlage" xfId="15935" xr:uid="{00000000-0005-0000-0000-0000763D0000}"/>
    <cellStyle name="T_2.Titel_ACCOUN6M_EBITA_effect_MTFC_Excel Vorlage 2" xfId="15936" xr:uid="{00000000-0005-0000-0000-0000773D0000}"/>
    <cellStyle name="T_2.Titel_ACCOUN6M_EBITA_effect_MTFC_Excel Vorlage 2 2" xfId="15937" xr:uid="{00000000-0005-0000-0000-0000783D0000}"/>
    <cellStyle name="T_2.Titel_ACCOUN6M_EBITA_effect_MTFC_Excel Vorlage 3" xfId="15938" xr:uid="{00000000-0005-0000-0000-0000793D0000}"/>
    <cellStyle name="T_2.Titel_ACCOUN6M_EBITA_effect_MTFC_Mappe1" xfId="15939" xr:uid="{00000000-0005-0000-0000-00007A3D0000}"/>
    <cellStyle name="T_2.Titel_ACCOUN6M_EBITA_effect_MTFC_Mappe1 2" xfId="15940" xr:uid="{00000000-0005-0000-0000-00007B3D0000}"/>
    <cellStyle name="T_2.Titel_ACCOUN6M_EBITA_effect_MTFC_Mappe1_EKE" xfId="15941" xr:uid="{00000000-0005-0000-0000-00007C3D0000}"/>
    <cellStyle name="T_2.Titel_ACCOUN6M_EBITA_effect_MTFC_Mappe1_EKE 2" xfId="15942" xr:uid="{00000000-0005-0000-0000-00007D3D0000}"/>
    <cellStyle name="T_2.Titel_ACCOUN6M_EBITA_effect_MTFC_Mappe1_Excel Vorlage" xfId="15943" xr:uid="{00000000-0005-0000-0000-00007E3D0000}"/>
    <cellStyle name="T_2.Titel_ACCOUN6M_EBITA_effect_MTFC_Mappe1_Excel Vorlage 2" xfId="15944" xr:uid="{00000000-0005-0000-0000-00007F3D0000}"/>
    <cellStyle name="T_2.Titel_ACCOUN6M_EBITA_effect_MTFC_Mappe1_Excel Vorlage 2 2" xfId="15945" xr:uid="{00000000-0005-0000-0000-0000803D0000}"/>
    <cellStyle name="T_2.Titel_ACCOUN6M_EBITA_effect_MTFC_Mappe1_Excel Vorlage 3" xfId="15946" xr:uid="{00000000-0005-0000-0000-0000813D0000}"/>
    <cellStyle name="T_2.Titel_ACCOUN6M_EBITA_effect_MTFC_Mappe1_Segmentbericht 9M" xfId="15947" xr:uid="{00000000-0005-0000-0000-0000823D0000}"/>
    <cellStyle name="T_2.Titel_ACCOUN6M_EBITA_effect_MTFC_Mappe1_Segmentbericht 9M 2" xfId="15948" xr:uid="{00000000-0005-0000-0000-0000833D0000}"/>
    <cellStyle name="T_2.Titel_ACCOUN6M_EBITA_effect_MTFC_Mappe1_Segmentbericht Q3" xfId="15949" xr:uid="{00000000-0005-0000-0000-0000843D0000}"/>
    <cellStyle name="T_2.Titel_ACCOUN6M_EBITA_effect_MTFC_Mappe1_Segmentbericht Q3 2" xfId="15950" xr:uid="{00000000-0005-0000-0000-0000853D0000}"/>
    <cellStyle name="T_2.Titel_ACCOUN6M_EBITA_effect_MTFC_Mappe1_SN_T_1366881866_Überl.v.Perioden- zum Gesamtergebnis" xfId="15951" xr:uid="{00000000-0005-0000-0000-0000863D0000}"/>
    <cellStyle name="T_2.Titel_ACCOUN6M_EBITA_effect_MTFC_Mappe1_SN_T_1366881866_Überl.v.Perioden- zum Gesamtergebnis 2" xfId="15952" xr:uid="{00000000-0005-0000-0000-0000873D0000}"/>
    <cellStyle name="T_2.Titel_ACCOUN6M_EBITA_effect_MTFC_Mappe1_SN_T_1366881872_Regionensegmente - kumuliert" xfId="15953" xr:uid="{00000000-0005-0000-0000-0000883D0000}"/>
    <cellStyle name="T_2.Titel_ACCOUN6M_EBITA_effect_MTFC_Mappe1_SN_T_1366881872_Regionensegmente - kumuliert 2" xfId="15954" xr:uid="{00000000-0005-0000-0000-0000893D0000}"/>
    <cellStyle name="T_2.Titel_ACCOUN6M_EBITA_effect_MTFC_Mappe1_SN_T_1367229592_Geschäftssegmente - kumuliert" xfId="15955" xr:uid="{00000000-0005-0000-0000-00008A3D0000}"/>
    <cellStyle name="T_2.Titel_ACCOUN6M_EBITA_effect_MTFC_Mappe1_SN_T_1367229592_Geschäftssegmente - kumuliert 2" xfId="15956" xr:uid="{00000000-0005-0000-0000-00008B3D0000}"/>
    <cellStyle name="T_2.Titel_ACCOUN6M_EBITA_effect_MTFC_Mappe1_SN_T_1367244155_GuV" xfId="15957" xr:uid="{00000000-0005-0000-0000-00008C3D0000}"/>
    <cellStyle name="T_2.Titel_ACCOUN6M_EBITA_effect_MTFC_Mappe1_SN_T_1367244155_GuV 2" xfId="15958" xr:uid="{00000000-0005-0000-0000-00008D3D0000}"/>
    <cellStyle name="T_2.Titel_ACCOUN6M_EBITA_effect_MTFC_Mappe1_SN_T_1367244158_EK-Entwicklung" xfId="15959" xr:uid="{00000000-0005-0000-0000-00008E3D0000}"/>
    <cellStyle name="T_2.Titel_ACCOUN6M_EBITA_effect_MTFC_Mappe1_SN_T_1367244158_EK-Entwicklung 2" xfId="15960" xr:uid="{00000000-0005-0000-0000-00008F3D0000}"/>
    <cellStyle name="T_2.Titel_ACCOUN6M_EBITA_effect_MTFC_Mappe1_SoC" xfId="15961" xr:uid="{00000000-0005-0000-0000-0000903D0000}"/>
    <cellStyle name="T_2.Titel_ACCOUN6M_EBITA_effect_MTFC_Mappe1_SoC 2" xfId="15962" xr:uid="{00000000-0005-0000-0000-0000913D0000}"/>
    <cellStyle name="T_2.Titel_ACCOUN6M_EBITA_effect_MTFC_Mappe1_Sonderfaktoren Regionen" xfId="15963" xr:uid="{00000000-0005-0000-0000-0000923D0000}"/>
    <cellStyle name="T_2.Titel_ACCOUN6M_EBITA_effect_MTFC_Mappe1_Sonderfaktoren Regionen 2" xfId="15964" xr:uid="{00000000-0005-0000-0000-0000933D0000}"/>
    <cellStyle name="T_2.Titel_ACCOUN6M_EBITA_effect_MTFC_Mappe1_Sonderfaktoren VL" xfId="15965" xr:uid="{00000000-0005-0000-0000-0000943D0000}"/>
    <cellStyle name="T_2.Titel_ACCOUN6M_EBITA_effect_MTFC_Mappe1_Sonderfaktoren VL 2" xfId="15966" xr:uid="{00000000-0005-0000-0000-0000953D0000}"/>
    <cellStyle name="T_2.Titel_ACCOUN6M_EBITA_effect_MTFC_Master_LayoutAR_EBITA_Erl_Sonstige_FinErgxls" xfId="15967" xr:uid="{00000000-0005-0000-0000-0000963D0000}"/>
    <cellStyle name="T_2.Titel_ACCOUN6M_EBITA_effect_MTFC_Master_LayoutAR_EBITA_Erl_Sonstige_FinErgxls 2" xfId="15968" xr:uid="{00000000-0005-0000-0000-0000973D0000}"/>
    <cellStyle name="T_2.Titel_ACCOUN6M_EBITA_effect_MTFC_Master_LayoutAR_EBITA_Erl_Sonstige_FinErgxls_EKE" xfId="15969" xr:uid="{00000000-0005-0000-0000-0000983D0000}"/>
    <cellStyle name="T_2.Titel_ACCOUN6M_EBITA_effect_MTFC_Master_LayoutAR_EBITA_Erl_Sonstige_FinErgxls_EKE 2" xfId="15970" xr:uid="{00000000-0005-0000-0000-0000993D0000}"/>
    <cellStyle name="T_2.Titel_ACCOUN6M_EBITA_effect_MTFC_Master_LayoutAR_EBITA_Erl_Sonstige_FinErgxls_Excel Vorlage" xfId="15971" xr:uid="{00000000-0005-0000-0000-00009A3D0000}"/>
    <cellStyle name="T_2.Titel_ACCOUN6M_EBITA_effect_MTFC_Master_LayoutAR_EBITA_Erl_Sonstige_FinErgxls_Excel Vorlage 2" xfId="15972" xr:uid="{00000000-0005-0000-0000-00009B3D0000}"/>
    <cellStyle name="T_2.Titel_ACCOUN6M_EBITA_effect_MTFC_Master_LayoutAR_EBITA_Erl_Sonstige_FinErgxls_Excel Vorlage 2 2" xfId="15973" xr:uid="{00000000-0005-0000-0000-00009C3D0000}"/>
    <cellStyle name="T_2.Titel_ACCOUN6M_EBITA_effect_MTFC_Master_LayoutAR_EBITA_Erl_Sonstige_FinErgxls_Excel Vorlage 3" xfId="15974" xr:uid="{00000000-0005-0000-0000-00009D3D0000}"/>
    <cellStyle name="T_2.Titel_ACCOUN6M_EBITA_effect_MTFC_Master_LayoutAR_EBITA_Erl_Sonstige_FinErgxls_Segmentbericht 9M" xfId="15975" xr:uid="{00000000-0005-0000-0000-00009E3D0000}"/>
    <cellStyle name="T_2.Titel_ACCOUN6M_EBITA_effect_MTFC_Master_LayoutAR_EBITA_Erl_Sonstige_FinErgxls_Segmentbericht 9M 2" xfId="15976" xr:uid="{00000000-0005-0000-0000-00009F3D0000}"/>
    <cellStyle name="T_2.Titel_ACCOUN6M_EBITA_effect_MTFC_Master_LayoutAR_EBITA_Erl_Sonstige_FinErgxls_Segmentbericht Q3" xfId="15977" xr:uid="{00000000-0005-0000-0000-0000A03D0000}"/>
    <cellStyle name="T_2.Titel_ACCOUN6M_EBITA_effect_MTFC_Master_LayoutAR_EBITA_Erl_Sonstige_FinErgxls_Segmentbericht Q3 2" xfId="15978" xr:uid="{00000000-0005-0000-0000-0000A13D0000}"/>
    <cellStyle name="T_2.Titel_ACCOUN6M_EBITA_effect_MTFC_Master_LayoutAR_EBITA_Erl_Sonstige_FinErgxls_SN_T_1366881866_Überl.v.Perioden- zum Gesamtergebnis" xfId="15979" xr:uid="{00000000-0005-0000-0000-0000A23D0000}"/>
    <cellStyle name="T_2.Titel_ACCOUN6M_EBITA_effect_MTFC_Master_LayoutAR_EBITA_Erl_Sonstige_FinErgxls_SN_T_1366881866_Überl.v.Perioden- zum Gesamtergebnis 2" xfId="15980" xr:uid="{00000000-0005-0000-0000-0000A33D0000}"/>
    <cellStyle name="T_2.Titel_ACCOUN6M_EBITA_effect_MTFC_Master_LayoutAR_EBITA_Erl_Sonstige_FinErgxls_SN_T_1366881872_Regionensegmente - kumuliert" xfId="15981" xr:uid="{00000000-0005-0000-0000-0000A43D0000}"/>
    <cellStyle name="T_2.Titel_ACCOUN6M_EBITA_effect_MTFC_Master_LayoutAR_EBITA_Erl_Sonstige_FinErgxls_SN_T_1366881872_Regionensegmente - kumuliert 2" xfId="15982" xr:uid="{00000000-0005-0000-0000-0000A53D0000}"/>
    <cellStyle name="T_2.Titel_ACCOUN6M_EBITA_effect_MTFC_Master_LayoutAR_EBITA_Erl_Sonstige_FinErgxls_SN_T_1367229592_Geschäftssegmente - kumuliert" xfId="15983" xr:uid="{00000000-0005-0000-0000-0000A63D0000}"/>
    <cellStyle name="T_2.Titel_ACCOUN6M_EBITA_effect_MTFC_Master_LayoutAR_EBITA_Erl_Sonstige_FinErgxls_SN_T_1367229592_Geschäftssegmente - kumuliert 2" xfId="15984" xr:uid="{00000000-0005-0000-0000-0000A73D0000}"/>
    <cellStyle name="T_2.Titel_ACCOUN6M_EBITA_effect_MTFC_Master_LayoutAR_EBITA_Erl_Sonstige_FinErgxls_SN_T_1367244155_GuV" xfId="15985" xr:uid="{00000000-0005-0000-0000-0000A83D0000}"/>
    <cellStyle name="T_2.Titel_ACCOUN6M_EBITA_effect_MTFC_Master_LayoutAR_EBITA_Erl_Sonstige_FinErgxls_SN_T_1367244155_GuV 2" xfId="15986" xr:uid="{00000000-0005-0000-0000-0000A93D0000}"/>
    <cellStyle name="T_2.Titel_ACCOUN6M_EBITA_effect_MTFC_Master_LayoutAR_EBITA_Erl_Sonstige_FinErgxls_SN_T_1367244158_EK-Entwicklung" xfId="15987" xr:uid="{00000000-0005-0000-0000-0000AA3D0000}"/>
    <cellStyle name="T_2.Titel_ACCOUN6M_EBITA_effect_MTFC_Master_LayoutAR_EBITA_Erl_Sonstige_FinErgxls_SN_T_1367244158_EK-Entwicklung 2" xfId="15988" xr:uid="{00000000-0005-0000-0000-0000AB3D0000}"/>
    <cellStyle name="T_2.Titel_ACCOUN6M_EBITA_effect_MTFC_Master_LayoutAR_EBITA_Erl_Sonstige_FinErgxls_SoC" xfId="15989" xr:uid="{00000000-0005-0000-0000-0000AC3D0000}"/>
    <cellStyle name="T_2.Titel_ACCOUN6M_EBITA_effect_MTFC_Master_LayoutAR_EBITA_Erl_Sonstige_FinErgxls_SoC 2" xfId="15990" xr:uid="{00000000-0005-0000-0000-0000AD3D0000}"/>
    <cellStyle name="T_2.Titel_ACCOUN6M_EBITA_effect_MTFC_Master_LayoutAR_EBITA_Erl_Sonstige_FinErgxls_Sonderfaktoren Regionen" xfId="15991" xr:uid="{00000000-0005-0000-0000-0000AE3D0000}"/>
    <cellStyle name="T_2.Titel_ACCOUN6M_EBITA_effect_MTFC_Master_LayoutAR_EBITA_Erl_Sonstige_FinErgxls_Sonderfaktoren Regionen 2" xfId="15992" xr:uid="{00000000-0005-0000-0000-0000AF3D0000}"/>
    <cellStyle name="T_2.Titel_ACCOUN6M_EBITA_effect_MTFC_Master_LayoutAR_EBITA_Erl_Sonstige_FinErgxls_Sonderfaktoren VL" xfId="15993" xr:uid="{00000000-0005-0000-0000-0000B03D0000}"/>
    <cellStyle name="T_2.Titel_ACCOUN6M_EBITA_effect_MTFC_Master_LayoutAR_EBITA_Erl_Sonstige_FinErgxls_Sonderfaktoren VL 2" xfId="15994" xr:uid="{00000000-0005-0000-0000-0000B13D0000}"/>
    <cellStyle name="T_2.Titel_ACCOUN6M_EBITA_effect_MTFC_MCCI_MTFC" xfId="15995" xr:uid="{00000000-0005-0000-0000-0000B23D0000}"/>
    <cellStyle name="T_2.Titel_ACCOUN6M_EBITA_effect_MTFC_MCCI_MTFC 2" xfId="15996" xr:uid="{00000000-0005-0000-0000-0000B33D0000}"/>
    <cellStyle name="T_2.Titel_ACCOUN6M_EBITA_effect_MTFC_MCCI_MTFC_EKE" xfId="15997" xr:uid="{00000000-0005-0000-0000-0000B43D0000}"/>
    <cellStyle name="T_2.Titel_ACCOUN6M_EBITA_effect_MTFC_MCCI_MTFC_EKE 2" xfId="15998" xr:uid="{00000000-0005-0000-0000-0000B53D0000}"/>
    <cellStyle name="T_2.Titel_ACCOUN6M_EBITA_effect_MTFC_MCCI_MTFC_Excel Vorlage" xfId="15999" xr:uid="{00000000-0005-0000-0000-0000B63D0000}"/>
    <cellStyle name="T_2.Titel_ACCOUN6M_EBITA_effect_MTFC_MCCI_MTFC_Excel Vorlage 2" xfId="16000" xr:uid="{00000000-0005-0000-0000-0000B73D0000}"/>
    <cellStyle name="T_2.Titel_ACCOUN6M_EBITA_effect_MTFC_MCCI_MTFC_Excel Vorlage 2 2" xfId="16001" xr:uid="{00000000-0005-0000-0000-0000B83D0000}"/>
    <cellStyle name="T_2.Titel_ACCOUN6M_EBITA_effect_MTFC_MCCI_MTFC_Excel Vorlage 3" xfId="16002" xr:uid="{00000000-0005-0000-0000-0000B93D0000}"/>
    <cellStyle name="T_2.Titel_ACCOUN6M_EBITA_effect_MTFC_MCCI_MTFC_New Target" xfId="16003" xr:uid="{00000000-0005-0000-0000-0000BA3D0000}"/>
    <cellStyle name="T_2.Titel_ACCOUN6M_EBITA_effect_MTFC_MCCI_MTFC_New Target 2" xfId="16004" xr:uid="{00000000-0005-0000-0000-0000BB3D0000}"/>
    <cellStyle name="T_2.Titel_ACCOUN6M_EBITA_effect_MTFC_MCCI_MTFC_New Target_EKE" xfId="16005" xr:uid="{00000000-0005-0000-0000-0000BC3D0000}"/>
    <cellStyle name="T_2.Titel_ACCOUN6M_EBITA_effect_MTFC_MCCI_MTFC_New Target_EKE 2" xfId="16006" xr:uid="{00000000-0005-0000-0000-0000BD3D0000}"/>
    <cellStyle name="T_2.Titel_ACCOUN6M_EBITA_effect_MTFC_MCCI_MTFC_New Target_Excel Vorlage" xfId="16007" xr:uid="{00000000-0005-0000-0000-0000BE3D0000}"/>
    <cellStyle name="T_2.Titel_ACCOUN6M_EBITA_effect_MTFC_MCCI_MTFC_New Target_Excel Vorlage 2" xfId="16008" xr:uid="{00000000-0005-0000-0000-0000BF3D0000}"/>
    <cellStyle name="T_2.Titel_ACCOUN6M_EBITA_effect_MTFC_MCCI_MTFC_New Target_Excel Vorlage 2 2" xfId="16009" xr:uid="{00000000-0005-0000-0000-0000C03D0000}"/>
    <cellStyle name="T_2.Titel_ACCOUN6M_EBITA_effect_MTFC_MCCI_MTFC_New Target_Excel Vorlage 3" xfId="16010" xr:uid="{00000000-0005-0000-0000-0000C13D0000}"/>
    <cellStyle name="T_2.Titel_ACCOUN6M_EBITA_effect_MTFC_MCCI_MTFC_New Target_Segmentbericht 9M" xfId="16011" xr:uid="{00000000-0005-0000-0000-0000C23D0000}"/>
    <cellStyle name="T_2.Titel_ACCOUN6M_EBITA_effect_MTFC_MCCI_MTFC_New Target_Segmentbericht 9M 2" xfId="16012" xr:uid="{00000000-0005-0000-0000-0000C33D0000}"/>
    <cellStyle name="T_2.Titel_ACCOUN6M_EBITA_effect_MTFC_MCCI_MTFC_New Target_Segmentbericht Q3" xfId="16013" xr:uid="{00000000-0005-0000-0000-0000C43D0000}"/>
    <cellStyle name="T_2.Titel_ACCOUN6M_EBITA_effect_MTFC_MCCI_MTFC_New Target_Segmentbericht Q3 2" xfId="16014" xr:uid="{00000000-0005-0000-0000-0000C53D0000}"/>
    <cellStyle name="T_2.Titel_ACCOUN6M_EBITA_effect_MTFC_MCCI_MTFC_New Target_SN_T_1366881866_Überl.v.Perioden- zum Gesamtergebnis" xfId="16015" xr:uid="{00000000-0005-0000-0000-0000C63D0000}"/>
    <cellStyle name="T_2.Titel_ACCOUN6M_EBITA_effect_MTFC_MCCI_MTFC_New Target_SN_T_1366881866_Überl.v.Perioden- zum Gesamtergebnis 2" xfId="16016" xr:uid="{00000000-0005-0000-0000-0000C73D0000}"/>
    <cellStyle name="T_2.Titel_ACCOUN6M_EBITA_effect_MTFC_MCCI_MTFC_New Target_SN_T_1366881872_Regionensegmente - kumuliert" xfId="16017" xr:uid="{00000000-0005-0000-0000-0000C83D0000}"/>
    <cellStyle name="T_2.Titel_ACCOUN6M_EBITA_effect_MTFC_MCCI_MTFC_New Target_SN_T_1366881872_Regionensegmente - kumuliert 2" xfId="16018" xr:uid="{00000000-0005-0000-0000-0000C93D0000}"/>
    <cellStyle name="T_2.Titel_ACCOUN6M_EBITA_effect_MTFC_MCCI_MTFC_New Target_SN_T_1367229592_Geschäftssegmente - kumuliert" xfId="16019" xr:uid="{00000000-0005-0000-0000-0000CA3D0000}"/>
    <cellStyle name="T_2.Titel_ACCOUN6M_EBITA_effect_MTFC_MCCI_MTFC_New Target_SN_T_1367229592_Geschäftssegmente - kumuliert 2" xfId="16020" xr:uid="{00000000-0005-0000-0000-0000CB3D0000}"/>
    <cellStyle name="T_2.Titel_ACCOUN6M_EBITA_effect_MTFC_MCCI_MTFC_New Target_SN_T_1367244155_GuV" xfId="16021" xr:uid="{00000000-0005-0000-0000-0000CC3D0000}"/>
    <cellStyle name="T_2.Titel_ACCOUN6M_EBITA_effect_MTFC_MCCI_MTFC_New Target_SN_T_1367244155_GuV 2" xfId="16022" xr:uid="{00000000-0005-0000-0000-0000CD3D0000}"/>
    <cellStyle name="T_2.Titel_ACCOUN6M_EBITA_effect_MTFC_MCCI_MTFC_New Target_SN_T_1367244158_EK-Entwicklung" xfId="16023" xr:uid="{00000000-0005-0000-0000-0000CE3D0000}"/>
    <cellStyle name="T_2.Titel_ACCOUN6M_EBITA_effect_MTFC_MCCI_MTFC_New Target_SN_T_1367244158_EK-Entwicklung 2" xfId="16024" xr:uid="{00000000-0005-0000-0000-0000CF3D0000}"/>
    <cellStyle name="T_2.Titel_ACCOUN6M_EBITA_effect_MTFC_MCCI_MTFC_New Target_SoC" xfId="16025" xr:uid="{00000000-0005-0000-0000-0000D03D0000}"/>
    <cellStyle name="T_2.Titel_ACCOUN6M_EBITA_effect_MTFC_MCCI_MTFC_New Target_SoC 2" xfId="16026" xr:uid="{00000000-0005-0000-0000-0000D13D0000}"/>
    <cellStyle name="T_2.Titel_ACCOUN6M_EBITA_effect_MTFC_MCCI_MTFC_New Target_Sonderfaktoren Regionen" xfId="16027" xr:uid="{00000000-0005-0000-0000-0000D23D0000}"/>
    <cellStyle name="T_2.Titel_ACCOUN6M_EBITA_effect_MTFC_MCCI_MTFC_New Target_Sonderfaktoren Regionen 2" xfId="16028" xr:uid="{00000000-0005-0000-0000-0000D33D0000}"/>
    <cellStyle name="T_2.Titel_ACCOUN6M_EBITA_effect_MTFC_MCCI_MTFC_New Target_Sonderfaktoren VL" xfId="16029" xr:uid="{00000000-0005-0000-0000-0000D43D0000}"/>
    <cellStyle name="T_2.Titel_ACCOUN6M_EBITA_effect_MTFC_MCCI_MTFC_New Target_Sonderfaktoren VL 2" xfId="16030" xr:uid="{00000000-0005-0000-0000-0000D53D0000}"/>
    <cellStyle name="T_2.Titel_ACCOUN6M_EBITA_effect_MTFC_MCCI_MTFC_Segmentbericht 9M" xfId="16031" xr:uid="{00000000-0005-0000-0000-0000D63D0000}"/>
    <cellStyle name="T_2.Titel_ACCOUN6M_EBITA_effect_MTFC_MCCI_MTFC_Segmentbericht 9M 2" xfId="16032" xr:uid="{00000000-0005-0000-0000-0000D73D0000}"/>
    <cellStyle name="T_2.Titel_ACCOUN6M_EBITA_effect_MTFC_MCCI_MTFC_Segmentbericht Q3" xfId="16033" xr:uid="{00000000-0005-0000-0000-0000D83D0000}"/>
    <cellStyle name="T_2.Titel_ACCOUN6M_EBITA_effect_MTFC_MCCI_MTFC_Segmentbericht Q3 2" xfId="16034" xr:uid="{00000000-0005-0000-0000-0000D93D0000}"/>
    <cellStyle name="T_2.Titel_ACCOUN6M_EBITA_effect_MTFC_MCCI_MTFC_SN_T_1366881866_Überl.v.Perioden- zum Gesamtergebnis" xfId="16035" xr:uid="{00000000-0005-0000-0000-0000DA3D0000}"/>
    <cellStyle name="T_2.Titel_ACCOUN6M_EBITA_effect_MTFC_MCCI_MTFC_SN_T_1366881866_Überl.v.Perioden- zum Gesamtergebnis 2" xfId="16036" xr:uid="{00000000-0005-0000-0000-0000DB3D0000}"/>
    <cellStyle name="T_2.Titel_ACCOUN6M_EBITA_effect_MTFC_MCCI_MTFC_SN_T_1366881872_Regionensegmente - kumuliert" xfId="16037" xr:uid="{00000000-0005-0000-0000-0000DC3D0000}"/>
    <cellStyle name="T_2.Titel_ACCOUN6M_EBITA_effect_MTFC_MCCI_MTFC_SN_T_1366881872_Regionensegmente - kumuliert 2" xfId="16038" xr:uid="{00000000-0005-0000-0000-0000DD3D0000}"/>
    <cellStyle name="T_2.Titel_ACCOUN6M_EBITA_effect_MTFC_MCCI_MTFC_SN_T_1367229592_Geschäftssegmente - kumuliert" xfId="16039" xr:uid="{00000000-0005-0000-0000-0000DE3D0000}"/>
    <cellStyle name="T_2.Titel_ACCOUN6M_EBITA_effect_MTFC_MCCI_MTFC_SN_T_1367229592_Geschäftssegmente - kumuliert 2" xfId="16040" xr:uid="{00000000-0005-0000-0000-0000DF3D0000}"/>
    <cellStyle name="T_2.Titel_ACCOUN6M_EBITA_effect_MTFC_MCCI_MTFC_SN_T_1367244155_GuV" xfId="16041" xr:uid="{00000000-0005-0000-0000-0000E03D0000}"/>
    <cellStyle name="T_2.Titel_ACCOUN6M_EBITA_effect_MTFC_MCCI_MTFC_SN_T_1367244155_GuV 2" xfId="16042" xr:uid="{00000000-0005-0000-0000-0000E13D0000}"/>
    <cellStyle name="T_2.Titel_ACCOUN6M_EBITA_effect_MTFC_MCCI_MTFC_SN_T_1367244158_EK-Entwicklung" xfId="16043" xr:uid="{00000000-0005-0000-0000-0000E23D0000}"/>
    <cellStyle name="T_2.Titel_ACCOUN6M_EBITA_effect_MTFC_MCCI_MTFC_SN_T_1367244158_EK-Entwicklung 2" xfId="16044" xr:uid="{00000000-0005-0000-0000-0000E33D0000}"/>
    <cellStyle name="T_2.Titel_ACCOUN6M_EBITA_effect_MTFC_MCCI_MTFC_SoC" xfId="16045" xr:uid="{00000000-0005-0000-0000-0000E43D0000}"/>
    <cellStyle name="T_2.Titel_ACCOUN6M_EBITA_effect_MTFC_MCCI_MTFC_SoC 2" xfId="16046" xr:uid="{00000000-0005-0000-0000-0000E53D0000}"/>
    <cellStyle name="T_2.Titel_ACCOUN6M_EBITA_effect_MTFC_MCCI_MTFC_Sonderfaktoren Regionen" xfId="16047" xr:uid="{00000000-0005-0000-0000-0000E63D0000}"/>
    <cellStyle name="T_2.Titel_ACCOUN6M_EBITA_effect_MTFC_MCCI_MTFC_Sonderfaktoren Regionen 2" xfId="16048" xr:uid="{00000000-0005-0000-0000-0000E73D0000}"/>
    <cellStyle name="T_2.Titel_ACCOUN6M_EBITA_effect_MTFC_MCCI_MTFC_Sonderfaktoren VL" xfId="16049" xr:uid="{00000000-0005-0000-0000-0000E83D0000}"/>
    <cellStyle name="T_2.Titel_ACCOUN6M_EBITA_effect_MTFC_MCCI_MTFC_Sonderfaktoren VL 2" xfId="16050" xr:uid="{00000000-0005-0000-0000-0000E93D0000}"/>
    <cellStyle name="T_2.Titel_ACCOUN6M_EBITA_effect_MTFC_Segmentbericht 9M" xfId="16051" xr:uid="{00000000-0005-0000-0000-0000EA3D0000}"/>
    <cellStyle name="T_2.Titel_ACCOUN6M_EBITA_effect_MTFC_Segmentbericht 9M 2" xfId="16052" xr:uid="{00000000-0005-0000-0000-0000EB3D0000}"/>
    <cellStyle name="T_2.Titel_ACCOUN6M_EBITA_effect_MTFC_Segmentbericht Q3" xfId="16053" xr:uid="{00000000-0005-0000-0000-0000EC3D0000}"/>
    <cellStyle name="T_2.Titel_ACCOUN6M_EBITA_effect_MTFC_Segmentbericht Q3 2" xfId="16054" xr:uid="{00000000-0005-0000-0000-0000ED3D0000}"/>
    <cellStyle name="T_2.Titel_ACCOUN6M_EBITA_effect_MTFC_Sheet" xfId="16055" xr:uid="{00000000-0005-0000-0000-0000EE3D0000}"/>
    <cellStyle name="T_2.Titel_ACCOUN6M_EBITA_effect_MTFC_Sheet 2" xfId="16056" xr:uid="{00000000-0005-0000-0000-0000EF3D0000}"/>
    <cellStyle name="T_2.Titel_ACCOUN6M_EBITA_effect_MTFC_Sheet_1" xfId="16057" xr:uid="{00000000-0005-0000-0000-0000F03D0000}"/>
    <cellStyle name="T_2.Titel_ACCOUN6M_EBITA_effect_MTFC_Sheet_1 2" xfId="16058" xr:uid="{00000000-0005-0000-0000-0000F13D0000}"/>
    <cellStyle name="T_2.Titel_ACCOUN6M_EBITA_effect_MTFC_Sheet_1_EKE" xfId="16059" xr:uid="{00000000-0005-0000-0000-0000F23D0000}"/>
    <cellStyle name="T_2.Titel_ACCOUN6M_EBITA_effect_MTFC_Sheet_1_EKE 2" xfId="16060" xr:uid="{00000000-0005-0000-0000-0000F33D0000}"/>
    <cellStyle name="T_2.Titel_ACCOUN6M_EBITA_effect_MTFC_Sheet_1_Excel Vorlage" xfId="16061" xr:uid="{00000000-0005-0000-0000-0000F43D0000}"/>
    <cellStyle name="T_2.Titel_ACCOUN6M_EBITA_effect_MTFC_Sheet_1_Excel Vorlage 2" xfId="16062" xr:uid="{00000000-0005-0000-0000-0000F53D0000}"/>
    <cellStyle name="T_2.Titel_ACCOUN6M_EBITA_effect_MTFC_Sheet_1_Excel Vorlage 2 2" xfId="16063" xr:uid="{00000000-0005-0000-0000-0000F63D0000}"/>
    <cellStyle name="T_2.Titel_ACCOUN6M_EBITA_effect_MTFC_Sheet_1_Excel Vorlage 3" xfId="16064" xr:uid="{00000000-0005-0000-0000-0000F73D0000}"/>
    <cellStyle name="T_2.Titel_ACCOUN6M_EBITA_effect_MTFC_Sheet_1_Segmentbericht 9M" xfId="16065" xr:uid="{00000000-0005-0000-0000-0000F83D0000}"/>
    <cellStyle name="T_2.Titel_ACCOUN6M_EBITA_effect_MTFC_Sheet_1_Segmentbericht 9M 2" xfId="16066" xr:uid="{00000000-0005-0000-0000-0000F93D0000}"/>
    <cellStyle name="T_2.Titel_ACCOUN6M_EBITA_effect_MTFC_Sheet_1_Segmentbericht Q3" xfId="16067" xr:uid="{00000000-0005-0000-0000-0000FA3D0000}"/>
    <cellStyle name="T_2.Titel_ACCOUN6M_EBITA_effect_MTFC_Sheet_1_Segmentbericht Q3 2" xfId="16068" xr:uid="{00000000-0005-0000-0000-0000FB3D0000}"/>
    <cellStyle name="T_2.Titel_ACCOUN6M_EBITA_effect_MTFC_Sheet_1_SN_T_1366881866_Überl.v.Perioden- zum Gesamtergebnis" xfId="16069" xr:uid="{00000000-0005-0000-0000-0000FC3D0000}"/>
    <cellStyle name="T_2.Titel_ACCOUN6M_EBITA_effect_MTFC_Sheet_1_SN_T_1366881866_Überl.v.Perioden- zum Gesamtergebnis 2" xfId="16070" xr:uid="{00000000-0005-0000-0000-0000FD3D0000}"/>
    <cellStyle name="T_2.Titel_ACCOUN6M_EBITA_effect_MTFC_Sheet_1_SN_T_1366881872_Regionensegmente - kumuliert" xfId="16071" xr:uid="{00000000-0005-0000-0000-0000FE3D0000}"/>
    <cellStyle name="T_2.Titel_ACCOUN6M_EBITA_effect_MTFC_Sheet_1_SN_T_1366881872_Regionensegmente - kumuliert 2" xfId="16072" xr:uid="{00000000-0005-0000-0000-0000FF3D0000}"/>
    <cellStyle name="T_2.Titel_ACCOUN6M_EBITA_effect_MTFC_Sheet_1_SN_T_1367229592_Geschäftssegmente - kumuliert" xfId="16073" xr:uid="{00000000-0005-0000-0000-0000003E0000}"/>
    <cellStyle name="T_2.Titel_ACCOUN6M_EBITA_effect_MTFC_Sheet_1_SN_T_1367229592_Geschäftssegmente - kumuliert 2" xfId="16074" xr:uid="{00000000-0005-0000-0000-0000013E0000}"/>
    <cellStyle name="T_2.Titel_ACCOUN6M_EBITA_effect_MTFC_Sheet_1_SN_T_1367244155_GuV" xfId="16075" xr:uid="{00000000-0005-0000-0000-0000023E0000}"/>
    <cellStyle name="T_2.Titel_ACCOUN6M_EBITA_effect_MTFC_Sheet_1_SN_T_1367244155_GuV 2" xfId="16076" xr:uid="{00000000-0005-0000-0000-0000033E0000}"/>
    <cellStyle name="T_2.Titel_ACCOUN6M_EBITA_effect_MTFC_Sheet_1_SN_T_1367244158_EK-Entwicklung" xfId="16077" xr:uid="{00000000-0005-0000-0000-0000043E0000}"/>
    <cellStyle name="T_2.Titel_ACCOUN6M_EBITA_effect_MTFC_Sheet_1_SN_T_1367244158_EK-Entwicklung 2" xfId="16078" xr:uid="{00000000-0005-0000-0000-0000053E0000}"/>
    <cellStyle name="T_2.Titel_ACCOUN6M_EBITA_effect_MTFC_Sheet_1_SoC" xfId="16079" xr:uid="{00000000-0005-0000-0000-0000063E0000}"/>
    <cellStyle name="T_2.Titel_ACCOUN6M_EBITA_effect_MTFC_Sheet_1_SoC 2" xfId="16080" xr:uid="{00000000-0005-0000-0000-0000073E0000}"/>
    <cellStyle name="T_2.Titel_ACCOUN6M_EBITA_effect_MTFC_Sheet_1_Sonderfaktoren Regionen" xfId="16081" xr:uid="{00000000-0005-0000-0000-0000083E0000}"/>
    <cellStyle name="T_2.Titel_ACCOUN6M_EBITA_effect_MTFC_Sheet_1_Sonderfaktoren Regionen 2" xfId="16082" xr:uid="{00000000-0005-0000-0000-0000093E0000}"/>
    <cellStyle name="T_2.Titel_ACCOUN6M_EBITA_effect_MTFC_Sheet_1_Sonderfaktoren VL" xfId="16083" xr:uid="{00000000-0005-0000-0000-00000A3E0000}"/>
    <cellStyle name="T_2.Titel_ACCOUN6M_EBITA_effect_MTFC_Sheet_1_Sonderfaktoren VL 2" xfId="16084" xr:uid="{00000000-0005-0000-0000-00000B3E0000}"/>
    <cellStyle name="T_2.Titel_ACCOUN6M_EBITA_effect_MTFC_Sheet_EKE" xfId="16085" xr:uid="{00000000-0005-0000-0000-00000C3E0000}"/>
    <cellStyle name="T_2.Titel_ACCOUN6M_EBITA_effect_MTFC_Sheet_EKE 2" xfId="16086" xr:uid="{00000000-0005-0000-0000-00000D3E0000}"/>
    <cellStyle name="T_2.Titel_ACCOUN6M_EBITA_effect_MTFC_Sheet_Excel Vorlage" xfId="16087" xr:uid="{00000000-0005-0000-0000-00000E3E0000}"/>
    <cellStyle name="T_2.Titel_ACCOUN6M_EBITA_effect_MTFC_Sheet_Excel Vorlage 2" xfId="16088" xr:uid="{00000000-0005-0000-0000-00000F3E0000}"/>
    <cellStyle name="T_2.Titel_ACCOUN6M_EBITA_effect_MTFC_Sheet_Excel Vorlage 2 2" xfId="16089" xr:uid="{00000000-0005-0000-0000-0000103E0000}"/>
    <cellStyle name="T_2.Titel_ACCOUN6M_EBITA_effect_MTFC_Sheet_Excel Vorlage 3" xfId="16090" xr:uid="{00000000-0005-0000-0000-0000113E0000}"/>
    <cellStyle name="T_2.Titel_ACCOUN6M_EBITA_effect_MTFC_Sheet_Segmentbericht 9M" xfId="16091" xr:uid="{00000000-0005-0000-0000-0000123E0000}"/>
    <cellStyle name="T_2.Titel_ACCOUN6M_EBITA_effect_MTFC_Sheet_Segmentbericht 9M 2" xfId="16092" xr:uid="{00000000-0005-0000-0000-0000133E0000}"/>
    <cellStyle name="T_2.Titel_ACCOUN6M_EBITA_effect_MTFC_Sheet_Segmentbericht Q3" xfId="16093" xr:uid="{00000000-0005-0000-0000-0000143E0000}"/>
    <cellStyle name="T_2.Titel_ACCOUN6M_EBITA_effect_MTFC_Sheet_Segmentbericht Q3 2" xfId="16094" xr:uid="{00000000-0005-0000-0000-0000153E0000}"/>
    <cellStyle name="T_2.Titel_ACCOUN6M_EBITA_effect_MTFC_Sheet_SN_T_1366881866_Überl.v.Perioden- zum Gesamtergebnis" xfId="16095" xr:uid="{00000000-0005-0000-0000-0000163E0000}"/>
    <cellStyle name="T_2.Titel_ACCOUN6M_EBITA_effect_MTFC_Sheet_SN_T_1366881866_Überl.v.Perioden- zum Gesamtergebnis 2" xfId="16096" xr:uid="{00000000-0005-0000-0000-0000173E0000}"/>
    <cellStyle name="T_2.Titel_ACCOUN6M_EBITA_effect_MTFC_Sheet_SN_T_1366881872_Regionensegmente - kumuliert" xfId="16097" xr:uid="{00000000-0005-0000-0000-0000183E0000}"/>
    <cellStyle name="T_2.Titel_ACCOUN6M_EBITA_effect_MTFC_Sheet_SN_T_1366881872_Regionensegmente - kumuliert 2" xfId="16098" xr:uid="{00000000-0005-0000-0000-0000193E0000}"/>
    <cellStyle name="T_2.Titel_ACCOUN6M_EBITA_effect_MTFC_Sheet_SN_T_1367229592_Geschäftssegmente - kumuliert" xfId="16099" xr:uid="{00000000-0005-0000-0000-00001A3E0000}"/>
    <cellStyle name="T_2.Titel_ACCOUN6M_EBITA_effect_MTFC_Sheet_SN_T_1367229592_Geschäftssegmente - kumuliert 2" xfId="16100" xr:uid="{00000000-0005-0000-0000-00001B3E0000}"/>
    <cellStyle name="T_2.Titel_ACCOUN6M_EBITA_effect_MTFC_Sheet_SN_T_1367244155_GuV" xfId="16101" xr:uid="{00000000-0005-0000-0000-00001C3E0000}"/>
    <cellStyle name="T_2.Titel_ACCOUN6M_EBITA_effect_MTFC_Sheet_SN_T_1367244155_GuV 2" xfId="16102" xr:uid="{00000000-0005-0000-0000-00001D3E0000}"/>
    <cellStyle name="T_2.Titel_ACCOUN6M_EBITA_effect_MTFC_Sheet_SN_T_1367244158_EK-Entwicklung" xfId="16103" xr:uid="{00000000-0005-0000-0000-00001E3E0000}"/>
    <cellStyle name="T_2.Titel_ACCOUN6M_EBITA_effect_MTFC_Sheet_SN_T_1367244158_EK-Entwicklung 2" xfId="16104" xr:uid="{00000000-0005-0000-0000-00001F3E0000}"/>
    <cellStyle name="T_2.Titel_ACCOUN6M_EBITA_effect_MTFC_Sheet_SoC" xfId="16105" xr:uid="{00000000-0005-0000-0000-0000203E0000}"/>
    <cellStyle name="T_2.Titel_ACCOUN6M_EBITA_effect_MTFC_Sheet_SoC 2" xfId="16106" xr:uid="{00000000-0005-0000-0000-0000213E0000}"/>
    <cellStyle name="T_2.Titel_ACCOUN6M_EBITA_effect_MTFC_Sheet_Sonderfaktoren Regionen" xfId="16107" xr:uid="{00000000-0005-0000-0000-0000223E0000}"/>
    <cellStyle name="T_2.Titel_ACCOUN6M_EBITA_effect_MTFC_Sheet_Sonderfaktoren Regionen 2" xfId="16108" xr:uid="{00000000-0005-0000-0000-0000233E0000}"/>
    <cellStyle name="T_2.Titel_ACCOUN6M_EBITA_effect_MTFC_Sheet_Sonderfaktoren VL" xfId="16109" xr:uid="{00000000-0005-0000-0000-0000243E0000}"/>
    <cellStyle name="T_2.Titel_ACCOUN6M_EBITA_effect_MTFC_Sheet_Sonderfaktoren VL 2" xfId="16110" xr:uid="{00000000-0005-0000-0000-0000253E0000}"/>
    <cellStyle name="T_2.Titel_ACCOUN6M_EBITA_effect_MTFC_SN_T_1366881866_Überl.v.Perioden- zum Gesamtergebnis" xfId="16111" xr:uid="{00000000-0005-0000-0000-0000263E0000}"/>
    <cellStyle name="T_2.Titel_ACCOUN6M_EBITA_effect_MTFC_SN_T_1366881866_Überl.v.Perioden- zum Gesamtergebnis 2" xfId="16112" xr:uid="{00000000-0005-0000-0000-0000273E0000}"/>
    <cellStyle name="T_2.Titel_ACCOUN6M_EBITA_effect_MTFC_SN_T_1366881872_Regionensegmente - kumuliert" xfId="16113" xr:uid="{00000000-0005-0000-0000-0000283E0000}"/>
    <cellStyle name="T_2.Titel_ACCOUN6M_EBITA_effect_MTFC_SN_T_1366881872_Regionensegmente - kumuliert 2" xfId="16114" xr:uid="{00000000-0005-0000-0000-0000293E0000}"/>
    <cellStyle name="T_2.Titel_ACCOUN6M_EBITA_effect_MTFC_SN_T_1367229592_Geschäftssegmente - kumuliert" xfId="16115" xr:uid="{00000000-0005-0000-0000-00002A3E0000}"/>
    <cellStyle name="T_2.Titel_ACCOUN6M_EBITA_effect_MTFC_SN_T_1367229592_Geschäftssegmente - kumuliert 2" xfId="16116" xr:uid="{00000000-0005-0000-0000-00002B3E0000}"/>
    <cellStyle name="T_2.Titel_ACCOUN6M_EBITA_effect_MTFC_SN_T_1367244155_GuV" xfId="16117" xr:uid="{00000000-0005-0000-0000-00002C3E0000}"/>
    <cellStyle name="T_2.Titel_ACCOUN6M_EBITA_effect_MTFC_SN_T_1367244155_GuV 2" xfId="16118" xr:uid="{00000000-0005-0000-0000-00002D3E0000}"/>
    <cellStyle name="T_2.Titel_ACCOUN6M_EBITA_effect_MTFC_SN_T_1367244158_EK-Entwicklung" xfId="16119" xr:uid="{00000000-0005-0000-0000-00002E3E0000}"/>
    <cellStyle name="T_2.Titel_ACCOUN6M_EBITA_effect_MTFC_SN_T_1367244158_EK-Entwicklung 2" xfId="16120" xr:uid="{00000000-0005-0000-0000-00002F3E0000}"/>
    <cellStyle name="T_2.Titel_ACCOUN6M_EBITA_effect_MTFC_SoC" xfId="16121" xr:uid="{00000000-0005-0000-0000-0000303E0000}"/>
    <cellStyle name="T_2.Titel_ACCOUN6M_EBITA_effect_MTFC_SoC 2" xfId="16122" xr:uid="{00000000-0005-0000-0000-0000313E0000}"/>
    <cellStyle name="T_2.Titel_ACCOUN6M_EBITA_effect_MTFC_Sondereffekte_Group_12_2006_v01_FB" xfId="16123" xr:uid="{00000000-0005-0000-0000-0000323E0000}"/>
    <cellStyle name="T_2.Titel_ACCOUN6M_EBITA_effect_MTFC_Sondereffekte_Group_12_2006_v01_FB 2" xfId="16124" xr:uid="{00000000-0005-0000-0000-0000333E0000}"/>
    <cellStyle name="T_2.Titel_ACCOUN6M_EBITA_effect_MTFC_Sondereffekte_Group_12_2006_v01_FB_EKE" xfId="16125" xr:uid="{00000000-0005-0000-0000-0000343E0000}"/>
    <cellStyle name="T_2.Titel_ACCOUN6M_EBITA_effect_MTFC_Sondereffekte_Group_12_2006_v01_FB_EKE 2" xfId="16126" xr:uid="{00000000-0005-0000-0000-0000353E0000}"/>
    <cellStyle name="T_2.Titel_ACCOUN6M_EBITA_effect_MTFC_Sondereffekte_Group_12_2006_v01_FB_Excel Vorlage" xfId="16127" xr:uid="{00000000-0005-0000-0000-0000363E0000}"/>
    <cellStyle name="T_2.Titel_ACCOUN6M_EBITA_effect_MTFC_Sondereffekte_Group_12_2006_v01_FB_Excel Vorlage 2" xfId="16128" xr:uid="{00000000-0005-0000-0000-0000373E0000}"/>
    <cellStyle name="T_2.Titel_ACCOUN6M_EBITA_effect_MTFC_Sondereffekte_Group_12_2006_v01_FB_Excel Vorlage 2 2" xfId="16129" xr:uid="{00000000-0005-0000-0000-0000383E0000}"/>
    <cellStyle name="T_2.Titel_ACCOUN6M_EBITA_effect_MTFC_Sondereffekte_Group_12_2006_v01_FB_Excel Vorlage 3" xfId="16130" xr:uid="{00000000-0005-0000-0000-0000393E0000}"/>
    <cellStyle name="T_2.Titel_ACCOUN6M_EBITA_effect_MTFC_Sondereffekte_Group_12_2006_v01_FB_Segmentbericht 9M" xfId="16131" xr:uid="{00000000-0005-0000-0000-00003A3E0000}"/>
    <cellStyle name="T_2.Titel_ACCOUN6M_EBITA_effect_MTFC_Sondereffekte_Group_12_2006_v01_FB_Segmentbericht 9M 2" xfId="16132" xr:uid="{00000000-0005-0000-0000-00003B3E0000}"/>
    <cellStyle name="T_2.Titel_ACCOUN6M_EBITA_effect_MTFC_Sondereffekte_Group_12_2006_v01_FB_Segmentbericht Q3" xfId="16133" xr:uid="{00000000-0005-0000-0000-00003C3E0000}"/>
    <cellStyle name="T_2.Titel_ACCOUN6M_EBITA_effect_MTFC_Sondereffekte_Group_12_2006_v01_FB_Segmentbericht Q3 2" xfId="16134" xr:uid="{00000000-0005-0000-0000-00003D3E0000}"/>
    <cellStyle name="T_2.Titel_ACCOUN6M_EBITA_effect_MTFC_Sondereffekte_Group_12_2006_v01_FB_SN_T_1366881866_Überl.v.Perioden- zum Gesamtergebnis" xfId="16135" xr:uid="{00000000-0005-0000-0000-00003E3E0000}"/>
    <cellStyle name="T_2.Titel_ACCOUN6M_EBITA_effect_MTFC_Sondereffekte_Group_12_2006_v01_FB_SN_T_1366881866_Überl.v.Perioden- zum Gesamtergebnis 2" xfId="16136" xr:uid="{00000000-0005-0000-0000-00003F3E0000}"/>
    <cellStyle name="T_2.Titel_ACCOUN6M_EBITA_effect_MTFC_Sondereffekte_Group_12_2006_v01_FB_SN_T_1366881872_Regionensegmente - kumuliert" xfId="16137" xr:uid="{00000000-0005-0000-0000-0000403E0000}"/>
    <cellStyle name="T_2.Titel_ACCOUN6M_EBITA_effect_MTFC_Sondereffekte_Group_12_2006_v01_FB_SN_T_1366881872_Regionensegmente - kumuliert 2" xfId="16138" xr:uid="{00000000-0005-0000-0000-0000413E0000}"/>
    <cellStyle name="T_2.Titel_ACCOUN6M_EBITA_effect_MTFC_Sondereffekte_Group_12_2006_v01_FB_SN_T_1367229592_Geschäftssegmente - kumuliert" xfId="16139" xr:uid="{00000000-0005-0000-0000-0000423E0000}"/>
    <cellStyle name="T_2.Titel_ACCOUN6M_EBITA_effect_MTFC_Sondereffekte_Group_12_2006_v01_FB_SN_T_1367229592_Geschäftssegmente - kumuliert 2" xfId="16140" xr:uid="{00000000-0005-0000-0000-0000433E0000}"/>
    <cellStyle name="T_2.Titel_ACCOUN6M_EBITA_effect_MTFC_Sondereffekte_Group_12_2006_v01_FB_SN_T_1367244155_GuV" xfId="16141" xr:uid="{00000000-0005-0000-0000-0000443E0000}"/>
    <cellStyle name="T_2.Titel_ACCOUN6M_EBITA_effect_MTFC_Sondereffekte_Group_12_2006_v01_FB_SN_T_1367244155_GuV 2" xfId="16142" xr:uid="{00000000-0005-0000-0000-0000453E0000}"/>
    <cellStyle name="T_2.Titel_ACCOUN6M_EBITA_effect_MTFC_Sondereffekte_Group_12_2006_v01_FB_SN_T_1367244158_EK-Entwicklung" xfId="16143" xr:uid="{00000000-0005-0000-0000-0000463E0000}"/>
    <cellStyle name="T_2.Titel_ACCOUN6M_EBITA_effect_MTFC_Sondereffekte_Group_12_2006_v01_FB_SN_T_1367244158_EK-Entwicklung 2" xfId="16144" xr:uid="{00000000-0005-0000-0000-0000473E0000}"/>
    <cellStyle name="T_2.Titel_ACCOUN6M_EBITA_effect_MTFC_Sondereffekte_Group_12_2006_v01_FB_SoC" xfId="16145" xr:uid="{00000000-0005-0000-0000-0000483E0000}"/>
    <cellStyle name="T_2.Titel_ACCOUN6M_EBITA_effect_MTFC_Sondereffekte_Group_12_2006_v01_FB_SoC 2" xfId="16146" xr:uid="{00000000-0005-0000-0000-0000493E0000}"/>
    <cellStyle name="T_2.Titel_ACCOUN6M_EBITA_effect_MTFC_Sondereffekte_Group_12_2006_v01_FB_Sonderfaktoren Regionen" xfId="16147" xr:uid="{00000000-0005-0000-0000-00004A3E0000}"/>
    <cellStyle name="T_2.Titel_ACCOUN6M_EBITA_effect_MTFC_Sondereffekte_Group_12_2006_v01_FB_Sonderfaktoren Regionen 2" xfId="16148" xr:uid="{00000000-0005-0000-0000-00004B3E0000}"/>
    <cellStyle name="T_2.Titel_ACCOUN6M_EBITA_effect_MTFC_Sondereffekte_Group_12_2006_v01_FB_Sonderfaktoren VL" xfId="16149" xr:uid="{00000000-0005-0000-0000-00004C3E0000}"/>
    <cellStyle name="T_2.Titel_ACCOUN6M_EBITA_effect_MTFC_Sondereffekte_Group_12_2006_v01_FB_Sonderfaktoren VL 2" xfId="16150" xr:uid="{00000000-0005-0000-0000-00004D3E0000}"/>
    <cellStyle name="T_2.Titel_ACCOUN6M_EBITA_effect_MTFC_Sonderfaktoren Regionen" xfId="16151" xr:uid="{00000000-0005-0000-0000-00004E3E0000}"/>
    <cellStyle name="T_2.Titel_ACCOUN6M_EBITA_effect_MTFC_Sonderfaktoren Regionen 2" xfId="16152" xr:uid="{00000000-0005-0000-0000-00004F3E0000}"/>
    <cellStyle name="T_2.Titel_ACCOUN6M_EBITA_effect_MTFC_Sonderfaktoren VL" xfId="16153" xr:uid="{00000000-0005-0000-0000-0000503E0000}"/>
    <cellStyle name="T_2.Titel_ACCOUN6M_EBITA_effect_MTFC_Sonderfaktoren VL 2" xfId="16154" xr:uid="{00000000-0005-0000-0000-0000513E0000}"/>
    <cellStyle name="T_2.Titel_ACCOUN6M_EBITA_effect_MTFC_Toolbox14" xfId="16155" xr:uid="{00000000-0005-0000-0000-0000523E0000}"/>
    <cellStyle name="T_2.Titel_ACCOUN6M_EBITA_effect_MTFC_Toolbox14 2" xfId="16156" xr:uid="{00000000-0005-0000-0000-0000533E0000}"/>
    <cellStyle name="T_2.Titel_ACCOUN6M_EBITA_effect_MTFC_Toolbox14_EKE" xfId="16157" xr:uid="{00000000-0005-0000-0000-0000543E0000}"/>
    <cellStyle name="T_2.Titel_ACCOUN6M_EBITA_effect_MTFC_Toolbox14_EKE 2" xfId="16158" xr:uid="{00000000-0005-0000-0000-0000553E0000}"/>
    <cellStyle name="T_2.Titel_ACCOUN6M_EBITA_effect_MTFC_Toolbox14_Excel Vorlage" xfId="16159" xr:uid="{00000000-0005-0000-0000-0000563E0000}"/>
    <cellStyle name="T_2.Titel_ACCOUN6M_EBITA_effect_MTFC_Toolbox14_Excel Vorlage 2" xfId="16160" xr:uid="{00000000-0005-0000-0000-0000573E0000}"/>
    <cellStyle name="T_2.Titel_ACCOUN6M_EBITA_effect_MTFC_Toolbox14_Excel Vorlage 2 2" xfId="16161" xr:uid="{00000000-0005-0000-0000-0000583E0000}"/>
    <cellStyle name="T_2.Titel_ACCOUN6M_EBITA_effect_MTFC_Toolbox14_Excel Vorlage 3" xfId="16162" xr:uid="{00000000-0005-0000-0000-0000593E0000}"/>
    <cellStyle name="T_2.Titel_ACCOUN6M_EBITA_effect_MTFC_Toolbox14_Master_LayoutAR_EBITA_Erl_Sonstige_FinErgxls" xfId="16163" xr:uid="{00000000-0005-0000-0000-00005A3E0000}"/>
    <cellStyle name="T_2.Titel_ACCOUN6M_EBITA_effect_MTFC_Toolbox14_Master_LayoutAR_EBITA_Erl_Sonstige_FinErgxls 2" xfId="16164" xr:uid="{00000000-0005-0000-0000-00005B3E0000}"/>
    <cellStyle name="T_2.Titel_ACCOUN6M_EBITA_effect_MTFC_Toolbox14_Master_LayoutAR_EBITA_Erl_Sonstige_FinErgxls_EKE" xfId="16165" xr:uid="{00000000-0005-0000-0000-00005C3E0000}"/>
    <cellStyle name="T_2.Titel_ACCOUN6M_EBITA_effect_MTFC_Toolbox14_Master_LayoutAR_EBITA_Erl_Sonstige_FinErgxls_EKE 2" xfId="16166" xr:uid="{00000000-0005-0000-0000-00005D3E0000}"/>
    <cellStyle name="T_2.Titel_ACCOUN6M_EBITA_effect_MTFC_Toolbox14_Master_LayoutAR_EBITA_Erl_Sonstige_FinErgxls_Excel Vorlage" xfId="16167" xr:uid="{00000000-0005-0000-0000-00005E3E0000}"/>
    <cellStyle name="T_2.Titel_ACCOUN6M_EBITA_effect_MTFC_Toolbox14_Master_LayoutAR_EBITA_Erl_Sonstige_FinErgxls_Excel Vorlage 2" xfId="16168" xr:uid="{00000000-0005-0000-0000-00005F3E0000}"/>
    <cellStyle name="T_2.Titel_ACCOUN6M_EBITA_effect_MTFC_Toolbox14_Master_LayoutAR_EBITA_Erl_Sonstige_FinErgxls_Excel Vorlage 2 2" xfId="16169" xr:uid="{00000000-0005-0000-0000-0000603E0000}"/>
    <cellStyle name="T_2.Titel_ACCOUN6M_EBITA_effect_MTFC_Toolbox14_Master_LayoutAR_EBITA_Erl_Sonstige_FinErgxls_Excel Vorlage 3" xfId="16170" xr:uid="{00000000-0005-0000-0000-0000613E0000}"/>
    <cellStyle name="T_2.Titel_ACCOUN6M_EBITA_effect_MTFC_Toolbox14_Master_LayoutAR_EBITA_Erl_Sonstige_FinErgxls_Segmentbericht 9M" xfId="16171" xr:uid="{00000000-0005-0000-0000-0000623E0000}"/>
    <cellStyle name="T_2.Titel_ACCOUN6M_EBITA_effect_MTFC_Toolbox14_Master_LayoutAR_EBITA_Erl_Sonstige_FinErgxls_Segmentbericht 9M 2" xfId="16172" xr:uid="{00000000-0005-0000-0000-0000633E0000}"/>
    <cellStyle name="T_2.Titel_ACCOUN6M_EBITA_effect_MTFC_Toolbox14_Master_LayoutAR_EBITA_Erl_Sonstige_FinErgxls_Segmentbericht Q3" xfId="16173" xr:uid="{00000000-0005-0000-0000-0000643E0000}"/>
    <cellStyle name="T_2.Titel_ACCOUN6M_EBITA_effect_MTFC_Toolbox14_Master_LayoutAR_EBITA_Erl_Sonstige_FinErgxls_Segmentbericht Q3 2" xfId="16174" xr:uid="{00000000-0005-0000-0000-0000653E0000}"/>
    <cellStyle name="T_2.Titel_ACCOUN6M_EBITA_effect_MTFC_Toolbox14_Master_LayoutAR_EBITA_Erl_Sonstige_FinErgxls_SN_T_1366881866_Überl.v.Perioden- zum Gesamtergebnis" xfId="16175" xr:uid="{00000000-0005-0000-0000-0000663E0000}"/>
    <cellStyle name="T_2.Titel_ACCOUN6M_EBITA_effect_MTFC_Toolbox14_Master_LayoutAR_EBITA_Erl_Sonstige_FinErgxls_SN_T_1366881866_Überl.v.Perioden- zum Gesamtergebnis 2" xfId="16176" xr:uid="{00000000-0005-0000-0000-0000673E0000}"/>
    <cellStyle name="T_2.Titel_ACCOUN6M_EBITA_effect_MTFC_Toolbox14_Master_LayoutAR_EBITA_Erl_Sonstige_FinErgxls_SN_T_1366881872_Regionensegmente - kumuliert" xfId="16177" xr:uid="{00000000-0005-0000-0000-0000683E0000}"/>
    <cellStyle name="T_2.Titel_ACCOUN6M_EBITA_effect_MTFC_Toolbox14_Master_LayoutAR_EBITA_Erl_Sonstige_FinErgxls_SN_T_1366881872_Regionensegmente - kumuliert 2" xfId="16178" xr:uid="{00000000-0005-0000-0000-0000693E0000}"/>
    <cellStyle name="T_2.Titel_ACCOUN6M_EBITA_effect_MTFC_Toolbox14_Master_LayoutAR_EBITA_Erl_Sonstige_FinErgxls_SN_T_1367229592_Geschäftssegmente - kumuliert" xfId="16179" xr:uid="{00000000-0005-0000-0000-00006A3E0000}"/>
    <cellStyle name="T_2.Titel_ACCOUN6M_EBITA_effect_MTFC_Toolbox14_Master_LayoutAR_EBITA_Erl_Sonstige_FinErgxls_SN_T_1367229592_Geschäftssegmente - kumuliert 2" xfId="16180" xr:uid="{00000000-0005-0000-0000-00006B3E0000}"/>
    <cellStyle name="T_2.Titel_ACCOUN6M_EBITA_effect_MTFC_Toolbox14_Master_LayoutAR_EBITA_Erl_Sonstige_FinErgxls_SN_T_1367244155_GuV" xfId="16181" xr:uid="{00000000-0005-0000-0000-00006C3E0000}"/>
    <cellStyle name="T_2.Titel_ACCOUN6M_EBITA_effect_MTFC_Toolbox14_Master_LayoutAR_EBITA_Erl_Sonstige_FinErgxls_SN_T_1367244155_GuV 2" xfId="16182" xr:uid="{00000000-0005-0000-0000-00006D3E0000}"/>
    <cellStyle name="T_2.Titel_ACCOUN6M_EBITA_effect_MTFC_Toolbox14_Master_LayoutAR_EBITA_Erl_Sonstige_FinErgxls_SN_T_1367244158_EK-Entwicklung" xfId="16183" xr:uid="{00000000-0005-0000-0000-00006E3E0000}"/>
    <cellStyle name="T_2.Titel_ACCOUN6M_EBITA_effect_MTFC_Toolbox14_Master_LayoutAR_EBITA_Erl_Sonstige_FinErgxls_SN_T_1367244158_EK-Entwicklung 2" xfId="16184" xr:uid="{00000000-0005-0000-0000-00006F3E0000}"/>
    <cellStyle name="T_2.Titel_ACCOUN6M_EBITA_effect_MTFC_Toolbox14_Master_LayoutAR_EBITA_Erl_Sonstige_FinErgxls_SoC" xfId="16185" xr:uid="{00000000-0005-0000-0000-0000703E0000}"/>
    <cellStyle name="T_2.Titel_ACCOUN6M_EBITA_effect_MTFC_Toolbox14_Master_LayoutAR_EBITA_Erl_Sonstige_FinErgxls_SoC 2" xfId="16186" xr:uid="{00000000-0005-0000-0000-0000713E0000}"/>
    <cellStyle name="T_2.Titel_ACCOUN6M_EBITA_effect_MTFC_Toolbox14_Master_LayoutAR_EBITA_Erl_Sonstige_FinErgxls_Sonderfaktoren Regionen" xfId="16187" xr:uid="{00000000-0005-0000-0000-0000723E0000}"/>
    <cellStyle name="T_2.Titel_ACCOUN6M_EBITA_effect_MTFC_Toolbox14_Master_LayoutAR_EBITA_Erl_Sonstige_FinErgxls_Sonderfaktoren Regionen 2" xfId="16188" xr:uid="{00000000-0005-0000-0000-0000733E0000}"/>
    <cellStyle name="T_2.Titel_ACCOUN6M_EBITA_effect_MTFC_Toolbox14_Master_LayoutAR_EBITA_Erl_Sonstige_FinErgxls_Sonderfaktoren VL" xfId="16189" xr:uid="{00000000-0005-0000-0000-0000743E0000}"/>
    <cellStyle name="T_2.Titel_ACCOUN6M_EBITA_effect_MTFC_Toolbox14_Master_LayoutAR_EBITA_Erl_Sonstige_FinErgxls_Sonderfaktoren VL 2" xfId="16190" xr:uid="{00000000-0005-0000-0000-0000753E0000}"/>
    <cellStyle name="T_2.Titel_ACCOUN6M_EBITA_effect_MTFC_Toolbox14_Segmentbericht 9M" xfId="16191" xr:uid="{00000000-0005-0000-0000-0000763E0000}"/>
    <cellStyle name="T_2.Titel_ACCOUN6M_EBITA_effect_MTFC_Toolbox14_Segmentbericht 9M 2" xfId="16192" xr:uid="{00000000-0005-0000-0000-0000773E0000}"/>
    <cellStyle name="T_2.Titel_ACCOUN6M_EBITA_effect_MTFC_Toolbox14_Segmentbericht Q3" xfId="16193" xr:uid="{00000000-0005-0000-0000-0000783E0000}"/>
    <cellStyle name="T_2.Titel_ACCOUN6M_EBITA_effect_MTFC_Toolbox14_Segmentbericht Q3 2" xfId="16194" xr:uid="{00000000-0005-0000-0000-0000793E0000}"/>
    <cellStyle name="T_2.Titel_ACCOUN6M_EBITA_effect_MTFC_Toolbox14_SN_T_1366881866_Überl.v.Perioden- zum Gesamtergebnis" xfId="16195" xr:uid="{00000000-0005-0000-0000-00007A3E0000}"/>
    <cellStyle name="T_2.Titel_ACCOUN6M_EBITA_effect_MTFC_Toolbox14_SN_T_1366881866_Überl.v.Perioden- zum Gesamtergebnis 2" xfId="16196" xr:uid="{00000000-0005-0000-0000-00007B3E0000}"/>
    <cellStyle name="T_2.Titel_ACCOUN6M_EBITA_effect_MTFC_Toolbox14_SN_T_1366881872_Regionensegmente - kumuliert" xfId="16197" xr:uid="{00000000-0005-0000-0000-00007C3E0000}"/>
    <cellStyle name="T_2.Titel_ACCOUN6M_EBITA_effect_MTFC_Toolbox14_SN_T_1366881872_Regionensegmente - kumuliert 2" xfId="16198" xr:uid="{00000000-0005-0000-0000-00007D3E0000}"/>
    <cellStyle name="T_2.Titel_ACCOUN6M_EBITA_effect_MTFC_Toolbox14_SN_T_1367229592_Geschäftssegmente - kumuliert" xfId="16199" xr:uid="{00000000-0005-0000-0000-00007E3E0000}"/>
    <cellStyle name="T_2.Titel_ACCOUN6M_EBITA_effect_MTFC_Toolbox14_SN_T_1367229592_Geschäftssegmente - kumuliert 2" xfId="16200" xr:uid="{00000000-0005-0000-0000-00007F3E0000}"/>
    <cellStyle name="T_2.Titel_ACCOUN6M_EBITA_effect_MTFC_Toolbox14_SN_T_1367244155_GuV" xfId="16201" xr:uid="{00000000-0005-0000-0000-0000803E0000}"/>
    <cellStyle name="T_2.Titel_ACCOUN6M_EBITA_effect_MTFC_Toolbox14_SN_T_1367244155_GuV 2" xfId="16202" xr:uid="{00000000-0005-0000-0000-0000813E0000}"/>
    <cellStyle name="T_2.Titel_ACCOUN6M_EBITA_effect_MTFC_Toolbox14_SN_T_1367244158_EK-Entwicklung" xfId="16203" xr:uid="{00000000-0005-0000-0000-0000823E0000}"/>
    <cellStyle name="T_2.Titel_ACCOUN6M_EBITA_effect_MTFC_Toolbox14_SN_T_1367244158_EK-Entwicklung 2" xfId="16204" xr:uid="{00000000-0005-0000-0000-0000833E0000}"/>
    <cellStyle name="T_2.Titel_ACCOUN6M_EBITA_effect_MTFC_Toolbox14_SoC" xfId="16205" xr:uid="{00000000-0005-0000-0000-0000843E0000}"/>
    <cellStyle name="T_2.Titel_ACCOUN6M_EBITA_effect_MTFC_Toolbox14_SoC 2" xfId="16206" xr:uid="{00000000-0005-0000-0000-0000853E0000}"/>
    <cellStyle name="T_2.Titel_ACCOUN6M_EBITA_effect_MTFC_Toolbox14_Sonderfaktoren Regionen" xfId="16207" xr:uid="{00000000-0005-0000-0000-0000863E0000}"/>
    <cellStyle name="T_2.Titel_ACCOUN6M_EBITA_effect_MTFC_Toolbox14_Sonderfaktoren Regionen 2" xfId="16208" xr:uid="{00000000-0005-0000-0000-0000873E0000}"/>
    <cellStyle name="T_2.Titel_ACCOUN6M_EBITA_effect_MTFC_Toolbox14_Sonderfaktoren VL" xfId="16209" xr:uid="{00000000-0005-0000-0000-0000883E0000}"/>
    <cellStyle name="T_2.Titel_ACCOUN6M_EBITA_effect_MTFC_Toolbox14_Sonderfaktoren VL 2" xfId="16210" xr:uid="{00000000-0005-0000-0000-0000893E0000}"/>
    <cellStyle name="T_2.Titel_ACCOUN6M_EBITA_effect_MTFC_Toolbox16" xfId="16211" xr:uid="{00000000-0005-0000-0000-00008A3E0000}"/>
    <cellStyle name="T_2.Titel_ACCOUN6M_EBITA_effect_MTFC_Toolbox16 2" xfId="16212" xr:uid="{00000000-0005-0000-0000-00008B3E0000}"/>
    <cellStyle name="T_2.Titel_ACCOUN6M_EBITA_effect_MTFC_Toolbox16_EKE" xfId="16213" xr:uid="{00000000-0005-0000-0000-00008C3E0000}"/>
    <cellStyle name="T_2.Titel_ACCOUN6M_EBITA_effect_MTFC_Toolbox16_EKE 2" xfId="16214" xr:uid="{00000000-0005-0000-0000-00008D3E0000}"/>
    <cellStyle name="T_2.Titel_ACCOUN6M_EBITA_effect_MTFC_Toolbox16_Excel Vorlage" xfId="16215" xr:uid="{00000000-0005-0000-0000-00008E3E0000}"/>
    <cellStyle name="T_2.Titel_ACCOUN6M_EBITA_effect_MTFC_Toolbox16_Excel Vorlage 2" xfId="16216" xr:uid="{00000000-0005-0000-0000-00008F3E0000}"/>
    <cellStyle name="T_2.Titel_ACCOUN6M_EBITA_effect_MTFC_Toolbox16_Excel Vorlage 2 2" xfId="16217" xr:uid="{00000000-0005-0000-0000-0000903E0000}"/>
    <cellStyle name="T_2.Titel_ACCOUN6M_EBITA_effect_MTFC_Toolbox16_Excel Vorlage 3" xfId="16218" xr:uid="{00000000-0005-0000-0000-0000913E0000}"/>
    <cellStyle name="T_2.Titel_ACCOUN6M_EBITA_effect_MTFC_Toolbox16_Master_LayoutAR_EBITA_Erl_Sonstige_FinErgxls" xfId="16219" xr:uid="{00000000-0005-0000-0000-0000923E0000}"/>
    <cellStyle name="T_2.Titel_ACCOUN6M_EBITA_effect_MTFC_Toolbox16_Master_LayoutAR_EBITA_Erl_Sonstige_FinErgxls 2" xfId="16220" xr:uid="{00000000-0005-0000-0000-0000933E0000}"/>
    <cellStyle name="T_2.Titel_ACCOUN6M_EBITA_effect_MTFC_Toolbox16_Master_LayoutAR_EBITA_Erl_Sonstige_FinErgxls_EKE" xfId="16221" xr:uid="{00000000-0005-0000-0000-0000943E0000}"/>
    <cellStyle name="T_2.Titel_ACCOUN6M_EBITA_effect_MTFC_Toolbox16_Master_LayoutAR_EBITA_Erl_Sonstige_FinErgxls_EKE 2" xfId="16222" xr:uid="{00000000-0005-0000-0000-0000953E0000}"/>
    <cellStyle name="T_2.Titel_ACCOUN6M_EBITA_effect_MTFC_Toolbox16_Master_LayoutAR_EBITA_Erl_Sonstige_FinErgxls_Excel Vorlage" xfId="16223" xr:uid="{00000000-0005-0000-0000-0000963E0000}"/>
    <cellStyle name="T_2.Titel_ACCOUN6M_EBITA_effect_MTFC_Toolbox16_Master_LayoutAR_EBITA_Erl_Sonstige_FinErgxls_Excel Vorlage 2" xfId="16224" xr:uid="{00000000-0005-0000-0000-0000973E0000}"/>
    <cellStyle name="T_2.Titel_ACCOUN6M_EBITA_effect_MTFC_Toolbox16_Master_LayoutAR_EBITA_Erl_Sonstige_FinErgxls_Excel Vorlage 2 2" xfId="16225" xr:uid="{00000000-0005-0000-0000-0000983E0000}"/>
    <cellStyle name="T_2.Titel_ACCOUN6M_EBITA_effect_MTFC_Toolbox16_Master_LayoutAR_EBITA_Erl_Sonstige_FinErgxls_Excel Vorlage 3" xfId="16226" xr:uid="{00000000-0005-0000-0000-0000993E0000}"/>
    <cellStyle name="T_2.Titel_ACCOUN6M_EBITA_effect_MTFC_Toolbox16_Master_LayoutAR_EBITA_Erl_Sonstige_FinErgxls_Segmentbericht 9M" xfId="16227" xr:uid="{00000000-0005-0000-0000-00009A3E0000}"/>
    <cellStyle name="T_2.Titel_ACCOUN6M_EBITA_effect_MTFC_Toolbox16_Master_LayoutAR_EBITA_Erl_Sonstige_FinErgxls_Segmentbericht 9M 2" xfId="16228" xr:uid="{00000000-0005-0000-0000-00009B3E0000}"/>
    <cellStyle name="T_2.Titel_ACCOUN6M_EBITA_effect_MTFC_Toolbox16_Master_LayoutAR_EBITA_Erl_Sonstige_FinErgxls_Segmentbericht Q3" xfId="16229" xr:uid="{00000000-0005-0000-0000-00009C3E0000}"/>
    <cellStyle name="T_2.Titel_ACCOUN6M_EBITA_effect_MTFC_Toolbox16_Master_LayoutAR_EBITA_Erl_Sonstige_FinErgxls_Segmentbericht Q3 2" xfId="16230" xr:uid="{00000000-0005-0000-0000-00009D3E0000}"/>
    <cellStyle name="T_2.Titel_ACCOUN6M_EBITA_effect_MTFC_Toolbox16_Master_LayoutAR_EBITA_Erl_Sonstige_FinErgxls_SN_T_1366881866_Überl.v.Perioden- zum Gesamtergebnis" xfId="16231" xr:uid="{00000000-0005-0000-0000-00009E3E0000}"/>
    <cellStyle name="T_2.Titel_ACCOUN6M_EBITA_effect_MTFC_Toolbox16_Master_LayoutAR_EBITA_Erl_Sonstige_FinErgxls_SN_T_1366881866_Überl.v.Perioden- zum Gesamtergebnis 2" xfId="16232" xr:uid="{00000000-0005-0000-0000-00009F3E0000}"/>
    <cellStyle name="T_2.Titel_ACCOUN6M_EBITA_effect_MTFC_Toolbox16_Master_LayoutAR_EBITA_Erl_Sonstige_FinErgxls_SN_T_1366881872_Regionensegmente - kumuliert" xfId="16233" xr:uid="{00000000-0005-0000-0000-0000A03E0000}"/>
    <cellStyle name="T_2.Titel_ACCOUN6M_EBITA_effect_MTFC_Toolbox16_Master_LayoutAR_EBITA_Erl_Sonstige_FinErgxls_SN_T_1366881872_Regionensegmente - kumuliert 2" xfId="16234" xr:uid="{00000000-0005-0000-0000-0000A13E0000}"/>
    <cellStyle name="T_2.Titel_ACCOUN6M_EBITA_effect_MTFC_Toolbox16_Master_LayoutAR_EBITA_Erl_Sonstige_FinErgxls_SN_T_1367229592_Geschäftssegmente - kumuliert" xfId="16235" xr:uid="{00000000-0005-0000-0000-0000A23E0000}"/>
    <cellStyle name="T_2.Titel_ACCOUN6M_EBITA_effect_MTFC_Toolbox16_Master_LayoutAR_EBITA_Erl_Sonstige_FinErgxls_SN_T_1367229592_Geschäftssegmente - kumuliert 2" xfId="16236" xr:uid="{00000000-0005-0000-0000-0000A33E0000}"/>
    <cellStyle name="T_2.Titel_ACCOUN6M_EBITA_effect_MTFC_Toolbox16_Master_LayoutAR_EBITA_Erl_Sonstige_FinErgxls_SN_T_1367244155_GuV" xfId="16237" xr:uid="{00000000-0005-0000-0000-0000A43E0000}"/>
    <cellStyle name="T_2.Titel_ACCOUN6M_EBITA_effect_MTFC_Toolbox16_Master_LayoutAR_EBITA_Erl_Sonstige_FinErgxls_SN_T_1367244155_GuV 2" xfId="16238" xr:uid="{00000000-0005-0000-0000-0000A53E0000}"/>
    <cellStyle name="T_2.Titel_ACCOUN6M_EBITA_effect_MTFC_Toolbox16_Master_LayoutAR_EBITA_Erl_Sonstige_FinErgxls_SN_T_1367244158_EK-Entwicklung" xfId="16239" xr:uid="{00000000-0005-0000-0000-0000A63E0000}"/>
    <cellStyle name="T_2.Titel_ACCOUN6M_EBITA_effect_MTFC_Toolbox16_Master_LayoutAR_EBITA_Erl_Sonstige_FinErgxls_SN_T_1367244158_EK-Entwicklung 2" xfId="16240" xr:uid="{00000000-0005-0000-0000-0000A73E0000}"/>
    <cellStyle name="T_2.Titel_ACCOUN6M_EBITA_effect_MTFC_Toolbox16_Master_LayoutAR_EBITA_Erl_Sonstige_FinErgxls_SoC" xfId="16241" xr:uid="{00000000-0005-0000-0000-0000A83E0000}"/>
    <cellStyle name="T_2.Titel_ACCOUN6M_EBITA_effect_MTFC_Toolbox16_Master_LayoutAR_EBITA_Erl_Sonstige_FinErgxls_SoC 2" xfId="16242" xr:uid="{00000000-0005-0000-0000-0000A93E0000}"/>
    <cellStyle name="T_2.Titel_ACCOUN6M_EBITA_effect_MTFC_Toolbox16_Master_LayoutAR_EBITA_Erl_Sonstige_FinErgxls_Sonderfaktoren Regionen" xfId="16243" xr:uid="{00000000-0005-0000-0000-0000AA3E0000}"/>
    <cellStyle name="T_2.Titel_ACCOUN6M_EBITA_effect_MTFC_Toolbox16_Master_LayoutAR_EBITA_Erl_Sonstige_FinErgxls_Sonderfaktoren Regionen 2" xfId="16244" xr:uid="{00000000-0005-0000-0000-0000AB3E0000}"/>
    <cellStyle name="T_2.Titel_ACCOUN6M_EBITA_effect_MTFC_Toolbox16_Master_LayoutAR_EBITA_Erl_Sonstige_FinErgxls_Sonderfaktoren VL" xfId="16245" xr:uid="{00000000-0005-0000-0000-0000AC3E0000}"/>
    <cellStyle name="T_2.Titel_ACCOUN6M_EBITA_effect_MTFC_Toolbox16_Master_LayoutAR_EBITA_Erl_Sonstige_FinErgxls_Sonderfaktoren VL 2" xfId="16246" xr:uid="{00000000-0005-0000-0000-0000AD3E0000}"/>
    <cellStyle name="T_2.Titel_ACCOUN6M_EBITA_effect_MTFC_Toolbox16_Segmentbericht 9M" xfId="16247" xr:uid="{00000000-0005-0000-0000-0000AE3E0000}"/>
    <cellStyle name="T_2.Titel_ACCOUN6M_EBITA_effect_MTFC_Toolbox16_Segmentbericht 9M 2" xfId="16248" xr:uid="{00000000-0005-0000-0000-0000AF3E0000}"/>
    <cellStyle name="T_2.Titel_ACCOUN6M_EBITA_effect_MTFC_Toolbox16_Segmentbericht Q3" xfId="16249" xr:uid="{00000000-0005-0000-0000-0000B03E0000}"/>
    <cellStyle name="T_2.Titel_ACCOUN6M_EBITA_effect_MTFC_Toolbox16_Segmentbericht Q3 2" xfId="16250" xr:uid="{00000000-0005-0000-0000-0000B13E0000}"/>
    <cellStyle name="T_2.Titel_ACCOUN6M_EBITA_effect_MTFC_Toolbox16_SN_T_1366881866_Überl.v.Perioden- zum Gesamtergebnis" xfId="16251" xr:uid="{00000000-0005-0000-0000-0000B23E0000}"/>
    <cellStyle name="T_2.Titel_ACCOUN6M_EBITA_effect_MTFC_Toolbox16_SN_T_1366881866_Überl.v.Perioden- zum Gesamtergebnis 2" xfId="16252" xr:uid="{00000000-0005-0000-0000-0000B33E0000}"/>
    <cellStyle name="T_2.Titel_ACCOUN6M_EBITA_effect_MTFC_Toolbox16_SN_T_1366881872_Regionensegmente - kumuliert" xfId="16253" xr:uid="{00000000-0005-0000-0000-0000B43E0000}"/>
    <cellStyle name="T_2.Titel_ACCOUN6M_EBITA_effect_MTFC_Toolbox16_SN_T_1366881872_Regionensegmente - kumuliert 2" xfId="16254" xr:uid="{00000000-0005-0000-0000-0000B53E0000}"/>
    <cellStyle name="T_2.Titel_ACCOUN6M_EBITA_effect_MTFC_Toolbox16_SN_T_1367229592_Geschäftssegmente - kumuliert" xfId="16255" xr:uid="{00000000-0005-0000-0000-0000B63E0000}"/>
    <cellStyle name="T_2.Titel_ACCOUN6M_EBITA_effect_MTFC_Toolbox16_SN_T_1367229592_Geschäftssegmente - kumuliert 2" xfId="16256" xr:uid="{00000000-0005-0000-0000-0000B73E0000}"/>
    <cellStyle name="T_2.Titel_ACCOUN6M_EBITA_effect_MTFC_Toolbox16_SN_T_1367244155_GuV" xfId="16257" xr:uid="{00000000-0005-0000-0000-0000B83E0000}"/>
    <cellStyle name="T_2.Titel_ACCOUN6M_EBITA_effect_MTFC_Toolbox16_SN_T_1367244155_GuV 2" xfId="16258" xr:uid="{00000000-0005-0000-0000-0000B93E0000}"/>
    <cellStyle name="T_2.Titel_ACCOUN6M_EBITA_effect_MTFC_Toolbox16_SN_T_1367244158_EK-Entwicklung" xfId="16259" xr:uid="{00000000-0005-0000-0000-0000BA3E0000}"/>
    <cellStyle name="T_2.Titel_ACCOUN6M_EBITA_effect_MTFC_Toolbox16_SN_T_1367244158_EK-Entwicklung 2" xfId="16260" xr:uid="{00000000-0005-0000-0000-0000BB3E0000}"/>
    <cellStyle name="T_2.Titel_ACCOUN6M_EBITA_effect_MTFC_Toolbox16_SoC" xfId="16261" xr:uid="{00000000-0005-0000-0000-0000BC3E0000}"/>
    <cellStyle name="T_2.Titel_ACCOUN6M_EBITA_effect_MTFC_Toolbox16_SoC 2" xfId="16262" xr:uid="{00000000-0005-0000-0000-0000BD3E0000}"/>
    <cellStyle name="T_2.Titel_ACCOUN6M_EBITA_effect_MTFC_Toolbox16_Sonderfaktoren Regionen" xfId="16263" xr:uid="{00000000-0005-0000-0000-0000BE3E0000}"/>
    <cellStyle name="T_2.Titel_ACCOUN6M_EBITA_effect_MTFC_Toolbox16_Sonderfaktoren Regionen 2" xfId="16264" xr:uid="{00000000-0005-0000-0000-0000BF3E0000}"/>
    <cellStyle name="T_2.Titel_ACCOUN6M_EBITA_effect_MTFC_Toolbox16_Sonderfaktoren VL" xfId="16265" xr:uid="{00000000-0005-0000-0000-0000C03E0000}"/>
    <cellStyle name="T_2.Titel_ACCOUN6M_EBITA_effect_MTFC_Toolbox16_Sonderfaktoren VL 2" xfId="16266" xr:uid="{00000000-0005-0000-0000-0000C13E0000}"/>
    <cellStyle name="T_2.Titel_ACCOUN6M_EBITA_effect_MTFC_Toolbox20" xfId="16267" xr:uid="{00000000-0005-0000-0000-0000C23E0000}"/>
    <cellStyle name="T_2.Titel_ACCOUN6M_EBITA_effect_MTFC_Toolbox20 2" xfId="16268" xr:uid="{00000000-0005-0000-0000-0000C33E0000}"/>
    <cellStyle name="T_2.Titel_ACCOUN6M_EBITA_effect_MTFC_Toolbox20_EKE" xfId="16269" xr:uid="{00000000-0005-0000-0000-0000C43E0000}"/>
    <cellStyle name="T_2.Titel_ACCOUN6M_EBITA_effect_MTFC_Toolbox20_EKE 2" xfId="16270" xr:uid="{00000000-0005-0000-0000-0000C53E0000}"/>
    <cellStyle name="T_2.Titel_ACCOUN6M_EBITA_effect_MTFC_Toolbox20_Excel Vorlage" xfId="16271" xr:uid="{00000000-0005-0000-0000-0000C63E0000}"/>
    <cellStyle name="T_2.Titel_ACCOUN6M_EBITA_effect_MTFC_Toolbox20_Excel Vorlage 2" xfId="16272" xr:uid="{00000000-0005-0000-0000-0000C73E0000}"/>
    <cellStyle name="T_2.Titel_ACCOUN6M_EBITA_effect_MTFC_Toolbox20_Excel Vorlage 2 2" xfId="16273" xr:uid="{00000000-0005-0000-0000-0000C83E0000}"/>
    <cellStyle name="T_2.Titel_ACCOUN6M_EBITA_effect_MTFC_Toolbox20_Excel Vorlage 3" xfId="16274" xr:uid="{00000000-0005-0000-0000-0000C93E0000}"/>
    <cellStyle name="T_2.Titel_ACCOUN6M_EBITA_effect_MTFC_Toolbox20_Master_LayoutAR_EBITA_Erl_Sonstige_FinErgxls" xfId="16275" xr:uid="{00000000-0005-0000-0000-0000CA3E0000}"/>
    <cellStyle name="T_2.Titel_ACCOUN6M_EBITA_effect_MTFC_Toolbox20_Master_LayoutAR_EBITA_Erl_Sonstige_FinErgxls 2" xfId="16276" xr:uid="{00000000-0005-0000-0000-0000CB3E0000}"/>
    <cellStyle name="T_2.Titel_ACCOUN6M_EBITA_effect_MTFC_Toolbox20_Master_LayoutAR_EBITA_Erl_Sonstige_FinErgxls_EKE" xfId="16277" xr:uid="{00000000-0005-0000-0000-0000CC3E0000}"/>
    <cellStyle name="T_2.Titel_ACCOUN6M_EBITA_effect_MTFC_Toolbox20_Master_LayoutAR_EBITA_Erl_Sonstige_FinErgxls_EKE 2" xfId="16278" xr:uid="{00000000-0005-0000-0000-0000CD3E0000}"/>
    <cellStyle name="T_2.Titel_ACCOUN6M_EBITA_effect_MTFC_Toolbox20_Master_LayoutAR_EBITA_Erl_Sonstige_FinErgxls_Excel Vorlage" xfId="16279" xr:uid="{00000000-0005-0000-0000-0000CE3E0000}"/>
    <cellStyle name="T_2.Titel_ACCOUN6M_EBITA_effect_MTFC_Toolbox20_Master_LayoutAR_EBITA_Erl_Sonstige_FinErgxls_Excel Vorlage 2" xfId="16280" xr:uid="{00000000-0005-0000-0000-0000CF3E0000}"/>
    <cellStyle name="T_2.Titel_ACCOUN6M_EBITA_effect_MTFC_Toolbox20_Master_LayoutAR_EBITA_Erl_Sonstige_FinErgxls_Excel Vorlage 2 2" xfId="16281" xr:uid="{00000000-0005-0000-0000-0000D03E0000}"/>
    <cellStyle name="T_2.Titel_ACCOUN6M_EBITA_effect_MTFC_Toolbox20_Master_LayoutAR_EBITA_Erl_Sonstige_FinErgxls_Excel Vorlage 3" xfId="16282" xr:uid="{00000000-0005-0000-0000-0000D13E0000}"/>
    <cellStyle name="T_2.Titel_ACCOUN6M_EBITA_effect_MTFC_Toolbox20_Master_LayoutAR_EBITA_Erl_Sonstige_FinErgxls_Segmentbericht 9M" xfId="16283" xr:uid="{00000000-0005-0000-0000-0000D23E0000}"/>
    <cellStyle name="T_2.Titel_ACCOUN6M_EBITA_effect_MTFC_Toolbox20_Master_LayoutAR_EBITA_Erl_Sonstige_FinErgxls_Segmentbericht 9M 2" xfId="16284" xr:uid="{00000000-0005-0000-0000-0000D33E0000}"/>
    <cellStyle name="T_2.Titel_ACCOUN6M_EBITA_effect_MTFC_Toolbox20_Master_LayoutAR_EBITA_Erl_Sonstige_FinErgxls_Segmentbericht Q3" xfId="16285" xr:uid="{00000000-0005-0000-0000-0000D43E0000}"/>
    <cellStyle name="T_2.Titel_ACCOUN6M_EBITA_effect_MTFC_Toolbox20_Master_LayoutAR_EBITA_Erl_Sonstige_FinErgxls_Segmentbericht Q3 2" xfId="16286" xr:uid="{00000000-0005-0000-0000-0000D53E0000}"/>
    <cellStyle name="T_2.Titel_ACCOUN6M_EBITA_effect_MTFC_Toolbox20_Master_LayoutAR_EBITA_Erl_Sonstige_FinErgxls_SN_T_1366881866_Überl.v.Perioden- zum Gesamtergebnis" xfId="16287" xr:uid="{00000000-0005-0000-0000-0000D63E0000}"/>
    <cellStyle name="T_2.Titel_ACCOUN6M_EBITA_effect_MTFC_Toolbox20_Master_LayoutAR_EBITA_Erl_Sonstige_FinErgxls_SN_T_1366881866_Überl.v.Perioden- zum Gesamtergebnis 2" xfId="16288" xr:uid="{00000000-0005-0000-0000-0000D73E0000}"/>
    <cellStyle name="T_2.Titel_ACCOUN6M_EBITA_effect_MTFC_Toolbox20_Master_LayoutAR_EBITA_Erl_Sonstige_FinErgxls_SN_T_1366881872_Regionensegmente - kumuliert" xfId="16289" xr:uid="{00000000-0005-0000-0000-0000D83E0000}"/>
    <cellStyle name="T_2.Titel_ACCOUN6M_EBITA_effect_MTFC_Toolbox20_Master_LayoutAR_EBITA_Erl_Sonstige_FinErgxls_SN_T_1366881872_Regionensegmente - kumuliert 2" xfId="16290" xr:uid="{00000000-0005-0000-0000-0000D93E0000}"/>
    <cellStyle name="T_2.Titel_ACCOUN6M_EBITA_effect_MTFC_Toolbox20_Master_LayoutAR_EBITA_Erl_Sonstige_FinErgxls_SN_T_1367229592_Geschäftssegmente - kumuliert" xfId="16291" xr:uid="{00000000-0005-0000-0000-0000DA3E0000}"/>
    <cellStyle name="T_2.Titel_ACCOUN6M_EBITA_effect_MTFC_Toolbox20_Master_LayoutAR_EBITA_Erl_Sonstige_FinErgxls_SN_T_1367229592_Geschäftssegmente - kumuliert 2" xfId="16292" xr:uid="{00000000-0005-0000-0000-0000DB3E0000}"/>
    <cellStyle name="T_2.Titel_ACCOUN6M_EBITA_effect_MTFC_Toolbox20_Master_LayoutAR_EBITA_Erl_Sonstige_FinErgxls_SN_T_1367244155_GuV" xfId="16293" xr:uid="{00000000-0005-0000-0000-0000DC3E0000}"/>
    <cellStyle name="T_2.Titel_ACCOUN6M_EBITA_effect_MTFC_Toolbox20_Master_LayoutAR_EBITA_Erl_Sonstige_FinErgxls_SN_T_1367244155_GuV 2" xfId="16294" xr:uid="{00000000-0005-0000-0000-0000DD3E0000}"/>
    <cellStyle name="T_2.Titel_ACCOUN6M_EBITA_effect_MTFC_Toolbox20_Master_LayoutAR_EBITA_Erl_Sonstige_FinErgxls_SN_T_1367244158_EK-Entwicklung" xfId="16295" xr:uid="{00000000-0005-0000-0000-0000DE3E0000}"/>
    <cellStyle name="T_2.Titel_ACCOUN6M_EBITA_effect_MTFC_Toolbox20_Master_LayoutAR_EBITA_Erl_Sonstige_FinErgxls_SN_T_1367244158_EK-Entwicklung 2" xfId="16296" xr:uid="{00000000-0005-0000-0000-0000DF3E0000}"/>
    <cellStyle name="T_2.Titel_ACCOUN6M_EBITA_effect_MTFC_Toolbox20_Master_LayoutAR_EBITA_Erl_Sonstige_FinErgxls_SoC" xfId="16297" xr:uid="{00000000-0005-0000-0000-0000E03E0000}"/>
    <cellStyle name="T_2.Titel_ACCOUN6M_EBITA_effect_MTFC_Toolbox20_Master_LayoutAR_EBITA_Erl_Sonstige_FinErgxls_SoC 2" xfId="16298" xr:uid="{00000000-0005-0000-0000-0000E13E0000}"/>
    <cellStyle name="T_2.Titel_ACCOUN6M_EBITA_effect_MTFC_Toolbox20_Master_LayoutAR_EBITA_Erl_Sonstige_FinErgxls_Sonderfaktoren Regionen" xfId="16299" xr:uid="{00000000-0005-0000-0000-0000E23E0000}"/>
    <cellStyle name="T_2.Titel_ACCOUN6M_EBITA_effect_MTFC_Toolbox20_Master_LayoutAR_EBITA_Erl_Sonstige_FinErgxls_Sonderfaktoren Regionen 2" xfId="16300" xr:uid="{00000000-0005-0000-0000-0000E33E0000}"/>
    <cellStyle name="T_2.Titel_ACCOUN6M_EBITA_effect_MTFC_Toolbox20_Master_LayoutAR_EBITA_Erl_Sonstige_FinErgxls_Sonderfaktoren VL" xfId="16301" xr:uid="{00000000-0005-0000-0000-0000E43E0000}"/>
    <cellStyle name="T_2.Titel_ACCOUN6M_EBITA_effect_MTFC_Toolbox20_Master_LayoutAR_EBITA_Erl_Sonstige_FinErgxls_Sonderfaktoren VL 2" xfId="16302" xr:uid="{00000000-0005-0000-0000-0000E53E0000}"/>
    <cellStyle name="T_2.Titel_ACCOUN6M_EBITA_effect_MTFC_Toolbox20_Segmentbericht 9M" xfId="16303" xr:uid="{00000000-0005-0000-0000-0000E63E0000}"/>
    <cellStyle name="T_2.Titel_ACCOUN6M_EBITA_effect_MTFC_Toolbox20_Segmentbericht 9M 2" xfId="16304" xr:uid="{00000000-0005-0000-0000-0000E73E0000}"/>
    <cellStyle name="T_2.Titel_ACCOUN6M_EBITA_effect_MTFC_Toolbox20_Segmentbericht Q3" xfId="16305" xr:uid="{00000000-0005-0000-0000-0000E83E0000}"/>
    <cellStyle name="T_2.Titel_ACCOUN6M_EBITA_effect_MTFC_Toolbox20_Segmentbericht Q3 2" xfId="16306" xr:uid="{00000000-0005-0000-0000-0000E93E0000}"/>
    <cellStyle name="T_2.Titel_ACCOUN6M_EBITA_effect_MTFC_Toolbox20_SN_T_1366881866_Überl.v.Perioden- zum Gesamtergebnis" xfId="16307" xr:uid="{00000000-0005-0000-0000-0000EA3E0000}"/>
    <cellStyle name="T_2.Titel_ACCOUN6M_EBITA_effect_MTFC_Toolbox20_SN_T_1366881866_Überl.v.Perioden- zum Gesamtergebnis 2" xfId="16308" xr:uid="{00000000-0005-0000-0000-0000EB3E0000}"/>
    <cellStyle name="T_2.Titel_ACCOUN6M_EBITA_effect_MTFC_Toolbox20_SN_T_1366881872_Regionensegmente - kumuliert" xfId="16309" xr:uid="{00000000-0005-0000-0000-0000EC3E0000}"/>
    <cellStyle name="T_2.Titel_ACCOUN6M_EBITA_effect_MTFC_Toolbox20_SN_T_1366881872_Regionensegmente - kumuliert 2" xfId="16310" xr:uid="{00000000-0005-0000-0000-0000ED3E0000}"/>
    <cellStyle name="T_2.Titel_ACCOUN6M_EBITA_effect_MTFC_Toolbox20_SN_T_1367229592_Geschäftssegmente - kumuliert" xfId="16311" xr:uid="{00000000-0005-0000-0000-0000EE3E0000}"/>
    <cellStyle name="T_2.Titel_ACCOUN6M_EBITA_effect_MTFC_Toolbox20_SN_T_1367229592_Geschäftssegmente - kumuliert 2" xfId="16312" xr:uid="{00000000-0005-0000-0000-0000EF3E0000}"/>
    <cellStyle name="T_2.Titel_ACCOUN6M_EBITA_effect_MTFC_Toolbox20_SN_T_1367244155_GuV" xfId="16313" xr:uid="{00000000-0005-0000-0000-0000F03E0000}"/>
    <cellStyle name="T_2.Titel_ACCOUN6M_EBITA_effect_MTFC_Toolbox20_SN_T_1367244155_GuV 2" xfId="16314" xr:uid="{00000000-0005-0000-0000-0000F13E0000}"/>
    <cellStyle name="T_2.Titel_ACCOUN6M_EBITA_effect_MTFC_Toolbox20_SN_T_1367244158_EK-Entwicklung" xfId="16315" xr:uid="{00000000-0005-0000-0000-0000F23E0000}"/>
    <cellStyle name="T_2.Titel_ACCOUN6M_EBITA_effect_MTFC_Toolbox20_SN_T_1367244158_EK-Entwicklung 2" xfId="16316" xr:uid="{00000000-0005-0000-0000-0000F33E0000}"/>
    <cellStyle name="T_2.Titel_ACCOUN6M_EBITA_effect_MTFC_Toolbox20_SoC" xfId="16317" xr:uid="{00000000-0005-0000-0000-0000F43E0000}"/>
    <cellStyle name="T_2.Titel_ACCOUN6M_EBITA_effect_MTFC_Toolbox20_SoC 2" xfId="16318" xr:uid="{00000000-0005-0000-0000-0000F53E0000}"/>
    <cellStyle name="T_2.Titel_ACCOUN6M_EBITA_effect_MTFC_Toolbox20_Sonderfaktoren Regionen" xfId="16319" xr:uid="{00000000-0005-0000-0000-0000F63E0000}"/>
    <cellStyle name="T_2.Titel_ACCOUN6M_EBITA_effect_MTFC_Toolbox20_Sonderfaktoren Regionen 2" xfId="16320" xr:uid="{00000000-0005-0000-0000-0000F73E0000}"/>
    <cellStyle name="T_2.Titel_ACCOUN6M_EBITA_effect_MTFC_Toolbox20_Sonderfaktoren VL" xfId="16321" xr:uid="{00000000-0005-0000-0000-0000F83E0000}"/>
    <cellStyle name="T_2.Titel_ACCOUN6M_EBITA_effect_MTFC_Toolbox20_Sonderfaktoren VL 2" xfId="16322" xr:uid="{00000000-0005-0000-0000-0000F93E0000}"/>
    <cellStyle name="T_2.Titel_ACCOUN6M_EKE" xfId="16323" xr:uid="{00000000-0005-0000-0000-0000FA3E0000}"/>
    <cellStyle name="T_2.Titel_ACCOUN6M_EKE 2" xfId="16324" xr:uid="{00000000-0005-0000-0000-0000FB3E0000}"/>
    <cellStyle name="T_2.Titel_ACCOUN6M_Ergebniseinschätzung P&amp;C_2007_Basis_IST_2006_v05" xfId="16325" xr:uid="{00000000-0005-0000-0000-0000FC3E0000}"/>
    <cellStyle name="T_2.Titel_ACCOUN6M_Ergebniseinschätzung P&amp;C_2007_Basis_IST_2006_v05 2" xfId="16326" xr:uid="{00000000-0005-0000-0000-0000FD3E0000}"/>
    <cellStyle name="T_2.Titel_ACCOUN6M_Ergebniseinschätzung P&amp;C_2007_Basis_IST_2006_v05_EKE" xfId="16327" xr:uid="{00000000-0005-0000-0000-0000FE3E0000}"/>
    <cellStyle name="T_2.Titel_ACCOUN6M_Ergebniseinschätzung P&amp;C_2007_Basis_IST_2006_v05_EKE 2" xfId="16328" xr:uid="{00000000-0005-0000-0000-0000FF3E0000}"/>
    <cellStyle name="T_2.Titel_ACCOUN6M_Ergebniseinschätzung P&amp;C_2007_Basis_IST_2006_v05_Excel Vorlage" xfId="16329" xr:uid="{00000000-0005-0000-0000-0000003F0000}"/>
    <cellStyle name="T_2.Titel_ACCOUN6M_Ergebniseinschätzung P&amp;C_2007_Basis_IST_2006_v05_Excel Vorlage 2" xfId="16330" xr:uid="{00000000-0005-0000-0000-0000013F0000}"/>
    <cellStyle name="T_2.Titel_ACCOUN6M_Ergebniseinschätzung P&amp;C_2007_Basis_IST_2006_v05_Excel Vorlage 2 2" xfId="16331" xr:uid="{00000000-0005-0000-0000-0000023F0000}"/>
    <cellStyle name="T_2.Titel_ACCOUN6M_Ergebniseinschätzung P&amp;C_2007_Basis_IST_2006_v05_Excel Vorlage 3" xfId="16332" xr:uid="{00000000-0005-0000-0000-0000033F0000}"/>
    <cellStyle name="T_2.Titel_ACCOUN6M_Ergebniseinschätzung P&amp;C_2007_Basis_IST_2006_v05_Segmentbericht 9M" xfId="16333" xr:uid="{00000000-0005-0000-0000-0000043F0000}"/>
    <cellStyle name="T_2.Titel_ACCOUN6M_Ergebniseinschätzung P&amp;C_2007_Basis_IST_2006_v05_Segmentbericht 9M 2" xfId="16334" xr:uid="{00000000-0005-0000-0000-0000053F0000}"/>
    <cellStyle name="T_2.Titel_ACCOUN6M_Ergebniseinschätzung P&amp;C_2007_Basis_IST_2006_v05_Segmentbericht Q3" xfId="16335" xr:uid="{00000000-0005-0000-0000-0000063F0000}"/>
    <cellStyle name="T_2.Titel_ACCOUN6M_Ergebniseinschätzung P&amp;C_2007_Basis_IST_2006_v05_Segmentbericht Q3 2" xfId="16336" xr:uid="{00000000-0005-0000-0000-0000073F0000}"/>
    <cellStyle name="T_2.Titel_ACCOUN6M_Ergebniseinschätzung P&amp;C_2007_Basis_IST_2006_v05_SN_T_1366881866_Überl.v.Perioden- zum Gesamtergebnis" xfId="16337" xr:uid="{00000000-0005-0000-0000-0000083F0000}"/>
    <cellStyle name="T_2.Titel_ACCOUN6M_Ergebniseinschätzung P&amp;C_2007_Basis_IST_2006_v05_SN_T_1366881866_Überl.v.Perioden- zum Gesamtergebnis 2" xfId="16338" xr:uid="{00000000-0005-0000-0000-0000093F0000}"/>
    <cellStyle name="T_2.Titel_ACCOUN6M_Ergebniseinschätzung P&amp;C_2007_Basis_IST_2006_v05_SN_T_1366881872_Regionensegmente - kumuliert" xfId="16339" xr:uid="{00000000-0005-0000-0000-00000A3F0000}"/>
    <cellStyle name="T_2.Titel_ACCOUN6M_Ergebniseinschätzung P&amp;C_2007_Basis_IST_2006_v05_SN_T_1366881872_Regionensegmente - kumuliert 2" xfId="16340" xr:uid="{00000000-0005-0000-0000-00000B3F0000}"/>
    <cellStyle name="T_2.Titel_ACCOUN6M_Ergebniseinschätzung P&amp;C_2007_Basis_IST_2006_v05_SN_T_1367229592_Geschäftssegmente - kumuliert" xfId="16341" xr:uid="{00000000-0005-0000-0000-00000C3F0000}"/>
    <cellStyle name="T_2.Titel_ACCOUN6M_Ergebniseinschätzung P&amp;C_2007_Basis_IST_2006_v05_SN_T_1367229592_Geschäftssegmente - kumuliert 2" xfId="16342" xr:uid="{00000000-0005-0000-0000-00000D3F0000}"/>
    <cellStyle name="T_2.Titel_ACCOUN6M_Ergebniseinschätzung P&amp;C_2007_Basis_IST_2006_v05_SN_T_1367244155_GuV" xfId="16343" xr:uid="{00000000-0005-0000-0000-00000E3F0000}"/>
    <cellStyle name="T_2.Titel_ACCOUN6M_Ergebniseinschätzung P&amp;C_2007_Basis_IST_2006_v05_SN_T_1367244155_GuV 2" xfId="16344" xr:uid="{00000000-0005-0000-0000-00000F3F0000}"/>
    <cellStyle name="T_2.Titel_ACCOUN6M_Ergebniseinschätzung P&amp;C_2007_Basis_IST_2006_v05_SN_T_1367244158_EK-Entwicklung" xfId="16345" xr:uid="{00000000-0005-0000-0000-0000103F0000}"/>
    <cellStyle name="T_2.Titel_ACCOUN6M_Ergebniseinschätzung P&amp;C_2007_Basis_IST_2006_v05_SN_T_1367244158_EK-Entwicklung 2" xfId="16346" xr:uid="{00000000-0005-0000-0000-0000113F0000}"/>
    <cellStyle name="T_2.Titel_ACCOUN6M_Ergebniseinschätzung P&amp;C_2007_Basis_IST_2006_v05_SoC" xfId="16347" xr:uid="{00000000-0005-0000-0000-0000123F0000}"/>
    <cellStyle name="T_2.Titel_ACCOUN6M_Ergebniseinschätzung P&amp;C_2007_Basis_IST_2006_v05_SoC 2" xfId="16348" xr:uid="{00000000-0005-0000-0000-0000133F0000}"/>
    <cellStyle name="T_2.Titel_ACCOUN6M_Ergebniseinschätzung P&amp;C_2007_Basis_IST_2006_v05_Sonderfaktoren Regionen" xfId="16349" xr:uid="{00000000-0005-0000-0000-0000143F0000}"/>
    <cellStyle name="T_2.Titel_ACCOUN6M_Ergebniseinschätzung P&amp;C_2007_Basis_IST_2006_v05_Sonderfaktoren Regionen 2" xfId="16350" xr:uid="{00000000-0005-0000-0000-0000153F0000}"/>
    <cellStyle name="T_2.Titel_ACCOUN6M_Ergebniseinschätzung P&amp;C_2007_Basis_IST_2006_v05_Sonderfaktoren VL" xfId="16351" xr:uid="{00000000-0005-0000-0000-0000163F0000}"/>
    <cellStyle name="T_2.Titel_ACCOUN6M_Ergebniseinschätzung P&amp;C_2007_Basis_IST_2006_v05_Sonderfaktoren VL 2" xfId="16352" xr:uid="{00000000-0005-0000-0000-0000173F0000}"/>
    <cellStyle name="T_2.Titel_ACCOUN6M_Ergebniseinschätzung_VL_BR07" xfId="16353" xr:uid="{00000000-0005-0000-0000-0000183F0000}"/>
    <cellStyle name="T_2.Titel_ACCOUN6M_Ergebniseinschätzung_VL_BR07 2" xfId="16354" xr:uid="{00000000-0005-0000-0000-0000193F0000}"/>
    <cellStyle name="T_2.Titel_ACCOUN6M_Ergebniseinschätzung_VL_BR07_EKE" xfId="16355" xr:uid="{00000000-0005-0000-0000-00001A3F0000}"/>
    <cellStyle name="T_2.Titel_ACCOUN6M_Ergebniseinschätzung_VL_BR07_EKE 2" xfId="16356" xr:uid="{00000000-0005-0000-0000-00001B3F0000}"/>
    <cellStyle name="T_2.Titel_ACCOUN6M_Ergebniseinschätzung_VL_BR07_Excel Vorlage" xfId="16357" xr:uid="{00000000-0005-0000-0000-00001C3F0000}"/>
    <cellStyle name="T_2.Titel_ACCOUN6M_Ergebniseinschätzung_VL_BR07_Excel Vorlage 2" xfId="16358" xr:uid="{00000000-0005-0000-0000-00001D3F0000}"/>
    <cellStyle name="T_2.Titel_ACCOUN6M_Ergebniseinschätzung_VL_BR07_Excel Vorlage 2 2" xfId="16359" xr:uid="{00000000-0005-0000-0000-00001E3F0000}"/>
    <cellStyle name="T_2.Titel_ACCOUN6M_Ergebniseinschätzung_VL_BR07_Excel Vorlage 3" xfId="16360" xr:uid="{00000000-0005-0000-0000-00001F3F0000}"/>
    <cellStyle name="T_2.Titel_ACCOUN6M_Ergebniseinschätzung_VL_BR07_Segmentbericht 9M" xfId="16361" xr:uid="{00000000-0005-0000-0000-0000203F0000}"/>
    <cellStyle name="T_2.Titel_ACCOUN6M_Ergebniseinschätzung_VL_BR07_Segmentbericht 9M 2" xfId="16362" xr:uid="{00000000-0005-0000-0000-0000213F0000}"/>
    <cellStyle name="T_2.Titel_ACCOUN6M_Ergebniseinschätzung_VL_BR07_Segmentbericht Q3" xfId="16363" xr:uid="{00000000-0005-0000-0000-0000223F0000}"/>
    <cellStyle name="T_2.Titel_ACCOUN6M_Ergebniseinschätzung_VL_BR07_Segmentbericht Q3 2" xfId="16364" xr:uid="{00000000-0005-0000-0000-0000233F0000}"/>
    <cellStyle name="T_2.Titel_ACCOUN6M_Ergebniseinschätzung_VL_BR07_SN_T_1366881866_Überl.v.Perioden- zum Gesamtergebnis" xfId="16365" xr:uid="{00000000-0005-0000-0000-0000243F0000}"/>
    <cellStyle name="T_2.Titel_ACCOUN6M_Ergebniseinschätzung_VL_BR07_SN_T_1366881866_Überl.v.Perioden- zum Gesamtergebnis 2" xfId="16366" xr:uid="{00000000-0005-0000-0000-0000253F0000}"/>
    <cellStyle name="T_2.Titel_ACCOUN6M_Ergebniseinschätzung_VL_BR07_SN_T_1366881872_Regionensegmente - kumuliert" xfId="16367" xr:uid="{00000000-0005-0000-0000-0000263F0000}"/>
    <cellStyle name="T_2.Titel_ACCOUN6M_Ergebniseinschätzung_VL_BR07_SN_T_1366881872_Regionensegmente - kumuliert 2" xfId="16368" xr:uid="{00000000-0005-0000-0000-0000273F0000}"/>
    <cellStyle name="T_2.Titel_ACCOUN6M_Ergebniseinschätzung_VL_BR07_SN_T_1367229592_Geschäftssegmente - kumuliert" xfId="16369" xr:uid="{00000000-0005-0000-0000-0000283F0000}"/>
    <cellStyle name="T_2.Titel_ACCOUN6M_Ergebniseinschätzung_VL_BR07_SN_T_1367229592_Geschäftssegmente - kumuliert 2" xfId="16370" xr:uid="{00000000-0005-0000-0000-0000293F0000}"/>
    <cellStyle name="T_2.Titel_ACCOUN6M_Ergebniseinschätzung_VL_BR07_SN_T_1367244155_GuV" xfId="16371" xr:uid="{00000000-0005-0000-0000-00002A3F0000}"/>
    <cellStyle name="T_2.Titel_ACCOUN6M_Ergebniseinschätzung_VL_BR07_SN_T_1367244155_GuV 2" xfId="16372" xr:uid="{00000000-0005-0000-0000-00002B3F0000}"/>
    <cellStyle name="T_2.Titel_ACCOUN6M_Ergebniseinschätzung_VL_BR07_SN_T_1367244158_EK-Entwicklung" xfId="16373" xr:uid="{00000000-0005-0000-0000-00002C3F0000}"/>
    <cellStyle name="T_2.Titel_ACCOUN6M_Ergebniseinschätzung_VL_BR07_SN_T_1367244158_EK-Entwicklung 2" xfId="16374" xr:uid="{00000000-0005-0000-0000-00002D3F0000}"/>
    <cellStyle name="T_2.Titel_ACCOUN6M_Ergebniseinschätzung_VL_BR07_SoC" xfId="16375" xr:uid="{00000000-0005-0000-0000-00002E3F0000}"/>
    <cellStyle name="T_2.Titel_ACCOUN6M_Ergebniseinschätzung_VL_BR07_SoC 2" xfId="16376" xr:uid="{00000000-0005-0000-0000-00002F3F0000}"/>
    <cellStyle name="T_2.Titel_ACCOUN6M_Ergebniseinschätzung_VL_BR07_Sonderfaktoren Regionen" xfId="16377" xr:uid="{00000000-0005-0000-0000-0000303F0000}"/>
    <cellStyle name="T_2.Titel_ACCOUN6M_Ergebniseinschätzung_VL_BR07_Sonderfaktoren Regionen 2" xfId="16378" xr:uid="{00000000-0005-0000-0000-0000313F0000}"/>
    <cellStyle name="T_2.Titel_ACCOUN6M_Ergebniseinschätzung_VL_BR07_Sonderfaktoren VL" xfId="16379" xr:uid="{00000000-0005-0000-0000-0000323F0000}"/>
    <cellStyle name="T_2.Titel_ACCOUN6M_Ergebniseinschätzung_VL_BR07_Sonderfaktoren VL 2" xfId="16380" xr:uid="{00000000-0005-0000-0000-0000333F0000}"/>
    <cellStyle name="T_2.Titel_ACCOUN6M_Excel Vorlage" xfId="16381" xr:uid="{00000000-0005-0000-0000-0000343F0000}"/>
    <cellStyle name="T_2.Titel_ACCOUN6M_Excel Vorlage 2" xfId="16382" xr:uid="{00000000-0005-0000-0000-0000353F0000}"/>
    <cellStyle name="T_2.Titel_ACCOUN6M_Excel Vorlage 2 2" xfId="16383" xr:uid="{00000000-0005-0000-0000-0000363F0000}"/>
    <cellStyle name="T_2.Titel_ACCOUN6M_Excel Vorlage 3" xfId="16384" xr:uid="{00000000-0005-0000-0000-0000373F0000}"/>
    <cellStyle name="T_2.Titel_ACCOUN6M_Margin_Graphs" xfId="16385" xr:uid="{00000000-0005-0000-0000-0000383F0000}"/>
    <cellStyle name="T_2.Titel_ACCOUN6M_Margin_Graphs 2" xfId="16386" xr:uid="{00000000-0005-0000-0000-0000393F0000}"/>
    <cellStyle name="T_2.Titel_ACCOUN6M_Margin_Graphs_EKE" xfId="16387" xr:uid="{00000000-0005-0000-0000-00003A3F0000}"/>
    <cellStyle name="T_2.Titel_ACCOUN6M_Margin_Graphs_EKE 2" xfId="16388" xr:uid="{00000000-0005-0000-0000-00003B3F0000}"/>
    <cellStyle name="T_2.Titel_ACCOUN6M_Margin_Graphs_Excel Vorlage" xfId="16389" xr:uid="{00000000-0005-0000-0000-00003C3F0000}"/>
    <cellStyle name="T_2.Titel_ACCOUN6M_Margin_Graphs_Excel Vorlage 2" xfId="16390" xr:uid="{00000000-0005-0000-0000-00003D3F0000}"/>
    <cellStyle name="T_2.Titel_ACCOUN6M_Margin_Graphs_Excel Vorlage 2 2" xfId="16391" xr:uid="{00000000-0005-0000-0000-00003E3F0000}"/>
    <cellStyle name="T_2.Titel_ACCOUN6M_Margin_Graphs_Excel Vorlage 3" xfId="16392" xr:uid="{00000000-0005-0000-0000-00003F3F0000}"/>
    <cellStyle name="T_2.Titel_ACCOUN6M_Margin_Graphs_Segmentbericht 9M" xfId="16393" xr:uid="{00000000-0005-0000-0000-0000403F0000}"/>
    <cellStyle name="T_2.Titel_ACCOUN6M_Margin_Graphs_Segmentbericht 9M 2" xfId="16394" xr:uid="{00000000-0005-0000-0000-0000413F0000}"/>
    <cellStyle name="T_2.Titel_ACCOUN6M_Margin_Graphs_Segmentbericht Q3" xfId="16395" xr:uid="{00000000-0005-0000-0000-0000423F0000}"/>
    <cellStyle name="T_2.Titel_ACCOUN6M_Margin_Graphs_Segmentbericht Q3 2" xfId="16396" xr:uid="{00000000-0005-0000-0000-0000433F0000}"/>
    <cellStyle name="T_2.Titel_ACCOUN6M_Margin_Graphs_SN_T_1366881866_Überl.v.Perioden- zum Gesamtergebnis" xfId="16397" xr:uid="{00000000-0005-0000-0000-0000443F0000}"/>
    <cellStyle name="T_2.Titel_ACCOUN6M_Margin_Graphs_SN_T_1366881866_Überl.v.Perioden- zum Gesamtergebnis 2" xfId="16398" xr:uid="{00000000-0005-0000-0000-0000453F0000}"/>
    <cellStyle name="T_2.Titel_ACCOUN6M_Margin_Graphs_SN_T_1366881872_Regionensegmente - kumuliert" xfId="16399" xr:uid="{00000000-0005-0000-0000-0000463F0000}"/>
    <cellStyle name="T_2.Titel_ACCOUN6M_Margin_Graphs_SN_T_1366881872_Regionensegmente - kumuliert 2" xfId="16400" xr:uid="{00000000-0005-0000-0000-0000473F0000}"/>
    <cellStyle name="T_2.Titel_ACCOUN6M_Margin_Graphs_SN_T_1367229592_Geschäftssegmente - kumuliert" xfId="16401" xr:uid="{00000000-0005-0000-0000-0000483F0000}"/>
    <cellStyle name="T_2.Titel_ACCOUN6M_Margin_Graphs_SN_T_1367229592_Geschäftssegmente - kumuliert 2" xfId="16402" xr:uid="{00000000-0005-0000-0000-0000493F0000}"/>
    <cellStyle name="T_2.Titel_ACCOUN6M_Margin_Graphs_SN_T_1367244155_GuV" xfId="16403" xr:uid="{00000000-0005-0000-0000-00004A3F0000}"/>
    <cellStyle name="T_2.Titel_ACCOUN6M_Margin_Graphs_SN_T_1367244155_GuV 2" xfId="16404" xr:uid="{00000000-0005-0000-0000-00004B3F0000}"/>
    <cellStyle name="T_2.Titel_ACCOUN6M_Margin_Graphs_SN_T_1367244158_EK-Entwicklung" xfId="16405" xr:uid="{00000000-0005-0000-0000-00004C3F0000}"/>
    <cellStyle name="T_2.Titel_ACCOUN6M_Margin_Graphs_SN_T_1367244158_EK-Entwicklung 2" xfId="16406" xr:uid="{00000000-0005-0000-0000-00004D3F0000}"/>
    <cellStyle name="T_2.Titel_ACCOUN6M_Margin_Graphs_SoC" xfId="16407" xr:uid="{00000000-0005-0000-0000-00004E3F0000}"/>
    <cellStyle name="T_2.Titel_ACCOUN6M_Margin_Graphs_SoC 2" xfId="16408" xr:uid="{00000000-0005-0000-0000-00004F3F0000}"/>
    <cellStyle name="T_2.Titel_ACCOUN6M_Margin_Graphs_Sonderfaktoren Regionen" xfId="16409" xr:uid="{00000000-0005-0000-0000-0000503F0000}"/>
    <cellStyle name="T_2.Titel_ACCOUN6M_Margin_Graphs_Sonderfaktoren Regionen 2" xfId="16410" xr:uid="{00000000-0005-0000-0000-0000513F0000}"/>
    <cellStyle name="T_2.Titel_ACCOUN6M_Margin_Graphs_Sonderfaktoren VL" xfId="16411" xr:uid="{00000000-0005-0000-0000-0000523F0000}"/>
    <cellStyle name="T_2.Titel_ACCOUN6M_Margin_Graphs_Sonderfaktoren VL 2" xfId="16412" xr:uid="{00000000-0005-0000-0000-0000533F0000}"/>
    <cellStyle name="T_2.Titel_ACCOUN6M_Margins_MTFC" xfId="16413" xr:uid="{00000000-0005-0000-0000-0000543F0000}"/>
    <cellStyle name="T_2.Titel_ACCOUN6M_Margins_MTFC 2" xfId="16414" xr:uid="{00000000-0005-0000-0000-0000553F0000}"/>
    <cellStyle name="T_2.Titel_ACCOUN6M_Margins_MTFC_ACT12_16012006" xfId="16415" xr:uid="{00000000-0005-0000-0000-0000563F0000}"/>
    <cellStyle name="T_2.Titel_ACCOUN6M_Margins_MTFC_ACT12_16012006 2" xfId="16416" xr:uid="{00000000-0005-0000-0000-0000573F0000}"/>
    <cellStyle name="T_2.Titel_ACCOUN6M_Margins_MTFC_ACT12_16012006_EKE" xfId="16417" xr:uid="{00000000-0005-0000-0000-0000583F0000}"/>
    <cellStyle name="T_2.Titel_ACCOUN6M_Margins_MTFC_ACT12_16012006_EKE 2" xfId="16418" xr:uid="{00000000-0005-0000-0000-0000593F0000}"/>
    <cellStyle name="T_2.Titel_ACCOUN6M_Margins_MTFC_ACT12_16012006_Excel Vorlage" xfId="16419" xr:uid="{00000000-0005-0000-0000-00005A3F0000}"/>
    <cellStyle name="T_2.Titel_ACCOUN6M_Margins_MTFC_ACT12_16012006_Excel Vorlage 2" xfId="16420" xr:uid="{00000000-0005-0000-0000-00005B3F0000}"/>
    <cellStyle name="T_2.Titel_ACCOUN6M_Margins_MTFC_ACT12_16012006_Excel Vorlage 2 2" xfId="16421" xr:uid="{00000000-0005-0000-0000-00005C3F0000}"/>
    <cellStyle name="T_2.Titel_ACCOUN6M_Margins_MTFC_ACT12_16012006_Excel Vorlage 3" xfId="16422" xr:uid="{00000000-0005-0000-0000-00005D3F0000}"/>
    <cellStyle name="T_2.Titel_ACCOUN6M_Margins_MTFC_ACT12_16012006_Segmentbericht 9M" xfId="16423" xr:uid="{00000000-0005-0000-0000-00005E3F0000}"/>
    <cellStyle name="T_2.Titel_ACCOUN6M_Margins_MTFC_ACT12_16012006_Segmentbericht 9M 2" xfId="16424" xr:uid="{00000000-0005-0000-0000-00005F3F0000}"/>
    <cellStyle name="T_2.Titel_ACCOUN6M_Margins_MTFC_ACT12_16012006_Segmentbericht Q3" xfId="16425" xr:uid="{00000000-0005-0000-0000-0000603F0000}"/>
    <cellStyle name="T_2.Titel_ACCOUN6M_Margins_MTFC_ACT12_16012006_Segmentbericht Q3 2" xfId="16426" xr:uid="{00000000-0005-0000-0000-0000613F0000}"/>
    <cellStyle name="T_2.Titel_ACCOUN6M_Margins_MTFC_ACT12_16012006_SN_T_1366881866_Überl.v.Perioden- zum Gesamtergebnis" xfId="16427" xr:uid="{00000000-0005-0000-0000-0000623F0000}"/>
    <cellStyle name="T_2.Titel_ACCOUN6M_Margins_MTFC_ACT12_16012006_SN_T_1366881866_Überl.v.Perioden- zum Gesamtergebnis 2" xfId="16428" xr:uid="{00000000-0005-0000-0000-0000633F0000}"/>
    <cellStyle name="T_2.Titel_ACCOUN6M_Margins_MTFC_ACT12_16012006_SN_T_1366881872_Regionensegmente - kumuliert" xfId="16429" xr:uid="{00000000-0005-0000-0000-0000643F0000}"/>
    <cellStyle name="T_2.Titel_ACCOUN6M_Margins_MTFC_ACT12_16012006_SN_T_1366881872_Regionensegmente - kumuliert 2" xfId="16430" xr:uid="{00000000-0005-0000-0000-0000653F0000}"/>
    <cellStyle name="T_2.Titel_ACCOUN6M_Margins_MTFC_ACT12_16012006_SN_T_1367229592_Geschäftssegmente - kumuliert" xfId="16431" xr:uid="{00000000-0005-0000-0000-0000663F0000}"/>
    <cellStyle name="T_2.Titel_ACCOUN6M_Margins_MTFC_ACT12_16012006_SN_T_1367229592_Geschäftssegmente - kumuliert 2" xfId="16432" xr:uid="{00000000-0005-0000-0000-0000673F0000}"/>
    <cellStyle name="T_2.Titel_ACCOUN6M_Margins_MTFC_ACT12_16012006_SN_T_1367244155_GuV" xfId="16433" xr:uid="{00000000-0005-0000-0000-0000683F0000}"/>
    <cellStyle name="T_2.Titel_ACCOUN6M_Margins_MTFC_ACT12_16012006_SN_T_1367244155_GuV 2" xfId="16434" xr:uid="{00000000-0005-0000-0000-0000693F0000}"/>
    <cellStyle name="T_2.Titel_ACCOUN6M_Margins_MTFC_ACT12_16012006_SN_T_1367244158_EK-Entwicklung" xfId="16435" xr:uid="{00000000-0005-0000-0000-00006A3F0000}"/>
    <cellStyle name="T_2.Titel_ACCOUN6M_Margins_MTFC_ACT12_16012006_SN_T_1367244158_EK-Entwicklung 2" xfId="16436" xr:uid="{00000000-0005-0000-0000-00006B3F0000}"/>
    <cellStyle name="T_2.Titel_ACCOUN6M_Margins_MTFC_ACT12_16012006_SoC" xfId="16437" xr:uid="{00000000-0005-0000-0000-00006C3F0000}"/>
    <cellStyle name="T_2.Titel_ACCOUN6M_Margins_MTFC_ACT12_16012006_SoC 2" xfId="16438" xr:uid="{00000000-0005-0000-0000-00006D3F0000}"/>
    <cellStyle name="T_2.Titel_ACCOUN6M_Margins_MTFC_ACT12_16012006_Sonderfaktoren Regionen" xfId="16439" xr:uid="{00000000-0005-0000-0000-00006E3F0000}"/>
    <cellStyle name="T_2.Titel_ACCOUN6M_Margins_MTFC_ACT12_16012006_Sonderfaktoren Regionen 2" xfId="16440" xr:uid="{00000000-0005-0000-0000-00006F3F0000}"/>
    <cellStyle name="T_2.Titel_ACCOUN6M_Margins_MTFC_ACT12_16012006_Sonderfaktoren VL" xfId="16441" xr:uid="{00000000-0005-0000-0000-0000703F0000}"/>
    <cellStyle name="T_2.Titel_ACCOUN6M_Margins_MTFC_ACT12_16012006_Sonderfaktoren VL 2" xfId="16442" xr:uid="{00000000-0005-0000-0000-0000713F0000}"/>
    <cellStyle name="T_2.Titel_ACCOUN6M_Margins_MTFC_C_R27_12_05" xfId="16443" xr:uid="{00000000-0005-0000-0000-0000723F0000}"/>
    <cellStyle name="T_2.Titel_ACCOUN6M_Margins_MTFC_C_R27_12_05 2" xfId="16444" xr:uid="{00000000-0005-0000-0000-0000733F0000}"/>
    <cellStyle name="T_2.Titel_ACCOUN6M_Margins_MTFC_C_R27_12_05_EKE" xfId="16445" xr:uid="{00000000-0005-0000-0000-0000743F0000}"/>
    <cellStyle name="T_2.Titel_ACCOUN6M_Margins_MTFC_C_R27_12_05_EKE 2" xfId="16446" xr:uid="{00000000-0005-0000-0000-0000753F0000}"/>
    <cellStyle name="T_2.Titel_ACCOUN6M_Margins_MTFC_C_R27_12_05_Excel Vorlage" xfId="16447" xr:uid="{00000000-0005-0000-0000-0000763F0000}"/>
    <cellStyle name="T_2.Titel_ACCOUN6M_Margins_MTFC_C_R27_12_05_Excel Vorlage 2" xfId="16448" xr:uid="{00000000-0005-0000-0000-0000773F0000}"/>
    <cellStyle name="T_2.Titel_ACCOUN6M_Margins_MTFC_C_R27_12_05_Excel Vorlage 2 2" xfId="16449" xr:uid="{00000000-0005-0000-0000-0000783F0000}"/>
    <cellStyle name="T_2.Titel_ACCOUN6M_Margins_MTFC_C_R27_12_05_Excel Vorlage 3" xfId="16450" xr:uid="{00000000-0005-0000-0000-0000793F0000}"/>
    <cellStyle name="T_2.Titel_ACCOUN6M_Margins_MTFC_C_R27_12_05_Segmentbericht 9M" xfId="16451" xr:uid="{00000000-0005-0000-0000-00007A3F0000}"/>
    <cellStyle name="T_2.Titel_ACCOUN6M_Margins_MTFC_C_R27_12_05_Segmentbericht 9M 2" xfId="16452" xr:uid="{00000000-0005-0000-0000-00007B3F0000}"/>
    <cellStyle name="T_2.Titel_ACCOUN6M_Margins_MTFC_C_R27_12_05_Segmentbericht Q3" xfId="16453" xr:uid="{00000000-0005-0000-0000-00007C3F0000}"/>
    <cellStyle name="T_2.Titel_ACCOUN6M_Margins_MTFC_C_R27_12_05_Segmentbericht Q3 2" xfId="16454" xr:uid="{00000000-0005-0000-0000-00007D3F0000}"/>
    <cellStyle name="T_2.Titel_ACCOUN6M_Margins_MTFC_C_R27_12_05_SN_T_1366881866_Überl.v.Perioden- zum Gesamtergebnis" xfId="16455" xr:uid="{00000000-0005-0000-0000-00007E3F0000}"/>
    <cellStyle name="T_2.Titel_ACCOUN6M_Margins_MTFC_C_R27_12_05_SN_T_1366881866_Überl.v.Perioden- zum Gesamtergebnis 2" xfId="16456" xr:uid="{00000000-0005-0000-0000-00007F3F0000}"/>
    <cellStyle name="T_2.Titel_ACCOUN6M_Margins_MTFC_C_R27_12_05_SN_T_1366881872_Regionensegmente - kumuliert" xfId="16457" xr:uid="{00000000-0005-0000-0000-0000803F0000}"/>
    <cellStyle name="T_2.Titel_ACCOUN6M_Margins_MTFC_C_R27_12_05_SN_T_1366881872_Regionensegmente - kumuliert 2" xfId="16458" xr:uid="{00000000-0005-0000-0000-0000813F0000}"/>
    <cellStyle name="T_2.Titel_ACCOUN6M_Margins_MTFC_C_R27_12_05_SN_T_1367229592_Geschäftssegmente - kumuliert" xfId="16459" xr:uid="{00000000-0005-0000-0000-0000823F0000}"/>
    <cellStyle name="T_2.Titel_ACCOUN6M_Margins_MTFC_C_R27_12_05_SN_T_1367229592_Geschäftssegmente - kumuliert 2" xfId="16460" xr:uid="{00000000-0005-0000-0000-0000833F0000}"/>
    <cellStyle name="T_2.Titel_ACCOUN6M_Margins_MTFC_C_R27_12_05_SN_T_1367244155_GuV" xfId="16461" xr:uid="{00000000-0005-0000-0000-0000843F0000}"/>
    <cellStyle name="T_2.Titel_ACCOUN6M_Margins_MTFC_C_R27_12_05_SN_T_1367244155_GuV 2" xfId="16462" xr:uid="{00000000-0005-0000-0000-0000853F0000}"/>
    <cellStyle name="T_2.Titel_ACCOUN6M_Margins_MTFC_C_R27_12_05_SN_T_1367244158_EK-Entwicklung" xfId="16463" xr:uid="{00000000-0005-0000-0000-0000863F0000}"/>
    <cellStyle name="T_2.Titel_ACCOUN6M_Margins_MTFC_C_R27_12_05_SN_T_1367244158_EK-Entwicklung 2" xfId="16464" xr:uid="{00000000-0005-0000-0000-0000873F0000}"/>
    <cellStyle name="T_2.Titel_ACCOUN6M_Margins_MTFC_C_R27_12_05_SoC" xfId="16465" xr:uid="{00000000-0005-0000-0000-0000883F0000}"/>
    <cellStyle name="T_2.Titel_ACCOUN6M_Margins_MTFC_C_R27_12_05_SoC 2" xfId="16466" xr:uid="{00000000-0005-0000-0000-0000893F0000}"/>
    <cellStyle name="T_2.Titel_ACCOUN6M_Margins_MTFC_C_R27_12_05_Sonderfaktoren Regionen" xfId="16467" xr:uid="{00000000-0005-0000-0000-00008A3F0000}"/>
    <cellStyle name="T_2.Titel_ACCOUN6M_Margins_MTFC_C_R27_12_05_Sonderfaktoren Regionen 2" xfId="16468" xr:uid="{00000000-0005-0000-0000-00008B3F0000}"/>
    <cellStyle name="T_2.Titel_ACCOUN6M_Margins_MTFC_C_R27_12_05_Sonderfaktoren VL" xfId="16469" xr:uid="{00000000-0005-0000-0000-00008C3F0000}"/>
    <cellStyle name="T_2.Titel_ACCOUN6M_Margins_MTFC_C_R27_12_05_Sonderfaktoren VL 2" xfId="16470" xr:uid="{00000000-0005-0000-0000-00008D3F0000}"/>
    <cellStyle name="T_2.Titel_ACCOUN6M_Margins_MTFC_EKE" xfId="16471" xr:uid="{00000000-0005-0000-0000-00008E3F0000}"/>
    <cellStyle name="T_2.Titel_ACCOUN6M_Margins_MTFC_EKE 2" xfId="16472" xr:uid="{00000000-0005-0000-0000-00008F3F0000}"/>
    <cellStyle name="T_2.Titel_ACCOUN6M_Margins_MTFC_Excel Vorlage" xfId="16473" xr:uid="{00000000-0005-0000-0000-0000903F0000}"/>
    <cellStyle name="T_2.Titel_ACCOUN6M_Margins_MTFC_Excel Vorlage 2" xfId="16474" xr:uid="{00000000-0005-0000-0000-0000913F0000}"/>
    <cellStyle name="T_2.Titel_ACCOUN6M_Margins_MTFC_Excel Vorlage 2 2" xfId="16475" xr:uid="{00000000-0005-0000-0000-0000923F0000}"/>
    <cellStyle name="T_2.Titel_ACCOUN6M_Margins_MTFC_Excel Vorlage 3" xfId="16476" xr:uid="{00000000-0005-0000-0000-0000933F0000}"/>
    <cellStyle name="T_2.Titel_ACCOUN6M_Margins_MTFC_Mappe1" xfId="16477" xr:uid="{00000000-0005-0000-0000-0000943F0000}"/>
    <cellStyle name="T_2.Titel_ACCOUN6M_Margins_MTFC_Mappe1 2" xfId="16478" xr:uid="{00000000-0005-0000-0000-0000953F0000}"/>
    <cellStyle name="T_2.Titel_ACCOUN6M_Margins_MTFC_Mappe1_EKE" xfId="16479" xr:uid="{00000000-0005-0000-0000-0000963F0000}"/>
    <cellStyle name="T_2.Titel_ACCOUN6M_Margins_MTFC_Mappe1_EKE 2" xfId="16480" xr:uid="{00000000-0005-0000-0000-0000973F0000}"/>
    <cellStyle name="T_2.Titel_ACCOUN6M_Margins_MTFC_Mappe1_Excel Vorlage" xfId="16481" xr:uid="{00000000-0005-0000-0000-0000983F0000}"/>
    <cellStyle name="T_2.Titel_ACCOUN6M_Margins_MTFC_Mappe1_Excel Vorlage 2" xfId="16482" xr:uid="{00000000-0005-0000-0000-0000993F0000}"/>
    <cellStyle name="T_2.Titel_ACCOUN6M_Margins_MTFC_Mappe1_Excel Vorlage 2 2" xfId="16483" xr:uid="{00000000-0005-0000-0000-00009A3F0000}"/>
    <cellStyle name="T_2.Titel_ACCOUN6M_Margins_MTFC_Mappe1_Excel Vorlage 3" xfId="16484" xr:uid="{00000000-0005-0000-0000-00009B3F0000}"/>
    <cellStyle name="T_2.Titel_ACCOUN6M_Margins_MTFC_Mappe1_Segmentbericht 9M" xfId="16485" xr:uid="{00000000-0005-0000-0000-00009C3F0000}"/>
    <cellStyle name="T_2.Titel_ACCOUN6M_Margins_MTFC_Mappe1_Segmentbericht 9M 2" xfId="16486" xr:uid="{00000000-0005-0000-0000-00009D3F0000}"/>
    <cellStyle name="T_2.Titel_ACCOUN6M_Margins_MTFC_Mappe1_Segmentbericht Q3" xfId="16487" xr:uid="{00000000-0005-0000-0000-00009E3F0000}"/>
    <cellStyle name="T_2.Titel_ACCOUN6M_Margins_MTFC_Mappe1_Segmentbericht Q3 2" xfId="16488" xr:uid="{00000000-0005-0000-0000-00009F3F0000}"/>
    <cellStyle name="T_2.Titel_ACCOUN6M_Margins_MTFC_Mappe1_SN_T_1366881866_Überl.v.Perioden- zum Gesamtergebnis" xfId="16489" xr:uid="{00000000-0005-0000-0000-0000A03F0000}"/>
    <cellStyle name="T_2.Titel_ACCOUN6M_Margins_MTFC_Mappe1_SN_T_1366881866_Überl.v.Perioden- zum Gesamtergebnis 2" xfId="16490" xr:uid="{00000000-0005-0000-0000-0000A13F0000}"/>
    <cellStyle name="T_2.Titel_ACCOUN6M_Margins_MTFC_Mappe1_SN_T_1366881872_Regionensegmente - kumuliert" xfId="16491" xr:uid="{00000000-0005-0000-0000-0000A23F0000}"/>
    <cellStyle name="T_2.Titel_ACCOUN6M_Margins_MTFC_Mappe1_SN_T_1366881872_Regionensegmente - kumuliert 2" xfId="16492" xr:uid="{00000000-0005-0000-0000-0000A33F0000}"/>
    <cellStyle name="T_2.Titel_ACCOUN6M_Margins_MTFC_Mappe1_SN_T_1367229592_Geschäftssegmente - kumuliert" xfId="16493" xr:uid="{00000000-0005-0000-0000-0000A43F0000}"/>
    <cellStyle name="T_2.Titel_ACCOUN6M_Margins_MTFC_Mappe1_SN_T_1367229592_Geschäftssegmente - kumuliert 2" xfId="16494" xr:uid="{00000000-0005-0000-0000-0000A53F0000}"/>
    <cellStyle name="T_2.Titel_ACCOUN6M_Margins_MTFC_Mappe1_SN_T_1367244155_GuV" xfId="16495" xr:uid="{00000000-0005-0000-0000-0000A63F0000}"/>
    <cellStyle name="T_2.Titel_ACCOUN6M_Margins_MTFC_Mappe1_SN_T_1367244155_GuV 2" xfId="16496" xr:uid="{00000000-0005-0000-0000-0000A73F0000}"/>
    <cellStyle name="T_2.Titel_ACCOUN6M_Margins_MTFC_Mappe1_SN_T_1367244158_EK-Entwicklung" xfId="16497" xr:uid="{00000000-0005-0000-0000-0000A83F0000}"/>
    <cellStyle name="T_2.Titel_ACCOUN6M_Margins_MTFC_Mappe1_SN_T_1367244158_EK-Entwicklung 2" xfId="16498" xr:uid="{00000000-0005-0000-0000-0000A93F0000}"/>
    <cellStyle name="T_2.Titel_ACCOUN6M_Margins_MTFC_Mappe1_SoC" xfId="16499" xr:uid="{00000000-0005-0000-0000-0000AA3F0000}"/>
    <cellStyle name="T_2.Titel_ACCOUN6M_Margins_MTFC_Mappe1_SoC 2" xfId="16500" xr:uid="{00000000-0005-0000-0000-0000AB3F0000}"/>
    <cellStyle name="T_2.Titel_ACCOUN6M_Margins_MTFC_Mappe1_Sonderfaktoren Regionen" xfId="16501" xr:uid="{00000000-0005-0000-0000-0000AC3F0000}"/>
    <cellStyle name="T_2.Titel_ACCOUN6M_Margins_MTFC_Mappe1_Sonderfaktoren Regionen 2" xfId="16502" xr:uid="{00000000-0005-0000-0000-0000AD3F0000}"/>
    <cellStyle name="T_2.Titel_ACCOUN6M_Margins_MTFC_Mappe1_Sonderfaktoren VL" xfId="16503" xr:uid="{00000000-0005-0000-0000-0000AE3F0000}"/>
    <cellStyle name="T_2.Titel_ACCOUN6M_Margins_MTFC_Mappe1_Sonderfaktoren VL 2" xfId="16504" xr:uid="{00000000-0005-0000-0000-0000AF3F0000}"/>
    <cellStyle name="T_2.Titel_ACCOUN6M_Margins_MTFC_Master_LayoutAR_EBITA_Erl_Sonstige_FinErgxls" xfId="16505" xr:uid="{00000000-0005-0000-0000-0000B03F0000}"/>
    <cellStyle name="T_2.Titel_ACCOUN6M_Margins_MTFC_Master_LayoutAR_EBITA_Erl_Sonstige_FinErgxls 2" xfId="16506" xr:uid="{00000000-0005-0000-0000-0000B13F0000}"/>
    <cellStyle name="T_2.Titel_ACCOUN6M_Margins_MTFC_Master_LayoutAR_EBITA_Erl_Sonstige_FinErgxls_EKE" xfId="16507" xr:uid="{00000000-0005-0000-0000-0000B23F0000}"/>
    <cellStyle name="T_2.Titel_ACCOUN6M_Margins_MTFC_Master_LayoutAR_EBITA_Erl_Sonstige_FinErgxls_EKE 2" xfId="16508" xr:uid="{00000000-0005-0000-0000-0000B33F0000}"/>
    <cellStyle name="T_2.Titel_ACCOUN6M_Margins_MTFC_Master_LayoutAR_EBITA_Erl_Sonstige_FinErgxls_Excel Vorlage" xfId="16509" xr:uid="{00000000-0005-0000-0000-0000B43F0000}"/>
    <cellStyle name="T_2.Titel_ACCOUN6M_Margins_MTFC_Master_LayoutAR_EBITA_Erl_Sonstige_FinErgxls_Excel Vorlage 2" xfId="16510" xr:uid="{00000000-0005-0000-0000-0000B53F0000}"/>
    <cellStyle name="T_2.Titel_ACCOUN6M_Margins_MTFC_Master_LayoutAR_EBITA_Erl_Sonstige_FinErgxls_Excel Vorlage 2 2" xfId="16511" xr:uid="{00000000-0005-0000-0000-0000B63F0000}"/>
    <cellStyle name="T_2.Titel_ACCOUN6M_Margins_MTFC_Master_LayoutAR_EBITA_Erl_Sonstige_FinErgxls_Excel Vorlage 3" xfId="16512" xr:uid="{00000000-0005-0000-0000-0000B73F0000}"/>
    <cellStyle name="T_2.Titel_ACCOUN6M_Margins_MTFC_Master_LayoutAR_EBITA_Erl_Sonstige_FinErgxls_Segmentbericht 9M" xfId="16513" xr:uid="{00000000-0005-0000-0000-0000B83F0000}"/>
    <cellStyle name="T_2.Titel_ACCOUN6M_Margins_MTFC_Master_LayoutAR_EBITA_Erl_Sonstige_FinErgxls_Segmentbericht 9M 2" xfId="16514" xr:uid="{00000000-0005-0000-0000-0000B93F0000}"/>
    <cellStyle name="T_2.Titel_ACCOUN6M_Margins_MTFC_Master_LayoutAR_EBITA_Erl_Sonstige_FinErgxls_Segmentbericht Q3" xfId="16515" xr:uid="{00000000-0005-0000-0000-0000BA3F0000}"/>
    <cellStyle name="T_2.Titel_ACCOUN6M_Margins_MTFC_Master_LayoutAR_EBITA_Erl_Sonstige_FinErgxls_Segmentbericht Q3 2" xfId="16516" xr:uid="{00000000-0005-0000-0000-0000BB3F0000}"/>
    <cellStyle name="T_2.Titel_ACCOUN6M_Margins_MTFC_Master_LayoutAR_EBITA_Erl_Sonstige_FinErgxls_SN_T_1366881866_Überl.v.Perioden- zum Gesamtergebnis" xfId="16517" xr:uid="{00000000-0005-0000-0000-0000BC3F0000}"/>
    <cellStyle name="T_2.Titel_ACCOUN6M_Margins_MTFC_Master_LayoutAR_EBITA_Erl_Sonstige_FinErgxls_SN_T_1366881866_Überl.v.Perioden- zum Gesamtergebnis 2" xfId="16518" xr:uid="{00000000-0005-0000-0000-0000BD3F0000}"/>
    <cellStyle name="T_2.Titel_ACCOUN6M_Margins_MTFC_Master_LayoutAR_EBITA_Erl_Sonstige_FinErgxls_SN_T_1366881872_Regionensegmente - kumuliert" xfId="16519" xr:uid="{00000000-0005-0000-0000-0000BE3F0000}"/>
    <cellStyle name="T_2.Titel_ACCOUN6M_Margins_MTFC_Master_LayoutAR_EBITA_Erl_Sonstige_FinErgxls_SN_T_1366881872_Regionensegmente - kumuliert 2" xfId="16520" xr:uid="{00000000-0005-0000-0000-0000BF3F0000}"/>
    <cellStyle name="T_2.Titel_ACCOUN6M_Margins_MTFC_Master_LayoutAR_EBITA_Erl_Sonstige_FinErgxls_SN_T_1367229592_Geschäftssegmente - kumuliert" xfId="16521" xr:uid="{00000000-0005-0000-0000-0000C03F0000}"/>
    <cellStyle name="T_2.Titel_ACCOUN6M_Margins_MTFC_Master_LayoutAR_EBITA_Erl_Sonstige_FinErgxls_SN_T_1367229592_Geschäftssegmente - kumuliert 2" xfId="16522" xr:uid="{00000000-0005-0000-0000-0000C13F0000}"/>
    <cellStyle name="T_2.Titel_ACCOUN6M_Margins_MTFC_Master_LayoutAR_EBITA_Erl_Sonstige_FinErgxls_SN_T_1367244155_GuV" xfId="16523" xr:uid="{00000000-0005-0000-0000-0000C23F0000}"/>
    <cellStyle name="T_2.Titel_ACCOUN6M_Margins_MTFC_Master_LayoutAR_EBITA_Erl_Sonstige_FinErgxls_SN_T_1367244155_GuV 2" xfId="16524" xr:uid="{00000000-0005-0000-0000-0000C33F0000}"/>
    <cellStyle name="T_2.Titel_ACCOUN6M_Margins_MTFC_Master_LayoutAR_EBITA_Erl_Sonstige_FinErgxls_SN_T_1367244158_EK-Entwicklung" xfId="16525" xr:uid="{00000000-0005-0000-0000-0000C43F0000}"/>
    <cellStyle name="T_2.Titel_ACCOUN6M_Margins_MTFC_Master_LayoutAR_EBITA_Erl_Sonstige_FinErgxls_SN_T_1367244158_EK-Entwicklung 2" xfId="16526" xr:uid="{00000000-0005-0000-0000-0000C53F0000}"/>
    <cellStyle name="T_2.Titel_ACCOUN6M_Margins_MTFC_Master_LayoutAR_EBITA_Erl_Sonstige_FinErgxls_SoC" xfId="16527" xr:uid="{00000000-0005-0000-0000-0000C63F0000}"/>
    <cellStyle name="T_2.Titel_ACCOUN6M_Margins_MTFC_Master_LayoutAR_EBITA_Erl_Sonstige_FinErgxls_SoC 2" xfId="16528" xr:uid="{00000000-0005-0000-0000-0000C73F0000}"/>
    <cellStyle name="T_2.Titel_ACCOUN6M_Margins_MTFC_Master_LayoutAR_EBITA_Erl_Sonstige_FinErgxls_Sonderfaktoren Regionen" xfId="16529" xr:uid="{00000000-0005-0000-0000-0000C83F0000}"/>
    <cellStyle name="T_2.Titel_ACCOUN6M_Margins_MTFC_Master_LayoutAR_EBITA_Erl_Sonstige_FinErgxls_Sonderfaktoren Regionen 2" xfId="16530" xr:uid="{00000000-0005-0000-0000-0000C93F0000}"/>
    <cellStyle name="T_2.Titel_ACCOUN6M_Margins_MTFC_Master_LayoutAR_EBITA_Erl_Sonstige_FinErgxls_Sonderfaktoren VL" xfId="16531" xr:uid="{00000000-0005-0000-0000-0000CA3F0000}"/>
    <cellStyle name="T_2.Titel_ACCOUN6M_Margins_MTFC_Master_LayoutAR_EBITA_Erl_Sonstige_FinErgxls_Sonderfaktoren VL 2" xfId="16532" xr:uid="{00000000-0005-0000-0000-0000CB3F0000}"/>
    <cellStyle name="T_2.Titel_ACCOUN6M_Margins_MTFC_MCCI_MTFC" xfId="16533" xr:uid="{00000000-0005-0000-0000-0000CC3F0000}"/>
    <cellStyle name="T_2.Titel_ACCOUN6M_Margins_MTFC_MCCI_MTFC 2" xfId="16534" xr:uid="{00000000-0005-0000-0000-0000CD3F0000}"/>
    <cellStyle name="T_2.Titel_ACCOUN6M_Margins_MTFC_MCCI_MTFC_EKE" xfId="16535" xr:uid="{00000000-0005-0000-0000-0000CE3F0000}"/>
    <cellStyle name="T_2.Titel_ACCOUN6M_Margins_MTFC_MCCI_MTFC_EKE 2" xfId="16536" xr:uid="{00000000-0005-0000-0000-0000CF3F0000}"/>
    <cellStyle name="T_2.Titel_ACCOUN6M_Margins_MTFC_MCCI_MTFC_Excel Vorlage" xfId="16537" xr:uid="{00000000-0005-0000-0000-0000D03F0000}"/>
    <cellStyle name="T_2.Titel_ACCOUN6M_Margins_MTFC_MCCI_MTFC_Excel Vorlage 2" xfId="16538" xr:uid="{00000000-0005-0000-0000-0000D13F0000}"/>
    <cellStyle name="T_2.Titel_ACCOUN6M_Margins_MTFC_MCCI_MTFC_Excel Vorlage 2 2" xfId="16539" xr:uid="{00000000-0005-0000-0000-0000D23F0000}"/>
    <cellStyle name="T_2.Titel_ACCOUN6M_Margins_MTFC_MCCI_MTFC_Excel Vorlage 3" xfId="16540" xr:uid="{00000000-0005-0000-0000-0000D33F0000}"/>
    <cellStyle name="T_2.Titel_ACCOUN6M_Margins_MTFC_MCCI_MTFC_New Target" xfId="16541" xr:uid="{00000000-0005-0000-0000-0000D43F0000}"/>
    <cellStyle name="T_2.Titel_ACCOUN6M_Margins_MTFC_MCCI_MTFC_New Target 2" xfId="16542" xr:uid="{00000000-0005-0000-0000-0000D53F0000}"/>
    <cellStyle name="T_2.Titel_ACCOUN6M_Margins_MTFC_MCCI_MTFC_New Target_EKE" xfId="16543" xr:uid="{00000000-0005-0000-0000-0000D63F0000}"/>
    <cellStyle name="T_2.Titel_ACCOUN6M_Margins_MTFC_MCCI_MTFC_New Target_EKE 2" xfId="16544" xr:uid="{00000000-0005-0000-0000-0000D73F0000}"/>
    <cellStyle name="T_2.Titel_ACCOUN6M_Margins_MTFC_MCCI_MTFC_New Target_Excel Vorlage" xfId="16545" xr:uid="{00000000-0005-0000-0000-0000D83F0000}"/>
    <cellStyle name="T_2.Titel_ACCOUN6M_Margins_MTFC_MCCI_MTFC_New Target_Excel Vorlage 2" xfId="16546" xr:uid="{00000000-0005-0000-0000-0000D93F0000}"/>
    <cellStyle name="T_2.Titel_ACCOUN6M_Margins_MTFC_MCCI_MTFC_New Target_Excel Vorlage 2 2" xfId="16547" xr:uid="{00000000-0005-0000-0000-0000DA3F0000}"/>
    <cellStyle name="T_2.Titel_ACCOUN6M_Margins_MTFC_MCCI_MTFC_New Target_Excel Vorlage 3" xfId="16548" xr:uid="{00000000-0005-0000-0000-0000DB3F0000}"/>
    <cellStyle name="T_2.Titel_ACCOUN6M_Margins_MTFC_MCCI_MTFC_New Target_Segmentbericht 9M" xfId="16549" xr:uid="{00000000-0005-0000-0000-0000DC3F0000}"/>
    <cellStyle name="T_2.Titel_ACCOUN6M_Margins_MTFC_MCCI_MTFC_New Target_Segmentbericht 9M 2" xfId="16550" xr:uid="{00000000-0005-0000-0000-0000DD3F0000}"/>
    <cellStyle name="T_2.Titel_ACCOUN6M_Margins_MTFC_MCCI_MTFC_New Target_Segmentbericht Q3" xfId="16551" xr:uid="{00000000-0005-0000-0000-0000DE3F0000}"/>
    <cellStyle name="T_2.Titel_ACCOUN6M_Margins_MTFC_MCCI_MTFC_New Target_Segmentbericht Q3 2" xfId="16552" xr:uid="{00000000-0005-0000-0000-0000DF3F0000}"/>
    <cellStyle name="T_2.Titel_ACCOUN6M_Margins_MTFC_MCCI_MTFC_New Target_SN_T_1366881866_Überl.v.Perioden- zum Gesamtergebnis" xfId="16553" xr:uid="{00000000-0005-0000-0000-0000E03F0000}"/>
    <cellStyle name="T_2.Titel_ACCOUN6M_Margins_MTFC_MCCI_MTFC_New Target_SN_T_1366881866_Überl.v.Perioden- zum Gesamtergebnis 2" xfId="16554" xr:uid="{00000000-0005-0000-0000-0000E13F0000}"/>
    <cellStyle name="T_2.Titel_ACCOUN6M_Margins_MTFC_MCCI_MTFC_New Target_SN_T_1366881872_Regionensegmente - kumuliert" xfId="16555" xr:uid="{00000000-0005-0000-0000-0000E23F0000}"/>
    <cellStyle name="T_2.Titel_ACCOUN6M_Margins_MTFC_MCCI_MTFC_New Target_SN_T_1366881872_Regionensegmente - kumuliert 2" xfId="16556" xr:uid="{00000000-0005-0000-0000-0000E33F0000}"/>
    <cellStyle name="T_2.Titel_ACCOUN6M_Margins_MTFC_MCCI_MTFC_New Target_SN_T_1367229592_Geschäftssegmente - kumuliert" xfId="16557" xr:uid="{00000000-0005-0000-0000-0000E43F0000}"/>
    <cellStyle name="T_2.Titel_ACCOUN6M_Margins_MTFC_MCCI_MTFC_New Target_SN_T_1367229592_Geschäftssegmente - kumuliert 2" xfId="16558" xr:uid="{00000000-0005-0000-0000-0000E53F0000}"/>
    <cellStyle name="T_2.Titel_ACCOUN6M_Margins_MTFC_MCCI_MTFC_New Target_SN_T_1367244155_GuV" xfId="16559" xr:uid="{00000000-0005-0000-0000-0000E63F0000}"/>
    <cellStyle name="T_2.Titel_ACCOUN6M_Margins_MTFC_MCCI_MTFC_New Target_SN_T_1367244155_GuV 2" xfId="16560" xr:uid="{00000000-0005-0000-0000-0000E73F0000}"/>
    <cellStyle name="T_2.Titel_ACCOUN6M_Margins_MTFC_MCCI_MTFC_New Target_SN_T_1367244158_EK-Entwicklung" xfId="16561" xr:uid="{00000000-0005-0000-0000-0000E83F0000}"/>
    <cellStyle name="T_2.Titel_ACCOUN6M_Margins_MTFC_MCCI_MTFC_New Target_SN_T_1367244158_EK-Entwicklung 2" xfId="16562" xr:uid="{00000000-0005-0000-0000-0000E93F0000}"/>
    <cellStyle name="T_2.Titel_ACCOUN6M_Margins_MTFC_MCCI_MTFC_New Target_SoC" xfId="16563" xr:uid="{00000000-0005-0000-0000-0000EA3F0000}"/>
    <cellStyle name="T_2.Titel_ACCOUN6M_Margins_MTFC_MCCI_MTFC_New Target_SoC 2" xfId="16564" xr:uid="{00000000-0005-0000-0000-0000EB3F0000}"/>
    <cellStyle name="T_2.Titel_ACCOUN6M_Margins_MTFC_MCCI_MTFC_New Target_Sonderfaktoren Regionen" xfId="16565" xr:uid="{00000000-0005-0000-0000-0000EC3F0000}"/>
    <cellStyle name="T_2.Titel_ACCOUN6M_Margins_MTFC_MCCI_MTFC_New Target_Sonderfaktoren Regionen 2" xfId="16566" xr:uid="{00000000-0005-0000-0000-0000ED3F0000}"/>
    <cellStyle name="T_2.Titel_ACCOUN6M_Margins_MTFC_MCCI_MTFC_New Target_Sonderfaktoren VL" xfId="16567" xr:uid="{00000000-0005-0000-0000-0000EE3F0000}"/>
    <cellStyle name="T_2.Titel_ACCOUN6M_Margins_MTFC_MCCI_MTFC_New Target_Sonderfaktoren VL 2" xfId="16568" xr:uid="{00000000-0005-0000-0000-0000EF3F0000}"/>
    <cellStyle name="T_2.Titel_ACCOUN6M_Margins_MTFC_MCCI_MTFC_Segmentbericht 9M" xfId="16569" xr:uid="{00000000-0005-0000-0000-0000F03F0000}"/>
    <cellStyle name="T_2.Titel_ACCOUN6M_Margins_MTFC_MCCI_MTFC_Segmentbericht 9M 2" xfId="16570" xr:uid="{00000000-0005-0000-0000-0000F13F0000}"/>
    <cellStyle name="T_2.Titel_ACCOUN6M_Margins_MTFC_MCCI_MTFC_Segmentbericht Q3" xfId="16571" xr:uid="{00000000-0005-0000-0000-0000F23F0000}"/>
    <cellStyle name="T_2.Titel_ACCOUN6M_Margins_MTFC_MCCI_MTFC_Segmentbericht Q3 2" xfId="16572" xr:uid="{00000000-0005-0000-0000-0000F33F0000}"/>
    <cellStyle name="T_2.Titel_ACCOUN6M_Margins_MTFC_MCCI_MTFC_SN_T_1366881866_Überl.v.Perioden- zum Gesamtergebnis" xfId="16573" xr:uid="{00000000-0005-0000-0000-0000F43F0000}"/>
    <cellStyle name="T_2.Titel_ACCOUN6M_Margins_MTFC_MCCI_MTFC_SN_T_1366881866_Überl.v.Perioden- zum Gesamtergebnis 2" xfId="16574" xr:uid="{00000000-0005-0000-0000-0000F53F0000}"/>
    <cellStyle name="T_2.Titel_ACCOUN6M_Margins_MTFC_MCCI_MTFC_SN_T_1366881872_Regionensegmente - kumuliert" xfId="16575" xr:uid="{00000000-0005-0000-0000-0000F63F0000}"/>
    <cellStyle name="T_2.Titel_ACCOUN6M_Margins_MTFC_MCCI_MTFC_SN_T_1366881872_Regionensegmente - kumuliert 2" xfId="16576" xr:uid="{00000000-0005-0000-0000-0000F73F0000}"/>
    <cellStyle name="T_2.Titel_ACCOUN6M_Margins_MTFC_MCCI_MTFC_SN_T_1367229592_Geschäftssegmente - kumuliert" xfId="16577" xr:uid="{00000000-0005-0000-0000-0000F83F0000}"/>
    <cellStyle name="T_2.Titel_ACCOUN6M_Margins_MTFC_MCCI_MTFC_SN_T_1367229592_Geschäftssegmente - kumuliert 2" xfId="16578" xr:uid="{00000000-0005-0000-0000-0000F93F0000}"/>
    <cellStyle name="T_2.Titel_ACCOUN6M_Margins_MTFC_MCCI_MTFC_SN_T_1367244155_GuV" xfId="16579" xr:uid="{00000000-0005-0000-0000-0000FA3F0000}"/>
    <cellStyle name="T_2.Titel_ACCOUN6M_Margins_MTFC_MCCI_MTFC_SN_T_1367244155_GuV 2" xfId="16580" xr:uid="{00000000-0005-0000-0000-0000FB3F0000}"/>
    <cellStyle name="T_2.Titel_ACCOUN6M_Margins_MTFC_MCCI_MTFC_SN_T_1367244158_EK-Entwicklung" xfId="16581" xr:uid="{00000000-0005-0000-0000-0000FC3F0000}"/>
    <cellStyle name="T_2.Titel_ACCOUN6M_Margins_MTFC_MCCI_MTFC_SN_T_1367244158_EK-Entwicklung 2" xfId="16582" xr:uid="{00000000-0005-0000-0000-0000FD3F0000}"/>
    <cellStyle name="T_2.Titel_ACCOUN6M_Margins_MTFC_MCCI_MTFC_SoC" xfId="16583" xr:uid="{00000000-0005-0000-0000-0000FE3F0000}"/>
    <cellStyle name="T_2.Titel_ACCOUN6M_Margins_MTFC_MCCI_MTFC_SoC 2" xfId="16584" xr:uid="{00000000-0005-0000-0000-0000FF3F0000}"/>
    <cellStyle name="T_2.Titel_ACCOUN6M_Margins_MTFC_MCCI_MTFC_Sonderfaktoren Regionen" xfId="16585" xr:uid="{00000000-0005-0000-0000-000000400000}"/>
    <cellStyle name="T_2.Titel_ACCOUN6M_Margins_MTFC_MCCI_MTFC_Sonderfaktoren Regionen 2" xfId="16586" xr:uid="{00000000-0005-0000-0000-000001400000}"/>
    <cellStyle name="T_2.Titel_ACCOUN6M_Margins_MTFC_MCCI_MTFC_Sonderfaktoren VL" xfId="16587" xr:uid="{00000000-0005-0000-0000-000002400000}"/>
    <cellStyle name="T_2.Titel_ACCOUN6M_Margins_MTFC_MCCI_MTFC_Sonderfaktoren VL 2" xfId="16588" xr:uid="{00000000-0005-0000-0000-000003400000}"/>
    <cellStyle name="T_2.Titel_ACCOUN6M_Margins_MTFC_Segmentbericht 9M" xfId="16589" xr:uid="{00000000-0005-0000-0000-000004400000}"/>
    <cellStyle name="T_2.Titel_ACCOUN6M_Margins_MTFC_Segmentbericht 9M 2" xfId="16590" xr:uid="{00000000-0005-0000-0000-000005400000}"/>
    <cellStyle name="T_2.Titel_ACCOUN6M_Margins_MTFC_Segmentbericht Q3" xfId="16591" xr:uid="{00000000-0005-0000-0000-000006400000}"/>
    <cellStyle name="T_2.Titel_ACCOUN6M_Margins_MTFC_Segmentbericht Q3 2" xfId="16592" xr:uid="{00000000-0005-0000-0000-000007400000}"/>
    <cellStyle name="T_2.Titel_ACCOUN6M_Margins_MTFC_Sheet" xfId="16593" xr:uid="{00000000-0005-0000-0000-000008400000}"/>
    <cellStyle name="T_2.Titel_ACCOUN6M_Margins_MTFC_Sheet 2" xfId="16594" xr:uid="{00000000-0005-0000-0000-000009400000}"/>
    <cellStyle name="T_2.Titel_ACCOUN6M_Margins_MTFC_Sheet_1" xfId="16595" xr:uid="{00000000-0005-0000-0000-00000A400000}"/>
    <cellStyle name="T_2.Titel_ACCOUN6M_Margins_MTFC_Sheet_1 2" xfId="16596" xr:uid="{00000000-0005-0000-0000-00000B400000}"/>
    <cellStyle name="T_2.Titel_ACCOUN6M_Margins_MTFC_Sheet_1_EKE" xfId="16597" xr:uid="{00000000-0005-0000-0000-00000C400000}"/>
    <cellStyle name="T_2.Titel_ACCOUN6M_Margins_MTFC_Sheet_1_EKE 2" xfId="16598" xr:uid="{00000000-0005-0000-0000-00000D400000}"/>
    <cellStyle name="T_2.Titel_ACCOUN6M_Margins_MTFC_Sheet_1_Excel Vorlage" xfId="16599" xr:uid="{00000000-0005-0000-0000-00000E400000}"/>
    <cellStyle name="T_2.Titel_ACCOUN6M_Margins_MTFC_Sheet_1_Excel Vorlage 2" xfId="16600" xr:uid="{00000000-0005-0000-0000-00000F400000}"/>
    <cellStyle name="T_2.Titel_ACCOUN6M_Margins_MTFC_Sheet_1_Excel Vorlage 2 2" xfId="16601" xr:uid="{00000000-0005-0000-0000-000010400000}"/>
    <cellStyle name="T_2.Titel_ACCOUN6M_Margins_MTFC_Sheet_1_Excel Vorlage 3" xfId="16602" xr:uid="{00000000-0005-0000-0000-000011400000}"/>
    <cellStyle name="T_2.Titel_ACCOUN6M_Margins_MTFC_Sheet_1_Segmentbericht 9M" xfId="16603" xr:uid="{00000000-0005-0000-0000-000012400000}"/>
    <cellStyle name="T_2.Titel_ACCOUN6M_Margins_MTFC_Sheet_1_Segmentbericht 9M 2" xfId="16604" xr:uid="{00000000-0005-0000-0000-000013400000}"/>
    <cellStyle name="T_2.Titel_ACCOUN6M_Margins_MTFC_Sheet_1_Segmentbericht Q3" xfId="16605" xr:uid="{00000000-0005-0000-0000-000014400000}"/>
    <cellStyle name="T_2.Titel_ACCOUN6M_Margins_MTFC_Sheet_1_Segmentbericht Q3 2" xfId="16606" xr:uid="{00000000-0005-0000-0000-000015400000}"/>
    <cellStyle name="T_2.Titel_ACCOUN6M_Margins_MTFC_Sheet_1_SN_T_1366881866_Überl.v.Perioden- zum Gesamtergebnis" xfId="16607" xr:uid="{00000000-0005-0000-0000-000016400000}"/>
    <cellStyle name="T_2.Titel_ACCOUN6M_Margins_MTFC_Sheet_1_SN_T_1366881866_Überl.v.Perioden- zum Gesamtergebnis 2" xfId="16608" xr:uid="{00000000-0005-0000-0000-000017400000}"/>
    <cellStyle name="T_2.Titel_ACCOUN6M_Margins_MTFC_Sheet_1_SN_T_1366881872_Regionensegmente - kumuliert" xfId="16609" xr:uid="{00000000-0005-0000-0000-000018400000}"/>
    <cellStyle name="T_2.Titel_ACCOUN6M_Margins_MTFC_Sheet_1_SN_T_1366881872_Regionensegmente - kumuliert 2" xfId="16610" xr:uid="{00000000-0005-0000-0000-000019400000}"/>
    <cellStyle name="T_2.Titel_ACCOUN6M_Margins_MTFC_Sheet_1_SN_T_1367229592_Geschäftssegmente - kumuliert" xfId="16611" xr:uid="{00000000-0005-0000-0000-00001A400000}"/>
    <cellStyle name="T_2.Titel_ACCOUN6M_Margins_MTFC_Sheet_1_SN_T_1367229592_Geschäftssegmente - kumuliert 2" xfId="16612" xr:uid="{00000000-0005-0000-0000-00001B400000}"/>
    <cellStyle name="T_2.Titel_ACCOUN6M_Margins_MTFC_Sheet_1_SN_T_1367244155_GuV" xfId="16613" xr:uid="{00000000-0005-0000-0000-00001C400000}"/>
    <cellStyle name="T_2.Titel_ACCOUN6M_Margins_MTFC_Sheet_1_SN_T_1367244155_GuV 2" xfId="16614" xr:uid="{00000000-0005-0000-0000-00001D400000}"/>
    <cellStyle name="T_2.Titel_ACCOUN6M_Margins_MTFC_Sheet_1_SN_T_1367244158_EK-Entwicklung" xfId="16615" xr:uid="{00000000-0005-0000-0000-00001E400000}"/>
    <cellStyle name="T_2.Titel_ACCOUN6M_Margins_MTFC_Sheet_1_SN_T_1367244158_EK-Entwicklung 2" xfId="16616" xr:uid="{00000000-0005-0000-0000-00001F400000}"/>
    <cellStyle name="T_2.Titel_ACCOUN6M_Margins_MTFC_Sheet_1_SoC" xfId="16617" xr:uid="{00000000-0005-0000-0000-000020400000}"/>
    <cellStyle name="T_2.Titel_ACCOUN6M_Margins_MTFC_Sheet_1_SoC 2" xfId="16618" xr:uid="{00000000-0005-0000-0000-000021400000}"/>
    <cellStyle name="T_2.Titel_ACCOUN6M_Margins_MTFC_Sheet_1_Sonderfaktoren Regionen" xfId="16619" xr:uid="{00000000-0005-0000-0000-000022400000}"/>
    <cellStyle name="T_2.Titel_ACCOUN6M_Margins_MTFC_Sheet_1_Sonderfaktoren Regionen 2" xfId="16620" xr:uid="{00000000-0005-0000-0000-000023400000}"/>
    <cellStyle name="T_2.Titel_ACCOUN6M_Margins_MTFC_Sheet_1_Sonderfaktoren VL" xfId="16621" xr:uid="{00000000-0005-0000-0000-000024400000}"/>
    <cellStyle name="T_2.Titel_ACCOUN6M_Margins_MTFC_Sheet_1_Sonderfaktoren VL 2" xfId="16622" xr:uid="{00000000-0005-0000-0000-000025400000}"/>
    <cellStyle name="T_2.Titel_ACCOUN6M_Margins_MTFC_Sheet_EKE" xfId="16623" xr:uid="{00000000-0005-0000-0000-000026400000}"/>
    <cellStyle name="T_2.Titel_ACCOUN6M_Margins_MTFC_Sheet_EKE 2" xfId="16624" xr:uid="{00000000-0005-0000-0000-000027400000}"/>
    <cellStyle name="T_2.Titel_ACCOUN6M_Margins_MTFC_Sheet_Excel Vorlage" xfId="16625" xr:uid="{00000000-0005-0000-0000-000028400000}"/>
    <cellStyle name="T_2.Titel_ACCOUN6M_Margins_MTFC_Sheet_Excel Vorlage 2" xfId="16626" xr:uid="{00000000-0005-0000-0000-000029400000}"/>
    <cellStyle name="T_2.Titel_ACCOUN6M_Margins_MTFC_Sheet_Excel Vorlage 2 2" xfId="16627" xr:uid="{00000000-0005-0000-0000-00002A400000}"/>
    <cellStyle name="T_2.Titel_ACCOUN6M_Margins_MTFC_Sheet_Excel Vorlage 3" xfId="16628" xr:uid="{00000000-0005-0000-0000-00002B400000}"/>
    <cellStyle name="T_2.Titel_ACCOUN6M_Margins_MTFC_Sheet_Segmentbericht 9M" xfId="16629" xr:uid="{00000000-0005-0000-0000-00002C400000}"/>
    <cellStyle name="T_2.Titel_ACCOUN6M_Margins_MTFC_Sheet_Segmentbericht 9M 2" xfId="16630" xr:uid="{00000000-0005-0000-0000-00002D400000}"/>
    <cellStyle name="T_2.Titel_ACCOUN6M_Margins_MTFC_Sheet_Segmentbericht Q3" xfId="16631" xr:uid="{00000000-0005-0000-0000-00002E400000}"/>
    <cellStyle name="T_2.Titel_ACCOUN6M_Margins_MTFC_Sheet_Segmentbericht Q3 2" xfId="16632" xr:uid="{00000000-0005-0000-0000-00002F400000}"/>
    <cellStyle name="T_2.Titel_ACCOUN6M_Margins_MTFC_Sheet_SN_T_1366881866_Überl.v.Perioden- zum Gesamtergebnis" xfId="16633" xr:uid="{00000000-0005-0000-0000-000030400000}"/>
    <cellStyle name="T_2.Titel_ACCOUN6M_Margins_MTFC_Sheet_SN_T_1366881866_Überl.v.Perioden- zum Gesamtergebnis 2" xfId="16634" xr:uid="{00000000-0005-0000-0000-000031400000}"/>
    <cellStyle name="T_2.Titel_ACCOUN6M_Margins_MTFC_Sheet_SN_T_1366881872_Regionensegmente - kumuliert" xfId="16635" xr:uid="{00000000-0005-0000-0000-000032400000}"/>
    <cellStyle name="T_2.Titel_ACCOUN6M_Margins_MTFC_Sheet_SN_T_1366881872_Regionensegmente - kumuliert 2" xfId="16636" xr:uid="{00000000-0005-0000-0000-000033400000}"/>
    <cellStyle name="T_2.Titel_ACCOUN6M_Margins_MTFC_Sheet_SN_T_1367229592_Geschäftssegmente - kumuliert" xfId="16637" xr:uid="{00000000-0005-0000-0000-000034400000}"/>
    <cellStyle name="T_2.Titel_ACCOUN6M_Margins_MTFC_Sheet_SN_T_1367229592_Geschäftssegmente - kumuliert 2" xfId="16638" xr:uid="{00000000-0005-0000-0000-000035400000}"/>
    <cellStyle name="T_2.Titel_ACCOUN6M_Margins_MTFC_Sheet_SN_T_1367244155_GuV" xfId="16639" xr:uid="{00000000-0005-0000-0000-000036400000}"/>
    <cellStyle name="T_2.Titel_ACCOUN6M_Margins_MTFC_Sheet_SN_T_1367244155_GuV 2" xfId="16640" xr:uid="{00000000-0005-0000-0000-000037400000}"/>
    <cellStyle name="T_2.Titel_ACCOUN6M_Margins_MTFC_Sheet_SN_T_1367244158_EK-Entwicklung" xfId="16641" xr:uid="{00000000-0005-0000-0000-000038400000}"/>
    <cellStyle name="T_2.Titel_ACCOUN6M_Margins_MTFC_Sheet_SN_T_1367244158_EK-Entwicklung 2" xfId="16642" xr:uid="{00000000-0005-0000-0000-000039400000}"/>
    <cellStyle name="T_2.Titel_ACCOUN6M_Margins_MTFC_Sheet_SoC" xfId="16643" xr:uid="{00000000-0005-0000-0000-00003A400000}"/>
    <cellStyle name="T_2.Titel_ACCOUN6M_Margins_MTFC_Sheet_SoC 2" xfId="16644" xr:uid="{00000000-0005-0000-0000-00003B400000}"/>
    <cellStyle name="T_2.Titel_ACCOUN6M_Margins_MTFC_Sheet_Sonderfaktoren Regionen" xfId="16645" xr:uid="{00000000-0005-0000-0000-00003C400000}"/>
    <cellStyle name="T_2.Titel_ACCOUN6M_Margins_MTFC_Sheet_Sonderfaktoren Regionen 2" xfId="16646" xr:uid="{00000000-0005-0000-0000-00003D400000}"/>
    <cellStyle name="T_2.Titel_ACCOUN6M_Margins_MTFC_Sheet_Sonderfaktoren VL" xfId="16647" xr:uid="{00000000-0005-0000-0000-00003E400000}"/>
    <cellStyle name="T_2.Titel_ACCOUN6M_Margins_MTFC_Sheet_Sonderfaktoren VL 2" xfId="16648" xr:uid="{00000000-0005-0000-0000-00003F400000}"/>
    <cellStyle name="T_2.Titel_ACCOUN6M_Margins_MTFC_SN_T_1366881866_Überl.v.Perioden- zum Gesamtergebnis" xfId="16649" xr:uid="{00000000-0005-0000-0000-000040400000}"/>
    <cellStyle name="T_2.Titel_ACCOUN6M_Margins_MTFC_SN_T_1366881866_Überl.v.Perioden- zum Gesamtergebnis 2" xfId="16650" xr:uid="{00000000-0005-0000-0000-000041400000}"/>
    <cellStyle name="T_2.Titel_ACCOUN6M_Margins_MTFC_SN_T_1366881872_Regionensegmente - kumuliert" xfId="16651" xr:uid="{00000000-0005-0000-0000-000042400000}"/>
    <cellStyle name="T_2.Titel_ACCOUN6M_Margins_MTFC_SN_T_1366881872_Regionensegmente - kumuliert 2" xfId="16652" xr:uid="{00000000-0005-0000-0000-000043400000}"/>
    <cellStyle name="T_2.Titel_ACCOUN6M_Margins_MTFC_SN_T_1367229592_Geschäftssegmente - kumuliert" xfId="16653" xr:uid="{00000000-0005-0000-0000-000044400000}"/>
    <cellStyle name="T_2.Titel_ACCOUN6M_Margins_MTFC_SN_T_1367229592_Geschäftssegmente - kumuliert 2" xfId="16654" xr:uid="{00000000-0005-0000-0000-000045400000}"/>
    <cellStyle name="T_2.Titel_ACCOUN6M_Margins_MTFC_SN_T_1367244155_GuV" xfId="16655" xr:uid="{00000000-0005-0000-0000-000046400000}"/>
    <cellStyle name="T_2.Titel_ACCOUN6M_Margins_MTFC_SN_T_1367244155_GuV 2" xfId="16656" xr:uid="{00000000-0005-0000-0000-000047400000}"/>
    <cellStyle name="T_2.Titel_ACCOUN6M_Margins_MTFC_SN_T_1367244158_EK-Entwicklung" xfId="16657" xr:uid="{00000000-0005-0000-0000-000048400000}"/>
    <cellStyle name="T_2.Titel_ACCOUN6M_Margins_MTFC_SN_T_1367244158_EK-Entwicklung 2" xfId="16658" xr:uid="{00000000-0005-0000-0000-000049400000}"/>
    <cellStyle name="T_2.Titel_ACCOUN6M_Margins_MTFC_SoC" xfId="16659" xr:uid="{00000000-0005-0000-0000-00004A400000}"/>
    <cellStyle name="T_2.Titel_ACCOUN6M_Margins_MTFC_SoC 2" xfId="16660" xr:uid="{00000000-0005-0000-0000-00004B400000}"/>
    <cellStyle name="T_2.Titel_ACCOUN6M_Margins_MTFC_Sondereffekte_Group_12_2006_v01_FB" xfId="16661" xr:uid="{00000000-0005-0000-0000-00004C400000}"/>
    <cellStyle name="T_2.Titel_ACCOUN6M_Margins_MTFC_Sondereffekte_Group_12_2006_v01_FB 2" xfId="16662" xr:uid="{00000000-0005-0000-0000-00004D400000}"/>
    <cellStyle name="T_2.Titel_ACCOUN6M_Margins_MTFC_Sondereffekte_Group_12_2006_v01_FB_EKE" xfId="16663" xr:uid="{00000000-0005-0000-0000-00004E400000}"/>
    <cellStyle name="T_2.Titel_ACCOUN6M_Margins_MTFC_Sondereffekte_Group_12_2006_v01_FB_EKE 2" xfId="16664" xr:uid="{00000000-0005-0000-0000-00004F400000}"/>
    <cellStyle name="T_2.Titel_ACCOUN6M_Margins_MTFC_Sondereffekte_Group_12_2006_v01_FB_Excel Vorlage" xfId="16665" xr:uid="{00000000-0005-0000-0000-000050400000}"/>
    <cellStyle name="T_2.Titel_ACCOUN6M_Margins_MTFC_Sondereffekte_Group_12_2006_v01_FB_Excel Vorlage 2" xfId="16666" xr:uid="{00000000-0005-0000-0000-000051400000}"/>
    <cellStyle name="T_2.Titel_ACCOUN6M_Margins_MTFC_Sondereffekte_Group_12_2006_v01_FB_Excel Vorlage 2 2" xfId="16667" xr:uid="{00000000-0005-0000-0000-000052400000}"/>
    <cellStyle name="T_2.Titel_ACCOUN6M_Margins_MTFC_Sondereffekte_Group_12_2006_v01_FB_Excel Vorlage 3" xfId="16668" xr:uid="{00000000-0005-0000-0000-000053400000}"/>
    <cellStyle name="T_2.Titel_ACCOUN6M_Margins_MTFC_Sondereffekte_Group_12_2006_v01_FB_Segmentbericht 9M" xfId="16669" xr:uid="{00000000-0005-0000-0000-000054400000}"/>
    <cellStyle name="T_2.Titel_ACCOUN6M_Margins_MTFC_Sondereffekte_Group_12_2006_v01_FB_Segmentbericht 9M 2" xfId="16670" xr:uid="{00000000-0005-0000-0000-000055400000}"/>
    <cellStyle name="T_2.Titel_ACCOUN6M_Margins_MTFC_Sondereffekte_Group_12_2006_v01_FB_Segmentbericht Q3" xfId="16671" xr:uid="{00000000-0005-0000-0000-000056400000}"/>
    <cellStyle name="T_2.Titel_ACCOUN6M_Margins_MTFC_Sondereffekte_Group_12_2006_v01_FB_Segmentbericht Q3 2" xfId="16672" xr:uid="{00000000-0005-0000-0000-000057400000}"/>
    <cellStyle name="T_2.Titel_ACCOUN6M_Margins_MTFC_Sondereffekte_Group_12_2006_v01_FB_SN_T_1366881866_Überl.v.Perioden- zum Gesamtergebnis" xfId="16673" xr:uid="{00000000-0005-0000-0000-000058400000}"/>
    <cellStyle name="T_2.Titel_ACCOUN6M_Margins_MTFC_Sondereffekte_Group_12_2006_v01_FB_SN_T_1366881866_Überl.v.Perioden- zum Gesamtergebnis 2" xfId="16674" xr:uid="{00000000-0005-0000-0000-000059400000}"/>
    <cellStyle name="T_2.Titel_ACCOUN6M_Margins_MTFC_Sondereffekte_Group_12_2006_v01_FB_SN_T_1366881872_Regionensegmente - kumuliert" xfId="16675" xr:uid="{00000000-0005-0000-0000-00005A400000}"/>
    <cellStyle name="T_2.Titel_ACCOUN6M_Margins_MTFC_Sondereffekte_Group_12_2006_v01_FB_SN_T_1366881872_Regionensegmente - kumuliert 2" xfId="16676" xr:uid="{00000000-0005-0000-0000-00005B400000}"/>
    <cellStyle name="T_2.Titel_ACCOUN6M_Margins_MTFC_Sondereffekte_Group_12_2006_v01_FB_SN_T_1367229592_Geschäftssegmente - kumuliert" xfId="16677" xr:uid="{00000000-0005-0000-0000-00005C400000}"/>
    <cellStyle name="T_2.Titel_ACCOUN6M_Margins_MTFC_Sondereffekte_Group_12_2006_v01_FB_SN_T_1367229592_Geschäftssegmente - kumuliert 2" xfId="16678" xr:uid="{00000000-0005-0000-0000-00005D400000}"/>
    <cellStyle name="T_2.Titel_ACCOUN6M_Margins_MTFC_Sondereffekte_Group_12_2006_v01_FB_SN_T_1367244155_GuV" xfId="16679" xr:uid="{00000000-0005-0000-0000-00005E400000}"/>
    <cellStyle name="T_2.Titel_ACCOUN6M_Margins_MTFC_Sondereffekte_Group_12_2006_v01_FB_SN_T_1367244155_GuV 2" xfId="16680" xr:uid="{00000000-0005-0000-0000-00005F400000}"/>
    <cellStyle name="T_2.Titel_ACCOUN6M_Margins_MTFC_Sondereffekte_Group_12_2006_v01_FB_SN_T_1367244158_EK-Entwicklung" xfId="16681" xr:uid="{00000000-0005-0000-0000-000060400000}"/>
    <cellStyle name="T_2.Titel_ACCOUN6M_Margins_MTFC_Sondereffekte_Group_12_2006_v01_FB_SN_T_1367244158_EK-Entwicklung 2" xfId="16682" xr:uid="{00000000-0005-0000-0000-000061400000}"/>
    <cellStyle name="T_2.Titel_ACCOUN6M_Margins_MTFC_Sondereffekte_Group_12_2006_v01_FB_SoC" xfId="16683" xr:uid="{00000000-0005-0000-0000-000062400000}"/>
    <cellStyle name="T_2.Titel_ACCOUN6M_Margins_MTFC_Sondereffekte_Group_12_2006_v01_FB_SoC 2" xfId="16684" xr:uid="{00000000-0005-0000-0000-000063400000}"/>
    <cellStyle name="T_2.Titel_ACCOUN6M_Margins_MTFC_Sondereffekte_Group_12_2006_v01_FB_Sonderfaktoren Regionen" xfId="16685" xr:uid="{00000000-0005-0000-0000-000064400000}"/>
    <cellStyle name="T_2.Titel_ACCOUN6M_Margins_MTFC_Sondereffekte_Group_12_2006_v01_FB_Sonderfaktoren Regionen 2" xfId="16686" xr:uid="{00000000-0005-0000-0000-000065400000}"/>
    <cellStyle name="T_2.Titel_ACCOUN6M_Margins_MTFC_Sondereffekte_Group_12_2006_v01_FB_Sonderfaktoren VL" xfId="16687" xr:uid="{00000000-0005-0000-0000-000066400000}"/>
    <cellStyle name="T_2.Titel_ACCOUN6M_Margins_MTFC_Sondereffekte_Group_12_2006_v01_FB_Sonderfaktoren VL 2" xfId="16688" xr:uid="{00000000-0005-0000-0000-000067400000}"/>
    <cellStyle name="T_2.Titel_ACCOUN6M_Margins_MTFC_Sonderfaktoren Regionen" xfId="16689" xr:uid="{00000000-0005-0000-0000-000068400000}"/>
    <cellStyle name="T_2.Titel_ACCOUN6M_Margins_MTFC_Sonderfaktoren Regionen 2" xfId="16690" xr:uid="{00000000-0005-0000-0000-000069400000}"/>
    <cellStyle name="T_2.Titel_ACCOUN6M_Margins_MTFC_Sonderfaktoren VL" xfId="16691" xr:uid="{00000000-0005-0000-0000-00006A400000}"/>
    <cellStyle name="T_2.Titel_ACCOUN6M_Margins_MTFC_Sonderfaktoren VL 2" xfId="16692" xr:uid="{00000000-0005-0000-0000-00006B400000}"/>
    <cellStyle name="T_2.Titel_ACCOUN6M_Margins_MTFC_Toolbox14" xfId="16693" xr:uid="{00000000-0005-0000-0000-00006C400000}"/>
    <cellStyle name="T_2.Titel_ACCOUN6M_Margins_MTFC_Toolbox14 2" xfId="16694" xr:uid="{00000000-0005-0000-0000-00006D400000}"/>
    <cellStyle name="T_2.Titel_ACCOUN6M_Margins_MTFC_Toolbox14_EKE" xfId="16695" xr:uid="{00000000-0005-0000-0000-00006E400000}"/>
    <cellStyle name="T_2.Titel_ACCOUN6M_Margins_MTFC_Toolbox14_EKE 2" xfId="16696" xr:uid="{00000000-0005-0000-0000-00006F400000}"/>
    <cellStyle name="T_2.Titel_ACCOUN6M_Margins_MTFC_Toolbox14_Excel Vorlage" xfId="16697" xr:uid="{00000000-0005-0000-0000-000070400000}"/>
    <cellStyle name="T_2.Titel_ACCOUN6M_Margins_MTFC_Toolbox14_Excel Vorlage 2" xfId="16698" xr:uid="{00000000-0005-0000-0000-000071400000}"/>
    <cellStyle name="T_2.Titel_ACCOUN6M_Margins_MTFC_Toolbox14_Excel Vorlage 2 2" xfId="16699" xr:uid="{00000000-0005-0000-0000-000072400000}"/>
    <cellStyle name="T_2.Titel_ACCOUN6M_Margins_MTFC_Toolbox14_Excel Vorlage 3" xfId="16700" xr:uid="{00000000-0005-0000-0000-000073400000}"/>
    <cellStyle name="T_2.Titel_ACCOUN6M_Margins_MTFC_Toolbox14_Master_LayoutAR_EBITA_Erl_Sonstige_FinErgxls" xfId="16701" xr:uid="{00000000-0005-0000-0000-000074400000}"/>
    <cellStyle name="T_2.Titel_ACCOUN6M_Margins_MTFC_Toolbox14_Master_LayoutAR_EBITA_Erl_Sonstige_FinErgxls 2" xfId="16702" xr:uid="{00000000-0005-0000-0000-000075400000}"/>
    <cellStyle name="T_2.Titel_ACCOUN6M_Margins_MTFC_Toolbox14_Master_LayoutAR_EBITA_Erl_Sonstige_FinErgxls_EKE" xfId="16703" xr:uid="{00000000-0005-0000-0000-000076400000}"/>
    <cellStyle name="T_2.Titel_ACCOUN6M_Margins_MTFC_Toolbox14_Master_LayoutAR_EBITA_Erl_Sonstige_FinErgxls_EKE 2" xfId="16704" xr:uid="{00000000-0005-0000-0000-000077400000}"/>
    <cellStyle name="T_2.Titel_ACCOUN6M_Margins_MTFC_Toolbox14_Master_LayoutAR_EBITA_Erl_Sonstige_FinErgxls_Excel Vorlage" xfId="16705" xr:uid="{00000000-0005-0000-0000-000078400000}"/>
    <cellStyle name="T_2.Titel_ACCOUN6M_Margins_MTFC_Toolbox14_Master_LayoutAR_EBITA_Erl_Sonstige_FinErgxls_Excel Vorlage 2" xfId="16706" xr:uid="{00000000-0005-0000-0000-000079400000}"/>
    <cellStyle name="T_2.Titel_ACCOUN6M_Margins_MTFC_Toolbox14_Master_LayoutAR_EBITA_Erl_Sonstige_FinErgxls_Excel Vorlage 2 2" xfId="16707" xr:uid="{00000000-0005-0000-0000-00007A400000}"/>
    <cellStyle name="T_2.Titel_ACCOUN6M_Margins_MTFC_Toolbox14_Master_LayoutAR_EBITA_Erl_Sonstige_FinErgxls_Excel Vorlage 3" xfId="16708" xr:uid="{00000000-0005-0000-0000-00007B400000}"/>
    <cellStyle name="T_2.Titel_ACCOUN6M_Margins_MTFC_Toolbox14_Master_LayoutAR_EBITA_Erl_Sonstige_FinErgxls_Segmentbericht 9M" xfId="16709" xr:uid="{00000000-0005-0000-0000-00007C400000}"/>
    <cellStyle name="T_2.Titel_ACCOUN6M_Margins_MTFC_Toolbox14_Master_LayoutAR_EBITA_Erl_Sonstige_FinErgxls_Segmentbericht 9M 2" xfId="16710" xr:uid="{00000000-0005-0000-0000-00007D400000}"/>
    <cellStyle name="T_2.Titel_ACCOUN6M_Margins_MTFC_Toolbox14_Master_LayoutAR_EBITA_Erl_Sonstige_FinErgxls_Segmentbericht Q3" xfId="16711" xr:uid="{00000000-0005-0000-0000-00007E400000}"/>
    <cellStyle name="T_2.Titel_ACCOUN6M_Margins_MTFC_Toolbox14_Master_LayoutAR_EBITA_Erl_Sonstige_FinErgxls_Segmentbericht Q3 2" xfId="16712" xr:uid="{00000000-0005-0000-0000-00007F400000}"/>
    <cellStyle name="T_2.Titel_ACCOUN6M_Margins_MTFC_Toolbox14_Master_LayoutAR_EBITA_Erl_Sonstige_FinErgxls_SN_T_1366881866_Überl.v.Perioden- zum Gesamtergebnis" xfId="16713" xr:uid="{00000000-0005-0000-0000-000080400000}"/>
    <cellStyle name="T_2.Titel_ACCOUN6M_Margins_MTFC_Toolbox14_Master_LayoutAR_EBITA_Erl_Sonstige_FinErgxls_SN_T_1366881866_Überl.v.Perioden- zum Gesamtergebnis 2" xfId="16714" xr:uid="{00000000-0005-0000-0000-000081400000}"/>
    <cellStyle name="T_2.Titel_ACCOUN6M_Margins_MTFC_Toolbox14_Master_LayoutAR_EBITA_Erl_Sonstige_FinErgxls_SN_T_1366881872_Regionensegmente - kumuliert" xfId="16715" xr:uid="{00000000-0005-0000-0000-000082400000}"/>
    <cellStyle name="T_2.Titel_ACCOUN6M_Margins_MTFC_Toolbox14_Master_LayoutAR_EBITA_Erl_Sonstige_FinErgxls_SN_T_1366881872_Regionensegmente - kumuliert 2" xfId="16716" xr:uid="{00000000-0005-0000-0000-000083400000}"/>
    <cellStyle name="T_2.Titel_ACCOUN6M_Margins_MTFC_Toolbox14_Master_LayoutAR_EBITA_Erl_Sonstige_FinErgxls_SN_T_1367229592_Geschäftssegmente - kumuliert" xfId="16717" xr:uid="{00000000-0005-0000-0000-000084400000}"/>
    <cellStyle name="T_2.Titel_ACCOUN6M_Margins_MTFC_Toolbox14_Master_LayoutAR_EBITA_Erl_Sonstige_FinErgxls_SN_T_1367229592_Geschäftssegmente - kumuliert 2" xfId="16718" xr:uid="{00000000-0005-0000-0000-000085400000}"/>
    <cellStyle name="T_2.Titel_ACCOUN6M_Margins_MTFC_Toolbox14_Master_LayoutAR_EBITA_Erl_Sonstige_FinErgxls_SN_T_1367244155_GuV" xfId="16719" xr:uid="{00000000-0005-0000-0000-000086400000}"/>
    <cellStyle name="T_2.Titel_ACCOUN6M_Margins_MTFC_Toolbox14_Master_LayoutAR_EBITA_Erl_Sonstige_FinErgxls_SN_T_1367244155_GuV 2" xfId="16720" xr:uid="{00000000-0005-0000-0000-000087400000}"/>
    <cellStyle name="T_2.Titel_ACCOUN6M_Margins_MTFC_Toolbox14_Master_LayoutAR_EBITA_Erl_Sonstige_FinErgxls_SN_T_1367244158_EK-Entwicklung" xfId="16721" xr:uid="{00000000-0005-0000-0000-000088400000}"/>
    <cellStyle name="T_2.Titel_ACCOUN6M_Margins_MTFC_Toolbox14_Master_LayoutAR_EBITA_Erl_Sonstige_FinErgxls_SN_T_1367244158_EK-Entwicklung 2" xfId="16722" xr:uid="{00000000-0005-0000-0000-000089400000}"/>
    <cellStyle name="T_2.Titel_ACCOUN6M_Margins_MTFC_Toolbox14_Master_LayoutAR_EBITA_Erl_Sonstige_FinErgxls_SoC" xfId="16723" xr:uid="{00000000-0005-0000-0000-00008A400000}"/>
    <cellStyle name="T_2.Titel_ACCOUN6M_Margins_MTFC_Toolbox14_Master_LayoutAR_EBITA_Erl_Sonstige_FinErgxls_SoC 2" xfId="16724" xr:uid="{00000000-0005-0000-0000-00008B400000}"/>
    <cellStyle name="T_2.Titel_ACCOUN6M_Margins_MTFC_Toolbox14_Master_LayoutAR_EBITA_Erl_Sonstige_FinErgxls_Sonderfaktoren Regionen" xfId="16725" xr:uid="{00000000-0005-0000-0000-00008C400000}"/>
    <cellStyle name="T_2.Titel_ACCOUN6M_Margins_MTFC_Toolbox14_Master_LayoutAR_EBITA_Erl_Sonstige_FinErgxls_Sonderfaktoren Regionen 2" xfId="16726" xr:uid="{00000000-0005-0000-0000-00008D400000}"/>
    <cellStyle name="T_2.Titel_ACCOUN6M_Margins_MTFC_Toolbox14_Master_LayoutAR_EBITA_Erl_Sonstige_FinErgxls_Sonderfaktoren VL" xfId="16727" xr:uid="{00000000-0005-0000-0000-00008E400000}"/>
    <cellStyle name="T_2.Titel_ACCOUN6M_Margins_MTFC_Toolbox14_Master_LayoutAR_EBITA_Erl_Sonstige_FinErgxls_Sonderfaktoren VL 2" xfId="16728" xr:uid="{00000000-0005-0000-0000-00008F400000}"/>
    <cellStyle name="T_2.Titel_ACCOUN6M_Margins_MTFC_Toolbox14_Segmentbericht 9M" xfId="16729" xr:uid="{00000000-0005-0000-0000-000090400000}"/>
    <cellStyle name="T_2.Titel_ACCOUN6M_Margins_MTFC_Toolbox14_Segmentbericht 9M 2" xfId="16730" xr:uid="{00000000-0005-0000-0000-000091400000}"/>
    <cellStyle name="T_2.Titel_ACCOUN6M_Margins_MTFC_Toolbox14_Segmentbericht Q3" xfId="16731" xr:uid="{00000000-0005-0000-0000-000092400000}"/>
    <cellStyle name="T_2.Titel_ACCOUN6M_Margins_MTFC_Toolbox14_Segmentbericht Q3 2" xfId="16732" xr:uid="{00000000-0005-0000-0000-000093400000}"/>
    <cellStyle name="T_2.Titel_ACCOUN6M_Margins_MTFC_Toolbox14_SN_T_1366881866_Überl.v.Perioden- zum Gesamtergebnis" xfId="16733" xr:uid="{00000000-0005-0000-0000-000094400000}"/>
    <cellStyle name="T_2.Titel_ACCOUN6M_Margins_MTFC_Toolbox14_SN_T_1366881866_Überl.v.Perioden- zum Gesamtergebnis 2" xfId="16734" xr:uid="{00000000-0005-0000-0000-000095400000}"/>
    <cellStyle name="T_2.Titel_ACCOUN6M_Margins_MTFC_Toolbox14_SN_T_1366881872_Regionensegmente - kumuliert" xfId="16735" xr:uid="{00000000-0005-0000-0000-000096400000}"/>
    <cellStyle name="T_2.Titel_ACCOUN6M_Margins_MTFC_Toolbox14_SN_T_1366881872_Regionensegmente - kumuliert 2" xfId="16736" xr:uid="{00000000-0005-0000-0000-000097400000}"/>
    <cellStyle name="T_2.Titel_ACCOUN6M_Margins_MTFC_Toolbox14_SN_T_1367229592_Geschäftssegmente - kumuliert" xfId="16737" xr:uid="{00000000-0005-0000-0000-000098400000}"/>
    <cellStyle name="T_2.Titel_ACCOUN6M_Margins_MTFC_Toolbox14_SN_T_1367229592_Geschäftssegmente - kumuliert 2" xfId="16738" xr:uid="{00000000-0005-0000-0000-000099400000}"/>
    <cellStyle name="T_2.Titel_ACCOUN6M_Margins_MTFC_Toolbox14_SN_T_1367244155_GuV" xfId="16739" xr:uid="{00000000-0005-0000-0000-00009A400000}"/>
    <cellStyle name="T_2.Titel_ACCOUN6M_Margins_MTFC_Toolbox14_SN_T_1367244155_GuV 2" xfId="16740" xr:uid="{00000000-0005-0000-0000-00009B400000}"/>
    <cellStyle name="T_2.Titel_ACCOUN6M_Margins_MTFC_Toolbox14_SN_T_1367244158_EK-Entwicklung" xfId="16741" xr:uid="{00000000-0005-0000-0000-00009C400000}"/>
    <cellStyle name="T_2.Titel_ACCOUN6M_Margins_MTFC_Toolbox14_SN_T_1367244158_EK-Entwicklung 2" xfId="16742" xr:uid="{00000000-0005-0000-0000-00009D400000}"/>
    <cellStyle name="T_2.Titel_ACCOUN6M_Margins_MTFC_Toolbox14_SoC" xfId="16743" xr:uid="{00000000-0005-0000-0000-00009E400000}"/>
    <cellStyle name="T_2.Titel_ACCOUN6M_Margins_MTFC_Toolbox14_SoC 2" xfId="16744" xr:uid="{00000000-0005-0000-0000-00009F400000}"/>
    <cellStyle name="T_2.Titel_ACCOUN6M_Margins_MTFC_Toolbox14_Sonderfaktoren Regionen" xfId="16745" xr:uid="{00000000-0005-0000-0000-0000A0400000}"/>
    <cellStyle name="T_2.Titel_ACCOUN6M_Margins_MTFC_Toolbox14_Sonderfaktoren Regionen 2" xfId="16746" xr:uid="{00000000-0005-0000-0000-0000A1400000}"/>
    <cellStyle name="T_2.Titel_ACCOUN6M_Margins_MTFC_Toolbox14_Sonderfaktoren VL" xfId="16747" xr:uid="{00000000-0005-0000-0000-0000A2400000}"/>
    <cellStyle name="T_2.Titel_ACCOUN6M_Margins_MTFC_Toolbox14_Sonderfaktoren VL 2" xfId="16748" xr:uid="{00000000-0005-0000-0000-0000A3400000}"/>
    <cellStyle name="T_2.Titel_ACCOUN6M_Margins_MTFC_Toolbox16" xfId="16749" xr:uid="{00000000-0005-0000-0000-0000A4400000}"/>
    <cellStyle name="T_2.Titel_ACCOUN6M_Margins_MTFC_Toolbox16 2" xfId="16750" xr:uid="{00000000-0005-0000-0000-0000A5400000}"/>
    <cellStyle name="T_2.Titel_ACCOUN6M_Margins_MTFC_Toolbox16_EKE" xfId="16751" xr:uid="{00000000-0005-0000-0000-0000A6400000}"/>
    <cellStyle name="T_2.Titel_ACCOUN6M_Margins_MTFC_Toolbox16_EKE 2" xfId="16752" xr:uid="{00000000-0005-0000-0000-0000A7400000}"/>
    <cellStyle name="T_2.Titel_ACCOUN6M_Margins_MTFC_Toolbox16_Excel Vorlage" xfId="16753" xr:uid="{00000000-0005-0000-0000-0000A8400000}"/>
    <cellStyle name="T_2.Titel_ACCOUN6M_Margins_MTFC_Toolbox16_Excel Vorlage 2" xfId="16754" xr:uid="{00000000-0005-0000-0000-0000A9400000}"/>
    <cellStyle name="T_2.Titel_ACCOUN6M_Margins_MTFC_Toolbox16_Excel Vorlage 2 2" xfId="16755" xr:uid="{00000000-0005-0000-0000-0000AA400000}"/>
    <cellStyle name="T_2.Titel_ACCOUN6M_Margins_MTFC_Toolbox16_Excel Vorlage 3" xfId="16756" xr:uid="{00000000-0005-0000-0000-0000AB400000}"/>
    <cellStyle name="T_2.Titel_ACCOUN6M_Margins_MTFC_Toolbox16_Master_LayoutAR_EBITA_Erl_Sonstige_FinErgxls" xfId="16757" xr:uid="{00000000-0005-0000-0000-0000AC400000}"/>
    <cellStyle name="T_2.Titel_ACCOUN6M_Margins_MTFC_Toolbox16_Master_LayoutAR_EBITA_Erl_Sonstige_FinErgxls 2" xfId="16758" xr:uid="{00000000-0005-0000-0000-0000AD400000}"/>
    <cellStyle name="T_2.Titel_ACCOUN6M_Margins_MTFC_Toolbox16_Master_LayoutAR_EBITA_Erl_Sonstige_FinErgxls_EKE" xfId="16759" xr:uid="{00000000-0005-0000-0000-0000AE400000}"/>
    <cellStyle name="T_2.Titel_ACCOUN6M_Margins_MTFC_Toolbox16_Master_LayoutAR_EBITA_Erl_Sonstige_FinErgxls_EKE 2" xfId="16760" xr:uid="{00000000-0005-0000-0000-0000AF400000}"/>
    <cellStyle name="T_2.Titel_ACCOUN6M_Margins_MTFC_Toolbox16_Master_LayoutAR_EBITA_Erl_Sonstige_FinErgxls_Excel Vorlage" xfId="16761" xr:uid="{00000000-0005-0000-0000-0000B0400000}"/>
    <cellStyle name="T_2.Titel_ACCOUN6M_Margins_MTFC_Toolbox16_Master_LayoutAR_EBITA_Erl_Sonstige_FinErgxls_Excel Vorlage 2" xfId="16762" xr:uid="{00000000-0005-0000-0000-0000B1400000}"/>
    <cellStyle name="T_2.Titel_ACCOUN6M_Margins_MTFC_Toolbox16_Master_LayoutAR_EBITA_Erl_Sonstige_FinErgxls_Excel Vorlage 2 2" xfId="16763" xr:uid="{00000000-0005-0000-0000-0000B2400000}"/>
    <cellStyle name="T_2.Titel_ACCOUN6M_Margins_MTFC_Toolbox16_Master_LayoutAR_EBITA_Erl_Sonstige_FinErgxls_Excel Vorlage 3" xfId="16764" xr:uid="{00000000-0005-0000-0000-0000B3400000}"/>
    <cellStyle name="T_2.Titel_ACCOUN6M_Margins_MTFC_Toolbox16_Master_LayoutAR_EBITA_Erl_Sonstige_FinErgxls_Segmentbericht 9M" xfId="16765" xr:uid="{00000000-0005-0000-0000-0000B4400000}"/>
    <cellStyle name="T_2.Titel_ACCOUN6M_Margins_MTFC_Toolbox16_Master_LayoutAR_EBITA_Erl_Sonstige_FinErgxls_Segmentbericht 9M 2" xfId="16766" xr:uid="{00000000-0005-0000-0000-0000B5400000}"/>
    <cellStyle name="T_2.Titel_ACCOUN6M_Margins_MTFC_Toolbox16_Master_LayoutAR_EBITA_Erl_Sonstige_FinErgxls_Segmentbericht Q3" xfId="16767" xr:uid="{00000000-0005-0000-0000-0000B6400000}"/>
    <cellStyle name="T_2.Titel_ACCOUN6M_Margins_MTFC_Toolbox16_Master_LayoutAR_EBITA_Erl_Sonstige_FinErgxls_Segmentbericht Q3 2" xfId="16768" xr:uid="{00000000-0005-0000-0000-0000B7400000}"/>
    <cellStyle name="T_2.Titel_ACCOUN6M_Margins_MTFC_Toolbox16_Master_LayoutAR_EBITA_Erl_Sonstige_FinErgxls_SN_T_1366881866_Überl.v.Perioden- zum Gesamtergebnis" xfId="16769" xr:uid="{00000000-0005-0000-0000-0000B8400000}"/>
    <cellStyle name="T_2.Titel_ACCOUN6M_Margins_MTFC_Toolbox16_Master_LayoutAR_EBITA_Erl_Sonstige_FinErgxls_SN_T_1366881866_Überl.v.Perioden- zum Gesamtergebnis 2" xfId="16770" xr:uid="{00000000-0005-0000-0000-0000B9400000}"/>
    <cellStyle name="T_2.Titel_ACCOUN6M_Margins_MTFC_Toolbox16_Master_LayoutAR_EBITA_Erl_Sonstige_FinErgxls_SN_T_1366881872_Regionensegmente - kumuliert" xfId="16771" xr:uid="{00000000-0005-0000-0000-0000BA400000}"/>
    <cellStyle name="T_2.Titel_ACCOUN6M_Margins_MTFC_Toolbox16_Master_LayoutAR_EBITA_Erl_Sonstige_FinErgxls_SN_T_1366881872_Regionensegmente - kumuliert 2" xfId="16772" xr:uid="{00000000-0005-0000-0000-0000BB400000}"/>
    <cellStyle name="T_2.Titel_ACCOUN6M_Margins_MTFC_Toolbox16_Master_LayoutAR_EBITA_Erl_Sonstige_FinErgxls_SN_T_1367229592_Geschäftssegmente - kumuliert" xfId="16773" xr:uid="{00000000-0005-0000-0000-0000BC400000}"/>
    <cellStyle name="T_2.Titel_ACCOUN6M_Margins_MTFC_Toolbox16_Master_LayoutAR_EBITA_Erl_Sonstige_FinErgxls_SN_T_1367229592_Geschäftssegmente - kumuliert 2" xfId="16774" xr:uid="{00000000-0005-0000-0000-0000BD400000}"/>
    <cellStyle name="T_2.Titel_ACCOUN6M_Margins_MTFC_Toolbox16_Master_LayoutAR_EBITA_Erl_Sonstige_FinErgxls_SN_T_1367244155_GuV" xfId="16775" xr:uid="{00000000-0005-0000-0000-0000BE400000}"/>
    <cellStyle name="T_2.Titel_ACCOUN6M_Margins_MTFC_Toolbox16_Master_LayoutAR_EBITA_Erl_Sonstige_FinErgxls_SN_T_1367244155_GuV 2" xfId="16776" xr:uid="{00000000-0005-0000-0000-0000BF400000}"/>
    <cellStyle name="T_2.Titel_ACCOUN6M_Margins_MTFC_Toolbox16_Master_LayoutAR_EBITA_Erl_Sonstige_FinErgxls_SN_T_1367244158_EK-Entwicklung" xfId="16777" xr:uid="{00000000-0005-0000-0000-0000C0400000}"/>
    <cellStyle name="T_2.Titel_ACCOUN6M_Margins_MTFC_Toolbox16_Master_LayoutAR_EBITA_Erl_Sonstige_FinErgxls_SN_T_1367244158_EK-Entwicklung 2" xfId="16778" xr:uid="{00000000-0005-0000-0000-0000C1400000}"/>
    <cellStyle name="T_2.Titel_ACCOUN6M_Margins_MTFC_Toolbox16_Master_LayoutAR_EBITA_Erl_Sonstige_FinErgxls_SoC" xfId="16779" xr:uid="{00000000-0005-0000-0000-0000C2400000}"/>
    <cellStyle name="T_2.Titel_ACCOUN6M_Margins_MTFC_Toolbox16_Master_LayoutAR_EBITA_Erl_Sonstige_FinErgxls_SoC 2" xfId="16780" xr:uid="{00000000-0005-0000-0000-0000C3400000}"/>
    <cellStyle name="T_2.Titel_ACCOUN6M_Margins_MTFC_Toolbox16_Master_LayoutAR_EBITA_Erl_Sonstige_FinErgxls_Sonderfaktoren Regionen" xfId="16781" xr:uid="{00000000-0005-0000-0000-0000C4400000}"/>
    <cellStyle name="T_2.Titel_ACCOUN6M_Margins_MTFC_Toolbox16_Master_LayoutAR_EBITA_Erl_Sonstige_FinErgxls_Sonderfaktoren Regionen 2" xfId="16782" xr:uid="{00000000-0005-0000-0000-0000C5400000}"/>
    <cellStyle name="T_2.Titel_ACCOUN6M_Margins_MTFC_Toolbox16_Master_LayoutAR_EBITA_Erl_Sonstige_FinErgxls_Sonderfaktoren VL" xfId="16783" xr:uid="{00000000-0005-0000-0000-0000C6400000}"/>
    <cellStyle name="T_2.Titel_ACCOUN6M_Margins_MTFC_Toolbox16_Master_LayoutAR_EBITA_Erl_Sonstige_FinErgxls_Sonderfaktoren VL 2" xfId="16784" xr:uid="{00000000-0005-0000-0000-0000C7400000}"/>
    <cellStyle name="T_2.Titel_ACCOUN6M_Margins_MTFC_Toolbox16_Segmentbericht 9M" xfId="16785" xr:uid="{00000000-0005-0000-0000-0000C8400000}"/>
    <cellStyle name="T_2.Titel_ACCOUN6M_Margins_MTFC_Toolbox16_Segmentbericht 9M 2" xfId="16786" xr:uid="{00000000-0005-0000-0000-0000C9400000}"/>
    <cellStyle name="T_2.Titel_ACCOUN6M_Margins_MTFC_Toolbox16_Segmentbericht Q3" xfId="16787" xr:uid="{00000000-0005-0000-0000-0000CA400000}"/>
    <cellStyle name="T_2.Titel_ACCOUN6M_Margins_MTFC_Toolbox16_Segmentbericht Q3 2" xfId="16788" xr:uid="{00000000-0005-0000-0000-0000CB400000}"/>
    <cellStyle name="T_2.Titel_ACCOUN6M_Margins_MTFC_Toolbox16_SN_T_1366881866_Überl.v.Perioden- zum Gesamtergebnis" xfId="16789" xr:uid="{00000000-0005-0000-0000-0000CC400000}"/>
    <cellStyle name="T_2.Titel_ACCOUN6M_Margins_MTFC_Toolbox16_SN_T_1366881866_Überl.v.Perioden- zum Gesamtergebnis 2" xfId="16790" xr:uid="{00000000-0005-0000-0000-0000CD400000}"/>
    <cellStyle name="T_2.Titel_ACCOUN6M_Margins_MTFC_Toolbox16_SN_T_1366881872_Regionensegmente - kumuliert" xfId="16791" xr:uid="{00000000-0005-0000-0000-0000CE400000}"/>
    <cellStyle name="T_2.Titel_ACCOUN6M_Margins_MTFC_Toolbox16_SN_T_1366881872_Regionensegmente - kumuliert 2" xfId="16792" xr:uid="{00000000-0005-0000-0000-0000CF400000}"/>
    <cellStyle name="T_2.Titel_ACCOUN6M_Margins_MTFC_Toolbox16_SN_T_1367229592_Geschäftssegmente - kumuliert" xfId="16793" xr:uid="{00000000-0005-0000-0000-0000D0400000}"/>
    <cellStyle name="T_2.Titel_ACCOUN6M_Margins_MTFC_Toolbox16_SN_T_1367229592_Geschäftssegmente - kumuliert 2" xfId="16794" xr:uid="{00000000-0005-0000-0000-0000D1400000}"/>
    <cellStyle name="T_2.Titel_ACCOUN6M_Margins_MTFC_Toolbox16_SN_T_1367244155_GuV" xfId="16795" xr:uid="{00000000-0005-0000-0000-0000D2400000}"/>
    <cellStyle name="T_2.Titel_ACCOUN6M_Margins_MTFC_Toolbox16_SN_T_1367244155_GuV 2" xfId="16796" xr:uid="{00000000-0005-0000-0000-0000D3400000}"/>
    <cellStyle name="T_2.Titel_ACCOUN6M_Margins_MTFC_Toolbox16_SN_T_1367244158_EK-Entwicklung" xfId="16797" xr:uid="{00000000-0005-0000-0000-0000D4400000}"/>
    <cellStyle name="T_2.Titel_ACCOUN6M_Margins_MTFC_Toolbox16_SN_T_1367244158_EK-Entwicklung 2" xfId="16798" xr:uid="{00000000-0005-0000-0000-0000D5400000}"/>
    <cellStyle name="T_2.Titel_ACCOUN6M_Margins_MTFC_Toolbox16_SoC" xfId="16799" xr:uid="{00000000-0005-0000-0000-0000D6400000}"/>
    <cellStyle name="T_2.Titel_ACCOUN6M_Margins_MTFC_Toolbox16_SoC 2" xfId="16800" xr:uid="{00000000-0005-0000-0000-0000D7400000}"/>
    <cellStyle name="T_2.Titel_ACCOUN6M_Margins_MTFC_Toolbox16_Sonderfaktoren Regionen" xfId="16801" xr:uid="{00000000-0005-0000-0000-0000D8400000}"/>
    <cellStyle name="T_2.Titel_ACCOUN6M_Margins_MTFC_Toolbox16_Sonderfaktoren Regionen 2" xfId="16802" xr:uid="{00000000-0005-0000-0000-0000D9400000}"/>
    <cellStyle name="T_2.Titel_ACCOUN6M_Margins_MTFC_Toolbox16_Sonderfaktoren VL" xfId="16803" xr:uid="{00000000-0005-0000-0000-0000DA400000}"/>
    <cellStyle name="T_2.Titel_ACCOUN6M_Margins_MTFC_Toolbox16_Sonderfaktoren VL 2" xfId="16804" xr:uid="{00000000-0005-0000-0000-0000DB400000}"/>
    <cellStyle name="T_2.Titel_ACCOUN6M_Margins_MTFC_Toolbox20" xfId="16805" xr:uid="{00000000-0005-0000-0000-0000DC400000}"/>
    <cellStyle name="T_2.Titel_ACCOUN6M_Margins_MTFC_Toolbox20 2" xfId="16806" xr:uid="{00000000-0005-0000-0000-0000DD400000}"/>
    <cellStyle name="T_2.Titel_ACCOUN6M_Margins_MTFC_Toolbox20_EKE" xfId="16807" xr:uid="{00000000-0005-0000-0000-0000DE400000}"/>
    <cellStyle name="T_2.Titel_ACCOUN6M_Margins_MTFC_Toolbox20_EKE 2" xfId="16808" xr:uid="{00000000-0005-0000-0000-0000DF400000}"/>
    <cellStyle name="T_2.Titel_ACCOUN6M_Margins_MTFC_Toolbox20_Excel Vorlage" xfId="16809" xr:uid="{00000000-0005-0000-0000-0000E0400000}"/>
    <cellStyle name="T_2.Titel_ACCOUN6M_Margins_MTFC_Toolbox20_Excel Vorlage 2" xfId="16810" xr:uid="{00000000-0005-0000-0000-0000E1400000}"/>
    <cellStyle name="T_2.Titel_ACCOUN6M_Margins_MTFC_Toolbox20_Excel Vorlage 2 2" xfId="16811" xr:uid="{00000000-0005-0000-0000-0000E2400000}"/>
    <cellStyle name="T_2.Titel_ACCOUN6M_Margins_MTFC_Toolbox20_Excel Vorlage 3" xfId="16812" xr:uid="{00000000-0005-0000-0000-0000E3400000}"/>
    <cellStyle name="T_2.Titel_ACCOUN6M_Margins_MTFC_Toolbox20_Master_LayoutAR_EBITA_Erl_Sonstige_FinErgxls" xfId="16813" xr:uid="{00000000-0005-0000-0000-0000E4400000}"/>
    <cellStyle name="T_2.Titel_ACCOUN6M_Margins_MTFC_Toolbox20_Master_LayoutAR_EBITA_Erl_Sonstige_FinErgxls 2" xfId="16814" xr:uid="{00000000-0005-0000-0000-0000E5400000}"/>
    <cellStyle name="T_2.Titel_ACCOUN6M_Margins_MTFC_Toolbox20_Master_LayoutAR_EBITA_Erl_Sonstige_FinErgxls_EKE" xfId="16815" xr:uid="{00000000-0005-0000-0000-0000E6400000}"/>
    <cellStyle name="T_2.Titel_ACCOUN6M_Margins_MTFC_Toolbox20_Master_LayoutAR_EBITA_Erl_Sonstige_FinErgxls_EKE 2" xfId="16816" xr:uid="{00000000-0005-0000-0000-0000E7400000}"/>
    <cellStyle name="T_2.Titel_ACCOUN6M_Margins_MTFC_Toolbox20_Master_LayoutAR_EBITA_Erl_Sonstige_FinErgxls_Excel Vorlage" xfId="16817" xr:uid="{00000000-0005-0000-0000-0000E8400000}"/>
    <cellStyle name="T_2.Titel_ACCOUN6M_Margins_MTFC_Toolbox20_Master_LayoutAR_EBITA_Erl_Sonstige_FinErgxls_Excel Vorlage 2" xfId="16818" xr:uid="{00000000-0005-0000-0000-0000E9400000}"/>
    <cellStyle name="T_2.Titel_ACCOUN6M_Margins_MTFC_Toolbox20_Master_LayoutAR_EBITA_Erl_Sonstige_FinErgxls_Excel Vorlage 2 2" xfId="16819" xr:uid="{00000000-0005-0000-0000-0000EA400000}"/>
    <cellStyle name="T_2.Titel_ACCOUN6M_Margins_MTFC_Toolbox20_Master_LayoutAR_EBITA_Erl_Sonstige_FinErgxls_Excel Vorlage 3" xfId="16820" xr:uid="{00000000-0005-0000-0000-0000EB400000}"/>
    <cellStyle name="T_2.Titel_ACCOUN6M_Margins_MTFC_Toolbox20_Master_LayoutAR_EBITA_Erl_Sonstige_FinErgxls_Segmentbericht 9M" xfId="16821" xr:uid="{00000000-0005-0000-0000-0000EC400000}"/>
    <cellStyle name="T_2.Titel_ACCOUN6M_Margins_MTFC_Toolbox20_Master_LayoutAR_EBITA_Erl_Sonstige_FinErgxls_Segmentbericht 9M 2" xfId="16822" xr:uid="{00000000-0005-0000-0000-0000ED400000}"/>
    <cellStyle name="T_2.Titel_ACCOUN6M_Margins_MTFC_Toolbox20_Master_LayoutAR_EBITA_Erl_Sonstige_FinErgxls_SN_T_1366881866_Überl.v.Perioden- zum Gesamtergebnis" xfId="16823" xr:uid="{00000000-0005-0000-0000-0000EE400000}"/>
    <cellStyle name="T_2.Titel_ACCOUN6M_Margins_MTFC_Toolbox20_Master_LayoutAR_EBITA_Erl_Sonstige_FinErgxls_SN_T_1366881866_Überl.v.Perioden- zum Gesamtergebnis 2" xfId="16824" xr:uid="{00000000-0005-0000-0000-0000EF400000}"/>
    <cellStyle name="T_2.Titel_ACCOUN6M_Margins_MTFC_Toolbox20_Master_LayoutAR_EBITA_Erl_Sonstige_FinErgxls_SN_T_1366881872_Regionensegmente - kumuliert" xfId="16825" xr:uid="{00000000-0005-0000-0000-0000F0400000}"/>
    <cellStyle name="T_2.Titel_ACCOUN6M_Margins_MTFC_Toolbox20_Master_LayoutAR_EBITA_Erl_Sonstige_FinErgxls_SN_T_1366881872_Regionensegmente - kumuliert 2" xfId="16826" xr:uid="{00000000-0005-0000-0000-0000F1400000}"/>
    <cellStyle name="T_2.Titel_ACCOUN6M_Margins_MTFC_Toolbox20_Master_LayoutAR_EBITA_Erl_Sonstige_FinErgxls_SN_T_1367229592_Geschäftssegmente - kumuliert" xfId="16827" xr:uid="{00000000-0005-0000-0000-0000F2400000}"/>
    <cellStyle name="T_2.Titel_ACCOUN6M_Margins_MTFC_Toolbox20_Master_LayoutAR_EBITA_Erl_Sonstige_FinErgxls_SN_T_1367229592_Geschäftssegmente - kumuliert 2" xfId="16828" xr:uid="{00000000-0005-0000-0000-0000F3400000}"/>
    <cellStyle name="T_2.Titel_ACCOUN6M_Margins_MTFC_Toolbox20_Master_LayoutAR_EBITA_Erl_Sonstige_FinErgxls_SN_T_1367244155_GuV" xfId="16829" xr:uid="{00000000-0005-0000-0000-0000F4400000}"/>
    <cellStyle name="T_2.Titel_ACCOUN6M_Margins_MTFC_Toolbox20_Master_LayoutAR_EBITA_Erl_Sonstige_FinErgxls_SN_T_1367244155_GuV 2" xfId="16830" xr:uid="{00000000-0005-0000-0000-0000F5400000}"/>
    <cellStyle name="T_2.Titel_ACCOUN6M_Margins_MTFC_Toolbox20_Master_LayoutAR_EBITA_Erl_Sonstige_FinErgxls_SN_T_1367244158_EK-Entwicklung" xfId="16831" xr:uid="{00000000-0005-0000-0000-0000F6400000}"/>
    <cellStyle name="T_2.Titel_ACCOUN6M_Margins_MTFC_Toolbox20_Master_LayoutAR_EBITA_Erl_Sonstige_FinErgxls_SN_T_1367244158_EK-Entwicklung 2" xfId="16832" xr:uid="{00000000-0005-0000-0000-0000F7400000}"/>
    <cellStyle name="T_2.Titel_ACCOUN6M_Margins_MTFC_Toolbox20_Master_LayoutAR_EBITA_Erl_Sonstige_FinErgxls_SoC" xfId="16833" xr:uid="{00000000-0005-0000-0000-0000F8400000}"/>
    <cellStyle name="T_2.Titel_ACCOUN6M_Margins_MTFC_Toolbox20_Master_LayoutAR_EBITA_Erl_Sonstige_FinErgxls_SoC 2" xfId="16834" xr:uid="{00000000-0005-0000-0000-0000F9400000}"/>
    <cellStyle name="T_2.Titel_ACCOUN6M_Margins_MTFC_Toolbox20_Master_LayoutAR_EBITA_Erl_Sonstige_FinErgxls_Sonderfaktoren Regionen" xfId="16835" xr:uid="{00000000-0005-0000-0000-0000FA400000}"/>
    <cellStyle name="T_2.Titel_ACCOUN6M_Margins_MTFC_Toolbox20_Master_LayoutAR_EBITA_Erl_Sonstige_FinErgxls_Sonderfaktoren Regionen 2" xfId="16836" xr:uid="{00000000-0005-0000-0000-0000FB400000}"/>
    <cellStyle name="T_2.Titel_ACCOUN6M_Margins_MTFC_Toolbox20_Master_LayoutAR_EBITA_Erl_Sonstige_FinErgxls_Sonderfaktoren VL" xfId="16837" xr:uid="{00000000-0005-0000-0000-0000FC400000}"/>
    <cellStyle name="T_2.Titel_ACCOUN6M_Margins_MTFC_Toolbox20_Master_LayoutAR_EBITA_Erl_Sonstige_FinErgxls_Sonderfaktoren VL 2" xfId="16838" xr:uid="{00000000-0005-0000-0000-0000FD400000}"/>
    <cellStyle name="T_2.Titel_ACCOUN6M_Margins_MTFC_Toolbox20_Segmentbericht 9M" xfId="16839" xr:uid="{00000000-0005-0000-0000-0000FE400000}"/>
    <cellStyle name="T_2.Titel_ACCOUN6M_Margins_MTFC_Toolbox20_Segmentbericht 9M 2" xfId="16840" xr:uid="{00000000-0005-0000-0000-0000FF400000}"/>
    <cellStyle name="T_2.Titel_ACCOUN6M_Margins_MTFC_Toolbox20_SN_T_1366881866_Überl.v.Perioden- zum Gesamtergebnis" xfId="16841" xr:uid="{00000000-0005-0000-0000-000000410000}"/>
    <cellStyle name="T_2.Titel_ACCOUN6M_Margins_MTFC_Toolbox20_SN_T_1366881866_Überl.v.Perioden- zum Gesamtergebnis 2" xfId="16842" xr:uid="{00000000-0005-0000-0000-000001410000}"/>
    <cellStyle name="T_2.Titel_ACCOUN6M_Margins_MTFC_Toolbox20_SN_T_1366881872_Regionensegmente - kumuliert" xfId="16843" xr:uid="{00000000-0005-0000-0000-000002410000}"/>
    <cellStyle name="T_2.Titel_ACCOUN6M_Margins_MTFC_Toolbox20_SN_T_1366881872_Regionensegmente - kumuliert 2" xfId="16844" xr:uid="{00000000-0005-0000-0000-000003410000}"/>
    <cellStyle name="T_2.Titel_ACCOUN6M_Margins_MTFC_Toolbox20_SN_T_1367229592_Geschäftssegmente - kumuliert" xfId="16845" xr:uid="{00000000-0005-0000-0000-000004410000}"/>
    <cellStyle name="T_2.Titel_ACCOUN6M_Margins_MTFC_Toolbox20_SN_T_1367229592_Geschäftssegmente - kumuliert 2" xfId="16846" xr:uid="{00000000-0005-0000-0000-000005410000}"/>
    <cellStyle name="T_2.Titel_ACCOUN6M_Margins_MTFC_Toolbox20_SN_T_1367244155_GuV" xfId="16847" xr:uid="{00000000-0005-0000-0000-000006410000}"/>
    <cellStyle name="T_2.Titel_ACCOUN6M_Margins_MTFC_Toolbox20_SN_T_1367244155_GuV 2" xfId="16848" xr:uid="{00000000-0005-0000-0000-000007410000}"/>
    <cellStyle name="T_2.Titel_ACCOUN6M_Margins_MTFC_Toolbox20_SN_T_1367244158_EK-Entwicklung" xfId="16849" xr:uid="{00000000-0005-0000-0000-000008410000}"/>
    <cellStyle name="T_2.Titel_ACCOUN6M_Margins_MTFC_Toolbox20_SN_T_1367244158_EK-Entwicklung 2" xfId="16850" xr:uid="{00000000-0005-0000-0000-000009410000}"/>
    <cellStyle name="T_2.Titel_ACCOUN6M_Margins_MTFC_Toolbox20_SoC" xfId="16851" xr:uid="{00000000-0005-0000-0000-00000A410000}"/>
    <cellStyle name="T_2.Titel_ACCOUN6M_Margins_MTFC_Toolbox20_SoC 2" xfId="16852" xr:uid="{00000000-0005-0000-0000-00000B410000}"/>
    <cellStyle name="T_2.Titel_ACCOUN6M_Margins_MTFC_Toolbox20_Sonderfaktoren Regionen" xfId="16853" xr:uid="{00000000-0005-0000-0000-00000C410000}"/>
    <cellStyle name="T_2.Titel_ACCOUN6M_Margins_MTFC_Toolbox20_Sonderfaktoren Regionen 2" xfId="16854" xr:uid="{00000000-0005-0000-0000-00000D410000}"/>
    <cellStyle name="T_2.Titel_ACCOUN6M_Margins_MTFC_Toolbox20_Sonderfaktoren VL" xfId="16855" xr:uid="{00000000-0005-0000-0000-00000E410000}"/>
    <cellStyle name="T_2.Titel_ACCOUN6M_Margins_MTFC_Toolbox20_Sonderfaktoren VL 2" xfId="16856" xr:uid="{00000000-0005-0000-0000-00000F410000}"/>
    <cellStyle name="T_2.Titel_ACCOUN6M_Mastertabelle FILTER FINAL" xfId="16857" xr:uid="{00000000-0005-0000-0000-000010410000}"/>
    <cellStyle name="T_2.Titel_ACCOUN6M_Mastertabelle FILTER FINAL 2" xfId="16858" xr:uid="{00000000-0005-0000-0000-000011410000}"/>
    <cellStyle name="T_2.Titel_ACCOUN6M_Mastertabelle FILTER FINAL_EKE" xfId="16859" xr:uid="{00000000-0005-0000-0000-000012410000}"/>
    <cellStyle name="T_2.Titel_ACCOUN6M_Mastertabelle FILTER FINAL_EKE 2" xfId="16860" xr:uid="{00000000-0005-0000-0000-000013410000}"/>
    <cellStyle name="T_2.Titel_ACCOUN6M_Mastertabelle FILTER FINAL_Excel Vorlage" xfId="16861" xr:uid="{00000000-0005-0000-0000-000014410000}"/>
    <cellStyle name="T_2.Titel_ACCOUN6M_Mastertabelle FILTER FINAL_Excel Vorlage 2" xfId="16862" xr:uid="{00000000-0005-0000-0000-000015410000}"/>
    <cellStyle name="T_2.Titel_ACCOUN6M_Mastertabelle FILTER FINAL_Excel Vorlage 2 2" xfId="16863" xr:uid="{00000000-0005-0000-0000-000016410000}"/>
    <cellStyle name="T_2.Titel_ACCOUN6M_Mastertabelle FILTER FINAL_Excel Vorlage 3" xfId="16864" xr:uid="{00000000-0005-0000-0000-000017410000}"/>
    <cellStyle name="T_2.Titel_ACCOUN6M_Mastertabelle FILTER FINAL_Segmentbericht 9M" xfId="16865" xr:uid="{00000000-0005-0000-0000-000018410000}"/>
    <cellStyle name="T_2.Titel_ACCOUN6M_Mastertabelle FILTER FINAL_Segmentbericht 9M 2" xfId="16866" xr:uid="{00000000-0005-0000-0000-000019410000}"/>
    <cellStyle name="T_2.Titel_ACCOUN6M_Mastertabelle FILTER FINAL_SN_T_1366881866_Überl.v.Perioden- zum Gesamtergebnis" xfId="16867" xr:uid="{00000000-0005-0000-0000-00001A410000}"/>
    <cellStyle name="T_2.Titel_ACCOUN6M_Mastertabelle FILTER FINAL_SN_T_1366881866_Überl.v.Perioden- zum Gesamtergebnis 2" xfId="16868" xr:uid="{00000000-0005-0000-0000-00001B410000}"/>
    <cellStyle name="T_2.Titel_ACCOUN6M_Mastertabelle FILTER FINAL_SN_T_1366881872_Regionensegmente - kumuliert" xfId="16869" xr:uid="{00000000-0005-0000-0000-00001C410000}"/>
    <cellStyle name="T_2.Titel_ACCOUN6M_Mastertabelle FILTER FINAL_SN_T_1366881872_Regionensegmente - kumuliert 2" xfId="16870" xr:uid="{00000000-0005-0000-0000-00001D410000}"/>
    <cellStyle name="T_2.Titel_ACCOUN6M_Mastertabelle FILTER FINAL_SN_T_1367229592_Geschäftssegmente - kumuliert" xfId="16871" xr:uid="{00000000-0005-0000-0000-00001E410000}"/>
    <cellStyle name="T_2.Titel_ACCOUN6M_Mastertabelle FILTER FINAL_SN_T_1367229592_Geschäftssegmente - kumuliert 2" xfId="16872" xr:uid="{00000000-0005-0000-0000-00001F410000}"/>
    <cellStyle name="T_2.Titel_ACCOUN6M_Mastertabelle FILTER FINAL_SN_T_1367244155_GuV" xfId="16873" xr:uid="{00000000-0005-0000-0000-000020410000}"/>
    <cellStyle name="T_2.Titel_ACCOUN6M_Mastertabelle FILTER FINAL_SN_T_1367244155_GuV 2" xfId="16874" xr:uid="{00000000-0005-0000-0000-000021410000}"/>
    <cellStyle name="T_2.Titel_ACCOUN6M_Mastertabelle FILTER FINAL_SN_T_1367244158_EK-Entwicklung" xfId="16875" xr:uid="{00000000-0005-0000-0000-000022410000}"/>
    <cellStyle name="T_2.Titel_ACCOUN6M_Mastertabelle FILTER FINAL_SN_T_1367244158_EK-Entwicklung 2" xfId="16876" xr:uid="{00000000-0005-0000-0000-000023410000}"/>
    <cellStyle name="T_2.Titel_ACCOUN6M_Mastertabelle FILTER FINAL_SoC" xfId="16877" xr:uid="{00000000-0005-0000-0000-000024410000}"/>
    <cellStyle name="T_2.Titel_ACCOUN6M_Mastertabelle FILTER FINAL_SoC 2" xfId="16878" xr:uid="{00000000-0005-0000-0000-000025410000}"/>
    <cellStyle name="T_2.Titel_ACCOUN6M_Mastertabelle FILTER FINAL_Sonderfaktoren Regionen" xfId="16879" xr:uid="{00000000-0005-0000-0000-000026410000}"/>
    <cellStyle name="T_2.Titel_ACCOUN6M_Mastertabelle FILTER FINAL_Sonderfaktoren Regionen 2" xfId="16880" xr:uid="{00000000-0005-0000-0000-000027410000}"/>
    <cellStyle name="T_2.Titel_ACCOUN6M_Mastertabelle FILTER FINAL_Sonderfaktoren VL" xfId="16881" xr:uid="{00000000-0005-0000-0000-000028410000}"/>
    <cellStyle name="T_2.Titel_ACCOUN6M_Mastertabelle FILTER FINAL_Sonderfaktoren VL 2" xfId="16882" xr:uid="{00000000-0005-0000-0000-000029410000}"/>
    <cellStyle name="T_2.Titel_ACCOUN6M_MCCI_MTFC" xfId="16883" xr:uid="{00000000-0005-0000-0000-00002A410000}"/>
    <cellStyle name="T_2.Titel_ACCOUN6M_MCCI_MTFC 2" xfId="16884" xr:uid="{00000000-0005-0000-0000-00002B410000}"/>
    <cellStyle name="T_2.Titel_ACCOUN6M_MCCI_MTFC_EKE" xfId="16885" xr:uid="{00000000-0005-0000-0000-00002C410000}"/>
    <cellStyle name="T_2.Titel_ACCOUN6M_MCCI_MTFC_EKE 2" xfId="16886" xr:uid="{00000000-0005-0000-0000-00002D410000}"/>
    <cellStyle name="T_2.Titel_ACCOUN6M_MCCI_MTFC_Excel Vorlage" xfId="16887" xr:uid="{00000000-0005-0000-0000-00002E410000}"/>
    <cellStyle name="T_2.Titel_ACCOUN6M_MCCI_MTFC_Excel Vorlage 2" xfId="16888" xr:uid="{00000000-0005-0000-0000-00002F410000}"/>
    <cellStyle name="T_2.Titel_ACCOUN6M_MCCI_MTFC_Excel Vorlage 2 2" xfId="16889" xr:uid="{00000000-0005-0000-0000-000030410000}"/>
    <cellStyle name="T_2.Titel_ACCOUN6M_MCCI_MTFC_Excel Vorlage 3" xfId="16890" xr:uid="{00000000-0005-0000-0000-000031410000}"/>
    <cellStyle name="T_2.Titel_ACCOUN6M_MCCI_MTFC_Segmentbericht 9M" xfId="16891" xr:uid="{00000000-0005-0000-0000-000032410000}"/>
    <cellStyle name="T_2.Titel_ACCOUN6M_MCCI_MTFC_Segmentbericht 9M 2" xfId="16892" xr:uid="{00000000-0005-0000-0000-000033410000}"/>
    <cellStyle name="T_2.Titel_ACCOUN6M_MCCI_MTFC_SN_T_1366881866_Überl.v.Perioden- zum Gesamtergebnis" xfId="16893" xr:uid="{00000000-0005-0000-0000-000034410000}"/>
    <cellStyle name="T_2.Titel_ACCOUN6M_MCCI_MTFC_SN_T_1366881866_Überl.v.Perioden- zum Gesamtergebnis 2" xfId="16894" xr:uid="{00000000-0005-0000-0000-000035410000}"/>
    <cellStyle name="T_2.Titel_ACCOUN6M_MCCI_MTFC_SN_T_1366881872_Regionensegmente - kumuliert" xfId="16895" xr:uid="{00000000-0005-0000-0000-000036410000}"/>
    <cellStyle name="T_2.Titel_ACCOUN6M_MCCI_MTFC_SN_T_1366881872_Regionensegmente - kumuliert 2" xfId="16896" xr:uid="{00000000-0005-0000-0000-000037410000}"/>
    <cellStyle name="T_2.Titel_ACCOUN6M_MCCI_MTFC_SN_T_1367229592_Geschäftssegmente - kumuliert" xfId="16897" xr:uid="{00000000-0005-0000-0000-000038410000}"/>
    <cellStyle name="T_2.Titel_ACCOUN6M_MCCI_MTFC_SN_T_1367229592_Geschäftssegmente - kumuliert 2" xfId="16898" xr:uid="{00000000-0005-0000-0000-000039410000}"/>
    <cellStyle name="T_2.Titel_ACCOUN6M_MCCI_MTFC_SN_T_1367244155_GuV" xfId="16899" xr:uid="{00000000-0005-0000-0000-00003A410000}"/>
    <cellStyle name="T_2.Titel_ACCOUN6M_MCCI_MTFC_SN_T_1367244155_GuV 2" xfId="16900" xr:uid="{00000000-0005-0000-0000-00003B410000}"/>
    <cellStyle name="T_2.Titel_ACCOUN6M_MCCI_MTFC_SN_T_1367244158_EK-Entwicklung" xfId="16901" xr:uid="{00000000-0005-0000-0000-00003C410000}"/>
    <cellStyle name="T_2.Titel_ACCOUN6M_MCCI_MTFC_SN_T_1367244158_EK-Entwicklung 2" xfId="16902" xr:uid="{00000000-0005-0000-0000-00003D410000}"/>
    <cellStyle name="T_2.Titel_ACCOUN6M_MCCI_MTFC_SoC" xfId="16903" xr:uid="{00000000-0005-0000-0000-00003E410000}"/>
    <cellStyle name="T_2.Titel_ACCOUN6M_MCCI_MTFC_SoC 2" xfId="16904" xr:uid="{00000000-0005-0000-0000-00003F410000}"/>
    <cellStyle name="T_2.Titel_ACCOUN6M_MCCI_MTFC_Sonderfaktoren Regionen" xfId="16905" xr:uid="{00000000-0005-0000-0000-000040410000}"/>
    <cellStyle name="T_2.Titel_ACCOUN6M_MCCI_MTFC_Sonderfaktoren Regionen 2" xfId="16906" xr:uid="{00000000-0005-0000-0000-000041410000}"/>
    <cellStyle name="T_2.Titel_ACCOUN6M_MCCI_MTFC_Sonderfaktoren VL" xfId="16907" xr:uid="{00000000-0005-0000-0000-000042410000}"/>
    <cellStyle name="T_2.Titel_ACCOUN6M_MCCI_MTFC_Sonderfaktoren VL 2" xfId="16908" xr:uid="{00000000-0005-0000-0000-000043410000}"/>
    <cellStyle name="T_2.Titel_ACCOUN6M_PL99_MGI-Charts V3" xfId="16909" xr:uid="{00000000-0005-0000-0000-000044410000}"/>
    <cellStyle name="T_2.Titel_ACCOUN6M_PL99_MGI-Charts V3 2" xfId="16910" xr:uid="{00000000-0005-0000-0000-000045410000}"/>
    <cellStyle name="T_2.Titel_ACCOUN6M_PL99_MGI-Charts V3_EKE" xfId="16911" xr:uid="{00000000-0005-0000-0000-000046410000}"/>
    <cellStyle name="T_2.Titel_ACCOUN6M_PL99_MGI-Charts V3_EKE 2" xfId="16912" xr:uid="{00000000-0005-0000-0000-000047410000}"/>
    <cellStyle name="T_2.Titel_ACCOUN6M_PL99_MGI-Charts V3_Excel Vorlage" xfId="16913" xr:uid="{00000000-0005-0000-0000-000048410000}"/>
    <cellStyle name="T_2.Titel_ACCOUN6M_PL99_MGI-Charts V3_Excel Vorlage 2" xfId="16914" xr:uid="{00000000-0005-0000-0000-000049410000}"/>
    <cellStyle name="T_2.Titel_ACCOUN6M_PL99_MGI-Charts V3_Excel Vorlage 2 2" xfId="16915" xr:uid="{00000000-0005-0000-0000-00004A410000}"/>
    <cellStyle name="T_2.Titel_ACCOUN6M_PL99_MGI-Charts V3_Excel Vorlage 3" xfId="16916" xr:uid="{00000000-0005-0000-0000-00004B410000}"/>
    <cellStyle name="T_2.Titel_ACCOUN6M_PL99_MGI-Charts V3_Segmentbericht 9M" xfId="16917" xr:uid="{00000000-0005-0000-0000-00004C410000}"/>
    <cellStyle name="T_2.Titel_ACCOUN6M_PL99_MGI-Charts V3_Segmentbericht 9M 2" xfId="16918" xr:uid="{00000000-0005-0000-0000-00004D410000}"/>
    <cellStyle name="T_2.Titel_ACCOUN6M_PL99_MGI-Charts V3_SN_T_1366881866_Überl.v.Perioden- zum Gesamtergebnis" xfId="16919" xr:uid="{00000000-0005-0000-0000-00004E410000}"/>
    <cellStyle name="T_2.Titel_ACCOUN6M_PL99_MGI-Charts V3_SN_T_1366881866_Überl.v.Perioden- zum Gesamtergebnis 2" xfId="16920" xr:uid="{00000000-0005-0000-0000-00004F410000}"/>
    <cellStyle name="T_2.Titel_ACCOUN6M_PL99_MGI-Charts V3_SN_T_1366881872_Regionensegmente - kumuliert" xfId="16921" xr:uid="{00000000-0005-0000-0000-000050410000}"/>
    <cellStyle name="T_2.Titel_ACCOUN6M_PL99_MGI-Charts V3_SN_T_1366881872_Regionensegmente - kumuliert 2" xfId="16922" xr:uid="{00000000-0005-0000-0000-000051410000}"/>
    <cellStyle name="T_2.Titel_ACCOUN6M_PL99_MGI-Charts V3_SN_T_1367229592_Geschäftssegmente - kumuliert" xfId="16923" xr:uid="{00000000-0005-0000-0000-000052410000}"/>
    <cellStyle name="T_2.Titel_ACCOUN6M_PL99_MGI-Charts V3_SN_T_1367229592_Geschäftssegmente - kumuliert 2" xfId="16924" xr:uid="{00000000-0005-0000-0000-000053410000}"/>
    <cellStyle name="T_2.Titel_ACCOUN6M_PL99_MGI-Charts V3_SN_T_1367244155_GuV" xfId="16925" xr:uid="{00000000-0005-0000-0000-000054410000}"/>
    <cellStyle name="T_2.Titel_ACCOUN6M_PL99_MGI-Charts V3_SN_T_1367244155_GuV 2" xfId="16926" xr:uid="{00000000-0005-0000-0000-000055410000}"/>
    <cellStyle name="T_2.Titel_ACCOUN6M_PL99_MGI-Charts V3_SN_T_1367244158_EK-Entwicklung" xfId="16927" xr:uid="{00000000-0005-0000-0000-000056410000}"/>
    <cellStyle name="T_2.Titel_ACCOUN6M_PL99_MGI-Charts V3_SN_T_1367244158_EK-Entwicklung 2" xfId="16928" xr:uid="{00000000-0005-0000-0000-000057410000}"/>
    <cellStyle name="T_2.Titel_ACCOUN6M_PL99_MGI-Charts V3_SoC" xfId="16929" xr:uid="{00000000-0005-0000-0000-000058410000}"/>
    <cellStyle name="T_2.Titel_ACCOUN6M_PL99_MGI-Charts V3_SoC 2" xfId="16930" xr:uid="{00000000-0005-0000-0000-000059410000}"/>
    <cellStyle name="T_2.Titel_ACCOUN6M_PL99_MGI-Charts V3_Sonderfaktoren Regionen" xfId="16931" xr:uid="{00000000-0005-0000-0000-00005A410000}"/>
    <cellStyle name="T_2.Titel_ACCOUN6M_PL99_MGI-Charts V3_Sonderfaktoren Regionen 2" xfId="16932" xr:uid="{00000000-0005-0000-0000-00005B410000}"/>
    <cellStyle name="T_2.Titel_ACCOUN6M_PL99_MGI-Charts V3_Sonderfaktoren VL" xfId="16933" xr:uid="{00000000-0005-0000-0000-00005C410000}"/>
    <cellStyle name="T_2.Titel_ACCOUN6M_PL99_MGI-Charts V3_Sonderfaktoren VL 2" xfId="16934" xr:uid="{00000000-0005-0000-0000-00005D410000}"/>
    <cellStyle name="T_2.Titel_ACCOUN6M_Segmentbericht 9M" xfId="16935" xr:uid="{00000000-0005-0000-0000-00005E410000}"/>
    <cellStyle name="T_2.Titel_ACCOUN6M_Segmentbericht 9M 2" xfId="16936" xr:uid="{00000000-0005-0000-0000-00005F410000}"/>
    <cellStyle name="T_2.Titel_ACCOUN6M_Segmentbericht Q3" xfId="16937" xr:uid="{00000000-0005-0000-0000-000060410000}"/>
    <cellStyle name="T_2.Titel_ACCOUN6M_Segmentbericht Q3 2" xfId="16938" xr:uid="{00000000-0005-0000-0000-000061410000}"/>
    <cellStyle name="T_2.Titel_ACCOUN6M_SN_T_1366881866_Überl.v.Perioden- zum Gesamtergebnis" xfId="16939" xr:uid="{00000000-0005-0000-0000-000062410000}"/>
    <cellStyle name="T_2.Titel_ACCOUN6M_SN_T_1366881866_Überl.v.Perioden- zum Gesamtergebnis 2" xfId="16940" xr:uid="{00000000-0005-0000-0000-000063410000}"/>
    <cellStyle name="T_2.Titel_ACCOUN6M_SN_T_1366881872_Regionensegmente - kumuliert" xfId="16941" xr:uid="{00000000-0005-0000-0000-000064410000}"/>
    <cellStyle name="T_2.Titel_ACCOUN6M_SN_T_1366881872_Regionensegmente - kumuliert 2" xfId="16942" xr:uid="{00000000-0005-0000-0000-000065410000}"/>
    <cellStyle name="T_2.Titel_ACCOUN6M_SN_T_1367229592_Geschäftssegmente - kumuliert" xfId="16943" xr:uid="{00000000-0005-0000-0000-000066410000}"/>
    <cellStyle name="T_2.Titel_ACCOUN6M_SN_T_1367229592_Geschäftssegmente - kumuliert 2" xfId="16944" xr:uid="{00000000-0005-0000-0000-000067410000}"/>
    <cellStyle name="T_2.Titel_ACCOUN6M_SN_T_1367244155_GuV" xfId="16945" xr:uid="{00000000-0005-0000-0000-000068410000}"/>
    <cellStyle name="T_2.Titel_ACCOUN6M_SN_T_1367244155_GuV 2" xfId="16946" xr:uid="{00000000-0005-0000-0000-000069410000}"/>
    <cellStyle name="T_2.Titel_ACCOUN6M_SN_T_1367244158_EK-Entwicklung" xfId="16947" xr:uid="{00000000-0005-0000-0000-00006A410000}"/>
    <cellStyle name="T_2.Titel_ACCOUN6M_SN_T_1367244158_EK-Entwicklung 2" xfId="16948" xr:uid="{00000000-0005-0000-0000-00006B410000}"/>
    <cellStyle name="T_2.Titel_ACCOUN6M_SoC" xfId="16949" xr:uid="{00000000-0005-0000-0000-00006C410000}"/>
    <cellStyle name="T_2.Titel_ACCOUN6M_SoC 2" xfId="16950" xr:uid="{00000000-0005-0000-0000-00006D410000}"/>
    <cellStyle name="T_2.Titel_ACCOUN6M_Sondereffekte_Group_12_2006_v01_FB" xfId="16951" xr:uid="{00000000-0005-0000-0000-00006E410000}"/>
    <cellStyle name="T_2.Titel_ACCOUN6M_Sondereffekte_Group_12_2006_v01_FB 2" xfId="16952" xr:uid="{00000000-0005-0000-0000-00006F410000}"/>
    <cellStyle name="T_2.Titel_ACCOUN6M_Sondereffekte_Group_12_2006_v01_FB_EKE" xfId="16953" xr:uid="{00000000-0005-0000-0000-000070410000}"/>
    <cellStyle name="T_2.Titel_ACCOUN6M_Sondereffekte_Group_12_2006_v01_FB_EKE 2" xfId="16954" xr:uid="{00000000-0005-0000-0000-000071410000}"/>
    <cellStyle name="T_2.Titel_ACCOUN6M_Sondereffekte_Group_12_2006_v01_FB_Excel Vorlage" xfId="16955" xr:uid="{00000000-0005-0000-0000-000072410000}"/>
    <cellStyle name="T_2.Titel_ACCOUN6M_Sondereffekte_Group_12_2006_v01_FB_Excel Vorlage 2" xfId="16956" xr:uid="{00000000-0005-0000-0000-000073410000}"/>
    <cellStyle name="T_2.Titel_ACCOUN6M_Sondereffekte_Group_12_2006_v01_FB_Excel Vorlage 2 2" xfId="16957" xr:uid="{00000000-0005-0000-0000-000074410000}"/>
    <cellStyle name="T_2.Titel_ACCOUN6M_Sondereffekte_Group_12_2006_v01_FB_Excel Vorlage 3" xfId="16958" xr:uid="{00000000-0005-0000-0000-000075410000}"/>
    <cellStyle name="T_2.Titel_ACCOUN6M_Sondereffekte_Group_12_2006_v01_FB_Segmentbericht 9M" xfId="16959" xr:uid="{00000000-0005-0000-0000-000076410000}"/>
    <cellStyle name="T_2.Titel_ACCOUN6M_Sondereffekte_Group_12_2006_v01_FB_Segmentbericht 9M 2" xfId="16960" xr:uid="{00000000-0005-0000-0000-000077410000}"/>
    <cellStyle name="T_2.Titel_ACCOUN6M_Sondereffekte_Group_12_2006_v01_FB_SN_T_1366881866_Überl.v.Perioden- zum Gesamtergebnis" xfId="16961" xr:uid="{00000000-0005-0000-0000-000078410000}"/>
    <cellStyle name="T_2.Titel_ACCOUN6M_Sondereffekte_Group_12_2006_v01_FB_SN_T_1366881866_Überl.v.Perioden- zum Gesamtergebnis 2" xfId="16962" xr:uid="{00000000-0005-0000-0000-000079410000}"/>
    <cellStyle name="T_2.Titel_ACCOUN6M_Sondereffekte_Group_12_2006_v01_FB_SN_T_1366881872_Regionensegmente - kumuliert" xfId="16963" xr:uid="{00000000-0005-0000-0000-00007A410000}"/>
    <cellStyle name="T_2.Titel_ACCOUN6M_Sondereffekte_Group_12_2006_v01_FB_SN_T_1366881872_Regionensegmente - kumuliert 2" xfId="16964" xr:uid="{00000000-0005-0000-0000-00007B410000}"/>
    <cellStyle name="T_2.Titel_ACCOUN6M_Sondereffekte_Group_12_2006_v01_FB_SN_T_1367229592_Geschäftssegmente - kumuliert" xfId="16965" xr:uid="{00000000-0005-0000-0000-00007C410000}"/>
    <cellStyle name="T_2.Titel_ACCOUN6M_Sondereffekte_Group_12_2006_v01_FB_SN_T_1367229592_Geschäftssegmente - kumuliert 2" xfId="16966" xr:uid="{00000000-0005-0000-0000-00007D410000}"/>
    <cellStyle name="T_2.Titel_ACCOUN6M_Sondereffekte_Group_12_2006_v01_FB_SN_T_1367244155_GuV" xfId="16967" xr:uid="{00000000-0005-0000-0000-00007E410000}"/>
    <cellStyle name="T_2.Titel_ACCOUN6M_Sondereffekte_Group_12_2006_v01_FB_SN_T_1367244155_GuV 2" xfId="16968" xr:uid="{00000000-0005-0000-0000-00007F410000}"/>
    <cellStyle name="T_2.Titel_ACCOUN6M_Sondereffekte_Group_12_2006_v01_FB_SN_T_1367244158_EK-Entwicklung" xfId="16969" xr:uid="{00000000-0005-0000-0000-000080410000}"/>
    <cellStyle name="T_2.Titel_ACCOUN6M_Sondereffekte_Group_12_2006_v01_FB_SN_T_1367244158_EK-Entwicklung 2" xfId="16970" xr:uid="{00000000-0005-0000-0000-000081410000}"/>
    <cellStyle name="T_2.Titel_ACCOUN6M_Sondereffekte_Group_12_2006_v01_FB_SoC" xfId="16971" xr:uid="{00000000-0005-0000-0000-000082410000}"/>
    <cellStyle name="T_2.Titel_ACCOUN6M_Sondereffekte_Group_12_2006_v01_FB_SoC 2" xfId="16972" xr:uid="{00000000-0005-0000-0000-000083410000}"/>
    <cellStyle name="T_2.Titel_ACCOUN6M_Sondereffekte_Group_12_2006_v01_FB_Sonderfaktoren Regionen" xfId="16973" xr:uid="{00000000-0005-0000-0000-000084410000}"/>
    <cellStyle name="T_2.Titel_ACCOUN6M_Sondereffekte_Group_12_2006_v01_FB_Sonderfaktoren Regionen 2" xfId="16974" xr:uid="{00000000-0005-0000-0000-000085410000}"/>
    <cellStyle name="T_2.Titel_ACCOUN6M_Sondereffekte_Group_12_2006_v01_FB_Sonderfaktoren VL" xfId="16975" xr:uid="{00000000-0005-0000-0000-000086410000}"/>
    <cellStyle name="T_2.Titel_ACCOUN6M_Sondereffekte_Group_12_2006_v01_FB_Sonderfaktoren VL 2" xfId="16976" xr:uid="{00000000-0005-0000-0000-000087410000}"/>
    <cellStyle name="T_2.Titel_ACCOUN6M_Sonderfaktoren Regionen" xfId="16977" xr:uid="{00000000-0005-0000-0000-000088410000}"/>
    <cellStyle name="T_2.Titel_ACCOUN6M_Sonderfaktoren Regionen 2" xfId="16978" xr:uid="{00000000-0005-0000-0000-000089410000}"/>
    <cellStyle name="T_2.Titel_ACCOUN6M_Sonderfaktoren VL" xfId="16979" xr:uid="{00000000-0005-0000-0000-00008A410000}"/>
    <cellStyle name="T_2.Titel_ACCOUN6M_Sonderfaktoren VL 2" xfId="16980" xr:uid="{00000000-0005-0000-0000-00008B410000}"/>
    <cellStyle name="T_2.Titel_ACCOUN6M_Steuerungsdatei_20061221_BB_gezeigt" xfId="16981" xr:uid="{00000000-0005-0000-0000-00008C410000}"/>
    <cellStyle name="T_2.Titel_ACCOUN6M_Steuerungsdatei_20061221_BB_gezeigt 2" xfId="16982" xr:uid="{00000000-0005-0000-0000-00008D410000}"/>
    <cellStyle name="T_2.Titel_ACCOUN6M_Steuerungsdatei_20061221_BB_gezeigt_EKE" xfId="16983" xr:uid="{00000000-0005-0000-0000-00008E410000}"/>
    <cellStyle name="T_2.Titel_ACCOUN6M_Steuerungsdatei_20061221_BB_gezeigt_EKE 2" xfId="16984" xr:uid="{00000000-0005-0000-0000-00008F410000}"/>
    <cellStyle name="T_2.Titel_ACCOUN6M_Steuerungsdatei_20061221_BB_gezeigt_Excel Vorlage" xfId="16985" xr:uid="{00000000-0005-0000-0000-000090410000}"/>
    <cellStyle name="T_2.Titel_ACCOUN6M_Steuerungsdatei_20061221_BB_gezeigt_Excel Vorlage 2" xfId="16986" xr:uid="{00000000-0005-0000-0000-000091410000}"/>
    <cellStyle name="T_2.Titel_ACCOUN6M_Steuerungsdatei_20061221_BB_gezeigt_Excel Vorlage 2 2" xfId="16987" xr:uid="{00000000-0005-0000-0000-000092410000}"/>
    <cellStyle name="T_2.Titel_ACCOUN6M_Steuerungsdatei_20061221_BB_gezeigt_Excel Vorlage 3" xfId="16988" xr:uid="{00000000-0005-0000-0000-000093410000}"/>
    <cellStyle name="T_2.Titel_ACCOUN6M_Steuerungsdatei_20061221_BB_gezeigt_Segmentbericht 9M" xfId="16989" xr:uid="{00000000-0005-0000-0000-000094410000}"/>
    <cellStyle name="T_2.Titel_ACCOUN6M_Steuerungsdatei_20061221_BB_gezeigt_Segmentbericht 9M 2" xfId="16990" xr:uid="{00000000-0005-0000-0000-000095410000}"/>
    <cellStyle name="T_2.Titel_ACCOUN6M_Steuerungsdatei_20061221_BB_gezeigt_SN_T_1366881866_Überl.v.Perioden- zum Gesamtergebnis" xfId="16991" xr:uid="{00000000-0005-0000-0000-000096410000}"/>
    <cellStyle name="T_2.Titel_ACCOUN6M_Steuerungsdatei_20061221_BB_gezeigt_SN_T_1366881866_Überl.v.Perioden- zum Gesamtergebnis 2" xfId="16992" xr:uid="{00000000-0005-0000-0000-000097410000}"/>
    <cellStyle name="T_2.Titel_ACCOUN6M_Steuerungsdatei_20061221_BB_gezeigt_SN_T_1366881872_Regionensegmente - kumuliert" xfId="16993" xr:uid="{00000000-0005-0000-0000-000098410000}"/>
    <cellStyle name="T_2.Titel_ACCOUN6M_Steuerungsdatei_20061221_BB_gezeigt_SN_T_1366881872_Regionensegmente - kumuliert 2" xfId="16994" xr:uid="{00000000-0005-0000-0000-000099410000}"/>
    <cellStyle name="T_2.Titel_ACCOUN6M_Steuerungsdatei_20061221_BB_gezeigt_SN_T_1367229592_Geschäftssegmente - kumuliert" xfId="16995" xr:uid="{00000000-0005-0000-0000-00009A410000}"/>
    <cellStyle name="T_2.Titel_ACCOUN6M_Steuerungsdatei_20061221_BB_gezeigt_SN_T_1367229592_Geschäftssegmente - kumuliert 2" xfId="16996" xr:uid="{00000000-0005-0000-0000-00009B410000}"/>
    <cellStyle name="T_2.Titel_ACCOUN6M_Steuerungsdatei_20061221_BB_gezeigt_SN_T_1367244155_GuV" xfId="16997" xr:uid="{00000000-0005-0000-0000-00009C410000}"/>
    <cellStyle name="T_2.Titel_ACCOUN6M_Steuerungsdatei_20061221_BB_gezeigt_SN_T_1367244155_GuV 2" xfId="16998" xr:uid="{00000000-0005-0000-0000-00009D410000}"/>
    <cellStyle name="T_2.Titel_ACCOUN6M_Steuerungsdatei_20061221_BB_gezeigt_SN_T_1367244158_EK-Entwicklung" xfId="16999" xr:uid="{00000000-0005-0000-0000-00009E410000}"/>
    <cellStyle name="T_2.Titel_ACCOUN6M_Steuerungsdatei_20061221_BB_gezeigt_SN_T_1367244158_EK-Entwicklung 2" xfId="17000" xr:uid="{00000000-0005-0000-0000-00009F410000}"/>
    <cellStyle name="T_2.Titel_ACCOUN6M_Steuerungsdatei_20061221_BB_gezeigt_SoC" xfId="17001" xr:uid="{00000000-0005-0000-0000-0000A0410000}"/>
    <cellStyle name="T_2.Titel_ACCOUN6M_Steuerungsdatei_20061221_BB_gezeigt_SoC 2" xfId="17002" xr:uid="{00000000-0005-0000-0000-0000A1410000}"/>
    <cellStyle name="T_2.Titel_ACCOUN6M_Steuerungsdatei_20061221_BB_gezeigt_Sonderfaktoren Regionen" xfId="17003" xr:uid="{00000000-0005-0000-0000-0000A2410000}"/>
    <cellStyle name="T_2.Titel_ACCOUN6M_Steuerungsdatei_20061221_BB_gezeigt_Sonderfaktoren Regionen 2" xfId="17004" xr:uid="{00000000-0005-0000-0000-0000A3410000}"/>
    <cellStyle name="T_2.Titel_ACCOUN6M_Steuerungsdatei_20061221_BB_gezeigt_Sonderfaktoren VL" xfId="17005" xr:uid="{00000000-0005-0000-0000-0000A4410000}"/>
    <cellStyle name="T_2.Titel_ACCOUN6M_Steuerungsdatei_20061221_BB_gezeigt_Sonderfaktoren VL 2" xfId="17006" xr:uid="{00000000-0005-0000-0000-0000A5410000}"/>
    <cellStyle name="T_2.Titel_ACCOUN6M_Steuerungsdatei_20070130" xfId="17007" xr:uid="{00000000-0005-0000-0000-0000A6410000}"/>
    <cellStyle name="T_2.Titel_ACCOUN6M_Steuerungsdatei_20070130 2" xfId="17008" xr:uid="{00000000-0005-0000-0000-0000A7410000}"/>
    <cellStyle name="T_2.Titel_ACCOUN6M_Steuerungsdatei_20070130_EKE" xfId="17009" xr:uid="{00000000-0005-0000-0000-0000A8410000}"/>
    <cellStyle name="T_2.Titel_ACCOUN6M_Steuerungsdatei_20070130_EKE 2" xfId="17010" xr:uid="{00000000-0005-0000-0000-0000A9410000}"/>
    <cellStyle name="T_2.Titel_ACCOUN6M_Steuerungsdatei_20070130_Excel Vorlage" xfId="17011" xr:uid="{00000000-0005-0000-0000-0000AA410000}"/>
    <cellStyle name="T_2.Titel_ACCOUN6M_Steuerungsdatei_20070130_Excel Vorlage 2" xfId="17012" xr:uid="{00000000-0005-0000-0000-0000AB410000}"/>
    <cellStyle name="T_2.Titel_ACCOUN6M_Steuerungsdatei_20070130_Excel Vorlage 2 2" xfId="17013" xr:uid="{00000000-0005-0000-0000-0000AC410000}"/>
    <cellStyle name="T_2.Titel_ACCOUN6M_Steuerungsdatei_20070130_Excel Vorlage 3" xfId="17014" xr:uid="{00000000-0005-0000-0000-0000AD410000}"/>
    <cellStyle name="T_2.Titel_ACCOUN6M_Steuerungsdatei_20070130_Segmentbericht 9M" xfId="17015" xr:uid="{00000000-0005-0000-0000-0000AE410000}"/>
    <cellStyle name="T_2.Titel_ACCOUN6M_Steuerungsdatei_20070130_Segmentbericht 9M 2" xfId="17016" xr:uid="{00000000-0005-0000-0000-0000AF410000}"/>
    <cellStyle name="T_2.Titel_ACCOUN6M_Steuerungsdatei_20070130_SN_T_1366881866_Überl.v.Perioden- zum Gesamtergebnis" xfId="17017" xr:uid="{00000000-0005-0000-0000-0000B0410000}"/>
    <cellStyle name="T_2.Titel_ACCOUN6M_Steuerungsdatei_20070130_SN_T_1366881866_Überl.v.Perioden- zum Gesamtergebnis 2" xfId="17018" xr:uid="{00000000-0005-0000-0000-0000B1410000}"/>
    <cellStyle name="T_2.Titel_ACCOUN6M_Steuerungsdatei_20070130_SN_T_1366881872_Regionensegmente - kumuliert" xfId="17019" xr:uid="{00000000-0005-0000-0000-0000B2410000}"/>
    <cellStyle name="T_2.Titel_ACCOUN6M_Steuerungsdatei_20070130_SN_T_1366881872_Regionensegmente - kumuliert 2" xfId="17020" xr:uid="{00000000-0005-0000-0000-0000B3410000}"/>
    <cellStyle name="T_2.Titel_ACCOUN6M_Steuerungsdatei_20070130_SN_T_1367229592_Geschäftssegmente - kumuliert" xfId="17021" xr:uid="{00000000-0005-0000-0000-0000B4410000}"/>
    <cellStyle name="T_2.Titel_ACCOUN6M_Steuerungsdatei_20070130_SN_T_1367229592_Geschäftssegmente - kumuliert 2" xfId="17022" xr:uid="{00000000-0005-0000-0000-0000B5410000}"/>
    <cellStyle name="T_2.Titel_ACCOUN6M_Steuerungsdatei_20070130_SN_T_1367244155_GuV" xfId="17023" xr:uid="{00000000-0005-0000-0000-0000B6410000}"/>
    <cellStyle name="T_2.Titel_ACCOUN6M_Steuerungsdatei_20070130_SN_T_1367244155_GuV 2" xfId="17024" xr:uid="{00000000-0005-0000-0000-0000B7410000}"/>
    <cellStyle name="T_2.Titel_ACCOUN6M_Steuerungsdatei_20070130_SN_T_1367244158_EK-Entwicklung" xfId="17025" xr:uid="{00000000-0005-0000-0000-0000B8410000}"/>
    <cellStyle name="T_2.Titel_ACCOUN6M_Steuerungsdatei_20070130_SN_T_1367244158_EK-Entwicklung 2" xfId="17026" xr:uid="{00000000-0005-0000-0000-0000B9410000}"/>
    <cellStyle name="T_2.Titel_ACCOUN6M_Steuerungsdatei_20070130_SoC" xfId="17027" xr:uid="{00000000-0005-0000-0000-0000BA410000}"/>
    <cellStyle name="T_2.Titel_ACCOUN6M_Steuerungsdatei_20070130_SoC 2" xfId="17028" xr:uid="{00000000-0005-0000-0000-0000BB410000}"/>
    <cellStyle name="T_2.Titel_ACCOUN6M_Steuerungsdatei_20070130_Sonderfaktoren Regionen" xfId="17029" xr:uid="{00000000-0005-0000-0000-0000BC410000}"/>
    <cellStyle name="T_2.Titel_ACCOUN6M_Steuerungsdatei_20070130_Sonderfaktoren Regionen 2" xfId="17030" xr:uid="{00000000-0005-0000-0000-0000BD410000}"/>
    <cellStyle name="T_2.Titel_ACCOUN6M_Steuerungsdatei_20070130_Sonderfaktoren VL" xfId="17031" xr:uid="{00000000-0005-0000-0000-0000BE410000}"/>
    <cellStyle name="T_2.Titel_ACCOUN6M_Steuerungsdatei_20070130_Sonderfaktoren VL 2" xfId="17032" xr:uid="{00000000-0005-0000-0000-0000BF410000}"/>
    <cellStyle name="T_2.Titel_ACCOUN6M_Steuerungsdatei_20070205" xfId="17033" xr:uid="{00000000-0005-0000-0000-0000C0410000}"/>
    <cellStyle name="T_2.Titel_ACCOUN6M_Steuerungsdatei_20070205 2" xfId="17034" xr:uid="{00000000-0005-0000-0000-0000C1410000}"/>
    <cellStyle name="T_2.Titel_ACCOUN6M_Steuerungsdatei_20070205_EKE" xfId="17035" xr:uid="{00000000-0005-0000-0000-0000C2410000}"/>
    <cellStyle name="T_2.Titel_ACCOUN6M_Steuerungsdatei_20070205_EKE 2" xfId="17036" xr:uid="{00000000-0005-0000-0000-0000C3410000}"/>
    <cellStyle name="T_2.Titel_ACCOUN6M_Steuerungsdatei_20070205_Excel Vorlage" xfId="17037" xr:uid="{00000000-0005-0000-0000-0000C4410000}"/>
    <cellStyle name="T_2.Titel_ACCOUN6M_Steuerungsdatei_20070205_Excel Vorlage 2" xfId="17038" xr:uid="{00000000-0005-0000-0000-0000C5410000}"/>
    <cellStyle name="T_2.Titel_ACCOUN6M_Steuerungsdatei_20070205_Excel Vorlage 2 2" xfId="17039" xr:uid="{00000000-0005-0000-0000-0000C6410000}"/>
    <cellStyle name="T_2.Titel_ACCOUN6M_Steuerungsdatei_20070205_Excel Vorlage 3" xfId="17040" xr:uid="{00000000-0005-0000-0000-0000C7410000}"/>
    <cellStyle name="T_2.Titel_ACCOUN6M_Steuerungsdatei_20070205_Segmentbericht 9M" xfId="17041" xr:uid="{00000000-0005-0000-0000-0000C8410000}"/>
    <cellStyle name="T_2.Titel_ACCOUN6M_Steuerungsdatei_20070205_Segmentbericht 9M 2" xfId="17042" xr:uid="{00000000-0005-0000-0000-0000C9410000}"/>
    <cellStyle name="T_2.Titel_ACCOUN6M_Steuerungsdatei_20070205_SN_T_1366881866_Überl.v.Perioden- zum Gesamtergebnis" xfId="17043" xr:uid="{00000000-0005-0000-0000-0000CA410000}"/>
    <cellStyle name="T_2.Titel_ACCOUN6M_Steuerungsdatei_20070205_SN_T_1366881866_Überl.v.Perioden- zum Gesamtergebnis 2" xfId="17044" xr:uid="{00000000-0005-0000-0000-0000CB410000}"/>
    <cellStyle name="T_2.Titel_ACCOUN6M_Steuerungsdatei_20070205_SN_T_1366881872_Regionensegmente - kumuliert" xfId="17045" xr:uid="{00000000-0005-0000-0000-0000CC410000}"/>
    <cellStyle name="T_2.Titel_ACCOUN6M_Steuerungsdatei_20070205_SN_T_1366881872_Regionensegmente - kumuliert 2" xfId="17046" xr:uid="{00000000-0005-0000-0000-0000CD410000}"/>
    <cellStyle name="T_2.Titel_ACCOUN6M_Steuerungsdatei_20070205_SN_T_1367229592_Geschäftssegmente - kumuliert" xfId="17047" xr:uid="{00000000-0005-0000-0000-0000CE410000}"/>
    <cellStyle name="T_2.Titel_ACCOUN6M_Steuerungsdatei_20070205_SN_T_1367229592_Geschäftssegmente - kumuliert 2" xfId="17048" xr:uid="{00000000-0005-0000-0000-0000CF410000}"/>
    <cellStyle name="T_2.Titel_ACCOUN6M_Steuerungsdatei_20070205_SN_T_1367244155_GuV" xfId="17049" xr:uid="{00000000-0005-0000-0000-0000D0410000}"/>
    <cellStyle name="T_2.Titel_ACCOUN6M_Steuerungsdatei_20070205_SN_T_1367244155_GuV 2" xfId="17050" xr:uid="{00000000-0005-0000-0000-0000D1410000}"/>
    <cellStyle name="T_2.Titel_ACCOUN6M_Steuerungsdatei_20070205_SN_T_1367244158_EK-Entwicklung" xfId="17051" xr:uid="{00000000-0005-0000-0000-0000D2410000}"/>
    <cellStyle name="T_2.Titel_ACCOUN6M_Steuerungsdatei_20070205_SN_T_1367244158_EK-Entwicklung 2" xfId="17052" xr:uid="{00000000-0005-0000-0000-0000D3410000}"/>
    <cellStyle name="T_2.Titel_ACCOUN6M_Steuerungsdatei_20070205_SoC" xfId="17053" xr:uid="{00000000-0005-0000-0000-0000D4410000}"/>
    <cellStyle name="T_2.Titel_ACCOUN6M_Steuerungsdatei_20070205_SoC 2" xfId="17054" xr:uid="{00000000-0005-0000-0000-0000D5410000}"/>
    <cellStyle name="T_2.Titel_ACCOUN6M_Steuerungsdatei_20070205_Sonderfaktoren Regionen" xfId="17055" xr:uid="{00000000-0005-0000-0000-0000D6410000}"/>
    <cellStyle name="T_2.Titel_ACCOUN6M_Steuerungsdatei_20070205_Sonderfaktoren Regionen 2" xfId="17056" xr:uid="{00000000-0005-0000-0000-0000D7410000}"/>
    <cellStyle name="T_2.Titel_ACCOUN6M_Steuerungsdatei_20070205_Sonderfaktoren VL" xfId="17057" xr:uid="{00000000-0005-0000-0000-0000D8410000}"/>
    <cellStyle name="T_2.Titel_ACCOUN6M_Steuerungsdatei_20070205_Sonderfaktoren VL 2" xfId="17058" xr:uid="{00000000-0005-0000-0000-0000D9410000}"/>
    <cellStyle name="T_2.Titel_ACCOUN6M_Steuerungsdatei_Budget &amp; Planjahre_061129_inkl. Änderungen MSH (06 &amp; 08)_TOP 4" xfId="17059" xr:uid="{00000000-0005-0000-0000-0000DA410000}"/>
    <cellStyle name="T_2.Titel_ACCOUN6M_Steuerungsdatei_Budget &amp; Planjahre_061129_inkl. Änderungen MSH (06 &amp; 08)_TOP 4 2" xfId="17060" xr:uid="{00000000-0005-0000-0000-0000DB410000}"/>
    <cellStyle name="T_2.Titel_ACCOUN6M_Steuerungsdatei_Budget &amp; Planjahre_061129_inkl. Änderungen MSH (06 &amp; 08)_TOP 4_EKE" xfId="17061" xr:uid="{00000000-0005-0000-0000-0000DC410000}"/>
    <cellStyle name="T_2.Titel_ACCOUN6M_Steuerungsdatei_Budget &amp; Planjahre_061129_inkl. Änderungen MSH (06 &amp; 08)_TOP 4_EKE 2" xfId="17062" xr:uid="{00000000-0005-0000-0000-0000DD410000}"/>
    <cellStyle name="T_2.Titel_ACCOUN6M_Steuerungsdatei_Budget &amp; Planjahre_061129_inkl. Änderungen MSH (06 &amp; 08)_TOP 4_Excel Vorlage" xfId="17063" xr:uid="{00000000-0005-0000-0000-0000DE410000}"/>
    <cellStyle name="T_2.Titel_ACCOUN6M_Steuerungsdatei_Budget &amp; Planjahre_061129_inkl. Änderungen MSH (06 &amp; 08)_TOP 4_Excel Vorlage 2" xfId="17064" xr:uid="{00000000-0005-0000-0000-0000DF410000}"/>
    <cellStyle name="T_2.Titel_ACCOUN6M_Steuerungsdatei_Budget &amp; Planjahre_061129_inkl. Änderungen MSH (06 &amp; 08)_TOP 4_Excel Vorlage 2 2" xfId="17065" xr:uid="{00000000-0005-0000-0000-0000E0410000}"/>
    <cellStyle name="T_2.Titel_ACCOUN6M_Steuerungsdatei_Budget &amp; Planjahre_061129_inkl. Änderungen MSH (06 &amp; 08)_TOP 4_Excel Vorlage 3" xfId="17066" xr:uid="{00000000-0005-0000-0000-0000E1410000}"/>
    <cellStyle name="T_2.Titel_ACCOUN6M_Steuerungsdatei_Budget &amp; Planjahre_061129_inkl. Änderungen MSH (06 &amp; 08)_TOP 4_Segmentbericht 9M" xfId="17067" xr:uid="{00000000-0005-0000-0000-0000E2410000}"/>
    <cellStyle name="T_2.Titel_ACCOUN6M_Steuerungsdatei_Budget &amp; Planjahre_061129_inkl. Änderungen MSH (06 &amp; 08)_TOP 4_Segmentbericht 9M 2" xfId="17068" xr:uid="{00000000-0005-0000-0000-0000E3410000}"/>
    <cellStyle name="T_2.Titel_ACCOUN6M_Steuerungsdatei_Budget &amp; Planjahre_061129_inkl. Änderungen MSH (06 &amp; 08)_TOP 4_SN_T_1366881866_Überl.v.Perioden- zum Gesamtergebnis" xfId="17069" xr:uid="{00000000-0005-0000-0000-0000E4410000}"/>
    <cellStyle name="T_2.Titel_ACCOUN6M_Steuerungsdatei_Budget &amp; Planjahre_061129_inkl. Änderungen MSH (06 &amp; 08)_TOP 4_SN_T_1366881866_Überl.v.Perioden- zum Gesamtergebnis 2" xfId="17070" xr:uid="{00000000-0005-0000-0000-0000E5410000}"/>
    <cellStyle name="T_2.Titel_ACCOUN6M_Steuerungsdatei_Budget &amp; Planjahre_061129_inkl. Änderungen MSH (06 &amp; 08)_TOP 4_SN_T_1366881872_Regionensegmente - kumuliert" xfId="17071" xr:uid="{00000000-0005-0000-0000-0000E6410000}"/>
    <cellStyle name="T_2.Titel_ACCOUN6M_Steuerungsdatei_Budget &amp; Planjahre_061129_inkl. Änderungen MSH (06 &amp; 08)_TOP 4_SN_T_1366881872_Regionensegmente - kumuliert 2" xfId="17072" xr:uid="{00000000-0005-0000-0000-0000E7410000}"/>
    <cellStyle name="T_2.Titel_ACCOUN6M_Steuerungsdatei_Budget &amp; Planjahre_061129_inkl. Änderungen MSH (06 &amp; 08)_TOP 4_SN_T_1367229592_Geschäftssegmente - kumuliert" xfId="17073" xr:uid="{00000000-0005-0000-0000-0000E8410000}"/>
    <cellStyle name="T_2.Titel_ACCOUN6M_Steuerungsdatei_Budget &amp; Planjahre_061129_inkl. Änderungen MSH (06 &amp; 08)_TOP 4_SN_T_1367229592_Geschäftssegmente - kumuliert 2" xfId="17074" xr:uid="{00000000-0005-0000-0000-0000E9410000}"/>
    <cellStyle name="T_2.Titel_ACCOUN6M_Steuerungsdatei_Budget &amp; Planjahre_061129_inkl. Änderungen MSH (06 &amp; 08)_TOP 4_SN_T_1367244155_GuV" xfId="17075" xr:uid="{00000000-0005-0000-0000-0000EA410000}"/>
    <cellStyle name="T_2.Titel_ACCOUN6M_Steuerungsdatei_Budget &amp; Planjahre_061129_inkl. Änderungen MSH (06 &amp; 08)_TOP 4_SN_T_1367244155_GuV 2" xfId="17076" xr:uid="{00000000-0005-0000-0000-0000EB410000}"/>
    <cellStyle name="T_2.Titel_ACCOUN6M_Steuerungsdatei_Budget &amp; Planjahre_061129_inkl. Änderungen MSH (06 &amp; 08)_TOP 4_SN_T_1367244158_EK-Entwicklung" xfId="17077" xr:uid="{00000000-0005-0000-0000-0000EC410000}"/>
    <cellStyle name="T_2.Titel_ACCOUN6M_Steuerungsdatei_Budget &amp; Planjahre_061129_inkl. Änderungen MSH (06 &amp; 08)_TOP 4_SN_T_1367244158_EK-Entwicklung 2" xfId="17078" xr:uid="{00000000-0005-0000-0000-0000ED410000}"/>
    <cellStyle name="T_2.Titel_ACCOUN6M_Steuerungsdatei_Budget &amp; Planjahre_061129_inkl. Änderungen MSH (06 &amp; 08)_TOP 4_SoC" xfId="17079" xr:uid="{00000000-0005-0000-0000-0000EE410000}"/>
    <cellStyle name="T_2.Titel_ACCOUN6M_Steuerungsdatei_Budget &amp; Planjahre_061129_inkl. Änderungen MSH (06 &amp; 08)_TOP 4_SoC 2" xfId="17080" xr:uid="{00000000-0005-0000-0000-0000EF410000}"/>
    <cellStyle name="T_2.Titel_ACCOUN6M_Steuerungsdatei_Budget &amp; Planjahre_061129_inkl. Änderungen MSH (06 &amp; 08)_TOP 4_Sonderfaktoren Regionen" xfId="17081" xr:uid="{00000000-0005-0000-0000-0000F0410000}"/>
    <cellStyle name="T_2.Titel_ACCOUN6M_Steuerungsdatei_Budget &amp; Planjahre_061129_inkl. Änderungen MSH (06 &amp; 08)_TOP 4_Sonderfaktoren Regionen 2" xfId="17082" xr:uid="{00000000-0005-0000-0000-0000F1410000}"/>
    <cellStyle name="T_2.Titel_ACCOUN6M_Steuerungsdatei_Budget &amp; Planjahre_061129_inkl. Änderungen MSH (06 &amp; 08)_TOP 4_Sonderfaktoren VL" xfId="17083" xr:uid="{00000000-0005-0000-0000-0000F2410000}"/>
    <cellStyle name="T_2.Titel_ACCOUN6M_Steuerungsdatei_Budget &amp; Planjahre_061129_inkl. Änderungen MSH (06 &amp; 08)_TOP 4_Sonderfaktoren VL 2" xfId="17084" xr:uid="{00000000-0005-0000-0000-0000F3410000}"/>
    <cellStyle name="T_2.Titel_ACCOUN6M_Testversion Steuerungsdatei Quartale 210207_v2_BS" xfId="17085" xr:uid="{00000000-0005-0000-0000-0000F4410000}"/>
    <cellStyle name="T_2.Titel_ACCOUN6M_Testversion Steuerungsdatei Quartale 210207_v2_BS 2" xfId="17086" xr:uid="{00000000-0005-0000-0000-0000F5410000}"/>
    <cellStyle name="T_2.Titel_ACCOUN6M_Testversion Steuerungsdatei Quartale 210207_v2_BS_EKE" xfId="17087" xr:uid="{00000000-0005-0000-0000-0000F6410000}"/>
    <cellStyle name="T_2.Titel_ACCOUN6M_Testversion Steuerungsdatei Quartale 210207_v2_BS_EKE 2" xfId="17088" xr:uid="{00000000-0005-0000-0000-0000F7410000}"/>
    <cellStyle name="T_2.Titel_ACCOUN6M_Testversion Steuerungsdatei Quartale 210207_v2_BS_Excel Vorlage" xfId="17089" xr:uid="{00000000-0005-0000-0000-0000F8410000}"/>
    <cellStyle name="T_2.Titel_ACCOUN6M_Testversion Steuerungsdatei Quartale 210207_v2_BS_Excel Vorlage 2" xfId="17090" xr:uid="{00000000-0005-0000-0000-0000F9410000}"/>
    <cellStyle name="T_2.Titel_ACCOUN6M_Testversion Steuerungsdatei Quartale 210207_v2_BS_Excel Vorlage 2 2" xfId="17091" xr:uid="{00000000-0005-0000-0000-0000FA410000}"/>
    <cellStyle name="T_2.Titel_ACCOUN6M_Testversion Steuerungsdatei Quartale 210207_v2_BS_Excel Vorlage 3" xfId="17092" xr:uid="{00000000-0005-0000-0000-0000FB410000}"/>
    <cellStyle name="T_2.Titel_ACCOUN6M_Testversion Steuerungsdatei Quartale 210207_v2_BS_Segmentbericht 9M" xfId="17093" xr:uid="{00000000-0005-0000-0000-0000FC410000}"/>
    <cellStyle name="T_2.Titel_ACCOUN6M_Testversion Steuerungsdatei Quartale 210207_v2_BS_Segmentbericht 9M 2" xfId="17094" xr:uid="{00000000-0005-0000-0000-0000FD410000}"/>
    <cellStyle name="T_2.Titel_ACCOUN6M_Testversion Steuerungsdatei Quartale 210207_v2_BS_SN_T_1366881866_Überl.v.Perioden- zum Gesamtergebnis" xfId="17095" xr:uid="{00000000-0005-0000-0000-0000FE410000}"/>
    <cellStyle name="T_2.Titel_ACCOUN6M_Testversion Steuerungsdatei Quartale 210207_v2_BS_SN_T_1366881866_Überl.v.Perioden- zum Gesamtergebnis 2" xfId="17096" xr:uid="{00000000-0005-0000-0000-0000FF410000}"/>
    <cellStyle name="T_2.Titel_ACCOUN6M_Testversion Steuerungsdatei Quartale 210207_v2_BS_SN_T_1366881872_Regionensegmente - kumuliert" xfId="17097" xr:uid="{00000000-0005-0000-0000-000000420000}"/>
    <cellStyle name="T_2.Titel_ACCOUN6M_Testversion Steuerungsdatei Quartale 210207_v2_BS_SN_T_1366881872_Regionensegmente - kumuliert 2" xfId="17098" xr:uid="{00000000-0005-0000-0000-000001420000}"/>
    <cellStyle name="T_2.Titel_ACCOUN6M_Testversion Steuerungsdatei Quartale 210207_v2_BS_SN_T_1367229592_Geschäftssegmente - kumuliert" xfId="17099" xr:uid="{00000000-0005-0000-0000-000002420000}"/>
    <cellStyle name="T_2.Titel_ACCOUN6M_Testversion Steuerungsdatei Quartale 210207_v2_BS_SN_T_1367229592_Geschäftssegmente - kumuliert 2" xfId="17100" xr:uid="{00000000-0005-0000-0000-000003420000}"/>
    <cellStyle name="T_2.Titel_ACCOUN6M_Testversion Steuerungsdatei Quartale 210207_v2_BS_SN_T_1367244155_GuV" xfId="17101" xr:uid="{00000000-0005-0000-0000-000004420000}"/>
    <cellStyle name="T_2.Titel_ACCOUN6M_Testversion Steuerungsdatei Quartale 210207_v2_BS_SN_T_1367244155_GuV 2" xfId="17102" xr:uid="{00000000-0005-0000-0000-000005420000}"/>
    <cellStyle name="T_2.Titel_ACCOUN6M_Testversion Steuerungsdatei Quartale 210207_v2_BS_SN_T_1367244158_EK-Entwicklung" xfId="17103" xr:uid="{00000000-0005-0000-0000-000006420000}"/>
    <cellStyle name="T_2.Titel_ACCOUN6M_Testversion Steuerungsdatei Quartale 210207_v2_BS_SN_T_1367244158_EK-Entwicklung 2" xfId="17104" xr:uid="{00000000-0005-0000-0000-000007420000}"/>
    <cellStyle name="T_2.Titel_ACCOUN6M_Testversion Steuerungsdatei Quartale 210207_v2_BS_SoC" xfId="17105" xr:uid="{00000000-0005-0000-0000-000008420000}"/>
    <cellStyle name="T_2.Titel_ACCOUN6M_Testversion Steuerungsdatei Quartale 210207_v2_BS_SoC 2" xfId="17106" xr:uid="{00000000-0005-0000-0000-000009420000}"/>
    <cellStyle name="T_2.Titel_ACCOUN6M_Testversion Steuerungsdatei Quartale 210207_v2_BS_Sonderfaktoren Regionen" xfId="17107" xr:uid="{00000000-0005-0000-0000-00000A420000}"/>
    <cellStyle name="T_2.Titel_ACCOUN6M_Testversion Steuerungsdatei Quartale 210207_v2_BS_Sonderfaktoren Regionen 2" xfId="17108" xr:uid="{00000000-0005-0000-0000-00000B420000}"/>
    <cellStyle name="T_2.Titel_ACCOUN6M_Testversion Steuerungsdatei Quartale 210207_v2_BS_Sonderfaktoren VL" xfId="17109" xr:uid="{00000000-0005-0000-0000-00000C420000}"/>
    <cellStyle name="T_2.Titel_ACCOUN6M_Testversion Steuerungsdatei Quartale 210207_v2_BS_Sonderfaktoren VL 2" xfId="17110" xr:uid="{00000000-0005-0000-0000-00000D420000}"/>
    <cellStyle name="T_2.Titel_ACCOUN6M_UmsatzEinschätzungP&amp;C_v1_HR2006_Budget2007_V6" xfId="17111" xr:uid="{00000000-0005-0000-0000-00000E420000}"/>
    <cellStyle name="T_2.Titel_ACCOUN6M_UmsatzEinschätzungP&amp;C_v1_HR2006_Budget2007_V6 2" xfId="17112" xr:uid="{00000000-0005-0000-0000-00000F420000}"/>
    <cellStyle name="T_2.Titel_ACCOUN6M_UmsatzEinschätzungP&amp;C_v1_HR2006_Budget2007_V6_EKE" xfId="17113" xr:uid="{00000000-0005-0000-0000-000010420000}"/>
    <cellStyle name="T_2.Titel_ACCOUN6M_UmsatzEinschätzungP&amp;C_v1_HR2006_Budget2007_V6_EKE 2" xfId="17114" xr:uid="{00000000-0005-0000-0000-000011420000}"/>
    <cellStyle name="T_2.Titel_ACCOUN6M_UmsatzEinschätzungP&amp;C_v1_HR2006_Budget2007_V6_Excel Vorlage" xfId="17115" xr:uid="{00000000-0005-0000-0000-000012420000}"/>
    <cellStyle name="T_2.Titel_ACCOUN6M_UmsatzEinschätzungP&amp;C_v1_HR2006_Budget2007_V6_Excel Vorlage 2" xfId="17116" xr:uid="{00000000-0005-0000-0000-000013420000}"/>
    <cellStyle name="T_2.Titel_ACCOUN6M_UmsatzEinschätzungP&amp;C_v1_HR2006_Budget2007_V6_Excel Vorlage 2 2" xfId="17117" xr:uid="{00000000-0005-0000-0000-000014420000}"/>
    <cellStyle name="T_2.Titel_ACCOUN6M_UmsatzEinschätzungP&amp;C_v1_HR2006_Budget2007_V6_Excel Vorlage 3" xfId="17118" xr:uid="{00000000-0005-0000-0000-000015420000}"/>
    <cellStyle name="T_2.Titel_ACCOUN6M_UmsatzEinschätzungP&amp;C_v1_HR2006_Budget2007_V6_Segmentbericht 9M" xfId="17119" xr:uid="{00000000-0005-0000-0000-000016420000}"/>
    <cellStyle name="T_2.Titel_ACCOUN6M_UmsatzEinschätzungP&amp;C_v1_HR2006_Budget2007_V6_Segmentbericht 9M 2" xfId="17120" xr:uid="{00000000-0005-0000-0000-000017420000}"/>
    <cellStyle name="T_2.Titel_ACCOUN6M_UmsatzEinschätzungP&amp;C_v1_HR2006_Budget2007_V6_SN_T_1366881866_Überl.v.Perioden- zum Gesamtergebnis" xfId="17121" xr:uid="{00000000-0005-0000-0000-000018420000}"/>
    <cellStyle name="T_2.Titel_ACCOUN6M_UmsatzEinschätzungP&amp;C_v1_HR2006_Budget2007_V6_SN_T_1366881866_Überl.v.Perioden- zum Gesamtergebnis 2" xfId="17122" xr:uid="{00000000-0005-0000-0000-000019420000}"/>
    <cellStyle name="T_2.Titel_ACCOUN6M_UmsatzEinschätzungP&amp;C_v1_HR2006_Budget2007_V6_SN_T_1366881872_Regionensegmente - kumuliert" xfId="17123" xr:uid="{00000000-0005-0000-0000-00001A420000}"/>
    <cellStyle name="T_2.Titel_ACCOUN6M_UmsatzEinschätzungP&amp;C_v1_HR2006_Budget2007_V6_SN_T_1366881872_Regionensegmente - kumuliert 2" xfId="17124" xr:uid="{00000000-0005-0000-0000-00001B420000}"/>
    <cellStyle name="T_2.Titel_ACCOUN6M_UmsatzEinschätzungP&amp;C_v1_HR2006_Budget2007_V6_SN_T_1367229592_Geschäftssegmente - kumuliert" xfId="17125" xr:uid="{00000000-0005-0000-0000-00001C420000}"/>
    <cellStyle name="T_2.Titel_ACCOUN6M_UmsatzEinschätzungP&amp;C_v1_HR2006_Budget2007_V6_SN_T_1367229592_Geschäftssegmente - kumuliert 2" xfId="17126" xr:uid="{00000000-0005-0000-0000-00001D420000}"/>
    <cellStyle name="T_2.Titel_ACCOUN6M_UmsatzEinschätzungP&amp;C_v1_HR2006_Budget2007_V6_SN_T_1367244155_GuV" xfId="17127" xr:uid="{00000000-0005-0000-0000-00001E420000}"/>
    <cellStyle name="T_2.Titel_ACCOUN6M_UmsatzEinschätzungP&amp;C_v1_HR2006_Budget2007_V6_SN_T_1367244155_GuV 2" xfId="17128" xr:uid="{00000000-0005-0000-0000-00001F420000}"/>
    <cellStyle name="T_2.Titel_ACCOUN6M_UmsatzEinschätzungP&amp;C_v1_HR2006_Budget2007_V6_SN_T_1367244158_EK-Entwicklung" xfId="17129" xr:uid="{00000000-0005-0000-0000-000020420000}"/>
    <cellStyle name="T_2.Titel_ACCOUN6M_UmsatzEinschätzungP&amp;C_v1_HR2006_Budget2007_V6_SN_T_1367244158_EK-Entwicklung 2" xfId="17130" xr:uid="{00000000-0005-0000-0000-000021420000}"/>
    <cellStyle name="T_2.Titel_ACCOUN6M_UmsatzEinschätzungP&amp;C_v1_HR2006_Budget2007_V6_SoC" xfId="17131" xr:uid="{00000000-0005-0000-0000-000022420000}"/>
    <cellStyle name="T_2.Titel_ACCOUN6M_UmsatzEinschätzungP&amp;C_v1_HR2006_Budget2007_V6_SoC 2" xfId="17132" xr:uid="{00000000-0005-0000-0000-000023420000}"/>
    <cellStyle name="T_2.Titel_ACCOUN6M_UmsatzEinschätzungP&amp;C_v1_HR2006_Budget2007_V6_Sonderfaktoren Regionen" xfId="17133" xr:uid="{00000000-0005-0000-0000-000024420000}"/>
    <cellStyle name="T_2.Titel_ACCOUN6M_UmsatzEinschätzungP&amp;C_v1_HR2006_Budget2007_V6_Sonderfaktoren Regionen 2" xfId="17134" xr:uid="{00000000-0005-0000-0000-000025420000}"/>
    <cellStyle name="T_2.Titel_ACCOUN6M_UmsatzEinschätzungP&amp;C_v1_HR2006_Budget2007_V6_Sonderfaktoren VL" xfId="17135" xr:uid="{00000000-0005-0000-0000-000026420000}"/>
    <cellStyle name="T_2.Titel_ACCOUN6M_UmsatzEinschätzungP&amp;C_v1_HR2006_Budget2007_V6_Sonderfaktoren VL 2" xfId="17136" xr:uid="{00000000-0005-0000-0000-000027420000}"/>
    <cellStyle name="T_2.Titel_B2000_Erlöse V34" xfId="17137" xr:uid="{00000000-0005-0000-0000-000028420000}"/>
    <cellStyle name="T_2.Titel_B2000_Erlöse V34 2" xfId="17138" xr:uid="{00000000-0005-0000-0000-000029420000}"/>
    <cellStyle name="T_2.Titel_B2000_Erlöse V34_EKE" xfId="17139" xr:uid="{00000000-0005-0000-0000-00002A420000}"/>
    <cellStyle name="T_2.Titel_B2000_Erlöse V34_EKE 2" xfId="17140" xr:uid="{00000000-0005-0000-0000-00002B420000}"/>
    <cellStyle name="T_2.Titel_B2000_Erlöse V34_Excel Vorlage" xfId="17141" xr:uid="{00000000-0005-0000-0000-00002C420000}"/>
    <cellStyle name="T_2.Titel_B2000_Erlöse V34_Excel Vorlage 2" xfId="17142" xr:uid="{00000000-0005-0000-0000-00002D420000}"/>
    <cellStyle name="T_2.Titel_B2000_Erlöse V34_Excel Vorlage 2 2" xfId="17143" xr:uid="{00000000-0005-0000-0000-00002E420000}"/>
    <cellStyle name="T_2.Titel_B2000_Erlöse V34_Excel Vorlage 3" xfId="17144" xr:uid="{00000000-0005-0000-0000-00002F420000}"/>
    <cellStyle name="T_2.Titel_B2000_Erlöse V34_Segmentbericht 9M" xfId="17145" xr:uid="{00000000-0005-0000-0000-000030420000}"/>
    <cellStyle name="T_2.Titel_B2000_Erlöse V34_Segmentbericht 9M 2" xfId="17146" xr:uid="{00000000-0005-0000-0000-000031420000}"/>
    <cellStyle name="T_2.Titel_B2000_Erlöse V34_SN_T_1366881866_Überl.v.Perioden- zum Gesamtergebnis" xfId="17147" xr:uid="{00000000-0005-0000-0000-000032420000}"/>
    <cellStyle name="T_2.Titel_B2000_Erlöse V34_SN_T_1366881866_Überl.v.Perioden- zum Gesamtergebnis 2" xfId="17148" xr:uid="{00000000-0005-0000-0000-000033420000}"/>
    <cellStyle name="T_2.Titel_B2000_Erlöse V34_SN_T_1366881872_Regionensegmente - kumuliert" xfId="17149" xr:uid="{00000000-0005-0000-0000-000034420000}"/>
    <cellStyle name="T_2.Titel_B2000_Erlöse V34_SN_T_1366881872_Regionensegmente - kumuliert 2" xfId="17150" xr:uid="{00000000-0005-0000-0000-000035420000}"/>
    <cellStyle name="T_2.Titel_B2000_Erlöse V34_SN_T_1367229592_Geschäftssegmente - kumuliert" xfId="17151" xr:uid="{00000000-0005-0000-0000-000036420000}"/>
    <cellStyle name="T_2.Titel_B2000_Erlöse V34_SN_T_1367229592_Geschäftssegmente - kumuliert 2" xfId="17152" xr:uid="{00000000-0005-0000-0000-000037420000}"/>
    <cellStyle name="T_2.Titel_B2000_Erlöse V34_SN_T_1367244155_GuV" xfId="17153" xr:uid="{00000000-0005-0000-0000-000038420000}"/>
    <cellStyle name="T_2.Titel_B2000_Erlöse V34_SN_T_1367244155_GuV 2" xfId="17154" xr:uid="{00000000-0005-0000-0000-000039420000}"/>
    <cellStyle name="T_2.Titel_B2000_Erlöse V34_SN_T_1367244158_EK-Entwicklung" xfId="17155" xr:uid="{00000000-0005-0000-0000-00003A420000}"/>
    <cellStyle name="T_2.Titel_B2000_Erlöse V34_SN_T_1367244158_EK-Entwicklung 2" xfId="17156" xr:uid="{00000000-0005-0000-0000-00003B420000}"/>
    <cellStyle name="T_2.Titel_B2000_Erlöse V34_SoC" xfId="17157" xr:uid="{00000000-0005-0000-0000-00003C420000}"/>
    <cellStyle name="T_2.Titel_B2000_Erlöse V34_SoC 2" xfId="17158" xr:uid="{00000000-0005-0000-0000-00003D420000}"/>
    <cellStyle name="T_2.Titel_B2000_Erlöse V34_Sonderfaktoren Regionen" xfId="17159" xr:uid="{00000000-0005-0000-0000-00003E420000}"/>
    <cellStyle name="T_2.Titel_B2000_Erlöse V34_Sonderfaktoren Regionen 2" xfId="17160" xr:uid="{00000000-0005-0000-0000-00003F420000}"/>
    <cellStyle name="T_2.Titel_B2000_Erlöse V34_Sonderfaktoren VL" xfId="17161" xr:uid="{00000000-0005-0000-0000-000040420000}"/>
    <cellStyle name="T_2.Titel_B2000_Erlöse V34_Sonderfaktoren VL 2" xfId="17162" xr:uid="{00000000-0005-0000-0000-000041420000}"/>
    <cellStyle name="T_2.Titel_B2000_Service_Requests" xfId="17163" xr:uid="{00000000-0005-0000-0000-000042420000}"/>
    <cellStyle name="T_2.Titel_B2000_Service_Requests 2" xfId="17164" xr:uid="{00000000-0005-0000-0000-000043420000}"/>
    <cellStyle name="T_2.Titel_B2000_Service_Requests_EKE" xfId="17165" xr:uid="{00000000-0005-0000-0000-000044420000}"/>
    <cellStyle name="T_2.Titel_B2000_Service_Requests_EKE 2" xfId="17166" xr:uid="{00000000-0005-0000-0000-000045420000}"/>
    <cellStyle name="T_2.Titel_B2000_Service_Requests_Excel Vorlage" xfId="17167" xr:uid="{00000000-0005-0000-0000-000046420000}"/>
    <cellStyle name="T_2.Titel_B2000_Service_Requests_Excel Vorlage 2" xfId="17168" xr:uid="{00000000-0005-0000-0000-000047420000}"/>
    <cellStyle name="T_2.Titel_B2000_Service_Requests_Excel Vorlage 2 2" xfId="17169" xr:uid="{00000000-0005-0000-0000-000048420000}"/>
    <cellStyle name="T_2.Titel_B2000_Service_Requests_Excel Vorlage 3" xfId="17170" xr:uid="{00000000-0005-0000-0000-000049420000}"/>
    <cellStyle name="T_2.Titel_B2000_Service_Requests_Segmentbericht 9M" xfId="17171" xr:uid="{00000000-0005-0000-0000-00004A420000}"/>
    <cellStyle name="T_2.Titel_B2000_Service_Requests_Segmentbericht 9M 2" xfId="17172" xr:uid="{00000000-0005-0000-0000-00004B420000}"/>
    <cellStyle name="T_2.Titel_B2000_Service_Requests_SN_T_1366881866_Überl.v.Perioden- zum Gesamtergebnis" xfId="17173" xr:uid="{00000000-0005-0000-0000-00004C420000}"/>
    <cellStyle name="T_2.Titel_B2000_Service_Requests_SN_T_1366881866_Überl.v.Perioden- zum Gesamtergebnis 2" xfId="17174" xr:uid="{00000000-0005-0000-0000-00004D420000}"/>
    <cellStyle name="T_2.Titel_B2000_Service_Requests_SN_T_1366881872_Regionensegmente - kumuliert" xfId="17175" xr:uid="{00000000-0005-0000-0000-00004E420000}"/>
    <cellStyle name="T_2.Titel_B2000_Service_Requests_SN_T_1366881872_Regionensegmente - kumuliert 2" xfId="17176" xr:uid="{00000000-0005-0000-0000-00004F420000}"/>
    <cellStyle name="T_2.Titel_B2000_Service_Requests_SN_T_1367229592_Geschäftssegmente - kumuliert" xfId="17177" xr:uid="{00000000-0005-0000-0000-000050420000}"/>
    <cellStyle name="T_2.Titel_B2000_Service_Requests_SN_T_1367229592_Geschäftssegmente - kumuliert 2" xfId="17178" xr:uid="{00000000-0005-0000-0000-000051420000}"/>
    <cellStyle name="T_2.Titel_B2000_Service_Requests_SN_T_1367244155_GuV" xfId="17179" xr:uid="{00000000-0005-0000-0000-000052420000}"/>
    <cellStyle name="T_2.Titel_B2000_Service_Requests_SN_T_1367244155_GuV 2" xfId="17180" xr:uid="{00000000-0005-0000-0000-000053420000}"/>
    <cellStyle name="T_2.Titel_B2000_Service_Requests_SN_T_1367244158_EK-Entwicklung" xfId="17181" xr:uid="{00000000-0005-0000-0000-000054420000}"/>
    <cellStyle name="T_2.Titel_B2000_Service_Requests_SN_T_1367244158_EK-Entwicklung 2" xfId="17182" xr:uid="{00000000-0005-0000-0000-000055420000}"/>
    <cellStyle name="T_2.Titel_B2000_Service_Requests_SoC" xfId="17183" xr:uid="{00000000-0005-0000-0000-000056420000}"/>
    <cellStyle name="T_2.Titel_B2000_Service_Requests_SoC 2" xfId="17184" xr:uid="{00000000-0005-0000-0000-000057420000}"/>
    <cellStyle name="T_2.Titel_B2000_Service_Requests_Sonderfaktoren Regionen" xfId="17185" xr:uid="{00000000-0005-0000-0000-000058420000}"/>
    <cellStyle name="T_2.Titel_B2000_Service_Requests_Sonderfaktoren Regionen 2" xfId="17186" xr:uid="{00000000-0005-0000-0000-000059420000}"/>
    <cellStyle name="T_2.Titel_B2000_Service_Requests_Sonderfaktoren VL" xfId="17187" xr:uid="{00000000-0005-0000-0000-00005A420000}"/>
    <cellStyle name="T_2.Titel_B2000_Service_Requests_Sonderfaktoren VL 2" xfId="17188" xr:uid="{00000000-0005-0000-0000-00005B420000}"/>
    <cellStyle name="T_2.Titel_B2000_Stammdaten" xfId="17189" xr:uid="{00000000-0005-0000-0000-00005C420000}"/>
    <cellStyle name="T_2.Titel_B2000_Stammdaten 2" xfId="17190" xr:uid="{00000000-0005-0000-0000-00005D420000}"/>
    <cellStyle name="T_2.Titel_B2000_Stammdaten_EKE" xfId="17191" xr:uid="{00000000-0005-0000-0000-00005E420000}"/>
    <cellStyle name="T_2.Titel_B2000_Stammdaten_EKE 2" xfId="17192" xr:uid="{00000000-0005-0000-0000-00005F420000}"/>
    <cellStyle name="T_2.Titel_B2000_Stammdaten_Excel Vorlage" xfId="17193" xr:uid="{00000000-0005-0000-0000-000060420000}"/>
    <cellStyle name="T_2.Titel_B2000_Stammdaten_Excel Vorlage 2" xfId="17194" xr:uid="{00000000-0005-0000-0000-000061420000}"/>
    <cellStyle name="T_2.Titel_B2000_Stammdaten_Excel Vorlage 2 2" xfId="17195" xr:uid="{00000000-0005-0000-0000-000062420000}"/>
    <cellStyle name="T_2.Titel_B2000_Stammdaten_Excel Vorlage 3" xfId="17196" xr:uid="{00000000-0005-0000-0000-000063420000}"/>
    <cellStyle name="T_2.Titel_B2000_Stammdaten_Segmentbericht 9M" xfId="17197" xr:uid="{00000000-0005-0000-0000-000064420000}"/>
    <cellStyle name="T_2.Titel_B2000_Stammdaten_Segmentbericht 9M 2" xfId="17198" xr:uid="{00000000-0005-0000-0000-000065420000}"/>
    <cellStyle name="T_2.Titel_B2000_Stammdaten_SN_T_1366881866_Überl.v.Perioden- zum Gesamtergebnis" xfId="17199" xr:uid="{00000000-0005-0000-0000-000066420000}"/>
    <cellStyle name="T_2.Titel_B2000_Stammdaten_SN_T_1366881866_Überl.v.Perioden- zum Gesamtergebnis 2" xfId="17200" xr:uid="{00000000-0005-0000-0000-000067420000}"/>
    <cellStyle name="T_2.Titel_B2000_Stammdaten_SN_T_1366881872_Regionensegmente - kumuliert" xfId="17201" xr:uid="{00000000-0005-0000-0000-000068420000}"/>
    <cellStyle name="T_2.Titel_B2000_Stammdaten_SN_T_1366881872_Regionensegmente - kumuliert 2" xfId="17202" xr:uid="{00000000-0005-0000-0000-000069420000}"/>
    <cellStyle name="T_2.Titel_B2000_Stammdaten_SN_T_1367229592_Geschäftssegmente - kumuliert" xfId="17203" xr:uid="{00000000-0005-0000-0000-00006A420000}"/>
    <cellStyle name="T_2.Titel_B2000_Stammdaten_SN_T_1367229592_Geschäftssegmente - kumuliert 2" xfId="17204" xr:uid="{00000000-0005-0000-0000-00006B420000}"/>
    <cellStyle name="T_2.Titel_B2000_Stammdaten_SN_T_1367244155_GuV" xfId="17205" xr:uid="{00000000-0005-0000-0000-00006C420000}"/>
    <cellStyle name="T_2.Titel_B2000_Stammdaten_SN_T_1367244155_GuV 2" xfId="17206" xr:uid="{00000000-0005-0000-0000-00006D420000}"/>
    <cellStyle name="T_2.Titel_B2000_Stammdaten_SN_T_1367244158_EK-Entwicklung" xfId="17207" xr:uid="{00000000-0005-0000-0000-00006E420000}"/>
    <cellStyle name="T_2.Titel_B2000_Stammdaten_SN_T_1367244158_EK-Entwicklung 2" xfId="17208" xr:uid="{00000000-0005-0000-0000-00006F420000}"/>
    <cellStyle name="T_2.Titel_B2000_Stammdaten_SoC" xfId="17209" xr:uid="{00000000-0005-0000-0000-000070420000}"/>
    <cellStyle name="T_2.Titel_B2000_Stammdaten_SoC 2" xfId="17210" xr:uid="{00000000-0005-0000-0000-000071420000}"/>
    <cellStyle name="T_2.Titel_B2000_Stammdaten_Sonderfaktoren Regionen" xfId="17211" xr:uid="{00000000-0005-0000-0000-000072420000}"/>
    <cellStyle name="T_2.Titel_B2000_Stammdaten_Sonderfaktoren Regionen 2" xfId="17212" xr:uid="{00000000-0005-0000-0000-000073420000}"/>
    <cellStyle name="T_2.Titel_B2000_Stammdaten_Sonderfaktoren VL" xfId="17213" xr:uid="{00000000-0005-0000-0000-000074420000}"/>
    <cellStyle name="T_2.Titel_B2000_Stammdaten_Sonderfaktoren VL 2" xfId="17214" xr:uid="{00000000-0005-0000-0000-000075420000}"/>
    <cellStyle name="T_2.Titel_B2000-2080-I_C" xfId="17215" xr:uid="{00000000-0005-0000-0000-000076420000}"/>
    <cellStyle name="T_2.Titel_B2000-2080-I_C 2" xfId="17216" xr:uid="{00000000-0005-0000-0000-000077420000}"/>
    <cellStyle name="T_2.Titel_B2000-2080-I_C_EKE" xfId="17217" xr:uid="{00000000-0005-0000-0000-000078420000}"/>
    <cellStyle name="T_2.Titel_B2000-2080-I_C_EKE 2" xfId="17218" xr:uid="{00000000-0005-0000-0000-000079420000}"/>
    <cellStyle name="T_2.Titel_B2000-2080-I_C_Excel Vorlage" xfId="17219" xr:uid="{00000000-0005-0000-0000-00007A420000}"/>
    <cellStyle name="T_2.Titel_B2000-2080-I_C_Excel Vorlage 2" xfId="17220" xr:uid="{00000000-0005-0000-0000-00007B420000}"/>
    <cellStyle name="T_2.Titel_B2000-2080-I_C_Excel Vorlage 2 2" xfId="17221" xr:uid="{00000000-0005-0000-0000-00007C420000}"/>
    <cellStyle name="T_2.Titel_B2000-2080-I_C_Excel Vorlage 3" xfId="17222" xr:uid="{00000000-0005-0000-0000-00007D420000}"/>
    <cellStyle name="T_2.Titel_B2000-2080-I_C_Segmentbericht 9M" xfId="17223" xr:uid="{00000000-0005-0000-0000-00007E420000}"/>
    <cellStyle name="T_2.Titel_B2000-2080-I_C_Segmentbericht 9M 2" xfId="17224" xr:uid="{00000000-0005-0000-0000-00007F420000}"/>
    <cellStyle name="T_2.Titel_B2000-2080-I_C_SN_T_1366881866_Überl.v.Perioden- zum Gesamtergebnis" xfId="17225" xr:uid="{00000000-0005-0000-0000-000080420000}"/>
    <cellStyle name="T_2.Titel_B2000-2080-I_C_SN_T_1366881866_Überl.v.Perioden- zum Gesamtergebnis 2" xfId="17226" xr:uid="{00000000-0005-0000-0000-000081420000}"/>
    <cellStyle name="T_2.Titel_B2000-2080-I_C_SN_T_1366881872_Regionensegmente - kumuliert" xfId="17227" xr:uid="{00000000-0005-0000-0000-000082420000}"/>
    <cellStyle name="T_2.Titel_B2000-2080-I_C_SN_T_1366881872_Regionensegmente - kumuliert 2" xfId="17228" xr:uid="{00000000-0005-0000-0000-000083420000}"/>
    <cellStyle name="T_2.Titel_B2000-2080-I_C_SN_T_1367229592_Geschäftssegmente - kumuliert" xfId="17229" xr:uid="{00000000-0005-0000-0000-000084420000}"/>
    <cellStyle name="T_2.Titel_B2000-2080-I_C_SN_T_1367229592_Geschäftssegmente - kumuliert 2" xfId="17230" xr:uid="{00000000-0005-0000-0000-000085420000}"/>
    <cellStyle name="T_2.Titel_B2000-2080-I_C_SN_T_1367244155_GuV" xfId="17231" xr:uid="{00000000-0005-0000-0000-000086420000}"/>
    <cellStyle name="T_2.Titel_B2000-2080-I_C_SN_T_1367244155_GuV 2" xfId="17232" xr:uid="{00000000-0005-0000-0000-000087420000}"/>
    <cellStyle name="T_2.Titel_B2000-2080-I_C_SN_T_1367244158_EK-Entwicklung" xfId="17233" xr:uid="{00000000-0005-0000-0000-000088420000}"/>
    <cellStyle name="T_2.Titel_B2000-2080-I_C_SN_T_1367244158_EK-Entwicklung 2" xfId="17234" xr:uid="{00000000-0005-0000-0000-000089420000}"/>
    <cellStyle name="T_2.Titel_B2000-2080-I_C_SoC" xfId="17235" xr:uid="{00000000-0005-0000-0000-00008A420000}"/>
    <cellStyle name="T_2.Titel_B2000-2080-I_C_SoC 2" xfId="17236" xr:uid="{00000000-0005-0000-0000-00008B420000}"/>
    <cellStyle name="T_2.Titel_B2000-2080-I_C_Sonderfaktoren Regionen" xfId="17237" xr:uid="{00000000-0005-0000-0000-00008C420000}"/>
    <cellStyle name="T_2.Titel_B2000-2080-I_C_Sonderfaktoren Regionen 2" xfId="17238" xr:uid="{00000000-0005-0000-0000-00008D420000}"/>
    <cellStyle name="T_2.Titel_B2000-2080-I_C_Sonderfaktoren VL" xfId="17239" xr:uid="{00000000-0005-0000-0000-00008E420000}"/>
    <cellStyle name="T_2.Titel_B2000-2080-I_C_Sonderfaktoren VL 2" xfId="17240" xr:uid="{00000000-0005-0000-0000-00008F420000}"/>
    <cellStyle name="T_2.Titel_Divvst" xfId="17241" xr:uid="{00000000-0005-0000-0000-000090420000}"/>
    <cellStyle name="T_2.Titel_Divvst 2" xfId="17242" xr:uid="{00000000-0005-0000-0000-000091420000}"/>
    <cellStyle name="T_2.Titel_Divvst_EKE" xfId="17243" xr:uid="{00000000-0005-0000-0000-000092420000}"/>
    <cellStyle name="T_2.Titel_Divvst_EKE 2" xfId="17244" xr:uid="{00000000-0005-0000-0000-000093420000}"/>
    <cellStyle name="T_2.Titel_Divvst_Excel Vorlage" xfId="17245" xr:uid="{00000000-0005-0000-0000-000094420000}"/>
    <cellStyle name="T_2.Titel_Divvst_Excel Vorlage 2" xfId="17246" xr:uid="{00000000-0005-0000-0000-000095420000}"/>
    <cellStyle name="T_2.Titel_Divvst_Excel Vorlage 2 2" xfId="17247" xr:uid="{00000000-0005-0000-0000-000096420000}"/>
    <cellStyle name="T_2.Titel_Divvst_Excel Vorlage 3" xfId="17248" xr:uid="{00000000-0005-0000-0000-000097420000}"/>
    <cellStyle name="T_2.Titel_Divvst_Segmentbericht 9M" xfId="17249" xr:uid="{00000000-0005-0000-0000-000098420000}"/>
    <cellStyle name="T_2.Titel_Divvst_Segmentbericht 9M 2" xfId="17250" xr:uid="{00000000-0005-0000-0000-000099420000}"/>
    <cellStyle name="T_2.Titel_Divvst_SN_T_1366881866_Überl.v.Perioden- zum Gesamtergebnis" xfId="17251" xr:uid="{00000000-0005-0000-0000-00009A420000}"/>
    <cellStyle name="T_2.Titel_Divvst_SN_T_1366881866_Überl.v.Perioden- zum Gesamtergebnis 2" xfId="17252" xr:uid="{00000000-0005-0000-0000-00009B420000}"/>
    <cellStyle name="T_2.Titel_Divvst_SN_T_1366881872_Regionensegmente - kumuliert" xfId="17253" xr:uid="{00000000-0005-0000-0000-00009C420000}"/>
    <cellStyle name="T_2.Titel_Divvst_SN_T_1366881872_Regionensegmente - kumuliert 2" xfId="17254" xr:uid="{00000000-0005-0000-0000-00009D420000}"/>
    <cellStyle name="T_2.Titel_Divvst_SN_T_1367229592_Geschäftssegmente - kumuliert" xfId="17255" xr:uid="{00000000-0005-0000-0000-00009E420000}"/>
    <cellStyle name="T_2.Titel_Divvst_SN_T_1367229592_Geschäftssegmente - kumuliert 2" xfId="17256" xr:uid="{00000000-0005-0000-0000-00009F420000}"/>
    <cellStyle name="T_2.Titel_Divvst_SN_T_1367244155_GuV" xfId="17257" xr:uid="{00000000-0005-0000-0000-0000A0420000}"/>
    <cellStyle name="T_2.Titel_Divvst_SN_T_1367244155_GuV 2" xfId="17258" xr:uid="{00000000-0005-0000-0000-0000A1420000}"/>
    <cellStyle name="T_2.Titel_Divvst_SN_T_1367244158_EK-Entwicklung" xfId="17259" xr:uid="{00000000-0005-0000-0000-0000A2420000}"/>
    <cellStyle name="T_2.Titel_Divvst_SN_T_1367244158_EK-Entwicklung 2" xfId="17260" xr:uid="{00000000-0005-0000-0000-0000A3420000}"/>
    <cellStyle name="T_2.Titel_Divvst_SoC" xfId="17261" xr:uid="{00000000-0005-0000-0000-0000A4420000}"/>
    <cellStyle name="T_2.Titel_Divvst_SoC 2" xfId="17262" xr:uid="{00000000-0005-0000-0000-0000A5420000}"/>
    <cellStyle name="T_2.Titel_Divvst_Sonderfaktoren Regionen" xfId="17263" xr:uid="{00000000-0005-0000-0000-0000A6420000}"/>
    <cellStyle name="T_2.Titel_Divvst_Sonderfaktoren Regionen 2" xfId="17264" xr:uid="{00000000-0005-0000-0000-0000A7420000}"/>
    <cellStyle name="T_2.Titel_Divvst_Sonderfaktoren VL" xfId="17265" xr:uid="{00000000-0005-0000-0000-0000A8420000}"/>
    <cellStyle name="T_2.Titel_Divvst_Sonderfaktoren VL 2" xfId="17266" xr:uid="{00000000-0005-0000-0000-0000A9420000}"/>
    <cellStyle name="T_2.Titel_DTS-Schlüssel für 1997 und 1998" xfId="17267" xr:uid="{00000000-0005-0000-0000-0000AA420000}"/>
    <cellStyle name="T_2.Titel_DTS-Schlüssel für 1997 und 1998 2" xfId="17268" xr:uid="{00000000-0005-0000-0000-0000AB420000}"/>
    <cellStyle name="T_2.Titel_DTS-Schlüssel für 1997 und 1998_EKE" xfId="17269" xr:uid="{00000000-0005-0000-0000-0000AC420000}"/>
    <cellStyle name="T_2.Titel_DTS-Schlüssel für 1997 und 1998_EKE 2" xfId="17270" xr:uid="{00000000-0005-0000-0000-0000AD420000}"/>
    <cellStyle name="T_2.Titel_DTS-Schlüssel für 1997 und 1998_Excel Vorlage" xfId="17271" xr:uid="{00000000-0005-0000-0000-0000AE420000}"/>
    <cellStyle name="T_2.Titel_DTS-Schlüssel für 1997 und 1998_Excel Vorlage 2" xfId="17272" xr:uid="{00000000-0005-0000-0000-0000AF420000}"/>
    <cellStyle name="T_2.Titel_DTS-Schlüssel für 1997 und 1998_Excel Vorlage 2 2" xfId="17273" xr:uid="{00000000-0005-0000-0000-0000B0420000}"/>
    <cellStyle name="T_2.Titel_DTS-Schlüssel für 1997 und 1998_Excel Vorlage 3" xfId="17274" xr:uid="{00000000-0005-0000-0000-0000B1420000}"/>
    <cellStyle name="T_2.Titel_DTS-Schlüssel für 1997 und 1998_Segmentbericht 9M" xfId="17275" xr:uid="{00000000-0005-0000-0000-0000B2420000}"/>
    <cellStyle name="T_2.Titel_DTS-Schlüssel für 1997 und 1998_Segmentbericht 9M 2" xfId="17276" xr:uid="{00000000-0005-0000-0000-0000B3420000}"/>
    <cellStyle name="T_2.Titel_DTS-Schlüssel für 1997 und 1998_SN_T_1366881866_Überl.v.Perioden- zum Gesamtergebnis" xfId="17277" xr:uid="{00000000-0005-0000-0000-0000B4420000}"/>
    <cellStyle name="T_2.Titel_DTS-Schlüssel für 1997 und 1998_SN_T_1366881866_Überl.v.Perioden- zum Gesamtergebnis 2" xfId="17278" xr:uid="{00000000-0005-0000-0000-0000B5420000}"/>
    <cellStyle name="T_2.Titel_DTS-Schlüssel für 1997 und 1998_SN_T_1366881872_Regionensegmente - kumuliert" xfId="17279" xr:uid="{00000000-0005-0000-0000-0000B6420000}"/>
    <cellStyle name="T_2.Titel_DTS-Schlüssel für 1997 und 1998_SN_T_1366881872_Regionensegmente - kumuliert 2" xfId="17280" xr:uid="{00000000-0005-0000-0000-0000B7420000}"/>
    <cellStyle name="T_2.Titel_DTS-Schlüssel für 1997 und 1998_SN_T_1367229592_Geschäftssegmente - kumuliert" xfId="17281" xr:uid="{00000000-0005-0000-0000-0000B8420000}"/>
    <cellStyle name="T_2.Titel_DTS-Schlüssel für 1997 und 1998_SN_T_1367229592_Geschäftssegmente - kumuliert 2" xfId="17282" xr:uid="{00000000-0005-0000-0000-0000B9420000}"/>
    <cellStyle name="T_2.Titel_DTS-Schlüssel für 1997 und 1998_SN_T_1367244155_GuV" xfId="17283" xr:uid="{00000000-0005-0000-0000-0000BA420000}"/>
    <cellStyle name="T_2.Titel_DTS-Schlüssel für 1997 und 1998_SN_T_1367244155_GuV 2" xfId="17284" xr:uid="{00000000-0005-0000-0000-0000BB420000}"/>
    <cellStyle name="T_2.Titel_DTS-Schlüssel für 1997 und 1998_SN_T_1367244158_EK-Entwicklung" xfId="17285" xr:uid="{00000000-0005-0000-0000-0000BC420000}"/>
    <cellStyle name="T_2.Titel_DTS-Schlüssel für 1997 und 1998_SN_T_1367244158_EK-Entwicklung 2" xfId="17286" xr:uid="{00000000-0005-0000-0000-0000BD420000}"/>
    <cellStyle name="T_2.Titel_DTS-Schlüssel für 1997 und 1998_SoC" xfId="17287" xr:uid="{00000000-0005-0000-0000-0000BE420000}"/>
    <cellStyle name="T_2.Titel_DTS-Schlüssel für 1997 und 1998_SoC 2" xfId="17288" xr:uid="{00000000-0005-0000-0000-0000BF420000}"/>
    <cellStyle name="T_2.Titel_DTS-Schlüssel für 1997 und 1998_Sonderfaktoren Regionen" xfId="17289" xr:uid="{00000000-0005-0000-0000-0000C0420000}"/>
    <cellStyle name="T_2.Titel_DTS-Schlüssel für 1997 und 1998_Sonderfaktoren Regionen 2" xfId="17290" xr:uid="{00000000-0005-0000-0000-0000C1420000}"/>
    <cellStyle name="T_2.Titel_DTS-Schlüssel für 1997 und 1998_Sonderfaktoren VL" xfId="17291" xr:uid="{00000000-0005-0000-0000-0000C2420000}"/>
    <cellStyle name="T_2.Titel_DTS-Schlüssel für 1997 und 1998_Sonderfaktoren VL 2" xfId="17292" xr:uid="{00000000-0005-0000-0000-0000C3420000}"/>
    <cellStyle name="T_2.Titel_dummyErlösplanung IVM" xfId="17293" xr:uid="{00000000-0005-0000-0000-0000C4420000}"/>
    <cellStyle name="T_2.Titel_dummyErlösplanung IVM 2" xfId="17294" xr:uid="{00000000-0005-0000-0000-0000C5420000}"/>
    <cellStyle name="T_2.Titel_dummyErlösplanung IVM_EKE" xfId="17295" xr:uid="{00000000-0005-0000-0000-0000C6420000}"/>
    <cellStyle name="T_2.Titel_dummyErlösplanung IVM_EKE 2" xfId="17296" xr:uid="{00000000-0005-0000-0000-0000C7420000}"/>
    <cellStyle name="T_2.Titel_dummyErlösplanung IVM_Excel Vorlage" xfId="17297" xr:uid="{00000000-0005-0000-0000-0000C8420000}"/>
    <cellStyle name="T_2.Titel_dummyErlösplanung IVM_Excel Vorlage 2" xfId="17298" xr:uid="{00000000-0005-0000-0000-0000C9420000}"/>
    <cellStyle name="T_2.Titel_dummyErlösplanung IVM_Excel Vorlage 2 2" xfId="17299" xr:uid="{00000000-0005-0000-0000-0000CA420000}"/>
    <cellStyle name="T_2.Titel_dummyErlösplanung IVM_Excel Vorlage 3" xfId="17300" xr:uid="{00000000-0005-0000-0000-0000CB420000}"/>
    <cellStyle name="T_2.Titel_dummyErlösplanung IVM_Segmentbericht 9M" xfId="17301" xr:uid="{00000000-0005-0000-0000-0000CC420000}"/>
    <cellStyle name="T_2.Titel_dummyErlösplanung IVM_Segmentbericht 9M 2" xfId="17302" xr:uid="{00000000-0005-0000-0000-0000CD420000}"/>
    <cellStyle name="T_2.Titel_dummyErlösplanung IVM_SN_T_1366881866_Überl.v.Perioden- zum Gesamtergebnis" xfId="17303" xr:uid="{00000000-0005-0000-0000-0000CE420000}"/>
    <cellStyle name="T_2.Titel_dummyErlösplanung IVM_SN_T_1366881866_Überl.v.Perioden- zum Gesamtergebnis 2" xfId="17304" xr:uid="{00000000-0005-0000-0000-0000CF420000}"/>
    <cellStyle name="T_2.Titel_dummyErlösplanung IVM_SN_T_1366881872_Regionensegmente - kumuliert" xfId="17305" xr:uid="{00000000-0005-0000-0000-0000D0420000}"/>
    <cellStyle name="T_2.Titel_dummyErlösplanung IVM_SN_T_1366881872_Regionensegmente - kumuliert 2" xfId="17306" xr:uid="{00000000-0005-0000-0000-0000D1420000}"/>
    <cellStyle name="T_2.Titel_dummyErlösplanung IVM_SN_T_1367229592_Geschäftssegmente - kumuliert" xfId="17307" xr:uid="{00000000-0005-0000-0000-0000D2420000}"/>
    <cellStyle name="T_2.Titel_dummyErlösplanung IVM_SN_T_1367229592_Geschäftssegmente - kumuliert 2" xfId="17308" xr:uid="{00000000-0005-0000-0000-0000D3420000}"/>
    <cellStyle name="T_2.Titel_dummyErlösplanung IVM_SN_T_1367244155_GuV" xfId="17309" xr:uid="{00000000-0005-0000-0000-0000D4420000}"/>
    <cellStyle name="T_2.Titel_dummyErlösplanung IVM_SN_T_1367244155_GuV 2" xfId="17310" xr:uid="{00000000-0005-0000-0000-0000D5420000}"/>
    <cellStyle name="T_2.Titel_dummyErlösplanung IVM_SN_T_1367244158_EK-Entwicklung" xfId="17311" xr:uid="{00000000-0005-0000-0000-0000D6420000}"/>
    <cellStyle name="T_2.Titel_dummyErlösplanung IVM_SN_T_1367244158_EK-Entwicklung 2" xfId="17312" xr:uid="{00000000-0005-0000-0000-0000D7420000}"/>
    <cellStyle name="T_2.Titel_dummyErlösplanung IVM_SoC" xfId="17313" xr:uid="{00000000-0005-0000-0000-0000D8420000}"/>
    <cellStyle name="T_2.Titel_dummyErlösplanung IVM_SoC 2" xfId="17314" xr:uid="{00000000-0005-0000-0000-0000D9420000}"/>
    <cellStyle name="T_2.Titel_dummyErlösplanung IVM_Sonderfaktoren Regionen" xfId="17315" xr:uid="{00000000-0005-0000-0000-0000DA420000}"/>
    <cellStyle name="T_2.Titel_dummyErlösplanung IVM_Sonderfaktoren Regionen 2" xfId="17316" xr:uid="{00000000-0005-0000-0000-0000DB420000}"/>
    <cellStyle name="T_2.Titel_dummyErlösplanung IVM_Sonderfaktoren VL" xfId="17317" xr:uid="{00000000-0005-0000-0000-0000DC420000}"/>
    <cellStyle name="T_2.Titel_dummyErlösplanung IVM_Sonderfaktoren VL 2" xfId="17318" xr:uid="{00000000-0005-0000-0000-0000DD420000}"/>
    <cellStyle name="T_2.Titel_EKE" xfId="17319" xr:uid="{00000000-0005-0000-0000-0000DE420000}"/>
    <cellStyle name="T_2.Titel_EKE 2" xfId="17320" xr:uid="{00000000-0005-0000-0000-0000DF420000}"/>
    <cellStyle name="T_2.Titel_Excel Vorlage" xfId="17321" xr:uid="{00000000-0005-0000-0000-0000E0420000}"/>
    <cellStyle name="T_2.Titel_Excel Vorlage 2" xfId="17322" xr:uid="{00000000-0005-0000-0000-0000E1420000}"/>
    <cellStyle name="T_2.Titel_Excel Vorlage 2 2" xfId="17323" xr:uid="{00000000-0005-0000-0000-0000E2420000}"/>
    <cellStyle name="T_2.Titel_Excel Vorlage 3" xfId="17324" xr:uid="{00000000-0005-0000-0000-0000E3420000}"/>
    <cellStyle name="T_2.Titel_Fixpreise2003_3Q_IstFinal" xfId="17325" xr:uid="{00000000-0005-0000-0000-0000E4420000}"/>
    <cellStyle name="T_2.Titel_Fixpreise2003_3Q_IstFinal 2" xfId="17326" xr:uid="{00000000-0005-0000-0000-0000E5420000}"/>
    <cellStyle name="T_2.Titel_Fixpreise2003_3Q_IstFinal_EKE" xfId="17327" xr:uid="{00000000-0005-0000-0000-0000E6420000}"/>
    <cellStyle name="T_2.Titel_Fixpreise2003_3Q_IstFinal_EKE 2" xfId="17328" xr:uid="{00000000-0005-0000-0000-0000E7420000}"/>
    <cellStyle name="T_2.Titel_Fixpreise2003_3Q_IstFinal_Excel Vorlage" xfId="17329" xr:uid="{00000000-0005-0000-0000-0000E8420000}"/>
    <cellStyle name="T_2.Titel_Fixpreise2003_3Q_IstFinal_Excel Vorlage 2" xfId="17330" xr:uid="{00000000-0005-0000-0000-0000E9420000}"/>
    <cellStyle name="T_2.Titel_Fixpreise2003_3Q_IstFinal_Excel Vorlage 2 2" xfId="17331" xr:uid="{00000000-0005-0000-0000-0000EA420000}"/>
    <cellStyle name="T_2.Titel_Fixpreise2003_3Q_IstFinal_Excel Vorlage 3" xfId="17332" xr:uid="{00000000-0005-0000-0000-0000EB420000}"/>
    <cellStyle name="T_2.Titel_Fixpreise2003_3Q_IstFinal_Segmentbericht 9M" xfId="17333" xr:uid="{00000000-0005-0000-0000-0000EC420000}"/>
    <cellStyle name="T_2.Titel_Fixpreise2003_3Q_IstFinal_Segmentbericht 9M 2" xfId="17334" xr:uid="{00000000-0005-0000-0000-0000ED420000}"/>
    <cellStyle name="T_2.Titel_Fixpreise2003_3Q_IstFinal_SN_T_1366881866_Überl.v.Perioden- zum Gesamtergebnis" xfId="17335" xr:uid="{00000000-0005-0000-0000-0000EE420000}"/>
    <cellStyle name="T_2.Titel_Fixpreise2003_3Q_IstFinal_SN_T_1366881866_Überl.v.Perioden- zum Gesamtergebnis 2" xfId="17336" xr:uid="{00000000-0005-0000-0000-0000EF420000}"/>
    <cellStyle name="T_2.Titel_Fixpreise2003_3Q_IstFinal_SN_T_1366881872_Regionensegmente - kumuliert" xfId="17337" xr:uid="{00000000-0005-0000-0000-0000F0420000}"/>
    <cellStyle name="T_2.Titel_Fixpreise2003_3Q_IstFinal_SN_T_1366881872_Regionensegmente - kumuliert 2" xfId="17338" xr:uid="{00000000-0005-0000-0000-0000F1420000}"/>
    <cellStyle name="T_2.Titel_Fixpreise2003_3Q_IstFinal_SN_T_1367229592_Geschäftssegmente - kumuliert" xfId="17339" xr:uid="{00000000-0005-0000-0000-0000F2420000}"/>
    <cellStyle name="T_2.Titel_Fixpreise2003_3Q_IstFinal_SN_T_1367229592_Geschäftssegmente - kumuliert 2" xfId="17340" xr:uid="{00000000-0005-0000-0000-0000F3420000}"/>
    <cellStyle name="T_2.Titel_Fixpreise2003_3Q_IstFinal_SN_T_1367244155_GuV" xfId="17341" xr:uid="{00000000-0005-0000-0000-0000F4420000}"/>
    <cellStyle name="T_2.Titel_Fixpreise2003_3Q_IstFinal_SN_T_1367244155_GuV 2" xfId="17342" xr:uid="{00000000-0005-0000-0000-0000F5420000}"/>
    <cellStyle name="T_2.Titel_Fixpreise2003_3Q_IstFinal_SN_T_1367244158_EK-Entwicklung" xfId="17343" xr:uid="{00000000-0005-0000-0000-0000F6420000}"/>
    <cellStyle name="T_2.Titel_Fixpreise2003_3Q_IstFinal_SN_T_1367244158_EK-Entwicklung 2" xfId="17344" xr:uid="{00000000-0005-0000-0000-0000F7420000}"/>
    <cellStyle name="T_2.Titel_Fixpreise2003_3Q_IstFinal_SoC" xfId="17345" xr:uid="{00000000-0005-0000-0000-0000F8420000}"/>
    <cellStyle name="T_2.Titel_Fixpreise2003_3Q_IstFinal_SoC 2" xfId="17346" xr:uid="{00000000-0005-0000-0000-0000F9420000}"/>
    <cellStyle name="T_2.Titel_Fixpreise2003_3Q_IstFinal_Sonderfaktoren Regionen" xfId="17347" xr:uid="{00000000-0005-0000-0000-0000FA420000}"/>
    <cellStyle name="T_2.Titel_Fixpreise2003_3Q_IstFinal_Sonderfaktoren Regionen 2" xfId="17348" xr:uid="{00000000-0005-0000-0000-0000FB420000}"/>
    <cellStyle name="T_2.Titel_Fixpreise2003_3Q_IstFinal_Sonderfaktoren VL" xfId="17349" xr:uid="{00000000-0005-0000-0000-0000FC420000}"/>
    <cellStyle name="T_2.Titel_Fixpreise2003_3Q_IstFinal_Sonderfaktoren VL 2" xfId="17350" xr:uid="{00000000-0005-0000-0000-0000FD420000}"/>
    <cellStyle name="T_2.Titel_FixpreiseGesamt_3_Q_Ist2" xfId="17351" xr:uid="{00000000-0005-0000-0000-0000FE420000}"/>
    <cellStyle name="T_2.Titel_FixpreiseGesamt_3_Q_Ist2 2" xfId="17352" xr:uid="{00000000-0005-0000-0000-0000FF420000}"/>
    <cellStyle name="T_2.Titel_FixpreiseGesamt_3_Q_Ist2_EKE" xfId="17353" xr:uid="{00000000-0005-0000-0000-000000430000}"/>
    <cellStyle name="T_2.Titel_FixpreiseGesamt_3_Q_Ist2_EKE 2" xfId="17354" xr:uid="{00000000-0005-0000-0000-000001430000}"/>
    <cellStyle name="T_2.Titel_FixpreiseGesamt_3_Q_Ist2_Excel Vorlage" xfId="17355" xr:uid="{00000000-0005-0000-0000-000002430000}"/>
    <cellStyle name="T_2.Titel_FixpreiseGesamt_3_Q_Ist2_Excel Vorlage 2" xfId="17356" xr:uid="{00000000-0005-0000-0000-000003430000}"/>
    <cellStyle name="T_2.Titel_FixpreiseGesamt_3_Q_Ist2_Excel Vorlage 2 2" xfId="17357" xr:uid="{00000000-0005-0000-0000-000004430000}"/>
    <cellStyle name="T_2.Titel_FixpreiseGesamt_3_Q_Ist2_Excel Vorlage 3" xfId="17358" xr:uid="{00000000-0005-0000-0000-000005430000}"/>
    <cellStyle name="T_2.Titel_FixpreiseGesamt_3_Q_Ist2_Segmentbericht 9M" xfId="17359" xr:uid="{00000000-0005-0000-0000-000006430000}"/>
    <cellStyle name="T_2.Titel_FixpreiseGesamt_3_Q_Ist2_Segmentbericht 9M 2" xfId="17360" xr:uid="{00000000-0005-0000-0000-000007430000}"/>
    <cellStyle name="T_2.Titel_FixpreiseGesamt_3_Q_Ist2_SN_T_1366881866_Überl.v.Perioden- zum Gesamtergebnis" xfId="17361" xr:uid="{00000000-0005-0000-0000-000008430000}"/>
    <cellStyle name="T_2.Titel_FixpreiseGesamt_3_Q_Ist2_SN_T_1366881866_Überl.v.Perioden- zum Gesamtergebnis 2" xfId="17362" xr:uid="{00000000-0005-0000-0000-000009430000}"/>
    <cellStyle name="T_2.Titel_FixpreiseGesamt_3_Q_Ist2_SN_T_1366881872_Regionensegmente - kumuliert" xfId="17363" xr:uid="{00000000-0005-0000-0000-00000A430000}"/>
    <cellStyle name="T_2.Titel_FixpreiseGesamt_3_Q_Ist2_SN_T_1366881872_Regionensegmente - kumuliert 2" xfId="17364" xr:uid="{00000000-0005-0000-0000-00000B430000}"/>
    <cellStyle name="T_2.Titel_FixpreiseGesamt_3_Q_Ist2_SN_T_1367229592_Geschäftssegmente - kumuliert" xfId="17365" xr:uid="{00000000-0005-0000-0000-00000C430000}"/>
    <cellStyle name="T_2.Titel_FixpreiseGesamt_3_Q_Ist2_SN_T_1367229592_Geschäftssegmente - kumuliert 2" xfId="17366" xr:uid="{00000000-0005-0000-0000-00000D430000}"/>
    <cellStyle name="T_2.Titel_FixpreiseGesamt_3_Q_Ist2_SN_T_1367244155_GuV" xfId="17367" xr:uid="{00000000-0005-0000-0000-00000E430000}"/>
    <cellStyle name="T_2.Titel_FixpreiseGesamt_3_Q_Ist2_SN_T_1367244155_GuV 2" xfId="17368" xr:uid="{00000000-0005-0000-0000-00000F430000}"/>
    <cellStyle name="T_2.Titel_FixpreiseGesamt_3_Q_Ist2_SN_T_1367244158_EK-Entwicklung" xfId="17369" xr:uid="{00000000-0005-0000-0000-000010430000}"/>
    <cellStyle name="T_2.Titel_FixpreiseGesamt_3_Q_Ist2_SN_T_1367244158_EK-Entwicklung 2" xfId="17370" xr:uid="{00000000-0005-0000-0000-000011430000}"/>
    <cellStyle name="T_2.Titel_FixpreiseGesamt_3_Q_Ist2_SoC" xfId="17371" xr:uid="{00000000-0005-0000-0000-000012430000}"/>
    <cellStyle name="T_2.Titel_FixpreiseGesamt_3_Q_Ist2_SoC 2" xfId="17372" xr:uid="{00000000-0005-0000-0000-000013430000}"/>
    <cellStyle name="T_2.Titel_FixpreiseGesamt_3_Q_Ist2_Sonderfaktoren Regionen" xfId="17373" xr:uid="{00000000-0005-0000-0000-000014430000}"/>
    <cellStyle name="T_2.Titel_FixpreiseGesamt_3_Q_Ist2_Sonderfaktoren Regionen 2" xfId="17374" xr:uid="{00000000-0005-0000-0000-000015430000}"/>
    <cellStyle name="T_2.Titel_FixpreiseGesamt_3_Q_Ist2_Sonderfaktoren VL" xfId="17375" xr:uid="{00000000-0005-0000-0000-000016430000}"/>
    <cellStyle name="T_2.Titel_FixpreiseGesamt_3_Q_Ist2_Sonderfaktoren VL 2" xfId="17376" xr:uid="{00000000-0005-0000-0000-000017430000}"/>
    <cellStyle name="T_2.Titel_Folie" xfId="17377" xr:uid="{00000000-0005-0000-0000-000018430000}"/>
    <cellStyle name="T_2.Titel_Folie 2" xfId="17378" xr:uid="{00000000-0005-0000-0000-000019430000}"/>
    <cellStyle name="T_2.Titel_Folie_EKE" xfId="17379" xr:uid="{00000000-0005-0000-0000-00001A430000}"/>
    <cellStyle name="T_2.Titel_Folie_EKE 2" xfId="17380" xr:uid="{00000000-0005-0000-0000-00001B430000}"/>
    <cellStyle name="T_2.Titel_Folie_Excel Vorlage" xfId="17381" xr:uid="{00000000-0005-0000-0000-00001C430000}"/>
    <cellStyle name="T_2.Titel_Folie_Excel Vorlage 2" xfId="17382" xr:uid="{00000000-0005-0000-0000-00001D430000}"/>
    <cellStyle name="T_2.Titel_Folie_Excel Vorlage 2 2" xfId="17383" xr:uid="{00000000-0005-0000-0000-00001E430000}"/>
    <cellStyle name="T_2.Titel_Folie_Excel Vorlage 3" xfId="17384" xr:uid="{00000000-0005-0000-0000-00001F430000}"/>
    <cellStyle name="T_2.Titel_Folie_Segmentbericht 9M" xfId="17385" xr:uid="{00000000-0005-0000-0000-000020430000}"/>
    <cellStyle name="T_2.Titel_Folie_Segmentbericht 9M 2" xfId="17386" xr:uid="{00000000-0005-0000-0000-000021430000}"/>
    <cellStyle name="T_2.Titel_Folie_SN_T_1366881866_Überl.v.Perioden- zum Gesamtergebnis" xfId="17387" xr:uid="{00000000-0005-0000-0000-000022430000}"/>
    <cellStyle name="T_2.Titel_Folie_SN_T_1366881866_Überl.v.Perioden- zum Gesamtergebnis 2" xfId="17388" xr:uid="{00000000-0005-0000-0000-000023430000}"/>
    <cellStyle name="T_2.Titel_Folie_SN_T_1366881872_Regionensegmente - kumuliert" xfId="17389" xr:uid="{00000000-0005-0000-0000-000024430000}"/>
    <cellStyle name="T_2.Titel_Folie_SN_T_1366881872_Regionensegmente - kumuliert 2" xfId="17390" xr:uid="{00000000-0005-0000-0000-000025430000}"/>
    <cellStyle name="T_2.Titel_Folie_SN_T_1367229592_Geschäftssegmente - kumuliert" xfId="17391" xr:uid="{00000000-0005-0000-0000-000026430000}"/>
    <cellStyle name="T_2.Titel_Folie_SN_T_1367229592_Geschäftssegmente - kumuliert 2" xfId="17392" xr:uid="{00000000-0005-0000-0000-000027430000}"/>
    <cellStyle name="T_2.Titel_Folie_SN_T_1367244155_GuV" xfId="17393" xr:uid="{00000000-0005-0000-0000-000028430000}"/>
    <cellStyle name="T_2.Titel_Folie_SN_T_1367244155_GuV 2" xfId="17394" xr:uid="{00000000-0005-0000-0000-000029430000}"/>
    <cellStyle name="T_2.Titel_Folie_SN_T_1367244158_EK-Entwicklung" xfId="17395" xr:uid="{00000000-0005-0000-0000-00002A430000}"/>
    <cellStyle name="T_2.Titel_Folie_SN_T_1367244158_EK-Entwicklung 2" xfId="17396" xr:uid="{00000000-0005-0000-0000-00002B430000}"/>
    <cellStyle name="T_2.Titel_Folie_SoC" xfId="17397" xr:uid="{00000000-0005-0000-0000-00002C430000}"/>
    <cellStyle name="T_2.Titel_Folie_SoC 2" xfId="17398" xr:uid="{00000000-0005-0000-0000-00002D430000}"/>
    <cellStyle name="T_2.Titel_Folie_Sonderfaktoren Regionen" xfId="17399" xr:uid="{00000000-0005-0000-0000-00002E430000}"/>
    <cellStyle name="T_2.Titel_Folie_Sonderfaktoren Regionen 2" xfId="17400" xr:uid="{00000000-0005-0000-0000-00002F430000}"/>
    <cellStyle name="T_2.Titel_Folie_Sonderfaktoren VL" xfId="17401" xr:uid="{00000000-0005-0000-0000-000030430000}"/>
    <cellStyle name="T_2.Titel_Folie_Sonderfaktoren VL 2" xfId="17402" xr:uid="{00000000-0005-0000-0000-000031430000}"/>
    <cellStyle name="T_2.Titel_Gesamt" xfId="17403" xr:uid="{00000000-0005-0000-0000-000032430000}"/>
    <cellStyle name="T_2.Titel_Gesamt 2" xfId="17404" xr:uid="{00000000-0005-0000-0000-000033430000}"/>
    <cellStyle name="T_2.Titel_Gesamt_EKE" xfId="17405" xr:uid="{00000000-0005-0000-0000-000034430000}"/>
    <cellStyle name="T_2.Titel_Gesamt_EKE 2" xfId="17406" xr:uid="{00000000-0005-0000-0000-000035430000}"/>
    <cellStyle name="T_2.Titel_Gesamt_Excel Vorlage" xfId="17407" xr:uid="{00000000-0005-0000-0000-000036430000}"/>
    <cellStyle name="T_2.Titel_Gesamt_Excel Vorlage 2" xfId="17408" xr:uid="{00000000-0005-0000-0000-000037430000}"/>
    <cellStyle name="T_2.Titel_Gesamt_Excel Vorlage 2 2" xfId="17409" xr:uid="{00000000-0005-0000-0000-000038430000}"/>
    <cellStyle name="T_2.Titel_Gesamt_Excel Vorlage 3" xfId="17410" xr:uid="{00000000-0005-0000-0000-000039430000}"/>
    <cellStyle name="T_2.Titel_Gesamt_Segmentbericht 9M" xfId="17411" xr:uid="{00000000-0005-0000-0000-00003A430000}"/>
    <cellStyle name="T_2.Titel_Gesamt_Segmentbericht 9M 2" xfId="17412" xr:uid="{00000000-0005-0000-0000-00003B430000}"/>
    <cellStyle name="T_2.Titel_Gesamt_SN_T_1366881866_Überl.v.Perioden- zum Gesamtergebnis" xfId="17413" xr:uid="{00000000-0005-0000-0000-00003C430000}"/>
    <cellStyle name="T_2.Titel_Gesamt_SN_T_1366881866_Überl.v.Perioden- zum Gesamtergebnis 2" xfId="17414" xr:uid="{00000000-0005-0000-0000-00003D430000}"/>
    <cellStyle name="T_2.Titel_Gesamt_SN_T_1366881872_Regionensegmente - kumuliert" xfId="17415" xr:uid="{00000000-0005-0000-0000-00003E430000}"/>
    <cellStyle name="T_2.Titel_Gesamt_SN_T_1366881872_Regionensegmente - kumuliert 2" xfId="17416" xr:uid="{00000000-0005-0000-0000-00003F430000}"/>
    <cellStyle name="T_2.Titel_Gesamt_SN_T_1367229592_Geschäftssegmente - kumuliert" xfId="17417" xr:uid="{00000000-0005-0000-0000-000040430000}"/>
    <cellStyle name="T_2.Titel_Gesamt_SN_T_1367229592_Geschäftssegmente - kumuliert 2" xfId="17418" xr:uid="{00000000-0005-0000-0000-000041430000}"/>
    <cellStyle name="T_2.Titel_Gesamt_SN_T_1367244155_GuV" xfId="17419" xr:uid="{00000000-0005-0000-0000-000042430000}"/>
    <cellStyle name="T_2.Titel_Gesamt_SN_T_1367244155_GuV 2" xfId="17420" xr:uid="{00000000-0005-0000-0000-000043430000}"/>
    <cellStyle name="T_2.Titel_Gesamt_SN_T_1367244158_EK-Entwicklung" xfId="17421" xr:uid="{00000000-0005-0000-0000-000044430000}"/>
    <cellStyle name="T_2.Titel_Gesamt_SN_T_1367244158_EK-Entwicklung 2" xfId="17422" xr:uid="{00000000-0005-0000-0000-000045430000}"/>
    <cellStyle name="T_2.Titel_Gesamt_SoC" xfId="17423" xr:uid="{00000000-0005-0000-0000-000046430000}"/>
    <cellStyle name="T_2.Titel_Gesamt_SoC 2" xfId="17424" xr:uid="{00000000-0005-0000-0000-000047430000}"/>
    <cellStyle name="T_2.Titel_Gesamt_Sonderfaktoren Regionen" xfId="17425" xr:uid="{00000000-0005-0000-0000-000048430000}"/>
    <cellStyle name="T_2.Titel_Gesamt_Sonderfaktoren Regionen 2" xfId="17426" xr:uid="{00000000-0005-0000-0000-000049430000}"/>
    <cellStyle name="T_2.Titel_Gesamt_Sonderfaktoren VL" xfId="17427" xr:uid="{00000000-0005-0000-0000-00004A430000}"/>
    <cellStyle name="T_2.Titel_Gesamt_Sonderfaktoren VL 2" xfId="17428" xr:uid="{00000000-0005-0000-0000-00004B430000}"/>
    <cellStyle name="T_2.Titel_INFOS" xfId="17429" xr:uid="{00000000-0005-0000-0000-00004C430000}"/>
    <cellStyle name="T_2.Titel_INFOS 2" xfId="17430" xr:uid="{00000000-0005-0000-0000-00004D430000}"/>
    <cellStyle name="T_2.Titel_INFOS_EKE" xfId="17431" xr:uid="{00000000-0005-0000-0000-00004E430000}"/>
    <cellStyle name="T_2.Titel_INFOS_EKE 2" xfId="17432" xr:uid="{00000000-0005-0000-0000-00004F430000}"/>
    <cellStyle name="T_2.Titel_INFOS_Excel Vorlage" xfId="17433" xr:uid="{00000000-0005-0000-0000-000050430000}"/>
    <cellStyle name="T_2.Titel_INFOS_Excel Vorlage 2" xfId="17434" xr:uid="{00000000-0005-0000-0000-000051430000}"/>
    <cellStyle name="T_2.Titel_INFOS_Excel Vorlage 2 2" xfId="17435" xr:uid="{00000000-0005-0000-0000-000052430000}"/>
    <cellStyle name="T_2.Titel_INFOS_Excel Vorlage 3" xfId="17436" xr:uid="{00000000-0005-0000-0000-000053430000}"/>
    <cellStyle name="T_2.Titel_INFOS_Segmentbericht 9M" xfId="17437" xr:uid="{00000000-0005-0000-0000-000054430000}"/>
    <cellStyle name="T_2.Titel_INFOS_Segmentbericht 9M 2" xfId="17438" xr:uid="{00000000-0005-0000-0000-000055430000}"/>
    <cellStyle name="T_2.Titel_INFOS_SN_T_1366881866_Überl.v.Perioden- zum Gesamtergebnis" xfId="17439" xr:uid="{00000000-0005-0000-0000-000056430000}"/>
    <cellStyle name="T_2.Titel_INFOS_SN_T_1366881866_Überl.v.Perioden- zum Gesamtergebnis 2" xfId="17440" xr:uid="{00000000-0005-0000-0000-000057430000}"/>
    <cellStyle name="T_2.Titel_INFOS_SN_T_1366881872_Regionensegmente - kumuliert" xfId="17441" xr:uid="{00000000-0005-0000-0000-000058430000}"/>
    <cellStyle name="T_2.Titel_INFOS_SN_T_1366881872_Regionensegmente - kumuliert 2" xfId="17442" xr:uid="{00000000-0005-0000-0000-000059430000}"/>
    <cellStyle name="T_2.Titel_INFOS_SN_T_1367229592_Geschäftssegmente - kumuliert" xfId="17443" xr:uid="{00000000-0005-0000-0000-00005A430000}"/>
    <cellStyle name="T_2.Titel_INFOS_SN_T_1367229592_Geschäftssegmente - kumuliert 2" xfId="17444" xr:uid="{00000000-0005-0000-0000-00005B430000}"/>
    <cellStyle name="T_2.Titel_INFOS_SN_T_1367244155_GuV" xfId="17445" xr:uid="{00000000-0005-0000-0000-00005C430000}"/>
    <cellStyle name="T_2.Titel_INFOS_SN_T_1367244155_GuV 2" xfId="17446" xr:uid="{00000000-0005-0000-0000-00005D430000}"/>
    <cellStyle name="T_2.Titel_INFOS_SN_T_1367244158_EK-Entwicklung" xfId="17447" xr:uid="{00000000-0005-0000-0000-00005E430000}"/>
    <cellStyle name="T_2.Titel_INFOS_SN_T_1367244158_EK-Entwicklung 2" xfId="17448" xr:uid="{00000000-0005-0000-0000-00005F430000}"/>
    <cellStyle name="T_2.Titel_INFOS_SoC" xfId="17449" xr:uid="{00000000-0005-0000-0000-000060430000}"/>
    <cellStyle name="T_2.Titel_INFOS_SoC 2" xfId="17450" xr:uid="{00000000-0005-0000-0000-000061430000}"/>
    <cellStyle name="T_2.Titel_INFOS_Sonderfaktoren Regionen" xfId="17451" xr:uid="{00000000-0005-0000-0000-000062430000}"/>
    <cellStyle name="T_2.Titel_INFOS_Sonderfaktoren Regionen 2" xfId="17452" xr:uid="{00000000-0005-0000-0000-000063430000}"/>
    <cellStyle name="T_2.Titel_INFOS_Sonderfaktoren VL" xfId="17453" xr:uid="{00000000-0005-0000-0000-000064430000}"/>
    <cellStyle name="T_2.Titel_INFOS_Sonderfaktoren VL 2" xfId="17454" xr:uid="{00000000-0005-0000-0000-000065430000}"/>
    <cellStyle name="T_2.Titel_Innenauftraege" xfId="17455" xr:uid="{00000000-0005-0000-0000-000066430000}"/>
    <cellStyle name="T_2.Titel_Innenauftraege 2" xfId="17456" xr:uid="{00000000-0005-0000-0000-000067430000}"/>
    <cellStyle name="T_2.Titel_Innenauftraege_EKE" xfId="17457" xr:uid="{00000000-0005-0000-0000-000068430000}"/>
    <cellStyle name="T_2.Titel_Innenauftraege_EKE 2" xfId="17458" xr:uid="{00000000-0005-0000-0000-000069430000}"/>
    <cellStyle name="T_2.Titel_Innenauftraege_Excel Vorlage" xfId="17459" xr:uid="{00000000-0005-0000-0000-00006A430000}"/>
    <cellStyle name="T_2.Titel_Innenauftraege_Excel Vorlage 2" xfId="17460" xr:uid="{00000000-0005-0000-0000-00006B430000}"/>
    <cellStyle name="T_2.Titel_Innenauftraege_Excel Vorlage 2 2" xfId="17461" xr:uid="{00000000-0005-0000-0000-00006C430000}"/>
    <cellStyle name="T_2.Titel_Innenauftraege_Excel Vorlage 3" xfId="17462" xr:uid="{00000000-0005-0000-0000-00006D430000}"/>
    <cellStyle name="T_2.Titel_Innenauftraege_Segmentbericht 9M" xfId="17463" xr:uid="{00000000-0005-0000-0000-00006E430000}"/>
    <cellStyle name="T_2.Titel_Innenauftraege_Segmentbericht 9M 2" xfId="17464" xr:uid="{00000000-0005-0000-0000-00006F430000}"/>
    <cellStyle name="T_2.Titel_Innenauftraege_SN_T_1366881866_Überl.v.Perioden- zum Gesamtergebnis" xfId="17465" xr:uid="{00000000-0005-0000-0000-000070430000}"/>
    <cellStyle name="T_2.Titel_Innenauftraege_SN_T_1366881866_Überl.v.Perioden- zum Gesamtergebnis 2" xfId="17466" xr:uid="{00000000-0005-0000-0000-000071430000}"/>
    <cellStyle name="T_2.Titel_Innenauftraege_SN_T_1366881872_Regionensegmente - kumuliert" xfId="17467" xr:uid="{00000000-0005-0000-0000-000072430000}"/>
    <cellStyle name="T_2.Titel_Innenauftraege_SN_T_1366881872_Regionensegmente - kumuliert 2" xfId="17468" xr:uid="{00000000-0005-0000-0000-000073430000}"/>
    <cellStyle name="T_2.Titel_Innenauftraege_SN_T_1367229592_Geschäftssegmente - kumuliert" xfId="17469" xr:uid="{00000000-0005-0000-0000-000074430000}"/>
    <cellStyle name="T_2.Titel_Innenauftraege_SN_T_1367229592_Geschäftssegmente - kumuliert 2" xfId="17470" xr:uid="{00000000-0005-0000-0000-000075430000}"/>
    <cellStyle name="T_2.Titel_Innenauftraege_SN_T_1367244155_GuV" xfId="17471" xr:uid="{00000000-0005-0000-0000-000076430000}"/>
    <cellStyle name="T_2.Titel_Innenauftraege_SN_T_1367244155_GuV 2" xfId="17472" xr:uid="{00000000-0005-0000-0000-000077430000}"/>
    <cellStyle name="T_2.Titel_Innenauftraege_SN_T_1367244158_EK-Entwicklung" xfId="17473" xr:uid="{00000000-0005-0000-0000-000078430000}"/>
    <cellStyle name="T_2.Titel_Innenauftraege_SN_T_1367244158_EK-Entwicklung 2" xfId="17474" xr:uid="{00000000-0005-0000-0000-000079430000}"/>
    <cellStyle name="T_2.Titel_Innenauftraege_SoC" xfId="17475" xr:uid="{00000000-0005-0000-0000-00007A430000}"/>
    <cellStyle name="T_2.Titel_Innenauftraege_SoC 2" xfId="17476" xr:uid="{00000000-0005-0000-0000-00007B430000}"/>
    <cellStyle name="T_2.Titel_Innenauftraege_Sonderfaktoren Regionen" xfId="17477" xr:uid="{00000000-0005-0000-0000-00007C430000}"/>
    <cellStyle name="T_2.Titel_Innenauftraege_Sonderfaktoren Regionen 2" xfId="17478" xr:uid="{00000000-0005-0000-0000-00007D430000}"/>
    <cellStyle name="T_2.Titel_Innenauftraege_Sonderfaktoren VL" xfId="17479" xr:uid="{00000000-0005-0000-0000-00007E430000}"/>
    <cellStyle name="T_2.Titel_Innenauftraege_Sonderfaktoren VL 2" xfId="17480" xr:uid="{00000000-0005-0000-0000-00007F430000}"/>
    <cellStyle name="T_2.Titel_intSchreiben1" xfId="17481" xr:uid="{00000000-0005-0000-0000-000080430000}"/>
    <cellStyle name="T_2.Titel_intSchreiben1 2" xfId="17482" xr:uid="{00000000-0005-0000-0000-000081430000}"/>
    <cellStyle name="T_2.Titel_intSchreiben1_EKE" xfId="17483" xr:uid="{00000000-0005-0000-0000-000082430000}"/>
    <cellStyle name="T_2.Titel_intSchreiben1_EKE 2" xfId="17484" xr:uid="{00000000-0005-0000-0000-000083430000}"/>
    <cellStyle name="T_2.Titel_intSchreiben1_Excel Vorlage" xfId="17485" xr:uid="{00000000-0005-0000-0000-000084430000}"/>
    <cellStyle name="T_2.Titel_intSchreiben1_Excel Vorlage 2" xfId="17486" xr:uid="{00000000-0005-0000-0000-000085430000}"/>
    <cellStyle name="T_2.Titel_intSchreiben1_Excel Vorlage 2 2" xfId="17487" xr:uid="{00000000-0005-0000-0000-000086430000}"/>
    <cellStyle name="T_2.Titel_intSchreiben1_Excel Vorlage 3" xfId="17488" xr:uid="{00000000-0005-0000-0000-000087430000}"/>
    <cellStyle name="T_2.Titel_intSchreiben1_Segmentbericht 9M" xfId="17489" xr:uid="{00000000-0005-0000-0000-000088430000}"/>
    <cellStyle name="T_2.Titel_intSchreiben1_Segmentbericht 9M 2" xfId="17490" xr:uid="{00000000-0005-0000-0000-000089430000}"/>
    <cellStyle name="T_2.Titel_intSchreiben1_SN_T_1366881866_Überl.v.Perioden- zum Gesamtergebnis" xfId="17491" xr:uid="{00000000-0005-0000-0000-00008A430000}"/>
    <cellStyle name="T_2.Titel_intSchreiben1_SN_T_1366881866_Überl.v.Perioden- zum Gesamtergebnis 2" xfId="17492" xr:uid="{00000000-0005-0000-0000-00008B430000}"/>
    <cellStyle name="T_2.Titel_intSchreiben1_SN_T_1366881872_Regionensegmente - kumuliert" xfId="17493" xr:uid="{00000000-0005-0000-0000-00008C430000}"/>
    <cellStyle name="T_2.Titel_intSchreiben1_SN_T_1366881872_Regionensegmente - kumuliert 2" xfId="17494" xr:uid="{00000000-0005-0000-0000-00008D430000}"/>
    <cellStyle name="T_2.Titel_intSchreiben1_SN_T_1367229592_Geschäftssegmente - kumuliert" xfId="17495" xr:uid="{00000000-0005-0000-0000-00008E430000}"/>
    <cellStyle name="T_2.Titel_intSchreiben1_SN_T_1367229592_Geschäftssegmente - kumuliert 2" xfId="17496" xr:uid="{00000000-0005-0000-0000-00008F430000}"/>
    <cellStyle name="T_2.Titel_intSchreiben1_SN_T_1367244155_GuV" xfId="17497" xr:uid="{00000000-0005-0000-0000-000090430000}"/>
    <cellStyle name="T_2.Titel_intSchreiben1_SN_T_1367244155_GuV 2" xfId="17498" xr:uid="{00000000-0005-0000-0000-000091430000}"/>
    <cellStyle name="T_2.Titel_intSchreiben1_SN_T_1367244158_EK-Entwicklung" xfId="17499" xr:uid="{00000000-0005-0000-0000-000092430000}"/>
    <cellStyle name="T_2.Titel_intSchreiben1_SN_T_1367244158_EK-Entwicklung 2" xfId="17500" xr:uid="{00000000-0005-0000-0000-000093430000}"/>
    <cellStyle name="T_2.Titel_intSchreiben1_SoC" xfId="17501" xr:uid="{00000000-0005-0000-0000-000094430000}"/>
    <cellStyle name="T_2.Titel_intSchreiben1_SoC 2" xfId="17502" xr:uid="{00000000-0005-0000-0000-000095430000}"/>
    <cellStyle name="T_2.Titel_intSchreiben1_Sonderfaktoren Regionen" xfId="17503" xr:uid="{00000000-0005-0000-0000-000096430000}"/>
    <cellStyle name="T_2.Titel_intSchreiben1_Sonderfaktoren Regionen 2" xfId="17504" xr:uid="{00000000-0005-0000-0000-000097430000}"/>
    <cellStyle name="T_2.Titel_intSchreiben1_Sonderfaktoren VL" xfId="17505" xr:uid="{00000000-0005-0000-0000-000098430000}"/>
    <cellStyle name="T_2.Titel_intSchreiben1_Sonderfaktoren VL 2" xfId="17506" xr:uid="{00000000-0005-0000-0000-000099430000}"/>
    <cellStyle name="T_2.Titel_Konzept" xfId="17507" xr:uid="{00000000-0005-0000-0000-00009A430000}"/>
    <cellStyle name="T_2.Titel_Konzept 2" xfId="17508" xr:uid="{00000000-0005-0000-0000-00009B430000}"/>
    <cellStyle name="T_2.Titel_Konzept_EKE" xfId="17509" xr:uid="{00000000-0005-0000-0000-00009C430000}"/>
    <cellStyle name="T_2.Titel_Konzept_EKE 2" xfId="17510" xr:uid="{00000000-0005-0000-0000-00009D430000}"/>
    <cellStyle name="T_2.Titel_Konzept_Excel Vorlage" xfId="17511" xr:uid="{00000000-0005-0000-0000-00009E430000}"/>
    <cellStyle name="T_2.Titel_Konzept_Excel Vorlage 2" xfId="17512" xr:uid="{00000000-0005-0000-0000-00009F430000}"/>
    <cellStyle name="T_2.Titel_Konzept_Excel Vorlage 2 2" xfId="17513" xr:uid="{00000000-0005-0000-0000-0000A0430000}"/>
    <cellStyle name="T_2.Titel_Konzept_Excel Vorlage 3" xfId="17514" xr:uid="{00000000-0005-0000-0000-0000A1430000}"/>
    <cellStyle name="T_2.Titel_Konzept_Segmentbericht 9M" xfId="17515" xr:uid="{00000000-0005-0000-0000-0000A2430000}"/>
    <cellStyle name="T_2.Titel_Konzept_Segmentbericht 9M 2" xfId="17516" xr:uid="{00000000-0005-0000-0000-0000A3430000}"/>
    <cellStyle name="T_2.Titel_Konzept_SN_T_1366881866_Überl.v.Perioden- zum Gesamtergebnis" xfId="17517" xr:uid="{00000000-0005-0000-0000-0000A4430000}"/>
    <cellStyle name="T_2.Titel_Konzept_SN_T_1366881866_Überl.v.Perioden- zum Gesamtergebnis 2" xfId="17518" xr:uid="{00000000-0005-0000-0000-0000A5430000}"/>
    <cellStyle name="T_2.Titel_Konzept_SN_T_1366881872_Regionensegmente - kumuliert" xfId="17519" xr:uid="{00000000-0005-0000-0000-0000A6430000}"/>
    <cellStyle name="T_2.Titel_Konzept_SN_T_1366881872_Regionensegmente - kumuliert 2" xfId="17520" xr:uid="{00000000-0005-0000-0000-0000A7430000}"/>
    <cellStyle name="T_2.Titel_Konzept_SN_T_1367229592_Geschäftssegmente - kumuliert" xfId="17521" xr:uid="{00000000-0005-0000-0000-0000A8430000}"/>
    <cellStyle name="T_2.Titel_Konzept_SN_T_1367229592_Geschäftssegmente - kumuliert 2" xfId="17522" xr:uid="{00000000-0005-0000-0000-0000A9430000}"/>
    <cellStyle name="T_2.Titel_Konzept_SN_T_1367244155_GuV" xfId="17523" xr:uid="{00000000-0005-0000-0000-0000AA430000}"/>
    <cellStyle name="T_2.Titel_Konzept_SN_T_1367244155_GuV 2" xfId="17524" xr:uid="{00000000-0005-0000-0000-0000AB430000}"/>
    <cellStyle name="T_2.Titel_Konzept_SN_T_1367244158_EK-Entwicklung" xfId="17525" xr:uid="{00000000-0005-0000-0000-0000AC430000}"/>
    <cellStyle name="T_2.Titel_Konzept_SN_T_1367244158_EK-Entwicklung 2" xfId="17526" xr:uid="{00000000-0005-0000-0000-0000AD430000}"/>
    <cellStyle name="T_2.Titel_Konzept_SoC" xfId="17527" xr:uid="{00000000-0005-0000-0000-0000AE430000}"/>
    <cellStyle name="T_2.Titel_Konzept_SoC 2" xfId="17528" xr:uid="{00000000-0005-0000-0000-0000AF430000}"/>
    <cellStyle name="T_2.Titel_Konzept_Sonderfaktoren Regionen" xfId="17529" xr:uid="{00000000-0005-0000-0000-0000B0430000}"/>
    <cellStyle name="T_2.Titel_Konzept_Sonderfaktoren Regionen 2" xfId="17530" xr:uid="{00000000-0005-0000-0000-0000B1430000}"/>
    <cellStyle name="T_2.Titel_Konzept_Sonderfaktoren VL" xfId="17531" xr:uid="{00000000-0005-0000-0000-0000B2430000}"/>
    <cellStyle name="T_2.Titel_Konzept_Sonderfaktoren VL 2" xfId="17532" xr:uid="{00000000-0005-0000-0000-0000B3430000}"/>
    <cellStyle name="T_2.Titel_kroenerCharts" xfId="17533" xr:uid="{00000000-0005-0000-0000-0000B4430000}"/>
    <cellStyle name="T_2.Titel_kroenerCharts 2" xfId="17534" xr:uid="{00000000-0005-0000-0000-0000B5430000}"/>
    <cellStyle name="T_2.Titel_kroenerCharts_EKE" xfId="17535" xr:uid="{00000000-0005-0000-0000-0000B6430000}"/>
    <cellStyle name="T_2.Titel_kroenerCharts_EKE 2" xfId="17536" xr:uid="{00000000-0005-0000-0000-0000B7430000}"/>
    <cellStyle name="T_2.Titel_kroenerCharts_Excel Vorlage" xfId="17537" xr:uid="{00000000-0005-0000-0000-0000B8430000}"/>
    <cellStyle name="T_2.Titel_kroenerCharts_Excel Vorlage 2" xfId="17538" xr:uid="{00000000-0005-0000-0000-0000B9430000}"/>
    <cellStyle name="T_2.Titel_kroenerCharts_Excel Vorlage 2 2" xfId="17539" xr:uid="{00000000-0005-0000-0000-0000BA430000}"/>
    <cellStyle name="T_2.Titel_kroenerCharts_Excel Vorlage 3" xfId="17540" xr:uid="{00000000-0005-0000-0000-0000BB430000}"/>
    <cellStyle name="T_2.Titel_kroenerCharts_Segmentbericht 9M" xfId="17541" xr:uid="{00000000-0005-0000-0000-0000BC430000}"/>
    <cellStyle name="T_2.Titel_kroenerCharts_Segmentbericht 9M 2" xfId="17542" xr:uid="{00000000-0005-0000-0000-0000BD430000}"/>
    <cellStyle name="T_2.Titel_kroenerCharts_SN_T_1366881866_Überl.v.Perioden- zum Gesamtergebnis" xfId="17543" xr:uid="{00000000-0005-0000-0000-0000BE430000}"/>
    <cellStyle name="T_2.Titel_kroenerCharts_SN_T_1366881866_Überl.v.Perioden- zum Gesamtergebnis 2" xfId="17544" xr:uid="{00000000-0005-0000-0000-0000BF430000}"/>
    <cellStyle name="T_2.Titel_kroenerCharts_SN_T_1366881872_Regionensegmente - kumuliert" xfId="17545" xr:uid="{00000000-0005-0000-0000-0000C0430000}"/>
    <cellStyle name="T_2.Titel_kroenerCharts_SN_T_1366881872_Regionensegmente - kumuliert 2" xfId="17546" xr:uid="{00000000-0005-0000-0000-0000C1430000}"/>
    <cellStyle name="T_2.Titel_kroenerCharts_SN_T_1367229592_Geschäftssegmente - kumuliert" xfId="17547" xr:uid="{00000000-0005-0000-0000-0000C2430000}"/>
    <cellStyle name="T_2.Titel_kroenerCharts_SN_T_1367229592_Geschäftssegmente - kumuliert 2" xfId="17548" xr:uid="{00000000-0005-0000-0000-0000C3430000}"/>
    <cellStyle name="T_2.Titel_kroenerCharts_SN_T_1367244155_GuV" xfId="17549" xr:uid="{00000000-0005-0000-0000-0000C4430000}"/>
    <cellStyle name="T_2.Titel_kroenerCharts_SN_T_1367244155_GuV 2" xfId="17550" xr:uid="{00000000-0005-0000-0000-0000C5430000}"/>
    <cellStyle name="T_2.Titel_kroenerCharts_SN_T_1367244158_EK-Entwicklung" xfId="17551" xr:uid="{00000000-0005-0000-0000-0000C6430000}"/>
    <cellStyle name="T_2.Titel_kroenerCharts_SN_T_1367244158_EK-Entwicklung 2" xfId="17552" xr:uid="{00000000-0005-0000-0000-0000C7430000}"/>
    <cellStyle name="T_2.Titel_kroenerCharts_SoC" xfId="17553" xr:uid="{00000000-0005-0000-0000-0000C8430000}"/>
    <cellStyle name="T_2.Titel_kroenerCharts_SoC 2" xfId="17554" xr:uid="{00000000-0005-0000-0000-0000C9430000}"/>
    <cellStyle name="T_2.Titel_kroenerCharts_Sonderfaktoren Regionen" xfId="17555" xr:uid="{00000000-0005-0000-0000-0000CA430000}"/>
    <cellStyle name="T_2.Titel_kroenerCharts_Sonderfaktoren Regionen 2" xfId="17556" xr:uid="{00000000-0005-0000-0000-0000CB430000}"/>
    <cellStyle name="T_2.Titel_kroenerCharts_Sonderfaktoren VL" xfId="17557" xr:uid="{00000000-0005-0000-0000-0000CC430000}"/>
    <cellStyle name="T_2.Titel_kroenerCharts_Sonderfaktoren VL 2" xfId="17558" xr:uid="{00000000-0005-0000-0000-0000CD430000}"/>
    <cellStyle name="T_2.Titel_KstFormular" xfId="17559" xr:uid="{00000000-0005-0000-0000-0000CE430000}"/>
    <cellStyle name="T_2.Titel_KstFormular 2" xfId="17560" xr:uid="{00000000-0005-0000-0000-0000CF430000}"/>
    <cellStyle name="T_2.Titel_KstFormular_EKE" xfId="17561" xr:uid="{00000000-0005-0000-0000-0000D0430000}"/>
    <cellStyle name="T_2.Titel_KstFormular_EKE 2" xfId="17562" xr:uid="{00000000-0005-0000-0000-0000D1430000}"/>
    <cellStyle name="T_2.Titel_KstFormular_Excel Vorlage" xfId="17563" xr:uid="{00000000-0005-0000-0000-0000D2430000}"/>
    <cellStyle name="T_2.Titel_KstFormular_Excel Vorlage 2" xfId="17564" xr:uid="{00000000-0005-0000-0000-0000D3430000}"/>
    <cellStyle name="T_2.Titel_KstFormular_Excel Vorlage 2 2" xfId="17565" xr:uid="{00000000-0005-0000-0000-0000D4430000}"/>
    <cellStyle name="T_2.Titel_KstFormular_Excel Vorlage 3" xfId="17566" xr:uid="{00000000-0005-0000-0000-0000D5430000}"/>
    <cellStyle name="T_2.Titel_KstFormular_Segmentbericht 9M" xfId="17567" xr:uid="{00000000-0005-0000-0000-0000D6430000}"/>
    <cellStyle name="T_2.Titel_KstFormular_Segmentbericht 9M 2" xfId="17568" xr:uid="{00000000-0005-0000-0000-0000D7430000}"/>
    <cellStyle name="T_2.Titel_KstFormular_SN_T_1366881866_Überl.v.Perioden- zum Gesamtergebnis" xfId="17569" xr:uid="{00000000-0005-0000-0000-0000D8430000}"/>
    <cellStyle name="T_2.Titel_KstFormular_SN_T_1366881866_Überl.v.Perioden- zum Gesamtergebnis 2" xfId="17570" xr:uid="{00000000-0005-0000-0000-0000D9430000}"/>
    <cellStyle name="T_2.Titel_KstFormular_SN_T_1366881872_Regionensegmente - kumuliert" xfId="17571" xr:uid="{00000000-0005-0000-0000-0000DA430000}"/>
    <cellStyle name="T_2.Titel_KstFormular_SN_T_1366881872_Regionensegmente - kumuliert 2" xfId="17572" xr:uid="{00000000-0005-0000-0000-0000DB430000}"/>
    <cellStyle name="T_2.Titel_KstFormular_SN_T_1367229592_Geschäftssegmente - kumuliert" xfId="17573" xr:uid="{00000000-0005-0000-0000-0000DC430000}"/>
    <cellStyle name="T_2.Titel_KstFormular_SN_T_1367229592_Geschäftssegmente - kumuliert 2" xfId="17574" xr:uid="{00000000-0005-0000-0000-0000DD430000}"/>
    <cellStyle name="T_2.Titel_KstFormular_SN_T_1367244155_GuV" xfId="17575" xr:uid="{00000000-0005-0000-0000-0000DE430000}"/>
    <cellStyle name="T_2.Titel_KstFormular_SN_T_1367244155_GuV 2" xfId="17576" xr:uid="{00000000-0005-0000-0000-0000DF430000}"/>
    <cellStyle name="T_2.Titel_KstFormular_SN_T_1367244158_EK-Entwicklung" xfId="17577" xr:uid="{00000000-0005-0000-0000-0000E0430000}"/>
    <cellStyle name="T_2.Titel_KstFormular_SN_T_1367244158_EK-Entwicklung 2" xfId="17578" xr:uid="{00000000-0005-0000-0000-0000E1430000}"/>
    <cellStyle name="T_2.Titel_KstFormular_SoC" xfId="17579" xr:uid="{00000000-0005-0000-0000-0000E2430000}"/>
    <cellStyle name="T_2.Titel_KstFormular_SoC 2" xfId="17580" xr:uid="{00000000-0005-0000-0000-0000E3430000}"/>
    <cellStyle name="T_2.Titel_KstFormular_Sonderfaktoren Regionen" xfId="17581" xr:uid="{00000000-0005-0000-0000-0000E4430000}"/>
    <cellStyle name="T_2.Titel_KstFormular_Sonderfaktoren Regionen 2" xfId="17582" xr:uid="{00000000-0005-0000-0000-0000E5430000}"/>
    <cellStyle name="T_2.Titel_KstFormular_Sonderfaktoren VL" xfId="17583" xr:uid="{00000000-0005-0000-0000-0000E6430000}"/>
    <cellStyle name="T_2.Titel_KstFormular_Sonderfaktoren VL 2" xfId="17584" xr:uid="{00000000-0005-0000-0000-0000E7430000}"/>
    <cellStyle name="T_2.Titel_LEISY" xfId="17585" xr:uid="{00000000-0005-0000-0000-0000E8430000}"/>
    <cellStyle name="T_2.Titel_LEISY 2" xfId="17586" xr:uid="{00000000-0005-0000-0000-0000E9430000}"/>
    <cellStyle name="T_2.Titel_LEISY_EKE" xfId="17587" xr:uid="{00000000-0005-0000-0000-0000EA430000}"/>
    <cellStyle name="T_2.Titel_LEISY_EKE 2" xfId="17588" xr:uid="{00000000-0005-0000-0000-0000EB430000}"/>
    <cellStyle name="T_2.Titel_LEISY_Excel Vorlage" xfId="17589" xr:uid="{00000000-0005-0000-0000-0000EC430000}"/>
    <cellStyle name="T_2.Titel_LEISY_Excel Vorlage 2" xfId="17590" xr:uid="{00000000-0005-0000-0000-0000ED430000}"/>
    <cellStyle name="T_2.Titel_LEISY_Excel Vorlage 2 2" xfId="17591" xr:uid="{00000000-0005-0000-0000-0000EE430000}"/>
    <cellStyle name="T_2.Titel_LEISY_Excel Vorlage 3" xfId="17592" xr:uid="{00000000-0005-0000-0000-0000EF430000}"/>
    <cellStyle name="T_2.Titel_LEISY_Segmentbericht 9M" xfId="17593" xr:uid="{00000000-0005-0000-0000-0000F0430000}"/>
    <cellStyle name="T_2.Titel_LEISY_Segmentbericht 9M 2" xfId="17594" xr:uid="{00000000-0005-0000-0000-0000F1430000}"/>
    <cellStyle name="T_2.Titel_LEISY_SN_T_1366881866_Überl.v.Perioden- zum Gesamtergebnis" xfId="17595" xr:uid="{00000000-0005-0000-0000-0000F2430000}"/>
    <cellStyle name="T_2.Titel_LEISY_SN_T_1366881866_Überl.v.Perioden- zum Gesamtergebnis 2" xfId="17596" xr:uid="{00000000-0005-0000-0000-0000F3430000}"/>
    <cellStyle name="T_2.Titel_LEISY_SN_T_1366881872_Regionensegmente - kumuliert" xfId="17597" xr:uid="{00000000-0005-0000-0000-0000F4430000}"/>
    <cellStyle name="T_2.Titel_LEISY_SN_T_1366881872_Regionensegmente - kumuliert 2" xfId="17598" xr:uid="{00000000-0005-0000-0000-0000F5430000}"/>
    <cellStyle name="T_2.Titel_LEISY_SN_T_1367229592_Geschäftssegmente - kumuliert" xfId="17599" xr:uid="{00000000-0005-0000-0000-0000F6430000}"/>
    <cellStyle name="T_2.Titel_LEISY_SN_T_1367229592_Geschäftssegmente - kumuliert 2" xfId="17600" xr:uid="{00000000-0005-0000-0000-0000F7430000}"/>
    <cellStyle name="T_2.Titel_LEISY_SN_T_1367244155_GuV" xfId="17601" xr:uid="{00000000-0005-0000-0000-0000F8430000}"/>
    <cellStyle name="T_2.Titel_LEISY_SN_T_1367244155_GuV 2" xfId="17602" xr:uid="{00000000-0005-0000-0000-0000F9430000}"/>
    <cellStyle name="T_2.Titel_LEISY_SN_T_1367244158_EK-Entwicklung" xfId="17603" xr:uid="{00000000-0005-0000-0000-0000FA430000}"/>
    <cellStyle name="T_2.Titel_LEISY_SN_T_1367244158_EK-Entwicklung 2" xfId="17604" xr:uid="{00000000-0005-0000-0000-0000FB430000}"/>
    <cellStyle name="T_2.Titel_LEISY_SoC" xfId="17605" xr:uid="{00000000-0005-0000-0000-0000FC430000}"/>
    <cellStyle name="T_2.Titel_LEISY_SoC 2" xfId="17606" xr:uid="{00000000-0005-0000-0000-0000FD430000}"/>
    <cellStyle name="T_2.Titel_LEISY_Sonderfaktoren Regionen" xfId="17607" xr:uid="{00000000-0005-0000-0000-0000FE430000}"/>
    <cellStyle name="T_2.Titel_LEISY_Sonderfaktoren Regionen 2" xfId="17608" xr:uid="{00000000-0005-0000-0000-0000FF430000}"/>
    <cellStyle name="T_2.Titel_LEISY_Sonderfaktoren VL" xfId="17609" xr:uid="{00000000-0005-0000-0000-000000440000}"/>
    <cellStyle name="T_2.Titel_LEISY_Sonderfaktoren VL 2" xfId="17610" xr:uid="{00000000-0005-0000-0000-000001440000}"/>
    <cellStyle name="T_2.Titel_MGIHOCH" xfId="17611" xr:uid="{00000000-0005-0000-0000-000002440000}"/>
    <cellStyle name="T_2.Titel_MGIHOCH 2" xfId="17612" xr:uid="{00000000-0005-0000-0000-000003440000}"/>
    <cellStyle name="T_2.Titel_MGIHOCH_EKE" xfId="17613" xr:uid="{00000000-0005-0000-0000-000004440000}"/>
    <cellStyle name="T_2.Titel_MGIHOCH_EKE 2" xfId="17614" xr:uid="{00000000-0005-0000-0000-000005440000}"/>
    <cellStyle name="T_2.Titel_MGIHOCH_Excel Vorlage" xfId="17615" xr:uid="{00000000-0005-0000-0000-000006440000}"/>
    <cellStyle name="T_2.Titel_MGIHOCH_Excel Vorlage 2" xfId="17616" xr:uid="{00000000-0005-0000-0000-000007440000}"/>
    <cellStyle name="T_2.Titel_MGIHOCH_Excel Vorlage 2 2" xfId="17617" xr:uid="{00000000-0005-0000-0000-000008440000}"/>
    <cellStyle name="T_2.Titel_MGIHOCH_Excel Vorlage 3" xfId="17618" xr:uid="{00000000-0005-0000-0000-000009440000}"/>
    <cellStyle name="T_2.Titel_MGIHOCH_Segmentbericht 9M" xfId="17619" xr:uid="{00000000-0005-0000-0000-00000A440000}"/>
    <cellStyle name="T_2.Titel_MGIHOCH_Segmentbericht 9M 2" xfId="17620" xr:uid="{00000000-0005-0000-0000-00000B440000}"/>
    <cellStyle name="T_2.Titel_MGIHOCH_SN_T_1366881866_Überl.v.Perioden- zum Gesamtergebnis" xfId="17621" xr:uid="{00000000-0005-0000-0000-00000C440000}"/>
    <cellStyle name="T_2.Titel_MGIHOCH_SN_T_1366881866_Überl.v.Perioden- zum Gesamtergebnis 2" xfId="17622" xr:uid="{00000000-0005-0000-0000-00000D440000}"/>
    <cellStyle name="T_2.Titel_MGIHOCH_SN_T_1366881872_Regionensegmente - kumuliert" xfId="17623" xr:uid="{00000000-0005-0000-0000-00000E440000}"/>
    <cellStyle name="T_2.Titel_MGIHOCH_SN_T_1366881872_Regionensegmente - kumuliert 2" xfId="17624" xr:uid="{00000000-0005-0000-0000-00000F440000}"/>
    <cellStyle name="T_2.Titel_MGIHOCH_SN_T_1367229592_Geschäftssegmente - kumuliert" xfId="17625" xr:uid="{00000000-0005-0000-0000-000010440000}"/>
    <cellStyle name="T_2.Titel_MGIHOCH_SN_T_1367229592_Geschäftssegmente - kumuliert 2" xfId="17626" xr:uid="{00000000-0005-0000-0000-000011440000}"/>
    <cellStyle name="T_2.Titel_MGIHOCH_SN_T_1367244155_GuV" xfId="17627" xr:uid="{00000000-0005-0000-0000-000012440000}"/>
    <cellStyle name="T_2.Titel_MGIHOCH_SN_T_1367244155_GuV 2" xfId="17628" xr:uid="{00000000-0005-0000-0000-000013440000}"/>
    <cellStyle name="T_2.Titel_MGIHOCH_SN_T_1367244158_EK-Entwicklung" xfId="17629" xr:uid="{00000000-0005-0000-0000-000014440000}"/>
    <cellStyle name="T_2.Titel_MGIHOCH_SN_T_1367244158_EK-Entwicklung 2" xfId="17630" xr:uid="{00000000-0005-0000-0000-000015440000}"/>
    <cellStyle name="T_2.Titel_MGIHOCH_SoC" xfId="17631" xr:uid="{00000000-0005-0000-0000-000016440000}"/>
    <cellStyle name="T_2.Titel_MGIHOCH_SoC 2" xfId="17632" xr:uid="{00000000-0005-0000-0000-000017440000}"/>
    <cellStyle name="T_2.Titel_MGIHOCH_Sonderfaktoren Regionen" xfId="17633" xr:uid="{00000000-0005-0000-0000-000018440000}"/>
    <cellStyle name="T_2.Titel_MGIHOCH_Sonderfaktoren Regionen 2" xfId="17634" xr:uid="{00000000-0005-0000-0000-000019440000}"/>
    <cellStyle name="T_2.Titel_MGIHOCH_Sonderfaktoren VL" xfId="17635" xr:uid="{00000000-0005-0000-0000-00001A440000}"/>
    <cellStyle name="T_2.Titel_MGIHOCH_Sonderfaktoren VL 2" xfId="17636" xr:uid="{00000000-0005-0000-0000-00001B440000}"/>
    <cellStyle name="T_2.Titel_MGIPRAES1" xfId="17637" xr:uid="{00000000-0005-0000-0000-00001C440000}"/>
    <cellStyle name="T_2.Titel_MGIPRAES1 2" xfId="17638" xr:uid="{00000000-0005-0000-0000-00001D440000}"/>
    <cellStyle name="T_2.Titel_MGIPRAES1_EKE" xfId="17639" xr:uid="{00000000-0005-0000-0000-00001E440000}"/>
    <cellStyle name="T_2.Titel_MGIPRAES1_EKE 2" xfId="17640" xr:uid="{00000000-0005-0000-0000-00001F440000}"/>
    <cellStyle name="T_2.Titel_MGIPRAES1_Excel Vorlage" xfId="17641" xr:uid="{00000000-0005-0000-0000-000020440000}"/>
    <cellStyle name="T_2.Titel_MGIPRAES1_Excel Vorlage 2" xfId="17642" xr:uid="{00000000-0005-0000-0000-000021440000}"/>
    <cellStyle name="T_2.Titel_MGIPRAES1_Excel Vorlage 2 2" xfId="17643" xr:uid="{00000000-0005-0000-0000-000022440000}"/>
    <cellStyle name="T_2.Titel_MGIPRAES1_Excel Vorlage 3" xfId="17644" xr:uid="{00000000-0005-0000-0000-000023440000}"/>
    <cellStyle name="T_2.Titel_MGIPRAES1_Segmentbericht 9M" xfId="17645" xr:uid="{00000000-0005-0000-0000-000024440000}"/>
    <cellStyle name="T_2.Titel_MGIPRAES1_Segmentbericht 9M 2" xfId="17646" xr:uid="{00000000-0005-0000-0000-000025440000}"/>
    <cellStyle name="T_2.Titel_MGIPRAES1_SN_T_1366881866_Überl.v.Perioden- zum Gesamtergebnis" xfId="17647" xr:uid="{00000000-0005-0000-0000-000026440000}"/>
    <cellStyle name="T_2.Titel_MGIPRAES1_SN_T_1366881866_Überl.v.Perioden- zum Gesamtergebnis 2" xfId="17648" xr:uid="{00000000-0005-0000-0000-000027440000}"/>
    <cellStyle name="T_2.Titel_MGIPRAES1_SN_T_1366881872_Regionensegmente - kumuliert" xfId="17649" xr:uid="{00000000-0005-0000-0000-000028440000}"/>
    <cellStyle name="T_2.Titel_MGIPRAES1_SN_T_1366881872_Regionensegmente - kumuliert 2" xfId="17650" xr:uid="{00000000-0005-0000-0000-000029440000}"/>
    <cellStyle name="T_2.Titel_MGIPRAES1_SN_T_1367229592_Geschäftssegmente - kumuliert" xfId="17651" xr:uid="{00000000-0005-0000-0000-00002A440000}"/>
    <cellStyle name="T_2.Titel_MGIPRAES1_SN_T_1367229592_Geschäftssegmente - kumuliert 2" xfId="17652" xr:uid="{00000000-0005-0000-0000-00002B440000}"/>
    <cellStyle name="T_2.Titel_MGIPRAES1_SN_T_1367244155_GuV" xfId="17653" xr:uid="{00000000-0005-0000-0000-00002C440000}"/>
    <cellStyle name="T_2.Titel_MGIPRAES1_SN_T_1367244155_GuV 2" xfId="17654" xr:uid="{00000000-0005-0000-0000-00002D440000}"/>
    <cellStyle name="T_2.Titel_MGIPRAES1_SN_T_1367244158_EK-Entwicklung" xfId="17655" xr:uid="{00000000-0005-0000-0000-00002E440000}"/>
    <cellStyle name="T_2.Titel_MGIPRAES1_SN_T_1367244158_EK-Entwicklung 2" xfId="17656" xr:uid="{00000000-0005-0000-0000-00002F440000}"/>
    <cellStyle name="T_2.Titel_MGIPRAES1_SoC" xfId="17657" xr:uid="{00000000-0005-0000-0000-000030440000}"/>
    <cellStyle name="T_2.Titel_MGIPRAES1_SoC 2" xfId="17658" xr:uid="{00000000-0005-0000-0000-000031440000}"/>
    <cellStyle name="T_2.Titel_MGIPRAES1_Sonderfaktoren Regionen" xfId="17659" xr:uid="{00000000-0005-0000-0000-000032440000}"/>
    <cellStyle name="T_2.Titel_MGIPRAES1_Sonderfaktoren Regionen 2" xfId="17660" xr:uid="{00000000-0005-0000-0000-000033440000}"/>
    <cellStyle name="T_2.Titel_MGIPRAES1_Sonderfaktoren VL" xfId="17661" xr:uid="{00000000-0005-0000-0000-000034440000}"/>
    <cellStyle name="T_2.Titel_MGIPRAES1_Sonderfaktoren VL 2" xfId="17662" xr:uid="{00000000-0005-0000-0000-000035440000}"/>
    <cellStyle name="T_2.Titel_MGIPRAES2" xfId="17663" xr:uid="{00000000-0005-0000-0000-000036440000}"/>
    <cellStyle name="T_2.Titel_MGIPRAES2 2" xfId="17664" xr:uid="{00000000-0005-0000-0000-000037440000}"/>
    <cellStyle name="T_2.Titel_MGIPRAES2_EKE" xfId="17665" xr:uid="{00000000-0005-0000-0000-000038440000}"/>
    <cellStyle name="T_2.Titel_MGIPRAES2_EKE 2" xfId="17666" xr:uid="{00000000-0005-0000-0000-000039440000}"/>
    <cellStyle name="T_2.Titel_MGIPRAES2_Excel Vorlage" xfId="17667" xr:uid="{00000000-0005-0000-0000-00003A440000}"/>
    <cellStyle name="T_2.Titel_MGIPRAES2_Excel Vorlage 2" xfId="17668" xr:uid="{00000000-0005-0000-0000-00003B440000}"/>
    <cellStyle name="T_2.Titel_MGIPRAES2_Excel Vorlage 2 2" xfId="17669" xr:uid="{00000000-0005-0000-0000-00003C440000}"/>
    <cellStyle name="T_2.Titel_MGIPRAES2_Excel Vorlage 3" xfId="17670" xr:uid="{00000000-0005-0000-0000-00003D440000}"/>
    <cellStyle name="T_2.Titel_MGIPRAES2_Segmentbericht 9M" xfId="17671" xr:uid="{00000000-0005-0000-0000-00003E440000}"/>
    <cellStyle name="T_2.Titel_MGIPRAES2_Segmentbericht 9M 2" xfId="17672" xr:uid="{00000000-0005-0000-0000-00003F440000}"/>
    <cellStyle name="T_2.Titel_MGIPRAES2_SN_T_1366881866_Überl.v.Perioden- zum Gesamtergebnis" xfId="17673" xr:uid="{00000000-0005-0000-0000-000040440000}"/>
    <cellStyle name="T_2.Titel_MGIPRAES2_SN_T_1366881866_Überl.v.Perioden- zum Gesamtergebnis 2" xfId="17674" xr:uid="{00000000-0005-0000-0000-000041440000}"/>
    <cellStyle name="T_2.Titel_MGIPRAES2_SN_T_1366881872_Regionensegmente - kumuliert" xfId="17675" xr:uid="{00000000-0005-0000-0000-000042440000}"/>
    <cellStyle name="T_2.Titel_MGIPRAES2_SN_T_1366881872_Regionensegmente - kumuliert 2" xfId="17676" xr:uid="{00000000-0005-0000-0000-000043440000}"/>
    <cellStyle name="T_2.Titel_MGIPRAES2_SN_T_1367229592_Geschäftssegmente - kumuliert" xfId="17677" xr:uid="{00000000-0005-0000-0000-000044440000}"/>
    <cellStyle name="T_2.Titel_MGIPRAES2_SN_T_1367229592_Geschäftssegmente - kumuliert 2" xfId="17678" xr:uid="{00000000-0005-0000-0000-000045440000}"/>
    <cellStyle name="T_2.Titel_MGIPRAES2_SN_T_1367244155_GuV" xfId="17679" xr:uid="{00000000-0005-0000-0000-000046440000}"/>
    <cellStyle name="T_2.Titel_MGIPRAES2_SN_T_1367244155_GuV 2" xfId="17680" xr:uid="{00000000-0005-0000-0000-000047440000}"/>
    <cellStyle name="T_2.Titel_MGIPRAES2_SN_T_1367244158_EK-Entwicklung" xfId="17681" xr:uid="{00000000-0005-0000-0000-000048440000}"/>
    <cellStyle name="T_2.Titel_MGIPRAES2_SN_T_1367244158_EK-Entwicklung 2" xfId="17682" xr:uid="{00000000-0005-0000-0000-000049440000}"/>
    <cellStyle name="T_2.Titel_MGIPRAES2_SoC" xfId="17683" xr:uid="{00000000-0005-0000-0000-00004A440000}"/>
    <cellStyle name="T_2.Titel_MGIPRAES2_SoC 2" xfId="17684" xr:uid="{00000000-0005-0000-0000-00004B440000}"/>
    <cellStyle name="T_2.Titel_MGIPRAES2_Sonderfaktoren Regionen" xfId="17685" xr:uid="{00000000-0005-0000-0000-00004C440000}"/>
    <cellStyle name="T_2.Titel_MGIPRAES2_Sonderfaktoren Regionen 2" xfId="17686" xr:uid="{00000000-0005-0000-0000-00004D440000}"/>
    <cellStyle name="T_2.Titel_MGIPRAES2_Sonderfaktoren VL" xfId="17687" xr:uid="{00000000-0005-0000-0000-00004E440000}"/>
    <cellStyle name="T_2.Titel_MGIPRAES2_Sonderfaktoren VL 2" xfId="17688" xr:uid="{00000000-0005-0000-0000-00004F440000}"/>
    <cellStyle name="T_2.Titel_MGIPRAEU1" xfId="17689" xr:uid="{00000000-0005-0000-0000-000050440000}"/>
    <cellStyle name="T_2.Titel_MGIPRAEU1 2" xfId="17690" xr:uid="{00000000-0005-0000-0000-000051440000}"/>
    <cellStyle name="T_2.Titel_MGIPRAEU1_EKE" xfId="17691" xr:uid="{00000000-0005-0000-0000-000052440000}"/>
    <cellStyle name="T_2.Titel_MGIPRAEU1_EKE 2" xfId="17692" xr:uid="{00000000-0005-0000-0000-000053440000}"/>
    <cellStyle name="T_2.Titel_MGIPRAEU1_Excel Vorlage" xfId="17693" xr:uid="{00000000-0005-0000-0000-000054440000}"/>
    <cellStyle name="T_2.Titel_MGIPRAEU1_Excel Vorlage 2" xfId="17694" xr:uid="{00000000-0005-0000-0000-000055440000}"/>
    <cellStyle name="T_2.Titel_MGIPRAEU1_Excel Vorlage 2 2" xfId="17695" xr:uid="{00000000-0005-0000-0000-000056440000}"/>
    <cellStyle name="T_2.Titel_MGIPRAEU1_Excel Vorlage 3" xfId="17696" xr:uid="{00000000-0005-0000-0000-000057440000}"/>
    <cellStyle name="T_2.Titel_MGIPRAEU1_Segmentbericht 9M" xfId="17697" xr:uid="{00000000-0005-0000-0000-000058440000}"/>
    <cellStyle name="T_2.Titel_MGIPRAEU1_Segmentbericht 9M 2" xfId="17698" xr:uid="{00000000-0005-0000-0000-000059440000}"/>
    <cellStyle name="T_2.Titel_MGIPRAEU1_SN_T_1366881866_Überl.v.Perioden- zum Gesamtergebnis" xfId="17699" xr:uid="{00000000-0005-0000-0000-00005A440000}"/>
    <cellStyle name="T_2.Titel_MGIPRAEU1_SN_T_1366881866_Überl.v.Perioden- zum Gesamtergebnis 2" xfId="17700" xr:uid="{00000000-0005-0000-0000-00005B440000}"/>
    <cellStyle name="T_2.Titel_MGIPRAEU1_SN_T_1366881872_Regionensegmente - kumuliert" xfId="17701" xr:uid="{00000000-0005-0000-0000-00005C440000}"/>
    <cellStyle name="T_2.Titel_MGIPRAEU1_SN_T_1366881872_Regionensegmente - kumuliert 2" xfId="17702" xr:uid="{00000000-0005-0000-0000-00005D440000}"/>
    <cellStyle name="T_2.Titel_MGIPRAEU1_SN_T_1367229592_Geschäftssegmente - kumuliert" xfId="17703" xr:uid="{00000000-0005-0000-0000-00005E440000}"/>
    <cellStyle name="T_2.Titel_MGIPRAEU1_SN_T_1367229592_Geschäftssegmente - kumuliert 2" xfId="17704" xr:uid="{00000000-0005-0000-0000-00005F440000}"/>
    <cellStyle name="T_2.Titel_MGIPRAEU1_SN_T_1367244155_GuV" xfId="17705" xr:uid="{00000000-0005-0000-0000-000060440000}"/>
    <cellStyle name="T_2.Titel_MGIPRAEU1_SN_T_1367244155_GuV 2" xfId="17706" xr:uid="{00000000-0005-0000-0000-000061440000}"/>
    <cellStyle name="T_2.Titel_MGIPRAEU1_SN_T_1367244158_EK-Entwicklung" xfId="17707" xr:uid="{00000000-0005-0000-0000-000062440000}"/>
    <cellStyle name="T_2.Titel_MGIPRAEU1_SN_T_1367244158_EK-Entwicklung 2" xfId="17708" xr:uid="{00000000-0005-0000-0000-000063440000}"/>
    <cellStyle name="T_2.Titel_MGIPRAEU1_SoC" xfId="17709" xr:uid="{00000000-0005-0000-0000-000064440000}"/>
    <cellStyle name="T_2.Titel_MGIPRAEU1_SoC 2" xfId="17710" xr:uid="{00000000-0005-0000-0000-000065440000}"/>
    <cellStyle name="T_2.Titel_MGIPRAEU1_Sonderfaktoren Regionen" xfId="17711" xr:uid="{00000000-0005-0000-0000-000066440000}"/>
    <cellStyle name="T_2.Titel_MGIPRAEU1_Sonderfaktoren Regionen 2" xfId="17712" xr:uid="{00000000-0005-0000-0000-000067440000}"/>
    <cellStyle name="T_2.Titel_MGIPRAEU1_Sonderfaktoren VL" xfId="17713" xr:uid="{00000000-0005-0000-0000-000068440000}"/>
    <cellStyle name="T_2.Titel_MGIPRAEU1_Sonderfaktoren VL 2" xfId="17714" xr:uid="{00000000-0005-0000-0000-000069440000}"/>
    <cellStyle name="T_2.Titel_MGIQUER" xfId="17715" xr:uid="{00000000-0005-0000-0000-00006A440000}"/>
    <cellStyle name="T_2.Titel_MGIQUER 2" xfId="17716" xr:uid="{00000000-0005-0000-0000-00006B440000}"/>
    <cellStyle name="T_2.Titel_MGIQUER_EKE" xfId="17717" xr:uid="{00000000-0005-0000-0000-00006C440000}"/>
    <cellStyle name="T_2.Titel_MGIQUER_EKE 2" xfId="17718" xr:uid="{00000000-0005-0000-0000-00006D440000}"/>
    <cellStyle name="T_2.Titel_MGIQUER_Excel Vorlage" xfId="17719" xr:uid="{00000000-0005-0000-0000-00006E440000}"/>
    <cellStyle name="T_2.Titel_MGIQUER_Excel Vorlage 2" xfId="17720" xr:uid="{00000000-0005-0000-0000-00006F440000}"/>
    <cellStyle name="T_2.Titel_MGIQUER_Excel Vorlage 2 2" xfId="17721" xr:uid="{00000000-0005-0000-0000-000070440000}"/>
    <cellStyle name="T_2.Titel_MGIQUER_Excel Vorlage 3" xfId="17722" xr:uid="{00000000-0005-0000-0000-000071440000}"/>
    <cellStyle name="T_2.Titel_MGIQUER_Segmentbericht 9M" xfId="17723" xr:uid="{00000000-0005-0000-0000-000072440000}"/>
    <cellStyle name="T_2.Titel_MGIQUER_Segmentbericht 9M 2" xfId="17724" xr:uid="{00000000-0005-0000-0000-000073440000}"/>
    <cellStyle name="T_2.Titel_MGIQUER_SN_T_1366881866_Überl.v.Perioden- zum Gesamtergebnis" xfId="17725" xr:uid="{00000000-0005-0000-0000-000074440000}"/>
    <cellStyle name="T_2.Titel_MGIQUER_SN_T_1366881866_Überl.v.Perioden- zum Gesamtergebnis 2" xfId="17726" xr:uid="{00000000-0005-0000-0000-000075440000}"/>
    <cellStyle name="T_2.Titel_MGIQUER_SN_T_1366881872_Regionensegmente - kumuliert" xfId="17727" xr:uid="{00000000-0005-0000-0000-000076440000}"/>
    <cellStyle name="T_2.Titel_MGIQUER_SN_T_1366881872_Regionensegmente - kumuliert 2" xfId="17728" xr:uid="{00000000-0005-0000-0000-000077440000}"/>
    <cellStyle name="T_2.Titel_MGIQUER_SN_T_1367229592_Geschäftssegmente - kumuliert" xfId="17729" xr:uid="{00000000-0005-0000-0000-000078440000}"/>
    <cellStyle name="T_2.Titel_MGIQUER_SN_T_1367229592_Geschäftssegmente - kumuliert 2" xfId="17730" xr:uid="{00000000-0005-0000-0000-000079440000}"/>
    <cellStyle name="T_2.Titel_MGIQUER_SN_T_1367244155_GuV" xfId="17731" xr:uid="{00000000-0005-0000-0000-00007A440000}"/>
    <cellStyle name="T_2.Titel_MGIQUER_SN_T_1367244155_GuV 2" xfId="17732" xr:uid="{00000000-0005-0000-0000-00007B440000}"/>
    <cellStyle name="T_2.Titel_MGIQUER_SN_T_1367244158_EK-Entwicklung" xfId="17733" xr:uid="{00000000-0005-0000-0000-00007C440000}"/>
    <cellStyle name="T_2.Titel_MGIQUER_SN_T_1367244158_EK-Entwicklung 2" xfId="17734" xr:uid="{00000000-0005-0000-0000-00007D440000}"/>
    <cellStyle name="T_2.Titel_MGIQUER_SoC" xfId="17735" xr:uid="{00000000-0005-0000-0000-00007E440000}"/>
    <cellStyle name="T_2.Titel_MGIQUER_SoC 2" xfId="17736" xr:uid="{00000000-0005-0000-0000-00007F440000}"/>
    <cellStyle name="T_2.Titel_MGIQUER_Sonderfaktoren Regionen" xfId="17737" xr:uid="{00000000-0005-0000-0000-000080440000}"/>
    <cellStyle name="T_2.Titel_MGIQUER_Sonderfaktoren Regionen 2" xfId="17738" xr:uid="{00000000-0005-0000-0000-000081440000}"/>
    <cellStyle name="T_2.Titel_MGIQUER_Sonderfaktoren VL" xfId="17739" xr:uid="{00000000-0005-0000-0000-000082440000}"/>
    <cellStyle name="T_2.Titel_MGIQUER_Sonderfaktoren VL 2" xfId="17740" xr:uid="{00000000-0005-0000-0000-000083440000}"/>
    <cellStyle name="T_2.Titel_NeueKunden" xfId="17741" xr:uid="{00000000-0005-0000-0000-000084440000}"/>
    <cellStyle name="T_2.Titel_NeueKunden 2" xfId="17742" xr:uid="{00000000-0005-0000-0000-000085440000}"/>
    <cellStyle name="T_2.Titel_NeueKunden_EKE" xfId="17743" xr:uid="{00000000-0005-0000-0000-000086440000}"/>
    <cellStyle name="T_2.Titel_NeueKunden_EKE 2" xfId="17744" xr:uid="{00000000-0005-0000-0000-000087440000}"/>
    <cellStyle name="T_2.Titel_NeueKunden_Excel Vorlage" xfId="17745" xr:uid="{00000000-0005-0000-0000-000088440000}"/>
    <cellStyle name="T_2.Titel_NeueKunden_Excel Vorlage 2" xfId="17746" xr:uid="{00000000-0005-0000-0000-000089440000}"/>
    <cellStyle name="T_2.Titel_NeueKunden_Excel Vorlage 2 2" xfId="17747" xr:uid="{00000000-0005-0000-0000-00008A440000}"/>
    <cellStyle name="T_2.Titel_NeueKunden_Excel Vorlage 3" xfId="17748" xr:uid="{00000000-0005-0000-0000-00008B440000}"/>
    <cellStyle name="T_2.Titel_NeueKunden_Segmentbericht 9M" xfId="17749" xr:uid="{00000000-0005-0000-0000-00008C440000}"/>
    <cellStyle name="T_2.Titel_NeueKunden_Segmentbericht 9M 2" xfId="17750" xr:uid="{00000000-0005-0000-0000-00008D440000}"/>
    <cellStyle name="T_2.Titel_NeueKunden_SN_T_1366881866_Überl.v.Perioden- zum Gesamtergebnis" xfId="17751" xr:uid="{00000000-0005-0000-0000-00008E440000}"/>
    <cellStyle name="T_2.Titel_NeueKunden_SN_T_1366881866_Überl.v.Perioden- zum Gesamtergebnis 2" xfId="17752" xr:uid="{00000000-0005-0000-0000-00008F440000}"/>
    <cellStyle name="T_2.Titel_NeueKunden_SN_T_1366881872_Regionensegmente - kumuliert" xfId="17753" xr:uid="{00000000-0005-0000-0000-000090440000}"/>
    <cellStyle name="T_2.Titel_NeueKunden_SN_T_1366881872_Regionensegmente - kumuliert 2" xfId="17754" xr:uid="{00000000-0005-0000-0000-000091440000}"/>
    <cellStyle name="T_2.Titel_NeueKunden_SN_T_1367229592_Geschäftssegmente - kumuliert" xfId="17755" xr:uid="{00000000-0005-0000-0000-000092440000}"/>
    <cellStyle name="T_2.Titel_NeueKunden_SN_T_1367229592_Geschäftssegmente - kumuliert 2" xfId="17756" xr:uid="{00000000-0005-0000-0000-000093440000}"/>
    <cellStyle name="T_2.Titel_NeueKunden_SN_T_1367244155_GuV" xfId="17757" xr:uid="{00000000-0005-0000-0000-000094440000}"/>
    <cellStyle name="T_2.Titel_NeueKunden_SN_T_1367244155_GuV 2" xfId="17758" xr:uid="{00000000-0005-0000-0000-000095440000}"/>
    <cellStyle name="T_2.Titel_NeueKunden_SN_T_1367244158_EK-Entwicklung" xfId="17759" xr:uid="{00000000-0005-0000-0000-000096440000}"/>
    <cellStyle name="T_2.Titel_NeueKunden_SN_T_1367244158_EK-Entwicklung 2" xfId="17760" xr:uid="{00000000-0005-0000-0000-000097440000}"/>
    <cellStyle name="T_2.Titel_NeueKunden_SoC" xfId="17761" xr:uid="{00000000-0005-0000-0000-000098440000}"/>
    <cellStyle name="T_2.Titel_NeueKunden_SoC 2" xfId="17762" xr:uid="{00000000-0005-0000-0000-000099440000}"/>
    <cellStyle name="T_2.Titel_NeueKunden_Sonderfaktoren Regionen" xfId="17763" xr:uid="{00000000-0005-0000-0000-00009A440000}"/>
    <cellStyle name="T_2.Titel_NeueKunden_Sonderfaktoren Regionen 2" xfId="17764" xr:uid="{00000000-0005-0000-0000-00009B440000}"/>
    <cellStyle name="T_2.Titel_NeueKunden_Sonderfaktoren VL" xfId="17765" xr:uid="{00000000-0005-0000-0000-00009C440000}"/>
    <cellStyle name="T_2.Titel_NeueKunden_Sonderfaktoren VL 2" xfId="17766" xr:uid="{00000000-0005-0000-0000-00009D440000}"/>
    <cellStyle name="T_2.Titel_PL98-2050-C_N" xfId="17767" xr:uid="{00000000-0005-0000-0000-00009E440000}"/>
    <cellStyle name="T_2.Titel_PL98-2050-C_N 2" xfId="17768" xr:uid="{00000000-0005-0000-0000-00009F440000}"/>
    <cellStyle name="T_2.Titel_PL98-2050-C_N_EKE" xfId="17769" xr:uid="{00000000-0005-0000-0000-0000A0440000}"/>
    <cellStyle name="T_2.Titel_PL98-2050-C_N_EKE 2" xfId="17770" xr:uid="{00000000-0005-0000-0000-0000A1440000}"/>
    <cellStyle name="T_2.Titel_PL98-2050-C_N_Excel Vorlage" xfId="17771" xr:uid="{00000000-0005-0000-0000-0000A2440000}"/>
    <cellStyle name="T_2.Titel_PL98-2050-C_N_Excel Vorlage 2" xfId="17772" xr:uid="{00000000-0005-0000-0000-0000A3440000}"/>
    <cellStyle name="T_2.Titel_PL98-2050-C_N_Excel Vorlage 2 2" xfId="17773" xr:uid="{00000000-0005-0000-0000-0000A4440000}"/>
    <cellStyle name="T_2.Titel_PL98-2050-C_N_Excel Vorlage 3" xfId="17774" xr:uid="{00000000-0005-0000-0000-0000A5440000}"/>
    <cellStyle name="T_2.Titel_PL98-2050-C_N_Segmentbericht 9M" xfId="17775" xr:uid="{00000000-0005-0000-0000-0000A6440000}"/>
    <cellStyle name="T_2.Titel_PL98-2050-C_N_Segmentbericht 9M 2" xfId="17776" xr:uid="{00000000-0005-0000-0000-0000A7440000}"/>
    <cellStyle name="T_2.Titel_PL98-2050-C_N_SN_T_1366881866_Überl.v.Perioden- zum Gesamtergebnis" xfId="17777" xr:uid="{00000000-0005-0000-0000-0000A8440000}"/>
    <cellStyle name="T_2.Titel_PL98-2050-C_N_SN_T_1366881866_Überl.v.Perioden- zum Gesamtergebnis 2" xfId="17778" xr:uid="{00000000-0005-0000-0000-0000A9440000}"/>
    <cellStyle name="T_2.Titel_PL98-2050-C_N_SN_T_1366881872_Regionensegmente - kumuliert" xfId="17779" xr:uid="{00000000-0005-0000-0000-0000AA440000}"/>
    <cellStyle name="T_2.Titel_PL98-2050-C_N_SN_T_1366881872_Regionensegmente - kumuliert 2" xfId="17780" xr:uid="{00000000-0005-0000-0000-0000AB440000}"/>
    <cellStyle name="T_2.Titel_PL98-2050-C_N_SN_T_1367229592_Geschäftssegmente - kumuliert" xfId="17781" xr:uid="{00000000-0005-0000-0000-0000AC440000}"/>
    <cellStyle name="T_2.Titel_PL98-2050-C_N_SN_T_1367229592_Geschäftssegmente - kumuliert 2" xfId="17782" xr:uid="{00000000-0005-0000-0000-0000AD440000}"/>
    <cellStyle name="T_2.Titel_PL98-2050-C_N_SN_T_1367244155_GuV" xfId="17783" xr:uid="{00000000-0005-0000-0000-0000AE440000}"/>
    <cellStyle name="T_2.Titel_PL98-2050-C_N_SN_T_1367244155_GuV 2" xfId="17784" xr:uid="{00000000-0005-0000-0000-0000AF440000}"/>
    <cellStyle name="T_2.Titel_PL98-2050-C_N_SN_T_1367244158_EK-Entwicklung" xfId="17785" xr:uid="{00000000-0005-0000-0000-0000B0440000}"/>
    <cellStyle name="T_2.Titel_PL98-2050-C_N_SN_T_1367244158_EK-Entwicklung 2" xfId="17786" xr:uid="{00000000-0005-0000-0000-0000B1440000}"/>
    <cellStyle name="T_2.Titel_PL98-2050-C_N_SoC" xfId="17787" xr:uid="{00000000-0005-0000-0000-0000B2440000}"/>
    <cellStyle name="T_2.Titel_PL98-2050-C_N_SoC 2" xfId="17788" xr:uid="{00000000-0005-0000-0000-0000B3440000}"/>
    <cellStyle name="T_2.Titel_PL98-2050-C_N_Sonderfaktoren Regionen" xfId="17789" xr:uid="{00000000-0005-0000-0000-0000B4440000}"/>
    <cellStyle name="T_2.Titel_PL98-2050-C_N_Sonderfaktoren Regionen 2" xfId="17790" xr:uid="{00000000-0005-0000-0000-0000B5440000}"/>
    <cellStyle name="T_2.Titel_PL98-2050-C_N_Sonderfaktoren VL" xfId="17791" xr:uid="{00000000-0005-0000-0000-0000B6440000}"/>
    <cellStyle name="T_2.Titel_PL98-2050-C_N_Sonderfaktoren VL 2" xfId="17792" xr:uid="{00000000-0005-0000-0000-0000B7440000}"/>
    <cellStyle name="T_2.Titel_posp" xfId="17793" xr:uid="{00000000-0005-0000-0000-0000B8440000}"/>
    <cellStyle name="T_2.Titel_posp 2" xfId="17794" xr:uid="{00000000-0005-0000-0000-0000B9440000}"/>
    <cellStyle name="T_2.Titel_posp_EKE" xfId="17795" xr:uid="{00000000-0005-0000-0000-0000BA440000}"/>
    <cellStyle name="T_2.Titel_posp_EKE 2" xfId="17796" xr:uid="{00000000-0005-0000-0000-0000BB440000}"/>
    <cellStyle name="T_2.Titel_posp_Excel Vorlage" xfId="17797" xr:uid="{00000000-0005-0000-0000-0000BC440000}"/>
    <cellStyle name="T_2.Titel_posp_Excel Vorlage 2" xfId="17798" xr:uid="{00000000-0005-0000-0000-0000BD440000}"/>
    <cellStyle name="T_2.Titel_posp_Excel Vorlage 2 2" xfId="17799" xr:uid="{00000000-0005-0000-0000-0000BE440000}"/>
    <cellStyle name="T_2.Titel_posp_Excel Vorlage 3" xfId="17800" xr:uid="{00000000-0005-0000-0000-0000BF440000}"/>
    <cellStyle name="T_2.Titel_posp_Segmentbericht 9M" xfId="17801" xr:uid="{00000000-0005-0000-0000-0000C0440000}"/>
    <cellStyle name="T_2.Titel_posp_Segmentbericht 9M 2" xfId="17802" xr:uid="{00000000-0005-0000-0000-0000C1440000}"/>
    <cellStyle name="T_2.Titel_posp_SN_T_1366881866_Überl.v.Perioden- zum Gesamtergebnis" xfId="17803" xr:uid="{00000000-0005-0000-0000-0000C2440000}"/>
    <cellStyle name="T_2.Titel_posp_SN_T_1366881866_Überl.v.Perioden- zum Gesamtergebnis 2" xfId="17804" xr:uid="{00000000-0005-0000-0000-0000C3440000}"/>
    <cellStyle name="T_2.Titel_posp_SN_T_1366881872_Regionensegmente - kumuliert" xfId="17805" xr:uid="{00000000-0005-0000-0000-0000C4440000}"/>
    <cellStyle name="T_2.Titel_posp_SN_T_1366881872_Regionensegmente - kumuliert 2" xfId="17806" xr:uid="{00000000-0005-0000-0000-0000C5440000}"/>
    <cellStyle name="T_2.Titel_posp_SN_T_1367229592_Geschäftssegmente - kumuliert" xfId="17807" xr:uid="{00000000-0005-0000-0000-0000C6440000}"/>
    <cellStyle name="T_2.Titel_posp_SN_T_1367229592_Geschäftssegmente - kumuliert 2" xfId="17808" xr:uid="{00000000-0005-0000-0000-0000C7440000}"/>
    <cellStyle name="T_2.Titel_posp_SN_T_1367244155_GuV" xfId="17809" xr:uid="{00000000-0005-0000-0000-0000C8440000}"/>
    <cellStyle name="T_2.Titel_posp_SN_T_1367244155_GuV 2" xfId="17810" xr:uid="{00000000-0005-0000-0000-0000C9440000}"/>
    <cellStyle name="T_2.Titel_posp_SN_T_1367244158_EK-Entwicklung" xfId="17811" xr:uid="{00000000-0005-0000-0000-0000CA440000}"/>
    <cellStyle name="T_2.Titel_posp_SN_T_1367244158_EK-Entwicklung 2" xfId="17812" xr:uid="{00000000-0005-0000-0000-0000CB440000}"/>
    <cellStyle name="T_2.Titel_posp_SoC" xfId="17813" xr:uid="{00000000-0005-0000-0000-0000CC440000}"/>
    <cellStyle name="T_2.Titel_posp_SoC 2" xfId="17814" xr:uid="{00000000-0005-0000-0000-0000CD440000}"/>
    <cellStyle name="T_2.Titel_posp_Sonderfaktoren Regionen" xfId="17815" xr:uid="{00000000-0005-0000-0000-0000CE440000}"/>
    <cellStyle name="T_2.Titel_posp_Sonderfaktoren Regionen 2" xfId="17816" xr:uid="{00000000-0005-0000-0000-0000CF440000}"/>
    <cellStyle name="T_2.Titel_posp_Sonderfaktoren VL" xfId="17817" xr:uid="{00000000-0005-0000-0000-0000D0440000}"/>
    <cellStyle name="T_2.Titel_posp_Sonderfaktoren VL 2" xfId="17818" xr:uid="{00000000-0005-0000-0000-0000D1440000}"/>
    <cellStyle name="T_2.Titel_PRIOR" xfId="17819" xr:uid="{00000000-0005-0000-0000-0000D2440000}"/>
    <cellStyle name="T_2.Titel_PRIOR 2" xfId="17820" xr:uid="{00000000-0005-0000-0000-0000D3440000}"/>
    <cellStyle name="T_2.Titel_PRIOR_EKE" xfId="17821" xr:uid="{00000000-0005-0000-0000-0000D4440000}"/>
    <cellStyle name="T_2.Titel_PRIOR_EKE 2" xfId="17822" xr:uid="{00000000-0005-0000-0000-0000D5440000}"/>
    <cellStyle name="T_2.Titel_PRIOR_Excel Vorlage" xfId="17823" xr:uid="{00000000-0005-0000-0000-0000D6440000}"/>
    <cellStyle name="T_2.Titel_PRIOR_Excel Vorlage 2" xfId="17824" xr:uid="{00000000-0005-0000-0000-0000D7440000}"/>
    <cellStyle name="T_2.Titel_PRIOR_Excel Vorlage 2 2" xfId="17825" xr:uid="{00000000-0005-0000-0000-0000D8440000}"/>
    <cellStyle name="T_2.Titel_PRIOR_Excel Vorlage 3" xfId="17826" xr:uid="{00000000-0005-0000-0000-0000D9440000}"/>
    <cellStyle name="T_2.Titel_PRIOR_Segmentbericht 9M" xfId="17827" xr:uid="{00000000-0005-0000-0000-0000DA440000}"/>
    <cellStyle name="T_2.Titel_PRIOR_Segmentbericht 9M 2" xfId="17828" xr:uid="{00000000-0005-0000-0000-0000DB440000}"/>
    <cellStyle name="T_2.Titel_PRIOR_SN_T_1366881866_Überl.v.Perioden- zum Gesamtergebnis" xfId="17829" xr:uid="{00000000-0005-0000-0000-0000DC440000}"/>
    <cellStyle name="T_2.Titel_PRIOR_SN_T_1366881866_Überl.v.Perioden- zum Gesamtergebnis 2" xfId="17830" xr:uid="{00000000-0005-0000-0000-0000DD440000}"/>
    <cellStyle name="T_2.Titel_PRIOR_SN_T_1366881872_Regionensegmente - kumuliert" xfId="17831" xr:uid="{00000000-0005-0000-0000-0000DE440000}"/>
    <cellStyle name="T_2.Titel_PRIOR_SN_T_1366881872_Regionensegmente - kumuliert 2" xfId="17832" xr:uid="{00000000-0005-0000-0000-0000DF440000}"/>
    <cellStyle name="T_2.Titel_PRIOR_SN_T_1367229592_Geschäftssegmente - kumuliert" xfId="17833" xr:uid="{00000000-0005-0000-0000-0000E0440000}"/>
    <cellStyle name="T_2.Titel_PRIOR_SN_T_1367229592_Geschäftssegmente - kumuliert 2" xfId="17834" xr:uid="{00000000-0005-0000-0000-0000E1440000}"/>
    <cellStyle name="T_2.Titel_PRIOR_SN_T_1367244155_GuV" xfId="17835" xr:uid="{00000000-0005-0000-0000-0000E2440000}"/>
    <cellStyle name="T_2.Titel_PRIOR_SN_T_1367244155_GuV 2" xfId="17836" xr:uid="{00000000-0005-0000-0000-0000E3440000}"/>
    <cellStyle name="T_2.Titel_PRIOR_SN_T_1367244158_EK-Entwicklung" xfId="17837" xr:uid="{00000000-0005-0000-0000-0000E4440000}"/>
    <cellStyle name="T_2.Titel_PRIOR_SN_T_1367244158_EK-Entwicklung 2" xfId="17838" xr:uid="{00000000-0005-0000-0000-0000E5440000}"/>
    <cellStyle name="T_2.Titel_PRIOR_SoC" xfId="17839" xr:uid="{00000000-0005-0000-0000-0000E6440000}"/>
    <cellStyle name="T_2.Titel_PRIOR_SoC 2" xfId="17840" xr:uid="{00000000-0005-0000-0000-0000E7440000}"/>
    <cellStyle name="T_2.Titel_PRIOR_Sonderfaktoren Regionen" xfId="17841" xr:uid="{00000000-0005-0000-0000-0000E8440000}"/>
    <cellStyle name="T_2.Titel_PRIOR_Sonderfaktoren Regionen 2" xfId="17842" xr:uid="{00000000-0005-0000-0000-0000E9440000}"/>
    <cellStyle name="T_2.Titel_PRIOR_Sonderfaktoren VL" xfId="17843" xr:uid="{00000000-0005-0000-0000-0000EA440000}"/>
    <cellStyle name="T_2.Titel_PRIOR_Sonderfaktoren VL 2" xfId="17844" xr:uid="{00000000-0005-0000-0000-0000EB440000}"/>
    <cellStyle name="T_2.Titel_QS MGIV3" xfId="17845" xr:uid="{00000000-0005-0000-0000-0000EC440000}"/>
    <cellStyle name="T_2.Titel_QS MGIV3 2" xfId="17846" xr:uid="{00000000-0005-0000-0000-0000ED440000}"/>
    <cellStyle name="T_2.Titel_QS MGIV3_EKE" xfId="17847" xr:uid="{00000000-0005-0000-0000-0000EE440000}"/>
    <cellStyle name="T_2.Titel_QS MGIV3_EKE 2" xfId="17848" xr:uid="{00000000-0005-0000-0000-0000EF440000}"/>
    <cellStyle name="T_2.Titel_QS MGIV3_Excel Vorlage" xfId="17849" xr:uid="{00000000-0005-0000-0000-0000F0440000}"/>
    <cellStyle name="T_2.Titel_QS MGIV3_Excel Vorlage 2" xfId="17850" xr:uid="{00000000-0005-0000-0000-0000F1440000}"/>
    <cellStyle name="T_2.Titel_QS MGIV3_Excel Vorlage 2 2" xfId="17851" xr:uid="{00000000-0005-0000-0000-0000F2440000}"/>
    <cellStyle name="T_2.Titel_QS MGIV3_Excel Vorlage 3" xfId="17852" xr:uid="{00000000-0005-0000-0000-0000F3440000}"/>
    <cellStyle name="T_2.Titel_QS MGIV3_Segmentbericht 9M" xfId="17853" xr:uid="{00000000-0005-0000-0000-0000F4440000}"/>
    <cellStyle name="T_2.Titel_QS MGIV3_Segmentbericht 9M 2" xfId="17854" xr:uid="{00000000-0005-0000-0000-0000F5440000}"/>
    <cellStyle name="T_2.Titel_QS MGIV3_SN_T_1366881866_Überl.v.Perioden- zum Gesamtergebnis" xfId="17855" xr:uid="{00000000-0005-0000-0000-0000F6440000}"/>
    <cellStyle name="T_2.Titel_QS MGIV3_SN_T_1366881866_Überl.v.Perioden- zum Gesamtergebnis 2" xfId="17856" xr:uid="{00000000-0005-0000-0000-0000F7440000}"/>
    <cellStyle name="T_2.Titel_QS MGIV3_SN_T_1366881872_Regionensegmente - kumuliert" xfId="17857" xr:uid="{00000000-0005-0000-0000-0000F8440000}"/>
    <cellStyle name="T_2.Titel_QS MGIV3_SN_T_1366881872_Regionensegmente - kumuliert 2" xfId="17858" xr:uid="{00000000-0005-0000-0000-0000F9440000}"/>
    <cellStyle name="T_2.Titel_QS MGIV3_SN_T_1367229592_Geschäftssegmente - kumuliert" xfId="17859" xr:uid="{00000000-0005-0000-0000-0000FA440000}"/>
    <cellStyle name="T_2.Titel_QS MGIV3_SN_T_1367229592_Geschäftssegmente - kumuliert 2" xfId="17860" xr:uid="{00000000-0005-0000-0000-0000FB440000}"/>
    <cellStyle name="T_2.Titel_QS MGIV3_SN_T_1367244155_GuV" xfId="17861" xr:uid="{00000000-0005-0000-0000-0000FC440000}"/>
    <cellStyle name="T_2.Titel_QS MGIV3_SN_T_1367244155_GuV 2" xfId="17862" xr:uid="{00000000-0005-0000-0000-0000FD440000}"/>
    <cellStyle name="T_2.Titel_QS MGIV3_SN_T_1367244158_EK-Entwicklung" xfId="17863" xr:uid="{00000000-0005-0000-0000-0000FE440000}"/>
    <cellStyle name="T_2.Titel_QS MGIV3_SN_T_1367244158_EK-Entwicklung 2" xfId="17864" xr:uid="{00000000-0005-0000-0000-0000FF440000}"/>
    <cellStyle name="T_2.Titel_QS MGIV3_SoC" xfId="17865" xr:uid="{00000000-0005-0000-0000-000000450000}"/>
    <cellStyle name="T_2.Titel_QS MGIV3_SoC 2" xfId="17866" xr:uid="{00000000-0005-0000-0000-000001450000}"/>
    <cellStyle name="T_2.Titel_QS MGIV3_Sonderfaktoren Regionen" xfId="17867" xr:uid="{00000000-0005-0000-0000-000002450000}"/>
    <cellStyle name="T_2.Titel_QS MGIV3_Sonderfaktoren Regionen 2" xfId="17868" xr:uid="{00000000-0005-0000-0000-000003450000}"/>
    <cellStyle name="T_2.Titel_QS MGIV3_Sonderfaktoren VL" xfId="17869" xr:uid="{00000000-0005-0000-0000-000004450000}"/>
    <cellStyle name="T_2.Titel_QS MGIV3_Sonderfaktoren VL 2" xfId="17870" xr:uid="{00000000-0005-0000-0000-000005450000}"/>
    <cellStyle name="T_2.Titel_Roh" xfId="17871" xr:uid="{00000000-0005-0000-0000-000006450000}"/>
    <cellStyle name="T_2.Titel_Roh 2" xfId="17872" xr:uid="{00000000-0005-0000-0000-000007450000}"/>
    <cellStyle name="T_2.Titel_Roh_EKE" xfId="17873" xr:uid="{00000000-0005-0000-0000-000008450000}"/>
    <cellStyle name="T_2.Titel_Roh_EKE 2" xfId="17874" xr:uid="{00000000-0005-0000-0000-000009450000}"/>
    <cellStyle name="T_2.Titel_Roh_Excel Vorlage" xfId="17875" xr:uid="{00000000-0005-0000-0000-00000A450000}"/>
    <cellStyle name="T_2.Titel_Roh_Excel Vorlage 2" xfId="17876" xr:uid="{00000000-0005-0000-0000-00000B450000}"/>
    <cellStyle name="T_2.Titel_Roh_Excel Vorlage 2 2" xfId="17877" xr:uid="{00000000-0005-0000-0000-00000C450000}"/>
    <cellStyle name="T_2.Titel_Roh_Excel Vorlage 3" xfId="17878" xr:uid="{00000000-0005-0000-0000-00000D450000}"/>
    <cellStyle name="T_2.Titel_Roh_Segmentbericht 9M" xfId="17879" xr:uid="{00000000-0005-0000-0000-00000E450000}"/>
    <cellStyle name="T_2.Titel_Roh_Segmentbericht 9M 2" xfId="17880" xr:uid="{00000000-0005-0000-0000-00000F450000}"/>
    <cellStyle name="T_2.Titel_Roh_SN_T_1366881866_Überl.v.Perioden- zum Gesamtergebnis" xfId="17881" xr:uid="{00000000-0005-0000-0000-000010450000}"/>
    <cellStyle name="T_2.Titel_Roh_SN_T_1366881866_Überl.v.Perioden- zum Gesamtergebnis 2" xfId="17882" xr:uid="{00000000-0005-0000-0000-000011450000}"/>
    <cellStyle name="T_2.Titel_Roh_SN_T_1366881872_Regionensegmente - kumuliert" xfId="17883" xr:uid="{00000000-0005-0000-0000-000012450000}"/>
    <cellStyle name="T_2.Titel_Roh_SN_T_1366881872_Regionensegmente - kumuliert 2" xfId="17884" xr:uid="{00000000-0005-0000-0000-000013450000}"/>
    <cellStyle name="T_2.Titel_Roh_SN_T_1367229592_Geschäftssegmente - kumuliert" xfId="17885" xr:uid="{00000000-0005-0000-0000-000014450000}"/>
    <cellStyle name="T_2.Titel_Roh_SN_T_1367229592_Geschäftssegmente - kumuliert 2" xfId="17886" xr:uid="{00000000-0005-0000-0000-000015450000}"/>
    <cellStyle name="T_2.Titel_Roh_SN_T_1367244155_GuV" xfId="17887" xr:uid="{00000000-0005-0000-0000-000016450000}"/>
    <cellStyle name="T_2.Titel_Roh_SN_T_1367244155_GuV 2" xfId="17888" xr:uid="{00000000-0005-0000-0000-000017450000}"/>
    <cellStyle name="T_2.Titel_Roh_SN_T_1367244158_EK-Entwicklung" xfId="17889" xr:uid="{00000000-0005-0000-0000-000018450000}"/>
    <cellStyle name="T_2.Titel_Roh_SN_T_1367244158_EK-Entwicklung 2" xfId="17890" xr:uid="{00000000-0005-0000-0000-000019450000}"/>
    <cellStyle name="T_2.Titel_Roh_SoC" xfId="17891" xr:uid="{00000000-0005-0000-0000-00001A450000}"/>
    <cellStyle name="T_2.Titel_Roh_SoC 2" xfId="17892" xr:uid="{00000000-0005-0000-0000-00001B450000}"/>
    <cellStyle name="T_2.Titel_Roh_Sonderfaktoren Regionen" xfId="17893" xr:uid="{00000000-0005-0000-0000-00001C450000}"/>
    <cellStyle name="T_2.Titel_Roh_Sonderfaktoren Regionen 2" xfId="17894" xr:uid="{00000000-0005-0000-0000-00001D450000}"/>
    <cellStyle name="T_2.Titel_Roh_Sonderfaktoren VL" xfId="17895" xr:uid="{00000000-0005-0000-0000-00001E450000}"/>
    <cellStyle name="T_2.Titel_Roh_Sonderfaktoren VL 2" xfId="17896" xr:uid="{00000000-0005-0000-0000-00001F450000}"/>
    <cellStyle name="T_2.Titel_RohVersion" xfId="17897" xr:uid="{00000000-0005-0000-0000-000020450000}"/>
    <cellStyle name="T_2.Titel_RohVersion 2" xfId="17898" xr:uid="{00000000-0005-0000-0000-000021450000}"/>
    <cellStyle name="T_2.Titel_RohVersion_EKE" xfId="17899" xr:uid="{00000000-0005-0000-0000-000022450000}"/>
    <cellStyle name="T_2.Titel_RohVersion_EKE 2" xfId="17900" xr:uid="{00000000-0005-0000-0000-000023450000}"/>
    <cellStyle name="T_2.Titel_RohVersion_Excel Vorlage" xfId="17901" xr:uid="{00000000-0005-0000-0000-000024450000}"/>
    <cellStyle name="T_2.Titel_RohVersion_Excel Vorlage 2" xfId="17902" xr:uid="{00000000-0005-0000-0000-000025450000}"/>
    <cellStyle name="T_2.Titel_RohVersion_Excel Vorlage 2 2" xfId="17903" xr:uid="{00000000-0005-0000-0000-000026450000}"/>
    <cellStyle name="T_2.Titel_RohVersion_Excel Vorlage 3" xfId="17904" xr:uid="{00000000-0005-0000-0000-000027450000}"/>
    <cellStyle name="T_2.Titel_RohVersion_Segmentbericht 9M" xfId="17905" xr:uid="{00000000-0005-0000-0000-000028450000}"/>
    <cellStyle name="T_2.Titel_RohVersion_Segmentbericht 9M 2" xfId="17906" xr:uid="{00000000-0005-0000-0000-000029450000}"/>
    <cellStyle name="T_2.Titel_RohVersion_SN_T_1366881866_Überl.v.Perioden- zum Gesamtergebnis" xfId="17907" xr:uid="{00000000-0005-0000-0000-00002A450000}"/>
    <cellStyle name="T_2.Titel_RohVersion_SN_T_1366881866_Überl.v.Perioden- zum Gesamtergebnis 2" xfId="17908" xr:uid="{00000000-0005-0000-0000-00002B450000}"/>
    <cellStyle name="T_2.Titel_RohVersion_SN_T_1366881872_Regionensegmente - kumuliert" xfId="17909" xr:uid="{00000000-0005-0000-0000-00002C450000}"/>
    <cellStyle name="T_2.Titel_RohVersion_SN_T_1366881872_Regionensegmente - kumuliert 2" xfId="17910" xr:uid="{00000000-0005-0000-0000-00002D450000}"/>
    <cellStyle name="T_2.Titel_RohVersion_SN_T_1367229592_Geschäftssegmente - kumuliert" xfId="17911" xr:uid="{00000000-0005-0000-0000-00002E450000}"/>
    <cellStyle name="T_2.Titel_RohVersion_SN_T_1367229592_Geschäftssegmente - kumuliert 2" xfId="17912" xr:uid="{00000000-0005-0000-0000-00002F450000}"/>
    <cellStyle name="T_2.Titel_RohVersion_SN_T_1367244155_GuV" xfId="17913" xr:uid="{00000000-0005-0000-0000-000030450000}"/>
    <cellStyle name="T_2.Titel_RohVersion_SN_T_1367244155_GuV 2" xfId="17914" xr:uid="{00000000-0005-0000-0000-000031450000}"/>
    <cellStyle name="T_2.Titel_RohVersion_SN_T_1367244158_EK-Entwicklung" xfId="17915" xr:uid="{00000000-0005-0000-0000-000032450000}"/>
    <cellStyle name="T_2.Titel_RohVersion_SN_T_1367244158_EK-Entwicklung 2" xfId="17916" xr:uid="{00000000-0005-0000-0000-000033450000}"/>
    <cellStyle name="T_2.Titel_RohVersion_SoC" xfId="17917" xr:uid="{00000000-0005-0000-0000-000034450000}"/>
    <cellStyle name="T_2.Titel_RohVersion_SoC 2" xfId="17918" xr:uid="{00000000-0005-0000-0000-000035450000}"/>
    <cellStyle name="T_2.Titel_RohVersion_Sonderfaktoren Regionen" xfId="17919" xr:uid="{00000000-0005-0000-0000-000036450000}"/>
    <cellStyle name="T_2.Titel_RohVersion_Sonderfaktoren Regionen 2" xfId="17920" xr:uid="{00000000-0005-0000-0000-000037450000}"/>
    <cellStyle name="T_2.Titel_RohVersion_Sonderfaktoren VL" xfId="17921" xr:uid="{00000000-0005-0000-0000-000038450000}"/>
    <cellStyle name="T_2.Titel_RohVersion_Sonderfaktoren VL 2" xfId="17922" xr:uid="{00000000-0005-0000-0000-000039450000}"/>
    <cellStyle name="T_2.Titel_SapReports" xfId="17923" xr:uid="{00000000-0005-0000-0000-00003A450000}"/>
    <cellStyle name="T_2.Titel_SapReports 2" xfId="17924" xr:uid="{00000000-0005-0000-0000-00003B450000}"/>
    <cellStyle name="T_2.Titel_SapReports_EKE" xfId="17925" xr:uid="{00000000-0005-0000-0000-00003C450000}"/>
    <cellStyle name="T_2.Titel_SapReports_EKE 2" xfId="17926" xr:uid="{00000000-0005-0000-0000-00003D450000}"/>
    <cellStyle name="T_2.Titel_SapReports_Excel Vorlage" xfId="17927" xr:uid="{00000000-0005-0000-0000-00003E450000}"/>
    <cellStyle name="T_2.Titel_SapReports_Excel Vorlage 2" xfId="17928" xr:uid="{00000000-0005-0000-0000-00003F450000}"/>
    <cellStyle name="T_2.Titel_SapReports_Excel Vorlage 2 2" xfId="17929" xr:uid="{00000000-0005-0000-0000-000040450000}"/>
    <cellStyle name="T_2.Titel_SapReports_Excel Vorlage 3" xfId="17930" xr:uid="{00000000-0005-0000-0000-000041450000}"/>
    <cellStyle name="T_2.Titel_SapReports_Segmentbericht 9M" xfId="17931" xr:uid="{00000000-0005-0000-0000-000042450000}"/>
    <cellStyle name="T_2.Titel_SapReports_Segmentbericht 9M 2" xfId="17932" xr:uid="{00000000-0005-0000-0000-000043450000}"/>
    <cellStyle name="T_2.Titel_SapReports_SN_T_1366881866_Überl.v.Perioden- zum Gesamtergebnis" xfId="17933" xr:uid="{00000000-0005-0000-0000-000044450000}"/>
    <cellStyle name="T_2.Titel_SapReports_SN_T_1366881866_Überl.v.Perioden- zum Gesamtergebnis 2" xfId="17934" xr:uid="{00000000-0005-0000-0000-000045450000}"/>
    <cellStyle name="T_2.Titel_SapReports_SN_T_1366881872_Regionensegmente - kumuliert" xfId="17935" xr:uid="{00000000-0005-0000-0000-000046450000}"/>
    <cellStyle name="T_2.Titel_SapReports_SN_T_1366881872_Regionensegmente - kumuliert 2" xfId="17936" xr:uid="{00000000-0005-0000-0000-000047450000}"/>
    <cellStyle name="T_2.Titel_SapReports_SN_T_1367229592_Geschäftssegmente - kumuliert" xfId="17937" xr:uid="{00000000-0005-0000-0000-000048450000}"/>
    <cellStyle name="T_2.Titel_SapReports_SN_T_1367229592_Geschäftssegmente - kumuliert 2" xfId="17938" xr:uid="{00000000-0005-0000-0000-000049450000}"/>
    <cellStyle name="T_2.Titel_SapReports_SN_T_1367244155_GuV" xfId="17939" xr:uid="{00000000-0005-0000-0000-00004A450000}"/>
    <cellStyle name="T_2.Titel_SapReports_SN_T_1367244155_GuV 2" xfId="17940" xr:uid="{00000000-0005-0000-0000-00004B450000}"/>
    <cellStyle name="T_2.Titel_SapReports_SN_T_1367244158_EK-Entwicklung" xfId="17941" xr:uid="{00000000-0005-0000-0000-00004C450000}"/>
    <cellStyle name="T_2.Titel_SapReports_SN_T_1367244158_EK-Entwicklung 2" xfId="17942" xr:uid="{00000000-0005-0000-0000-00004D450000}"/>
    <cellStyle name="T_2.Titel_SapReports_SoC" xfId="17943" xr:uid="{00000000-0005-0000-0000-00004E450000}"/>
    <cellStyle name="T_2.Titel_SapReports_SoC 2" xfId="17944" xr:uid="{00000000-0005-0000-0000-00004F450000}"/>
    <cellStyle name="T_2.Titel_SapReports_Sonderfaktoren Regionen" xfId="17945" xr:uid="{00000000-0005-0000-0000-000050450000}"/>
    <cellStyle name="T_2.Titel_SapReports_Sonderfaktoren Regionen 2" xfId="17946" xr:uid="{00000000-0005-0000-0000-000051450000}"/>
    <cellStyle name="T_2.Titel_SapReports_Sonderfaktoren VL" xfId="17947" xr:uid="{00000000-0005-0000-0000-000052450000}"/>
    <cellStyle name="T_2.Titel_SapReports_Sonderfaktoren VL 2" xfId="17948" xr:uid="{00000000-0005-0000-0000-000053450000}"/>
    <cellStyle name="T_2.Titel_Segmentbericht 9M" xfId="17949" xr:uid="{00000000-0005-0000-0000-000054450000}"/>
    <cellStyle name="T_2.Titel_Segmentbericht 9M 2" xfId="17950" xr:uid="{00000000-0005-0000-0000-000055450000}"/>
    <cellStyle name="T_2.Titel_Segmentbericht Q3" xfId="17951" xr:uid="{00000000-0005-0000-0000-000056450000}"/>
    <cellStyle name="T_2.Titel_Segmentbericht Q3 2" xfId="17952" xr:uid="{00000000-0005-0000-0000-000057450000}"/>
    <cellStyle name="T_2.Titel_SN_T_1366881866_Überl.v.Perioden- zum Gesamtergebnis" xfId="17953" xr:uid="{00000000-0005-0000-0000-000058450000}"/>
    <cellStyle name="T_2.Titel_SN_T_1366881866_Überl.v.Perioden- zum Gesamtergebnis 2" xfId="17954" xr:uid="{00000000-0005-0000-0000-000059450000}"/>
    <cellStyle name="T_2.Titel_SN_T_1366881872_Regionensegmente - kumuliert" xfId="17955" xr:uid="{00000000-0005-0000-0000-00005A450000}"/>
    <cellStyle name="T_2.Titel_SN_T_1366881872_Regionensegmente - kumuliert 2" xfId="17956" xr:uid="{00000000-0005-0000-0000-00005B450000}"/>
    <cellStyle name="T_2.Titel_SN_T_1367229592_Geschäftssegmente - kumuliert" xfId="17957" xr:uid="{00000000-0005-0000-0000-00005C450000}"/>
    <cellStyle name="T_2.Titel_SN_T_1367229592_Geschäftssegmente - kumuliert 2" xfId="17958" xr:uid="{00000000-0005-0000-0000-00005D450000}"/>
    <cellStyle name="T_2.Titel_SN_T_1367244155_GuV" xfId="17959" xr:uid="{00000000-0005-0000-0000-00005E450000}"/>
    <cellStyle name="T_2.Titel_SN_T_1367244155_GuV 2" xfId="17960" xr:uid="{00000000-0005-0000-0000-00005F450000}"/>
    <cellStyle name="T_2.Titel_SN_T_1367244158_EK-Entwicklung" xfId="17961" xr:uid="{00000000-0005-0000-0000-000060450000}"/>
    <cellStyle name="T_2.Titel_SN_T_1367244158_EK-Entwicklung 2" xfId="17962" xr:uid="{00000000-0005-0000-0000-000061450000}"/>
    <cellStyle name="T_2.Titel_SoC" xfId="17963" xr:uid="{00000000-0005-0000-0000-000062450000}"/>
    <cellStyle name="T_2.Titel_SoC 2" xfId="17964" xr:uid="{00000000-0005-0000-0000-000063450000}"/>
    <cellStyle name="T_2.Titel_Sonderfaktoren Regionen" xfId="17965" xr:uid="{00000000-0005-0000-0000-000064450000}"/>
    <cellStyle name="T_2.Titel_Sonderfaktoren Regionen 2" xfId="17966" xr:uid="{00000000-0005-0000-0000-000065450000}"/>
    <cellStyle name="T_2.Titel_Sonderfaktoren VL" xfId="17967" xr:uid="{00000000-0005-0000-0000-000066450000}"/>
    <cellStyle name="T_2.Titel_Sonderfaktoren VL 2" xfId="17968" xr:uid="{00000000-0005-0000-0000-000067450000}"/>
    <cellStyle name="T_2.Titel_Stammdaten" xfId="17969" xr:uid="{00000000-0005-0000-0000-000068450000}"/>
    <cellStyle name="T_2.Titel_Stammdaten 2" xfId="17970" xr:uid="{00000000-0005-0000-0000-000069450000}"/>
    <cellStyle name="T_2.Titel_Stammdaten_EKE" xfId="17971" xr:uid="{00000000-0005-0000-0000-00006A450000}"/>
    <cellStyle name="T_2.Titel_Stammdaten_EKE 2" xfId="17972" xr:uid="{00000000-0005-0000-0000-00006B450000}"/>
    <cellStyle name="T_2.Titel_Stammdaten_Excel Vorlage" xfId="17973" xr:uid="{00000000-0005-0000-0000-00006C450000}"/>
    <cellStyle name="T_2.Titel_Stammdaten_Excel Vorlage 2" xfId="17974" xr:uid="{00000000-0005-0000-0000-00006D450000}"/>
    <cellStyle name="T_2.Titel_Stammdaten_Excel Vorlage 2 2" xfId="17975" xr:uid="{00000000-0005-0000-0000-00006E450000}"/>
    <cellStyle name="T_2.Titel_Stammdaten_Excel Vorlage 3" xfId="17976" xr:uid="{00000000-0005-0000-0000-00006F450000}"/>
    <cellStyle name="T_2.Titel_Stammdaten_Segmentbericht 9M" xfId="17977" xr:uid="{00000000-0005-0000-0000-000070450000}"/>
    <cellStyle name="T_2.Titel_Stammdaten_Segmentbericht 9M 2" xfId="17978" xr:uid="{00000000-0005-0000-0000-000071450000}"/>
    <cellStyle name="T_2.Titel_Stammdaten_SN_T_1366881866_Überl.v.Perioden- zum Gesamtergebnis" xfId="17979" xr:uid="{00000000-0005-0000-0000-000072450000}"/>
    <cellStyle name="T_2.Titel_Stammdaten_SN_T_1366881866_Überl.v.Perioden- zum Gesamtergebnis 2" xfId="17980" xr:uid="{00000000-0005-0000-0000-000073450000}"/>
    <cellStyle name="T_2.Titel_Stammdaten_SN_T_1366881872_Regionensegmente - kumuliert" xfId="17981" xr:uid="{00000000-0005-0000-0000-000074450000}"/>
    <cellStyle name="T_2.Titel_Stammdaten_SN_T_1366881872_Regionensegmente - kumuliert 2" xfId="17982" xr:uid="{00000000-0005-0000-0000-000075450000}"/>
    <cellStyle name="T_2.Titel_Stammdaten_SN_T_1367229592_Geschäftssegmente - kumuliert" xfId="17983" xr:uid="{00000000-0005-0000-0000-000076450000}"/>
    <cellStyle name="T_2.Titel_Stammdaten_SN_T_1367229592_Geschäftssegmente - kumuliert 2" xfId="17984" xr:uid="{00000000-0005-0000-0000-000077450000}"/>
    <cellStyle name="T_2.Titel_Stammdaten_SN_T_1367244155_GuV" xfId="17985" xr:uid="{00000000-0005-0000-0000-000078450000}"/>
    <cellStyle name="T_2.Titel_Stammdaten_SN_T_1367244155_GuV 2" xfId="17986" xr:uid="{00000000-0005-0000-0000-000079450000}"/>
    <cellStyle name="T_2.Titel_Stammdaten_SN_T_1367244158_EK-Entwicklung" xfId="17987" xr:uid="{00000000-0005-0000-0000-00007A450000}"/>
    <cellStyle name="T_2.Titel_Stammdaten_SN_T_1367244158_EK-Entwicklung 2" xfId="17988" xr:uid="{00000000-0005-0000-0000-00007B450000}"/>
    <cellStyle name="T_2.Titel_Stammdaten_SoC" xfId="17989" xr:uid="{00000000-0005-0000-0000-00007C450000}"/>
    <cellStyle name="T_2.Titel_Stammdaten_SoC 2" xfId="17990" xr:uid="{00000000-0005-0000-0000-00007D450000}"/>
    <cellStyle name="T_2.Titel_Stammdaten_Sonderfaktoren Regionen" xfId="17991" xr:uid="{00000000-0005-0000-0000-00007E450000}"/>
    <cellStyle name="T_2.Titel_Stammdaten_Sonderfaktoren Regionen 2" xfId="17992" xr:uid="{00000000-0005-0000-0000-00007F450000}"/>
    <cellStyle name="T_2.Titel_Stammdaten_Sonderfaktoren VL" xfId="17993" xr:uid="{00000000-0005-0000-0000-000080450000}"/>
    <cellStyle name="T_2.Titel_Stammdaten_Sonderfaktoren VL 2" xfId="17994" xr:uid="{00000000-0005-0000-0000-000081450000}"/>
    <cellStyle name="T_2.Titel_SYNAB" xfId="17995" xr:uid="{00000000-0005-0000-0000-000082450000}"/>
    <cellStyle name="T_2.Titel_SYNAB 2" xfId="17996" xr:uid="{00000000-0005-0000-0000-000083450000}"/>
    <cellStyle name="T_2.Titel_SYNAB_EKE" xfId="17997" xr:uid="{00000000-0005-0000-0000-000084450000}"/>
    <cellStyle name="T_2.Titel_SYNAB_EKE 2" xfId="17998" xr:uid="{00000000-0005-0000-0000-000085450000}"/>
    <cellStyle name="T_2.Titel_SYNAB_Excel Vorlage" xfId="17999" xr:uid="{00000000-0005-0000-0000-000086450000}"/>
    <cellStyle name="T_2.Titel_SYNAB_Excel Vorlage 2" xfId="18000" xr:uid="{00000000-0005-0000-0000-000087450000}"/>
    <cellStyle name="T_2.Titel_SYNAB_Excel Vorlage 2 2" xfId="18001" xr:uid="{00000000-0005-0000-0000-000088450000}"/>
    <cellStyle name="T_2.Titel_SYNAB_Excel Vorlage 3" xfId="18002" xr:uid="{00000000-0005-0000-0000-000089450000}"/>
    <cellStyle name="T_2.Titel_SYNAB_Segmentbericht 9M" xfId="18003" xr:uid="{00000000-0005-0000-0000-00008A450000}"/>
    <cellStyle name="T_2.Titel_SYNAB_Segmentbericht 9M 2" xfId="18004" xr:uid="{00000000-0005-0000-0000-00008B450000}"/>
    <cellStyle name="T_2.Titel_SYNAB_SN_T_1366881866_Überl.v.Perioden- zum Gesamtergebnis" xfId="18005" xr:uid="{00000000-0005-0000-0000-00008C450000}"/>
    <cellStyle name="T_2.Titel_SYNAB_SN_T_1366881866_Überl.v.Perioden- zum Gesamtergebnis 2" xfId="18006" xr:uid="{00000000-0005-0000-0000-00008D450000}"/>
    <cellStyle name="T_2.Titel_SYNAB_SN_T_1366881872_Regionensegmente - kumuliert" xfId="18007" xr:uid="{00000000-0005-0000-0000-00008E450000}"/>
    <cellStyle name="T_2.Titel_SYNAB_SN_T_1366881872_Regionensegmente - kumuliert 2" xfId="18008" xr:uid="{00000000-0005-0000-0000-00008F450000}"/>
    <cellStyle name="T_2.Titel_SYNAB_SN_T_1367229592_Geschäftssegmente - kumuliert" xfId="18009" xr:uid="{00000000-0005-0000-0000-000090450000}"/>
    <cellStyle name="T_2.Titel_SYNAB_SN_T_1367229592_Geschäftssegmente - kumuliert 2" xfId="18010" xr:uid="{00000000-0005-0000-0000-000091450000}"/>
    <cellStyle name="T_2.Titel_SYNAB_SN_T_1367244155_GuV" xfId="18011" xr:uid="{00000000-0005-0000-0000-000092450000}"/>
    <cellStyle name="T_2.Titel_SYNAB_SN_T_1367244155_GuV 2" xfId="18012" xr:uid="{00000000-0005-0000-0000-000093450000}"/>
    <cellStyle name="T_2.Titel_SYNAB_SN_T_1367244158_EK-Entwicklung" xfId="18013" xr:uid="{00000000-0005-0000-0000-000094450000}"/>
    <cellStyle name="T_2.Titel_SYNAB_SN_T_1367244158_EK-Entwicklung 2" xfId="18014" xr:uid="{00000000-0005-0000-0000-000095450000}"/>
    <cellStyle name="T_2.Titel_SYNAB_SoC" xfId="18015" xr:uid="{00000000-0005-0000-0000-000096450000}"/>
    <cellStyle name="T_2.Titel_SYNAB_SoC 2" xfId="18016" xr:uid="{00000000-0005-0000-0000-000097450000}"/>
    <cellStyle name="T_2.Titel_SYNAB_Sonderfaktoren Regionen" xfId="18017" xr:uid="{00000000-0005-0000-0000-000098450000}"/>
    <cellStyle name="T_2.Titel_SYNAB_Sonderfaktoren Regionen 2" xfId="18018" xr:uid="{00000000-0005-0000-0000-000099450000}"/>
    <cellStyle name="T_2.Titel_SYNAB_Sonderfaktoren VL" xfId="18019" xr:uid="{00000000-0005-0000-0000-00009A450000}"/>
    <cellStyle name="T_2.Titel_SYNAB_Sonderfaktoren VL 2" xfId="18020" xr:uid="{00000000-0005-0000-0000-00009B450000}"/>
    <cellStyle name="T_2.Titel_Synergieverteilung V1" xfId="18021" xr:uid="{00000000-0005-0000-0000-00009C450000}"/>
    <cellStyle name="T_2.Titel_Synergieverteilung V1 2" xfId="18022" xr:uid="{00000000-0005-0000-0000-00009D450000}"/>
    <cellStyle name="T_2.Titel_Synergieverteilung V1_EKE" xfId="18023" xr:uid="{00000000-0005-0000-0000-00009E450000}"/>
    <cellStyle name="T_2.Titel_Synergieverteilung V1_EKE 2" xfId="18024" xr:uid="{00000000-0005-0000-0000-00009F450000}"/>
    <cellStyle name="T_2.Titel_Synergieverteilung V1_Excel Vorlage" xfId="18025" xr:uid="{00000000-0005-0000-0000-0000A0450000}"/>
    <cellStyle name="T_2.Titel_Synergieverteilung V1_Excel Vorlage 2" xfId="18026" xr:uid="{00000000-0005-0000-0000-0000A1450000}"/>
    <cellStyle name="T_2.Titel_Synergieverteilung V1_Excel Vorlage 2 2" xfId="18027" xr:uid="{00000000-0005-0000-0000-0000A2450000}"/>
    <cellStyle name="T_2.Titel_Synergieverteilung V1_Excel Vorlage 3" xfId="18028" xr:uid="{00000000-0005-0000-0000-0000A3450000}"/>
    <cellStyle name="T_2.Titel_Synergieverteilung V1_Segmentbericht 9M" xfId="18029" xr:uid="{00000000-0005-0000-0000-0000A4450000}"/>
    <cellStyle name="T_2.Titel_Synergieverteilung V1_Segmentbericht 9M 2" xfId="18030" xr:uid="{00000000-0005-0000-0000-0000A5450000}"/>
    <cellStyle name="T_2.Titel_Synergieverteilung V1_SN_T_1366881866_Überl.v.Perioden- zum Gesamtergebnis" xfId="18031" xr:uid="{00000000-0005-0000-0000-0000A6450000}"/>
    <cellStyle name="T_2.Titel_Synergieverteilung V1_SN_T_1366881866_Überl.v.Perioden- zum Gesamtergebnis 2" xfId="18032" xr:uid="{00000000-0005-0000-0000-0000A7450000}"/>
    <cellStyle name="T_2.Titel_Synergieverteilung V1_SN_T_1366881872_Regionensegmente - kumuliert" xfId="18033" xr:uid="{00000000-0005-0000-0000-0000A8450000}"/>
    <cellStyle name="T_2.Titel_Synergieverteilung V1_SN_T_1366881872_Regionensegmente - kumuliert 2" xfId="18034" xr:uid="{00000000-0005-0000-0000-0000A9450000}"/>
    <cellStyle name="T_2.Titel_Synergieverteilung V1_SN_T_1367229592_Geschäftssegmente - kumuliert" xfId="18035" xr:uid="{00000000-0005-0000-0000-0000AA450000}"/>
    <cellStyle name="T_2.Titel_Synergieverteilung V1_SN_T_1367229592_Geschäftssegmente - kumuliert 2" xfId="18036" xr:uid="{00000000-0005-0000-0000-0000AB450000}"/>
    <cellStyle name="T_2.Titel_Synergieverteilung V1_SN_T_1367244155_GuV" xfId="18037" xr:uid="{00000000-0005-0000-0000-0000AC450000}"/>
    <cellStyle name="T_2.Titel_Synergieverteilung V1_SN_T_1367244155_GuV 2" xfId="18038" xr:uid="{00000000-0005-0000-0000-0000AD450000}"/>
    <cellStyle name="T_2.Titel_Synergieverteilung V1_SN_T_1367244158_EK-Entwicklung" xfId="18039" xr:uid="{00000000-0005-0000-0000-0000AE450000}"/>
    <cellStyle name="T_2.Titel_Synergieverteilung V1_SN_T_1367244158_EK-Entwicklung 2" xfId="18040" xr:uid="{00000000-0005-0000-0000-0000AF450000}"/>
    <cellStyle name="T_2.Titel_Synergieverteilung V1_SoC" xfId="18041" xr:uid="{00000000-0005-0000-0000-0000B0450000}"/>
    <cellStyle name="T_2.Titel_Synergieverteilung V1_SoC 2" xfId="18042" xr:uid="{00000000-0005-0000-0000-0000B1450000}"/>
    <cellStyle name="T_2.Titel_Synergieverteilung V1_Sonderfaktoren Regionen" xfId="18043" xr:uid="{00000000-0005-0000-0000-0000B2450000}"/>
    <cellStyle name="T_2.Titel_Synergieverteilung V1_Sonderfaktoren Regionen 2" xfId="18044" xr:uid="{00000000-0005-0000-0000-0000B3450000}"/>
    <cellStyle name="T_2.Titel_Synergieverteilung V1_Sonderfaktoren VL" xfId="18045" xr:uid="{00000000-0005-0000-0000-0000B4450000}"/>
    <cellStyle name="T_2.Titel_Synergieverteilung V1_Sonderfaktoren VL 2" xfId="18046" xr:uid="{00000000-0005-0000-0000-0000B5450000}"/>
    <cellStyle name="T_2.Titel_Titel" xfId="18047" xr:uid="{00000000-0005-0000-0000-0000B6450000}"/>
    <cellStyle name="T_2.Titel_Titel 2" xfId="18048" xr:uid="{00000000-0005-0000-0000-0000B7450000}"/>
    <cellStyle name="T_2.Titel_Titel_EKE" xfId="18049" xr:uid="{00000000-0005-0000-0000-0000B8450000}"/>
    <cellStyle name="T_2.Titel_Titel_EKE 2" xfId="18050" xr:uid="{00000000-0005-0000-0000-0000B9450000}"/>
    <cellStyle name="T_2.Titel_Titel_Excel Vorlage" xfId="18051" xr:uid="{00000000-0005-0000-0000-0000BA450000}"/>
    <cellStyle name="T_2.Titel_Titel_Excel Vorlage 2" xfId="18052" xr:uid="{00000000-0005-0000-0000-0000BB450000}"/>
    <cellStyle name="T_2.Titel_Titel_Excel Vorlage 2 2" xfId="18053" xr:uid="{00000000-0005-0000-0000-0000BC450000}"/>
    <cellStyle name="T_2.Titel_Titel_Excel Vorlage 3" xfId="18054" xr:uid="{00000000-0005-0000-0000-0000BD450000}"/>
    <cellStyle name="T_2.Titel_Titel_Segmentbericht 9M" xfId="18055" xr:uid="{00000000-0005-0000-0000-0000BE450000}"/>
    <cellStyle name="T_2.Titel_Titel_Segmentbericht 9M 2" xfId="18056" xr:uid="{00000000-0005-0000-0000-0000BF450000}"/>
    <cellStyle name="T_2.Titel_Titel_SN_T_1366881866_Überl.v.Perioden- zum Gesamtergebnis" xfId="18057" xr:uid="{00000000-0005-0000-0000-0000C0450000}"/>
    <cellStyle name="T_2.Titel_Titel_SN_T_1366881866_Überl.v.Perioden- zum Gesamtergebnis 2" xfId="18058" xr:uid="{00000000-0005-0000-0000-0000C1450000}"/>
    <cellStyle name="T_2.Titel_Titel_SN_T_1366881872_Regionensegmente - kumuliert" xfId="18059" xr:uid="{00000000-0005-0000-0000-0000C2450000}"/>
    <cellStyle name="T_2.Titel_Titel_SN_T_1366881872_Regionensegmente - kumuliert 2" xfId="18060" xr:uid="{00000000-0005-0000-0000-0000C3450000}"/>
    <cellStyle name="T_2.Titel_Titel_SN_T_1367229592_Geschäftssegmente - kumuliert" xfId="18061" xr:uid="{00000000-0005-0000-0000-0000C4450000}"/>
    <cellStyle name="T_2.Titel_Titel_SN_T_1367229592_Geschäftssegmente - kumuliert 2" xfId="18062" xr:uid="{00000000-0005-0000-0000-0000C5450000}"/>
    <cellStyle name="T_2.Titel_Titel_SN_T_1367244155_GuV" xfId="18063" xr:uid="{00000000-0005-0000-0000-0000C6450000}"/>
    <cellStyle name="T_2.Titel_Titel_SN_T_1367244155_GuV 2" xfId="18064" xr:uid="{00000000-0005-0000-0000-0000C7450000}"/>
    <cellStyle name="T_2.Titel_Titel_SoC" xfId="18065" xr:uid="{00000000-0005-0000-0000-0000C8450000}"/>
    <cellStyle name="T_2.Titel_Titel_SoC 2" xfId="18066" xr:uid="{00000000-0005-0000-0000-0000C9450000}"/>
    <cellStyle name="T_2.Titel_Titel_Sonderfaktoren Regionen" xfId="18067" xr:uid="{00000000-0005-0000-0000-0000CA450000}"/>
    <cellStyle name="T_2.Titel_Titel_Sonderfaktoren Regionen 2" xfId="18068" xr:uid="{00000000-0005-0000-0000-0000CB450000}"/>
    <cellStyle name="T_2.Titel_Titel_Sonderfaktoren VL" xfId="18069" xr:uid="{00000000-0005-0000-0000-0000CC450000}"/>
    <cellStyle name="T_2.Titel_Titel_Sonderfaktoren VL 2" xfId="18070" xr:uid="{00000000-0005-0000-0000-0000CD450000}"/>
    <cellStyle name="T_2.Titel_UnStammDaten" xfId="18071" xr:uid="{00000000-0005-0000-0000-0000CE450000}"/>
    <cellStyle name="T_2.Titel_UnStammDaten 2" xfId="18072" xr:uid="{00000000-0005-0000-0000-0000CF450000}"/>
    <cellStyle name="T_2.Titel_UnStammDaten_EKE" xfId="18073" xr:uid="{00000000-0005-0000-0000-0000D0450000}"/>
    <cellStyle name="T_2.Titel_UnStammDaten_EKE 2" xfId="18074" xr:uid="{00000000-0005-0000-0000-0000D1450000}"/>
    <cellStyle name="T_2.Titel_UnStammDaten_Excel Vorlage" xfId="18075" xr:uid="{00000000-0005-0000-0000-0000D2450000}"/>
    <cellStyle name="T_2.Titel_UnStammDaten_Excel Vorlage 2" xfId="18076" xr:uid="{00000000-0005-0000-0000-0000D3450000}"/>
    <cellStyle name="T_2.Titel_UnStammDaten_Excel Vorlage 2 2" xfId="18077" xr:uid="{00000000-0005-0000-0000-0000D4450000}"/>
    <cellStyle name="T_2.Titel_UnStammDaten_Excel Vorlage 3" xfId="18078" xr:uid="{00000000-0005-0000-0000-0000D5450000}"/>
    <cellStyle name="T_2.Titel_UnStammDaten_Segmentbericht 9M" xfId="18079" xr:uid="{00000000-0005-0000-0000-0000D6450000}"/>
    <cellStyle name="T_2.Titel_UnStammDaten_Segmentbericht 9M 2" xfId="18080" xr:uid="{00000000-0005-0000-0000-0000D7450000}"/>
    <cellStyle name="T_2.Titel_UnStammDaten_SN_T_1366881866_Überl.v.Perioden- zum Gesamtergebnis" xfId="18081" xr:uid="{00000000-0005-0000-0000-0000D8450000}"/>
    <cellStyle name="T_2.Titel_UnStammDaten_SN_T_1366881866_Überl.v.Perioden- zum Gesamtergebnis 2" xfId="18082" xr:uid="{00000000-0005-0000-0000-0000D9450000}"/>
    <cellStyle name="T_2.Titel_UnStammDaten_SN_T_1366881872_Regionensegmente - kumuliert" xfId="18083" xr:uid="{00000000-0005-0000-0000-0000DA450000}"/>
    <cellStyle name="T_2.Titel_UnStammDaten_SN_T_1366881872_Regionensegmente - kumuliert 2" xfId="18084" xr:uid="{00000000-0005-0000-0000-0000DB450000}"/>
    <cellStyle name="T_2.Titel_UnStammDaten_SN_T_1367229592_Geschäftssegmente - kumuliert" xfId="18085" xr:uid="{00000000-0005-0000-0000-0000DC450000}"/>
    <cellStyle name="T_2.Titel_UnStammDaten_SN_T_1367229592_Geschäftssegmente - kumuliert 2" xfId="18086" xr:uid="{00000000-0005-0000-0000-0000DD450000}"/>
    <cellStyle name="T_2.Titel_UnStammDaten_SN_T_1367244155_GuV" xfId="18087" xr:uid="{00000000-0005-0000-0000-0000DE450000}"/>
    <cellStyle name="T_2.Titel_UnStammDaten_SN_T_1367244155_GuV 2" xfId="18088" xr:uid="{00000000-0005-0000-0000-0000DF450000}"/>
    <cellStyle name="T_2.Titel_UnStammDaten_SoC" xfId="18089" xr:uid="{00000000-0005-0000-0000-0000E0450000}"/>
    <cellStyle name="T_2.Titel_UnStammDaten_SoC 2" xfId="18090" xr:uid="{00000000-0005-0000-0000-0000E1450000}"/>
    <cellStyle name="T_2.Titel_UnStammDaten_Sonderfaktoren Regionen" xfId="18091" xr:uid="{00000000-0005-0000-0000-0000E2450000}"/>
    <cellStyle name="T_2.Titel_UnStammDaten_Sonderfaktoren Regionen 2" xfId="18092" xr:uid="{00000000-0005-0000-0000-0000E3450000}"/>
    <cellStyle name="T_2.Titel_UnStammDaten_Sonderfaktoren VL" xfId="18093" xr:uid="{00000000-0005-0000-0000-0000E4450000}"/>
    <cellStyle name="T_2.Titel_UnStammDaten_Sonderfaktoren VL 2" xfId="18094" xr:uid="{00000000-0005-0000-0000-0000E5450000}"/>
    <cellStyle name="T_ANMERK" xfId="18095" xr:uid="{00000000-0005-0000-0000-0000E6450000}"/>
    <cellStyle name="T_ANMERK 2" xfId="18096" xr:uid="{00000000-0005-0000-0000-0000E7450000}"/>
    <cellStyle name="T_ANMERK 2 2" xfId="18097" xr:uid="{00000000-0005-0000-0000-0000E8450000}"/>
    <cellStyle name="T_ANMERK 3" xfId="18098" xr:uid="{00000000-0005-0000-0000-0000E9450000}"/>
    <cellStyle name="T_ANMERK_EKE" xfId="18099" xr:uid="{00000000-0005-0000-0000-0000EA450000}"/>
    <cellStyle name="T_ANMERK_EKE 2" xfId="18100" xr:uid="{00000000-0005-0000-0000-0000EB450000}"/>
    <cellStyle name="T_ANMERK_Excel Vorlage" xfId="18101" xr:uid="{00000000-0005-0000-0000-0000EC450000}"/>
    <cellStyle name="T_ANMERK_Excel Vorlage 2" xfId="18102" xr:uid="{00000000-0005-0000-0000-0000ED450000}"/>
    <cellStyle name="T_ANMERK_Excel Vorlage 2 2" xfId="18103" xr:uid="{00000000-0005-0000-0000-0000EE450000}"/>
    <cellStyle name="T_ANMERK_Excel Vorlage 3" xfId="18104" xr:uid="{00000000-0005-0000-0000-0000EF450000}"/>
    <cellStyle name="T_ANMERK_Segmentbericht 9M" xfId="18105" xr:uid="{00000000-0005-0000-0000-0000F0450000}"/>
    <cellStyle name="T_ANMERK_Segmentbericht 9M 2" xfId="18106" xr:uid="{00000000-0005-0000-0000-0000F1450000}"/>
    <cellStyle name="T_ANMERK_SN_T_1366881866_Überl.v.Perioden- zum Gesamtergebnis" xfId="18107" xr:uid="{00000000-0005-0000-0000-0000F2450000}"/>
    <cellStyle name="T_ANMERK_SN_T_1366881866_Überl.v.Perioden- zum Gesamtergebnis 2" xfId="18108" xr:uid="{00000000-0005-0000-0000-0000F3450000}"/>
    <cellStyle name="T_ANMERK_SN_T_1366881872_Regionensegmente - kumuliert" xfId="18109" xr:uid="{00000000-0005-0000-0000-0000F4450000}"/>
    <cellStyle name="T_ANMERK_SN_T_1366881872_Regionensegmente - kumuliert 2" xfId="18110" xr:uid="{00000000-0005-0000-0000-0000F5450000}"/>
    <cellStyle name="T_ANMERK_SN_T_1367229592_Geschäftssegmente - kumuliert" xfId="18111" xr:uid="{00000000-0005-0000-0000-0000F6450000}"/>
    <cellStyle name="T_ANMERK_SN_T_1367229592_Geschäftssegmente - kumuliert 2" xfId="18112" xr:uid="{00000000-0005-0000-0000-0000F7450000}"/>
    <cellStyle name="T_ANMERK_SN_T_1367244155_GuV" xfId="18113" xr:uid="{00000000-0005-0000-0000-0000F8450000}"/>
    <cellStyle name="T_ANMERK_SN_T_1367244155_GuV 2" xfId="18114" xr:uid="{00000000-0005-0000-0000-0000F9450000}"/>
    <cellStyle name="T_ANMERK_SoC" xfId="18115" xr:uid="{00000000-0005-0000-0000-0000FA450000}"/>
    <cellStyle name="T_ANMERK_SoC 2" xfId="18116" xr:uid="{00000000-0005-0000-0000-0000FB450000}"/>
    <cellStyle name="T_ANMERK_Sonderfaktoren Regionen" xfId="18117" xr:uid="{00000000-0005-0000-0000-0000FC450000}"/>
    <cellStyle name="T_ANMERK_Sonderfaktoren Regionen 2" xfId="18118" xr:uid="{00000000-0005-0000-0000-0000FD450000}"/>
    <cellStyle name="T_ANMERK_Sonderfaktoren VL" xfId="18119" xr:uid="{00000000-0005-0000-0000-0000FE450000}"/>
    <cellStyle name="T_ANMERK_Sonderfaktoren VL 2" xfId="18120" xr:uid="{00000000-0005-0000-0000-0000FF450000}"/>
    <cellStyle name="T_HERVOR" xfId="18121" xr:uid="{00000000-0005-0000-0000-000000460000}"/>
    <cellStyle name="T_HERVOR 2" xfId="18122" xr:uid="{00000000-0005-0000-0000-000001460000}"/>
    <cellStyle name="T_HERVOR_ABSCHGU12" xfId="18123" xr:uid="{00000000-0005-0000-0000-000002460000}"/>
    <cellStyle name="T_HERVOR_ABSCHGU12 2" xfId="18124" xr:uid="{00000000-0005-0000-0000-000003460000}"/>
    <cellStyle name="T_HERVOR_ABSCHGU12_EKE" xfId="18125" xr:uid="{00000000-0005-0000-0000-000004460000}"/>
    <cellStyle name="T_HERVOR_ABSCHGU12_EKE 2" xfId="18126" xr:uid="{00000000-0005-0000-0000-000005460000}"/>
    <cellStyle name="T_HERVOR_ABSCHGU12_Excel Vorlage" xfId="18127" xr:uid="{00000000-0005-0000-0000-000006460000}"/>
    <cellStyle name="T_HERVOR_ABSCHGU12_Excel Vorlage 2" xfId="18128" xr:uid="{00000000-0005-0000-0000-000007460000}"/>
    <cellStyle name="T_HERVOR_ABSCHGU12_Excel Vorlage 2 2" xfId="18129" xr:uid="{00000000-0005-0000-0000-000008460000}"/>
    <cellStyle name="T_HERVOR_ABSCHGU12_Excel Vorlage 3" xfId="18130" xr:uid="{00000000-0005-0000-0000-000009460000}"/>
    <cellStyle name="T_HERVOR_ABSCHGU12_Segmentbericht 9M" xfId="18131" xr:uid="{00000000-0005-0000-0000-00000A460000}"/>
    <cellStyle name="T_HERVOR_ABSCHGU12_Segmentbericht 9M 2" xfId="18132" xr:uid="{00000000-0005-0000-0000-00000B460000}"/>
    <cellStyle name="T_HERVOR_ABSCHGU12_SN_T_1366881866_Überl.v.Perioden- zum Gesamtergebnis" xfId="18133" xr:uid="{00000000-0005-0000-0000-00000C460000}"/>
    <cellStyle name="T_HERVOR_ABSCHGU12_SN_T_1366881866_Überl.v.Perioden- zum Gesamtergebnis 2" xfId="18134" xr:uid="{00000000-0005-0000-0000-00000D460000}"/>
    <cellStyle name="T_HERVOR_ABSCHGU12_SN_T_1366881872_Regionensegmente - kumuliert" xfId="18135" xr:uid="{00000000-0005-0000-0000-00000E460000}"/>
    <cellStyle name="T_HERVOR_ABSCHGU12_SN_T_1366881872_Regionensegmente - kumuliert 2" xfId="18136" xr:uid="{00000000-0005-0000-0000-00000F460000}"/>
    <cellStyle name="T_HERVOR_ABSCHGU12_SN_T_1367229592_Geschäftssegmente - kumuliert" xfId="18137" xr:uid="{00000000-0005-0000-0000-000010460000}"/>
    <cellStyle name="T_HERVOR_ABSCHGU12_SN_T_1367229592_Geschäftssegmente - kumuliert 2" xfId="18138" xr:uid="{00000000-0005-0000-0000-000011460000}"/>
    <cellStyle name="T_HERVOR_ABSCHGU12_SN_T_1367244155_GuV" xfId="18139" xr:uid="{00000000-0005-0000-0000-000012460000}"/>
    <cellStyle name="T_HERVOR_ABSCHGU12_SN_T_1367244155_GuV 2" xfId="18140" xr:uid="{00000000-0005-0000-0000-000013460000}"/>
    <cellStyle name="T_HERVOR_ABSCHGU12_SoC" xfId="18141" xr:uid="{00000000-0005-0000-0000-000014460000}"/>
    <cellStyle name="T_HERVOR_ABSCHGU12_SoC 2" xfId="18142" xr:uid="{00000000-0005-0000-0000-000015460000}"/>
    <cellStyle name="T_HERVOR_ABSCHGU12_Sonderfaktoren Regionen" xfId="18143" xr:uid="{00000000-0005-0000-0000-000016460000}"/>
    <cellStyle name="T_HERVOR_ABSCHGU12_Sonderfaktoren Regionen 2" xfId="18144" xr:uid="{00000000-0005-0000-0000-000017460000}"/>
    <cellStyle name="T_HERVOR_ABSCHGU12_Sonderfaktoren VL" xfId="18145" xr:uid="{00000000-0005-0000-0000-000018460000}"/>
    <cellStyle name="T_HERVOR_ABSCHGU12_Sonderfaktoren VL 2" xfId="18146" xr:uid="{00000000-0005-0000-0000-000019460000}"/>
    <cellStyle name="T_HERVOR_Abschlaege" xfId="18147" xr:uid="{00000000-0005-0000-0000-00001A460000}"/>
    <cellStyle name="T_HERVOR_Abschlaege 2" xfId="18148" xr:uid="{00000000-0005-0000-0000-00001B460000}"/>
    <cellStyle name="T_HERVOR_Abschlaege_EKE" xfId="18149" xr:uid="{00000000-0005-0000-0000-00001C460000}"/>
    <cellStyle name="T_HERVOR_Abschlaege_EKE 2" xfId="18150" xr:uid="{00000000-0005-0000-0000-00001D460000}"/>
    <cellStyle name="T_HERVOR_Abschlaege_Excel Vorlage" xfId="18151" xr:uid="{00000000-0005-0000-0000-00001E460000}"/>
    <cellStyle name="T_HERVOR_Abschlaege_Excel Vorlage 2" xfId="18152" xr:uid="{00000000-0005-0000-0000-00001F460000}"/>
    <cellStyle name="T_HERVOR_Abschlaege_Excel Vorlage 2 2" xfId="18153" xr:uid="{00000000-0005-0000-0000-000020460000}"/>
    <cellStyle name="T_HERVOR_Abschlaege_Excel Vorlage 3" xfId="18154" xr:uid="{00000000-0005-0000-0000-000021460000}"/>
    <cellStyle name="T_HERVOR_Abschlaege_Segmentbericht 9M" xfId="18155" xr:uid="{00000000-0005-0000-0000-000022460000}"/>
    <cellStyle name="T_HERVOR_Abschlaege_Segmentbericht 9M 2" xfId="18156" xr:uid="{00000000-0005-0000-0000-000023460000}"/>
    <cellStyle name="T_HERVOR_Abschlaege_SN_T_1366881866_Überl.v.Perioden- zum Gesamtergebnis" xfId="18157" xr:uid="{00000000-0005-0000-0000-000024460000}"/>
    <cellStyle name="T_HERVOR_Abschlaege_SN_T_1366881866_Überl.v.Perioden- zum Gesamtergebnis 2" xfId="18158" xr:uid="{00000000-0005-0000-0000-000025460000}"/>
    <cellStyle name="T_HERVOR_Abschlaege_SN_T_1366881872_Regionensegmente - kumuliert" xfId="18159" xr:uid="{00000000-0005-0000-0000-000026460000}"/>
    <cellStyle name="T_HERVOR_Abschlaege_SN_T_1366881872_Regionensegmente - kumuliert 2" xfId="18160" xr:uid="{00000000-0005-0000-0000-000027460000}"/>
    <cellStyle name="T_HERVOR_Abschlaege_SN_T_1367229592_Geschäftssegmente - kumuliert" xfId="18161" xr:uid="{00000000-0005-0000-0000-000028460000}"/>
    <cellStyle name="T_HERVOR_Abschlaege_SN_T_1367229592_Geschäftssegmente - kumuliert 2" xfId="18162" xr:uid="{00000000-0005-0000-0000-000029460000}"/>
    <cellStyle name="T_HERVOR_Abschlaege_SN_T_1367244155_GuV" xfId="18163" xr:uid="{00000000-0005-0000-0000-00002A460000}"/>
    <cellStyle name="T_HERVOR_Abschlaege_SN_T_1367244155_GuV 2" xfId="18164" xr:uid="{00000000-0005-0000-0000-00002B460000}"/>
    <cellStyle name="T_HERVOR_Abschlaege_SoC" xfId="18165" xr:uid="{00000000-0005-0000-0000-00002C460000}"/>
    <cellStyle name="T_HERVOR_Abschlaege_SoC 2" xfId="18166" xr:uid="{00000000-0005-0000-0000-00002D460000}"/>
    <cellStyle name="T_HERVOR_Abschlaege_Sonderfaktoren Regionen" xfId="18167" xr:uid="{00000000-0005-0000-0000-00002E460000}"/>
    <cellStyle name="T_HERVOR_Abschlaege_Sonderfaktoren Regionen 2" xfId="18168" xr:uid="{00000000-0005-0000-0000-00002F460000}"/>
    <cellStyle name="T_HERVOR_Abschlaege_Sonderfaktoren VL" xfId="18169" xr:uid="{00000000-0005-0000-0000-000030460000}"/>
    <cellStyle name="T_HERVOR_Abschlaege_Sonderfaktoren VL 2" xfId="18170" xr:uid="{00000000-0005-0000-0000-000031460000}"/>
    <cellStyle name="T_HERVOR_ACCOUN6M" xfId="18171" xr:uid="{00000000-0005-0000-0000-000032460000}"/>
    <cellStyle name="T_HERVOR_ACCOUN6M 2" xfId="18172" xr:uid="{00000000-0005-0000-0000-000033460000}"/>
    <cellStyle name="T_HERVOR_ACCOUN6M_EKE" xfId="18173" xr:uid="{00000000-0005-0000-0000-000034460000}"/>
    <cellStyle name="T_HERVOR_ACCOUN6M_EKE 2" xfId="18174" xr:uid="{00000000-0005-0000-0000-000035460000}"/>
    <cellStyle name="T_HERVOR_ACCOUN6M_Excel Vorlage" xfId="18175" xr:uid="{00000000-0005-0000-0000-000036460000}"/>
    <cellStyle name="T_HERVOR_ACCOUN6M_Excel Vorlage 2" xfId="18176" xr:uid="{00000000-0005-0000-0000-000037460000}"/>
    <cellStyle name="T_HERVOR_ACCOUN6M_Excel Vorlage 2 2" xfId="18177" xr:uid="{00000000-0005-0000-0000-000038460000}"/>
    <cellStyle name="T_HERVOR_ACCOUN6M_Excel Vorlage 3" xfId="18178" xr:uid="{00000000-0005-0000-0000-000039460000}"/>
    <cellStyle name="T_HERVOR_ACCOUN6M_Segmentbericht 9M" xfId="18179" xr:uid="{00000000-0005-0000-0000-00003A460000}"/>
    <cellStyle name="T_HERVOR_ACCOUN6M_Segmentbericht 9M 2" xfId="18180" xr:uid="{00000000-0005-0000-0000-00003B460000}"/>
    <cellStyle name="T_HERVOR_ACCOUN6M_SN_T_1366881866_Überl.v.Perioden- zum Gesamtergebnis" xfId="18181" xr:uid="{00000000-0005-0000-0000-00003C460000}"/>
    <cellStyle name="T_HERVOR_ACCOUN6M_SN_T_1366881866_Überl.v.Perioden- zum Gesamtergebnis 2" xfId="18182" xr:uid="{00000000-0005-0000-0000-00003D460000}"/>
    <cellStyle name="T_HERVOR_ACCOUN6M_SN_T_1366881872_Regionensegmente - kumuliert" xfId="18183" xr:uid="{00000000-0005-0000-0000-00003E460000}"/>
    <cellStyle name="T_HERVOR_ACCOUN6M_SN_T_1366881872_Regionensegmente - kumuliert 2" xfId="18184" xr:uid="{00000000-0005-0000-0000-00003F460000}"/>
    <cellStyle name="T_HERVOR_ACCOUN6M_SN_T_1367229592_Geschäftssegmente - kumuliert" xfId="18185" xr:uid="{00000000-0005-0000-0000-000040460000}"/>
    <cellStyle name="T_HERVOR_ACCOUN6M_SN_T_1367229592_Geschäftssegmente - kumuliert 2" xfId="18186" xr:uid="{00000000-0005-0000-0000-000041460000}"/>
    <cellStyle name="T_HERVOR_ACCOUN6M_SN_T_1367244155_GuV" xfId="18187" xr:uid="{00000000-0005-0000-0000-000042460000}"/>
    <cellStyle name="T_HERVOR_ACCOUN6M_SN_T_1367244155_GuV 2" xfId="18188" xr:uid="{00000000-0005-0000-0000-000043460000}"/>
    <cellStyle name="T_HERVOR_ACCOUN6M_SoC" xfId="18189" xr:uid="{00000000-0005-0000-0000-000044460000}"/>
    <cellStyle name="T_HERVOR_ACCOUN6M_SoC 2" xfId="18190" xr:uid="{00000000-0005-0000-0000-000045460000}"/>
    <cellStyle name="T_HERVOR_ACCOUN6M_Sonderfaktoren Regionen" xfId="18191" xr:uid="{00000000-0005-0000-0000-000046460000}"/>
    <cellStyle name="T_HERVOR_ACCOUN6M_Sonderfaktoren Regionen 2" xfId="18192" xr:uid="{00000000-0005-0000-0000-000047460000}"/>
    <cellStyle name="T_HERVOR_ACCOUN6M_Sonderfaktoren VL" xfId="18193" xr:uid="{00000000-0005-0000-0000-000048460000}"/>
    <cellStyle name="T_HERVOR_ACCOUN6M_Sonderfaktoren VL 2" xfId="18194" xr:uid="{00000000-0005-0000-0000-000049460000}"/>
    <cellStyle name="T_HERVOR_B2000_Erlöse V34" xfId="18195" xr:uid="{00000000-0005-0000-0000-00004A460000}"/>
    <cellStyle name="T_HERVOR_B2000_Erlöse V34 2" xfId="18196" xr:uid="{00000000-0005-0000-0000-00004B460000}"/>
    <cellStyle name="T_HERVOR_B2000_Erlöse V34_EKE" xfId="18197" xr:uid="{00000000-0005-0000-0000-00004C460000}"/>
    <cellStyle name="T_HERVOR_B2000_Erlöse V34_EKE 2" xfId="18198" xr:uid="{00000000-0005-0000-0000-00004D460000}"/>
    <cellStyle name="T_HERVOR_B2000_Erlöse V34_Excel Vorlage" xfId="18199" xr:uid="{00000000-0005-0000-0000-00004E460000}"/>
    <cellStyle name="T_HERVOR_B2000_Erlöse V34_Excel Vorlage 2" xfId="18200" xr:uid="{00000000-0005-0000-0000-00004F460000}"/>
    <cellStyle name="T_HERVOR_B2000_Erlöse V34_Excel Vorlage 2 2" xfId="18201" xr:uid="{00000000-0005-0000-0000-000050460000}"/>
    <cellStyle name="T_HERVOR_B2000_Erlöse V34_Excel Vorlage 3" xfId="18202" xr:uid="{00000000-0005-0000-0000-000051460000}"/>
    <cellStyle name="T_HERVOR_B2000_Erlöse V34_Segmentbericht 9M" xfId="18203" xr:uid="{00000000-0005-0000-0000-000052460000}"/>
    <cellStyle name="T_HERVOR_B2000_Erlöse V34_Segmentbericht 9M 2" xfId="18204" xr:uid="{00000000-0005-0000-0000-000053460000}"/>
    <cellStyle name="T_HERVOR_B2000_Erlöse V34_SN_T_1366881866_Überl.v.Perioden- zum Gesamtergebnis" xfId="18205" xr:uid="{00000000-0005-0000-0000-000054460000}"/>
    <cellStyle name="T_HERVOR_B2000_Erlöse V34_SN_T_1366881866_Überl.v.Perioden- zum Gesamtergebnis 2" xfId="18206" xr:uid="{00000000-0005-0000-0000-000055460000}"/>
    <cellStyle name="T_HERVOR_B2000_Erlöse V34_SN_T_1366881872_Regionensegmente - kumuliert" xfId="18207" xr:uid="{00000000-0005-0000-0000-000056460000}"/>
    <cellStyle name="T_HERVOR_B2000_Erlöse V34_SN_T_1366881872_Regionensegmente - kumuliert 2" xfId="18208" xr:uid="{00000000-0005-0000-0000-000057460000}"/>
    <cellStyle name="T_HERVOR_B2000_Erlöse V34_SN_T_1367229592_Geschäftssegmente - kumuliert" xfId="18209" xr:uid="{00000000-0005-0000-0000-000058460000}"/>
    <cellStyle name="T_HERVOR_B2000_Erlöse V34_SN_T_1367229592_Geschäftssegmente - kumuliert 2" xfId="18210" xr:uid="{00000000-0005-0000-0000-000059460000}"/>
    <cellStyle name="T_HERVOR_B2000_Erlöse V34_SN_T_1367244155_GuV" xfId="18211" xr:uid="{00000000-0005-0000-0000-00005A460000}"/>
    <cellStyle name="T_HERVOR_B2000_Erlöse V34_SN_T_1367244155_GuV 2" xfId="18212" xr:uid="{00000000-0005-0000-0000-00005B460000}"/>
    <cellStyle name="T_HERVOR_B2000_Erlöse V34_SoC" xfId="18213" xr:uid="{00000000-0005-0000-0000-00005C460000}"/>
    <cellStyle name="T_HERVOR_B2000_Erlöse V34_SoC 2" xfId="18214" xr:uid="{00000000-0005-0000-0000-00005D460000}"/>
    <cellStyle name="T_HERVOR_B2000_Erlöse V34_Sonderfaktoren Regionen" xfId="18215" xr:uid="{00000000-0005-0000-0000-00005E460000}"/>
    <cellStyle name="T_HERVOR_B2000_Erlöse V34_Sonderfaktoren Regionen 2" xfId="18216" xr:uid="{00000000-0005-0000-0000-00005F460000}"/>
    <cellStyle name="T_HERVOR_B2000_Erlöse V34_Sonderfaktoren VL" xfId="18217" xr:uid="{00000000-0005-0000-0000-000060460000}"/>
    <cellStyle name="T_HERVOR_B2000_Erlöse V34_Sonderfaktoren VL 2" xfId="18218" xr:uid="{00000000-0005-0000-0000-000061460000}"/>
    <cellStyle name="T_HERVOR_B2000_Service_Requests" xfId="18219" xr:uid="{00000000-0005-0000-0000-000062460000}"/>
    <cellStyle name="T_HERVOR_B2000_Service_Requests 2" xfId="18220" xr:uid="{00000000-0005-0000-0000-000063460000}"/>
    <cellStyle name="T_HERVOR_B2000_Service_Requests_EKE" xfId="18221" xr:uid="{00000000-0005-0000-0000-000064460000}"/>
    <cellStyle name="T_HERVOR_B2000_Service_Requests_EKE 2" xfId="18222" xr:uid="{00000000-0005-0000-0000-000065460000}"/>
    <cellStyle name="T_HERVOR_B2000_Service_Requests_Excel Vorlage" xfId="18223" xr:uid="{00000000-0005-0000-0000-000066460000}"/>
    <cellStyle name="T_HERVOR_B2000_Service_Requests_Excel Vorlage 2" xfId="18224" xr:uid="{00000000-0005-0000-0000-000067460000}"/>
    <cellStyle name="T_HERVOR_B2000_Service_Requests_Excel Vorlage 2 2" xfId="18225" xr:uid="{00000000-0005-0000-0000-000068460000}"/>
    <cellStyle name="T_HERVOR_B2000_Service_Requests_Excel Vorlage 3" xfId="18226" xr:uid="{00000000-0005-0000-0000-000069460000}"/>
    <cellStyle name="T_HERVOR_B2000_Service_Requests_Segmentbericht 9M" xfId="18227" xr:uid="{00000000-0005-0000-0000-00006A460000}"/>
    <cellStyle name="T_HERVOR_B2000_Service_Requests_Segmentbericht 9M 2" xfId="18228" xr:uid="{00000000-0005-0000-0000-00006B460000}"/>
    <cellStyle name="T_HERVOR_B2000_Service_Requests_SN_T_1366881866_Überl.v.Perioden- zum Gesamtergebnis" xfId="18229" xr:uid="{00000000-0005-0000-0000-00006C460000}"/>
    <cellStyle name="T_HERVOR_B2000_Service_Requests_SN_T_1366881866_Überl.v.Perioden- zum Gesamtergebnis 2" xfId="18230" xr:uid="{00000000-0005-0000-0000-00006D460000}"/>
    <cellStyle name="T_HERVOR_B2000_Service_Requests_SN_T_1366881872_Regionensegmente - kumuliert" xfId="18231" xr:uid="{00000000-0005-0000-0000-00006E460000}"/>
    <cellStyle name="T_HERVOR_B2000_Service_Requests_SN_T_1366881872_Regionensegmente - kumuliert 2" xfId="18232" xr:uid="{00000000-0005-0000-0000-00006F460000}"/>
    <cellStyle name="T_HERVOR_B2000_Service_Requests_SN_T_1367229592_Geschäftssegmente - kumuliert" xfId="18233" xr:uid="{00000000-0005-0000-0000-000070460000}"/>
    <cellStyle name="T_HERVOR_B2000_Service_Requests_SN_T_1367229592_Geschäftssegmente - kumuliert 2" xfId="18234" xr:uid="{00000000-0005-0000-0000-000071460000}"/>
    <cellStyle name="T_HERVOR_B2000_Service_Requests_SN_T_1367244155_GuV" xfId="18235" xr:uid="{00000000-0005-0000-0000-000072460000}"/>
    <cellStyle name="T_HERVOR_B2000_Service_Requests_SN_T_1367244155_GuV 2" xfId="18236" xr:uid="{00000000-0005-0000-0000-000073460000}"/>
    <cellStyle name="T_HERVOR_B2000_Service_Requests_SoC" xfId="18237" xr:uid="{00000000-0005-0000-0000-000074460000}"/>
    <cellStyle name="T_HERVOR_B2000_Service_Requests_SoC 2" xfId="18238" xr:uid="{00000000-0005-0000-0000-000075460000}"/>
    <cellStyle name="T_HERVOR_B2000_Service_Requests_Sonderfaktoren Regionen" xfId="18239" xr:uid="{00000000-0005-0000-0000-000076460000}"/>
    <cellStyle name="T_HERVOR_B2000_Service_Requests_Sonderfaktoren Regionen 2" xfId="18240" xr:uid="{00000000-0005-0000-0000-000077460000}"/>
    <cellStyle name="T_HERVOR_B2000_Service_Requests_Sonderfaktoren VL" xfId="18241" xr:uid="{00000000-0005-0000-0000-000078460000}"/>
    <cellStyle name="T_HERVOR_B2000_Service_Requests_Sonderfaktoren VL 2" xfId="18242" xr:uid="{00000000-0005-0000-0000-000079460000}"/>
    <cellStyle name="T_HERVOR_B2000_Stammdaten" xfId="18243" xr:uid="{00000000-0005-0000-0000-00007A460000}"/>
    <cellStyle name="T_HERVOR_B2000_Stammdaten 2" xfId="18244" xr:uid="{00000000-0005-0000-0000-00007B460000}"/>
    <cellStyle name="T_HERVOR_B2000_Stammdaten_EKE" xfId="18245" xr:uid="{00000000-0005-0000-0000-00007C460000}"/>
    <cellStyle name="T_HERVOR_B2000_Stammdaten_EKE 2" xfId="18246" xr:uid="{00000000-0005-0000-0000-00007D460000}"/>
    <cellStyle name="T_HERVOR_B2000_Stammdaten_Excel Vorlage" xfId="18247" xr:uid="{00000000-0005-0000-0000-00007E460000}"/>
    <cellStyle name="T_HERVOR_B2000_Stammdaten_Excel Vorlage 2" xfId="18248" xr:uid="{00000000-0005-0000-0000-00007F460000}"/>
    <cellStyle name="T_HERVOR_B2000_Stammdaten_Excel Vorlage 2 2" xfId="18249" xr:uid="{00000000-0005-0000-0000-000080460000}"/>
    <cellStyle name="T_HERVOR_B2000_Stammdaten_Excel Vorlage 3" xfId="18250" xr:uid="{00000000-0005-0000-0000-000081460000}"/>
    <cellStyle name="T_HERVOR_B2000_Stammdaten_Segmentbericht 9M" xfId="18251" xr:uid="{00000000-0005-0000-0000-000082460000}"/>
    <cellStyle name="T_HERVOR_B2000_Stammdaten_Segmentbericht 9M 2" xfId="18252" xr:uid="{00000000-0005-0000-0000-000083460000}"/>
    <cellStyle name="T_HERVOR_B2000_Stammdaten_SN_T_1366881866_Überl.v.Perioden- zum Gesamtergebnis" xfId="18253" xr:uid="{00000000-0005-0000-0000-000084460000}"/>
    <cellStyle name="T_HERVOR_B2000_Stammdaten_SN_T_1366881866_Überl.v.Perioden- zum Gesamtergebnis 2" xfId="18254" xr:uid="{00000000-0005-0000-0000-000085460000}"/>
    <cellStyle name="T_HERVOR_B2000_Stammdaten_SN_T_1366881872_Regionensegmente - kumuliert" xfId="18255" xr:uid="{00000000-0005-0000-0000-000086460000}"/>
    <cellStyle name="T_HERVOR_B2000_Stammdaten_SN_T_1366881872_Regionensegmente - kumuliert 2" xfId="18256" xr:uid="{00000000-0005-0000-0000-000087460000}"/>
    <cellStyle name="T_HERVOR_B2000_Stammdaten_SN_T_1367229592_Geschäftssegmente - kumuliert" xfId="18257" xr:uid="{00000000-0005-0000-0000-000088460000}"/>
    <cellStyle name="T_HERVOR_B2000_Stammdaten_SN_T_1367229592_Geschäftssegmente - kumuliert 2" xfId="18258" xr:uid="{00000000-0005-0000-0000-000089460000}"/>
    <cellStyle name="T_HERVOR_B2000_Stammdaten_SN_T_1367244155_GuV" xfId="18259" xr:uid="{00000000-0005-0000-0000-00008A460000}"/>
    <cellStyle name="T_HERVOR_B2000_Stammdaten_SN_T_1367244155_GuV 2" xfId="18260" xr:uid="{00000000-0005-0000-0000-00008B460000}"/>
    <cellStyle name="T_HERVOR_B2000_Stammdaten_SoC" xfId="18261" xr:uid="{00000000-0005-0000-0000-00008C460000}"/>
    <cellStyle name="T_HERVOR_B2000_Stammdaten_SoC 2" xfId="18262" xr:uid="{00000000-0005-0000-0000-00008D460000}"/>
    <cellStyle name="T_HERVOR_B2000_Stammdaten_Sonderfaktoren Regionen" xfId="18263" xr:uid="{00000000-0005-0000-0000-00008E460000}"/>
    <cellStyle name="T_HERVOR_B2000_Stammdaten_Sonderfaktoren Regionen 2" xfId="18264" xr:uid="{00000000-0005-0000-0000-00008F460000}"/>
    <cellStyle name="T_HERVOR_B2000_Stammdaten_Sonderfaktoren VL" xfId="18265" xr:uid="{00000000-0005-0000-0000-000090460000}"/>
    <cellStyle name="T_HERVOR_B2000_Stammdaten_Sonderfaktoren VL 2" xfId="18266" xr:uid="{00000000-0005-0000-0000-000091460000}"/>
    <cellStyle name="T_HERVOR_B2000-2080-I_C" xfId="18267" xr:uid="{00000000-0005-0000-0000-000092460000}"/>
    <cellStyle name="T_HERVOR_B2000-2080-I_C 2" xfId="18268" xr:uid="{00000000-0005-0000-0000-000093460000}"/>
    <cellStyle name="T_HERVOR_B2000-2080-I_C_EKE" xfId="18269" xr:uid="{00000000-0005-0000-0000-000094460000}"/>
    <cellStyle name="T_HERVOR_B2000-2080-I_C_EKE 2" xfId="18270" xr:uid="{00000000-0005-0000-0000-000095460000}"/>
    <cellStyle name="T_HERVOR_B2000-2080-I_C_Excel Vorlage" xfId="18271" xr:uid="{00000000-0005-0000-0000-000096460000}"/>
    <cellStyle name="T_HERVOR_B2000-2080-I_C_Excel Vorlage 2" xfId="18272" xr:uid="{00000000-0005-0000-0000-000097460000}"/>
    <cellStyle name="T_HERVOR_B2000-2080-I_C_Excel Vorlage 2 2" xfId="18273" xr:uid="{00000000-0005-0000-0000-000098460000}"/>
    <cellStyle name="T_HERVOR_B2000-2080-I_C_Excel Vorlage 3" xfId="18274" xr:uid="{00000000-0005-0000-0000-000099460000}"/>
    <cellStyle name="T_HERVOR_B2000-2080-I_C_Segmentbericht 9M" xfId="18275" xr:uid="{00000000-0005-0000-0000-00009A460000}"/>
    <cellStyle name="T_HERVOR_B2000-2080-I_C_Segmentbericht 9M 2" xfId="18276" xr:uid="{00000000-0005-0000-0000-00009B460000}"/>
    <cellStyle name="T_HERVOR_B2000-2080-I_C_SN_T_1366881866_Überl.v.Perioden- zum Gesamtergebnis" xfId="18277" xr:uid="{00000000-0005-0000-0000-00009C460000}"/>
    <cellStyle name="T_HERVOR_B2000-2080-I_C_SN_T_1366881866_Überl.v.Perioden- zum Gesamtergebnis 2" xfId="18278" xr:uid="{00000000-0005-0000-0000-00009D460000}"/>
    <cellStyle name="T_HERVOR_B2000-2080-I_C_SN_T_1366881872_Regionensegmente - kumuliert" xfId="18279" xr:uid="{00000000-0005-0000-0000-00009E460000}"/>
    <cellStyle name="T_HERVOR_B2000-2080-I_C_SN_T_1366881872_Regionensegmente - kumuliert 2" xfId="18280" xr:uid="{00000000-0005-0000-0000-00009F460000}"/>
    <cellStyle name="T_HERVOR_B2000-2080-I_C_SN_T_1367229592_Geschäftssegmente - kumuliert" xfId="18281" xr:uid="{00000000-0005-0000-0000-0000A0460000}"/>
    <cellStyle name="T_HERVOR_B2000-2080-I_C_SN_T_1367229592_Geschäftssegmente - kumuliert 2" xfId="18282" xr:uid="{00000000-0005-0000-0000-0000A1460000}"/>
    <cellStyle name="T_HERVOR_B2000-2080-I_C_SN_T_1367244155_GuV" xfId="18283" xr:uid="{00000000-0005-0000-0000-0000A2460000}"/>
    <cellStyle name="T_HERVOR_B2000-2080-I_C_SN_T_1367244155_GuV 2" xfId="18284" xr:uid="{00000000-0005-0000-0000-0000A3460000}"/>
    <cellStyle name="T_HERVOR_B2000-2080-I_C_SoC" xfId="18285" xr:uid="{00000000-0005-0000-0000-0000A4460000}"/>
    <cellStyle name="T_HERVOR_B2000-2080-I_C_SoC 2" xfId="18286" xr:uid="{00000000-0005-0000-0000-0000A5460000}"/>
    <cellStyle name="T_HERVOR_B2000-2080-I_C_Sonderfaktoren Regionen" xfId="18287" xr:uid="{00000000-0005-0000-0000-0000A6460000}"/>
    <cellStyle name="T_HERVOR_B2000-2080-I_C_Sonderfaktoren Regionen 2" xfId="18288" xr:uid="{00000000-0005-0000-0000-0000A7460000}"/>
    <cellStyle name="T_HERVOR_B2000-2080-I_C_Sonderfaktoren VL" xfId="18289" xr:uid="{00000000-0005-0000-0000-0000A8460000}"/>
    <cellStyle name="T_HERVOR_B2000-2080-I_C_Sonderfaktoren VL 2" xfId="18290" xr:uid="{00000000-0005-0000-0000-0000A9460000}"/>
    <cellStyle name="T_HERVOR_Divvst" xfId="18291" xr:uid="{00000000-0005-0000-0000-0000AA460000}"/>
    <cellStyle name="T_HERVOR_Divvst 2" xfId="18292" xr:uid="{00000000-0005-0000-0000-0000AB460000}"/>
    <cellStyle name="T_HERVOR_Divvst_EKE" xfId="18293" xr:uid="{00000000-0005-0000-0000-0000AC460000}"/>
    <cellStyle name="T_HERVOR_Divvst_EKE 2" xfId="18294" xr:uid="{00000000-0005-0000-0000-0000AD460000}"/>
    <cellStyle name="T_HERVOR_Divvst_Excel Vorlage" xfId="18295" xr:uid="{00000000-0005-0000-0000-0000AE460000}"/>
    <cellStyle name="T_HERVOR_Divvst_Excel Vorlage 2" xfId="18296" xr:uid="{00000000-0005-0000-0000-0000AF460000}"/>
    <cellStyle name="T_HERVOR_Divvst_Excel Vorlage 2 2" xfId="18297" xr:uid="{00000000-0005-0000-0000-0000B0460000}"/>
    <cellStyle name="T_HERVOR_Divvst_Excel Vorlage 3" xfId="18298" xr:uid="{00000000-0005-0000-0000-0000B1460000}"/>
    <cellStyle name="T_HERVOR_Divvst_Segmentbericht 9M" xfId="18299" xr:uid="{00000000-0005-0000-0000-0000B2460000}"/>
    <cellStyle name="T_HERVOR_Divvst_Segmentbericht 9M 2" xfId="18300" xr:uid="{00000000-0005-0000-0000-0000B3460000}"/>
    <cellStyle name="T_HERVOR_Divvst_SN_T_1366881866_Überl.v.Perioden- zum Gesamtergebnis" xfId="18301" xr:uid="{00000000-0005-0000-0000-0000B4460000}"/>
    <cellStyle name="T_HERVOR_Divvst_SN_T_1366881866_Überl.v.Perioden- zum Gesamtergebnis 2" xfId="18302" xr:uid="{00000000-0005-0000-0000-0000B5460000}"/>
    <cellStyle name="T_HERVOR_Divvst_SN_T_1366881872_Regionensegmente - kumuliert" xfId="18303" xr:uid="{00000000-0005-0000-0000-0000B6460000}"/>
    <cellStyle name="T_HERVOR_Divvst_SN_T_1366881872_Regionensegmente - kumuliert 2" xfId="18304" xr:uid="{00000000-0005-0000-0000-0000B7460000}"/>
    <cellStyle name="T_HERVOR_Divvst_SN_T_1367229592_Geschäftssegmente - kumuliert" xfId="18305" xr:uid="{00000000-0005-0000-0000-0000B8460000}"/>
    <cellStyle name="T_HERVOR_Divvst_SN_T_1367229592_Geschäftssegmente - kumuliert 2" xfId="18306" xr:uid="{00000000-0005-0000-0000-0000B9460000}"/>
    <cellStyle name="T_HERVOR_Divvst_SN_T_1367244155_GuV" xfId="18307" xr:uid="{00000000-0005-0000-0000-0000BA460000}"/>
    <cellStyle name="T_HERVOR_Divvst_SN_T_1367244155_GuV 2" xfId="18308" xr:uid="{00000000-0005-0000-0000-0000BB460000}"/>
    <cellStyle name="T_HERVOR_Divvst_SoC" xfId="18309" xr:uid="{00000000-0005-0000-0000-0000BC460000}"/>
    <cellStyle name="T_HERVOR_Divvst_SoC 2" xfId="18310" xr:uid="{00000000-0005-0000-0000-0000BD460000}"/>
    <cellStyle name="T_HERVOR_Divvst_Sonderfaktoren Regionen" xfId="18311" xr:uid="{00000000-0005-0000-0000-0000BE460000}"/>
    <cellStyle name="T_HERVOR_Divvst_Sonderfaktoren Regionen 2" xfId="18312" xr:uid="{00000000-0005-0000-0000-0000BF460000}"/>
    <cellStyle name="T_HERVOR_Divvst_Sonderfaktoren VL" xfId="18313" xr:uid="{00000000-0005-0000-0000-0000C0460000}"/>
    <cellStyle name="T_HERVOR_Divvst_Sonderfaktoren VL 2" xfId="18314" xr:uid="{00000000-0005-0000-0000-0000C1460000}"/>
    <cellStyle name="T_HERVOR_DTS-Schlüssel für 1997 und 1998" xfId="18315" xr:uid="{00000000-0005-0000-0000-0000C2460000}"/>
    <cellStyle name="T_HERVOR_DTS-Schlüssel für 1997 und 1998 2" xfId="18316" xr:uid="{00000000-0005-0000-0000-0000C3460000}"/>
    <cellStyle name="T_HERVOR_DTS-Schlüssel für 1997 und 1998_EKE" xfId="18317" xr:uid="{00000000-0005-0000-0000-0000C4460000}"/>
    <cellStyle name="T_HERVOR_DTS-Schlüssel für 1997 und 1998_EKE 2" xfId="18318" xr:uid="{00000000-0005-0000-0000-0000C5460000}"/>
    <cellStyle name="T_HERVOR_DTS-Schlüssel für 1997 und 1998_Excel Vorlage" xfId="18319" xr:uid="{00000000-0005-0000-0000-0000C6460000}"/>
    <cellStyle name="T_HERVOR_DTS-Schlüssel für 1997 und 1998_Excel Vorlage 2" xfId="18320" xr:uid="{00000000-0005-0000-0000-0000C7460000}"/>
    <cellStyle name="T_HERVOR_DTS-Schlüssel für 1997 und 1998_Excel Vorlage 2 2" xfId="18321" xr:uid="{00000000-0005-0000-0000-0000C8460000}"/>
    <cellStyle name="T_HERVOR_DTS-Schlüssel für 1997 und 1998_Excel Vorlage 3" xfId="18322" xr:uid="{00000000-0005-0000-0000-0000C9460000}"/>
    <cellStyle name="T_HERVOR_DTS-Schlüssel für 1997 und 1998_Segmentbericht 9M" xfId="18323" xr:uid="{00000000-0005-0000-0000-0000CA460000}"/>
    <cellStyle name="T_HERVOR_DTS-Schlüssel für 1997 und 1998_Segmentbericht 9M 2" xfId="18324" xr:uid="{00000000-0005-0000-0000-0000CB460000}"/>
    <cellStyle name="T_HERVOR_DTS-Schlüssel für 1997 und 1998_SN_T_1366881866_Überl.v.Perioden- zum Gesamtergebnis" xfId="18325" xr:uid="{00000000-0005-0000-0000-0000CC460000}"/>
    <cellStyle name="T_HERVOR_DTS-Schlüssel für 1997 und 1998_SN_T_1366881866_Überl.v.Perioden- zum Gesamtergebnis 2" xfId="18326" xr:uid="{00000000-0005-0000-0000-0000CD460000}"/>
    <cellStyle name="T_HERVOR_DTS-Schlüssel für 1997 und 1998_SN_T_1366881872_Regionensegmente - kumuliert" xfId="18327" xr:uid="{00000000-0005-0000-0000-0000CE460000}"/>
    <cellStyle name="T_HERVOR_DTS-Schlüssel für 1997 und 1998_SN_T_1366881872_Regionensegmente - kumuliert 2" xfId="18328" xr:uid="{00000000-0005-0000-0000-0000CF460000}"/>
    <cellStyle name="T_HERVOR_DTS-Schlüssel für 1997 und 1998_SN_T_1367229592_Geschäftssegmente - kumuliert" xfId="18329" xr:uid="{00000000-0005-0000-0000-0000D0460000}"/>
    <cellStyle name="T_HERVOR_DTS-Schlüssel für 1997 und 1998_SN_T_1367229592_Geschäftssegmente - kumuliert 2" xfId="18330" xr:uid="{00000000-0005-0000-0000-0000D1460000}"/>
    <cellStyle name="T_HERVOR_DTS-Schlüssel für 1997 und 1998_SN_T_1367244155_GuV" xfId="18331" xr:uid="{00000000-0005-0000-0000-0000D2460000}"/>
    <cellStyle name="T_HERVOR_DTS-Schlüssel für 1997 und 1998_SN_T_1367244155_GuV 2" xfId="18332" xr:uid="{00000000-0005-0000-0000-0000D3460000}"/>
    <cellStyle name="T_HERVOR_DTS-Schlüssel für 1997 und 1998_SoC" xfId="18333" xr:uid="{00000000-0005-0000-0000-0000D4460000}"/>
    <cellStyle name="T_HERVOR_DTS-Schlüssel für 1997 und 1998_SoC 2" xfId="18334" xr:uid="{00000000-0005-0000-0000-0000D5460000}"/>
    <cellStyle name="T_HERVOR_DTS-Schlüssel für 1997 und 1998_Sonderfaktoren Regionen" xfId="18335" xr:uid="{00000000-0005-0000-0000-0000D6460000}"/>
    <cellStyle name="T_HERVOR_DTS-Schlüssel für 1997 und 1998_Sonderfaktoren Regionen 2" xfId="18336" xr:uid="{00000000-0005-0000-0000-0000D7460000}"/>
    <cellStyle name="T_HERVOR_DTS-Schlüssel für 1997 und 1998_Sonderfaktoren VL" xfId="18337" xr:uid="{00000000-0005-0000-0000-0000D8460000}"/>
    <cellStyle name="T_HERVOR_DTS-Schlüssel für 1997 und 1998_Sonderfaktoren VL 2" xfId="18338" xr:uid="{00000000-0005-0000-0000-0000D9460000}"/>
    <cellStyle name="T_HERVOR_dummyErlösplanung IVM" xfId="18339" xr:uid="{00000000-0005-0000-0000-0000DA460000}"/>
    <cellStyle name="T_HERVOR_dummyErlösplanung IVM 2" xfId="18340" xr:uid="{00000000-0005-0000-0000-0000DB460000}"/>
    <cellStyle name="T_HERVOR_dummyErlösplanung IVM_EKE" xfId="18341" xr:uid="{00000000-0005-0000-0000-0000DC460000}"/>
    <cellStyle name="T_HERVOR_dummyErlösplanung IVM_EKE 2" xfId="18342" xr:uid="{00000000-0005-0000-0000-0000DD460000}"/>
    <cellStyle name="T_HERVOR_dummyErlösplanung IVM_Excel Vorlage" xfId="18343" xr:uid="{00000000-0005-0000-0000-0000DE460000}"/>
    <cellStyle name="T_HERVOR_dummyErlösplanung IVM_Excel Vorlage 2" xfId="18344" xr:uid="{00000000-0005-0000-0000-0000DF460000}"/>
    <cellStyle name="T_HERVOR_dummyErlösplanung IVM_Excel Vorlage 2 2" xfId="18345" xr:uid="{00000000-0005-0000-0000-0000E0460000}"/>
    <cellStyle name="T_HERVOR_dummyErlösplanung IVM_Excel Vorlage 3" xfId="18346" xr:uid="{00000000-0005-0000-0000-0000E1460000}"/>
    <cellStyle name="T_HERVOR_dummyErlösplanung IVM_Segmentbericht 9M" xfId="18347" xr:uid="{00000000-0005-0000-0000-0000E2460000}"/>
    <cellStyle name="T_HERVOR_dummyErlösplanung IVM_Segmentbericht 9M 2" xfId="18348" xr:uid="{00000000-0005-0000-0000-0000E3460000}"/>
    <cellStyle name="T_HERVOR_dummyErlösplanung IVM_SN_T_1366881866_Überl.v.Perioden- zum Gesamtergebnis" xfId="18349" xr:uid="{00000000-0005-0000-0000-0000E4460000}"/>
    <cellStyle name="T_HERVOR_dummyErlösplanung IVM_SN_T_1366881866_Überl.v.Perioden- zum Gesamtergebnis 2" xfId="18350" xr:uid="{00000000-0005-0000-0000-0000E5460000}"/>
    <cellStyle name="T_HERVOR_dummyErlösplanung IVM_SN_T_1366881872_Regionensegmente - kumuliert" xfId="18351" xr:uid="{00000000-0005-0000-0000-0000E6460000}"/>
    <cellStyle name="T_HERVOR_dummyErlösplanung IVM_SN_T_1366881872_Regionensegmente - kumuliert 2" xfId="18352" xr:uid="{00000000-0005-0000-0000-0000E7460000}"/>
    <cellStyle name="T_HERVOR_dummyErlösplanung IVM_SN_T_1367229592_Geschäftssegmente - kumuliert" xfId="18353" xr:uid="{00000000-0005-0000-0000-0000E8460000}"/>
    <cellStyle name="T_HERVOR_dummyErlösplanung IVM_SN_T_1367229592_Geschäftssegmente - kumuliert 2" xfId="18354" xr:uid="{00000000-0005-0000-0000-0000E9460000}"/>
    <cellStyle name="T_HERVOR_dummyErlösplanung IVM_SN_T_1367244155_GuV" xfId="18355" xr:uid="{00000000-0005-0000-0000-0000EA460000}"/>
    <cellStyle name="T_HERVOR_dummyErlösplanung IVM_SN_T_1367244155_GuV 2" xfId="18356" xr:uid="{00000000-0005-0000-0000-0000EB460000}"/>
    <cellStyle name="T_HERVOR_dummyErlösplanung IVM_SoC" xfId="18357" xr:uid="{00000000-0005-0000-0000-0000EC460000}"/>
    <cellStyle name="T_HERVOR_dummyErlösplanung IVM_SoC 2" xfId="18358" xr:uid="{00000000-0005-0000-0000-0000ED460000}"/>
    <cellStyle name="T_HERVOR_dummyErlösplanung IVM_Sonderfaktoren Regionen" xfId="18359" xr:uid="{00000000-0005-0000-0000-0000EE460000}"/>
    <cellStyle name="T_HERVOR_dummyErlösplanung IVM_Sonderfaktoren Regionen 2" xfId="18360" xr:uid="{00000000-0005-0000-0000-0000EF460000}"/>
    <cellStyle name="T_HERVOR_dummyErlösplanung IVM_Sonderfaktoren VL" xfId="18361" xr:uid="{00000000-0005-0000-0000-0000F0460000}"/>
    <cellStyle name="T_HERVOR_dummyErlösplanung IVM_Sonderfaktoren VL 2" xfId="18362" xr:uid="{00000000-0005-0000-0000-0000F1460000}"/>
    <cellStyle name="T_HERVOR_EKE" xfId="18363" xr:uid="{00000000-0005-0000-0000-0000F2460000}"/>
    <cellStyle name="T_HERVOR_EKE 2" xfId="18364" xr:uid="{00000000-0005-0000-0000-0000F3460000}"/>
    <cellStyle name="T_HERVOR_Excel Vorlage" xfId="18365" xr:uid="{00000000-0005-0000-0000-0000F4460000}"/>
    <cellStyle name="T_HERVOR_Excel Vorlage 2" xfId="18366" xr:uid="{00000000-0005-0000-0000-0000F5460000}"/>
    <cellStyle name="T_HERVOR_Excel Vorlage 2 2" xfId="18367" xr:uid="{00000000-0005-0000-0000-0000F6460000}"/>
    <cellStyle name="T_HERVOR_Excel Vorlage 3" xfId="18368" xr:uid="{00000000-0005-0000-0000-0000F7460000}"/>
    <cellStyle name="T_HERVOR_Fixpreise2003_3Q_IstFinal" xfId="18369" xr:uid="{00000000-0005-0000-0000-0000F8460000}"/>
    <cellStyle name="T_HERVOR_Fixpreise2003_3Q_IstFinal 2" xfId="18370" xr:uid="{00000000-0005-0000-0000-0000F9460000}"/>
    <cellStyle name="T_HERVOR_Fixpreise2003_3Q_IstFinal_EKE" xfId="18371" xr:uid="{00000000-0005-0000-0000-0000FA460000}"/>
    <cellStyle name="T_HERVOR_Fixpreise2003_3Q_IstFinal_EKE 2" xfId="18372" xr:uid="{00000000-0005-0000-0000-0000FB460000}"/>
    <cellStyle name="T_HERVOR_Fixpreise2003_3Q_IstFinal_Excel Vorlage" xfId="18373" xr:uid="{00000000-0005-0000-0000-0000FC460000}"/>
    <cellStyle name="T_HERVOR_Fixpreise2003_3Q_IstFinal_Excel Vorlage 2" xfId="18374" xr:uid="{00000000-0005-0000-0000-0000FD460000}"/>
    <cellStyle name="T_HERVOR_Fixpreise2003_3Q_IstFinal_Excel Vorlage 2 2" xfId="18375" xr:uid="{00000000-0005-0000-0000-0000FE460000}"/>
    <cellStyle name="T_HERVOR_Fixpreise2003_3Q_IstFinal_Excel Vorlage 3" xfId="18376" xr:uid="{00000000-0005-0000-0000-0000FF460000}"/>
    <cellStyle name="T_HERVOR_Fixpreise2003_3Q_IstFinal_Segmentbericht 9M" xfId="18377" xr:uid="{00000000-0005-0000-0000-000000470000}"/>
    <cellStyle name="T_HERVOR_Fixpreise2003_3Q_IstFinal_Segmentbericht 9M 2" xfId="18378" xr:uid="{00000000-0005-0000-0000-000001470000}"/>
    <cellStyle name="T_HERVOR_Fixpreise2003_3Q_IstFinal_SN_T_1366881866_Überl.v.Perioden- zum Gesamtergebnis" xfId="18379" xr:uid="{00000000-0005-0000-0000-000002470000}"/>
    <cellStyle name="T_HERVOR_Fixpreise2003_3Q_IstFinal_SN_T_1366881866_Überl.v.Perioden- zum Gesamtergebnis 2" xfId="18380" xr:uid="{00000000-0005-0000-0000-000003470000}"/>
    <cellStyle name="T_HERVOR_Fixpreise2003_3Q_IstFinal_SN_T_1366881872_Regionensegmente - kumuliert" xfId="18381" xr:uid="{00000000-0005-0000-0000-000004470000}"/>
    <cellStyle name="T_HERVOR_Fixpreise2003_3Q_IstFinal_SN_T_1366881872_Regionensegmente - kumuliert 2" xfId="18382" xr:uid="{00000000-0005-0000-0000-000005470000}"/>
    <cellStyle name="T_HERVOR_Fixpreise2003_3Q_IstFinal_SN_T_1367229592_Geschäftssegmente - kumuliert" xfId="18383" xr:uid="{00000000-0005-0000-0000-000006470000}"/>
    <cellStyle name="T_HERVOR_Fixpreise2003_3Q_IstFinal_SN_T_1367229592_Geschäftssegmente - kumuliert 2" xfId="18384" xr:uid="{00000000-0005-0000-0000-000007470000}"/>
    <cellStyle name="T_HERVOR_Fixpreise2003_3Q_IstFinal_SN_T_1367244155_GuV" xfId="18385" xr:uid="{00000000-0005-0000-0000-000008470000}"/>
    <cellStyle name="T_HERVOR_Fixpreise2003_3Q_IstFinal_SN_T_1367244155_GuV 2" xfId="18386" xr:uid="{00000000-0005-0000-0000-000009470000}"/>
    <cellStyle name="T_HERVOR_Fixpreise2003_3Q_IstFinal_SoC" xfId="18387" xr:uid="{00000000-0005-0000-0000-00000A470000}"/>
    <cellStyle name="T_HERVOR_Fixpreise2003_3Q_IstFinal_SoC 2" xfId="18388" xr:uid="{00000000-0005-0000-0000-00000B470000}"/>
    <cellStyle name="T_HERVOR_Fixpreise2003_3Q_IstFinal_Sonderfaktoren Regionen" xfId="18389" xr:uid="{00000000-0005-0000-0000-00000C470000}"/>
    <cellStyle name="T_HERVOR_Fixpreise2003_3Q_IstFinal_Sonderfaktoren Regionen 2" xfId="18390" xr:uid="{00000000-0005-0000-0000-00000D470000}"/>
    <cellStyle name="T_HERVOR_Fixpreise2003_3Q_IstFinal_Sonderfaktoren VL" xfId="18391" xr:uid="{00000000-0005-0000-0000-00000E470000}"/>
    <cellStyle name="T_HERVOR_Fixpreise2003_3Q_IstFinal_Sonderfaktoren VL 2" xfId="18392" xr:uid="{00000000-0005-0000-0000-00000F470000}"/>
    <cellStyle name="T_HERVOR_FixpreiseGesamt_3_Q_Ist2" xfId="18393" xr:uid="{00000000-0005-0000-0000-000010470000}"/>
    <cellStyle name="T_HERVOR_FixpreiseGesamt_3_Q_Ist2 2" xfId="18394" xr:uid="{00000000-0005-0000-0000-000011470000}"/>
    <cellStyle name="T_HERVOR_FixpreiseGesamt_3_Q_Ist2_EKE" xfId="18395" xr:uid="{00000000-0005-0000-0000-000012470000}"/>
    <cellStyle name="T_HERVOR_FixpreiseGesamt_3_Q_Ist2_EKE 2" xfId="18396" xr:uid="{00000000-0005-0000-0000-000013470000}"/>
    <cellStyle name="T_HERVOR_FixpreiseGesamt_3_Q_Ist2_Excel Vorlage" xfId="18397" xr:uid="{00000000-0005-0000-0000-000014470000}"/>
    <cellStyle name="T_HERVOR_FixpreiseGesamt_3_Q_Ist2_Excel Vorlage 2" xfId="18398" xr:uid="{00000000-0005-0000-0000-000015470000}"/>
    <cellStyle name="T_HERVOR_FixpreiseGesamt_3_Q_Ist2_Excel Vorlage 2 2" xfId="18399" xr:uid="{00000000-0005-0000-0000-000016470000}"/>
    <cellStyle name="T_HERVOR_FixpreiseGesamt_3_Q_Ist2_Excel Vorlage 3" xfId="18400" xr:uid="{00000000-0005-0000-0000-000017470000}"/>
    <cellStyle name="T_HERVOR_FixpreiseGesamt_3_Q_Ist2_Segmentbericht 9M" xfId="18401" xr:uid="{00000000-0005-0000-0000-000018470000}"/>
    <cellStyle name="T_HERVOR_FixpreiseGesamt_3_Q_Ist2_Segmentbericht 9M 2" xfId="18402" xr:uid="{00000000-0005-0000-0000-000019470000}"/>
    <cellStyle name="T_HERVOR_FixpreiseGesamt_3_Q_Ist2_SN_T_1366881866_Überl.v.Perioden- zum Gesamtergebnis" xfId="18403" xr:uid="{00000000-0005-0000-0000-00001A470000}"/>
    <cellStyle name="T_HERVOR_FixpreiseGesamt_3_Q_Ist2_SN_T_1366881866_Überl.v.Perioden- zum Gesamtergebnis 2" xfId="18404" xr:uid="{00000000-0005-0000-0000-00001B470000}"/>
    <cellStyle name="T_HERVOR_FixpreiseGesamt_3_Q_Ist2_SN_T_1366881872_Regionensegmente - kumuliert" xfId="18405" xr:uid="{00000000-0005-0000-0000-00001C470000}"/>
    <cellStyle name="T_HERVOR_FixpreiseGesamt_3_Q_Ist2_SN_T_1366881872_Regionensegmente - kumuliert 2" xfId="18406" xr:uid="{00000000-0005-0000-0000-00001D470000}"/>
    <cellStyle name="T_HERVOR_FixpreiseGesamt_3_Q_Ist2_SN_T_1367229592_Geschäftssegmente - kumuliert" xfId="18407" xr:uid="{00000000-0005-0000-0000-00001E470000}"/>
    <cellStyle name="T_HERVOR_FixpreiseGesamt_3_Q_Ist2_SN_T_1367229592_Geschäftssegmente - kumuliert 2" xfId="18408" xr:uid="{00000000-0005-0000-0000-00001F470000}"/>
    <cellStyle name="T_HERVOR_FixpreiseGesamt_3_Q_Ist2_SN_T_1367244155_GuV" xfId="18409" xr:uid="{00000000-0005-0000-0000-000020470000}"/>
    <cellStyle name="T_HERVOR_FixpreiseGesamt_3_Q_Ist2_SN_T_1367244155_GuV 2" xfId="18410" xr:uid="{00000000-0005-0000-0000-000021470000}"/>
    <cellStyle name="T_HERVOR_FixpreiseGesamt_3_Q_Ist2_SoC" xfId="18411" xr:uid="{00000000-0005-0000-0000-000022470000}"/>
    <cellStyle name="T_HERVOR_FixpreiseGesamt_3_Q_Ist2_SoC 2" xfId="18412" xr:uid="{00000000-0005-0000-0000-000023470000}"/>
    <cellStyle name="T_HERVOR_FixpreiseGesamt_3_Q_Ist2_Sonderfaktoren Regionen" xfId="18413" xr:uid="{00000000-0005-0000-0000-000024470000}"/>
    <cellStyle name="T_HERVOR_FixpreiseGesamt_3_Q_Ist2_Sonderfaktoren Regionen 2" xfId="18414" xr:uid="{00000000-0005-0000-0000-000025470000}"/>
    <cellStyle name="T_HERVOR_FixpreiseGesamt_3_Q_Ist2_Sonderfaktoren VL" xfId="18415" xr:uid="{00000000-0005-0000-0000-000026470000}"/>
    <cellStyle name="T_HERVOR_FixpreiseGesamt_3_Q_Ist2_Sonderfaktoren VL 2" xfId="18416" xr:uid="{00000000-0005-0000-0000-000027470000}"/>
    <cellStyle name="T_HERVOR_Folie" xfId="18417" xr:uid="{00000000-0005-0000-0000-000028470000}"/>
    <cellStyle name="T_HERVOR_Folie 2" xfId="18418" xr:uid="{00000000-0005-0000-0000-000029470000}"/>
    <cellStyle name="T_HERVOR_Folie_EKE" xfId="18419" xr:uid="{00000000-0005-0000-0000-00002A470000}"/>
    <cellStyle name="T_HERVOR_Folie_EKE 2" xfId="18420" xr:uid="{00000000-0005-0000-0000-00002B470000}"/>
    <cellStyle name="T_HERVOR_Folie_Excel Vorlage" xfId="18421" xr:uid="{00000000-0005-0000-0000-00002C470000}"/>
    <cellStyle name="T_HERVOR_Folie_Excel Vorlage 2" xfId="18422" xr:uid="{00000000-0005-0000-0000-00002D470000}"/>
    <cellStyle name="T_HERVOR_Folie_Excel Vorlage 2 2" xfId="18423" xr:uid="{00000000-0005-0000-0000-00002E470000}"/>
    <cellStyle name="T_HERVOR_Folie_Excel Vorlage 3" xfId="18424" xr:uid="{00000000-0005-0000-0000-00002F470000}"/>
    <cellStyle name="T_HERVOR_Folie_Segmentbericht 9M" xfId="18425" xr:uid="{00000000-0005-0000-0000-000030470000}"/>
    <cellStyle name="T_HERVOR_Folie_Segmentbericht 9M 2" xfId="18426" xr:uid="{00000000-0005-0000-0000-000031470000}"/>
    <cellStyle name="T_HERVOR_Folie_SN_T_1366881866_Überl.v.Perioden- zum Gesamtergebnis" xfId="18427" xr:uid="{00000000-0005-0000-0000-000032470000}"/>
    <cellStyle name="T_HERVOR_Folie_SN_T_1366881866_Überl.v.Perioden- zum Gesamtergebnis 2" xfId="18428" xr:uid="{00000000-0005-0000-0000-000033470000}"/>
    <cellStyle name="T_HERVOR_Folie_SN_T_1366881872_Regionensegmente - kumuliert" xfId="18429" xr:uid="{00000000-0005-0000-0000-000034470000}"/>
    <cellStyle name="T_HERVOR_Folie_SN_T_1366881872_Regionensegmente - kumuliert 2" xfId="18430" xr:uid="{00000000-0005-0000-0000-000035470000}"/>
    <cellStyle name="T_HERVOR_Folie_SN_T_1367229592_Geschäftssegmente - kumuliert" xfId="18431" xr:uid="{00000000-0005-0000-0000-000036470000}"/>
    <cellStyle name="T_HERVOR_Folie_SN_T_1367229592_Geschäftssegmente - kumuliert 2" xfId="18432" xr:uid="{00000000-0005-0000-0000-000037470000}"/>
    <cellStyle name="T_HERVOR_Folie_SN_T_1367244155_GuV" xfId="18433" xr:uid="{00000000-0005-0000-0000-000038470000}"/>
    <cellStyle name="T_HERVOR_Folie_SN_T_1367244155_GuV 2" xfId="18434" xr:uid="{00000000-0005-0000-0000-000039470000}"/>
    <cellStyle name="T_HERVOR_Folie_SoC" xfId="18435" xr:uid="{00000000-0005-0000-0000-00003A470000}"/>
    <cellStyle name="T_HERVOR_Folie_SoC 2" xfId="18436" xr:uid="{00000000-0005-0000-0000-00003B470000}"/>
    <cellStyle name="T_HERVOR_Folie_Sonderfaktoren Regionen" xfId="18437" xr:uid="{00000000-0005-0000-0000-00003C470000}"/>
    <cellStyle name="T_HERVOR_Folie_Sonderfaktoren Regionen 2" xfId="18438" xr:uid="{00000000-0005-0000-0000-00003D470000}"/>
    <cellStyle name="T_HERVOR_Folie_Sonderfaktoren VL" xfId="18439" xr:uid="{00000000-0005-0000-0000-00003E470000}"/>
    <cellStyle name="T_HERVOR_Folie_Sonderfaktoren VL 2" xfId="18440" xr:uid="{00000000-0005-0000-0000-00003F470000}"/>
    <cellStyle name="T_HERVOR_Gesamt" xfId="18441" xr:uid="{00000000-0005-0000-0000-000040470000}"/>
    <cellStyle name="T_HERVOR_Gesamt 2" xfId="18442" xr:uid="{00000000-0005-0000-0000-000041470000}"/>
    <cellStyle name="T_HERVOR_Gesamt_EKE" xfId="18443" xr:uid="{00000000-0005-0000-0000-000042470000}"/>
    <cellStyle name="T_HERVOR_Gesamt_EKE 2" xfId="18444" xr:uid="{00000000-0005-0000-0000-000043470000}"/>
    <cellStyle name="T_HERVOR_Gesamt_Excel Vorlage" xfId="18445" xr:uid="{00000000-0005-0000-0000-000044470000}"/>
    <cellStyle name="T_HERVOR_Gesamt_Excel Vorlage 2" xfId="18446" xr:uid="{00000000-0005-0000-0000-000045470000}"/>
    <cellStyle name="T_HERVOR_Gesamt_Excel Vorlage 2 2" xfId="18447" xr:uid="{00000000-0005-0000-0000-000046470000}"/>
    <cellStyle name="T_HERVOR_Gesamt_Excel Vorlage 3" xfId="18448" xr:uid="{00000000-0005-0000-0000-000047470000}"/>
    <cellStyle name="T_HERVOR_Gesamt_Segmentbericht 9M" xfId="18449" xr:uid="{00000000-0005-0000-0000-000048470000}"/>
    <cellStyle name="T_HERVOR_Gesamt_Segmentbericht 9M 2" xfId="18450" xr:uid="{00000000-0005-0000-0000-000049470000}"/>
    <cellStyle name="T_HERVOR_Gesamt_SN_T_1366881866_Überl.v.Perioden- zum Gesamtergebnis" xfId="18451" xr:uid="{00000000-0005-0000-0000-00004A470000}"/>
    <cellStyle name="T_HERVOR_Gesamt_SN_T_1366881866_Überl.v.Perioden- zum Gesamtergebnis 2" xfId="18452" xr:uid="{00000000-0005-0000-0000-00004B470000}"/>
    <cellStyle name="T_HERVOR_Gesamt_SN_T_1366881872_Regionensegmente - kumuliert" xfId="18453" xr:uid="{00000000-0005-0000-0000-00004C470000}"/>
    <cellStyle name="T_HERVOR_Gesamt_SN_T_1366881872_Regionensegmente - kumuliert 2" xfId="18454" xr:uid="{00000000-0005-0000-0000-00004D470000}"/>
    <cellStyle name="T_HERVOR_Gesamt_SN_T_1367229592_Geschäftssegmente - kumuliert" xfId="18455" xr:uid="{00000000-0005-0000-0000-00004E470000}"/>
    <cellStyle name="T_HERVOR_Gesamt_SN_T_1367229592_Geschäftssegmente - kumuliert 2" xfId="18456" xr:uid="{00000000-0005-0000-0000-00004F470000}"/>
    <cellStyle name="T_HERVOR_Gesamt_SN_T_1367244155_GuV" xfId="18457" xr:uid="{00000000-0005-0000-0000-000050470000}"/>
    <cellStyle name="T_HERVOR_Gesamt_SN_T_1367244155_GuV 2" xfId="18458" xr:uid="{00000000-0005-0000-0000-000051470000}"/>
    <cellStyle name="T_HERVOR_Gesamt_SoC" xfId="18459" xr:uid="{00000000-0005-0000-0000-000052470000}"/>
    <cellStyle name="T_HERVOR_Gesamt_SoC 2" xfId="18460" xr:uid="{00000000-0005-0000-0000-000053470000}"/>
    <cellStyle name="T_HERVOR_Gesamt_Sonderfaktoren Regionen" xfId="18461" xr:uid="{00000000-0005-0000-0000-000054470000}"/>
    <cellStyle name="T_HERVOR_Gesamt_Sonderfaktoren Regionen 2" xfId="18462" xr:uid="{00000000-0005-0000-0000-000055470000}"/>
    <cellStyle name="T_HERVOR_Gesamt_Sonderfaktoren VL" xfId="18463" xr:uid="{00000000-0005-0000-0000-000056470000}"/>
    <cellStyle name="T_HERVOR_Gesamt_Sonderfaktoren VL 2" xfId="18464" xr:uid="{00000000-0005-0000-0000-000057470000}"/>
    <cellStyle name="T_HERVOR_INFOS" xfId="18465" xr:uid="{00000000-0005-0000-0000-000058470000}"/>
    <cellStyle name="T_HERVOR_INFOS 2" xfId="18466" xr:uid="{00000000-0005-0000-0000-000059470000}"/>
    <cellStyle name="T_HERVOR_INFOS_EKE" xfId="18467" xr:uid="{00000000-0005-0000-0000-00005A470000}"/>
    <cellStyle name="T_HERVOR_INFOS_EKE 2" xfId="18468" xr:uid="{00000000-0005-0000-0000-00005B470000}"/>
    <cellStyle name="T_HERVOR_INFOS_Excel Vorlage" xfId="18469" xr:uid="{00000000-0005-0000-0000-00005C470000}"/>
    <cellStyle name="T_HERVOR_INFOS_Excel Vorlage 2" xfId="18470" xr:uid="{00000000-0005-0000-0000-00005D470000}"/>
    <cellStyle name="T_HERVOR_INFOS_Excel Vorlage 2 2" xfId="18471" xr:uid="{00000000-0005-0000-0000-00005E470000}"/>
    <cellStyle name="T_HERVOR_INFOS_Excel Vorlage 3" xfId="18472" xr:uid="{00000000-0005-0000-0000-00005F470000}"/>
    <cellStyle name="T_HERVOR_INFOS_Segmentbericht 9M" xfId="18473" xr:uid="{00000000-0005-0000-0000-000060470000}"/>
    <cellStyle name="T_HERVOR_INFOS_Segmentbericht 9M 2" xfId="18474" xr:uid="{00000000-0005-0000-0000-000061470000}"/>
    <cellStyle name="T_HERVOR_INFOS_SN_T_1366881866_Überl.v.Perioden- zum Gesamtergebnis" xfId="18475" xr:uid="{00000000-0005-0000-0000-000062470000}"/>
    <cellStyle name="T_HERVOR_INFOS_SN_T_1366881866_Überl.v.Perioden- zum Gesamtergebnis 2" xfId="18476" xr:uid="{00000000-0005-0000-0000-000063470000}"/>
    <cellStyle name="T_HERVOR_INFOS_SN_T_1366881872_Regionensegmente - kumuliert" xfId="18477" xr:uid="{00000000-0005-0000-0000-000064470000}"/>
    <cellStyle name="T_HERVOR_INFOS_SN_T_1366881872_Regionensegmente - kumuliert 2" xfId="18478" xr:uid="{00000000-0005-0000-0000-000065470000}"/>
    <cellStyle name="T_HERVOR_INFOS_SN_T_1367229592_Geschäftssegmente - kumuliert" xfId="18479" xr:uid="{00000000-0005-0000-0000-000066470000}"/>
    <cellStyle name="T_HERVOR_INFOS_SN_T_1367229592_Geschäftssegmente - kumuliert 2" xfId="18480" xr:uid="{00000000-0005-0000-0000-000067470000}"/>
    <cellStyle name="T_HERVOR_INFOS_SN_T_1367244155_GuV" xfId="18481" xr:uid="{00000000-0005-0000-0000-000068470000}"/>
    <cellStyle name="T_HERVOR_INFOS_SN_T_1367244155_GuV 2" xfId="18482" xr:uid="{00000000-0005-0000-0000-000069470000}"/>
    <cellStyle name="T_HERVOR_INFOS_SoC" xfId="18483" xr:uid="{00000000-0005-0000-0000-00006A470000}"/>
    <cellStyle name="T_HERVOR_INFOS_SoC 2" xfId="18484" xr:uid="{00000000-0005-0000-0000-00006B470000}"/>
    <cellStyle name="T_HERVOR_INFOS_Sonderfaktoren Regionen" xfId="18485" xr:uid="{00000000-0005-0000-0000-00006C470000}"/>
    <cellStyle name="T_HERVOR_INFOS_Sonderfaktoren Regionen 2" xfId="18486" xr:uid="{00000000-0005-0000-0000-00006D470000}"/>
    <cellStyle name="T_HERVOR_INFOS_Sonderfaktoren VL" xfId="18487" xr:uid="{00000000-0005-0000-0000-00006E470000}"/>
    <cellStyle name="T_HERVOR_INFOS_Sonderfaktoren VL 2" xfId="18488" xr:uid="{00000000-0005-0000-0000-00006F470000}"/>
    <cellStyle name="T_HERVOR_Innenauftraege" xfId="18489" xr:uid="{00000000-0005-0000-0000-000070470000}"/>
    <cellStyle name="T_HERVOR_Innenauftraege 2" xfId="18490" xr:uid="{00000000-0005-0000-0000-000071470000}"/>
    <cellStyle name="T_HERVOR_Innenauftraege_EKE" xfId="18491" xr:uid="{00000000-0005-0000-0000-000072470000}"/>
    <cellStyle name="T_HERVOR_Innenauftraege_EKE 2" xfId="18492" xr:uid="{00000000-0005-0000-0000-000073470000}"/>
    <cellStyle name="T_HERVOR_Innenauftraege_Excel Vorlage" xfId="18493" xr:uid="{00000000-0005-0000-0000-000074470000}"/>
    <cellStyle name="T_HERVOR_Innenauftraege_Excel Vorlage 2" xfId="18494" xr:uid="{00000000-0005-0000-0000-000075470000}"/>
    <cellStyle name="T_HERVOR_Innenauftraege_Excel Vorlage 2 2" xfId="18495" xr:uid="{00000000-0005-0000-0000-000076470000}"/>
    <cellStyle name="T_HERVOR_Innenauftraege_Excel Vorlage 3" xfId="18496" xr:uid="{00000000-0005-0000-0000-000077470000}"/>
    <cellStyle name="T_HERVOR_Innenauftraege_Segmentbericht 9M" xfId="18497" xr:uid="{00000000-0005-0000-0000-000078470000}"/>
    <cellStyle name="T_HERVOR_Innenauftraege_Segmentbericht 9M 2" xfId="18498" xr:uid="{00000000-0005-0000-0000-000079470000}"/>
    <cellStyle name="T_HERVOR_Innenauftraege_SN_T_1366881866_Überl.v.Perioden- zum Gesamtergebnis" xfId="18499" xr:uid="{00000000-0005-0000-0000-00007A470000}"/>
    <cellStyle name="T_HERVOR_Innenauftraege_SN_T_1366881866_Überl.v.Perioden- zum Gesamtergebnis 2" xfId="18500" xr:uid="{00000000-0005-0000-0000-00007B470000}"/>
    <cellStyle name="T_HERVOR_Innenauftraege_SN_T_1366881872_Regionensegmente - kumuliert" xfId="18501" xr:uid="{00000000-0005-0000-0000-00007C470000}"/>
    <cellStyle name="T_HERVOR_Innenauftraege_SN_T_1366881872_Regionensegmente - kumuliert 2" xfId="18502" xr:uid="{00000000-0005-0000-0000-00007D470000}"/>
    <cellStyle name="T_HERVOR_Innenauftraege_SN_T_1367229592_Geschäftssegmente - kumuliert" xfId="18503" xr:uid="{00000000-0005-0000-0000-00007E470000}"/>
    <cellStyle name="T_HERVOR_Innenauftraege_SN_T_1367229592_Geschäftssegmente - kumuliert 2" xfId="18504" xr:uid="{00000000-0005-0000-0000-00007F470000}"/>
    <cellStyle name="T_HERVOR_Innenauftraege_SN_T_1367244155_GuV" xfId="18505" xr:uid="{00000000-0005-0000-0000-000080470000}"/>
    <cellStyle name="T_HERVOR_Innenauftraege_SN_T_1367244155_GuV 2" xfId="18506" xr:uid="{00000000-0005-0000-0000-000081470000}"/>
    <cellStyle name="T_HERVOR_Innenauftraege_SoC" xfId="18507" xr:uid="{00000000-0005-0000-0000-000082470000}"/>
    <cellStyle name="T_HERVOR_Innenauftraege_SoC 2" xfId="18508" xr:uid="{00000000-0005-0000-0000-000083470000}"/>
    <cellStyle name="T_HERVOR_Innenauftraege_Sonderfaktoren Regionen" xfId="18509" xr:uid="{00000000-0005-0000-0000-000084470000}"/>
    <cellStyle name="T_HERVOR_Innenauftraege_Sonderfaktoren Regionen 2" xfId="18510" xr:uid="{00000000-0005-0000-0000-000085470000}"/>
    <cellStyle name="T_HERVOR_Innenauftraege_Sonderfaktoren VL" xfId="18511" xr:uid="{00000000-0005-0000-0000-000086470000}"/>
    <cellStyle name="T_HERVOR_Innenauftraege_Sonderfaktoren VL 2" xfId="18512" xr:uid="{00000000-0005-0000-0000-000087470000}"/>
    <cellStyle name="T_HERVOR_intSchreiben1" xfId="18513" xr:uid="{00000000-0005-0000-0000-000088470000}"/>
    <cellStyle name="T_HERVOR_intSchreiben1 2" xfId="18514" xr:uid="{00000000-0005-0000-0000-000089470000}"/>
    <cellStyle name="T_HERVOR_intSchreiben1_EKE" xfId="18515" xr:uid="{00000000-0005-0000-0000-00008A470000}"/>
    <cellStyle name="T_HERVOR_intSchreiben1_EKE 2" xfId="18516" xr:uid="{00000000-0005-0000-0000-00008B470000}"/>
    <cellStyle name="T_HERVOR_intSchreiben1_Excel Vorlage" xfId="18517" xr:uid="{00000000-0005-0000-0000-00008C470000}"/>
    <cellStyle name="T_HERVOR_intSchreiben1_Excel Vorlage 2" xfId="18518" xr:uid="{00000000-0005-0000-0000-00008D470000}"/>
    <cellStyle name="T_HERVOR_intSchreiben1_Excel Vorlage 2 2" xfId="18519" xr:uid="{00000000-0005-0000-0000-00008E470000}"/>
    <cellStyle name="T_HERVOR_intSchreiben1_Excel Vorlage 3" xfId="18520" xr:uid="{00000000-0005-0000-0000-00008F470000}"/>
    <cellStyle name="T_HERVOR_intSchreiben1_Segmentbericht 9M" xfId="18521" xr:uid="{00000000-0005-0000-0000-000090470000}"/>
    <cellStyle name="T_HERVOR_intSchreiben1_Segmentbericht 9M 2" xfId="18522" xr:uid="{00000000-0005-0000-0000-000091470000}"/>
    <cellStyle name="T_HERVOR_intSchreiben1_SN_T_1366881866_Überl.v.Perioden- zum Gesamtergebnis" xfId="18523" xr:uid="{00000000-0005-0000-0000-000092470000}"/>
    <cellStyle name="T_HERVOR_intSchreiben1_SN_T_1366881866_Überl.v.Perioden- zum Gesamtergebnis 2" xfId="18524" xr:uid="{00000000-0005-0000-0000-000093470000}"/>
    <cellStyle name="T_HERVOR_intSchreiben1_SN_T_1366881872_Regionensegmente - kumuliert" xfId="18525" xr:uid="{00000000-0005-0000-0000-000094470000}"/>
    <cellStyle name="T_HERVOR_intSchreiben1_SN_T_1366881872_Regionensegmente - kumuliert 2" xfId="18526" xr:uid="{00000000-0005-0000-0000-000095470000}"/>
    <cellStyle name="T_HERVOR_intSchreiben1_SN_T_1367229592_Geschäftssegmente - kumuliert" xfId="18527" xr:uid="{00000000-0005-0000-0000-000096470000}"/>
    <cellStyle name="T_HERVOR_intSchreiben1_SN_T_1367229592_Geschäftssegmente - kumuliert 2" xfId="18528" xr:uid="{00000000-0005-0000-0000-000097470000}"/>
    <cellStyle name="T_HERVOR_intSchreiben1_SN_T_1367244155_GuV" xfId="18529" xr:uid="{00000000-0005-0000-0000-000098470000}"/>
    <cellStyle name="T_HERVOR_intSchreiben1_SN_T_1367244155_GuV 2" xfId="18530" xr:uid="{00000000-0005-0000-0000-000099470000}"/>
    <cellStyle name="T_HERVOR_intSchreiben1_SoC" xfId="18531" xr:uid="{00000000-0005-0000-0000-00009A470000}"/>
    <cellStyle name="T_HERVOR_intSchreiben1_SoC 2" xfId="18532" xr:uid="{00000000-0005-0000-0000-00009B470000}"/>
    <cellStyle name="T_HERVOR_intSchreiben1_Sonderfaktoren Regionen" xfId="18533" xr:uid="{00000000-0005-0000-0000-00009C470000}"/>
    <cellStyle name="T_HERVOR_intSchreiben1_Sonderfaktoren Regionen 2" xfId="18534" xr:uid="{00000000-0005-0000-0000-00009D470000}"/>
    <cellStyle name="T_HERVOR_intSchreiben1_Sonderfaktoren VL" xfId="18535" xr:uid="{00000000-0005-0000-0000-00009E470000}"/>
    <cellStyle name="T_HERVOR_intSchreiben1_Sonderfaktoren VL 2" xfId="18536" xr:uid="{00000000-0005-0000-0000-00009F470000}"/>
    <cellStyle name="T_HERVOR_Konzept" xfId="18537" xr:uid="{00000000-0005-0000-0000-0000A0470000}"/>
    <cellStyle name="T_HERVOR_Konzept 2" xfId="18538" xr:uid="{00000000-0005-0000-0000-0000A1470000}"/>
    <cellStyle name="T_HERVOR_Konzept_EKE" xfId="18539" xr:uid="{00000000-0005-0000-0000-0000A2470000}"/>
    <cellStyle name="T_HERVOR_Konzept_EKE 2" xfId="18540" xr:uid="{00000000-0005-0000-0000-0000A3470000}"/>
    <cellStyle name="T_HERVOR_Konzept_Excel Vorlage" xfId="18541" xr:uid="{00000000-0005-0000-0000-0000A4470000}"/>
    <cellStyle name="T_HERVOR_Konzept_Excel Vorlage 2" xfId="18542" xr:uid="{00000000-0005-0000-0000-0000A5470000}"/>
    <cellStyle name="T_HERVOR_Konzept_Excel Vorlage 2 2" xfId="18543" xr:uid="{00000000-0005-0000-0000-0000A6470000}"/>
    <cellStyle name="T_HERVOR_Konzept_Excel Vorlage 3" xfId="18544" xr:uid="{00000000-0005-0000-0000-0000A7470000}"/>
    <cellStyle name="T_HERVOR_Konzept_Segmentbericht 9M" xfId="18545" xr:uid="{00000000-0005-0000-0000-0000A8470000}"/>
    <cellStyle name="T_HERVOR_Konzept_Segmentbericht 9M 2" xfId="18546" xr:uid="{00000000-0005-0000-0000-0000A9470000}"/>
    <cellStyle name="T_HERVOR_Konzept_SN_T_1366881866_Überl.v.Perioden- zum Gesamtergebnis" xfId="18547" xr:uid="{00000000-0005-0000-0000-0000AA470000}"/>
    <cellStyle name="T_HERVOR_Konzept_SN_T_1366881866_Überl.v.Perioden- zum Gesamtergebnis 2" xfId="18548" xr:uid="{00000000-0005-0000-0000-0000AB470000}"/>
    <cellStyle name="T_HERVOR_Konzept_SN_T_1366881872_Regionensegmente - kumuliert" xfId="18549" xr:uid="{00000000-0005-0000-0000-0000AC470000}"/>
    <cellStyle name="T_HERVOR_Konzept_SN_T_1366881872_Regionensegmente - kumuliert 2" xfId="18550" xr:uid="{00000000-0005-0000-0000-0000AD470000}"/>
    <cellStyle name="T_HERVOR_Konzept_SN_T_1367229592_Geschäftssegmente - kumuliert" xfId="18551" xr:uid="{00000000-0005-0000-0000-0000AE470000}"/>
    <cellStyle name="T_HERVOR_Konzept_SN_T_1367229592_Geschäftssegmente - kumuliert 2" xfId="18552" xr:uid="{00000000-0005-0000-0000-0000AF470000}"/>
    <cellStyle name="T_HERVOR_Konzept_SN_T_1367244155_GuV" xfId="18553" xr:uid="{00000000-0005-0000-0000-0000B0470000}"/>
    <cellStyle name="T_HERVOR_Konzept_SN_T_1367244155_GuV 2" xfId="18554" xr:uid="{00000000-0005-0000-0000-0000B1470000}"/>
    <cellStyle name="T_HERVOR_Konzept_SoC" xfId="18555" xr:uid="{00000000-0005-0000-0000-0000B2470000}"/>
    <cellStyle name="T_HERVOR_Konzept_SoC 2" xfId="18556" xr:uid="{00000000-0005-0000-0000-0000B3470000}"/>
    <cellStyle name="T_HERVOR_Konzept_Sonderfaktoren Regionen" xfId="18557" xr:uid="{00000000-0005-0000-0000-0000B4470000}"/>
    <cellStyle name="T_HERVOR_Konzept_Sonderfaktoren Regionen 2" xfId="18558" xr:uid="{00000000-0005-0000-0000-0000B5470000}"/>
    <cellStyle name="T_HERVOR_Konzept_Sonderfaktoren VL" xfId="18559" xr:uid="{00000000-0005-0000-0000-0000B6470000}"/>
    <cellStyle name="T_HERVOR_Konzept_Sonderfaktoren VL 2" xfId="18560" xr:uid="{00000000-0005-0000-0000-0000B7470000}"/>
    <cellStyle name="T_HERVOR_kroenerCharts" xfId="18561" xr:uid="{00000000-0005-0000-0000-0000B8470000}"/>
    <cellStyle name="T_HERVOR_kroenerCharts 2" xfId="18562" xr:uid="{00000000-0005-0000-0000-0000B9470000}"/>
    <cellStyle name="T_HERVOR_kroenerCharts_EKE" xfId="18563" xr:uid="{00000000-0005-0000-0000-0000BA470000}"/>
    <cellStyle name="T_HERVOR_kroenerCharts_EKE 2" xfId="18564" xr:uid="{00000000-0005-0000-0000-0000BB470000}"/>
    <cellStyle name="T_HERVOR_kroenerCharts_Excel Vorlage" xfId="18565" xr:uid="{00000000-0005-0000-0000-0000BC470000}"/>
    <cellStyle name="T_HERVOR_kroenerCharts_Excel Vorlage 2" xfId="18566" xr:uid="{00000000-0005-0000-0000-0000BD470000}"/>
    <cellStyle name="T_HERVOR_kroenerCharts_Excel Vorlage 2 2" xfId="18567" xr:uid="{00000000-0005-0000-0000-0000BE470000}"/>
    <cellStyle name="T_HERVOR_kroenerCharts_Excel Vorlage 3" xfId="18568" xr:uid="{00000000-0005-0000-0000-0000BF470000}"/>
    <cellStyle name="T_HERVOR_kroenerCharts_Segmentbericht 9M" xfId="18569" xr:uid="{00000000-0005-0000-0000-0000C0470000}"/>
    <cellStyle name="T_HERVOR_kroenerCharts_Segmentbericht 9M 2" xfId="18570" xr:uid="{00000000-0005-0000-0000-0000C1470000}"/>
    <cellStyle name="T_HERVOR_kroenerCharts_SN_T_1366881866_Überl.v.Perioden- zum Gesamtergebnis" xfId="18571" xr:uid="{00000000-0005-0000-0000-0000C2470000}"/>
    <cellStyle name="T_HERVOR_kroenerCharts_SN_T_1366881866_Überl.v.Perioden- zum Gesamtergebnis 2" xfId="18572" xr:uid="{00000000-0005-0000-0000-0000C3470000}"/>
    <cellStyle name="T_HERVOR_kroenerCharts_SN_T_1366881872_Regionensegmente - kumuliert" xfId="18573" xr:uid="{00000000-0005-0000-0000-0000C4470000}"/>
    <cellStyle name="T_HERVOR_kroenerCharts_SN_T_1366881872_Regionensegmente - kumuliert 2" xfId="18574" xr:uid="{00000000-0005-0000-0000-0000C5470000}"/>
    <cellStyle name="T_HERVOR_kroenerCharts_SN_T_1367229592_Geschäftssegmente - kumuliert" xfId="18575" xr:uid="{00000000-0005-0000-0000-0000C6470000}"/>
    <cellStyle name="T_HERVOR_kroenerCharts_SN_T_1367229592_Geschäftssegmente - kumuliert 2" xfId="18576" xr:uid="{00000000-0005-0000-0000-0000C7470000}"/>
    <cellStyle name="T_HERVOR_kroenerCharts_SN_T_1367244155_GuV" xfId="18577" xr:uid="{00000000-0005-0000-0000-0000C8470000}"/>
    <cellStyle name="T_HERVOR_kroenerCharts_SN_T_1367244155_GuV 2" xfId="18578" xr:uid="{00000000-0005-0000-0000-0000C9470000}"/>
    <cellStyle name="T_HERVOR_kroenerCharts_SoC" xfId="18579" xr:uid="{00000000-0005-0000-0000-0000CA470000}"/>
    <cellStyle name="T_HERVOR_kroenerCharts_SoC 2" xfId="18580" xr:uid="{00000000-0005-0000-0000-0000CB470000}"/>
    <cellStyle name="T_HERVOR_kroenerCharts_Sonderfaktoren Regionen" xfId="18581" xr:uid="{00000000-0005-0000-0000-0000CC470000}"/>
    <cellStyle name="T_HERVOR_kroenerCharts_Sonderfaktoren Regionen 2" xfId="18582" xr:uid="{00000000-0005-0000-0000-0000CD470000}"/>
    <cellStyle name="T_HERVOR_kroenerCharts_Sonderfaktoren VL" xfId="18583" xr:uid="{00000000-0005-0000-0000-0000CE470000}"/>
    <cellStyle name="T_HERVOR_kroenerCharts_Sonderfaktoren VL 2" xfId="18584" xr:uid="{00000000-0005-0000-0000-0000CF470000}"/>
    <cellStyle name="T_HERVOR_KstFormular" xfId="18585" xr:uid="{00000000-0005-0000-0000-0000D0470000}"/>
    <cellStyle name="T_HERVOR_KstFormular 2" xfId="18586" xr:uid="{00000000-0005-0000-0000-0000D1470000}"/>
    <cellStyle name="T_HERVOR_KstFormular_EKE" xfId="18587" xr:uid="{00000000-0005-0000-0000-0000D2470000}"/>
    <cellStyle name="T_HERVOR_KstFormular_EKE 2" xfId="18588" xr:uid="{00000000-0005-0000-0000-0000D3470000}"/>
    <cellStyle name="T_HERVOR_KstFormular_Excel Vorlage" xfId="18589" xr:uid="{00000000-0005-0000-0000-0000D4470000}"/>
    <cellStyle name="T_HERVOR_KstFormular_Excel Vorlage 2" xfId="18590" xr:uid="{00000000-0005-0000-0000-0000D5470000}"/>
    <cellStyle name="T_HERVOR_KstFormular_Excel Vorlage 2 2" xfId="18591" xr:uid="{00000000-0005-0000-0000-0000D6470000}"/>
    <cellStyle name="T_HERVOR_KstFormular_Excel Vorlage 3" xfId="18592" xr:uid="{00000000-0005-0000-0000-0000D7470000}"/>
    <cellStyle name="T_HERVOR_KstFormular_Segmentbericht 9M" xfId="18593" xr:uid="{00000000-0005-0000-0000-0000D8470000}"/>
    <cellStyle name="T_HERVOR_KstFormular_Segmentbericht 9M 2" xfId="18594" xr:uid="{00000000-0005-0000-0000-0000D9470000}"/>
    <cellStyle name="T_HERVOR_KstFormular_SN_T_1366881866_Überl.v.Perioden- zum Gesamtergebnis" xfId="18595" xr:uid="{00000000-0005-0000-0000-0000DA470000}"/>
    <cellStyle name="T_HERVOR_KstFormular_SN_T_1366881866_Überl.v.Perioden- zum Gesamtergebnis 2" xfId="18596" xr:uid="{00000000-0005-0000-0000-0000DB470000}"/>
    <cellStyle name="T_HERVOR_KstFormular_SN_T_1366881872_Regionensegmente - kumuliert" xfId="18597" xr:uid="{00000000-0005-0000-0000-0000DC470000}"/>
    <cellStyle name="T_HERVOR_KstFormular_SN_T_1366881872_Regionensegmente - kumuliert 2" xfId="18598" xr:uid="{00000000-0005-0000-0000-0000DD470000}"/>
    <cellStyle name="T_HERVOR_KstFormular_SN_T_1367229592_Geschäftssegmente - kumuliert" xfId="18599" xr:uid="{00000000-0005-0000-0000-0000DE470000}"/>
    <cellStyle name="T_HERVOR_KstFormular_SN_T_1367229592_Geschäftssegmente - kumuliert 2" xfId="18600" xr:uid="{00000000-0005-0000-0000-0000DF470000}"/>
    <cellStyle name="T_HERVOR_KstFormular_SN_T_1367244155_GuV" xfId="18601" xr:uid="{00000000-0005-0000-0000-0000E0470000}"/>
    <cellStyle name="T_HERVOR_KstFormular_SN_T_1367244155_GuV 2" xfId="18602" xr:uid="{00000000-0005-0000-0000-0000E1470000}"/>
    <cellStyle name="T_HERVOR_KstFormular_SoC" xfId="18603" xr:uid="{00000000-0005-0000-0000-0000E2470000}"/>
    <cellStyle name="T_HERVOR_KstFormular_SoC 2" xfId="18604" xr:uid="{00000000-0005-0000-0000-0000E3470000}"/>
    <cellStyle name="T_HERVOR_KstFormular_Sonderfaktoren Regionen" xfId="18605" xr:uid="{00000000-0005-0000-0000-0000E4470000}"/>
    <cellStyle name="T_HERVOR_KstFormular_Sonderfaktoren Regionen 2" xfId="18606" xr:uid="{00000000-0005-0000-0000-0000E5470000}"/>
    <cellStyle name="T_HERVOR_KstFormular_Sonderfaktoren VL" xfId="18607" xr:uid="{00000000-0005-0000-0000-0000E6470000}"/>
    <cellStyle name="T_HERVOR_KstFormular_Sonderfaktoren VL 2" xfId="18608" xr:uid="{00000000-0005-0000-0000-0000E7470000}"/>
    <cellStyle name="T_HERVOR_LEISY" xfId="18609" xr:uid="{00000000-0005-0000-0000-0000E8470000}"/>
    <cellStyle name="T_HERVOR_LEISY 2" xfId="18610" xr:uid="{00000000-0005-0000-0000-0000E9470000}"/>
    <cellStyle name="T_HERVOR_LEISY_EKE" xfId="18611" xr:uid="{00000000-0005-0000-0000-0000EA470000}"/>
    <cellStyle name="T_HERVOR_LEISY_EKE 2" xfId="18612" xr:uid="{00000000-0005-0000-0000-0000EB470000}"/>
    <cellStyle name="T_HERVOR_LEISY_Excel Vorlage" xfId="18613" xr:uid="{00000000-0005-0000-0000-0000EC470000}"/>
    <cellStyle name="T_HERVOR_LEISY_Excel Vorlage 2" xfId="18614" xr:uid="{00000000-0005-0000-0000-0000ED470000}"/>
    <cellStyle name="T_HERVOR_LEISY_Excel Vorlage 2 2" xfId="18615" xr:uid="{00000000-0005-0000-0000-0000EE470000}"/>
    <cellStyle name="T_HERVOR_LEISY_Excel Vorlage 3" xfId="18616" xr:uid="{00000000-0005-0000-0000-0000EF470000}"/>
    <cellStyle name="T_HERVOR_LEISY_Segmentbericht 9M" xfId="18617" xr:uid="{00000000-0005-0000-0000-0000F0470000}"/>
    <cellStyle name="T_HERVOR_LEISY_Segmentbericht 9M 2" xfId="18618" xr:uid="{00000000-0005-0000-0000-0000F1470000}"/>
    <cellStyle name="T_HERVOR_LEISY_SN_T_1366881866_Überl.v.Perioden- zum Gesamtergebnis" xfId="18619" xr:uid="{00000000-0005-0000-0000-0000F2470000}"/>
    <cellStyle name="T_HERVOR_LEISY_SN_T_1366881866_Überl.v.Perioden- zum Gesamtergebnis 2" xfId="18620" xr:uid="{00000000-0005-0000-0000-0000F3470000}"/>
    <cellStyle name="T_HERVOR_LEISY_SN_T_1366881872_Regionensegmente - kumuliert" xfId="18621" xr:uid="{00000000-0005-0000-0000-0000F4470000}"/>
    <cellStyle name="T_HERVOR_LEISY_SN_T_1366881872_Regionensegmente - kumuliert 2" xfId="18622" xr:uid="{00000000-0005-0000-0000-0000F5470000}"/>
    <cellStyle name="T_HERVOR_LEISY_SN_T_1367229592_Geschäftssegmente - kumuliert" xfId="18623" xr:uid="{00000000-0005-0000-0000-0000F6470000}"/>
    <cellStyle name="T_HERVOR_LEISY_SN_T_1367229592_Geschäftssegmente - kumuliert 2" xfId="18624" xr:uid="{00000000-0005-0000-0000-0000F7470000}"/>
    <cellStyle name="T_HERVOR_LEISY_SN_T_1367244155_GuV" xfId="18625" xr:uid="{00000000-0005-0000-0000-0000F8470000}"/>
    <cellStyle name="T_HERVOR_LEISY_SN_T_1367244155_GuV 2" xfId="18626" xr:uid="{00000000-0005-0000-0000-0000F9470000}"/>
    <cellStyle name="T_HERVOR_LEISY_SoC" xfId="18627" xr:uid="{00000000-0005-0000-0000-0000FA470000}"/>
    <cellStyle name="T_HERVOR_LEISY_SoC 2" xfId="18628" xr:uid="{00000000-0005-0000-0000-0000FB470000}"/>
    <cellStyle name="T_HERVOR_LEISY_Sonderfaktoren Regionen" xfId="18629" xr:uid="{00000000-0005-0000-0000-0000FC470000}"/>
    <cellStyle name="T_HERVOR_LEISY_Sonderfaktoren Regionen 2" xfId="18630" xr:uid="{00000000-0005-0000-0000-0000FD470000}"/>
    <cellStyle name="T_HERVOR_LEISY_Sonderfaktoren VL" xfId="18631" xr:uid="{00000000-0005-0000-0000-0000FE470000}"/>
    <cellStyle name="T_HERVOR_LEISY_Sonderfaktoren VL 2" xfId="18632" xr:uid="{00000000-0005-0000-0000-0000FF470000}"/>
    <cellStyle name="T_HERVOR_MGIPRAES1" xfId="18633" xr:uid="{00000000-0005-0000-0000-000000480000}"/>
    <cellStyle name="T_HERVOR_MGIPRAES1 2" xfId="18634" xr:uid="{00000000-0005-0000-0000-000001480000}"/>
    <cellStyle name="T_HERVOR_MGIPRAES1_EKE" xfId="18635" xr:uid="{00000000-0005-0000-0000-000002480000}"/>
    <cellStyle name="T_HERVOR_MGIPRAES1_EKE 2" xfId="18636" xr:uid="{00000000-0005-0000-0000-000003480000}"/>
    <cellStyle name="T_HERVOR_MGIPRAES1_Excel Vorlage" xfId="18637" xr:uid="{00000000-0005-0000-0000-000004480000}"/>
    <cellStyle name="T_HERVOR_MGIPRAES1_Excel Vorlage 2" xfId="18638" xr:uid="{00000000-0005-0000-0000-000005480000}"/>
    <cellStyle name="T_HERVOR_MGIPRAES1_Excel Vorlage 2 2" xfId="18639" xr:uid="{00000000-0005-0000-0000-000006480000}"/>
    <cellStyle name="T_HERVOR_MGIPRAES1_Excel Vorlage 3" xfId="18640" xr:uid="{00000000-0005-0000-0000-000007480000}"/>
    <cellStyle name="T_HERVOR_MGIPRAES1_Segmentbericht 9M" xfId="18641" xr:uid="{00000000-0005-0000-0000-000008480000}"/>
    <cellStyle name="T_HERVOR_MGIPRAES1_Segmentbericht 9M 2" xfId="18642" xr:uid="{00000000-0005-0000-0000-000009480000}"/>
    <cellStyle name="T_HERVOR_MGIPRAES1_SN_T_1366881866_Überl.v.Perioden- zum Gesamtergebnis" xfId="18643" xr:uid="{00000000-0005-0000-0000-00000A480000}"/>
    <cellStyle name="T_HERVOR_MGIPRAES1_SN_T_1366881866_Überl.v.Perioden- zum Gesamtergebnis 2" xfId="18644" xr:uid="{00000000-0005-0000-0000-00000B480000}"/>
    <cellStyle name="T_HERVOR_MGIPRAES1_SN_T_1366881872_Regionensegmente - kumuliert" xfId="18645" xr:uid="{00000000-0005-0000-0000-00000C480000}"/>
    <cellStyle name="T_HERVOR_MGIPRAES1_SN_T_1366881872_Regionensegmente - kumuliert 2" xfId="18646" xr:uid="{00000000-0005-0000-0000-00000D480000}"/>
    <cellStyle name="T_HERVOR_MGIPRAES1_SN_T_1367229592_Geschäftssegmente - kumuliert" xfId="18647" xr:uid="{00000000-0005-0000-0000-00000E480000}"/>
    <cellStyle name="T_HERVOR_MGIPRAES1_SN_T_1367229592_Geschäftssegmente - kumuliert 2" xfId="18648" xr:uid="{00000000-0005-0000-0000-00000F480000}"/>
    <cellStyle name="T_HERVOR_MGIPRAES1_SN_T_1367244155_GuV" xfId="18649" xr:uid="{00000000-0005-0000-0000-000010480000}"/>
    <cellStyle name="T_HERVOR_MGIPRAES1_SN_T_1367244155_GuV 2" xfId="18650" xr:uid="{00000000-0005-0000-0000-000011480000}"/>
    <cellStyle name="T_HERVOR_MGIPRAES1_SoC" xfId="18651" xr:uid="{00000000-0005-0000-0000-000012480000}"/>
    <cellStyle name="T_HERVOR_MGIPRAES1_SoC 2" xfId="18652" xr:uid="{00000000-0005-0000-0000-000013480000}"/>
    <cellStyle name="T_HERVOR_MGIPRAES1_Sonderfaktoren Regionen" xfId="18653" xr:uid="{00000000-0005-0000-0000-000014480000}"/>
    <cellStyle name="T_HERVOR_MGIPRAES1_Sonderfaktoren Regionen 2" xfId="18654" xr:uid="{00000000-0005-0000-0000-000015480000}"/>
    <cellStyle name="T_HERVOR_MGIPRAES1_Sonderfaktoren VL" xfId="18655" xr:uid="{00000000-0005-0000-0000-000016480000}"/>
    <cellStyle name="T_HERVOR_MGIPRAES1_Sonderfaktoren VL 2" xfId="18656" xr:uid="{00000000-0005-0000-0000-000017480000}"/>
    <cellStyle name="T_HERVOR_MGIPRAES2" xfId="18657" xr:uid="{00000000-0005-0000-0000-000018480000}"/>
    <cellStyle name="T_HERVOR_MGIPRAES2 2" xfId="18658" xr:uid="{00000000-0005-0000-0000-000019480000}"/>
    <cellStyle name="T_HERVOR_MGIPRAES2_EKE" xfId="18659" xr:uid="{00000000-0005-0000-0000-00001A480000}"/>
    <cellStyle name="T_HERVOR_MGIPRAES2_EKE 2" xfId="18660" xr:uid="{00000000-0005-0000-0000-00001B480000}"/>
    <cellStyle name="T_HERVOR_MGIPRAES2_Excel Vorlage" xfId="18661" xr:uid="{00000000-0005-0000-0000-00001C480000}"/>
    <cellStyle name="T_HERVOR_MGIPRAES2_Excel Vorlage 2" xfId="18662" xr:uid="{00000000-0005-0000-0000-00001D480000}"/>
    <cellStyle name="T_HERVOR_MGIPRAES2_Excel Vorlage 2 2" xfId="18663" xr:uid="{00000000-0005-0000-0000-00001E480000}"/>
    <cellStyle name="T_HERVOR_MGIPRAES2_Excel Vorlage 3" xfId="18664" xr:uid="{00000000-0005-0000-0000-00001F480000}"/>
    <cellStyle name="T_HERVOR_MGIPRAES2_Segmentbericht 9M" xfId="18665" xr:uid="{00000000-0005-0000-0000-000020480000}"/>
    <cellStyle name="T_HERVOR_MGIPRAES2_Segmentbericht 9M 2" xfId="18666" xr:uid="{00000000-0005-0000-0000-000021480000}"/>
    <cellStyle name="T_HERVOR_MGIPRAES2_SN_T_1366881866_Überl.v.Perioden- zum Gesamtergebnis" xfId="18667" xr:uid="{00000000-0005-0000-0000-000022480000}"/>
    <cellStyle name="T_HERVOR_MGIPRAES2_SN_T_1366881866_Überl.v.Perioden- zum Gesamtergebnis 2" xfId="18668" xr:uid="{00000000-0005-0000-0000-000023480000}"/>
    <cellStyle name="T_HERVOR_MGIPRAES2_SN_T_1366881872_Regionensegmente - kumuliert" xfId="18669" xr:uid="{00000000-0005-0000-0000-000024480000}"/>
    <cellStyle name="T_HERVOR_MGIPRAES2_SN_T_1366881872_Regionensegmente - kumuliert 2" xfId="18670" xr:uid="{00000000-0005-0000-0000-000025480000}"/>
    <cellStyle name="T_HERVOR_MGIPRAES2_SN_T_1367229592_Geschäftssegmente - kumuliert" xfId="18671" xr:uid="{00000000-0005-0000-0000-000026480000}"/>
    <cellStyle name="T_HERVOR_MGIPRAES2_SN_T_1367229592_Geschäftssegmente - kumuliert 2" xfId="18672" xr:uid="{00000000-0005-0000-0000-000027480000}"/>
    <cellStyle name="T_HERVOR_MGIPRAES2_SN_T_1367244155_GuV" xfId="18673" xr:uid="{00000000-0005-0000-0000-000028480000}"/>
    <cellStyle name="T_HERVOR_MGIPRAES2_SN_T_1367244155_GuV 2" xfId="18674" xr:uid="{00000000-0005-0000-0000-000029480000}"/>
    <cellStyle name="T_HERVOR_MGIPRAES2_SoC" xfId="18675" xr:uid="{00000000-0005-0000-0000-00002A480000}"/>
    <cellStyle name="T_HERVOR_MGIPRAES2_SoC 2" xfId="18676" xr:uid="{00000000-0005-0000-0000-00002B480000}"/>
    <cellStyle name="T_HERVOR_MGIPRAES2_Sonderfaktoren Regionen" xfId="18677" xr:uid="{00000000-0005-0000-0000-00002C480000}"/>
    <cellStyle name="T_HERVOR_MGIPRAES2_Sonderfaktoren Regionen 2" xfId="18678" xr:uid="{00000000-0005-0000-0000-00002D480000}"/>
    <cellStyle name="T_HERVOR_MGIPRAES2_Sonderfaktoren VL" xfId="18679" xr:uid="{00000000-0005-0000-0000-00002E480000}"/>
    <cellStyle name="T_HERVOR_MGIPRAES2_Sonderfaktoren VL 2" xfId="18680" xr:uid="{00000000-0005-0000-0000-00002F480000}"/>
    <cellStyle name="T_HERVOR_MGIPRAEU1" xfId="18681" xr:uid="{00000000-0005-0000-0000-000030480000}"/>
    <cellStyle name="T_HERVOR_MGIPRAEU1 2" xfId="18682" xr:uid="{00000000-0005-0000-0000-000031480000}"/>
    <cellStyle name="T_HERVOR_MGIPRAEU1_EKE" xfId="18683" xr:uid="{00000000-0005-0000-0000-000032480000}"/>
    <cellStyle name="T_HERVOR_MGIPRAEU1_EKE 2" xfId="18684" xr:uid="{00000000-0005-0000-0000-000033480000}"/>
    <cellStyle name="T_HERVOR_MGIPRAEU1_Excel Vorlage" xfId="18685" xr:uid="{00000000-0005-0000-0000-000034480000}"/>
    <cellStyle name="T_HERVOR_MGIPRAEU1_Excel Vorlage 2" xfId="18686" xr:uid="{00000000-0005-0000-0000-000035480000}"/>
    <cellStyle name="T_HERVOR_MGIPRAEU1_Excel Vorlage 2 2" xfId="18687" xr:uid="{00000000-0005-0000-0000-000036480000}"/>
    <cellStyle name="T_HERVOR_MGIPRAEU1_Excel Vorlage 3" xfId="18688" xr:uid="{00000000-0005-0000-0000-000037480000}"/>
    <cellStyle name="T_HERVOR_MGIPRAEU1_Segmentbericht 9M" xfId="18689" xr:uid="{00000000-0005-0000-0000-000038480000}"/>
    <cellStyle name="T_HERVOR_MGIPRAEU1_Segmentbericht 9M 2" xfId="18690" xr:uid="{00000000-0005-0000-0000-000039480000}"/>
    <cellStyle name="T_HERVOR_MGIPRAEU1_SN_T_1366881866_Überl.v.Perioden- zum Gesamtergebnis" xfId="18691" xr:uid="{00000000-0005-0000-0000-00003A480000}"/>
    <cellStyle name="T_HERVOR_MGIPRAEU1_SN_T_1366881866_Überl.v.Perioden- zum Gesamtergebnis 2" xfId="18692" xr:uid="{00000000-0005-0000-0000-00003B480000}"/>
    <cellStyle name="T_HERVOR_MGIPRAEU1_SN_T_1366881872_Regionensegmente - kumuliert" xfId="18693" xr:uid="{00000000-0005-0000-0000-00003C480000}"/>
    <cellStyle name="T_HERVOR_MGIPRAEU1_SN_T_1366881872_Regionensegmente - kumuliert 2" xfId="18694" xr:uid="{00000000-0005-0000-0000-00003D480000}"/>
    <cellStyle name="T_HERVOR_MGIPRAEU1_SN_T_1367229592_Geschäftssegmente - kumuliert" xfId="18695" xr:uid="{00000000-0005-0000-0000-00003E480000}"/>
    <cellStyle name="T_HERVOR_MGIPRAEU1_SN_T_1367229592_Geschäftssegmente - kumuliert 2" xfId="18696" xr:uid="{00000000-0005-0000-0000-00003F480000}"/>
    <cellStyle name="T_HERVOR_MGIPRAEU1_SN_T_1367244155_GuV" xfId="18697" xr:uid="{00000000-0005-0000-0000-000040480000}"/>
    <cellStyle name="T_HERVOR_MGIPRAEU1_SN_T_1367244155_GuV 2" xfId="18698" xr:uid="{00000000-0005-0000-0000-000041480000}"/>
    <cellStyle name="T_HERVOR_MGIPRAEU1_SoC" xfId="18699" xr:uid="{00000000-0005-0000-0000-000042480000}"/>
    <cellStyle name="T_HERVOR_MGIPRAEU1_SoC 2" xfId="18700" xr:uid="{00000000-0005-0000-0000-000043480000}"/>
    <cellStyle name="T_HERVOR_MGIPRAEU1_Sonderfaktoren Regionen" xfId="18701" xr:uid="{00000000-0005-0000-0000-000044480000}"/>
    <cellStyle name="T_HERVOR_MGIPRAEU1_Sonderfaktoren Regionen 2" xfId="18702" xr:uid="{00000000-0005-0000-0000-000045480000}"/>
    <cellStyle name="T_HERVOR_MGIPRAEU1_Sonderfaktoren VL" xfId="18703" xr:uid="{00000000-0005-0000-0000-000046480000}"/>
    <cellStyle name="T_HERVOR_MGIPRAEU1_Sonderfaktoren VL 2" xfId="18704" xr:uid="{00000000-0005-0000-0000-000047480000}"/>
    <cellStyle name="T_HERVOR_MGIQUER" xfId="18705" xr:uid="{00000000-0005-0000-0000-000048480000}"/>
    <cellStyle name="T_HERVOR_MGIQUER 2" xfId="18706" xr:uid="{00000000-0005-0000-0000-000049480000}"/>
    <cellStyle name="T_HERVOR_MGIQUER_EKE" xfId="18707" xr:uid="{00000000-0005-0000-0000-00004A480000}"/>
    <cellStyle name="T_HERVOR_MGIQUER_EKE 2" xfId="18708" xr:uid="{00000000-0005-0000-0000-00004B480000}"/>
    <cellStyle name="T_HERVOR_MGIQUER_Excel Vorlage" xfId="18709" xr:uid="{00000000-0005-0000-0000-00004C480000}"/>
    <cellStyle name="T_HERVOR_MGIQUER_Excel Vorlage 2" xfId="18710" xr:uid="{00000000-0005-0000-0000-00004D480000}"/>
    <cellStyle name="T_HERVOR_MGIQUER_Excel Vorlage 2 2" xfId="18711" xr:uid="{00000000-0005-0000-0000-00004E480000}"/>
    <cellStyle name="T_HERVOR_MGIQUER_Excel Vorlage 3" xfId="18712" xr:uid="{00000000-0005-0000-0000-00004F480000}"/>
    <cellStyle name="T_HERVOR_MGIQUER_Segmentbericht 9M" xfId="18713" xr:uid="{00000000-0005-0000-0000-000050480000}"/>
    <cellStyle name="T_HERVOR_MGIQUER_Segmentbericht 9M 2" xfId="18714" xr:uid="{00000000-0005-0000-0000-000051480000}"/>
    <cellStyle name="T_HERVOR_MGIQUER_SN_T_1366881866_Überl.v.Perioden- zum Gesamtergebnis" xfId="18715" xr:uid="{00000000-0005-0000-0000-000052480000}"/>
    <cellStyle name="T_HERVOR_MGIQUER_SN_T_1366881866_Überl.v.Perioden- zum Gesamtergebnis 2" xfId="18716" xr:uid="{00000000-0005-0000-0000-000053480000}"/>
    <cellStyle name="T_HERVOR_MGIQUER_SN_T_1366881872_Regionensegmente - kumuliert" xfId="18717" xr:uid="{00000000-0005-0000-0000-000054480000}"/>
    <cellStyle name="T_HERVOR_MGIQUER_SN_T_1366881872_Regionensegmente - kumuliert 2" xfId="18718" xr:uid="{00000000-0005-0000-0000-000055480000}"/>
    <cellStyle name="T_HERVOR_MGIQUER_SN_T_1367229592_Geschäftssegmente - kumuliert" xfId="18719" xr:uid="{00000000-0005-0000-0000-000056480000}"/>
    <cellStyle name="T_HERVOR_MGIQUER_SN_T_1367229592_Geschäftssegmente - kumuliert 2" xfId="18720" xr:uid="{00000000-0005-0000-0000-000057480000}"/>
    <cellStyle name="T_HERVOR_MGIQUER_SN_T_1367244155_GuV" xfId="18721" xr:uid="{00000000-0005-0000-0000-000058480000}"/>
    <cellStyle name="T_HERVOR_MGIQUER_SN_T_1367244155_GuV 2" xfId="18722" xr:uid="{00000000-0005-0000-0000-000059480000}"/>
    <cellStyle name="T_HERVOR_MGIQUER_SoC" xfId="18723" xr:uid="{00000000-0005-0000-0000-00005A480000}"/>
    <cellStyle name="T_HERVOR_MGIQUER_SoC 2" xfId="18724" xr:uid="{00000000-0005-0000-0000-00005B480000}"/>
    <cellStyle name="T_HERVOR_MGIQUER_Sonderfaktoren Regionen" xfId="18725" xr:uid="{00000000-0005-0000-0000-00005C480000}"/>
    <cellStyle name="T_HERVOR_MGIQUER_Sonderfaktoren Regionen 2" xfId="18726" xr:uid="{00000000-0005-0000-0000-00005D480000}"/>
    <cellStyle name="T_HERVOR_MGIQUER_Sonderfaktoren VL" xfId="18727" xr:uid="{00000000-0005-0000-0000-00005E480000}"/>
    <cellStyle name="T_HERVOR_MGIQUER_Sonderfaktoren VL 2" xfId="18728" xr:uid="{00000000-0005-0000-0000-00005F480000}"/>
    <cellStyle name="T_HERVOR_NeueKunden" xfId="18729" xr:uid="{00000000-0005-0000-0000-000060480000}"/>
    <cellStyle name="T_HERVOR_NeueKunden 2" xfId="18730" xr:uid="{00000000-0005-0000-0000-000061480000}"/>
    <cellStyle name="T_HERVOR_NeueKunden_EKE" xfId="18731" xr:uid="{00000000-0005-0000-0000-000062480000}"/>
    <cellStyle name="T_HERVOR_NeueKunden_EKE 2" xfId="18732" xr:uid="{00000000-0005-0000-0000-000063480000}"/>
    <cellStyle name="T_HERVOR_NeueKunden_Excel Vorlage" xfId="18733" xr:uid="{00000000-0005-0000-0000-000064480000}"/>
    <cellStyle name="T_HERVOR_NeueKunden_Excel Vorlage 2" xfId="18734" xr:uid="{00000000-0005-0000-0000-000065480000}"/>
    <cellStyle name="T_HERVOR_NeueKunden_Excel Vorlage 2 2" xfId="18735" xr:uid="{00000000-0005-0000-0000-000066480000}"/>
    <cellStyle name="T_HERVOR_NeueKunden_Excel Vorlage 3" xfId="18736" xr:uid="{00000000-0005-0000-0000-000067480000}"/>
    <cellStyle name="T_HERVOR_NeueKunden_Segmentbericht 9M" xfId="18737" xr:uid="{00000000-0005-0000-0000-000068480000}"/>
    <cellStyle name="T_HERVOR_NeueKunden_Segmentbericht 9M 2" xfId="18738" xr:uid="{00000000-0005-0000-0000-000069480000}"/>
    <cellStyle name="T_HERVOR_NeueKunden_SN_T_1366881866_Überl.v.Perioden- zum Gesamtergebnis" xfId="18739" xr:uid="{00000000-0005-0000-0000-00006A480000}"/>
    <cellStyle name="T_HERVOR_NeueKunden_SN_T_1366881866_Überl.v.Perioden- zum Gesamtergebnis 2" xfId="18740" xr:uid="{00000000-0005-0000-0000-00006B480000}"/>
    <cellStyle name="T_HERVOR_NeueKunden_SN_T_1366881872_Regionensegmente - kumuliert" xfId="18741" xr:uid="{00000000-0005-0000-0000-00006C480000}"/>
    <cellStyle name="T_HERVOR_NeueKunden_SN_T_1366881872_Regionensegmente - kumuliert 2" xfId="18742" xr:uid="{00000000-0005-0000-0000-00006D480000}"/>
    <cellStyle name="T_HERVOR_NeueKunden_SN_T_1367229592_Geschäftssegmente - kumuliert" xfId="18743" xr:uid="{00000000-0005-0000-0000-00006E480000}"/>
    <cellStyle name="T_HERVOR_NeueKunden_SN_T_1367229592_Geschäftssegmente - kumuliert 2" xfId="18744" xr:uid="{00000000-0005-0000-0000-00006F480000}"/>
    <cellStyle name="T_HERVOR_NeueKunden_SN_T_1367244155_GuV" xfId="18745" xr:uid="{00000000-0005-0000-0000-000070480000}"/>
    <cellStyle name="T_HERVOR_NeueKunden_SN_T_1367244155_GuV 2" xfId="18746" xr:uid="{00000000-0005-0000-0000-000071480000}"/>
    <cellStyle name="T_HERVOR_NeueKunden_SoC" xfId="18747" xr:uid="{00000000-0005-0000-0000-000072480000}"/>
    <cellStyle name="T_HERVOR_NeueKunden_SoC 2" xfId="18748" xr:uid="{00000000-0005-0000-0000-000073480000}"/>
    <cellStyle name="T_HERVOR_NeueKunden_Sonderfaktoren Regionen" xfId="18749" xr:uid="{00000000-0005-0000-0000-000074480000}"/>
    <cellStyle name="T_HERVOR_NeueKunden_Sonderfaktoren Regionen 2" xfId="18750" xr:uid="{00000000-0005-0000-0000-000075480000}"/>
    <cellStyle name="T_HERVOR_NeueKunden_Sonderfaktoren VL" xfId="18751" xr:uid="{00000000-0005-0000-0000-000076480000}"/>
    <cellStyle name="T_HERVOR_NeueKunden_Sonderfaktoren VL 2" xfId="18752" xr:uid="{00000000-0005-0000-0000-000077480000}"/>
    <cellStyle name="T_HERVOR_PL98-2050-C_N" xfId="18753" xr:uid="{00000000-0005-0000-0000-000078480000}"/>
    <cellStyle name="T_HERVOR_PL98-2050-C_N 2" xfId="18754" xr:uid="{00000000-0005-0000-0000-000079480000}"/>
    <cellStyle name="T_HERVOR_PL98-2050-C_N_EKE" xfId="18755" xr:uid="{00000000-0005-0000-0000-00007A480000}"/>
    <cellStyle name="T_HERVOR_PL98-2050-C_N_EKE 2" xfId="18756" xr:uid="{00000000-0005-0000-0000-00007B480000}"/>
    <cellStyle name="T_HERVOR_PL98-2050-C_N_Excel Vorlage" xfId="18757" xr:uid="{00000000-0005-0000-0000-00007C480000}"/>
    <cellStyle name="T_HERVOR_PL98-2050-C_N_Excel Vorlage 2" xfId="18758" xr:uid="{00000000-0005-0000-0000-00007D480000}"/>
    <cellStyle name="T_HERVOR_PL98-2050-C_N_Excel Vorlage 2 2" xfId="18759" xr:uid="{00000000-0005-0000-0000-00007E480000}"/>
    <cellStyle name="T_HERVOR_PL98-2050-C_N_Excel Vorlage 3" xfId="18760" xr:uid="{00000000-0005-0000-0000-00007F480000}"/>
    <cellStyle name="T_HERVOR_PL98-2050-C_N_Segmentbericht 9M" xfId="18761" xr:uid="{00000000-0005-0000-0000-000080480000}"/>
    <cellStyle name="T_HERVOR_PL98-2050-C_N_Segmentbericht 9M 2" xfId="18762" xr:uid="{00000000-0005-0000-0000-000081480000}"/>
    <cellStyle name="T_HERVOR_PL98-2050-C_N_SN_T_1366881866_Überl.v.Perioden- zum Gesamtergebnis" xfId="18763" xr:uid="{00000000-0005-0000-0000-000082480000}"/>
    <cellStyle name="T_HERVOR_PL98-2050-C_N_SN_T_1366881866_Überl.v.Perioden- zum Gesamtergebnis 2" xfId="18764" xr:uid="{00000000-0005-0000-0000-000083480000}"/>
    <cellStyle name="T_HERVOR_PL98-2050-C_N_SN_T_1366881872_Regionensegmente - kumuliert" xfId="18765" xr:uid="{00000000-0005-0000-0000-000084480000}"/>
    <cellStyle name="T_HERVOR_PL98-2050-C_N_SN_T_1366881872_Regionensegmente - kumuliert 2" xfId="18766" xr:uid="{00000000-0005-0000-0000-000085480000}"/>
    <cellStyle name="T_HERVOR_PL98-2050-C_N_SN_T_1367229592_Geschäftssegmente - kumuliert" xfId="18767" xr:uid="{00000000-0005-0000-0000-000086480000}"/>
    <cellStyle name="T_HERVOR_PL98-2050-C_N_SN_T_1367229592_Geschäftssegmente - kumuliert 2" xfId="18768" xr:uid="{00000000-0005-0000-0000-000087480000}"/>
    <cellStyle name="T_HERVOR_PL98-2050-C_N_SN_T_1367244155_GuV" xfId="18769" xr:uid="{00000000-0005-0000-0000-000088480000}"/>
    <cellStyle name="T_HERVOR_PL98-2050-C_N_SN_T_1367244155_GuV 2" xfId="18770" xr:uid="{00000000-0005-0000-0000-000089480000}"/>
    <cellStyle name="T_HERVOR_PL98-2050-C_N_SoC" xfId="18771" xr:uid="{00000000-0005-0000-0000-00008A480000}"/>
    <cellStyle name="T_HERVOR_PL98-2050-C_N_SoC 2" xfId="18772" xr:uid="{00000000-0005-0000-0000-00008B480000}"/>
    <cellStyle name="T_HERVOR_PL98-2050-C_N_Sonderfaktoren Regionen" xfId="18773" xr:uid="{00000000-0005-0000-0000-00008C480000}"/>
    <cellStyle name="T_HERVOR_PL98-2050-C_N_Sonderfaktoren Regionen 2" xfId="18774" xr:uid="{00000000-0005-0000-0000-00008D480000}"/>
    <cellStyle name="T_HERVOR_PL98-2050-C_N_Sonderfaktoren VL" xfId="18775" xr:uid="{00000000-0005-0000-0000-00008E480000}"/>
    <cellStyle name="T_HERVOR_PL98-2050-C_N_Sonderfaktoren VL 2" xfId="18776" xr:uid="{00000000-0005-0000-0000-00008F480000}"/>
    <cellStyle name="T_HERVOR_posp" xfId="18777" xr:uid="{00000000-0005-0000-0000-000090480000}"/>
    <cellStyle name="T_HERVOR_posp 2" xfId="18778" xr:uid="{00000000-0005-0000-0000-000091480000}"/>
    <cellStyle name="T_HERVOR_posp_EKE" xfId="18779" xr:uid="{00000000-0005-0000-0000-000092480000}"/>
    <cellStyle name="T_HERVOR_posp_EKE 2" xfId="18780" xr:uid="{00000000-0005-0000-0000-000093480000}"/>
    <cellStyle name="T_HERVOR_posp_Excel Vorlage" xfId="18781" xr:uid="{00000000-0005-0000-0000-000094480000}"/>
    <cellStyle name="T_HERVOR_posp_Excel Vorlage 2" xfId="18782" xr:uid="{00000000-0005-0000-0000-000095480000}"/>
    <cellStyle name="T_HERVOR_posp_Excel Vorlage 2 2" xfId="18783" xr:uid="{00000000-0005-0000-0000-000096480000}"/>
    <cellStyle name="T_HERVOR_posp_Excel Vorlage 3" xfId="18784" xr:uid="{00000000-0005-0000-0000-000097480000}"/>
    <cellStyle name="T_HERVOR_posp_Segmentbericht 9M" xfId="18785" xr:uid="{00000000-0005-0000-0000-000098480000}"/>
    <cellStyle name="T_HERVOR_posp_Segmentbericht 9M 2" xfId="18786" xr:uid="{00000000-0005-0000-0000-000099480000}"/>
    <cellStyle name="T_HERVOR_posp_SN_T_1366881866_Überl.v.Perioden- zum Gesamtergebnis" xfId="18787" xr:uid="{00000000-0005-0000-0000-00009A480000}"/>
    <cellStyle name="T_HERVOR_posp_SN_T_1366881866_Überl.v.Perioden- zum Gesamtergebnis 2" xfId="18788" xr:uid="{00000000-0005-0000-0000-00009B480000}"/>
    <cellStyle name="T_HERVOR_posp_SN_T_1366881872_Regionensegmente - kumuliert" xfId="18789" xr:uid="{00000000-0005-0000-0000-00009C480000}"/>
    <cellStyle name="T_HERVOR_posp_SN_T_1366881872_Regionensegmente - kumuliert 2" xfId="18790" xr:uid="{00000000-0005-0000-0000-00009D480000}"/>
    <cellStyle name="T_HERVOR_posp_SN_T_1367229592_Geschäftssegmente - kumuliert" xfId="18791" xr:uid="{00000000-0005-0000-0000-00009E480000}"/>
    <cellStyle name="T_HERVOR_posp_SN_T_1367229592_Geschäftssegmente - kumuliert 2" xfId="18792" xr:uid="{00000000-0005-0000-0000-00009F480000}"/>
    <cellStyle name="T_HERVOR_posp_SN_T_1367244155_GuV" xfId="18793" xr:uid="{00000000-0005-0000-0000-0000A0480000}"/>
    <cellStyle name="T_HERVOR_posp_SN_T_1367244155_GuV 2" xfId="18794" xr:uid="{00000000-0005-0000-0000-0000A1480000}"/>
    <cellStyle name="T_HERVOR_posp_SoC" xfId="18795" xr:uid="{00000000-0005-0000-0000-0000A2480000}"/>
    <cellStyle name="T_HERVOR_posp_SoC 2" xfId="18796" xr:uid="{00000000-0005-0000-0000-0000A3480000}"/>
    <cellStyle name="T_HERVOR_posp_Sonderfaktoren Regionen" xfId="18797" xr:uid="{00000000-0005-0000-0000-0000A4480000}"/>
    <cellStyle name="T_HERVOR_posp_Sonderfaktoren Regionen 2" xfId="18798" xr:uid="{00000000-0005-0000-0000-0000A5480000}"/>
    <cellStyle name="T_HERVOR_posp_Sonderfaktoren Regionen 2 2" xfId="18799" xr:uid="{00000000-0005-0000-0000-0000A6480000}"/>
    <cellStyle name="T_HERVOR_posp_Sonderfaktoren Regionen 3" xfId="18800" xr:uid="{00000000-0005-0000-0000-0000A7480000}"/>
    <cellStyle name="T_HERVOR_posp_Sonderfaktoren Regionen 3 2" xfId="18801" xr:uid="{00000000-0005-0000-0000-0000A8480000}"/>
    <cellStyle name="T_HERVOR_posp_Sonderfaktoren Regionen 4" xfId="18802" xr:uid="{00000000-0005-0000-0000-0000A9480000}"/>
    <cellStyle name="T_HERVOR_posp_Sonderfaktoren VL" xfId="18803" xr:uid="{00000000-0005-0000-0000-0000AA480000}"/>
    <cellStyle name="T_HERVOR_posp_Sonderfaktoren VL 2" xfId="18804" xr:uid="{00000000-0005-0000-0000-0000AB480000}"/>
    <cellStyle name="T_HERVOR_posp_Sonderfaktoren VL 2 2" xfId="18805" xr:uid="{00000000-0005-0000-0000-0000AC480000}"/>
    <cellStyle name="T_HERVOR_posp_Sonderfaktoren VL 3" xfId="18806" xr:uid="{00000000-0005-0000-0000-0000AD480000}"/>
    <cellStyle name="T_HERVOR_posp_Sonderfaktoren VL 3 2" xfId="18807" xr:uid="{00000000-0005-0000-0000-0000AE480000}"/>
    <cellStyle name="T_HERVOR_posp_Sonderfaktoren VL 4" xfId="18808" xr:uid="{00000000-0005-0000-0000-0000AF480000}"/>
    <cellStyle name="T_HERVOR_PRIOR" xfId="18809" xr:uid="{00000000-0005-0000-0000-0000B0480000}"/>
    <cellStyle name="T_HERVOR_PRIOR 2" xfId="18810" xr:uid="{00000000-0005-0000-0000-0000B1480000}"/>
    <cellStyle name="T_HERVOR_PRIOR 2 2" xfId="18811" xr:uid="{00000000-0005-0000-0000-0000B2480000}"/>
    <cellStyle name="T_HERVOR_PRIOR 3" xfId="18812" xr:uid="{00000000-0005-0000-0000-0000B3480000}"/>
    <cellStyle name="T_HERVOR_PRIOR 3 2" xfId="18813" xr:uid="{00000000-0005-0000-0000-0000B4480000}"/>
    <cellStyle name="T_HERVOR_PRIOR 4" xfId="18814" xr:uid="{00000000-0005-0000-0000-0000B5480000}"/>
    <cellStyle name="T_HERVOR_PRIOR 4 2" xfId="38837" xr:uid="{F0D1D05B-B624-40F2-AB2E-C1CFC26D97AE}"/>
    <cellStyle name="T_HERVOR_PRIOR_EKE" xfId="18815" xr:uid="{00000000-0005-0000-0000-0000B6480000}"/>
    <cellStyle name="T_HERVOR_PRIOR_EKE 2" xfId="18816" xr:uid="{00000000-0005-0000-0000-0000B7480000}"/>
    <cellStyle name="T_HERVOR_PRIOR_EKE 2 2" xfId="18817" xr:uid="{00000000-0005-0000-0000-0000B8480000}"/>
    <cellStyle name="T_HERVOR_PRIOR_EKE 3" xfId="18818" xr:uid="{00000000-0005-0000-0000-0000B9480000}"/>
    <cellStyle name="T_HERVOR_PRIOR_EKE 3 2" xfId="18819" xr:uid="{00000000-0005-0000-0000-0000BA480000}"/>
    <cellStyle name="T_HERVOR_PRIOR_EKE 4" xfId="18820" xr:uid="{00000000-0005-0000-0000-0000BB480000}"/>
    <cellStyle name="T_HERVOR_PRIOR_Excel Vorlage" xfId="18821" xr:uid="{00000000-0005-0000-0000-0000BC480000}"/>
    <cellStyle name="T_HERVOR_PRIOR_Excel Vorlage 2" xfId="18822" xr:uid="{00000000-0005-0000-0000-0000BD480000}"/>
    <cellStyle name="T_HERVOR_PRIOR_Excel Vorlage 2 2" xfId="18823" xr:uid="{00000000-0005-0000-0000-0000BE480000}"/>
    <cellStyle name="T_HERVOR_PRIOR_Excel Vorlage 3" xfId="18824" xr:uid="{00000000-0005-0000-0000-0000BF480000}"/>
    <cellStyle name="T_HERVOR_PRIOR_Excel Vorlage 3 2" xfId="18825" xr:uid="{00000000-0005-0000-0000-0000C0480000}"/>
    <cellStyle name="T_HERVOR_PRIOR_Excel Vorlage 4" xfId="18826" xr:uid="{00000000-0005-0000-0000-0000C1480000}"/>
    <cellStyle name="T_HERVOR_PRIOR_Segmentbericht 9M" xfId="18827" xr:uid="{00000000-0005-0000-0000-0000C2480000}"/>
    <cellStyle name="T_HERVOR_PRIOR_Segmentbericht 9M 2" xfId="18828" xr:uid="{00000000-0005-0000-0000-0000C3480000}"/>
    <cellStyle name="T_HERVOR_PRIOR_Segmentbericht 9M 2 2" xfId="18829" xr:uid="{00000000-0005-0000-0000-0000C4480000}"/>
    <cellStyle name="T_HERVOR_PRIOR_Segmentbericht 9M 3" xfId="18830" xr:uid="{00000000-0005-0000-0000-0000C5480000}"/>
    <cellStyle name="T_HERVOR_PRIOR_Segmentbericht 9M 3 2" xfId="18831" xr:uid="{00000000-0005-0000-0000-0000C6480000}"/>
    <cellStyle name="T_HERVOR_PRIOR_Segmentbericht 9M 4" xfId="18832" xr:uid="{00000000-0005-0000-0000-0000C7480000}"/>
    <cellStyle name="T_HERVOR_PRIOR_SN_T_1366881866_Überl.v.Perioden- zum Gesamtergebnis" xfId="18833" xr:uid="{00000000-0005-0000-0000-0000C8480000}"/>
    <cellStyle name="T_HERVOR_PRIOR_SN_T_1366881866_Überl.v.Perioden- zum Gesamtergebnis 2" xfId="18834" xr:uid="{00000000-0005-0000-0000-0000C9480000}"/>
    <cellStyle name="T_HERVOR_PRIOR_SN_T_1366881872_Regionensegmente - kumuliert" xfId="18835" xr:uid="{00000000-0005-0000-0000-0000CA480000}"/>
    <cellStyle name="T_HERVOR_PRIOR_SN_T_1366881872_Regionensegmente - kumuliert 2" xfId="18836" xr:uid="{00000000-0005-0000-0000-0000CB480000}"/>
    <cellStyle name="T_HERVOR_PRIOR_SN_T_1367229592_Geschäftssegmente - kumuliert" xfId="18837" xr:uid="{00000000-0005-0000-0000-0000CC480000}"/>
    <cellStyle name="T_HERVOR_PRIOR_SN_T_1367229592_Geschäftssegmente - kumuliert 2" xfId="18838" xr:uid="{00000000-0005-0000-0000-0000CD480000}"/>
    <cellStyle name="T_HERVOR_PRIOR_SN_T_1367244155_GuV" xfId="18839" xr:uid="{00000000-0005-0000-0000-0000CE480000}"/>
    <cellStyle name="T_HERVOR_PRIOR_SN_T_1367244155_GuV 2" xfId="18840" xr:uid="{00000000-0005-0000-0000-0000CF480000}"/>
    <cellStyle name="T_HERVOR_PRIOR_SoC" xfId="18841" xr:uid="{00000000-0005-0000-0000-0000D0480000}"/>
    <cellStyle name="T_HERVOR_PRIOR_SoC 2" xfId="18842" xr:uid="{00000000-0005-0000-0000-0000D1480000}"/>
    <cellStyle name="T_HERVOR_PRIOR_SoC 2 2" xfId="18843" xr:uid="{00000000-0005-0000-0000-0000D2480000}"/>
    <cellStyle name="T_HERVOR_PRIOR_SoC 3" xfId="18844" xr:uid="{00000000-0005-0000-0000-0000D3480000}"/>
    <cellStyle name="T_HERVOR_PRIOR_SoC 3 2" xfId="18845" xr:uid="{00000000-0005-0000-0000-0000D4480000}"/>
    <cellStyle name="T_HERVOR_PRIOR_SoC 4" xfId="18846" xr:uid="{00000000-0005-0000-0000-0000D5480000}"/>
    <cellStyle name="T_HERVOR_PRIOR_Sonderfaktoren Regionen" xfId="18847" xr:uid="{00000000-0005-0000-0000-0000D6480000}"/>
    <cellStyle name="T_HERVOR_PRIOR_Sonderfaktoren Regionen 2" xfId="18848" xr:uid="{00000000-0005-0000-0000-0000D7480000}"/>
    <cellStyle name="T_HERVOR_PRIOR_Sonderfaktoren Regionen 2 2" xfId="18849" xr:uid="{00000000-0005-0000-0000-0000D8480000}"/>
    <cellStyle name="T_HERVOR_PRIOR_Sonderfaktoren Regionen 3" xfId="18850" xr:uid="{00000000-0005-0000-0000-0000D9480000}"/>
    <cellStyle name="T_HERVOR_PRIOR_Sonderfaktoren Regionen 3 2" xfId="18851" xr:uid="{00000000-0005-0000-0000-0000DA480000}"/>
    <cellStyle name="T_HERVOR_PRIOR_Sonderfaktoren Regionen 4" xfId="18852" xr:uid="{00000000-0005-0000-0000-0000DB480000}"/>
    <cellStyle name="T_HERVOR_PRIOR_Sonderfaktoren VL" xfId="18853" xr:uid="{00000000-0005-0000-0000-0000DC480000}"/>
    <cellStyle name="T_HERVOR_PRIOR_Sonderfaktoren VL 2" xfId="18854" xr:uid="{00000000-0005-0000-0000-0000DD480000}"/>
    <cellStyle name="T_HERVOR_PRIOR_Sonderfaktoren VL 2 2" xfId="18855" xr:uid="{00000000-0005-0000-0000-0000DE480000}"/>
    <cellStyle name="T_HERVOR_PRIOR_Sonderfaktoren VL 3" xfId="18856" xr:uid="{00000000-0005-0000-0000-0000DF480000}"/>
    <cellStyle name="T_HERVOR_PRIOR_Sonderfaktoren VL 3 2" xfId="18857" xr:uid="{00000000-0005-0000-0000-0000E0480000}"/>
    <cellStyle name="T_HERVOR_PRIOR_Sonderfaktoren VL 4" xfId="18858" xr:uid="{00000000-0005-0000-0000-0000E1480000}"/>
    <cellStyle name="T_HERVOR_QS MGIV3" xfId="18859" xr:uid="{00000000-0005-0000-0000-0000E2480000}"/>
    <cellStyle name="T_HERVOR_QS MGIV3 2" xfId="18860" xr:uid="{00000000-0005-0000-0000-0000E3480000}"/>
    <cellStyle name="T_HERVOR_QS MGIV3 2 2" xfId="18861" xr:uid="{00000000-0005-0000-0000-0000E4480000}"/>
    <cellStyle name="T_HERVOR_QS MGIV3 3" xfId="18862" xr:uid="{00000000-0005-0000-0000-0000E5480000}"/>
    <cellStyle name="T_HERVOR_QS MGIV3 3 2" xfId="18863" xr:uid="{00000000-0005-0000-0000-0000E6480000}"/>
    <cellStyle name="T_HERVOR_QS MGIV3 4" xfId="18864" xr:uid="{00000000-0005-0000-0000-0000E7480000}"/>
    <cellStyle name="T_HERVOR_QS MGIV3 4 2" xfId="38863" xr:uid="{AE6A46F6-FBE3-42AF-BC19-ADEDEE7D0881}"/>
    <cellStyle name="T_HERVOR_QS MGIV3_EKE" xfId="18865" xr:uid="{00000000-0005-0000-0000-0000E8480000}"/>
    <cellStyle name="T_HERVOR_QS MGIV3_EKE 2" xfId="18866" xr:uid="{00000000-0005-0000-0000-0000E9480000}"/>
    <cellStyle name="T_HERVOR_QS MGIV3_EKE 2 2" xfId="18867" xr:uid="{00000000-0005-0000-0000-0000EA480000}"/>
    <cellStyle name="T_HERVOR_QS MGIV3_EKE 3" xfId="18868" xr:uid="{00000000-0005-0000-0000-0000EB480000}"/>
    <cellStyle name="T_HERVOR_QS MGIV3_EKE 3 2" xfId="18869" xr:uid="{00000000-0005-0000-0000-0000EC480000}"/>
    <cellStyle name="T_HERVOR_QS MGIV3_EKE 4" xfId="18870" xr:uid="{00000000-0005-0000-0000-0000ED480000}"/>
    <cellStyle name="T_HERVOR_QS MGIV3_Excel Vorlage" xfId="18871" xr:uid="{00000000-0005-0000-0000-0000EE480000}"/>
    <cellStyle name="T_HERVOR_QS MGIV3_Excel Vorlage 2" xfId="18872" xr:uid="{00000000-0005-0000-0000-0000EF480000}"/>
    <cellStyle name="T_HERVOR_QS MGIV3_Excel Vorlage 2 2" xfId="18873" xr:uid="{00000000-0005-0000-0000-0000F0480000}"/>
    <cellStyle name="T_HERVOR_QS MGIV3_Excel Vorlage 3" xfId="18874" xr:uid="{00000000-0005-0000-0000-0000F1480000}"/>
    <cellStyle name="T_HERVOR_QS MGIV3_Excel Vorlage 3 2" xfId="18875" xr:uid="{00000000-0005-0000-0000-0000F2480000}"/>
    <cellStyle name="T_HERVOR_QS MGIV3_Excel Vorlage 4" xfId="18876" xr:uid="{00000000-0005-0000-0000-0000F3480000}"/>
    <cellStyle name="T_HERVOR_QS MGIV3_Segmentbericht 9M" xfId="18877" xr:uid="{00000000-0005-0000-0000-0000F4480000}"/>
    <cellStyle name="T_HERVOR_QS MGIV3_Segmentbericht 9M 2" xfId="18878" xr:uid="{00000000-0005-0000-0000-0000F5480000}"/>
    <cellStyle name="T_HERVOR_QS MGIV3_Segmentbericht 9M 2 2" xfId="18879" xr:uid="{00000000-0005-0000-0000-0000F6480000}"/>
    <cellStyle name="T_HERVOR_QS MGIV3_Segmentbericht 9M 3" xfId="18880" xr:uid="{00000000-0005-0000-0000-0000F7480000}"/>
    <cellStyle name="T_HERVOR_QS MGIV3_Segmentbericht 9M 3 2" xfId="18881" xr:uid="{00000000-0005-0000-0000-0000F8480000}"/>
    <cellStyle name="T_HERVOR_QS MGIV3_Segmentbericht 9M 4" xfId="18882" xr:uid="{00000000-0005-0000-0000-0000F9480000}"/>
    <cellStyle name="T_HERVOR_QS MGIV3_SN_T_1366881866_Überl.v.Perioden- zum Gesamtergebnis" xfId="18883" xr:uid="{00000000-0005-0000-0000-0000FA480000}"/>
    <cellStyle name="T_HERVOR_QS MGIV3_SN_T_1366881866_Überl.v.Perioden- zum Gesamtergebnis 2" xfId="18884" xr:uid="{00000000-0005-0000-0000-0000FB480000}"/>
    <cellStyle name="T_HERVOR_QS MGIV3_SN_T_1366881872_Regionensegmente - kumuliert" xfId="18885" xr:uid="{00000000-0005-0000-0000-0000FC480000}"/>
    <cellStyle name="T_HERVOR_QS MGIV3_SN_T_1366881872_Regionensegmente - kumuliert 2" xfId="18886" xr:uid="{00000000-0005-0000-0000-0000FD480000}"/>
    <cellStyle name="T_HERVOR_QS MGIV3_SN_T_1367229592_Geschäftssegmente - kumuliert" xfId="18887" xr:uid="{00000000-0005-0000-0000-0000FE480000}"/>
    <cellStyle name="T_HERVOR_QS MGIV3_SN_T_1367229592_Geschäftssegmente - kumuliert 2" xfId="18888" xr:uid="{00000000-0005-0000-0000-0000FF480000}"/>
    <cellStyle name="T_HERVOR_QS MGIV3_SN_T_1367244155_GuV" xfId="18889" xr:uid="{00000000-0005-0000-0000-000000490000}"/>
    <cellStyle name="T_HERVOR_QS MGIV3_SN_T_1367244155_GuV 2" xfId="18890" xr:uid="{00000000-0005-0000-0000-000001490000}"/>
    <cellStyle name="T_HERVOR_QS MGIV3_SoC" xfId="18891" xr:uid="{00000000-0005-0000-0000-000002490000}"/>
    <cellStyle name="T_HERVOR_QS MGIV3_SoC 2" xfId="18892" xr:uid="{00000000-0005-0000-0000-000003490000}"/>
    <cellStyle name="T_HERVOR_QS MGIV3_SoC 2 2" xfId="18893" xr:uid="{00000000-0005-0000-0000-000004490000}"/>
    <cellStyle name="T_HERVOR_QS MGIV3_SoC 3" xfId="18894" xr:uid="{00000000-0005-0000-0000-000005490000}"/>
    <cellStyle name="T_HERVOR_QS MGIV3_SoC 3 2" xfId="18895" xr:uid="{00000000-0005-0000-0000-000006490000}"/>
    <cellStyle name="T_HERVOR_QS MGIV3_SoC 4" xfId="18896" xr:uid="{00000000-0005-0000-0000-000007490000}"/>
    <cellStyle name="T_HERVOR_QS MGIV3_Sonderfaktoren Regionen" xfId="18897" xr:uid="{00000000-0005-0000-0000-000008490000}"/>
    <cellStyle name="T_HERVOR_QS MGIV3_Sonderfaktoren Regionen 2" xfId="18898" xr:uid="{00000000-0005-0000-0000-000009490000}"/>
    <cellStyle name="T_HERVOR_QS MGIV3_Sonderfaktoren Regionen 2 2" xfId="18899" xr:uid="{00000000-0005-0000-0000-00000A490000}"/>
    <cellStyle name="T_HERVOR_QS MGIV3_Sonderfaktoren Regionen 3" xfId="18900" xr:uid="{00000000-0005-0000-0000-00000B490000}"/>
    <cellStyle name="T_HERVOR_QS MGIV3_Sonderfaktoren Regionen 3 2" xfId="18901" xr:uid="{00000000-0005-0000-0000-00000C490000}"/>
    <cellStyle name="T_HERVOR_QS MGIV3_Sonderfaktoren Regionen 4" xfId="18902" xr:uid="{00000000-0005-0000-0000-00000D490000}"/>
    <cellStyle name="T_HERVOR_QS MGIV3_Sonderfaktoren VL" xfId="18903" xr:uid="{00000000-0005-0000-0000-00000E490000}"/>
    <cellStyle name="T_HERVOR_QS MGIV3_Sonderfaktoren VL 2" xfId="18904" xr:uid="{00000000-0005-0000-0000-00000F490000}"/>
    <cellStyle name="T_HERVOR_QS MGIV3_Sonderfaktoren VL 2 2" xfId="18905" xr:uid="{00000000-0005-0000-0000-000010490000}"/>
    <cellStyle name="T_HERVOR_QS MGIV3_Sonderfaktoren VL 3" xfId="18906" xr:uid="{00000000-0005-0000-0000-000011490000}"/>
    <cellStyle name="T_HERVOR_QS MGIV3_Sonderfaktoren VL 3 2" xfId="18907" xr:uid="{00000000-0005-0000-0000-000012490000}"/>
    <cellStyle name="T_HERVOR_QS MGIV3_Sonderfaktoren VL 4" xfId="18908" xr:uid="{00000000-0005-0000-0000-000013490000}"/>
    <cellStyle name="T_HERVOR_Roh" xfId="18909" xr:uid="{00000000-0005-0000-0000-000014490000}"/>
    <cellStyle name="T_HERVOR_Roh 2" xfId="18910" xr:uid="{00000000-0005-0000-0000-000015490000}"/>
    <cellStyle name="T_HERVOR_Roh 2 2" xfId="18911" xr:uid="{00000000-0005-0000-0000-000016490000}"/>
    <cellStyle name="T_HERVOR_Roh 3" xfId="18912" xr:uid="{00000000-0005-0000-0000-000017490000}"/>
    <cellStyle name="T_HERVOR_Roh 3 2" xfId="18913" xr:uid="{00000000-0005-0000-0000-000018490000}"/>
    <cellStyle name="T_HERVOR_Roh 4" xfId="18914" xr:uid="{00000000-0005-0000-0000-000019490000}"/>
    <cellStyle name="T_HERVOR_Roh 4 2" xfId="38889" xr:uid="{533782B1-676A-49AD-A54E-BBC4E2586BE4}"/>
    <cellStyle name="T_HERVOR_Roh_EKE" xfId="18915" xr:uid="{00000000-0005-0000-0000-00001A490000}"/>
    <cellStyle name="T_HERVOR_Roh_EKE 2" xfId="18916" xr:uid="{00000000-0005-0000-0000-00001B490000}"/>
    <cellStyle name="T_HERVOR_Roh_EKE 2 2" xfId="18917" xr:uid="{00000000-0005-0000-0000-00001C490000}"/>
    <cellStyle name="T_HERVOR_Roh_EKE 3" xfId="18918" xr:uid="{00000000-0005-0000-0000-00001D490000}"/>
    <cellStyle name="T_HERVOR_Roh_EKE 3 2" xfId="18919" xr:uid="{00000000-0005-0000-0000-00001E490000}"/>
    <cellStyle name="T_HERVOR_Roh_EKE 4" xfId="18920" xr:uid="{00000000-0005-0000-0000-00001F490000}"/>
    <cellStyle name="T_HERVOR_Roh_Excel Vorlage" xfId="18921" xr:uid="{00000000-0005-0000-0000-000020490000}"/>
    <cellStyle name="T_HERVOR_Roh_Excel Vorlage 2" xfId="18922" xr:uid="{00000000-0005-0000-0000-000021490000}"/>
    <cellStyle name="T_HERVOR_Roh_Excel Vorlage 2 2" xfId="18923" xr:uid="{00000000-0005-0000-0000-000022490000}"/>
    <cellStyle name="T_HERVOR_Roh_Excel Vorlage 3" xfId="18924" xr:uid="{00000000-0005-0000-0000-000023490000}"/>
    <cellStyle name="T_HERVOR_Roh_Excel Vorlage 3 2" xfId="18925" xr:uid="{00000000-0005-0000-0000-000024490000}"/>
    <cellStyle name="T_HERVOR_Roh_Excel Vorlage 4" xfId="18926" xr:uid="{00000000-0005-0000-0000-000025490000}"/>
    <cellStyle name="T_HERVOR_Roh_Segmentbericht 9M" xfId="18927" xr:uid="{00000000-0005-0000-0000-000026490000}"/>
    <cellStyle name="T_HERVOR_Roh_Segmentbericht 9M 2" xfId="18928" xr:uid="{00000000-0005-0000-0000-000027490000}"/>
    <cellStyle name="T_HERVOR_Roh_Segmentbericht 9M 2 2" xfId="18929" xr:uid="{00000000-0005-0000-0000-000028490000}"/>
    <cellStyle name="T_HERVOR_Roh_Segmentbericht 9M 3" xfId="18930" xr:uid="{00000000-0005-0000-0000-000029490000}"/>
    <cellStyle name="T_HERVOR_Roh_Segmentbericht 9M 3 2" xfId="18931" xr:uid="{00000000-0005-0000-0000-00002A490000}"/>
    <cellStyle name="T_HERVOR_Roh_Segmentbericht 9M 4" xfId="18932" xr:uid="{00000000-0005-0000-0000-00002B490000}"/>
    <cellStyle name="T_HERVOR_Roh_SN_T_1366881866_Überl.v.Perioden- zum Gesamtergebnis" xfId="18933" xr:uid="{00000000-0005-0000-0000-00002C490000}"/>
    <cellStyle name="T_HERVOR_Roh_SN_T_1366881866_Überl.v.Perioden- zum Gesamtergebnis 2" xfId="18934" xr:uid="{00000000-0005-0000-0000-00002D490000}"/>
    <cellStyle name="T_HERVOR_Roh_SN_T_1366881872_Regionensegmente - kumuliert" xfId="18935" xr:uid="{00000000-0005-0000-0000-00002E490000}"/>
    <cellStyle name="T_HERVOR_Roh_SN_T_1366881872_Regionensegmente - kumuliert 2" xfId="18936" xr:uid="{00000000-0005-0000-0000-00002F490000}"/>
    <cellStyle name="T_HERVOR_Roh_SN_T_1367229592_Geschäftssegmente - kumuliert" xfId="18937" xr:uid="{00000000-0005-0000-0000-000030490000}"/>
    <cellStyle name="T_HERVOR_Roh_SN_T_1367229592_Geschäftssegmente - kumuliert 2" xfId="18938" xr:uid="{00000000-0005-0000-0000-000031490000}"/>
    <cellStyle name="T_HERVOR_Roh_SN_T_1367244155_GuV" xfId="18939" xr:uid="{00000000-0005-0000-0000-000032490000}"/>
    <cellStyle name="T_HERVOR_Roh_SN_T_1367244155_GuV 2" xfId="18940" xr:uid="{00000000-0005-0000-0000-000033490000}"/>
    <cellStyle name="T_HERVOR_Roh_SoC" xfId="18941" xr:uid="{00000000-0005-0000-0000-000034490000}"/>
    <cellStyle name="T_HERVOR_Roh_SoC 2" xfId="18942" xr:uid="{00000000-0005-0000-0000-000035490000}"/>
    <cellStyle name="T_HERVOR_Roh_SoC 2 2" xfId="18943" xr:uid="{00000000-0005-0000-0000-000036490000}"/>
    <cellStyle name="T_HERVOR_Roh_SoC 3" xfId="18944" xr:uid="{00000000-0005-0000-0000-000037490000}"/>
    <cellStyle name="T_HERVOR_Roh_SoC 3 2" xfId="18945" xr:uid="{00000000-0005-0000-0000-000038490000}"/>
    <cellStyle name="T_HERVOR_Roh_SoC 4" xfId="18946" xr:uid="{00000000-0005-0000-0000-000039490000}"/>
    <cellStyle name="T_HERVOR_Roh_Sonderfaktoren Regionen" xfId="18947" xr:uid="{00000000-0005-0000-0000-00003A490000}"/>
    <cellStyle name="T_HERVOR_Roh_Sonderfaktoren Regionen 2" xfId="18948" xr:uid="{00000000-0005-0000-0000-00003B490000}"/>
    <cellStyle name="T_HERVOR_Roh_Sonderfaktoren Regionen 2 2" xfId="18949" xr:uid="{00000000-0005-0000-0000-00003C490000}"/>
    <cellStyle name="T_HERVOR_Roh_Sonderfaktoren Regionen 3" xfId="18950" xr:uid="{00000000-0005-0000-0000-00003D490000}"/>
    <cellStyle name="T_HERVOR_Roh_Sonderfaktoren Regionen 3 2" xfId="18951" xr:uid="{00000000-0005-0000-0000-00003E490000}"/>
    <cellStyle name="T_HERVOR_Roh_Sonderfaktoren Regionen 4" xfId="18952" xr:uid="{00000000-0005-0000-0000-00003F490000}"/>
    <cellStyle name="T_HERVOR_Roh_Sonderfaktoren VL" xfId="18953" xr:uid="{00000000-0005-0000-0000-000040490000}"/>
    <cellStyle name="T_HERVOR_Roh_Sonderfaktoren VL 2" xfId="18954" xr:uid="{00000000-0005-0000-0000-000041490000}"/>
    <cellStyle name="T_HERVOR_Roh_Sonderfaktoren VL 2 2" xfId="18955" xr:uid="{00000000-0005-0000-0000-000042490000}"/>
    <cellStyle name="T_HERVOR_Roh_Sonderfaktoren VL 3" xfId="18956" xr:uid="{00000000-0005-0000-0000-000043490000}"/>
    <cellStyle name="T_HERVOR_Roh_Sonderfaktoren VL 3 2" xfId="18957" xr:uid="{00000000-0005-0000-0000-000044490000}"/>
    <cellStyle name="T_HERVOR_Roh_Sonderfaktoren VL 4" xfId="18958" xr:uid="{00000000-0005-0000-0000-000045490000}"/>
    <cellStyle name="T_HERVOR_RohVersion" xfId="18959" xr:uid="{00000000-0005-0000-0000-000046490000}"/>
    <cellStyle name="T_HERVOR_RohVersion 2" xfId="18960" xr:uid="{00000000-0005-0000-0000-000047490000}"/>
    <cellStyle name="T_HERVOR_RohVersion 2 2" xfId="18961" xr:uid="{00000000-0005-0000-0000-000048490000}"/>
    <cellStyle name="T_HERVOR_RohVersion 3" xfId="18962" xr:uid="{00000000-0005-0000-0000-000049490000}"/>
    <cellStyle name="T_HERVOR_RohVersion 3 2" xfId="18963" xr:uid="{00000000-0005-0000-0000-00004A490000}"/>
    <cellStyle name="T_HERVOR_RohVersion 4" xfId="18964" xr:uid="{00000000-0005-0000-0000-00004B490000}"/>
    <cellStyle name="T_HERVOR_RohVersion 4 2" xfId="38915" xr:uid="{C8802474-16C1-429D-A19C-801F78B964D4}"/>
    <cellStyle name="T_HERVOR_RohVersion_EKE" xfId="18965" xr:uid="{00000000-0005-0000-0000-00004C490000}"/>
    <cellStyle name="T_HERVOR_RohVersion_EKE 2" xfId="18966" xr:uid="{00000000-0005-0000-0000-00004D490000}"/>
    <cellStyle name="T_HERVOR_RohVersion_EKE 2 2" xfId="18967" xr:uid="{00000000-0005-0000-0000-00004E490000}"/>
    <cellStyle name="T_HERVOR_RohVersion_EKE 3" xfId="18968" xr:uid="{00000000-0005-0000-0000-00004F490000}"/>
    <cellStyle name="T_HERVOR_RohVersion_EKE 3 2" xfId="18969" xr:uid="{00000000-0005-0000-0000-000050490000}"/>
    <cellStyle name="T_HERVOR_RohVersion_EKE 4" xfId="18970" xr:uid="{00000000-0005-0000-0000-000051490000}"/>
    <cellStyle name="T_HERVOR_RohVersion_Excel Vorlage" xfId="18971" xr:uid="{00000000-0005-0000-0000-000052490000}"/>
    <cellStyle name="T_HERVOR_RohVersion_Excel Vorlage 2" xfId="18972" xr:uid="{00000000-0005-0000-0000-000053490000}"/>
    <cellStyle name="T_HERVOR_RohVersion_Excel Vorlage 2 2" xfId="18973" xr:uid="{00000000-0005-0000-0000-000054490000}"/>
    <cellStyle name="T_HERVOR_RohVersion_Excel Vorlage 3" xfId="18974" xr:uid="{00000000-0005-0000-0000-000055490000}"/>
    <cellStyle name="T_HERVOR_RohVersion_Excel Vorlage 3 2" xfId="18975" xr:uid="{00000000-0005-0000-0000-000056490000}"/>
    <cellStyle name="T_HERVOR_RohVersion_Excel Vorlage 4" xfId="18976" xr:uid="{00000000-0005-0000-0000-000057490000}"/>
    <cellStyle name="T_HERVOR_RohVersion_Segmentbericht 9M" xfId="18977" xr:uid="{00000000-0005-0000-0000-000058490000}"/>
    <cellStyle name="T_HERVOR_RohVersion_Segmentbericht 9M 2" xfId="18978" xr:uid="{00000000-0005-0000-0000-000059490000}"/>
    <cellStyle name="T_HERVOR_RohVersion_Segmentbericht 9M 2 2" xfId="18979" xr:uid="{00000000-0005-0000-0000-00005A490000}"/>
    <cellStyle name="T_HERVOR_RohVersion_Segmentbericht 9M 3" xfId="18980" xr:uid="{00000000-0005-0000-0000-00005B490000}"/>
    <cellStyle name="T_HERVOR_RohVersion_Segmentbericht 9M 3 2" xfId="18981" xr:uid="{00000000-0005-0000-0000-00005C490000}"/>
    <cellStyle name="T_HERVOR_RohVersion_Segmentbericht 9M 4" xfId="18982" xr:uid="{00000000-0005-0000-0000-00005D490000}"/>
    <cellStyle name="T_HERVOR_RohVersion_SN_T_1366881866_Überl.v.Perioden- zum Gesamtergebnis" xfId="18983" xr:uid="{00000000-0005-0000-0000-00005E490000}"/>
    <cellStyle name="T_HERVOR_RohVersion_SN_T_1366881866_Überl.v.Perioden- zum Gesamtergebnis 2" xfId="18984" xr:uid="{00000000-0005-0000-0000-00005F490000}"/>
    <cellStyle name="T_HERVOR_RohVersion_SN_T_1366881872_Regionensegmente - kumuliert" xfId="18985" xr:uid="{00000000-0005-0000-0000-000060490000}"/>
    <cellStyle name="T_HERVOR_RohVersion_SN_T_1366881872_Regionensegmente - kumuliert 2" xfId="18986" xr:uid="{00000000-0005-0000-0000-000061490000}"/>
    <cellStyle name="T_HERVOR_RohVersion_SN_T_1367229592_Geschäftssegmente - kumuliert" xfId="18987" xr:uid="{00000000-0005-0000-0000-000062490000}"/>
    <cellStyle name="T_HERVOR_RohVersion_SN_T_1367229592_Geschäftssegmente - kumuliert 2" xfId="18988" xr:uid="{00000000-0005-0000-0000-000063490000}"/>
    <cellStyle name="T_HERVOR_RohVersion_SN_T_1367244155_GuV" xfId="18989" xr:uid="{00000000-0005-0000-0000-000064490000}"/>
    <cellStyle name="T_HERVOR_RohVersion_SN_T_1367244155_GuV 2" xfId="18990" xr:uid="{00000000-0005-0000-0000-000065490000}"/>
    <cellStyle name="T_HERVOR_RohVersion_SoC" xfId="18991" xr:uid="{00000000-0005-0000-0000-000066490000}"/>
    <cellStyle name="T_HERVOR_RohVersion_SoC 2" xfId="18992" xr:uid="{00000000-0005-0000-0000-000067490000}"/>
    <cellStyle name="T_HERVOR_RohVersion_SoC 2 2" xfId="18993" xr:uid="{00000000-0005-0000-0000-000068490000}"/>
    <cellStyle name="T_HERVOR_RohVersion_SoC 3" xfId="18994" xr:uid="{00000000-0005-0000-0000-000069490000}"/>
    <cellStyle name="T_HERVOR_RohVersion_SoC 3 2" xfId="18995" xr:uid="{00000000-0005-0000-0000-00006A490000}"/>
    <cellStyle name="T_HERVOR_RohVersion_SoC 4" xfId="18996" xr:uid="{00000000-0005-0000-0000-00006B490000}"/>
    <cellStyle name="T_HERVOR_RohVersion_Sonderfaktoren Regionen" xfId="18997" xr:uid="{00000000-0005-0000-0000-00006C490000}"/>
    <cellStyle name="T_HERVOR_RohVersion_Sonderfaktoren Regionen 2" xfId="18998" xr:uid="{00000000-0005-0000-0000-00006D490000}"/>
    <cellStyle name="T_HERVOR_RohVersion_Sonderfaktoren Regionen 2 2" xfId="18999" xr:uid="{00000000-0005-0000-0000-00006E490000}"/>
    <cellStyle name="T_HERVOR_RohVersion_Sonderfaktoren Regionen 3" xfId="19000" xr:uid="{00000000-0005-0000-0000-00006F490000}"/>
    <cellStyle name="T_HERVOR_RohVersion_Sonderfaktoren Regionen 3 2" xfId="19001" xr:uid="{00000000-0005-0000-0000-000070490000}"/>
    <cellStyle name="T_HERVOR_RohVersion_Sonderfaktoren Regionen 4" xfId="19002" xr:uid="{00000000-0005-0000-0000-000071490000}"/>
    <cellStyle name="T_HERVOR_RohVersion_Sonderfaktoren VL" xfId="19003" xr:uid="{00000000-0005-0000-0000-000072490000}"/>
    <cellStyle name="T_HERVOR_RohVersion_Sonderfaktoren VL 2" xfId="19004" xr:uid="{00000000-0005-0000-0000-000073490000}"/>
    <cellStyle name="T_HERVOR_RohVersion_Sonderfaktoren VL 2 2" xfId="19005" xr:uid="{00000000-0005-0000-0000-000074490000}"/>
    <cellStyle name="T_HERVOR_RohVersion_Sonderfaktoren VL 3" xfId="19006" xr:uid="{00000000-0005-0000-0000-000075490000}"/>
    <cellStyle name="T_HERVOR_RohVersion_Sonderfaktoren VL 3 2" xfId="19007" xr:uid="{00000000-0005-0000-0000-000076490000}"/>
    <cellStyle name="T_HERVOR_RohVersion_Sonderfaktoren VL 4" xfId="19008" xr:uid="{00000000-0005-0000-0000-000077490000}"/>
    <cellStyle name="T_HERVOR_SapReports" xfId="19009" xr:uid="{00000000-0005-0000-0000-000078490000}"/>
    <cellStyle name="T_HERVOR_SapReports 2" xfId="19010" xr:uid="{00000000-0005-0000-0000-000079490000}"/>
    <cellStyle name="T_HERVOR_SapReports 2 2" xfId="19011" xr:uid="{00000000-0005-0000-0000-00007A490000}"/>
    <cellStyle name="T_HERVOR_SapReports 3" xfId="19012" xr:uid="{00000000-0005-0000-0000-00007B490000}"/>
    <cellStyle name="T_HERVOR_SapReports 3 2" xfId="19013" xr:uid="{00000000-0005-0000-0000-00007C490000}"/>
    <cellStyle name="T_HERVOR_SapReports 4" xfId="19014" xr:uid="{00000000-0005-0000-0000-00007D490000}"/>
    <cellStyle name="T_HERVOR_SapReports 4 2" xfId="38941" xr:uid="{2F7BD069-0E24-4647-B629-7FAAE2D37DFD}"/>
    <cellStyle name="T_HERVOR_SapReports_EKE" xfId="19015" xr:uid="{00000000-0005-0000-0000-00007E490000}"/>
    <cellStyle name="T_HERVOR_SapReports_EKE 2" xfId="19016" xr:uid="{00000000-0005-0000-0000-00007F490000}"/>
    <cellStyle name="T_HERVOR_SapReports_EKE 2 2" xfId="19017" xr:uid="{00000000-0005-0000-0000-000080490000}"/>
    <cellStyle name="T_HERVOR_SapReports_EKE 3" xfId="19018" xr:uid="{00000000-0005-0000-0000-000081490000}"/>
    <cellStyle name="T_HERVOR_SapReports_EKE 3 2" xfId="19019" xr:uid="{00000000-0005-0000-0000-000082490000}"/>
    <cellStyle name="T_HERVOR_SapReports_EKE 4" xfId="19020" xr:uid="{00000000-0005-0000-0000-000083490000}"/>
    <cellStyle name="T_HERVOR_SapReports_Excel Vorlage" xfId="19021" xr:uid="{00000000-0005-0000-0000-000084490000}"/>
    <cellStyle name="T_HERVOR_SapReports_Excel Vorlage 2" xfId="19022" xr:uid="{00000000-0005-0000-0000-000085490000}"/>
    <cellStyle name="T_HERVOR_SapReports_Excel Vorlage 2 2" xfId="19023" xr:uid="{00000000-0005-0000-0000-000086490000}"/>
    <cellStyle name="T_HERVOR_SapReports_Excel Vorlage 3" xfId="19024" xr:uid="{00000000-0005-0000-0000-000087490000}"/>
    <cellStyle name="T_HERVOR_SapReports_Excel Vorlage 3 2" xfId="19025" xr:uid="{00000000-0005-0000-0000-000088490000}"/>
    <cellStyle name="T_HERVOR_SapReports_Excel Vorlage 4" xfId="19026" xr:uid="{00000000-0005-0000-0000-000089490000}"/>
    <cellStyle name="T_HERVOR_SapReports_Segmentbericht 9M" xfId="19027" xr:uid="{00000000-0005-0000-0000-00008A490000}"/>
    <cellStyle name="T_HERVOR_SapReports_Segmentbericht 9M 2" xfId="19028" xr:uid="{00000000-0005-0000-0000-00008B490000}"/>
    <cellStyle name="T_HERVOR_SapReports_Segmentbericht 9M 2 2" xfId="19029" xr:uid="{00000000-0005-0000-0000-00008C490000}"/>
    <cellStyle name="T_HERVOR_SapReports_Segmentbericht 9M 3" xfId="19030" xr:uid="{00000000-0005-0000-0000-00008D490000}"/>
    <cellStyle name="T_HERVOR_SapReports_Segmentbericht 9M 3 2" xfId="19031" xr:uid="{00000000-0005-0000-0000-00008E490000}"/>
    <cellStyle name="T_HERVOR_SapReports_Segmentbericht 9M 4" xfId="19032" xr:uid="{00000000-0005-0000-0000-00008F490000}"/>
    <cellStyle name="T_HERVOR_SapReports_SN_T_1366881866_Überl.v.Perioden- zum Gesamtergebnis" xfId="19033" xr:uid="{00000000-0005-0000-0000-000090490000}"/>
    <cellStyle name="T_HERVOR_SapReports_SN_T_1366881866_Überl.v.Perioden- zum Gesamtergebnis 2" xfId="19034" xr:uid="{00000000-0005-0000-0000-000091490000}"/>
    <cellStyle name="T_HERVOR_SapReports_SN_T_1366881872_Regionensegmente - kumuliert" xfId="19035" xr:uid="{00000000-0005-0000-0000-000092490000}"/>
    <cellStyle name="T_HERVOR_SapReports_SN_T_1366881872_Regionensegmente - kumuliert 2" xfId="19036" xr:uid="{00000000-0005-0000-0000-000093490000}"/>
    <cellStyle name="T_HERVOR_SapReports_SN_T_1367229592_Geschäftssegmente - kumuliert" xfId="19037" xr:uid="{00000000-0005-0000-0000-000094490000}"/>
    <cellStyle name="T_HERVOR_SapReports_SN_T_1367229592_Geschäftssegmente - kumuliert 2" xfId="19038" xr:uid="{00000000-0005-0000-0000-000095490000}"/>
    <cellStyle name="T_HERVOR_SapReports_SN_T_1367244155_GuV" xfId="19039" xr:uid="{00000000-0005-0000-0000-000096490000}"/>
    <cellStyle name="T_HERVOR_SapReports_SN_T_1367244155_GuV 2" xfId="19040" xr:uid="{00000000-0005-0000-0000-000097490000}"/>
    <cellStyle name="T_HERVOR_SapReports_SoC" xfId="19041" xr:uid="{00000000-0005-0000-0000-000098490000}"/>
    <cellStyle name="T_HERVOR_SapReports_SoC 2" xfId="19042" xr:uid="{00000000-0005-0000-0000-000099490000}"/>
    <cellStyle name="T_HERVOR_SapReports_SoC 2 2" xfId="19043" xr:uid="{00000000-0005-0000-0000-00009A490000}"/>
    <cellStyle name="T_HERVOR_SapReports_SoC 3" xfId="19044" xr:uid="{00000000-0005-0000-0000-00009B490000}"/>
    <cellStyle name="T_HERVOR_SapReports_SoC 3 2" xfId="19045" xr:uid="{00000000-0005-0000-0000-00009C490000}"/>
    <cellStyle name="T_HERVOR_SapReports_SoC 4" xfId="19046" xr:uid="{00000000-0005-0000-0000-00009D490000}"/>
    <cellStyle name="T_HERVOR_SapReports_Sonderfaktoren Regionen" xfId="19047" xr:uid="{00000000-0005-0000-0000-00009E490000}"/>
    <cellStyle name="T_HERVOR_SapReports_Sonderfaktoren Regionen 2" xfId="19048" xr:uid="{00000000-0005-0000-0000-00009F490000}"/>
    <cellStyle name="T_HERVOR_SapReports_Sonderfaktoren Regionen 2 2" xfId="19049" xr:uid="{00000000-0005-0000-0000-0000A0490000}"/>
    <cellStyle name="T_HERVOR_SapReports_Sonderfaktoren Regionen 3" xfId="19050" xr:uid="{00000000-0005-0000-0000-0000A1490000}"/>
    <cellStyle name="T_HERVOR_SapReports_Sonderfaktoren Regionen 3 2" xfId="19051" xr:uid="{00000000-0005-0000-0000-0000A2490000}"/>
    <cellStyle name="T_HERVOR_SapReports_Sonderfaktoren Regionen 4" xfId="19052" xr:uid="{00000000-0005-0000-0000-0000A3490000}"/>
    <cellStyle name="T_HERVOR_SapReports_Sonderfaktoren VL" xfId="19053" xr:uid="{00000000-0005-0000-0000-0000A4490000}"/>
    <cellStyle name="T_HERVOR_SapReports_Sonderfaktoren VL 2" xfId="19054" xr:uid="{00000000-0005-0000-0000-0000A5490000}"/>
    <cellStyle name="T_HERVOR_SapReports_Sonderfaktoren VL 2 2" xfId="19055" xr:uid="{00000000-0005-0000-0000-0000A6490000}"/>
    <cellStyle name="T_HERVOR_SapReports_Sonderfaktoren VL 3" xfId="19056" xr:uid="{00000000-0005-0000-0000-0000A7490000}"/>
    <cellStyle name="T_HERVOR_SapReports_Sonderfaktoren VL 3 2" xfId="19057" xr:uid="{00000000-0005-0000-0000-0000A8490000}"/>
    <cellStyle name="T_HERVOR_SapReports_Sonderfaktoren VL 4" xfId="19058" xr:uid="{00000000-0005-0000-0000-0000A9490000}"/>
    <cellStyle name="T_HERVOR_Segmentbericht 9M" xfId="19059" xr:uid="{00000000-0005-0000-0000-0000AA490000}"/>
    <cellStyle name="T_HERVOR_Segmentbericht 9M 2" xfId="19060" xr:uid="{00000000-0005-0000-0000-0000AB490000}"/>
    <cellStyle name="T_HERVOR_Segmentbericht 9M 2 2" xfId="19061" xr:uid="{00000000-0005-0000-0000-0000AC490000}"/>
    <cellStyle name="T_HERVOR_Segmentbericht 9M 3" xfId="19062" xr:uid="{00000000-0005-0000-0000-0000AD490000}"/>
    <cellStyle name="T_HERVOR_Segmentbericht 9M 3 2" xfId="19063" xr:uid="{00000000-0005-0000-0000-0000AE490000}"/>
    <cellStyle name="T_HERVOR_Segmentbericht 9M 4" xfId="19064" xr:uid="{00000000-0005-0000-0000-0000AF490000}"/>
    <cellStyle name="T_HERVOR_SN_T_1366881866_Überl.v.Perioden- zum Gesamtergebnis" xfId="19065" xr:uid="{00000000-0005-0000-0000-0000B0490000}"/>
    <cellStyle name="T_HERVOR_SN_T_1366881866_Überl.v.Perioden- zum Gesamtergebnis 2" xfId="19066" xr:uid="{00000000-0005-0000-0000-0000B1490000}"/>
    <cellStyle name="T_HERVOR_SN_T_1366881872_Regionensegmente - kumuliert" xfId="19067" xr:uid="{00000000-0005-0000-0000-0000B2490000}"/>
    <cellStyle name="T_HERVOR_SN_T_1366881872_Regionensegmente - kumuliert 2" xfId="19068" xr:uid="{00000000-0005-0000-0000-0000B3490000}"/>
    <cellStyle name="T_HERVOR_SN_T_1367229592_Geschäftssegmente - kumuliert" xfId="19069" xr:uid="{00000000-0005-0000-0000-0000B4490000}"/>
    <cellStyle name="T_HERVOR_SN_T_1367229592_Geschäftssegmente - kumuliert 2" xfId="19070" xr:uid="{00000000-0005-0000-0000-0000B5490000}"/>
    <cellStyle name="T_HERVOR_SN_T_1367244155_GuV" xfId="19071" xr:uid="{00000000-0005-0000-0000-0000B6490000}"/>
    <cellStyle name="T_HERVOR_SN_T_1367244155_GuV 2" xfId="19072" xr:uid="{00000000-0005-0000-0000-0000B7490000}"/>
    <cellStyle name="T_HERVOR_SoC" xfId="19073" xr:uid="{00000000-0005-0000-0000-0000B8490000}"/>
    <cellStyle name="T_HERVOR_SoC 2" xfId="19074" xr:uid="{00000000-0005-0000-0000-0000B9490000}"/>
    <cellStyle name="T_HERVOR_SoC 2 2" xfId="19075" xr:uid="{00000000-0005-0000-0000-0000BA490000}"/>
    <cellStyle name="T_HERVOR_SoC 3" xfId="19076" xr:uid="{00000000-0005-0000-0000-0000BB490000}"/>
    <cellStyle name="T_HERVOR_SoC 3 2" xfId="19077" xr:uid="{00000000-0005-0000-0000-0000BC490000}"/>
    <cellStyle name="T_HERVOR_SoC 4" xfId="19078" xr:uid="{00000000-0005-0000-0000-0000BD490000}"/>
    <cellStyle name="T_HERVOR_Sonderfaktoren Regionen" xfId="19079" xr:uid="{00000000-0005-0000-0000-0000BE490000}"/>
    <cellStyle name="T_HERVOR_Sonderfaktoren Regionen 2" xfId="19080" xr:uid="{00000000-0005-0000-0000-0000BF490000}"/>
    <cellStyle name="T_HERVOR_Sonderfaktoren Regionen 2 2" xfId="19081" xr:uid="{00000000-0005-0000-0000-0000C0490000}"/>
    <cellStyle name="T_HERVOR_Sonderfaktoren Regionen 3" xfId="19082" xr:uid="{00000000-0005-0000-0000-0000C1490000}"/>
    <cellStyle name="T_HERVOR_Sonderfaktoren Regionen 3 2" xfId="19083" xr:uid="{00000000-0005-0000-0000-0000C2490000}"/>
    <cellStyle name="T_HERVOR_Sonderfaktoren Regionen 4" xfId="19084" xr:uid="{00000000-0005-0000-0000-0000C3490000}"/>
    <cellStyle name="T_HERVOR_Sonderfaktoren VL" xfId="19085" xr:uid="{00000000-0005-0000-0000-0000C4490000}"/>
    <cellStyle name="T_HERVOR_Sonderfaktoren VL 2" xfId="19086" xr:uid="{00000000-0005-0000-0000-0000C5490000}"/>
    <cellStyle name="T_HERVOR_Sonderfaktoren VL 2 2" xfId="19087" xr:uid="{00000000-0005-0000-0000-0000C6490000}"/>
    <cellStyle name="T_HERVOR_Sonderfaktoren VL 3" xfId="19088" xr:uid="{00000000-0005-0000-0000-0000C7490000}"/>
    <cellStyle name="T_HERVOR_Sonderfaktoren VL 3 2" xfId="19089" xr:uid="{00000000-0005-0000-0000-0000C8490000}"/>
    <cellStyle name="T_HERVOR_Sonderfaktoren VL 4" xfId="19090" xr:uid="{00000000-0005-0000-0000-0000C9490000}"/>
    <cellStyle name="T_HERVOR_Stammdaten" xfId="19091" xr:uid="{00000000-0005-0000-0000-0000CA490000}"/>
    <cellStyle name="T_HERVOR_Stammdaten 2" xfId="19092" xr:uid="{00000000-0005-0000-0000-0000CB490000}"/>
    <cellStyle name="T_HERVOR_Stammdaten 2 2" xfId="19093" xr:uid="{00000000-0005-0000-0000-0000CC490000}"/>
    <cellStyle name="T_HERVOR_Stammdaten 3" xfId="19094" xr:uid="{00000000-0005-0000-0000-0000CD490000}"/>
    <cellStyle name="T_HERVOR_Stammdaten 3 2" xfId="19095" xr:uid="{00000000-0005-0000-0000-0000CE490000}"/>
    <cellStyle name="T_HERVOR_Stammdaten 4" xfId="19096" xr:uid="{00000000-0005-0000-0000-0000CF490000}"/>
    <cellStyle name="T_HERVOR_Stammdaten 4 2" xfId="38983" xr:uid="{DBBCFB8C-38BF-48FB-A17C-AE5DC4BE1C9C}"/>
    <cellStyle name="T_HERVOR_Stammdaten_EKE" xfId="19097" xr:uid="{00000000-0005-0000-0000-0000D0490000}"/>
    <cellStyle name="T_HERVOR_Stammdaten_EKE 2" xfId="19098" xr:uid="{00000000-0005-0000-0000-0000D1490000}"/>
    <cellStyle name="T_HERVOR_Stammdaten_EKE 2 2" xfId="19099" xr:uid="{00000000-0005-0000-0000-0000D2490000}"/>
    <cellStyle name="T_HERVOR_Stammdaten_EKE 3" xfId="19100" xr:uid="{00000000-0005-0000-0000-0000D3490000}"/>
    <cellStyle name="T_HERVOR_Stammdaten_EKE 3 2" xfId="19101" xr:uid="{00000000-0005-0000-0000-0000D4490000}"/>
    <cellStyle name="T_HERVOR_Stammdaten_EKE 4" xfId="19102" xr:uid="{00000000-0005-0000-0000-0000D5490000}"/>
    <cellStyle name="T_HERVOR_Stammdaten_Excel Vorlage" xfId="19103" xr:uid="{00000000-0005-0000-0000-0000D6490000}"/>
    <cellStyle name="T_HERVOR_Stammdaten_Excel Vorlage 2" xfId="19104" xr:uid="{00000000-0005-0000-0000-0000D7490000}"/>
    <cellStyle name="T_HERVOR_Stammdaten_Excel Vorlage 2 2" xfId="19105" xr:uid="{00000000-0005-0000-0000-0000D8490000}"/>
    <cellStyle name="T_HERVOR_Stammdaten_Excel Vorlage 3" xfId="19106" xr:uid="{00000000-0005-0000-0000-0000D9490000}"/>
    <cellStyle name="T_HERVOR_Stammdaten_Excel Vorlage 3 2" xfId="19107" xr:uid="{00000000-0005-0000-0000-0000DA490000}"/>
    <cellStyle name="T_HERVOR_Stammdaten_Excel Vorlage 4" xfId="19108" xr:uid="{00000000-0005-0000-0000-0000DB490000}"/>
    <cellStyle name="T_HERVOR_Stammdaten_Segmentbericht 9M" xfId="19109" xr:uid="{00000000-0005-0000-0000-0000DC490000}"/>
    <cellStyle name="T_HERVOR_Stammdaten_Segmentbericht 9M 2" xfId="19110" xr:uid="{00000000-0005-0000-0000-0000DD490000}"/>
    <cellStyle name="T_HERVOR_Stammdaten_Segmentbericht 9M 2 2" xfId="19111" xr:uid="{00000000-0005-0000-0000-0000DE490000}"/>
    <cellStyle name="T_HERVOR_Stammdaten_Segmentbericht 9M 3" xfId="19112" xr:uid="{00000000-0005-0000-0000-0000DF490000}"/>
    <cellStyle name="T_HERVOR_Stammdaten_Segmentbericht 9M 3 2" xfId="19113" xr:uid="{00000000-0005-0000-0000-0000E0490000}"/>
    <cellStyle name="T_HERVOR_Stammdaten_Segmentbericht 9M 4" xfId="19114" xr:uid="{00000000-0005-0000-0000-0000E1490000}"/>
    <cellStyle name="T_HERVOR_Stammdaten_SN_T_1366881866_Überl.v.Perioden- zum Gesamtergebnis" xfId="19115" xr:uid="{00000000-0005-0000-0000-0000E2490000}"/>
    <cellStyle name="T_HERVOR_Stammdaten_SN_T_1366881866_Überl.v.Perioden- zum Gesamtergebnis 2" xfId="19116" xr:uid="{00000000-0005-0000-0000-0000E3490000}"/>
    <cellStyle name="T_HERVOR_Stammdaten_SN_T_1366881872_Regionensegmente - kumuliert" xfId="19117" xr:uid="{00000000-0005-0000-0000-0000E4490000}"/>
    <cellStyle name="T_HERVOR_Stammdaten_SN_T_1366881872_Regionensegmente - kumuliert 2" xfId="19118" xr:uid="{00000000-0005-0000-0000-0000E5490000}"/>
    <cellStyle name="T_HERVOR_Stammdaten_SN_T_1367229592_Geschäftssegmente - kumuliert" xfId="19119" xr:uid="{00000000-0005-0000-0000-0000E6490000}"/>
    <cellStyle name="T_HERVOR_Stammdaten_SN_T_1367229592_Geschäftssegmente - kumuliert 2" xfId="19120" xr:uid="{00000000-0005-0000-0000-0000E7490000}"/>
    <cellStyle name="T_HERVOR_Stammdaten_SN_T_1367244155_GuV" xfId="19121" xr:uid="{00000000-0005-0000-0000-0000E8490000}"/>
    <cellStyle name="T_HERVOR_Stammdaten_SN_T_1367244155_GuV 2" xfId="19122" xr:uid="{00000000-0005-0000-0000-0000E9490000}"/>
    <cellStyle name="T_HERVOR_Stammdaten_SoC" xfId="19123" xr:uid="{00000000-0005-0000-0000-0000EA490000}"/>
    <cellStyle name="T_HERVOR_Stammdaten_SoC 2" xfId="19124" xr:uid="{00000000-0005-0000-0000-0000EB490000}"/>
    <cellStyle name="T_HERVOR_Stammdaten_SoC 2 2" xfId="19125" xr:uid="{00000000-0005-0000-0000-0000EC490000}"/>
    <cellStyle name="T_HERVOR_Stammdaten_SoC 3" xfId="19126" xr:uid="{00000000-0005-0000-0000-0000ED490000}"/>
    <cellStyle name="T_HERVOR_Stammdaten_SoC 3 2" xfId="19127" xr:uid="{00000000-0005-0000-0000-0000EE490000}"/>
    <cellStyle name="T_HERVOR_Stammdaten_SoC 4" xfId="19128" xr:uid="{00000000-0005-0000-0000-0000EF490000}"/>
    <cellStyle name="T_HERVOR_Stammdaten_Sonderfaktoren Regionen" xfId="19129" xr:uid="{00000000-0005-0000-0000-0000F0490000}"/>
    <cellStyle name="T_HERVOR_Stammdaten_Sonderfaktoren Regionen 2" xfId="19130" xr:uid="{00000000-0005-0000-0000-0000F1490000}"/>
    <cellStyle name="T_HERVOR_Stammdaten_Sonderfaktoren Regionen 2 2" xfId="19131" xr:uid="{00000000-0005-0000-0000-0000F2490000}"/>
    <cellStyle name="T_HERVOR_Stammdaten_Sonderfaktoren Regionen 3" xfId="19132" xr:uid="{00000000-0005-0000-0000-0000F3490000}"/>
    <cellStyle name="T_HERVOR_Stammdaten_Sonderfaktoren Regionen 3 2" xfId="19133" xr:uid="{00000000-0005-0000-0000-0000F4490000}"/>
    <cellStyle name="T_HERVOR_Stammdaten_Sonderfaktoren Regionen 4" xfId="19134" xr:uid="{00000000-0005-0000-0000-0000F5490000}"/>
    <cellStyle name="T_HERVOR_Stammdaten_Sonderfaktoren VL" xfId="19135" xr:uid="{00000000-0005-0000-0000-0000F6490000}"/>
    <cellStyle name="T_HERVOR_Stammdaten_Sonderfaktoren VL 2" xfId="19136" xr:uid="{00000000-0005-0000-0000-0000F7490000}"/>
    <cellStyle name="T_HERVOR_Stammdaten_Sonderfaktoren VL 2 2" xfId="19137" xr:uid="{00000000-0005-0000-0000-0000F8490000}"/>
    <cellStyle name="T_HERVOR_Stammdaten_Sonderfaktoren VL 3" xfId="19138" xr:uid="{00000000-0005-0000-0000-0000F9490000}"/>
    <cellStyle name="T_HERVOR_Stammdaten_Sonderfaktoren VL 3 2" xfId="19139" xr:uid="{00000000-0005-0000-0000-0000FA490000}"/>
    <cellStyle name="T_HERVOR_Stammdaten_Sonderfaktoren VL 4" xfId="19140" xr:uid="{00000000-0005-0000-0000-0000FB490000}"/>
    <cellStyle name="T_HERVOR_SYNAB" xfId="19141" xr:uid="{00000000-0005-0000-0000-0000FC490000}"/>
    <cellStyle name="T_HERVOR_SYNAB 2" xfId="19142" xr:uid="{00000000-0005-0000-0000-0000FD490000}"/>
    <cellStyle name="T_HERVOR_SYNAB 2 2" xfId="19143" xr:uid="{00000000-0005-0000-0000-0000FE490000}"/>
    <cellStyle name="T_HERVOR_SYNAB 3" xfId="19144" xr:uid="{00000000-0005-0000-0000-0000FF490000}"/>
    <cellStyle name="T_HERVOR_SYNAB 3 2" xfId="19145" xr:uid="{00000000-0005-0000-0000-0000004A0000}"/>
    <cellStyle name="T_HERVOR_SYNAB 4" xfId="19146" xr:uid="{00000000-0005-0000-0000-0000014A0000}"/>
    <cellStyle name="T_HERVOR_SYNAB 4 2" xfId="39009" xr:uid="{06E99A84-D5EC-44F3-81E6-9A279DC53134}"/>
    <cellStyle name="T_HERVOR_SYNAB_EKE" xfId="19147" xr:uid="{00000000-0005-0000-0000-0000024A0000}"/>
    <cellStyle name="T_HERVOR_SYNAB_EKE 2" xfId="19148" xr:uid="{00000000-0005-0000-0000-0000034A0000}"/>
    <cellStyle name="T_HERVOR_SYNAB_EKE 2 2" xfId="19149" xr:uid="{00000000-0005-0000-0000-0000044A0000}"/>
    <cellStyle name="T_HERVOR_SYNAB_EKE 3" xfId="19150" xr:uid="{00000000-0005-0000-0000-0000054A0000}"/>
    <cellStyle name="T_HERVOR_SYNAB_EKE 3 2" xfId="19151" xr:uid="{00000000-0005-0000-0000-0000064A0000}"/>
    <cellStyle name="T_HERVOR_SYNAB_EKE 4" xfId="19152" xr:uid="{00000000-0005-0000-0000-0000074A0000}"/>
    <cellStyle name="T_HERVOR_SYNAB_Excel Vorlage" xfId="19153" xr:uid="{00000000-0005-0000-0000-0000084A0000}"/>
    <cellStyle name="T_HERVOR_SYNAB_Excel Vorlage 2" xfId="19154" xr:uid="{00000000-0005-0000-0000-0000094A0000}"/>
    <cellStyle name="T_HERVOR_SYNAB_Excel Vorlage 2 2" xfId="19155" xr:uid="{00000000-0005-0000-0000-00000A4A0000}"/>
    <cellStyle name="T_HERVOR_SYNAB_Excel Vorlage 3" xfId="19156" xr:uid="{00000000-0005-0000-0000-00000B4A0000}"/>
    <cellStyle name="T_HERVOR_SYNAB_Excel Vorlage 3 2" xfId="19157" xr:uid="{00000000-0005-0000-0000-00000C4A0000}"/>
    <cellStyle name="T_HERVOR_SYNAB_Excel Vorlage 4" xfId="19158" xr:uid="{00000000-0005-0000-0000-00000D4A0000}"/>
    <cellStyle name="T_HERVOR_SYNAB_Segmentbericht 9M" xfId="19159" xr:uid="{00000000-0005-0000-0000-00000E4A0000}"/>
    <cellStyle name="T_HERVOR_SYNAB_Segmentbericht 9M 2" xfId="19160" xr:uid="{00000000-0005-0000-0000-00000F4A0000}"/>
    <cellStyle name="T_HERVOR_SYNAB_Segmentbericht 9M 2 2" xfId="19161" xr:uid="{00000000-0005-0000-0000-0000104A0000}"/>
    <cellStyle name="T_HERVOR_SYNAB_Segmentbericht 9M 3" xfId="19162" xr:uid="{00000000-0005-0000-0000-0000114A0000}"/>
    <cellStyle name="T_HERVOR_SYNAB_Segmentbericht 9M 3 2" xfId="19163" xr:uid="{00000000-0005-0000-0000-0000124A0000}"/>
    <cellStyle name="T_HERVOR_SYNAB_Segmentbericht 9M 4" xfId="19164" xr:uid="{00000000-0005-0000-0000-0000134A0000}"/>
    <cellStyle name="T_HERVOR_SYNAB_SN_T_1366881866_Überl.v.Perioden- zum Gesamtergebnis" xfId="19165" xr:uid="{00000000-0005-0000-0000-0000144A0000}"/>
    <cellStyle name="T_HERVOR_SYNAB_SN_T_1366881866_Überl.v.Perioden- zum Gesamtergebnis 2" xfId="19166" xr:uid="{00000000-0005-0000-0000-0000154A0000}"/>
    <cellStyle name="T_HERVOR_SYNAB_SN_T_1366881872_Regionensegmente - kumuliert" xfId="19167" xr:uid="{00000000-0005-0000-0000-0000164A0000}"/>
    <cellStyle name="T_HERVOR_SYNAB_SN_T_1366881872_Regionensegmente - kumuliert 2" xfId="19168" xr:uid="{00000000-0005-0000-0000-0000174A0000}"/>
    <cellStyle name="T_HERVOR_SYNAB_SN_T_1367229592_Geschäftssegmente - kumuliert" xfId="19169" xr:uid="{00000000-0005-0000-0000-0000184A0000}"/>
    <cellStyle name="T_HERVOR_SYNAB_SN_T_1367229592_Geschäftssegmente - kumuliert 2" xfId="19170" xr:uid="{00000000-0005-0000-0000-0000194A0000}"/>
    <cellStyle name="T_HERVOR_SYNAB_SN_T_1367244155_GuV" xfId="19171" xr:uid="{00000000-0005-0000-0000-00001A4A0000}"/>
    <cellStyle name="T_HERVOR_SYNAB_SN_T_1367244155_GuV 2" xfId="19172" xr:uid="{00000000-0005-0000-0000-00001B4A0000}"/>
    <cellStyle name="T_HERVOR_SYNAB_SoC" xfId="19173" xr:uid="{00000000-0005-0000-0000-00001C4A0000}"/>
    <cellStyle name="T_HERVOR_SYNAB_SoC 2" xfId="19174" xr:uid="{00000000-0005-0000-0000-00001D4A0000}"/>
    <cellStyle name="T_HERVOR_SYNAB_SoC 2 2" xfId="19175" xr:uid="{00000000-0005-0000-0000-00001E4A0000}"/>
    <cellStyle name="T_HERVOR_SYNAB_SoC 3" xfId="19176" xr:uid="{00000000-0005-0000-0000-00001F4A0000}"/>
    <cellStyle name="T_HERVOR_SYNAB_SoC 3 2" xfId="19177" xr:uid="{00000000-0005-0000-0000-0000204A0000}"/>
    <cellStyle name="T_HERVOR_SYNAB_SoC 4" xfId="19178" xr:uid="{00000000-0005-0000-0000-0000214A0000}"/>
    <cellStyle name="T_HERVOR_SYNAB_Sonderfaktoren Regionen" xfId="19179" xr:uid="{00000000-0005-0000-0000-0000224A0000}"/>
    <cellStyle name="T_HERVOR_SYNAB_Sonderfaktoren Regionen 2" xfId="19180" xr:uid="{00000000-0005-0000-0000-0000234A0000}"/>
    <cellStyle name="T_HERVOR_SYNAB_Sonderfaktoren Regionen 2 2" xfId="19181" xr:uid="{00000000-0005-0000-0000-0000244A0000}"/>
    <cellStyle name="T_HERVOR_SYNAB_Sonderfaktoren Regionen 3" xfId="19182" xr:uid="{00000000-0005-0000-0000-0000254A0000}"/>
    <cellStyle name="T_HERVOR_SYNAB_Sonderfaktoren Regionen 3 2" xfId="19183" xr:uid="{00000000-0005-0000-0000-0000264A0000}"/>
    <cellStyle name="T_HERVOR_SYNAB_Sonderfaktoren Regionen 4" xfId="19184" xr:uid="{00000000-0005-0000-0000-0000274A0000}"/>
    <cellStyle name="T_HERVOR_SYNAB_Sonderfaktoren VL" xfId="19185" xr:uid="{00000000-0005-0000-0000-0000284A0000}"/>
    <cellStyle name="T_HERVOR_SYNAB_Sonderfaktoren VL 2" xfId="19186" xr:uid="{00000000-0005-0000-0000-0000294A0000}"/>
    <cellStyle name="T_HERVOR_SYNAB_Sonderfaktoren VL 2 2" xfId="19187" xr:uid="{00000000-0005-0000-0000-00002A4A0000}"/>
    <cellStyle name="T_HERVOR_SYNAB_Sonderfaktoren VL 3" xfId="19188" xr:uid="{00000000-0005-0000-0000-00002B4A0000}"/>
    <cellStyle name="T_HERVOR_SYNAB_Sonderfaktoren VL 3 2" xfId="19189" xr:uid="{00000000-0005-0000-0000-00002C4A0000}"/>
    <cellStyle name="T_HERVOR_SYNAB_Sonderfaktoren VL 4" xfId="19190" xr:uid="{00000000-0005-0000-0000-00002D4A0000}"/>
    <cellStyle name="T_HERVOR_Synergieverteilung V1" xfId="19191" xr:uid="{00000000-0005-0000-0000-00002E4A0000}"/>
    <cellStyle name="T_HERVOR_Synergieverteilung V1 2" xfId="19192" xr:uid="{00000000-0005-0000-0000-00002F4A0000}"/>
    <cellStyle name="T_HERVOR_Synergieverteilung V1 2 2" xfId="19193" xr:uid="{00000000-0005-0000-0000-0000304A0000}"/>
    <cellStyle name="T_HERVOR_Synergieverteilung V1 3" xfId="19194" xr:uid="{00000000-0005-0000-0000-0000314A0000}"/>
    <cellStyle name="T_HERVOR_Synergieverteilung V1 3 2" xfId="19195" xr:uid="{00000000-0005-0000-0000-0000324A0000}"/>
    <cellStyle name="T_HERVOR_Synergieverteilung V1 4" xfId="19196" xr:uid="{00000000-0005-0000-0000-0000334A0000}"/>
    <cellStyle name="T_HERVOR_Synergieverteilung V1 4 2" xfId="39035" xr:uid="{1C08B147-5BA8-4DDD-82F0-243CFB629574}"/>
    <cellStyle name="T_HERVOR_Synergieverteilung V1_EKE" xfId="19197" xr:uid="{00000000-0005-0000-0000-0000344A0000}"/>
    <cellStyle name="T_HERVOR_Synergieverteilung V1_EKE 2" xfId="19198" xr:uid="{00000000-0005-0000-0000-0000354A0000}"/>
    <cellStyle name="T_HERVOR_Synergieverteilung V1_EKE 2 2" xfId="19199" xr:uid="{00000000-0005-0000-0000-0000364A0000}"/>
    <cellStyle name="T_HERVOR_Synergieverteilung V1_EKE 3" xfId="19200" xr:uid="{00000000-0005-0000-0000-0000374A0000}"/>
    <cellStyle name="T_HERVOR_Synergieverteilung V1_EKE 3 2" xfId="19201" xr:uid="{00000000-0005-0000-0000-0000384A0000}"/>
    <cellStyle name="T_HERVOR_Synergieverteilung V1_EKE 4" xfId="19202" xr:uid="{00000000-0005-0000-0000-0000394A0000}"/>
    <cellStyle name="T_HERVOR_Synergieverteilung V1_Excel Vorlage" xfId="19203" xr:uid="{00000000-0005-0000-0000-00003A4A0000}"/>
    <cellStyle name="T_HERVOR_Synergieverteilung V1_Excel Vorlage 2" xfId="19204" xr:uid="{00000000-0005-0000-0000-00003B4A0000}"/>
    <cellStyle name="T_HERVOR_Synergieverteilung V1_Excel Vorlage 2 2" xfId="19205" xr:uid="{00000000-0005-0000-0000-00003C4A0000}"/>
    <cellStyle name="T_HERVOR_Synergieverteilung V1_Excel Vorlage 3" xfId="19206" xr:uid="{00000000-0005-0000-0000-00003D4A0000}"/>
    <cellStyle name="T_HERVOR_Synergieverteilung V1_Excel Vorlage 3 2" xfId="19207" xr:uid="{00000000-0005-0000-0000-00003E4A0000}"/>
    <cellStyle name="T_HERVOR_Synergieverteilung V1_Excel Vorlage 4" xfId="19208" xr:uid="{00000000-0005-0000-0000-00003F4A0000}"/>
    <cellStyle name="T_HERVOR_Synergieverteilung V1_Segmentbericht 9M" xfId="19209" xr:uid="{00000000-0005-0000-0000-0000404A0000}"/>
    <cellStyle name="T_HERVOR_Synergieverteilung V1_Segmentbericht 9M 2" xfId="19210" xr:uid="{00000000-0005-0000-0000-0000414A0000}"/>
    <cellStyle name="T_HERVOR_Synergieverteilung V1_Segmentbericht 9M 2 2" xfId="19211" xr:uid="{00000000-0005-0000-0000-0000424A0000}"/>
    <cellStyle name="T_HERVOR_Synergieverteilung V1_Segmentbericht 9M 3" xfId="19212" xr:uid="{00000000-0005-0000-0000-0000434A0000}"/>
    <cellStyle name="T_HERVOR_Synergieverteilung V1_Segmentbericht 9M 3 2" xfId="19213" xr:uid="{00000000-0005-0000-0000-0000444A0000}"/>
    <cellStyle name="T_HERVOR_Synergieverteilung V1_Segmentbericht 9M 4" xfId="19214" xr:uid="{00000000-0005-0000-0000-0000454A0000}"/>
    <cellStyle name="T_HERVOR_Synergieverteilung V1_SN_T_1366881866_Überl.v.Perioden- zum Gesamtergebnis" xfId="19215" xr:uid="{00000000-0005-0000-0000-0000464A0000}"/>
    <cellStyle name="T_HERVOR_Synergieverteilung V1_SN_T_1366881866_Überl.v.Perioden- zum Gesamtergebnis 2" xfId="19216" xr:uid="{00000000-0005-0000-0000-0000474A0000}"/>
    <cellStyle name="T_HERVOR_Synergieverteilung V1_SN_T_1366881872_Regionensegmente - kumuliert" xfId="19217" xr:uid="{00000000-0005-0000-0000-0000484A0000}"/>
    <cellStyle name="T_HERVOR_Synergieverteilung V1_SN_T_1366881872_Regionensegmente - kumuliert 2" xfId="19218" xr:uid="{00000000-0005-0000-0000-0000494A0000}"/>
    <cellStyle name="T_HERVOR_Synergieverteilung V1_SN_T_1367229592_Geschäftssegmente - kumuliert" xfId="19219" xr:uid="{00000000-0005-0000-0000-00004A4A0000}"/>
    <cellStyle name="T_HERVOR_Synergieverteilung V1_SN_T_1367229592_Geschäftssegmente - kumuliert 2" xfId="19220" xr:uid="{00000000-0005-0000-0000-00004B4A0000}"/>
    <cellStyle name="T_HERVOR_Synergieverteilung V1_SN_T_1367244155_GuV" xfId="19221" xr:uid="{00000000-0005-0000-0000-00004C4A0000}"/>
    <cellStyle name="T_HERVOR_Synergieverteilung V1_SN_T_1367244155_GuV 2" xfId="19222" xr:uid="{00000000-0005-0000-0000-00004D4A0000}"/>
    <cellStyle name="T_HERVOR_Synergieverteilung V1_SoC" xfId="19223" xr:uid="{00000000-0005-0000-0000-00004E4A0000}"/>
    <cellStyle name="T_HERVOR_Synergieverteilung V1_SoC 2" xfId="19224" xr:uid="{00000000-0005-0000-0000-00004F4A0000}"/>
    <cellStyle name="T_HERVOR_Synergieverteilung V1_SoC 2 2" xfId="19225" xr:uid="{00000000-0005-0000-0000-0000504A0000}"/>
    <cellStyle name="T_HERVOR_Synergieverteilung V1_SoC 3" xfId="19226" xr:uid="{00000000-0005-0000-0000-0000514A0000}"/>
    <cellStyle name="T_HERVOR_Synergieverteilung V1_SoC 3 2" xfId="19227" xr:uid="{00000000-0005-0000-0000-0000524A0000}"/>
    <cellStyle name="T_HERVOR_Synergieverteilung V1_SoC 4" xfId="19228" xr:uid="{00000000-0005-0000-0000-0000534A0000}"/>
    <cellStyle name="T_HERVOR_Synergieverteilung V1_Sonderfaktoren Regionen" xfId="19229" xr:uid="{00000000-0005-0000-0000-0000544A0000}"/>
    <cellStyle name="T_HERVOR_Synergieverteilung V1_Sonderfaktoren Regionen 2" xfId="19230" xr:uid="{00000000-0005-0000-0000-0000554A0000}"/>
    <cellStyle name="T_HERVOR_Synergieverteilung V1_Sonderfaktoren Regionen 2 2" xfId="19231" xr:uid="{00000000-0005-0000-0000-0000564A0000}"/>
    <cellStyle name="T_HERVOR_Synergieverteilung V1_Sonderfaktoren Regionen 3" xfId="19232" xr:uid="{00000000-0005-0000-0000-0000574A0000}"/>
    <cellStyle name="T_HERVOR_Synergieverteilung V1_Sonderfaktoren Regionen 3 2" xfId="19233" xr:uid="{00000000-0005-0000-0000-0000584A0000}"/>
    <cellStyle name="T_HERVOR_Synergieverteilung V1_Sonderfaktoren Regionen 4" xfId="19234" xr:uid="{00000000-0005-0000-0000-0000594A0000}"/>
    <cellStyle name="T_HERVOR_Synergieverteilung V1_Sonderfaktoren VL" xfId="19235" xr:uid="{00000000-0005-0000-0000-00005A4A0000}"/>
    <cellStyle name="T_HERVOR_Synergieverteilung V1_Sonderfaktoren VL 2" xfId="19236" xr:uid="{00000000-0005-0000-0000-00005B4A0000}"/>
    <cellStyle name="T_HERVOR_Synergieverteilung V1_Sonderfaktoren VL 2 2" xfId="19237" xr:uid="{00000000-0005-0000-0000-00005C4A0000}"/>
    <cellStyle name="T_HERVOR_Synergieverteilung V1_Sonderfaktoren VL 3" xfId="19238" xr:uid="{00000000-0005-0000-0000-00005D4A0000}"/>
    <cellStyle name="T_HERVOR_Synergieverteilung V1_Sonderfaktoren VL 3 2" xfId="19239" xr:uid="{00000000-0005-0000-0000-00005E4A0000}"/>
    <cellStyle name="T_HERVOR_Synergieverteilung V1_Sonderfaktoren VL 4" xfId="19240" xr:uid="{00000000-0005-0000-0000-00005F4A0000}"/>
    <cellStyle name="T_HERVOR_Titel" xfId="19241" xr:uid="{00000000-0005-0000-0000-0000604A0000}"/>
    <cellStyle name="T_HERVOR_Titel 2" xfId="19242" xr:uid="{00000000-0005-0000-0000-0000614A0000}"/>
    <cellStyle name="T_HERVOR_Titel 2 2" xfId="19243" xr:uid="{00000000-0005-0000-0000-0000624A0000}"/>
    <cellStyle name="T_HERVOR_Titel 3" xfId="19244" xr:uid="{00000000-0005-0000-0000-0000634A0000}"/>
    <cellStyle name="T_HERVOR_Titel 3 2" xfId="19245" xr:uid="{00000000-0005-0000-0000-0000644A0000}"/>
    <cellStyle name="T_HERVOR_Titel 4" xfId="19246" xr:uid="{00000000-0005-0000-0000-0000654A0000}"/>
    <cellStyle name="T_HERVOR_Titel 4 2" xfId="39061" xr:uid="{793FB997-C3C6-47ED-AE61-002FADB3AA56}"/>
    <cellStyle name="T_HERVOR_Titel_EKE" xfId="19247" xr:uid="{00000000-0005-0000-0000-0000664A0000}"/>
    <cellStyle name="T_HERVOR_Titel_EKE 2" xfId="19248" xr:uid="{00000000-0005-0000-0000-0000674A0000}"/>
    <cellStyle name="T_HERVOR_Titel_EKE 2 2" xfId="19249" xr:uid="{00000000-0005-0000-0000-0000684A0000}"/>
    <cellStyle name="T_HERVOR_Titel_EKE 3" xfId="19250" xr:uid="{00000000-0005-0000-0000-0000694A0000}"/>
    <cellStyle name="T_HERVOR_Titel_EKE 3 2" xfId="19251" xr:uid="{00000000-0005-0000-0000-00006A4A0000}"/>
    <cellStyle name="T_HERVOR_Titel_EKE 4" xfId="19252" xr:uid="{00000000-0005-0000-0000-00006B4A0000}"/>
    <cellStyle name="T_HERVOR_Titel_Excel Vorlage" xfId="19253" xr:uid="{00000000-0005-0000-0000-00006C4A0000}"/>
    <cellStyle name="T_HERVOR_Titel_Excel Vorlage 2" xfId="19254" xr:uid="{00000000-0005-0000-0000-00006D4A0000}"/>
    <cellStyle name="T_HERVOR_Titel_Excel Vorlage 2 2" xfId="19255" xr:uid="{00000000-0005-0000-0000-00006E4A0000}"/>
    <cellStyle name="T_HERVOR_Titel_Excel Vorlage 3" xfId="19256" xr:uid="{00000000-0005-0000-0000-00006F4A0000}"/>
    <cellStyle name="T_HERVOR_Titel_Excel Vorlage 3 2" xfId="19257" xr:uid="{00000000-0005-0000-0000-0000704A0000}"/>
    <cellStyle name="T_HERVOR_Titel_Excel Vorlage 4" xfId="19258" xr:uid="{00000000-0005-0000-0000-0000714A0000}"/>
    <cellStyle name="T_HERVOR_Titel_Segmentbericht 9M" xfId="19259" xr:uid="{00000000-0005-0000-0000-0000724A0000}"/>
    <cellStyle name="T_HERVOR_Titel_Segmentbericht 9M 2" xfId="19260" xr:uid="{00000000-0005-0000-0000-0000734A0000}"/>
    <cellStyle name="T_HERVOR_Titel_Segmentbericht 9M 2 2" xfId="19261" xr:uid="{00000000-0005-0000-0000-0000744A0000}"/>
    <cellStyle name="T_HERVOR_Titel_Segmentbericht 9M 3" xfId="19262" xr:uid="{00000000-0005-0000-0000-0000754A0000}"/>
    <cellStyle name="T_HERVOR_Titel_Segmentbericht 9M 3 2" xfId="19263" xr:uid="{00000000-0005-0000-0000-0000764A0000}"/>
    <cellStyle name="T_HERVOR_Titel_Segmentbericht 9M 4" xfId="19264" xr:uid="{00000000-0005-0000-0000-0000774A0000}"/>
    <cellStyle name="T_HERVOR_Titel_SN_T_1366881866_Überl.v.Perioden- zum Gesamtergebnis" xfId="19265" xr:uid="{00000000-0005-0000-0000-0000784A0000}"/>
    <cellStyle name="T_HERVOR_Titel_SN_T_1366881866_Überl.v.Perioden- zum Gesamtergebnis 2" xfId="19266" xr:uid="{00000000-0005-0000-0000-0000794A0000}"/>
    <cellStyle name="T_HERVOR_Titel_SN_T_1366881872_Regionensegmente - kumuliert" xfId="19267" xr:uid="{00000000-0005-0000-0000-00007A4A0000}"/>
    <cellStyle name="T_HERVOR_Titel_SN_T_1366881872_Regionensegmente - kumuliert 2" xfId="19268" xr:uid="{00000000-0005-0000-0000-00007B4A0000}"/>
    <cellStyle name="T_HERVOR_Titel_SN_T_1367229592_Geschäftssegmente - kumuliert" xfId="19269" xr:uid="{00000000-0005-0000-0000-00007C4A0000}"/>
    <cellStyle name="T_HERVOR_Titel_SN_T_1367229592_Geschäftssegmente - kumuliert 2" xfId="19270" xr:uid="{00000000-0005-0000-0000-00007D4A0000}"/>
    <cellStyle name="T_HERVOR_Titel_SN_T_1367244155_GuV" xfId="19271" xr:uid="{00000000-0005-0000-0000-00007E4A0000}"/>
    <cellStyle name="T_HERVOR_Titel_SN_T_1367244155_GuV 2" xfId="19272" xr:uid="{00000000-0005-0000-0000-00007F4A0000}"/>
    <cellStyle name="T_HERVOR_Titel_SoC" xfId="19273" xr:uid="{00000000-0005-0000-0000-0000804A0000}"/>
    <cellStyle name="T_HERVOR_Titel_SoC 2" xfId="19274" xr:uid="{00000000-0005-0000-0000-0000814A0000}"/>
    <cellStyle name="T_HERVOR_Titel_SoC 2 2" xfId="19275" xr:uid="{00000000-0005-0000-0000-0000824A0000}"/>
    <cellStyle name="T_HERVOR_Titel_SoC 3" xfId="19276" xr:uid="{00000000-0005-0000-0000-0000834A0000}"/>
    <cellStyle name="T_HERVOR_Titel_SoC 3 2" xfId="19277" xr:uid="{00000000-0005-0000-0000-0000844A0000}"/>
    <cellStyle name="T_HERVOR_Titel_SoC 4" xfId="19278" xr:uid="{00000000-0005-0000-0000-0000854A0000}"/>
    <cellStyle name="T_HERVOR_Titel_Sonderfaktoren Regionen" xfId="19279" xr:uid="{00000000-0005-0000-0000-0000864A0000}"/>
    <cellStyle name="T_HERVOR_Titel_Sonderfaktoren Regionen 2" xfId="19280" xr:uid="{00000000-0005-0000-0000-0000874A0000}"/>
    <cellStyle name="T_HERVOR_Titel_Sonderfaktoren Regionen 2 2" xfId="19281" xr:uid="{00000000-0005-0000-0000-0000884A0000}"/>
    <cellStyle name="T_HERVOR_Titel_Sonderfaktoren Regionen 3" xfId="19282" xr:uid="{00000000-0005-0000-0000-0000894A0000}"/>
    <cellStyle name="T_HERVOR_Titel_Sonderfaktoren Regionen 3 2" xfId="19283" xr:uid="{00000000-0005-0000-0000-00008A4A0000}"/>
    <cellStyle name="T_HERVOR_Titel_Sonderfaktoren Regionen 4" xfId="19284" xr:uid="{00000000-0005-0000-0000-00008B4A0000}"/>
    <cellStyle name="T_HERVOR_Titel_Sonderfaktoren VL" xfId="19285" xr:uid="{00000000-0005-0000-0000-00008C4A0000}"/>
    <cellStyle name="T_HERVOR_Titel_Sonderfaktoren VL 2" xfId="19286" xr:uid="{00000000-0005-0000-0000-00008D4A0000}"/>
    <cellStyle name="T_HERVOR_Titel_Sonderfaktoren VL 2 2" xfId="19287" xr:uid="{00000000-0005-0000-0000-00008E4A0000}"/>
    <cellStyle name="T_HERVOR_Titel_Sonderfaktoren VL 3" xfId="19288" xr:uid="{00000000-0005-0000-0000-00008F4A0000}"/>
    <cellStyle name="T_HERVOR_Titel_Sonderfaktoren VL 3 2" xfId="19289" xr:uid="{00000000-0005-0000-0000-0000904A0000}"/>
    <cellStyle name="T_HERVOR_Titel_Sonderfaktoren VL 4" xfId="19290" xr:uid="{00000000-0005-0000-0000-0000914A0000}"/>
    <cellStyle name="T_HERVOR_UnStammDaten" xfId="19291" xr:uid="{00000000-0005-0000-0000-0000924A0000}"/>
    <cellStyle name="T_HERVOR_UnStammDaten 2" xfId="19292" xr:uid="{00000000-0005-0000-0000-0000934A0000}"/>
    <cellStyle name="T_HERVOR_UnStammDaten 2 2" xfId="19293" xr:uid="{00000000-0005-0000-0000-0000944A0000}"/>
    <cellStyle name="T_HERVOR_UnStammDaten 3" xfId="19294" xr:uid="{00000000-0005-0000-0000-0000954A0000}"/>
    <cellStyle name="T_HERVOR_UnStammDaten 3 2" xfId="19295" xr:uid="{00000000-0005-0000-0000-0000964A0000}"/>
    <cellStyle name="T_HERVOR_UnStammDaten 4" xfId="19296" xr:uid="{00000000-0005-0000-0000-0000974A0000}"/>
    <cellStyle name="T_HERVOR_UnStammDaten 4 2" xfId="39087" xr:uid="{59C2D0D4-E63F-4C52-A49B-CED88CCC2214}"/>
    <cellStyle name="T_HERVOR_UnStammDaten_EKE" xfId="19297" xr:uid="{00000000-0005-0000-0000-0000984A0000}"/>
    <cellStyle name="T_HERVOR_UnStammDaten_EKE 2" xfId="19298" xr:uid="{00000000-0005-0000-0000-0000994A0000}"/>
    <cellStyle name="T_HERVOR_UnStammDaten_EKE 2 2" xfId="19299" xr:uid="{00000000-0005-0000-0000-00009A4A0000}"/>
    <cellStyle name="T_HERVOR_UnStammDaten_EKE 3" xfId="19300" xr:uid="{00000000-0005-0000-0000-00009B4A0000}"/>
    <cellStyle name="T_HERVOR_UnStammDaten_EKE 3 2" xfId="19301" xr:uid="{00000000-0005-0000-0000-00009C4A0000}"/>
    <cellStyle name="T_HERVOR_UnStammDaten_EKE 4" xfId="19302" xr:uid="{00000000-0005-0000-0000-00009D4A0000}"/>
    <cellStyle name="T_HERVOR_UnStammDaten_Excel Vorlage" xfId="19303" xr:uid="{00000000-0005-0000-0000-00009E4A0000}"/>
    <cellStyle name="T_HERVOR_UnStammDaten_Excel Vorlage 2" xfId="19304" xr:uid="{00000000-0005-0000-0000-00009F4A0000}"/>
    <cellStyle name="T_HERVOR_UnStammDaten_Excel Vorlage 2 2" xfId="19305" xr:uid="{00000000-0005-0000-0000-0000A04A0000}"/>
    <cellStyle name="T_HERVOR_UnStammDaten_Excel Vorlage 3" xfId="19306" xr:uid="{00000000-0005-0000-0000-0000A14A0000}"/>
    <cellStyle name="T_HERVOR_UnStammDaten_Excel Vorlage 3 2" xfId="19307" xr:uid="{00000000-0005-0000-0000-0000A24A0000}"/>
    <cellStyle name="T_HERVOR_UnStammDaten_Excel Vorlage 4" xfId="19308" xr:uid="{00000000-0005-0000-0000-0000A34A0000}"/>
    <cellStyle name="T_HERVOR_UnStammDaten_Segmentbericht 9M" xfId="19309" xr:uid="{00000000-0005-0000-0000-0000A44A0000}"/>
    <cellStyle name="T_HERVOR_UnStammDaten_Segmentbericht 9M 2" xfId="19310" xr:uid="{00000000-0005-0000-0000-0000A54A0000}"/>
    <cellStyle name="T_HERVOR_UnStammDaten_Segmentbericht 9M 2 2" xfId="19311" xr:uid="{00000000-0005-0000-0000-0000A64A0000}"/>
    <cellStyle name="T_HERVOR_UnStammDaten_Segmentbericht 9M 3" xfId="19312" xr:uid="{00000000-0005-0000-0000-0000A74A0000}"/>
    <cellStyle name="T_HERVOR_UnStammDaten_Segmentbericht 9M 3 2" xfId="19313" xr:uid="{00000000-0005-0000-0000-0000A84A0000}"/>
    <cellStyle name="T_HERVOR_UnStammDaten_Segmentbericht 9M 4" xfId="19314" xr:uid="{00000000-0005-0000-0000-0000A94A0000}"/>
    <cellStyle name="T_HERVOR_UnStammDaten_SN_T_1366881866_Überl.v.Perioden- zum Gesamtergebnis" xfId="19315" xr:uid="{00000000-0005-0000-0000-0000AA4A0000}"/>
    <cellStyle name="T_HERVOR_UnStammDaten_SN_T_1366881866_Überl.v.Perioden- zum Gesamtergebnis 2" xfId="19316" xr:uid="{00000000-0005-0000-0000-0000AB4A0000}"/>
    <cellStyle name="T_HERVOR_UnStammDaten_SN_T_1366881872_Regionensegmente - kumuliert" xfId="19317" xr:uid="{00000000-0005-0000-0000-0000AC4A0000}"/>
    <cellStyle name="T_HERVOR_UnStammDaten_SN_T_1366881872_Regionensegmente - kumuliert 2" xfId="19318" xr:uid="{00000000-0005-0000-0000-0000AD4A0000}"/>
    <cellStyle name="T_HERVOR_UnStammDaten_SN_T_1367229592_Geschäftssegmente - kumuliert" xfId="19319" xr:uid="{00000000-0005-0000-0000-0000AE4A0000}"/>
    <cellStyle name="T_HERVOR_UnStammDaten_SN_T_1367229592_Geschäftssegmente - kumuliert 2" xfId="19320" xr:uid="{00000000-0005-0000-0000-0000AF4A0000}"/>
    <cellStyle name="T_HERVOR_UnStammDaten_SN_T_1367244155_GuV" xfId="19321" xr:uid="{00000000-0005-0000-0000-0000B04A0000}"/>
    <cellStyle name="T_HERVOR_UnStammDaten_SN_T_1367244155_GuV 2" xfId="19322" xr:uid="{00000000-0005-0000-0000-0000B14A0000}"/>
    <cellStyle name="T_HERVOR_UnStammDaten_SoC" xfId="19323" xr:uid="{00000000-0005-0000-0000-0000B24A0000}"/>
    <cellStyle name="T_HERVOR_UnStammDaten_SoC 2" xfId="19324" xr:uid="{00000000-0005-0000-0000-0000B34A0000}"/>
    <cellStyle name="T_HERVOR_UnStammDaten_SoC 2 2" xfId="19325" xr:uid="{00000000-0005-0000-0000-0000B44A0000}"/>
    <cellStyle name="T_HERVOR_UnStammDaten_SoC 3" xfId="19326" xr:uid="{00000000-0005-0000-0000-0000B54A0000}"/>
    <cellStyle name="T_HERVOR_UnStammDaten_SoC 3 2" xfId="19327" xr:uid="{00000000-0005-0000-0000-0000B64A0000}"/>
    <cellStyle name="T_HERVOR_UnStammDaten_SoC 4" xfId="19328" xr:uid="{00000000-0005-0000-0000-0000B74A0000}"/>
    <cellStyle name="T_HERVOR_UnStammDaten_Sonderfaktoren Regionen" xfId="19329" xr:uid="{00000000-0005-0000-0000-0000B84A0000}"/>
    <cellStyle name="T_HERVOR_UnStammDaten_Sonderfaktoren Regionen 2" xfId="19330" xr:uid="{00000000-0005-0000-0000-0000B94A0000}"/>
    <cellStyle name="T_HERVOR_UnStammDaten_Sonderfaktoren Regionen 2 2" xfId="19331" xr:uid="{00000000-0005-0000-0000-0000BA4A0000}"/>
    <cellStyle name="T_HERVOR_UnStammDaten_Sonderfaktoren Regionen 3" xfId="19332" xr:uid="{00000000-0005-0000-0000-0000BB4A0000}"/>
    <cellStyle name="T_HERVOR_UnStammDaten_Sonderfaktoren Regionen 3 2" xfId="19333" xr:uid="{00000000-0005-0000-0000-0000BC4A0000}"/>
    <cellStyle name="T_HERVOR_UnStammDaten_Sonderfaktoren Regionen 4" xfId="19334" xr:uid="{00000000-0005-0000-0000-0000BD4A0000}"/>
    <cellStyle name="T_HERVOR_UnStammDaten_Sonderfaktoren VL" xfId="19335" xr:uid="{00000000-0005-0000-0000-0000BE4A0000}"/>
    <cellStyle name="T_HERVOR_UnStammDaten_Sonderfaktoren VL 2" xfId="19336" xr:uid="{00000000-0005-0000-0000-0000BF4A0000}"/>
    <cellStyle name="T_HERVOR_UnStammDaten_Sonderfaktoren VL 2 2" xfId="19337" xr:uid="{00000000-0005-0000-0000-0000C04A0000}"/>
    <cellStyle name="T_HERVOR_UnStammDaten_Sonderfaktoren VL 3" xfId="19338" xr:uid="{00000000-0005-0000-0000-0000C14A0000}"/>
    <cellStyle name="T_HERVOR_UnStammDaten_Sonderfaktoren VL 3 2" xfId="19339" xr:uid="{00000000-0005-0000-0000-0000C24A0000}"/>
    <cellStyle name="T_HERVOR_UnStammDaten_Sonderfaktoren VL 4" xfId="19340" xr:uid="{00000000-0005-0000-0000-0000C34A0000}"/>
    <cellStyle name="TABLA_1" xfId="19341" xr:uid="{00000000-0005-0000-0000-0000C44A0000}"/>
    <cellStyle name="Table end" xfId="19342" xr:uid="{00000000-0005-0000-0000-0000C54A0000}"/>
    <cellStyle name="Table end 2" xfId="19343" xr:uid="{00000000-0005-0000-0000-0000C64A0000}"/>
    <cellStyle name="Table end 2 2" xfId="19344" xr:uid="{00000000-0005-0000-0000-0000C74A0000}"/>
    <cellStyle name="Table end 2 3" xfId="52997" xr:uid="{CD0C9599-5F63-4E98-8BFB-485492A9CCD3}"/>
    <cellStyle name="Table end 3" xfId="19345" xr:uid="{00000000-0005-0000-0000-0000C84A0000}"/>
    <cellStyle name="Table end 3 2" xfId="19346" xr:uid="{00000000-0005-0000-0000-0000C94A0000}"/>
    <cellStyle name="Table end 4" xfId="19347" xr:uid="{00000000-0005-0000-0000-0000CA4A0000}"/>
    <cellStyle name="Table end 4 2" xfId="39113" xr:uid="{BE62BD27-E8BB-474A-AFB6-5F1B1137AD37}"/>
    <cellStyle name="Table end 5" xfId="57606" xr:uid="{6E405CEC-E531-4EDE-A7FF-567E611FC4AE}"/>
    <cellStyle name="Table Head" xfId="19348" xr:uid="{00000000-0005-0000-0000-0000CB4A0000}"/>
    <cellStyle name="Table Head 2" xfId="19349" xr:uid="{00000000-0005-0000-0000-0000CC4A0000}"/>
    <cellStyle name="Table Head 2 2" xfId="19350" xr:uid="{00000000-0005-0000-0000-0000CD4A0000}"/>
    <cellStyle name="Table Head 3" xfId="19351" xr:uid="{00000000-0005-0000-0000-0000CE4A0000}"/>
    <cellStyle name="Table Head 3 2" xfId="19352" xr:uid="{00000000-0005-0000-0000-0000CF4A0000}"/>
    <cellStyle name="Table Head 4" xfId="19353" xr:uid="{00000000-0005-0000-0000-0000D04A0000}"/>
    <cellStyle name="Table Head 4 2" xfId="39117" xr:uid="{292CC431-8DAC-4F51-AB66-A3AB0F2288E1}"/>
    <cellStyle name="Table Head Aligned" xfId="19354" xr:uid="{00000000-0005-0000-0000-0000D14A0000}"/>
    <cellStyle name="Table Head Aligned 2" xfId="19355" xr:uid="{00000000-0005-0000-0000-0000D24A0000}"/>
    <cellStyle name="Table Head Aligned 2 2" xfId="19356" xr:uid="{00000000-0005-0000-0000-0000D34A0000}"/>
    <cellStyle name="Table Head Aligned 2 2 2" xfId="19357" xr:uid="{00000000-0005-0000-0000-0000D44A0000}"/>
    <cellStyle name="Table Head Aligned 2 2 2 2" xfId="41675" xr:uid="{F53179DB-CCA9-4F6C-BCF5-0E3C5D03222F}"/>
    <cellStyle name="Table Head Aligned 2 2 3" xfId="41674" xr:uid="{6D2C5007-9D67-43CE-B78A-F55547401180}"/>
    <cellStyle name="Table Head Aligned 2 3" xfId="19358" xr:uid="{00000000-0005-0000-0000-0000D54A0000}"/>
    <cellStyle name="Table Head Aligned 2 3 2" xfId="41676" xr:uid="{82A75F16-784F-4E48-AD8D-8451A418F71A}"/>
    <cellStyle name="Table Head Aligned 2 4" xfId="41673" xr:uid="{B3991726-BFED-4961-856C-227EA80B8DE2}"/>
    <cellStyle name="Table Head Aligned 3" xfId="19359" xr:uid="{00000000-0005-0000-0000-0000D64A0000}"/>
    <cellStyle name="Table Head Aligned 3 2" xfId="19360" xr:uid="{00000000-0005-0000-0000-0000D74A0000}"/>
    <cellStyle name="Table Head Aligned 3 2 2" xfId="41678" xr:uid="{6B1EA881-800C-4750-A119-28C1CF8D69B7}"/>
    <cellStyle name="Table Head Aligned 3 3" xfId="39125" xr:uid="{20816D3B-2E12-41DD-89CF-00204DF7E141}"/>
    <cellStyle name="Table Head Aligned 3 3 2" xfId="41679" xr:uid="{B2DB28B9-9928-45D3-886A-A6A0E5CC99D9}"/>
    <cellStyle name="Table Head Aligned 3 4" xfId="41677" xr:uid="{72875678-6BE0-40F8-9474-995219D2C0B0}"/>
    <cellStyle name="Table Head Aligned 4" xfId="19361" xr:uid="{00000000-0005-0000-0000-0000D84A0000}"/>
    <cellStyle name="Table Head Aligned 4 2" xfId="19362" xr:uid="{00000000-0005-0000-0000-0000D94A0000}"/>
    <cellStyle name="Table Head Aligned 4 3" xfId="52998" xr:uid="{C107D5A4-6E3A-4B49-80DF-6073722A9137}"/>
    <cellStyle name="Table Head Aligned 5" xfId="19363" xr:uid="{00000000-0005-0000-0000-0000DA4A0000}"/>
    <cellStyle name="Table Head Aligned 5 2" xfId="39127" xr:uid="{DC557559-B2A4-4F3C-B06D-86A816DC5C9E}"/>
    <cellStyle name="Table Head Aligned 6" xfId="41672" xr:uid="{979288FC-A08E-480D-A4A0-43D5940169C7}"/>
    <cellStyle name="Table Head Blue" xfId="19364" xr:uid="{00000000-0005-0000-0000-0000DB4A0000}"/>
    <cellStyle name="Table Head Blue 2" xfId="19365" xr:uid="{00000000-0005-0000-0000-0000DC4A0000}"/>
    <cellStyle name="Table Head Blue 2 2" xfId="19366" xr:uid="{00000000-0005-0000-0000-0000DD4A0000}"/>
    <cellStyle name="Table Head Blue 3" xfId="19367" xr:uid="{00000000-0005-0000-0000-0000DE4A0000}"/>
    <cellStyle name="Table Head Blue 3 2" xfId="19368" xr:uid="{00000000-0005-0000-0000-0000DF4A0000}"/>
    <cellStyle name="Table Head Blue 4" xfId="19369" xr:uid="{00000000-0005-0000-0000-0000E04A0000}"/>
    <cellStyle name="Table Head Blue 4 2" xfId="39131" xr:uid="{668E9BA3-4027-46F7-8B4F-594F8E74F62D}"/>
    <cellStyle name="Table Head Green" xfId="19370" xr:uid="{00000000-0005-0000-0000-0000E14A0000}"/>
    <cellStyle name="Table Head Green 2" xfId="19371" xr:uid="{00000000-0005-0000-0000-0000E24A0000}"/>
    <cellStyle name="Table Head Green 2 2" xfId="19372" xr:uid="{00000000-0005-0000-0000-0000E34A0000}"/>
    <cellStyle name="Table Head Green 2 3" xfId="41687" xr:uid="{8263EB26-B2EB-458B-8E48-462D5A072A4F}"/>
    <cellStyle name="Table Head Green 3" xfId="19373" xr:uid="{00000000-0005-0000-0000-0000E44A0000}"/>
    <cellStyle name="Table Head Green 3 2" xfId="19374" xr:uid="{00000000-0005-0000-0000-0000E54A0000}"/>
    <cellStyle name="Table Head Green 4" xfId="19375" xr:uid="{00000000-0005-0000-0000-0000E64A0000}"/>
    <cellStyle name="Table Head Green 4 2" xfId="39135" xr:uid="{EBBFE524-CE73-49EB-9339-4DA5154EFCB0}"/>
    <cellStyle name="Table Head Green 5" xfId="41686" xr:uid="{A3A51038-BD89-43EA-A276-C5A4FF7CB584}"/>
    <cellStyle name="Table head_Goldman Sachs" xfId="19376" xr:uid="{00000000-0005-0000-0000-0000E74A0000}"/>
    <cellStyle name="table text bold" xfId="19377" xr:uid="{00000000-0005-0000-0000-0000E84A0000}"/>
    <cellStyle name="table text bold 2" xfId="19378" xr:uid="{00000000-0005-0000-0000-0000E94A0000}"/>
    <cellStyle name="table text bold 2 2" xfId="19379" xr:uid="{00000000-0005-0000-0000-0000EA4A0000}"/>
    <cellStyle name="table text bold 3" xfId="19380" xr:uid="{00000000-0005-0000-0000-0000EB4A0000}"/>
    <cellStyle name="table text bold 3 2" xfId="19381" xr:uid="{00000000-0005-0000-0000-0000EC4A0000}"/>
    <cellStyle name="table text bold 4" xfId="19382" xr:uid="{00000000-0005-0000-0000-0000ED4A0000}"/>
    <cellStyle name="table text bold 4 2" xfId="39139" xr:uid="{C38EDDCF-830E-47F8-B0A2-223926B9A6D1}"/>
    <cellStyle name="table text bold green" xfId="19383" xr:uid="{00000000-0005-0000-0000-0000EE4A0000}"/>
    <cellStyle name="table text bold green 2" xfId="19384" xr:uid="{00000000-0005-0000-0000-0000EF4A0000}"/>
    <cellStyle name="table text bold green 2 2" xfId="19385" xr:uid="{00000000-0005-0000-0000-0000F04A0000}"/>
    <cellStyle name="table text bold green 3" xfId="19386" xr:uid="{00000000-0005-0000-0000-0000F14A0000}"/>
    <cellStyle name="table text bold green 3 2" xfId="19387" xr:uid="{00000000-0005-0000-0000-0000F24A0000}"/>
    <cellStyle name="table text bold green 4" xfId="19388" xr:uid="{00000000-0005-0000-0000-0000F34A0000}"/>
    <cellStyle name="table text bold green 4 2" xfId="39143" xr:uid="{89D92B4B-8F48-47C5-99B5-FF17017AB9E8}"/>
    <cellStyle name="table text bold_EKE" xfId="19389" xr:uid="{00000000-0005-0000-0000-0000F44A0000}"/>
    <cellStyle name="table text light" xfId="19390" xr:uid="{00000000-0005-0000-0000-0000F54A0000}"/>
    <cellStyle name="table text light 2" xfId="19391" xr:uid="{00000000-0005-0000-0000-0000F64A0000}"/>
    <cellStyle name="table text light 2 2" xfId="19392" xr:uid="{00000000-0005-0000-0000-0000F74A0000}"/>
    <cellStyle name="table text light 3" xfId="19393" xr:uid="{00000000-0005-0000-0000-0000F84A0000}"/>
    <cellStyle name="table text light 3 2" xfId="19394" xr:uid="{00000000-0005-0000-0000-0000F94A0000}"/>
    <cellStyle name="table text light 4" xfId="19395" xr:uid="{00000000-0005-0000-0000-0000FA4A0000}"/>
    <cellStyle name="table text light 4 2" xfId="39148" xr:uid="{986BB55F-048D-4699-9B17-257E87F65EE4}"/>
    <cellStyle name="Table Title" xfId="19396" xr:uid="{00000000-0005-0000-0000-0000FB4A0000}"/>
    <cellStyle name="Table Title 2" xfId="19397" xr:uid="{00000000-0005-0000-0000-0000FC4A0000}"/>
    <cellStyle name="Table Title 2 2" xfId="19398" xr:uid="{00000000-0005-0000-0000-0000FD4A0000}"/>
    <cellStyle name="Table Title 3" xfId="19399" xr:uid="{00000000-0005-0000-0000-0000FE4A0000}"/>
    <cellStyle name="Table Title 3 2" xfId="19400" xr:uid="{00000000-0005-0000-0000-0000FF4A0000}"/>
    <cellStyle name="Table Title 4" xfId="19401" xr:uid="{00000000-0005-0000-0000-0000004B0000}"/>
    <cellStyle name="Table Title 4 2" xfId="39152" xr:uid="{BCF4D2FA-DA77-4C29-A531-52AFF722A8EB}"/>
    <cellStyle name="Table Units" xfId="19402" xr:uid="{00000000-0005-0000-0000-0000014B0000}"/>
    <cellStyle name="Table Units 2" xfId="19403" xr:uid="{00000000-0005-0000-0000-0000024B0000}"/>
    <cellStyle name="Table Units 2 2" xfId="19404" xr:uid="{00000000-0005-0000-0000-0000034B0000}"/>
    <cellStyle name="Table Units 3" xfId="19405" xr:uid="{00000000-0005-0000-0000-0000044B0000}"/>
    <cellStyle name="Table Units 3 2" xfId="19406" xr:uid="{00000000-0005-0000-0000-0000054B0000}"/>
    <cellStyle name="Table Units 4" xfId="19407" xr:uid="{00000000-0005-0000-0000-0000064B0000}"/>
    <cellStyle name="Table Units 4 2" xfId="39156" xr:uid="{5FDFABB5-0F4C-4B3A-9C5B-558A8F8A949E}"/>
    <cellStyle name="Text" xfId="247" xr:uid="{00000000-0005-0000-0000-0000074B0000}"/>
    <cellStyle name="Text 10" xfId="19409" xr:uid="{00000000-0005-0000-0000-0000084B0000}"/>
    <cellStyle name="Text 10 2" xfId="19410" xr:uid="{00000000-0005-0000-0000-0000094B0000}"/>
    <cellStyle name="Text 11" xfId="19411" xr:uid="{00000000-0005-0000-0000-00000A4B0000}"/>
    <cellStyle name="Text 11 2" xfId="19412" xr:uid="{00000000-0005-0000-0000-00000B4B0000}"/>
    <cellStyle name="Text 12" xfId="19413" xr:uid="{00000000-0005-0000-0000-00000C4B0000}"/>
    <cellStyle name="Text 13" xfId="19414" xr:uid="{00000000-0005-0000-0000-00000D4B0000}"/>
    <cellStyle name="Text 14" xfId="19408" xr:uid="{00000000-0005-0000-0000-00000E4B0000}"/>
    <cellStyle name="Text 2" xfId="19415" xr:uid="{00000000-0005-0000-0000-00000F4B0000}"/>
    <cellStyle name="Text 2 2" xfId="19416" xr:uid="{00000000-0005-0000-0000-0000104B0000}"/>
    <cellStyle name="Text 2 2 2" xfId="19417" xr:uid="{00000000-0005-0000-0000-0000114B0000}"/>
    <cellStyle name="Text 2 3" xfId="19418" xr:uid="{00000000-0005-0000-0000-0000124B0000}"/>
    <cellStyle name="Text 2 3 2" xfId="19419" xr:uid="{00000000-0005-0000-0000-0000134B0000}"/>
    <cellStyle name="Text 2 4" xfId="19420" xr:uid="{00000000-0005-0000-0000-0000144B0000}"/>
    <cellStyle name="Text 2 5" xfId="53371" xr:uid="{27DD255D-02E8-4178-8A71-D812F4543D34}"/>
    <cellStyle name="Text 3" xfId="19421" xr:uid="{00000000-0005-0000-0000-0000154B0000}"/>
    <cellStyle name="Text 3 2" xfId="19422" xr:uid="{00000000-0005-0000-0000-0000164B0000}"/>
    <cellStyle name="Text 3 2 2" xfId="19423" xr:uid="{00000000-0005-0000-0000-0000174B0000}"/>
    <cellStyle name="Text 3 3" xfId="19424" xr:uid="{00000000-0005-0000-0000-0000184B0000}"/>
    <cellStyle name="Text 3 3 2" xfId="19425" xr:uid="{00000000-0005-0000-0000-0000194B0000}"/>
    <cellStyle name="Text 3 4" xfId="19426" xr:uid="{00000000-0005-0000-0000-00001A4B0000}"/>
    <cellStyle name="Text 3 5" xfId="53372" xr:uid="{5F893D5C-ED6D-4131-B8CD-005A55DDC985}"/>
    <cellStyle name="Text 4" xfId="19427" xr:uid="{00000000-0005-0000-0000-00001B4B0000}"/>
    <cellStyle name="Text 4 2" xfId="19428" xr:uid="{00000000-0005-0000-0000-00001C4B0000}"/>
    <cellStyle name="Text 4 2 2" xfId="19429" xr:uid="{00000000-0005-0000-0000-00001D4B0000}"/>
    <cellStyle name="Text 4 3" xfId="19430" xr:uid="{00000000-0005-0000-0000-00001E4B0000}"/>
    <cellStyle name="Text 4 3 2" xfId="19431" xr:uid="{00000000-0005-0000-0000-00001F4B0000}"/>
    <cellStyle name="Text 4 4" xfId="19432" xr:uid="{00000000-0005-0000-0000-0000204B0000}"/>
    <cellStyle name="Text 4 5" xfId="53373" xr:uid="{267B1277-DDA3-4AC5-A70D-2FE1F972DDC9}"/>
    <cellStyle name="Text 5" xfId="19433" xr:uid="{00000000-0005-0000-0000-0000214B0000}"/>
    <cellStyle name="Text 5 2" xfId="19434" xr:uid="{00000000-0005-0000-0000-0000224B0000}"/>
    <cellStyle name="Text 5 2 2" xfId="19435" xr:uid="{00000000-0005-0000-0000-0000234B0000}"/>
    <cellStyle name="Text 5 3" xfId="19436" xr:uid="{00000000-0005-0000-0000-0000244B0000}"/>
    <cellStyle name="Text 5 3 2" xfId="19437" xr:uid="{00000000-0005-0000-0000-0000254B0000}"/>
    <cellStyle name="Text 5 4" xfId="19438" xr:uid="{00000000-0005-0000-0000-0000264B0000}"/>
    <cellStyle name="Text 5 5" xfId="53374" xr:uid="{2DE685EF-FF54-49AD-92A5-8F61DEA7C2C0}"/>
    <cellStyle name="Text 6" xfId="19439" xr:uid="{00000000-0005-0000-0000-0000274B0000}"/>
    <cellStyle name="Text 6 2" xfId="19440" xr:uid="{00000000-0005-0000-0000-0000284B0000}"/>
    <cellStyle name="Text 6 2 2" xfId="19441" xr:uid="{00000000-0005-0000-0000-0000294B0000}"/>
    <cellStyle name="Text 6 3" xfId="19442" xr:uid="{00000000-0005-0000-0000-00002A4B0000}"/>
    <cellStyle name="Text 6 3 2" xfId="19443" xr:uid="{00000000-0005-0000-0000-00002B4B0000}"/>
    <cellStyle name="Text 6 4" xfId="19444" xr:uid="{00000000-0005-0000-0000-00002C4B0000}"/>
    <cellStyle name="Text 6 5" xfId="53375" xr:uid="{BDC5755D-22A9-4C32-996C-27C63017AA93}"/>
    <cellStyle name="Text 7" xfId="19445" xr:uid="{00000000-0005-0000-0000-00002D4B0000}"/>
    <cellStyle name="Text 7 2" xfId="19446" xr:uid="{00000000-0005-0000-0000-00002E4B0000}"/>
    <cellStyle name="Text 7 2 2" xfId="19447" xr:uid="{00000000-0005-0000-0000-00002F4B0000}"/>
    <cellStyle name="Text 7 3" xfId="19448" xr:uid="{00000000-0005-0000-0000-0000304B0000}"/>
    <cellStyle name="Text 7 3 2" xfId="19449" xr:uid="{00000000-0005-0000-0000-0000314B0000}"/>
    <cellStyle name="Text 7 4" xfId="19450" xr:uid="{00000000-0005-0000-0000-0000324B0000}"/>
    <cellStyle name="Text 8" xfId="19451" xr:uid="{00000000-0005-0000-0000-0000334B0000}"/>
    <cellStyle name="Text 8 2" xfId="19452" xr:uid="{00000000-0005-0000-0000-0000344B0000}"/>
    <cellStyle name="Text 9" xfId="19453" xr:uid="{00000000-0005-0000-0000-0000354B0000}"/>
    <cellStyle name="Text 9 2" xfId="19454" xr:uid="{00000000-0005-0000-0000-0000364B0000}"/>
    <cellStyle name="TGK_TOC_PAGE_COLUMN" xfId="236" xr:uid="{00000000-0005-0000-0000-0000374B0000}"/>
    <cellStyle name="threedecplace" xfId="19455" xr:uid="{00000000-0005-0000-0000-0000384B0000}"/>
    <cellStyle name="threedecplace 2" xfId="19456" xr:uid="{00000000-0005-0000-0000-0000394B0000}"/>
    <cellStyle name="threedecplace 2 2" xfId="19457" xr:uid="{00000000-0005-0000-0000-00003A4B0000}"/>
    <cellStyle name="threedecplace 3" xfId="19458" xr:uid="{00000000-0005-0000-0000-00003B4B0000}"/>
    <cellStyle name="threedecplace 3 2" xfId="19459" xr:uid="{00000000-0005-0000-0000-00003C4B0000}"/>
    <cellStyle name="threedecplace 4" xfId="19460" xr:uid="{00000000-0005-0000-0000-00003D4B0000}"/>
    <cellStyle name="threedecplace 4 2" xfId="39184" xr:uid="{3E96FE7F-521B-4ABB-942B-59905D10D495}"/>
    <cellStyle name="Title" xfId="192" xr:uid="{00000000-0005-0000-0000-0000C2000000}"/>
    <cellStyle name="Title 2" xfId="19462" xr:uid="{00000000-0005-0000-0000-00003F4B0000}"/>
    <cellStyle name="Title 2 2" xfId="19463" xr:uid="{00000000-0005-0000-0000-0000404B0000}"/>
    <cellStyle name="Title 3" xfId="19464" xr:uid="{00000000-0005-0000-0000-0000414B0000}"/>
    <cellStyle name="Title 3 2" xfId="19465" xr:uid="{00000000-0005-0000-0000-0000424B0000}"/>
    <cellStyle name="Title 4" xfId="19466" xr:uid="{00000000-0005-0000-0000-0000434B0000}"/>
    <cellStyle name="Title 5" xfId="19461" xr:uid="{00000000-0005-0000-0000-00003E4B0000}"/>
    <cellStyle name="Title1" xfId="19467" xr:uid="{00000000-0005-0000-0000-0000444B0000}"/>
    <cellStyle name="Title1 2" xfId="19468" xr:uid="{00000000-0005-0000-0000-0000454B0000}"/>
    <cellStyle name="Title1 2 2" xfId="19469" xr:uid="{00000000-0005-0000-0000-0000464B0000}"/>
    <cellStyle name="Title1 3" xfId="19470" xr:uid="{00000000-0005-0000-0000-0000474B0000}"/>
    <cellStyle name="Title1 3 2" xfId="19471" xr:uid="{00000000-0005-0000-0000-0000484B0000}"/>
    <cellStyle name="Title1 4" xfId="19472" xr:uid="{00000000-0005-0000-0000-0000494B0000}"/>
    <cellStyle name="Title1 4 2" xfId="39191" xr:uid="{C7EA6DF2-41CF-4B82-B22A-875934EF9454}"/>
    <cellStyle name="Title2" xfId="19473" xr:uid="{00000000-0005-0000-0000-00004A4B0000}"/>
    <cellStyle name="Title2 2" xfId="19474" xr:uid="{00000000-0005-0000-0000-00004B4B0000}"/>
    <cellStyle name="Title2 2 2" xfId="19475" xr:uid="{00000000-0005-0000-0000-00004C4B0000}"/>
    <cellStyle name="Title2 2 3" xfId="39193" xr:uid="{57635758-22FF-4779-A79B-0565B18A4F51}"/>
    <cellStyle name="Title2 2 4" xfId="52999" xr:uid="{032E5920-5BF6-4947-AE48-C751E5488CCF}"/>
    <cellStyle name="Title2 3" xfId="19476" xr:uid="{00000000-0005-0000-0000-00004D4B0000}"/>
    <cellStyle name="Title2 3 2" xfId="19477" xr:uid="{00000000-0005-0000-0000-00004E4B0000}"/>
    <cellStyle name="Title2 4" xfId="19478" xr:uid="{00000000-0005-0000-0000-00004F4B0000}"/>
    <cellStyle name="Title2 4 2" xfId="39195" xr:uid="{E3ADE84B-4D53-4BDD-A057-CDC560A3A8D7}"/>
    <cellStyle name="Title2 5" xfId="39192" xr:uid="{349EEE10-73E8-4504-9AE0-F7A15880E257}"/>
    <cellStyle name="Title2 6" xfId="57609" xr:uid="{7607AFFA-41D6-4E40-B01A-5F6EC53249F6}"/>
    <cellStyle name="TITULO_1" xfId="19479" xr:uid="{00000000-0005-0000-0000-0000504B0000}"/>
    <cellStyle name="Total" xfId="193" xr:uid="{00000000-0005-0000-0000-0000C3000000}"/>
    <cellStyle name="Total 2" xfId="19481" xr:uid="{00000000-0005-0000-0000-0000524B0000}"/>
    <cellStyle name="Total 2 2" xfId="19482" xr:uid="{00000000-0005-0000-0000-0000534B0000}"/>
    <cellStyle name="TOTAL 2 3" xfId="53377" xr:uid="{B42772DC-48E8-44C1-A97F-5738EB64CEFD}"/>
    <cellStyle name="Total 3" xfId="19483" xr:uid="{00000000-0005-0000-0000-0000544B0000}"/>
    <cellStyle name="Total 3 2" xfId="19484" xr:uid="{00000000-0005-0000-0000-0000554B0000}"/>
    <cellStyle name="TOTAL 3 3" xfId="53378" xr:uid="{85E1E788-3E44-4057-82B0-2CF0EB71F9E4}"/>
    <cellStyle name="Total 4" xfId="19485" xr:uid="{00000000-0005-0000-0000-0000564B0000}"/>
    <cellStyle name="Total 4 2" xfId="39199" xr:uid="{FD35ADD1-815A-4706-982F-30BE4E2795D9}"/>
    <cellStyle name="TOTAL 4 3" xfId="53379" xr:uid="{851269F4-540C-4E09-BB63-D88A8F5692F7}"/>
    <cellStyle name="Total 5" xfId="19480" xr:uid="{00000000-0005-0000-0000-0000514B0000}"/>
    <cellStyle name="TOTAL 5 2" xfId="53380" xr:uid="{E9B3928D-CF39-4EF5-A4B6-1D22E025D24F}"/>
    <cellStyle name="TOTAL 6" xfId="53381" xr:uid="{A1C0073A-F80E-4E52-9484-728C8BDC50F2}"/>
    <cellStyle name="TOTAL 7" xfId="53376" xr:uid="{378FBA5F-1C9C-4E96-92D5-045C21DCF3E1}"/>
    <cellStyle name="twodecplace" xfId="19486" xr:uid="{00000000-0005-0000-0000-0000574B0000}"/>
    <cellStyle name="twodecplace 2" xfId="19487" xr:uid="{00000000-0005-0000-0000-0000584B0000}"/>
    <cellStyle name="twodecplace 2 2" xfId="19488" xr:uid="{00000000-0005-0000-0000-0000594B0000}"/>
    <cellStyle name="twodecplace 3" xfId="19489" xr:uid="{00000000-0005-0000-0000-00005A4B0000}"/>
    <cellStyle name="twodecplace 3 2" xfId="19490" xr:uid="{00000000-0005-0000-0000-00005B4B0000}"/>
    <cellStyle name="twodecplace 4" xfId="19491" xr:uid="{00000000-0005-0000-0000-00005C4B0000}"/>
    <cellStyle name="twodecplace 4 2" xfId="19492" xr:uid="{00000000-0005-0000-0000-00005D4B0000}"/>
    <cellStyle name="twodecplace 5" xfId="19493" xr:uid="{00000000-0005-0000-0000-00005E4B0000}"/>
    <cellStyle name="twodecplace 5 2" xfId="19494" xr:uid="{00000000-0005-0000-0000-00005F4B0000}"/>
    <cellStyle name="twodecplace 6" xfId="19495" xr:uid="{00000000-0005-0000-0000-0000604B0000}"/>
    <cellStyle name="twodecplace 6 2" xfId="39206" xr:uid="{D2B959B1-D1F1-461E-9710-D24920B8061F}"/>
    <cellStyle name="Twodig" xfId="19496" xr:uid="{00000000-0005-0000-0000-0000614B0000}"/>
    <cellStyle name="Twodig 2" xfId="19497" xr:uid="{00000000-0005-0000-0000-0000624B0000}"/>
    <cellStyle name="Twodig 2 2" xfId="19498" xr:uid="{00000000-0005-0000-0000-0000634B0000}"/>
    <cellStyle name="Twodig 3" xfId="19499" xr:uid="{00000000-0005-0000-0000-0000644B0000}"/>
    <cellStyle name="Twodig 3 2" xfId="19500" xr:uid="{00000000-0005-0000-0000-0000654B0000}"/>
    <cellStyle name="Twodig 4" xfId="19501" xr:uid="{00000000-0005-0000-0000-0000664B0000}"/>
    <cellStyle name="Twodig 4 2" xfId="39210" xr:uid="{032DEC7C-31B5-4B0E-A03B-6C0606EE43C7}"/>
    <cellStyle name="u" xfId="19502" xr:uid="{00000000-0005-0000-0000-0000674B0000}"/>
    <cellStyle name="u 2" xfId="19503" xr:uid="{00000000-0005-0000-0000-0000684B0000}"/>
    <cellStyle name="u 2 2" xfId="19504" xr:uid="{00000000-0005-0000-0000-0000694B0000}"/>
    <cellStyle name="u 3" xfId="19505" xr:uid="{00000000-0005-0000-0000-00006A4B0000}"/>
    <cellStyle name="u 3 2" xfId="19506" xr:uid="{00000000-0005-0000-0000-00006B4B0000}"/>
    <cellStyle name="u 4" xfId="19507" xr:uid="{00000000-0005-0000-0000-00006C4B0000}"/>
    <cellStyle name="u 4 2" xfId="39214" xr:uid="{0DA55B23-C753-4674-9A59-BEEC8581A109}"/>
    <cellStyle name="u_EKE" xfId="19508" xr:uid="{00000000-0005-0000-0000-00006D4B0000}"/>
    <cellStyle name="u_EKE 2" xfId="19509" xr:uid="{00000000-0005-0000-0000-00006E4B0000}"/>
    <cellStyle name="u_EKE 2 2" xfId="19510" xr:uid="{00000000-0005-0000-0000-00006F4B0000}"/>
    <cellStyle name="u_EKE 3" xfId="19511" xr:uid="{00000000-0005-0000-0000-0000704B0000}"/>
    <cellStyle name="u_EKE 3 2" xfId="19512" xr:uid="{00000000-0005-0000-0000-0000714B0000}"/>
    <cellStyle name="u_EKE 4" xfId="19513" xr:uid="{00000000-0005-0000-0000-0000724B0000}"/>
    <cellStyle name="u_Excel Vorlage" xfId="19514" xr:uid="{00000000-0005-0000-0000-0000734B0000}"/>
    <cellStyle name="u_Excel Vorlage 2" xfId="19515" xr:uid="{00000000-0005-0000-0000-0000744B0000}"/>
    <cellStyle name="u_Excel Vorlage 2 2" xfId="19516" xr:uid="{00000000-0005-0000-0000-0000754B0000}"/>
    <cellStyle name="u_Excel Vorlage 3" xfId="19517" xr:uid="{00000000-0005-0000-0000-0000764B0000}"/>
    <cellStyle name="u_Excel Vorlage 3 2" xfId="19518" xr:uid="{00000000-0005-0000-0000-0000774B0000}"/>
    <cellStyle name="u_Excel Vorlage 4" xfId="19519" xr:uid="{00000000-0005-0000-0000-0000784B0000}"/>
    <cellStyle name="u_Segmentbericht 9M" xfId="19520" xr:uid="{00000000-0005-0000-0000-0000794B0000}"/>
    <cellStyle name="u_Segmentbericht 9M 2" xfId="19521" xr:uid="{00000000-0005-0000-0000-00007A4B0000}"/>
    <cellStyle name="u_Segmentbericht 9M 2 2" xfId="19522" xr:uid="{00000000-0005-0000-0000-00007B4B0000}"/>
    <cellStyle name="u_Segmentbericht 9M 3" xfId="19523" xr:uid="{00000000-0005-0000-0000-00007C4B0000}"/>
    <cellStyle name="u_Segmentbericht 9M 3 2" xfId="19524" xr:uid="{00000000-0005-0000-0000-00007D4B0000}"/>
    <cellStyle name="u_Segmentbericht 9M 4" xfId="19525" xr:uid="{00000000-0005-0000-0000-00007E4B0000}"/>
    <cellStyle name="u_SN_T_1366881866_Überl.v.Perioden- zum Gesamtergebnis" xfId="19526" xr:uid="{00000000-0005-0000-0000-00007F4B0000}"/>
    <cellStyle name="u_SN_T_1366881866_Überl.v.Perioden- zum Gesamtergebnis 2" xfId="19527" xr:uid="{00000000-0005-0000-0000-0000804B0000}"/>
    <cellStyle name="u_SN_T_1366881872_Regionensegmente - kumuliert" xfId="19528" xr:uid="{00000000-0005-0000-0000-0000814B0000}"/>
    <cellStyle name="u_SN_T_1366881872_Regionensegmente - kumuliert 2" xfId="19529" xr:uid="{00000000-0005-0000-0000-0000824B0000}"/>
    <cellStyle name="u_SN_T_1367229592_Geschäftssegmente - kumuliert" xfId="19530" xr:uid="{00000000-0005-0000-0000-0000834B0000}"/>
    <cellStyle name="u_SN_T_1367229592_Geschäftssegmente - kumuliert 2" xfId="19531" xr:uid="{00000000-0005-0000-0000-0000844B0000}"/>
    <cellStyle name="u_SN_T_1367244155_GuV" xfId="19532" xr:uid="{00000000-0005-0000-0000-0000854B0000}"/>
    <cellStyle name="u_SN_T_1367244155_GuV 2" xfId="19533" xr:uid="{00000000-0005-0000-0000-0000864B0000}"/>
    <cellStyle name="u_SoC" xfId="19534" xr:uid="{00000000-0005-0000-0000-0000874B0000}"/>
    <cellStyle name="u_SoC 2" xfId="19535" xr:uid="{00000000-0005-0000-0000-0000884B0000}"/>
    <cellStyle name="u_SoC 2 2" xfId="19536" xr:uid="{00000000-0005-0000-0000-0000894B0000}"/>
    <cellStyle name="u_SoC 3" xfId="19537" xr:uid="{00000000-0005-0000-0000-00008A4B0000}"/>
    <cellStyle name="u_SoC 3 2" xfId="19538" xr:uid="{00000000-0005-0000-0000-00008B4B0000}"/>
    <cellStyle name="u_SoC 4" xfId="19539" xr:uid="{00000000-0005-0000-0000-00008C4B0000}"/>
    <cellStyle name="u_Sonderfaktoren Regionen" xfId="19540" xr:uid="{00000000-0005-0000-0000-00008D4B0000}"/>
    <cellStyle name="u_Sonderfaktoren Regionen 2" xfId="19541" xr:uid="{00000000-0005-0000-0000-00008E4B0000}"/>
    <cellStyle name="u_Sonderfaktoren Regionen 2 2" xfId="19542" xr:uid="{00000000-0005-0000-0000-00008F4B0000}"/>
    <cellStyle name="u_Sonderfaktoren Regionen 3" xfId="19543" xr:uid="{00000000-0005-0000-0000-0000904B0000}"/>
    <cellStyle name="u_Sonderfaktoren Regionen 3 2" xfId="19544" xr:uid="{00000000-0005-0000-0000-0000914B0000}"/>
    <cellStyle name="u_Sonderfaktoren Regionen 4" xfId="19545" xr:uid="{00000000-0005-0000-0000-0000924B0000}"/>
    <cellStyle name="u_Sonderfaktoren VL" xfId="19546" xr:uid="{00000000-0005-0000-0000-0000934B0000}"/>
    <cellStyle name="u_Sonderfaktoren VL 2" xfId="19547" xr:uid="{00000000-0005-0000-0000-0000944B0000}"/>
    <cellStyle name="u_Sonderfaktoren VL 2 2" xfId="19548" xr:uid="{00000000-0005-0000-0000-0000954B0000}"/>
    <cellStyle name="u_Sonderfaktoren VL 3" xfId="19549" xr:uid="{00000000-0005-0000-0000-0000964B0000}"/>
    <cellStyle name="u_Sonderfaktoren VL 3 2" xfId="19550" xr:uid="{00000000-0005-0000-0000-0000974B0000}"/>
    <cellStyle name="u_Sonderfaktoren VL 4" xfId="19551" xr:uid="{00000000-0005-0000-0000-0000984B0000}"/>
    <cellStyle name="Überschrift 1 2" xfId="194" xr:uid="{00000000-0005-0000-0000-0000C4000000}"/>
    <cellStyle name="Überschrift 1 2 2" xfId="19553" xr:uid="{00000000-0005-0000-0000-00009B4B0000}"/>
    <cellStyle name="Überschrift 1 2 2 2" xfId="19554" xr:uid="{00000000-0005-0000-0000-00009C4B0000}"/>
    <cellStyle name="Überschrift 1 2 2 2 2" xfId="19555" xr:uid="{00000000-0005-0000-0000-00009D4B0000}"/>
    <cellStyle name="Überschrift 1 2 2 3" xfId="19556" xr:uid="{00000000-0005-0000-0000-00009E4B0000}"/>
    <cellStyle name="Überschrift 1 2 2 3 2" xfId="19557" xr:uid="{00000000-0005-0000-0000-00009F4B0000}"/>
    <cellStyle name="Überschrift 1 2 2 4" xfId="19558" xr:uid="{00000000-0005-0000-0000-0000A04B0000}"/>
    <cellStyle name="Überschrift 1 2 3" xfId="19559" xr:uid="{00000000-0005-0000-0000-0000A14B0000}"/>
    <cellStyle name="Überschrift 1 2 3 2" xfId="19560" xr:uid="{00000000-0005-0000-0000-0000A24B0000}"/>
    <cellStyle name="Überschrift 1 2 4" xfId="19561" xr:uid="{00000000-0005-0000-0000-0000A34B0000}"/>
    <cellStyle name="Überschrift 1 2 4 2" xfId="19562" xr:uid="{00000000-0005-0000-0000-0000A44B0000}"/>
    <cellStyle name="Überschrift 1 2 5" xfId="19563" xr:uid="{00000000-0005-0000-0000-0000A54B0000}"/>
    <cellStyle name="Überschrift 1 2 5 2" xfId="39245" xr:uid="{56BD3335-4D6B-4D2B-ACA8-580B70D85A94}"/>
    <cellStyle name="Überschrift 1 2 6" xfId="19552" xr:uid="{00000000-0005-0000-0000-00009A4B0000}"/>
    <cellStyle name="Überschrift 1 3" xfId="19564" xr:uid="{00000000-0005-0000-0000-0000A64B0000}"/>
    <cellStyle name="Überschrift 1 3 2" xfId="19565" xr:uid="{00000000-0005-0000-0000-0000A74B0000}"/>
    <cellStyle name="Überschrift 1 3 3" xfId="20008" xr:uid="{00000000-0005-0000-0000-0000F9060000}"/>
    <cellStyle name="Überschrift 1 3 4" xfId="53000" xr:uid="{33F41EAA-8B94-453D-AF4E-F3D8024B0964}"/>
    <cellStyle name="Überschrift 1 4" xfId="19566" xr:uid="{00000000-0005-0000-0000-0000A84B0000}"/>
    <cellStyle name="Überschrift 1 4 2" xfId="19567" xr:uid="{00000000-0005-0000-0000-0000A94B0000}"/>
    <cellStyle name="Überschrift 1 4 3" xfId="53382" xr:uid="{BC974CF2-613B-419C-93EF-ED9A72F411AA}"/>
    <cellStyle name="Überschrift 1 5" xfId="19568" xr:uid="{00000000-0005-0000-0000-0000AA4B0000}"/>
    <cellStyle name="Überschrift 1 5 2" xfId="53383" xr:uid="{7F9A180E-FEE2-45B5-84AF-C6F36DF9DBDC}"/>
    <cellStyle name="Überschrift 1 6" xfId="19569" xr:uid="{00000000-0005-0000-0000-0000AB4B0000}"/>
    <cellStyle name="Überschrift 1 6 2" xfId="53384" xr:uid="{EE32DC2F-59C6-4009-830F-9B3F6251A22F}"/>
    <cellStyle name="Überschrift 1 7" xfId="19570" xr:uid="{00000000-0005-0000-0000-0000AC4B0000}"/>
    <cellStyle name="Überschrift 1 7 2" xfId="53385" xr:uid="{AA181F33-839F-4113-880F-C82D6B7BC485}"/>
    <cellStyle name="Überschrift 1 8" xfId="250" xr:uid="{00000000-0005-0000-0000-00008A4C0000}"/>
    <cellStyle name="Überschrift 10" xfId="53386" xr:uid="{051380E6-6203-43FA-B2F8-560D7019ECBD}"/>
    <cellStyle name="Überschrift 2 2" xfId="195" xr:uid="{00000000-0005-0000-0000-0000C5000000}"/>
    <cellStyle name="Überschrift 2 2 2" xfId="19572" xr:uid="{00000000-0005-0000-0000-0000AF4B0000}"/>
    <cellStyle name="Überschrift 2 2 2 2" xfId="19573" xr:uid="{00000000-0005-0000-0000-0000B04B0000}"/>
    <cellStyle name="Überschrift 2 2 2 2 2" xfId="19574" xr:uid="{00000000-0005-0000-0000-0000B14B0000}"/>
    <cellStyle name="Überschrift 2 2 2 3" xfId="19575" xr:uid="{00000000-0005-0000-0000-0000B24B0000}"/>
    <cellStyle name="Überschrift 2 2 2 3 2" xfId="19576" xr:uid="{00000000-0005-0000-0000-0000B34B0000}"/>
    <cellStyle name="Überschrift 2 2 2 4" xfId="19577" xr:uid="{00000000-0005-0000-0000-0000B44B0000}"/>
    <cellStyle name="Überschrift 2 2 3" xfId="19578" xr:uid="{00000000-0005-0000-0000-0000B54B0000}"/>
    <cellStyle name="Überschrift 2 2 3 2" xfId="19579" xr:uid="{00000000-0005-0000-0000-0000B64B0000}"/>
    <cellStyle name="Überschrift 2 2 4" xfId="19580" xr:uid="{00000000-0005-0000-0000-0000B74B0000}"/>
    <cellStyle name="Überschrift 2 2 4 2" xfId="19581" xr:uid="{00000000-0005-0000-0000-0000B84B0000}"/>
    <cellStyle name="Überschrift 2 2 5" xfId="19582" xr:uid="{00000000-0005-0000-0000-0000B94B0000}"/>
    <cellStyle name="Überschrift 2 2 5 2" xfId="39255" xr:uid="{FE64DF15-3460-44C3-BD47-634A99ED8D24}"/>
    <cellStyle name="Überschrift 2 2 6" xfId="19571" xr:uid="{00000000-0005-0000-0000-0000AE4B0000}"/>
    <cellStyle name="Überschrift 2 3" xfId="19583" xr:uid="{00000000-0005-0000-0000-0000BA4B0000}"/>
    <cellStyle name="Überschrift 2 3 2" xfId="19584" xr:uid="{00000000-0005-0000-0000-0000BB4B0000}"/>
    <cellStyle name="Überschrift 2 3 3" xfId="20009" xr:uid="{00000000-0005-0000-0000-0000FA060000}"/>
    <cellStyle name="Überschrift 2 3 4" xfId="53001" xr:uid="{7DA64CCE-F34B-4A56-895F-7616371CFF14}"/>
    <cellStyle name="Überschrift 2 4" xfId="19585" xr:uid="{00000000-0005-0000-0000-0000BC4B0000}"/>
    <cellStyle name="Überschrift 2 4 2" xfId="19586" xr:uid="{00000000-0005-0000-0000-0000BD4B0000}"/>
    <cellStyle name="Überschrift 2 4 3" xfId="53387" xr:uid="{735F51D4-30DB-46CE-8A8E-F4965E486695}"/>
    <cellStyle name="Überschrift 2 5" xfId="19587" xr:uid="{00000000-0005-0000-0000-0000BE4B0000}"/>
    <cellStyle name="Überschrift 2 5 2" xfId="53388" xr:uid="{67DC3DFA-84E5-43E6-8204-A797E706B1CF}"/>
    <cellStyle name="Überschrift 2 6" xfId="19588" xr:uid="{00000000-0005-0000-0000-0000BF4B0000}"/>
    <cellStyle name="Überschrift 2 6 2" xfId="53389" xr:uid="{1164FA3C-D40B-49FE-BCAF-DAEC5CFBADDC}"/>
    <cellStyle name="Überschrift 2 7" xfId="19589" xr:uid="{00000000-0005-0000-0000-0000C04B0000}"/>
    <cellStyle name="Überschrift 2 7 2" xfId="53390" xr:uid="{1C2ECC2C-BF54-429D-82D7-A5C5B7EF3D3E}"/>
    <cellStyle name="Überschrift 2 8" xfId="251" xr:uid="{00000000-0005-0000-0000-00009E4C0000}"/>
    <cellStyle name="Überschrift 3 2" xfId="196" xr:uid="{00000000-0005-0000-0000-0000C6000000}"/>
    <cellStyle name="Überschrift 3 2 2" xfId="19591" xr:uid="{00000000-0005-0000-0000-0000C34B0000}"/>
    <cellStyle name="Überschrift 3 2 2 2" xfId="19592" xr:uid="{00000000-0005-0000-0000-0000C44B0000}"/>
    <cellStyle name="Überschrift 3 2 2 2 2" xfId="19593" xr:uid="{00000000-0005-0000-0000-0000C54B0000}"/>
    <cellStyle name="Überschrift 3 2 2 3" xfId="19594" xr:uid="{00000000-0005-0000-0000-0000C64B0000}"/>
    <cellStyle name="Überschrift 3 2 2 3 2" xfId="19595" xr:uid="{00000000-0005-0000-0000-0000C74B0000}"/>
    <cellStyle name="Überschrift 3 2 2 4" xfId="19596" xr:uid="{00000000-0005-0000-0000-0000C84B0000}"/>
    <cellStyle name="Überschrift 3 2 3" xfId="19597" xr:uid="{00000000-0005-0000-0000-0000C94B0000}"/>
    <cellStyle name="Überschrift 3 2 3 2" xfId="19598" xr:uid="{00000000-0005-0000-0000-0000CA4B0000}"/>
    <cellStyle name="Überschrift 3 2 4" xfId="19599" xr:uid="{00000000-0005-0000-0000-0000CB4B0000}"/>
    <cellStyle name="Überschrift 3 2 4 2" xfId="19600" xr:uid="{00000000-0005-0000-0000-0000CC4B0000}"/>
    <cellStyle name="Überschrift 3 2 5" xfId="19601" xr:uid="{00000000-0005-0000-0000-0000CD4B0000}"/>
    <cellStyle name="Überschrift 3 2 5 2" xfId="39265" xr:uid="{5FC29AFE-71B1-4C61-B6B0-E452C3AC4C7C}"/>
    <cellStyle name="Überschrift 3 2 6" xfId="19590" xr:uid="{00000000-0005-0000-0000-0000C24B0000}"/>
    <cellStyle name="Überschrift 3 3" xfId="19602" xr:uid="{00000000-0005-0000-0000-0000CE4B0000}"/>
    <cellStyle name="Überschrift 3 3 2" xfId="19603" xr:uid="{00000000-0005-0000-0000-0000CF4B0000}"/>
    <cellStyle name="Überschrift 3 3 3" xfId="20010" xr:uid="{00000000-0005-0000-0000-0000FB060000}"/>
    <cellStyle name="Überschrift 3 3 4" xfId="53002" xr:uid="{0E722F46-00F0-4D9D-9F59-CB8688F1C11C}"/>
    <cellStyle name="Überschrift 3 4" xfId="19604" xr:uid="{00000000-0005-0000-0000-0000D04B0000}"/>
    <cellStyle name="Überschrift 3 4 2" xfId="19605" xr:uid="{00000000-0005-0000-0000-0000D14B0000}"/>
    <cellStyle name="Überschrift 3 4 3" xfId="53391" xr:uid="{15879F71-3B77-46E9-9FBC-7680072FEA66}"/>
    <cellStyle name="Überschrift 3 5" xfId="19606" xr:uid="{00000000-0005-0000-0000-0000D24B0000}"/>
    <cellStyle name="Überschrift 3 5 2" xfId="53392" xr:uid="{AAF73C2C-EB50-422D-8616-DDF2A5D436C5}"/>
    <cellStyle name="Überschrift 3 6" xfId="19607" xr:uid="{00000000-0005-0000-0000-0000D34B0000}"/>
    <cellStyle name="Überschrift 3 6 2" xfId="53393" xr:uid="{F78F7D6F-1821-4AA9-9277-A92FDC71E491}"/>
    <cellStyle name="Überschrift 3 7" xfId="19608" xr:uid="{00000000-0005-0000-0000-0000D44B0000}"/>
    <cellStyle name="Überschrift 3 7 2" xfId="53394" xr:uid="{7BBC2E3E-A4C6-4AD3-8D5C-812122BADA04}"/>
    <cellStyle name="Überschrift 3 8" xfId="252" xr:uid="{00000000-0005-0000-0000-0000B24C0000}"/>
    <cellStyle name="Überschrift 4 2" xfId="197" xr:uid="{00000000-0005-0000-0000-0000C7000000}"/>
    <cellStyle name="Überschrift 4 2 2" xfId="19610" xr:uid="{00000000-0005-0000-0000-0000D74B0000}"/>
    <cellStyle name="Überschrift 4 2 2 2" xfId="19611" xr:uid="{00000000-0005-0000-0000-0000D84B0000}"/>
    <cellStyle name="Überschrift 4 2 2 2 2" xfId="19612" xr:uid="{00000000-0005-0000-0000-0000D94B0000}"/>
    <cellStyle name="Überschrift 4 2 2 3" xfId="19613" xr:uid="{00000000-0005-0000-0000-0000DA4B0000}"/>
    <cellStyle name="Überschrift 4 2 2 3 2" xfId="19614" xr:uid="{00000000-0005-0000-0000-0000DB4B0000}"/>
    <cellStyle name="Überschrift 4 2 2 4" xfId="19615" xr:uid="{00000000-0005-0000-0000-0000DC4B0000}"/>
    <cellStyle name="Überschrift 4 2 3" xfId="19616" xr:uid="{00000000-0005-0000-0000-0000DD4B0000}"/>
    <cellStyle name="Überschrift 4 2 3 2" xfId="19617" xr:uid="{00000000-0005-0000-0000-0000DE4B0000}"/>
    <cellStyle name="Überschrift 4 2 4" xfId="19618" xr:uid="{00000000-0005-0000-0000-0000DF4B0000}"/>
    <cellStyle name="Überschrift 4 2 4 2" xfId="19619" xr:uid="{00000000-0005-0000-0000-0000E04B0000}"/>
    <cellStyle name="Überschrift 4 2 5" xfId="19620" xr:uid="{00000000-0005-0000-0000-0000E14B0000}"/>
    <cellStyle name="Überschrift 4 2 5 2" xfId="39275" xr:uid="{3EB6D342-84B8-4436-858B-EA980096A573}"/>
    <cellStyle name="Überschrift 4 2 6" xfId="19609" xr:uid="{00000000-0005-0000-0000-0000D64B0000}"/>
    <cellStyle name="Überschrift 4 3" xfId="19621" xr:uid="{00000000-0005-0000-0000-0000E24B0000}"/>
    <cellStyle name="Überschrift 4 3 2" xfId="19622" xr:uid="{00000000-0005-0000-0000-0000E34B0000}"/>
    <cellStyle name="Überschrift 4 3 3" xfId="20011" xr:uid="{00000000-0005-0000-0000-0000FC060000}"/>
    <cellStyle name="Überschrift 4 3 4" xfId="53003" xr:uid="{AC07AE4D-DE38-4434-8323-4041B1992623}"/>
    <cellStyle name="Überschrift 4 4" xfId="19623" xr:uid="{00000000-0005-0000-0000-0000E44B0000}"/>
    <cellStyle name="Überschrift 4 4 2" xfId="19624" xr:uid="{00000000-0005-0000-0000-0000E54B0000}"/>
    <cellStyle name="Überschrift 4 4 3" xfId="53395" xr:uid="{8E268429-893F-4C1D-81EE-6A9DC028AD5D}"/>
    <cellStyle name="Überschrift 4 5" xfId="19625" xr:uid="{00000000-0005-0000-0000-0000E64B0000}"/>
    <cellStyle name="Überschrift 4 5 2" xfId="53396" xr:uid="{C0FB1244-EBB3-47E9-949A-2604034292B9}"/>
    <cellStyle name="Überschrift 4 6" xfId="19626" xr:uid="{00000000-0005-0000-0000-0000E74B0000}"/>
    <cellStyle name="Überschrift 4 6 2" xfId="53397" xr:uid="{279E7449-0166-4BA8-9B53-4D39AC1A5ECB}"/>
    <cellStyle name="Überschrift 4 7" xfId="19627" xr:uid="{00000000-0005-0000-0000-0000E84B0000}"/>
    <cellStyle name="Überschrift 4 7 2" xfId="53398" xr:uid="{966EB560-6CD5-4191-9307-694D476E13E0}"/>
    <cellStyle name="Überschrift 4 8" xfId="253" xr:uid="{00000000-0005-0000-0000-0000C64C0000}"/>
    <cellStyle name="Überschrift 5" xfId="292" xr:uid="{00000000-0005-0000-0000-0000E94B0000}"/>
    <cellStyle name="Überschrift 5 2" xfId="19629" xr:uid="{00000000-0005-0000-0000-0000EA4B0000}"/>
    <cellStyle name="Überschrift 5 2 2" xfId="19630" xr:uid="{00000000-0005-0000-0000-0000EB4B0000}"/>
    <cellStyle name="Überschrift 5 2 2 2" xfId="19631" xr:uid="{00000000-0005-0000-0000-0000EC4B0000}"/>
    <cellStyle name="Überschrift 5 2 3" xfId="19632" xr:uid="{00000000-0005-0000-0000-0000ED4B0000}"/>
    <cellStyle name="Überschrift 5 2 3 2" xfId="19633" xr:uid="{00000000-0005-0000-0000-0000EE4B0000}"/>
    <cellStyle name="Überschrift 5 2 4" xfId="19634" xr:uid="{00000000-0005-0000-0000-0000EF4B0000}"/>
    <cellStyle name="Überschrift 5 3" xfId="19635" xr:uid="{00000000-0005-0000-0000-0000F04B0000}"/>
    <cellStyle name="Überschrift 5 3 2" xfId="19636" xr:uid="{00000000-0005-0000-0000-0000F14B0000}"/>
    <cellStyle name="Überschrift 5 4" xfId="19637" xr:uid="{00000000-0005-0000-0000-0000F24B0000}"/>
    <cellStyle name="Überschrift 5 4 2" xfId="19638" xr:uid="{00000000-0005-0000-0000-0000F34B0000}"/>
    <cellStyle name="Überschrift 5 5" xfId="19639" xr:uid="{00000000-0005-0000-0000-0000F44B0000}"/>
    <cellStyle name="Überschrift 5 5 2" xfId="39284" xr:uid="{8C7BA302-21F8-416A-B3C2-C57785BA63B1}"/>
    <cellStyle name="Überschrift 5 6" xfId="19628" xr:uid="{00000000-0005-0000-0000-0000F54B0000}"/>
    <cellStyle name="Überschrift 6" xfId="19640" xr:uid="{00000000-0005-0000-0000-0000F64B0000}"/>
    <cellStyle name="Überschrift 6 2" xfId="19641" xr:uid="{00000000-0005-0000-0000-0000F74B0000}"/>
    <cellStyle name="Überschrift 6 3" xfId="20007" xr:uid="{00000000-0005-0000-0000-0000F8060000}"/>
    <cellStyle name="Überschrift 6 4" xfId="53399" xr:uid="{00BFFB63-487D-488B-B0AB-3464971FBB43}"/>
    <cellStyle name="Überschrift 7" xfId="19642" xr:uid="{00000000-0005-0000-0000-0000F84B0000}"/>
    <cellStyle name="Überschrift 7 2" xfId="53400" xr:uid="{72ACD8D6-06DA-4221-BE31-33C2F9C98F90}"/>
    <cellStyle name="Überschrift 8" xfId="19643" xr:uid="{00000000-0005-0000-0000-0000F94B0000}"/>
    <cellStyle name="Überschrift 8 2" xfId="53401" xr:uid="{7FBD83A4-0EC2-4001-B34C-9C97A281E856}"/>
    <cellStyle name="Überschrift 9" xfId="19644" xr:uid="{00000000-0005-0000-0000-0000FA4B0000}"/>
    <cellStyle name="Underline" xfId="19645" xr:uid="{00000000-0005-0000-0000-0000FB4B0000}"/>
    <cellStyle name="Underline 2" xfId="19646" xr:uid="{00000000-0005-0000-0000-0000FC4B0000}"/>
    <cellStyle name="Underline 2 2" xfId="19647" xr:uid="{00000000-0005-0000-0000-0000FD4B0000}"/>
    <cellStyle name="Underline 3" xfId="19648" xr:uid="{00000000-0005-0000-0000-0000FE4B0000}"/>
    <cellStyle name="Underline 3 2" xfId="19649" xr:uid="{00000000-0005-0000-0000-0000FF4B0000}"/>
    <cellStyle name="Underline 4" xfId="19650" xr:uid="{00000000-0005-0000-0000-0000004C0000}"/>
    <cellStyle name="Underline 4 2" xfId="39289" xr:uid="{B01333D8-7054-4E7C-8060-3CEA15CDEA3C}"/>
    <cellStyle name="Upload Only" xfId="19651" xr:uid="{00000000-0005-0000-0000-0000014C0000}"/>
    <cellStyle name="Upload Only 2" xfId="19652" xr:uid="{00000000-0005-0000-0000-0000024C0000}"/>
    <cellStyle name="Upload Only 2 2" xfId="19653" xr:uid="{00000000-0005-0000-0000-0000034C0000}"/>
    <cellStyle name="Upload Only 2 2 2" xfId="19654" xr:uid="{00000000-0005-0000-0000-0000044C0000}"/>
    <cellStyle name="Upload Only 2 2 2 2" xfId="26331" xr:uid="{F8E2D5D7-E49D-48E6-A41E-887940B6321F}"/>
    <cellStyle name="Upload Only 2 2 2 3" xfId="39293" xr:uid="{95511883-488C-45F2-A1D3-5CAB1A167363}"/>
    <cellStyle name="Upload Only 2 2 3" xfId="39294" xr:uid="{D64B2C3E-4604-4874-883C-D840E85D6DD7}"/>
    <cellStyle name="Upload Only 2 2 4" xfId="39295" xr:uid="{B91DEEC6-F46F-49DF-BE58-3F3EAD6FA99D}"/>
    <cellStyle name="Upload Only 2 3" xfId="19655" xr:uid="{00000000-0005-0000-0000-0000054C0000}"/>
    <cellStyle name="Upload Only 2 3 2" xfId="26332" xr:uid="{C96490A8-FC0F-4939-A70E-3CDB2AAC8F50}"/>
    <cellStyle name="Upload Only 2 3 3" xfId="39296" xr:uid="{5589BC6C-D1F0-4C5D-BDB9-889AA2545B08}"/>
    <cellStyle name="Upload Only 2 4" xfId="39297" xr:uid="{C8CE224E-24F5-40C3-909C-F970737C4D6B}"/>
    <cellStyle name="Upload Only 2 5" xfId="39298" xr:uid="{BA21F693-E4AF-43DD-8FB7-2B42676D6141}"/>
    <cellStyle name="Upload Only 3" xfId="19656" xr:uid="{00000000-0005-0000-0000-0000064C0000}"/>
    <cellStyle name="Upload Only 3 2" xfId="19657" xr:uid="{00000000-0005-0000-0000-0000074C0000}"/>
    <cellStyle name="Upload Only 3 2 2" xfId="26333" xr:uid="{B9B965D5-FF92-4F74-A08F-DF6C31BBAA6D}"/>
    <cellStyle name="Upload Only 3 2 2 2" xfId="39301" xr:uid="{5E1FA5F4-992B-4849-BBC8-9A0580A09373}"/>
    <cellStyle name="Upload Only 3 3" xfId="39302" xr:uid="{31D0F75C-ADA8-4A38-AD68-539A147B2D30}"/>
    <cellStyle name="Upload Only 3 4" xfId="39303" xr:uid="{E4477F5E-71BC-45C7-8793-5BE713B221BE}"/>
    <cellStyle name="Upload Only 4" xfId="19658" xr:uid="{00000000-0005-0000-0000-0000084C0000}"/>
    <cellStyle name="Upload Only 4 2" xfId="19659" xr:uid="{00000000-0005-0000-0000-0000094C0000}"/>
    <cellStyle name="Upload Only 4 2 2" xfId="26334" xr:uid="{3DE948F8-FDBC-4DC7-B1BD-91C8B9D5878E}"/>
    <cellStyle name="Upload Only 4 2 3" xfId="39305" xr:uid="{D1566723-6D44-4269-8F35-4DE06C8D3EFD}"/>
    <cellStyle name="Upload Only 4 3" xfId="39306" xr:uid="{BBFB3D4F-A374-4994-97A0-3778379183D2}"/>
    <cellStyle name="Upload Only 5" xfId="19660" xr:uid="{00000000-0005-0000-0000-00000A4C0000}"/>
    <cellStyle name="Upload Only 5 2" xfId="19661" xr:uid="{00000000-0005-0000-0000-00000B4C0000}"/>
    <cellStyle name="Upload Only 6" xfId="19662" xr:uid="{00000000-0005-0000-0000-00000C4C0000}"/>
    <cellStyle name="Upload Only 6 2" xfId="26335" xr:uid="{272C06FA-B7D1-49AB-B25D-4B42EFA44DA5}"/>
    <cellStyle name="Upload Only 6 3" xfId="39308" xr:uid="{A4EE53FD-4AA4-458A-B3E0-156E0B6BA66A}"/>
    <cellStyle name="Upload Only 7" xfId="39309" xr:uid="{952D419D-83EB-4563-A995-D850FF4BD4E2}"/>
    <cellStyle name="Valuta [0]_Margins Food 98" xfId="19663" xr:uid="{00000000-0005-0000-0000-00000D4C0000}"/>
    <cellStyle name="Valuta_Margins Food 98" xfId="19664" xr:uid="{00000000-0005-0000-0000-00000E4C0000}"/>
    <cellStyle name="Verknüpfte Zelle 2" xfId="198" xr:uid="{00000000-0005-0000-0000-0000C8000000}"/>
    <cellStyle name="Verknüpfte Zelle 2 2" xfId="19666" xr:uid="{00000000-0005-0000-0000-0000114C0000}"/>
    <cellStyle name="Verknüpfte Zelle 2 2 2" xfId="19667" xr:uid="{00000000-0005-0000-0000-0000124C0000}"/>
    <cellStyle name="Verknüpfte Zelle 2 2 2 2" xfId="19668" xr:uid="{00000000-0005-0000-0000-0000134C0000}"/>
    <cellStyle name="Verknüpfte Zelle 2 2 3" xfId="19669" xr:uid="{00000000-0005-0000-0000-0000144C0000}"/>
    <cellStyle name="Verknüpfte Zelle 2 2 3 2" xfId="19670" xr:uid="{00000000-0005-0000-0000-0000154C0000}"/>
    <cellStyle name="Verknüpfte Zelle 2 2 4" xfId="19671" xr:uid="{00000000-0005-0000-0000-0000164C0000}"/>
    <cellStyle name="Verknüpfte Zelle 2 3" xfId="19672" xr:uid="{00000000-0005-0000-0000-0000174C0000}"/>
    <cellStyle name="Verknüpfte Zelle 2 3 2" xfId="19673" xr:uid="{00000000-0005-0000-0000-0000184C0000}"/>
    <cellStyle name="Verknüpfte Zelle 2 4" xfId="19674" xr:uid="{00000000-0005-0000-0000-0000194C0000}"/>
    <cellStyle name="Verknüpfte Zelle 2 4 2" xfId="19675" xr:uid="{00000000-0005-0000-0000-00001A4C0000}"/>
    <cellStyle name="Verknüpfte Zelle 2 5" xfId="19676" xr:uid="{00000000-0005-0000-0000-00001B4C0000}"/>
    <cellStyle name="Verknüpfte Zelle 2 5 2" xfId="39317" xr:uid="{8AD0B8BB-E09A-4A41-9C4C-9C99C4B75CB3}"/>
    <cellStyle name="Verknüpfte Zelle 2 6" xfId="19665" xr:uid="{00000000-0005-0000-0000-0000104C0000}"/>
    <cellStyle name="Verknüpfte Zelle 3" xfId="19677" xr:uid="{00000000-0005-0000-0000-00001C4C0000}"/>
    <cellStyle name="Verknüpfte Zelle 3 2" xfId="19678" xr:uid="{00000000-0005-0000-0000-00001D4C0000}"/>
    <cellStyle name="Verknüpfte Zelle 3 3" xfId="20018" xr:uid="{00000000-0005-0000-0000-0000FD060000}"/>
    <cellStyle name="Verknüpfte Zelle 3 4" xfId="53004" xr:uid="{89610815-D567-400A-B150-B15824BE7C40}"/>
    <cellStyle name="Verknüpfte Zelle 4" xfId="19679" xr:uid="{00000000-0005-0000-0000-00001E4C0000}"/>
    <cellStyle name="Verknüpfte Zelle 4 2" xfId="19680" xr:uid="{00000000-0005-0000-0000-00001F4C0000}"/>
    <cellStyle name="Verknüpfte Zelle 4 3" xfId="53402" xr:uid="{71FBCD00-7638-4061-ADAF-D80521E443DC}"/>
    <cellStyle name="Verknüpfte Zelle 5" xfId="19681" xr:uid="{00000000-0005-0000-0000-0000204C0000}"/>
    <cellStyle name="Verknüpfte Zelle 5 2" xfId="53403" xr:uid="{0FB14470-0520-4F82-8FD4-1C3E10800182}"/>
    <cellStyle name="Verknüpfte Zelle 6" xfId="19682" xr:uid="{00000000-0005-0000-0000-0000214C0000}"/>
    <cellStyle name="Verknüpfte Zelle 6 2" xfId="53404" xr:uid="{E5236A86-64A6-45A3-A640-995A88B0CCF8}"/>
    <cellStyle name="Verknüpfte Zelle 7" xfId="19683" xr:uid="{00000000-0005-0000-0000-0000224C0000}"/>
    <cellStyle name="Verknüpfte Zelle 7 2" xfId="53405" xr:uid="{BA69A888-53A4-4641-87FA-91B663BC6294}"/>
    <cellStyle name="Verknüpfte Zelle 8" xfId="260" xr:uid="{00000000-0005-0000-0000-0000004D0000}"/>
    <cellStyle name="W?rung [0]_Microsoft Excel" xfId="19684" xr:uid="{00000000-0005-0000-0000-0000234C0000}"/>
    <cellStyle name="W?rung_Microsoft Excel" xfId="19685" xr:uid="{00000000-0005-0000-0000-0000244C0000}"/>
    <cellStyle name="Währung 2" xfId="19686" xr:uid="{00000000-0005-0000-0000-0000254C0000}"/>
    <cellStyle name="Währung 2 2" xfId="19687" xr:uid="{00000000-0005-0000-0000-0000264C0000}"/>
    <cellStyle name="Währung 2 2 2" xfId="19688" xr:uid="{00000000-0005-0000-0000-0000274C0000}"/>
    <cellStyle name="Währung 2 3" xfId="19689" xr:uid="{00000000-0005-0000-0000-0000284C0000}"/>
    <cellStyle name="Währung 2 3 2" xfId="19690" xr:uid="{00000000-0005-0000-0000-0000294C0000}"/>
    <cellStyle name="Währung 2 4" xfId="19691" xr:uid="{00000000-0005-0000-0000-00002A4C0000}"/>
    <cellStyle name="Währung 3" xfId="19692" xr:uid="{00000000-0005-0000-0000-00002B4C0000}"/>
    <cellStyle name="Währung 3 2" xfId="19693" xr:uid="{00000000-0005-0000-0000-00002C4C0000}"/>
    <cellStyle name="Walutowy [0]_1090_Monate" xfId="19694" xr:uid="{00000000-0005-0000-0000-00002D4C0000}"/>
    <cellStyle name="Walutowy_1090_Monate" xfId="19695" xr:uid="{00000000-0005-0000-0000-00002E4C0000}"/>
    <cellStyle name="Warnender Text 2" xfId="199" xr:uid="{00000000-0005-0000-0000-0000C9000000}"/>
    <cellStyle name="Warnender Text 2 2" xfId="19697" xr:uid="{00000000-0005-0000-0000-0000314C0000}"/>
    <cellStyle name="Warnender Text 2 2 2" xfId="19698" xr:uid="{00000000-0005-0000-0000-0000324C0000}"/>
    <cellStyle name="Warnender Text 2 2 2 2" xfId="19699" xr:uid="{00000000-0005-0000-0000-0000334C0000}"/>
    <cellStyle name="Warnender Text 2 2 3" xfId="19700" xr:uid="{00000000-0005-0000-0000-0000344C0000}"/>
    <cellStyle name="Warnender Text 2 2 3 2" xfId="19701" xr:uid="{00000000-0005-0000-0000-0000354C0000}"/>
    <cellStyle name="Warnender Text 2 2 4" xfId="19702" xr:uid="{00000000-0005-0000-0000-0000364C0000}"/>
    <cellStyle name="Warnender Text 2 3" xfId="19703" xr:uid="{00000000-0005-0000-0000-0000374C0000}"/>
    <cellStyle name="Warnender Text 2 3 2" xfId="19704" xr:uid="{00000000-0005-0000-0000-0000384C0000}"/>
    <cellStyle name="Warnender Text 2 4" xfId="19705" xr:uid="{00000000-0005-0000-0000-0000394C0000}"/>
    <cellStyle name="Warnender Text 2 4 2" xfId="19706" xr:uid="{00000000-0005-0000-0000-00003A4C0000}"/>
    <cellStyle name="Warnender Text 2 5" xfId="19707" xr:uid="{00000000-0005-0000-0000-00003B4C0000}"/>
    <cellStyle name="Warnender Text 2 5 2" xfId="39331" xr:uid="{7A854480-F457-4318-BDF1-7FFB6714FEEA}"/>
    <cellStyle name="Warnender Text 2 6" xfId="19696" xr:uid="{00000000-0005-0000-0000-0000304C0000}"/>
    <cellStyle name="Warnender Text 3" xfId="19708" xr:uid="{00000000-0005-0000-0000-00003C4C0000}"/>
    <cellStyle name="Warnender Text 3 2" xfId="19709" xr:uid="{00000000-0005-0000-0000-00003D4C0000}"/>
    <cellStyle name="Warnender Text 3 3" xfId="20020" xr:uid="{00000000-0005-0000-0000-0000FE060000}"/>
    <cellStyle name="Warnender Text 3 4" xfId="53005" xr:uid="{BB23324F-4405-40B6-A16F-C5116673ADF9}"/>
    <cellStyle name="Warnender Text 4" xfId="19710" xr:uid="{00000000-0005-0000-0000-00003E4C0000}"/>
    <cellStyle name="Warnender Text 4 2" xfId="19711" xr:uid="{00000000-0005-0000-0000-00003F4C0000}"/>
    <cellStyle name="Warnender Text 4 3" xfId="53406" xr:uid="{6BA63610-EF66-4FF9-8F82-807B77A652D3}"/>
    <cellStyle name="Warnender Text 5" xfId="19712" xr:uid="{00000000-0005-0000-0000-0000404C0000}"/>
    <cellStyle name="Warnender Text 5 2" xfId="53407" xr:uid="{D76107AA-0264-4FFC-B2A8-7B3C9A5E4C01}"/>
    <cellStyle name="Warnender Text 6" xfId="19713" xr:uid="{00000000-0005-0000-0000-0000414C0000}"/>
    <cellStyle name="Warnender Text 6 2" xfId="53408" xr:uid="{CDA3C8FA-AFA2-4632-9FC3-F8F231E8E99F}"/>
    <cellStyle name="Warnender Text 7" xfId="19714" xr:uid="{00000000-0005-0000-0000-0000424C0000}"/>
    <cellStyle name="Warnender Text 7 2" xfId="53409" xr:uid="{F0872991-142B-4179-A97C-5B72CEEF583A}"/>
    <cellStyle name="Warnender Text 8" xfId="262" xr:uid="{00000000-0005-0000-0000-0000204D0000}"/>
    <cellStyle name="Warning Text" xfId="200" xr:uid="{00000000-0005-0000-0000-0000CA000000}"/>
    <cellStyle name="Warning Text 2" xfId="19716" xr:uid="{00000000-0005-0000-0000-0000444C0000}"/>
    <cellStyle name="Warning Text 2 2" xfId="19717" xr:uid="{00000000-0005-0000-0000-0000454C0000}"/>
    <cellStyle name="Warning Text 3" xfId="19718" xr:uid="{00000000-0005-0000-0000-0000464C0000}"/>
    <cellStyle name="Warning Text 3 2" xfId="19719" xr:uid="{00000000-0005-0000-0000-0000474C0000}"/>
    <cellStyle name="Warning Text 4" xfId="19720" xr:uid="{00000000-0005-0000-0000-0000484C0000}"/>
    <cellStyle name="Warning Text 5" xfId="19715" xr:uid="{00000000-0005-0000-0000-0000434C0000}"/>
    <cellStyle name="white" xfId="291" xr:uid="{00000000-0005-0000-0000-0000494C0000}"/>
    <cellStyle name="white 2" xfId="19722" xr:uid="{00000000-0005-0000-0000-00004A4C0000}"/>
    <cellStyle name="white 3" xfId="19723" xr:uid="{00000000-0005-0000-0000-00004B4C0000}"/>
    <cellStyle name="white 4" xfId="19721" xr:uid="{00000000-0005-0000-0000-00004C4C0000}"/>
    <cellStyle name="WinDingsSymbol_20" xfId="19724" xr:uid="{00000000-0005-0000-0000-00004D4C0000}"/>
    <cellStyle name="WingdingsBlack" xfId="19725" xr:uid="{00000000-0005-0000-0000-00004E4C0000}"/>
    <cellStyle name="WingdingsBlack 2" xfId="19726" xr:uid="{00000000-0005-0000-0000-00004F4C0000}"/>
    <cellStyle name="WingdingsBlack 2 2" xfId="19727" xr:uid="{00000000-0005-0000-0000-0000504C0000}"/>
    <cellStyle name="WingdingsBlack 2 3" xfId="39339" xr:uid="{B14CED2B-77E4-402B-9269-A4A2476DD3A0}"/>
    <cellStyle name="WingdingsBlack 3" xfId="19728" xr:uid="{00000000-0005-0000-0000-0000514C0000}"/>
    <cellStyle name="WingdingsBlack 3 2" xfId="19729" xr:uid="{00000000-0005-0000-0000-0000524C0000}"/>
    <cellStyle name="WingdingsBlack 4" xfId="19730" xr:uid="{00000000-0005-0000-0000-0000534C0000}"/>
    <cellStyle name="WingdingsBlack 4 2" xfId="39341" xr:uid="{28B9BB26-7AFA-4CEC-A678-A6A97FC144DA}"/>
    <cellStyle name="WingdingsBlack 5" xfId="39338" xr:uid="{2D0544D9-28F7-4607-869E-4CE183B3AC9F}"/>
    <cellStyle name="WingdingsBlack 6" xfId="53006" xr:uid="{9C85F102-F866-4A0A-9CD2-4EF923A9C56D}"/>
    <cellStyle name="WingdingsBlack 7" xfId="54345" xr:uid="{8D5DB9F6-E3B6-4897-B377-E391D24D0AE9}"/>
    <cellStyle name="WingdingsBlack 8" xfId="57053" xr:uid="{A75B5499-231A-4FFE-A771-7DA8CF09BC74}"/>
    <cellStyle name="WingdingsRed" xfId="19731" xr:uid="{00000000-0005-0000-0000-0000544C0000}"/>
    <cellStyle name="WingdingsRed 2" xfId="19732" xr:uid="{00000000-0005-0000-0000-0000554C0000}"/>
    <cellStyle name="WingdingsRed 2 2" xfId="19733" xr:uid="{00000000-0005-0000-0000-0000564C0000}"/>
    <cellStyle name="WingdingsRed 2 3" xfId="39343" xr:uid="{8FA59DBA-3D99-4DCD-ABAC-79B5770F40CC}"/>
    <cellStyle name="WingdingsRed 3" xfId="19734" xr:uid="{00000000-0005-0000-0000-0000574C0000}"/>
    <cellStyle name="WingdingsRed 3 2" xfId="19735" xr:uid="{00000000-0005-0000-0000-0000584C0000}"/>
    <cellStyle name="WingdingsRed 4" xfId="19736" xr:uid="{00000000-0005-0000-0000-0000594C0000}"/>
    <cellStyle name="WingdingsRed 4 2" xfId="39345" xr:uid="{2620B43C-EF83-4E62-B464-89FBC31E4EE1}"/>
    <cellStyle name="WingdingsRed 5" xfId="39342" xr:uid="{00F8A49C-1580-46F4-A960-0F0CAAB43722}"/>
    <cellStyle name="WingdingsRed 6" xfId="53007" xr:uid="{7FDACD90-5C88-4D7D-8A80-40F1F9360F7C}"/>
    <cellStyle name="WingdingsRed 7" xfId="54346" xr:uid="{132960BA-8D98-4B6B-BE63-94D1DD4BC8DB}"/>
    <cellStyle name="WingdingsRed 8" xfId="57054" xr:uid="{9C270A6F-57AC-4E33-A5E0-5BED00FFC2BC}"/>
    <cellStyle name="WingdingsWhite" xfId="19737" xr:uid="{00000000-0005-0000-0000-00005A4C0000}"/>
    <cellStyle name="WingdingsWhite 2" xfId="19738" xr:uid="{00000000-0005-0000-0000-00005B4C0000}"/>
    <cellStyle name="WingdingsWhite 2 2" xfId="19739" xr:uid="{00000000-0005-0000-0000-00005C4C0000}"/>
    <cellStyle name="WingdingsWhite 2 3" xfId="39347" xr:uid="{CBB90704-6621-4FA1-BC43-7F06CA955A29}"/>
    <cellStyle name="WingdingsWhite 3" xfId="19740" xr:uid="{00000000-0005-0000-0000-00005D4C0000}"/>
    <cellStyle name="WingdingsWhite 3 2" xfId="19741" xr:uid="{00000000-0005-0000-0000-00005E4C0000}"/>
    <cellStyle name="WingdingsWhite 4" xfId="19742" xr:uid="{00000000-0005-0000-0000-00005F4C0000}"/>
    <cellStyle name="WingdingsWhite 4 2" xfId="39349" xr:uid="{6B7F6075-FB57-41EE-A9CA-C947C3562366}"/>
    <cellStyle name="WingdingsWhite 5" xfId="39346" xr:uid="{3194137E-E684-4BDF-AF7B-64CB0A782DD3}"/>
    <cellStyle name="WingdingsWhite 6" xfId="53008" xr:uid="{81DB78A3-EEBE-455C-A809-D5E5B3E103FC}"/>
    <cellStyle name="WingdingsWhite 7" xfId="54347" xr:uid="{98AF7677-C519-4D9C-BC69-26EEAE354342}"/>
    <cellStyle name="WingdingsWhite 8" xfId="57055" xr:uid="{93695303-390F-4C60-A9B4-953F4B3F5789}"/>
    <cellStyle name="Year" xfId="19743" xr:uid="{00000000-0005-0000-0000-0000604C0000}"/>
    <cellStyle name="Year 2" xfId="19744" xr:uid="{00000000-0005-0000-0000-0000614C0000}"/>
    <cellStyle name="Year 2 2" xfId="19745" xr:uid="{00000000-0005-0000-0000-0000624C0000}"/>
    <cellStyle name="Year 2 3" xfId="39351" xr:uid="{46D0E59E-95AD-41B4-8349-377D6D6CCD94}"/>
    <cellStyle name="Year 2 4" xfId="53009" xr:uid="{E9AEF403-005A-4BFC-9CC0-9CE9559BE72E}"/>
    <cellStyle name="Year 3" xfId="19746" xr:uid="{00000000-0005-0000-0000-0000634C0000}"/>
    <cellStyle name="Year 3 2" xfId="19747" xr:uid="{00000000-0005-0000-0000-0000644C0000}"/>
    <cellStyle name="Year 4" xfId="19748" xr:uid="{00000000-0005-0000-0000-0000654C0000}"/>
    <cellStyle name="Year 4 2" xfId="39353" xr:uid="{443D7E15-43BC-4344-9B1F-D927D054E1E7}"/>
    <cellStyle name="Year 5" xfId="39350" xr:uid="{8E06A29E-6EB2-49EE-8DE1-0FCE6903CCDA}"/>
    <cellStyle name="Year 6" xfId="57610" xr:uid="{7133A911-235D-45F3-AFC6-D719F53663E0}"/>
    <cellStyle name="Zahl in Mio." xfId="20069" xr:uid="{00000000-0005-0000-0000-00002B000000}"/>
    <cellStyle name="Zahl in Mio. 0..,0 (eine Kommastelle)" xfId="20091" xr:uid="{00000000-0005-0000-0000-00002C000000}"/>
    <cellStyle name="Zahl in Mio. 0..,0 (eine Kommastelle) 2" xfId="26483" xr:uid="{96772744-45D2-4653-ABCC-9C66D297EEB7}"/>
    <cellStyle name="Zahl in Mio. 0..,0 (eine Kommastelle) 3" xfId="49797" xr:uid="{D188730C-8DA7-41A8-9671-A8EC96C2EE80}"/>
    <cellStyle name="Zahl in Mio. 0..,0 (eine Kommastelle) 4" xfId="53062" xr:uid="{C6654302-8532-410F-8FFF-3E0D7BD8DBD9}"/>
    <cellStyle name="Zahl in Mio. 0..,0 (eine Kommastelle) 5" xfId="53451" xr:uid="{3FA2D036-880D-4F39-A0A7-76355C7BC510}"/>
    <cellStyle name="Zahl in Mio. 0..,0 (eine Kommastelle) 6" xfId="57978" xr:uid="{A4F5E54E-7518-4165-8B90-97BC2944AF89}"/>
    <cellStyle name="Zahl in Mio. 10" xfId="49810" xr:uid="{D7B940AE-A05F-49EF-B3AD-78D1CEBDB0C6}"/>
    <cellStyle name="Zahl in Mio. 11" xfId="49747" xr:uid="{180BB15F-865A-4159-B8FE-EB0160CB5052}"/>
    <cellStyle name="Zahl in Mio. 12" xfId="49807" xr:uid="{A82584C3-F272-4BD1-B698-1DEC59563719}"/>
    <cellStyle name="Zahl in Mio. 13" xfId="49812" xr:uid="{9D43A311-6AAF-44F9-8644-9CBB70AB4CE7}"/>
    <cellStyle name="Zahl in Mio. 14" xfId="49805" xr:uid="{D58B82EE-7891-48BE-9929-62623140467F}"/>
    <cellStyle name="Zahl in Mio. 15" xfId="49804" xr:uid="{C84AB8AE-8C7B-48DE-9D46-52E51073EC96}"/>
    <cellStyle name="Zahl in Mio. 16" xfId="49816" xr:uid="{41857034-D1B8-4FC5-B332-D42E90309CD9}"/>
    <cellStyle name="Zahl in Mio. 17" xfId="49819" xr:uid="{C894F409-D536-481F-9F85-2C5CB08D870A}"/>
    <cellStyle name="Zahl in Mio. 18" xfId="49820" xr:uid="{D4FAFD53-1FAB-44A8-B760-AAFE5B7A4EE3}"/>
    <cellStyle name="Zahl in Mio. 19" xfId="53016" xr:uid="{01D5CCAB-5D79-4BC9-B899-B6ACA77A88F9}"/>
    <cellStyle name="Zahl in Mio. 2" xfId="26465" xr:uid="{85A6F168-44BB-4D00-AD4F-E08C15498E5B}"/>
    <cellStyle name="Zahl in Mio. 20" xfId="53019" xr:uid="{AE7F9B22-F556-47B8-97A8-D5423215C5F7}"/>
    <cellStyle name="Zahl in Mio. 21" xfId="53015" xr:uid="{A62DC0FF-F7E7-4BA5-A699-C2DB8937632A}"/>
    <cellStyle name="Zahl in Mio. 22" xfId="53018" xr:uid="{661CCF1F-7B59-404E-A9FA-28A4BF7F4942}"/>
    <cellStyle name="Zahl in Mio. 23" xfId="53027" xr:uid="{E68D0545-F8C9-4251-96E4-2F7DE2858195}"/>
    <cellStyle name="Zahl in Mio. 24" xfId="53029" xr:uid="{00A02B43-3B3F-49F5-9F52-A6B005721230}"/>
    <cellStyle name="Zahl in Mio. 25" xfId="53061" xr:uid="{FF883A1D-2DCD-45BC-B2D8-7C90F52C2B1D}"/>
    <cellStyle name="Zahl in Mio. 26" xfId="53069" xr:uid="{34B7F82D-7AFD-4DA9-B692-5FF44B6DF5CD}"/>
    <cellStyle name="Zahl in Mio. 27" xfId="53057" xr:uid="{C9ECD9FD-3131-48E5-9578-A89FF706C682}"/>
    <cellStyle name="Zahl in Mio. 28" xfId="53068" xr:uid="{7F3AC671-BF62-4DAB-9E2B-178D166DBAE1}"/>
    <cellStyle name="Zahl in Mio. 29" xfId="53056" xr:uid="{732C60FE-E72C-4F3A-9379-02786E4E5DEC}"/>
    <cellStyle name="Zahl in Mio. 3" xfId="26615" xr:uid="{4F251E80-1A9A-40A9-B762-5E818FEF9772}"/>
    <cellStyle name="Zahl in Mio. 30" xfId="53067" xr:uid="{77A08558-BC26-404B-AE21-AC7A2559ADF3}"/>
    <cellStyle name="Zahl in Mio. 31" xfId="53450" xr:uid="{939EAF9F-628A-4CC9-986D-7232F52DE22D}"/>
    <cellStyle name="Zahl in Mio. 32" xfId="53459" xr:uid="{4FD034EE-7B3A-4CE0-BF82-E3DFE2191B7C}"/>
    <cellStyle name="Zahl in Mio. 33" xfId="53446" xr:uid="{6606FAFC-6C2F-4851-A25E-F6EEB9BA75B6}"/>
    <cellStyle name="Zahl in Mio. 34" xfId="53458" xr:uid="{10F52A80-7D6B-487B-BD23-BA605D5DDCF7}"/>
    <cellStyle name="Zahl in Mio. 35" xfId="53445" xr:uid="{E4AF8F94-51F4-4422-AA96-5914460E746B}"/>
    <cellStyle name="Zahl in Mio. 36" xfId="53457" xr:uid="{CFBCC0E1-940C-45EE-9ED8-F1E47C03B6D1}"/>
    <cellStyle name="Zahl in Mio. 37" xfId="53456" xr:uid="{997FD60D-5071-496C-BC2D-00339F0628AE}"/>
    <cellStyle name="Zahl in Mio. 38" xfId="53466" xr:uid="{EDA67E12-77B5-43CF-8207-DB1EF1290240}"/>
    <cellStyle name="Zahl in Mio. 39" xfId="53469" xr:uid="{FC48D05E-4BEF-4058-BA7B-3C5CC516F002}"/>
    <cellStyle name="Zahl in Mio. 4" xfId="26733" xr:uid="{64231481-9FE5-4E14-A633-98C41851340C}"/>
    <cellStyle name="Zahl in Mio. 40" xfId="53470" xr:uid="{9E7BDFBC-3339-4703-B9DC-E403ED7ABD6F}"/>
    <cellStyle name="Zahl in Mio. 41" xfId="54350" xr:uid="{9C1C8095-B749-428F-A27D-33059197CE58}"/>
    <cellStyle name="Zahl in Mio. 42" xfId="54400" xr:uid="{57CD0E58-1B1E-4EEC-BB39-5A404E1A123C}"/>
    <cellStyle name="Zahl in Mio. 43" xfId="54411" xr:uid="{3F5A2CE8-1A19-485A-86F3-12122C045E03}"/>
    <cellStyle name="Zahl in Mio. 44" xfId="57979" xr:uid="{91AACD91-FB76-4002-B51A-566D4A89DFC6}"/>
    <cellStyle name="Zahl in Mio. 45" xfId="57968" xr:uid="{3633F794-0B7D-4FA2-8848-3359E18EB4E7}"/>
    <cellStyle name="Zahl in Mio. 46" xfId="58017" xr:uid="{EB373D5A-850C-43A0-AABD-5B15C7E6EBE8}"/>
    <cellStyle name="Zahl in Mio. 47" xfId="57981" xr:uid="{D629D744-5C9E-493E-8C18-9291359A3420}"/>
    <cellStyle name="Zahl in Mio. 48" xfId="57965" xr:uid="{295C242D-8785-4CBB-B940-5B983B2D7E65}"/>
    <cellStyle name="Zahl in Mio. 49" xfId="57971" xr:uid="{8F7D439F-8BDD-43CD-AA08-B9276F49BBC0}"/>
    <cellStyle name="Zahl in Mio. 5" xfId="26823" xr:uid="{43DA844B-E8F7-4AEA-B070-031200A97E8E}"/>
    <cellStyle name="Zahl in Mio. 50" xfId="57963" xr:uid="{9918AA86-78E5-47B4-A3DB-A6309D4A4479}"/>
    <cellStyle name="Zahl in Mio. 6" xfId="26890" xr:uid="{5C310DAF-BBA7-47C8-82F8-4E2C6C5BBEB9}"/>
    <cellStyle name="Zahl in Mio. 7" xfId="26939" xr:uid="{EE090E0D-3B6B-4D75-9671-7397B311DCAB}"/>
    <cellStyle name="Zahl in Mio. 8" xfId="26975" xr:uid="{B9465DF2-B9E9-4148-B520-2FBA1671A504}"/>
    <cellStyle name="Zahl in Mio. 9" xfId="49796" xr:uid="{751AC8D1-FBDB-41BD-9692-D2C8B3C0DA0D}"/>
    <cellStyle name="Zahl in Mrd.€" xfId="20092" xr:uid="{00000000-0005-0000-0000-00002D000000}"/>
    <cellStyle name="Zahl in Mrd.€ 0,0" xfId="20093" xr:uid="{00000000-0005-0000-0000-00002E000000}"/>
    <cellStyle name="Zahl in Mrd.€ 0,0 2" xfId="49799" xr:uid="{46E1DE27-DE3E-4057-B952-F37692A7F51A}"/>
    <cellStyle name="Zahl in Mrd.€ 0,0 3" xfId="57976" xr:uid="{9E19A544-3C83-43E3-BCE1-54DAFA27A54E}"/>
    <cellStyle name="Zahl in Mrd.€ 10" xfId="53058" xr:uid="{139C5F77-0459-49F8-918B-F1C59B2C3675}"/>
    <cellStyle name="Zahl in Mrd.€ 11" xfId="53071" xr:uid="{8F12905F-4E50-4B63-B0E3-2A55530809BA}"/>
    <cellStyle name="Zahl in Mrd.€ 12" xfId="53059" xr:uid="{0C14D484-A5AD-4B94-BFB1-DD07528D7EF1}"/>
    <cellStyle name="Zahl in Mrd.€ 13" xfId="53072" xr:uid="{895D56E6-6995-4520-8E89-8C377DFBEA86}"/>
    <cellStyle name="Zahl in Mrd.€ 14" xfId="53452" xr:uid="{48BEB16E-4EBB-4636-A490-4888BD7E93B4}"/>
    <cellStyle name="Zahl in Mrd.€ 15" xfId="53461" xr:uid="{EE6EF5F0-356B-4F19-8F8E-EA81387193F3}"/>
    <cellStyle name="Zahl in Mrd.€ 16" xfId="53447" xr:uid="{F998A76A-05F1-4D8C-96CC-0F227F7B50CE}"/>
    <cellStyle name="Zahl in Mrd.€ 17" xfId="53462" xr:uid="{5BB95A0F-6592-4D3F-86B3-8013EC8C1102}"/>
    <cellStyle name="Zahl in Mrd.€ 18" xfId="53448" xr:uid="{848E1EA6-74B0-4CEF-8868-6ECDDFA2DBC6}"/>
    <cellStyle name="Zahl in Mrd.€ 19" xfId="53463" xr:uid="{2EB4BC2C-25BC-473C-B953-5A57E0334030}"/>
    <cellStyle name="Zahl in Mrd.€ 2" xfId="49798" xr:uid="{74081907-4C06-4E6A-927C-B79765F9B916}"/>
    <cellStyle name="Zahl in Mrd.€ 20" xfId="57977" xr:uid="{AB6171E1-8A24-4786-9DC5-0B275265720E}"/>
    <cellStyle name="Zahl in Mrd.€ 21" xfId="57967" xr:uid="{096EDAFE-73E2-4465-A523-0D16E27A328F}"/>
    <cellStyle name="Zahl in Mrd.€ 22" xfId="57966" xr:uid="{F7A5DB66-2603-4C74-A054-31F991C21513}"/>
    <cellStyle name="Zahl in Mrd.€ 23" xfId="57969" xr:uid="{BE6FF8DB-5C46-4ECD-BE94-3528448A9659}"/>
    <cellStyle name="Zahl in Mrd.€ 24" xfId="57964" xr:uid="{CEFA2DF9-DC48-4537-8EEC-EBF1CEC29E98}"/>
    <cellStyle name="Zahl in Mrd.€ 25" xfId="57970" xr:uid="{A566881B-3290-4E12-AD7A-68738032674A}"/>
    <cellStyle name="Zahl in Mrd.€ 3" xfId="49811" xr:uid="{F894E558-674F-4A59-B098-8D5D15BCE882}"/>
    <cellStyle name="Zahl in Mrd.€ 4" xfId="49813" xr:uid="{4E725FC5-3DE6-4664-A3E4-26ECA520596B}"/>
    <cellStyle name="Zahl in Mrd.€ 5" xfId="49808" xr:uid="{320B7839-1A60-4ED9-9922-B9B1675FC52D}"/>
    <cellStyle name="Zahl in Mrd.€ 6" xfId="49814" xr:uid="{6103DA13-1C9F-4A99-B939-A3BD4D51471F}"/>
    <cellStyle name="Zahl in Mrd.€ 7" xfId="49792" xr:uid="{C889C3EB-989A-4803-AD79-9ABE31B13599}"/>
    <cellStyle name="Zahl in Mrd.€ 8" xfId="53063" xr:uid="{C887B397-D745-40CC-ABD6-29465F561D13}"/>
    <cellStyle name="Zahl in Mrd.€ 9" xfId="53070" xr:uid="{8DD7C288-3D6F-4E15-BD80-790D11C44E68}"/>
    <cellStyle name="Zahl: #.##0" xfId="20094" xr:uid="{00000000-0005-0000-0000-00002F000000}"/>
    <cellStyle name="Zahl: #.##0 2" xfId="49800" xr:uid="{201FD1A6-78DF-44F9-BCD7-5540D03780C8}"/>
    <cellStyle name="Zahl: #.##0 3" xfId="57975" xr:uid="{6DE7D4C9-1738-413F-AD62-65C7D5BFB23F}"/>
    <cellStyle name="Zahl: #.##0,0" xfId="20095" xr:uid="{00000000-0005-0000-0000-000030000000}"/>
    <cellStyle name="Zahl: #.##0,0 2" xfId="26486" xr:uid="{C15EC7FE-9449-40D4-9B37-5798D3BC0C52}"/>
    <cellStyle name="Zahl: #.##0,0 3" xfId="49801" xr:uid="{249F186F-CA9E-4945-80A8-7FC1E7FA0C88}"/>
    <cellStyle name="Zahl: #.##0,0 4" xfId="53064" xr:uid="{1F7D6D04-FCBC-4111-8BAF-FF4804801A90}"/>
    <cellStyle name="Zahl: #.##0,0 5" xfId="53453" xr:uid="{A0A6937D-4331-4B80-810D-424BA470504C}"/>
    <cellStyle name="Zahl: #.##0,0 6" xfId="57974" xr:uid="{A8FBCF04-543B-4956-AF84-F319356FBADB}"/>
    <cellStyle name="Zahl: #.##0,00" xfId="20096" xr:uid="{00000000-0005-0000-0000-000031000000}"/>
    <cellStyle name="Zahl: #.##0,00 2" xfId="26487" xr:uid="{7234E2A0-ABB2-43AC-A6CB-7CC66089EB96}"/>
    <cellStyle name="Zahl: #.##0,00 3" xfId="49802" xr:uid="{CF671D83-F4F2-4BAC-9985-6746A797346F}"/>
    <cellStyle name="Zahl: #.##0,00 4" xfId="53065" xr:uid="{C1E9082F-FC80-4792-9DF4-CBAEBDDDADEA}"/>
    <cellStyle name="Zahl: #.##0,00 5" xfId="53454" xr:uid="{22FF361D-AC08-4E82-BD56-269C586EDE8A}"/>
    <cellStyle name="Zahl: #.##0,00 6" xfId="57973" xr:uid="{6C838AC8-4E5B-4C63-86DC-942015FE2F25}"/>
    <cellStyle name="Zahl: %" xfId="20097" xr:uid="{00000000-0005-0000-0000-000032000000}"/>
    <cellStyle name="Zahl: % 10" xfId="57972" xr:uid="{49CC1381-3310-416C-AD6C-8FE436364706}"/>
    <cellStyle name="Zahl: % 2" xfId="26488" xr:uid="{16AC41F3-B87F-40FA-8048-62701361D0D1}"/>
    <cellStyle name="Zahl: % 3" xfId="49803" xr:uid="{8E076041-73E4-43DA-88C2-B576009D3252}"/>
    <cellStyle name="Zahl: % 4" xfId="53017" xr:uid="{80C400A0-EDCF-401E-AB41-F426AFB0AA3C}"/>
    <cellStyle name="Zahl: % 5" xfId="53028" xr:uid="{E77137D8-4A9E-4649-AB04-078ECF1E7BD9}"/>
    <cellStyle name="Zahl: % 6" xfId="53066" xr:uid="{45B7E55A-F8FB-4925-82A4-68280F596260}"/>
    <cellStyle name="Zahl: % 7" xfId="53455" xr:uid="{719F4EFD-F6E3-4399-903D-32F0A5313A25}"/>
    <cellStyle name="Zahl: % 8" xfId="54351" xr:uid="{6AE5E5FD-8042-496B-B996-3173BF675FA6}"/>
    <cellStyle name="Zahl: % 9" xfId="54401" xr:uid="{621E486B-AF82-4A08-B3D4-A9E059727E25}"/>
    <cellStyle name="Zeilenumbruch" xfId="248" xr:uid="{00000000-0005-0000-0000-0000664C0000}"/>
    <cellStyle name="Zeilenumbruch 10" xfId="19750" xr:uid="{00000000-0005-0000-0000-0000674C0000}"/>
    <cellStyle name="Zeilenumbruch 10 2" xfId="19751" xr:uid="{00000000-0005-0000-0000-0000684C0000}"/>
    <cellStyle name="Zeilenumbruch 11" xfId="19752" xr:uid="{00000000-0005-0000-0000-0000694C0000}"/>
    <cellStyle name="Zeilenumbruch 11 2" xfId="19753" xr:uid="{00000000-0005-0000-0000-00006A4C0000}"/>
    <cellStyle name="Zeilenumbruch 12" xfId="19754" xr:uid="{00000000-0005-0000-0000-00006B4C0000}"/>
    <cellStyle name="Zeilenumbruch 13" xfId="19755" xr:uid="{00000000-0005-0000-0000-00006C4C0000}"/>
    <cellStyle name="Zeilenumbruch 14" xfId="19749" xr:uid="{00000000-0005-0000-0000-00006D4C0000}"/>
    <cellStyle name="Zeilenumbruch 2" xfId="19756" xr:uid="{00000000-0005-0000-0000-00006E4C0000}"/>
    <cellStyle name="Zeilenumbruch 2 2" xfId="19757" xr:uid="{00000000-0005-0000-0000-00006F4C0000}"/>
    <cellStyle name="Zeilenumbruch 2 2 2" xfId="19758" xr:uid="{00000000-0005-0000-0000-0000704C0000}"/>
    <cellStyle name="Zeilenumbruch 2 3" xfId="19759" xr:uid="{00000000-0005-0000-0000-0000714C0000}"/>
    <cellStyle name="Zeilenumbruch 2 3 2" xfId="19760" xr:uid="{00000000-0005-0000-0000-0000724C0000}"/>
    <cellStyle name="Zeilenumbruch 2 4" xfId="19761" xr:uid="{00000000-0005-0000-0000-0000734C0000}"/>
    <cellStyle name="Zeilenumbruch 2 5" xfId="53410" xr:uid="{167709F4-5038-4575-9311-2897C1C4FCE4}"/>
    <cellStyle name="Zeilenumbruch 3" xfId="19762" xr:uid="{00000000-0005-0000-0000-0000744C0000}"/>
    <cellStyle name="Zeilenumbruch 3 2" xfId="19763" xr:uid="{00000000-0005-0000-0000-0000754C0000}"/>
    <cellStyle name="Zeilenumbruch 3 2 2" xfId="19764" xr:uid="{00000000-0005-0000-0000-0000764C0000}"/>
    <cellStyle name="Zeilenumbruch 3 3" xfId="19765" xr:uid="{00000000-0005-0000-0000-0000774C0000}"/>
    <cellStyle name="Zeilenumbruch 3 3 2" xfId="19766" xr:uid="{00000000-0005-0000-0000-0000784C0000}"/>
    <cellStyle name="Zeilenumbruch 3 4" xfId="19767" xr:uid="{00000000-0005-0000-0000-0000794C0000}"/>
    <cellStyle name="Zeilenumbruch 3 5" xfId="53411" xr:uid="{F15116E8-D03D-400D-9FF4-891321C5BA13}"/>
    <cellStyle name="Zeilenumbruch 4" xfId="19768" xr:uid="{00000000-0005-0000-0000-00007A4C0000}"/>
    <cellStyle name="Zeilenumbruch 4 2" xfId="19769" xr:uid="{00000000-0005-0000-0000-00007B4C0000}"/>
    <cellStyle name="Zeilenumbruch 4 2 2" xfId="19770" xr:uid="{00000000-0005-0000-0000-00007C4C0000}"/>
    <cellStyle name="Zeilenumbruch 4 3" xfId="19771" xr:uid="{00000000-0005-0000-0000-00007D4C0000}"/>
    <cellStyle name="Zeilenumbruch 4 3 2" xfId="19772" xr:uid="{00000000-0005-0000-0000-00007E4C0000}"/>
    <cellStyle name="Zeilenumbruch 4 4" xfId="19773" xr:uid="{00000000-0005-0000-0000-00007F4C0000}"/>
    <cellStyle name="Zeilenumbruch 4 5" xfId="53412" xr:uid="{B662DC24-6A6C-4972-A99F-9B40F464B280}"/>
    <cellStyle name="Zeilenumbruch 5" xfId="19774" xr:uid="{00000000-0005-0000-0000-0000804C0000}"/>
    <cellStyle name="Zeilenumbruch 5 2" xfId="19775" xr:uid="{00000000-0005-0000-0000-0000814C0000}"/>
    <cellStyle name="Zeilenumbruch 5 2 2" xfId="19776" xr:uid="{00000000-0005-0000-0000-0000824C0000}"/>
    <cellStyle name="Zeilenumbruch 5 3" xfId="19777" xr:uid="{00000000-0005-0000-0000-0000834C0000}"/>
    <cellStyle name="Zeilenumbruch 5 3 2" xfId="19778" xr:uid="{00000000-0005-0000-0000-0000844C0000}"/>
    <cellStyle name="Zeilenumbruch 5 4" xfId="19779" xr:uid="{00000000-0005-0000-0000-0000854C0000}"/>
    <cellStyle name="Zeilenumbruch 5 5" xfId="53413" xr:uid="{EB2DFC1C-4E88-46CB-8CF9-D68475845EAB}"/>
    <cellStyle name="Zeilenumbruch 6" xfId="19780" xr:uid="{00000000-0005-0000-0000-0000864C0000}"/>
    <cellStyle name="Zeilenumbruch 6 2" xfId="19781" xr:uid="{00000000-0005-0000-0000-0000874C0000}"/>
    <cellStyle name="Zeilenumbruch 6 2 2" xfId="19782" xr:uid="{00000000-0005-0000-0000-0000884C0000}"/>
    <cellStyle name="Zeilenumbruch 6 3" xfId="19783" xr:uid="{00000000-0005-0000-0000-0000894C0000}"/>
    <cellStyle name="Zeilenumbruch 6 3 2" xfId="19784" xr:uid="{00000000-0005-0000-0000-00008A4C0000}"/>
    <cellStyle name="Zeilenumbruch 6 4" xfId="19785" xr:uid="{00000000-0005-0000-0000-00008B4C0000}"/>
    <cellStyle name="Zeilenumbruch 6 5" xfId="53414" xr:uid="{79A73944-3A7F-48EB-8FA3-5A6159C24347}"/>
    <cellStyle name="Zeilenumbruch 7" xfId="19786" xr:uid="{00000000-0005-0000-0000-00008C4C0000}"/>
    <cellStyle name="Zeilenumbruch 7 2" xfId="19787" xr:uid="{00000000-0005-0000-0000-00008D4C0000}"/>
    <cellStyle name="Zeilenumbruch 7 2 2" xfId="19788" xr:uid="{00000000-0005-0000-0000-00008E4C0000}"/>
    <cellStyle name="Zeilenumbruch 7 3" xfId="19789" xr:uid="{00000000-0005-0000-0000-00008F4C0000}"/>
    <cellStyle name="Zeilenumbruch 7 3 2" xfId="19790" xr:uid="{00000000-0005-0000-0000-0000904C0000}"/>
    <cellStyle name="Zeilenumbruch 7 4" xfId="19791" xr:uid="{00000000-0005-0000-0000-0000914C0000}"/>
    <cellStyle name="Zeilenumbruch 8" xfId="19792" xr:uid="{00000000-0005-0000-0000-0000924C0000}"/>
    <cellStyle name="Zeilenumbruch 8 2" xfId="19793" xr:uid="{00000000-0005-0000-0000-0000934C0000}"/>
    <cellStyle name="Zeilenumbruch 9" xfId="19794" xr:uid="{00000000-0005-0000-0000-0000944C0000}"/>
    <cellStyle name="Zeilenumbruch 9 2" xfId="19795" xr:uid="{00000000-0005-0000-0000-0000954C0000}"/>
    <cellStyle name="Zelle überprüfen 2" xfId="201" xr:uid="{00000000-0005-0000-0000-0000CB000000}"/>
    <cellStyle name="Zelle überprüfen 2 2" xfId="19797" xr:uid="{00000000-0005-0000-0000-0000984C0000}"/>
    <cellStyle name="Zelle überprüfen 2 2 2" xfId="19798" xr:uid="{00000000-0005-0000-0000-0000994C0000}"/>
    <cellStyle name="Zelle überprüfen 2 2 2 2" xfId="19799" xr:uid="{00000000-0005-0000-0000-00009A4C0000}"/>
    <cellStyle name="Zelle überprüfen 2 2 3" xfId="19800" xr:uid="{00000000-0005-0000-0000-00009B4C0000}"/>
    <cellStyle name="Zelle überprüfen 2 2 3 2" xfId="19801" xr:uid="{00000000-0005-0000-0000-00009C4C0000}"/>
    <cellStyle name="Zelle überprüfen 2 2 4" xfId="19802" xr:uid="{00000000-0005-0000-0000-00009D4C0000}"/>
    <cellStyle name="Zelle überprüfen 2 3" xfId="19803" xr:uid="{00000000-0005-0000-0000-00009E4C0000}"/>
    <cellStyle name="Zelle überprüfen 2 3 2" xfId="19804" xr:uid="{00000000-0005-0000-0000-00009F4C0000}"/>
    <cellStyle name="Zelle überprüfen 2 4" xfId="19805" xr:uid="{00000000-0005-0000-0000-0000A04C0000}"/>
    <cellStyle name="Zelle überprüfen 2 4 2" xfId="19806" xr:uid="{00000000-0005-0000-0000-0000A14C0000}"/>
    <cellStyle name="Zelle überprüfen 2 5" xfId="19807" xr:uid="{00000000-0005-0000-0000-0000A24C0000}"/>
    <cellStyle name="Zelle überprüfen 2 5 2" xfId="39385" xr:uid="{136224ED-3679-4C06-8861-B4D5815CD35A}"/>
    <cellStyle name="Zelle überprüfen 2 6" xfId="19796" xr:uid="{00000000-0005-0000-0000-0000974C0000}"/>
    <cellStyle name="Zelle überprüfen 3" xfId="19808" xr:uid="{00000000-0005-0000-0000-0000A34C0000}"/>
    <cellStyle name="Zelle überprüfen 3 2" xfId="19809" xr:uid="{00000000-0005-0000-0000-0000A44C0000}"/>
    <cellStyle name="Zelle überprüfen 3 3" xfId="20019" xr:uid="{00000000-0005-0000-0000-000001070000}"/>
    <cellStyle name="Zelle überprüfen 3 4" xfId="53010" xr:uid="{D069BDBA-FD00-405A-ACF8-4495B0D4555C}"/>
    <cellStyle name="Zelle überprüfen 4" xfId="19810" xr:uid="{00000000-0005-0000-0000-0000A54C0000}"/>
    <cellStyle name="Zelle überprüfen 4 2" xfId="19811" xr:uid="{00000000-0005-0000-0000-0000A64C0000}"/>
    <cellStyle name="Zelle überprüfen 4 3" xfId="53415" xr:uid="{18B5C89F-9C77-4ECA-A2A1-CD80C83FF423}"/>
    <cellStyle name="Zelle überprüfen 5" xfId="19812" xr:uid="{00000000-0005-0000-0000-0000A74C0000}"/>
    <cellStyle name="Zelle überprüfen 5 2" xfId="53416" xr:uid="{C93560A1-2165-4378-9ADB-E3D77C87D05E}"/>
    <cellStyle name="Zelle überprüfen 6" xfId="19813" xr:uid="{00000000-0005-0000-0000-0000A84C0000}"/>
    <cellStyle name="Zelle überprüfen 6 2" xfId="53417" xr:uid="{26C22626-F150-4F47-9CA2-3497B6C95076}"/>
    <cellStyle name="Zelle überprüfen 7" xfId="19814" xr:uid="{00000000-0005-0000-0000-0000A94C0000}"/>
    <cellStyle name="Zelle überprüfen 7 2" xfId="53418" xr:uid="{6A9F83AD-0FDC-485A-BCFF-3BDD69790F97}"/>
    <cellStyle name="Zelle überprüfen 8" xfId="261" xr:uid="{00000000-0005-0000-0000-0000874D0000}"/>
    <cellStyle name="標準_Billions NTT and DCM USGAAP 0210281" xfId="19815" xr:uid="{00000000-0005-0000-0000-0000AA4C0000}"/>
  </cellStyles>
  <dxfs count="0"/>
  <tableStyles count="0" defaultTableStyle="TableStyleMedium2" defaultPivotStyle="PivotStyleLight16"/>
  <colors>
    <mruColors>
      <color rgb="FF0466A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Larissa">
  <a:themeElements>
    <a:clrScheme name="Ceconomy">
      <a:dk1>
        <a:srgbClr val="000000"/>
      </a:dk1>
      <a:lt1>
        <a:sysClr val="window" lastClr="FFFFFF"/>
      </a:lt1>
      <a:dk2>
        <a:srgbClr val="3A3838"/>
      </a:dk2>
      <a:lt2>
        <a:srgbClr val="D1D1D1"/>
      </a:lt2>
      <a:accent1>
        <a:srgbClr val="00A470"/>
      </a:accent1>
      <a:accent2>
        <a:srgbClr val="56BAA2"/>
      </a:accent2>
      <a:accent3>
        <a:srgbClr val="85BE57"/>
      </a:accent3>
      <a:accent4>
        <a:srgbClr val="1C9BD8"/>
      </a:accent4>
      <a:accent5>
        <a:srgbClr val="77C2D6"/>
      </a:accent5>
      <a:accent6>
        <a:srgbClr val="03719F"/>
      </a:accent6>
      <a:hlink>
        <a:srgbClr val="000000"/>
      </a:hlink>
      <a:folHlink>
        <a:srgbClr val="00000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baseColWidth="10" defaultColWidth="0" defaultRowHeight="12.75" zeroHeight="1"/>
  <cols>
    <col min="1" max="1" width="76.875" style="2" customWidth="1"/>
    <col min="2" max="16384" width="11" style="2" hidden="1"/>
  </cols>
  <sheetData>
    <row r="1" spans="1:1" ht="306">
      <c r="A1" s="1" t="s">
        <v>13</v>
      </c>
    </row>
  </sheetData>
  <pageMargins left="0.7" right="0.7" top="0.78740157499999996" bottom="0.78740157499999996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EFE5D-4C20-45B4-AA0E-6E947917DF6B}">
  <sheetPr>
    <pageSetUpPr fitToPage="1"/>
  </sheetPr>
  <dimension ref="A1:XFD177"/>
  <sheetViews>
    <sheetView showGridLines="0" topLeftCell="A108" zoomScaleNormal="100" workbookViewId="0">
      <selection activeCell="A125" sqref="A125"/>
    </sheetView>
  </sheetViews>
  <sheetFormatPr baseColWidth="10" defaultColWidth="0" defaultRowHeight="14.25" zeroHeight="1"/>
  <cols>
    <col min="1" max="1" width="43.125" style="25" customWidth="1"/>
    <col min="2" max="15" width="9" style="27" customWidth="1"/>
    <col min="16" max="16" width="0.625" style="60" customWidth="1"/>
    <col min="17" max="16382" width="11" hidden="1"/>
    <col min="16383" max="16383" width="10.875" hidden="1"/>
    <col min="16384" max="16384" width="0.25" style="128" hidden="1"/>
  </cols>
  <sheetData>
    <row r="1" spans="1:16 16384:16384">
      <c r="A1" s="147" t="s">
        <v>25</v>
      </c>
      <c r="B1" s="149" t="s">
        <v>48</v>
      </c>
      <c r="C1" s="150"/>
      <c r="D1" s="150"/>
      <c r="E1" s="150"/>
      <c r="F1" s="150"/>
      <c r="G1" s="150"/>
      <c r="H1" s="151"/>
      <c r="I1" s="149" t="s">
        <v>63</v>
      </c>
      <c r="J1" s="150"/>
      <c r="K1" s="150"/>
      <c r="L1" s="150"/>
      <c r="M1" s="150"/>
      <c r="N1" s="150"/>
      <c r="O1" s="151"/>
    </row>
    <row r="2" spans="1:16 16384:16384">
      <c r="A2" s="148"/>
      <c r="B2" s="129" t="s">
        <v>0</v>
      </c>
      <c r="C2" s="130" t="s">
        <v>1</v>
      </c>
      <c r="D2" s="130" t="s">
        <v>2</v>
      </c>
      <c r="E2" s="130" t="s">
        <v>3</v>
      </c>
      <c r="F2" s="130" t="s">
        <v>4</v>
      </c>
      <c r="G2" s="130" t="s">
        <v>5</v>
      </c>
      <c r="H2" s="131" t="s">
        <v>6</v>
      </c>
      <c r="I2" s="143" t="s">
        <v>0</v>
      </c>
      <c r="J2" s="144" t="s">
        <v>1</v>
      </c>
      <c r="K2" s="144" t="s">
        <v>2</v>
      </c>
      <c r="L2" s="144" t="s">
        <v>3</v>
      </c>
      <c r="M2" s="144" t="s">
        <v>4</v>
      </c>
      <c r="N2" s="144" t="s">
        <v>5</v>
      </c>
      <c r="O2" s="145" t="s">
        <v>6</v>
      </c>
    </row>
    <row r="3" spans="1:16 16384:16384" s="72" customFormat="1" ht="12.75">
      <c r="A3" s="125" t="s">
        <v>37</v>
      </c>
      <c r="B3" s="4"/>
      <c r="C3" s="5"/>
      <c r="D3" s="5"/>
      <c r="E3" s="5"/>
      <c r="F3" s="5"/>
      <c r="G3" s="5"/>
      <c r="H3" s="6"/>
      <c r="I3" s="4"/>
      <c r="J3" s="5"/>
      <c r="K3" s="5"/>
      <c r="L3" s="5"/>
      <c r="M3" s="5"/>
      <c r="N3" s="5"/>
      <c r="O3" s="6"/>
      <c r="P3" s="78"/>
      <c r="XFD3" s="132"/>
    </row>
    <row r="4" spans="1:16 16384:16384" s="72" customFormat="1" ht="12.75">
      <c r="A4" s="85" t="s">
        <v>7</v>
      </c>
      <c r="B4" s="97">
        <v>4424</v>
      </c>
      <c r="C4" s="119">
        <v>2290</v>
      </c>
      <c r="D4" s="119">
        <v>6714</v>
      </c>
      <c r="E4" s="119">
        <v>2365</v>
      </c>
      <c r="F4" s="119">
        <v>9079</v>
      </c>
      <c r="G4" s="119">
        <v>2924</v>
      </c>
      <c r="H4" s="9">
        <v>12003</v>
      </c>
      <c r="I4" s="7">
        <v>3919</v>
      </c>
      <c r="J4" s="8">
        <v>2815</v>
      </c>
      <c r="K4" s="8">
        <v>6733</v>
      </c>
      <c r="L4" s="119">
        <v>2492</v>
      </c>
      <c r="M4" s="119">
        <v>9225</v>
      </c>
      <c r="N4" s="8">
        <v>2821</v>
      </c>
      <c r="O4" s="9">
        <v>12046</v>
      </c>
      <c r="P4" s="78"/>
      <c r="XFD4" s="132"/>
    </row>
    <row r="5" spans="1:16 16384:16384" s="72" customFormat="1" ht="12.75">
      <c r="A5" s="85" t="s">
        <v>8</v>
      </c>
      <c r="B5" s="97">
        <v>2295</v>
      </c>
      <c r="C5" s="119">
        <v>1501</v>
      </c>
      <c r="D5" s="119">
        <v>3796</v>
      </c>
      <c r="E5" s="119">
        <v>1565</v>
      </c>
      <c r="F5" s="119">
        <v>5362</v>
      </c>
      <c r="G5" s="119">
        <v>1664</v>
      </c>
      <c r="H5" s="9">
        <v>7026</v>
      </c>
      <c r="I5" s="7">
        <v>2216</v>
      </c>
      <c r="J5" s="8">
        <v>1679</v>
      </c>
      <c r="K5" s="8">
        <v>3896</v>
      </c>
      <c r="L5" s="119">
        <v>1522</v>
      </c>
      <c r="M5" s="119">
        <v>5418</v>
      </c>
      <c r="N5" s="8">
        <v>1740</v>
      </c>
      <c r="O5" s="9">
        <v>7158</v>
      </c>
      <c r="P5" s="78"/>
      <c r="XFD5" s="132"/>
    </row>
    <row r="6" spans="1:16 16384:16384" s="72" customFormat="1" ht="12.75">
      <c r="A6" s="85" t="s">
        <v>9</v>
      </c>
      <c r="B6" s="97">
        <v>569</v>
      </c>
      <c r="C6" s="119">
        <v>403</v>
      </c>
      <c r="D6" s="119">
        <v>971</v>
      </c>
      <c r="E6" s="119">
        <v>357</v>
      </c>
      <c r="F6" s="119">
        <v>1328</v>
      </c>
      <c r="G6" s="119">
        <v>453</v>
      </c>
      <c r="H6" s="9">
        <v>1781</v>
      </c>
      <c r="I6" s="7">
        <v>552</v>
      </c>
      <c r="J6" s="8">
        <v>416</v>
      </c>
      <c r="K6" s="8">
        <v>969</v>
      </c>
      <c r="L6" s="119">
        <v>529</v>
      </c>
      <c r="M6" s="119">
        <v>1498</v>
      </c>
      <c r="N6" s="8">
        <v>556</v>
      </c>
      <c r="O6" s="9">
        <v>2054</v>
      </c>
      <c r="P6" s="78"/>
      <c r="XFD6" s="132"/>
    </row>
    <row r="7" spans="1:16 16384:16384" s="72" customFormat="1" ht="12.75">
      <c r="A7" s="85" t="s">
        <v>57</v>
      </c>
      <c r="B7" s="97">
        <v>176</v>
      </c>
      <c r="C7" s="119">
        <v>128</v>
      </c>
      <c r="D7" s="119">
        <v>305</v>
      </c>
      <c r="E7" s="119">
        <v>119</v>
      </c>
      <c r="F7" s="119">
        <v>424</v>
      </c>
      <c r="G7" s="119">
        <v>127</v>
      </c>
      <c r="H7" s="9">
        <v>551</v>
      </c>
      <c r="I7" s="7">
        <v>166</v>
      </c>
      <c r="J7" s="8">
        <v>108</v>
      </c>
      <c r="K7" s="8">
        <v>275</v>
      </c>
      <c r="L7" s="119">
        <v>116</v>
      </c>
      <c r="M7" s="119">
        <v>391</v>
      </c>
      <c r="N7" s="8">
        <v>120</v>
      </c>
      <c r="O7" s="9">
        <v>510</v>
      </c>
      <c r="P7" s="78"/>
      <c r="XFD7" s="132"/>
    </row>
    <row r="8" spans="1:16 16384:16384" s="72" customFormat="1" ht="12.75">
      <c r="A8" s="70" t="s">
        <v>25</v>
      </c>
      <c r="B8" s="98">
        <v>7464</v>
      </c>
      <c r="C8" s="120">
        <v>4322</v>
      </c>
      <c r="D8" s="120">
        <v>11786</v>
      </c>
      <c r="E8" s="120">
        <v>4407</v>
      </c>
      <c r="F8" s="120">
        <v>16193</v>
      </c>
      <c r="G8" s="120">
        <v>5168</v>
      </c>
      <c r="H8" s="11">
        <v>21361</v>
      </c>
      <c r="I8" s="58">
        <v>6854</v>
      </c>
      <c r="J8" s="10">
        <v>5019</v>
      </c>
      <c r="K8" s="10">
        <v>11873</v>
      </c>
      <c r="L8" s="120">
        <v>4659</v>
      </c>
      <c r="M8" s="120">
        <v>16531</v>
      </c>
      <c r="N8" s="10">
        <v>5237</v>
      </c>
      <c r="O8" s="11">
        <v>21768</v>
      </c>
      <c r="P8" s="78"/>
      <c r="XFD8" s="132"/>
    </row>
    <row r="9" spans="1:16 16384:16384" s="72" customFormat="1" ht="12.75">
      <c r="A9" s="125" t="s">
        <v>38</v>
      </c>
      <c r="B9" s="99"/>
      <c r="C9" s="5"/>
      <c r="D9" s="5"/>
      <c r="E9" s="5"/>
      <c r="F9" s="5"/>
      <c r="G9" s="5"/>
      <c r="H9" s="6"/>
      <c r="I9" s="4"/>
      <c r="J9" s="5"/>
      <c r="K9" s="5"/>
      <c r="L9" s="5"/>
      <c r="M9" s="5"/>
      <c r="N9" s="5"/>
      <c r="O9" s="6"/>
      <c r="P9" s="78"/>
      <c r="XFD9" s="132"/>
    </row>
    <row r="10" spans="1:16 16384:16384" s="72" customFormat="1" ht="12.75">
      <c r="A10" s="85" t="s">
        <v>7</v>
      </c>
      <c r="B10" s="100">
        <v>8.8999999999999996E-2</v>
      </c>
      <c r="C10" s="13">
        <v>-0.17299999999999999</v>
      </c>
      <c r="D10" s="13">
        <v>-1.7000000000000001E-2</v>
      </c>
      <c r="E10" s="13">
        <v>-4.2000000000000003E-2</v>
      </c>
      <c r="F10" s="13">
        <v>-2.4E-2</v>
      </c>
      <c r="G10" s="13">
        <v>-3.3000000000000002E-2</v>
      </c>
      <c r="H10" s="14">
        <v>-2.5999999999999999E-2</v>
      </c>
      <c r="I10" s="12">
        <v>-0.114</v>
      </c>
      <c r="J10" s="13">
        <v>0.22900000000000001</v>
      </c>
      <c r="K10" s="13">
        <v>3.0000000000000001E-3</v>
      </c>
      <c r="L10" s="13">
        <v>5.2999999999999999E-2</v>
      </c>
      <c r="M10" s="13">
        <v>1.6E-2</v>
      </c>
      <c r="N10" s="13">
        <v>-3.5000000000000003E-2</v>
      </c>
      <c r="O10" s="14">
        <v>4.0000000000000001E-3</v>
      </c>
      <c r="P10" s="78"/>
      <c r="XFD10" s="132"/>
    </row>
    <row r="11" spans="1:16 16384:16384" s="72" customFormat="1" ht="12.75">
      <c r="A11" s="85" t="s">
        <v>8</v>
      </c>
      <c r="B11" s="100">
        <v>0.108</v>
      </c>
      <c r="C11" s="13">
        <v>6.5000000000000002E-2</v>
      </c>
      <c r="D11" s="13">
        <v>0.09</v>
      </c>
      <c r="E11" s="13">
        <v>0.23300000000000001</v>
      </c>
      <c r="F11" s="13">
        <v>0.128</v>
      </c>
      <c r="G11" s="13">
        <v>-0.01</v>
      </c>
      <c r="H11" s="14">
        <v>9.1999999999999998E-2</v>
      </c>
      <c r="I11" s="12">
        <v>-3.4000000000000002E-2</v>
      </c>
      <c r="J11" s="13">
        <v>0.11899999999999999</v>
      </c>
      <c r="K11" s="13">
        <v>2.5999999999999999E-2</v>
      </c>
      <c r="L11" s="13">
        <v>-2.8000000000000001E-2</v>
      </c>
      <c r="M11" s="13">
        <v>1.0999999999999999E-2</v>
      </c>
      <c r="N11" s="13">
        <v>4.5999999999999999E-2</v>
      </c>
      <c r="O11" s="14">
        <v>1.9E-2</v>
      </c>
      <c r="P11" s="78"/>
      <c r="XFD11" s="132"/>
    </row>
    <row r="12" spans="1:16 16384:16384" s="72" customFormat="1" ht="12.75">
      <c r="A12" s="85" t="s">
        <v>9</v>
      </c>
      <c r="B12" s="100">
        <v>6.4000000000000001E-2</v>
      </c>
      <c r="C12" s="13">
        <v>0.152</v>
      </c>
      <c r="D12" s="13">
        <v>9.9000000000000005E-2</v>
      </c>
      <c r="E12" s="13">
        <v>0.317</v>
      </c>
      <c r="F12" s="13">
        <v>0.15</v>
      </c>
      <c r="G12" s="13">
        <v>-6.0000000000000001E-3</v>
      </c>
      <c r="H12" s="14">
        <v>0.106</v>
      </c>
      <c r="I12" s="12">
        <v>-2.9000000000000001E-2</v>
      </c>
      <c r="J12" s="13">
        <v>3.5000000000000003E-2</v>
      </c>
      <c r="K12" s="13">
        <v>-2E-3</v>
      </c>
      <c r="L12" s="13">
        <v>0.48299999999999998</v>
      </c>
      <c r="M12" s="13">
        <v>0.128</v>
      </c>
      <c r="N12" s="13">
        <v>0.22600000000000001</v>
      </c>
      <c r="O12" s="14">
        <v>0.153</v>
      </c>
      <c r="P12" s="78"/>
      <c r="XFD12" s="132"/>
    </row>
    <row r="13" spans="1:16 16384:16384" s="72" customFormat="1" ht="12.75">
      <c r="A13" s="85" t="s">
        <v>57</v>
      </c>
      <c r="B13" s="100">
        <v>0.14699999999999999</v>
      </c>
      <c r="C13" s="13">
        <v>0.26500000000000001</v>
      </c>
      <c r="D13" s="13">
        <v>0.19400000000000001</v>
      </c>
      <c r="E13" s="13">
        <v>0.217</v>
      </c>
      <c r="F13" s="13">
        <v>0.2</v>
      </c>
      <c r="G13" s="13">
        <v>0.14199999999999999</v>
      </c>
      <c r="H13" s="14">
        <v>0.186</v>
      </c>
      <c r="I13" s="12">
        <v>-5.7000000000000002E-2</v>
      </c>
      <c r="J13" s="13">
        <v>-0.156</v>
      </c>
      <c r="K13" s="13">
        <v>-9.8000000000000004E-2</v>
      </c>
      <c r="L13" s="13">
        <v>-0.03</v>
      </c>
      <c r="M13" s="13">
        <v>-7.9000000000000001E-2</v>
      </c>
      <c r="N13" s="13">
        <v>-5.8999999999999997E-2</v>
      </c>
      <c r="O13" s="14">
        <v>-7.3999999999999996E-2</v>
      </c>
      <c r="P13" s="78"/>
      <c r="XFD13" s="132"/>
    </row>
    <row r="14" spans="1:16 16384:16384" s="72" customFormat="1" ht="12.75">
      <c r="A14" s="70" t="s">
        <v>25</v>
      </c>
      <c r="B14" s="101">
        <v>9.4E-2</v>
      </c>
      <c r="C14" s="83">
        <v>-6.7000000000000004E-2</v>
      </c>
      <c r="D14" s="83">
        <v>2.9000000000000001E-2</v>
      </c>
      <c r="E14" s="83">
        <v>7.2999999999999995E-2</v>
      </c>
      <c r="F14" s="83">
        <v>4.1000000000000002E-2</v>
      </c>
      <c r="G14" s="83">
        <v>-0.02</v>
      </c>
      <c r="H14" s="84">
        <v>2.5000000000000001E-2</v>
      </c>
      <c r="I14" s="82">
        <v>-8.2000000000000003E-2</v>
      </c>
      <c r="J14" s="83">
        <v>0.161</v>
      </c>
      <c r="K14" s="83">
        <v>7.0000000000000001E-3</v>
      </c>
      <c r="L14" s="83">
        <v>5.7000000000000002E-2</v>
      </c>
      <c r="M14" s="83">
        <v>2.1000000000000001E-2</v>
      </c>
      <c r="N14" s="83">
        <v>1.2999999999999999E-2</v>
      </c>
      <c r="O14" s="84">
        <v>1.9E-2</v>
      </c>
      <c r="P14" s="78"/>
      <c r="XFD14" s="132"/>
    </row>
    <row r="15" spans="1:16 16384:16384" s="72" customFormat="1" ht="12.75">
      <c r="A15" s="125" t="s">
        <v>62</v>
      </c>
      <c r="B15" s="99"/>
      <c r="C15" s="5"/>
      <c r="D15" s="5"/>
      <c r="E15" s="5"/>
      <c r="F15" s="5"/>
      <c r="G15" s="68"/>
      <c r="H15" s="69"/>
      <c r="I15" s="4"/>
      <c r="J15" s="5"/>
      <c r="K15" s="5"/>
      <c r="L15" s="5"/>
      <c r="M15" s="5"/>
      <c r="N15" s="68"/>
      <c r="O15" s="69"/>
      <c r="P15" s="78"/>
      <c r="XFD15" s="132"/>
    </row>
    <row r="16" spans="1:16 16384:16384" s="72" customFormat="1" ht="12.75">
      <c r="A16" s="85" t="s">
        <v>7</v>
      </c>
      <c r="B16" s="100">
        <v>9.0999999999999998E-2</v>
      </c>
      <c r="C16" s="13">
        <v>-0.17100000000000001</v>
      </c>
      <c r="D16" s="13">
        <v>-1.4999999999999999E-2</v>
      </c>
      <c r="E16" s="13">
        <v>-0.04</v>
      </c>
      <c r="F16" s="13">
        <v>-2.1999999999999999E-2</v>
      </c>
      <c r="G16" s="13">
        <v>-3.3000000000000002E-2</v>
      </c>
      <c r="H16" s="14">
        <v>-2.4E-2</v>
      </c>
      <c r="I16" s="12">
        <v>-0.115</v>
      </c>
      <c r="J16" s="13">
        <v>0.22600000000000001</v>
      </c>
      <c r="K16" s="13">
        <v>1E-3</v>
      </c>
      <c r="L16" s="13">
        <v>5.2999999999999999E-2</v>
      </c>
      <c r="M16" s="13">
        <v>1.4999999999999999E-2</v>
      </c>
      <c r="N16" s="13">
        <v>-3.5999999999999997E-2</v>
      </c>
      <c r="O16" s="14">
        <v>2E-3</v>
      </c>
      <c r="P16" s="78"/>
      <c r="XFD16" s="132"/>
    </row>
    <row r="17" spans="1:16 16384:16384" s="72" customFormat="1" ht="12.75">
      <c r="A17" s="85" t="s">
        <v>8</v>
      </c>
      <c r="B17" s="100">
        <v>0.13</v>
      </c>
      <c r="C17" s="13">
        <v>6.5000000000000002E-2</v>
      </c>
      <c r="D17" s="13">
        <v>0.10299999999999999</v>
      </c>
      <c r="E17" s="13">
        <v>0.23300000000000001</v>
      </c>
      <c r="F17" s="13">
        <v>0.13800000000000001</v>
      </c>
      <c r="G17" s="13">
        <v>-0.01</v>
      </c>
      <c r="H17" s="14">
        <v>9.9000000000000005E-2</v>
      </c>
      <c r="I17" s="12">
        <v>-3.4000000000000002E-2</v>
      </c>
      <c r="J17" s="13">
        <v>0.11899999999999999</v>
      </c>
      <c r="K17" s="13">
        <v>2.5999999999999999E-2</v>
      </c>
      <c r="L17" s="13">
        <v>-2.8000000000000001E-2</v>
      </c>
      <c r="M17" s="13">
        <v>1.0999999999999999E-2</v>
      </c>
      <c r="N17" s="13">
        <v>4.5999999999999999E-2</v>
      </c>
      <c r="O17" s="14">
        <v>1.9E-2</v>
      </c>
      <c r="P17" s="78"/>
      <c r="XFD17" s="132"/>
    </row>
    <row r="18" spans="1:16 16384:16384" s="72" customFormat="1" ht="12.75">
      <c r="A18" s="85" t="s">
        <v>9</v>
      </c>
      <c r="B18" s="100">
        <v>0.255</v>
      </c>
      <c r="C18" s="13">
        <v>0.33</v>
      </c>
      <c r="D18" s="13">
        <v>0.28699999999999998</v>
      </c>
      <c r="E18" s="13">
        <v>0.44700000000000001</v>
      </c>
      <c r="F18" s="13">
        <v>0.32500000000000001</v>
      </c>
      <c r="G18" s="13">
        <v>0.11700000000000001</v>
      </c>
      <c r="H18" s="14">
        <v>0.26200000000000001</v>
      </c>
      <c r="I18" s="12">
        <v>0.114</v>
      </c>
      <c r="J18" s="13">
        <v>0.35399999999999998</v>
      </c>
      <c r="K18" s="13">
        <v>0.20599999999999999</v>
      </c>
      <c r="L18" s="13">
        <v>0.63600000000000001</v>
      </c>
      <c r="M18" s="13">
        <v>0.31900000000000001</v>
      </c>
      <c r="N18" s="13">
        <v>0.59</v>
      </c>
      <c r="O18" s="14">
        <v>0.38200000000000001</v>
      </c>
      <c r="P18" s="78"/>
      <c r="XFD18" s="132"/>
    </row>
    <row r="19" spans="1:16 16384:16384" s="72" customFormat="1" ht="12.75">
      <c r="A19" s="85" t="s">
        <v>57</v>
      </c>
      <c r="B19" s="100">
        <v>0.107</v>
      </c>
      <c r="C19" s="13">
        <v>0.19800000000000001</v>
      </c>
      <c r="D19" s="13">
        <v>0.14299999999999999</v>
      </c>
      <c r="E19" s="13">
        <v>0.157</v>
      </c>
      <c r="F19" s="13">
        <v>0.14699999999999999</v>
      </c>
      <c r="G19" s="13">
        <v>0.124</v>
      </c>
      <c r="H19" s="14">
        <v>0.14199999999999999</v>
      </c>
      <c r="I19" s="12">
        <v>-7.0000000000000007E-2</v>
      </c>
      <c r="J19" s="13">
        <v>-0.115</v>
      </c>
      <c r="K19" s="13">
        <v>-8.8999999999999996E-2</v>
      </c>
      <c r="L19" s="13">
        <v>4.0000000000000001E-3</v>
      </c>
      <c r="M19" s="13">
        <v>-6.3E-2</v>
      </c>
      <c r="N19" s="13">
        <v>-0.02</v>
      </c>
      <c r="O19" s="14">
        <v>-5.2999999999999999E-2</v>
      </c>
      <c r="P19" s="78"/>
      <c r="XFD19" s="132"/>
    </row>
    <row r="20" spans="1:16 16384:16384" s="72" customFormat="1" ht="12.75">
      <c r="A20" s="70" t="s">
        <v>25</v>
      </c>
      <c r="B20" s="101">
        <v>0.114</v>
      </c>
      <c r="C20" s="83">
        <v>-5.7000000000000002E-2</v>
      </c>
      <c r="D20" s="83">
        <v>4.4999999999999998E-2</v>
      </c>
      <c r="E20" s="83">
        <v>0.08</v>
      </c>
      <c r="F20" s="83">
        <v>5.3999999999999999E-2</v>
      </c>
      <c r="G20" s="83">
        <v>-0.01</v>
      </c>
      <c r="H20" s="84">
        <v>3.7999999999999999E-2</v>
      </c>
      <c r="I20" s="82">
        <v>-7.2999999999999995E-2</v>
      </c>
      <c r="J20" s="83">
        <v>0.188</v>
      </c>
      <c r="K20" s="83">
        <v>2.1000000000000001E-2</v>
      </c>
      <c r="L20" s="83">
        <v>6.3E-2</v>
      </c>
      <c r="M20" s="83">
        <v>3.2000000000000001E-2</v>
      </c>
      <c r="N20" s="83">
        <v>3.5999999999999997E-2</v>
      </c>
      <c r="O20" s="84">
        <v>3.2000000000000001E-2</v>
      </c>
      <c r="P20" s="78"/>
      <c r="XFD20" s="132"/>
    </row>
    <row r="21" spans="1:16 16384:16384" s="72" customFormat="1" ht="12.75">
      <c r="A21" s="125" t="s">
        <v>59</v>
      </c>
      <c r="B21" s="99"/>
      <c r="C21" s="5"/>
      <c r="D21" s="5"/>
      <c r="E21" s="5"/>
      <c r="F21" s="5"/>
      <c r="G21" s="68"/>
      <c r="H21" s="69"/>
      <c r="I21" s="4"/>
      <c r="J21" s="5"/>
      <c r="K21" s="5"/>
      <c r="L21" s="5"/>
      <c r="M21" s="5"/>
      <c r="N21" s="68"/>
      <c r="O21" s="69"/>
      <c r="P21" s="78"/>
      <c r="XFD21" s="132"/>
    </row>
    <row r="22" spans="1:16 16384:16384" s="72" customFormat="1" ht="12.75">
      <c r="A22" s="85" t="s">
        <v>7</v>
      </c>
      <c r="B22" s="100">
        <v>9.4E-2</v>
      </c>
      <c r="C22" s="13">
        <v>-0.155</v>
      </c>
      <c r="D22" s="13">
        <v>-7.0000000000000001E-3</v>
      </c>
      <c r="E22" s="13">
        <v>-2.8000000000000001E-2</v>
      </c>
      <c r="F22" s="13">
        <v>-1.2E-2</v>
      </c>
      <c r="G22" s="13">
        <v>-2.4E-2</v>
      </c>
      <c r="H22" s="14">
        <v>-1.4999999999999999E-2</v>
      </c>
      <c r="I22" s="12">
        <v>-9.6000000000000002E-2</v>
      </c>
      <c r="J22" s="13">
        <v>0.23200000000000001</v>
      </c>
      <c r="K22" s="13">
        <v>1.7000000000000001E-2</v>
      </c>
      <c r="L22" s="13">
        <v>6.8000000000000005E-2</v>
      </c>
      <c r="M22" s="13">
        <v>0.03</v>
      </c>
      <c r="N22" s="13">
        <v>-2.3E-2</v>
      </c>
      <c r="O22" s="14">
        <v>1.7999999999999999E-2</v>
      </c>
      <c r="P22" s="78"/>
      <c r="XFD22" s="132"/>
    </row>
    <row r="23" spans="1:16 16384:16384" s="72" customFormat="1" ht="12.75">
      <c r="A23" s="85" t="s">
        <v>8</v>
      </c>
      <c r="B23" s="100">
        <v>0.13100000000000001</v>
      </c>
      <c r="C23" s="13">
        <v>7.1999999999999995E-2</v>
      </c>
      <c r="D23" s="13">
        <v>0.107</v>
      </c>
      <c r="E23" s="13">
        <v>0.21099999999999999</v>
      </c>
      <c r="F23" s="13">
        <v>0.13500000000000001</v>
      </c>
      <c r="G23" s="13">
        <v>-3.3000000000000002E-2</v>
      </c>
      <c r="H23" s="14">
        <v>9.0999999999999998E-2</v>
      </c>
      <c r="I23" s="12">
        <v>-5.0999999999999997E-2</v>
      </c>
      <c r="J23" s="13">
        <v>9.0999999999999998E-2</v>
      </c>
      <c r="K23" s="13">
        <v>5.0000000000000001E-3</v>
      </c>
      <c r="L23" s="13">
        <v>-0.03</v>
      </c>
      <c r="M23" s="13">
        <v>-5.0000000000000001E-3</v>
      </c>
      <c r="N23" s="13">
        <v>4.9000000000000002E-2</v>
      </c>
      <c r="O23" s="14">
        <v>8.0000000000000002E-3</v>
      </c>
      <c r="P23" s="78"/>
      <c r="XFD23" s="132"/>
    </row>
    <row r="24" spans="1:16 16384:16384" s="72" customFormat="1" ht="12.75">
      <c r="A24" s="85" t="s">
        <v>9</v>
      </c>
      <c r="B24" s="100">
        <v>0.25800000000000001</v>
      </c>
      <c r="C24" s="13">
        <v>0.31900000000000001</v>
      </c>
      <c r="D24" s="13">
        <v>0.28499999999999998</v>
      </c>
      <c r="E24" s="13">
        <v>0.46300000000000002</v>
      </c>
      <c r="F24" s="13">
        <v>0.32600000000000001</v>
      </c>
      <c r="G24" s="13">
        <v>0.123</v>
      </c>
      <c r="H24" s="14">
        <v>0.26500000000000001</v>
      </c>
      <c r="I24" s="12">
        <v>0.11</v>
      </c>
      <c r="J24" s="13">
        <v>0.33800000000000002</v>
      </c>
      <c r="K24" s="13">
        <v>0.19800000000000001</v>
      </c>
      <c r="L24" s="13">
        <v>0.58899999999999997</v>
      </c>
      <c r="M24" s="13">
        <v>0.30199999999999999</v>
      </c>
      <c r="N24" s="13">
        <v>0.53100000000000003</v>
      </c>
      <c r="O24" s="14">
        <v>0.35599999999999998</v>
      </c>
      <c r="P24" s="78"/>
      <c r="XFD24" s="132"/>
    </row>
    <row r="25" spans="1:16 16384:16384" s="72" customFormat="1" ht="12.75">
      <c r="A25" s="85" t="s">
        <v>57</v>
      </c>
      <c r="B25" s="100">
        <v>0.113</v>
      </c>
      <c r="C25" s="13">
        <v>0.21099999999999999</v>
      </c>
      <c r="D25" s="13">
        <v>0.152</v>
      </c>
      <c r="E25" s="13">
        <v>0.14399999999999999</v>
      </c>
      <c r="F25" s="13">
        <v>0.15</v>
      </c>
      <c r="G25" s="13">
        <v>0.13100000000000001</v>
      </c>
      <c r="H25" s="14">
        <v>0.14499999999999999</v>
      </c>
      <c r="I25" s="12">
        <v>-6.8000000000000005E-2</v>
      </c>
      <c r="J25" s="13">
        <v>-0.11600000000000001</v>
      </c>
      <c r="K25" s="13">
        <v>-8.7999999999999995E-2</v>
      </c>
      <c r="L25" s="13">
        <v>-1.2999999999999999E-2</v>
      </c>
      <c r="M25" s="13">
        <v>-6.7000000000000004E-2</v>
      </c>
      <c r="N25" s="13">
        <v>-4.9000000000000002E-2</v>
      </c>
      <c r="O25" s="14">
        <v>-6.3E-2</v>
      </c>
      <c r="P25" s="78"/>
      <c r="XFD25" s="132"/>
    </row>
    <row r="26" spans="1:16 16384:16384" s="72" customFormat="1" ht="12.75">
      <c r="A26" s="70" t="s">
        <v>25</v>
      </c>
      <c r="B26" s="101">
        <v>0.11700000000000001</v>
      </c>
      <c r="C26" s="83">
        <v>-4.5999999999999999E-2</v>
      </c>
      <c r="D26" s="83">
        <v>5.0999999999999997E-2</v>
      </c>
      <c r="E26" s="83">
        <v>8.1000000000000003E-2</v>
      </c>
      <c r="F26" s="83">
        <v>5.8999999999999997E-2</v>
      </c>
      <c r="G26" s="83">
        <v>-1.2E-2</v>
      </c>
      <c r="H26" s="84">
        <v>4.1000000000000002E-2</v>
      </c>
      <c r="I26" s="82">
        <v>-6.8000000000000005E-2</v>
      </c>
      <c r="J26" s="83">
        <v>0.18</v>
      </c>
      <c r="K26" s="83">
        <v>2.3E-2</v>
      </c>
      <c r="L26" s="83">
        <v>6.7000000000000004E-2</v>
      </c>
      <c r="M26" s="83">
        <v>3.4000000000000002E-2</v>
      </c>
      <c r="N26" s="83">
        <v>4.1000000000000002E-2</v>
      </c>
      <c r="O26" s="84">
        <v>3.5000000000000003E-2</v>
      </c>
      <c r="P26" s="78"/>
      <c r="XFD26" s="132"/>
    </row>
    <row r="27" spans="1:16 16384:16384" s="72" customFormat="1" ht="12.75">
      <c r="A27" s="125" t="s">
        <v>52</v>
      </c>
      <c r="B27" s="99"/>
      <c r="C27" s="5"/>
      <c r="D27" s="5"/>
      <c r="E27" s="5"/>
      <c r="F27" s="5"/>
      <c r="G27" s="5"/>
      <c r="H27" s="6"/>
      <c r="I27" s="4"/>
      <c r="J27" s="5"/>
      <c r="K27" s="5"/>
      <c r="L27" s="5"/>
      <c r="M27" s="5"/>
      <c r="N27" s="5"/>
      <c r="O27" s="6"/>
      <c r="P27" s="78"/>
      <c r="XFD27" s="132"/>
    </row>
    <row r="28" spans="1:16 16384:16384" s="72" customFormat="1" ht="12.75">
      <c r="A28" s="70" t="s">
        <v>25</v>
      </c>
      <c r="B28" s="98">
        <v>2259</v>
      </c>
      <c r="C28" s="120">
        <v>2119</v>
      </c>
      <c r="D28" s="120">
        <v>4378</v>
      </c>
      <c r="E28" s="120">
        <v>1494</v>
      </c>
      <c r="F28" s="120">
        <v>5872</v>
      </c>
      <c r="G28" s="120">
        <v>1060</v>
      </c>
      <c r="H28" s="11">
        <v>6932</v>
      </c>
      <c r="I28" s="58">
        <v>1887</v>
      </c>
      <c r="J28" s="10">
        <v>1267</v>
      </c>
      <c r="K28" s="10">
        <v>3155</v>
      </c>
      <c r="L28" s="120">
        <v>1065</v>
      </c>
      <c r="M28" s="120">
        <v>4220</v>
      </c>
      <c r="N28" s="10">
        <v>1127</v>
      </c>
      <c r="O28" s="11">
        <v>5346</v>
      </c>
      <c r="P28" s="78"/>
      <c r="XFD28" s="132"/>
    </row>
    <row r="29" spans="1:16 16384:16384" s="72" customFormat="1" ht="12.75">
      <c r="A29" s="139" t="s">
        <v>10</v>
      </c>
      <c r="B29" s="100">
        <v>0.30299999999999999</v>
      </c>
      <c r="C29" s="13">
        <v>0.49</v>
      </c>
      <c r="D29" s="13">
        <v>0.371</v>
      </c>
      <c r="E29" s="13">
        <v>0.33900000000000002</v>
      </c>
      <c r="F29" s="13">
        <v>0.36299999999999999</v>
      </c>
      <c r="G29" s="13">
        <v>0.20499999999999999</v>
      </c>
      <c r="H29" s="14">
        <v>0.32500000000000001</v>
      </c>
      <c r="I29" s="12">
        <v>0.27500000000000002</v>
      </c>
      <c r="J29" s="13">
        <v>0.253</v>
      </c>
      <c r="K29" s="13">
        <v>0.26600000000000001</v>
      </c>
      <c r="L29" s="13">
        <v>0.22900000000000001</v>
      </c>
      <c r="M29" s="13">
        <v>0.255</v>
      </c>
      <c r="N29" s="13">
        <v>0.215</v>
      </c>
      <c r="O29" s="14">
        <v>0.246</v>
      </c>
      <c r="P29" s="78"/>
      <c r="XFD29" s="132"/>
    </row>
    <row r="30" spans="1:16 16384:16384" s="72" customFormat="1" ht="12.75">
      <c r="A30" s="85" t="s">
        <v>41</v>
      </c>
      <c r="B30" s="102">
        <v>0.32</v>
      </c>
      <c r="C30" s="73">
        <v>0.38</v>
      </c>
      <c r="D30" s="73">
        <v>0.35</v>
      </c>
      <c r="E30" s="73">
        <v>0.43</v>
      </c>
      <c r="F30" s="73">
        <v>0.37</v>
      </c>
      <c r="G30" s="73">
        <v>0.43</v>
      </c>
      <c r="H30" s="79">
        <v>0.38</v>
      </c>
      <c r="I30" s="81">
        <v>0.36</v>
      </c>
      <c r="J30" s="73">
        <v>0.36</v>
      </c>
      <c r="K30" s="73">
        <v>0.36</v>
      </c>
      <c r="L30" s="73">
        <v>0.38</v>
      </c>
      <c r="M30" s="73">
        <v>0.36</v>
      </c>
      <c r="N30" s="73">
        <v>0.4</v>
      </c>
      <c r="O30" s="79">
        <v>0.37</v>
      </c>
      <c r="P30" s="78"/>
      <c r="XFD30" s="132"/>
    </row>
    <row r="31" spans="1:16 16384:16384" s="72" customFormat="1" ht="12.75">
      <c r="A31" s="125" t="s">
        <v>40</v>
      </c>
      <c r="B31" s="99"/>
      <c r="C31" s="5"/>
      <c r="D31" s="5"/>
      <c r="E31" s="5"/>
      <c r="F31" s="5"/>
      <c r="G31" s="5"/>
      <c r="H31" s="6"/>
      <c r="I31" s="4"/>
      <c r="J31" s="5"/>
      <c r="K31" s="5"/>
      <c r="L31" s="5"/>
      <c r="M31" s="5"/>
      <c r="N31" s="5"/>
      <c r="O31" s="6"/>
      <c r="P31" s="78"/>
      <c r="XFD31" s="132"/>
    </row>
    <row r="32" spans="1:16 16384:16384" s="72" customFormat="1" ht="12.75">
      <c r="A32" s="70" t="s">
        <v>43</v>
      </c>
      <c r="B32" s="98">
        <v>343</v>
      </c>
      <c r="C32" s="120">
        <v>199</v>
      </c>
      <c r="D32" s="120">
        <v>542</v>
      </c>
      <c r="E32" s="120">
        <v>243</v>
      </c>
      <c r="F32" s="120">
        <v>785</v>
      </c>
      <c r="G32" s="120">
        <v>318</v>
      </c>
      <c r="H32" s="11">
        <v>1102</v>
      </c>
      <c r="I32" s="58">
        <v>344</v>
      </c>
      <c r="J32" s="10">
        <v>307</v>
      </c>
      <c r="K32" s="10">
        <v>651</v>
      </c>
      <c r="L32" s="10">
        <v>299</v>
      </c>
      <c r="M32" s="10">
        <v>950</v>
      </c>
      <c r="N32" s="10">
        <v>390</v>
      </c>
      <c r="O32" s="11">
        <v>1340</v>
      </c>
      <c r="P32" s="78"/>
      <c r="XFD32" s="132"/>
    </row>
    <row r="33" spans="1:16 16384:16384" s="72" customFormat="1" ht="12.75">
      <c r="A33" s="139" t="s">
        <v>10</v>
      </c>
      <c r="B33" s="100">
        <v>4.5999999999999999E-2</v>
      </c>
      <c r="C33" s="13">
        <v>4.5999999999999999E-2</v>
      </c>
      <c r="D33" s="13">
        <v>4.5999999999999999E-2</v>
      </c>
      <c r="E33" s="13">
        <v>5.5E-2</v>
      </c>
      <c r="F33" s="13">
        <v>4.8000000000000001E-2</v>
      </c>
      <c r="G33" s="13">
        <v>6.0999999999999999E-2</v>
      </c>
      <c r="H33" s="14">
        <v>5.1999999999999998E-2</v>
      </c>
      <c r="I33" s="12">
        <v>0.05</v>
      </c>
      <c r="J33" s="13">
        <v>6.0999999999999999E-2</v>
      </c>
      <c r="K33" s="13">
        <v>5.5E-2</v>
      </c>
      <c r="L33" s="13">
        <v>6.4000000000000001E-2</v>
      </c>
      <c r="M33" s="13">
        <v>5.7000000000000002E-2</v>
      </c>
      <c r="N33" s="13">
        <v>7.3999999999999996E-2</v>
      </c>
      <c r="O33" s="14">
        <v>6.2E-2</v>
      </c>
      <c r="P33" s="78"/>
      <c r="XFD33" s="132"/>
    </row>
    <row r="34" spans="1:16 16384:16384" s="72" customFormat="1" ht="15">
      <c r="A34" s="125" t="s">
        <v>51</v>
      </c>
      <c r="B34" s="99"/>
      <c r="C34" s="5"/>
      <c r="D34" s="5"/>
      <c r="E34" s="5"/>
      <c r="F34" s="5"/>
      <c r="G34" s="5"/>
      <c r="H34" s="6"/>
      <c r="I34" s="4"/>
      <c r="J34" s="5"/>
      <c r="K34" s="5"/>
      <c r="L34" s="5"/>
      <c r="M34" s="5"/>
      <c r="N34" s="5"/>
      <c r="O34" s="6"/>
      <c r="P34" s="78"/>
      <c r="XFD34" s="132"/>
    </row>
    <row r="35" spans="1:16 16384:16384" s="72" customFormat="1" ht="12.75">
      <c r="A35" s="85" t="s">
        <v>7</v>
      </c>
      <c r="B35" s="97">
        <v>365</v>
      </c>
      <c r="C35" s="119">
        <v>8</v>
      </c>
      <c r="D35" s="119">
        <v>373</v>
      </c>
      <c r="E35" s="119">
        <v>56</v>
      </c>
      <c r="F35" s="119">
        <v>429</v>
      </c>
      <c r="G35" s="119">
        <v>177</v>
      </c>
      <c r="H35" s="9">
        <v>607</v>
      </c>
      <c r="I35" s="7">
        <v>281</v>
      </c>
      <c r="J35" s="8">
        <v>57</v>
      </c>
      <c r="K35" s="8">
        <v>337</v>
      </c>
      <c r="L35" s="8">
        <v>33</v>
      </c>
      <c r="M35" s="8">
        <v>370</v>
      </c>
      <c r="N35" s="8">
        <v>114</v>
      </c>
      <c r="O35" s="9">
        <v>484</v>
      </c>
      <c r="P35" s="78"/>
      <c r="XFD35" s="132"/>
    </row>
    <row r="36" spans="1:16 16384:16384" s="72" customFormat="1" ht="12.75">
      <c r="A36" s="85" t="s">
        <v>8</v>
      </c>
      <c r="B36" s="97">
        <v>133</v>
      </c>
      <c r="C36" s="119">
        <v>29</v>
      </c>
      <c r="D36" s="119">
        <v>162</v>
      </c>
      <c r="E36" s="119">
        <v>28</v>
      </c>
      <c r="F36" s="119">
        <v>190</v>
      </c>
      <c r="G36" s="119">
        <v>123</v>
      </c>
      <c r="H36" s="9">
        <v>313</v>
      </c>
      <c r="I36" s="7">
        <v>126</v>
      </c>
      <c r="J36" s="8">
        <v>36</v>
      </c>
      <c r="K36" s="8">
        <v>162</v>
      </c>
      <c r="L36" s="8">
        <v>23</v>
      </c>
      <c r="M36" s="8">
        <v>185</v>
      </c>
      <c r="N36" s="8">
        <v>148</v>
      </c>
      <c r="O36" s="9">
        <v>333</v>
      </c>
      <c r="P36" s="78"/>
      <c r="XFD36" s="132"/>
    </row>
    <row r="37" spans="1:16 16384:16384" s="72" customFormat="1" ht="12.75">
      <c r="A37" s="85" t="s">
        <v>9</v>
      </c>
      <c r="B37" s="97">
        <v>28</v>
      </c>
      <c r="C37" s="119">
        <v>14</v>
      </c>
      <c r="D37" s="119">
        <v>42</v>
      </c>
      <c r="E37" s="119">
        <v>9</v>
      </c>
      <c r="F37" s="119">
        <v>51</v>
      </c>
      <c r="G37" s="119">
        <v>27</v>
      </c>
      <c r="H37" s="9">
        <v>78</v>
      </c>
      <c r="I37" s="7">
        <v>35</v>
      </c>
      <c r="J37" s="8">
        <v>18</v>
      </c>
      <c r="K37" s="8">
        <v>53</v>
      </c>
      <c r="L37" s="8">
        <v>10</v>
      </c>
      <c r="M37" s="8">
        <v>62</v>
      </c>
      <c r="N37" s="8">
        <v>15</v>
      </c>
      <c r="O37" s="9">
        <v>77</v>
      </c>
      <c r="P37" s="78"/>
      <c r="XFD37" s="132"/>
    </row>
    <row r="38" spans="1:16 16384:16384" s="72" customFormat="1" ht="15">
      <c r="A38" s="87" t="s">
        <v>60</v>
      </c>
      <c r="B38" s="141">
        <v>0</v>
      </c>
      <c r="C38" s="119">
        <v>-8</v>
      </c>
      <c r="D38" s="119">
        <v>-8</v>
      </c>
      <c r="E38" s="119">
        <v>-8</v>
      </c>
      <c r="F38" s="119">
        <v>-16</v>
      </c>
      <c r="G38" s="119">
        <v>-6</v>
      </c>
      <c r="H38" s="9">
        <v>-22</v>
      </c>
      <c r="I38" s="7">
        <v>2</v>
      </c>
      <c r="J38" s="8">
        <v>-6</v>
      </c>
      <c r="K38" s="8">
        <v>-3</v>
      </c>
      <c r="L38" s="8">
        <v>-7</v>
      </c>
      <c r="M38" s="8">
        <v>-11</v>
      </c>
      <c r="N38" s="8">
        <v>-1</v>
      </c>
      <c r="O38" s="9">
        <v>-12</v>
      </c>
      <c r="P38" s="78"/>
      <c r="XFD38" s="132"/>
    </row>
    <row r="39" spans="1:16 16384:16384" s="72" customFormat="1" ht="12.75" hidden="1">
      <c r="A39" s="71" t="s">
        <v>45</v>
      </c>
      <c r="B39" s="97">
        <v>0</v>
      </c>
      <c r="C39" s="119">
        <v>0</v>
      </c>
      <c r="D39" s="119">
        <v>0</v>
      </c>
      <c r="E39" s="119">
        <v>0</v>
      </c>
      <c r="F39" s="119">
        <v>0</v>
      </c>
      <c r="G39" s="119">
        <v>0</v>
      </c>
      <c r="H39" s="9">
        <v>0</v>
      </c>
      <c r="I39" s="7">
        <v>0</v>
      </c>
      <c r="J39" s="8">
        <v>0</v>
      </c>
      <c r="K39" s="8">
        <v>0</v>
      </c>
      <c r="L39" s="8">
        <v>0</v>
      </c>
      <c r="M39" s="8">
        <v>0</v>
      </c>
      <c r="N39" s="8">
        <v>0</v>
      </c>
      <c r="O39" s="9">
        <v>0</v>
      </c>
      <c r="P39" s="78"/>
      <c r="XFD39" s="132"/>
    </row>
    <row r="40" spans="1:16 16384:16384" s="72" customFormat="1" ht="12.75">
      <c r="A40" s="70" t="s">
        <v>25</v>
      </c>
      <c r="B40" s="98">
        <v>527</v>
      </c>
      <c r="C40" s="120">
        <v>43</v>
      </c>
      <c r="D40" s="120">
        <v>569</v>
      </c>
      <c r="E40" s="120">
        <v>85</v>
      </c>
      <c r="F40" s="120">
        <v>654</v>
      </c>
      <c r="G40" s="120">
        <v>322</v>
      </c>
      <c r="H40" s="11">
        <v>976</v>
      </c>
      <c r="I40" s="58">
        <v>443</v>
      </c>
      <c r="J40" s="10">
        <v>105</v>
      </c>
      <c r="K40" s="10">
        <v>549</v>
      </c>
      <c r="L40" s="10">
        <v>59</v>
      </c>
      <c r="M40" s="10">
        <v>607</v>
      </c>
      <c r="N40" s="10">
        <v>275</v>
      </c>
      <c r="O40" s="11">
        <v>882</v>
      </c>
      <c r="P40" s="78"/>
      <c r="XFD40" s="132"/>
    </row>
    <row r="41" spans="1:16 16384:16384" s="72" customFormat="1" ht="15">
      <c r="A41" s="125" t="s">
        <v>65</v>
      </c>
      <c r="B41" s="99"/>
      <c r="C41" s="5"/>
      <c r="D41" s="5"/>
      <c r="E41" s="5"/>
      <c r="F41" s="5"/>
      <c r="G41" s="5"/>
      <c r="H41" s="6"/>
      <c r="I41" s="4"/>
      <c r="J41" s="5"/>
      <c r="K41" s="5"/>
      <c r="L41" s="5"/>
      <c r="M41" s="5"/>
      <c r="N41" s="5"/>
      <c r="O41" s="6"/>
      <c r="P41" s="78"/>
      <c r="XFD41" s="132"/>
    </row>
    <row r="42" spans="1:16 16384:16384" s="72" customFormat="1" ht="12.75">
      <c r="A42" s="139" t="s">
        <v>7</v>
      </c>
      <c r="B42" s="100">
        <v>8.3000000000000004E-2</v>
      </c>
      <c r="C42" s="13">
        <v>3.0000000000000001E-3</v>
      </c>
      <c r="D42" s="13">
        <v>5.6000000000000001E-2</v>
      </c>
      <c r="E42" s="13">
        <v>2.4E-2</v>
      </c>
      <c r="F42" s="13">
        <v>4.7E-2</v>
      </c>
      <c r="G42" s="13">
        <v>6.0999999999999999E-2</v>
      </c>
      <c r="H42" s="14">
        <v>5.0999999999999997E-2</v>
      </c>
      <c r="I42" s="12">
        <v>7.1999999999999995E-2</v>
      </c>
      <c r="J42" s="13">
        <v>0.02</v>
      </c>
      <c r="K42" s="13">
        <v>0.05</v>
      </c>
      <c r="L42" s="13">
        <v>1.2999999999999999E-2</v>
      </c>
      <c r="M42" s="13">
        <v>0.04</v>
      </c>
      <c r="N42" s="13">
        <v>0.04</v>
      </c>
      <c r="O42" s="14">
        <v>0.04</v>
      </c>
      <c r="P42" s="78"/>
      <c r="XFD42" s="132"/>
    </row>
    <row r="43" spans="1:16 16384:16384" s="72" customFormat="1" ht="12.75">
      <c r="A43" s="139" t="s">
        <v>8</v>
      </c>
      <c r="B43" s="100">
        <v>5.8000000000000003E-2</v>
      </c>
      <c r="C43" s="13">
        <v>0.02</v>
      </c>
      <c r="D43" s="13">
        <v>4.2999999999999997E-2</v>
      </c>
      <c r="E43" s="13">
        <v>1.7999999999999999E-2</v>
      </c>
      <c r="F43" s="13">
        <v>3.5000000000000003E-2</v>
      </c>
      <c r="G43" s="13">
        <v>7.3999999999999996E-2</v>
      </c>
      <c r="H43" s="14">
        <v>4.4999999999999998E-2</v>
      </c>
      <c r="I43" s="12">
        <v>5.7000000000000002E-2</v>
      </c>
      <c r="J43" s="13">
        <v>2.1999999999999999E-2</v>
      </c>
      <c r="K43" s="13">
        <v>4.2000000000000003E-2</v>
      </c>
      <c r="L43" s="13">
        <v>1.4999999999999999E-2</v>
      </c>
      <c r="M43" s="13">
        <v>3.4000000000000002E-2</v>
      </c>
      <c r="N43" s="13">
        <v>8.5000000000000006E-2</v>
      </c>
      <c r="O43" s="14">
        <v>4.7E-2</v>
      </c>
      <c r="P43" s="78"/>
      <c r="XFD43" s="132"/>
    </row>
    <row r="44" spans="1:16 16384:16384" s="72" customFormat="1" ht="12.75">
      <c r="A44" s="139" t="s">
        <v>9</v>
      </c>
      <c r="B44" s="100">
        <v>0.05</v>
      </c>
      <c r="C44" s="13">
        <v>3.5000000000000003E-2</v>
      </c>
      <c r="D44" s="13">
        <v>4.3999999999999997E-2</v>
      </c>
      <c r="E44" s="13">
        <v>2.5000000000000001E-2</v>
      </c>
      <c r="F44" s="13">
        <v>3.9E-2</v>
      </c>
      <c r="G44" s="13">
        <v>5.8999999999999997E-2</v>
      </c>
      <c r="H44" s="14">
        <v>4.3999999999999997E-2</v>
      </c>
      <c r="I44" s="12">
        <v>6.3E-2</v>
      </c>
      <c r="J44" s="13">
        <v>4.2999999999999997E-2</v>
      </c>
      <c r="K44" s="13">
        <v>5.3999999999999999E-2</v>
      </c>
      <c r="L44" s="13">
        <v>1.7999999999999999E-2</v>
      </c>
      <c r="M44" s="13">
        <v>4.2000000000000003E-2</v>
      </c>
      <c r="N44" s="13">
        <v>2.7E-2</v>
      </c>
      <c r="O44" s="14">
        <v>3.7999999999999999E-2</v>
      </c>
      <c r="P44" s="78"/>
      <c r="XFD44" s="132"/>
    </row>
    <row r="45" spans="1:16 16384:16384" s="72" customFormat="1" ht="15">
      <c r="A45" s="142" t="s">
        <v>60</v>
      </c>
      <c r="B45" s="100">
        <v>1E-3</v>
      </c>
      <c r="C45" s="13">
        <v>-6.5000000000000002E-2</v>
      </c>
      <c r="D45" s="13">
        <v>-2.7E-2</v>
      </c>
      <c r="E45" s="13">
        <v>-6.7000000000000004E-2</v>
      </c>
      <c r="F45" s="13">
        <v>-3.7999999999999999E-2</v>
      </c>
      <c r="G45" s="13">
        <v>-4.3999999999999997E-2</v>
      </c>
      <c r="H45" s="14">
        <v>-3.9E-2</v>
      </c>
      <c r="I45" s="12">
        <v>1.2E-2</v>
      </c>
      <c r="J45" s="13">
        <v>-5.0999999999999997E-2</v>
      </c>
      <c r="K45" s="13">
        <v>-1.2999999999999999E-2</v>
      </c>
      <c r="L45" s="13">
        <v>-6.0999999999999999E-2</v>
      </c>
      <c r="M45" s="13">
        <v>-2.7E-2</v>
      </c>
      <c r="N45" s="13">
        <v>-1.0999999999999999E-2</v>
      </c>
      <c r="O45" s="14">
        <v>-2.3E-2</v>
      </c>
      <c r="P45" s="78"/>
      <c r="XFD45" s="132"/>
    </row>
    <row r="46" spans="1:16 16384:16384" s="72" customFormat="1" ht="12.75">
      <c r="A46" s="140" t="s">
        <v>25</v>
      </c>
      <c r="B46" s="103">
        <v>7.0999999999999994E-2</v>
      </c>
      <c r="C46" s="16">
        <v>0.01</v>
      </c>
      <c r="D46" s="16">
        <v>4.8000000000000001E-2</v>
      </c>
      <c r="E46" s="16">
        <v>1.9E-2</v>
      </c>
      <c r="F46" s="16">
        <v>0.04</v>
      </c>
      <c r="G46" s="16">
        <v>6.2E-2</v>
      </c>
      <c r="H46" s="17">
        <v>4.5999999999999999E-2</v>
      </c>
      <c r="I46" s="15">
        <v>6.5000000000000002E-2</v>
      </c>
      <c r="J46" s="16">
        <v>2.1000000000000001E-2</v>
      </c>
      <c r="K46" s="16">
        <v>4.5999999999999999E-2</v>
      </c>
      <c r="L46" s="16">
        <v>1.2999999999999999E-2</v>
      </c>
      <c r="M46" s="16">
        <v>3.6999999999999998E-2</v>
      </c>
      <c r="N46" s="16">
        <v>5.2999999999999999E-2</v>
      </c>
      <c r="O46" s="17">
        <v>4.1000000000000002E-2</v>
      </c>
      <c r="P46" s="78"/>
      <c r="XFD46" s="132"/>
    </row>
    <row r="47" spans="1:16 16384:16384" s="72" customFormat="1" ht="12.75">
      <c r="A47" s="125" t="s">
        <v>27</v>
      </c>
      <c r="B47" s="99"/>
      <c r="C47" s="5"/>
      <c r="D47" s="5"/>
      <c r="E47" s="5"/>
      <c r="F47" s="5"/>
      <c r="G47" s="5"/>
      <c r="H47" s="6"/>
      <c r="I47" s="4"/>
      <c r="J47" s="5"/>
      <c r="K47" s="5"/>
      <c r="L47" s="5"/>
      <c r="M47" s="5"/>
      <c r="N47" s="5"/>
      <c r="O47" s="6"/>
      <c r="P47" s="78"/>
      <c r="XFD47" s="132"/>
    </row>
    <row r="48" spans="1:16 16384:16384" s="72" customFormat="1" ht="12.75">
      <c r="A48" s="85" t="s">
        <v>7</v>
      </c>
      <c r="B48" s="97">
        <v>366</v>
      </c>
      <c r="C48" s="119">
        <v>-1</v>
      </c>
      <c r="D48" s="119">
        <v>365</v>
      </c>
      <c r="E48" s="119">
        <v>53</v>
      </c>
      <c r="F48" s="119">
        <v>418</v>
      </c>
      <c r="G48" s="119">
        <v>174</v>
      </c>
      <c r="H48" s="9">
        <v>592</v>
      </c>
      <c r="I48" s="7">
        <v>281</v>
      </c>
      <c r="J48" s="8">
        <v>49</v>
      </c>
      <c r="K48" s="8">
        <v>330</v>
      </c>
      <c r="L48" s="8">
        <v>23</v>
      </c>
      <c r="M48" s="8">
        <v>354</v>
      </c>
      <c r="N48" s="8">
        <v>97</v>
      </c>
      <c r="O48" s="9">
        <v>451</v>
      </c>
      <c r="P48" s="78"/>
      <c r="XFD48" s="132"/>
    </row>
    <row r="49" spans="1:16 16384:16384" s="72" customFormat="1" ht="12.75">
      <c r="A49" s="85" t="s">
        <v>8</v>
      </c>
      <c r="B49" s="97">
        <v>132</v>
      </c>
      <c r="C49" s="119">
        <v>24</v>
      </c>
      <c r="D49" s="119">
        <v>156</v>
      </c>
      <c r="E49" s="119">
        <v>24</v>
      </c>
      <c r="F49" s="119">
        <v>180</v>
      </c>
      <c r="G49" s="119">
        <v>110</v>
      </c>
      <c r="H49" s="9">
        <v>290</v>
      </c>
      <c r="I49" s="7">
        <v>129</v>
      </c>
      <c r="J49" s="8">
        <v>37</v>
      </c>
      <c r="K49" s="8">
        <v>166</v>
      </c>
      <c r="L49" s="8">
        <v>18</v>
      </c>
      <c r="M49" s="8">
        <v>184</v>
      </c>
      <c r="N49" s="8">
        <v>126</v>
      </c>
      <c r="O49" s="9">
        <v>310</v>
      </c>
      <c r="P49" s="78"/>
      <c r="XFD49" s="132"/>
    </row>
    <row r="50" spans="1:16 16384:16384" s="72" customFormat="1" ht="12.75">
      <c r="A50" s="85" t="s">
        <v>9</v>
      </c>
      <c r="B50" s="97">
        <v>28</v>
      </c>
      <c r="C50" s="119">
        <v>14</v>
      </c>
      <c r="D50" s="119">
        <v>42</v>
      </c>
      <c r="E50" s="119">
        <v>9</v>
      </c>
      <c r="F50" s="119">
        <v>52</v>
      </c>
      <c r="G50" s="119">
        <v>27</v>
      </c>
      <c r="H50" s="9">
        <v>79</v>
      </c>
      <c r="I50" s="7">
        <v>35</v>
      </c>
      <c r="J50" s="8">
        <v>19</v>
      </c>
      <c r="K50" s="8">
        <v>53</v>
      </c>
      <c r="L50" s="8">
        <v>13</v>
      </c>
      <c r="M50" s="8">
        <v>66</v>
      </c>
      <c r="N50" s="8">
        <v>26</v>
      </c>
      <c r="O50" s="9">
        <v>93</v>
      </c>
      <c r="P50" s="78"/>
      <c r="XFD50" s="132"/>
    </row>
    <row r="51" spans="1:16 16384:16384" s="72" customFormat="1" ht="15">
      <c r="A51" s="87" t="s">
        <v>60</v>
      </c>
      <c r="B51" s="97">
        <v>-6</v>
      </c>
      <c r="C51" s="119">
        <v>17</v>
      </c>
      <c r="D51" s="119">
        <v>11</v>
      </c>
      <c r="E51" s="119">
        <v>-12</v>
      </c>
      <c r="F51" s="119">
        <v>-1</v>
      </c>
      <c r="G51" s="119">
        <v>-13</v>
      </c>
      <c r="H51" s="9">
        <v>-13</v>
      </c>
      <c r="I51" s="7">
        <v>0</v>
      </c>
      <c r="J51" s="8">
        <v>28</v>
      </c>
      <c r="K51" s="8">
        <v>28</v>
      </c>
      <c r="L51" s="8">
        <v>-6</v>
      </c>
      <c r="M51" s="8">
        <v>22</v>
      </c>
      <c r="N51" s="8">
        <v>-9</v>
      </c>
      <c r="O51" s="9">
        <v>13</v>
      </c>
      <c r="P51" s="78"/>
      <c r="XFD51" s="132"/>
    </row>
    <row r="52" spans="1:16 16384:16384" s="72" customFormat="1" ht="12.75">
      <c r="A52" s="71" t="s">
        <v>45</v>
      </c>
      <c r="B52" s="97">
        <v>-1</v>
      </c>
      <c r="C52" s="119">
        <v>29</v>
      </c>
      <c r="D52" s="119">
        <v>28</v>
      </c>
      <c r="E52" s="119">
        <v>-1</v>
      </c>
      <c r="F52" s="119">
        <v>27</v>
      </c>
      <c r="G52" s="119">
        <v>-6</v>
      </c>
      <c r="H52" s="9">
        <v>22</v>
      </c>
      <c r="I52" s="7">
        <v>-1</v>
      </c>
      <c r="J52" s="8">
        <v>34</v>
      </c>
      <c r="K52" s="8">
        <v>33</v>
      </c>
      <c r="L52" s="8">
        <v>-1</v>
      </c>
      <c r="M52" s="8">
        <v>33</v>
      </c>
      <c r="N52" s="8">
        <v>-7</v>
      </c>
      <c r="O52" s="9">
        <v>26</v>
      </c>
      <c r="P52" s="78"/>
      <c r="XFD52" s="132"/>
    </row>
    <row r="53" spans="1:16 16384:16384" s="72" customFormat="1" ht="12.75">
      <c r="A53" s="70" t="s">
        <v>25</v>
      </c>
      <c r="B53" s="98">
        <v>521</v>
      </c>
      <c r="C53" s="120">
        <v>54</v>
      </c>
      <c r="D53" s="120">
        <v>575</v>
      </c>
      <c r="E53" s="120">
        <v>74</v>
      </c>
      <c r="F53" s="120">
        <v>649</v>
      </c>
      <c r="G53" s="120">
        <v>299</v>
      </c>
      <c r="H53" s="11">
        <v>948</v>
      </c>
      <c r="I53" s="58">
        <v>445</v>
      </c>
      <c r="J53" s="10">
        <v>132</v>
      </c>
      <c r="K53" s="10">
        <v>578</v>
      </c>
      <c r="L53" s="10">
        <v>49</v>
      </c>
      <c r="M53" s="10">
        <v>627</v>
      </c>
      <c r="N53" s="10">
        <v>240</v>
      </c>
      <c r="O53" s="11">
        <v>866</v>
      </c>
      <c r="P53" s="78"/>
      <c r="XFD53" s="132"/>
    </row>
    <row r="54" spans="1:16 16384:16384" s="72" customFormat="1" ht="15">
      <c r="A54" s="125" t="s">
        <v>55</v>
      </c>
      <c r="B54" s="99"/>
      <c r="C54" s="5"/>
      <c r="D54" s="5"/>
      <c r="E54" s="5"/>
      <c r="F54" s="5"/>
      <c r="G54" s="5"/>
      <c r="H54" s="6"/>
      <c r="I54" s="4"/>
      <c r="J54" s="5"/>
      <c r="K54" s="5"/>
      <c r="L54" s="5"/>
      <c r="M54" s="5"/>
      <c r="N54" s="5"/>
      <c r="O54" s="6"/>
      <c r="P54" s="78"/>
      <c r="XFD54" s="132"/>
    </row>
    <row r="55" spans="1:16 16384:16384" s="72" customFormat="1" ht="12.75">
      <c r="A55" s="139" t="s">
        <v>7</v>
      </c>
      <c r="B55" s="100">
        <v>8.3000000000000004E-2</v>
      </c>
      <c r="C55" s="13">
        <v>0</v>
      </c>
      <c r="D55" s="13">
        <v>5.3999999999999999E-2</v>
      </c>
      <c r="E55" s="13">
        <v>2.1999999999999999E-2</v>
      </c>
      <c r="F55" s="13">
        <v>4.5999999999999999E-2</v>
      </c>
      <c r="G55" s="13">
        <v>0.06</v>
      </c>
      <c r="H55" s="14">
        <v>4.9000000000000002E-2</v>
      </c>
      <c r="I55" s="12">
        <v>7.1999999999999995E-2</v>
      </c>
      <c r="J55" s="13">
        <v>1.7000000000000001E-2</v>
      </c>
      <c r="K55" s="13">
        <v>4.9000000000000002E-2</v>
      </c>
      <c r="L55" s="13">
        <v>8.9999999999999993E-3</v>
      </c>
      <c r="M55" s="13">
        <v>3.7999999999999999E-2</v>
      </c>
      <c r="N55" s="13">
        <v>3.4000000000000002E-2</v>
      </c>
      <c r="O55" s="14">
        <v>3.6999999999999998E-2</v>
      </c>
      <c r="P55" s="78"/>
      <c r="XFD55" s="132"/>
    </row>
    <row r="56" spans="1:16 16384:16384" s="72" customFormat="1" ht="12.75">
      <c r="A56" s="139" t="s">
        <v>8</v>
      </c>
      <c r="B56" s="100">
        <v>5.8000000000000003E-2</v>
      </c>
      <c r="C56" s="13">
        <v>1.6E-2</v>
      </c>
      <c r="D56" s="13">
        <v>4.1000000000000002E-2</v>
      </c>
      <c r="E56" s="13">
        <v>1.4999999999999999E-2</v>
      </c>
      <c r="F56" s="13">
        <v>3.4000000000000002E-2</v>
      </c>
      <c r="G56" s="13">
        <v>6.6000000000000003E-2</v>
      </c>
      <c r="H56" s="14">
        <v>4.1000000000000002E-2</v>
      </c>
      <c r="I56" s="12">
        <v>5.8000000000000003E-2</v>
      </c>
      <c r="J56" s="13">
        <v>2.1999999999999999E-2</v>
      </c>
      <c r="K56" s="13">
        <v>4.2999999999999997E-2</v>
      </c>
      <c r="L56" s="13">
        <v>1.2E-2</v>
      </c>
      <c r="M56" s="13">
        <v>3.4000000000000002E-2</v>
      </c>
      <c r="N56" s="13">
        <v>7.1999999999999995E-2</v>
      </c>
      <c r="O56" s="14">
        <v>4.2999999999999997E-2</v>
      </c>
      <c r="P56" s="78"/>
      <c r="XFD56" s="132"/>
    </row>
    <row r="57" spans="1:16 16384:16384" s="72" customFormat="1" ht="12.75">
      <c r="A57" s="139" t="s">
        <v>9</v>
      </c>
      <c r="B57" s="100">
        <v>0.05</v>
      </c>
      <c r="C57" s="13">
        <v>3.5000000000000003E-2</v>
      </c>
      <c r="D57" s="13">
        <v>4.3999999999999997E-2</v>
      </c>
      <c r="E57" s="13">
        <v>2.5000000000000001E-2</v>
      </c>
      <c r="F57" s="13">
        <v>3.9E-2</v>
      </c>
      <c r="G57" s="13">
        <v>0.06</v>
      </c>
      <c r="H57" s="14">
        <v>4.3999999999999997E-2</v>
      </c>
      <c r="I57" s="12">
        <v>6.3E-2</v>
      </c>
      <c r="J57" s="13">
        <v>4.4999999999999998E-2</v>
      </c>
      <c r="K57" s="13">
        <v>5.5E-2</v>
      </c>
      <c r="L57" s="13">
        <v>2.5000000000000001E-2</v>
      </c>
      <c r="M57" s="13">
        <v>4.3999999999999997E-2</v>
      </c>
      <c r="N57" s="13">
        <v>4.7E-2</v>
      </c>
      <c r="O57" s="14">
        <v>4.4999999999999998E-2</v>
      </c>
      <c r="P57" s="78"/>
      <c r="XFD57" s="132"/>
    </row>
    <row r="58" spans="1:16 16384:16384" s="72" customFormat="1" ht="15">
      <c r="A58" s="139" t="s">
        <v>42</v>
      </c>
      <c r="B58" s="100">
        <v>-3.4000000000000002E-2</v>
      </c>
      <c r="C58" s="13">
        <v>0.13300000000000001</v>
      </c>
      <c r="D58" s="13">
        <v>3.5999999999999997E-2</v>
      </c>
      <c r="E58" s="13">
        <v>-9.8000000000000004E-2</v>
      </c>
      <c r="F58" s="13">
        <v>-2E-3</v>
      </c>
      <c r="G58" s="13">
        <v>-9.9000000000000005E-2</v>
      </c>
      <c r="H58" s="14">
        <v>-2.4E-2</v>
      </c>
      <c r="I58" s="12">
        <v>1E-3</v>
      </c>
      <c r="J58" s="13">
        <v>0.25700000000000001</v>
      </c>
      <c r="K58" s="13">
        <v>0.10199999999999999</v>
      </c>
      <c r="L58" s="13">
        <v>-5.0999999999999997E-2</v>
      </c>
      <c r="M58" s="13">
        <v>5.7000000000000002E-2</v>
      </c>
      <c r="N58" s="13">
        <v>-7.6999999999999999E-2</v>
      </c>
      <c r="O58" s="14">
        <v>2.5000000000000001E-2</v>
      </c>
      <c r="P58" s="78"/>
      <c r="XFD58" s="132"/>
    </row>
    <row r="59" spans="1:16 16384:16384" s="72" customFormat="1" ht="12.75">
      <c r="A59" s="140" t="s">
        <v>25</v>
      </c>
      <c r="B59" s="103">
        <v>7.0000000000000007E-2</v>
      </c>
      <c r="C59" s="16">
        <v>1.2999999999999999E-2</v>
      </c>
      <c r="D59" s="16">
        <v>4.9000000000000002E-2</v>
      </c>
      <c r="E59" s="16">
        <v>1.7000000000000001E-2</v>
      </c>
      <c r="F59" s="16">
        <v>0.04</v>
      </c>
      <c r="G59" s="16">
        <v>5.8000000000000003E-2</v>
      </c>
      <c r="H59" s="17">
        <v>4.3999999999999997E-2</v>
      </c>
      <c r="I59" s="15">
        <v>6.5000000000000002E-2</v>
      </c>
      <c r="J59" s="16">
        <v>2.5999999999999999E-2</v>
      </c>
      <c r="K59" s="16">
        <v>4.9000000000000002E-2</v>
      </c>
      <c r="L59" s="16">
        <v>1.0999999999999999E-2</v>
      </c>
      <c r="M59" s="16">
        <v>3.7999999999999999E-2</v>
      </c>
      <c r="N59" s="16">
        <v>4.5999999999999999E-2</v>
      </c>
      <c r="O59" s="17">
        <v>0.04</v>
      </c>
      <c r="P59" s="78"/>
      <c r="XFD59" s="132"/>
    </row>
    <row r="60" spans="1:16 16384:16384" s="72" customFormat="1" ht="15">
      <c r="A60" s="125" t="s">
        <v>50</v>
      </c>
      <c r="B60" s="104"/>
      <c r="C60" s="40"/>
      <c r="D60" s="40"/>
      <c r="E60" s="40"/>
      <c r="F60" s="40"/>
      <c r="G60" s="40"/>
      <c r="H60" s="41"/>
      <c r="I60" s="39"/>
      <c r="J60" s="40"/>
      <c r="K60" s="40"/>
      <c r="L60" s="40"/>
      <c r="M60" s="40"/>
      <c r="N60" s="40"/>
      <c r="O60" s="41"/>
      <c r="P60" s="78"/>
      <c r="XFD60" s="132"/>
    </row>
    <row r="61" spans="1:16 16384:16384" s="72" customFormat="1" ht="12.75">
      <c r="A61" s="85" t="s">
        <v>7</v>
      </c>
      <c r="B61" s="97">
        <v>259</v>
      </c>
      <c r="C61" s="119">
        <v>-97</v>
      </c>
      <c r="D61" s="119">
        <v>162</v>
      </c>
      <c r="E61" s="119">
        <v>-49</v>
      </c>
      <c r="F61" s="119">
        <v>113</v>
      </c>
      <c r="G61" s="119">
        <v>71</v>
      </c>
      <c r="H61" s="9">
        <v>184</v>
      </c>
      <c r="I61" s="7">
        <v>180</v>
      </c>
      <c r="J61" s="8">
        <v>-43</v>
      </c>
      <c r="K61" s="8">
        <v>137</v>
      </c>
      <c r="L61" s="8">
        <v>-67</v>
      </c>
      <c r="M61" s="8">
        <v>70</v>
      </c>
      <c r="N61" s="8">
        <v>7</v>
      </c>
      <c r="O61" s="9">
        <v>77</v>
      </c>
      <c r="P61" s="78"/>
      <c r="XFD61" s="132"/>
    </row>
    <row r="62" spans="1:16 16384:16384" s="72" customFormat="1" ht="12.75">
      <c r="A62" s="85" t="s">
        <v>8</v>
      </c>
      <c r="B62" s="97">
        <v>74</v>
      </c>
      <c r="C62" s="119">
        <v>-38</v>
      </c>
      <c r="D62" s="119">
        <v>37</v>
      </c>
      <c r="E62" s="119">
        <v>-30</v>
      </c>
      <c r="F62" s="119">
        <v>7</v>
      </c>
      <c r="G62" s="119">
        <v>60</v>
      </c>
      <c r="H62" s="9">
        <v>67</v>
      </c>
      <c r="I62" s="7">
        <v>73</v>
      </c>
      <c r="J62" s="8">
        <v>-17</v>
      </c>
      <c r="K62" s="8">
        <v>56</v>
      </c>
      <c r="L62" s="8">
        <v>-30</v>
      </c>
      <c r="M62" s="8">
        <v>25</v>
      </c>
      <c r="N62" s="8">
        <v>90</v>
      </c>
      <c r="O62" s="9">
        <v>116</v>
      </c>
      <c r="P62" s="78"/>
      <c r="XFD62" s="132"/>
    </row>
    <row r="63" spans="1:16 16384:16384" s="72" customFormat="1" ht="12.75">
      <c r="A63" s="85" t="s">
        <v>9</v>
      </c>
      <c r="B63" s="97">
        <v>16</v>
      </c>
      <c r="C63" s="119">
        <v>0</v>
      </c>
      <c r="D63" s="119">
        <v>16</v>
      </c>
      <c r="E63" s="119">
        <v>-3</v>
      </c>
      <c r="F63" s="119">
        <v>13</v>
      </c>
      <c r="G63" s="119">
        <v>10</v>
      </c>
      <c r="H63" s="9">
        <v>22</v>
      </c>
      <c r="I63" s="7">
        <v>23</v>
      </c>
      <c r="J63" s="8">
        <v>6</v>
      </c>
      <c r="K63" s="8">
        <v>29</v>
      </c>
      <c r="L63" s="8">
        <v>-2</v>
      </c>
      <c r="M63" s="8">
        <v>28</v>
      </c>
      <c r="N63" s="8">
        <v>3</v>
      </c>
      <c r="O63" s="9">
        <v>31</v>
      </c>
      <c r="P63" s="78"/>
      <c r="XFD63" s="132"/>
    </row>
    <row r="64" spans="1:16 16384:16384" s="72" customFormat="1" ht="15">
      <c r="A64" s="87" t="s">
        <v>60</v>
      </c>
      <c r="B64" s="97">
        <v>-3</v>
      </c>
      <c r="C64" s="119">
        <v>-12</v>
      </c>
      <c r="D64" s="119">
        <v>-15</v>
      </c>
      <c r="E64" s="119">
        <v>-11</v>
      </c>
      <c r="F64" s="119">
        <v>-27</v>
      </c>
      <c r="G64" s="119">
        <v>-10</v>
      </c>
      <c r="H64" s="9">
        <v>-36</v>
      </c>
      <c r="I64" s="7">
        <v>-1</v>
      </c>
      <c r="J64" s="8">
        <v>-9</v>
      </c>
      <c r="K64" s="8">
        <v>-10</v>
      </c>
      <c r="L64" s="8">
        <v>-10</v>
      </c>
      <c r="M64" s="8">
        <v>-21</v>
      </c>
      <c r="N64" s="8">
        <v>-6</v>
      </c>
      <c r="O64" s="9">
        <v>-26</v>
      </c>
      <c r="P64" s="78"/>
      <c r="XFD64" s="132"/>
    </row>
    <row r="65" spans="1:16 16384:16384" s="72" customFormat="1" ht="12.75" hidden="1">
      <c r="A65" s="71" t="s">
        <v>45</v>
      </c>
      <c r="B65" s="97">
        <v>0</v>
      </c>
      <c r="C65" s="119">
        <v>0</v>
      </c>
      <c r="D65" s="119">
        <v>0</v>
      </c>
      <c r="E65" s="119">
        <v>0</v>
      </c>
      <c r="F65" s="119">
        <v>0</v>
      </c>
      <c r="G65" s="119">
        <v>0</v>
      </c>
      <c r="H65" s="9">
        <v>0</v>
      </c>
      <c r="I65" s="7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9">
        <v>0</v>
      </c>
      <c r="P65" s="78"/>
      <c r="XFD65" s="132"/>
    </row>
    <row r="66" spans="1:16 16384:16384" s="72" customFormat="1" ht="12.75">
      <c r="A66" s="70" t="s">
        <v>25</v>
      </c>
      <c r="B66" s="98">
        <v>346</v>
      </c>
      <c r="C66" s="120">
        <v>-146</v>
      </c>
      <c r="D66" s="120">
        <v>199</v>
      </c>
      <c r="E66" s="120">
        <v>-93</v>
      </c>
      <c r="F66" s="120">
        <v>106</v>
      </c>
      <c r="G66" s="120">
        <v>131</v>
      </c>
      <c r="H66" s="11">
        <v>237</v>
      </c>
      <c r="I66" s="58">
        <v>274</v>
      </c>
      <c r="J66" s="10">
        <v>-62</v>
      </c>
      <c r="K66" s="10">
        <v>212</v>
      </c>
      <c r="L66" s="10">
        <v>-109</v>
      </c>
      <c r="M66" s="10">
        <v>102</v>
      </c>
      <c r="N66" s="10">
        <v>95</v>
      </c>
      <c r="O66" s="11">
        <v>197</v>
      </c>
      <c r="P66" s="78"/>
      <c r="XFD66" s="132"/>
    </row>
    <row r="67" spans="1:16 16384:16384" s="72" customFormat="1" ht="15">
      <c r="A67" s="125" t="s">
        <v>66</v>
      </c>
      <c r="B67" s="99"/>
      <c r="C67" s="5"/>
      <c r="D67" s="5"/>
      <c r="E67" s="5"/>
      <c r="F67" s="5"/>
      <c r="G67" s="5"/>
      <c r="H67" s="6"/>
      <c r="I67" s="4"/>
      <c r="J67" s="5"/>
      <c r="K67" s="5"/>
      <c r="L67" s="5"/>
      <c r="M67" s="5"/>
      <c r="N67" s="5"/>
      <c r="O67" s="6"/>
      <c r="P67" s="78"/>
      <c r="XFD67" s="132"/>
    </row>
    <row r="68" spans="1:16 16384:16384" s="72" customFormat="1" ht="12.75">
      <c r="A68" s="139" t="s">
        <v>7</v>
      </c>
      <c r="B68" s="100">
        <v>5.8999999999999997E-2</v>
      </c>
      <c r="C68" s="13">
        <v>-4.2000000000000003E-2</v>
      </c>
      <c r="D68" s="13">
        <v>2.4E-2</v>
      </c>
      <c r="E68" s="13">
        <v>-2.1000000000000001E-2</v>
      </c>
      <c r="F68" s="13">
        <v>1.2E-2</v>
      </c>
      <c r="G68" s="13">
        <v>2.4E-2</v>
      </c>
      <c r="H68" s="14">
        <v>1.4999999999999999E-2</v>
      </c>
      <c r="I68" s="12">
        <v>4.5999999999999999E-2</v>
      </c>
      <c r="J68" s="13">
        <v>-1.4999999999999999E-2</v>
      </c>
      <c r="K68" s="13">
        <v>0.02</v>
      </c>
      <c r="L68" s="13">
        <v>-2.7E-2</v>
      </c>
      <c r="M68" s="13">
        <v>8.0000000000000002E-3</v>
      </c>
      <c r="N68" s="13">
        <v>3.0000000000000001E-3</v>
      </c>
      <c r="O68" s="14">
        <v>6.0000000000000001E-3</v>
      </c>
      <c r="P68" s="78"/>
      <c r="XFD68" s="132"/>
    </row>
    <row r="69" spans="1:16 16384:16384" s="72" customFormat="1" ht="12.75">
      <c r="A69" s="139" t="s">
        <v>8</v>
      </c>
      <c r="B69" s="100">
        <v>3.2000000000000001E-2</v>
      </c>
      <c r="C69" s="13">
        <v>-2.5000000000000001E-2</v>
      </c>
      <c r="D69" s="13">
        <v>0.01</v>
      </c>
      <c r="E69" s="13">
        <v>-1.9E-2</v>
      </c>
      <c r="F69" s="13">
        <v>1E-3</v>
      </c>
      <c r="G69" s="13">
        <v>3.5999999999999997E-2</v>
      </c>
      <c r="H69" s="14">
        <v>8.9999999999999993E-3</v>
      </c>
      <c r="I69" s="12">
        <v>3.3000000000000002E-2</v>
      </c>
      <c r="J69" s="13">
        <v>-0.01</v>
      </c>
      <c r="K69" s="13">
        <v>1.4E-2</v>
      </c>
      <c r="L69" s="13">
        <v>-0.02</v>
      </c>
      <c r="M69" s="13">
        <v>5.0000000000000001E-3</v>
      </c>
      <c r="N69" s="13">
        <v>5.1999999999999998E-2</v>
      </c>
      <c r="O69" s="14">
        <v>1.6E-2</v>
      </c>
      <c r="P69" s="78"/>
      <c r="XFD69" s="132"/>
    </row>
    <row r="70" spans="1:16 16384:16384" s="72" customFormat="1" ht="12.75">
      <c r="A70" s="139" t="s">
        <v>9</v>
      </c>
      <c r="B70" s="100">
        <v>2.8000000000000001E-2</v>
      </c>
      <c r="C70" s="13">
        <v>1E-3</v>
      </c>
      <c r="D70" s="13">
        <v>1.7000000000000001E-2</v>
      </c>
      <c r="E70" s="13">
        <v>-0.01</v>
      </c>
      <c r="F70" s="13">
        <v>0.01</v>
      </c>
      <c r="G70" s="13">
        <v>2.1000000000000001E-2</v>
      </c>
      <c r="H70" s="14">
        <v>1.2E-2</v>
      </c>
      <c r="I70" s="12">
        <v>4.2000000000000003E-2</v>
      </c>
      <c r="J70" s="13">
        <v>1.6E-2</v>
      </c>
      <c r="K70" s="13">
        <v>0.03</v>
      </c>
      <c r="L70" s="13">
        <v>-3.0000000000000001E-3</v>
      </c>
      <c r="M70" s="13">
        <v>1.9E-2</v>
      </c>
      <c r="N70" s="13">
        <v>5.0000000000000001E-3</v>
      </c>
      <c r="O70" s="14">
        <v>1.4999999999999999E-2</v>
      </c>
      <c r="P70" s="78"/>
      <c r="XFD70" s="132"/>
    </row>
    <row r="71" spans="1:16 16384:16384" s="72" customFormat="1" ht="15">
      <c r="A71" s="139" t="s">
        <v>42</v>
      </c>
      <c r="B71" s="100">
        <v>-1.7999999999999999E-2</v>
      </c>
      <c r="C71" s="13">
        <v>-9.1999999999999998E-2</v>
      </c>
      <c r="D71" s="13">
        <v>-4.9000000000000002E-2</v>
      </c>
      <c r="E71" s="13">
        <v>-9.6000000000000002E-2</v>
      </c>
      <c r="F71" s="13">
        <v>-6.3E-2</v>
      </c>
      <c r="G71" s="13">
        <v>-7.5999999999999998E-2</v>
      </c>
      <c r="H71" s="14">
        <v>-6.6000000000000003E-2</v>
      </c>
      <c r="I71" s="12">
        <v>-8.0000000000000002E-3</v>
      </c>
      <c r="J71" s="13">
        <v>-8.2000000000000003E-2</v>
      </c>
      <c r="K71" s="13">
        <v>-3.6999999999999998E-2</v>
      </c>
      <c r="L71" s="13">
        <v>-0.09</v>
      </c>
      <c r="M71" s="13">
        <v>-5.2999999999999999E-2</v>
      </c>
      <c r="N71" s="13">
        <v>-4.9000000000000002E-2</v>
      </c>
      <c r="O71" s="14">
        <v>-5.1999999999999998E-2</v>
      </c>
      <c r="P71" s="78"/>
      <c r="XFD71" s="132"/>
    </row>
    <row r="72" spans="1:16 16384:16384" s="72" customFormat="1" ht="12.75">
      <c r="A72" s="140" t="s">
        <v>25</v>
      </c>
      <c r="B72" s="103">
        <v>4.5999999999999999E-2</v>
      </c>
      <c r="C72" s="16">
        <v>-3.4000000000000002E-2</v>
      </c>
      <c r="D72" s="16">
        <v>1.7000000000000001E-2</v>
      </c>
      <c r="E72" s="16">
        <v>-2.1000000000000001E-2</v>
      </c>
      <c r="F72" s="16">
        <v>7.0000000000000001E-3</v>
      </c>
      <c r="G72" s="16">
        <v>2.5000000000000001E-2</v>
      </c>
      <c r="H72" s="17">
        <v>1.0999999999999999E-2</v>
      </c>
      <c r="I72" s="15">
        <v>0.04</v>
      </c>
      <c r="J72" s="16">
        <v>-1.2E-2</v>
      </c>
      <c r="K72" s="16">
        <v>1.7999999999999999E-2</v>
      </c>
      <c r="L72" s="16">
        <v>-2.3E-2</v>
      </c>
      <c r="M72" s="16">
        <v>6.0000000000000001E-3</v>
      </c>
      <c r="N72" s="16">
        <v>1.7999999999999999E-2</v>
      </c>
      <c r="O72" s="17">
        <v>8.9999999999999993E-3</v>
      </c>
      <c r="P72" s="78"/>
      <c r="XFD72" s="132"/>
    </row>
    <row r="73" spans="1:16 16384:16384" s="72" customFormat="1" ht="12.75">
      <c r="A73" s="125" t="s">
        <v>28</v>
      </c>
      <c r="B73" s="99"/>
      <c r="C73" s="5"/>
      <c r="D73" s="5"/>
      <c r="E73" s="5"/>
      <c r="F73" s="5"/>
      <c r="G73" s="5"/>
      <c r="H73" s="6"/>
      <c r="I73" s="4"/>
      <c r="J73" s="5"/>
      <c r="K73" s="5"/>
      <c r="L73" s="5"/>
      <c r="M73" s="5"/>
      <c r="N73" s="5"/>
      <c r="O73" s="6"/>
      <c r="P73" s="78"/>
      <c r="XFD73" s="132"/>
    </row>
    <row r="74" spans="1:16 16384:16384" s="72" customFormat="1" ht="12.75">
      <c r="A74" s="85" t="s">
        <v>7</v>
      </c>
      <c r="B74" s="97">
        <v>260</v>
      </c>
      <c r="C74" s="119">
        <v>-120</v>
      </c>
      <c r="D74" s="119">
        <v>140</v>
      </c>
      <c r="E74" s="119">
        <v>-49</v>
      </c>
      <c r="F74" s="119">
        <v>91</v>
      </c>
      <c r="G74" s="119">
        <v>71</v>
      </c>
      <c r="H74" s="9">
        <v>162</v>
      </c>
      <c r="I74" s="7">
        <v>180</v>
      </c>
      <c r="J74" s="8">
        <v>-50</v>
      </c>
      <c r="K74" s="8">
        <v>130</v>
      </c>
      <c r="L74" s="119">
        <v>-77</v>
      </c>
      <c r="M74" s="119">
        <v>53</v>
      </c>
      <c r="N74" s="8">
        <v>-13</v>
      </c>
      <c r="O74" s="9">
        <v>40</v>
      </c>
      <c r="P74" s="78"/>
      <c r="XFD74" s="132"/>
    </row>
    <row r="75" spans="1:16 16384:16384" s="72" customFormat="1" ht="12.75">
      <c r="A75" s="85" t="s">
        <v>8</v>
      </c>
      <c r="B75" s="97">
        <v>74</v>
      </c>
      <c r="C75" s="119">
        <v>-46</v>
      </c>
      <c r="D75" s="119">
        <v>27</v>
      </c>
      <c r="E75" s="119">
        <v>-38</v>
      </c>
      <c r="F75" s="119">
        <v>-11</v>
      </c>
      <c r="G75" s="119">
        <v>48</v>
      </c>
      <c r="H75" s="9">
        <v>37</v>
      </c>
      <c r="I75" s="7">
        <v>76</v>
      </c>
      <c r="J75" s="8">
        <v>-16</v>
      </c>
      <c r="K75" s="8">
        <v>60</v>
      </c>
      <c r="L75" s="119">
        <v>-35</v>
      </c>
      <c r="M75" s="119">
        <v>24</v>
      </c>
      <c r="N75" s="8">
        <v>67</v>
      </c>
      <c r="O75" s="9">
        <v>92</v>
      </c>
      <c r="P75" s="78"/>
      <c r="XFD75" s="132"/>
    </row>
    <row r="76" spans="1:16 16384:16384" s="72" customFormat="1" ht="12.75">
      <c r="A76" s="85" t="s">
        <v>9</v>
      </c>
      <c r="B76" s="97">
        <v>16</v>
      </c>
      <c r="C76" s="119">
        <v>0</v>
      </c>
      <c r="D76" s="119">
        <v>16</v>
      </c>
      <c r="E76" s="119">
        <v>-3</v>
      </c>
      <c r="F76" s="119">
        <v>13</v>
      </c>
      <c r="G76" s="119">
        <v>10</v>
      </c>
      <c r="H76" s="9">
        <v>23</v>
      </c>
      <c r="I76" s="7">
        <v>23</v>
      </c>
      <c r="J76" s="8">
        <v>7</v>
      </c>
      <c r="K76" s="8">
        <v>30</v>
      </c>
      <c r="L76" s="119">
        <v>-3</v>
      </c>
      <c r="M76" s="119">
        <v>27</v>
      </c>
      <c r="N76" s="8">
        <v>4</v>
      </c>
      <c r="O76" s="9">
        <v>31</v>
      </c>
      <c r="P76" s="78"/>
      <c r="XFD76" s="132"/>
    </row>
    <row r="77" spans="1:16 16384:16384" s="72" customFormat="1" ht="15">
      <c r="A77" s="87" t="s">
        <v>60</v>
      </c>
      <c r="B77" s="97">
        <v>-10</v>
      </c>
      <c r="C77" s="119">
        <v>164</v>
      </c>
      <c r="D77" s="119">
        <v>154</v>
      </c>
      <c r="E77" s="119">
        <v>-15</v>
      </c>
      <c r="F77" s="119">
        <v>139</v>
      </c>
      <c r="G77" s="119">
        <v>-35</v>
      </c>
      <c r="H77" s="9">
        <v>104</v>
      </c>
      <c r="I77" s="7">
        <v>-3</v>
      </c>
      <c r="J77" s="8">
        <v>25</v>
      </c>
      <c r="K77" s="8">
        <v>21</v>
      </c>
      <c r="L77" s="119">
        <v>-65</v>
      </c>
      <c r="M77" s="119">
        <v>-44</v>
      </c>
      <c r="N77" s="8">
        <v>-14</v>
      </c>
      <c r="O77" s="9">
        <v>-58</v>
      </c>
      <c r="P77" s="78"/>
      <c r="XFD77" s="132"/>
    </row>
    <row r="78" spans="1:16 16384:16384" s="72" customFormat="1" ht="12.75">
      <c r="A78" s="71" t="s">
        <v>45</v>
      </c>
      <c r="B78" s="97">
        <v>-1</v>
      </c>
      <c r="C78" s="119">
        <v>179</v>
      </c>
      <c r="D78" s="119">
        <v>178</v>
      </c>
      <c r="E78" s="119">
        <v>-1</v>
      </c>
      <c r="F78" s="119">
        <v>178</v>
      </c>
      <c r="G78" s="119">
        <v>-24</v>
      </c>
      <c r="H78" s="9">
        <v>154</v>
      </c>
      <c r="I78" s="7">
        <v>-1</v>
      </c>
      <c r="J78" s="8">
        <v>34</v>
      </c>
      <c r="K78" s="8">
        <v>33</v>
      </c>
      <c r="L78" s="8">
        <v>-57</v>
      </c>
      <c r="M78" s="8">
        <v>-23</v>
      </c>
      <c r="N78" s="8">
        <v>-7</v>
      </c>
      <c r="O78" s="9">
        <v>-30</v>
      </c>
      <c r="P78" s="78"/>
      <c r="XFD78" s="132"/>
    </row>
    <row r="79" spans="1:16 16384:16384" s="72" customFormat="1" ht="12.75">
      <c r="A79" s="70" t="s">
        <v>25</v>
      </c>
      <c r="B79" s="98">
        <v>340</v>
      </c>
      <c r="C79" s="120">
        <v>-2</v>
      </c>
      <c r="D79" s="120">
        <v>338</v>
      </c>
      <c r="E79" s="120">
        <v>-106</v>
      </c>
      <c r="F79" s="120">
        <v>233</v>
      </c>
      <c r="G79" s="120">
        <v>94</v>
      </c>
      <c r="H79" s="11">
        <v>326</v>
      </c>
      <c r="I79" s="58">
        <v>276</v>
      </c>
      <c r="J79" s="10">
        <v>-35</v>
      </c>
      <c r="K79" s="10">
        <v>241</v>
      </c>
      <c r="L79" s="10">
        <v>-180</v>
      </c>
      <c r="M79" s="10">
        <v>61</v>
      </c>
      <c r="N79" s="10">
        <v>45</v>
      </c>
      <c r="O79" s="11">
        <v>105</v>
      </c>
      <c r="P79" s="78"/>
      <c r="XFD79" s="132"/>
    </row>
    <row r="80" spans="1:16 16384:16384" s="72" customFormat="1" ht="15">
      <c r="A80" s="125" t="s">
        <v>54</v>
      </c>
      <c r="B80" s="99"/>
      <c r="C80" s="5"/>
      <c r="D80" s="5"/>
      <c r="E80" s="5"/>
      <c r="F80" s="5"/>
      <c r="G80" s="5"/>
      <c r="H80" s="6"/>
      <c r="I80" s="4"/>
      <c r="J80" s="5"/>
      <c r="K80" s="5"/>
      <c r="L80" s="5"/>
      <c r="M80" s="5"/>
      <c r="N80" s="5"/>
      <c r="O80" s="6"/>
      <c r="P80" s="78"/>
      <c r="XFD80" s="132"/>
    </row>
    <row r="81" spans="1:16 16384:16384" s="72" customFormat="1" ht="12.75">
      <c r="A81" s="139" t="s">
        <v>7</v>
      </c>
      <c r="B81" s="100">
        <v>5.8999999999999997E-2</v>
      </c>
      <c r="C81" s="13">
        <v>-5.1999999999999998E-2</v>
      </c>
      <c r="D81" s="13">
        <v>2.1000000000000001E-2</v>
      </c>
      <c r="E81" s="13">
        <v>-2.1000000000000001E-2</v>
      </c>
      <c r="F81" s="13">
        <v>0.01</v>
      </c>
      <c r="G81" s="13">
        <v>2.4E-2</v>
      </c>
      <c r="H81" s="14">
        <v>1.2999999999999999E-2</v>
      </c>
      <c r="I81" s="12">
        <v>4.5999999999999999E-2</v>
      </c>
      <c r="J81" s="13">
        <v>-1.7999999999999999E-2</v>
      </c>
      <c r="K81" s="13">
        <v>1.9E-2</v>
      </c>
      <c r="L81" s="13">
        <v>-3.1E-2</v>
      </c>
      <c r="M81" s="13">
        <v>6.0000000000000001E-3</v>
      </c>
      <c r="N81" s="13">
        <v>-5.0000000000000001E-3</v>
      </c>
      <c r="O81" s="14">
        <v>3.0000000000000001E-3</v>
      </c>
      <c r="P81" s="78"/>
      <c r="XFD81" s="132"/>
    </row>
    <row r="82" spans="1:16 16384:16384" s="72" customFormat="1" ht="12.75">
      <c r="A82" s="139" t="s">
        <v>8</v>
      </c>
      <c r="B82" s="100">
        <v>3.2000000000000001E-2</v>
      </c>
      <c r="C82" s="13">
        <v>-3.1E-2</v>
      </c>
      <c r="D82" s="13">
        <v>7.0000000000000001E-3</v>
      </c>
      <c r="E82" s="13">
        <v>-2.4E-2</v>
      </c>
      <c r="F82" s="13">
        <v>-2E-3</v>
      </c>
      <c r="G82" s="13">
        <v>2.9000000000000001E-2</v>
      </c>
      <c r="H82" s="14">
        <v>5.0000000000000001E-3</v>
      </c>
      <c r="I82" s="12">
        <v>3.4000000000000002E-2</v>
      </c>
      <c r="J82" s="13">
        <v>-0.01</v>
      </c>
      <c r="K82" s="13">
        <v>1.4999999999999999E-2</v>
      </c>
      <c r="L82" s="13">
        <v>-2.3E-2</v>
      </c>
      <c r="M82" s="13">
        <v>4.0000000000000001E-3</v>
      </c>
      <c r="N82" s="13">
        <v>3.9E-2</v>
      </c>
      <c r="O82" s="14">
        <v>1.2999999999999999E-2</v>
      </c>
      <c r="P82" s="78"/>
      <c r="XFD82" s="132"/>
    </row>
    <row r="83" spans="1:16 16384:16384" s="72" customFormat="1" ht="12.75">
      <c r="A83" s="139" t="s">
        <v>9</v>
      </c>
      <c r="B83" s="100">
        <v>2.8000000000000001E-2</v>
      </c>
      <c r="C83" s="13">
        <v>1E-3</v>
      </c>
      <c r="D83" s="13">
        <v>1.7000000000000001E-2</v>
      </c>
      <c r="E83" s="13">
        <v>-8.9999999999999993E-3</v>
      </c>
      <c r="F83" s="13">
        <v>0.01</v>
      </c>
      <c r="G83" s="13">
        <v>2.1999999999999999E-2</v>
      </c>
      <c r="H83" s="14">
        <v>1.2999999999999999E-2</v>
      </c>
      <c r="I83" s="12">
        <v>4.2000000000000003E-2</v>
      </c>
      <c r="J83" s="13">
        <v>1.7000000000000001E-2</v>
      </c>
      <c r="K83" s="13">
        <v>3.1E-2</v>
      </c>
      <c r="L83" s="13">
        <v>-6.0000000000000001E-3</v>
      </c>
      <c r="M83" s="13">
        <v>1.7999999999999999E-2</v>
      </c>
      <c r="N83" s="13">
        <v>8.0000000000000002E-3</v>
      </c>
      <c r="O83" s="14">
        <v>1.4999999999999999E-2</v>
      </c>
      <c r="P83" s="78"/>
      <c r="XFD83" s="132"/>
    </row>
    <row r="84" spans="1:16 16384:16384" s="72" customFormat="1" ht="15">
      <c r="A84" s="139" t="s">
        <v>42</v>
      </c>
      <c r="B84" s="100">
        <v>-5.3999999999999999E-2</v>
      </c>
      <c r="C84" s="13">
        <v>1.276</v>
      </c>
      <c r="D84" s="13">
        <v>0.50700000000000001</v>
      </c>
      <c r="E84" s="13">
        <v>-0.127</v>
      </c>
      <c r="F84" s="13">
        <v>0.32800000000000001</v>
      </c>
      <c r="G84" s="13">
        <v>-0.27500000000000002</v>
      </c>
      <c r="H84" s="14">
        <v>0.189</v>
      </c>
      <c r="I84" s="12">
        <v>-1.9E-2</v>
      </c>
      <c r="J84" s="13">
        <v>0.22600000000000001</v>
      </c>
      <c r="K84" s="13">
        <v>7.8E-2</v>
      </c>
      <c r="L84" s="13">
        <v>-0.56299999999999994</v>
      </c>
      <c r="M84" s="13">
        <v>-0.112</v>
      </c>
      <c r="N84" s="13">
        <v>-0.114</v>
      </c>
      <c r="O84" s="14">
        <v>-0.113</v>
      </c>
      <c r="P84" s="78"/>
      <c r="XFD84" s="132"/>
    </row>
    <row r="85" spans="1:16 16384:16384" s="72" customFormat="1" ht="12.75">
      <c r="A85" s="140" t="s">
        <v>25</v>
      </c>
      <c r="B85" s="103">
        <v>4.5999999999999999E-2</v>
      </c>
      <c r="C85" s="16">
        <v>0</v>
      </c>
      <c r="D85" s="16">
        <v>2.9000000000000001E-2</v>
      </c>
      <c r="E85" s="16">
        <v>-2.4E-2</v>
      </c>
      <c r="F85" s="16">
        <v>1.4E-2</v>
      </c>
      <c r="G85" s="16">
        <v>1.7999999999999999E-2</v>
      </c>
      <c r="H85" s="17">
        <v>1.4999999999999999E-2</v>
      </c>
      <c r="I85" s="15">
        <v>0.04</v>
      </c>
      <c r="J85" s="16">
        <v>-7.0000000000000001E-3</v>
      </c>
      <c r="K85" s="16">
        <v>0.02</v>
      </c>
      <c r="L85" s="16">
        <v>-3.9E-2</v>
      </c>
      <c r="M85" s="16">
        <v>4.0000000000000001E-3</v>
      </c>
      <c r="N85" s="16">
        <v>8.9999999999999993E-3</v>
      </c>
      <c r="O85" s="17">
        <v>5.0000000000000001E-3</v>
      </c>
      <c r="P85" s="78"/>
      <c r="XFD85" s="132"/>
    </row>
    <row r="86" spans="1:16 16384:16384" s="72" customFormat="1" ht="12.75">
      <c r="A86" s="125" t="s">
        <v>56</v>
      </c>
      <c r="B86" s="99"/>
      <c r="C86" s="5"/>
      <c r="D86" s="5"/>
      <c r="E86" s="5"/>
      <c r="F86" s="5"/>
      <c r="G86" s="5"/>
      <c r="H86" s="6"/>
      <c r="I86" s="4"/>
      <c r="J86" s="5"/>
      <c r="K86" s="5"/>
      <c r="L86" s="5"/>
      <c r="M86" s="5"/>
      <c r="N86" s="5"/>
      <c r="O86" s="6"/>
      <c r="P86" s="78"/>
      <c r="XFD86" s="132"/>
    </row>
    <row r="87" spans="1:16 16384:16384" s="72" customFormat="1" ht="12.75">
      <c r="A87" s="86" t="s">
        <v>25</v>
      </c>
      <c r="B87" s="105">
        <v>35</v>
      </c>
      <c r="C87" s="121">
        <v>44</v>
      </c>
      <c r="D87" s="121">
        <v>79</v>
      </c>
      <c r="E87" s="121">
        <v>44</v>
      </c>
      <c r="F87" s="121">
        <v>123</v>
      </c>
      <c r="G87" s="121">
        <v>93</v>
      </c>
      <c r="H87" s="21">
        <v>216</v>
      </c>
      <c r="I87" s="19">
        <v>47</v>
      </c>
      <c r="J87" s="20">
        <v>49</v>
      </c>
      <c r="K87" s="20">
        <v>96</v>
      </c>
      <c r="L87" s="20">
        <v>63</v>
      </c>
      <c r="M87" s="20">
        <v>159</v>
      </c>
      <c r="N87" s="20">
        <v>95</v>
      </c>
      <c r="O87" s="21">
        <v>254</v>
      </c>
      <c r="P87" s="78"/>
      <c r="XFD87" s="132"/>
    </row>
    <row r="88" spans="1:16 16384:16384" s="72" customFormat="1" ht="12.75">
      <c r="A88" s="139" t="s">
        <v>10</v>
      </c>
      <c r="B88" s="100">
        <v>5.0000000000000001E-3</v>
      </c>
      <c r="C88" s="13">
        <v>0.01</v>
      </c>
      <c r="D88" s="13">
        <v>7.0000000000000001E-3</v>
      </c>
      <c r="E88" s="13">
        <v>0.01</v>
      </c>
      <c r="F88" s="13">
        <v>8.0000000000000002E-3</v>
      </c>
      <c r="G88" s="13">
        <v>1.7999999999999999E-2</v>
      </c>
      <c r="H88" s="14">
        <v>0.01</v>
      </c>
      <c r="I88" s="12">
        <v>7.0000000000000001E-3</v>
      </c>
      <c r="J88" s="13">
        <v>0.01</v>
      </c>
      <c r="K88" s="13">
        <v>8.0000000000000002E-3</v>
      </c>
      <c r="L88" s="13">
        <v>1.2999999999999999E-2</v>
      </c>
      <c r="M88" s="13">
        <v>0.01</v>
      </c>
      <c r="N88" s="13">
        <v>1.7999999999999999E-2</v>
      </c>
      <c r="O88" s="14">
        <v>1.2E-2</v>
      </c>
      <c r="P88" s="78"/>
      <c r="XFD88" s="132"/>
    </row>
    <row r="89" spans="1:16 16384:16384" s="72" customFormat="1" ht="12.75">
      <c r="A89" s="125" t="s">
        <v>26</v>
      </c>
      <c r="B89" s="99"/>
      <c r="C89" s="5"/>
      <c r="D89" s="5"/>
      <c r="E89" s="5"/>
      <c r="F89" s="5"/>
      <c r="G89" s="5"/>
      <c r="H89" s="6"/>
      <c r="I89" s="4"/>
      <c r="J89" s="5"/>
      <c r="K89" s="5"/>
      <c r="L89" s="5"/>
      <c r="M89" s="5"/>
      <c r="N89" s="5"/>
      <c r="O89" s="6"/>
      <c r="P89" s="78"/>
      <c r="XFD89" s="132"/>
    </row>
    <row r="90" spans="1:16 16384:16384" s="72" customFormat="1" ht="12.75">
      <c r="A90" s="87" t="s">
        <v>32</v>
      </c>
      <c r="B90" s="75">
        <v>1021</v>
      </c>
      <c r="C90" s="117" t="s">
        <v>39</v>
      </c>
      <c r="D90" s="76">
        <v>1037</v>
      </c>
      <c r="E90" s="117" t="s">
        <v>39</v>
      </c>
      <c r="F90" s="76">
        <v>1029</v>
      </c>
      <c r="G90" s="117" t="s">
        <v>39</v>
      </c>
      <c r="H90" s="80">
        <v>1018</v>
      </c>
      <c r="I90" s="75">
        <v>1019</v>
      </c>
      <c r="J90" s="74" t="s">
        <v>39</v>
      </c>
      <c r="K90" s="76">
        <v>1015</v>
      </c>
      <c r="L90" s="117" t="s">
        <v>39</v>
      </c>
      <c r="M90" s="76">
        <v>1023</v>
      </c>
      <c r="N90" s="74" t="s">
        <v>39</v>
      </c>
      <c r="O90" s="80">
        <v>1024</v>
      </c>
      <c r="P90" s="78"/>
      <c r="XFD90" s="132"/>
    </row>
    <row r="91" spans="1:16 16384:16384" s="72" customFormat="1" ht="12.75" hidden="1">
      <c r="A91" s="71" t="s">
        <v>35</v>
      </c>
      <c r="B91" s="77">
        <v>1004</v>
      </c>
      <c r="C91" s="117" t="s">
        <v>39</v>
      </c>
      <c r="D91" s="117">
        <v>1021</v>
      </c>
      <c r="E91" s="117" t="s">
        <v>39</v>
      </c>
      <c r="F91" s="117">
        <v>1014</v>
      </c>
      <c r="G91" s="117" t="s">
        <v>39</v>
      </c>
      <c r="H91" s="80">
        <v>1006</v>
      </c>
      <c r="I91" s="77">
        <v>1007</v>
      </c>
      <c r="J91" s="74" t="s">
        <v>39</v>
      </c>
      <c r="K91" s="74" t="s">
        <v>39</v>
      </c>
      <c r="L91" s="117" t="s">
        <v>39</v>
      </c>
      <c r="M91" s="74" t="s">
        <v>39</v>
      </c>
      <c r="N91" s="74" t="s">
        <v>39</v>
      </c>
      <c r="O91" s="80" t="s">
        <v>39</v>
      </c>
      <c r="P91" s="78"/>
      <c r="XFD91" s="132"/>
    </row>
    <row r="92" spans="1:16 16384:16384" s="72" customFormat="1" ht="12.75" hidden="1">
      <c r="A92" s="71" t="s">
        <v>36</v>
      </c>
      <c r="B92" s="77">
        <v>17</v>
      </c>
      <c r="C92" s="117" t="s">
        <v>39</v>
      </c>
      <c r="D92" s="117">
        <v>16</v>
      </c>
      <c r="E92" s="117" t="s">
        <v>39</v>
      </c>
      <c r="F92" s="117">
        <v>15</v>
      </c>
      <c r="G92" s="117" t="s">
        <v>39</v>
      </c>
      <c r="H92" s="80">
        <v>12</v>
      </c>
      <c r="I92" s="77">
        <v>12</v>
      </c>
      <c r="J92" s="74" t="s">
        <v>39</v>
      </c>
      <c r="K92" s="74" t="s">
        <v>39</v>
      </c>
      <c r="L92" s="117" t="s">
        <v>39</v>
      </c>
      <c r="M92" s="74" t="s">
        <v>39</v>
      </c>
      <c r="N92" s="74" t="s">
        <v>39</v>
      </c>
      <c r="O92" s="80" t="s">
        <v>39</v>
      </c>
      <c r="P92" s="78"/>
      <c r="XFD92" s="132"/>
    </row>
    <row r="93" spans="1:16 16384:16384" s="72" customFormat="1" ht="12.75">
      <c r="A93" s="87" t="s">
        <v>33</v>
      </c>
      <c r="B93" s="75">
        <v>2638</v>
      </c>
      <c r="C93" s="117" t="s">
        <v>39</v>
      </c>
      <c r="D93" s="76">
        <v>2658</v>
      </c>
      <c r="E93" s="117" t="s">
        <v>39</v>
      </c>
      <c r="F93" s="76">
        <v>2636</v>
      </c>
      <c r="G93" s="117" t="s">
        <v>39</v>
      </c>
      <c r="H93" s="80">
        <v>2591</v>
      </c>
      <c r="I93" s="75">
        <v>2580</v>
      </c>
      <c r="J93" s="74" t="s">
        <v>39</v>
      </c>
      <c r="K93" s="76">
        <v>2559</v>
      </c>
      <c r="L93" s="117" t="s">
        <v>39</v>
      </c>
      <c r="M93" s="76">
        <v>2550</v>
      </c>
      <c r="N93" s="74" t="s">
        <v>39</v>
      </c>
      <c r="O93" s="80">
        <v>2512</v>
      </c>
      <c r="P93" s="78"/>
      <c r="XFD93" s="132"/>
    </row>
    <row r="94" spans="1:16 16384:16384" s="72" customFormat="1" ht="12.75" hidden="1">
      <c r="A94" s="71" t="s">
        <v>35</v>
      </c>
      <c r="B94" s="77">
        <v>2620</v>
      </c>
      <c r="C94" s="117" t="s">
        <v>39</v>
      </c>
      <c r="D94" s="117">
        <v>2641</v>
      </c>
      <c r="E94" s="117" t="s">
        <v>39</v>
      </c>
      <c r="F94" s="117">
        <v>2619</v>
      </c>
      <c r="G94" s="117" t="s">
        <v>39</v>
      </c>
      <c r="H94" s="80">
        <v>2579</v>
      </c>
      <c r="I94" s="77">
        <v>2568</v>
      </c>
      <c r="J94" s="74" t="s">
        <v>39</v>
      </c>
      <c r="K94" s="74" t="s">
        <v>39</v>
      </c>
      <c r="L94" s="74" t="s">
        <v>39</v>
      </c>
      <c r="M94" s="74" t="s">
        <v>39</v>
      </c>
      <c r="N94" s="74" t="s">
        <v>39</v>
      </c>
      <c r="O94" s="80" t="s">
        <v>39</v>
      </c>
      <c r="P94" s="78"/>
      <c r="XFD94" s="132"/>
    </row>
    <row r="95" spans="1:16 16384:16384" s="72" customFormat="1" ht="12.75" hidden="1">
      <c r="A95" s="71" t="s">
        <v>36</v>
      </c>
      <c r="B95" s="77">
        <v>18</v>
      </c>
      <c r="C95" s="117" t="s">
        <v>39</v>
      </c>
      <c r="D95" s="117">
        <v>17</v>
      </c>
      <c r="E95" s="117" t="s">
        <v>39</v>
      </c>
      <c r="F95" s="117">
        <v>17</v>
      </c>
      <c r="G95" s="117" t="s">
        <v>39</v>
      </c>
      <c r="H95" s="80">
        <v>12</v>
      </c>
      <c r="I95" s="77">
        <v>12</v>
      </c>
      <c r="J95" s="74" t="s">
        <v>39</v>
      </c>
      <c r="K95" s="74" t="s">
        <v>39</v>
      </c>
      <c r="L95" s="74" t="s">
        <v>39</v>
      </c>
      <c r="M95" s="74" t="s">
        <v>39</v>
      </c>
      <c r="N95" s="74" t="s">
        <v>39</v>
      </c>
      <c r="O95" s="80" t="s">
        <v>39</v>
      </c>
      <c r="P95" s="78"/>
      <c r="XFD95" s="132"/>
    </row>
    <row r="96" spans="1:16 16384:16384" s="72" customFormat="1" ht="15">
      <c r="A96" s="125" t="s">
        <v>70</v>
      </c>
      <c r="B96" s="99"/>
      <c r="C96" s="5"/>
      <c r="D96" s="5"/>
      <c r="E96" s="5"/>
      <c r="F96" s="5"/>
      <c r="G96" s="5"/>
      <c r="H96" s="6"/>
      <c r="I96" s="4"/>
      <c r="J96" s="5"/>
      <c r="K96" s="5"/>
      <c r="L96" s="5"/>
      <c r="M96" s="5"/>
      <c r="N96" s="5"/>
      <c r="O96" s="6"/>
      <c r="P96" s="78"/>
      <c r="XFD96" s="132"/>
    </row>
    <row r="97" spans="1:25 16384:16384" s="72" customFormat="1" ht="12.75">
      <c r="A97" s="88" t="s">
        <v>34</v>
      </c>
      <c r="B97" s="92">
        <v>47470</v>
      </c>
      <c r="C97" s="61" t="s">
        <v>39</v>
      </c>
      <c r="D97" s="24">
        <v>45397</v>
      </c>
      <c r="E97" s="61" t="s">
        <v>39</v>
      </c>
      <c r="F97" s="24">
        <v>45254</v>
      </c>
      <c r="G97" s="61" t="s">
        <v>39</v>
      </c>
      <c r="H97" s="95">
        <v>45447</v>
      </c>
      <c r="I97" s="23">
        <v>45507</v>
      </c>
      <c r="J97" s="61" t="s">
        <v>39</v>
      </c>
      <c r="K97" s="24">
        <v>44758</v>
      </c>
      <c r="L97" s="61" t="s">
        <v>39</v>
      </c>
      <c r="M97" s="24">
        <v>44280</v>
      </c>
      <c r="N97" s="61" t="s">
        <v>39</v>
      </c>
      <c r="O97" s="95">
        <v>43737</v>
      </c>
      <c r="P97" s="78"/>
      <c r="XFD97" s="132"/>
    </row>
    <row r="98" spans="1:25 16384:16384" s="72" customFormat="1" ht="12.75">
      <c r="A98" s="26"/>
      <c r="B98" s="93"/>
      <c r="C98" s="16"/>
      <c r="D98" s="16"/>
      <c r="E98" s="16"/>
      <c r="F98" s="16"/>
      <c r="G98" s="16"/>
      <c r="H98" s="16"/>
      <c r="I98" s="16"/>
      <c r="J98" s="16"/>
      <c r="K98" s="16"/>
      <c r="L98" s="16"/>
      <c r="M98" s="16"/>
      <c r="N98" s="16"/>
      <c r="O98" s="16"/>
      <c r="P98" s="78"/>
      <c r="XFD98" s="132"/>
    </row>
    <row r="99" spans="1:25 16384:16384" s="60" customFormat="1" ht="21">
      <c r="A99" s="29" t="s">
        <v>23</v>
      </c>
      <c r="B99" s="93"/>
      <c r="C99" s="16"/>
      <c r="D99" s="16"/>
      <c r="E99" s="16"/>
      <c r="F99" s="16"/>
      <c r="G99" s="16"/>
      <c r="H99" s="16"/>
      <c r="I99" s="16"/>
      <c r="J99" s="16"/>
      <c r="K99" s="16"/>
      <c r="L99" s="16"/>
      <c r="M99" s="16"/>
      <c r="N99" s="16"/>
      <c r="O99" s="16"/>
      <c r="Q99"/>
      <c r="R99"/>
      <c r="S99"/>
      <c r="T99"/>
      <c r="U99"/>
      <c r="V99"/>
      <c r="W99"/>
      <c r="X99"/>
      <c r="Y99"/>
      <c r="XFD99" s="124"/>
    </row>
    <row r="100" spans="1:25 16384:16384" s="60" customFormat="1">
      <c r="A100" s="31" t="s">
        <v>29</v>
      </c>
      <c r="B100" s="96"/>
      <c r="C100" s="32"/>
      <c r="D100" s="32"/>
      <c r="E100" s="32"/>
      <c r="F100" s="32"/>
      <c r="G100" s="32"/>
      <c r="H100" s="33"/>
      <c r="I100" s="32"/>
      <c r="J100" s="32"/>
      <c r="K100" s="32"/>
      <c r="L100" s="32"/>
      <c r="M100" s="32"/>
      <c r="N100" s="32"/>
      <c r="O100" s="33"/>
      <c r="Q100"/>
      <c r="R100"/>
      <c r="S100"/>
      <c r="T100"/>
      <c r="U100"/>
      <c r="V100"/>
      <c r="W100"/>
      <c r="X100"/>
      <c r="Y100"/>
      <c r="XFD100" s="124"/>
    </row>
    <row r="101" spans="1:25 16384:16384" s="60" customFormat="1">
      <c r="A101" s="133" t="s">
        <v>31</v>
      </c>
      <c r="B101" s="106">
        <v>7464</v>
      </c>
      <c r="C101" s="62">
        <v>4322</v>
      </c>
      <c r="D101" s="62">
        <v>11786</v>
      </c>
      <c r="E101" s="62">
        <v>4407</v>
      </c>
      <c r="F101" s="62">
        <v>16193</v>
      </c>
      <c r="G101" s="20">
        <v>5168</v>
      </c>
      <c r="H101" s="21">
        <v>21361</v>
      </c>
      <c r="I101" s="62">
        <v>6854</v>
      </c>
      <c r="J101" s="62">
        <v>5019</v>
      </c>
      <c r="K101" s="62">
        <v>11873</v>
      </c>
      <c r="L101" s="62">
        <v>4659</v>
      </c>
      <c r="M101" s="62">
        <v>16531</v>
      </c>
      <c r="N101" s="20">
        <v>5237</v>
      </c>
      <c r="O101" s="21">
        <v>21768</v>
      </c>
      <c r="Q101"/>
      <c r="R101"/>
      <c r="S101"/>
      <c r="T101"/>
      <c r="U101"/>
      <c r="V101"/>
      <c r="W101"/>
      <c r="X101"/>
      <c r="Y101"/>
      <c r="XFD101" s="124"/>
    </row>
    <row r="102" spans="1:25 16384:16384" s="60" customFormat="1">
      <c r="A102" s="135" t="s">
        <v>14</v>
      </c>
      <c r="B102" s="107">
        <v>521</v>
      </c>
      <c r="C102" s="90">
        <v>54</v>
      </c>
      <c r="D102" s="90">
        <v>575</v>
      </c>
      <c r="E102" s="90">
        <v>74</v>
      </c>
      <c r="F102" s="90">
        <v>649</v>
      </c>
      <c r="G102" s="42">
        <v>299</v>
      </c>
      <c r="H102" s="55">
        <v>948</v>
      </c>
      <c r="I102" s="90">
        <v>445</v>
      </c>
      <c r="J102" s="90">
        <v>132</v>
      </c>
      <c r="K102" s="90">
        <v>578</v>
      </c>
      <c r="L102" s="90">
        <v>49</v>
      </c>
      <c r="M102" s="90">
        <v>627</v>
      </c>
      <c r="N102" s="42">
        <v>240</v>
      </c>
      <c r="O102" s="55">
        <v>866</v>
      </c>
      <c r="Q102"/>
      <c r="R102"/>
      <c r="S102"/>
      <c r="T102"/>
      <c r="U102"/>
      <c r="V102"/>
      <c r="W102"/>
      <c r="X102"/>
      <c r="Y102"/>
      <c r="XFD102" s="124"/>
    </row>
    <row r="103" spans="1:25 16384:16384" s="60" customFormat="1">
      <c r="A103" s="136" t="s">
        <v>10</v>
      </c>
      <c r="B103" s="108">
        <v>7.0000000000000007E-2</v>
      </c>
      <c r="C103" s="91">
        <v>1.2999999999999999E-2</v>
      </c>
      <c r="D103" s="91">
        <v>4.9000000000000002E-2</v>
      </c>
      <c r="E103" s="91">
        <v>1.7000000000000001E-2</v>
      </c>
      <c r="F103" s="91">
        <v>0.04</v>
      </c>
      <c r="G103" s="43">
        <v>5.8000000000000003E-2</v>
      </c>
      <c r="H103" s="63">
        <v>4.3999999999999997E-2</v>
      </c>
      <c r="I103" s="91">
        <v>6.5000000000000002E-2</v>
      </c>
      <c r="J103" s="91">
        <v>2.5999999999999999E-2</v>
      </c>
      <c r="K103" s="91">
        <v>4.9000000000000002E-2</v>
      </c>
      <c r="L103" s="91">
        <v>1.0999999999999999E-2</v>
      </c>
      <c r="M103" s="91">
        <v>3.7999999999999999E-2</v>
      </c>
      <c r="N103" s="43">
        <v>4.5999999999999999E-2</v>
      </c>
      <c r="O103" s="63">
        <v>0.04</v>
      </c>
      <c r="Q103"/>
      <c r="R103"/>
      <c r="S103"/>
      <c r="T103"/>
      <c r="U103"/>
      <c r="V103"/>
      <c r="W103"/>
      <c r="X103"/>
      <c r="Y103"/>
      <c r="XFD103" s="124"/>
    </row>
    <row r="104" spans="1:25 16384:16384" s="60" customFormat="1">
      <c r="A104" s="137" t="s">
        <v>15</v>
      </c>
      <c r="B104" s="109">
        <v>181</v>
      </c>
      <c r="C104" s="66">
        <v>56</v>
      </c>
      <c r="D104" s="66">
        <v>237</v>
      </c>
      <c r="E104" s="66">
        <v>179</v>
      </c>
      <c r="F104" s="66">
        <v>416</v>
      </c>
      <c r="G104" s="45">
        <v>205</v>
      </c>
      <c r="H104" s="56">
        <v>621</v>
      </c>
      <c r="I104" s="66">
        <v>169</v>
      </c>
      <c r="J104" s="66">
        <v>167</v>
      </c>
      <c r="K104" s="66">
        <v>337</v>
      </c>
      <c r="L104" s="66">
        <v>229</v>
      </c>
      <c r="M104" s="66">
        <v>566</v>
      </c>
      <c r="N104" s="45">
        <v>195</v>
      </c>
      <c r="O104" s="56">
        <v>761</v>
      </c>
      <c r="Q104"/>
      <c r="R104"/>
      <c r="S104"/>
      <c r="T104"/>
      <c r="U104"/>
      <c r="V104"/>
      <c r="W104"/>
      <c r="X104"/>
      <c r="Y104"/>
      <c r="XFD104" s="124"/>
    </row>
    <row r="105" spans="1:25 16384:16384" s="60" customFormat="1">
      <c r="A105" s="133" t="s">
        <v>16</v>
      </c>
      <c r="B105" s="106">
        <v>340</v>
      </c>
      <c r="C105" s="62">
        <v>-2</v>
      </c>
      <c r="D105" s="62">
        <v>338</v>
      </c>
      <c r="E105" s="62">
        <v>-106</v>
      </c>
      <c r="F105" s="62">
        <v>233</v>
      </c>
      <c r="G105" s="10">
        <v>94</v>
      </c>
      <c r="H105" s="11">
        <v>326</v>
      </c>
      <c r="I105" s="62">
        <v>276</v>
      </c>
      <c r="J105" s="62">
        <v>-35</v>
      </c>
      <c r="K105" s="62">
        <v>241</v>
      </c>
      <c r="L105" s="62">
        <v>-180</v>
      </c>
      <c r="M105" s="62">
        <v>61</v>
      </c>
      <c r="N105" s="10">
        <v>45</v>
      </c>
      <c r="O105" s="11">
        <v>105</v>
      </c>
      <c r="Q105"/>
      <c r="R105"/>
      <c r="S105"/>
      <c r="T105"/>
      <c r="U105"/>
      <c r="V105"/>
      <c r="W105"/>
      <c r="X105"/>
      <c r="Y105"/>
      <c r="XFD105" s="124"/>
    </row>
    <row r="106" spans="1:25 16384:16384" s="60" customFormat="1">
      <c r="A106" s="136" t="s">
        <v>10</v>
      </c>
      <c r="B106" s="108">
        <v>4.5999999999999999E-2</v>
      </c>
      <c r="C106" s="91">
        <v>0</v>
      </c>
      <c r="D106" s="91">
        <v>2.9000000000000001E-2</v>
      </c>
      <c r="E106" s="91">
        <v>-2.4E-2</v>
      </c>
      <c r="F106" s="91">
        <v>1.4E-2</v>
      </c>
      <c r="G106" s="43">
        <v>1.7999999999999999E-2</v>
      </c>
      <c r="H106" s="63">
        <v>1.4999999999999999E-2</v>
      </c>
      <c r="I106" s="91">
        <v>0.04</v>
      </c>
      <c r="J106" s="91">
        <v>-7.0000000000000001E-3</v>
      </c>
      <c r="K106" s="91">
        <v>0.02</v>
      </c>
      <c r="L106" s="91">
        <v>-3.9E-2</v>
      </c>
      <c r="M106" s="91">
        <v>4.0000000000000001E-3</v>
      </c>
      <c r="N106" s="43">
        <v>8.9999999999999993E-3</v>
      </c>
      <c r="O106" s="63">
        <v>5.0000000000000001E-3</v>
      </c>
      <c r="Q106"/>
      <c r="R106"/>
      <c r="S106"/>
      <c r="T106"/>
      <c r="U106"/>
      <c r="V106"/>
      <c r="W106"/>
      <c r="X106"/>
      <c r="Y106"/>
      <c r="XFD106" s="124"/>
    </row>
    <row r="107" spans="1:25 16384:16384" s="60" customFormat="1">
      <c r="A107" s="46" t="s">
        <v>17</v>
      </c>
      <c r="B107" s="110">
        <v>-10</v>
      </c>
      <c r="C107" s="67">
        <v>4</v>
      </c>
      <c r="D107" s="67">
        <v>-6</v>
      </c>
      <c r="E107" s="67">
        <v>9</v>
      </c>
      <c r="F107" s="67">
        <v>3</v>
      </c>
      <c r="G107" s="47">
        <v>-34</v>
      </c>
      <c r="H107" s="64">
        <v>-31</v>
      </c>
      <c r="I107" s="67">
        <v>-10</v>
      </c>
      <c r="J107" s="67">
        <v>-7</v>
      </c>
      <c r="K107" s="67">
        <v>-17</v>
      </c>
      <c r="L107" s="67">
        <v>-11</v>
      </c>
      <c r="M107" s="67">
        <v>-28</v>
      </c>
      <c r="N107" s="47">
        <v>-28</v>
      </c>
      <c r="O107" s="64">
        <v>-56</v>
      </c>
      <c r="Q107"/>
      <c r="R107"/>
      <c r="S107"/>
      <c r="T107"/>
      <c r="U107"/>
      <c r="V107"/>
      <c r="W107"/>
      <c r="X107"/>
      <c r="Y107"/>
      <c r="XFD107" s="124"/>
    </row>
    <row r="108" spans="1:25 16384:16384" s="60" customFormat="1">
      <c r="A108" s="22" t="s">
        <v>18</v>
      </c>
      <c r="B108" s="105">
        <v>330</v>
      </c>
      <c r="C108" s="20">
        <v>2</v>
      </c>
      <c r="D108" s="20">
        <v>332</v>
      </c>
      <c r="E108" s="20">
        <v>-97</v>
      </c>
      <c r="F108" s="20">
        <v>235</v>
      </c>
      <c r="G108" s="20">
        <v>60</v>
      </c>
      <c r="H108" s="21">
        <v>296</v>
      </c>
      <c r="I108" s="20">
        <v>266</v>
      </c>
      <c r="J108" s="20">
        <v>-42</v>
      </c>
      <c r="K108" s="20">
        <v>224</v>
      </c>
      <c r="L108" s="20">
        <v>-191</v>
      </c>
      <c r="M108" s="20">
        <v>32</v>
      </c>
      <c r="N108" s="20">
        <v>17</v>
      </c>
      <c r="O108" s="21">
        <v>49</v>
      </c>
      <c r="Q108"/>
      <c r="R108"/>
      <c r="S108"/>
      <c r="T108"/>
      <c r="U108"/>
      <c r="V108"/>
      <c r="W108"/>
      <c r="X108"/>
      <c r="Y108"/>
      <c r="XFD108" s="124"/>
    </row>
    <row r="109" spans="1:25 16384:16384" s="60" customFormat="1">
      <c r="A109" s="48" t="s">
        <v>22</v>
      </c>
      <c r="B109" s="111">
        <v>-126</v>
      </c>
      <c r="C109" s="18">
        <v>64</v>
      </c>
      <c r="D109" s="18">
        <v>-61</v>
      </c>
      <c r="E109" s="18">
        <v>14</v>
      </c>
      <c r="F109" s="18">
        <v>-47</v>
      </c>
      <c r="G109" s="49">
        <v>-6</v>
      </c>
      <c r="H109" s="59">
        <v>-53</v>
      </c>
      <c r="I109" s="18">
        <v>-106</v>
      </c>
      <c r="J109" s="18">
        <v>8</v>
      </c>
      <c r="K109" s="18">
        <v>-97</v>
      </c>
      <c r="L109" s="18">
        <v>74</v>
      </c>
      <c r="M109" s="18">
        <v>-23</v>
      </c>
      <c r="N109" s="49">
        <v>104</v>
      </c>
      <c r="O109" s="59">
        <v>81</v>
      </c>
      <c r="Q109"/>
      <c r="R109"/>
      <c r="S109"/>
      <c r="T109"/>
      <c r="U109"/>
      <c r="V109"/>
      <c r="W109"/>
      <c r="X109"/>
      <c r="Y109"/>
      <c r="XFD109" s="124"/>
    </row>
    <row r="110" spans="1:25 16384:16384" s="60" customFormat="1">
      <c r="A110" s="137" t="s">
        <v>30</v>
      </c>
      <c r="B110" s="108">
        <v>0.38100000000000001</v>
      </c>
      <c r="C110" s="91" t="s">
        <v>61</v>
      </c>
      <c r="D110" s="91">
        <v>0.185</v>
      </c>
      <c r="E110" s="91">
        <v>0.14899999999999999</v>
      </c>
      <c r="F110" s="91">
        <v>0.2</v>
      </c>
      <c r="G110" s="43">
        <v>9.1999999999999998E-2</v>
      </c>
      <c r="H110" s="63">
        <v>0.17799999999999999</v>
      </c>
      <c r="I110" s="91">
        <v>0.39800000000000002</v>
      </c>
      <c r="J110" s="91">
        <v>0.20300000000000001</v>
      </c>
      <c r="K110" s="91">
        <v>0.434</v>
      </c>
      <c r="L110" s="91">
        <v>0.38700000000000001</v>
      </c>
      <c r="M110" s="91">
        <v>0.71099999999999997</v>
      </c>
      <c r="N110" s="43">
        <v>-6.1</v>
      </c>
      <c r="O110" s="63">
        <v>-1.6359999999999999</v>
      </c>
      <c r="Q110"/>
      <c r="R110"/>
      <c r="S110"/>
      <c r="T110"/>
      <c r="U110"/>
      <c r="V110"/>
      <c r="W110"/>
      <c r="X110"/>
      <c r="Y110"/>
      <c r="XFD110" s="124"/>
    </row>
    <row r="111" spans="1:25 16384:16384" s="60" customFormat="1">
      <c r="A111" s="22" t="s">
        <v>19</v>
      </c>
      <c r="B111" s="106">
        <v>204</v>
      </c>
      <c r="C111" s="62">
        <v>66</v>
      </c>
      <c r="D111" s="62">
        <v>271</v>
      </c>
      <c r="E111" s="62">
        <v>-82</v>
      </c>
      <c r="F111" s="62">
        <v>188</v>
      </c>
      <c r="G111" s="20">
        <v>55</v>
      </c>
      <c r="H111" s="21">
        <v>243</v>
      </c>
      <c r="I111" s="62">
        <v>160</v>
      </c>
      <c r="J111" s="62">
        <v>-13</v>
      </c>
      <c r="K111" s="62">
        <v>127</v>
      </c>
      <c r="L111" s="62">
        <v>-117</v>
      </c>
      <c r="M111" s="62">
        <v>9</v>
      </c>
      <c r="N111" s="20">
        <v>121</v>
      </c>
      <c r="O111" s="21">
        <v>130</v>
      </c>
      <c r="Q111"/>
      <c r="R111"/>
      <c r="S111"/>
      <c r="T111"/>
      <c r="U111"/>
      <c r="V111"/>
      <c r="W111"/>
      <c r="X111"/>
      <c r="Y111"/>
      <c r="XFD111" s="124"/>
    </row>
    <row r="112" spans="1:25 16384:16384" s="60" customFormat="1">
      <c r="A112" s="50" t="s">
        <v>20</v>
      </c>
      <c r="B112" s="111">
        <v>51</v>
      </c>
      <c r="C112" s="18">
        <v>-27</v>
      </c>
      <c r="D112" s="18">
        <v>24</v>
      </c>
      <c r="E112" s="18">
        <v>-16</v>
      </c>
      <c r="F112" s="18">
        <v>8</v>
      </c>
      <c r="G112" s="49">
        <v>13</v>
      </c>
      <c r="H112" s="59">
        <v>21</v>
      </c>
      <c r="I112" s="18">
        <v>38</v>
      </c>
      <c r="J112" s="18">
        <v>-13</v>
      </c>
      <c r="K112" s="18">
        <v>25</v>
      </c>
      <c r="L112" s="18">
        <v>-22</v>
      </c>
      <c r="M112" s="18">
        <v>3</v>
      </c>
      <c r="N112" s="49">
        <v>1</v>
      </c>
      <c r="O112" s="59">
        <v>4</v>
      </c>
      <c r="Q112"/>
      <c r="R112"/>
      <c r="S112"/>
      <c r="T112"/>
      <c r="U112"/>
      <c r="V112"/>
      <c r="W112"/>
      <c r="X112"/>
      <c r="Y112"/>
      <c r="XFD112" s="124"/>
    </row>
    <row r="113" spans="1:25 16384:16384" s="60" customFormat="1">
      <c r="A113" s="51" t="s">
        <v>21</v>
      </c>
      <c r="B113" s="109">
        <v>153</v>
      </c>
      <c r="C113" s="66">
        <v>94</v>
      </c>
      <c r="D113" s="66">
        <v>247</v>
      </c>
      <c r="E113" s="66">
        <v>-67</v>
      </c>
      <c r="F113" s="66">
        <v>180</v>
      </c>
      <c r="G113" s="45">
        <v>42</v>
      </c>
      <c r="H113" s="56">
        <v>222</v>
      </c>
      <c r="I113" s="66">
        <v>122</v>
      </c>
      <c r="J113" s="66">
        <v>-21</v>
      </c>
      <c r="K113" s="66">
        <v>102</v>
      </c>
      <c r="L113" s="66">
        <v>-95</v>
      </c>
      <c r="M113" s="66">
        <v>6</v>
      </c>
      <c r="N113" s="45">
        <v>120</v>
      </c>
      <c r="O113" s="56">
        <v>126</v>
      </c>
      <c r="Q113"/>
      <c r="R113"/>
      <c r="S113"/>
      <c r="T113"/>
      <c r="U113"/>
      <c r="V113"/>
      <c r="W113"/>
      <c r="X113"/>
      <c r="Y113"/>
      <c r="XFD113" s="124"/>
    </row>
    <row r="114" spans="1:25 16384:16384" s="60" customFormat="1">
      <c r="A114" s="22" t="s">
        <v>64</v>
      </c>
      <c r="B114" s="112">
        <v>0.43</v>
      </c>
      <c r="C114" s="89">
        <v>0.26</v>
      </c>
      <c r="D114" s="89">
        <v>0.69</v>
      </c>
      <c r="E114" s="89">
        <v>-0.19</v>
      </c>
      <c r="F114" s="89">
        <v>0.5</v>
      </c>
      <c r="G114" s="52">
        <v>0.12</v>
      </c>
      <c r="H114" s="30">
        <v>0.62</v>
      </c>
      <c r="I114" s="89">
        <v>0.34</v>
      </c>
      <c r="J114" s="89">
        <v>-0.06</v>
      </c>
      <c r="K114" s="89">
        <v>0.28000000000000003</v>
      </c>
      <c r="L114" s="89">
        <v>-0.24</v>
      </c>
      <c r="M114" s="89">
        <v>0.02</v>
      </c>
      <c r="N114" s="52">
        <v>0.25</v>
      </c>
      <c r="O114" s="30">
        <v>0.31</v>
      </c>
      <c r="Q114"/>
      <c r="R114"/>
      <c r="S114"/>
      <c r="T114"/>
      <c r="U114"/>
      <c r="V114"/>
      <c r="W114"/>
      <c r="X114"/>
      <c r="Y114"/>
      <c r="XFD114" s="124"/>
    </row>
    <row r="115" spans="1:25 16384:16384" s="60" customFormat="1">
      <c r="A115" s="3" t="s">
        <v>58</v>
      </c>
      <c r="B115" s="99"/>
      <c r="C115" s="5"/>
      <c r="D115" s="5"/>
      <c r="E115" s="5"/>
      <c r="F115" s="5"/>
      <c r="G115" s="5"/>
      <c r="H115" s="6"/>
      <c r="I115" s="5"/>
      <c r="J115" s="5"/>
      <c r="K115" s="5"/>
      <c r="L115" s="5"/>
      <c r="M115" s="5"/>
      <c r="N115" s="5"/>
      <c r="O115" s="6"/>
      <c r="Q115"/>
      <c r="R115"/>
      <c r="S115"/>
      <c r="T115"/>
      <c r="U115"/>
      <c r="V115"/>
      <c r="W115"/>
      <c r="X115"/>
      <c r="Y115"/>
      <c r="XFD115" s="124"/>
    </row>
    <row r="116" spans="1:25 16384:16384" s="60" customFormat="1">
      <c r="A116" s="138" t="s">
        <v>14</v>
      </c>
      <c r="B116" s="113">
        <v>-6</v>
      </c>
      <c r="C116" s="53">
        <v>12</v>
      </c>
      <c r="D116" s="53">
        <v>6</v>
      </c>
      <c r="E116" s="53">
        <v>-11</v>
      </c>
      <c r="F116" s="53">
        <v>-6</v>
      </c>
      <c r="G116" s="53">
        <v>-22</v>
      </c>
      <c r="H116" s="57">
        <v>-28</v>
      </c>
      <c r="I116" s="53">
        <v>2</v>
      </c>
      <c r="J116" s="53">
        <v>27</v>
      </c>
      <c r="K116" s="53">
        <v>29</v>
      </c>
      <c r="L116" s="53">
        <v>-10</v>
      </c>
      <c r="M116" s="53">
        <v>20</v>
      </c>
      <c r="N116" s="53">
        <v>-35</v>
      </c>
      <c r="O116" s="57">
        <v>-16</v>
      </c>
      <c r="Q116"/>
      <c r="R116"/>
      <c r="S116"/>
      <c r="T116"/>
      <c r="U116"/>
      <c r="V116"/>
      <c r="W116"/>
      <c r="X116"/>
      <c r="Y116"/>
      <c r="XFD116" s="124"/>
    </row>
    <row r="117" spans="1:25 16384:16384" s="60" customFormat="1">
      <c r="A117" s="137" t="s">
        <v>15</v>
      </c>
      <c r="B117" s="109">
        <v>0</v>
      </c>
      <c r="C117" s="66">
        <v>-133</v>
      </c>
      <c r="D117" s="66">
        <v>-133</v>
      </c>
      <c r="E117" s="66">
        <v>1</v>
      </c>
      <c r="F117" s="66">
        <v>-132</v>
      </c>
      <c r="G117" s="66">
        <v>15</v>
      </c>
      <c r="H117" s="44">
        <v>-117</v>
      </c>
      <c r="I117" s="66">
        <v>0</v>
      </c>
      <c r="J117" s="66">
        <v>0</v>
      </c>
      <c r="K117" s="66">
        <v>0</v>
      </c>
      <c r="L117" s="66">
        <v>61</v>
      </c>
      <c r="M117" s="66">
        <v>61</v>
      </c>
      <c r="N117" s="66">
        <v>15</v>
      </c>
      <c r="O117" s="44">
        <v>76</v>
      </c>
      <c r="Q117"/>
      <c r="R117"/>
      <c r="S117"/>
      <c r="T117"/>
      <c r="U117"/>
      <c r="V117"/>
      <c r="W117"/>
      <c r="X117"/>
      <c r="Y117"/>
      <c r="XFD117" s="124"/>
    </row>
    <row r="118" spans="1:25 16384:16384" s="60" customFormat="1">
      <c r="A118" s="138" t="s">
        <v>16</v>
      </c>
      <c r="B118" s="114">
        <v>-6</v>
      </c>
      <c r="C118" s="65">
        <v>144</v>
      </c>
      <c r="D118" s="65">
        <v>139</v>
      </c>
      <c r="E118" s="65">
        <v>-12</v>
      </c>
      <c r="F118" s="65">
        <v>126</v>
      </c>
      <c r="G118" s="65">
        <v>-37</v>
      </c>
      <c r="H118" s="54">
        <v>89</v>
      </c>
      <c r="I118" s="65">
        <v>2</v>
      </c>
      <c r="J118" s="65">
        <v>27</v>
      </c>
      <c r="K118" s="65">
        <v>29</v>
      </c>
      <c r="L118" s="65">
        <v>-71</v>
      </c>
      <c r="M118" s="65">
        <v>-42</v>
      </c>
      <c r="N118" s="65">
        <v>-50</v>
      </c>
      <c r="O118" s="54">
        <v>-92</v>
      </c>
      <c r="Q118"/>
      <c r="R118"/>
      <c r="S118"/>
      <c r="T118"/>
      <c r="U118"/>
      <c r="V118"/>
      <c r="W118"/>
      <c r="X118"/>
      <c r="Y118"/>
      <c r="XFD118" s="124"/>
    </row>
    <row r="119" spans="1:25 16384:16384" s="60" customFormat="1" ht="15">
      <c r="A119" s="3" t="s">
        <v>49</v>
      </c>
      <c r="B119" s="99"/>
      <c r="C119" s="5"/>
      <c r="D119" s="5"/>
      <c r="E119" s="5"/>
      <c r="F119" s="5"/>
      <c r="G119" s="5"/>
      <c r="H119" s="6"/>
      <c r="I119" s="5"/>
      <c r="J119" s="5"/>
      <c r="K119" s="5"/>
      <c r="L119" s="5"/>
      <c r="M119" s="5"/>
      <c r="N119" s="5"/>
      <c r="O119" s="6"/>
      <c r="Q119"/>
      <c r="R119"/>
      <c r="S119"/>
      <c r="T119"/>
      <c r="U119"/>
      <c r="V119"/>
      <c r="W119"/>
      <c r="X119"/>
      <c r="Y119"/>
      <c r="XFD119" s="124"/>
    </row>
    <row r="120" spans="1:25 16384:16384" s="60" customFormat="1">
      <c r="A120" s="135" t="s">
        <v>46</v>
      </c>
      <c r="B120" s="107">
        <v>527</v>
      </c>
      <c r="C120" s="90">
        <v>43</v>
      </c>
      <c r="D120" s="90">
        <v>569</v>
      </c>
      <c r="E120" s="90">
        <v>85</v>
      </c>
      <c r="F120" s="90">
        <v>654</v>
      </c>
      <c r="G120" s="42">
        <v>322</v>
      </c>
      <c r="H120" s="55">
        <v>976</v>
      </c>
      <c r="I120" s="90">
        <v>443</v>
      </c>
      <c r="J120" s="90">
        <v>105</v>
      </c>
      <c r="K120" s="90">
        <v>549</v>
      </c>
      <c r="L120" s="90">
        <v>59</v>
      </c>
      <c r="M120" s="90">
        <v>607</v>
      </c>
      <c r="N120" s="42">
        <v>275</v>
      </c>
      <c r="O120" s="55">
        <v>882</v>
      </c>
      <c r="Q120"/>
      <c r="R120"/>
      <c r="S120"/>
      <c r="T120"/>
      <c r="U120"/>
      <c r="V120"/>
      <c r="W120"/>
      <c r="X120"/>
      <c r="Y120"/>
      <c r="XFD120" s="124"/>
    </row>
    <row r="121" spans="1:25 16384:16384" s="60" customFormat="1">
      <c r="A121" s="136" t="s">
        <v>10</v>
      </c>
      <c r="B121" s="108">
        <v>7.0999999999999994E-2</v>
      </c>
      <c r="C121" s="91">
        <v>0.01</v>
      </c>
      <c r="D121" s="91">
        <v>4.8000000000000001E-2</v>
      </c>
      <c r="E121" s="91">
        <v>1.9E-2</v>
      </c>
      <c r="F121" s="91">
        <v>0.04</v>
      </c>
      <c r="G121" s="43">
        <v>6.2E-2</v>
      </c>
      <c r="H121" s="63">
        <v>4.5999999999999999E-2</v>
      </c>
      <c r="I121" s="91">
        <v>6.5000000000000002E-2</v>
      </c>
      <c r="J121" s="91">
        <v>2.1000000000000001E-2</v>
      </c>
      <c r="K121" s="91">
        <v>4.5999999999999999E-2</v>
      </c>
      <c r="L121" s="91">
        <v>1.2999999999999999E-2</v>
      </c>
      <c r="M121" s="91">
        <v>3.6999999999999998E-2</v>
      </c>
      <c r="N121" s="43">
        <v>5.2999999999999999E-2</v>
      </c>
      <c r="O121" s="63">
        <v>4.1000000000000002E-2</v>
      </c>
      <c r="Q121"/>
      <c r="R121"/>
      <c r="S121"/>
      <c r="T121"/>
      <c r="U121"/>
      <c r="V121"/>
      <c r="W121"/>
      <c r="X121"/>
      <c r="Y121"/>
      <c r="XFD121" s="124"/>
    </row>
    <row r="122" spans="1:25 16384:16384" s="60" customFormat="1">
      <c r="A122" s="137" t="s">
        <v>15</v>
      </c>
      <c r="B122" s="109">
        <v>181</v>
      </c>
      <c r="C122" s="66">
        <v>189</v>
      </c>
      <c r="D122" s="66">
        <v>370</v>
      </c>
      <c r="E122" s="66">
        <v>178</v>
      </c>
      <c r="F122" s="66">
        <v>548</v>
      </c>
      <c r="G122" s="45">
        <v>191</v>
      </c>
      <c r="H122" s="56">
        <v>739</v>
      </c>
      <c r="I122" s="66">
        <v>169</v>
      </c>
      <c r="J122" s="66">
        <v>167</v>
      </c>
      <c r="K122" s="66">
        <v>337</v>
      </c>
      <c r="L122" s="66">
        <v>168</v>
      </c>
      <c r="M122" s="66">
        <v>505</v>
      </c>
      <c r="N122" s="45">
        <v>180</v>
      </c>
      <c r="O122" s="56">
        <v>685</v>
      </c>
      <c r="Q122"/>
      <c r="R122"/>
      <c r="S122"/>
      <c r="T122"/>
      <c r="U122"/>
      <c r="V122"/>
      <c r="W122"/>
      <c r="X122"/>
      <c r="Y122"/>
      <c r="XFD122" s="124"/>
    </row>
    <row r="123" spans="1:25 16384:16384" s="60" customFormat="1">
      <c r="A123" s="133" t="s">
        <v>47</v>
      </c>
      <c r="B123" s="106">
        <v>346</v>
      </c>
      <c r="C123" s="62">
        <v>-146</v>
      </c>
      <c r="D123" s="62">
        <v>199</v>
      </c>
      <c r="E123" s="62">
        <v>-93</v>
      </c>
      <c r="F123" s="62">
        <v>106</v>
      </c>
      <c r="G123" s="10">
        <v>131</v>
      </c>
      <c r="H123" s="11">
        <v>237</v>
      </c>
      <c r="I123" s="62">
        <v>274</v>
      </c>
      <c r="J123" s="62">
        <v>-62</v>
      </c>
      <c r="K123" s="62">
        <v>212</v>
      </c>
      <c r="L123" s="62">
        <v>-109</v>
      </c>
      <c r="M123" s="62">
        <v>102</v>
      </c>
      <c r="N123" s="10">
        <v>95</v>
      </c>
      <c r="O123" s="11">
        <v>197</v>
      </c>
      <c r="Q123"/>
      <c r="R123"/>
      <c r="S123"/>
      <c r="T123"/>
      <c r="U123"/>
      <c r="V123"/>
      <c r="W123"/>
      <c r="X123"/>
      <c r="Y123"/>
      <c r="XFD123" s="124"/>
    </row>
    <row r="124" spans="1:25 16384:16384" s="60" customFormat="1">
      <c r="A124" s="136" t="s">
        <v>10</v>
      </c>
      <c r="B124" s="108">
        <v>4.5999999999999999E-2</v>
      </c>
      <c r="C124" s="91">
        <v>-3.4000000000000002E-2</v>
      </c>
      <c r="D124" s="91">
        <v>1.7000000000000001E-2</v>
      </c>
      <c r="E124" s="91">
        <v>-2.1000000000000001E-2</v>
      </c>
      <c r="F124" s="91">
        <v>7.0000000000000001E-3</v>
      </c>
      <c r="G124" s="43">
        <v>2.5000000000000001E-2</v>
      </c>
      <c r="H124" s="63">
        <v>1.0999999999999999E-2</v>
      </c>
      <c r="I124" s="91">
        <v>0.04</v>
      </c>
      <c r="J124" s="91">
        <v>-1.2E-2</v>
      </c>
      <c r="K124" s="91">
        <v>1.7999999999999999E-2</v>
      </c>
      <c r="L124" s="91">
        <v>-2.3E-2</v>
      </c>
      <c r="M124" s="91">
        <v>6.0000000000000001E-3</v>
      </c>
      <c r="N124" s="43">
        <v>1.7999999999999999E-2</v>
      </c>
      <c r="O124" s="63">
        <v>8.9999999999999993E-3</v>
      </c>
      <c r="Q124"/>
      <c r="R124"/>
      <c r="S124"/>
      <c r="T124"/>
      <c r="U124"/>
      <c r="V124"/>
      <c r="W124"/>
      <c r="X124"/>
      <c r="Y124"/>
      <c r="XFD124" s="124"/>
    </row>
    <row r="125" spans="1:25 16384:16384" s="60" customFormat="1" ht="15">
      <c r="A125" s="3" t="s">
        <v>71</v>
      </c>
      <c r="B125" s="99"/>
      <c r="C125" s="5"/>
      <c r="D125" s="5"/>
      <c r="E125" s="5"/>
      <c r="F125" s="5"/>
      <c r="G125" s="5"/>
      <c r="H125" s="94"/>
      <c r="I125" s="5"/>
      <c r="J125" s="5"/>
      <c r="K125" s="5"/>
      <c r="L125" s="5"/>
      <c r="M125" s="5"/>
      <c r="N125" s="5"/>
      <c r="O125" s="94"/>
      <c r="Q125"/>
      <c r="R125"/>
      <c r="S125"/>
      <c r="T125"/>
      <c r="U125"/>
      <c r="V125"/>
      <c r="W125"/>
      <c r="X125"/>
      <c r="Y125"/>
      <c r="XFD125" s="124"/>
    </row>
    <row r="126" spans="1:25 16384:16384" s="60" customFormat="1">
      <c r="A126" s="48" t="s">
        <v>68</v>
      </c>
      <c r="B126" s="115">
        <v>356.7</v>
      </c>
      <c r="C126" s="35">
        <v>356.7</v>
      </c>
      <c r="D126" s="35">
        <v>356.7</v>
      </c>
      <c r="E126" s="35">
        <v>356.7</v>
      </c>
      <c r="F126" s="35">
        <v>356.7</v>
      </c>
      <c r="G126" s="35">
        <v>356.7</v>
      </c>
      <c r="H126" s="36">
        <v>356.7</v>
      </c>
      <c r="I126" s="35">
        <v>356.7</v>
      </c>
      <c r="J126" s="35">
        <v>356.7</v>
      </c>
      <c r="K126" s="35">
        <v>356.7</v>
      </c>
      <c r="L126" s="35">
        <v>398.1</v>
      </c>
      <c r="M126" s="35">
        <v>372.3</v>
      </c>
      <c r="N126" s="35">
        <v>485.2</v>
      </c>
      <c r="O126" s="36">
        <v>400.8</v>
      </c>
      <c r="Q126"/>
      <c r="R126"/>
      <c r="S126"/>
      <c r="T126"/>
      <c r="U126"/>
      <c r="V126"/>
      <c r="W126"/>
      <c r="X126"/>
      <c r="Y126"/>
      <c r="XFD126" s="124"/>
    </row>
    <row r="127" spans="1:25 16384:16384" s="60" customFormat="1">
      <c r="A127" s="34" t="s">
        <v>24</v>
      </c>
      <c r="B127" s="116">
        <v>2.7</v>
      </c>
      <c r="C127" s="37">
        <v>2.7</v>
      </c>
      <c r="D127" s="37">
        <v>2.7</v>
      </c>
      <c r="E127" s="37">
        <v>2.7</v>
      </c>
      <c r="F127" s="37">
        <v>2.7</v>
      </c>
      <c r="G127" s="37">
        <v>2.7</v>
      </c>
      <c r="H127" s="38">
        <v>2.7</v>
      </c>
      <c r="I127" s="37">
        <v>2.7</v>
      </c>
      <c r="J127" s="37">
        <v>2.7</v>
      </c>
      <c r="K127" s="37">
        <v>2.7</v>
      </c>
      <c r="L127" s="123" t="s">
        <v>39</v>
      </c>
      <c r="M127" s="123" t="s">
        <v>39</v>
      </c>
      <c r="N127" s="37" t="s">
        <v>39</v>
      </c>
      <c r="O127" s="38" t="s">
        <v>39</v>
      </c>
      <c r="Q127"/>
      <c r="R127"/>
      <c r="S127"/>
      <c r="T127"/>
      <c r="U127"/>
      <c r="V127"/>
      <c r="W127"/>
      <c r="X127"/>
      <c r="Y127"/>
      <c r="XFD127" s="124"/>
    </row>
    <row r="128" spans="1:25 16384:16384" s="60" customFormat="1">
      <c r="Q128"/>
      <c r="R128"/>
      <c r="S128"/>
      <c r="T128"/>
      <c r="U128"/>
      <c r="V128"/>
      <c r="W128"/>
      <c r="X128"/>
      <c r="Y128"/>
      <c r="XFD128" s="124"/>
    </row>
    <row r="129" spans="1:16384" s="60" customFormat="1">
      <c r="A129" s="28" t="s">
        <v>11</v>
      </c>
      <c r="B129" s="27"/>
      <c r="C129" s="27"/>
      <c r="D129" s="27"/>
      <c r="E129" s="27"/>
      <c r="F129" s="27"/>
      <c r="G129" s="27"/>
      <c r="H129" s="27"/>
      <c r="I129" s="27"/>
      <c r="J129" s="27"/>
      <c r="K129" s="27"/>
      <c r="L129" s="27"/>
      <c r="M129" s="27"/>
      <c r="N129" s="27"/>
      <c r="O129" s="27"/>
      <c r="Q129"/>
      <c r="R129"/>
      <c r="S129"/>
      <c r="T129"/>
      <c r="U129"/>
      <c r="V129"/>
      <c r="W129"/>
      <c r="X129"/>
      <c r="Y129"/>
      <c r="XFD129" s="124"/>
    </row>
    <row r="130" spans="1:16384" s="60" customFormat="1" ht="15">
      <c r="A130" s="25" t="s">
        <v>44</v>
      </c>
      <c r="B130" s="122"/>
      <c r="C130" s="122"/>
      <c r="D130" s="122"/>
      <c r="E130" s="122"/>
      <c r="F130" s="122"/>
      <c r="G130" s="122"/>
      <c r="H130" s="122"/>
      <c r="I130" s="122"/>
      <c r="J130" s="27"/>
      <c r="K130" s="27"/>
      <c r="L130" s="27"/>
      <c r="M130" s="27"/>
      <c r="N130" s="27"/>
      <c r="O130" s="27"/>
      <c r="Q130"/>
      <c r="R130"/>
      <c r="S130"/>
      <c r="T130"/>
      <c r="U130"/>
      <c r="V130"/>
      <c r="W130"/>
      <c r="X130"/>
      <c r="Y130"/>
      <c r="XFD130" s="124"/>
    </row>
    <row r="131" spans="1:16384" s="118" customFormat="1" ht="42.75" customHeight="1">
      <c r="A131" s="146" t="s">
        <v>67</v>
      </c>
      <c r="B131" s="146"/>
      <c r="C131" s="146"/>
      <c r="D131" s="146"/>
      <c r="E131" s="146"/>
      <c r="F131" s="146"/>
      <c r="G131" s="146"/>
      <c r="H131" s="146"/>
      <c r="I131" s="146"/>
      <c r="J131" s="146"/>
      <c r="K131" s="146"/>
      <c r="L131" s="146"/>
      <c r="M131" s="146"/>
      <c r="N131" s="146"/>
      <c r="O131" s="146"/>
      <c r="P131" s="128"/>
    </row>
    <row r="132" spans="1:16384" s="60" customFormat="1" ht="15" customHeight="1">
      <c r="A132" s="134" t="s">
        <v>53</v>
      </c>
      <c r="B132" s="134"/>
      <c r="C132" s="134"/>
      <c r="D132" s="134"/>
      <c r="E132" s="134"/>
      <c r="F132" s="134"/>
      <c r="G132" s="134"/>
      <c r="H132" s="134"/>
      <c r="I132" s="134"/>
      <c r="J132" s="27"/>
      <c r="K132" s="27"/>
      <c r="L132" s="27"/>
      <c r="M132" s="27"/>
      <c r="N132" s="27"/>
      <c r="O132" s="27"/>
      <c r="Q132"/>
      <c r="R132"/>
      <c r="S132"/>
      <c r="T132"/>
      <c r="U132"/>
      <c r="V132"/>
      <c r="W132"/>
      <c r="X132"/>
      <c r="Y132"/>
      <c r="XFD132" s="124"/>
    </row>
    <row r="133" spans="1:16384" s="124" customFormat="1" ht="15" customHeight="1">
      <c r="A133" s="146" t="s">
        <v>69</v>
      </c>
      <c r="B133" s="146"/>
      <c r="C133" s="146"/>
      <c r="D133" s="146"/>
      <c r="E133" s="146"/>
      <c r="F133" s="146"/>
      <c r="G133" s="146"/>
      <c r="H133" s="146"/>
      <c r="I133" s="146"/>
      <c r="J133" s="122"/>
      <c r="K133" s="122"/>
      <c r="L133" s="122"/>
      <c r="M133" s="122"/>
      <c r="N133" s="122"/>
      <c r="O133" s="122"/>
      <c r="Q133" s="118"/>
      <c r="R133" s="118"/>
      <c r="S133" s="118"/>
      <c r="T133" s="118"/>
      <c r="U133" s="118"/>
      <c r="V133" s="118"/>
      <c r="W133" s="118"/>
      <c r="X133" s="118"/>
      <c r="Y133" s="118"/>
    </row>
    <row r="134" spans="1:16384" s="60" customFormat="1">
      <c r="A134" s="146" t="s">
        <v>72</v>
      </c>
      <c r="B134" s="146"/>
      <c r="C134" s="146"/>
      <c r="D134" s="146"/>
      <c r="E134" s="146"/>
      <c r="F134" s="146"/>
      <c r="G134" s="146"/>
      <c r="H134" s="146"/>
      <c r="I134" s="146"/>
      <c r="J134" s="27"/>
      <c r="K134" s="27"/>
      <c r="L134" s="27"/>
      <c r="M134" s="27"/>
      <c r="N134" s="27"/>
      <c r="O134" s="27"/>
      <c r="Q134"/>
      <c r="R134"/>
      <c r="S134"/>
      <c r="T134"/>
      <c r="U134"/>
      <c r="V134"/>
      <c r="W134"/>
      <c r="X134"/>
      <c r="Y134"/>
      <c r="XFD134" s="122"/>
    </row>
    <row r="135" spans="1:16384" s="60" customFormat="1">
      <c r="A135" s="25" t="s">
        <v>12</v>
      </c>
      <c r="B135" s="122"/>
      <c r="C135" s="122"/>
      <c r="D135" s="122"/>
      <c r="E135" s="122"/>
      <c r="F135" s="122"/>
      <c r="G135" s="122"/>
      <c r="H135" s="122"/>
      <c r="I135" s="122"/>
      <c r="J135" s="27"/>
      <c r="K135" s="27"/>
      <c r="L135" s="27"/>
      <c r="M135" s="27"/>
      <c r="N135" s="27"/>
      <c r="O135" s="27"/>
      <c r="Q135"/>
      <c r="R135"/>
      <c r="S135"/>
      <c r="T135"/>
      <c r="U135"/>
      <c r="V135"/>
      <c r="W135"/>
      <c r="X135"/>
      <c r="Y135"/>
      <c r="XFD135" s="122"/>
    </row>
    <row r="136" spans="1:16384" s="128" customFormat="1" ht="6" customHeight="1">
      <c r="A136" s="126"/>
      <c r="B136" s="127"/>
      <c r="C136" s="127"/>
      <c r="D136" s="127"/>
      <c r="E136" s="127"/>
      <c r="F136" s="127"/>
      <c r="G136" s="127"/>
      <c r="H136" s="60"/>
      <c r="I136" s="122"/>
      <c r="J136" s="124"/>
      <c r="P136" s="60"/>
    </row>
    <row r="137" spans="1:16384" s="118" customFormat="1" ht="15" hidden="1" customHeight="1">
      <c r="A137" s="126"/>
      <c r="B137" s="122"/>
      <c r="C137" s="122"/>
      <c r="D137" s="122"/>
      <c r="E137" s="122"/>
      <c r="F137" s="122"/>
      <c r="G137" s="122"/>
      <c r="I137" s="27"/>
      <c r="J137" s="27"/>
      <c r="K137" s="27"/>
      <c r="L137" s="27"/>
      <c r="M137" s="27"/>
      <c r="N137" s="27"/>
      <c r="O137" s="27"/>
      <c r="P137" s="60"/>
      <c r="Q137"/>
      <c r="R137"/>
      <c r="S137"/>
      <c r="T137"/>
      <c r="U137"/>
      <c r="V137"/>
      <c r="W137"/>
      <c r="X137"/>
      <c r="Y137"/>
      <c r="Z137" s="60"/>
      <c r="AA137" s="60"/>
      <c r="AB137" s="60"/>
      <c r="AC137" s="60"/>
      <c r="AD137" s="60"/>
      <c r="AE137" s="60"/>
      <c r="AF137" s="60"/>
      <c r="AG137" s="60"/>
      <c r="AH137" s="60"/>
      <c r="AI137" s="60"/>
      <c r="AJ137" s="60"/>
      <c r="AK137" s="60"/>
      <c r="AL137" s="60"/>
      <c r="AM137" s="60"/>
      <c r="AN137" s="60"/>
      <c r="AO137" s="60"/>
      <c r="AP137" s="60"/>
      <c r="AQ137" s="60"/>
      <c r="AR137" s="60"/>
      <c r="AS137" s="60"/>
      <c r="AT137" s="60"/>
      <c r="AU137" s="60"/>
      <c r="AV137" s="60"/>
      <c r="AW137" s="60"/>
      <c r="AX137" s="60"/>
      <c r="AY137" s="60"/>
      <c r="AZ137" s="60"/>
      <c r="BA137" s="60"/>
      <c r="BB137" s="60"/>
      <c r="BC137" s="60"/>
      <c r="BD137" s="60"/>
      <c r="BE137" s="60"/>
      <c r="BF137" s="60"/>
      <c r="BG137" s="60"/>
      <c r="BH137" s="60"/>
      <c r="BI137" s="60"/>
      <c r="BJ137" s="60"/>
      <c r="BK137" s="60"/>
      <c r="BL137" s="60"/>
      <c r="BM137" s="60"/>
      <c r="BN137" s="60"/>
      <c r="BO137" s="60"/>
      <c r="BP137" s="60"/>
      <c r="BQ137" s="60"/>
      <c r="BR137" s="60"/>
      <c r="BS137" s="60"/>
      <c r="BT137" s="60"/>
      <c r="BU137" s="60"/>
      <c r="BV137" s="60"/>
      <c r="BW137" s="60"/>
      <c r="BX137" s="60"/>
      <c r="BY137" s="60"/>
      <c r="BZ137" s="60"/>
      <c r="CA137" s="60"/>
      <c r="CB137" s="60"/>
      <c r="CC137" s="60"/>
      <c r="CD137" s="60"/>
      <c r="CE137" s="60"/>
      <c r="CF137" s="60"/>
      <c r="CG137" s="60"/>
      <c r="CH137" s="60"/>
      <c r="CI137" s="60"/>
      <c r="CJ137" s="60"/>
      <c r="CK137" s="60"/>
      <c r="CL137" s="60"/>
      <c r="CM137" s="60"/>
      <c r="CN137" s="60"/>
      <c r="CO137" s="60"/>
      <c r="CP137" s="60"/>
      <c r="CQ137" s="60"/>
      <c r="CR137" s="60"/>
      <c r="CS137" s="60"/>
      <c r="CT137" s="60"/>
      <c r="CU137" s="60"/>
      <c r="CV137" s="60"/>
      <c r="CW137" s="60"/>
      <c r="CX137" s="60"/>
      <c r="CY137" s="60"/>
      <c r="CZ137" s="60"/>
      <c r="DA137" s="60"/>
      <c r="DB137" s="60"/>
      <c r="DC137" s="60"/>
      <c r="DD137" s="60"/>
      <c r="DE137" s="60"/>
      <c r="DF137" s="60"/>
      <c r="DG137" s="60"/>
      <c r="DH137" s="60"/>
      <c r="DI137" s="60"/>
      <c r="DJ137" s="60"/>
      <c r="DK137" s="60"/>
      <c r="DL137" s="60"/>
      <c r="DM137" s="60"/>
      <c r="DN137" s="60"/>
      <c r="DO137" s="60"/>
      <c r="DP137" s="60"/>
      <c r="DQ137" s="60"/>
      <c r="DR137" s="60"/>
      <c r="DS137" s="60"/>
      <c r="DT137" s="60"/>
      <c r="DU137" s="60"/>
      <c r="DV137" s="60"/>
      <c r="DW137" s="60"/>
      <c r="DX137" s="60"/>
      <c r="DY137" s="60"/>
      <c r="DZ137" s="60"/>
      <c r="EA137" s="60"/>
      <c r="EB137" s="60"/>
      <c r="EC137" s="60"/>
      <c r="ED137" s="60"/>
      <c r="EE137" s="60"/>
      <c r="EF137" s="60"/>
      <c r="EG137" s="60"/>
      <c r="EH137" s="60"/>
      <c r="EI137" s="60"/>
      <c r="EJ137" s="60"/>
      <c r="EK137" s="60"/>
      <c r="EL137" s="60"/>
      <c r="EM137" s="60"/>
      <c r="EN137" s="60"/>
      <c r="EO137" s="60"/>
      <c r="EP137" s="60"/>
      <c r="EQ137" s="60"/>
      <c r="ER137" s="60"/>
      <c r="ES137" s="60"/>
      <c r="ET137" s="60"/>
      <c r="EU137" s="60"/>
      <c r="EV137" s="60"/>
      <c r="EW137" s="60"/>
      <c r="EX137" s="60"/>
      <c r="EY137" s="60"/>
      <c r="EZ137" s="60"/>
      <c r="FA137" s="60"/>
      <c r="FB137" s="60"/>
      <c r="FC137" s="60"/>
      <c r="FD137" s="60"/>
      <c r="FE137" s="60"/>
      <c r="FF137" s="60"/>
      <c r="FG137" s="60"/>
      <c r="FH137" s="60"/>
      <c r="FI137" s="60"/>
      <c r="FJ137" s="60"/>
      <c r="FK137" s="60"/>
      <c r="FL137" s="60"/>
      <c r="FM137" s="60"/>
      <c r="FN137" s="60"/>
      <c r="FO137" s="60"/>
      <c r="FP137" s="60"/>
      <c r="FQ137" s="60"/>
      <c r="FR137" s="60"/>
      <c r="FS137" s="60"/>
      <c r="FT137" s="60"/>
      <c r="FU137" s="60"/>
      <c r="FV137" s="60"/>
      <c r="FW137" s="60"/>
      <c r="FX137" s="60"/>
      <c r="FY137" s="60"/>
      <c r="FZ137" s="60"/>
      <c r="GA137" s="60"/>
      <c r="GB137" s="60"/>
      <c r="GC137" s="60"/>
      <c r="GD137" s="60"/>
      <c r="GE137" s="60"/>
      <c r="GF137" s="60"/>
      <c r="GG137" s="60"/>
      <c r="GH137" s="60"/>
      <c r="GI137" s="60"/>
      <c r="GJ137" s="60"/>
      <c r="GK137" s="60"/>
      <c r="GL137" s="60"/>
      <c r="GM137" s="60"/>
      <c r="GN137" s="60"/>
      <c r="GO137" s="60"/>
      <c r="GP137" s="60"/>
      <c r="GQ137" s="60"/>
      <c r="GR137" s="60"/>
      <c r="GS137" s="60"/>
      <c r="GT137" s="60"/>
      <c r="GU137" s="60"/>
      <c r="GV137" s="60"/>
      <c r="GW137" s="60"/>
      <c r="GX137" s="60"/>
      <c r="GY137" s="60"/>
      <c r="GZ137" s="60"/>
      <c r="HA137" s="60"/>
      <c r="HB137" s="60"/>
      <c r="HC137" s="60"/>
      <c r="HD137" s="60"/>
      <c r="HE137" s="60"/>
      <c r="HF137" s="60"/>
      <c r="HG137" s="60"/>
      <c r="HH137" s="60"/>
      <c r="HI137" s="60"/>
      <c r="HJ137" s="60"/>
      <c r="HK137" s="60"/>
      <c r="HL137" s="60"/>
      <c r="HM137" s="60"/>
      <c r="HN137" s="60"/>
      <c r="HO137" s="60"/>
      <c r="HP137" s="60"/>
      <c r="HQ137" s="60"/>
      <c r="HR137" s="60"/>
      <c r="HS137" s="60"/>
      <c r="HT137" s="60"/>
      <c r="HU137" s="60"/>
      <c r="HV137" s="60"/>
      <c r="HW137" s="60"/>
      <c r="HX137" s="60"/>
      <c r="HY137" s="60"/>
      <c r="HZ137" s="60"/>
      <c r="IA137" s="60"/>
      <c r="IB137" s="60"/>
      <c r="IC137" s="60"/>
      <c r="ID137" s="60"/>
      <c r="IE137" s="60"/>
      <c r="IF137" s="60"/>
      <c r="IG137" s="60"/>
      <c r="IH137" s="60"/>
      <c r="II137" s="60"/>
      <c r="IJ137" s="60"/>
      <c r="IK137" s="60"/>
      <c r="IL137" s="60"/>
      <c r="IM137" s="60"/>
      <c r="IN137" s="60"/>
      <c r="IO137" s="60"/>
      <c r="IP137" s="60"/>
      <c r="IQ137" s="60"/>
      <c r="IR137" s="60"/>
      <c r="IS137" s="60"/>
      <c r="IT137" s="60"/>
      <c r="IU137" s="60"/>
      <c r="IV137" s="60"/>
      <c r="IW137" s="60"/>
      <c r="IX137" s="60"/>
      <c r="IY137" s="60"/>
      <c r="IZ137" s="60"/>
      <c r="JA137" s="60"/>
      <c r="JB137" s="60"/>
      <c r="JC137" s="60"/>
      <c r="JD137" s="60"/>
      <c r="JE137" s="60"/>
      <c r="JF137" s="60"/>
      <c r="JG137" s="60"/>
      <c r="JH137" s="60"/>
      <c r="JI137" s="60"/>
      <c r="JJ137" s="60"/>
      <c r="JK137" s="60"/>
      <c r="JL137" s="60"/>
      <c r="JM137" s="60"/>
      <c r="JN137" s="60"/>
      <c r="JO137" s="60"/>
      <c r="JP137" s="60"/>
      <c r="JQ137" s="60"/>
      <c r="JR137" s="60"/>
      <c r="JS137" s="60"/>
      <c r="JT137" s="60"/>
      <c r="JU137" s="60"/>
      <c r="JV137" s="60"/>
      <c r="JW137" s="60"/>
      <c r="JX137" s="60"/>
      <c r="JY137" s="60"/>
      <c r="JZ137" s="60"/>
      <c r="KA137" s="60"/>
      <c r="KB137" s="60"/>
      <c r="KC137" s="60"/>
      <c r="KD137" s="60"/>
      <c r="KE137" s="60"/>
      <c r="KF137" s="60"/>
      <c r="KG137" s="60"/>
      <c r="KH137" s="60"/>
      <c r="KI137" s="60"/>
      <c r="KJ137" s="60"/>
      <c r="KK137" s="60"/>
      <c r="KL137" s="60"/>
      <c r="KM137" s="60"/>
      <c r="KN137" s="60"/>
      <c r="KO137" s="60"/>
      <c r="KP137" s="60"/>
      <c r="KQ137" s="60"/>
      <c r="KR137" s="60"/>
      <c r="KS137" s="60"/>
      <c r="KT137" s="60"/>
      <c r="KU137" s="60"/>
      <c r="KV137" s="60"/>
      <c r="KW137" s="60"/>
      <c r="KX137" s="60"/>
      <c r="KY137" s="60"/>
      <c r="KZ137" s="60"/>
      <c r="LA137" s="60"/>
      <c r="LB137" s="60"/>
      <c r="LC137" s="60"/>
      <c r="LD137" s="60"/>
      <c r="LE137" s="60"/>
      <c r="LF137" s="60"/>
      <c r="LG137" s="60"/>
      <c r="LH137" s="60"/>
      <c r="LI137" s="60"/>
      <c r="LJ137" s="60"/>
      <c r="LK137" s="60"/>
      <c r="LL137" s="60"/>
      <c r="LM137" s="60"/>
      <c r="LN137" s="60"/>
      <c r="LO137" s="60"/>
      <c r="LP137" s="60"/>
      <c r="LQ137" s="60"/>
      <c r="LR137" s="60"/>
      <c r="LS137" s="60"/>
      <c r="LT137" s="60"/>
      <c r="LU137" s="60"/>
      <c r="LV137" s="60"/>
      <c r="LW137" s="60"/>
      <c r="LX137" s="60"/>
      <c r="LY137" s="60"/>
      <c r="LZ137" s="60"/>
      <c r="MA137" s="60"/>
      <c r="MB137" s="60"/>
      <c r="MC137" s="60"/>
      <c r="MD137" s="60"/>
      <c r="ME137" s="60"/>
      <c r="MF137" s="60"/>
      <c r="MG137" s="60"/>
      <c r="MH137" s="60"/>
      <c r="MI137" s="60"/>
      <c r="MJ137" s="60"/>
      <c r="MK137" s="60"/>
      <c r="ML137" s="60"/>
      <c r="MM137" s="60"/>
      <c r="MN137" s="60"/>
      <c r="MO137" s="60"/>
      <c r="MP137" s="60"/>
      <c r="MQ137" s="60"/>
      <c r="MR137" s="60"/>
      <c r="MS137" s="60"/>
      <c r="MT137" s="60"/>
      <c r="MU137" s="60"/>
      <c r="MV137" s="60"/>
      <c r="MW137" s="60"/>
      <c r="MX137" s="60"/>
      <c r="MY137" s="60"/>
      <c r="MZ137" s="60"/>
      <c r="NA137" s="60"/>
      <c r="NB137" s="60"/>
      <c r="NC137" s="60"/>
      <c r="ND137" s="60"/>
      <c r="NE137" s="60"/>
      <c r="NF137" s="60"/>
      <c r="NG137" s="60"/>
      <c r="NH137" s="60"/>
      <c r="NI137" s="60"/>
      <c r="NJ137" s="60"/>
      <c r="NK137" s="60"/>
      <c r="NL137" s="60"/>
      <c r="NM137" s="60"/>
      <c r="NN137" s="60"/>
      <c r="NO137" s="60"/>
      <c r="NP137" s="60"/>
      <c r="NQ137" s="60"/>
      <c r="NR137" s="60"/>
      <c r="NS137" s="60"/>
      <c r="NT137" s="60"/>
      <c r="NU137" s="60"/>
      <c r="NV137" s="60"/>
      <c r="NW137" s="60"/>
      <c r="NX137" s="60"/>
      <c r="NY137" s="60"/>
      <c r="NZ137" s="60"/>
      <c r="OA137" s="60"/>
      <c r="OB137" s="60"/>
      <c r="OC137" s="60"/>
      <c r="OD137" s="60"/>
      <c r="OE137" s="60"/>
      <c r="OF137" s="60"/>
      <c r="OG137" s="60"/>
      <c r="OH137" s="60"/>
      <c r="OI137" s="60"/>
      <c r="OJ137" s="60"/>
      <c r="OK137" s="60"/>
      <c r="OL137" s="60"/>
      <c r="OM137" s="60"/>
      <c r="ON137" s="60"/>
      <c r="OO137" s="60"/>
      <c r="OP137" s="60"/>
      <c r="OQ137" s="60"/>
      <c r="OR137" s="60"/>
      <c r="OS137" s="60"/>
      <c r="OT137" s="60"/>
      <c r="OU137" s="60"/>
      <c r="OV137" s="60"/>
      <c r="OW137" s="60"/>
      <c r="OX137" s="60"/>
      <c r="OY137" s="60"/>
      <c r="OZ137" s="60"/>
      <c r="PA137" s="60"/>
      <c r="PB137" s="60"/>
      <c r="PC137" s="60"/>
      <c r="PD137" s="60"/>
      <c r="PE137" s="60"/>
      <c r="PF137" s="60"/>
      <c r="PG137" s="60"/>
      <c r="PH137" s="60"/>
      <c r="PI137" s="60"/>
      <c r="PJ137" s="60"/>
      <c r="PK137" s="60"/>
      <c r="PL137" s="60"/>
      <c r="PM137" s="60"/>
      <c r="PN137" s="60"/>
      <c r="PO137" s="60"/>
      <c r="PP137" s="60"/>
      <c r="PQ137" s="60"/>
      <c r="PR137" s="60"/>
      <c r="PS137" s="60"/>
      <c r="PT137" s="60"/>
      <c r="PU137" s="60"/>
      <c r="PV137" s="60"/>
      <c r="PW137" s="60"/>
      <c r="PX137" s="60"/>
      <c r="PY137" s="60"/>
      <c r="PZ137" s="60"/>
      <c r="QA137" s="60"/>
      <c r="QB137" s="60"/>
      <c r="QC137" s="60"/>
      <c r="QD137" s="60"/>
      <c r="QE137" s="60"/>
      <c r="QF137" s="60"/>
      <c r="QG137" s="60"/>
      <c r="QH137" s="60"/>
      <c r="QI137" s="60"/>
      <c r="QJ137" s="60"/>
      <c r="QK137" s="60"/>
      <c r="QL137" s="60"/>
      <c r="QM137" s="60"/>
      <c r="QN137" s="60"/>
      <c r="QO137" s="60"/>
      <c r="QP137" s="60"/>
      <c r="QQ137" s="60"/>
      <c r="QR137" s="60"/>
      <c r="QS137" s="60"/>
      <c r="QT137" s="60"/>
      <c r="QU137" s="60"/>
      <c r="QV137" s="60"/>
      <c r="QW137" s="60"/>
      <c r="QX137" s="60"/>
      <c r="QY137" s="60"/>
      <c r="QZ137" s="60"/>
      <c r="RA137" s="60"/>
      <c r="RB137" s="60"/>
      <c r="RC137" s="60"/>
      <c r="RD137" s="60"/>
      <c r="RE137" s="60"/>
      <c r="RF137" s="60"/>
      <c r="RG137" s="60"/>
      <c r="RH137" s="60"/>
      <c r="RI137" s="60"/>
      <c r="RJ137" s="60"/>
      <c r="RK137" s="60"/>
      <c r="RL137" s="60"/>
      <c r="RM137" s="60"/>
      <c r="RN137" s="60"/>
      <c r="RO137" s="60"/>
      <c r="RP137" s="60"/>
      <c r="RQ137" s="60"/>
      <c r="RR137" s="60"/>
      <c r="RS137" s="60"/>
      <c r="RT137" s="60"/>
      <c r="RU137" s="60"/>
      <c r="RV137" s="60"/>
      <c r="RW137" s="60"/>
      <c r="RX137" s="60"/>
      <c r="RY137" s="60"/>
      <c r="RZ137" s="60"/>
      <c r="SA137" s="60"/>
      <c r="SB137" s="60"/>
      <c r="SC137" s="60"/>
      <c r="SD137" s="60"/>
      <c r="SE137" s="60"/>
      <c r="SF137" s="60"/>
      <c r="SG137" s="60"/>
      <c r="SH137" s="60"/>
      <c r="SI137" s="60"/>
      <c r="SJ137" s="60"/>
      <c r="SK137" s="60"/>
      <c r="SL137" s="60"/>
      <c r="SM137" s="60"/>
      <c r="SN137" s="60"/>
      <c r="SO137" s="60"/>
      <c r="SP137" s="60"/>
      <c r="SQ137" s="60"/>
      <c r="SR137" s="60"/>
      <c r="SS137" s="60"/>
      <c r="ST137" s="60"/>
      <c r="SU137" s="60"/>
      <c r="SV137" s="60"/>
      <c r="SW137" s="60"/>
      <c r="SX137" s="60"/>
      <c r="SY137" s="60"/>
      <c r="SZ137" s="60"/>
      <c r="TA137" s="60"/>
      <c r="TB137" s="60"/>
      <c r="TC137" s="60"/>
      <c r="TD137" s="60"/>
      <c r="TE137" s="60"/>
      <c r="TF137" s="60"/>
      <c r="TG137" s="60"/>
      <c r="TH137" s="60"/>
      <c r="TI137" s="60"/>
      <c r="TJ137" s="60"/>
      <c r="TK137" s="60"/>
      <c r="TL137" s="60"/>
      <c r="TM137" s="60"/>
      <c r="TN137" s="60"/>
      <c r="TO137" s="60"/>
      <c r="TP137" s="60"/>
      <c r="TQ137" s="60"/>
      <c r="TR137" s="60"/>
      <c r="TS137" s="60"/>
      <c r="TT137" s="60"/>
      <c r="TU137" s="60"/>
      <c r="TV137" s="60"/>
      <c r="TW137" s="60"/>
      <c r="TX137" s="60"/>
      <c r="TY137" s="60"/>
      <c r="TZ137" s="60"/>
      <c r="UA137" s="60"/>
      <c r="UB137" s="60"/>
      <c r="UC137" s="60"/>
      <c r="UD137" s="60"/>
      <c r="UE137" s="60"/>
      <c r="UF137" s="60"/>
      <c r="UG137" s="60"/>
      <c r="UH137" s="60"/>
      <c r="UI137" s="60"/>
      <c r="UJ137" s="60"/>
      <c r="UK137" s="60"/>
      <c r="UL137" s="60"/>
      <c r="UM137" s="60"/>
      <c r="UN137" s="60"/>
      <c r="UO137" s="60"/>
      <c r="UP137" s="60"/>
      <c r="UQ137" s="60"/>
      <c r="UR137" s="60"/>
      <c r="US137" s="60"/>
      <c r="UT137" s="60"/>
      <c r="UU137" s="60"/>
      <c r="UV137" s="60"/>
      <c r="UW137" s="60"/>
      <c r="UX137" s="60"/>
      <c r="UY137" s="60"/>
      <c r="UZ137" s="60"/>
      <c r="VA137" s="60"/>
      <c r="VB137" s="60"/>
      <c r="VC137" s="60"/>
      <c r="VD137" s="60"/>
      <c r="VE137" s="60"/>
      <c r="VF137" s="60"/>
      <c r="VG137" s="60"/>
      <c r="VH137" s="60"/>
      <c r="VI137" s="60"/>
      <c r="VJ137" s="60"/>
      <c r="VK137" s="60"/>
      <c r="VL137" s="60"/>
      <c r="VM137" s="60"/>
      <c r="VN137" s="60"/>
      <c r="VO137" s="60"/>
      <c r="VP137" s="60"/>
      <c r="VQ137" s="60"/>
      <c r="VR137" s="60"/>
      <c r="VS137" s="60"/>
      <c r="VT137" s="60"/>
      <c r="VU137" s="60"/>
      <c r="VV137" s="60"/>
      <c r="VW137" s="60"/>
      <c r="VX137" s="60"/>
      <c r="VY137" s="60"/>
      <c r="VZ137" s="60"/>
      <c r="WA137" s="60"/>
      <c r="WB137" s="60"/>
      <c r="WC137" s="60"/>
      <c r="WD137" s="60"/>
      <c r="WE137" s="60"/>
      <c r="WF137" s="60"/>
      <c r="WG137" s="60"/>
      <c r="WH137" s="60"/>
      <c r="WI137" s="60"/>
      <c r="WJ137" s="60"/>
      <c r="WK137" s="60"/>
      <c r="WL137" s="60"/>
      <c r="WM137" s="60"/>
      <c r="WN137" s="60"/>
      <c r="WO137" s="60"/>
      <c r="WP137" s="60"/>
      <c r="WQ137" s="60"/>
      <c r="WR137" s="60"/>
      <c r="WS137" s="60"/>
      <c r="WT137" s="60"/>
      <c r="WU137" s="60"/>
      <c r="WV137" s="60"/>
      <c r="WW137" s="60"/>
      <c r="WX137" s="60"/>
      <c r="WY137" s="60"/>
      <c r="WZ137" s="60"/>
      <c r="XA137" s="60"/>
      <c r="XB137" s="60"/>
      <c r="XC137" s="60"/>
      <c r="XD137" s="60"/>
      <c r="XE137" s="60"/>
      <c r="XF137" s="60"/>
      <c r="XG137" s="60"/>
      <c r="XH137" s="60"/>
      <c r="XI137" s="60"/>
      <c r="XJ137" s="60"/>
      <c r="XK137" s="60"/>
      <c r="XL137" s="60"/>
      <c r="XM137" s="60"/>
      <c r="XN137" s="60"/>
      <c r="XO137" s="60"/>
      <c r="XP137" s="60"/>
      <c r="XQ137" s="60"/>
      <c r="XR137" s="60"/>
      <c r="XS137" s="60"/>
      <c r="XT137" s="60"/>
      <c r="XU137" s="60"/>
      <c r="XV137" s="60"/>
      <c r="XW137" s="60"/>
      <c r="XX137" s="60"/>
      <c r="XY137" s="60"/>
      <c r="XZ137" s="60"/>
      <c r="YA137" s="60"/>
      <c r="YB137" s="60"/>
      <c r="YC137" s="60"/>
      <c r="YD137" s="60"/>
      <c r="YE137" s="60"/>
      <c r="YF137" s="60"/>
      <c r="YG137" s="60"/>
      <c r="YH137" s="60"/>
      <c r="YI137" s="60"/>
      <c r="YJ137" s="60"/>
      <c r="YK137" s="60"/>
      <c r="YL137" s="60"/>
      <c r="YM137" s="60"/>
      <c r="YN137" s="60"/>
      <c r="YO137" s="60"/>
      <c r="YP137" s="60"/>
      <c r="YQ137" s="60"/>
      <c r="YR137" s="60"/>
      <c r="YS137" s="60"/>
      <c r="YT137" s="60"/>
      <c r="YU137" s="60"/>
      <c r="YV137" s="60"/>
      <c r="YW137" s="60"/>
      <c r="YX137" s="60"/>
      <c r="YY137" s="60"/>
      <c r="YZ137" s="60"/>
      <c r="ZA137" s="60"/>
      <c r="ZB137" s="60"/>
      <c r="ZC137" s="60"/>
      <c r="ZD137" s="60"/>
      <c r="ZE137" s="60"/>
      <c r="ZF137" s="60"/>
      <c r="ZG137" s="60"/>
      <c r="ZH137" s="60"/>
      <c r="ZI137" s="60"/>
      <c r="ZJ137" s="60"/>
      <c r="ZK137" s="60"/>
      <c r="ZL137" s="60"/>
      <c r="ZM137" s="60"/>
      <c r="ZN137" s="60"/>
      <c r="ZO137" s="60"/>
      <c r="ZP137" s="60"/>
      <c r="ZQ137" s="60"/>
      <c r="ZR137" s="60"/>
      <c r="ZS137" s="60"/>
      <c r="ZT137" s="60"/>
      <c r="ZU137" s="60"/>
      <c r="ZV137" s="60"/>
      <c r="ZW137" s="60"/>
      <c r="ZX137" s="60"/>
      <c r="ZY137" s="60"/>
      <c r="ZZ137" s="60"/>
      <c r="AAA137" s="60"/>
      <c r="AAB137" s="60"/>
      <c r="AAC137" s="60"/>
      <c r="AAD137" s="60"/>
      <c r="AAE137" s="60"/>
      <c r="AAF137" s="60"/>
      <c r="AAG137" s="60"/>
      <c r="AAH137" s="60"/>
      <c r="AAI137" s="60"/>
      <c r="AAJ137" s="60"/>
      <c r="AAK137" s="60"/>
      <c r="AAL137" s="60"/>
      <c r="AAM137" s="60"/>
      <c r="AAN137" s="60"/>
      <c r="AAO137" s="60"/>
      <c r="AAP137" s="60"/>
      <c r="AAQ137" s="60"/>
      <c r="AAR137" s="60"/>
      <c r="AAS137" s="60"/>
      <c r="AAT137" s="60"/>
      <c r="AAU137" s="60"/>
      <c r="AAV137" s="60"/>
      <c r="AAW137" s="60"/>
      <c r="AAX137" s="60"/>
      <c r="AAY137" s="60"/>
      <c r="AAZ137" s="60"/>
      <c r="ABA137" s="60"/>
      <c r="ABB137" s="60"/>
      <c r="ABC137" s="60"/>
      <c r="ABD137" s="60"/>
      <c r="ABE137" s="60"/>
      <c r="ABF137" s="60"/>
      <c r="ABG137" s="60"/>
      <c r="ABH137" s="60"/>
      <c r="ABI137" s="60"/>
      <c r="ABJ137" s="60"/>
      <c r="ABK137" s="60"/>
      <c r="ABL137" s="60"/>
      <c r="ABM137" s="60"/>
      <c r="ABN137" s="60"/>
      <c r="ABO137" s="60"/>
      <c r="ABP137" s="60"/>
      <c r="ABQ137" s="60"/>
      <c r="ABR137" s="60"/>
      <c r="ABS137" s="60"/>
      <c r="ABT137" s="60"/>
      <c r="ABU137" s="60"/>
      <c r="ABV137" s="60"/>
      <c r="ABW137" s="60"/>
      <c r="ABX137" s="60"/>
      <c r="ABY137" s="60"/>
      <c r="ABZ137" s="60"/>
      <c r="ACA137" s="60"/>
      <c r="ACB137" s="60"/>
      <c r="ACC137" s="60"/>
      <c r="ACD137" s="60"/>
      <c r="ACE137" s="60"/>
      <c r="ACF137" s="60"/>
      <c r="ACG137" s="60"/>
      <c r="ACH137" s="60"/>
      <c r="ACI137" s="60"/>
      <c r="ACJ137" s="60"/>
      <c r="ACK137" s="60"/>
      <c r="ACL137" s="60"/>
      <c r="ACM137" s="60"/>
      <c r="ACN137" s="60"/>
      <c r="ACO137" s="60"/>
      <c r="ACP137" s="60"/>
      <c r="ACQ137" s="60"/>
      <c r="ACR137" s="60"/>
      <c r="ACS137" s="60"/>
      <c r="ACT137" s="60"/>
      <c r="ACU137" s="60"/>
      <c r="ACV137" s="60"/>
      <c r="ACW137" s="60"/>
      <c r="ACX137" s="60"/>
      <c r="ACY137" s="60"/>
      <c r="ACZ137" s="60"/>
      <c r="ADA137" s="60"/>
      <c r="ADB137" s="60"/>
      <c r="ADC137" s="60"/>
      <c r="ADD137" s="60"/>
      <c r="ADE137" s="60"/>
      <c r="ADF137" s="60"/>
      <c r="ADG137" s="60"/>
      <c r="ADH137" s="60"/>
      <c r="ADI137" s="60"/>
      <c r="ADJ137" s="60"/>
      <c r="ADK137" s="60"/>
      <c r="ADL137" s="60"/>
      <c r="ADM137" s="60"/>
      <c r="ADN137" s="60"/>
      <c r="ADO137" s="60"/>
      <c r="ADP137" s="60"/>
      <c r="ADQ137" s="60"/>
      <c r="ADR137" s="60"/>
      <c r="ADS137" s="60"/>
      <c r="ADT137" s="60"/>
      <c r="ADU137" s="60"/>
      <c r="ADV137" s="60"/>
      <c r="ADW137" s="60"/>
      <c r="ADX137" s="60"/>
      <c r="ADY137" s="60"/>
      <c r="ADZ137" s="60"/>
      <c r="AEA137" s="60"/>
      <c r="AEB137" s="60"/>
      <c r="AEC137" s="60"/>
      <c r="AED137" s="60"/>
      <c r="AEE137" s="60"/>
      <c r="AEF137" s="60"/>
      <c r="AEG137" s="60"/>
      <c r="AEH137" s="60"/>
      <c r="AEI137" s="60"/>
      <c r="AEJ137" s="60"/>
      <c r="AEK137" s="60"/>
      <c r="AEL137" s="60"/>
      <c r="AEM137" s="60"/>
      <c r="AEN137" s="60"/>
      <c r="AEO137" s="60"/>
      <c r="AEP137" s="60"/>
      <c r="AEQ137" s="60"/>
      <c r="AER137" s="60"/>
      <c r="AES137" s="60"/>
      <c r="AET137" s="60"/>
      <c r="AEU137" s="60"/>
      <c r="AEV137" s="60"/>
      <c r="AEW137" s="60"/>
      <c r="AEX137" s="60"/>
      <c r="AEY137" s="60"/>
      <c r="AEZ137" s="60"/>
      <c r="AFA137" s="60"/>
      <c r="AFB137" s="60"/>
      <c r="AFC137" s="60"/>
      <c r="AFD137" s="60"/>
      <c r="AFE137" s="60"/>
      <c r="AFF137" s="60"/>
      <c r="AFG137" s="60"/>
      <c r="AFH137" s="60"/>
      <c r="AFI137" s="60"/>
      <c r="AFJ137" s="60"/>
      <c r="AFK137" s="60"/>
      <c r="AFL137" s="60"/>
      <c r="AFM137" s="60"/>
      <c r="AFN137" s="60"/>
      <c r="AFO137" s="60"/>
      <c r="AFP137" s="60"/>
      <c r="AFQ137" s="60"/>
      <c r="AFR137" s="60"/>
      <c r="AFS137" s="60"/>
      <c r="AFT137" s="60"/>
      <c r="AFU137" s="60"/>
      <c r="AFV137" s="60"/>
      <c r="AFW137" s="60"/>
      <c r="AFX137" s="60"/>
      <c r="AFY137" s="60"/>
      <c r="AFZ137" s="60"/>
      <c r="AGA137" s="60"/>
      <c r="AGB137" s="60"/>
      <c r="AGC137" s="60"/>
      <c r="AGD137" s="60"/>
      <c r="AGE137" s="60"/>
      <c r="AGF137" s="60"/>
      <c r="AGG137" s="60"/>
      <c r="AGH137" s="60"/>
      <c r="AGI137" s="60"/>
      <c r="AGJ137" s="60"/>
      <c r="AGK137" s="60"/>
      <c r="AGL137" s="60"/>
      <c r="AGM137" s="60"/>
      <c r="AGN137" s="60"/>
      <c r="AGO137" s="60"/>
      <c r="AGP137" s="60"/>
      <c r="AGQ137" s="60"/>
      <c r="AGR137" s="60"/>
      <c r="AGS137" s="60"/>
      <c r="AGT137" s="60"/>
      <c r="AGU137" s="60"/>
      <c r="AGV137" s="60"/>
      <c r="AGW137" s="60"/>
      <c r="AGX137" s="60"/>
      <c r="AGY137" s="60"/>
      <c r="AGZ137" s="60"/>
      <c r="AHA137" s="60"/>
      <c r="AHB137" s="60"/>
      <c r="AHC137" s="60"/>
      <c r="AHD137" s="60"/>
      <c r="AHE137" s="60"/>
      <c r="AHF137" s="60"/>
      <c r="AHG137" s="60"/>
      <c r="AHH137" s="60"/>
      <c r="AHI137" s="60"/>
      <c r="AHJ137" s="60"/>
      <c r="AHK137" s="60"/>
      <c r="AHL137" s="60"/>
      <c r="AHM137" s="60"/>
      <c r="AHN137" s="60"/>
      <c r="AHO137" s="60"/>
      <c r="AHP137" s="60"/>
      <c r="AHQ137" s="60"/>
      <c r="AHR137" s="60"/>
      <c r="AHS137" s="60"/>
      <c r="AHT137" s="60"/>
      <c r="AHU137" s="60"/>
      <c r="AHV137" s="60"/>
      <c r="AHW137" s="60"/>
      <c r="AHX137" s="60"/>
      <c r="AHY137" s="60"/>
      <c r="AHZ137" s="60"/>
      <c r="AIA137" s="60"/>
      <c r="AIB137" s="60"/>
      <c r="AIC137" s="60"/>
      <c r="AID137" s="60"/>
      <c r="AIE137" s="60"/>
      <c r="AIF137" s="60"/>
      <c r="AIG137" s="60"/>
      <c r="AIH137" s="60"/>
      <c r="AII137" s="60"/>
      <c r="AIJ137" s="60"/>
      <c r="AIK137" s="60"/>
      <c r="AIL137" s="60"/>
      <c r="AIM137" s="60"/>
      <c r="AIN137" s="60"/>
      <c r="AIO137" s="60"/>
      <c r="AIP137" s="60"/>
      <c r="AIQ137" s="60"/>
      <c r="AIR137" s="60"/>
      <c r="AIS137" s="60"/>
      <c r="AIT137" s="60"/>
      <c r="AIU137" s="60"/>
      <c r="AIV137" s="60"/>
      <c r="AIW137" s="60"/>
      <c r="AIX137" s="60"/>
      <c r="AIY137" s="60"/>
      <c r="AIZ137" s="60"/>
      <c r="AJA137" s="60"/>
      <c r="AJB137" s="60"/>
      <c r="AJC137" s="60"/>
      <c r="AJD137" s="60"/>
      <c r="AJE137" s="60"/>
      <c r="AJF137" s="60"/>
      <c r="AJG137" s="60"/>
      <c r="AJH137" s="60"/>
      <c r="AJI137" s="60"/>
      <c r="AJJ137" s="60"/>
      <c r="AJK137" s="60"/>
      <c r="AJL137" s="60"/>
      <c r="AJM137" s="60"/>
      <c r="AJN137" s="60"/>
      <c r="AJO137" s="60"/>
      <c r="AJP137" s="60"/>
      <c r="AJQ137" s="60"/>
      <c r="AJR137" s="60"/>
      <c r="AJS137" s="60"/>
      <c r="AJT137" s="60"/>
      <c r="AJU137" s="60"/>
      <c r="AJV137" s="60"/>
      <c r="AJW137" s="60"/>
      <c r="AJX137" s="60"/>
      <c r="AJY137" s="60"/>
      <c r="AJZ137" s="60"/>
      <c r="AKA137" s="60"/>
      <c r="AKB137" s="60"/>
      <c r="AKC137" s="60"/>
      <c r="AKD137" s="60"/>
      <c r="AKE137" s="60"/>
      <c r="AKF137" s="60"/>
      <c r="AKG137" s="60"/>
      <c r="AKH137" s="60"/>
      <c r="AKI137" s="60"/>
      <c r="AKJ137" s="60"/>
      <c r="AKK137" s="60"/>
      <c r="AKL137" s="60"/>
      <c r="AKM137" s="60"/>
      <c r="AKN137" s="60"/>
      <c r="AKO137" s="60"/>
      <c r="AKP137" s="60"/>
      <c r="AKQ137" s="60"/>
      <c r="AKR137" s="60"/>
      <c r="AKS137" s="60"/>
      <c r="AKT137" s="60"/>
      <c r="AKU137" s="60"/>
      <c r="AKV137" s="60"/>
      <c r="AKW137" s="60"/>
      <c r="AKX137" s="60"/>
      <c r="AKY137" s="60"/>
      <c r="AKZ137" s="60"/>
      <c r="ALA137" s="60"/>
      <c r="ALB137" s="60"/>
      <c r="ALC137" s="60"/>
      <c r="ALD137" s="60"/>
      <c r="ALE137" s="60"/>
      <c r="ALF137" s="60"/>
      <c r="ALG137" s="60"/>
      <c r="ALH137" s="60"/>
      <c r="ALI137" s="60"/>
      <c r="ALJ137" s="60"/>
      <c r="ALK137" s="60"/>
      <c r="ALL137" s="60"/>
      <c r="ALM137" s="60"/>
      <c r="ALN137" s="60"/>
      <c r="ALO137" s="60"/>
      <c r="ALP137" s="60"/>
      <c r="ALQ137" s="60"/>
      <c r="ALR137" s="60"/>
      <c r="ALS137" s="60"/>
      <c r="ALT137" s="60"/>
      <c r="ALU137" s="60"/>
      <c r="ALV137" s="60"/>
      <c r="ALW137" s="60"/>
      <c r="ALX137" s="60"/>
      <c r="ALY137" s="60"/>
      <c r="ALZ137" s="60"/>
      <c r="AMA137" s="60"/>
      <c r="AMB137" s="60"/>
      <c r="AMC137" s="60"/>
      <c r="AMD137" s="60"/>
      <c r="AME137" s="60"/>
      <c r="AMF137" s="60"/>
      <c r="AMG137" s="60"/>
      <c r="AMH137" s="60"/>
      <c r="AMI137" s="60"/>
      <c r="AMJ137" s="60"/>
      <c r="AMK137" s="60"/>
      <c r="AML137" s="60"/>
      <c r="AMM137" s="60"/>
      <c r="AMN137" s="60"/>
      <c r="AMO137" s="60"/>
      <c r="AMP137" s="60"/>
      <c r="AMQ137" s="60"/>
      <c r="AMR137" s="60"/>
      <c r="AMS137" s="60"/>
      <c r="AMT137" s="60"/>
      <c r="AMU137" s="60"/>
      <c r="AMV137" s="60"/>
      <c r="AMW137" s="60"/>
      <c r="AMX137" s="60"/>
      <c r="AMY137" s="60"/>
      <c r="AMZ137" s="60"/>
      <c r="ANA137" s="60"/>
      <c r="ANB137" s="60"/>
      <c r="ANC137" s="60"/>
      <c r="AND137" s="60"/>
      <c r="ANE137" s="60"/>
      <c r="ANF137" s="60"/>
      <c r="ANG137" s="60"/>
      <c r="ANH137" s="60"/>
      <c r="ANI137" s="60"/>
      <c r="ANJ137" s="60"/>
      <c r="ANK137" s="60"/>
      <c r="ANL137" s="60"/>
      <c r="ANM137" s="60"/>
      <c r="ANN137" s="60"/>
      <c r="ANO137" s="60"/>
      <c r="ANP137" s="60"/>
      <c r="ANQ137" s="60"/>
      <c r="ANR137" s="60"/>
      <c r="ANS137" s="60"/>
      <c r="ANT137" s="60"/>
      <c r="ANU137" s="60"/>
      <c r="ANV137" s="60"/>
      <c r="ANW137" s="60"/>
      <c r="ANX137" s="60"/>
      <c r="ANY137" s="60"/>
      <c r="ANZ137" s="60"/>
      <c r="AOA137" s="60"/>
      <c r="AOB137" s="60"/>
      <c r="AOC137" s="60"/>
      <c r="AOD137" s="60"/>
      <c r="AOE137" s="60"/>
      <c r="AOF137" s="60"/>
      <c r="AOG137" s="60"/>
      <c r="AOH137" s="60"/>
      <c r="AOI137" s="60"/>
      <c r="AOJ137" s="60"/>
      <c r="AOK137" s="60"/>
      <c r="AOL137" s="60"/>
      <c r="AOM137" s="60"/>
      <c r="AON137" s="60"/>
      <c r="AOO137" s="60"/>
      <c r="AOP137" s="60"/>
      <c r="AOQ137" s="60"/>
      <c r="AOR137" s="60"/>
      <c r="AOS137" s="60"/>
      <c r="AOT137" s="60"/>
      <c r="AOU137" s="60"/>
      <c r="AOV137" s="60"/>
      <c r="AOW137" s="60"/>
      <c r="AOX137" s="60"/>
      <c r="AOY137" s="60"/>
      <c r="AOZ137" s="60"/>
      <c r="APA137" s="60"/>
      <c r="APB137" s="60"/>
      <c r="APC137" s="60"/>
      <c r="APD137" s="60"/>
      <c r="APE137" s="60"/>
      <c r="APF137" s="60"/>
      <c r="APG137" s="60"/>
      <c r="APH137" s="60"/>
      <c r="API137" s="60"/>
      <c r="APJ137" s="60"/>
      <c r="APK137" s="60"/>
      <c r="APL137" s="60"/>
      <c r="APM137" s="60"/>
      <c r="APN137" s="60"/>
      <c r="APO137" s="60"/>
      <c r="APP137" s="60"/>
      <c r="APQ137" s="60"/>
      <c r="APR137" s="60"/>
      <c r="APS137" s="60"/>
      <c r="APT137" s="60"/>
      <c r="APU137" s="60"/>
      <c r="APV137" s="60"/>
      <c r="APW137" s="60"/>
      <c r="APX137" s="60"/>
      <c r="APY137" s="60"/>
      <c r="APZ137" s="60"/>
      <c r="AQA137" s="60"/>
      <c r="AQB137" s="60"/>
      <c r="AQC137" s="60"/>
      <c r="AQD137" s="60"/>
      <c r="AQE137" s="60"/>
      <c r="AQF137" s="60"/>
      <c r="AQG137" s="60"/>
      <c r="AQH137" s="60"/>
      <c r="AQI137" s="60"/>
      <c r="AQJ137" s="60"/>
      <c r="AQK137" s="60"/>
      <c r="AQL137" s="60"/>
      <c r="AQM137" s="60"/>
      <c r="AQN137" s="60"/>
      <c r="AQO137" s="60"/>
      <c r="AQP137" s="60"/>
      <c r="AQQ137" s="60"/>
      <c r="AQR137" s="60"/>
      <c r="AQS137" s="60"/>
      <c r="AQT137" s="60"/>
      <c r="AQU137" s="60"/>
      <c r="AQV137" s="60"/>
      <c r="AQW137" s="60"/>
      <c r="AQX137" s="60"/>
      <c r="AQY137" s="60"/>
      <c r="AQZ137" s="60"/>
      <c r="ARA137" s="60"/>
      <c r="ARB137" s="60"/>
      <c r="ARC137" s="60"/>
      <c r="ARD137" s="60"/>
      <c r="ARE137" s="60"/>
      <c r="ARF137" s="60"/>
      <c r="ARG137" s="60"/>
      <c r="ARH137" s="60"/>
      <c r="ARI137" s="60"/>
      <c r="ARJ137" s="60"/>
      <c r="ARK137" s="60"/>
      <c r="ARL137" s="60"/>
      <c r="ARM137" s="60"/>
      <c r="ARN137" s="60"/>
      <c r="ARO137" s="60"/>
      <c r="ARP137" s="60"/>
      <c r="ARQ137" s="60"/>
      <c r="ARR137" s="60"/>
      <c r="ARS137" s="60"/>
      <c r="ART137" s="60"/>
      <c r="ARU137" s="60"/>
      <c r="ARV137" s="60"/>
      <c r="ARW137" s="60"/>
      <c r="ARX137" s="60"/>
      <c r="ARY137" s="60"/>
      <c r="ARZ137" s="60"/>
      <c r="ASA137" s="60"/>
      <c r="ASB137" s="60"/>
      <c r="ASC137" s="60"/>
      <c r="ASD137" s="60"/>
      <c r="ASE137" s="60"/>
      <c r="ASF137" s="60"/>
      <c r="ASG137" s="60"/>
      <c r="ASH137" s="60"/>
      <c r="ASI137" s="60"/>
      <c r="ASJ137" s="60"/>
      <c r="ASK137" s="60"/>
      <c r="ASL137" s="60"/>
      <c r="ASM137" s="60"/>
      <c r="ASN137" s="60"/>
      <c r="ASO137" s="60"/>
      <c r="ASP137" s="60"/>
      <c r="ASQ137" s="60"/>
      <c r="ASR137" s="60"/>
      <c r="ASS137" s="60"/>
      <c r="AST137" s="60"/>
      <c r="ASU137" s="60"/>
      <c r="ASV137" s="60"/>
      <c r="ASW137" s="60"/>
      <c r="ASX137" s="60"/>
      <c r="ASY137" s="60"/>
      <c r="ASZ137" s="60"/>
      <c r="ATA137" s="60"/>
      <c r="ATB137" s="60"/>
      <c r="ATC137" s="60"/>
      <c r="ATD137" s="60"/>
      <c r="ATE137" s="60"/>
      <c r="ATF137" s="60"/>
      <c r="ATG137" s="60"/>
      <c r="ATH137" s="60"/>
      <c r="ATI137" s="60"/>
      <c r="ATJ137" s="60"/>
      <c r="ATK137" s="60"/>
      <c r="ATL137" s="60"/>
      <c r="ATM137" s="60"/>
      <c r="ATN137" s="60"/>
      <c r="ATO137" s="60"/>
      <c r="ATP137" s="60"/>
      <c r="ATQ137" s="60"/>
      <c r="ATR137" s="60"/>
      <c r="ATS137" s="60"/>
      <c r="ATT137" s="60"/>
      <c r="ATU137" s="60"/>
      <c r="ATV137" s="60"/>
      <c r="ATW137" s="60"/>
      <c r="ATX137" s="60"/>
      <c r="ATY137" s="60"/>
      <c r="ATZ137" s="60"/>
      <c r="AUA137" s="60"/>
      <c r="AUB137" s="60"/>
      <c r="AUC137" s="60"/>
      <c r="AUD137" s="60"/>
      <c r="AUE137" s="60"/>
      <c r="AUF137" s="60"/>
      <c r="AUG137" s="60"/>
      <c r="AUH137" s="60"/>
      <c r="AUI137" s="60"/>
      <c r="AUJ137" s="60"/>
      <c r="AUK137" s="60"/>
      <c r="AUL137" s="60"/>
      <c r="AUM137" s="60"/>
      <c r="AUN137" s="60"/>
      <c r="AUO137" s="60"/>
      <c r="AUP137" s="60"/>
      <c r="AUQ137" s="60"/>
      <c r="AUR137" s="60"/>
      <c r="AUS137" s="60"/>
      <c r="AUT137" s="60"/>
      <c r="AUU137" s="60"/>
      <c r="AUV137" s="60"/>
      <c r="AUW137" s="60"/>
      <c r="AUX137" s="60"/>
      <c r="AUY137" s="60"/>
      <c r="AUZ137" s="60"/>
      <c r="AVA137" s="60"/>
      <c r="AVB137" s="60"/>
      <c r="AVC137" s="60"/>
      <c r="AVD137" s="60"/>
      <c r="AVE137" s="60"/>
      <c r="AVF137" s="60"/>
      <c r="AVG137" s="60"/>
      <c r="AVH137" s="60"/>
      <c r="AVI137" s="60"/>
      <c r="AVJ137" s="60"/>
      <c r="AVK137" s="60"/>
      <c r="AVL137" s="60"/>
      <c r="AVM137" s="60"/>
      <c r="AVN137" s="60"/>
      <c r="AVO137" s="60"/>
      <c r="AVP137" s="60"/>
      <c r="AVQ137" s="60"/>
      <c r="AVR137" s="60"/>
      <c r="AVS137" s="60"/>
      <c r="AVT137" s="60"/>
      <c r="AVU137" s="60"/>
      <c r="AVV137" s="60"/>
      <c r="AVW137" s="60"/>
      <c r="AVX137" s="60"/>
      <c r="AVY137" s="60"/>
      <c r="AVZ137" s="60"/>
      <c r="AWA137" s="60"/>
      <c r="AWB137" s="60"/>
      <c r="AWC137" s="60"/>
      <c r="AWD137" s="60"/>
      <c r="AWE137" s="60"/>
      <c r="AWF137" s="60"/>
      <c r="AWG137" s="60"/>
      <c r="AWH137" s="60"/>
      <c r="AWI137" s="60"/>
      <c r="AWJ137" s="60"/>
      <c r="AWK137" s="60"/>
      <c r="AWL137" s="60"/>
      <c r="AWM137" s="60"/>
      <c r="AWN137" s="60"/>
      <c r="AWO137" s="60"/>
      <c r="AWP137" s="60"/>
      <c r="AWQ137" s="60"/>
      <c r="AWR137" s="60"/>
      <c r="AWS137" s="60"/>
      <c r="AWT137" s="60"/>
      <c r="AWU137" s="60"/>
      <c r="AWV137" s="60"/>
      <c r="AWW137" s="60"/>
      <c r="AWX137" s="60"/>
      <c r="AWY137" s="60"/>
      <c r="AWZ137" s="60"/>
      <c r="AXA137" s="60"/>
      <c r="AXB137" s="60"/>
      <c r="AXC137" s="60"/>
      <c r="AXD137" s="60"/>
      <c r="AXE137" s="60"/>
      <c r="AXF137" s="60"/>
      <c r="AXG137" s="60"/>
      <c r="AXH137" s="60"/>
      <c r="AXI137" s="60"/>
      <c r="AXJ137" s="60"/>
      <c r="AXK137" s="60"/>
      <c r="AXL137" s="60"/>
      <c r="AXM137" s="60"/>
      <c r="AXN137" s="60"/>
      <c r="AXO137" s="60"/>
      <c r="AXP137" s="60"/>
      <c r="AXQ137" s="60"/>
      <c r="AXR137" s="60"/>
      <c r="AXS137" s="60"/>
      <c r="AXT137" s="60"/>
      <c r="AXU137" s="60"/>
      <c r="AXV137" s="60"/>
      <c r="AXW137" s="60"/>
      <c r="AXX137" s="60"/>
      <c r="AXY137" s="60"/>
      <c r="AXZ137" s="60"/>
      <c r="AYA137" s="60"/>
      <c r="AYB137" s="60"/>
      <c r="AYC137" s="60"/>
      <c r="AYD137" s="60"/>
      <c r="AYE137" s="60"/>
      <c r="AYF137" s="60"/>
      <c r="AYG137" s="60"/>
      <c r="AYH137" s="60"/>
      <c r="AYI137" s="60"/>
      <c r="AYJ137" s="60"/>
      <c r="AYK137" s="60"/>
      <c r="AYL137" s="60"/>
      <c r="AYM137" s="60"/>
      <c r="AYN137" s="60"/>
      <c r="AYO137" s="60"/>
      <c r="AYP137" s="60"/>
      <c r="AYQ137" s="60"/>
      <c r="AYR137" s="60"/>
      <c r="AYS137" s="60"/>
      <c r="AYT137" s="60"/>
      <c r="AYU137" s="60"/>
      <c r="AYV137" s="60"/>
      <c r="AYW137" s="60"/>
      <c r="AYX137" s="60"/>
      <c r="AYY137" s="60"/>
      <c r="AYZ137" s="60"/>
      <c r="AZA137" s="60"/>
      <c r="AZB137" s="60"/>
      <c r="AZC137" s="60"/>
      <c r="AZD137" s="60"/>
      <c r="AZE137" s="60"/>
      <c r="AZF137" s="60"/>
      <c r="AZG137" s="60"/>
      <c r="AZH137" s="60"/>
      <c r="AZI137" s="60"/>
      <c r="AZJ137" s="60"/>
      <c r="AZK137" s="60"/>
      <c r="AZL137" s="60"/>
      <c r="AZM137" s="60"/>
      <c r="AZN137" s="60"/>
      <c r="AZO137" s="60"/>
      <c r="AZP137" s="60"/>
      <c r="AZQ137" s="60"/>
      <c r="AZR137" s="60"/>
      <c r="AZS137" s="60"/>
      <c r="AZT137" s="60"/>
      <c r="AZU137" s="60"/>
      <c r="AZV137" s="60"/>
      <c r="AZW137" s="60"/>
      <c r="AZX137" s="60"/>
      <c r="AZY137" s="60"/>
      <c r="AZZ137" s="60"/>
      <c r="BAA137" s="60"/>
      <c r="BAB137" s="60"/>
      <c r="BAC137" s="60"/>
      <c r="BAD137" s="60"/>
      <c r="BAE137" s="60"/>
      <c r="BAF137" s="60"/>
      <c r="BAG137" s="60"/>
      <c r="BAH137" s="60"/>
      <c r="BAI137" s="60"/>
      <c r="BAJ137" s="60"/>
      <c r="BAK137" s="60"/>
      <c r="BAL137" s="60"/>
      <c r="BAM137" s="60"/>
      <c r="BAN137" s="60"/>
      <c r="BAO137" s="60"/>
      <c r="BAP137" s="60"/>
      <c r="BAQ137" s="60"/>
      <c r="BAR137" s="60"/>
      <c r="BAS137" s="60"/>
      <c r="BAT137" s="60"/>
      <c r="BAU137" s="60"/>
      <c r="BAV137" s="60"/>
      <c r="BAW137" s="60"/>
      <c r="BAX137" s="60"/>
      <c r="BAY137" s="60"/>
      <c r="BAZ137" s="60"/>
      <c r="BBA137" s="60"/>
      <c r="BBB137" s="60"/>
      <c r="BBC137" s="60"/>
      <c r="BBD137" s="60"/>
      <c r="BBE137" s="60"/>
      <c r="BBF137" s="60"/>
      <c r="BBG137" s="60"/>
      <c r="BBH137" s="60"/>
      <c r="BBI137" s="60"/>
      <c r="BBJ137" s="60"/>
      <c r="BBK137" s="60"/>
      <c r="BBL137" s="60"/>
      <c r="BBM137" s="60"/>
      <c r="BBN137" s="60"/>
      <c r="BBO137" s="60"/>
      <c r="BBP137" s="60"/>
      <c r="BBQ137" s="60"/>
      <c r="BBR137" s="60"/>
      <c r="BBS137" s="60"/>
      <c r="BBT137" s="60"/>
      <c r="BBU137" s="60"/>
      <c r="BBV137" s="60"/>
      <c r="BBW137" s="60"/>
      <c r="BBX137" s="60"/>
      <c r="BBY137" s="60"/>
      <c r="BBZ137" s="60"/>
      <c r="BCA137" s="60"/>
      <c r="BCB137" s="60"/>
      <c r="BCC137" s="60"/>
      <c r="BCD137" s="60"/>
      <c r="BCE137" s="60"/>
      <c r="BCF137" s="60"/>
      <c r="BCG137" s="60"/>
      <c r="BCH137" s="60"/>
      <c r="BCI137" s="60"/>
      <c r="BCJ137" s="60"/>
      <c r="BCK137" s="60"/>
      <c r="BCL137" s="60"/>
      <c r="BCM137" s="60"/>
      <c r="BCN137" s="60"/>
      <c r="BCO137" s="60"/>
      <c r="BCP137" s="60"/>
      <c r="BCQ137" s="60"/>
      <c r="BCR137" s="60"/>
      <c r="BCS137" s="60"/>
      <c r="BCT137" s="60"/>
      <c r="BCU137" s="60"/>
      <c r="BCV137" s="60"/>
      <c r="BCW137" s="60"/>
      <c r="BCX137" s="60"/>
      <c r="BCY137" s="60"/>
      <c r="BCZ137" s="60"/>
      <c r="BDA137" s="60"/>
      <c r="BDB137" s="60"/>
      <c r="BDC137" s="60"/>
      <c r="BDD137" s="60"/>
      <c r="BDE137" s="60"/>
      <c r="BDF137" s="60"/>
      <c r="BDG137" s="60"/>
      <c r="BDH137" s="60"/>
      <c r="BDI137" s="60"/>
      <c r="BDJ137" s="60"/>
      <c r="BDK137" s="60"/>
      <c r="BDL137" s="60"/>
      <c r="BDM137" s="60"/>
      <c r="BDN137" s="60"/>
      <c r="BDO137" s="60"/>
      <c r="BDP137" s="60"/>
      <c r="BDQ137" s="60"/>
      <c r="BDR137" s="60"/>
      <c r="BDS137" s="60"/>
      <c r="BDT137" s="60"/>
      <c r="BDU137" s="60"/>
      <c r="BDV137" s="60"/>
      <c r="BDW137" s="60"/>
      <c r="BDX137" s="60"/>
      <c r="BDY137" s="60"/>
      <c r="BDZ137" s="60"/>
      <c r="BEA137" s="60"/>
      <c r="BEB137" s="60"/>
      <c r="BEC137" s="60"/>
      <c r="BED137" s="60"/>
      <c r="BEE137" s="60"/>
      <c r="BEF137" s="60"/>
      <c r="BEG137" s="60"/>
      <c r="BEH137" s="60"/>
      <c r="BEI137" s="60"/>
      <c r="BEJ137" s="60"/>
      <c r="BEK137" s="60"/>
      <c r="BEL137" s="60"/>
      <c r="BEM137" s="60"/>
      <c r="BEN137" s="60"/>
      <c r="BEO137" s="60"/>
      <c r="BEP137" s="60"/>
      <c r="BEQ137" s="60"/>
      <c r="BER137" s="60"/>
      <c r="BES137" s="60"/>
      <c r="BET137" s="60"/>
      <c r="BEU137" s="60"/>
      <c r="BEV137" s="60"/>
      <c r="BEW137" s="60"/>
      <c r="BEX137" s="60"/>
      <c r="BEY137" s="60"/>
      <c r="BEZ137" s="60"/>
      <c r="BFA137" s="60"/>
      <c r="BFB137" s="60"/>
      <c r="BFC137" s="60"/>
      <c r="BFD137" s="60"/>
      <c r="BFE137" s="60"/>
      <c r="BFF137" s="60"/>
      <c r="BFG137" s="60"/>
      <c r="BFH137" s="60"/>
      <c r="BFI137" s="60"/>
      <c r="BFJ137" s="60"/>
      <c r="BFK137" s="60"/>
      <c r="BFL137" s="60"/>
      <c r="BFM137" s="60"/>
      <c r="BFN137" s="60"/>
      <c r="BFO137" s="60"/>
      <c r="BFP137" s="60"/>
      <c r="BFQ137" s="60"/>
      <c r="BFR137" s="60"/>
      <c r="BFS137" s="60"/>
      <c r="BFT137" s="60"/>
      <c r="BFU137" s="60"/>
      <c r="BFV137" s="60"/>
      <c r="BFW137" s="60"/>
      <c r="BFX137" s="60"/>
      <c r="BFY137" s="60"/>
      <c r="BFZ137" s="60"/>
      <c r="BGA137" s="60"/>
      <c r="BGB137" s="60"/>
      <c r="BGC137" s="60"/>
      <c r="BGD137" s="60"/>
      <c r="BGE137" s="60"/>
      <c r="BGF137" s="60"/>
      <c r="BGG137" s="60"/>
      <c r="BGH137" s="60"/>
      <c r="BGI137" s="60"/>
      <c r="BGJ137" s="60"/>
      <c r="BGK137" s="60"/>
      <c r="BGL137" s="60"/>
      <c r="BGM137" s="60"/>
      <c r="BGN137" s="60"/>
      <c r="BGO137" s="60"/>
      <c r="BGP137" s="60"/>
      <c r="BGQ137" s="60"/>
      <c r="BGR137" s="60"/>
      <c r="BGS137" s="60"/>
      <c r="BGT137" s="60"/>
      <c r="BGU137" s="60"/>
      <c r="BGV137" s="60"/>
      <c r="BGW137" s="60"/>
      <c r="BGX137" s="60"/>
      <c r="BGY137" s="60"/>
      <c r="BGZ137" s="60"/>
      <c r="BHA137" s="60"/>
      <c r="BHB137" s="60"/>
      <c r="BHC137" s="60"/>
      <c r="BHD137" s="60"/>
      <c r="BHE137" s="60"/>
      <c r="BHF137" s="60"/>
      <c r="BHG137" s="60"/>
      <c r="BHH137" s="60"/>
      <c r="BHI137" s="60"/>
      <c r="BHJ137" s="60"/>
      <c r="BHK137" s="60"/>
      <c r="BHL137" s="60"/>
      <c r="BHM137" s="60"/>
      <c r="BHN137" s="60"/>
      <c r="BHO137" s="60"/>
      <c r="BHP137" s="60"/>
      <c r="BHQ137" s="60"/>
      <c r="BHR137" s="60"/>
      <c r="BHS137" s="60"/>
      <c r="BHT137" s="60"/>
      <c r="BHU137" s="60"/>
      <c r="BHV137" s="60"/>
      <c r="BHW137" s="60"/>
      <c r="BHX137" s="60"/>
      <c r="BHY137" s="60"/>
      <c r="BHZ137" s="60"/>
      <c r="BIA137" s="60"/>
      <c r="BIB137" s="60"/>
      <c r="BIC137" s="60"/>
      <c r="BID137" s="60"/>
      <c r="BIE137" s="60"/>
      <c r="BIF137" s="60"/>
      <c r="BIG137" s="60"/>
      <c r="BIH137" s="60"/>
      <c r="BII137" s="60"/>
      <c r="BIJ137" s="60"/>
      <c r="BIK137" s="60"/>
      <c r="BIL137" s="60"/>
      <c r="BIM137" s="60"/>
      <c r="BIN137" s="60"/>
      <c r="BIO137" s="60"/>
      <c r="BIP137" s="60"/>
      <c r="BIQ137" s="60"/>
      <c r="BIR137" s="60"/>
      <c r="BIS137" s="60"/>
      <c r="BIT137" s="60"/>
      <c r="BIU137" s="60"/>
      <c r="BIV137" s="60"/>
      <c r="BIW137" s="60"/>
      <c r="BIX137" s="60"/>
      <c r="BIY137" s="60"/>
      <c r="BIZ137" s="60"/>
      <c r="BJA137" s="60"/>
      <c r="BJB137" s="60"/>
      <c r="BJC137" s="60"/>
      <c r="BJD137" s="60"/>
      <c r="BJE137" s="60"/>
      <c r="BJF137" s="60"/>
      <c r="BJG137" s="60"/>
      <c r="BJH137" s="60"/>
      <c r="BJI137" s="60"/>
      <c r="BJJ137" s="60"/>
      <c r="BJK137" s="60"/>
      <c r="BJL137" s="60"/>
      <c r="BJM137" s="60"/>
      <c r="BJN137" s="60"/>
      <c r="BJO137" s="60"/>
      <c r="BJP137" s="60"/>
      <c r="BJQ137" s="60"/>
      <c r="BJR137" s="60"/>
      <c r="BJS137" s="60"/>
      <c r="BJT137" s="60"/>
      <c r="BJU137" s="60"/>
      <c r="BJV137" s="60"/>
      <c r="BJW137" s="60"/>
      <c r="BJX137" s="60"/>
      <c r="BJY137" s="60"/>
      <c r="BJZ137" s="60"/>
      <c r="BKA137" s="60"/>
      <c r="BKB137" s="60"/>
      <c r="BKC137" s="60"/>
      <c r="BKD137" s="60"/>
      <c r="BKE137" s="60"/>
      <c r="BKF137" s="60"/>
      <c r="BKG137" s="60"/>
      <c r="BKH137" s="60"/>
      <c r="BKI137" s="60"/>
      <c r="BKJ137" s="60"/>
      <c r="BKK137" s="60"/>
      <c r="BKL137" s="60"/>
      <c r="BKM137" s="60"/>
      <c r="BKN137" s="60"/>
      <c r="BKO137" s="60"/>
      <c r="BKP137" s="60"/>
      <c r="BKQ137" s="60"/>
      <c r="BKR137" s="60"/>
      <c r="BKS137" s="60"/>
      <c r="BKT137" s="60"/>
      <c r="BKU137" s="60"/>
      <c r="BKV137" s="60"/>
      <c r="BKW137" s="60"/>
      <c r="BKX137" s="60"/>
      <c r="BKY137" s="60"/>
      <c r="BKZ137" s="60"/>
      <c r="BLA137" s="60"/>
      <c r="BLB137" s="60"/>
      <c r="BLC137" s="60"/>
      <c r="BLD137" s="60"/>
      <c r="BLE137" s="60"/>
      <c r="BLF137" s="60"/>
      <c r="BLG137" s="60"/>
      <c r="BLH137" s="60"/>
      <c r="BLI137" s="60"/>
      <c r="BLJ137" s="60"/>
      <c r="BLK137" s="60"/>
      <c r="BLL137" s="60"/>
      <c r="BLM137" s="60"/>
      <c r="BLN137" s="60"/>
      <c r="BLO137" s="60"/>
      <c r="BLP137" s="60"/>
      <c r="BLQ137" s="60"/>
      <c r="BLR137" s="60"/>
      <c r="BLS137" s="60"/>
      <c r="BLT137" s="60"/>
      <c r="BLU137" s="60"/>
      <c r="BLV137" s="60"/>
      <c r="BLW137" s="60"/>
      <c r="BLX137" s="60"/>
      <c r="BLY137" s="60"/>
      <c r="BLZ137" s="60"/>
      <c r="BMA137" s="60"/>
      <c r="BMB137" s="60"/>
      <c r="BMC137" s="60"/>
      <c r="BMD137" s="60"/>
      <c r="BME137" s="60"/>
      <c r="BMF137" s="60"/>
      <c r="BMG137" s="60"/>
      <c r="BMH137" s="60"/>
      <c r="BMI137" s="60"/>
      <c r="BMJ137" s="60"/>
      <c r="BMK137" s="60"/>
      <c r="BML137" s="60"/>
      <c r="BMM137" s="60"/>
      <c r="BMN137" s="60"/>
      <c r="BMO137" s="60"/>
      <c r="BMP137" s="60"/>
      <c r="BMQ137" s="60"/>
      <c r="BMR137" s="60"/>
      <c r="BMS137" s="60"/>
      <c r="BMT137" s="60"/>
      <c r="BMU137" s="60"/>
      <c r="BMV137" s="60"/>
      <c r="BMW137" s="60"/>
      <c r="BMX137" s="60"/>
      <c r="BMY137" s="60"/>
      <c r="BMZ137" s="60"/>
      <c r="BNA137" s="60"/>
      <c r="BNB137" s="60"/>
      <c r="BNC137" s="60"/>
      <c r="BND137" s="60"/>
      <c r="BNE137" s="60"/>
      <c r="BNF137" s="60"/>
      <c r="BNG137" s="60"/>
      <c r="BNH137" s="60"/>
      <c r="BNI137" s="60"/>
      <c r="BNJ137" s="60"/>
      <c r="BNK137" s="60"/>
      <c r="BNL137" s="60"/>
      <c r="BNM137" s="60"/>
      <c r="BNN137" s="60"/>
      <c r="BNO137" s="60"/>
      <c r="BNP137" s="60"/>
      <c r="BNQ137" s="60"/>
      <c r="BNR137" s="60"/>
      <c r="BNS137" s="60"/>
      <c r="BNT137" s="60"/>
      <c r="BNU137" s="60"/>
      <c r="BNV137" s="60"/>
      <c r="BNW137" s="60"/>
      <c r="BNX137" s="60"/>
      <c r="BNY137" s="60"/>
      <c r="BNZ137" s="60"/>
      <c r="BOA137" s="60"/>
      <c r="BOB137" s="60"/>
      <c r="BOC137" s="60"/>
      <c r="BOD137" s="60"/>
      <c r="BOE137" s="60"/>
      <c r="BOF137" s="60"/>
      <c r="BOG137" s="60"/>
      <c r="BOH137" s="60"/>
      <c r="BOI137" s="60"/>
      <c r="BOJ137" s="60"/>
      <c r="BOK137" s="60"/>
      <c r="BOL137" s="60"/>
      <c r="BOM137" s="60"/>
      <c r="BON137" s="60"/>
      <c r="BOO137" s="60"/>
      <c r="BOP137" s="60"/>
      <c r="BOQ137" s="60"/>
      <c r="BOR137" s="60"/>
      <c r="BOS137" s="60"/>
      <c r="BOT137" s="60"/>
      <c r="BOU137" s="60"/>
      <c r="BOV137" s="60"/>
      <c r="BOW137" s="60"/>
      <c r="BOX137" s="60"/>
      <c r="BOY137" s="60"/>
      <c r="BOZ137" s="60"/>
      <c r="BPA137" s="60"/>
      <c r="BPB137" s="60"/>
      <c r="BPC137" s="60"/>
      <c r="BPD137" s="60"/>
      <c r="BPE137" s="60"/>
      <c r="BPF137" s="60"/>
      <c r="BPG137" s="60"/>
      <c r="BPH137" s="60"/>
      <c r="BPI137" s="60"/>
      <c r="BPJ137" s="60"/>
      <c r="BPK137" s="60"/>
      <c r="BPL137" s="60"/>
      <c r="BPM137" s="60"/>
      <c r="BPN137" s="60"/>
      <c r="BPO137" s="60"/>
      <c r="BPP137" s="60"/>
      <c r="BPQ137" s="60"/>
      <c r="BPR137" s="60"/>
      <c r="BPS137" s="60"/>
      <c r="BPT137" s="60"/>
      <c r="BPU137" s="60"/>
      <c r="BPV137" s="60"/>
      <c r="BPW137" s="60"/>
      <c r="BPX137" s="60"/>
      <c r="BPY137" s="60"/>
      <c r="BPZ137" s="60"/>
      <c r="BQA137" s="60"/>
      <c r="BQB137" s="60"/>
      <c r="BQC137" s="60"/>
      <c r="BQD137" s="60"/>
      <c r="BQE137" s="60"/>
      <c r="BQF137" s="60"/>
      <c r="BQG137" s="60"/>
      <c r="BQH137" s="60"/>
      <c r="BQI137" s="60"/>
      <c r="BQJ137" s="60"/>
      <c r="BQK137" s="60"/>
      <c r="BQL137" s="60"/>
      <c r="BQM137" s="60"/>
      <c r="BQN137" s="60"/>
      <c r="BQO137" s="60"/>
      <c r="BQP137" s="60"/>
      <c r="BQQ137" s="60"/>
      <c r="BQR137" s="60"/>
      <c r="BQS137" s="60"/>
      <c r="BQT137" s="60"/>
      <c r="BQU137" s="60"/>
      <c r="BQV137" s="60"/>
      <c r="BQW137" s="60"/>
      <c r="BQX137" s="60"/>
      <c r="BQY137" s="60"/>
      <c r="BQZ137" s="60"/>
      <c r="BRA137" s="60"/>
      <c r="BRB137" s="60"/>
      <c r="BRC137" s="60"/>
      <c r="BRD137" s="60"/>
      <c r="BRE137" s="60"/>
      <c r="BRF137" s="60"/>
      <c r="BRG137" s="60"/>
      <c r="BRH137" s="60"/>
      <c r="BRI137" s="60"/>
      <c r="BRJ137" s="60"/>
      <c r="BRK137" s="60"/>
      <c r="BRL137" s="60"/>
      <c r="BRM137" s="60"/>
      <c r="BRN137" s="60"/>
      <c r="BRO137" s="60"/>
      <c r="BRP137" s="60"/>
      <c r="BRQ137" s="60"/>
      <c r="BRR137" s="60"/>
      <c r="BRS137" s="60"/>
      <c r="BRT137" s="60"/>
      <c r="BRU137" s="60"/>
      <c r="BRV137" s="60"/>
      <c r="BRW137" s="60"/>
      <c r="BRX137" s="60"/>
      <c r="BRY137" s="60"/>
      <c r="BRZ137" s="60"/>
      <c r="BSA137" s="60"/>
      <c r="BSB137" s="60"/>
      <c r="BSC137" s="60"/>
      <c r="BSD137" s="60"/>
      <c r="BSE137" s="60"/>
      <c r="BSF137" s="60"/>
      <c r="BSG137" s="60"/>
      <c r="BSH137" s="60"/>
      <c r="BSI137" s="60"/>
      <c r="BSJ137" s="60"/>
      <c r="BSK137" s="60"/>
      <c r="BSL137" s="60"/>
      <c r="BSM137" s="60"/>
      <c r="BSN137" s="60"/>
      <c r="BSO137" s="60"/>
      <c r="BSP137" s="60"/>
      <c r="BSQ137" s="60"/>
      <c r="BSR137" s="60"/>
      <c r="BSS137" s="60"/>
      <c r="BST137" s="60"/>
      <c r="BSU137" s="60"/>
      <c r="BSV137" s="60"/>
      <c r="BSW137" s="60"/>
      <c r="BSX137" s="60"/>
      <c r="BSY137" s="60"/>
      <c r="BSZ137" s="60"/>
      <c r="BTA137" s="60"/>
      <c r="BTB137" s="60"/>
      <c r="BTC137" s="60"/>
      <c r="BTD137" s="60"/>
      <c r="BTE137" s="60"/>
      <c r="BTF137" s="60"/>
      <c r="BTG137" s="60"/>
      <c r="BTH137" s="60"/>
      <c r="BTI137" s="60"/>
      <c r="BTJ137" s="60"/>
      <c r="BTK137" s="60"/>
      <c r="BTL137" s="60"/>
      <c r="BTM137" s="60"/>
      <c r="BTN137" s="60"/>
      <c r="BTO137" s="60"/>
      <c r="BTP137" s="60"/>
      <c r="BTQ137" s="60"/>
      <c r="BTR137" s="60"/>
      <c r="BTS137" s="60"/>
      <c r="BTT137" s="60"/>
      <c r="BTU137" s="60"/>
      <c r="BTV137" s="60"/>
      <c r="BTW137" s="60"/>
      <c r="BTX137" s="60"/>
      <c r="BTY137" s="60"/>
      <c r="BTZ137" s="60"/>
      <c r="BUA137" s="60"/>
      <c r="BUB137" s="60"/>
      <c r="BUC137" s="60"/>
      <c r="BUD137" s="60"/>
      <c r="BUE137" s="60"/>
      <c r="BUF137" s="60"/>
      <c r="BUG137" s="60"/>
      <c r="BUH137" s="60"/>
      <c r="BUI137" s="60"/>
      <c r="BUJ137" s="60"/>
      <c r="BUK137" s="60"/>
      <c r="BUL137" s="60"/>
      <c r="BUM137" s="60"/>
      <c r="BUN137" s="60"/>
      <c r="BUO137" s="60"/>
      <c r="BUP137" s="60"/>
      <c r="BUQ137" s="60"/>
      <c r="BUR137" s="60"/>
      <c r="BUS137" s="60"/>
      <c r="BUT137" s="60"/>
      <c r="BUU137" s="60"/>
      <c r="BUV137" s="60"/>
      <c r="BUW137" s="60"/>
      <c r="BUX137" s="60"/>
      <c r="BUY137" s="60"/>
      <c r="BUZ137" s="60"/>
      <c r="BVA137" s="60"/>
      <c r="BVB137" s="60"/>
      <c r="BVC137" s="60"/>
      <c r="BVD137" s="60"/>
      <c r="BVE137" s="60"/>
      <c r="BVF137" s="60"/>
      <c r="BVG137" s="60"/>
      <c r="BVH137" s="60"/>
      <c r="BVI137" s="60"/>
      <c r="BVJ137" s="60"/>
      <c r="BVK137" s="60"/>
      <c r="BVL137" s="60"/>
      <c r="BVM137" s="60"/>
      <c r="BVN137" s="60"/>
      <c r="BVO137" s="60"/>
      <c r="BVP137" s="60"/>
      <c r="BVQ137" s="60"/>
      <c r="BVR137" s="60"/>
      <c r="BVS137" s="60"/>
      <c r="BVT137" s="60"/>
      <c r="BVU137" s="60"/>
      <c r="BVV137" s="60"/>
      <c r="BVW137" s="60"/>
      <c r="BVX137" s="60"/>
      <c r="BVY137" s="60"/>
      <c r="BVZ137" s="60"/>
      <c r="BWA137" s="60"/>
      <c r="BWB137" s="60"/>
      <c r="BWC137" s="60"/>
      <c r="BWD137" s="60"/>
      <c r="BWE137" s="60"/>
      <c r="BWF137" s="60"/>
      <c r="BWG137" s="60"/>
      <c r="BWH137" s="60"/>
      <c r="BWI137" s="60"/>
      <c r="BWJ137" s="60"/>
      <c r="BWK137" s="60"/>
      <c r="BWL137" s="60"/>
      <c r="BWM137" s="60"/>
      <c r="BWN137" s="60"/>
      <c r="BWO137" s="60"/>
      <c r="BWP137" s="60"/>
      <c r="BWQ137" s="60"/>
      <c r="BWR137" s="60"/>
      <c r="BWS137" s="60"/>
      <c r="BWT137" s="60"/>
      <c r="BWU137" s="60"/>
      <c r="BWV137" s="60"/>
      <c r="BWW137" s="60"/>
      <c r="BWX137" s="60"/>
      <c r="BWY137" s="60"/>
      <c r="BWZ137" s="60"/>
      <c r="BXA137" s="60"/>
      <c r="BXB137" s="60"/>
      <c r="BXC137" s="60"/>
      <c r="BXD137" s="60"/>
      <c r="BXE137" s="60"/>
      <c r="BXF137" s="60"/>
      <c r="BXG137" s="60"/>
      <c r="BXH137" s="60"/>
      <c r="BXI137" s="60"/>
      <c r="BXJ137" s="60"/>
      <c r="BXK137" s="60"/>
      <c r="BXL137" s="60"/>
      <c r="BXM137" s="60"/>
      <c r="BXN137" s="60"/>
      <c r="BXO137" s="60"/>
      <c r="BXP137" s="60"/>
      <c r="BXQ137" s="60"/>
      <c r="BXR137" s="60"/>
      <c r="BXS137" s="60"/>
      <c r="BXT137" s="60"/>
      <c r="BXU137" s="60"/>
      <c r="BXV137" s="60"/>
      <c r="BXW137" s="60"/>
      <c r="BXX137" s="60"/>
      <c r="BXY137" s="60"/>
      <c r="BXZ137" s="60"/>
      <c r="BYA137" s="60"/>
      <c r="BYB137" s="60"/>
      <c r="BYC137" s="60"/>
      <c r="BYD137" s="60"/>
      <c r="BYE137" s="60"/>
      <c r="BYF137" s="60"/>
      <c r="BYG137" s="60"/>
      <c r="BYH137" s="60"/>
      <c r="BYI137" s="60"/>
      <c r="BYJ137" s="60"/>
      <c r="BYK137" s="60"/>
      <c r="BYL137" s="60"/>
      <c r="BYM137" s="60"/>
      <c r="BYN137" s="60"/>
      <c r="BYO137" s="60"/>
      <c r="BYP137" s="60"/>
      <c r="BYQ137" s="60"/>
      <c r="BYR137" s="60"/>
      <c r="BYS137" s="60"/>
      <c r="BYT137" s="60"/>
      <c r="BYU137" s="60"/>
      <c r="BYV137" s="60"/>
      <c r="BYW137" s="60"/>
      <c r="BYX137" s="60"/>
      <c r="BYY137" s="60"/>
      <c r="BYZ137" s="60"/>
      <c r="BZA137" s="60"/>
      <c r="BZB137" s="60"/>
      <c r="BZC137" s="60"/>
      <c r="BZD137" s="60"/>
      <c r="BZE137" s="60"/>
      <c r="BZF137" s="60"/>
      <c r="BZG137" s="60"/>
      <c r="BZH137" s="60"/>
      <c r="BZI137" s="60"/>
      <c r="BZJ137" s="60"/>
      <c r="BZK137" s="60"/>
      <c r="BZL137" s="60"/>
      <c r="BZM137" s="60"/>
      <c r="BZN137" s="60"/>
      <c r="BZO137" s="60"/>
      <c r="BZP137" s="60"/>
      <c r="BZQ137" s="60"/>
      <c r="BZR137" s="60"/>
      <c r="BZS137" s="60"/>
      <c r="BZT137" s="60"/>
      <c r="BZU137" s="60"/>
      <c r="BZV137" s="60"/>
      <c r="BZW137" s="60"/>
      <c r="BZX137" s="60"/>
      <c r="BZY137" s="60"/>
      <c r="BZZ137" s="60"/>
      <c r="CAA137" s="60"/>
      <c r="CAB137" s="60"/>
      <c r="CAC137" s="60"/>
      <c r="CAD137" s="60"/>
      <c r="CAE137" s="60"/>
      <c r="CAF137" s="60"/>
      <c r="CAG137" s="60"/>
      <c r="CAH137" s="60"/>
      <c r="CAI137" s="60"/>
      <c r="CAJ137" s="60"/>
      <c r="CAK137" s="60"/>
      <c r="CAL137" s="60"/>
      <c r="CAM137" s="60"/>
      <c r="CAN137" s="60"/>
      <c r="CAO137" s="60"/>
      <c r="CAP137" s="60"/>
      <c r="CAQ137" s="60"/>
      <c r="CAR137" s="60"/>
      <c r="CAS137" s="60"/>
      <c r="CAT137" s="60"/>
      <c r="CAU137" s="60"/>
      <c r="CAV137" s="60"/>
      <c r="CAW137" s="60"/>
      <c r="CAX137" s="60"/>
      <c r="CAY137" s="60"/>
      <c r="CAZ137" s="60"/>
      <c r="CBA137" s="60"/>
      <c r="CBB137" s="60"/>
      <c r="CBC137" s="60"/>
      <c r="CBD137" s="60"/>
      <c r="CBE137" s="60"/>
      <c r="CBF137" s="60"/>
      <c r="CBG137" s="60"/>
      <c r="CBH137" s="60"/>
      <c r="CBI137" s="60"/>
      <c r="CBJ137" s="60"/>
      <c r="CBK137" s="60"/>
      <c r="CBL137" s="60"/>
      <c r="CBM137" s="60"/>
      <c r="CBN137" s="60"/>
      <c r="CBO137" s="60"/>
      <c r="CBP137" s="60"/>
      <c r="CBQ137" s="60"/>
      <c r="CBR137" s="60"/>
      <c r="CBS137" s="60"/>
      <c r="CBT137" s="60"/>
      <c r="CBU137" s="60"/>
      <c r="CBV137" s="60"/>
      <c r="CBW137" s="60"/>
      <c r="CBX137" s="60"/>
      <c r="CBY137" s="60"/>
      <c r="CBZ137" s="60"/>
      <c r="CCA137" s="60"/>
      <c r="CCB137" s="60"/>
      <c r="CCC137" s="60"/>
      <c r="CCD137" s="60"/>
      <c r="CCE137" s="60"/>
      <c r="CCF137" s="60"/>
      <c r="CCG137" s="60"/>
      <c r="CCH137" s="60"/>
      <c r="CCI137" s="60"/>
      <c r="CCJ137" s="60"/>
      <c r="CCK137" s="60"/>
      <c r="CCL137" s="60"/>
      <c r="CCM137" s="60"/>
      <c r="CCN137" s="60"/>
      <c r="CCO137" s="60"/>
      <c r="CCP137" s="60"/>
      <c r="CCQ137" s="60"/>
      <c r="CCR137" s="60"/>
      <c r="CCS137" s="60"/>
      <c r="CCT137" s="60"/>
      <c r="CCU137" s="60"/>
      <c r="CCV137" s="60"/>
      <c r="CCW137" s="60"/>
      <c r="CCX137" s="60"/>
      <c r="CCY137" s="60"/>
      <c r="CCZ137" s="60"/>
      <c r="CDA137" s="60"/>
      <c r="CDB137" s="60"/>
      <c r="CDC137" s="60"/>
      <c r="CDD137" s="60"/>
      <c r="CDE137" s="60"/>
      <c r="CDF137" s="60"/>
      <c r="CDG137" s="60"/>
      <c r="CDH137" s="60"/>
      <c r="CDI137" s="60"/>
      <c r="CDJ137" s="60"/>
      <c r="CDK137" s="60"/>
      <c r="CDL137" s="60"/>
      <c r="CDM137" s="60"/>
      <c r="CDN137" s="60"/>
      <c r="CDO137" s="60"/>
      <c r="CDP137" s="60"/>
      <c r="CDQ137" s="60"/>
      <c r="CDR137" s="60"/>
      <c r="CDS137" s="60"/>
      <c r="CDT137" s="60"/>
      <c r="CDU137" s="60"/>
      <c r="CDV137" s="60"/>
      <c r="CDW137" s="60"/>
      <c r="CDX137" s="60"/>
      <c r="CDY137" s="60"/>
      <c r="CDZ137" s="60"/>
      <c r="CEA137" s="60"/>
      <c r="CEB137" s="60"/>
      <c r="CEC137" s="60"/>
      <c r="CED137" s="60"/>
      <c r="CEE137" s="60"/>
      <c r="CEF137" s="60"/>
      <c r="CEG137" s="60"/>
      <c r="CEH137" s="60"/>
      <c r="CEI137" s="60"/>
      <c r="CEJ137" s="60"/>
      <c r="CEK137" s="60"/>
      <c r="CEL137" s="60"/>
      <c r="CEM137" s="60"/>
      <c r="CEN137" s="60"/>
      <c r="CEO137" s="60"/>
      <c r="CEP137" s="60"/>
      <c r="CEQ137" s="60"/>
      <c r="CER137" s="60"/>
      <c r="CES137" s="60"/>
      <c r="CET137" s="60"/>
      <c r="CEU137" s="60"/>
      <c r="CEV137" s="60"/>
      <c r="CEW137" s="60"/>
      <c r="CEX137" s="60"/>
      <c r="CEY137" s="60"/>
      <c r="CEZ137" s="60"/>
      <c r="CFA137" s="60"/>
      <c r="CFB137" s="60"/>
      <c r="CFC137" s="60"/>
      <c r="CFD137" s="60"/>
      <c r="CFE137" s="60"/>
      <c r="CFF137" s="60"/>
      <c r="CFG137" s="60"/>
      <c r="CFH137" s="60"/>
      <c r="CFI137" s="60"/>
      <c r="CFJ137" s="60"/>
      <c r="CFK137" s="60"/>
      <c r="CFL137" s="60"/>
      <c r="CFM137" s="60"/>
      <c r="CFN137" s="60"/>
      <c r="CFO137" s="60"/>
      <c r="CFP137" s="60"/>
      <c r="CFQ137" s="60"/>
      <c r="CFR137" s="60"/>
      <c r="CFS137" s="60"/>
      <c r="CFT137" s="60"/>
      <c r="CFU137" s="60"/>
      <c r="CFV137" s="60"/>
      <c r="CFW137" s="60"/>
      <c r="CFX137" s="60"/>
      <c r="CFY137" s="60"/>
      <c r="CFZ137" s="60"/>
      <c r="CGA137" s="60"/>
      <c r="CGB137" s="60"/>
      <c r="CGC137" s="60"/>
      <c r="CGD137" s="60"/>
      <c r="CGE137" s="60"/>
      <c r="CGF137" s="60"/>
      <c r="CGG137" s="60"/>
      <c r="CGH137" s="60"/>
      <c r="CGI137" s="60"/>
      <c r="CGJ137" s="60"/>
      <c r="CGK137" s="60"/>
      <c r="CGL137" s="60"/>
      <c r="CGM137" s="60"/>
      <c r="CGN137" s="60"/>
      <c r="CGO137" s="60"/>
      <c r="CGP137" s="60"/>
      <c r="CGQ137" s="60"/>
      <c r="CGR137" s="60"/>
      <c r="CGS137" s="60"/>
      <c r="CGT137" s="60"/>
      <c r="CGU137" s="60"/>
      <c r="CGV137" s="60"/>
      <c r="CGW137" s="60"/>
      <c r="CGX137" s="60"/>
      <c r="CGY137" s="60"/>
      <c r="CGZ137" s="60"/>
      <c r="CHA137" s="60"/>
      <c r="CHB137" s="60"/>
      <c r="CHC137" s="60"/>
      <c r="CHD137" s="60"/>
      <c r="CHE137" s="60"/>
      <c r="CHF137" s="60"/>
      <c r="CHG137" s="60"/>
      <c r="CHH137" s="60"/>
      <c r="CHI137" s="60"/>
      <c r="CHJ137" s="60"/>
      <c r="CHK137" s="60"/>
      <c r="CHL137" s="60"/>
      <c r="CHM137" s="60"/>
      <c r="CHN137" s="60"/>
      <c r="CHO137" s="60"/>
      <c r="CHP137" s="60"/>
      <c r="CHQ137" s="60"/>
      <c r="CHR137" s="60"/>
      <c r="CHS137" s="60"/>
      <c r="CHT137" s="60"/>
      <c r="CHU137" s="60"/>
      <c r="CHV137" s="60"/>
      <c r="CHW137" s="60"/>
      <c r="CHX137" s="60"/>
      <c r="CHY137" s="60"/>
      <c r="CHZ137" s="60"/>
      <c r="CIA137" s="60"/>
      <c r="CIB137" s="60"/>
      <c r="CIC137" s="60"/>
      <c r="CID137" s="60"/>
      <c r="CIE137" s="60"/>
      <c r="CIF137" s="60"/>
      <c r="CIG137" s="60"/>
      <c r="CIH137" s="60"/>
      <c r="CII137" s="60"/>
      <c r="CIJ137" s="60"/>
      <c r="CIK137" s="60"/>
      <c r="CIL137" s="60"/>
      <c r="CIM137" s="60"/>
      <c r="CIN137" s="60"/>
      <c r="CIO137" s="60"/>
      <c r="CIP137" s="60"/>
      <c r="CIQ137" s="60"/>
      <c r="CIR137" s="60"/>
      <c r="CIS137" s="60"/>
      <c r="CIT137" s="60"/>
      <c r="CIU137" s="60"/>
      <c r="CIV137" s="60"/>
      <c r="CIW137" s="60"/>
      <c r="CIX137" s="60"/>
      <c r="CIY137" s="60"/>
      <c r="CIZ137" s="60"/>
      <c r="CJA137" s="60"/>
      <c r="CJB137" s="60"/>
      <c r="CJC137" s="60"/>
      <c r="CJD137" s="60"/>
      <c r="CJE137" s="60"/>
      <c r="CJF137" s="60"/>
      <c r="CJG137" s="60"/>
      <c r="CJH137" s="60"/>
      <c r="CJI137" s="60"/>
      <c r="CJJ137" s="60"/>
      <c r="CJK137" s="60"/>
      <c r="CJL137" s="60"/>
      <c r="CJM137" s="60"/>
      <c r="CJN137" s="60"/>
      <c r="CJO137" s="60"/>
      <c r="CJP137" s="60"/>
      <c r="CJQ137" s="60"/>
      <c r="CJR137" s="60"/>
      <c r="CJS137" s="60"/>
      <c r="CJT137" s="60"/>
      <c r="CJU137" s="60"/>
      <c r="CJV137" s="60"/>
      <c r="CJW137" s="60"/>
      <c r="CJX137" s="60"/>
      <c r="CJY137" s="60"/>
      <c r="CJZ137" s="60"/>
      <c r="CKA137" s="60"/>
      <c r="CKB137" s="60"/>
      <c r="CKC137" s="60"/>
      <c r="CKD137" s="60"/>
      <c r="CKE137" s="60"/>
      <c r="CKF137" s="60"/>
      <c r="CKG137" s="60"/>
      <c r="CKH137" s="60"/>
      <c r="CKI137" s="60"/>
      <c r="CKJ137" s="60"/>
      <c r="CKK137" s="60"/>
      <c r="CKL137" s="60"/>
      <c r="CKM137" s="60"/>
      <c r="CKN137" s="60"/>
      <c r="CKO137" s="60"/>
      <c r="CKP137" s="60"/>
      <c r="CKQ137" s="60"/>
      <c r="CKR137" s="60"/>
      <c r="CKS137" s="60"/>
      <c r="CKT137" s="60"/>
      <c r="CKU137" s="60"/>
      <c r="CKV137" s="60"/>
      <c r="CKW137" s="60"/>
      <c r="CKX137" s="60"/>
      <c r="CKY137" s="60"/>
      <c r="CKZ137" s="60"/>
      <c r="CLA137" s="60"/>
      <c r="CLB137" s="60"/>
      <c r="CLC137" s="60"/>
      <c r="CLD137" s="60"/>
      <c r="CLE137" s="60"/>
      <c r="CLF137" s="60"/>
      <c r="CLG137" s="60"/>
      <c r="CLH137" s="60"/>
      <c r="CLI137" s="60"/>
      <c r="CLJ137" s="60"/>
      <c r="CLK137" s="60"/>
      <c r="CLL137" s="60"/>
      <c r="CLM137" s="60"/>
      <c r="CLN137" s="60"/>
      <c r="CLO137" s="60"/>
      <c r="CLP137" s="60"/>
      <c r="CLQ137" s="60"/>
      <c r="CLR137" s="60"/>
      <c r="CLS137" s="60"/>
      <c r="CLT137" s="60"/>
      <c r="CLU137" s="60"/>
      <c r="CLV137" s="60"/>
      <c r="CLW137" s="60"/>
      <c r="CLX137" s="60"/>
      <c r="CLY137" s="60"/>
      <c r="CLZ137" s="60"/>
      <c r="CMA137" s="60"/>
      <c r="CMB137" s="60"/>
      <c r="CMC137" s="60"/>
      <c r="CMD137" s="60"/>
      <c r="CME137" s="60"/>
      <c r="CMF137" s="60"/>
      <c r="CMG137" s="60"/>
      <c r="CMH137" s="60"/>
      <c r="CMI137" s="60"/>
      <c r="CMJ137" s="60"/>
      <c r="CMK137" s="60"/>
      <c r="CML137" s="60"/>
      <c r="CMM137" s="60"/>
      <c r="CMN137" s="60"/>
      <c r="CMO137" s="60"/>
      <c r="CMP137" s="60"/>
      <c r="CMQ137" s="60"/>
      <c r="CMR137" s="60"/>
      <c r="CMS137" s="60"/>
      <c r="CMT137" s="60"/>
      <c r="CMU137" s="60"/>
      <c r="CMV137" s="60"/>
      <c r="CMW137" s="60"/>
      <c r="CMX137" s="60"/>
      <c r="CMY137" s="60"/>
      <c r="CMZ137" s="60"/>
      <c r="CNA137" s="60"/>
      <c r="CNB137" s="60"/>
      <c r="CNC137" s="60"/>
      <c r="CND137" s="60"/>
      <c r="CNE137" s="60"/>
      <c r="CNF137" s="60"/>
      <c r="CNG137" s="60"/>
      <c r="CNH137" s="60"/>
      <c r="CNI137" s="60"/>
      <c r="CNJ137" s="60"/>
      <c r="CNK137" s="60"/>
      <c r="CNL137" s="60"/>
      <c r="CNM137" s="60"/>
      <c r="CNN137" s="60"/>
      <c r="CNO137" s="60"/>
      <c r="CNP137" s="60"/>
      <c r="CNQ137" s="60"/>
      <c r="CNR137" s="60"/>
      <c r="CNS137" s="60"/>
      <c r="CNT137" s="60"/>
      <c r="CNU137" s="60"/>
      <c r="CNV137" s="60"/>
      <c r="CNW137" s="60"/>
      <c r="CNX137" s="60"/>
      <c r="CNY137" s="60"/>
      <c r="CNZ137" s="60"/>
      <c r="COA137" s="60"/>
      <c r="COB137" s="60"/>
      <c r="COC137" s="60"/>
      <c r="COD137" s="60"/>
      <c r="COE137" s="60"/>
      <c r="COF137" s="60"/>
      <c r="COG137" s="60"/>
      <c r="COH137" s="60"/>
      <c r="COI137" s="60"/>
      <c r="COJ137" s="60"/>
      <c r="COK137" s="60"/>
      <c r="COL137" s="60"/>
      <c r="COM137" s="60"/>
      <c r="CON137" s="60"/>
      <c r="COO137" s="60"/>
      <c r="COP137" s="60"/>
      <c r="COQ137" s="60"/>
      <c r="COR137" s="60"/>
      <c r="COS137" s="60"/>
      <c r="COT137" s="60"/>
      <c r="COU137" s="60"/>
      <c r="COV137" s="60"/>
      <c r="COW137" s="60"/>
      <c r="COX137" s="60"/>
      <c r="COY137" s="60"/>
      <c r="COZ137" s="60"/>
      <c r="CPA137" s="60"/>
      <c r="CPB137" s="60"/>
      <c r="CPC137" s="60"/>
      <c r="CPD137" s="60"/>
      <c r="CPE137" s="60"/>
      <c r="CPF137" s="60"/>
      <c r="CPG137" s="60"/>
      <c r="CPH137" s="60"/>
      <c r="CPI137" s="60"/>
      <c r="CPJ137" s="60"/>
      <c r="CPK137" s="60"/>
      <c r="CPL137" s="60"/>
      <c r="CPM137" s="60"/>
      <c r="CPN137" s="60"/>
      <c r="CPO137" s="60"/>
      <c r="CPP137" s="60"/>
      <c r="CPQ137" s="60"/>
      <c r="CPR137" s="60"/>
      <c r="CPS137" s="60"/>
      <c r="CPT137" s="60"/>
      <c r="CPU137" s="60"/>
      <c r="CPV137" s="60"/>
      <c r="CPW137" s="60"/>
      <c r="CPX137" s="60"/>
      <c r="CPY137" s="60"/>
      <c r="CPZ137" s="60"/>
      <c r="CQA137" s="60"/>
      <c r="CQB137" s="60"/>
      <c r="CQC137" s="60"/>
      <c r="CQD137" s="60"/>
      <c r="CQE137" s="60"/>
      <c r="CQF137" s="60"/>
      <c r="CQG137" s="60"/>
      <c r="CQH137" s="60"/>
      <c r="CQI137" s="60"/>
      <c r="CQJ137" s="60"/>
      <c r="CQK137" s="60"/>
      <c r="CQL137" s="60"/>
      <c r="CQM137" s="60"/>
      <c r="CQN137" s="60"/>
      <c r="CQO137" s="60"/>
      <c r="CQP137" s="60"/>
      <c r="CQQ137" s="60"/>
      <c r="CQR137" s="60"/>
      <c r="CQS137" s="60"/>
      <c r="CQT137" s="60"/>
      <c r="CQU137" s="60"/>
      <c r="CQV137" s="60"/>
      <c r="CQW137" s="60"/>
      <c r="CQX137" s="60"/>
      <c r="CQY137" s="60"/>
      <c r="CQZ137" s="60"/>
      <c r="CRA137" s="60"/>
      <c r="CRB137" s="60"/>
      <c r="CRC137" s="60"/>
      <c r="CRD137" s="60"/>
      <c r="CRE137" s="60"/>
      <c r="CRF137" s="60"/>
      <c r="CRG137" s="60"/>
      <c r="CRH137" s="60"/>
      <c r="CRI137" s="60"/>
      <c r="CRJ137" s="60"/>
      <c r="CRK137" s="60"/>
      <c r="CRL137" s="60"/>
      <c r="CRM137" s="60"/>
      <c r="CRN137" s="60"/>
      <c r="CRO137" s="60"/>
      <c r="CRP137" s="60"/>
      <c r="CRQ137" s="60"/>
      <c r="CRR137" s="60"/>
      <c r="CRS137" s="60"/>
      <c r="CRT137" s="60"/>
      <c r="CRU137" s="60"/>
      <c r="CRV137" s="60"/>
      <c r="CRW137" s="60"/>
      <c r="CRX137" s="60"/>
      <c r="CRY137" s="60"/>
      <c r="CRZ137" s="60"/>
      <c r="CSA137" s="60"/>
      <c r="CSB137" s="60"/>
      <c r="CSC137" s="60"/>
      <c r="CSD137" s="60"/>
      <c r="CSE137" s="60"/>
      <c r="CSF137" s="60"/>
      <c r="CSG137" s="60"/>
      <c r="CSH137" s="60"/>
      <c r="CSI137" s="60"/>
      <c r="CSJ137" s="60"/>
      <c r="CSK137" s="60"/>
      <c r="CSL137" s="60"/>
      <c r="CSM137" s="60"/>
      <c r="CSN137" s="60"/>
      <c r="CSO137" s="60"/>
      <c r="CSP137" s="60"/>
      <c r="CSQ137" s="60"/>
      <c r="CSR137" s="60"/>
      <c r="CSS137" s="60"/>
      <c r="CST137" s="60"/>
      <c r="CSU137" s="60"/>
      <c r="CSV137" s="60"/>
      <c r="CSW137" s="60"/>
      <c r="CSX137" s="60"/>
      <c r="CSY137" s="60"/>
      <c r="CSZ137" s="60"/>
      <c r="CTA137" s="60"/>
      <c r="CTB137" s="60"/>
      <c r="CTC137" s="60"/>
      <c r="CTD137" s="60"/>
      <c r="CTE137" s="60"/>
      <c r="CTF137" s="60"/>
      <c r="CTG137" s="60"/>
      <c r="CTH137" s="60"/>
      <c r="CTI137" s="60"/>
      <c r="CTJ137" s="60"/>
      <c r="CTK137" s="60"/>
      <c r="CTL137" s="60"/>
      <c r="CTM137" s="60"/>
      <c r="CTN137" s="60"/>
      <c r="CTO137" s="60"/>
      <c r="CTP137" s="60"/>
      <c r="CTQ137" s="60"/>
      <c r="CTR137" s="60"/>
      <c r="CTS137" s="60"/>
      <c r="CTT137" s="60"/>
      <c r="CTU137" s="60"/>
      <c r="CTV137" s="60"/>
      <c r="CTW137" s="60"/>
      <c r="CTX137" s="60"/>
      <c r="CTY137" s="60"/>
      <c r="CTZ137" s="60"/>
      <c r="CUA137" s="60"/>
      <c r="CUB137" s="60"/>
      <c r="CUC137" s="60"/>
      <c r="CUD137" s="60"/>
      <c r="CUE137" s="60"/>
      <c r="CUF137" s="60"/>
      <c r="CUG137" s="60"/>
      <c r="CUH137" s="60"/>
      <c r="CUI137" s="60"/>
      <c r="CUJ137" s="60"/>
      <c r="CUK137" s="60"/>
      <c r="CUL137" s="60"/>
      <c r="CUM137" s="60"/>
      <c r="CUN137" s="60"/>
      <c r="CUO137" s="60"/>
      <c r="CUP137" s="60"/>
      <c r="CUQ137" s="60"/>
      <c r="CUR137" s="60"/>
      <c r="CUS137" s="60"/>
      <c r="CUT137" s="60"/>
      <c r="CUU137" s="60"/>
      <c r="CUV137" s="60"/>
      <c r="CUW137" s="60"/>
      <c r="CUX137" s="60"/>
      <c r="CUY137" s="60"/>
      <c r="CUZ137" s="60"/>
      <c r="CVA137" s="60"/>
      <c r="CVB137" s="60"/>
      <c r="CVC137" s="60"/>
      <c r="CVD137" s="60"/>
      <c r="CVE137" s="60"/>
      <c r="CVF137" s="60"/>
      <c r="CVG137" s="60"/>
      <c r="CVH137" s="60"/>
      <c r="CVI137" s="60"/>
      <c r="CVJ137" s="60"/>
      <c r="CVK137" s="60"/>
      <c r="CVL137" s="60"/>
      <c r="CVM137" s="60"/>
      <c r="CVN137" s="60"/>
      <c r="CVO137" s="60"/>
      <c r="CVP137" s="60"/>
      <c r="CVQ137" s="60"/>
      <c r="CVR137" s="60"/>
      <c r="CVS137" s="60"/>
      <c r="CVT137" s="60"/>
      <c r="CVU137" s="60"/>
      <c r="CVV137" s="60"/>
      <c r="CVW137" s="60"/>
      <c r="CVX137" s="60"/>
      <c r="CVY137" s="60"/>
      <c r="CVZ137" s="60"/>
      <c r="CWA137" s="60"/>
      <c r="CWB137" s="60"/>
      <c r="CWC137" s="60"/>
      <c r="CWD137" s="60"/>
      <c r="CWE137" s="60"/>
      <c r="CWF137" s="60"/>
      <c r="CWG137" s="60"/>
      <c r="CWH137" s="60"/>
      <c r="CWI137" s="60"/>
      <c r="CWJ137" s="60"/>
      <c r="CWK137" s="60"/>
      <c r="CWL137" s="60"/>
      <c r="CWM137" s="60"/>
      <c r="CWN137" s="60"/>
      <c r="CWO137" s="60"/>
      <c r="CWP137" s="60"/>
      <c r="CWQ137" s="60"/>
      <c r="CWR137" s="60"/>
      <c r="CWS137" s="60"/>
      <c r="CWT137" s="60"/>
      <c r="CWU137" s="60"/>
      <c r="CWV137" s="60"/>
      <c r="CWW137" s="60"/>
      <c r="CWX137" s="60"/>
      <c r="CWY137" s="60"/>
      <c r="CWZ137" s="60"/>
      <c r="CXA137" s="60"/>
      <c r="CXB137" s="60"/>
      <c r="CXC137" s="60"/>
      <c r="CXD137" s="60"/>
      <c r="CXE137" s="60"/>
      <c r="CXF137" s="60"/>
      <c r="CXG137" s="60"/>
      <c r="CXH137" s="60"/>
      <c r="CXI137" s="60"/>
      <c r="CXJ137" s="60"/>
      <c r="CXK137" s="60"/>
      <c r="CXL137" s="60"/>
      <c r="CXM137" s="60"/>
      <c r="CXN137" s="60"/>
      <c r="CXO137" s="60"/>
      <c r="CXP137" s="60"/>
      <c r="CXQ137" s="60"/>
      <c r="CXR137" s="60"/>
      <c r="CXS137" s="60"/>
      <c r="CXT137" s="60"/>
      <c r="CXU137" s="60"/>
      <c r="CXV137" s="60"/>
      <c r="CXW137" s="60"/>
      <c r="CXX137" s="60"/>
      <c r="CXY137" s="60"/>
      <c r="CXZ137" s="60"/>
      <c r="CYA137" s="60"/>
      <c r="CYB137" s="60"/>
      <c r="CYC137" s="60"/>
      <c r="CYD137" s="60"/>
      <c r="CYE137" s="60"/>
      <c r="CYF137" s="60"/>
      <c r="CYG137" s="60"/>
      <c r="CYH137" s="60"/>
      <c r="CYI137" s="60"/>
      <c r="CYJ137" s="60"/>
      <c r="CYK137" s="60"/>
      <c r="CYL137" s="60"/>
      <c r="CYM137" s="60"/>
      <c r="CYN137" s="60"/>
      <c r="CYO137" s="60"/>
      <c r="CYP137" s="60"/>
      <c r="CYQ137" s="60"/>
      <c r="CYR137" s="60"/>
      <c r="CYS137" s="60"/>
      <c r="CYT137" s="60"/>
      <c r="CYU137" s="60"/>
      <c r="CYV137" s="60"/>
      <c r="CYW137" s="60"/>
      <c r="CYX137" s="60"/>
      <c r="CYY137" s="60"/>
      <c r="CYZ137" s="60"/>
      <c r="CZA137" s="60"/>
      <c r="CZB137" s="60"/>
      <c r="CZC137" s="60"/>
      <c r="CZD137" s="60"/>
      <c r="CZE137" s="60"/>
      <c r="CZF137" s="60"/>
      <c r="CZG137" s="60"/>
      <c r="CZH137" s="60"/>
      <c r="CZI137" s="60"/>
      <c r="CZJ137" s="60"/>
      <c r="CZK137" s="60"/>
      <c r="CZL137" s="60"/>
      <c r="CZM137" s="60"/>
      <c r="CZN137" s="60"/>
      <c r="CZO137" s="60"/>
      <c r="CZP137" s="60"/>
      <c r="CZQ137" s="60"/>
      <c r="CZR137" s="60"/>
      <c r="CZS137" s="60"/>
      <c r="CZT137" s="60"/>
      <c r="CZU137" s="60"/>
      <c r="CZV137" s="60"/>
      <c r="CZW137" s="60"/>
      <c r="CZX137" s="60"/>
      <c r="CZY137" s="60"/>
      <c r="CZZ137" s="60"/>
      <c r="DAA137" s="60"/>
      <c r="DAB137" s="60"/>
      <c r="DAC137" s="60"/>
      <c r="DAD137" s="60"/>
      <c r="DAE137" s="60"/>
      <c r="DAF137" s="60"/>
      <c r="DAG137" s="60"/>
      <c r="DAH137" s="60"/>
      <c r="DAI137" s="60"/>
      <c r="DAJ137" s="60"/>
      <c r="DAK137" s="60"/>
      <c r="DAL137" s="60"/>
      <c r="DAM137" s="60"/>
      <c r="DAN137" s="60"/>
      <c r="DAO137" s="60"/>
      <c r="DAP137" s="60"/>
      <c r="DAQ137" s="60"/>
      <c r="DAR137" s="60"/>
      <c r="DAS137" s="60"/>
      <c r="DAT137" s="60"/>
      <c r="DAU137" s="60"/>
      <c r="DAV137" s="60"/>
      <c r="DAW137" s="60"/>
      <c r="DAX137" s="60"/>
      <c r="DAY137" s="60"/>
      <c r="DAZ137" s="60"/>
      <c r="DBA137" s="60"/>
      <c r="DBB137" s="60"/>
      <c r="DBC137" s="60"/>
      <c r="DBD137" s="60"/>
      <c r="DBE137" s="60"/>
      <c r="DBF137" s="60"/>
      <c r="DBG137" s="60"/>
      <c r="DBH137" s="60"/>
      <c r="DBI137" s="60"/>
      <c r="DBJ137" s="60"/>
      <c r="DBK137" s="60"/>
      <c r="DBL137" s="60"/>
      <c r="DBM137" s="60"/>
      <c r="DBN137" s="60"/>
      <c r="DBO137" s="60"/>
      <c r="DBP137" s="60"/>
      <c r="DBQ137" s="60"/>
      <c r="DBR137" s="60"/>
      <c r="DBS137" s="60"/>
      <c r="DBT137" s="60"/>
      <c r="DBU137" s="60"/>
      <c r="DBV137" s="60"/>
      <c r="DBW137" s="60"/>
      <c r="DBX137" s="60"/>
      <c r="DBY137" s="60"/>
      <c r="DBZ137" s="60"/>
      <c r="DCA137" s="60"/>
      <c r="DCB137" s="60"/>
      <c r="DCC137" s="60"/>
      <c r="DCD137" s="60"/>
      <c r="DCE137" s="60"/>
      <c r="DCF137" s="60"/>
      <c r="DCG137" s="60"/>
      <c r="DCH137" s="60"/>
      <c r="DCI137" s="60"/>
      <c r="DCJ137" s="60"/>
      <c r="DCK137" s="60"/>
      <c r="DCL137" s="60"/>
      <c r="DCM137" s="60"/>
      <c r="DCN137" s="60"/>
      <c r="DCO137" s="60"/>
      <c r="DCP137" s="60"/>
      <c r="DCQ137" s="60"/>
      <c r="DCR137" s="60"/>
      <c r="DCS137" s="60"/>
      <c r="DCT137" s="60"/>
      <c r="DCU137" s="60"/>
      <c r="DCV137" s="60"/>
      <c r="DCW137" s="60"/>
      <c r="DCX137" s="60"/>
      <c r="DCY137" s="60"/>
      <c r="DCZ137" s="60"/>
      <c r="DDA137" s="60"/>
      <c r="DDB137" s="60"/>
      <c r="DDC137" s="60"/>
      <c r="DDD137" s="60"/>
      <c r="DDE137" s="60"/>
      <c r="DDF137" s="60"/>
      <c r="DDG137" s="60"/>
      <c r="DDH137" s="60"/>
      <c r="DDI137" s="60"/>
      <c r="DDJ137" s="60"/>
      <c r="DDK137" s="60"/>
      <c r="DDL137" s="60"/>
      <c r="DDM137" s="60"/>
      <c r="DDN137" s="60"/>
      <c r="DDO137" s="60"/>
      <c r="DDP137" s="60"/>
      <c r="DDQ137" s="60"/>
      <c r="DDR137" s="60"/>
      <c r="DDS137" s="60"/>
      <c r="DDT137" s="60"/>
      <c r="DDU137" s="60"/>
      <c r="DDV137" s="60"/>
      <c r="DDW137" s="60"/>
      <c r="DDX137" s="60"/>
      <c r="DDY137" s="60"/>
      <c r="DDZ137" s="60"/>
      <c r="DEA137" s="60"/>
      <c r="DEB137" s="60"/>
      <c r="DEC137" s="60"/>
      <c r="DED137" s="60"/>
      <c r="DEE137" s="60"/>
      <c r="DEF137" s="60"/>
      <c r="DEG137" s="60"/>
      <c r="DEH137" s="60"/>
      <c r="DEI137" s="60"/>
      <c r="DEJ137" s="60"/>
      <c r="DEK137" s="60"/>
      <c r="DEL137" s="60"/>
      <c r="DEM137" s="60"/>
      <c r="DEN137" s="60"/>
      <c r="DEO137" s="60"/>
      <c r="DEP137" s="60"/>
      <c r="DEQ137" s="60"/>
      <c r="DER137" s="60"/>
      <c r="DES137" s="60"/>
      <c r="DET137" s="60"/>
      <c r="DEU137" s="60"/>
      <c r="DEV137" s="60"/>
      <c r="DEW137" s="60"/>
      <c r="DEX137" s="60"/>
      <c r="DEY137" s="60"/>
      <c r="DEZ137" s="60"/>
      <c r="DFA137" s="60"/>
      <c r="DFB137" s="60"/>
      <c r="DFC137" s="60"/>
      <c r="DFD137" s="60"/>
      <c r="DFE137" s="60"/>
      <c r="DFF137" s="60"/>
      <c r="DFG137" s="60"/>
      <c r="DFH137" s="60"/>
      <c r="DFI137" s="60"/>
      <c r="DFJ137" s="60"/>
      <c r="DFK137" s="60"/>
      <c r="DFL137" s="60"/>
      <c r="DFM137" s="60"/>
      <c r="DFN137" s="60"/>
      <c r="DFO137" s="60"/>
      <c r="DFP137" s="60"/>
      <c r="DFQ137" s="60"/>
      <c r="DFR137" s="60"/>
      <c r="DFS137" s="60"/>
      <c r="DFT137" s="60"/>
      <c r="DFU137" s="60"/>
      <c r="DFV137" s="60"/>
      <c r="DFW137" s="60"/>
      <c r="DFX137" s="60"/>
      <c r="DFY137" s="60"/>
      <c r="DFZ137" s="60"/>
      <c r="DGA137" s="60"/>
      <c r="DGB137" s="60"/>
      <c r="DGC137" s="60"/>
      <c r="DGD137" s="60"/>
      <c r="DGE137" s="60"/>
      <c r="DGF137" s="60"/>
      <c r="DGG137" s="60"/>
      <c r="DGH137" s="60"/>
      <c r="DGI137" s="60"/>
      <c r="DGJ137" s="60"/>
      <c r="DGK137" s="60"/>
      <c r="DGL137" s="60"/>
      <c r="DGM137" s="60"/>
      <c r="DGN137" s="60"/>
      <c r="DGO137" s="60"/>
      <c r="DGP137" s="60"/>
      <c r="DGQ137" s="60"/>
      <c r="DGR137" s="60"/>
      <c r="DGS137" s="60"/>
      <c r="DGT137" s="60"/>
      <c r="DGU137" s="60"/>
      <c r="DGV137" s="60"/>
      <c r="DGW137" s="60"/>
      <c r="DGX137" s="60"/>
      <c r="DGY137" s="60"/>
      <c r="DGZ137" s="60"/>
      <c r="DHA137" s="60"/>
      <c r="DHB137" s="60"/>
      <c r="DHC137" s="60"/>
      <c r="DHD137" s="60"/>
      <c r="DHE137" s="60"/>
      <c r="DHF137" s="60"/>
      <c r="DHG137" s="60"/>
      <c r="DHH137" s="60"/>
      <c r="DHI137" s="60"/>
      <c r="DHJ137" s="60"/>
      <c r="DHK137" s="60"/>
      <c r="DHL137" s="60"/>
      <c r="DHM137" s="60"/>
      <c r="DHN137" s="60"/>
      <c r="DHO137" s="60"/>
      <c r="DHP137" s="60"/>
      <c r="DHQ137" s="60"/>
      <c r="DHR137" s="60"/>
      <c r="DHS137" s="60"/>
      <c r="DHT137" s="60"/>
      <c r="DHU137" s="60"/>
      <c r="DHV137" s="60"/>
      <c r="DHW137" s="60"/>
      <c r="DHX137" s="60"/>
      <c r="DHY137" s="60"/>
      <c r="DHZ137" s="60"/>
      <c r="DIA137" s="60"/>
      <c r="DIB137" s="60"/>
      <c r="DIC137" s="60"/>
      <c r="DID137" s="60"/>
      <c r="DIE137" s="60"/>
      <c r="DIF137" s="60"/>
      <c r="DIG137" s="60"/>
      <c r="DIH137" s="60"/>
      <c r="DII137" s="60"/>
      <c r="DIJ137" s="60"/>
      <c r="DIK137" s="60"/>
      <c r="DIL137" s="60"/>
      <c r="DIM137" s="60"/>
      <c r="DIN137" s="60"/>
      <c r="DIO137" s="60"/>
      <c r="DIP137" s="60"/>
      <c r="DIQ137" s="60"/>
      <c r="DIR137" s="60"/>
      <c r="DIS137" s="60"/>
      <c r="DIT137" s="60"/>
      <c r="DIU137" s="60"/>
      <c r="DIV137" s="60"/>
      <c r="DIW137" s="60"/>
      <c r="DIX137" s="60"/>
      <c r="DIY137" s="60"/>
      <c r="DIZ137" s="60"/>
      <c r="DJA137" s="60"/>
      <c r="DJB137" s="60"/>
      <c r="DJC137" s="60"/>
      <c r="DJD137" s="60"/>
      <c r="DJE137" s="60"/>
      <c r="DJF137" s="60"/>
      <c r="DJG137" s="60"/>
      <c r="DJH137" s="60"/>
      <c r="DJI137" s="60"/>
      <c r="DJJ137" s="60"/>
      <c r="DJK137" s="60"/>
      <c r="DJL137" s="60"/>
      <c r="DJM137" s="60"/>
      <c r="DJN137" s="60"/>
      <c r="DJO137" s="60"/>
      <c r="DJP137" s="60"/>
      <c r="DJQ137" s="60"/>
      <c r="DJR137" s="60"/>
      <c r="DJS137" s="60"/>
      <c r="DJT137" s="60"/>
      <c r="DJU137" s="60"/>
      <c r="DJV137" s="60"/>
      <c r="DJW137" s="60"/>
      <c r="DJX137" s="60"/>
      <c r="DJY137" s="60"/>
      <c r="DJZ137" s="60"/>
      <c r="DKA137" s="60"/>
      <c r="DKB137" s="60"/>
      <c r="DKC137" s="60"/>
      <c r="DKD137" s="60"/>
      <c r="DKE137" s="60"/>
      <c r="DKF137" s="60"/>
      <c r="DKG137" s="60"/>
      <c r="DKH137" s="60"/>
      <c r="DKI137" s="60"/>
      <c r="DKJ137" s="60"/>
      <c r="DKK137" s="60"/>
      <c r="DKL137" s="60"/>
      <c r="DKM137" s="60"/>
      <c r="DKN137" s="60"/>
      <c r="DKO137" s="60"/>
      <c r="DKP137" s="60"/>
      <c r="DKQ137" s="60"/>
      <c r="DKR137" s="60"/>
      <c r="DKS137" s="60"/>
      <c r="DKT137" s="60"/>
      <c r="DKU137" s="60"/>
      <c r="DKV137" s="60"/>
      <c r="DKW137" s="60"/>
      <c r="DKX137" s="60"/>
      <c r="DKY137" s="60"/>
      <c r="DKZ137" s="60"/>
      <c r="DLA137" s="60"/>
      <c r="DLB137" s="60"/>
      <c r="DLC137" s="60"/>
      <c r="DLD137" s="60"/>
      <c r="DLE137" s="60"/>
      <c r="DLF137" s="60"/>
      <c r="DLG137" s="60"/>
      <c r="DLH137" s="60"/>
      <c r="DLI137" s="60"/>
      <c r="DLJ137" s="60"/>
      <c r="DLK137" s="60"/>
      <c r="DLL137" s="60"/>
      <c r="DLM137" s="60"/>
      <c r="DLN137" s="60"/>
      <c r="DLO137" s="60"/>
      <c r="DLP137" s="60"/>
      <c r="DLQ137" s="60"/>
      <c r="DLR137" s="60"/>
      <c r="DLS137" s="60"/>
      <c r="DLT137" s="60"/>
      <c r="DLU137" s="60"/>
      <c r="DLV137" s="60"/>
      <c r="DLW137" s="60"/>
      <c r="DLX137" s="60"/>
      <c r="DLY137" s="60"/>
      <c r="DLZ137" s="60"/>
      <c r="DMA137" s="60"/>
      <c r="DMB137" s="60"/>
      <c r="DMC137" s="60"/>
      <c r="DMD137" s="60"/>
      <c r="DME137" s="60"/>
      <c r="DMF137" s="60"/>
      <c r="DMG137" s="60"/>
      <c r="DMH137" s="60"/>
      <c r="DMI137" s="60"/>
      <c r="DMJ137" s="60"/>
      <c r="DMK137" s="60"/>
      <c r="DML137" s="60"/>
      <c r="DMM137" s="60"/>
      <c r="DMN137" s="60"/>
      <c r="DMO137" s="60"/>
      <c r="DMP137" s="60"/>
      <c r="DMQ137" s="60"/>
      <c r="DMR137" s="60"/>
      <c r="DMS137" s="60"/>
      <c r="DMT137" s="60"/>
      <c r="DMU137" s="60"/>
      <c r="DMV137" s="60"/>
      <c r="DMW137" s="60"/>
      <c r="DMX137" s="60"/>
      <c r="DMY137" s="60"/>
      <c r="DMZ137" s="60"/>
      <c r="DNA137" s="60"/>
      <c r="DNB137" s="60"/>
      <c r="DNC137" s="60"/>
      <c r="DND137" s="60"/>
      <c r="DNE137" s="60"/>
      <c r="DNF137" s="60"/>
      <c r="DNG137" s="60"/>
      <c r="DNH137" s="60"/>
      <c r="DNI137" s="60"/>
      <c r="DNJ137" s="60"/>
      <c r="DNK137" s="60"/>
      <c r="DNL137" s="60"/>
      <c r="DNM137" s="60"/>
      <c r="DNN137" s="60"/>
      <c r="DNO137" s="60"/>
      <c r="DNP137" s="60"/>
      <c r="DNQ137" s="60"/>
      <c r="DNR137" s="60"/>
      <c r="DNS137" s="60"/>
      <c r="DNT137" s="60"/>
      <c r="DNU137" s="60"/>
      <c r="DNV137" s="60"/>
      <c r="DNW137" s="60"/>
      <c r="DNX137" s="60"/>
      <c r="DNY137" s="60"/>
      <c r="DNZ137" s="60"/>
      <c r="DOA137" s="60"/>
      <c r="DOB137" s="60"/>
      <c r="DOC137" s="60"/>
      <c r="DOD137" s="60"/>
      <c r="DOE137" s="60"/>
      <c r="DOF137" s="60"/>
      <c r="DOG137" s="60"/>
      <c r="DOH137" s="60"/>
      <c r="DOI137" s="60"/>
      <c r="DOJ137" s="60"/>
      <c r="DOK137" s="60"/>
      <c r="DOL137" s="60"/>
      <c r="DOM137" s="60"/>
      <c r="DON137" s="60"/>
      <c r="DOO137" s="60"/>
      <c r="DOP137" s="60"/>
      <c r="DOQ137" s="60"/>
      <c r="DOR137" s="60"/>
      <c r="DOS137" s="60"/>
      <c r="DOT137" s="60"/>
      <c r="DOU137" s="60"/>
      <c r="DOV137" s="60"/>
      <c r="DOW137" s="60"/>
      <c r="DOX137" s="60"/>
      <c r="DOY137" s="60"/>
      <c r="DOZ137" s="60"/>
      <c r="DPA137" s="60"/>
      <c r="DPB137" s="60"/>
      <c r="DPC137" s="60"/>
      <c r="DPD137" s="60"/>
      <c r="DPE137" s="60"/>
      <c r="DPF137" s="60"/>
      <c r="DPG137" s="60"/>
      <c r="DPH137" s="60"/>
      <c r="DPI137" s="60"/>
      <c r="DPJ137" s="60"/>
      <c r="DPK137" s="60"/>
      <c r="DPL137" s="60"/>
      <c r="DPM137" s="60"/>
      <c r="DPN137" s="60"/>
      <c r="DPO137" s="60"/>
      <c r="DPP137" s="60"/>
      <c r="DPQ137" s="60"/>
      <c r="DPR137" s="60"/>
      <c r="DPS137" s="60"/>
      <c r="DPT137" s="60"/>
      <c r="DPU137" s="60"/>
      <c r="DPV137" s="60"/>
      <c r="DPW137" s="60"/>
      <c r="DPX137" s="60"/>
      <c r="DPY137" s="60"/>
      <c r="DPZ137" s="60"/>
      <c r="DQA137" s="60"/>
      <c r="DQB137" s="60"/>
      <c r="DQC137" s="60"/>
      <c r="DQD137" s="60"/>
      <c r="DQE137" s="60"/>
      <c r="DQF137" s="60"/>
      <c r="DQG137" s="60"/>
      <c r="DQH137" s="60"/>
      <c r="DQI137" s="60"/>
      <c r="DQJ137" s="60"/>
      <c r="DQK137" s="60"/>
      <c r="DQL137" s="60"/>
      <c r="DQM137" s="60"/>
      <c r="DQN137" s="60"/>
      <c r="DQO137" s="60"/>
      <c r="DQP137" s="60"/>
      <c r="DQQ137" s="60"/>
      <c r="DQR137" s="60"/>
      <c r="DQS137" s="60"/>
      <c r="DQT137" s="60"/>
      <c r="DQU137" s="60"/>
      <c r="DQV137" s="60"/>
      <c r="DQW137" s="60"/>
      <c r="DQX137" s="60"/>
      <c r="DQY137" s="60"/>
      <c r="DQZ137" s="60"/>
      <c r="DRA137" s="60"/>
      <c r="DRB137" s="60"/>
      <c r="DRC137" s="60"/>
      <c r="DRD137" s="60"/>
      <c r="DRE137" s="60"/>
      <c r="DRF137" s="60"/>
      <c r="DRG137" s="60"/>
      <c r="DRH137" s="60"/>
      <c r="DRI137" s="60"/>
      <c r="DRJ137" s="60"/>
      <c r="DRK137" s="60"/>
      <c r="DRL137" s="60"/>
      <c r="DRM137" s="60"/>
      <c r="DRN137" s="60"/>
      <c r="DRO137" s="60"/>
      <c r="DRP137" s="60"/>
      <c r="DRQ137" s="60"/>
      <c r="DRR137" s="60"/>
      <c r="DRS137" s="60"/>
      <c r="DRT137" s="60"/>
      <c r="DRU137" s="60"/>
      <c r="DRV137" s="60"/>
      <c r="DRW137" s="60"/>
      <c r="DRX137" s="60"/>
      <c r="DRY137" s="60"/>
      <c r="DRZ137" s="60"/>
      <c r="DSA137" s="60"/>
      <c r="DSB137" s="60"/>
      <c r="DSC137" s="60"/>
      <c r="DSD137" s="60"/>
      <c r="DSE137" s="60"/>
      <c r="DSF137" s="60"/>
      <c r="DSG137" s="60"/>
      <c r="DSH137" s="60"/>
      <c r="DSI137" s="60"/>
      <c r="DSJ137" s="60"/>
      <c r="DSK137" s="60"/>
      <c r="DSL137" s="60"/>
      <c r="DSM137" s="60"/>
      <c r="DSN137" s="60"/>
      <c r="DSO137" s="60"/>
      <c r="DSP137" s="60"/>
      <c r="DSQ137" s="60"/>
      <c r="DSR137" s="60"/>
      <c r="DSS137" s="60"/>
      <c r="DST137" s="60"/>
      <c r="DSU137" s="60"/>
      <c r="DSV137" s="60"/>
      <c r="DSW137" s="60"/>
      <c r="DSX137" s="60"/>
      <c r="DSY137" s="60"/>
      <c r="DSZ137" s="60"/>
      <c r="DTA137" s="60"/>
      <c r="DTB137" s="60"/>
      <c r="DTC137" s="60"/>
      <c r="DTD137" s="60"/>
      <c r="DTE137" s="60"/>
      <c r="DTF137" s="60"/>
      <c r="DTG137" s="60"/>
      <c r="DTH137" s="60"/>
      <c r="DTI137" s="60"/>
      <c r="DTJ137" s="60"/>
      <c r="DTK137" s="60"/>
      <c r="DTL137" s="60"/>
      <c r="DTM137" s="60"/>
      <c r="DTN137" s="60"/>
      <c r="DTO137" s="60"/>
      <c r="DTP137" s="60"/>
      <c r="DTQ137" s="60"/>
      <c r="DTR137" s="60"/>
      <c r="DTS137" s="60"/>
      <c r="DTT137" s="60"/>
      <c r="DTU137" s="60"/>
      <c r="DTV137" s="60"/>
      <c r="DTW137" s="60"/>
      <c r="DTX137" s="60"/>
      <c r="DTY137" s="60"/>
      <c r="DTZ137" s="60"/>
      <c r="DUA137" s="60"/>
      <c r="DUB137" s="60"/>
      <c r="DUC137" s="60"/>
      <c r="DUD137" s="60"/>
      <c r="DUE137" s="60"/>
      <c r="DUF137" s="60"/>
      <c r="DUG137" s="60"/>
      <c r="DUH137" s="60"/>
      <c r="DUI137" s="60"/>
      <c r="DUJ137" s="60"/>
      <c r="DUK137" s="60"/>
      <c r="DUL137" s="60"/>
      <c r="DUM137" s="60"/>
      <c r="DUN137" s="60"/>
      <c r="DUO137" s="60"/>
      <c r="DUP137" s="60"/>
      <c r="DUQ137" s="60"/>
      <c r="DUR137" s="60"/>
      <c r="DUS137" s="60"/>
      <c r="DUT137" s="60"/>
      <c r="DUU137" s="60"/>
      <c r="DUV137" s="60"/>
      <c r="DUW137" s="60"/>
      <c r="DUX137" s="60"/>
      <c r="DUY137" s="60"/>
      <c r="DUZ137" s="60"/>
      <c r="DVA137" s="60"/>
      <c r="DVB137" s="60"/>
      <c r="DVC137" s="60"/>
      <c r="DVD137" s="60"/>
      <c r="DVE137" s="60"/>
      <c r="DVF137" s="60"/>
      <c r="DVG137" s="60"/>
      <c r="DVH137" s="60"/>
      <c r="DVI137" s="60"/>
      <c r="DVJ137" s="60"/>
      <c r="DVK137" s="60"/>
      <c r="DVL137" s="60"/>
      <c r="DVM137" s="60"/>
      <c r="DVN137" s="60"/>
      <c r="DVO137" s="60"/>
      <c r="DVP137" s="60"/>
      <c r="DVQ137" s="60"/>
      <c r="DVR137" s="60"/>
      <c r="DVS137" s="60"/>
      <c r="DVT137" s="60"/>
      <c r="DVU137" s="60"/>
      <c r="DVV137" s="60"/>
      <c r="DVW137" s="60"/>
      <c r="DVX137" s="60"/>
      <c r="DVY137" s="60"/>
      <c r="DVZ137" s="60"/>
      <c r="DWA137" s="60"/>
      <c r="DWB137" s="60"/>
      <c r="DWC137" s="60"/>
      <c r="DWD137" s="60"/>
      <c r="DWE137" s="60"/>
      <c r="DWF137" s="60"/>
      <c r="DWG137" s="60"/>
      <c r="DWH137" s="60"/>
      <c r="DWI137" s="60"/>
      <c r="DWJ137" s="60"/>
      <c r="DWK137" s="60"/>
      <c r="DWL137" s="60"/>
      <c r="DWM137" s="60"/>
      <c r="DWN137" s="60"/>
      <c r="DWO137" s="60"/>
      <c r="DWP137" s="60"/>
      <c r="DWQ137" s="60"/>
      <c r="DWR137" s="60"/>
      <c r="DWS137" s="60"/>
      <c r="DWT137" s="60"/>
      <c r="DWU137" s="60"/>
      <c r="DWV137" s="60"/>
      <c r="DWW137" s="60"/>
      <c r="DWX137" s="60"/>
      <c r="DWY137" s="60"/>
      <c r="DWZ137" s="60"/>
      <c r="DXA137" s="60"/>
      <c r="DXB137" s="60"/>
      <c r="DXC137" s="60"/>
      <c r="DXD137" s="60"/>
      <c r="DXE137" s="60"/>
      <c r="DXF137" s="60"/>
      <c r="DXG137" s="60"/>
      <c r="DXH137" s="60"/>
      <c r="DXI137" s="60"/>
      <c r="DXJ137" s="60"/>
      <c r="DXK137" s="60"/>
      <c r="DXL137" s="60"/>
      <c r="DXM137" s="60"/>
      <c r="DXN137" s="60"/>
      <c r="DXO137" s="60"/>
      <c r="DXP137" s="60"/>
      <c r="DXQ137" s="60"/>
      <c r="DXR137" s="60"/>
      <c r="DXS137" s="60"/>
      <c r="DXT137" s="60"/>
      <c r="DXU137" s="60"/>
      <c r="DXV137" s="60"/>
      <c r="DXW137" s="60"/>
      <c r="DXX137" s="60"/>
      <c r="DXY137" s="60"/>
      <c r="DXZ137" s="60"/>
      <c r="DYA137" s="60"/>
      <c r="DYB137" s="60"/>
      <c r="DYC137" s="60"/>
      <c r="DYD137" s="60"/>
      <c r="DYE137" s="60"/>
      <c r="DYF137" s="60"/>
      <c r="DYG137" s="60"/>
      <c r="DYH137" s="60"/>
      <c r="DYI137" s="60"/>
      <c r="DYJ137" s="60"/>
      <c r="DYK137" s="60"/>
      <c r="DYL137" s="60"/>
      <c r="DYM137" s="60"/>
      <c r="DYN137" s="60"/>
      <c r="DYO137" s="60"/>
      <c r="DYP137" s="60"/>
      <c r="DYQ137" s="60"/>
      <c r="DYR137" s="60"/>
      <c r="DYS137" s="60"/>
      <c r="DYT137" s="60"/>
      <c r="DYU137" s="60"/>
      <c r="DYV137" s="60"/>
      <c r="DYW137" s="60"/>
      <c r="DYX137" s="60"/>
      <c r="DYY137" s="60"/>
      <c r="DYZ137" s="60"/>
      <c r="DZA137" s="60"/>
      <c r="DZB137" s="60"/>
      <c r="DZC137" s="60"/>
      <c r="DZD137" s="60"/>
      <c r="DZE137" s="60"/>
      <c r="DZF137" s="60"/>
      <c r="DZG137" s="60"/>
      <c r="DZH137" s="60"/>
      <c r="DZI137" s="60"/>
      <c r="DZJ137" s="60"/>
      <c r="DZK137" s="60"/>
      <c r="DZL137" s="60"/>
      <c r="DZM137" s="60"/>
      <c r="DZN137" s="60"/>
      <c r="DZO137" s="60"/>
      <c r="DZP137" s="60"/>
      <c r="DZQ137" s="60"/>
      <c r="DZR137" s="60"/>
      <c r="DZS137" s="60"/>
      <c r="DZT137" s="60"/>
      <c r="DZU137" s="60"/>
      <c r="DZV137" s="60"/>
      <c r="DZW137" s="60"/>
      <c r="DZX137" s="60"/>
      <c r="DZY137" s="60"/>
      <c r="DZZ137" s="60"/>
      <c r="EAA137" s="60"/>
      <c r="EAB137" s="60"/>
      <c r="EAC137" s="60"/>
      <c r="EAD137" s="60"/>
      <c r="EAE137" s="60"/>
      <c r="EAF137" s="60"/>
      <c r="EAG137" s="60"/>
      <c r="EAH137" s="60"/>
      <c r="EAI137" s="60"/>
      <c r="EAJ137" s="60"/>
      <c r="EAK137" s="60"/>
      <c r="EAL137" s="60"/>
      <c r="EAM137" s="60"/>
      <c r="EAN137" s="60"/>
      <c r="EAO137" s="60"/>
      <c r="EAP137" s="60"/>
      <c r="EAQ137" s="60"/>
      <c r="EAR137" s="60"/>
      <c r="EAS137" s="60"/>
      <c r="EAT137" s="60"/>
      <c r="EAU137" s="60"/>
      <c r="EAV137" s="60"/>
      <c r="EAW137" s="60"/>
      <c r="EAX137" s="60"/>
      <c r="EAY137" s="60"/>
      <c r="EAZ137" s="60"/>
      <c r="EBA137" s="60"/>
      <c r="EBB137" s="60"/>
      <c r="EBC137" s="60"/>
      <c r="EBD137" s="60"/>
      <c r="EBE137" s="60"/>
      <c r="EBF137" s="60"/>
      <c r="EBG137" s="60"/>
      <c r="EBH137" s="60"/>
      <c r="EBI137" s="60"/>
      <c r="EBJ137" s="60"/>
      <c r="EBK137" s="60"/>
      <c r="EBL137" s="60"/>
      <c r="EBM137" s="60"/>
      <c r="EBN137" s="60"/>
      <c r="EBO137" s="60"/>
      <c r="EBP137" s="60"/>
      <c r="EBQ137" s="60"/>
      <c r="EBR137" s="60"/>
      <c r="EBS137" s="60"/>
      <c r="EBT137" s="60"/>
      <c r="EBU137" s="60"/>
      <c r="EBV137" s="60"/>
      <c r="EBW137" s="60"/>
      <c r="EBX137" s="60"/>
      <c r="EBY137" s="60"/>
      <c r="EBZ137" s="60"/>
      <c r="ECA137" s="60"/>
      <c r="ECB137" s="60"/>
      <c r="ECC137" s="60"/>
      <c r="ECD137" s="60"/>
      <c r="ECE137" s="60"/>
      <c r="ECF137" s="60"/>
      <c r="ECG137" s="60"/>
      <c r="ECH137" s="60"/>
      <c r="ECI137" s="60"/>
      <c r="ECJ137" s="60"/>
      <c r="ECK137" s="60"/>
      <c r="ECL137" s="60"/>
      <c r="ECM137" s="60"/>
      <c r="ECN137" s="60"/>
      <c r="ECO137" s="60"/>
      <c r="ECP137" s="60"/>
      <c r="ECQ137" s="60"/>
      <c r="ECR137" s="60"/>
      <c r="ECS137" s="60"/>
      <c r="ECT137" s="60"/>
      <c r="ECU137" s="60"/>
      <c r="ECV137" s="60"/>
      <c r="ECW137" s="60"/>
      <c r="ECX137" s="60"/>
      <c r="ECY137" s="60"/>
      <c r="ECZ137" s="60"/>
      <c r="EDA137" s="60"/>
      <c r="EDB137" s="60"/>
      <c r="EDC137" s="60"/>
      <c r="EDD137" s="60"/>
      <c r="EDE137" s="60"/>
      <c r="EDF137" s="60"/>
      <c r="EDG137" s="60"/>
      <c r="EDH137" s="60"/>
      <c r="EDI137" s="60"/>
      <c r="EDJ137" s="60"/>
      <c r="EDK137" s="60"/>
      <c r="EDL137" s="60"/>
      <c r="EDM137" s="60"/>
      <c r="EDN137" s="60"/>
      <c r="EDO137" s="60"/>
      <c r="EDP137" s="60"/>
      <c r="EDQ137" s="60"/>
      <c r="EDR137" s="60"/>
      <c r="EDS137" s="60"/>
      <c r="EDT137" s="60"/>
      <c r="EDU137" s="60"/>
      <c r="EDV137" s="60"/>
      <c r="EDW137" s="60"/>
      <c r="EDX137" s="60"/>
      <c r="EDY137" s="60"/>
      <c r="EDZ137" s="60"/>
      <c r="EEA137" s="60"/>
      <c r="EEB137" s="60"/>
      <c r="EEC137" s="60"/>
      <c r="EED137" s="60"/>
      <c r="EEE137" s="60"/>
      <c r="EEF137" s="60"/>
      <c r="EEG137" s="60"/>
      <c r="EEH137" s="60"/>
      <c r="EEI137" s="60"/>
      <c r="EEJ137" s="60"/>
      <c r="EEK137" s="60"/>
      <c r="EEL137" s="60"/>
      <c r="EEM137" s="60"/>
      <c r="EEN137" s="60"/>
      <c r="EEO137" s="60"/>
      <c r="EEP137" s="60"/>
      <c r="EEQ137" s="60"/>
      <c r="EER137" s="60"/>
      <c r="EES137" s="60"/>
      <c r="EET137" s="60"/>
      <c r="EEU137" s="60"/>
      <c r="EEV137" s="60"/>
      <c r="EEW137" s="60"/>
      <c r="EEX137" s="60"/>
      <c r="EEY137" s="60"/>
      <c r="EEZ137" s="60"/>
      <c r="EFA137" s="60"/>
      <c r="EFB137" s="60"/>
      <c r="EFC137" s="60"/>
      <c r="EFD137" s="60"/>
      <c r="EFE137" s="60"/>
      <c r="EFF137" s="60"/>
      <c r="EFG137" s="60"/>
      <c r="EFH137" s="60"/>
      <c r="EFI137" s="60"/>
      <c r="EFJ137" s="60"/>
      <c r="EFK137" s="60"/>
      <c r="EFL137" s="60"/>
      <c r="EFM137" s="60"/>
      <c r="EFN137" s="60"/>
      <c r="EFO137" s="60"/>
      <c r="EFP137" s="60"/>
      <c r="EFQ137" s="60"/>
      <c r="EFR137" s="60"/>
      <c r="EFS137" s="60"/>
      <c r="EFT137" s="60"/>
      <c r="EFU137" s="60"/>
      <c r="EFV137" s="60"/>
      <c r="EFW137" s="60"/>
      <c r="EFX137" s="60"/>
      <c r="EFY137" s="60"/>
      <c r="EFZ137" s="60"/>
      <c r="EGA137" s="60"/>
      <c r="EGB137" s="60"/>
      <c r="EGC137" s="60"/>
      <c r="EGD137" s="60"/>
      <c r="EGE137" s="60"/>
      <c r="EGF137" s="60"/>
      <c r="EGG137" s="60"/>
      <c r="EGH137" s="60"/>
      <c r="EGI137" s="60"/>
      <c r="EGJ137" s="60"/>
      <c r="EGK137" s="60"/>
      <c r="EGL137" s="60"/>
      <c r="EGM137" s="60"/>
      <c r="EGN137" s="60"/>
      <c r="EGO137" s="60"/>
      <c r="EGP137" s="60"/>
      <c r="EGQ137" s="60"/>
      <c r="EGR137" s="60"/>
      <c r="EGS137" s="60"/>
      <c r="EGT137" s="60"/>
      <c r="EGU137" s="60"/>
      <c r="EGV137" s="60"/>
      <c r="EGW137" s="60"/>
      <c r="EGX137" s="60"/>
      <c r="EGY137" s="60"/>
      <c r="EGZ137" s="60"/>
      <c r="EHA137" s="60"/>
      <c r="EHB137" s="60"/>
      <c r="EHC137" s="60"/>
      <c r="EHD137" s="60"/>
      <c r="EHE137" s="60"/>
      <c r="EHF137" s="60"/>
      <c r="EHG137" s="60"/>
      <c r="EHH137" s="60"/>
      <c r="EHI137" s="60"/>
      <c r="EHJ137" s="60"/>
      <c r="EHK137" s="60"/>
      <c r="EHL137" s="60"/>
      <c r="EHM137" s="60"/>
      <c r="EHN137" s="60"/>
      <c r="EHO137" s="60"/>
      <c r="EHP137" s="60"/>
      <c r="EHQ137" s="60"/>
      <c r="EHR137" s="60"/>
      <c r="EHS137" s="60"/>
      <c r="EHT137" s="60"/>
      <c r="EHU137" s="60"/>
      <c r="EHV137" s="60"/>
      <c r="EHW137" s="60"/>
      <c r="EHX137" s="60"/>
      <c r="EHY137" s="60"/>
      <c r="EHZ137" s="60"/>
      <c r="EIA137" s="60"/>
      <c r="EIB137" s="60"/>
      <c r="EIC137" s="60"/>
      <c r="EID137" s="60"/>
      <c r="EIE137" s="60"/>
      <c r="EIF137" s="60"/>
      <c r="EIG137" s="60"/>
      <c r="EIH137" s="60"/>
      <c r="EII137" s="60"/>
      <c r="EIJ137" s="60"/>
      <c r="EIK137" s="60"/>
      <c r="EIL137" s="60"/>
      <c r="EIM137" s="60"/>
      <c r="EIN137" s="60"/>
      <c r="EIO137" s="60"/>
      <c r="EIP137" s="60"/>
      <c r="EIQ137" s="60"/>
      <c r="EIR137" s="60"/>
      <c r="EIS137" s="60"/>
      <c r="EIT137" s="60"/>
      <c r="EIU137" s="60"/>
      <c r="EIV137" s="60"/>
      <c r="EIW137" s="60"/>
      <c r="EIX137" s="60"/>
      <c r="EIY137" s="60"/>
      <c r="EIZ137" s="60"/>
      <c r="EJA137" s="60"/>
      <c r="EJB137" s="60"/>
      <c r="EJC137" s="60"/>
      <c r="EJD137" s="60"/>
      <c r="EJE137" s="60"/>
      <c r="EJF137" s="60"/>
      <c r="EJG137" s="60"/>
      <c r="EJH137" s="60"/>
      <c r="EJI137" s="60"/>
      <c r="EJJ137" s="60"/>
      <c r="EJK137" s="60"/>
      <c r="EJL137" s="60"/>
      <c r="EJM137" s="60"/>
      <c r="EJN137" s="60"/>
      <c r="EJO137" s="60"/>
      <c r="EJP137" s="60"/>
      <c r="EJQ137" s="60"/>
      <c r="EJR137" s="60"/>
      <c r="EJS137" s="60"/>
      <c r="EJT137" s="60"/>
      <c r="EJU137" s="60"/>
      <c r="EJV137" s="60"/>
      <c r="EJW137" s="60"/>
      <c r="EJX137" s="60"/>
      <c r="EJY137" s="60"/>
      <c r="EJZ137" s="60"/>
      <c r="EKA137" s="60"/>
      <c r="EKB137" s="60"/>
      <c r="EKC137" s="60"/>
      <c r="EKD137" s="60"/>
      <c r="EKE137" s="60"/>
      <c r="EKF137" s="60"/>
      <c r="EKG137" s="60"/>
      <c r="EKH137" s="60"/>
      <c r="EKI137" s="60"/>
      <c r="EKJ137" s="60"/>
      <c r="EKK137" s="60"/>
      <c r="EKL137" s="60"/>
      <c r="EKM137" s="60"/>
      <c r="EKN137" s="60"/>
      <c r="EKO137" s="60"/>
      <c r="EKP137" s="60"/>
      <c r="EKQ137" s="60"/>
      <c r="EKR137" s="60"/>
      <c r="EKS137" s="60"/>
      <c r="EKT137" s="60"/>
      <c r="EKU137" s="60"/>
      <c r="EKV137" s="60"/>
      <c r="EKW137" s="60"/>
      <c r="EKX137" s="60"/>
      <c r="EKY137" s="60"/>
      <c r="EKZ137" s="60"/>
      <c r="ELA137" s="60"/>
      <c r="ELB137" s="60"/>
      <c r="ELC137" s="60"/>
      <c r="ELD137" s="60"/>
      <c r="ELE137" s="60"/>
      <c r="ELF137" s="60"/>
      <c r="ELG137" s="60"/>
      <c r="ELH137" s="60"/>
      <c r="ELI137" s="60"/>
      <c r="ELJ137" s="60"/>
      <c r="ELK137" s="60"/>
      <c r="ELL137" s="60"/>
      <c r="ELM137" s="60"/>
      <c r="ELN137" s="60"/>
      <c r="ELO137" s="60"/>
      <c r="ELP137" s="60"/>
      <c r="ELQ137" s="60"/>
      <c r="ELR137" s="60"/>
      <c r="ELS137" s="60"/>
      <c r="ELT137" s="60"/>
      <c r="ELU137" s="60"/>
      <c r="ELV137" s="60"/>
      <c r="ELW137" s="60"/>
      <c r="ELX137" s="60"/>
      <c r="ELY137" s="60"/>
      <c r="ELZ137" s="60"/>
      <c r="EMA137" s="60"/>
      <c r="EMB137" s="60"/>
      <c r="EMC137" s="60"/>
      <c r="EMD137" s="60"/>
      <c r="EME137" s="60"/>
      <c r="EMF137" s="60"/>
      <c r="EMG137" s="60"/>
      <c r="EMH137" s="60"/>
      <c r="EMI137" s="60"/>
      <c r="EMJ137" s="60"/>
      <c r="EMK137" s="60"/>
      <c r="EML137" s="60"/>
      <c r="EMM137" s="60"/>
      <c r="EMN137" s="60"/>
      <c r="EMO137" s="60"/>
      <c r="EMP137" s="60"/>
      <c r="EMQ137" s="60"/>
      <c r="EMR137" s="60"/>
      <c r="EMS137" s="60"/>
      <c r="EMT137" s="60"/>
      <c r="EMU137" s="60"/>
      <c r="EMV137" s="60"/>
      <c r="EMW137" s="60"/>
      <c r="EMX137" s="60"/>
      <c r="EMY137" s="60"/>
      <c r="EMZ137" s="60"/>
      <c r="ENA137" s="60"/>
      <c r="ENB137" s="60"/>
      <c r="ENC137" s="60"/>
      <c r="END137" s="60"/>
      <c r="ENE137" s="60"/>
      <c r="ENF137" s="60"/>
      <c r="ENG137" s="60"/>
      <c r="ENH137" s="60"/>
      <c r="ENI137" s="60"/>
      <c r="ENJ137" s="60"/>
      <c r="ENK137" s="60"/>
      <c r="ENL137" s="60"/>
      <c r="ENM137" s="60"/>
      <c r="ENN137" s="60"/>
      <c r="ENO137" s="60"/>
      <c r="ENP137" s="60"/>
      <c r="ENQ137" s="60"/>
      <c r="ENR137" s="60"/>
      <c r="ENS137" s="60"/>
      <c r="ENT137" s="60"/>
      <c r="ENU137" s="60"/>
      <c r="ENV137" s="60"/>
      <c r="ENW137" s="60"/>
      <c r="ENX137" s="60"/>
      <c r="ENY137" s="60"/>
      <c r="ENZ137" s="60"/>
      <c r="EOA137" s="60"/>
      <c r="EOB137" s="60"/>
      <c r="EOC137" s="60"/>
      <c r="EOD137" s="60"/>
      <c r="EOE137" s="60"/>
      <c r="EOF137" s="60"/>
      <c r="EOG137" s="60"/>
      <c r="EOH137" s="60"/>
      <c r="EOI137" s="60"/>
      <c r="EOJ137" s="60"/>
      <c r="EOK137" s="60"/>
      <c r="EOL137" s="60"/>
      <c r="EOM137" s="60"/>
      <c r="EON137" s="60"/>
      <c r="EOO137" s="60"/>
      <c r="EOP137" s="60"/>
      <c r="EOQ137" s="60"/>
      <c r="EOR137" s="60"/>
      <c r="EOS137" s="60"/>
      <c r="EOT137" s="60"/>
      <c r="EOU137" s="60"/>
      <c r="EOV137" s="60"/>
      <c r="EOW137" s="60"/>
      <c r="EOX137" s="60"/>
      <c r="EOY137" s="60"/>
      <c r="EOZ137" s="60"/>
      <c r="EPA137" s="60"/>
      <c r="EPB137" s="60"/>
      <c r="EPC137" s="60"/>
      <c r="EPD137" s="60"/>
      <c r="EPE137" s="60"/>
      <c r="EPF137" s="60"/>
      <c r="EPG137" s="60"/>
      <c r="EPH137" s="60"/>
      <c r="EPI137" s="60"/>
      <c r="EPJ137" s="60"/>
      <c r="EPK137" s="60"/>
      <c r="EPL137" s="60"/>
      <c r="EPM137" s="60"/>
      <c r="EPN137" s="60"/>
      <c r="EPO137" s="60"/>
      <c r="EPP137" s="60"/>
      <c r="EPQ137" s="60"/>
      <c r="EPR137" s="60"/>
      <c r="EPS137" s="60"/>
      <c r="EPT137" s="60"/>
      <c r="EPU137" s="60"/>
      <c r="EPV137" s="60"/>
      <c r="EPW137" s="60"/>
      <c r="EPX137" s="60"/>
      <c r="EPY137" s="60"/>
      <c r="EPZ137" s="60"/>
      <c r="EQA137" s="60"/>
      <c r="EQB137" s="60"/>
      <c r="EQC137" s="60"/>
      <c r="EQD137" s="60"/>
      <c r="EQE137" s="60"/>
      <c r="EQF137" s="60"/>
      <c r="EQG137" s="60"/>
      <c r="EQH137" s="60"/>
      <c r="EQI137" s="60"/>
      <c r="EQJ137" s="60"/>
      <c r="EQK137" s="60"/>
      <c r="EQL137" s="60"/>
      <c r="EQM137" s="60"/>
      <c r="EQN137" s="60"/>
      <c r="EQO137" s="60"/>
      <c r="EQP137" s="60"/>
      <c r="EQQ137" s="60"/>
      <c r="EQR137" s="60"/>
      <c r="EQS137" s="60"/>
      <c r="EQT137" s="60"/>
      <c r="EQU137" s="60"/>
      <c r="EQV137" s="60"/>
      <c r="EQW137" s="60"/>
      <c r="EQX137" s="60"/>
      <c r="EQY137" s="60"/>
      <c r="EQZ137" s="60"/>
      <c r="ERA137" s="60"/>
      <c r="ERB137" s="60"/>
      <c r="ERC137" s="60"/>
      <c r="ERD137" s="60"/>
      <c r="ERE137" s="60"/>
      <c r="ERF137" s="60"/>
      <c r="ERG137" s="60"/>
      <c r="ERH137" s="60"/>
      <c r="ERI137" s="60"/>
      <c r="ERJ137" s="60"/>
      <c r="ERK137" s="60"/>
      <c r="ERL137" s="60"/>
      <c r="ERM137" s="60"/>
      <c r="ERN137" s="60"/>
      <c r="ERO137" s="60"/>
      <c r="ERP137" s="60"/>
      <c r="ERQ137" s="60"/>
      <c r="ERR137" s="60"/>
      <c r="ERS137" s="60"/>
      <c r="ERT137" s="60"/>
      <c r="ERU137" s="60"/>
      <c r="ERV137" s="60"/>
      <c r="ERW137" s="60"/>
      <c r="ERX137" s="60"/>
      <c r="ERY137" s="60"/>
      <c r="ERZ137" s="60"/>
      <c r="ESA137" s="60"/>
      <c r="ESB137" s="60"/>
      <c r="ESC137" s="60"/>
      <c r="ESD137" s="60"/>
      <c r="ESE137" s="60"/>
      <c r="ESF137" s="60"/>
      <c r="ESG137" s="60"/>
      <c r="ESH137" s="60"/>
      <c r="ESI137" s="60"/>
      <c r="ESJ137" s="60"/>
      <c r="ESK137" s="60"/>
      <c r="ESL137" s="60"/>
      <c r="ESM137" s="60"/>
      <c r="ESN137" s="60"/>
      <c r="ESO137" s="60"/>
      <c r="ESP137" s="60"/>
      <c r="ESQ137" s="60"/>
      <c r="ESR137" s="60"/>
      <c r="ESS137" s="60"/>
      <c r="EST137" s="60"/>
      <c r="ESU137" s="60"/>
      <c r="ESV137" s="60"/>
      <c r="ESW137" s="60"/>
      <c r="ESX137" s="60"/>
      <c r="ESY137" s="60"/>
      <c r="ESZ137" s="60"/>
      <c r="ETA137" s="60"/>
      <c r="ETB137" s="60"/>
      <c r="ETC137" s="60"/>
      <c r="ETD137" s="60"/>
      <c r="ETE137" s="60"/>
      <c r="ETF137" s="60"/>
      <c r="ETG137" s="60"/>
      <c r="ETH137" s="60"/>
      <c r="ETI137" s="60"/>
      <c r="ETJ137" s="60"/>
      <c r="ETK137" s="60"/>
      <c r="ETL137" s="60"/>
      <c r="ETM137" s="60"/>
      <c r="ETN137" s="60"/>
      <c r="ETO137" s="60"/>
      <c r="ETP137" s="60"/>
      <c r="ETQ137" s="60"/>
      <c r="ETR137" s="60"/>
      <c r="ETS137" s="60"/>
      <c r="ETT137" s="60"/>
      <c r="ETU137" s="60"/>
      <c r="ETV137" s="60"/>
      <c r="ETW137" s="60"/>
      <c r="ETX137" s="60"/>
      <c r="ETY137" s="60"/>
      <c r="ETZ137" s="60"/>
      <c r="EUA137" s="60"/>
      <c r="EUB137" s="60"/>
      <c r="EUC137" s="60"/>
      <c r="EUD137" s="60"/>
      <c r="EUE137" s="60"/>
      <c r="EUF137" s="60"/>
      <c r="EUG137" s="60"/>
      <c r="EUH137" s="60"/>
      <c r="EUI137" s="60"/>
      <c r="EUJ137" s="60"/>
      <c r="EUK137" s="60"/>
      <c r="EUL137" s="60"/>
      <c r="EUM137" s="60"/>
      <c r="EUN137" s="60"/>
      <c r="EUO137" s="60"/>
      <c r="EUP137" s="60"/>
      <c r="EUQ137" s="60"/>
      <c r="EUR137" s="60"/>
      <c r="EUS137" s="60"/>
      <c r="EUT137" s="60"/>
      <c r="EUU137" s="60"/>
      <c r="EUV137" s="60"/>
      <c r="EUW137" s="60"/>
      <c r="EUX137" s="60"/>
      <c r="EUY137" s="60"/>
      <c r="EUZ137" s="60"/>
      <c r="EVA137" s="60"/>
      <c r="EVB137" s="60"/>
      <c r="EVC137" s="60"/>
      <c r="EVD137" s="60"/>
      <c r="EVE137" s="60"/>
      <c r="EVF137" s="60"/>
      <c r="EVG137" s="60"/>
      <c r="EVH137" s="60"/>
      <c r="EVI137" s="60"/>
      <c r="EVJ137" s="60"/>
      <c r="EVK137" s="60"/>
      <c r="EVL137" s="60"/>
      <c r="EVM137" s="60"/>
      <c r="EVN137" s="60"/>
      <c r="EVO137" s="60"/>
      <c r="EVP137" s="60"/>
      <c r="EVQ137" s="60"/>
      <c r="EVR137" s="60"/>
      <c r="EVS137" s="60"/>
      <c r="EVT137" s="60"/>
      <c r="EVU137" s="60"/>
      <c r="EVV137" s="60"/>
      <c r="EVW137" s="60"/>
      <c r="EVX137" s="60"/>
      <c r="EVY137" s="60"/>
      <c r="EVZ137" s="60"/>
      <c r="EWA137" s="60"/>
      <c r="EWB137" s="60"/>
      <c r="EWC137" s="60"/>
      <c r="EWD137" s="60"/>
      <c r="EWE137" s="60"/>
      <c r="EWF137" s="60"/>
      <c r="EWG137" s="60"/>
      <c r="EWH137" s="60"/>
      <c r="EWI137" s="60"/>
      <c r="EWJ137" s="60"/>
      <c r="EWK137" s="60"/>
      <c r="EWL137" s="60"/>
      <c r="EWM137" s="60"/>
      <c r="EWN137" s="60"/>
      <c r="EWO137" s="60"/>
      <c r="EWP137" s="60"/>
      <c r="EWQ137" s="60"/>
      <c r="EWR137" s="60"/>
      <c r="EWS137" s="60"/>
      <c r="EWT137" s="60"/>
      <c r="EWU137" s="60"/>
      <c r="EWV137" s="60"/>
      <c r="EWW137" s="60"/>
      <c r="EWX137" s="60"/>
      <c r="EWY137" s="60"/>
      <c r="EWZ137" s="60"/>
      <c r="EXA137" s="60"/>
      <c r="EXB137" s="60"/>
      <c r="EXC137" s="60"/>
      <c r="EXD137" s="60"/>
      <c r="EXE137" s="60"/>
      <c r="EXF137" s="60"/>
      <c r="EXG137" s="60"/>
      <c r="EXH137" s="60"/>
      <c r="EXI137" s="60"/>
      <c r="EXJ137" s="60"/>
      <c r="EXK137" s="60"/>
      <c r="EXL137" s="60"/>
      <c r="EXM137" s="60"/>
      <c r="EXN137" s="60"/>
      <c r="EXO137" s="60"/>
      <c r="EXP137" s="60"/>
      <c r="EXQ137" s="60"/>
      <c r="EXR137" s="60"/>
      <c r="EXS137" s="60"/>
      <c r="EXT137" s="60"/>
      <c r="EXU137" s="60"/>
      <c r="EXV137" s="60"/>
      <c r="EXW137" s="60"/>
      <c r="EXX137" s="60"/>
      <c r="EXY137" s="60"/>
      <c r="EXZ137" s="60"/>
      <c r="EYA137" s="60"/>
      <c r="EYB137" s="60"/>
      <c r="EYC137" s="60"/>
      <c r="EYD137" s="60"/>
      <c r="EYE137" s="60"/>
      <c r="EYF137" s="60"/>
      <c r="EYG137" s="60"/>
      <c r="EYH137" s="60"/>
      <c r="EYI137" s="60"/>
      <c r="EYJ137" s="60"/>
      <c r="EYK137" s="60"/>
      <c r="EYL137" s="60"/>
      <c r="EYM137" s="60"/>
      <c r="EYN137" s="60"/>
      <c r="EYO137" s="60"/>
      <c r="EYP137" s="60"/>
      <c r="EYQ137" s="60"/>
      <c r="EYR137" s="60"/>
      <c r="EYS137" s="60"/>
      <c r="EYT137" s="60"/>
      <c r="EYU137" s="60"/>
      <c r="EYV137" s="60"/>
      <c r="EYW137" s="60"/>
      <c r="EYX137" s="60"/>
      <c r="EYY137" s="60"/>
      <c r="EYZ137" s="60"/>
      <c r="EZA137" s="60"/>
      <c r="EZB137" s="60"/>
      <c r="EZC137" s="60"/>
      <c r="EZD137" s="60"/>
      <c r="EZE137" s="60"/>
      <c r="EZF137" s="60"/>
      <c r="EZG137" s="60"/>
      <c r="EZH137" s="60"/>
      <c r="EZI137" s="60"/>
      <c r="EZJ137" s="60"/>
      <c r="EZK137" s="60"/>
      <c r="EZL137" s="60"/>
      <c r="EZM137" s="60"/>
      <c r="EZN137" s="60"/>
      <c r="EZO137" s="60"/>
      <c r="EZP137" s="60"/>
      <c r="EZQ137" s="60"/>
      <c r="EZR137" s="60"/>
      <c r="EZS137" s="60"/>
      <c r="EZT137" s="60"/>
      <c r="EZU137" s="60"/>
      <c r="EZV137" s="60"/>
      <c r="EZW137" s="60"/>
      <c r="EZX137" s="60"/>
      <c r="EZY137" s="60"/>
      <c r="EZZ137" s="60"/>
      <c r="FAA137" s="60"/>
      <c r="FAB137" s="60"/>
      <c r="FAC137" s="60"/>
      <c r="FAD137" s="60"/>
      <c r="FAE137" s="60"/>
      <c r="FAF137" s="60"/>
      <c r="FAG137" s="60"/>
      <c r="FAH137" s="60"/>
      <c r="FAI137" s="60"/>
      <c r="FAJ137" s="60"/>
      <c r="FAK137" s="60"/>
      <c r="FAL137" s="60"/>
      <c r="FAM137" s="60"/>
      <c r="FAN137" s="60"/>
      <c r="FAO137" s="60"/>
      <c r="FAP137" s="60"/>
      <c r="FAQ137" s="60"/>
      <c r="FAR137" s="60"/>
      <c r="FAS137" s="60"/>
      <c r="FAT137" s="60"/>
      <c r="FAU137" s="60"/>
      <c r="FAV137" s="60"/>
      <c r="FAW137" s="60"/>
      <c r="FAX137" s="60"/>
      <c r="FAY137" s="60"/>
      <c r="FAZ137" s="60"/>
      <c r="FBA137" s="60"/>
      <c r="FBB137" s="60"/>
      <c r="FBC137" s="60"/>
      <c r="FBD137" s="60"/>
      <c r="FBE137" s="60"/>
      <c r="FBF137" s="60"/>
      <c r="FBG137" s="60"/>
      <c r="FBH137" s="60"/>
      <c r="FBI137" s="60"/>
      <c r="FBJ137" s="60"/>
      <c r="FBK137" s="60"/>
      <c r="FBL137" s="60"/>
      <c r="FBM137" s="60"/>
      <c r="FBN137" s="60"/>
      <c r="FBO137" s="60"/>
      <c r="FBP137" s="60"/>
      <c r="FBQ137" s="60"/>
      <c r="FBR137" s="60"/>
      <c r="FBS137" s="60"/>
      <c r="FBT137" s="60"/>
      <c r="FBU137" s="60"/>
      <c r="FBV137" s="60"/>
      <c r="FBW137" s="60"/>
      <c r="FBX137" s="60"/>
      <c r="FBY137" s="60"/>
      <c r="FBZ137" s="60"/>
      <c r="FCA137" s="60"/>
      <c r="FCB137" s="60"/>
      <c r="FCC137" s="60"/>
      <c r="FCD137" s="60"/>
      <c r="FCE137" s="60"/>
      <c r="FCF137" s="60"/>
      <c r="FCG137" s="60"/>
      <c r="FCH137" s="60"/>
      <c r="FCI137" s="60"/>
      <c r="FCJ137" s="60"/>
      <c r="FCK137" s="60"/>
      <c r="FCL137" s="60"/>
      <c r="FCM137" s="60"/>
      <c r="FCN137" s="60"/>
      <c r="FCO137" s="60"/>
      <c r="FCP137" s="60"/>
      <c r="FCQ137" s="60"/>
      <c r="FCR137" s="60"/>
      <c r="FCS137" s="60"/>
      <c r="FCT137" s="60"/>
      <c r="FCU137" s="60"/>
      <c r="FCV137" s="60"/>
      <c r="FCW137" s="60"/>
      <c r="FCX137" s="60"/>
      <c r="FCY137" s="60"/>
      <c r="FCZ137" s="60"/>
      <c r="FDA137" s="60"/>
      <c r="FDB137" s="60"/>
      <c r="FDC137" s="60"/>
      <c r="FDD137" s="60"/>
      <c r="FDE137" s="60"/>
      <c r="FDF137" s="60"/>
      <c r="FDG137" s="60"/>
      <c r="FDH137" s="60"/>
      <c r="FDI137" s="60"/>
      <c r="FDJ137" s="60"/>
      <c r="FDK137" s="60"/>
      <c r="FDL137" s="60"/>
      <c r="FDM137" s="60"/>
      <c r="FDN137" s="60"/>
      <c r="FDO137" s="60"/>
      <c r="FDP137" s="60"/>
      <c r="FDQ137" s="60"/>
      <c r="FDR137" s="60"/>
      <c r="FDS137" s="60"/>
      <c r="FDT137" s="60"/>
      <c r="FDU137" s="60"/>
      <c r="FDV137" s="60"/>
      <c r="FDW137" s="60"/>
      <c r="FDX137" s="60"/>
      <c r="FDY137" s="60"/>
      <c r="FDZ137" s="60"/>
      <c r="FEA137" s="60"/>
      <c r="FEB137" s="60"/>
      <c r="FEC137" s="60"/>
      <c r="FED137" s="60"/>
      <c r="FEE137" s="60"/>
      <c r="FEF137" s="60"/>
      <c r="FEG137" s="60"/>
      <c r="FEH137" s="60"/>
      <c r="FEI137" s="60"/>
      <c r="FEJ137" s="60"/>
      <c r="FEK137" s="60"/>
      <c r="FEL137" s="60"/>
      <c r="FEM137" s="60"/>
      <c r="FEN137" s="60"/>
      <c r="FEO137" s="60"/>
      <c r="FEP137" s="60"/>
      <c r="FEQ137" s="60"/>
      <c r="FER137" s="60"/>
      <c r="FES137" s="60"/>
      <c r="FET137" s="60"/>
      <c r="FEU137" s="60"/>
      <c r="FEV137" s="60"/>
      <c r="FEW137" s="60"/>
      <c r="FEX137" s="60"/>
      <c r="FEY137" s="60"/>
      <c r="FEZ137" s="60"/>
      <c r="FFA137" s="60"/>
      <c r="FFB137" s="60"/>
      <c r="FFC137" s="60"/>
      <c r="FFD137" s="60"/>
      <c r="FFE137" s="60"/>
      <c r="FFF137" s="60"/>
      <c r="FFG137" s="60"/>
      <c r="FFH137" s="60"/>
      <c r="FFI137" s="60"/>
      <c r="FFJ137" s="60"/>
      <c r="FFK137" s="60"/>
      <c r="FFL137" s="60"/>
      <c r="FFM137" s="60"/>
      <c r="FFN137" s="60"/>
      <c r="FFO137" s="60"/>
      <c r="FFP137" s="60"/>
      <c r="FFQ137" s="60"/>
      <c r="FFR137" s="60"/>
      <c r="FFS137" s="60"/>
      <c r="FFT137" s="60"/>
      <c r="FFU137" s="60"/>
      <c r="FFV137" s="60"/>
      <c r="FFW137" s="60"/>
      <c r="FFX137" s="60"/>
      <c r="FFY137" s="60"/>
      <c r="FFZ137" s="60"/>
      <c r="FGA137" s="60"/>
      <c r="FGB137" s="60"/>
      <c r="FGC137" s="60"/>
      <c r="FGD137" s="60"/>
      <c r="FGE137" s="60"/>
      <c r="FGF137" s="60"/>
      <c r="FGG137" s="60"/>
      <c r="FGH137" s="60"/>
      <c r="FGI137" s="60"/>
      <c r="FGJ137" s="60"/>
      <c r="FGK137" s="60"/>
      <c r="FGL137" s="60"/>
      <c r="FGM137" s="60"/>
      <c r="FGN137" s="60"/>
      <c r="FGO137" s="60"/>
      <c r="FGP137" s="60"/>
      <c r="FGQ137" s="60"/>
      <c r="FGR137" s="60"/>
      <c r="FGS137" s="60"/>
      <c r="FGT137" s="60"/>
      <c r="FGU137" s="60"/>
      <c r="FGV137" s="60"/>
      <c r="FGW137" s="60"/>
      <c r="FGX137" s="60"/>
      <c r="FGY137" s="60"/>
      <c r="FGZ137" s="60"/>
      <c r="FHA137" s="60"/>
      <c r="FHB137" s="60"/>
      <c r="FHC137" s="60"/>
      <c r="FHD137" s="60"/>
      <c r="FHE137" s="60"/>
      <c r="FHF137" s="60"/>
      <c r="FHG137" s="60"/>
      <c r="FHH137" s="60"/>
      <c r="FHI137" s="60"/>
      <c r="FHJ137" s="60"/>
      <c r="FHK137" s="60"/>
      <c r="FHL137" s="60"/>
      <c r="FHM137" s="60"/>
      <c r="FHN137" s="60"/>
      <c r="FHO137" s="60"/>
      <c r="FHP137" s="60"/>
      <c r="FHQ137" s="60"/>
      <c r="FHR137" s="60"/>
      <c r="FHS137" s="60"/>
      <c r="FHT137" s="60"/>
      <c r="FHU137" s="60"/>
      <c r="FHV137" s="60"/>
      <c r="FHW137" s="60"/>
      <c r="FHX137" s="60"/>
      <c r="FHY137" s="60"/>
      <c r="FHZ137" s="60"/>
      <c r="FIA137" s="60"/>
      <c r="FIB137" s="60"/>
      <c r="FIC137" s="60"/>
      <c r="FID137" s="60"/>
      <c r="FIE137" s="60"/>
      <c r="FIF137" s="60"/>
      <c r="FIG137" s="60"/>
      <c r="FIH137" s="60"/>
      <c r="FII137" s="60"/>
      <c r="FIJ137" s="60"/>
      <c r="FIK137" s="60"/>
      <c r="FIL137" s="60"/>
      <c r="FIM137" s="60"/>
      <c r="FIN137" s="60"/>
      <c r="FIO137" s="60"/>
      <c r="FIP137" s="60"/>
      <c r="FIQ137" s="60"/>
      <c r="FIR137" s="60"/>
      <c r="FIS137" s="60"/>
      <c r="FIT137" s="60"/>
      <c r="FIU137" s="60"/>
      <c r="FIV137" s="60"/>
      <c r="FIW137" s="60"/>
      <c r="FIX137" s="60"/>
      <c r="FIY137" s="60"/>
      <c r="FIZ137" s="60"/>
      <c r="FJA137" s="60"/>
      <c r="FJB137" s="60"/>
      <c r="FJC137" s="60"/>
      <c r="FJD137" s="60"/>
      <c r="FJE137" s="60"/>
      <c r="FJF137" s="60"/>
      <c r="FJG137" s="60"/>
      <c r="FJH137" s="60"/>
      <c r="FJI137" s="60"/>
      <c r="FJJ137" s="60"/>
      <c r="FJK137" s="60"/>
      <c r="FJL137" s="60"/>
      <c r="FJM137" s="60"/>
      <c r="FJN137" s="60"/>
      <c r="FJO137" s="60"/>
      <c r="FJP137" s="60"/>
      <c r="FJQ137" s="60"/>
      <c r="FJR137" s="60"/>
      <c r="FJS137" s="60"/>
      <c r="FJT137" s="60"/>
      <c r="FJU137" s="60"/>
      <c r="FJV137" s="60"/>
      <c r="FJW137" s="60"/>
      <c r="FJX137" s="60"/>
      <c r="FJY137" s="60"/>
      <c r="FJZ137" s="60"/>
      <c r="FKA137" s="60"/>
      <c r="FKB137" s="60"/>
      <c r="FKC137" s="60"/>
      <c r="FKD137" s="60"/>
      <c r="FKE137" s="60"/>
      <c r="FKF137" s="60"/>
      <c r="FKG137" s="60"/>
      <c r="FKH137" s="60"/>
      <c r="FKI137" s="60"/>
      <c r="FKJ137" s="60"/>
      <c r="FKK137" s="60"/>
      <c r="FKL137" s="60"/>
      <c r="FKM137" s="60"/>
      <c r="FKN137" s="60"/>
      <c r="FKO137" s="60"/>
      <c r="FKP137" s="60"/>
      <c r="FKQ137" s="60"/>
      <c r="FKR137" s="60"/>
      <c r="FKS137" s="60"/>
      <c r="FKT137" s="60"/>
      <c r="FKU137" s="60"/>
      <c r="FKV137" s="60"/>
      <c r="FKW137" s="60"/>
      <c r="FKX137" s="60"/>
      <c r="FKY137" s="60"/>
      <c r="FKZ137" s="60"/>
      <c r="FLA137" s="60"/>
      <c r="FLB137" s="60"/>
      <c r="FLC137" s="60"/>
      <c r="FLD137" s="60"/>
      <c r="FLE137" s="60"/>
      <c r="FLF137" s="60"/>
      <c r="FLG137" s="60"/>
      <c r="FLH137" s="60"/>
      <c r="FLI137" s="60"/>
      <c r="FLJ137" s="60"/>
      <c r="FLK137" s="60"/>
      <c r="FLL137" s="60"/>
      <c r="FLM137" s="60"/>
      <c r="FLN137" s="60"/>
      <c r="FLO137" s="60"/>
      <c r="FLP137" s="60"/>
      <c r="FLQ137" s="60"/>
      <c r="FLR137" s="60"/>
      <c r="FLS137" s="60"/>
      <c r="FLT137" s="60"/>
      <c r="FLU137" s="60"/>
      <c r="FLV137" s="60"/>
      <c r="FLW137" s="60"/>
      <c r="FLX137" s="60"/>
      <c r="FLY137" s="60"/>
      <c r="FLZ137" s="60"/>
      <c r="FMA137" s="60"/>
      <c r="FMB137" s="60"/>
      <c r="FMC137" s="60"/>
      <c r="FMD137" s="60"/>
      <c r="FME137" s="60"/>
      <c r="FMF137" s="60"/>
      <c r="FMG137" s="60"/>
      <c r="FMH137" s="60"/>
      <c r="FMI137" s="60"/>
      <c r="FMJ137" s="60"/>
      <c r="FMK137" s="60"/>
      <c r="FML137" s="60"/>
      <c r="FMM137" s="60"/>
      <c r="FMN137" s="60"/>
      <c r="FMO137" s="60"/>
      <c r="FMP137" s="60"/>
      <c r="FMQ137" s="60"/>
      <c r="FMR137" s="60"/>
      <c r="FMS137" s="60"/>
      <c r="FMT137" s="60"/>
      <c r="FMU137" s="60"/>
      <c r="FMV137" s="60"/>
      <c r="FMW137" s="60"/>
      <c r="FMX137" s="60"/>
      <c r="FMY137" s="60"/>
      <c r="FMZ137" s="60"/>
      <c r="FNA137" s="60"/>
      <c r="FNB137" s="60"/>
      <c r="FNC137" s="60"/>
      <c r="FND137" s="60"/>
      <c r="FNE137" s="60"/>
      <c r="FNF137" s="60"/>
      <c r="FNG137" s="60"/>
      <c r="FNH137" s="60"/>
      <c r="FNI137" s="60"/>
      <c r="FNJ137" s="60"/>
      <c r="FNK137" s="60"/>
      <c r="FNL137" s="60"/>
      <c r="FNM137" s="60"/>
      <c r="FNN137" s="60"/>
      <c r="FNO137" s="60"/>
      <c r="FNP137" s="60"/>
      <c r="FNQ137" s="60"/>
      <c r="FNR137" s="60"/>
      <c r="FNS137" s="60"/>
      <c r="FNT137" s="60"/>
      <c r="FNU137" s="60"/>
      <c r="FNV137" s="60"/>
      <c r="FNW137" s="60"/>
      <c r="FNX137" s="60"/>
      <c r="FNY137" s="60"/>
      <c r="FNZ137" s="60"/>
      <c r="FOA137" s="60"/>
      <c r="FOB137" s="60"/>
      <c r="FOC137" s="60"/>
      <c r="FOD137" s="60"/>
      <c r="FOE137" s="60"/>
      <c r="FOF137" s="60"/>
      <c r="FOG137" s="60"/>
      <c r="FOH137" s="60"/>
      <c r="FOI137" s="60"/>
      <c r="FOJ137" s="60"/>
      <c r="FOK137" s="60"/>
      <c r="FOL137" s="60"/>
      <c r="FOM137" s="60"/>
      <c r="FON137" s="60"/>
      <c r="FOO137" s="60"/>
      <c r="FOP137" s="60"/>
      <c r="FOQ137" s="60"/>
      <c r="FOR137" s="60"/>
      <c r="FOS137" s="60"/>
      <c r="FOT137" s="60"/>
      <c r="FOU137" s="60"/>
      <c r="FOV137" s="60"/>
      <c r="FOW137" s="60"/>
      <c r="FOX137" s="60"/>
      <c r="FOY137" s="60"/>
      <c r="FOZ137" s="60"/>
      <c r="FPA137" s="60"/>
      <c r="FPB137" s="60"/>
      <c r="FPC137" s="60"/>
      <c r="FPD137" s="60"/>
      <c r="FPE137" s="60"/>
      <c r="FPF137" s="60"/>
      <c r="FPG137" s="60"/>
      <c r="FPH137" s="60"/>
      <c r="FPI137" s="60"/>
      <c r="FPJ137" s="60"/>
      <c r="FPK137" s="60"/>
      <c r="FPL137" s="60"/>
      <c r="FPM137" s="60"/>
      <c r="FPN137" s="60"/>
      <c r="FPO137" s="60"/>
      <c r="FPP137" s="60"/>
      <c r="FPQ137" s="60"/>
      <c r="FPR137" s="60"/>
      <c r="FPS137" s="60"/>
      <c r="FPT137" s="60"/>
      <c r="FPU137" s="60"/>
      <c r="FPV137" s="60"/>
      <c r="FPW137" s="60"/>
      <c r="FPX137" s="60"/>
      <c r="FPY137" s="60"/>
      <c r="FPZ137" s="60"/>
      <c r="FQA137" s="60"/>
      <c r="FQB137" s="60"/>
      <c r="FQC137" s="60"/>
      <c r="FQD137" s="60"/>
      <c r="FQE137" s="60"/>
      <c r="FQF137" s="60"/>
      <c r="FQG137" s="60"/>
      <c r="FQH137" s="60"/>
      <c r="FQI137" s="60"/>
      <c r="FQJ137" s="60"/>
      <c r="FQK137" s="60"/>
      <c r="FQL137" s="60"/>
      <c r="FQM137" s="60"/>
      <c r="FQN137" s="60"/>
      <c r="FQO137" s="60"/>
      <c r="FQP137" s="60"/>
      <c r="FQQ137" s="60"/>
      <c r="FQR137" s="60"/>
      <c r="FQS137" s="60"/>
      <c r="FQT137" s="60"/>
      <c r="FQU137" s="60"/>
      <c r="FQV137" s="60"/>
      <c r="FQW137" s="60"/>
      <c r="FQX137" s="60"/>
      <c r="FQY137" s="60"/>
      <c r="FQZ137" s="60"/>
      <c r="FRA137" s="60"/>
      <c r="FRB137" s="60"/>
      <c r="FRC137" s="60"/>
      <c r="FRD137" s="60"/>
      <c r="FRE137" s="60"/>
      <c r="FRF137" s="60"/>
      <c r="FRG137" s="60"/>
      <c r="FRH137" s="60"/>
      <c r="FRI137" s="60"/>
      <c r="FRJ137" s="60"/>
      <c r="FRK137" s="60"/>
      <c r="FRL137" s="60"/>
      <c r="FRM137" s="60"/>
      <c r="FRN137" s="60"/>
      <c r="FRO137" s="60"/>
      <c r="FRP137" s="60"/>
      <c r="FRQ137" s="60"/>
      <c r="FRR137" s="60"/>
      <c r="FRS137" s="60"/>
      <c r="FRT137" s="60"/>
      <c r="FRU137" s="60"/>
      <c r="FRV137" s="60"/>
      <c r="FRW137" s="60"/>
      <c r="FRX137" s="60"/>
      <c r="FRY137" s="60"/>
      <c r="FRZ137" s="60"/>
      <c r="FSA137" s="60"/>
      <c r="FSB137" s="60"/>
      <c r="FSC137" s="60"/>
      <c r="FSD137" s="60"/>
      <c r="FSE137" s="60"/>
      <c r="FSF137" s="60"/>
      <c r="FSG137" s="60"/>
      <c r="FSH137" s="60"/>
      <c r="FSI137" s="60"/>
      <c r="FSJ137" s="60"/>
      <c r="FSK137" s="60"/>
      <c r="FSL137" s="60"/>
      <c r="FSM137" s="60"/>
      <c r="FSN137" s="60"/>
      <c r="FSO137" s="60"/>
      <c r="FSP137" s="60"/>
      <c r="FSQ137" s="60"/>
      <c r="FSR137" s="60"/>
      <c r="FSS137" s="60"/>
      <c r="FST137" s="60"/>
      <c r="FSU137" s="60"/>
      <c r="FSV137" s="60"/>
      <c r="FSW137" s="60"/>
      <c r="FSX137" s="60"/>
      <c r="FSY137" s="60"/>
      <c r="FSZ137" s="60"/>
      <c r="FTA137" s="60"/>
      <c r="FTB137" s="60"/>
      <c r="FTC137" s="60"/>
      <c r="FTD137" s="60"/>
      <c r="FTE137" s="60"/>
      <c r="FTF137" s="60"/>
      <c r="FTG137" s="60"/>
      <c r="FTH137" s="60"/>
      <c r="FTI137" s="60"/>
      <c r="FTJ137" s="60"/>
      <c r="FTK137" s="60"/>
      <c r="FTL137" s="60"/>
      <c r="FTM137" s="60"/>
      <c r="FTN137" s="60"/>
      <c r="FTO137" s="60"/>
      <c r="FTP137" s="60"/>
      <c r="FTQ137" s="60"/>
      <c r="FTR137" s="60"/>
      <c r="FTS137" s="60"/>
      <c r="FTT137" s="60"/>
      <c r="FTU137" s="60"/>
      <c r="FTV137" s="60"/>
      <c r="FTW137" s="60"/>
      <c r="FTX137" s="60"/>
      <c r="FTY137" s="60"/>
      <c r="FTZ137" s="60"/>
      <c r="FUA137" s="60"/>
      <c r="FUB137" s="60"/>
      <c r="FUC137" s="60"/>
      <c r="FUD137" s="60"/>
      <c r="FUE137" s="60"/>
      <c r="FUF137" s="60"/>
      <c r="FUG137" s="60"/>
      <c r="FUH137" s="60"/>
      <c r="FUI137" s="60"/>
      <c r="FUJ137" s="60"/>
      <c r="FUK137" s="60"/>
      <c r="FUL137" s="60"/>
      <c r="FUM137" s="60"/>
      <c r="FUN137" s="60"/>
      <c r="FUO137" s="60"/>
      <c r="FUP137" s="60"/>
      <c r="FUQ137" s="60"/>
      <c r="FUR137" s="60"/>
      <c r="FUS137" s="60"/>
      <c r="FUT137" s="60"/>
      <c r="FUU137" s="60"/>
      <c r="FUV137" s="60"/>
      <c r="FUW137" s="60"/>
      <c r="FUX137" s="60"/>
      <c r="FUY137" s="60"/>
      <c r="FUZ137" s="60"/>
      <c r="FVA137" s="60"/>
      <c r="FVB137" s="60"/>
      <c r="FVC137" s="60"/>
      <c r="FVD137" s="60"/>
      <c r="FVE137" s="60"/>
      <c r="FVF137" s="60"/>
      <c r="FVG137" s="60"/>
      <c r="FVH137" s="60"/>
      <c r="FVI137" s="60"/>
      <c r="FVJ137" s="60"/>
      <c r="FVK137" s="60"/>
      <c r="FVL137" s="60"/>
      <c r="FVM137" s="60"/>
      <c r="FVN137" s="60"/>
      <c r="FVO137" s="60"/>
      <c r="FVP137" s="60"/>
      <c r="FVQ137" s="60"/>
      <c r="FVR137" s="60"/>
      <c r="FVS137" s="60"/>
      <c r="FVT137" s="60"/>
      <c r="FVU137" s="60"/>
      <c r="FVV137" s="60"/>
      <c r="FVW137" s="60"/>
      <c r="FVX137" s="60"/>
      <c r="FVY137" s="60"/>
      <c r="FVZ137" s="60"/>
      <c r="FWA137" s="60"/>
      <c r="FWB137" s="60"/>
      <c r="FWC137" s="60"/>
      <c r="FWD137" s="60"/>
      <c r="FWE137" s="60"/>
      <c r="FWF137" s="60"/>
      <c r="FWG137" s="60"/>
      <c r="FWH137" s="60"/>
      <c r="FWI137" s="60"/>
      <c r="FWJ137" s="60"/>
      <c r="FWK137" s="60"/>
      <c r="FWL137" s="60"/>
      <c r="FWM137" s="60"/>
      <c r="FWN137" s="60"/>
      <c r="FWO137" s="60"/>
      <c r="FWP137" s="60"/>
      <c r="FWQ137" s="60"/>
      <c r="FWR137" s="60"/>
      <c r="FWS137" s="60"/>
      <c r="FWT137" s="60"/>
      <c r="FWU137" s="60"/>
      <c r="FWV137" s="60"/>
      <c r="FWW137" s="60"/>
      <c r="FWX137" s="60"/>
      <c r="FWY137" s="60"/>
      <c r="FWZ137" s="60"/>
      <c r="FXA137" s="60"/>
      <c r="FXB137" s="60"/>
      <c r="FXC137" s="60"/>
      <c r="FXD137" s="60"/>
      <c r="FXE137" s="60"/>
      <c r="FXF137" s="60"/>
      <c r="FXG137" s="60"/>
      <c r="FXH137" s="60"/>
      <c r="FXI137" s="60"/>
      <c r="FXJ137" s="60"/>
      <c r="FXK137" s="60"/>
      <c r="FXL137" s="60"/>
      <c r="FXM137" s="60"/>
      <c r="FXN137" s="60"/>
      <c r="FXO137" s="60"/>
      <c r="FXP137" s="60"/>
      <c r="FXQ137" s="60"/>
      <c r="FXR137" s="60"/>
      <c r="FXS137" s="60"/>
      <c r="FXT137" s="60"/>
      <c r="FXU137" s="60"/>
      <c r="FXV137" s="60"/>
      <c r="FXW137" s="60"/>
      <c r="FXX137" s="60"/>
      <c r="FXY137" s="60"/>
      <c r="FXZ137" s="60"/>
      <c r="FYA137" s="60"/>
      <c r="FYB137" s="60"/>
      <c r="FYC137" s="60"/>
      <c r="FYD137" s="60"/>
      <c r="FYE137" s="60"/>
      <c r="FYF137" s="60"/>
      <c r="FYG137" s="60"/>
      <c r="FYH137" s="60"/>
      <c r="FYI137" s="60"/>
      <c r="FYJ137" s="60"/>
      <c r="FYK137" s="60"/>
      <c r="FYL137" s="60"/>
      <c r="FYM137" s="60"/>
      <c r="FYN137" s="60"/>
      <c r="FYO137" s="60"/>
      <c r="FYP137" s="60"/>
      <c r="FYQ137" s="60"/>
      <c r="FYR137" s="60"/>
      <c r="FYS137" s="60"/>
      <c r="FYT137" s="60"/>
      <c r="FYU137" s="60"/>
      <c r="FYV137" s="60"/>
      <c r="FYW137" s="60"/>
      <c r="FYX137" s="60"/>
      <c r="FYY137" s="60"/>
      <c r="FYZ137" s="60"/>
      <c r="FZA137" s="60"/>
      <c r="FZB137" s="60"/>
      <c r="FZC137" s="60"/>
      <c r="FZD137" s="60"/>
      <c r="FZE137" s="60"/>
      <c r="FZF137" s="60"/>
      <c r="FZG137" s="60"/>
      <c r="FZH137" s="60"/>
      <c r="FZI137" s="60"/>
      <c r="FZJ137" s="60"/>
      <c r="FZK137" s="60"/>
      <c r="FZL137" s="60"/>
      <c r="FZM137" s="60"/>
      <c r="FZN137" s="60"/>
      <c r="FZO137" s="60"/>
      <c r="FZP137" s="60"/>
      <c r="FZQ137" s="60"/>
      <c r="FZR137" s="60"/>
      <c r="FZS137" s="60"/>
      <c r="FZT137" s="60"/>
      <c r="FZU137" s="60"/>
      <c r="FZV137" s="60"/>
      <c r="FZW137" s="60"/>
      <c r="FZX137" s="60"/>
      <c r="FZY137" s="60"/>
      <c r="FZZ137" s="60"/>
      <c r="GAA137" s="60"/>
      <c r="GAB137" s="60"/>
      <c r="GAC137" s="60"/>
      <c r="GAD137" s="60"/>
      <c r="GAE137" s="60"/>
      <c r="GAF137" s="60"/>
      <c r="GAG137" s="60"/>
      <c r="GAH137" s="60"/>
      <c r="GAI137" s="60"/>
      <c r="GAJ137" s="60"/>
      <c r="GAK137" s="60"/>
      <c r="GAL137" s="60"/>
      <c r="GAM137" s="60"/>
      <c r="GAN137" s="60"/>
      <c r="GAO137" s="60"/>
      <c r="GAP137" s="60"/>
      <c r="GAQ137" s="60"/>
      <c r="GAR137" s="60"/>
      <c r="GAS137" s="60"/>
      <c r="GAT137" s="60"/>
      <c r="GAU137" s="60"/>
      <c r="GAV137" s="60"/>
      <c r="GAW137" s="60"/>
      <c r="GAX137" s="60"/>
      <c r="GAY137" s="60"/>
      <c r="GAZ137" s="60"/>
      <c r="GBA137" s="60"/>
      <c r="GBB137" s="60"/>
      <c r="GBC137" s="60"/>
      <c r="GBD137" s="60"/>
      <c r="GBE137" s="60"/>
      <c r="GBF137" s="60"/>
      <c r="GBG137" s="60"/>
      <c r="GBH137" s="60"/>
      <c r="GBI137" s="60"/>
      <c r="GBJ137" s="60"/>
      <c r="GBK137" s="60"/>
      <c r="GBL137" s="60"/>
      <c r="GBM137" s="60"/>
      <c r="GBN137" s="60"/>
      <c r="GBO137" s="60"/>
      <c r="GBP137" s="60"/>
      <c r="GBQ137" s="60"/>
      <c r="GBR137" s="60"/>
      <c r="GBS137" s="60"/>
      <c r="GBT137" s="60"/>
      <c r="GBU137" s="60"/>
      <c r="GBV137" s="60"/>
      <c r="GBW137" s="60"/>
      <c r="GBX137" s="60"/>
      <c r="GBY137" s="60"/>
      <c r="GBZ137" s="60"/>
      <c r="GCA137" s="60"/>
      <c r="GCB137" s="60"/>
      <c r="GCC137" s="60"/>
      <c r="GCD137" s="60"/>
      <c r="GCE137" s="60"/>
      <c r="GCF137" s="60"/>
      <c r="GCG137" s="60"/>
      <c r="GCH137" s="60"/>
      <c r="GCI137" s="60"/>
      <c r="GCJ137" s="60"/>
      <c r="GCK137" s="60"/>
      <c r="GCL137" s="60"/>
      <c r="GCM137" s="60"/>
      <c r="GCN137" s="60"/>
      <c r="GCO137" s="60"/>
      <c r="GCP137" s="60"/>
      <c r="GCQ137" s="60"/>
      <c r="GCR137" s="60"/>
      <c r="GCS137" s="60"/>
      <c r="GCT137" s="60"/>
      <c r="GCU137" s="60"/>
      <c r="GCV137" s="60"/>
      <c r="GCW137" s="60"/>
      <c r="GCX137" s="60"/>
      <c r="GCY137" s="60"/>
      <c r="GCZ137" s="60"/>
      <c r="GDA137" s="60"/>
      <c r="GDB137" s="60"/>
      <c r="GDC137" s="60"/>
      <c r="GDD137" s="60"/>
      <c r="GDE137" s="60"/>
      <c r="GDF137" s="60"/>
      <c r="GDG137" s="60"/>
      <c r="GDH137" s="60"/>
      <c r="GDI137" s="60"/>
      <c r="GDJ137" s="60"/>
      <c r="GDK137" s="60"/>
      <c r="GDL137" s="60"/>
      <c r="GDM137" s="60"/>
      <c r="GDN137" s="60"/>
      <c r="GDO137" s="60"/>
      <c r="GDP137" s="60"/>
      <c r="GDQ137" s="60"/>
      <c r="GDR137" s="60"/>
      <c r="GDS137" s="60"/>
      <c r="GDT137" s="60"/>
      <c r="GDU137" s="60"/>
      <c r="GDV137" s="60"/>
      <c r="GDW137" s="60"/>
      <c r="GDX137" s="60"/>
      <c r="GDY137" s="60"/>
      <c r="GDZ137" s="60"/>
      <c r="GEA137" s="60"/>
      <c r="GEB137" s="60"/>
      <c r="GEC137" s="60"/>
      <c r="GED137" s="60"/>
      <c r="GEE137" s="60"/>
      <c r="GEF137" s="60"/>
      <c r="GEG137" s="60"/>
      <c r="GEH137" s="60"/>
      <c r="GEI137" s="60"/>
      <c r="GEJ137" s="60"/>
      <c r="GEK137" s="60"/>
      <c r="GEL137" s="60"/>
      <c r="GEM137" s="60"/>
      <c r="GEN137" s="60"/>
      <c r="GEO137" s="60"/>
      <c r="GEP137" s="60"/>
      <c r="GEQ137" s="60"/>
      <c r="GER137" s="60"/>
      <c r="GES137" s="60"/>
      <c r="GET137" s="60"/>
      <c r="GEU137" s="60"/>
      <c r="GEV137" s="60"/>
      <c r="GEW137" s="60"/>
      <c r="GEX137" s="60"/>
      <c r="GEY137" s="60"/>
      <c r="GEZ137" s="60"/>
      <c r="GFA137" s="60"/>
      <c r="GFB137" s="60"/>
      <c r="GFC137" s="60"/>
      <c r="GFD137" s="60"/>
      <c r="GFE137" s="60"/>
      <c r="GFF137" s="60"/>
      <c r="GFG137" s="60"/>
      <c r="GFH137" s="60"/>
      <c r="GFI137" s="60"/>
      <c r="GFJ137" s="60"/>
      <c r="GFK137" s="60"/>
      <c r="GFL137" s="60"/>
      <c r="GFM137" s="60"/>
      <c r="GFN137" s="60"/>
      <c r="GFO137" s="60"/>
      <c r="GFP137" s="60"/>
      <c r="GFQ137" s="60"/>
      <c r="GFR137" s="60"/>
      <c r="GFS137" s="60"/>
      <c r="GFT137" s="60"/>
      <c r="GFU137" s="60"/>
      <c r="GFV137" s="60"/>
      <c r="GFW137" s="60"/>
      <c r="GFX137" s="60"/>
      <c r="GFY137" s="60"/>
      <c r="GFZ137" s="60"/>
      <c r="GGA137" s="60"/>
      <c r="GGB137" s="60"/>
      <c r="GGC137" s="60"/>
      <c r="GGD137" s="60"/>
      <c r="GGE137" s="60"/>
      <c r="GGF137" s="60"/>
      <c r="GGG137" s="60"/>
      <c r="GGH137" s="60"/>
      <c r="GGI137" s="60"/>
      <c r="GGJ137" s="60"/>
      <c r="GGK137" s="60"/>
      <c r="GGL137" s="60"/>
      <c r="GGM137" s="60"/>
      <c r="GGN137" s="60"/>
      <c r="GGO137" s="60"/>
      <c r="GGP137" s="60"/>
      <c r="GGQ137" s="60"/>
      <c r="GGR137" s="60"/>
      <c r="GGS137" s="60"/>
      <c r="GGT137" s="60"/>
      <c r="GGU137" s="60"/>
      <c r="GGV137" s="60"/>
      <c r="GGW137" s="60"/>
      <c r="GGX137" s="60"/>
      <c r="GGY137" s="60"/>
      <c r="GGZ137" s="60"/>
      <c r="GHA137" s="60"/>
      <c r="GHB137" s="60"/>
      <c r="GHC137" s="60"/>
      <c r="GHD137" s="60"/>
      <c r="GHE137" s="60"/>
      <c r="GHF137" s="60"/>
      <c r="GHG137" s="60"/>
      <c r="GHH137" s="60"/>
      <c r="GHI137" s="60"/>
      <c r="GHJ137" s="60"/>
      <c r="GHK137" s="60"/>
      <c r="GHL137" s="60"/>
      <c r="GHM137" s="60"/>
      <c r="GHN137" s="60"/>
      <c r="GHO137" s="60"/>
      <c r="GHP137" s="60"/>
      <c r="GHQ137" s="60"/>
      <c r="GHR137" s="60"/>
      <c r="GHS137" s="60"/>
      <c r="GHT137" s="60"/>
      <c r="GHU137" s="60"/>
      <c r="GHV137" s="60"/>
      <c r="GHW137" s="60"/>
      <c r="GHX137" s="60"/>
      <c r="GHY137" s="60"/>
      <c r="GHZ137" s="60"/>
      <c r="GIA137" s="60"/>
      <c r="GIB137" s="60"/>
      <c r="GIC137" s="60"/>
      <c r="GID137" s="60"/>
      <c r="GIE137" s="60"/>
      <c r="GIF137" s="60"/>
      <c r="GIG137" s="60"/>
      <c r="GIH137" s="60"/>
      <c r="GII137" s="60"/>
      <c r="GIJ137" s="60"/>
      <c r="GIK137" s="60"/>
      <c r="GIL137" s="60"/>
      <c r="GIM137" s="60"/>
      <c r="GIN137" s="60"/>
      <c r="GIO137" s="60"/>
      <c r="GIP137" s="60"/>
      <c r="GIQ137" s="60"/>
      <c r="GIR137" s="60"/>
      <c r="GIS137" s="60"/>
      <c r="GIT137" s="60"/>
      <c r="GIU137" s="60"/>
      <c r="GIV137" s="60"/>
      <c r="GIW137" s="60"/>
      <c r="GIX137" s="60"/>
      <c r="GIY137" s="60"/>
      <c r="GIZ137" s="60"/>
      <c r="GJA137" s="60"/>
      <c r="GJB137" s="60"/>
      <c r="GJC137" s="60"/>
      <c r="GJD137" s="60"/>
      <c r="GJE137" s="60"/>
      <c r="GJF137" s="60"/>
      <c r="GJG137" s="60"/>
      <c r="GJH137" s="60"/>
      <c r="GJI137" s="60"/>
      <c r="GJJ137" s="60"/>
      <c r="GJK137" s="60"/>
      <c r="GJL137" s="60"/>
      <c r="GJM137" s="60"/>
      <c r="GJN137" s="60"/>
      <c r="GJO137" s="60"/>
      <c r="GJP137" s="60"/>
      <c r="GJQ137" s="60"/>
      <c r="GJR137" s="60"/>
      <c r="GJS137" s="60"/>
      <c r="GJT137" s="60"/>
      <c r="GJU137" s="60"/>
      <c r="GJV137" s="60"/>
      <c r="GJW137" s="60"/>
      <c r="GJX137" s="60"/>
      <c r="GJY137" s="60"/>
      <c r="GJZ137" s="60"/>
      <c r="GKA137" s="60"/>
      <c r="GKB137" s="60"/>
      <c r="GKC137" s="60"/>
      <c r="GKD137" s="60"/>
      <c r="GKE137" s="60"/>
      <c r="GKF137" s="60"/>
      <c r="GKG137" s="60"/>
      <c r="GKH137" s="60"/>
      <c r="GKI137" s="60"/>
      <c r="GKJ137" s="60"/>
      <c r="GKK137" s="60"/>
      <c r="GKL137" s="60"/>
      <c r="GKM137" s="60"/>
      <c r="GKN137" s="60"/>
      <c r="GKO137" s="60"/>
      <c r="GKP137" s="60"/>
      <c r="GKQ137" s="60"/>
      <c r="GKR137" s="60"/>
      <c r="GKS137" s="60"/>
      <c r="GKT137" s="60"/>
      <c r="GKU137" s="60"/>
      <c r="GKV137" s="60"/>
      <c r="GKW137" s="60"/>
      <c r="GKX137" s="60"/>
      <c r="GKY137" s="60"/>
      <c r="GKZ137" s="60"/>
      <c r="GLA137" s="60"/>
      <c r="GLB137" s="60"/>
      <c r="GLC137" s="60"/>
      <c r="GLD137" s="60"/>
      <c r="GLE137" s="60"/>
      <c r="GLF137" s="60"/>
      <c r="GLG137" s="60"/>
      <c r="GLH137" s="60"/>
      <c r="GLI137" s="60"/>
      <c r="GLJ137" s="60"/>
      <c r="GLK137" s="60"/>
      <c r="GLL137" s="60"/>
      <c r="GLM137" s="60"/>
      <c r="GLN137" s="60"/>
      <c r="GLO137" s="60"/>
      <c r="GLP137" s="60"/>
      <c r="GLQ137" s="60"/>
      <c r="GLR137" s="60"/>
      <c r="GLS137" s="60"/>
      <c r="GLT137" s="60"/>
      <c r="GLU137" s="60"/>
      <c r="GLV137" s="60"/>
      <c r="GLW137" s="60"/>
      <c r="GLX137" s="60"/>
      <c r="GLY137" s="60"/>
      <c r="GLZ137" s="60"/>
      <c r="GMA137" s="60"/>
      <c r="GMB137" s="60"/>
      <c r="GMC137" s="60"/>
      <c r="GMD137" s="60"/>
      <c r="GME137" s="60"/>
      <c r="GMF137" s="60"/>
      <c r="GMG137" s="60"/>
      <c r="GMH137" s="60"/>
      <c r="GMI137" s="60"/>
      <c r="GMJ137" s="60"/>
      <c r="GMK137" s="60"/>
      <c r="GML137" s="60"/>
      <c r="GMM137" s="60"/>
      <c r="GMN137" s="60"/>
      <c r="GMO137" s="60"/>
      <c r="GMP137" s="60"/>
      <c r="GMQ137" s="60"/>
      <c r="GMR137" s="60"/>
      <c r="GMS137" s="60"/>
      <c r="GMT137" s="60"/>
      <c r="GMU137" s="60"/>
      <c r="GMV137" s="60"/>
      <c r="GMW137" s="60"/>
      <c r="GMX137" s="60"/>
      <c r="GMY137" s="60"/>
      <c r="GMZ137" s="60"/>
      <c r="GNA137" s="60"/>
      <c r="GNB137" s="60"/>
      <c r="GNC137" s="60"/>
      <c r="GND137" s="60"/>
      <c r="GNE137" s="60"/>
      <c r="GNF137" s="60"/>
      <c r="GNG137" s="60"/>
      <c r="GNH137" s="60"/>
      <c r="GNI137" s="60"/>
      <c r="GNJ137" s="60"/>
      <c r="GNK137" s="60"/>
      <c r="GNL137" s="60"/>
      <c r="GNM137" s="60"/>
      <c r="GNN137" s="60"/>
      <c r="GNO137" s="60"/>
      <c r="GNP137" s="60"/>
      <c r="GNQ137" s="60"/>
      <c r="GNR137" s="60"/>
      <c r="GNS137" s="60"/>
      <c r="GNT137" s="60"/>
      <c r="GNU137" s="60"/>
      <c r="GNV137" s="60"/>
      <c r="GNW137" s="60"/>
      <c r="GNX137" s="60"/>
      <c r="GNY137" s="60"/>
      <c r="GNZ137" s="60"/>
      <c r="GOA137" s="60"/>
      <c r="GOB137" s="60"/>
      <c r="GOC137" s="60"/>
      <c r="GOD137" s="60"/>
      <c r="GOE137" s="60"/>
      <c r="GOF137" s="60"/>
      <c r="GOG137" s="60"/>
      <c r="GOH137" s="60"/>
      <c r="GOI137" s="60"/>
      <c r="GOJ137" s="60"/>
      <c r="GOK137" s="60"/>
      <c r="GOL137" s="60"/>
      <c r="GOM137" s="60"/>
      <c r="GON137" s="60"/>
      <c r="GOO137" s="60"/>
      <c r="GOP137" s="60"/>
      <c r="GOQ137" s="60"/>
      <c r="GOR137" s="60"/>
      <c r="GOS137" s="60"/>
      <c r="GOT137" s="60"/>
      <c r="GOU137" s="60"/>
      <c r="GOV137" s="60"/>
      <c r="GOW137" s="60"/>
      <c r="GOX137" s="60"/>
      <c r="GOY137" s="60"/>
      <c r="GOZ137" s="60"/>
      <c r="GPA137" s="60"/>
      <c r="GPB137" s="60"/>
      <c r="GPC137" s="60"/>
      <c r="GPD137" s="60"/>
      <c r="GPE137" s="60"/>
      <c r="GPF137" s="60"/>
      <c r="GPG137" s="60"/>
      <c r="GPH137" s="60"/>
      <c r="GPI137" s="60"/>
      <c r="GPJ137" s="60"/>
      <c r="GPK137" s="60"/>
      <c r="GPL137" s="60"/>
      <c r="GPM137" s="60"/>
      <c r="GPN137" s="60"/>
      <c r="GPO137" s="60"/>
      <c r="GPP137" s="60"/>
      <c r="GPQ137" s="60"/>
      <c r="GPR137" s="60"/>
      <c r="GPS137" s="60"/>
      <c r="GPT137" s="60"/>
      <c r="GPU137" s="60"/>
      <c r="GPV137" s="60"/>
      <c r="GPW137" s="60"/>
      <c r="GPX137" s="60"/>
      <c r="GPY137" s="60"/>
      <c r="GPZ137" s="60"/>
      <c r="GQA137" s="60"/>
      <c r="GQB137" s="60"/>
      <c r="GQC137" s="60"/>
      <c r="GQD137" s="60"/>
      <c r="GQE137" s="60"/>
      <c r="GQF137" s="60"/>
      <c r="GQG137" s="60"/>
      <c r="GQH137" s="60"/>
      <c r="GQI137" s="60"/>
      <c r="GQJ137" s="60"/>
      <c r="GQK137" s="60"/>
      <c r="GQL137" s="60"/>
      <c r="GQM137" s="60"/>
      <c r="GQN137" s="60"/>
      <c r="GQO137" s="60"/>
      <c r="GQP137" s="60"/>
      <c r="GQQ137" s="60"/>
      <c r="GQR137" s="60"/>
      <c r="GQS137" s="60"/>
      <c r="GQT137" s="60"/>
      <c r="GQU137" s="60"/>
      <c r="GQV137" s="60"/>
      <c r="GQW137" s="60"/>
      <c r="GQX137" s="60"/>
      <c r="GQY137" s="60"/>
      <c r="GQZ137" s="60"/>
      <c r="GRA137" s="60"/>
      <c r="GRB137" s="60"/>
      <c r="GRC137" s="60"/>
      <c r="GRD137" s="60"/>
      <c r="GRE137" s="60"/>
      <c r="GRF137" s="60"/>
      <c r="GRG137" s="60"/>
      <c r="GRH137" s="60"/>
      <c r="GRI137" s="60"/>
      <c r="GRJ137" s="60"/>
      <c r="GRK137" s="60"/>
      <c r="GRL137" s="60"/>
      <c r="GRM137" s="60"/>
      <c r="GRN137" s="60"/>
      <c r="GRO137" s="60"/>
      <c r="GRP137" s="60"/>
      <c r="GRQ137" s="60"/>
      <c r="GRR137" s="60"/>
      <c r="GRS137" s="60"/>
      <c r="GRT137" s="60"/>
      <c r="GRU137" s="60"/>
      <c r="GRV137" s="60"/>
      <c r="GRW137" s="60"/>
      <c r="GRX137" s="60"/>
      <c r="GRY137" s="60"/>
      <c r="GRZ137" s="60"/>
      <c r="GSA137" s="60"/>
      <c r="GSB137" s="60"/>
      <c r="GSC137" s="60"/>
      <c r="GSD137" s="60"/>
      <c r="GSE137" s="60"/>
      <c r="GSF137" s="60"/>
      <c r="GSG137" s="60"/>
      <c r="GSH137" s="60"/>
      <c r="GSI137" s="60"/>
      <c r="GSJ137" s="60"/>
      <c r="GSK137" s="60"/>
      <c r="GSL137" s="60"/>
      <c r="GSM137" s="60"/>
      <c r="GSN137" s="60"/>
      <c r="GSO137" s="60"/>
      <c r="GSP137" s="60"/>
      <c r="GSQ137" s="60"/>
      <c r="GSR137" s="60"/>
      <c r="GSS137" s="60"/>
      <c r="GST137" s="60"/>
      <c r="GSU137" s="60"/>
      <c r="GSV137" s="60"/>
      <c r="GSW137" s="60"/>
      <c r="GSX137" s="60"/>
      <c r="GSY137" s="60"/>
      <c r="GSZ137" s="60"/>
      <c r="GTA137" s="60"/>
      <c r="GTB137" s="60"/>
      <c r="GTC137" s="60"/>
      <c r="GTD137" s="60"/>
      <c r="GTE137" s="60"/>
      <c r="GTF137" s="60"/>
      <c r="GTG137" s="60"/>
      <c r="GTH137" s="60"/>
      <c r="GTI137" s="60"/>
      <c r="GTJ137" s="60"/>
      <c r="GTK137" s="60"/>
      <c r="GTL137" s="60"/>
      <c r="GTM137" s="60"/>
      <c r="GTN137" s="60"/>
      <c r="GTO137" s="60"/>
      <c r="GTP137" s="60"/>
      <c r="GTQ137" s="60"/>
      <c r="GTR137" s="60"/>
      <c r="GTS137" s="60"/>
      <c r="GTT137" s="60"/>
      <c r="GTU137" s="60"/>
      <c r="GTV137" s="60"/>
      <c r="GTW137" s="60"/>
      <c r="GTX137" s="60"/>
      <c r="GTY137" s="60"/>
      <c r="GTZ137" s="60"/>
      <c r="GUA137" s="60"/>
      <c r="GUB137" s="60"/>
      <c r="GUC137" s="60"/>
      <c r="GUD137" s="60"/>
      <c r="GUE137" s="60"/>
      <c r="GUF137" s="60"/>
      <c r="GUG137" s="60"/>
      <c r="GUH137" s="60"/>
      <c r="GUI137" s="60"/>
      <c r="GUJ137" s="60"/>
      <c r="GUK137" s="60"/>
      <c r="GUL137" s="60"/>
      <c r="GUM137" s="60"/>
      <c r="GUN137" s="60"/>
      <c r="GUO137" s="60"/>
      <c r="GUP137" s="60"/>
      <c r="GUQ137" s="60"/>
      <c r="GUR137" s="60"/>
      <c r="GUS137" s="60"/>
      <c r="GUT137" s="60"/>
      <c r="GUU137" s="60"/>
      <c r="GUV137" s="60"/>
      <c r="GUW137" s="60"/>
      <c r="GUX137" s="60"/>
      <c r="GUY137" s="60"/>
      <c r="GUZ137" s="60"/>
      <c r="GVA137" s="60"/>
      <c r="GVB137" s="60"/>
      <c r="GVC137" s="60"/>
      <c r="GVD137" s="60"/>
      <c r="GVE137" s="60"/>
      <c r="GVF137" s="60"/>
      <c r="GVG137" s="60"/>
      <c r="GVH137" s="60"/>
      <c r="GVI137" s="60"/>
      <c r="GVJ137" s="60"/>
      <c r="GVK137" s="60"/>
      <c r="GVL137" s="60"/>
      <c r="GVM137" s="60"/>
      <c r="GVN137" s="60"/>
      <c r="GVO137" s="60"/>
      <c r="GVP137" s="60"/>
      <c r="GVQ137" s="60"/>
      <c r="GVR137" s="60"/>
      <c r="GVS137" s="60"/>
      <c r="GVT137" s="60"/>
      <c r="GVU137" s="60"/>
      <c r="GVV137" s="60"/>
      <c r="GVW137" s="60"/>
      <c r="GVX137" s="60"/>
      <c r="GVY137" s="60"/>
      <c r="GVZ137" s="60"/>
      <c r="GWA137" s="60"/>
      <c r="GWB137" s="60"/>
      <c r="GWC137" s="60"/>
      <c r="GWD137" s="60"/>
      <c r="GWE137" s="60"/>
      <c r="GWF137" s="60"/>
      <c r="GWG137" s="60"/>
      <c r="GWH137" s="60"/>
      <c r="GWI137" s="60"/>
      <c r="GWJ137" s="60"/>
      <c r="GWK137" s="60"/>
      <c r="GWL137" s="60"/>
      <c r="GWM137" s="60"/>
      <c r="GWN137" s="60"/>
      <c r="GWO137" s="60"/>
      <c r="GWP137" s="60"/>
      <c r="GWQ137" s="60"/>
      <c r="GWR137" s="60"/>
      <c r="GWS137" s="60"/>
      <c r="GWT137" s="60"/>
      <c r="GWU137" s="60"/>
      <c r="GWV137" s="60"/>
      <c r="GWW137" s="60"/>
      <c r="GWX137" s="60"/>
      <c r="GWY137" s="60"/>
      <c r="GWZ137" s="60"/>
      <c r="GXA137" s="60"/>
      <c r="GXB137" s="60"/>
      <c r="GXC137" s="60"/>
      <c r="GXD137" s="60"/>
      <c r="GXE137" s="60"/>
      <c r="GXF137" s="60"/>
      <c r="GXG137" s="60"/>
      <c r="GXH137" s="60"/>
      <c r="GXI137" s="60"/>
      <c r="GXJ137" s="60"/>
      <c r="GXK137" s="60"/>
      <c r="GXL137" s="60"/>
      <c r="GXM137" s="60"/>
      <c r="GXN137" s="60"/>
      <c r="GXO137" s="60"/>
      <c r="GXP137" s="60"/>
      <c r="GXQ137" s="60"/>
      <c r="GXR137" s="60"/>
      <c r="GXS137" s="60"/>
      <c r="GXT137" s="60"/>
      <c r="GXU137" s="60"/>
      <c r="GXV137" s="60"/>
      <c r="GXW137" s="60"/>
      <c r="GXX137" s="60"/>
      <c r="GXY137" s="60"/>
      <c r="GXZ137" s="60"/>
      <c r="GYA137" s="60"/>
      <c r="GYB137" s="60"/>
      <c r="GYC137" s="60"/>
      <c r="GYD137" s="60"/>
      <c r="GYE137" s="60"/>
      <c r="GYF137" s="60"/>
      <c r="GYG137" s="60"/>
      <c r="GYH137" s="60"/>
      <c r="GYI137" s="60"/>
      <c r="GYJ137" s="60"/>
      <c r="GYK137" s="60"/>
      <c r="GYL137" s="60"/>
      <c r="GYM137" s="60"/>
      <c r="GYN137" s="60"/>
      <c r="GYO137" s="60"/>
      <c r="GYP137" s="60"/>
      <c r="GYQ137" s="60"/>
      <c r="GYR137" s="60"/>
      <c r="GYS137" s="60"/>
      <c r="GYT137" s="60"/>
      <c r="GYU137" s="60"/>
      <c r="GYV137" s="60"/>
      <c r="GYW137" s="60"/>
      <c r="GYX137" s="60"/>
      <c r="GYY137" s="60"/>
      <c r="GYZ137" s="60"/>
      <c r="GZA137" s="60"/>
      <c r="GZB137" s="60"/>
      <c r="GZC137" s="60"/>
      <c r="GZD137" s="60"/>
      <c r="GZE137" s="60"/>
      <c r="GZF137" s="60"/>
      <c r="GZG137" s="60"/>
      <c r="GZH137" s="60"/>
      <c r="GZI137" s="60"/>
      <c r="GZJ137" s="60"/>
      <c r="GZK137" s="60"/>
      <c r="GZL137" s="60"/>
      <c r="GZM137" s="60"/>
      <c r="GZN137" s="60"/>
      <c r="GZO137" s="60"/>
      <c r="GZP137" s="60"/>
      <c r="GZQ137" s="60"/>
      <c r="GZR137" s="60"/>
      <c r="GZS137" s="60"/>
      <c r="GZT137" s="60"/>
      <c r="GZU137" s="60"/>
      <c r="GZV137" s="60"/>
      <c r="GZW137" s="60"/>
      <c r="GZX137" s="60"/>
      <c r="GZY137" s="60"/>
      <c r="GZZ137" s="60"/>
      <c r="HAA137" s="60"/>
      <c r="HAB137" s="60"/>
      <c r="HAC137" s="60"/>
      <c r="HAD137" s="60"/>
      <c r="HAE137" s="60"/>
      <c r="HAF137" s="60"/>
      <c r="HAG137" s="60"/>
      <c r="HAH137" s="60"/>
      <c r="HAI137" s="60"/>
      <c r="HAJ137" s="60"/>
      <c r="HAK137" s="60"/>
      <c r="HAL137" s="60"/>
      <c r="HAM137" s="60"/>
      <c r="HAN137" s="60"/>
      <c r="HAO137" s="60"/>
      <c r="HAP137" s="60"/>
      <c r="HAQ137" s="60"/>
      <c r="HAR137" s="60"/>
      <c r="HAS137" s="60"/>
      <c r="HAT137" s="60"/>
      <c r="HAU137" s="60"/>
      <c r="HAV137" s="60"/>
      <c r="HAW137" s="60"/>
      <c r="HAX137" s="60"/>
      <c r="HAY137" s="60"/>
      <c r="HAZ137" s="60"/>
      <c r="HBA137" s="60"/>
      <c r="HBB137" s="60"/>
      <c r="HBC137" s="60"/>
      <c r="HBD137" s="60"/>
      <c r="HBE137" s="60"/>
      <c r="HBF137" s="60"/>
      <c r="HBG137" s="60"/>
      <c r="HBH137" s="60"/>
      <c r="HBI137" s="60"/>
      <c r="HBJ137" s="60"/>
      <c r="HBK137" s="60"/>
      <c r="HBL137" s="60"/>
      <c r="HBM137" s="60"/>
      <c r="HBN137" s="60"/>
      <c r="HBO137" s="60"/>
      <c r="HBP137" s="60"/>
      <c r="HBQ137" s="60"/>
      <c r="HBR137" s="60"/>
      <c r="HBS137" s="60"/>
      <c r="HBT137" s="60"/>
      <c r="HBU137" s="60"/>
      <c r="HBV137" s="60"/>
      <c r="HBW137" s="60"/>
      <c r="HBX137" s="60"/>
      <c r="HBY137" s="60"/>
      <c r="HBZ137" s="60"/>
      <c r="HCA137" s="60"/>
      <c r="HCB137" s="60"/>
      <c r="HCC137" s="60"/>
      <c r="HCD137" s="60"/>
      <c r="HCE137" s="60"/>
      <c r="HCF137" s="60"/>
      <c r="HCG137" s="60"/>
      <c r="HCH137" s="60"/>
      <c r="HCI137" s="60"/>
      <c r="HCJ137" s="60"/>
      <c r="HCK137" s="60"/>
      <c r="HCL137" s="60"/>
      <c r="HCM137" s="60"/>
      <c r="HCN137" s="60"/>
      <c r="HCO137" s="60"/>
      <c r="HCP137" s="60"/>
      <c r="HCQ137" s="60"/>
      <c r="HCR137" s="60"/>
      <c r="HCS137" s="60"/>
      <c r="HCT137" s="60"/>
      <c r="HCU137" s="60"/>
      <c r="HCV137" s="60"/>
      <c r="HCW137" s="60"/>
      <c r="HCX137" s="60"/>
      <c r="HCY137" s="60"/>
      <c r="HCZ137" s="60"/>
      <c r="HDA137" s="60"/>
      <c r="HDB137" s="60"/>
      <c r="HDC137" s="60"/>
      <c r="HDD137" s="60"/>
      <c r="HDE137" s="60"/>
      <c r="HDF137" s="60"/>
      <c r="HDG137" s="60"/>
      <c r="HDH137" s="60"/>
      <c r="HDI137" s="60"/>
      <c r="HDJ137" s="60"/>
      <c r="HDK137" s="60"/>
      <c r="HDL137" s="60"/>
      <c r="HDM137" s="60"/>
      <c r="HDN137" s="60"/>
      <c r="HDO137" s="60"/>
      <c r="HDP137" s="60"/>
      <c r="HDQ137" s="60"/>
      <c r="HDR137" s="60"/>
      <c r="HDS137" s="60"/>
      <c r="HDT137" s="60"/>
      <c r="HDU137" s="60"/>
      <c r="HDV137" s="60"/>
      <c r="HDW137" s="60"/>
      <c r="HDX137" s="60"/>
      <c r="HDY137" s="60"/>
      <c r="HDZ137" s="60"/>
      <c r="HEA137" s="60"/>
      <c r="HEB137" s="60"/>
      <c r="HEC137" s="60"/>
      <c r="HED137" s="60"/>
      <c r="HEE137" s="60"/>
      <c r="HEF137" s="60"/>
      <c r="HEG137" s="60"/>
      <c r="HEH137" s="60"/>
      <c r="HEI137" s="60"/>
      <c r="HEJ137" s="60"/>
      <c r="HEK137" s="60"/>
      <c r="HEL137" s="60"/>
      <c r="HEM137" s="60"/>
      <c r="HEN137" s="60"/>
      <c r="HEO137" s="60"/>
      <c r="HEP137" s="60"/>
      <c r="HEQ137" s="60"/>
      <c r="HER137" s="60"/>
      <c r="HES137" s="60"/>
      <c r="HET137" s="60"/>
      <c r="HEU137" s="60"/>
      <c r="HEV137" s="60"/>
      <c r="HEW137" s="60"/>
      <c r="HEX137" s="60"/>
      <c r="HEY137" s="60"/>
      <c r="HEZ137" s="60"/>
      <c r="HFA137" s="60"/>
      <c r="HFB137" s="60"/>
      <c r="HFC137" s="60"/>
      <c r="HFD137" s="60"/>
      <c r="HFE137" s="60"/>
      <c r="HFF137" s="60"/>
      <c r="HFG137" s="60"/>
      <c r="HFH137" s="60"/>
      <c r="HFI137" s="60"/>
      <c r="HFJ137" s="60"/>
      <c r="HFK137" s="60"/>
      <c r="HFL137" s="60"/>
      <c r="HFM137" s="60"/>
      <c r="HFN137" s="60"/>
      <c r="HFO137" s="60"/>
      <c r="HFP137" s="60"/>
      <c r="HFQ137" s="60"/>
      <c r="HFR137" s="60"/>
      <c r="HFS137" s="60"/>
      <c r="HFT137" s="60"/>
      <c r="HFU137" s="60"/>
      <c r="HFV137" s="60"/>
      <c r="HFW137" s="60"/>
      <c r="HFX137" s="60"/>
      <c r="HFY137" s="60"/>
      <c r="HFZ137" s="60"/>
      <c r="HGA137" s="60"/>
      <c r="HGB137" s="60"/>
      <c r="HGC137" s="60"/>
      <c r="HGD137" s="60"/>
      <c r="HGE137" s="60"/>
      <c r="HGF137" s="60"/>
      <c r="HGG137" s="60"/>
      <c r="HGH137" s="60"/>
      <c r="HGI137" s="60"/>
      <c r="HGJ137" s="60"/>
      <c r="HGK137" s="60"/>
      <c r="HGL137" s="60"/>
      <c r="HGM137" s="60"/>
      <c r="HGN137" s="60"/>
      <c r="HGO137" s="60"/>
      <c r="HGP137" s="60"/>
      <c r="HGQ137" s="60"/>
      <c r="HGR137" s="60"/>
      <c r="HGS137" s="60"/>
      <c r="HGT137" s="60"/>
      <c r="HGU137" s="60"/>
      <c r="HGV137" s="60"/>
      <c r="HGW137" s="60"/>
      <c r="HGX137" s="60"/>
      <c r="HGY137" s="60"/>
      <c r="HGZ137" s="60"/>
      <c r="HHA137" s="60"/>
      <c r="HHB137" s="60"/>
      <c r="HHC137" s="60"/>
      <c r="HHD137" s="60"/>
      <c r="HHE137" s="60"/>
      <c r="HHF137" s="60"/>
      <c r="HHG137" s="60"/>
      <c r="HHH137" s="60"/>
      <c r="HHI137" s="60"/>
      <c r="HHJ137" s="60"/>
      <c r="HHK137" s="60"/>
      <c r="HHL137" s="60"/>
      <c r="HHM137" s="60"/>
      <c r="HHN137" s="60"/>
      <c r="HHO137" s="60"/>
      <c r="HHP137" s="60"/>
      <c r="HHQ137" s="60"/>
      <c r="HHR137" s="60"/>
      <c r="HHS137" s="60"/>
      <c r="HHT137" s="60"/>
      <c r="HHU137" s="60"/>
      <c r="HHV137" s="60"/>
      <c r="HHW137" s="60"/>
      <c r="HHX137" s="60"/>
      <c r="HHY137" s="60"/>
      <c r="HHZ137" s="60"/>
      <c r="HIA137" s="60"/>
      <c r="HIB137" s="60"/>
      <c r="HIC137" s="60"/>
      <c r="HID137" s="60"/>
      <c r="HIE137" s="60"/>
      <c r="HIF137" s="60"/>
      <c r="HIG137" s="60"/>
      <c r="HIH137" s="60"/>
      <c r="HII137" s="60"/>
      <c r="HIJ137" s="60"/>
      <c r="HIK137" s="60"/>
      <c r="HIL137" s="60"/>
      <c r="HIM137" s="60"/>
      <c r="HIN137" s="60"/>
      <c r="HIO137" s="60"/>
      <c r="HIP137" s="60"/>
      <c r="HIQ137" s="60"/>
      <c r="HIR137" s="60"/>
      <c r="HIS137" s="60"/>
      <c r="HIT137" s="60"/>
      <c r="HIU137" s="60"/>
      <c r="HIV137" s="60"/>
      <c r="HIW137" s="60"/>
      <c r="HIX137" s="60"/>
      <c r="HIY137" s="60"/>
      <c r="HIZ137" s="60"/>
      <c r="HJA137" s="60"/>
      <c r="HJB137" s="60"/>
      <c r="HJC137" s="60"/>
      <c r="HJD137" s="60"/>
      <c r="HJE137" s="60"/>
      <c r="HJF137" s="60"/>
      <c r="HJG137" s="60"/>
      <c r="HJH137" s="60"/>
      <c r="HJI137" s="60"/>
      <c r="HJJ137" s="60"/>
      <c r="HJK137" s="60"/>
      <c r="HJL137" s="60"/>
      <c r="HJM137" s="60"/>
      <c r="HJN137" s="60"/>
      <c r="HJO137" s="60"/>
      <c r="HJP137" s="60"/>
      <c r="HJQ137" s="60"/>
      <c r="HJR137" s="60"/>
      <c r="HJS137" s="60"/>
      <c r="HJT137" s="60"/>
      <c r="HJU137" s="60"/>
      <c r="HJV137" s="60"/>
      <c r="HJW137" s="60"/>
      <c r="HJX137" s="60"/>
      <c r="HJY137" s="60"/>
      <c r="HJZ137" s="60"/>
      <c r="HKA137" s="60"/>
      <c r="HKB137" s="60"/>
      <c r="HKC137" s="60"/>
      <c r="HKD137" s="60"/>
      <c r="HKE137" s="60"/>
      <c r="HKF137" s="60"/>
      <c r="HKG137" s="60"/>
      <c r="HKH137" s="60"/>
      <c r="HKI137" s="60"/>
      <c r="HKJ137" s="60"/>
      <c r="HKK137" s="60"/>
      <c r="HKL137" s="60"/>
      <c r="HKM137" s="60"/>
      <c r="HKN137" s="60"/>
      <c r="HKO137" s="60"/>
      <c r="HKP137" s="60"/>
      <c r="HKQ137" s="60"/>
      <c r="HKR137" s="60"/>
      <c r="HKS137" s="60"/>
      <c r="HKT137" s="60"/>
      <c r="HKU137" s="60"/>
      <c r="HKV137" s="60"/>
      <c r="HKW137" s="60"/>
      <c r="HKX137" s="60"/>
      <c r="HKY137" s="60"/>
      <c r="HKZ137" s="60"/>
      <c r="HLA137" s="60"/>
      <c r="HLB137" s="60"/>
      <c r="HLC137" s="60"/>
      <c r="HLD137" s="60"/>
      <c r="HLE137" s="60"/>
      <c r="HLF137" s="60"/>
      <c r="HLG137" s="60"/>
      <c r="HLH137" s="60"/>
      <c r="HLI137" s="60"/>
      <c r="HLJ137" s="60"/>
      <c r="HLK137" s="60"/>
      <c r="HLL137" s="60"/>
      <c r="HLM137" s="60"/>
      <c r="HLN137" s="60"/>
      <c r="HLO137" s="60"/>
      <c r="HLP137" s="60"/>
      <c r="HLQ137" s="60"/>
      <c r="HLR137" s="60"/>
      <c r="HLS137" s="60"/>
      <c r="HLT137" s="60"/>
      <c r="HLU137" s="60"/>
      <c r="HLV137" s="60"/>
      <c r="HLW137" s="60"/>
      <c r="HLX137" s="60"/>
      <c r="HLY137" s="60"/>
      <c r="HLZ137" s="60"/>
      <c r="HMA137" s="60"/>
      <c r="HMB137" s="60"/>
      <c r="HMC137" s="60"/>
      <c r="HMD137" s="60"/>
      <c r="HME137" s="60"/>
      <c r="HMF137" s="60"/>
      <c r="HMG137" s="60"/>
      <c r="HMH137" s="60"/>
      <c r="HMI137" s="60"/>
      <c r="HMJ137" s="60"/>
      <c r="HMK137" s="60"/>
      <c r="HML137" s="60"/>
      <c r="HMM137" s="60"/>
      <c r="HMN137" s="60"/>
      <c r="HMO137" s="60"/>
      <c r="HMP137" s="60"/>
      <c r="HMQ137" s="60"/>
      <c r="HMR137" s="60"/>
      <c r="HMS137" s="60"/>
      <c r="HMT137" s="60"/>
      <c r="HMU137" s="60"/>
      <c r="HMV137" s="60"/>
      <c r="HMW137" s="60"/>
      <c r="HMX137" s="60"/>
      <c r="HMY137" s="60"/>
      <c r="HMZ137" s="60"/>
      <c r="HNA137" s="60"/>
      <c r="HNB137" s="60"/>
      <c r="HNC137" s="60"/>
      <c r="HND137" s="60"/>
      <c r="HNE137" s="60"/>
      <c r="HNF137" s="60"/>
      <c r="HNG137" s="60"/>
      <c r="HNH137" s="60"/>
      <c r="HNI137" s="60"/>
      <c r="HNJ137" s="60"/>
      <c r="HNK137" s="60"/>
      <c r="HNL137" s="60"/>
      <c r="HNM137" s="60"/>
      <c r="HNN137" s="60"/>
      <c r="HNO137" s="60"/>
      <c r="HNP137" s="60"/>
      <c r="HNQ137" s="60"/>
      <c r="HNR137" s="60"/>
      <c r="HNS137" s="60"/>
      <c r="HNT137" s="60"/>
      <c r="HNU137" s="60"/>
      <c r="HNV137" s="60"/>
      <c r="HNW137" s="60"/>
      <c r="HNX137" s="60"/>
      <c r="HNY137" s="60"/>
      <c r="HNZ137" s="60"/>
      <c r="HOA137" s="60"/>
      <c r="HOB137" s="60"/>
      <c r="HOC137" s="60"/>
      <c r="HOD137" s="60"/>
      <c r="HOE137" s="60"/>
      <c r="HOF137" s="60"/>
      <c r="HOG137" s="60"/>
      <c r="HOH137" s="60"/>
      <c r="HOI137" s="60"/>
      <c r="HOJ137" s="60"/>
      <c r="HOK137" s="60"/>
      <c r="HOL137" s="60"/>
      <c r="HOM137" s="60"/>
      <c r="HON137" s="60"/>
      <c r="HOO137" s="60"/>
      <c r="HOP137" s="60"/>
      <c r="HOQ137" s="60"/>
      <c r="HOR137" s="60"/>
      <c r="HOS137" s="60"/>
      <c r="HOT137" s="60"/>
      <c r="HOU137" s="60"/>
      <c r="HOV137" s="60"/>
      <c r="HOW137" s="60"/>
      <c r="HOX137" s="60"/>
      <c r="HOY137" s="60"/>
      <c r="HOZ137" s="60"/>
      <c r="HPA137" s="60"/>
      <c r="HPB137" s="60"/>
      <c r="HPC137" s="60"/>
      <c r="HPD137" s="60"/>
      <c r="HPE137" s="60"/>
      <c r="HPF137" s="60"/>
      <c r="HPG137" s="60"/>
      <c r="HPH137" s="60"/>
      <c r="HPI137" s="60"/>
      <c r="HPJ137" s="60"/>
      <c r="HPK137" s="60"/>
      <c r="HPL137" s="60"/>
      <c r="HPM137" s="60"/>
      <c r="HPN137" s="60"/>
      <c r="HPO137" s="60"/>
      <c r="HPP137" s="60"/>
      <c r="HPQ137" s="60"/>
      <c r="HPR137" s="60"/>
      <c r="HPS137" s="60"/>
      <c r="HPT137" s="60"/>
      <c r="HPU137" s="60"/>
      <c r="HPV137" s="60"/>
      <c r="HPW137" s="60"/>
      <c r="HPX137" s="60"/>
      <c r="HPY137" s="60"/>
      <c r="HPZ137" s="60"/>
      <c r="HQA137" s="60"/>
      <c r="HQB137" s="60"/>
      <c r="HQC137" s="60"/>
      <c r="HQD137" s="60"/>
      <c r="HQE137" s="60"/>
      <c r="HQF137" s="60"/>
      <c r="HQG137" s="60"/>
      <c r="HQH137" s="60"/>
      <c r="HQI137" s="60"/>
      <c r="HQJ137" s="60"/>
      <c r="HQK137" s="60"/>
      <c r="HQL137" s="60"/>
      <c r="HQM137" s="60"/>
      <c r="HQN137" s="60"/>
      <c r="HQO137" s="60"/>
      <c r="HQP137" s="60"/>
      <c r="HQQ137" s="60"/>
      <c r="HQR137" s="60"/>
      <c r="HQS137" s="60"/>
      <c r="HQT137" s="60"/>
      <c r="HQU137" s="60"/>
      <c r="HQV137" s="60"/>
      <c r="HQW137" s="60"/>
      <c r="HQX137" s="60"/>
      <c r="HQY137" s="60"/>
      <c r="HQZ137" s="60"/>
      <c r="HRA137" s="60"/>
      <c r="HRB137" s="60"/>
      <c r="HRC137" s="60"/>
      <c r="HRD137" s="60"/>
      <c r="HRE137" s="60"/>
      <c r="HRF137" s="60"/>
      <c r="HRG137" s="60"/>
      <c r="HRH137" s="60"/>
      <c r="HRI137" s="60"/>
      <c r="HRJ137" s="60"/>
      <c r="HRK137" s="60"/>
      <c r="HRL137" s="60"/>
      <c r="HRM137" s="60"/>
      <c r="HRN137" s="60"/>
      <c r="HRO137" s="60"/>
      <c r="HRP137" s="60"/>
      <c r="HRQ137" s="60"/>
      <c r="HRR137" s="60"/>
      <c r="HRS137" s="60"/>
      <c r="HRT137" s="60"/>
      <c r="HRU137" s="60"/>
      <c r="HRV137" s="60"/>
      <c r="HRW137" s="60"/>
      <c r="HRX137" s="60"/>
      <c r="HRY137" s="60"/>
      <c r="HRZ137" s="60"/>
      <c r="HSA137" s="60"/>
      <c r="HSB137" s="60"/>
      <c r="HSC137" s="60"/>
      <c r="HSD137" s="60"/>
      <c r="HSE137" s="60"/>
      <c r="HSF137" s="60"/>
      <c r="HSG137" s="60"/>
      <c r="HSH137" s="60"/>
      <c r="HSI137" s="60"/>
      <c r="HSJ137" s="60"/>
      <c r="HSK137" s="60"/>
      <c r="HSL137" s="60"/>
      <c r="HSM137" s="60"/>
      <c r="HSN137" s="60"/>
      <c r="HSO137" s="60"/>
      <c r="HSP137" s="60"/>
      <c r="HSQ137" s="60"/>
      <c r="HSR137" s="60"/>
      <c r="HSS137" s="60"/>
      <c r="HST137" s="60"/>
      <c r="HSU137" s="60"/>
      <c r="HSV137" s="60"/>
      <c r="HSW137" s="60"/>
      <c r="HSX137" s="60"/>
      <c r="HSY137" s="60"/>
      <c r="HSZ137" s="60"/>
      <c r="HTA137" s="60"/>
      <c r="HTB137" s="60"/>
      <c r="HTC137" s="60"/>
      <c r="HTD137" s="60"/>
      <c r="HTE137" s="60"/>
      <c r="HTF137" s="60"/>
      <c r="HTG137" s="60"/>
      <c r="HTH137" s="60"/>
      <c r="HTI137" s="60"/>
      <c r="HTJ137" s="60"/>
      <c r="HTK137" s="60"/>
      <c r="HTL137" s="60"/>
      <c r="HTM137" s="60"/>
      <c r="HTN137" s="60"/>
      <c r="HTO137" s="60"/>
      <c r="HTP137" s="60"/>
      <c r="HTQ137" s="60"/>
      <c r="HTR137" s="60"/>
      <c r="HTS137" s="60"/>
      <c r="HTT137" s="60"/>
      <c r="HTU137" s="60"/>
      <c r="HTV137" s="60"/>
      <c r="HTW137" s="60"/>
      <c r="HTX137" s="60"/>
      <c r="HTY137" s="60"/>
      <c r="HTZ137" s="60"/>
      <c r="HUA137" s="60"/>
      <c r="HUB137" s="60"/>
      <c r="HUC137" s="60"/>
      <c r="HUD137" s="60"/>
      <c r="HUE137" s="60"/>
      <c r="HUF137" s="60"/>
      <c r="HUG137" s="60"/>
      <c r="HUH137" s="60"/>
      <c r="HUI137" s="60"/>
      <c r="HUJ137" s="60"/>
      <c r="HUK137" s="60"/>
      <c r="HUL137" s="60"/>
      <c r="HUM137" s="60"/>
      <c r="HUN137" s="60"/>
      <c r="HUO137" s="60"/>
      <c r="HUP137" s="60"/>
      <c r="HUQ137" s="60"/>
      <c r="HUR137" s="60"/>
      <c r="HUS137" s="60"/>
      <c r="HUT137" s="60"/>
      <c r="HUU137" s="60"/>
      <c r="HUV137" s="60"/>
      <c r="HUW137" s="60"/>
      <c r="HUX137" s="60"/>
      <c r="HUY137" s="60"/>
      <c r="HUZ137" s="60"/>
      <c r="HVA137" s="60"/>
      <c r="HVB137" s="60"/>
      <c r="HVC137" s="60"/>
      <c r="HVD137" s="60"/>
      <c r="HVE137" s="60"/>
      <c r="HVF137" s="60"/>
      <c r="HVG137" s="60"/>
      <c r="HVH137" s="60"/>
      <c r="HVI137" s="60"/>
      <c r="HVJ137" s="60"/>
      <c r="HVK137" s="60"/>
      <c r="HVL137" s="60"/>
      <c r="HVM137" s="60"/>
      <c r="HVN137" s="60"/>
      <c r="HVO137" s="60"/>
      <c r="HVP137" s="60"/>
      <c r="HVQ137" s="60"/>
      <c r="HVR137" s="60"/>
      <c r="HVS137" s="60"/>
      <c r="HVT137" s="60"/>
      <c r="HVU137" s="60"/>
      <c r="HVV137" s="60"/>
      <c r="HVW137" s="60"/>
      <c r="HVX137" s="60"/>
      <c r="HVY137" s="60"/>
      <c r="HVZ137" s="60"/>
      <c r="HWA137" s="60"/>
      <c r="HWB137" s="60"/>
      <c r="HWC137" s="60"/>
      <c r="HWD137" s="60"/>
      <c r="HWE137" s="60"/>
      <c r="HWF137" s="60"/>
      <c r="HWG137" s="60"/>
      <c r="HWH137" s="60"/>
      <c r="HWI137" s="60"/>
      <c r="HWJ137" s="60"/>
      <c r="HWK137" s="60"/>
      <c r="HWL137" s="60"/>
      <c r="HWM137" s="60"/>
      <c r="HWN137" s="60"/>
      <c r="HWO137" s="60"/>
      <c r="HWP137" s="60"/>
      <c r="HWQ137" s="60"/>
      <c r="HWR137" s="60"/>
      <c r="HWS137" s="60"/>
      <c r="HWT137" s="60"/>
      <c r="HWU137" s="60"/>
      <c r="HWV137" s="60"/>
      <c r="HWW137" s="60"/>
      <c r="HWX137" s="60"/>
      <c r="HWY137" s="60"/>
      <c r="HWZ137" s="60"/>
      <c r="HXA137" s="60"/>
      <c r="HXB137" s="60"/>
      <c r="HXC137" s="60"/>
      <c r="HXD137" s="60"/>
      <c r="HXE137" s="60"/>
      <c r="HXF137" s="60"/>
      <c r="HXG137" s="60"/>
      <c r="HXH137" s="60"/>
      <c r="HXI137" s="60"/>
      <c r="HXJ137" s="60"/>
      <c r="HXK137" s="60"/>
      <c r="HXL137" s="60"/>
      <c r="HXM137" s="60"/>
      <c r="HXN137" s="60"/>
      <c r="HXO137" s="60"/>
      <c r="HXP137" s="60"/>
      <c r="HXQ137" s="60"/>
      <c r="HXR137" s="60"/>
      <c r="HXS137" s="60"/>
      <c r="HXT137" s="60"/>
      <c r="HXU137" s="60"/>
      <c r="HXV137" s="60"/>
      <c r="HXW137" s="60"/>
      <c r="HXX137" s="60"/>
      <c r="HXY137" s="60"/>
      <c r="HXZ137" s="60"/>
      <c r="HYA137" s="60"/>
      <c r="HYB137" s="60"/>
      <c r="HYC137" s="60"/>
      <c r="HYD137" s="60"/>
      <c r="HYE137" s="60"/>
      <c r="HYF137" s="60"/>
      <c r="HYG137" s="60"/>
      <c r="HYH137" s="60"/>
      <c r="HYI137" s="60"/>
      <c r="HYJ137" s="60"/>
      <c r="HYK137" s="60"/>
      <c r="HYL137" s="60"/>
      <c r="HYM137" s="60"/>
      <c r="HYN137" s="60"/>
      <c r="HYO137" s="60"/>
      <c r="HYP137" s="60"/>
      <c r="HYQ137" s="60"/>
      <c r="HYR137" s="60"/>
      <c r="HYS137" s="60"/>
      <c r="HYT137" s="60"/>
      <c r="HYU137" s="60"/>
      <c r="HYV137" s="60"/>
      <c r="HYW137" s="60"/>
      <c r="HYX137" s="60"/>
      <c r="HYY137" s="60"/>
      <c r="HYZ137" s="60"/>
      <c r="HZA137" s="60"/>
      <c r="HZB137" s="60"/>
      <c r="HZC137" s="60"/>
      <c r="HZD137" s="60"/>
      <c r="HZE137" s="60"/>
      <c r="HZF137" s="60"/>
      <c r="HZG137" s="60"/>
      <c r="HZH137" s="60"/>
      <c r="HZI137" s="60"/>
      <c r="HZJ137" s="60"/>
      <c r="HZK137" s="60"/>
      <c r="HZL137" s="60"/>
      <c r="HZM137" s="60"/>
      <c r="HZN137" s="60"/>
      <c r="HZO137" s="60"/>
      <c r="HZP137" s="60"/>
      <c r="HZQ137" s="60"/>
      <c r="HZR137" s="60"/>
      <c r="HZS137" s="60"/>
      <c r="HZT137" s="60"/>
      <c r="HZU137" s="60"/>
      <c r="HZV137" s="60"/>
      <c r="HZW137" s="60"/>
      <c r="HZX137" s="60"/>
      <c r="HZY137" s="60"/>
      <c r="HZZ137" s="60"/>
      <c r="IAA137" s="60"/>
      <c r="IAB137" s="60"/>
      <c r="IAC137" s="60"/>
      <c r="IAD137" s="60"/>
      <c r="IAE137" s="60"/>
      <c r="IAF137" s="60"/>
      <c r="IAG137" s="60"/>
      <c r="IAH137" s="60"/>
      <c r="IAI137" s="60"/>
      <c r="IAJ137" s="60"/>
      <c r="IAK137" s="60"/>
      <c r="IAL137" s="60"/>
      <c r="IAM137" s="60"/>
      <c r="IAN137" s="60"/>
      <c r="IAO137" s="60"/>
      <c r="IAP137" s="60"/>
      <c r="IAQ137" s="60"/>
      <c r="IAR137" s="60"/>
      <c r="IAS137" s="60"/>
      <c r="IAT137" s="60"/>
      <c r="IAU137" s="60"/>
      <c r="IAV137" s="60"/>
      <c r="IAW137" s="60"/>
      <c r="IAX137" s="60"/>
      <c r="IAY137" s="60"/>
      <c r="IAZ137" s="60"/>
      <c r="IBA137" s="60"/>
      <c r="IBB137" s="60"/>
      <c r="IBC137" s="60"/>
      <c r="IBD137" s="60"/>
      <c r="IBE137" s="60"/>
      <c r="IBF137" s="60"/>
      <c r="IBG137" s="60"/>
      <c r="IBH137" s="60"/>
      <c r="IBI137" s="60"/>
      <c r="IBJ137" s="60"/>
      <c r="IBK137" s="60"/>
      <c r="IBL137" s="60"/>
      <c r="IBM137" s="60"/>
      <c r="IBN137" s="60"/>
      <c r="IBO137" s="60"/>
      <c r="IBP137" s="60"/>
      <c r="IBQ137" s="60"/>
      <c r="IBR137" s="60"/>
      <c r="IBS137" s="60"/>
      <c r="IBT137" s="60"/>
      <c r="IBU137" s="60"/>
      <c r="IBV137" s="60"/>
      <c r="IBW137" s="60"/>
      <c r="IBX137" s="60"/>
      <c r="IBY137" s="60"/>
      <c r="IBZ137" s="60"/>
      <c r="ICA137" s="60"/>
      <c r="ICB137" s="60"/>
      <c r="ICC137" s="60"/>
      <c r="ICD137" s="60"/>
      <c r="ICE137" s="60"/>
      <c r="ICF137" s="60"/>
      <c r="ICG137" s="60"/>
      <c r="ICH137" s="60"/>
      <c r="ICI137" s="60"/>
      <c r="ICJ137" s="60"/>
      <c r="ICK137" s="60"/>
      <c r="ICL137" s="60"/>
      <c r="ICM137" s="60"/>
      <c r="ICN137" s="60"/>
      <c r="ICO137" s="60"/>
      <c r="ICP137" s="60"/>
      <c r="ICQ137" s="60"/>
      <c r="ICR137" s="60"/>
      <c r="ICS137" s="60"/>
      <c r="ICT137" s="60"/>
      <c r="ICU137" s="60"/>
      <c r="ICV137" s="60"/>
      <c r="ICW137" s="60"/>
      <c r="ICX137" s="60"/>
      <c r="ICY137" s="60"/>
      <c r="ICZ137" s="60"/>
      <c r="IDA137" s="60"/>
      <c r="IDB137" s="60"/>
      <c r="IDC137" s="60"/>
      <c r="IDD137" s="60"/>
      <c r="IDE137" s="60"/>
      <c r="IDF137" s="60"/>
      <c r="IDG137" s="60"/>
      <c r="IDH137" s="60"/>
      <c r="IDI137" s="60"/>
      <c r="IDJ137" s="60"/>
      <c r="IDK137" s="60"/>
      <c r="IDL137" s="60"/>
      <c r="IDM137" s="60"/>
      <c r="IDN137" s="60"/>
      <c r="IDO137" s="60"/>
      <c r="IDP137" s="60"/>
      <c r="IDQ137" s="60"/>
      <c r="IDR137" s="60"/>
      <c r="IDS137" s="60"/>
      <c r="IDT137" s="60"/>
      <c r="IDU137" s="60"/>
      <c r="IDV137" s="60"/>
      <c r="IDW137" s="60"/>
      <c r="IDX137" s="60"/>
      <c r="IDY137" s="60"/>
      <c r="IDZ137" s="60"/>
      <c r="IEA137" s="60"/>
      <c r="IEB137" s="60"/>
      <c r="IEC137" s="60"/>
      <c r="IED137" s="60"/>
      <c r="IEE137" s="60"/>
      <c r="IEF137" s="60"/>
      <c r="IEG137" s="60"/>
      <c r="IEH137" s="60"/>
      <c r="IEI137" s="60"/>
      <c r="IEJ137" s="60"/>
      <c r="IEK137" s="60"/>
      <c r="IEL137" s="60"/>
      <c r="IEM137" s="60"/>
      <c r="IEN137" s="60"/>
      <c r="IEO137" s="60"/>
      <c r="IEP137" s="60"/>
      <c r="IEQ137" s="60"/>
      <c r="IER137" s="60"/>
      <c r="IES137" s="60"/>
      <c r="IET137" s="60"/>
      <c r="IEU137" s="60"/>
      <c r="IEV137" s="60"/>
      <c r="IEW137" s="60"/>
      <c r="IEX137" s="60"/>
      <c r="IEY137" s="60"/>
      <c r="IEZ137" s="60"/>
      <c r="IFA137" s="60"/>
      <c r="IFB137" s="60"/>
      <c r="IFC137" s="60"/>
      <c r="IFD137" s="60"/>
      <c r="IFE137" s="60"/>
      <c r="IFF137" s="60"/>
      <c r="IFG137" s="60"/>
      <c r="IFH137" s="60"/>
      <c r="IFI137" s="60"/>
      <c r="IFJ137" s="60"/>
      <c r="IFK137" s="60"/>
      <c r="IFL137" s="60"/>
      <c r="IFM137" s="60"/>
      <c r="IFN137" s="60"/>
      <c r="IFO137" s="60"/>
      <c r="IFP137" s="60"/>
      <c r="IFQ137" s="60"/>
      <c r="IFR137" s="60"/>
      <c r="IFS137" s="60"/>
      <c r="IFT137" s="60"/>
      <c r="IFU137" s="60"/>
      <c r="IFV137" s="60"/>
      <c r="IFW137" s="60"/>
      <c r="IFX137" s="60"/>
      <c r="IFY137" s="60"/>
      <c r="IFZ137" s="60"/>
      <c r="IGA137" s="60"/>
      <c r="IGB137" s="60"/>
      <c r="IGC137" s="60"/>
      <c r="IGD137" s="60"/>
      <c r="IGE137" s="60"/>
      <c r="IGF137" s="60"/>
      <c r="IGG137" s="60"/>
      <c r="IGH137" s="60"/>
      <c r="IGI137" s="60"/>
      <c r="IGJ137" s="60"/>
      <c r="IGK137" s="60"/>
      <c r="IGL137" s="60"/>
      <c r="IGM137" s="60"/>
      <c r="IGN137" s="60"/>
      <c r="IGO137" s="60"/>
      <c r="IGP137" s="60"/>
      <c r="IGQ137" s="60"/>
      <c r="IGR137" s="60"/>
      <c r="IGS137" s="60"/>
      <c r="IGT137" s="60"/>
      <c r="IGU137" s="60"/>
      <c r="IGV137" s="60"/>
      <c r="IGW137" s="60"/>
      <c r="IGX137" s="60"/>
      <c r="IGY137" s="60"/>
      <c r="IGZ137" s="60"/>
      <c r="IHA137" s="60"/>
      <c r="IHB137" s="60"/>
      <c r="IHC137" s="60"/>
      <c r="IHD137" s="60"/>
      <c r="IHE137" s="60"/>
      <c r="IHF137" s="60"/>
      <c r="IHG137" s="60"/>
      <c r="IHH137" s="60"/>
      <c r="IHI137" s="60"/>
      <c r="IHJ137" s="60"/>
      <c r="IHK137" s="60"/>
      <c r="IHL137" s="60"/>
      <c r="IHM137" s="60"/>
      <c r="IHN137" s="60"/>
      <c r="IHO137" s="60"/>
      <c r="IHP137" s="60"/>
      <c r="IHQ137" s="60"/>
      <c r="IHR137" s="60"/>
      <c r="IHS137" s="60"/>
      <c r="IHT137" s="60"/>
      <c r="IHU137" s="60"/>
      <c r="IHV137" s="60"/>
      <c r="IHW137" s="60"/>
      <c r="IHX137" s="60"/>
      <c r="IHY137" s="60"/>
      <c r="IHZ137" s="60"/>
      <c r="IIA137" s="60"/>
      <c r="IIB137" s="60"/>
      <c r="IIC137" s="60"/>
      <c r="IID137" s="60"/>
      <c r="IIE137" s="60"/>
      <c r="IIF137" s="60"/>
      <c r="IIG137" s="60"/>
      <c r="IIH137" s="60"/>
      <c r="III137" s="60"/>
      <c r="IIJ137" s="60"/>
      <c r="IIK137" s="60"/>
      <c r="IIL137" s="60"/>
      <c r="IIM137" s="60"/>
      <c r="IIN137" s="60"/>
      <c r="IIO137" s="60"/>
      <c r="IIP137" s="60"/>
      <c r="IIQ137" s="60"/>
      <c r="IIR137" s="60"/>
      <c r="IIS137" s="60"/>
      <c r="IIT137" s="60"/>
      <c r="IIU137" s="60"/>
      <c r="IIV137" s="60"/>
      <c r="IIW137" s="60"/>
      <c r="IIX137" s="60"/>
      <c r="IIY137" s="60"/>
      <c r="IIZ137" s="60"/>
      <c r="IJA137" s="60"/>
      <c r="IJB137" s="60"/>
      <c r="IJC137" s="60"/>
      <c r="IJD137" s="60"/>
      <c r="IJE137" s="60"/>
      <c r="IJF137" s="60"/>
      <c r="IJG137" s="60"/>
      <c r="IJH137" s="60"/>
      <c r="IJI137" s="60"/>
      <c r="IJJ137" s="60"/>
      <c r="IJK137" s="60"/>
      <c r="IJL137" s="60"/>
      <c r="IJM137" s="60"/>
      <c r="IJN137" s="60"/>
      <c r="IJO137" s="60"/>
      <c r="IJP137" s="60"/>
      <c r="IJQ137" s="60"/>
      <c r="IJR137" s="60"/>
      <c r="IJS137" s="60"/>
      <c r="IJT137" s="60"/>
      <c r="IJU137" s="60"/>
      <c r="IJV137" s="60"/>
      <c r="IJW137" s="60"/>
      <c r="IJX137" s="60"/>
      <c r="IJY137" s="60"/>
      <c r="IJZ137" s="60"/>
      <c r="IKA137" s="60"/>
      <c r="IKB137" s="60"/>
      <c r="IKC137" s="60"/>
      <c r="IKD137" s="60"/>
      <c r="IKE137" s="60"/>
      <c r="IKF137" s="60"/>
      <c r="IKG137" s="60"/>
      <c r="IKH137" s="60"/>
      <c r="IKI137" s="60"/>
      <c r="IKJ137" s="60"/>
      <c r="IKK137" s="60"/>
      <c r="IKL137" s="60"/>
      <c r="IKM137" s="60"/>
      <c r="IKN137" s="60"/>
      <c r="IKO137" s="60"/>
      <c r="IKP137" s="60"/>
      <c r="IKQ137" s="60"/>
      <c r="IKR137" s="60"/>
      <c r="IKS137" s="60"/>
      <c r="IKT137" s="60"/>
      <c r="IKU137" s="60"/>
      <c r="IKV137" s="60"/>
      <c r="IKW137" s="60"/>
      <c r="IKX137" s="60"/>
      <c r="IKY137" s="60"/>
      <c r="IKZ137" s="60"/>
      <c r="ILA137" s="60"/>
      <c r="ILB137" s="60"/>
      <c r="ILC137" s="60"/>
      <c r="ILD137" s="60"/>
      <c r="ILE137" s="60"/>
      <c r="ILF137" s="60"/>
      <c r="ILG137" s="60"/>
      <c r="ILH137" s="60"/>
      <c r="ILI137" s="60"/>
      <c r="ILJ137" s="60"/>
      <c r="ILK137" s="60"/>
      <c r="ILL137" s="60"/>
      <c r="ILM137" s="60"/>
      <c r="ILN137" s="60"/>
      <c r="ILO137" s="60"/>
      <c r="ILP137" s="60"/>
      <c r="ILQ137" s="60"/>
      <c r="ILR137" s="60"/>
      <c r="ILS137" s="60"/>
      <c r="ILT137" s="60"/>
      <c r="ILU137" s="60"/>
      <c r="ILV137" s="60"/>
      <c r="ILW137" s="60"/>
      <c r="ILX137" s="60"/>
      <c r="ILY137" s="60"/>
      <c r="ILZ137" s="60"/>
      <c r="IMA137" s="60"/>
      <c r="IMB137" s="60"/>
      <c r="IMC137" s="60"/>
      <c r="IMD137" s="60"/>
      <c r="IME137" s="60"/>
      <c r="IMF137" s="60"/>
      <c r="IMG137" s="60"/>
      <c r="IMH137" s="60"/>
      <c r="IMI137" s="60"/>
      <c r="IMJ137" s="60"/>
      <c r="IMK137" s="60"/>
      <c r="IML137" s="60"/>
      <c r="IMM137" s="60"/>
      <c r="IMN137" s="60"/>
      <c r="IMO137" s="60"/>
      <c r="IMP137" s="60"/>
      <c r="IMQ137" s="60"/>
      <c r="IMR137" s="60"/>
      <c r="IMS137" s="60"/>
      <c r="IMT137" s="60"/>
      <c r="IMU137" s="60"/>
      <c r="IMV137" s="60"/>
      <c r="IMW137" s="60"/>
      <c r="IMX137" s="60"/>
      <c r="IMY137" s="60"/>
      <c r="IMZ137" s="60"/>
      <c r="INA137" s="60"/>
      <c r="INB137" s="60"/>
      <c r="INC137" s="60"/>
      <c r="IND137" s="60"/>
      <c r="INE137" s="60"/>
      <c r="INF137" s="60"/>
      <c r="ING137" s="60"/>
      <c r="INH137" s="60"/>
      <c r="INI137" s="60"/>
      <c r="INJ137" s="60"/>
      <c r="INK137" s="60"/>
      <c r="INL137" s="60"/>
      <c r="INM137" s="60"/>
      <c r="INN137" s="60"/>
      <c r="INO137" s="60"/>
      <c r="INP137" s="60"/>
      <c r="INQ137" s="60"/>
      <c r="INR137" s="60"/>
      <c r="INS137" s="60"/>
      <c r="INT137" s="60"/>
      <c r="INU137" s="60"/>
      <c r="INV137" s="60"/>
      <c r="INW137" s="60"/>
      <c r="INX137" s="60"/>
      <c r="INY137" s="60"/>
      <c r="INZ137" s="60"/>
      <c r="IOA137" s="60"/>
      <c r="IOB137" s="60"/>
      <c r="IOC137" s="60"/>
      <c r="IOD137" s="60"/>
      <c r="IOE137" s="60"/>
      <c r="IOF137" s="60"/>
      <c r="IOG137" s="60"/>
      <c r="IOH137" s="60"/>
      <c r="IOI137" s="60"/>
      <c r="IOJ137" s="60"/>
      <c r="IOK137" s="60"/>
      <c r="IOL137" s="60"/>
      <c r="IOM137" s="60"/>
      <c r="ION137" s="60"/>
      <c r="IOO137" s="60"/>
      <c r="IOP137" s="60"/>
      <c r="IOQ137" s="60"/>
      <c r="IOR137" s="60"/>
      <c r="IOS137" s="60"/>
      <c r="IOT137" s="60"/>
      <c r="IOU137" s="60"/>
      <c r="IOV137" s="60"/>
      <c r="IOW137" s="60"/>
      <c r="IOX137" s="60"/>
      <c r="IOY137" s="60"/>
      <c r="IOZ137" s="60"/>
      <c r="IPA137" s="60"/>
      <c r="IPB137" s="60"/>
      <c r="IPC137" s="60"/>
      <c r="IPD137" s="60"/>
      <c r="IPE137" s="60"/>
      <c r="IPF137" s="60"/>
      <c r="IPG137" s="60"/>
      <c r="IPH137" s="60"/>
      <c r="IPI137" s="60"/>
      <c r="IPJ137" s="60"/>
      <c r="IPK137" s="60"/>
      <c r="IPL137" s="60"/>
      <c r="IPM137" s="60"/>
      <c r="IPN137" s="60"/>
      <c r="IPO137" s="60"/>
      <c r="IPP137" s="60"/>
      <c r="IPQ137" s="60"/>
      <c r="IPR137" s="60"/>
      <c r="IPS137" s="60"/>
      <c r="IPT137" s="60"/>
      <c r="IPU137" s="60"/>
      <c r="IPV137" s="60"/>
      <c r="IPW137" s="60"/>
      <c r="IPX137" s="60"/>
      <c r="IPY137" s="60"/>
      <c r="IPZ137" s="60"/>
      <c r="IQA137" s="60"/>
      <c r="IQB137" s="60"/>
      <c r="IQC137" s="60"/>
      <c r="IQD137" s="60"/>
      <c r="IQE137" s="60"/>
      <c r="IQF137" s="60"/>
      <c r="IQG137" s="60"/>
      <c r="IQH137" s="60"/>
      <c r="IQI137" s="60"/>
      <c r="IQJ137" s="60"/>
      <c r="IQK137" s="60"/>
      <c r="IQL137" s="60"/>
      <c r="IQM137" s="60"/>
      <c r="IQN137" s="60"/>
      <c r="IQO137" s="60"/>
      <c r="IQP137" s="60"/>
      <c r="IQQ137" s="60"/>
      <c r="IQR137" s="60"/>
      <c r="IQS137" s="60"/>
      <c r="IQT137" s="60"/>
      <c r="IQU137" s="60"/>
      <c r="IQV137" s="60"/>
      <c r="IQW137" s="60"/>
      <c r="IQX137" s="60"/>
      <c r="IQY137" s="60"/>
      <c r="IQZ137" s="60"/>
      <c r="IRA137" s="60"/>
      <c r="IRB137" s="60"/>
      <c r="IRC137" s="60"/>
      <c r="IRD137" s="60"/>
      <c r="IRE137" s="60"/>
      <c r="IRF137" s="60"/>
      <c r="IRG137" s="60"/>
      <c r="IRH137" s="60"/>
      <c r="IRI137" s="60"/>
      <c r="IRJ137" s="60"/>
      <c r="IRK137" s="60"/>
      <c r="IRL137" s="60"/>
      <c r="IRM137" s="60"/>
      <c r="IRN137" s="60"/>
      <c r="IRO137" s="60"/>
      <c r="IRP137" s="60"/>
      <c r="IRQ137" s="60"/>
      <c r="IRR137" s="60"/>
      <c r="IRS137" s="60"/>
      <c r="IRT137" s="60"/>
      <c r="IRU137" s="60"/>
      <c r="IRV137" s="60"/>
      <c r="IRW137" s="60"/>
      <c r="IRX137" s="60"/>
      <c r="IRY137" s="60"/>
      <c r="IRZ137" s="60"/>
      <c r="ISA137" s="60"/>
      <c r="ISB137" s="60"/>
      <c r="ISC137" s="60"/>
      <c r="ISD137" s="60"/>
      <c r="ISE137" s="60"/>
      <c r="ISF137" s="60"/>
      <c r="ISG137" s="60"/>
      <c r="ISH137" s="60"/>
      <c r="ISI137" s="60"/>
      <c r="ISJ137" s="60"/>
      <c r="ISK137" s="60"/>
      <c r="ISL137" s="60"/>
      <c r="ISM137" s="60"/>
      <c r="ISN137" s="60"/>
      <c r="ISO137" s="60"/>
      <c r="ISP137" s="60"/>
      <c r="ISQ137" s="60"/>
      <c r="ISR137" s="60"/>
      <c r="ISS137" s="60"/>
      <c r="IST137" s="60"/>
      <c r="ISU137" s="60"/>
      <c r="ISV137" s="60"/>
      <c r="ISW137" s="60"/>
      <c r="ISX137" s="60"/>
      <c r="ISY137" s="60"/>
      <c r="ISZ137" s="60"/>
      <c r="ITA137" s="60"/>
      <c r="ITB137" s="60"/>
      <c r="ITC137" s="60"/>
      <c r="ITD137" s="60"/>
      <c r="ITE137" s="60"/>
      <c r="ITF137" s="60"/>
      <c r="ITG137" s="60"/>
      <c r="ITH137" s="60"/>
      <c r="ITI137" s="60"/>
      <c r="ITJ137" s="60"/>
      <c r="ITK137" s="60"/>
      <c r="ITL137" s="60"/>
      <c r="ITM137" s="60"/>
      <c r="ITN137" s="60"/>
      <c r="ITO137" s="60"/>
      <c r="ITP137" s="60"/>
      <c r="ITQ137" s="60"/>
      <c r="ITR137" s="60"/>
      <c r="ITS137" s="60"/>
      <c r="ITT137" s="60"/>
      <c r="ITU137" s="60"/>
      <c r="ITV137" s="60"/>
      <c r="ITW137" s="60"/>
      <c r="ITX137" s="60"/>
      <c r="ITY137" s="60"/>
      <c r="ITZ137" s="60"/>
      <c r="IUA137" s="60"/>
      <c r="IUB137" s="60"/>
      <c r="IUC137" s="60"/>
      <c r="IUD137" s="60"/>
      <c r="IUE137" s="60"/>
      <c r="IUF137" s="60"/>
      <c r="IUG137" s="60"/>
      <c r="IUH137" s="60"/>
      <c r="IUI137" s="60"/>
      <c r="IUJ137" s="60"/>
      <c r="IUK137" s="60"/>
      <c r="IUL137" s="60"/>
      <c r="IUM137" s="60"/>
      <c r="IUN137" s="60"/>
      <c r="IUO137" s="60"/>
      <c r="IUP137" s="60"/>
      <c r="IUQ137" s="60"/>
      <c r="IUR137" s="60"/>
      <c r="IUS137" s="60"/>
      <c r="IUT137" s="60"/>
      <c r="IUU137" s="60"/>
      <c r="IUV137" s="60"/>
      <c r="IUW137" s="60"/>
      <c r="IUX137" s="60"/>
      <c r="IUY137" s="60"/>
      <c r="IUZ137" s="60"/>
      <c r="IVA137" s="60"/>
      <c r="IVB137" s="60"/>
      <c r="IVC137" s="60"/>
      <c r="IVD137" s="60"/>
      <c r="IVE137" s="60"/>
      <c r="IVF137" s="60"/>
      <c r="IVG137" s="60"/>
      <c r="IVH137" s="60"/>
      <c r="IVI137" s="60"/>
      <c r="IVJ137" s="60"/>
      <c r="IVK137" s="60"/>
      <c r="IVL137" s="60"/>
      <c r="IVM137" s="60"/>
      <c r="IVN137" s="60"/>
      <c r="IVO137" s="60"/>
      <c r="IVP137" s="60"/>
      <c r="IVQ137" s="60"/>
      <c r="IVR137" s="60"/>
      <c r="IVS137" s="60"/>
      <c r="IVT137" s="60"/>
      <c r="IVU137" s="60"/>
      <c r="IVV137" s="60"/>
      <c r="IVW137" s="60"/>
      <c r="IVX137" s="60"/>
      <c r="IVY137" s="60"/>
      <c r="IVZ137" s="60"/>
      <c r="IWA137" s="60"/>
      <c r="IWB137" s="60"/>
      <c r="IWC137" s="60"/>
      <c r="IWD137" s="60"/>
      <c r="IWE137" s="60"/>
      <c r="IWF137" s="60"/>
      <c r="IWG137" s="60"/>
      <c r="IWH137" s="60"/>
      <c r="IWI137" s="60"/>
      <c r="IWJ137" s="60"/>
      <c r="IWK137" s="60"/>
      <c r="IWL137" s="60"/>
      <c r="IWM137" s="60"/>
      <c r="IWN137" s="60"/>
      <c r="IWO137" s="60"/>
      <c r="IWP137" s="60"/>
      <c r="IWQ137" s="60"/>
      <c r="IWR137" s="60"/>
      <c r="IWS137" s="60"/>
      <c r="IWT137" s="60"/>
      <c r="IWU137" s="60"/>
      <c r="IWV137" s="60"/>
      <c r="IWW137" s="60"/>
      <c r="IWX137" s="60"/>
      <c r="IWY137" s="60"/>
      <c r="IWZ137" s="60"/>
      <c r="IXA137" s="60"/>
      <c r="IXB137" s="60"/>
      <c r="IXC137" s="60"/>
      <c r="IXD137" s="60"/>
      <c r="IXE137" s="60"/>
      <c r="IXF137" s="60"/>
      <c r="IXG137" s="60"/>
      <c r="IXH137" s="60"/>
      <c r="IXI137" s="60"/>
      <c r="IXJ137" s="60"/>
      <c r="IXK137" s="60"/>
      <c r="IXL137" s="60"/>
      <c r="IXM137" s="60"/>
      <c r="IXN137" s="60"/>
      <c r="IXO137" s="60"/>
      <c r="IXP137" s="60"/>
      <c r="IXQ137" s="60"/>
      <c r="IXR137" s="60"/>
      <c r="IXS137" s="60"/>
      <c r="IXT137" s="60"/>
      <c r="IXU137" s="60"/>
      <c r="IXV137" s="60"/>
      <c r="IXW137" s="60"/>
      <c r="IXX137" s="60"/>
      <c r="IXY137" s="60"/>
      <c r="IXZ137" s="60"/>
      <c r="IYA137" s="60"/>
      <c r="IYB137" s="60"/>
      <c r="IYC137" s="60"/>
      <c r="IYD137" s="60"/>
      <c r="IYE137" s="60"/>
      <c r="IYF137" s="60"/>
      <c r="IYG137" s="60"/>
      <c r="IYH137" s="60"/>
      <c r="IYI137" s="60"/>
      <c r="IYJ137" s="60"/>
      <c r="IYK137" s="60"/>
      <c r="IYL137" s="60"/>
      <c r="IYM137" s="60"/>
      <c r="IYN137" s="60"/>
      <c r="IYO137" s="60"/>
      <c r="IYP137" s="60"/>
      <c r="IYQ137" s="60"/>
      <c r="IYR137" s="60"/>
      <c r="IYS137" s="60"/>
      <c r="IYT137" s="60"/>
      <c r="IYU137" s="60"/>
      <c r="IYV137" s="60"/>
      <c r="IYW137" s="60"/>
      <c r="IYX137" s="60"/>
      <c r="IYY137" s="60"/>
      <c r="IYZ137" s="60"/>
      <c r="IZA137" s="60"/>
      <c r="IZB137" s="60"/>
      <c r="IZC137" s="60"/>
      <c r="IZD137" s="60"/>
      <c r="IZE137" s="60"/>
      <c r="IZF137" s="60"/>
      <c r="IZG137" s="60"/>
      <c r="IZH137" s="60"/>
      <c r="IZI137" s="60"/>
      <c r="IZJ137" s="60"/>
      <c r="IZK137" s="60"/>
      <c r="IZL137" s="60"/>
      <c r="IZM137" s="60"/>
      <c r="IZN137" s="60"/>
      <c r="IZO137" s="60"/>
      <c r="IZP137" s="60"/>
      <c r="IZQ137" s="60"/>
      <c r="IZR137" s="60"/>
      <c r="IZS137" s="60"/>
      <c r="IZT137" s="60"/>
      <c r="IZU137" s="60"/>
      <c r="IZV137" s="60"/>
      <c r="IZW137" s="60"/>
      <c r="IZX137" s="60"/>
      <c r="IZY137" s="60"/>
      <c r="IZZ137" s="60"/>
      <c r="JAA137" s="60"/>
      <c r="JAB137" s="60"/>
      <c r="JAC137" s="60"/>
      <c r="JAD137" s="60"/>
      <c r="JAE137" s="60"/>
      <c r="JAF137" s="60"/>
      <c r="JAG137" s="60"/>
      <c r="JAH137" s="60"/>
      <c r="JAI137" s="60"/>
      <c r="JAJ137" s="60"/>
      <c r="JAK137" s="60"/>
      <c r="JAL137" s="60"/>
      <c r="JAM137" s="60"/>
      <c r="JAN137" s="60"/>
      <c r="JAO137" s="60"/>
      <c r="JAP137" s="60"/>
      <c r="JAQ137" s="60"/>
      <c r="JAR137" s="60"/>
      <c r="JAS137" s="60"/>
      <c r="JAT137" s="60"/>
      <c r="JAU137" s="60"/>
      <c r="JAV137" s="60"/>
      <c r="JAW137" s="60"/>
      <c r="JAX137" s="60"/>
      <c r="JAY137" s="60"/>
      <c r="JAZ137" s="60"/>
      <c r="JBA137" s="60"/>
      <c r="JBB137" s="60"/>
      <c r="JBC137" s="60"/>
      <c r="JBD137" s="60"/>
      <c r="JBE137" s="60"/>
      <c r="JBF137" s="60"/>
      <c r="JBG137" s="60"/>
      <c r="JBH137" s="60"/>
      <c r="JBI137" s="60"/>
      <c r="JBJ137" s="60"/>
      <c r="JBK137" s="60"/>
      <c r="JBL137" s="60"/>
      <c r="JBM137" s="60"/>
      <c r="JBN137" s="60"/>
      <c r="JBO137" s="60"/>
      <c r="JBP137" s="60"/>
      <c r="JBQ137" s="60"/>
      <c r="JBR137" s="60"/>
      <c r="JBS137" s="60"/>
      <c r="JBT137" s="60"/>
      <c r="JBU137" s="60"/>
      <c r="JBV137" s="60"/>
      <c r="JBW137" s="60"/>
      <c r="JBX137" s="60"/>
      <c r="JBY137" s="60"/>
      <c r="JBZ137" s="60"/>
      <c r="JCA137" s="60"/>
      <c r="JCB137" s="60"/>
      <c r="JCC137" s="60"/>
      <c r="JCD137" s="60"/>
      <c r="JCE137" s="60"/>
      <c r="JCF137" s="60"/>
      <c r="JCG137" s="60"/>
      <c r="JCH137" s="60"/>
      <c r="JCI137" s="60"/>
      <c r="JCJ137" s="60"/>
      <c r="JCK137" s="60"/>
      <c r="JCL137" s="60"/>
      <c r="JCM137" s="60"/>
      <c r="JCN137" s="60"/>
      <c r="JCO137" s="60"/>
      <c r="JCP137" s="60"/>
      <c r="JCQ137" s="60"/>
      <c r="JCR137" s="60"/>
      <c r="JCS137" s="60"/>
      <c r="JCT137" s="60"/>
      <c r="JCU137" s="60"/>
      <c r="JCV137" s="60"/>
      <c r="JCW137" s="60"/>
      <c r="JCX137" s="60"/>
      <c r="JCY137" s="60"/>
      <c r="JCZ137" s="60"/>
      <c r="JDA137" s="60"/>
      <c r="JDB137" s="60"/>
      <c r="JDC137" s="60"/>
      <c r="JDD137" s="60"/>
      <c r="JDE137" s="60"/>
      <c r="JDF137" s="60"/>
      <c r="JDG137" s="60"/>
      <c r="JDH137" s="60"/>
      <c r="JDI137" s="60"/>
      <c r="JDJ137" s="60"/>
      <c r="JDK137" s="60"/>
      <c r="JDL137" s="60"/>
      <c r="JDM137" s="60"/>
      <c r="JDN137" s="60"/>
      <c r="JDO137" s="60"/>
      <c r="JDP137" s="60"/>
      <c r="JDQ137" s="60"/>
      <c r="JDR137" s="60"/>
      <c r="JDS137" s="60"/>
      <c r="JDT137" s="60"/>
      <c r="JDU137" s="60"/>
      <c r="JDV137" s="60"/>
      <c r="JDW137" s="60"/>
      <c r="JDX137" s="60"/>
      <c r="JDY137" s="60"/>
      <c r="JDZ137" s="60"/>
      <c r="JEA137" s="60"/>
      <c r="JEB137" s="60"/>
      <c r="JEC137" s="60"/>
      <c r="JED137" s="60"/>
      <c r="JEE137" s="60"/>
      <c r="JEF137" s="60"/>
      <c r="JEG137" s="60"/>
      <c r="JEH137" s="60"/>
      <c r="JEI137" s="60"/>
      <c r="JEJ137" s="60"/>
      <c r="JEK137" s="60"/>
      <c r="JEL137" s="60"/>
      <c r="JEM137" s="60"/>
      <c r="JEN137" s="60"/>
      <c r="JEO137" s="60"/>
      <c r="JEP137" s="60"/>
      <c r="JEQ137" s="60"/>
      <c r="JER137" s="60"/>
      <c r="JES137" s="60"/>
      <c r="JET137" s="60"/>
      <c r="JEU137" s="60"/>
      <c r="JEV137" s="60"/>
      <c r="JEW137" s="60"/>
      <c r="JEX137" s="60"/>
      <c r="JEY137" s="60"/>
      <c r="JEZ137" s="60"/>
      <c r="JFA137" s="60"/>
      <c r="JFB137" s="60"/>
      <c r="JFC137" s="60"/>
      <c r="JFD137" s="60"/>
      <c r="JFE137" s="60"/>
      <c r="JFF137" s="60"/>
      <c r="JFG137" s="60"/>
      <c r="JFH137" s="60"/>
      <c r="JFI137" s="60"/>
      <c r="JFJ137" s="60"/>
      <c r="JFK137" s="60"/>
      <c r="JFL137" s="60"/>
      <c r="JFM137" s="60"/>
      <c r="JFN137" s="60"/>
      <c r="JFO137" s="60"/>
      <c r="JFP137" s="60"/>
      <c r="JFQ137" s="60"/>
      <c r="JFR137" s="60"/>
      <c r="JFS137" s="60"/>
      <c r="JFT137" s="60"/>
      <c r="JFU137" s="60"/>
      <c r="JFV137" s="60"/>
      <c r="JFW137" s="60"/>
      <c r="JFX137" s="60"/>
      <c r="JFY137" s="60"/>
      <c r="JFZ137" s="60"/>
      <c r="JGA137" s="60"/>
      <c r="JGB137" s="60"/>
      <c r="JGC137" s="60"/>
      <c r="JGD137" s="60"/>
      <c r="JGE137" s="60"/>
      <c r="JGF137" s="60"/>
      <c r="JGG137" s="60"/>
      <c r="JGH137" s="60"/>
      <c r="JGI137" s="60"/>
      <c r="JGJ137" s="60"/>
      <c r="JGK137" s="60"/>
      <c r="JGL137" s="60"/>
      <c r="JGM137" s="60"/>
      <c r="JGN137" s="60"/>
      <c r="JGO137" s="60"/>
      <c r="JGP137" s="60"/>
      <c r="JGQ137" s="60"/>
      <c r="JGR137" s="60"/>
      <c r="JGS137" s="60"/>
      <c r="JGT137" s="60"/>
      <c r="JGU137" s="60"/>
      <c r="JGV137" s="60"/>
      <c r="JGW137" s="60"/>
      <c r="JGX137" s="60"/>
      <c r="JGY137" s="60"/>
      <c r="JGZ137" s="60"/>
      <c r="JHA137" s="60"/>
      <c r="JHB137" s="60"/>
      <c r="JHC137" s="60"/>
      <c r="JHD137" s="60"/>
      <c r="JHE137" s="60"/>
      <c r="JHF137" s="60"/>
      <c r="JHG137" s="60"/>
      <c r="JHH137" s="60"/>
      <c r="JHI137" s="60"/>
      <c r="JHJ137" s="60"/>
      <c r="JHK137" s="60"/>
      <c r="JHL137" s="60"/>
      <c r="JHM137" s="60"/>
      <c r="JHN137" s="60"/>
      <c r="JHO137" s="60"/>
      <c r="JHP137" s="60"/>
      <c r="JHQ137" s="60"/>
      <c r="JHR137" s="60"/>
      <c r="JHS137" s="60"/>
      <c r="JHT137" s="60"/>
      <c r="JHU137" s="60"/>
      <c r="JHV137" s="60"/>
      <c r="JHW137" s="60"/>
      <c r="JHX137" s="60"/>
      <c r="JHY137" s="60"/>
      <c r="JHZ137" s="60"/>
      <c r="JIA137" s="60"/>
      <c r="JIB137" s="60"/>
      <c r="JIC137" s="60"/>
      <c r="JID137" s="60"/>
      <c r="JIE137" s="60"/>
      <c r="JIF137" s="60"/>
      <c r="JIG137" s="60"/>
      <c r="JIH137" s="60"/>
      <c r="JII137" s="60"/>
      <c r="JIJ137" s="60"/>
      <c r="JIK137" s="60"/>
      <c r="JIL137" s="60"/>
      <c r="JIM137" s="60"/>
      <c r="JIN137" s="60"/>
      <c r="JIO137" s="60"/>
      <c r="JIP137" s="60"/>
      <c r="JIQ137" s="60"/>
      <c r="JIR137" s="60"/>
      <c r="JIS137" s="60"/>
      <c r="JIT137" s="60"/>
      <c r="JIU137" s="60"/>
      <c r="JIV137" s="60"/>
      <c r="JIW137" s="60"/>
      <c r="JIX137" s="60"/>
      <c r="JIY137" s="60"/>
      <c r="JIZ137" s="60"/>
      <c r="JJA137" s="60"/>
      <c r="JJB137" s="60"/>
      <c r="JJC137" s="60"/>
      <c r="JJD137" s="60"/>
      <c r="JJE137" s="60"/>
      <c r="JJF137" s="60"/>
      <c r="JJG137" s="60"/>
      <c r="JJH137" s="60"/>
      <c r="JJI137" s="60"/>
      <c r="JJJ137" s="60"/>
      <c r="JJK137" s="60"/>
      <c r="JJL137" s="60"/>
      <c r="JJM137" s="60"/>
      <c r="JJN137" s="60"/>
      <c r="JJO137" s="60"/>
      <c r="JJP137" s="60"/>
      <c r="JJQ137" s="60"/>
      <c r="JJR137" s="60"/>
      <c r="JJS137" s="60"/>
      <c r="JJT137" s="60"/>
      <c r="JJU137" s="60"/>
      <c r="JJV137" s="60"/>
      <c r="JJW137" s="60"/>
      <c r="JJX137" s="60"/>
      <c r="JJY137" s="60"/>
      <c r="JJZ137" s="60"/>
      <c r="JKA137" s="60"/>
      <c r="JKB137" s="60"/>
      <c r="JKC137" s="60"/>
      <c r="JKD137" s="60"/>
      <c r="JKE137" s="60"/>
      <c r="JKF137" s="60"/>
      <c r="JKG137" s="60"/>
      <c r="JKH137" s="60"/>
      <c r="JKI137" s="60"/>
      <c r="JKJ137" s="60"/>
      <c r="JKK137" s="60"/>
      <c r="JKL137" s="60"/>
      <c r="JKM137" s="60"/>
      <c r="JKN137" s="60"/>
      <c r="JKO137" s="60"/>
      <c r="JKP137" s="60"/>
      <c r="JKQ137" s="60"/>
      <c r="JKR137" s="60"/>
      <c r="JKS137" s="60"/>
      <c r="JKT137" s="60"/>
      <c r="JKU137" s="60"/>
      <c r="JKV137" s="60"/>
      <c r="JKW137" s="60"/>
      <c r="JKX137" s="60"/>
      <c r="JKY137" s="60"/>
      <c r="JKZ137" s="60"/>
      <c r="JLA137" s="60"/>
      <c r="JLB137" s="60"/>
      <c r="JLC137" s="60"/>
      <c r="JLD137" s="60"/>
      <c r="JLE137" s="60"/>
      <c r="JLF137" s="60"/>
      <c r="JLG137" s="60"/>
      <c r="JLH137" s="60"/>
      <c r="JLI137" s="60"/>
      <c r="JLJ137" s="60"/>
      <c r="JLK137" s="60"/>
      <c r="JLL137" s="60"/>
      <c r="JLM137" s="60"/>
      <c r="JLN137" s="60"/>
      <c r="JLO137" s="60"/>
      <c r="JLP137" s="60"/>
      <c r="JLQ137" s="60"/>
      <c r="JLR137" s="60"/>
      <c r="JLS137" s="60"/>
      <c r="JLT137" s="60"/>
      <c r="JLU137" s="60"/>
      <c r="JLV137" s="60"/>
      <c r="JLW137" s="60"/>
      <c r="JLX137" s="60"/>
      <c r="JLY137" s="60"/>
      <c r="JLZ137" s="60"/>
      <c r="JMA137" s="60"/>
      <c r="JMB137" s="60"/>
      <c r="JMC137" s="60"/>
      <c r="JMD137" s="60"/>
      <c r="JME137" s="60"/>
      <c r="JMF137" s="60"/>
      <c r="JMG137" s="60"/>
      <c r="JMH137" s="60"/>
      <c r="JMI137" s="60"/>
      <c r="JMJ137" s="60"/>
      <c r="JMK137" s="60"/>
      <c r="JML137" s="60"/>
      <c r="JMM137" s="60"/>
      <c r="JMN137" s="60"/>
      <c r="JMO137" s="60"/>
      <c r="JMP137" s="60"/>
      <c r="JMQ137" s="60"/>
      <c r="JMR137" s="60"/>
      <c r="JMS137" s="60"/>
      <c r="JMT137" s="60"/>
      <c r="JMU137" s="60"/>
      <c r="JMV137" s="60"/>
      <c r="JMW137" s="60"/>
      <c r="JMX137" s="60"/>
      <c r="JMY137" s="60"/>
      <c r="JMZ137" s="60"/>
      <c r="JNA137" s="60"/>
      <c r="JNB137" s="60"/>
      <c r="JNC137" s="60"/>
      <c r="JND137" s="60"/>
      <c r="JNE137" s="60"/>
      <c r="JNF137" s="60"/>
      <c r="JNG137" s="60"/>
      <c r="JNH137" s="60"/>
      <c r="JNI137" s="60"/>
      <c r="JNJ137" s="60"/>
      <c r="JNK137" s="60"/>
      <c r="JNL137" s="60"/>
      <c r="JNM137" s="60"/>
      <c r="JNN137" s="60"/>
      <c r="JNO137" s="60"/>
      <c r="JNP137" s="60"/>
      <c r="JNQ137" s="60"/>
      <c r="JNR137" s="60"/>
      <c r="JNS137" s="60"/>
      <c r="JNT137" s="60"/>
      <c r="JNU137" s="60"/>
      <c r="JNV137" s="60"/>
      <c r="JNW137" s="60"/>
      <c r="JNX137" s="60"/>
      <c r="JNY137" s="60"/>
      <c r="JNZ137" s="60"/>
      <c r="JOA137" s="60"/>
      <c r="JOB137" s="60"/>
      <c r="JOC137" s="60"/>
      <c r="JOD137" s="60"/>
      <c r="JOE137" s="60"/>
      <c r="JOF137" s="60"/>
      <c r="JOG137" s="60"/>
      <c r="JOH137" s="60"/>
      <c r="JOI137" s="60"/>
      <c r="JOJ137" s="60"/>
      <c r="JOK137" s="60"/>
      <c r="JOL137" s="60"/>
      <c r="JOM137" s="60"/>
      <c r="JON137" s="60"/>
      <c r="JOO137" s="60"/>
      <c r="JOP137" s="60"/>
      <c r="JOQ137" s="60"/>
      <c r="JOR137" s="60"/>
      <c r="JOS137" s="60"/>
      <c r="JOT137" s="60"/>
      <c r="JOU137" s="60"/>
      <c r="JOV137" s="60"/>
      <c r="JOW137" s="60"/>
      <c r="JOX137" s="60"/>
      <c r="JOY137" s="60"/>
      <c r="JOZ137" s="60"/>
      <c r="JPA137" s="60"/>
      <c r="JPB137" s="60"/>
      <c r="JPC137" s="60"/>
      <c r="JPD137" s="60"/>
      <c r="JPE137" s="60"/>
      <c r="JPF137" s="60"/>
      <c r="JPG137" s="60"/>
      <c r="JPH137" s="60"/>
      <c r="JPI137" s="60"/>
      <c r="JPJ137" s="60"/>
      <c r="JPK137" s="60"/>
      <c r="JPL137" s="60"/>
      <c r="JPM137" s="60"/>
      <c r="JPN137" s="60"/>
      <c r="JPO137" s="60"/>
      <c r="JPP137" s="60"/>
      <c r="JPQ137" s="60"/>
      <c r="JPR137" s="60"/>
      <c r="JPS137" s="60"/>
      <c r="JPT137" s="60"/>
      <c r="JPU137" s="60"/>
      <c r="JPV137" s="60"/>
      <c r="JPW137" s="60"/>
      <c r="JPX137" s="60"/>
      <c r="JPY137" s="60"/>
      <c r="JPZ137" s="60"/>
      <c r="JQA137" s="60"/>
      <c r="JQB137" s="60"/>
      <c r="JQC137" s="60"/>
      <c r="JQD137" s="60"/>
      <c r="JQE137" s="60"/>
      <c r="JQF137" s="60"/>
      <c r="JQG137" s="60"/>
      <c r="JQH137" s="60"/>
      <c r="JQI137" s="60"/>
      <c r="JQJ137" s="60"/>
      <c r="JQK137" s="60"/>
      <c r="JQL137" s="60"/>
      <c r="JQM137" s="60"/>
      <c r="JQN137" s="60"/>
      <c r="JQO137" s="60"/>
      <c r="JQP137" s="60"/>
      <c r="JQQ137" s="60"/>
      <c r="JQR137" s="60"/>
      <c r="JQS137" s="60"/>
      <c r="JQT137" s="60"/>
      <c r="JQU137" s="60"/>
      <c r="JQV137" s="60"/>
      <c r="JQW137" s="60"/>
      <c r="JQX137" s="60"/>
      <c r="JQY137" s="60"/>
      <c r="JQZ137" s="60"/>
      <c r="JRA137" s="60"/>
      <c r="JRB137" s="60"/>
      <c r="JRC137" s="60"/>
      <c r="JRD137" s="60"/>
      <c r="JRE137" s="60"/>
      <c r="JRF137" s="60"/>
      <c r="JRG137" s="60"/>
      <c r="JRH137" s="60"/>
      <c r="JRI137" s="60"/>
      <c r="JRJ137" s="60"/>
      <c r="JRK137" s="60"/>
      <c r="JRL137" s="60"/>
      <c r="JRM137" s="60"/>
      <c r="JRN137" s="60"/>
      <c r="JRO137" s="60"/>
      <c r="JRP137" s="60"/>
      <c r="JRQ137" s="60"/>
      <c r="JRR137" s="60"/>
      <c r="JRS137" s="60"/>
      <c r="JRT137" s="60"/>
      <c r="JRU137" s="60"/>
      <c r="JRV137" s="60"/>
      <c r="JRW137" s="60"/>
      <c r="JRX137" s="60"/>
      <c r="JRY137" s="60"/>
      <c r="JRZ137" s="60"/>
      <c r="JSA137" s="60"/>
      <c r="JSB137" s="60"/>
      <c r="JSC137" s="60"/>
      <c r="JSD137" s="60"/>
      <c r="JSE137" s="60"/>
      <c r="JSF137" s="60"/>
      <c r="JSG137" s="60"/>
      <c r="JSH137" s="60"/>
      <c r="JSI137" s="60"/>
      <c r="JSJ137" s="60"/>
      <c r="JSK137" s="60"/>
      <c r="JSL137" s="60"/>
      <c r="JSM137" s="60"/>
      <c r="JSN137" s="60"/>
      <c r="JSO137" s="60"/>
      <c r="JSP137" s="60"/>
      <c r="JSQ137" s="60"/>
      <c r="JSR137" s="60"/>
      <c r="JSS137" s="60"/>
      <c r="JST137" s="60"/>
      <c r="JSU137" s="60"/>
      <c r="JSV137" s="60"/>
      <c r="JSW137" s="60"/>
      <c r="JSX137" s="60"/>
      <c r="JSY137" s="60"/>
      <c r="JSZ137" s="60"/>
      <c r="JTA137" s="60"/>
      <c r="JTB137" s="60"/>
      <c r="JTC137" s="60"/>
      <c r="JTD137" s="60"/>
      <c r="JTE137" s="60"/>
      <c r="JTF137" s="60"/>
      <c r="JTG137" s="60"/>
      <c r="JTH137" s="60"/>
      <c r="JTI137" s="60"/>
      <c r="JTJ137" s="60"/>
      <c r="JTK137" s="60"/>
      <c r="JTL137" s="60"/>
      <c r="JTM137" s="60"/>
      <c r="JTN137" s="60"/>
      <c r="JTO137" s="60"/>
      <c r="JTP137" s="60"/>
      <c r="JTQ137" s="60"/>
      <c r="JTR137" s="60"/>
      <c r="JTS137" s="60"/>
      <c r="JTT137" s="60"/>
      <c r="JTU137" s="60"/>
      <c r="JTV137" s="60"/>
      <c r="JTW137" s="60"/>
      <c r="JTX137" s="60"/>
      <c r="JTY137" s="60"/>
      <c r="JTZ137" s="60"/>
      <c r="JUA137" s="60"/>
      <c r="JUB137" s="60"/>
      <c r="JUC137" s="60"/>
      <c r="JUD137" s="60"/>
      <c r="JUE137" s="60"/>
      <c r="JUF137" s="60"/>
      <c r="JUG137" s="60"/>
      <c r="JUH137" s="60"/>
      <c r="JUI137" s="60"/>
      <c r="JUJ137" s="60"/>
      <c r="JUK137" s="60"/>
      <c r="JUL137" s="60"/>
      <c r="JUM137" s="60"/>
      <c r="JUN137" s="60"/>
      <c r="JUO137" s="60"/>
      <c r="JUP137" s="60"/>
      <c r="JUQ137" s="60"/>
      <c r="JUR137" s="60"/>
      <c r="JUS137" s="60"/>
      <c r="JUT137" s="60"/>
      <c r="JUU137" s="60"/>
      <c r="JUV137" s="60"/>
      <c r="JUW137" s="60"/>
      <c r="JUX137" s="60"/>
      <c r="JUY137" s="60"/>
      <c r="JUZ137" s="60"/>
      <c r="JVA137" s="60"/>
      <c r="JVB137" s="60"/>
      <c r="JVC137" s="60"/>
      <c r="JVD137" s="60"/>
      <c r="JVE137" s="60"/>
      <c r="JVF137" s="60"/>
      <c r="JVG137" s="60"/>
      <c r="JVH137" s="60"/>
      <c r="JVI137" s="60"/>
      <c r="JVJ137" s="60"/>
      <c r="JVK137" s="60"/>
      <c r="JVL137" s="60"/>
      <c r="JVM137" s="60"/>
      <c r="JVN137" s="60"/>
      <c r="JVO137" s="60"/>
      <c r="JVP137" s="60"/>
      <c r="JVQ137" s="60"/>
      <c r="JVR137" s="60"/>
      <c r="JVS137" s="60"/>
      <c r="JVT137" s="60"/>
      <c r="JVU137" s="60"/>
      <c r="JVV137" s="60"/>
      <c r="JVW137" s="60"/>
      <c r="JVX137" s="60"/>
      <c r="JVY137" s="60"/>
      <c r="JVZ137" s="60"/>
      <c r="JWA137" s="60"/>
      <c r="JWB137" s="60"/>
      <c r="JWC137" s="60"/>
      <c r="JWD137" s="60"/>
      <c r="JWE137" s="60"/>
      <c r="JWF137" s="60"/>
      <c r="JWG137" s="60"/>
      <c r="JWH137" s="60"/>
      <c r="JWI137" s="60"/>
      <c r="JWJ137" s="60"/>
      <c r="JWK137" s="60"/>
      <c r="JWL137" s="60"/>
      <c r="JWM137" s="60"/>
      <c r="JWN137" s="60"/>
      <c r="JWO137" s="60"/>
      <c r="JWP137" s="60"/>
      <c r="JWQ137" s="60"/>
      <c r="JWR137" s="60"/>
      <c r="JWS137" s="60"/>
      <c r="JWT137" s="60"/>
      <c r="JWU137" s="60"/>
      <c r="JWV137" s="60"/>
      <c r="JWW137" s="60"/>
      <c r="JWX137" s="60"/>
      <c r="JWY137" s="60"/>
      <c r="JWZ137" s="60"/>
      <c r="JXA137" s="60"/>
      <c r="JXB137" s="60"/>
      <c r="JXC137" s="60"/>
      <c r="JXD137" s="60"/>
      <c r="JXE137" s="60"/>
      <c r="JXF137" s="60"/>
      <c r="JXG137" s="60"/>
      <c r="JXH137" s="60"/>
      <c r="JXI137" s="60"/>
      <c r="JXJ137" s="60"/>
      <c r="JXK137" s="60"/>
      <c r="JXL137" s="60"/>
      <c r="JXM137" s="60"/>
      <c r="JXN137" s="60"/>
      <c r="JXO137" s="60"/>
      <c r="JXP137" s="60"/>
      <c r="JXQ137" s="60"/>
      <c r="JXR137" s="60"/>
      <c r="JXS137" s="60"/>
      <c r="JXT137" s="60"/>
      <c r="JXU137" s="60"/>
      <c r="JXV137" s="60"/>
      <c r="JXW137" s="60"/>
      <c r="JXX137" s="60"/>
      <c r="JXY137" s="60"/>
      <c r="JXZ137" s="60"/>
      <c r="JYA137" s="60"/>
      <c r="JYB137" s="60"/>
      <c r="JYC137" s="60"/>
      <c r="JYD137" s="60"/>
      <c r="JYE137" s="60"/>
      <c r="JYF137" s="60"/>
      <c r="JYG137" s="60"/>
      <c r="JYH137" s="60"/>
      <c r="JYI137" s="60"/>
      <c r="JYJ137" s="60"/>
      <c r="JYK137" s="60"/>
      <c r="JYL137" s="60"/>
      <c r="JYM137" s="60"/>
      <c r="JYN137" s="60"/>
      <c r="JYO137" s="60"/>
      <c r="JYP137" s="60"/>
      <c r="JYQ137" s="60"/>
      <c r="JYR137" s="60"/>
      <c r="JYS137" s="60"/>
      <c r="JYT137" s="60"/>
      <c r="JYU137" s="60"/>
      <c r="JYV137" s="60"/>
      <c r="JYW137" s="60"/>
      <c r="JYX137" s="60"/>
      <c r="JYY137" s="60"/>
      <c r="JYZ137" s="60"/>
      <c r="JZA137" s="60"/>
      <c r="JZB137" s="60"/>
      <c r="JZC137" s="60"/>
      <c r="JZD137" s="60"/>
      <c r="JZE137" s="60"/>
      <c r="JZF137" s="60"/>
      <c r="JZG137" s="60"/>
      <c r="JZH137" s="60"/>
      <c r="JZI137" s="60"/>
      <c r="JZJ137" s="60"/>
      <c r="JZK137" s="60"/>
      <c r="JZL137" s="60"/>
      <c r="JZM137" s="60"/>
      <c r="JZN137" s="60"/>
      <c r="JZO137" s="60"/>
      <c r="JZP137" s="60"/>
      <c r="JZQ137" s="60"/>
      <c r="JZR137" s="60"/>
      <c r="JZS137" s="60"/>
      <c r="JZT137" s="60"/>
      <c r="JZU137" s="60"/>
      <c r="JZV137" s="60"/>
      <c r="JZW137" s="60"/>
      <c r="JZX137" s="60"/>
      <c r="JZY137" s="60"/>
      <c r="JZZ137" s="60"/>
      <c r="KAA137" s="60"/>
      <c r="KAB137" s="60"/>
      <c r="KAC137" s="60"/>
      <c r="KAD137" s="60"/>
      <c r="KAE137" s="60"/>
      <c r="KAF137" s="60"/>
      <c r="KAG137" s="60"/>
      <c r="KAH137" s="60"/>
      <c r="KAI137" s="60"/>
      <c r="KAJ137" s="60"/>
      <c r="KAK137" s="60"/>
      <c r="KAL137" s="60"/>
      <c r="KAM137" s="60"/>
      <c r="KAN137" s="60"/>
      <c r="KAO137" s="60"/>
      <c r="KAP137" s="60"/>
      <c r="KAQ137" s="60"/>
      <c r="KAR137" s="60"/>
      <c r="KAS137" s="60"/>
      <c r="KAT137" s="60"/>
      <c r="KAU137" s="60"/>
      <c r="KAV137" s="60"/>
      <c r="KAW137" s="60"/>
      <c r="KAX137" s="60"/>
      <c r="KAY137" s="60"/>
      <c r="KAZ137" s="60"/>
      <c r="KBA137" s="60"/>
      <c r="KBB137" s="60"/>
      <c r="KBC137" s="60"/>
      <c r="KBD137" s="60"/>
      <c r="KBE137" s="60"/>
      <c r="KBF137" s="60"/>
      <c r="KBG137" s="60"/>
      <c r="KBH137" s="60"/>
      <c r="KBI137" s="60"/>
      <c r="KBJ137" s="60"/>
      <c r="KBK137" s="60"/>
      <c r="KBL137" s="60"/>
      <c r="KBM137" s="60"/>
      <c r="KBN137" s="60"/>
      <c r="KBO137" s="60"/>
      <c r="KBP137" s="60"/>
      <c r="KBQ137" s="60"/>
      <c r="KBR137" s="60"/>
      <c r="KBS137" s="60"/>
      <c r="KBT137" s="60"/>
      <c r="KBU137" s="60"/>
      <c r="KBV137" s="60"/>
      <c r="KBW137" s="60"/>
      <c r="KBX137" s="60"/>
      <c r="KBY137" s="60"/>
      <c r="KBZ137" s="60"/>
      <c r="KCA137" s="60"/>
      <c r="KCB137" s="60"/>
      <c r="KCC137" s="60"/>
      <c r="KCD137" s="60"/>
      <c r="KCE137" s="60"/>
      <c r="KCF137" s="60"/>
      <c r="KCG137" s="60"/>
      <c r="KCH137" s="60"/>
      <c r="KCI137" s="60"/>
      <c r="KCJ137" s="60"/>
      <c r="KCK137" s="60"/>
      <c r="KCL137" s="60"/>
      <c r="KCM137" s="60"/>
      <c r="KCN137" s="60"/>
      <c r="KCO137" s="60"/>
      <c r="KCP137" s="60"/>
      <c r="KCQ137" s="60"/>
      <c r="KCR137" s="60"/>
      <c r="KCS137" s="60"/>
      <c r="KCT137" s="60"/>
      <c r="KCU137" s="60"/>
      <c r="KCV137" s="60"/>
      <c r="KCW137" s="60"/>
      <c r="KCX137" s="60"/>
      <c r="KCY137" s="60"/>
      <c r="KCZ137" s="60"/>
      <c r="KDA137" s="60"/>
      <c r="KDB137" s="60"/>
      <c r="KDC137" s="60"/>
      <c r="KDD137" s="60"/>
      <c r="KDE137" s="60"/>
      <c r="KDF137" s="60"/>
      <c r="KDG137" s="60"/>
      <c r="KDH137" s="60"/>
      <c r="KDI137" s="60"/>
      <c r="KDJ137" s="60"/>
      <c r="KDK137" s="60"/>
      <c r="KDL137" s="60"/>
      <c r="KDM137" s="60"/>
      <c r="KDN137" s="60"/>
      <c r="KDO137" s="60"/>
      <c r="KDP137" s="60"/>
      <c r="KDQ137" s="60"/>
      <c r="KDR137" s="60"/>
      <c r="KDS137" s="60"/>
      <c r="KDT137" s="60"/>
      <c r="KDU137" s="60"/>
      <c r="KDV137" s="60"/>
      <c r="KDW137" s="60"/>
      <c r="KDX137" s="60"/>
      <c r="KDY137" s="60"/>
      <c r="KDZ137" s="60"/>
      <c r="KEA137" s="60"/>
      <c r="KEB137" s="60"/>
      <c r="KEC137" s="60"/>
      <c r="KED137" s="60"/>
      <c r="KEE137" s="60"/>
      <c r="KEF137" s="60"/>
      <c r="KEG137" s="60"/>
      <c r="KEH137" s="60"/>
      <c r="KEI137" s="60"/>
      <c r="KEJ137" s="60"/>
      <c r="KEK137" s="60"/>
      <c r="KEL137" s="60"/>
      <c r="KEM137" s="60"/>
      <c r="KEN137" s="60"/>
      <c r="KEO137" s="60"/>
      <c r="KEP137" s="60"/>
      <c r="KEQ137" s="60"/>
      <c r="KER137" s="60"/>
      <c r="KES137" s="60"/>
      <c r="KET137" s="60"/>
      <c r="KEU137" s="60"/>
      <c r="KEV137" s="60"/>
      <c r="KEW137" s="60"/>
      <c r="KEX137" s="60"/>
      <c r="KEY137" s="60"/>
      <c r="KEZ137" s="60"/>
      <c r="KFA137" s="60"/>
      <c r="KFB137" s="60"/>
      <c r="KFC137" s="60"/>
      <c r="KFD137" s="60"/>
      <c r="KFE137" s="60"/>
      <c r="KFF137" s="60"/>
      <c r="KFG137" s="60"/>
      <c r="KFH137" s="60"/>
      <c r="KFI137" s="60"/>
      <c r="KFJ137" s="60"/>
      <c r="KFK137" s="60"/>
      <c r="KFL137" s="60"/>
      <c r="KFM137" s="60"/>
      <c r="KFN137" s="60"/>
      <c r="KFO137" s="60"/>
      <c r="KFP137" s="60"/>
      <c r="KFQ137" s="60"/>
      <c r="KFR137" s="60"/>
      <c r="KFS137" s="60"/>
      <c r="KFT137" s="60"/>
      <c r="KFU137" s="60"/>
      <c r="KFV137" s="60"/>
      <c r="KFW137" s="60"/>
      <c r="KFX137" s="60"/>
      <c r="KFY137" s="60"/>
      <c r="KFZ137" s="60"/>
      <c r="KGA137" s="60"/>
      <c r="KGB137" s="60"/>
      <c r="KGC137" s="60"/>
      <c r="KGD137" s="60"/>
      <c r="KGE137" s="60"/>
      <c r="KGF137" s="60"/>
      <c r="KGG137" s="60"/>
      <c r="KGH137" s="60"/>
      <c r="KGI137" s="60"/>
      <c r="KGJ137" s="60"/>
      <c r="KGK137" s="60"/>
      <c r="KGL137" s="60"/>
      <c r="KGM137" s="60"/>
      <c r="KGN137" s="60"/>
      <c r="KGO137" s="60"/>
      <c r="KGP137" s="60"/>
      <c r="KGQ137" s="60"/>
      <c r="KGR137" s="60"/>
      <c r="KGS137" s="60"/>
      <c r="KGT137" s="60"/>
      <c r="KGU137" s="60"/>
      <c r="KGV137" s="60"/>
      <c r="KGW137" s="60"/>
      <c r="KGX137" s="60"/>
      <c r="KGY137" s="60"/>
      <c r="KGZ137" s="60"/>
      <c r="KHA137" s="60"/>
      <c r="KHB137" s="60"/>
      <c r="KHC137" s="60"/>
      <c r="KHD137" s="60"/>
      <c r="KHE137" s="60"/>
      <c r="KHF137" s="60"/>
      <c r="KHG137" s="60"/>
      <c r="KHH137" s="60"/>
      <c r="KHI137" s="60"/>
      <c r="KHJ137" s="60"/>
      <c r="KHK137" s="60"/>
      <c r="KHL137" s="60"/>
      <c r="KHM137" s="60"/>
      <c r="KHN137" s="60"/>
      <c r="KHO137" s="60"/>
      <c r="KHP137" s="60"/>
      <c r="KHQ137" s="60"/>
      <c r="KHR137" s="60"/>
      <c r="KHS137" s="60"/>
      <c r="KHT137" s="60"/>
      <c r="KHU137" s="60"/>
      <c r="KHV137" s="60"/>
      <c r="KHW137" s="60"/>
      <c r="KHX137" s="60"/>
      <c r="KHY137" s="60"/>
      <c r="KHZ137" s="60"/>
      <c r="KIA137" s="60"/>
      <c r="KIB137" s="60"/>
      <c r="KIC137" s="60"/>
      <c r="KID137" s="60"/>
      <c r="KIE137" s="60"/>
      <c r="KIF137" s="60"/>
      <c r="KIG137" s="60"/>
      <c r="KIH137" s="60"/>
      <c r="KII137" s="60"/>
      <c r="KIJ137" s="60"/>
      <c r="KIK137" s="60"/>
      <c r="KIL137" s="60"/>
      <c r="KIM137" s="60"/>
      <c r="KIN137" s="60"/>
      <c r="KIO137" s="60"/>
      <c r="KIP137" s="60"/>
      <c r="KIQ137" s="60"/>
      <c r="KIR137" s="60"/>
      <c r="KIS137" s="60"/>
      <c r="KIT137" s="60"/>
      <c r="KIU137" s="60"/>
      <c r="KIV137" s="60"/>
      <c r="KIW137" s="60"/>
      <c r="KIX137" s="60"/>
      <c r="KIY137" s="60"/>
      <c r="KIZ137" s="60"/>
      <c r="KJA137" s="60"/>
      <c r="KJB137" s="60"/>
      <c r="KJC137" s="60"/>
      <c r="KJD137" s="60"/>
      <c r="KJE137" s="60"/>
      <c r="KJF137" s="60"/>
      <c r="KJG137" s="60"/>
      <c r="KJH137" s="60"/>
      <c r="KJI137" s="60"/>
      <c r="KJJ137" s="60"/>
      <c r="KJK137" s="60"/>
      <c r="KJL137" s="60"/>
      <c r="KJM137" s="60"/>
      <c r="KJN137" s="60"/>
      <c r="KJO137" s="60"/>
      <c r="KJP137" s="60"/>
      <c r="KJQ137" s="60"/>
      <c r="KJR137" s="60"/>
      <c r="KJS137" s="60"/>
      <c r="KJT137" s="60"/>
      <c r="KJU137" s="60"/>
      <c r="KJV137" s="60"/>
      <c r="KJW137" s="60"/>
      <c r="KJX137" s="60"/>
      <c r="KJY137" s="60"/>
      <c r="KJZ137" s="60"/>
      <c r="KKA137" s="60"/>
      <c r="KKB137" s="60"/>
      <c r="KKC137" s="60"/>
      <c r="KKD137" s="60"/>
      <c r="KKE137" s="60"/>
      <c r="KKF137" s="60"/>
      <c r="KKG137" s="60"/>
      <c r="KKH137" s="60"/>
      <c r="KKI137" s="60"/>
      <c r="KKJ137" s="60"/>
      <c r="KKK137" s="60"/>
      <c r="KKL137" s="60"/>
      <c r="KKM137" s="60"/>
      <c r="KKN137" s="60"/>
      <c r="KKO137" s="60"/>
      <c r="KKP137" s="60"/>
      <c r="KKQ137" s="60"/>
      <c r="KKR137" s="60"/>
      <c r="KKS137" s="60"/>
      <c r="KKT137" s="60"/>
      <c r="KKU137" s="60"/>
      <c r="KKV137" s="60"/>
      <c r="KKW137" s="60"/>
      <c r="KKX137" s="60"/>
      <c r="KKY137" s="60"/>
      <c r="KKZ137" s="60"/>
      <c r="KLA137" s="60"/>
      <c r="KLB137" s="60"/>
      <c r="KLC137" s="60"/>
      <c r="KLD137" s="60"/>
      <c r="KLE137" s="60"/>
      <c r="KLF137" s="60"/>
      <c r="KLG137" s="60"/>
      <c r="KLH137" s="60"/>
      <c r="KLI137" s="60"/>
      <c r="KLJ137" s="60"/>
      <c r="KLK137" s="60"/>
      <c r="KLL137" s="60"/>
      <c r="KLM137" s="60"/>
      <c r="KLN137" s="60"/>
      <c r="KLO137" s="60"/>
      <c r="KLP137" s="60"/>
      <c r="KLQ137" s="60"/>
      <c r="KLR137" s="60"/>
      <c r="KLS137" s="60"/>
      <c r="KLT137" s="60"/>
      <c r="KLU137" s="60"/>
      <c r="KLV137" s="60"/>
      <c r="KLW137" s="60"/>
      <c r="KLX137" s="60"/>
      <c r="KLY137" s="60"/>
      <c r="KLZ137" s="60"/>
      <c r="KMA137" s="60"/>
      <c r="KMB137" s="60"/>
      <c r="KMC137" s="60"/>
      <c r="KMD137" s="60"/>
      <c r="KME137" s="60"/>
      <c r="KMF137" s="60"/>
      <c r="KMG137" s="60"/>
      <c r="KMH137" s="60"/>
      <c r="KMI137" s="60"/>
      <c r="KMJ137" s="60"/>
      <c r="KMK137" s="60"/>
      <c r="KML137" s="60"/>
      <c r="KMM137" s="60"/>
      <c r="KMN137" s="60"/>
      <c r="KMO137" s="60"/>
      <c r="KMP137" s="60"/>
      <c r="KMQ137" s="60"/>
      <c r="KMR137" s="60"/>
      <c r="KMS137" s="60"/>
      <c r="KMT137" s="60"/>
      <c r="KMU137" s="60"/>
      <c r="KMV137" s="60"/>
      <c r="KMW137" s="60"/>
      <c r="KMX137" s="60"/>
      <c r="KMY137" s="60"/>
      <c r="KMZ137" s="60"/>
      <c r="KNA137" s="60"/>
      <c r="KNB137" s="60"/>
      <c r="KNC137" s="60"/>
      <c r="KND137" s="60"/>
      <c r="KNE137" s="60"/>
      <c r="KNF137" s="60"/>
      <c r="KNG137" s="60"/>
      <c r="KNH137" s="60"/>
      <c r="KNI137" s="60"/>
      <c r="KNJ137" s="60"/>
      <c r="KNK137" s="60"/>
      <c r="KNL137" s="60"/>
      <c r="KNM137" s="60"/>
      <c r="KNN137" s="60"/>
      <c r="KNO137" s="60"/>
      <c r="KNP137" s="60"/>
      <c r="KNQ137" s="60"/>
      <c r="KNR137" s="60"/>
      <c r="KNS137" s="60"/>
      <c r="KNT137" s="60"/>
      <c r="KNU137" s="60"/>
      <c r="KNV137" s="60"/>
      <c r="KNW137" s="60"/>
      <c r="KNX137" s="60"/>
      <c r="KNY137" s="60"/>
      <c r="KNZ137" s="60"/>
      <c r="KOA137" s="60"/>
      <c r="KOB137" s="60"/>
      <c r="KOC137" s="60"/>
      <c r="KOD137" s="60"/>
      <c r="KOE137" s="60"/>
      <c r="KOF137" s="60"/>
      <c r="KOG137" s="60"/>
      <c r="KOH137" s="60"/>
      <c r="KOI137" s="60"/>
      <c r="KOJ137" s="60"/>
      <c r="KOK137" s="60"/>
      <c r="KOL137" s="60"/>
      <c r="KOM137" s="60"/>
      <c r="KON137" s="60"/>
      <c r="KOO137" s="60"/>
      <c r="KOP137" s="60"/>
      <c r="KOQ137" s="60"/>
      <c r="KOR137" s="60"/>
      <c r="KOS137" s="60"/>
      <c r="KOT137" s="60"/>
      <c r="KOU137" s="60"/>
      <c r="KOV137" s="60"/>
      <c r="KOW137" s="60"/>
      <c r="KOX137" s="60"/>
      <c r="KOY137" s="60"/>
      <c r="KOZ137" s="60"/>
      <c r="KPA137" s="60"/>
      <c r="KPB137" s="60"/>
      <c r="KPC137" s="60"/>
      <c r="KPD137" s="60"/>
      <c r="KPE137" s="60"/>
      <c r="KPF137" s="60"/>
      <c r="KPG137" s="60"/>
      <c r="KPH137" s="60"/>
      <c r="KPI137" s="60"/>
      <c r="KPJ137" s="60"/>
      <c r="KPK137" s="60"/>
      <c r="KPL137" s="60"/>
      <c r="KPM137" s="60"/>
      <c r="KPN137" s="60"/>
      <c r="KPO137" s="60"/>
      <c r="KPP137" s="60"/>
      <c r="KPQ137" s="60"/>
      <c r="KPR137" s="60"/>
      <c r="KPS137" s="60"/>
      <c r="KPT137" s="60"/>
      <c r="KPU137" s="60"/>
      <c r="KPV137" s="60"/>
      <c r="KPW137" s="60"/>
      <c r="KPX137" s="60"/>
      <c r="KPY137" s="60"/>
      <c r="KPZ137" s="60"/>
      <c r="KQA137" s="60"/>
      <c r="KQB137" s="60"/>
      <c r="KQC137" s="60"/>
      <c r="KQD137" s="60"/>
      <c r="KQE137" s="60"/>
      <c r="KQF137" s="60"/>
      <c r="KQG137" s="60"/>
      <c r="KQH137" s="60"/>
      <c r="KQI137" s="60"/>
      <c r="KQJ137" s="60"/>
      <c r="KQK137" s="60"/>
      <c r="KQL137" s="60"/>
      <c r="KQM137" s="60"/>
      <c r="KQN137" s="60"/>
      <c r="KQO137" s="60"/>
      <c r="KQP137" s="60"/>
      <c r="KQQ137" s="60"/>
      <c r="KQR137" s="60"/>
      <c r="KQS137" s="60"/>
      <c r="KQT137" s="60"/>
      <c r="KQU137" s="60"/>
      <c r="KQV137" s="60"/>
      <c r="KQW137" s="60"/>
      <c r="KQX137" s="60"/>
      <c r="KQY137" s="60"/>
      <c r="KQZ137" s="60"/>
      <c r="KRA137" s="60"/>
      <c r="KRB137" s="60"/>
      <c r="KRC137" s="60"/>
      <c r="KRD137" s="60"/>
      <c r="KRE137" s="60"/>
      <c r="KRF137" s="60"/>
      <c r="KRG137" s="60"/>
      <c r="KRH137" s="60"/>
      <c r="KRI137" s="60"/>
      <c r="KRJ137" s="60"/>
      <c r="KRK137" s="60"/>
      <c r="KRL137" s="60"/>
      <c r="KRM137" s="60"/>
      <c r="KRN137" s="60"/>
      <c r="KRO137" s="60"/>
      <c r="KRP137" s="60"/>
      <c r="KRQ137" s="60"/>
      <c r="KRR137" s="60"/>
      <c r="KRS137" s="60"/>
      <c r="KRT137" s="60"/>
      <c r="KRU137" s="60"/>
      <c r="KRV137" s="60"/>
      <c r="KRW137" s="60"/>
      <c r="KRX137" s="60"/>
      <c r="KRY137" s="60"/>
      <c r="KRZ137" s="60"/>
      <c r="KSA137" s="60"/>
      <c r="KSB137" s="60"/>
      <c r="KSC137" s="60"/>
      <c r="KSD137" s="60"/>
      <c r="KSE137" s="60"/>
      <c r="KSF137" s="60"/>
      <c r="KSG137" s="60"/>
      <c r="KSH137" s="60"/>
      <c r="KSI137" s="60"/>
      <c r="KSJ137" s="60"/>
      <c r="KSK137" s="60"/>
      <c r="KSL137" s="60"/>
      <c r="KSM137" s="60"/>
      <c r="KSN137" s="60"/>
      <c r="KSO137" s="60"/>
      <c r="KSP137" s="60"/>
      <c r="KSQ137" s="60"/>
      <c r="KSR137" s="60"/>
      <c r="KSS137" s="60"/>
      <c r="KST137" s="60"/>
      <c r="KSU137" s="60"/>
      <c r="KSV137" s="60"/>
      <c r="KSW137" s="60"/>
      <c r="KSX137" s="60"/>
      <c r="KSY137" s="60"/>
      <c r="KSZ137" s="60"/>
      <c r="KTA137" s="60"/>
      <c r="KTB137" s="60"/>
      <c r="KTC137" s="60"/>
      <c r="KTD137" s="60"/>
      <c r="KTE137" s="60"/>
      <c r="KTF137" s="60"/>
      <c r="KTG137" s="60"/>
      <c r="KTH137" s="60"/>
      <c r="KTI137" s="60"/>
      <c r="KTJ137" s="60"/>
      <c r="KTK137" s="60"/>
      <c r="KTL137" s="60"/>
      <c r="KTM137" s="60"/>
      <c r="KTN137" s="60"/>
      <c r="KTO137" s="60"/>
      <c r="KTP137" s="60"/>
      <c r="KTQ137" s="60"/>
      <c r="KTR137" s="60"/>
      <c r="KTS137" s="60"/>
      <c r="KTT137" s="60"/>
      <c r="KTU137" s="60"/>
      <c r="KTV137" s="60"/>
      <c r="KTW137" s="60"/>
      <c r="KTX137" s="60"/>
      <c r="KTY137" s="60"/>
      <c r="KTZ137" s="60"/>
      <c r="KUA137" s="60"/>
      <c r="KUB137" s="60"/>
      <c r="KUC137" s="60"/>
      <c r="KUD137" s="60"/>
      <c r="KUE137" s="60"/>
      <c r="KUF137" s="60"/>
      <c r="KUG137" s="60"/>
      <c r="KUH137" s="60"/>
      <c r="KUI137" s="60"/>
      <c r="KUJ137" s="60"/>
      <c r="KUK137" s="60"/>
      <c r="KUL137" s="60"/>
      <c r="KUM137" s="60"/>
      <c r="KUN137" s="60"/>
      <c r="KUO137" s="60"/>
      <c r="KUP137" s="60"/>
      <c r="KUQ137" s="60"/>
      <c r="KUR137" s="60"/>
      <c r="KUS137" s="60"/>
      <c r="KUT137" s="60"/>
      <c r="KUU137" s="60"/>
      <c r="KUV137" s="60"/>
      <c r="KUW137" s="60"/>
      <c r="KUX137" s="60"/>
      <c r="KUY137" s="60"/>
      <c r="KUZ137" s="60"/>
      <c r="KVA137" s="60"/>
      <c r="KVB137" s="60"/>
      <c r="KVC137" s="60"/>
      <c r="KVD137" s="60"/>
      <c r="KVE137" s="60"/>
      <c r="KVF137" s="60"/>
      <c r="KVG137" s="60"/>
      <c r="KVH137" s="60"/>
      <c r="KVI137" s="60"/>
      <c r="KVJ137" s="60"/>
      <c r="KVK137" s="60"/>
      <c r="KVL137" s="60"/>
      <c r="KVM137" s="60"/>
      <c r="KVN137" s="60"/>
      <c r="KVO137" s="60"/>
      <c r="KVP137" s="60"/>
      <c r="KVQ137" s="60"/>
      <c r="KVR137" s="60"/>
      <c r="KVS137" s="60"/>
      <c r="KVT137" s="60"/>
      <c r="KVU137" s="60"/>
      <c r="KVV137" s="60"/>
      <c r="KVW137" s="60"/>
      <c r="KVX137" s="60"/>
      <c r="KVY137" s="60"/>
      <c r="KVZ137" s="60"/>
      <c r="KWA137" s="60"/>
      <c r="KWB137" s="60"/>
      <c r="KWC137" s="60"/>
      <c r="KWD137" s="60"/>
      <c r="KWE137" s="60"/>
      <c r="KWF137" s="60"/>
      <c r="KWG137" s="60"/>
      <c r="KWH137" s="60"/>
      <c r="KWI137" s="60"/>
      <c r="KWJ137" s="60"/>
      <c r="KWK137" s="60"/>
      <c r="KWL137" s="60"/>
      <c r="KWM137" s="60"/>
      <c r="KWN137" s="60"/>
      <c r="KWO137" s="60"/>
      <c r="KWP137" s="60"/>
      <c r="KWQ137" s="60"/>
      <c r="KWR137" s="60"/>
      <c r="KWS137" s="60"/>
      <c r="KWT137" s="60"/>
      <c r="KWU137" s="60"/>
      <c r="KWV137" s="60"/>
      <c r="KWW137" s="60"/>
      <c r="KWX137" s="60"/>
      <c r="KWY137" s="60"/>
      <c r="KWZ137" s="60"/>
      <c r="KXA137" s="60"/>
      <c r="KXB137" s="60"/>
      <c r="KXC137" s="60"/>
      <c r="KXD137" s="60"/>
      <c r="KXE137" s="60"/>
      <c r="KXF137" s="60"/>
      <c r="KXG137" s="60"/>
      <c r="KXH137" s="60"/>
      <c r="KXI137" s="60"/>
      <c r="KXJ137" s="60"/>
      <c r="KXK137" s="60"/>
      <c r="KXL137" s="60"/>
      <c r="KXM137" s="60"/>
      <c r="KXN137" s="60"/>
      <c r="KXO137" s="60"/>
      <c r="KXP137" s="60"/>
      <c r="KXQ137" s="60"/>
      <c r="KXR137" s="60"/>
      <c r="KXS137" s="60"/>
      <c r="KXT137" s="60"/>
      <c r="KXU137" s="60"/>
      <c r="KXV137" s="60"/>
      <c r="KXW137" s="60"/>
      <c r="KXX137" s="60"/>
      <c r="KXY137" s="60"/>
      <c r="KXZ137" s="60"/>
      <c r="KYA137" s="60"/>
      <c r="KYB137" s="60"/>
      <c r="KYC137" s="60"/>
      <c r="KYD137" s="60"/>
      <c r="KYE137" s="60"/>
      <c r="KYF137" s="60"/>
      <c r="KYG137" s="60"/>
      <c r="KYH137" s="60"/>
      <c r="KYI137" s="60"/>
      <c r="KYJ137" s="60"/>
      <c r="KYK137" s="60"/>
      <c r="KYL137" s="60"/>
      <c r="KYM137" s="60"/>
      <c r="KYN137" s="60"/>
      <c r="KYO137" s="60"/>
      <c r="KYP137" s="60"/>
      <c r="KYQ137" s="60"/>
      <c r="KYR137" s="60"/>
      <c r="KYS137" s="60"/>
      <c r="KYT137" s="60"/>
      <c r="KYU137" s="60"/>
      <c r="KYV137" s="60"/>
      <c r="KYW137" s="60"/>
      <c r="KYX137" s="60"/>
      <c r="KYY137" s="60"/>
      <c r="KYZ137" s="60"/>
      <c r="KZA137" s="60"/>
      <c r="KZB137" s="60"/>
      <c r="KZC137" s="60"/>
      <c r="KZD137" s="60"/>
      <c r="KZE137" s="60"/>
      <c r="KZF137" s="60"/>
      <c r="KZG137" s="60"/>
      <c r="KZH137" s="60"/>
      <c r="KZI137" s="60"/>
      <c r="KZJ137" s="60"/>
      <c r="KZK137" s="60"/>
      <c r="KZL137" s="60"/>
      <c r="KZM137" s="60"/>
      <c r="KZN137" s="60"/>
      <c r="KZO137" s="60"/>
      <c r="KZP137" s="60"/>
      <c r="KZQ137" s="60"/>
      <c r="KZR137" s="60"/>
      <c r="KZS137" s="60"/>
      <c r="KZT137" s="60"/>
      <c r="KZU137" s="60"/>
      <c r="KZV137" s="60"/>
      <c r="KZW137" s="60"/>
      <c r="KZX137" s="60"/>
      <c r="KZY137" s="60"/>
      <c r="KZZ137" s="60"/>
      <c r="LAA137" s="60"/>
      <c r="LAB137" s="60"/>
      <c r="LAC137" s="60"/>
      <c r="LAD137" s="60"/>
      <c r="LAE137" s="60"/>
      <c r="LAF137" s="60"/>
      <c r="LAG137" s="60"/>
      <c r="LAH137" s="60"/>
      <c r="LAI137" s="60"/>
      <c r="LAJ137" s="60"/>
      <c r="LAK137" s="60"/>
      <c r="LAL137" s="60"/>
      <c r="LAM137" s="60"/>
      <c r="LAN137" s="60"/>
      <c r="LAO137" s="60"/>
      <c r="LAP137" s="60"/>
      <c r="LAQ137" s="60"/>
      <c r="LAR137" s="60"/>
      <c r="LAS137" s="60"/>
      <c r="LAT137" s="60"/>
      <c r="LAU137" s="60"/>
      <c r="LAV137" s="60"/>
      <c r="LAW137" s="60"/>
      <c r="LAX137" s="60"/>
      <c r="LAY137" s="60"/>
      <c r="LAZ137" s="60"/>
      <c r="LBA137" s="60"/>
      <c r="LBB137" s="60"/>
      <c r="LBC137" s="60"/>
      <c r="LBD137" s="60"/>
      <c r="LBE137" s="60"/>
      <c r="LBF137" s="60"/>
      <c r="LBG137" s="60"/>
      <c r="LBH137" s="60"/>
      <c r="LBI137" s="60"/>
      <c r="LBJ137" s="60"/>
      <c r="LBK137" s="60"/>
      <c r="LBL137" s="60"/>
      <c r="LBM137" s="60"/>
      <c r="LBN137" s="60"/>
      <c r="LBO137" s="60"/>
      <c r="LBP137" s="60"/>
      <c r="LBQ137" s="60"/>
      <c r="LBR137" s="60"/>
      <c r="LBS137" s="60"/>
      <c r="LBT137" s="60"/>
      <c r="LBU137" s="60"/>
      <c r="LBV137" s="60"/>
      <c r="LBW137" s="60"/>
      <c r="LBX137" s="60"/>
      <c r="LBY137" s="60"/>
      <c r="LBZ137" s="60"/>
      <c r="LCA137" s="60"/>
      <c r="LCB137" s="60"/>
      <c r="LCC137" s="60"/>
      <c r="LCD137" s="60"/>
      <c r="LCE137" s="60"/>
      <c r="LCF137" s="60"/>
      <c r="LCG137" s="60"/>
      <c r="LCH137" s="60"/>
      <c r="LCI137" s="60"/>
      <c r="LCJ137" s="60"/>
      <c r="LCK137" s="60"/>
      <c r="LCL137" s="60"/>
      <c r="LCM137" s="60"/>
      <c r="LCN137" s="60"/>
      <c r="LCO137" s="60"/>
      <c r="LCP137" s="60"/>
      <c r="LCQ137" s="60"/>
      <c r="LCR137" s="60"/>
      <c r="LCS137" s="60"/>
      <c r="LCT137" s="60"/>
      <c r="LCU137" s="60"/>
      <c r="LCV137" s="60"/>
      <c r="LCW137" s="60"/>
      <c r="LCX137" s="60"/>
      <c r="LCY137" s="60"/>
      <c r="LCZ137" s="60"/>
      <c r="LDA137" s="60"/>
      <c r="LDB137" s="60"/>
      <c r="LDC137" s="60"/>
      <c r="LDD137" s="60"/>
      <c r="LDE137" s="60"/>
      <c r="LDF137" s="60"/>
      <c r="LDG137" s="60"/>
      <c r="LDH137" s="60"/>
      <c r="LDI137" s="60"/>
      <c r="LDJ137" s="60"/>
      <c r="LDK137" s="60"/>
      <c r="LDL137" s="60"/>
      <c r="LDM137" s="60"/>
      <c r="LDN137" s="60"/>
      <c r="LDO137" s="60"/>
      <c r="LDP137" s="60"/>
      <c r="LDQ137" s="60"/>
      <c r="LDR137" s="60"/>
      <c r="LDS137" s="60"/>
      <c r="LDT137" s="60"/>
      <c r="LDU137" s="60"/>
      <c r="LDV137" s="60"/>
      <c r="LDW137" s="60"/>
      <c r="LDX137" s="60"/>
      <c r="LDY137" s="60"/>
      <c r="LDZ137" s="60"/>
      <c r="LEA137" s="60"/>
      <c r="LEB137" s="60"/>
      <c r="LEC137" s="60"/>
      <c r="LED137" s="60"/>
      <c r="LEE137" s="60"/>
      <c r="LEF137" s="60"/>
      <c r="LEG137" s="60"/>
      <c r="LEH137" s="60"/>
      <c r="LEI137" s="60"/>
      <c r="LEJ137" s="60"/>
      <c r="LEK137" s="60"/>
      <c r="LEL137" s="60"/>
      <c r="LEM137" s="60"/>
      <c r="LEN137" s="60"/>
      <c r="LEO137" s="60"/>
      <c r="LEP137" s="60"/>
      <c r="LEQ137" s="60"/>
      <c r="LER137" s="60"/>
      <c r="LES137" s="60"/>
      <c r="LET137" s="60"/>
      <c r="LEU137" s="60"/>
      <c r="LEV137" s="60"/>
      <c r="LEW137" s="60"/>
      <c r="LEX137" s="60"/>
      <c r="LEY137" s="60"/>
      <c r="LEZ137" s="60"/>
      <c r="LFA137" s="60"/>
      <c r="LFB137" s="60"/>
      <c r="LFC137" s="60"/>
      <c r="LFD137" s="60"/>
      <c r="LFE137" s="60"/>
      <c r="LFF137" s="60"/>
      <c r="LFG137" s="60"/>
      <c r="LFH137" s="60"/>
      <c r="LFI137" s="60"/>
      <c r="LFJ137" s="60"/>
      <c r="LFK137" s="60"/>
      <c r="LFL137" s="60"/>
      <c r="LFM137" s="60"/>
      <c r="LFN137" s="60"/>
      <c r="LFO137" s="60"/>
      <c r="LFP137" s="60"/>
      <c r="LFQ137" s="60"/>
      <c r="LFR137" s="60"/>
      <c r="LFS137" s="60"/>
      <c r="LFT137" s="60"/>
      <c r="LFU137" s="60"/>
      <c r="LFV137" s="60"/>
      <c r="LFW137" s="60"/>
      <c r="LFX137" s="60"/>
      <c r="LFY137" s="60"/>
      <c r="LFZ137" s="60"/>
      <c r="LGA137" s="60"/>
      <c r="LGB137" s="60"/>
      <c r="LGC137" s="60"/>
      <c r="LGD137" s="60"/>
      <c r="LGE137" s="60"/>
      <c r="LGF137" s="60"/>
      <c r="LGG137" s="60"/>
      <c r="LGH137" s="60"/>
      <c r="LGI137" s="60"/>
      <c r="LGJ137" s="60"/>
      <c r="LGK137" s="60"/>
      <c r="LGL137" s="60"/>
      <c r="LGM137" s="60"/>
      <c r="LGN137" s="60"/>
      <c r="LGO137" s="60"/>
      <c r="LGP137" s="60"/>
      <c r="LGQ137" s="60"/>
      <c r="LGR137" s="60"/>
      <c r="LGS137" s="60"/>
      <c r="LGT137" s="60"/>
      <c r="LGU137" s="60"/>
      <c r="LGV137" s="60"/>
      <c r="LGW137" s="60"/>
      <c r="LGX137" s="60"/>
      <c r="LGY137" s="60"/>
      <c r="LGZ137" s="60"/>
      <c r="LHA137" s="60"/>
      <c r="LHB137" s="60"/>
      <c r="LHC137" s="60"/>
      <c r="LHD137" s="60"/>
      <c r="LHE137" s="60"/>
      <c r="LHF137" s="60"/>
      <c r="LHG137" s="60"/>
      <c r="LHH137" s="60"/>
      <c r="LHI137" s="60"/>
      <c r="LHJ137" s="60"/>
      <c r="LHK137" s="60"/>
      <c r="LHL137" s="60"/>
      <c r="LHM137" s="60"/>
      <c r="LHN137" s="60"/>
      <c r="LHO137" s="60"/>
      <c r="LHP137" s="60"/>
      <c r="LHQ137" s="60"/>
      <c r="LHR137" s="60"/>
      <c r="LHS137" s="60"/>
      <c r="LHT137" s="60"/>
      <c r="LHU137" s="60"/>
      <c r="LHV137" s="60"/>
      <c r="LHW137" s="60"/>
      <c r="LHX137" s="60"/>
      <c r="LHY137" s="60"/>
      <c r="LHZ137" s="60"/>
      <c r="LIA137" s="60"/>
      <c r="LIB137" s="60"/>
      <c r="LIC137" s="60"/>
      <c r="LID137" s="60"/>
      <c r="LIE137" s="60"/>
      <c r="LIF137" s="60"/>
      <c r="LIG137" s="60"/>
      <c r="LIH137" s="60"/>
      <c r="LII137" s="60"/>
      <c r="LIJ137" s="60"/>
      <c r="LIK137" s="60"/>
      <c r="LIL137" s="60"/>
      <c r="LIM137" s="60"/>
      <c r="LIN137" s="60"/>
      <c r="LIO137" s="60"/>
      <c r="LIP137" s="60"/>
      <c r="LIQ137" s="60"/>
      <c r="LIR137" s="60"/>
      <c r="LIS137" s="60"/>
      <c r="LIT137" s="60"/>
      <c r="LIU137" s="60"/>
      <c r="LIV137" s="60"/>
      <c r="LIW137" s="60"/>
      <c r="LIX137" s="60"/>
      <c r="LIY137" s="60"/>
      <c r="LIZ137" s="60"/>
      <c r="LJA137" s="60"/>
      <c r="LJB137" s="60"/>
      <c r="LJC137" s="60"/>
      <c r="LJD137" s="60"/>
      <c r="LJE137" s="60"/>
      <c r="LJF137" s="60"/>
      <c r="LJG137" s="60"/>
      <c r="LJH137" s="60"/>
      <c r="LJI137" s="60"/>
      <c r="LJJ137" s="60"/>
      <c r="LJK137" s="60"/>
      <c r="LJL137" s="60"/>
      <c r="LJM137" s="60"/>
      <c r="LJN137" s="60"/>
      <c r="LJO137" s="60"/>
      <c r="LJP137" s="60"/>
      <c r="LJQ137" s="60"/>
      <c r="LJR137" s="60"/>
      <c r="LJS137" s="60"/>
      <c r="LJT137" s="60"/>
      <c r="LJU137" s="60"/>
      <c r="LJV137" s="60"/>
      <c r="LJW137" s="60"/>
      <c r="LJX137" s="60"/>
      <c r="LJY137" s="60"/>
      <c r="LJZ137" s="60"/>
      <c r="LKA137" s="60"/>
      <c r="LKB137" s="60"/>
      <c r="LKC137" s="60"/>
      <c r="LKD137" s="60"/>
      <c r="LKE137" s="60"/>
      <c r="LKF137" s="60"/>
      <c r="LKG137" s="60"/>
      <c r="LKH137" s="60"/>
      <c r="LKI137" s="60"/>
      <c r="LKJ137" s="60"/>
      <c r="LKK137" s="60"/>
      <c r="LKL137" s="60"/>
      <c r="LKM137" s="60"/>
      <c r="LKN137" s="60"/>
      <c r="LKO137" s="60"/>
      <c r="LKP137" s="60"/>
      <c r="LKQ137" s="60"/>
      <c r="LKR137" s="60"/>
      <c r="LKS137" s="60"/>
      <c r="LKT137" s="60"/>
      <c r="LKU137" s="60"/>
      <c r="LKV137" s="60"/>
      <c r="LKW137" s="60"/>
      <c r="LKX137" s="60"/>
      <c r="LKY137" s="60"/>
      <c r="LKZ137" s="60"/>
      <c r="LLA137" s="60"/>
      <c r="LLB137" s="60"/>
      <c r="LLC137" s="60"/>
      <c r="LLD137" s="60"/>
      <c r="LLE137" s="60"/>
      <c r="LLF137" s="60"/>
      <c r="LLG137" s="60"/>
      <c r="LLH137" s="60"/>
      <c r="LLI137" s="60"/>
      <c r="LLJ137" s="60"/>
      <c r="LLK137" s="60"/>
      <c r="LLL137" s="60"/>
      <c r="LLM137" s="60"/>
      <c r="LLN137" s="60"/>
      <c r="LLO137" s="60"/>
      <c r="LLP137" s="60"/>
      <c r="LLQ137" s="60"/>
      <c r="LLR137" s="60"/>
      <c r="LLS137" s="60"/>
      <c r="LLT137" s="60"/>
      <c r="LLU137" s="60"/>
      <c r="LLV137" s="60"/>
      <c r="LLW137" s="60"/>
      <c r="LLX137" s="60"/>
      <c r="LLY137" s="60"/>
      <c r="LLZ137" s="60"/>
      <c r="LMA137" s="60"/>
      <c r="LMB137" s="60"/>
      <c r="LMC137" s="60"/>
      <c r="LMD137" s="60"/>
      <c r="LME137" s="60"/>
      <c r="LMF137" s="60"/>
      <c r="LMG137" s="60"/>
      <c r="LMH137" s="60"/>
      <c r="LMI137" s="60"/>
      <c r="LMJ137" s="60"/>
      <c r="LMK137" s="60"/>
      <c r="LML137" s="60"/>
      <c r="LMM137" s="60"/>
      <c r="LMN137" s="60"/>
      <c r="LMO137" s="60"/>
      <c r="LMP137" s="60"/>
      <c r="LMQ137" s="60"/>
      <c r="LMR137" s="60"/>
      <c r="LMS137" s="60"/>
      <c r="LMT137" s="60"/>
      <c r="LMU137" s="60"/>
      <c r="LMV137" s="60"/>
      <c r="LMW137" s="60"/>
      <c r="LMX137" s="60"/>
      <c r="LMY137" s="60"/>
      <c r="LMZ137" s="60"/>
      <c r="LNA137" s="60"/>
      <c r="LNB137" s="60"/>
      <c r="LNC137" s="60"/>
      <c r="LND137" s="60"/>
      <c r="LNE137" s="60"/>
      <c r="LNF137" s="60"/>
      <c r="LNG137" s="60"/>
      <c r="LNH137" s="60"/>
      <c r="LNI137" s="60"/>
      <c r="LNJ137" s="60"/>
      <c r="LNK137" s="60"/>
      <c r="LNL137" s="60"/>
      <c r="LNM137" s="60"/>
      <c r="LNN137" s="60"/>
      <c r="LNO137" s="60"/>
      <c r="LNP137" s="60"/>
      <c r="LNQ137" s="60"/>
      <c r="LNR137" s="60"/>
      <c r="LNS137" s="60"/>
      <c r="LNT137" s="60"/>
      <c r="LNU137" s="60"/>
      <c r="LNV137" s="60"/>
      <c r="LNW137" s="60"/>
      <c r="LNX137" s="60"/>
      <c r="LNY137" s="60"/>
      <c r="LNZ137" s="60"/>
      <c r="LOA137" s="60"/>
      <c r="LOB137" s="60"/>
      <c r="LOC137" s="60"/>
      <c r="LOD137" s="60"/>
      <c r="LOE137" s="60"/>
      <c r="LOF137" s="60"/>
      <c r="LOG137" s="60"/>
      <c r="LOH137" s="60"/>
      <c r="LOI137" s="60"/>
      <c r="LOJ137" s="60"/>
      <c r="LOK137" s="60"/>
      <c r="LOL137" s="60"/>
      <c r="LOM137" s="60"/>
      <c r="LON137" s="60"/>
      <c r="LOO137" s="60"/>
      <c r="LOP137" s="60"/>
      <c r="LOQ137" s="60"/>
      <c r="LOR137" s="60"/>
      <c r="LOS137" s="60"/>
      <c r="LOT137" s="60"/>
      <c r="LOU137" s="60"/>
      <c r="LOV137" s="60"/>
      <c r="LOW137" s="60"/>
      <c r="LOX137" s="60"/>
      <c r="LOY137" s="60"/>
      <c r="LOZ137" s="60"/>
      <c r="LPA137" s="60"/>
      <c r="LPB137" s="60"/>
      <c r="LPC137" s="60"/>
      <c r="LPD137" s="60"/>
      <c r="LPE137" s="60"/>
      <c r="LPF137" s="60"/>
      <c r="LPG137" s="60"/>
      <c r="LPH137" s="60"/>
      <c r="LPI137" s="60"/>
      <c r="LPJ137" s="60"/>
      <c r="LPK137" s="60"/>
      <c r="LPL137" s="60"/>
      <c r="LPM137" s="60"/>
      <c r="LPN137" s="60"/>
      <c r="LPO137" s="60"/>
      <c r="LPP137" s="60"/>
      <c r="LPQ137" s="60"/>
      <c r="LPR137" s="60"/>
      <c r="LPS137" s="60"/>
      <c r="LPT137" s="60"/>
      <c r="LPU137" s="60"/>
      <c r="LPV137" s="60"/>
      <c r="LPW137" s="60"/>
      <c r="LPX137" s="60"/>
      <c r="LPY137" s="60"/>
      <c r="LPZ137" s="60"/>
      <c r="LQA137" s="60"/>
      <c r="LQB137" s="60"/>
      <c r="LQC137" s="60"/>
      <c r="LQD137" s="60"/>
      <c r="LQE137" s="60"/>
      <c r="LQF137" s="60"/>
      <c r="LQG137" s="60"/>
      <c r="LQH137" s="60"/>
      <c r="LQI137" s="60"/>
      <c r="LQJ137" s="60"/>
      <c r="LQK137" s="60"/>
      <c r="LQL137" s="60"/>
      <c r="LQM137" s="60"/>
      <c r="LQN137" s="60"/>
      <c r="LQO137" s="60"/>
      <c r="LQP137" s="60"/>
      <c r="LQQ137" s="60"/>
      <c r="LQR137" s="60"/>
      <c r="LQS137" s="60"/>
      <c r="LQT137" s="60"/>
      <c r="LQU137" s="60"/>
      <c r="LQV137" s="60"/>
      <c r="LQW137" s="60"/>
      <c r="LQX137" s="60"/>
      <c r="LQY137" s="60"/>
      <c r="LQZ137" s="60"/>
      <c r="LRA137" s="60"/>
      <c r="LRB137" s="60"/>
      <c r="LRC137" s="60"/>
      <c r="LRD137" s="60"/>
      <c r="LRE137" s="60"/>
      <c r="LRF137" s="60"/>
      <c r="LRG137" s="60"/>
      <c r="LRH137" s="60"/>
      <c r="LRI137" s="60"/>
      <c r="LRJ137" s="60"/>
      <c r="LRK137" s="60"/>
      <c r="LRL137" s="60"/>
      <c r="LRM137" s="60"/>
      <c r="LRN137" s="60"/>
      <c r="LRO137" s="60"/>
      <c r="LRP137" s="60"/>
      <c r="LRQ137" s="60"/>
      <c r="LRR137" s="60"/>
      <c r="LRS137" s="60"/>
      <c r="LRT137" s="60"/>
      <c r="LRU137" s="60"/>
      <c r="LRV137" s="60"/>
      <c r="LRW137" s="60"/>
      <c r="LRX137" s="60"/>
      <c r="LRY137" s="60"/>
      <c r="LRZ137" s="60"/>
      <c r="LSA137" s="60"/>
      <c r="LSB137" s="60"/>
      <c r="LSC137" s="60"/>
      <c r="LSD137" s="60"/>
      <c r="LSE137" s="60"/>
      <c r="LSF137" s="60"/>
      <c r="LSG137" s="60"/>
      <c r="LSH137" s="60"/>
      <c r="LSI137" s="60"/>
      <c r="LSJ137" s="60"/>
      <c r="LSK137" s="60"/>
      <c r="LSL137" s="60"/>
      <c r="LSM137" s="60"/>
      <c r="LSN137" s="60"/>
      <c r="LSO137" s="60"/>
      <c r="LSP137" s="60"/>
      <c r="LSQ137" s="60"/>
      <c r="LSR137" s="60"/>
      <c r="LSS137" s="60"/>
      <c r="LST137" s="60"/>
      <c r="LSU137" s="60"/>
      <c r="LSV137" s="60"/>
      <c r="LSW137" s="60"/>
      <c r="LSX137" s="60"/>
      <c r="LSY137" s="60"/>
      <c r="LSZ137" s="60"/>
      <c r="LTA137" s="60"/>
      <c r="LTB137" s="60"/>
      <c r="LTC137" s="60"/>
      <c r="LTD137" s="60"/>
      <c r="LTE137" s="60"/>
      <c r="LTF137" s="60"/>
      <c r="LTG137" s="60"/>
      <c r="LTH137" s="60"/>
      <c r="LTI137" s="60"/>
      <c r="LTJ137" s="60"/>
      <c r="LTK137" s="60"/>
      <c r="LTL137" s="60"/>
      <c r="LTM137" s="60"/>
      <c r="LTN137" s="60"/>
      <c r="LTO137" s="60"/>
      <c r="LTP137" s="60"/>
      <c r="LTQ137" s="60"/>
      <c r="LTR137" s="60"/>
      <c r="LTS137" s="60"/>
      <c r="LTT137" s="60"/>
      <c r="LTU137" s="60"/>
      <c r="LTV137" s="60"/>
      <c r="LTW137" s="60"/>
      <c r="LTX137" s="60"/>
      <c r="LTY137" s="60"/>
      <c r="LTZ137" s="60"/>
      <c r="LUA137" s="60"/>
      <c r="LUB137" s="60"/>
      <c r="LUC137" s="60"/>
      <c r="LUD137" s="60"/>
      <c r="LUE137" s="60"/>
      <c r="LUF137" s="60"/>
      <c r="LUG137" s="60"/>
      <c r="LUH137" s="60"/>
      <c r="LUI137" s="60"/>
      <c r="LUJ137" s="60"/>
      <c r="LUK137" s="60"/>
      <c r="LUL137" s="60"/>
      <c r="LUM137" s="60"/>
      <c r="LUN137" s="60"/>
      <c r="LUO137" s="60"/>
      <c r="LUP137" s="60"/>
      <c r="LUQ137" s="60"/>
      <c r="LUR137" s="60"/>
      <c r="LUS137" s="60"/>
      <c r="LUT137" s="60"/>
      <c r="LUU137" s="60"/>
      <c r="LUV137" s="60"/>
      <c r="LUW137" s="60"/>
      <c r="LUX137" s="60"/>
      <c r="LUY137" s="60"/>
      <c r="LUZ137" s="60"/>
      <c r="LVA137" s="60"/>
      <c r="LVB137" s="60"/>
      <c r="LVC137" s="60"/>
      <c r="LVD137" s="60"/>
      <c r="LVE137" s="60"/>
      <c r="LVF137" s="60"/>
      <c r="LVG137" s="60"/>
      <c r="LVH137" s="60"/>
      <c r="LVI137" s="60"/>
      <c r="LVJ137" s="60"/>
      <c r="LVK137" s="60"/>
      <c r="LVL137" s="60"/>
      <c r="LVM137" s="60"/>
      <c r="LVN137" s="60"/>
      <c r="LVO137" s="60"/>
      <c r="LVP137" s="60"/>
      <c r="LVQ137" s="60"/>
      <c r="LVR137" s="60"/>
      <c r="LVS137" s="60"/>
      <c r="LVT137" s="60"/>
      <c r="LVU137" s="60"/>
      <c r="LVV137" s="60"/>
      <c r="LVW137" s="60"/>
      <c r="LVX137" s="60"/>
      <c r="LVY137" s="60"/>
      <c r="LVZ137" s="60"/>
      <c r="LWA137" s="60"/>
      <c r="LWB137" s="60"/>
      <c r="LWC137" s="60"/>
      <c r="LWD137" s="60"/>
      <c r="LWE137" s="60"/>
      <c r="LWF137" s="60"/>
      <c r="LWG137" s="60"/>
      <c r="LWH137" s="60"/>
      <c r="LWI137" s="60"/>
      <c r="LWJ137" s="60"/>
      <c r="LWK137" s="60"/>
      <c r="LWL137" s="60"/>
      <c r="LWM137" s="60"/>
      <c r="LWN137" s="60"/>
      <c r="LWO137" s="60"/>
      <c r="LWP137" s="60"/>
      <c r="LWQ137" s="60"/>
      <c r="LWR137" s="60"/>
      <c r="LWS137" s="60"/>
      <c r="LWT137" s="60"/>
      <c r="LWU137" s="60"/>
      <c r="LWV137" s="60"/>
      <c r="LWW137" s="60"/>
      <c r="LWX137" s="60"/>
      <c r="LWY137" s="60"/>
      <c r="LWZ137" s="60"/>
      <c r="LXA137" s="60"/>
      <c r="LXB137" s="60"/>
      <c r="LXC137" s="60"/>
      <c r="LXD137" s="60"/>
      <c r="LXE137" s="60"/>
      <c r="LXF137" s="60"/>
      <c r="LXG137" s="60"/>
      <c r="LXH137" s="60"/>
      <c r="LXI137" s="60"/>
      <c r="LXJ137" s="60"/>
      <c r="LXK137" s="60"/>
      <c r="LXL137" s="60"/>
      <c r="LXM137" s="60"/>
      <c r="LXN137" s="60"/>
      <c r="LXO137" s="60"/>
      <c r="LXP137" s="60"/>
      <c r="LXQ137" s="60"/>
      <c r="LXR137" s="60"/>
      <c r="LXS137" s="60"/>
      <c r="LXT137" s="60"/>
      <c r="LXU137" s="60"/>
      <c r="LXV137" s="60"/>
      <c r="LXW137" s="60"/>
      <c r="LXX137" s="60"/>
      <c r="LXY137" s="60"/>
      <c r="LXZ137" s="60"/>
      <c r="LYA137" s="60"/>
      <c r="LYB137" s="60"/>
      <c r="LYC137" s="60"/>
      <c r="LYD137" s="60"/>
      <c r="LYE137" s="60"/>
      <c r="LYF137" s="60"/>
      <c r="LYG137" s="60"/>
      <c r="LYH137" s="60"/>
      <c r="LYI137" s="60"/>
      <c r="LYJ137" s="60"/>
      <c r="LYK137" s="60"/>
      <c r="LYL137" s="60"/>
      <c r="LYM137" s="60"/>
      <c r="LYN137" s="60"/>
      <c r="LYO137" s="60"/>
      <c r="LYP137" s="60"/>
      <c r="LYQ137" s="60"/>
      <c r="LYR137" s="60"/>
      <c r="LYS137" s="60"/>
      <c r="LYT137" s="60"/>
      <c r="LYU137" s="60"/>
      <c r="LYV137" s="60"/>
      <c r="LYW137" s="60"/>
      <c r="LYX137" s="60"/>
      <c r="LYY137" s="60"/>
      <c r="LYZ137" s="60"/>
      <c r="LZA137" s="60"/>
      <c r="LZB137" s="60"/>
      <c r="LZC137" s="60"/>
      <c r="LZD137" s="60"/>
      <c r="LZE137" s="60"/>
      <c r="LZF137" s="60"/>
      <c r="LZG137" s="60"/>
      <c r="LZH137" s="60"/>
      <c r="LZI137" s="60"/>
      <c r="LZJ137" s="60"/>
      <c r="LZK137" s="60"/>
      <c r="LZL137" s="60"/>
      <c r="LZM137" s="60"/>
      <c r="LZN137" s="60"/>
      <c r="LZO137" s="60"/>
      <c r="LZP137" s="60"/>
      <c r="LZQ137" s="60"/>
      <c r="LZR137" s="60"/>
      <c r="LZS137" s="60"/>
      <c r="LZT137" s="60"/>
      <c r="LZU137" s="60"/>
      <c r="LZV137" s="60"/>
      <c r="LZW137" s="60"/>
      <c r="LZX137" s="60"/>
      <c r="LZY137" s="60"/>
      <c r="LZZ137" s="60"/>
      <c r="MAA137" s="60"/>
      <c r="MAB137" s="60"/>
      <c r="MAC137" s="60"/>
      <c r="MAD137" s="60"/>
      <c r="MAE137" s="60"/>
      <c r="MAF137" s="60"/>
      <c r="MAG137" s="60"/>
      <c r="MAH137" s="60"/>
      <c r="MAI137" s="60"/>
      <c r="MAJ137" s="60"/>
      <c r="MAK137" s="60"/>
      <c r="MAL137" s="60"/>
      <c r="MAM137" s="60"/>
      <c r="MAN137" s="60"/>
      <c r="MAO137" s="60"/>
      <c r="MAP137" s="60"/>
      <c r="MAQ137" s="60"/>
      <c r="MAR137" s="60"/>
      <c r="MAS137" s="60"/>
      <c r="MAT137" s="60"/>
      <c r="MAU137" s="60"/>
      <c r="MAV137" s="60"/>
      <c r="MAW137" s="60"/>
      <c r="MAX137" s="60"/>
      <c r="MAY137" s="60"/>
      <c r="MAZ137" s="60"/>
      <c r="MBA137" s="60"/>
      <c r="MBB137" s="60"/>
      <c r="MBC137" s="60"/>
      <c r="MBD137" s="60"/>
      <c r="MBE137" s="60"/>
      <c r="MBF137" s="60"/>
      <c r="MBG137" s="60"/>
      <c r="MBH137" s="60"/>
      <c r="MBI137" s="60"/>
      <c r="MBJ137" s="60"/>
      <c r="MBK137" s="60"/>
      <c r="MBL137" s="60"/>
      <c r="MBM137" s="60"/>
      <c r="MBN137" s="60"/>
      <c r="MBO137" s="60"/>
      <c r="MBP137" s="60"/>
      <c r="MBQ137" s="60"/>
      <c r="MBR137" s="60"/>
      <c r="MBS137" s="60"/>
      <c r="MBT137" s="60"/>
      <c r="MBU137" s="60"/>
      <c r="MBV137" s="60"/>
      <c r="MBW137" s="60"/>
      <c r="MBX137" s="60"/>
      <c r="MBY137" s="60"/>
      <c r="MBZ137" s="60"/>
      <c r="MCA137" s="60"/>
      <c r="MCB137" s="60"/>
      <c r="MCC137" s="60"/>
      <c r="MCD137" s="60"/>
      <c r="MCE137" s="60"/>
      <c r="MCF137" s="60"/>
      <c r="MCG137" s="60"/>
      <c r="MCH137" s="60"/>
      <c r="MCI137" s="60"/>
      <c r="MCJ137" s="60"/>
      <c r="MCK137" s="60"/>
      <c r="MCL137" s="60"/>
      <c r="MCM137" s="60"/>
      <c r="MCN137" s="60"/>
      <c r="MCO137" s="60"/>
      <c r="MCP137" s="60"/>
      <c r="MCQ137" s="60"/>
      <c r="MCR137" s="60"/>
      <c r="MCS137" s="60"/>
      <c r="MCT137" s="60"/>
      <c r="MCU137" s="60"/>
      <c r="MCV137" s="60"/>
      <c r="MCW137" s="60"/>
      <c r="MCX137" s="60"/>
      <c r="MCY137" s="60"/>
      <c r="MCZ137" s="60"/>
      <c r="MDA137" s="60"/>
      <c r="MDB137" s="60"/>
      <c r="MDC137" s="60"/>
      <c r="MDD137" s="60"/>
      <c r="MDE137" s="60"/>
      <c r="MDF137" s="60"/>
      <c r="MDG137" s="60"/>
      <c r="MDH137" s="60"/>
      <c r="MDI137" s="60"/>
      <c r="MDJ137" s="60"/>
      <c r="MDK137" s="60"/>
      <c r="MDL137" s="60"/>
      <c r="MDM137" s="60"/>
      <c r="MDN137" s="60"/>
      <c r="MDO137" s="60"/>
      <c r="MDP137" s="60"/>
      <c r="MDQ137" s="60"/>
      <c r="MDR137" s="60"/>
      <c r="MDS137" s="60"/>
      <c r="MDT137" s="60"/>
      <c r="MDU137" s="60"/>
      <c r="MDV137" s="60"/>
      <c r="MDW137" s="60"/>
      <c r="MDX137" s="60"/>
      <c r="MDY137" s="60"/>
      <c r="MDZ137" s="60"/>
      <c r="MEA137" s="60"/>
      <c r="MEB137" s="60"/>
      <c r="MEC137" s="60"/>
      <c r="MED137" s="60"/>
      <c r="MEE137" s="60"/>
      <c r="MEF137" s="60"/>
      <c r="MEG137" s="60"/>
      <c r="MEH137" s="60"/>
      <c r="MEI137" s="60"/>
      <c r="MEJ137" s="60"/>
      <c r="MEK137" s="60"/>
      <c r="MEL137" s="60"/>
      <c r="MEM137" s="60"/>
      <c r="MEN137" s="60"/>
      <c r="MEO137" s="60"/>
      <c r="MEP137" s="60"/>
      <c r="MEQ137" s="60"/>
      <c r="MER137" s="60"/>
      <c r="MES137" s="60"/>
      <c r="MET137" s="60"/>
      <c r="MEU137" s="60"/>
      <c r="MEV137" s="60"/>
      <c r="MEW137" s="60"/>
      <c r="MEX137" s="60"/>
      <c r="MEY137" s="60"/>
      <c r="MEZ137" s="60"/>
      <c r="MFA137" s="60"/>
      <c r="MFB137" s="60"/>
      <c r="MFC137" s="60"/>
      <c r="MFD137" s="60"/>
      <c r="MFE137" s="60"/>
      <c r="MFF137" s="60"/>
      <c r="MFG137" s="60"/>
      <c r="MFH137" s="60"/>
      <c r="MFI137" s="60"/>
      <c r="MFJ137" s="60"/>
      <c r="MFK137" s="60"/>
      <c r="MFL137" s="60"/>
      <c r="MFM137" s="60"/>
      <c r="MFN137" s="60"/>
      <c r="MFO137" s="60"/>
      <c r="MFP137" s="60"/>
      <c r="MFQ137" s="60"/>
      <c r="MFR137" s="60"/>
      <c r="MFS137" s="60"/>
      <c r="MFT137" s="60"/>
      <c r="MFU137" s="60"/>
      <c r="MFV137" s="60"/>
      <c r="MFW137" s="60"/>
      <c r="MFX137" s="60"/>
      <c r="MFY137" s="60"/>
      <c r="MFZ137" s="60"/>
      <c r="MGA137" s="60"/>
      <c r="MGB137" s="60"/>
      <c r="MGC137" s="60"/>
      <c r="MGD137" s="60"/>
      <c r="MGE137" s="60"/>
      <c r="MGF137" s="60"/>
      <c r="MGG137" s="60"/>
      <c r="MGH137" s="60"/>
      <c r="MGI137" s="60"/>
      <c r="MGJ137" s="60"/>
      <c r="MGK137" s="60"/>
      <c r="MGL137" s="60"/>
      <c r="MGM137" s="60"/>
      <c r="MGN137" s="60"/>
      <c r="MGO137" s="60"/>
      <c r="MGP137" s="60"/>
      <c r="MGQ137" s="60"/>
      <c r="MGR137" s="60"/>
      <c r="MGS137" s="60"/>
      <c r="MGT137" s="60"/>
      <c r="MGU137" s="60"/>
      <c r="MGV137" s="60"/>
      <c r="MGW137" s="60"/>
      <c r="MGX137" s="60"/>
      <c r="MGY137" s="60"/>
      <c r="MGZ137" s="60"/>
      <c r="MHA137" s="60"/>
      <c r="MHB137" s="60"/>
      <c r="MHC137" s="60"/>
      <c r="MHD137" s="60"/>
      <c r="MHE137" s="60"/>
      <c r="MHF137" s="60"/>
      <c r="MHG137" s="60"/>
      <c r="MHH137" s="60"/>
      <c r="MHI137" s="60"/>
      <c r="MHJ137" s="60"/>
      <c r="MHK137" s="60"/>
      <c r="MHL137" s="60"/>
      <c r="MHM137" s="60"/>
      <c r="MHN137" s="60"/>
      <c r="MHO137" s="60"/>
      <c r="MHP137" s="60"/>
      <c r="MHQ137" s="60"/>
      <c r="MHR137" s="60"/>
      <c r="MHS137" s="60"/>
      <c r="MHT137" s="60"/>
      <c r="MHU137" s="60"/>
      <c r="MHV137" s="60"/>
      <c r="MHW137" s="60"/>
      <c r="MHX137" s="60"/>
      <c r="MHY137" s="60"/>
      <c r="MHZ137" s="60"/>
      <c r="MIA137" s="60"/>
      <c r="MIB137" s="60"/>
      <c r="MIC137" s="60"/>
      <c r="MID137" s="60"/>
      <c r="MIE137" s="60"/>
      <c r="MIF137" s="60"/>
      <c r="MIG137" s="60"/>
      <c r="MIH137" s="60"/>
      <c r="MII137" s="60"/>
      <c r="MIJ137" s="60"/>
      <c r="MIK137" s="60"/>
      <c r="MIL137" s="60"/>
      <c r="MIM137" s="60"/>
      <c r="MIN137" s="60"/>
      <c r="MIO137" s="60"/>
      <c r="MIP137" s="60"/>
      <c r="MIQ137" s="60"/>
      <c r="MIR137" s="60"/>
      <c r="MIS137" s="60"/>
      <c r="MIT137" s="60"/>
      <c r="MIU137" s="60"/>
      <c r="MIV137" s="60"/>
      <c r="MIW137" s="60"/>
      <c r="MIX137" s="60"/>
      <c r="MIY137" s="60"/>
      <c r="MIZ137" s="60"/>
      <c r="MJA137" s="60"/>
      <c r="MJB137" s="60"/>
      <c r="MJC137" s="60"/>
      <c r="MJD137" s="60"/>
      <c r="MJE137" s="60"/>
      <c r="MJF137" s="60"/>
      <c r="MJG137" s="60"/>
      <c r="MJH137" s="60"/>
      <c r="MJI137" s="60"/>
      <c r="MJJ137" s="60"/>
      <c r="MJK137" s="60"/>
      <c r="MJL137" s="60"/>
      <c r="MJM137" s="60"/>
      <c r="MJN137" s="60"/>
      <c r="MJO137" s="60"/>
      <c r="MJP137" s="60"/>
      <c r="MJQ137" s="60"/>
      <c r="MJR137" s="60"/>
      <c r="MJS137" s="60"/>
      <c r="MJT137" s="60"/>
      <c r="MJU137" s="60"/>
      <c r="MJV137" s="60"/>
      <c r="MJW137" s="60"/>
      <c r="MJX137" s="60"/>
      <c r="MJY137" s="60"/>
      <c r="MJZ137" s="60"/>
      <c r="MKA137" s="60"/>
      <c r="MKB137" s="60"/>
      <c r="MKC137" s="60"/>
      <c r="MKD137" s="60"/>
      <c r="MKE137" s="60"/>
      <c r="MKF137" s="60"/>
      <c r="MKG137" s="60"/>
      <c r="MKH137" s="60"/>
      <c r="MKI137" s="60"/>
      <c r="MKJ137" s="60"/>
      <c r="MKK137" s="60"/>
      <c r="MKL137" s="60"/>
      <c r="MKM137" s="60"/>
      <c r="MKN137" s="60"/>
      <c r="MKO137" s="60"/>
      <c r="MKP137" s="60"/>
      <c r="MKQ137" s="60"/>
      <c r="MKR137" s="60"/>
      <c r="MKS137" s="60"/>
      <c r="MKT137" s="60"/>
      <c r="MKU137" s="60"/>
      <c r="MKV137" s="60"/>
      <c r="MKW137" s="60"/>
      <c r="MKX137" s="60"/>
      <c r="MKY137" s="60"/>
      <c r="MKZ137" s="60"/>
      <c r="MLA137" s="60"/>
      <c r="MLB137" s="60"/>
      <c r="MLC137" s="60"/>
      <c r="MLD137" s="60"/>
      <c r="MLE137" s="60"/>
      <c r="MLF137" s="60"/>
      <c r="MLG137" s="60"/>
      <c r="MLH137" s="60"/>
      <c r="MLI137" s="60"/>
      <c r="MLJ137" s="60"/>
      <c r="MLK137" s="60"/>
      <c r="MLL137" s="60"/>
      <c r="MLM137" s="60"/>
      <c r="MLN137" s="60"/>
      <c r="MLO137" s="60"/>
      <c r="MLP137" s="60"/>
      <c r="MLQ137" s="60"/>
      <c r="MLR137" s="60"/>
      <c r="MLS137" s="60"/>
      <c r="MLT137" s="60"/>
      <c r="MLU137" s="60"/>
      <c r="MLV137" s="60"/>
      <c r="MLW137" s="60"/>
      <c r="MLX137" s="60"/>
      <c r="MLY137" s="60"/>
      <c r="MLZ137" s="60"/>
      <c r="MMA137" s="60"/>
      <c r="MMB137" s="60"/>
      <c r="MMC137" s="60"/>
      <c r="MMD137" s="60"/>
      <c r="MME137" s="60"/>
      <c r="MMF137" s="60"/>
      <c r="MMG137" s="60"/>
      <c r="MMH137" s="60"/>
      <c r="MMI137" s="60"/>
      <c r="MMJ137" s="60"/>
      <c r="MMK137" s="60"/>
      <c r="MML137" s="60"/>
      <c r="MMM137" s="60"/>
      <c r="MMN137" s="60"/>
      <c r="MMO137" s="60"/>
      <c r="MMP137" s="60"/>
      <c r="MMQ137" s="60"/>
      <c r="MMR137" s="60"/>
      <c r="MMS137" s="60"/>
      <c r="MMT137" s="60"/>
      <c r="MMU137" s="60"/>
      <c r="MMV137" s="60"/>
      <c r="MMW137" s="60"/>
      <c r="MMX137" s="60"/>
      <c r="MMY137" s="60"/>
      <c r="MMZ137" s="60"/>
      <c r="MNA137" s="60"/>
      <c r="MNB137" s="60"/>
      <c r="MNC137" s="60"/>
      <c r="MND137" s="60"/>
      <c r="MNE137" s="60"/>
      <c r="MNF137" s="60"/>
      <c r="MNG137" s="60"/>
      <c r="MNH137" s="60"/>
      <c r="MNI137" s="60"/>
      <c r="MNJ137" s="60"/>
      <c r="MNK137" s="60"/>
      <c r="MNL137" s="60"/>
      <c r="MNM137" s="60"/>
      <c r="MNN137" s="60"/>
      <c r="MNO137" s="60"/>
      <c r="MNP137" s="60"/>
      <c r="MNQ137" s="60"/>
      <c r="MNR137" s="60"/>
      <c r="MNS137" s="60"/>
      <c r="MNT137" s="60"/>
      <c r="MNU137" s="60"/>
      <c r="MNV137" s="60"/>
      <c r="MNW137" s="60"/>
      <c r="MNX137" s="60"/>
      <c r="MNY137" s="60"/>
      <c r="MNZ137" s="60"/>
      <c r="MOA137" s="60"/>
      <c r="MOB137" s="60"/>
      <c r="MOC137" s="60"/>
      <c r="MOD137" s="60"/>
      <c r="MOE137" s="60"/>
      <c r="MOF137" s="60"/>
      <c r="MOG137" s="60"/>
      <c r="MOH137" s="60"/>
      <c r="MOI137" s="60"/>
      <c r="MOJ137" s="60"/>
      <c r="MOK137" s="60"/>
      <c r="MOL137" s="60"/>
      <c r="MOM137" s="60"/>
      <c r="MON137" s="60"/>
      <c r="MOO137" s="60"/>
      <c r="MOP137" s="60"/>
      <c r="MOQ137" s="60"/>
      <c r="MOR137" s="60"/>
      <c r="MOS137" s="60"/>
      <c r="MOT137" s="60"/>
      <c r="MOU137" s="60"/>
      <c r="MOV137" s="60"/>
      <c r="MOW137" s="60"/>
      <c r="MOX137" s="60"/>
      <c r="MOY137" s="60"/>
      <c r="MOZ137" s="60"/>
      <c r="MPA137" s="60"/>
      <c r="MPB137" s="60"/>
      <c r="MPC137" s="60"/>
      <c r="MPD137" s="60"/>
      <c r="MPE137" s="60"/>
      <c r="MPF137" s="60"/>
      <c r="MPG137" s="60"/>
      <c r="MPH137" s="60"/>
      <c r="MPI137" s="60"/>
      <c r="MPJ137" s="60"/>
      <c r="MPK137" s="60"/>
      <c r="MPL137" s="60"/>
      <c r="MPM137" s="60"/>
      <c r="MPN137" s="60"/>
      <c r="MPO137" s="60"/>
      <c r="MPP137" s="60"/>
      <c r="MPQ137" s="60"/>
      <c r="MPR137" s="60"/>
      <c r="MPS137" s="60"/>
      <c r="MPT137" s="60"/>
      <c r="MPU137" s="60"/>
      <c r="MPV137" s="60"/>
      <c r="MPW137" s="60"/>
      <c r="MPX137" s="60"/>
      <c r="MPY137" s="60"/>
      <c r="MPZ137" s="60"/>
      <c r="MQA137" s="60"/>
      <c r="MQB137" s="60"/>
      <c r="MQC137" s="60"/>
      <c r="MQD137" s="60"/>
      <c r="MQE137" s="60"/>
      <c r="MQF137" s="60"/>
      <c r="MQG137" s="60"/>
      <c r="MQH137" s="60"/>
      <c r="MQI137" s="60"/>
      <c r="MQJ137" s="60"/>
      <c r="MQK137" s="60"/>
      <c r="MQL137" s="60"/>
      <c r="MQM137" s="60"/>
      <c r="MQN137" s="60"/>
      <c r="MQO137" s="60"/>
      <c r="MQP137" s="60"/>
      <c r="MQQ137" s="60"/>
      <c r="MQR137" s="60"/>
      <c r="MQS137" s="60"/>
      <c r="MQT137" s="60"/>
      <c r="MQU137" s="60"/>
      <c r="MQV137" s="60"/>
      <c r="MQW137" s="60"/>
      <c r="MQX137" s="60"/>
      <c r="MQY137" s="60"/>
      <c r="MQZ137" s="60"/>
      <c r="MRA137" s="60"/>
      <c r="MRB137" s="60"/>
      <c r="MRC137" s="60"/>
      <c r="MRD137" s="60"/>
      <c r="MRE137" s="60"/>
      <c r="MRF137" s="60"/>
      <c r="MRG137" s="60"/>
      <c r="MRH137" s="60"/>
      <c r="MRI137" s="60"/>
      <c r="MRJ137" s="60"/>
      <c r="MRK137" s="60"/>
      <c r="MRL137" s="60"/>
      <c r="MRM137" s="60"/>
      <c r="MRN137" s="60"/>
      <c r="MRO137" s="60"/>
      <c r="MRP137" s="60"/>
      <c r="MRQ137" s="60"/>
      <c r="MRR137" s="60"/>
      <c r="MRS137" s="60"/>
      <c r="MRT137" s="60"/>
      <c r="MRU137" s="60"/>
      <c r="MRV137" s="60"/>
      <c r="MRW137" s="60"/>
      <c r="MRX137" s="60"/>
      <c r="MRY137" s="60"/>
      <c r="MRZ137" s="60"/>
      <c r="MSA137" s="60"/>
      <c r="MSB137" s="60"/>
      <c r="MSC137" s="60"/>
      <c r="MSD137" s="60"/>
      <c r="MSE137" s="60"/>
      <c r="MSF137" s="60"/>
      <c r="MSG137" s="60"/>
      <c r="MSH137" s="60"/>
      <c r="MSI137" s="60"/>
      <c r="MSJ137" s="60"/>
      <c r="MSK137" s="60"/>
      <c r="MSL137" s="60"/>
      <c r="MSM137" s="60"/>
      <c r="MSN137" s="60"/>
      <c r="MSO137" s="60"/>
      <c r="MSP137" s="60"/>
      <c r="MSQ137" s="60"/>
      <c r="MSR137" s="60"/>
      <c r="MSS137" s="60"/>
      <c r="MST137" s="60"/>
      <c r="MSU137" s="60"/>
      <c r="MSV137" s="60"/>
      <c r="MSW137" s="60"/>
      <c r="MSX137" s="60"/>
      <c r="MSY137" s="60"/>
      <c r="MSZ137" s="60"/>
      <c r="MTA137" s="60"/>
      <c r="MTB137" s="60"/>
      <c r="MTC137" s="60"/>
      <c r="MTD137" s="60"/>
      <c r="MTE137" s="60"/>
      <c r="MTF137" s="60"/>
      <c r="MTG137" s="60"/>
      <c r="MTH137" s="60"/>
      <c r="MTI137" s="60"/>
      <c r="MTJ137" s="60"/>
      <c r="MTK137" s="60"/>
      <c r="MTL137" s="60"/>
      <c r="MTM137" s="60"/>
      <c r="MTN137" s="60"/>
      <c r="MTO137" s="60"/>
      <c r="MTP137" s="60"/>
      <c r="MTQ137" s="60"/>
      <c r="MTR137" s="60"/>
      <c r="MTS137" s="60"/>
      <c r="MTT137" s="60"/>
      <c r="MTU137" s="60"/>
      <c r="MTV137" s="60"/>
      <c r="MTW137" s="60"/>
      <c r="MTX137" s="60"/>
      <c r="MTY137" s="60"/>
      <c r="MTZ137" s="60"/>
      <c r="MUA137" s="60"/>
      <c r="MUB137" s="60"/>
      <c r="MUC137" s="60"/>
      <c r="MUD137" s="60"/>
      <c r="MUE137" s="60"/>
      <c r="MUF137" s="60"/>
      <c r="MUG137" s="60"/>
      <c r="MUH137" s="60"/>
      <c r="MUI137" s="60"/>
      <c r="MUJ137" s="60"/>
      <c r="MUK137" s="60"/>
      <c r="MUL137" s="60"/>
      <c r="MUM137" s="60"/>
      <c r="MUN137" s="60"/>
      <c r="MUO137" s="60"/>
      <c r="MUP137" s="60"/>
      <c r="MUQ137" s="60"/>
      <c r="MUR137" s="60"/>
      <c r="MUS137" s="60"/>
      <c r="MUT137" s="60"/>
      <c r="MUU137" s="60"/>
      <c r="MUV137" s="60"/>
      <c r="MUW137" s="60"/>
      <c r="MUX137" s="60"/>
      <c r="MUY137" s="60"/>
      <c r="MUZ137" s="60"/>
      <c r="MVA137" s="60"/>
      <c r="MVB137" s="60"/>
      <c r="MVC137" s="60"/>
      <c r="MVD137" s="60"/>
      <c r="MVE137" s="60"/>
      <c r="MVF137" s="60"/>
      <c r="MVG137" s="60"/>
      <c r="MVH137" s="60"/>
      <c r="MVI137" s="60"/>
      <c r="MVJ137" s="60"/>
      <c r="MVK137" s="60"/>
      <c r="MVL137" s="60"/>
      <c r="MVM137" s="60"/>
      <c r="MVN137" s="60"/>
      <c r="MVO137" s="60"/>
      <c r="MVP137" s="60"/>
      <c r="MVQ137" s="60"/>
      <c r="MVR137" s="60"/>
      <c r="MVS137" s="60"/>
      <c r="MVT137" s="60"/>
      <c r="MVU137" s="60"/>
      <c r="MVV137" s="60"/>
      <c r="MVW137" s="60"/>
      <c r="MVX137" s="60"/>
      <c r="MVY137" s="60"/>
      <c r="MVZ137" s="60"/>
      <c r="MWA137" s="60"/>
      <c r="MWB137" s="60"/>
      <c r="MWC137" s="60"/>
      <c r="MWD137" s="60"/>
      <c r="MWE137" s="60"/>
      <c r="MWF137" s="60"/>
      <c r="MWG137" s="60"/>
      <c r="MWH137" s="60"/>
      <c r="MWI137" s="60"/>
      <c r="MWJ137" s="60"/>
      <c r="MWK137" s="60"/>
      <c r="MWL137" s="60"/>
      <c r="MWM137" s="60"/>
      <c r="MWN137" s="60"/>
      <c r="MWO137" s="60"/>
      <c r="MWP137" s="60"/>
      <c r="MWQ137" s="60"/>
      <c r="MWR137" s="60"/>
      <c r="MWS137" s="60"/>
      <c r="MWT137" s="60"/>
      <c r="MWU137" s="60"/>
      <c r="MWV137" s="60"/>
      <c r="MWW137" s="60"/>
      <c r="MWX137" s="60"/>
      <c r="MWY137" s="60"/>
      <c r="MWZ137" s="60"/>
      <c r="MXA137" s="60"/>
      <c r="MXB137" s="60"/>
      <c r="MXC137" s="60"/>
      <c r="MXD137" s="60"/>
      <c r="MXE137" s="60"/>
      <c r="MXF137" s="60"/>
      <c r="MXG137" s="60"/>
      <c r="MXH137" s="60"/>
      <c r="MXI137" s="60"/>
      <c r="MXJ137" s="60"/>
      <c r="MXK137" s="60"/>
      <c r="MXL137" s="60"/>
      <c r="MXM137" s="60"/>
      <c r="MXN137" s="60"/>
      <c r="MXO137" s="60"/>
      <c r="MXP137" s="60"/>
      <c r="MXQ137" s="60"/>
      <c r="MXR137" s="60"/>
      <c r="MXS137" s="60"/>
      <c r="MXT137" s="60"/>
      <c r="MXU137" s="60"/>
      <c r="MXV137" s="60"/>
      <c r="MXW137" s="60"/>
      <c r="MXX137" s="60"/>
      <c r="MXY137" s="60"/>
      <c r="MXZ137" s="60"/>
      <c r="MYA137" s="60"/>
      <c r="MYB137" s="60"/>
      <c r="MYC137" s="60"/>
      <c r="MYD137" s="60"/>
      <c r="MYE137" s="60"/>
      <c r="MYF137" s="60"/>
      <c r="MYG137" s="60"/>
      <c r="MYH137" s="60"/>
      <c r="MYI137" s="60"/>
      <c r="MYJ137" s="60"/>
      <c r="MYK137" s="60"/>
      <c r="MYL137" s="60"/>
      <c r="MYM137" s="60"/>
      <c r="MYN137" s="60"/>
      <c r="MYO137" s="60"/>
      <c r="MYP137" s="60"/>
      <c r="MYQ137" s="60"/>
      <c r="MYR137" s="60"/>
      <c r="MYS137" s="60"/>
      <c r="MYT137" s="60"/>
      <c r="MYU137" s="60"/>
      <c r="MYV137" s="60"/>
      <c r="MYW137" s="60"/>
      <c r="MYX137" s="60"/>
      <c r="MYY137" s="60"/>
      <c r="MYZ137" s="60"/>
      <c r="MZA137" s="60"/>
      <c r="MZB137" s="60"/>
      <c r="MZC137" s="60"/>
      <c r="MZD137" s="60"/>
      <c r="MZE137" s="60"/>
      <c r="MZF137" s="60"/>
      <c r="MZG137" s="60"/>
      <c r="MZH137" s="60"/>
      <c r="MZI137" s="60"/>
      <c r="MZJ137" s="60"/>
      <c r="MZK137" s="60"/>
      <c r="MZL137" s="60"/>
      <c r="MZM137" s="60"/>
      <c r="MZN137" s="60"/>
      <c r="MZO137" s="60"/>
      <c r="MZP137" s="60"/>
      <c r="MZQ137" s="60"/>
      <c r="MZR137" s="60"/>
      <c r="MZS137" s="60"/>
      <c r="MZT137" s="60"/>
      <c r="MZU137" s="60"/>
      <c r="MZV137" s="60"/>
      <c r="MZW137" s="60"/>
      <c r="MZX137" s="60"/>
      <c r="MZY137" s="60"/>
      <c r="MZZ137" s="60"/>
      <c r="NAA137" s="60"/>
      <c r="NAB137" s="60"/>
      <c r="NAC137" s="60"/>
      <c r="NAD137" s="60"/>
      <c r="NAE137" s="60"/>
      <c r="NAF137" s="60"/>
      <c r="NAG137" s="60"/>
      <c r="NAH137" s="60"/>
      <c r="NAI137" s="60"/>
      <c r="NAJ137" s="60"/>
      <c r="NAK137" s="60"/>
      <c r="NAL137" s="60"/>
      <c r="NAM137" s="60"/>
      <c r="NAN137" s="60"/>
      <c r="NAO137" s="60"/>
      <c r="NAP137" s="60"/>
      <c r="NAQ137" s="60"/>
      <c r="NAR137" s="60"/>
      <c r="NAS137" s="60"/>
      <c r="NAT137" s="60"/>
      <c r="NAU137" s="60"/>
      <c r="NAV137" s="60"/>
      <c r="NAW137" s="60"/>
      <c r="NAX137" s="60"/>
      <c r="NAY137" s="60"/>
      <c r="NAZ137" s="60"/>
      <c r="NBA137" s="60"/>
      <c r="NBB137" s="60"/>
      <c r="NBC137" s="60"/>
      <c r="NBD137" s="60"/>
      <c r="NBE137" s="60"/>
      <c r="NBF137" s="60"/>
      <c r="NBG137" s="60"/>
      <c r="NBH137" s="60"/>
      <c r="NBI137" s="60"/>
      <c r="NBJ137" s="60"/>
      <c r="NBK137" s="60"/>
      <c r="NBL137" s="60"/>
      <c r="NBM137" s="60"/>
      <c r="NBN137" s="60"/>
      <c r="NBO137" s="60"/>
      <c r="NBP137" s="60"/>
      <c r="NBQ137" s="60"/>
      <c r="NBR137" s="60"/>
      <c r="NBS137" s="60"/>
      <c r="NBT137" s="60"/>
      <c r="NBU137" s="60"/>
      <c r="NBV137" s="60"/>
      <c r="NBW137" s="60"/>
      <c r="NBX137" s="60"/>
      <c r="NBY137" s="60"/>
      <c r="NBZ137" s="60"/>
      <c r="NCA137" s="60"/>
      <c r="NCB137" s="60"/>
      <c r="NCC137" s="60"/>
      <c r="NCD137" s="60"/>
      <c r="NCE137" s="60"/>
      <c r="NCF137" s="60"/>
      <c r="NCG137" s="60"/>
      <c r="NCH137" s="60"/>
      <c r="NCI137" s="60"/>
      <c r="NCJ137" s="60"/>
      <c r="NCK137" s="60"/>
      <c r="NCL137" s="60"/>
      <c r="NCM137" s="60"/>
      <c r="NCN137" s="60"/>
      <c r="NCO137" s="60"/>
      <c r="NCP137" s="60"/>
      <c r="NCQ137" s="60"/>
      <c r="NCR137" s="60"/>
      <c r="NCS137" s="60"/>
      <c r="NCT137" s="60"/>
      <c r="NCU137" s="60"/>
      <c r="NCV137" s="60"/>
      <c r="NCW137" s="60"/>
      <c r="NCX137" s="60"/>
      <c r="NCY137" s="60"/>
      <c r="NCZ137" s="60"/>
      <c r="NDA137" s="60"/>
      <c r="NDB137" s="60"/>
      <c r="NDC137" s="60"/>
      <c r="NDD137" s="60"/>
      <c r="NDE137" s="60"/>
      <c r="NDF137" s="60"/>
      <c r="NDG137" s="60"/>
      <c r="NDH137" s="60"/>
      <c r="NDI137" s="60"/>
      <c r="NDJ137" s="60"/>
      <c r="NDK137" s="60"/>
      <c r="NDL137" s="60"/>
      <c r="NDM137" s="60"/>
      <c r="NDN137" s="60"/>
      <c r="NDO137" s="60"/>
      <c r="NDP137" s="60"/>
      <c r="NDQ137" s="60"/>
      <c r="NDR137" s="60"/>
      <c r="NDS137" s="60"/>
      <c r="NDT137" s="60"/>
      <c r="NDU137" s="60"/>
      <c r="NDV137" s="60"/>
      <c r="NDW137" s="60"/>
      <c r="NDX137" s="60"/>
      <c r="NDY137" s="60"/>
      <c r="NDZ137" s="60"/>
      <c r="NEA137" s="60"/>
      <c r="NEB137" s="60"/>
      <c r="NEC137" s="60"/>
      <c r="NED137" s="60"/>
      <c r="NEE137" s="60"/>
      <c r="NEF137" s="60"/>
      <c r="NEG137" s="60"/>
      <c r="NEH137" s="60"/>
      <c r="NEI137" s="60"/>
      <c r="NEJ137" s="60"/>
      <c r="NEK137" s="60"/>
      <c r="NEL137" s="60"/>
      <c r="NEM137" s="60"/>
      <c r="NEN137" s="60"/>
      <c r="NEO137" s="60"/>
      <c r="NEP137" s="60"/>
      <c r="NEQ137" s="60"/>
      <c r="NER137" s="60"/>
      <c r="NES137" s="60"/>
      <c r="NET137" s="60"/>
      <c r="NEU137" s="60"/>
      <c r="NEV137" s="60"/>
      <c r="NEW137" s="60"/>
      <c r="NEX137" s="60"/>
      <c r="NEY137" s="60"/>
      <c r="NEZ137" s="60"/>
      <c r="NFA137" s="60"/>
      <c r="NFB137" s="60"/>
      <c r="NFC137" s="60"/>
      <c r="NFD137" s="60"/>
      <c r="NFE137" s="60"/>
      <c r="NFF137" s="60"/>
      <c r="NFG137" s="60"/>
      <c r="NFH137" s="60"/>
      <c r="NFI137" s="60"/>
      <c r="NFJ137" s="60"/>
      <c r="NFK137" s="60"/>
      <c r="NFL137" s="60"/>
      <c r="NFM137" s="60"/>
      <c r="NFN137" s="60"/>
      <c r="NFO137" s="60"/>
      <c r="NFP137" s="60"/>
      <c r="NFQ137" s="60"/>
      <c r="NFR137" s="60"/>
      <c r="NFS137" s="60"/>
      <c r="NFT137" s="60"/>
      <c r="NFU137" s="60"/>
      <c r="NFV137" s="60"/>
      <c r="NFW137" s="60"/>
      <c r="NFX137" s="60"/>
      <c r="NFY137" s="60"/>
      <c r="NFZ137" s="60"/>
      <c r="NGA137" s="60"/>
      <c r="NGB137" s="60"/>
      <c r="NGC137" s="60"/>
      <c r="NGD137" s="60"/>
      <c r="NGE137" s="60"/>
      <c r="NGF137" s="60"/>
      <c r="NGG137" s="60"/>
      <c r="NGH137" s="60"/>
      <c r="NGI137" s="60"/>
      <c r="NGJ137" s="60"/>
      <c r="NGK137" s="60"/>
      <c r="NGL137" s="60"/>
      <c r="NGM137" s="60"/>
      <c r="NGN137" s="60"/>
      <c r="NGO137" s="60"/>
      <c r="NGP137" s="60"/>
      <c r="NGQ137" s="60"/>
      <c r="NGR137" s="60"/>
      <c r="NGS137" s="60"/>
      <c r="NGT137" s="60"/>
      <c r="NGU137" s="60"/>
      <c r="NGV137" s="60"/>
      <c r="NGW137" s="60"/>
      <c r="NGX137" s="60"/>
      <c r="NGY137" s="60"/>
      <c r="NGZ137" s="60"/>
      <c r="NHA137" s="60"/>
      <c r="NHB137" s="60"/>
      <c r="NHC137" s="60"/>
      <c r="NHD137" s="60"/>
      <c r="NHE137" s="60"/>
      <c r="NHF137" s="60"/>
      <c r="NHG137" s="60"/>
      <c r="NHH137" s="60"/>
      <c r="NHI137" s="60"/>
      <c r="NHJ137" s="60"/>
      <c r="NHK137" s="60"/>
      <c r="NHL137" s="60"/>
      <c r="NHM137" s="60"/>
      <c r="NHN137" s="60"/>
      <c r="NHO137" s="60"/>
      <c r="NHP137" s="60"/>
      <c r="NHQ137" s="60"/>
      <c r="NHR137" s="60"/>
      <c r="NHS137" s="60"/>
      <c r="NHT137" s="60"/>
      <c r="NHU137" s="60"/>
      <c r="NHV137" s="60"/>
      <c r="NHW137" s="60"/>
      <c r="NHX137" s="60"/>
      <c r="NHY137" s="60"/>
      <c r="NHZ137" s="60"/>
      <c r="NIA137" s="60"/>
      <c r="NIB137" s="60"/>
      <c r="NIC137" s="60"/>
      <c r="NID137" s="60"/>
      <c r="NIE137" s="60"/>
      <c r="NIF137" s="60"/>
      <c r="NIG137" s="60"/>
      <c r="NIH137" s="60"/>
      <c r="NII137" s="60"/>
      <c r="NIJ137" s="60"/>
      <c r="NIK137" s="60"/>
      <c r="NIL137" s="60"/>
      <c r="NIM137" s="60"/>
      <c r="NIN137" s="60"/>
      <c r="NIO137" s="60"/>
      <c r="NIP137" s="60"/>
      <c r="NIQ137" s="60"/>
      <c r="NIR137" s="60"/>
      <c r="NIS137" s="60"/>
      <c r="NIT137" s="60"/>
      <c r="NIU137" s="60"/>
      <c r="NIV137" s="60"/>
      <c r="NIW137" s="60"/>
      <c r="NIX137" s="60"/>
      <c r="NIY137" s="60"/>
      <c r="NIZ137" s="60"/>
      <c r="NJA137" s="60"/>
      <c r="NJB137" s="60"/>
      <c r="NJC137" s="60"/>
      <c r="NJD137" s="60"/>
      <c r="NJE137" s="60"/>
      <c r="NJF137" s="60"/>
      <c r="NJG137" s="60"/>
      <c r="NJH137" s="60"/>
      <c r="NJI137" s="60"/>
      <c r="NJJ137" s="60"/>
      <c r="NJK137" s="60"/>
      <c r="NJL137" s="60"/>
      <c r="NJM137" s="60"/>
      <c r="NJN137" s="60"/>
      <c r="NJO137" s="60"/>
      <c r="NJP137" s="60"/>
      <c r="NJQ137" s="60"/>
      <c r="NJR137" s="60"/>
      <c r="NJS137" s="60"/>
      <c r="NJT137" s="60"/>
      <c r="NJU137" s="60"/>
      <c r="NJV137" s="60"/>
      <c r="NJW137" s="60"/>
      <c r="NJX137" s="60"/>
      <c r="NJY137" s="60"/>
      <c r="NJZ137" s="60"/>
      <c r="NKA137" s="60"/>
      <c r="NKB137" s="60"/>
      <c r="NKC137" s="60"/>
      <c r="NKD137" s="60"/>
      <c r="NKE137" s="60"/>
      <c r="NKF137" s="60"/>
      <c r="NKG137" s="60"/>
      <c r="NKH137" s="60"/>
      <c r="NKI137" s="60"/>
      <c r="NKJ137" s="60"/>
      <c r="NKK137" s="60"/>
      <c r="NKL137" s="60"/>
      <c r="NKM137" s="60"/>
      <c r="NKN137" s="60"/>
      <c r="NKO137" s="60"/>
      <c r="NKP137" s="60"/>
      <c r="NKQ137" s="60"/>
      <c r="NKR137" s="60"/>
      <c r="NKS137" s="60"/>
      <c r="NKT137" s="60"/>
      <c r="NKU137" s="60"/>
      <c r="NKV137" s="60"/>
      <c r="NKW137" s="60"/>
      <c r="NKX137" s="60"/>
      <c r="NKY137" s="60"/>
      <c r="NKZ137" s="60"/>
      <c r="NLA137" s="60"/>
      <c r="NLB137" s="60"/>
      <c r="NLC137" s="60"/>
      <c r="NLD137" s="60"/>
      <c r="NLE137" s="60"/>
      <c r="NLF137" s="60"/>
      <c r="NLG137" s="60"/>
      <c r="NLH137" s="60"/>
      <c r="NLI137" s="60"/>
      <c r="NLJ137" s="60"/>
      <c r="NLK137" s="60"/>
      <c r="NLL137" s="60"/>
      <c r="NLM137" s="60"/>
      <c r="NLN137" s="60"/>
      <c r="NLO137" s="60"/>
      <c r="NLP137" s="60"/>
      <c r="NLQ137" s="60"/>
      <c r="NLR137" s="60"/>
      <c r="NLS137" s="60"/>
      <c r="NLT137" s="60"/>
      <c r="NLU137" s="60"/>
      <c r="NLV137" s="60"/>
      <c r="NLW137" s="60"/>
      <c r="NLX137" s="60"/>
      <c r="NLY137" s="60"/>
      <c r="NLZ137" s="60"/>
      <c r="NMA137" s="60"/>
      <c r="NMB137" s="60"/>
      <c r="NMC137" s="60"/>
      <c r="NMD137" s="60"/>
      <c r="NME137" s="60"/>
      <c r="NMF137" s="60"/>
      <c r="NMG137" s="60"/>
      <c r="NMH137" s="60"/>
      <c r="NMI137" s="60"/>
      <c r="NMJ137" s="60"/>
      <c r="NMK137" s="60"/>
      <c r="NML137" s="60"/>
      <c r="NMM137" s="60"/>
      <c r="NMN137" s="60"/>
      <c r="NMO137" s="60"/>
      <c r="NMP137" s="60"/>
      <c r="NMQ137" s="60"/>
      <c r="NMR137" s="60"/>
      <c r="NMS137" s="60"/>
      <c r="NMT137" s="60"/>
      <c r="NMU137" s="60"/>
      <c r="NMV137" s="60"/>
      <c r="NMW137" s="60"/>
      <c r="NMX137" s="60"/>
      <c r="NMY137" s="60"/>
      <c r="NMZ137" s="60"/>
      <c r="NNA137" s="60"/>
      <c r="NNB137" s="60"/>
      <c r="NNC137" s="60"/>
      <c r="NND137" s="60"/>
      <c r="NNE137" s="60"/>
      <c r="NNF137" s="60"/>
      <c r="NNG137" s="60"/>
      <c r="NNH137" s="60"/>
      <c r="NNI137" s="60"/>
      <c r="NNJ137" s="60"/>
      <c r="NNK137" s="60"/>
      <c r="NNL137" s="60"/>
      <c r="NNM137" s="60"/>
      <c r="NNN137" s="60"/>
      <c r="NNO137" s="60"/>
      <c r="NNP137" s="60"/>
      <c r="NNQ137" s="60"/>
      <c r="NNR137" s="60"/>
      <c r="NNS137" s="60"/>
      <c r="NNT137" s="60"/>
      <c r="NNU137" s="60"/>
      <c r="NNV137" s="60"/>
      <c r="NNW137" s="60"/>
      <c r="NNX137" s="60"/>
      <c r="NNY137" s="60"/>
      <c r="NNZ137" s="60"/>
      <c r="NOA137" s="60"/>
      <c r="NOB137" s="60"/>
      <c r="NOC137" s="60"/>
      <c r="NOD137" s="60"/>
      <c r="NOE137" s="60"/>
      <c r="NOF137" s="60"/>
      <c r="NOG137" s="60"/>
      <c r="NOH137" s="60"/>
      <c r="NOI137" s="60"/>
      <c r="NOJ137" s="60"/>
      <c r="NOK137" s="60"/>
      <c r="NOL137" s="60"/>
      <c r="NOM137" s="60"/>
      <c r="NON137" s="60"/>
      <c r="NOO137" s="60"/>
      <c r="NOP137" s="60"/>
      <c r="NOQ137" s="60"/>
      <c r="NOR137" s="60"/>
      <c r="NOS137" s="60"/>
      <c r="NOT137" s="60"/>
      <c r="NOU137" s="60"/>
      <c r="NOV137" s="60"/>
      <c r="NOW137" s="60"/>
      <c r="NOX137" s="60"/>
      <c r="NOY137" s="60"/>
      <c r="NOZ137" s="60"/>
      <c r="NPA137" s="60"/>
      <c r="NPB137" s="60"/>
      <c r="NPC137" s="60"/>
      <c r="NPD137" s="60"/>
      <c r="NPE137" s="60"/>
      <c r="NPF137" s="60"/>
      <c r="NPG137" s="60"/>
      <c r="NPH137" s="60"/>
      <c r="NPI137" s="60"/>
      <c r="NPJ137" s="60"/>
      <c r="NPK137" s="60"/>
      <c r="NPL137" s="60"/>
      <c r="NPM137" s="60"/>
      <c r="NPN137" s="60"/>
      <c r="NPO137" s="60"/>
      <c r="NPP137" s="60"/>
      <c r="NPQ137" s="60"/>
      <c r="NPR137" s="60"/>
      <c r="NPS137" s="60"/>
      <c r="NPT137" s="60"/>
      <c r="NPU137" s="60"/>
      <c r="NPV137" s="60"/>
      <c r="NPW137" s="60"/>
      <c r="NPX137" s="60"/>
      <c r="NPY137" s="60"/>
      <c r="NPZ137" s="60"/>
      <c r="NQA137" s="60"/>
      <c r="NQB137" s="60"/>
      <c r="NQC137" s="60"/>
      <c r="NQD137" s="60"/>
      <c r="NQE137" s="60"/>
      <c r="NQF137" s="60"/>
      <c r="NQG137" s="60"/>
      <c r="NQH137" s="60"/>
      <c r="NQI137" s="60"/>
      <c r="NQJ137" s="60"/>
      <c r="NQK137" s="60"/>
      <c r="NQL137" s="60"/>
      <c r="NQM137" s="60"/>
      <c r="NQN137" s="60"/>
      <c r="NQO137" s="60"/>
      <c r="NQP137" s="60"/>
      <c r="NQQ137" s="60"/>
      <c r="NQR137" s="60"/>
      <c r="NQS137" s="60"/>
      <c r="NQT137" s="60"/>
      <c r="NQU137" s="60"/>
      <c r="NQV137" s="60"/>
      <c r="NQW137" s="60"/>
      <c r="NQX137" s="60"/>
      <c r="NQY137" s="60"/>
      <c r="NQZ137" s="60"/>
      <c r="NRA137" s="60"/>
      <c r="NRB137" s="60"/>
      <c r="NRC137" s="60"/>
      <c r="NRD137" s="60"/>
      <c r="NRE137" s="60"/>
      <c r="NRF137" s="60"/>
      <c r="NRG137" s="60"/>
      <c r="NRH137" s="60"/>
      <c r="NRI137" s="60"/>
      <c r="NRJ137" s="60"/>
      <c r="NRK137" s="60"/>
      <c r="NRL137" s="60"/>
      <c r="NRM137" s="60"/>
      <c r="NRN137" s="60"/>
      <c r="NRO137" s="60"/>
      <c r="NRP137" s="60"/>
      <c r="NRQ137" s="60"/>
      <c r="NRR137" s="60"/>
      <c r="NRS137" s="60"/>
      <c r="NRT137" s="60"/>
      <c r="NRU137" s="60"/>
      <c r="NRV137" s="60"/>
      <c r="NRW137" s="60"/>
      <c r="NRX137" s="60"/>
      <c r="NRY137" s="60"/>
      <c r="NRZ137" s="60"/>
      <c r="NSA137" s="60"/>
      <c r="NSB137" s="60"/>
      <c r="NSC137" s="60"/>
      <c r="NSD137" s="60"/>
      <c r="NSE137" s="60"/>
      <c r="NSF137" s="60"/>
      <c r="NSG137" s="60"/>
      <c r="NSH137" s="60"/>
      <c r="NSI137" s="60"/>
      <c r="NSJ137" s="60"/>
      <c r="NSK137" s="60"/>
      <c r="NSL137" s="60"/>
      <c r="NSM137" s="60"/>
      <c r="NSN137" s="60"/>
      <c r="NSO137" s="60"/>
      <c r="NSP137" s="60"/>
      <c r="NSQ137" s="60"/>
      <c r="NSR137" s="60"/>
      <c r="NSS137" s="60"/>
      <c r="NST137" s="60"/>
      <c r="NSU137" s="60"/>
      <c r="NSV137" s="60"/>
      <c r="NSW137" s="60"/>
      <c r="NSX137" s="60"/>
      <c r="NSY137" s="60"/>
      <c r="NSZ137" s="60"/>
      <c r="NTA137" s="60"/>
      <c r="NTB137" s="60"/>
      <c r="NTC137" s="60"/>
      <c r="NTD137" s="60"/>
      <c r="NTE137" s="60"/>
      <c r="NTF137" s="60"/>
      <c r="NTG137" s="60"/>
      <c r="NTH137" s="60"/>
      <c r="NTI137" s="60"/>
      <c r="NTJ137" s="60"/>
      <c r="NTK137" s="60"/>
      <c r="NTL137" s="60"/>
      <c r="NTM137" s="60"/>
      <c r="NTN137" s="60"/>
      <c r="NTO137" s="60"/>
      <c r="NTP137" s="60"/>
      <c r="NTQ137" s="60"/>
      <c r="NTR137" s="60"/>
      <c r="NTS137" s="60"/>
      <c r="NTT137" s="60"/>
      <c r="NTU137" s="60"/>
      <c r="NTV137" s="60"/>
      <c r="NTW137" s="60"/>
      <c r="NTX137" s="60"/>
      <c r="NTY137" s="60"/>
      <c r="NTZ137" s="60"/>
      <c r="NUA137" s="60"/>
      <c r="NUB137" s="60"/>
      <c r="NUC137" s="60"/>
      <c r="NUD137" s="60"/>
      <c r="NUE137" s="60"/>
      <c r="NUF137" s="60"/>
      <c r="NUG137" s="60"/>
      <c r="NUH137" s="60"/>
      <c r="NUI137" s="60"/>
      <c r="NUJ137" s="60"/>
      <c r="NUK137" s="60"/>
      <c r="NUL137" s="60"/>
      <c r="NUM137" s="60"/>
      <c r="NUN137" s="60"/>
      <c r="NUO137" s="60"/>
      <c r="NUP137" s="60"/>
      <c r="NUQ137" s="60"/>
      <c r="NUR137" s="60"/>
      <c r="NUS137" s="60"/>
      <c r="NUT137" s="60"/>
      <c r="NUU137" s="60"/>
      <c r="NUV137" s="60"/>
      <c r="NUW137" s="60"/>
      <c r="NUX137" s="60"/>
      <c r="NUY137" s="60"/>
      <c r="NUZ137" s="60"/>
      <c r="NVA137" s="60"/>
      <c r="NVB137" s="60"/>
      <c r="NVC137" s="60"/>
      <c r="NVD137" s="60"/>
      <c r="NVE137" s="60"/>
      <c r="NVF137" s="60"/>
      <c r="NVG137" s="60"/>
      <c r="NVH137" s="60"/>
      <c r="NVI137" s="60"/>
      <c r="NVJ137" s="60"/>
      <c r="NVK137" s="60"/>
      <c r="NVL137" s="60"/>
      <c r="NVM137" s="60"/>
      <c r="NVN137" s="60"/>
      <c r="NVO137" s="60"/>
      <c r="NVP137" s="60"/>
      <c r="NVQ137" s="60"/>
      <c r="NVR137" s="60"/>
      <c r="NVS137" s="60"/>
      <c r="NVT137" s="60"/>
      <c r="NVU137" s="60"/>
      <c r="NVV137" s="60"/>
      <c r="NVW137" s="60"/>
      <c r="NVX137" s="60"/>
      <c r="NVY137" s="60"/>
      <c r="NVZ137" s="60"/>
      <c r="NWA137" s="60"/>
      <c r="NWB137" s="60"/>
      <c r="NWC137" s="60"/>
      <c r="NWD137" s="60"/>
      <c r="NWE137" s="60"/>
      <c r="NWF137" s="60"/>
      <c r="NWG137" s="60"/>
      <c r="NWH137" s="60"/>
      <c r="NWI137" s="60"/>
      <c r="NWJ137" s="60"/>
      <c r="NWK137" s="60"/>
      <c r="NWL137" s="60"/>
      <c r="NWM137" s="60"/>
      <c r="NWN137" s="60"/>
      <c r="NWO137" s="60"/>
      <c r="NWP137" s="60"/>
      <c r="NWQ137" s="60"/>
      <c r="NWR137" s="60"/>
      <c r="NWS137" s="60"/>
      <c r="NWT137" s="60"/>
      <c r="NWU137" s="60"/>
      <c r="NWV137" s="60"/>
      <c r="NWW137" s="60"/>
      <c r="NWX137" s="60"/>
      <c r="NWY137" s="60"/>
      <c r="NWZ137" s="60"/>
      <c r="NXA137" s="60"/>
      <c r="NXB137" s="60"/>
      <c r="NXC137" s="60"/>
      <c r="NXD137" s="60"/>
      <c r="NXE137" s="60"/>
      <c r="NXF137" s="60"/>
      <c r="NXG137" s="60"/>
      <c r="NXH137" s="60"/>
      <c r="NXI137" s="60"/>
      <c r="NXJ137" s="60"/>
      <c r="NXK137" s="60"/>
      <c r="NXL137" s="60"/>
      <c r="NXM137" s="60"/>
      <c r="NXN137" s="60"/>
      <c r="NXO137" s="60"/>
      <c r="NXP137" s="60"/>
      <c r="NXQ137" s="60"/>
      <c r="NXR137" s="60"/>
      <c r="NXS137" s="60"/>
      <c r="NXT137" s="60"/>
      <c r="NXU137" s="60"/>
      <c r="NXV137" s="60"/>
      <c r="NXW137" s="60"/>
      <c r="NXX137" s="60"/>
      <c r="NXY137" s="60"/>
      <c r="NXZ137" s="60"/>
      <c r="NYA137" s="60"/>
      <c r="NYB137" s="60"/>
      <c r="NYC137" s="60"/>
      <c r="NYD137" s="60"/>
      <c r="NYE137" s="60"/>
      <c r="NYF137" s="60"/>
      <c r="NYG137" s="60"/>
      <c r="NYH137" s="60"/>
      <c r="NYI137" s="60"/>
      <c r="NYJ137" s="60"/>
      <c r="NYK137" s="60"/>
      <c r="NYL137" s="60"/>
      <c r="NYM137" s="60"/>
      <c r="NYN137" s="60"/>
      <c r="NYO137" s="60"/>
      <c r="NYP137" s="60"/>
      <c r="NYQ137" s="60"/>
      <c r="NYR137" s="60"/>
      <c r="NYS137" s="60"/>
      <c r="NYT137" s="60"/>
      <c r="NYU137" s="60"/>
      <c r="NYV137" s="60"/>
      <c r="NYW137" s="60"/>
      <c r="NYX137" s="60"/>
      <c r="NYY137" s="60"/>
      <c r="NYZ137" s="60"/>
      <c r="NZA137" s="60"/>
      <c r="NZB137" s="60"/>
      <c r="NZC137" s="60"/>
      <c r="NZD137" s="60"/>
      <c r="NZE137" s="60"/>
      <c r="NZF137" s="60"/>
      <c r="NZG137" s="60"/>
      <c r="NZH137" s="60"/>
      <c r="NZI137" s="60"/>
      <c r="NZJ137" s="60"/>
      <c r="NZK137" s="60"/>
      <c r="NZL137" s="60"/>
      <c r="NZM137" s="60"/>
      <c r="NZN137" s="60"/>
      <c r="NZO137" s="60"/>
      <c r="NZP137" s="60"/>
      <c r="NZQ137" s="60"/>
      <c r="NZR137" s="60"/>
      <c r="NZS137" s="60"/>
      <c r="NZT137" s="60"/>
      <c r="NZU137" s="60"/>
      <c r="NZV137" s="60"/>
      <c r="NZW137" s="60"/>
      <c r="NZX137" s="60"/>
      <c r="NZY137" s="60"/>
      <c r="NZZ137" s="60"/>
      <c r="OAA137" s="60"/>
      <c r="OAB137" s="60"/>
      <c r="OAC137" s="60"/>
      <c r="OAD137" s="60"/>
      <c r="OAE137" s="60"/>
      <c r="OAF137" s="60"/>
      <c r="OAG137" s="60"/>
      <c r="OAH137" s="60"/>
      <c r="OAI137" s="60"/>
      <c r="OAJ137" s="60"/>
      <c r="OAK137" s="60"/>
      <c r="OAL137" s="60"/>
      <c r="OAM137" s="60"/>
      <c r="OAN137" s="60"/>
      <c r="OAO137" s="60"/>
      <c r="OAP137" s="60"/>
      <c r="OAQ137" s="60"/>
      <c r="OAR137" s="60"/>
      <c r="OAS137" s="60"/>
      <c r="OAT137" s="60"/>
      <c r="OAU137" s="60"/>
      <c r="OAV137" s="60"/>
      <c r="OAW137" s="60"/>
      <c r="OAX137" s="60"/>
      <c r="OAY137" s="60"/>
      <c r="OAZ137" s="60"/>
      <c r="OBA137" s="60"/>
      <c r="OBB137" s="60"/>
      <c r="OBC137" s="60"/>
      <c r="OBD137" s="60"/>
      <c r="OBE137" s="60"/>
      <c r="OBF137" s="60"/>
      <c r="OBG137" s="60"/>
      <c r="OBH137" s="60"/>
      <c r="OBI137" s="60"/>
      <c r="OBJ137" s="60"/>
      <c r="OBK137" s="60"/>
      <c r="OBL137" s="60"/>
      <c r="OBM137" s="60"/>
      <c r="OBN137" s="60"/>
      <c r="OBO137" s="60"/>
      <c r="OBP137" s="60"/>
      <c r="OBQ137" s="60"/>
      <c r="OBR137" s="60"/>
      <c r="OBS137" s="60"/>
      <c r="OBT137" s="60"/>
      <c r="OBU137" s="60"/>
      <c r="OBV137" s="60"/>
      <c r="OBW137" s="60"/>
      <c r="OBX137" s="60"/>
      <c r="OBY137" s="60"/>
      <c r="OBZ137" s="60"/>
      <c r="OCA137" s="60"/>
      <c r="OCB137" s="60"/>
      <c r="OCC137" s="60"/>
      <c r="OCD137" s="60"/>
      <c r="OCE137" s="60"/>
      <c r="OCF137" s="60"/>
      <c r="OCG137" s="60"/>
      <c r="OCH137" s="60"/>
      <c r="OCI137" s="60"/>
      <c r="OCJ137" s="60"/>
      <c r="OCK137" s="60"/>
      <c r="OCL137" s="60"/>
      <c r="OCM137" s="60"/>
      <c r="OCN137" s="60"/>
      <c r="OCO137" s="60"/>
      <c r="OCP137" s="60"/>
      <c r="OCQ137" s="60"/>
      <c r="OCR137" s="60"/>
      <c r="OCS137" s="60"/>
      <c r="OCT137" s="60"/>
      <c r="OCU137" s="60"/>
      <c r="OCV137" s="60"/>
      <c r="OCW137" s="60"/>
      <c r="OCX137" s="60"/>
      <c r="OCY137" s="60"/>
      <c r="OCZ137" s="60"/>
      <c r="ODA137" s="60"/>
      <c r="ODB137" s="60"/>
      <c r="ODC137" s="60"/>
      <c r="ODD137" s="60"/>
      <c r="ODE137" s="60"/>
      <c r="ODF137" s="60"/>
      <c r="ODG137" s="60"/>
      <c r="ODH137" s="60"/>
      <c r="ODI137" s="60"/>
      <c r="ODJ137" s="60"/>
      <c r="ODK137" s="60"/>
      <c r="ODL137" s="60"/>
      <c r="ODM137" s="60"/>
      <c r="ODN137" s="60"/>
      <c r="ODO137" s="60"/>
      <c r="ODP137" s="60"/>
      <c r="ODQ137" s="60"/>
      <c r="ODR137" s="60"/>
      <c r="ODS137" s="60"/>
      <c r="ODT137" s="60"/>
      <c r="ODU137" s="60"/>
      <c r="ODV137" s="60"/>
      <c r="ODW137" s="60"/>
      <c r="ODX137" s="60"/>
      <c r="ODY137" s="60"/>
      <c r="ODZ137" s="60"/>
      <c r="OEA137" s="60"/>
      <c r="OEB137" s="60"/>
      <c r="OEC137" s="60"/>
      <c r="OED137" s="60"/>
      <c r="OEE137" s="60"/>
      <c r="OEF137" s="60"/>
      <c r="OEG137" s="60"/>
      <c r="OEH137" s="60"/>
      <c r="OEI137" s="60"/>
      <c r="OEJ137" s="60"/>
      <c r="OEK137" s="60"/>
      <c r="OEL137" s="60"/>
      <c r="OEM137" s="60"/>
      <c r="OEN137" s="60"/>
      <c r="OEO137" s="60"/>
      <c r="OEP137" s="60"/>
      <c r="OEQ137" s="60"/>
      <c r="OER137" s="60"/>
      <c r="OES137" s="60"/>
      <c r="OET137" s="60"/>
      <c r="OEU137" s="60"/>
      <c r="OEV137" s="60"/>
      <c r="OEW137" s="60"/>
      <c r="OEX137" s="60"/>
      <c r="OEY137" s="60"/>
      <c r="OEZ137" s="60"/>
      <c r="OFA137" s="60"/>
      <c r="OFB137" s="60"/>
      <c r="OFC137" s="60"/>
      <c r="OFD137" s="60"/>
      <c r="OFE137" s="60"/>
      <c r="OFF137" s="60"/>
      <c r="OFG137" s="60"/>
      <c r="OFH137" s="60"/>
      <c r="OFI137" s="60"/>
      <c r="OFJ137" s="60"/>
      <c r="OFK137" s="60"/>
      <c r="OFL137" s="60"/>
      <c r="OFM137" s="60"/>
      <c r="OFN137" s="60"/>
      <c r="OFO137" s="60"/>
      <c r="OFP137" s="60"/>
      <c r="OFQ137" s="60"/>
      <c r="OFR137" s="60"/>
      <c r="OFS137" s="60"/>
      <c r="OFT137" s="60"/>
      <c r="OFU137" s="60"/>
      <c r="OFV137" s="60"/>
      <c r="OFW137" s="60"/>
      <c r="OFX137" s="60"/>
      <c r="OFY137" s="60"/>
      <c r="OFZ137" s="60"/>
      <c r="OGA137" s="60"/>
      <c r="OGB137" s="60"/>
      <c r="OGC137" s="60"/>
      <c r="OGD137" s="60"/>
      <c r="OGE137" s="60"/>
      <c r="OGF137" s="60"/>
      <c r="OGG137" s="60"/>
      <c r="OGH137" s="60"/>
      <c r="OGI137" s="60"/>
      <c r="OGJ137" s="60"/>
      <c r="OGK137" s="60"/>
      <c r="OGL137" s="60"/>
      <c r="OGM137" s="60"/>
      <c r="OGN137" s="60"/>
      <c r="OGO137" s="60"/>
      <c r="OGP137" s="60"/>
      <c r="OGQ137" s="60"/>
      <c r="OGR137" s="60"/>
      <c r="OGS137" s="60"/>
      <c r="OGT137" s="60"/>
      <c r="OGU137" s="60"/>
      <c r="OGV137" s="60"/>
      <c r="OGW137" s="60"/>
      <c r="OGX137" s="60"/>
      <c r="OGY137" s="60"/>
      <c r="OGZ137" s="60"/>
      <c r="OHA137" s="60"/>
      <c r="OHB137" s="60"/>
      <c r="OHC137" s="60"/>
      <c r="OHD137" s="60"/>
      <c r="OHE137" s="60"/>
      <c r="OHF137" s="60"/>
      <c r="OHG137" s="60"/>
      <c r="OHH137" s="60"/>
      <c r="OHI137" s="60"/>
      <c r="OHJ137" s="60"/>
      <c r="OHK137" s="60"/>
      <c r="OHL137" s="60"/>
      <c r="OHM137" s="60"/>
      <c r="OHN137" s="60"/>
      <c r="OHO137" s="60"/>
      <c r="OHP137" s="60"/>
      <c r="OHQ137" s="60"/>
      <c r="OHR137" s="60"/>
      <c r="OHS137" s="60"/>
      <c r="OHT137" s="60"/>
      <c r="OHU137" s="60"/>
      <c r="OHV137" s="60"/>
      <c r="OHW137" s="60"/>
      <c r="OHX137" s="60"/>
      <c r="OHY137" s="60"/>
      <c r="OHZ137" s="60"/>
      <c r="OIA137" s="60"/>
      <c r="OIB137" s="60"/>
      <c r="OIC137" s="60"/>
      <c r="OID137" s="60"/>
      <c r="OIE137" s="60"/>
      <c r="OIF137" s="60"/>
      <c r="OIG137" s="60"/>
      <c r="OIH137" s="60"/>
      <c r="OII137" s="60"/>
      <c r="OIJ137" s="60"/>
      <c r="OIK137" s="60"/>
      <c r="OIL137" s="60"/>
      <c r="OIM137" s="60"/>
      <c r="OIN137" s="60"/>
      <c r="OIO137" s="60"/>
      <c r="OIP137" s="60"/>
      <c r="OIQ137" s="60"/>
      <c r="OIR137" s="60"/>
      <c r="OIS137" s="60"/>
      <c r="OIT137" s="60"/>
      <c r="OIU137" s="60"/>
      <c r="OIV137" s="60"/>
      <c r="OIW137" s="60"/>
      <c r="OIX137" s="60"/>
      <c r="OIY137" s="60"/>
      <c r="OIZ137" s="60"/>
      <c r="OJA137" s="60"/>
      <c r="OJB137" s="60"/>
      <c r="OJC137" s="60"/>
      <c r="OJD137" s="60"/>
      <c r="OJE137" s="60"/>
      <c r="OJF137" s="60"/>
      <c r="OJG137" s="60"/>
      <c r="OJH137" s="60"/>
      <c r="OJI137" s="60"/>
      <c r="OJJ137" s="60"/>
      <c r="OJK137" s="60"/>
      <c r="OJL137" s="60"/>
      <c r="OJM137" s="60"/>
      <c r="OJN137" s="60"/>
      <c r="OJO137" s="60"/>
      <c r="OJP137" s="60"/>
      <c r="OJQ137" s="60"/>
      <c r="OJR137" s="60"/>
      <c r="OJS137" s="60"/>
      <c r="OJT137" s="60"/>
      <c r="OJU137" s="60"/>
      <c r="OJV137" s="60"/>
      <c r="OJW137" s="60"/>
      <c r="OJX137" s="60"/>
      <c r="OJY137" s="60"/>
      <c r="OJZ137" s="60"/>
      <c r="OKA137" s="60"/>
      <c r="OKB137" s="60"/>
      <c r="OKC137" s="60"/>
      <c r="OKD137" s="60"/>
      <c r="OKE137" s="60"/>
      <c r="OKF137" s="60"/>
      <c r="OKG137" s="60"/>
      <c r="OKH137" s="60"/>
      <c r="OKI137" s="60"/>
      <c r="OKJ137" s="60"/>
      <c r="OKK137" s="60"/>
      <c r="OKL137" s="60"/>
      <c r="OKM137" s="60"/>
      <c r="OKN137" s="60"/>
      <c r="OKO137" s="60"/>
      <c r="OKP137" s="60"/>
      <c r="OKQ137" s="60"/>
      <c r="OKR137" s="60"/>
      <c r="OKS137" s="60"/>
      <c r="OKT137" s="60"/>
      <c r="OKU137" s="60"/>
      <c r="OKV137" s="60"/>
      <c r="OKW137" s="60"/>
      <c r="OKX137" s="60"/>
      <c r="OKY137" s="60"/>
      <c r="OKZ137" s="60"/>
      <c r="OLA137" s="60"/>
      <c r="OLB137" s="60"/>
      <c r="OLC137" s="60"/>
      <c r="OLD137" s="60"/>
      <c r="OLE137" s="60"/>
      <c r="OLF137" s="60"/>
      <c r="OLG137" s="60"/>
      <c r="OLH137" s="60"/>
      <c r="OLI137" s="60"/>
      <c r="OLJ137" s="60"/>
      <c r="OLK137" s="60"/>
      <c r="OLL137" s="60"/>
      <c r="OLM137" s="60"/>
      <c r="OLN137" s="60"/>
      <c r="OLO137" s="60"/>
      <c r="OLP137" s="60"/>
      <c r="OLQ137" s="60"/>
      <c r="OLR137" s="60"/>
      <c r="OLS137" s="60"/>
      <c r="OLT137" s="60"/>
      <c r="OLU137" s="60"/>
      <c r="OLV137" s="60"/>
      <c r="OLW137" s="60"/>
      <c r="OLX137" s="60"/>
      <c r="OLY137" s="60"/>
      <c r="OLZ137" s="60"/>
      <c r="OMA137" s="60"/>
      <c r="OMB137" s="60"/>
      <c r="OMC137" s="60"/>
      <c r="OMD137" s="60"/>
      <c r="OME137" s="60"/>
      <c r="OMF137" s="60"/>
      <c r="OMG137" s="60"/>
      <c r="OMH137" s="60"/>
      <c r="OMI137" s="60"/>
      <c r="OMJ137" s="60"/>
      <c r="OMK137" s="60"/>
      <c r="OML137" s="60"/>
      <c r="OMM137" s="60"/>
      <c r="OMN137" s="60"/>
      <c r="OMO137" s="60"/>
      <c r="OMP137" s="60"/>
      <c r="OMQ137" s="60"/>
      <c r="OMR137" s="60"/>
      <c r="OMS137" s="60"/>
      <c r="OMT137" s="60"/>
      <c r="OMU137" s="60"/>
      <c r="OMV137" s="60"/>
      <c r="OMW137" s="60"/>
      <c r="OMX137" s="60"/>
      <c r="OMY137" s="60"/>
      <c r="OMZ137" s="60"/>
      <c r="ONA137" s="60"/>
      <c r="ONB137" s="60"/>
      <c r="ONC137" s="60"/>
      <c r="OND137" s="60"/>
      <c r="ONE137" s="60"/>
      <c r="ONF137" s="60"/>
      <c r="ONG137" s="60"/>
      <c r="ONH137" s="60"/>
      <c r="ONI137" s="60"/>
      <c r="ONJ137" s="60"/>
      <c r="ONK137" s="60"/>
      <c r="ONL137" s="60"/>
      <c r="ONM137" s="60"/>
      <c r="ONN137" s="60"/>
      <c r="ONO137" s="60"/>
      <c r="ONP137" s="60"/>
      <c r="ONQ137" s="60"/>
      <c r="ONR137" s="60"/>
      <c r="ONS137" s="60"/>
      <c r="ONT137" s="60"/>
      <c r="ONU137" s="60"/>
      <c r="ONV137" s="60"/>
      <c r="ONW137" s="60"/>
      <c r="ONX137" s="60"/>
      <c r="ONY137" s="60"/>
      <c r="ONZ137" s="60"/>
      <c r="OOA137" s="60"/>
      <c r="OOB137" s="60"/>
      <c r="OOC137" s="60"/>
      <c r="OOD137" s="60"/>
      <c r="OOE137" s="60"/>
      <c r="OOF137" s="60"/>
      <c r="OOG137" s="60"/>
      <c r="OOH137" s="60"/>
      <c r="OOI137" s="60"/>
      <c r="OOJ137" s="60"/>
      <c r="OOK137" s="60"/>
      <c r="OOL137" s="60"/>
      <c r="OOM137" s="60"/>
      <c r="OON137" s="60"/>
      <c r="OOO137" s="60"/>
      <c r="OOP137" s="60"/>
      <c r="OOQ137" s="60"/>
      <c r="OOR137" s="60"/>
      <c r="OOS137" s="60"/>
      <c r="OOT137" s="60"/>
      <c r="OOU137" s="60"/>
      <c r="OOV137" s="60"/>
      <c r="OOW137" s="60"/>
      <c r="OOX137" s="60"/>
      <c r="OOY137" s="60"/>
      <c r="OOZ137" s="60"/>
      <c r="OPA137" s="60"/>
      <c r="OPB137" s="60"/>
      <c r="OPC137" s="60"/>
      <c r="OPD137" s="60"/>
      <c r="OPE137" s="60"/>
      <c r="OPF137" s="60"/>
      <c r="OPG137" s="60"/>
      <c r="OPH137" s="60"/>
      <c r="OPI137" s="60"/>
      <c r="OPJ137" s="60"/>
      <c r="OPK137" s="60"/>
      <c r="OPL137" s="60"/>
      <c r="OPM137" s="60"/>
      <c r="OPN137" s="60"/>
      <c r="OPO137" s="60"/>
      <c r="OPP137" s="60"/>
      <c r="OPQ137" s="60"/>
      <c r="OPR137" s="60"/>
      <c r="OPS137" s="60"/>
      <c r="OPT137" s="60"/>
      <c r="OPU137" s="60"/>
      <c r="OPV137" s="60"/>
      <c r="OPW137" s="60"/>
      <c r="OPX137" s="60"/>
      <c r="OPY137" s="60"/>
      <c r="OPZ137" s="60"/>
      <c r="OQA137" s="60"/>
      <c r="OQB137" s="60"/>
      <c r="OQC137" s="60"/>
      <c r="OQD137" s="60"/>
      <c r="OQE137" s="60"/>
      <c r="OQF137" s="60"/>
      <c r="OQG137" s="60"/>
      <c r="OQH137" s="60"/>
      <c r="OQI137" s="60"/>
      <c r="OQJ137" s="60"/>
      <c r="OQK137" s="60"/>
      <c r="OQL137" s="60"/>
      <c r="OQM137" s="60"/>
      <c r="OQN137" s="60"/>
      <c r="OQO137" s="60"/>
      <c r="OQP137" s="60"/>
      <c r="OQQ137" s="60"/>
      <c r="OQR137" s="60"/>
      <c r="OQS137" s="60"/>
      <c r="OQT137" s="60"/>
      <c r="OQU137" s="60"/>
      <c r="OQV137" s="60"/>
      <c r="OQW137" s="60"/>
      <c r="OQX137" s="60"/>
      <c r="OQY137" s="60"/>
      <c r="OQZ137" s="60"/>
      <c r="ORA137" s="60"/>
      <c r="ORB137" s="60"/>
      <c r="ORC137" s="60"/>
      <c r="ORD137" s="60"/>
      <c r="ORE137" s="60"/>
      <c r="ORF137" s="60"/>
      <c r="ORG137" s="60"/>
      <c r="ORH137" s="60"/>
      <c r="ORI137" s="60"/>
      <c r="ORJ137" s="60"/>
      <c r="ORK137" s="60"/>
      <c r="ORL137" s="60"/>
      <c r="ORM137" s="60"/>
      <c r="ORN137" s="60"/>
      <c r="ORO137" s="60"/>
      <c r="ORP137" s="60"/>
      <c r="ORQ137" s="60"/>
      <c r="ORR137" s="60"/>
      <c r="ORS137" s="60"/>
      <c r="ORT137" s="60"/>
      <c r="ORU137" s="60"/>
      <c r="ORV137" s="60"/>
      <c r="ORW137" s="60"/>
      <c r="ORX137" s="60"/>
      <c r="ORY137" s="60"/>
      <c r="ORZ137" s="60"/>
      <c r="OSA137" s="60"/>
      <c r="OSB137" s="60"/>
      <c r="OSC137" s="60"/>
      <c r="OSD137" s="60"/>
      <c r="OSE137" s="60"/>
      <c r="OSF137" s="60"/>
      <c r="OSG137" s="60"/>
      <c r="OSH137" s="60"/>
      <c r="OSI137" s="60"/>
      <c r="OSJ137" s="60"/>
      <c r="OSK137" s="60"/>
      <c r="OSL137" s="60"/>
      <c r="OSM137" s="60"/>
      <c r="OSN137" s="60"/>
      <c r="OSO137" s="60"/>
      <c r="OSP137" s="60"/>
      <c r="OSQ137" s="60"/>
      <c r="OSR137" s="60"/>
      <c r="OSS137" s="60"/>
      <c r="OST137" s="60"/>
      <c r="OSU137" s="60"/>
      <c r="OSV137" s="60"/>
      <c r="OSW137" s="60"/>
      <c r="OSX137" s="60"/>
      <c r="OSY137" s="60"/>
      <c r="OSZ137" s="60"/>
      <c r="OTA137" s="60"/>
      <c r="OTB137" s="60"/>
      <c r="OTC137" s="60"/>
      <c r="OTD137" s="60"/>
      <c r="OTE137" s="60"/>
      <c r="OTF137" s="60"/>
      <c r="OTG137" s="60"/>
      <c r="OTH137" s="60"/>
      <c r="OTI137" s="60"/>
      <c r="OTJ137" s="60"/>
      <c r="OTK137" s="60"/>
      <c r="OTL137" s="60"/>
      <c r="OTM137" s="60"/>
      <c r="OTN137" s="60"/>
      <c r="OTO137" s="60"/>
      <c r="OTP137" s="60"/>
      <c r="OTQ137" s="60"/>
      <c r="OTR137" s="60"/>
      <c r="OTS137" s="60"/>
      <c r="OTT137" s="60"/>
      <c r="OTU137" s="60"/>
      <c r="OTV137" s="60"/>
      <c r="OTW137" s="60"/>
      <c r="OTX137" s="60"/>
      <c r="OTY137" s="60"/>
      <c r="OTZ137" s="60"/>
      <c r="OUA137" s="60"/>
      <c r="OUB137" s="60"/>
      <c r="OUC137" s="60"/>
      <c r="OUD137" s="60"/>
      <c r="OUE137" s="60"/>
      <c r="OUF137" s="60"/>
      <c r="OUG137" s="60"/>
      <c r="OUH137" s="60"/>
      <c r="OUI137" s="60"/>
      <c r="OUJ137" s="60"/>
      <c r="OUK137" s="60"/>
      <c r="OUL137" s="60"/>
      <c r="OUM137" s="60"/>
      <c r="OUN137" s="60"/>
      <c r="OUO137" s="60"/>
      <c r="OUP137" s="60"/>
      <c r="OUQ137" s="60"/>
      <c r="OUR137" s="60"/>
      <c r="OUS137" s="60"/>
      <c r="OUT137" s="60"/>
      <c r="OUU137" s="60"/>
      <c r="OUV137" s="60"/>
      <c r="OUW137" s="60"/>
      <c r="OUX137" s="60"/>
      <c r="OUY137" s="60"/>
      <c r="OUZ137" s="60"/>
      <c r="OVA137" s="60"/>
      <c r="OVB137" s="60"/>
      <c r="OVC137" s="60"/>
      <c r="OVD137" s="60"/>
      <c r="OVE137" s="60"/>
      <c r="OVF137" s="60"/>
      <c r="OVG137" s="60"/>
      <c r="OVH137" s="60"/>
      <c r="OVI137" s="60"/>
      <c r="OVJ137" s="60"/>
      <c r="OVK137" s="60"/>
      <c r="OVL137" s="60"/>
      <c r="OVM137" s="60"/>
      <c r="OVN137" s="60"/>
      <c r="OVO137" s="60"/>
      <c r="OVP137" s="60"/>
      <c r="OVQ137" s="60"/>
      <c r="OVR137" s="60"/>
      <c r="OVS137" s="60"/>
      <c r="OVT137" s="60"/>
      <c r="OVU137" s="60"/>
      <c r="OVV137" s="60"/>
      <c r="OVW137" s="60"/>
      <c r="OVX137" s="60"/>
      <c r="OVY137" s="60"/>
      <c r="OVZ137" s="60"/>
      <c r="OWA137" s="60"/>
      <c r="OWB137" s="60"/>
      <c r="OWC137" s="60"/>
      <c r="OWD137" s="60"/>
      <c r="OWE137" s="60"/>
      <c r="OWF137" s="60"/>
      <c r="OWG137" s="60"/>
      <c r="OWH137" s="60"/>
      <c r="OWI137" s="60"/>
      <c r="OWJ137" s="60"/>
      <c r="OWK137" s="60"/>
      <c r="OWL137" s="60"/>
      <c r="OWM137" s="60"/>
      <c r="OWN137" s="60"/>
      <c r="OWO137" s="60"/>
      <c r="OWP137" s="60"/>
      <c r="OWQ137" s="60"/>
      <c r="OWR137" s="60"/>
      <c r="OWS137" s="60"/>
      <c r="OWT137" s="60"/>
      <c r="OWU137" s="60"/>
      <c r="OWV137" s="60"/>
      <c r="OWW137" s="60"/>
      <c r="OWX137" s="60"/>
      <c r="OWY137" s="60"/>
      <c r="OWZ137" s="60"/>
      <c r="OXA137" s="60"/>
      <c r="OXB137" s="60"/>
      <c r="OXC137" s="60"/>
      <c r="OXD137" s="60"/>
      <c r="OXE137" s="60"/>
      <c r="OXF137" s="60"/>
      <c r="OXG137" s="60"/>
      <c r="OXH137" s="60"/>
      <c r="OXI137" s="60"/>
      <c r="OXJ137" s="60"/>
      <c r="OXK137" s="60"/>
      <c r="OXL137" s="60"/>
      <c r="OXM137" s="60"/>
      <c r="OXN137" s="60"/>
      <c r="OXO137" s="60"/>
      <c r="OXP137" s="60"/>
      <c r="OXQ137" s="60"/>
      <c r="OXR137" s="60"/>
      <c r="OXS137" s="60"/>
      <c r="OXT137" s="60"/>
      <c r="OXU137" s="60"/>
      <c r="OXV137" s="60"/>
      <c r="OXW137" s="60"/>
      <c r="OXX137" s="60"/>
      <c r="OXY137" s="60"/>
      <c r="OXZ137" s="60"/>
      <c r="OYA137" s="60"/>
      <c r="OYB137" s="60"/>
      <c r="OYC137" s="60"/>
      <c r="OYD137" s="60"/>
      <c r="OYE137" s="60"/>
      <c r="OYF137" s="60"/>
      <c r="OYG137" s="60"/>
      <c r="OYH137" s="60"/>
      <c r="OYI137" s="60"/>
      <c r="OYJ137" s="60"/>
      <c r="OYK137" s="60"/>
      <c r="OYL137" s="60"/>
      <c r="OYM137" s="60"/>
      <c r="OYN137" s="60"/>
      <c r="OYO137" s="60"/>
      <c r="OYP137" s="60"/>
      <c r="OYQ137" s="60"/>
      <c r="OYR137" s="60"/>
      <c r="OYS137" s="60"/>
      <c r="OYT137" s="60"/>
      <c r="OYU137" s="60"/>
      <c r="OYV137" s="60"/>
      <c r="OYW137" s="60"/>
      <c r="OYX137" s="60"/>
      <c r="OYY137" s="60"/>
      <c r="OYZ137" s="60"/>
      <c r="OZA137" s="60"/>
      <c r="OZB137" s="60"/>
      <c r="OZC137" s="60"/>
      <c r="OZD137" s="60"/>
      <c r="OZE137" s="60"/>
      <c r="OZF137" s="60"/>
      <c r="OZG137" s="60"/>
      <c r="OZH137" s="60"/>
      <c r="OZI137" s="60"/>
      <c r="OZJ137" s="60"/>
      <c r="OZK137" s="60"/>
      <c r="OZL137" s="60"/>
      <c r="OZM137" s="60"/>
      <c r="OZN137" s="60"/>
      <c r="OZO137" s="60"/>
      <c r="OZP137" s="60"/>
      <c r="OZQ137" s="60"/>
      <c r="OZR137" s="60"/>
      <c r="OZS137" s="60"/>
      <c r="OZT137" s="60"/>
      <c r="OZU137" s="60"/>
      <c r="OZV137" s="60"/>
      <c r="OZW137" s="60"/>
      <c r="OZX137" s="60"/>
      <c r="OZY137" s="60"/>
      <c r="OZZ137" s="60"/>
      <c r="PAA137" s="60"/>
      <c r="PAB137" s="60"/>
      <c r="PAC137" s="60"/>
      <c r="PAD137" s="60"/>
      <c r="PAE137" s="60"/>
      <c r="PAF137" s="60"/>
      <c r="PAG137" s="60"/>
      <c r="PAH137" s="60"/>
      <c r="PAI137" s="60"/>
      <c r="PAJ137" s="60"/>
      <c r="PAK137" s="60"/>
      <c r="PAL137" s="60"/>
      <c r="PAM137" s="60"/>
      <c r="PAN137" s="60"/>
      <c r="PAO137" s="60"/>
      <c r="PAP137" s="60"/>
      <c r="PAQ137" s="60"/>
      <c r="PAR137" s="60"/>
      <c r="PAS137" s="60"/>
      <c r="PAT137" s="60"/>
      <c r="PAU137" s="60"/>
      <c r="PAV137" s="60"/>
      <c r="PAW137" s="60"/>
      <c r="PAX137" s="60"/>
      <c r="PAY137" s="60"/>
      <c r="PAZ137" s="60"/>
      <c r="PBA137" s="60"/>
      <c r="PBB137" s="60"/>
      <c r="PBC137" s="60"/>
      <c r="PBD137" s="60"/>
      <c r="PBE137" s="60"/>
      <c r="PBF137" s="60"/>
      <c r="PBG137" s="60"/>
      <c r="PBH137" s="60"/>
      <c r="PBI137" s="60"/>
      <c r="PBJ137" s="60"/>
      <c r="PBK137" s="60"/>
      <c r="PBL137" s="60"/>
      <c r="PBM137" s="60"/>
      <c r="PBN137" s="60"/>
      <c r="PBO137" s="60"/>
      <c r="PBP137" s="60"/>
      <c r="PBQ137" s="60"/>
      <c r="PBR137" s="60"/>
      <c r="PBS137" s="60"/>
      <c r="PBT137" s="60"/>
      <c r="PBU137" s="60"/>
      <c r="PBV137" s="60"/>
      <c r="PBW137" s="60"/>
      <c r="PBX137" s="60"/>
      <c r="PBY137" s="60"/>
      <c r="PBZ137" s="60"/>
      <c r="PCA137" s="60"/>
      <c r="PCB137" s="60"/>
      <c r="PCC137" s="60"/>
      <c r="PCD137" s="60"/>
      <c r="PCE137" s="60"/>
      <c r="PCF137" s="60"/>
      <c r="PCG137" s="60"/>
      <c r="PCH137" s="60"/>
      <c r="PCI137" s="60"/>
      <c r="PCJ137" s="60"/>
      <c r="PCK137" s="60"/>
      <c r="PCL137" s="60"/>
      <c r="PCM137" s="60"/>
      <c r="PCN137" s="60"/>
      <c r="PCO137" s="60"/>
      <c r="PCP137" s="60"/>
      <c r="PCQ137" s="60"/>
      <c r="PCR137" s="60"/>
      <c r="PCS137" s="60"/>
      <c r="PCT137" s="60"/>
      <c r="PCU137" s="60"/>
      <c r="PCV137" s="60"/>
      <c r="PCW137" s="60"/>
      <c r="PCX137" s="60"/>
      <c r="PCY137" s="60"/>
      <c r="PCZ137" s="60"/>
      <c r="PDA137" s="60"/>
      <c r="PDB137" s="60"/>
      <c r="PDC137" s="60"/>
      <c r="PDD137" s="60"/>
      <c r="PDE137" s="60"/>
      <c r="PDF137" s="60"/>
      <c r="PDG137" s="60"/>
      <c r="PDH137" s="60"/>
      <c r="PDI137" s="60"/>
      <c r="PDJ137" s="60"/>
      <c r="PDK137" s="60"/>
      <c r="PDL137" s="60"/>
      <c r="PDM137" s="60"/>
      <c r="PDN137" s="60"/>
      <c r="PDO137" s="60"/>
      <c r="PDP137" s="60"/>
      <c r="PDQ137" s="60"/>
      <c r="PDR137" s="60"/>
      <c r="PDS137" s="60"/>
      <c r="PDT137" s="60"/>
      <c r="PDU137" s="60"/>
      <c r="PDV137" s="60"/>
      <c r="PDW137" s="60"/>
      <c r="PDX137" s="60"/>
      <c r="PDY137" s="60"/>
      <c r="PDZ137" s="60"/>
      <c r="PEA137" s="60"/>
      <c r="PEB137" s="60"/>
      <c r="PEC137" s="60"/>
      <c r="PED137" s="60"/>
      <c r="PEE137" s="60"/>
      <c r="PEF137" s="60"/>
      <c r="PEG137" s="60"/>
      <c r="PEH137" s="60"/>
      <c r="PEI137" s="60"/>
      <c r="PEJ137" s="60"/>
      <c r="PEK137" s="60"/>
      <c r="PEL137" s="60"/>
      <c r="PEM137" s="60"/>
      <c r="PEN137" s="60"/>
      <c r="PEO137" s="60"/>
      <c r="PEP137" s="60"/>
      <c r="PEQ137" s="60"/>
      <c r="PER137" s="60"/>
      <c r="PES137" s="60"/>
      <c r="PET137" s="60"/>
      <c r="PEU137" s="60"/>
      <c r="PEV137" s="60"/>
      <c r="PEW137" s="60"/>
      <c r="PEX137" s="60"/>
      <c r="PEY137" s="60"/>
      <c r="PEZ137" s="60"/>
      <c r="PFA137" s="60"/>
      <c r="PFB137" s="60"/>
      <c r="PFC137" s="60"/>
      <c r="PFD137" s="60"/>
      <c r="PFE137" s="60"/>
      <c r="PFF137" s="60"/>
      <c r="PFG137" s="60"/>
      <c r="PFH137" s="60"/>
      <c r="PFI137" s="60"/>
      <c r="PFJ137" s="60"/>
      <c r="PFK137" s="60"/>
      <c r="PFL137" s="60"/>
      <c r="PFM137" s="60"/>
      <c r="PFN137" s="60"/>
      <c r="PFO137" s="60"/>
      <c r="PFP137" s="60"/>
      <c r="PFQ137" s="60"/>
      <c r="PFR137" s="60"/>
      <c r="PFS137" s="60"/>
      <c r="PFT137" s="60"/>
      <c r="PFU137" s="60"/>
      <c r="PFV137" s="60"/>
      <c r="PFW137" s="60"/>
      <c r="PFX137" s="60"/>
      <c r="PFY137" s="60"/>
      <c r="PFZ137" s="60"/>
      <c r="PGA137" s="60"/>
      <c r="PGB137" s="60"/>
      <c r="PGC137" s="60"/>
      <c r="PGD137" s="60"/>
      <c r="PGE137" s="60"/>
      <c r="PGF137" s="60"/>
      <c r="PGG137" s="60"/>
      <c r="PGH137" s="60"/>
      <c r="PGI137" s="60"/>
      <c r="PGJ137" s="60"/>
      <c r="PGK137" s="60"/>
      <c r="PGL137" s="60"/>
      <c r="PGM137" s="60"/>
      <c r="PGN137" s="60"/>
      <c r="PGO137" s="60"/>
      <c r="PGP137" s="60"/>
      <c r="PGQ137" s="60"/>
      <c r="PGR137" s="60"/>
      <c r="PGS137" s="60"/>
      <c r="PGT137" s="60"/>
      <c r="PGU137" s="60"/>
      <c r="PGV137" s="60"/>
      <c r="PGW137" s="60"/>
      <c r="PGX137" s="60"/>
      <c r="PGY137" s="60"/>
      <c r="PGZ137" s="60"/>
      <c r="PHA137" s="60"/>
      <c r="PHB137" s="60"/>
      <c r="PHC137" s="60"/>
      <c r="PHD137" s="60"/>
      <c r="PHE137" s="60"/>
      <c r="PHF137" s="60"/>
      <c r="PHG137" s="60"/>
      <c r="PHH137" s="60"/>
      <c r="PHI137" s="60"/>
      <c r="PHJ137" s="60"/>
      <c r="PHK137" s="60"/>
      <c r="PHL137" s="60"/>
      <c r="PHM137" s="60"/>
      <c r="PHN137" s="60"/>
      <c r="PHO137" s="60"/>
      <c r="PHP137" s="60"/>
      <c r="PHQ137" s="60"/>
      <c r="PHR137" s="60"/>
      <c r="PHS137" s="60"/>
      <c r="PHT137" s="60"/>
      <c r="PHU137" s="60"/>
      <c r="PHV137" s="60"/>
      <c r="PHW137" s="60"/>
      <c r="PHX137" s="60"/>
      <c r="PHY137" s="60"/>
      <c r="PHZ137" s="60"/>
      <c r="PIA137" s="60"/>
      <c r="PIB137" s="60"/>
      <c r="PIC137" s="60"/>
      <c r="PID137" s="60"/>
      <c r="PIE137" s="60"/>
      <c r="PIF137" s="60"/>
      <c r="PIG137" s="60"/>
      <c r="PIH137" s="60"/>
      <c r="PII137" s="60"/>
      <c r="PIJ137" s="60"/>
      <c r="PIK137" s="60"/>
      <c r="PIL137" s="60"/>
      <c r="PIM137" s="60"/>
      <c r="PIN137" s="60"/>
      <c r="PIO137" s="60"/>
      <c r="PIP137" s="60"/>
      <c r="PIQ137" s="60"/>
      <c r="PIR137" s="60"/>
      <c r="PIS137" s="60"/>
      <c r="PIT137" s="60"/>
      <c r="PIU137" s="60"/>
      <c r="PIV137" s="60"/>
      <c r="PIW137" s="60"/>
      <c r="PIX137" s="60"/>
      <c r="PIY137" s="60"/>
      <c r="PIZ137" s="60"/>
      <c r="PJA137" s="60"/>
      <c r="PJB137" s="60"/>
      <c r="PJC137" s="60"/>
      <c r="PJD137" s="60"/>
      <c r="PJE137" s="60"/>
      <c r="PJF137" s="60"/>
      <c r="PJG137" s="60"/>
      <c r="PJH137" s="60"/>
      <c r="PJI137" s="60"/>
      <c r="PJJ137" s="60"/>
      <c r="PJK137" s="60"/>
      <c r="PJL137" s="60"/>
      <c r="PJM137" s="60"/>
      <c r="PJN137" s="60"/>
      <c r="PJO137" s="60"/>
      <c r="PJP137" s="60"/>
      <c r="PJQ137" s="60"/>
      <c r="PJR137" s="60"/>
      <c r="PJS137" s="60"/>
      <c r="PJT137" s="60"/>
      <c r="PJU137" s="60"/>
      <c r="PJV137" s="60"/>
      <c r="PJW137" s="60"/>
      <c r="PJX137" s="60"/>
      <c r="PJY137" s="60"/>
      <c r="PJZ137" s="60"/>
      <c r="PKA137" s="60"/>
      <c r="PKB137" s="60"/>
      <c r="PKC137" s="60"/>
      <c r="PKD137" s="60"/>
      <c r="PKE137" s="60"/>
      <c r="PKF137" s="60"/>
      <c r="PKG137" s="60"/>
      <c r="PKH137" s="60"/>
      <c r="PKI137" s="60"/>
      <c r="PKJ137" s="60"/>
      <c r="PKK137" s="60"/>
      <c r="PKL137" s="60"/>
      <c r="PKM137" s="60"/>
      <c r="PKN137" s="60"/>
      <c r="PKO137" s="60"/>
      <c r="PKP137" s="60"/>
      <c r="PKQ137" s="60"/>
      <c r="PKR137" s="60"/>
      <c r="PKS137" s="60"/>
      <c r="PKT137" s="60"/>
      <c r="PKU137" s="60"/>
      <c r="PKV137" s="60"/>
      <c r="PKW137" s="60"/>
      <c r="PKX137" s="60"/>
      <c r="PKY137" s="60"/>
      <c r="PKZ137" s="60"/>
      <c r="PLA137" s="60"/>
      <c r="PLB137" s="60"/>
      <c r="PLC137" s="60"/>
      <c r="PLD137" s="60"/>
      <c r="PLE137" s="60"/>
      <c r="PLF137" s="60"/>
      <c r="PLG137" s="60"/>
      <c r="PLH137" s="60"/>
      <c r="PLI137" s="60"/>
      <c r="PLJ137" s="60"/>
      <c r="PLK137" s="60"/>
      <c r="PLL137" s="60"/>
      <c r="PLM137" s="60"/>
      <c r="PLN137" s="60"/>
      <c r="PLO137" s="60"/>
      <c r="PLP137" s="60"/>
      <c r="PLQ137" s="60"/>
      <c r="PLR137" s="60"/>
      <c r="PLS137" s="60"/>
      <c r="PLT137" s="60"/>
      <c r="PLU137" s="60"/>
      <c r="PLV137" s="60"/>
      <c r="PLW137" s="60"/>
      <c r="PLX137" s="60"/>
      <c r="PLY137" s="60"/>
      <c r="PLZ137" s="60"/>
      <c r="PMA137" s="60"/>
      <c r="PMB137" s="60"/>
      <c r="PMC137" s="60"/>
      <c r="PMD137" s="60"/>
      <c r="PME137" s="60"/>
      <c r="PMF137" s="60"/>
      <c r="PMG137" s="60"/>
      <c r="PMH137" s="60"/>
      <c r="PMI137" s="60"/>
      <c r="PMJ137" s="60"/>
      <c r="PMK137" s="60"/>
      <c r="PML137" s="60"/>
      <c r="PMM137" s="60"/>
      <c r="PMN137" s="60"/>
      <c r="PMO137" s="60"/>
      <c r="PMP137" s="60"/>
      <c r="PMQ137" s="60"/>
      <c r="PMR137" s="60"/>
      <c r="PMS137" s="60"/>
      <c r="PMT137" s="60"/>
      <c r="PMU137" s="60"/>
      <c r="PMV137" s="60"/>
      <c r="PMW137" s="60"/>
      <c r="PMX137" s="60"/>
      <c r="PMY137" s="60"/>
      <c r="PMZ137" s="60"/>
      <c r="PNA137" s="60"/>
      <c r="PNB137" s="60"/>
      <c r="PNC137" s="60"/>
      <c r="PND137" s="60"/>
      <c r="PNE137" s="60"/>
      <c r="PNF137" s="60"/>
      <c r="PNG137" s="60"/>
      <c r="PNH137" s="60"/>
      <c r="PNI137" s="60"/>
      <c r="PNJ137" s="60"/>
      <c r="PNK137" s="60"/>
      <c r="PNL137" s="60"/>
      <c r="PNM137" s="60"/>
      <c r="PNN137" s="60"/>
      <c r="PNO137" s="60"/>
      <c r="PNP137" s="60"/>
      <c r="PNQ137" s="60"/>
      <c r="PNR137" s="60"/>
      <c r="PNS137" s="60"/>
      <c r="PNT137" s="60"/>
      <c r="PNU137" s="60"/>
      <c r="PNV137" s="60"/>
      <c r="PNW137" s="60"/>
      <c r="PNX137" s="60"/>
      <c r="PNY137" s="60"/>
      <c r="PNZ137" s="60"/>
      <c r="POA137" s="60"/>
      <c r="POB137" s="60"/>
      <c r="POC137" s="60"/>
      <c r="POD137" s="60"/>
      <c r="POE137" s="60"/>
      <c r="POF137" s="60"/>
      <c r="POG137" s="60"/>
      <c r="POH137" s="60"/>
      <c r="POI137" s="60"/>
      <c r="POJ137" s="60"/>
      <c r="POK137" s="60"/>
      <c r="POL137" s="60"/>
      <c r="POM137" s="60"/>
      <c r="PON137" s="60"/>
      <c r="POO137" s="60"/>
      <c r="POP137" s="60"/>
      <c r="POQ137" s="60"/>
      <c r="POR137" s="60"/>
      <c r="POS137" s="60"/>
      <c r="POT137" s="60"/>
      <c r="POU137" s="60"/>
      <c r="POV137" s="60"/>
      <c r="POW137" s="60"/>
      <c r="POX137" s="60"/>
      <c r="POY137" s="60"/>
      <c r="POZ137" s="60"/>
      <c r="PPA137" s="60"/>
      <c r="PPB137" s="60"/>
      <c r="PPC137" s="60"/>
      <c r="PPD137" s="60"/>
      <c r="PPE137" s="60"/>
      <c r="PPF137" s="60"/>
      <c r="PPG137" s="60"/>
      <c r="PPH137" s="60"/>
      <c r="PPI137" s="60"/>
      <c r="PPJ137" s="60"/>
      <c r="PPK137" s="60"/>
      <c r="PPL137" s="60"/>
      <c r="PPM137" s="60"/>
      <c r="PPN137" s="60"/>
      <c r="PPO137" s="60"/>
      <c r="PPP137" s="60"/>
      <c r="PPQ137" s="60"/>
      <c r="PPR137" s="60"/>
      <c r="PPS137" s="60"/>
      <c r="PPT137" s="60"/>
      <c r="PPU137" s="60"/>
      <c r="PPV137" s="60"/>
      <c r="PPW137" s="60"/>
      <c r="PPX137" s="60"/>
      <c r="PPY137" s="60"/>
      <c r="PPZ137" s="60"/>
      <c r="PQA137" s="60"/>
      <c r="PQB137" s="60"/>
      <c r="PQC137" s="60"/>
      <c r="PQD137" s="60"/>
      <c r="PQE137" s="60"/>
      <c r="PQF137" s="60"/>
      <c r="PQG137" s="60"/>
      <c r="PQH137" s="60"/>
      <c r="PQI137" s="60"/>
      <c r="PQJ137" s="60"/>
      <c r="PQK137" s="60"/>
      <c r="PQL137" s="60"/>
      <c r="PQM137" s="60"/>
      <c r="PQN137" s="60"/>
      <c r="PQO137" s="60"/>
      <c r="PQP137" s="60"/>
      <c r="PQQ137" s="60"/>
      <c r="PQR137" s="60"/>
      <c r="PQS137" s="60"/>
      <c r="PQT137" s="60"/>
      <c r="PQU137" s="60"/>
      <c r="PQV137" s="60"/>
      <c r="PQW137" s="60"/>
      <c r="PQX137" s="60"/>
      <c r="PQY137" s="60"/>
      <c r="PQZ137" s="60"/>
      <c r="PRA137" s="60"/>
      <c r="PRB137" s="60"/>
      <c r="PRC137" s="60"/>
      <c r="PRD137" s="60"/>
      <c r="PRE137" s="60"/>
      <c r="PRF137" s="60"/>
      <c r="PRG137" s="60"/>
      <c r="PRH137" s="60"/>
      <c r="PRI137" s="60"/>
      <c r="PRJ137" s="60"/>
      <c r="PRK137" s="60"/>
      <c r="PRL137" s="60"/>
      <c r="PRM137" s="60"/>
      <c r="PRN137" s="60"/>
      <c r="PRO137" s="60"/>
      <c r="PRP137" s="60"/>
      <c r="PRQ137" s="60"/>
      <c r="PRR137" s="60"/>
      <c r="PRS137" s="60"/>
      <c r="PRT137" s="60"/>
      <c r="PRU137" s="60"/>
      <c r="PRV137" s="60"/>
      <c r="PRW137" s="60"/>
      <c r="PRX137" s="60"/>
      <c r="PRY137" s="60"/>
      <c r="PRZ137" s="60"/>
      <c r="PSA137" s="60"/>
      <c r="PSB137" s="60"/>
      <c r="PSC137" s="60"/>
      <c r="PSD137" s="60"/>
      <c r="PSE137" s="60"/>
      <c r="PSF137" s="60"/>
      <c r="PSG137" s="60"/>
      <c r="PSH137" s="60"/>
      <c r="PSI137" s="60"/>
      <c r="PSJ137" s="60"/>
      <c r="PSK137" s="60"/>
      <c r="PSL137" s="60"/>
      <c r="PSM137" s="60"/>
      <c r="PSN137" s="60"/>
      <c r="PSO137" s="60"/>
      <c r="PSP137" s="60"/>
      <c r="PSQ137" s="60"/>
      <c r="PSR137" s="60"/>
      <c r="PSS137" s="60"/>
      <c r="PST137" s="60"/>
      <c r="PSU137" s="60"/>
      <c r="PSV137" s="60"/>
      <c r="PSW137" s="60"/>
      <c r="PSX137" s="60"/>
      <c r="PSY137" s="60"/>
      <c r="PSZ137" s="60"/>
      <c r="PTA137" s="60"/>
      <c r="PTB137" s="60"/>
      <c r="PTC137" s="60"/>
      <c r="PTD137" s="60"/>
      <c r="PTE137" s="60"/>
      <c r="PTF137" s="60"/>
      <c r="PTG137" s="60"/>
      <c r="PTH137" s="60"/>
      <c r="PTI137" s="60"/>
      <c r="PTJ137" s="60"/>
      <c r="PTK137" s="60"/>
      <c r="PTL137" s="60"/>
      <c r="PTM137" s="60"/>
      <c r="PTN137" s="60"/>
      <c r="PTO137" s="60"/>
      <c r="PTP137" s="60"/>
      <c r="PTQ137" s="60"/>
      <c r="PTR137" s="60"/>
      <c r="PTS137" s="60"/>
      <c r="PTT137" s="60"/>
      <c r="PTU137" s="60"/>
      <c r="PTV137" s="60"/>
      <c r="PTW137" s="60"/>
      <c r="PTX137" s="60"/>
      <c r="PTY137" s="60"/>
      <c r="PTZ137" s="60"/>
      <c r="PUA137" s="60"/>
      <c r="PUB137" s="60"/>
      <c r="PUC137" s="60"/>
      <c r="PUD137" s="60"/>
      <c r="PUE137" s="60"/>
      <c r="PUF137" s="60"/>
      <c r="PUG137" s="60"/>
      <c r="PUH137" s="60"/>
      <c r="PUI137" s="60"/>
      <c r="PUJ137" s="60"/>
      <c r="PUK137" s="60"/>
      <c r="PUL137" s="60"/>
      <c r="PUM137" s="60"/>
      <c r="PUN137" s="60"/>
      <c r="PUO137" s="60"/>
      <c r="PUP137" s="60"/>
      <c r="PUQ137" s="60"/>
      <c r="PUR137" s="60"/>
      <c r="PUS137" s="60"/>
      <c r="PUT137" s="60"/>
      <c r="PUU137" s="60"/>
      <c r="PUV137" s="60"/>
      <c r="PUW137" s="60"/>
      <c r="PUX137" s="60"/>
      <c r="PUY137" s="60"/>
      <c r="PUZ137" s="60"/>
      <c r="PVA137" s="60"/>
      <c r="PVB137" s="60"/>
      <c r="PVC137" s="60"/>
      <c r="PVD137" s="60"/>
      <c r="PVE137" s="60"/>
      <c r="PVF137" s="60"/>
      <c r="PVG137" s="60"/>
      <c r="PVH137" s="60"/>
      <c r="PVI137" s="60"/>
      <c r="PVJ137" s="60"/>
      <c r="PVK137" s="60"/>
      <c r="PVL137" s="60"/>
      <c r="PVM137" s="60"/>
      <c r="PVN137" s="60"/>
      <c r="PVO137" s="60"/>
      <c r="PVP137" s="60"/>
      <c r="PVQ137" s="60"/>
      <c r="PVR137" s="60"/>
      <c r="PVS137" s="60"/>
      <c r="PVT137" s="60"/>
      <c r="PVU137" s="60"/>
      <c r="PVV137" s="60"/>
      <c r="PVW137" s="60"/>
      <c r="PVX137" s="60"/>
      <c r="PVY137" s="60"/>
      <c r="PVZ137" s="60"/>
      <c r="PWA137" s="60"/>
      <c r="PWB137" s="60"/>
      <c r="PWC137" s="60"/>
      <c r="PWD137" s="60"/>
      <c r="PWE137" s="60"/>
      <c r="PWF137" s="60"/>
      <c r="PWG137" s="60"/>
      <c r="PWH137" s="60"/>
      <c r="PWI137" s="60"/>
      <c r="PWJ137" s="60"/>
      <c r="PWK137" s="60"/>
      <c r="PWL137" s="60"/>
      <c r="PWM137" s="60"/>
      <c r="PWN137" s="60"/>
      <c r="PWO137" s="60"/>
      <c r="PWP137" s="60"/>
      <c r="PWQ137" s="60"/>
      <c r="PWR137" s="60"/>
      <c r="PWS137" s="60"/>
      <c r="PWT137" s="60"/>
      <c r="PWU137" s="60"/>
      <c r="PWV137" s="60"/>
      <c r="PWW137" s="60"/>
      <c r="PWX137" s="60"/>
      <c r="PWY137" s="60"/>
      <c r="PWZ137" s="60"/>
      <c r="PXA137" s="60"/>
      <c r="PXB137" s="60"/>
      <c r="PXC137" s="60"/>
      <c r="PXD137" s="60"/>
      <c r="PXE137" s="60"/>
      <c r="PXF137" s="60"/>
      <c r="PXG137" s="60"/>
      <c r="PXH137" s="60"/>
      <c r="PXI137" s="60"/>
      <c r="PXJ137" s="60"/>
      <c r="PXK137" s="60"/>
      <c r="PXL137" s="60"/>
      <c r="PXM137" s="60"/>
      <c r="PXN137" s="60"/>
      <c r="PXO137" s="60"/>
      <c r="PXP137" s="60"/>
      <c r="PXQ137" s="60"/>
      <c r="PXR137" s="60"/>
      <c r="PXS137" s="60"/>
      <c r="PXT137" s="60"/>
      <c r="PXU137" s="60"/>
      <c r="PXV137" s="60"/>
      <c r="PXW137" s="60"/>
      <c r="PXX137" s="60"/>
      <c r="PXY137" s="60"/>
      <c r="PXZ137" s="60"/>
      <c r="PYA137" s="60"/>
      <c r="PYB137" s="60"/>
      <c r="PYC137" s="60"/>
      <c r="PYD137" s="60"/>
      <c r="PYE137" s="60"/>
      <c r="PYF137" s="60"/>
      <c r="PYG137" s="60"/>
      <c r="PYH137" s="60"/>
      <c r="PYI137" s="60"/>
      <c r="PYJ137" s="60"/>
      <c r="PYK137" s="60"/>
      <c r="PYL137" s="60"/>
      <c r="PYM137" s="60"/>
      <c r="PYN137" s="60"/>
      <c r="PYO137" s="60"/>
      <c r="PYP137" s="60"/>
      <c r="PYQ137" s="60"/>
      <c r="PYR137" s="60"/>
      <c r="PYS137" s="60"/>
      <c r="PYT137" s="60"/>
      <c r="PYU137" s="60"/>
      <c r="PYV137" s="60"/>
      <c r="PYW137" s="60"/>
      <c r="PYX137" s="60"/>
      <c r="PYY137" s="60"/>
      <c r="PYZ137" s="60"/>
      <c r="PZA137" s="60"/>
      <c r="PZB137" s="60"/>
      <c r="PZC137" s="60"/>
      <c r="PZD137" s="60"/>
      <c r="PZE137" s="60"/>
      <c r="PZF137" s="60"/>
      <c r="PZG137" s="60"/>
      <c r="PZH137" s="60"/>
      <c r="PZI137" s="60"/>
      <c r="PZJ137" s="60"/>
      <c r="PZK137" s="60"/>
      <c r="PZL137" s="60"/>
      <c r="PZM137" s="60"/>
      <c r="PZN137" s="60"/>
      <c r="PZO137" s="60"/>
      <c r="PZP137" s="60"/>
      <c r="PZQ137" s="60"/>
      <c r="PZR137" s="60"/>
      <c r="PZS137" s="60"/>
      <c r="PZT137" s="60"/>
      <c r="PZU137" s="60"/>
      <c r="PZV137" s="60"/>
      <c r="PZW137" s="60"/>
      <c r="PZX137" s="60"/>
      <c r="PZY137" s="60"/>
      <c r="PZZ137" s="60"/>
      <c r="QAA137" s="60"/>
      <c r="QAB137" s="60"/>
      <c r="QAC137" s="60"/>
      <c r="QAD137" s="60"/>
      <c r="QAE137" s="60"/>
      <c r="QAF137" s="60"/>
      <c r="QAG137" s="60"/>
      <c r="QAH137" s="60"/>
      <c r="QAI137" s="60"/>
      <c r="QAJ137" s="60"/>
      <c r="QAK137" s="60"/>
      <c r="QAL137" s="60"/>
      <c r="QAM137" s="60"/>
      <c r="QAN137" s="60"/>
      <c r="QAO137" s="60"/>
      <c r="QAP137" s="60"/>
      <c r="QAQ137" s="60"/>
      <c r="QAR137" s="60"/>
      <c r="QAS137" s="60"/>
      <c r="QAT137" s="60"/>
      <c r="QAU137" s="60"/>
      <c r="QAV137" s="60"/>
      <c r="QAW137" s="60"/>
      <c r="QAX137" s="60"/>
      <c r="QAY137" s="60"/>
      <c r="QAZ137" s="60"/>
      <c r="QBA137" s="60"/>
      <c r="QBB137" s="60"/>
      <c r="QBC137" s="60"/>
      <c r="QBD137" s="60"/>
      <c r="QBE137" s="60"/>
      <c r="QBF137" s="60"/>
      <c r="QBG137" s="60"/>
      <c r="QBH137" s="60"/>
      <c r="QBI137" s="60"/>
      <c r="QBJ137" s="60"/>
      <c r="QBK137" s="60"/>
      <c r="QBL137" s="60"/>
      <c r="QBM137" s="60"/>
      <c r="QBN137" s="60"/>
      <c r="QBO137" s="60"/>
      <c r="QBP137" s="60"/>
      <c r="QBQ137" s="60"/>
      <c r="QBR137" s="60"/>
      <c r="QBS137" s="60"/>
      <c r="QBT137" s="60"/>
      <c r="QBU137" s="60"/>
      <c r="QBV137" s="60"/>
      <c r="QBW137" s="60"/>
      <c r="QBX137" s="60"/>
      <c r="QBY137" s="60"/>
      <c r="QBZ137" s="60"/>
      <c r="QCA137" s="60"/>
      <c r="QCB137" s="60"/>
      <c r="QCC137" s="60"/>
      <c r="QCD137" s="60"/>
      <c r="QCE137" s="60"/>
      <c r="QCF137" s="60"/>
      <c r="QCG137" s="60"/>
      <c r="QCH137" s="60"/>
      <c r="QCI137" s="60"/>
      <c r="QCJ137" s="60"/>
      <c r="QCK137" s="60"/>
      <c r="QCL137" s="60"/>
      <c r="QCM137" s="60"/>
      <c r="QCN137" s="60"/>
      <c r="QCO137" s="60"/>
      <c r="QCP137" s="60"/>
      <c r="QCQ137" s="60"/>
      <c r="QCR137" s="60"/>
      <c r="QCS137" s="60"/>
      <c r="QCT137" s="60"/>
      <c r="QCU137" s="60"/>
      <c r="QCV137" s="60"/>
      <c r="QCW137" s="60"/>
      <c r="QCX137" s="60"/>
      <c r="QCY137" s="60"/>
      <c r="QCZ137" s="60"/>
      <c r="QDA137" s="60"/>
      <c r="QDB137" s="60"/>
      <c r="QDC137" s="60"/>
      <c r="QDD137" s="60"/>
      <c r="QDE137" s="60"/>
      <c r="QDF137" s="60"/>
      <c r="QDG137" s="60"/>
      <c r="QDH137" s="60"/>
      <c r="QDI137" s="60"/>
      <c r="QDJ137" s="60"/>
      <c r="QDK137" s="60"/>
      <c r="QDL137" s="60"/>
      <c r="QDM137" s="60"/>
      <c r="QDN137" s="60"/>
      <c r="QDO137" s="60"/>
      <c r="QDP137" s="60"/>
      <c r="QDQ137" s="60"/>
      <c r="QDR137" s="60"/>
      <c r="QDS137" s="60"/>
      <c r="QDT137" s="60"/>
      <c r="QDU137" s="60"/>
      <c r="QDV137" s="60"/>
      <c r="QDW137" s="60"/>
      <c r="QDX137" s="60"/>
      <c r="QDY137" s="60"/>
      <c r="QDZ137" s="60"/>
      <c r="QEA137" s="60"/>
      <c r="QEB137" s="60"/>
      <c r="QEC137" s="60"/>
      <c r="QED137" s="60"/>
      <c r="QEE137" s="60"/>
      <c r="QEF137" s="60"/>
      <c r="QEG137" s="60"/>
      <c r="QEH137" s="60"/>
      <c r="QEI137" s="60"/>
      <c r="QEJ137" s="60"/>
      <c r="QEK137" s="60"/>
      <c r="QEL137" s="60"/>
      <c r="QEM137" s="60"/>
      <c r="QEN137" s="60"/>
      <c r="QEO137" s="60"/>
      <c r="QEP137" s="60"/>
      <c r="QEQ137" s="60"/>
      <c r="QER137" s="60"/>
      <c r="QES137" s="60"/>
      <c r="QET137" s="60"/>
      <c r="QEU137" s="60"/>
      <c r="QEV137" s="60"/>
      <c r="QEW137" s="60"/>
      <c r="QEX137" s="60"/>
      <c r="QEY137" s="60"/>
      <c r="QEZ137" s="60"/>
      <c r="QFA137" s="60"/>
      <c r="QFB137" s="60"/>
      <c r="QFC137" s="60"/>
      <c r="QFD137" s="60"/>
      <c r="QFE137" s="60"/>
      <c r="QFF137" s="60"/>
      <c r="QFG137" s="60"/>
      <c r="QFH137" s="60"/>
      <c r="QFI137" s="60"/>
      <c r="QFJ137" s="60"/>
      <c r="QFK137" s="60"/>
      <c r="QFL137" s="60"/>
      <c r="QFM137" s="60"/>
      <c r="QFN137" s="60"/>
      <c r="QFO137" s="60"/>
      <c r="QFP137" s="60"/>
      <c r="QFQ137" s="60"/>
      <c r="QFR137" s="60"/>
      <c r="QFS137" s="60"/>
      <c r="QFT137" s="60"/>
      <c r="QFU137" s="60"/>
      <c r="QFV137" s="60"/>
      <c r="QFW137" s="60"/>
      <c r="QFX137" s="60"/>
      <c r="QFY137" s="60"/>
      <c r="QFZ137" s="60"/>
      <c r="QGA137" s="60"/>
      <c r="QGB137" s="60"/>
      <c r="QGC137" s="60"/>
      <c r="QGD137" s="60"/>
      <c r="QGE137" s="60"/>
      <c r="QGF137" s="60"/>
      <c r="QGG137" s="60"/>
      <c r="QGH137" s="60"/>
      <c r="QGI137" s="60"/>
      <c r="QGJ137" s="60"/>
      <c r="QGK137" s="60"/>
      <c r="QGL137" s="60"/>
      <c r="QGM137" s="60"/>
      <c r="QGN137" s="60"/>
      <c r="QGO137" s="60"/>
      <c r="QGP137" s="60"/>
      <c r="QGQ137" s="60"/>
      <c r="QGR137" s="60"/>
      <c r="QGS137" s="60"/>
      <c r="QGT137" s="60"/>
      <c r="QGU137" s="60"/>
      <c r="QGV137" s="60"/>
      <c r="QGW137" s="60"/>
      <c r="QGX137" s="60"/>
      <c r="QGY137" s="60"/>
      <c r="QGZ137" s="60"/>
      <c r="QHA137" s="60"/>
      <c r="QHB137" s="60"/>
      <c r="QHC137" s="60"/>
      <c r="QHD137" s="60"/>
      <c r="QHE137" s="60"/>
      <c r="QHF137" s="60"/>
      <c r="QHG137" s="60"/>
      <c r="QHH137" s="60"/>
      <c r="QHI137" s="60"/>
      <c r="QHJ137" s="60"/>
      <c r="QHK137" s="60"/>
      <c r="QHL137" s="60"/>
      <c r="QHM137" s="60"/>
      <c r="QHN137" s="60"/>
      <c r="QHO137" s="60"/>
      <c r="QHP137" s="60"/>
      <c r="QHQ137" s="60"/>
      <c r="QHR137" s="60"/>
      <c r="QHS137" s="60"/>
      <c r="QHT137" s="60"/>
      <c r="QHU137" s="60"/>
      <c r="QHV137" s="60"/>
      <c r="QHW137" s="60"/>
      <c r="QHX137" s="60"/>
      <c r="QHY137" s="60"/>
      <c r="QHZ137" s="60"/>
      <c r="QIA137" s="60"/>
      <c r="QIB137" s="60"/>
      <c r="QIC137" s="60"/>
      <c r="QID137" s="60"/>
      <c r="QIE137" s="60"/>
      <c r="QIF137" s="60"/>
      <c r="QIG137" s="60"/>
      <c r="QIH137" s="60"/>
      <c r="QII137" s="60"/>
      <c r="QIJ137" s="60"/>
      <c r="QIK137" s="60"/>
      <c r="QIL137" s="60"/>
      <c r="QIM137" s="60"/>
      <c r="QIN137" s="60"/>
      <c r="QIO137" s="60"/>
      <c r="QIP137" s="60"/>
      <c r="QIQ137" s="60"/>
      <c r="QIR137" s="60"/>
      <c r="QIS137" s="60"/>
      <c r="QIT137" s="60"/>
      <c r="QIU137" s="60"/>
      <c r="QIV137" s="60"/>
      <c r="QIW137" s="60"/>
      <c r="QIX137" s="60"/>
      <c r="QIY137" s="60"/>
      <c r="QIZ137" s="60"/>
      <c r="QJA137" s="60"/>
      <c r="QJB137" s="60"/>
      <c r="QJC137" s="60"/>
      <c r="QJD137" s="60"/>
      <c r="QJE137" s="60"/>
      <c r="QJF137" s="60"/>
      <c r="QJG137" s="60"/>
      <c r="QJH137" s="60"/>
      <c r="QJI137" s="60"/>
      <c r="QJJ137" s="60"/>
      <c r="QJK137" s="60"/>
      <c r="QJL137" s="60"/>
      <c r="QJM137" s="60"/>
      <c r="QJN137" s="60"/>
      <c r="QJO137" s="60"/>
      <c r="QJP137" s="60"/>
      <c r="QJQ137" s="60"/>
      <c r="QJR137" s="60"/>
      <c r="QJS137" s="60"/>
      <c r="QJT137" s="60"/>
      <c r="QJU137" s="60"/>
      <c r="QJV137" s="60"/>
      <c r="QJW137" s="60"/>
      <c r="QJX137" s="60"/>
      <c r="QJY137" s="60"/>
      <c r="QJZ137" s="60"/>
      <c r="QKA137" s="60"/>
      <c r="QKB137" s="60"/>
      <c r="QKC137" s="60"/>
      <c r="QKD137" s="60"/>
      <c r="QKE137" s="60"/>
      <c r="QKF137" s="60"/>
      <c r="QKG137" s="60"/>
      <c r="QKH137" s="60"/>
      <c r="QKI137" s="60"/>
      <c r="QKJ137" s="60"/>
      <c r="QKK137" s="60"/>
      <c r="QKL137" s="60"/>
      <c r="QKM137" s="60"/>
      <c r="QKN137" s="60"/>
      <c r="QKO137" s="60"/>
      <c r="QKP137" s="60"/>
      <c r="QKQ137" s="60"/>
      <c r="QKR137" s="60"/>
      <c r="QKS137" s="60"/>
      <c r="QKT137" s="60"/>
      <c r="QKU137" s="60"/>
      <c r="QKV137" s="60"/>
      <c r="QKW137" s="60"/>
      <c r="QKX137" s="60"/>
      <c r="QKY137" s="60"/>
      <c r="QKZ137" s="60"/>
      <c r="QLA137" s="60"/>
      <c r="QLB137" s="60"/>
      <c r="QLC137" s="60"/>
      <c r="QLD137" s="60"/>
      <c r="QLE137" s="60"/>
      <c r="QLF137" s="60"/>
      <c r="QLG137" s="60"/>
      <c r="QLH137" s="60"/>
      <c r="QLI137" s="60"/>
      <c r="QLJ137" s="60"/>
      <c r="QLK137" s="60"/>
      <c r="QLL137" s="60"/>
      <c r="QLM137" s="60"/>
      <c r="QLN137" s="60"/>
      <c r="QLO137" s="60"/>
      <c r="QLP137" s="60"/>
      <c r="QLQ137" s="60"/>
      <c r="QLR137" s="60"/>
      <c r="QLS137" s="60"/>
      <c r="QLT137" s="60"/>
      <c r="QLU137" s="60"/>
      <c r="QLV137" s="60"/>
      <c r="QLW137" s="60"/>
      <c r="QLX137" s="60"/>
      <c r="QLY137" s="60"/>
      <c r="QLZ137" s="60"/>
      <c r="QMA137" s="60"/>
      <c r="QMB137" s="60"/>
      <c r="QMC137" s="60"/>
      <c r="QMD137" s="60"/>
      <c r="QME137" s="60"/>
      <c r="QMF137" s="60"/>
      <c r="QMG137" s="60"/>
      <c r="QMH137" s="60"/>
      <c r="QMI137" s="60"/>
      <c r="QMJ137" s="60"/>
      <c r="QMK137" s="60"/>
      <c r="QML137" s="60"/>
      <c r="QMM137" s="60"/>
      <c r="QMN137" s="60"/>
      <c r="QMO137" s="60"/>
      <c r="QMP137" s="60"/>
      <c r="QMQ137" s="60"/>
      <c r="QMR137" s="60"/>
      <c r="QMS137" s="60"/>
      <c r="QMT137" s="60"/>
      <c r="QMU137" s="60"/>
      <c r="QMV137" s="60"/>
      <c r="QMW137" s="60"/>
      <c r="QMX137" s="60"/>
      <c r="QMY137" s="60"/>
      <c r="QMZ137" s="60"/>
      <c r="QNA137" s="60"/>
      <c r="QNB137" s="60"/>
      <c r="QNC137" s="60"/>
      <c r="QND137" s="60"/>
      <c r="QNE137" s="60"/>
      <c r="QNF137" s="60"/>
      <c r="QNG137" s="60"/>
      <c r="QNH137" s="60"/>
      <c r="QNI137" s="60"/>
      <c r="QNJ137" s="60"/>
      <c r="QNK137" s="60"/>
      <c r="QNL137" s="60"/>
      <c r="QNM137" s="60"/>
      <c r="QNN137" s="60"/>
      <c r="QNO137" s="60"/>
      <c r="QNP137" s="60"/>
      <c r="QNQ137" s="60"/>
      <c r="QNR137" s="60"/>
      <c r="QNS137" s="60"/>
      <c r="QNT137" s="60"/>
      <c r="QNU137" s="60"/>
      <c r="QNV137" s="60"/>
      <c r="QNW137" s="60"/>
      <c r="QNX137" s="60"/>
      <c r="QNY137" s="60"/>
      <c r="QNZ137" s="60"/>
      <c r="QOA137" s="60"/>
      <c r="QOB137" s="60"/>
      <c r="QOC137" s="60"/>
      <c r="QOD137" s="60"/>
      <c r="QOE137" s="60"/>
      <c r="QOF137" s="60"/>
      <c r="QOG137" s="60"/>
      <c r="QOH137" s="60"/>
      <c r="QOI137" s="60"/>
      <c r="QOJ137" s="60"/>
      <c r="QOK137" s="60"/>
      <c r="QOL137" s="60"/>
      <c r="QOM137" s="60"/>
      <c r="QON137" s="60"/>
      <c r="QOO137" s="60"/>
      <c r="QOP137" s="60"/>
      <c r="QOQ137" s="60"/>
      <c r="QOR137" s="60"/>
      <c r="QOS137" s="60"/>
      <c r="QOT137" s="60"/>
      <c r="QOU137" s="60"/>
      <c r="QOV137" s="60"/>
      <c r="QOW137" s="60"/>
      <c r="QOX137" s="60"/>
      <c r="QOY137" s="60"/>
      <c r="QOZ137" s="60"/>
      <c r="QPA137" s="60"/>
      <c r="QPB137" s="60"/>
      <c r="QPC137" s="60"/>
      <c r="QPD137" s="60"/>
      <c r="QPE137" s="60"/>
      <c r="QPF137" s="60"/>
      <c r="QPG137" s="60"/>
      <c r="QPH137" s="60"/>
      <c r="QPI137" s="60"/>
      <c r="QPJ137" s="60"/>
      <c r="QPK137" s="60"/>
      <c r="QPL137" s="60"/>
      <c r="QPM137" s="60"/>
      <c r="QPN137" s="60"/>
      <c r="QPO137" s="60"/>
      <c r="QPP137" s="60"/>
      <c r="QPQ137" s="60"/>
      <c r="QPR137" s="60"/>
      <c r="QPS137" s="60"/>
      <c r="QPT137" s="60"/>
      <c r="QPU137" s="60"/>
      <c r="QPV137" s="60"/>
      <c r="QPW137" s="60"/>
      <c r="QPX137" s="60"/>
      <c r="QPY137" s="60"/>
      <c r="QPZ137" s="60"/>
      <c r="QQA137" s="60"/>
      <c r="QQB137" s="60"/>
      <c r="QQC137" s="60"/>
      <c r="QQD137" s="60"/>
      <c r="QQE137" s="60"/>
      <c r="QQF137" s="60"/>
      <c r="QQG137" s="60"/>
      <c r="QQH137" s="60"/>
      <c r="QQI137" s="60"/>
      <c r="QQJ137" s="60"/>
      <c r="QQK137" s="60"/>
      <c r="QQL137" s="60"/>
      <c r="QQM137" s="60"/>
      <c r="QQN137" s="60"/>
      <c r="QQO137" s="60"/>
      <c r="QQP137" s="60"/>
      <c r="QQQ137" s="60"/>
      <c r="QQR137" s="60"/>
      <c r="QQS137" s="60"/>
      <c r="QQT137" s="60"/>
      <c r="QQU137" s="60"/>
      <c r="QQV137" s="60"/>
      <c r="QQW137" s="60"/>
      <c r="QQX137" s="60"/>
      <c r="QQY137" s="60"/>
      <c r="QQZ137" s="60"/>
      <c r="QRA137" s="60"/>
      <c r="QRB137" s="60"/>
      <c r="QRC137" s="60"/>
      <c r="QRD137" s="60"/>
      <c r="QRE137" s="60"/>
      <c r="QRF137" s="60"/>
      <c r="QRG137" s="60"/>
      <c r="QRH137" s="60"/>
      <c r="QRI137" s="60"/>
      <c r="QRJ137" s="60"/>
      <c r="QRK137" s="60"/>
      <c r="QRL137" s="60"/>
      <c r="QRM137" s="60"/>
      <c r="QRN137" s="60"/>
      <c r="QRO137" s="60"/>
      <c r="QRP137" s="60"/>
      <c r="QRQ137" s="60"/>
      <c r="QRR137" s="60"/>
      <c r="QRS137" s="60"/>
      <c r="QRT137" s="60"/>
      <c r="QRU137" s="60"/>
      <c r="QRV137" s="60"/>
      <c r="QRW137" s="60"/>
      <c r="QRX137" s="60"/>
      <c r="QRY137" s="60"/>
      <c r="QRZ137" s="60"/>
      <c r="QSA137" s="60"/>
      <c r="QSB137" s="60"/>
      <c r="QSC137" s="60"/>
      <c r="QSD137" s="60"/>
      <c r="QSE137" s="60"/>
      <c r="QSF137" s="60"/>
      <c r="QSG137" s="60"/>
      <c r="QSH137" s="60"/>
      <c r="QSI137" s="60"/>
      <c r="QSJ137" s="60"/>
      <c r="QSK137" s="60"/>
      <c r="QSL137" s="60"/>
      <c r="QSM137" s="60"/>
      <c r="QSN137" s="60"/>
      <c r="QSO137" s="60"/>
      <c r="QSP137" s="60"/>
      <c r="QSQ137" s="60"/>
      <c r="QSR137" s="60"/>
      <c r="QSS137" s="60"/>
      <c r="QST137" s="60"/>
      <c r="QSU137" s="60"/>
      <c r="QSV137" s="60"/>
      <c r="QSW137" s="60"/>
      <c r="QSX137" s="60"/>
      <c r="QSY137" s="60"/>
      <c r="QSZ137" s="60"/>
      <c r="QTA137" s="60"/>
      <c r="QTB137" s="60"/>
      <c r="QTC137" s="60"/>
      <c r="QTD137" s="60"/>
      <c r="QTE137" s="60"/>
      <c r="QTF137" s="60"/>
      <c r="QTG137" s="60"/>
      <c r="QTH137" s="60"/>
      <c r="QTI137" s="60"/>
      <c r="QTJ137" s="60"/>
      <c r="QTK137" s="60"/>
      <c r="QTL137" s="60"/>
      <c r="QTM137" s="60"/>
      <c r="QTN137" s="60"/>
      <c r="QTO137" s="60"/>
      <c r="QTP137" s="60"/>
      <c r="QTQ137" s="60"/>
      <c r="QTR137" s="60"/>
      <c r="QTS137" s="60"/>
      <c r="QTT137" s="60"/>
      <c r="QTU137" s="60"/>
      <c r="QTV137" s="60"/>
      <c r="QTW137" s="60"/>
      <c r="QTX137" s="60"/>
      <c r="QTY137" s="60"/>
      <c r="QTZ137" s="60"/>
      <c r="QUA137" s="60"/>
      <c r="QUB137" s="60"/>
      <c r="QUC137" s="60"/>
      <c r="QUD137" s="60"/>
      <c r="QUE137" s="60"/>
      <c r="QUF137" s="60"/>
      <c r="QUG137" s="60"/>
      <c r="QUH137" s="60"/>
      <c r="QUI137" s="60"/>
      <c r="QUJ137" s="60"/>
      <c r="QUK137" s="60"/>
      <c r="QUL137" s="60"/>
      <c r="QUM137" s="60"/>
      <c r="QUN137" s="60"/>
      <c r="QUO137" s="60"/>
      <c r="QUP137" s="60"/>
      <c r="QUQ137" s="60"/>
      <c r="QUR137" s="60"/>
      <c r="QUS137" s="60"/>
      <c r="QUT137" s="60"/>
      <c r="QUU137" s="60"/>
      <c r="QUV137" s="60"/>
      <c r="QUW137" s="60"/>
      <c r="QUX137" s="60"/>
      <c r="QUY137" s="60"/>
      <c r="QUZ137" s="60"/>
      <c r="QVA137" s="60"/>
      <c r="QVB137" s="60"/>
      <c r="QVC137" s="60"/>
      <c r="QVD137" s="60"/>
      <c r="QVE137" s="60"/>
      <c r="QVF137" s="60"/>
      <c r="QVG137" s="60"/>
      <c r="QVH137" s="60"/>
      <c r="QVI137" s="60"/>
      <c r="QVJ137" s="60"/>
      <c r="QVK137" s="60"/>
      <c r="QVL137" s="60"/>
      <c r="QVM137" s="60"/>
      <c r="QVN137" s="60"/>
      <c r="QVO137" s="60"/>
      <c r="QVP137" s="60"/>
      <c r="QVQ137" s="60"/>
      <c r="QVR137" s="60"/>
      <c r="QVS137" s="60"/>
      <c r="QVT137" s="60"/>
      <c r="QVU137" s="60"/>
      <c r="QVV137" s="60"/>
      <c r="QVW137" s="60"/>
      <c r="QVX137" s="60"/>
      <c r="QVY137" s="60"/>
      <c r="QVZ137" s="60"/>
      <c r="QWA137" s="60"/>
      <c r="QWB137" s="60"/>
      <c r="QWC137" s="60"/>
      <c r="QWD137" s="60"/>
      <c r="QWE137" s="60"/>
      <c r="QWF137" s="60"/>
      <c r="QWG137" s="60"/>
      <c r="QWH137" s="60"/>
      <c r="QWI137" s="60"/>
      <c r="QWJ137" s="60"/>
      <c r="QWK137" s="60"/>
      <c r="QWL137" s="60"/>
      <c r="QWM137" s="60"/>
      <c r="QWN137" s="60"/>
      <c r="QWO137" s="60"/>
      <c r="QWP137" s="60"/>
      <c r="QWQ137" s="60"/>
      <c r="QWR137" s="60"/>
      <c r="QWS137" s="60"/>
      <c r="QWT137" s="60"/>
      <c r="QWU137" s="60"/>
      <c r="QWV137" s="60"/>
      <c r="QWW137" s="60"/>
      <c r="QWX137" s="60"/>
      <c r="QWY137" s="60"/>
      <c r="QWZ137" s="60"/>
      <c r="QXA137" s="60"/>
      <c r="QXB137" s="60"/>
      <c r="QXC137" s="60"/>
      <c r="QXD137" s="60"/>
      <c r="QXE137" s="60"/>
      <c r="QXF137" s="60"/>
      <c r="QXG137" s="60"/>
      <c r="QXH137" s="60"/>
      <c r="QXI137" s="60"/>
      <c r="QXJ137" s="60"/>
      <c r="QXK137" s="60"/>
      <c r="QXL137" s="60"/>
      <c r="QXM137" s="60"/>
      <c r="QXN137" s="60"/>
      <c r="QXO137" s="60"/>
      <c r="QXP137" s="60"/>
      <c r="QXQ137" s="60"/>
      <c r="QXR137" s="60"/>
      <c r="QXS137" s="60"/>
      <c r="QXT137" s="60"/>
      <c r="QXU137" s="60"/>
      <c r="QXV137" s="60"/>
      <c r="QXW137" s="60"/>
      <c r="QXX137" s="60"/>
      <c r="QXY137" s="60"/>
      <c r="QXZ137" s="60"/>
      <c r="QYA137" s="60"/>
      <c r="QYB137" s="60"/>
      <c r="QYC137" s="60"/>
      <c r="QYD137" s="60"/>
      <c r="QYE137" s="60"/>
      <c r="QYF137" s="60"/>
      <c r="QYG137" s="60"/>
      <c r="QYH137" s="60"/>
      <c r="QYI137" s="60"/>
      <c r="QYJ137" s="60"/>
      <c r="QYK137" s="60"/>
      <c r="QYL137" s="60"/>
      <c r="QYM137" s="60"/>
      <c r="QYN137" s="60"/>
      <c r="QYO137" s="60"/>
      <c r="QYP137" s="60"/>
      <c r="QYQ137" s="60"/>
      <c r="QYR137" s="60"/>
      <c r="QYS137" s="60"/>
      <c r="QYT137" s="60"/>
      <c r="QYU137" s="60"/>
      <c r="QYV137" s="60"/>
      <c r="QYW137" s="60"/>
      <c r="QYX137" s="60"/>
      <c r="QYY137" s="60"/>
      <c r="QYZ137" s="60"/>
      <c r="QZA137" s="60"/>
      <c r="QZB137" s="60"/>
      <c r="QZC137" s="60"/>
      <c r="QZD137" s="60"/>
      <c r="QZE137" s="60"/>
      <c r="QZF137" s="60"/>
      <c r="QZG137" s="60"/>
      <c r="QZH137" s="60"/>
      <c r="QZI137" s="60"/>
      <c r="QZJ137" s="60"/>
      <c r="QZK137" s="60"/>
      <c r="QZL137" s="60"/>
      <c r="QZM137" s="60"/>
      <c r="QZN137" s="60"/>
      <c r="QZO137" s="60"/>
      <c r="QZP137" s="60"/>
      <c r="QZQ137" s="60"/>
      <c r="QZR137" s="60"/>
      <c r="QZS137" s="60"/>
      <c r="QZT137" s="60"/>
      <c r="QZU137" s="60"/>
      <c r="QZV137" s="60"/>
      <c r="QZW137" s="60"/>
      <c r="QZX137" s="60"/>
      <c r="QZY137" s="60"/>
      <c r="QZZ137" s="60"/>
      <c r="RAA137" s="60"/>
      <c r="RAB137" s="60"/>
      <c r="RAC137" s="60"/>
      <c r="RAD137" s="60"/>
      <c r="RAE137" s="60"/>
      <c r="RAF137" s="60"/>
      <c r="RAG137" s="60"/>
      <c r="RAH137" s="60"/>
      <c r="RAI137" s="60"/>
      <c r="RAJ137" s="60"/>
      <c r="RAK137" s="60"/>
      <c r="RAL137" s="60"/>
      <c r="RAM137" s="60"/>
      <c r="RAN137" s="60"/>
      <c r="RAO137" s="60"/>
      <c r="RAP137" s="60"/>
      <c r="RAQ137" s="60"/>
      <c r="RAR137" s="60"/>
      <c r="RAS137" s="60"/>
      <c r="RAT137" s="60"/>
      <c r="RAU137" s="60"/>
      <c r="RAV137" s="60"/>
      <c r="RAW137" s="60"/>
      <c r="RAX137" s="60"/>
      <c r="RAY137" s="60"/>
      <c r="RAZ137" s="60"/>
      <c r="RBA137" s="60"/>
      <c r="RBB137" s="60"/>
      <c r="RBC137" s="60"/>
      <c r="RBD137" s="60"/>
      <c r="RBE137" s="60"/>
      <c r="RBF137" s="60"/>
      <c r="RBG137" s="60"/>
      <c r="RBH137" s="60"/>
      <c r="RBI137" s="60"/>
      <c r="RBJ137" s="60"/>
      <c r="RBK137" s="60"/>
      <c r="RBL137" s="60"/>
      <c r="RBM137" s="60"/>
      <c r="RBN137" s="60"/>
      <c r="RBO137" s="60"/>
      <c r="RBP137" s="60"/>
      <c r="RBQ137" s="60"/>
      <c r="RBR137" s="60"/>
      <c r="RBS137" s="60"/>
      <c r="RBT137" s="60"/>
      <c r="RBU137" s="60"/>
      <c r="RBV137" s="60"/>
      <c r="RBW137" s="60"/>
      <c r="RBX137" s="60"/>
      <c r="RBY137" s="60"/>
      <c r="RBZ137" s="60"/>
      <c r="RCA137" s="60"/>
      <c r="RCB137" s="60"/>
      <c r="RCC137" s="60"/>
      <c r="RCD137" s="60"/>
      <c r="RCE137" s="60"/>
      <c r="RCF137" s="60"/>
      <c r="RCG137" s="60"/>
      <c r="RCH137" s="60"/>
      <c r="RCI137" s="60"/>
      <c r="RCJ137" s="60"/>
      <c r="RCK137" s="60"/>
      <c r="RCL137" s="60"/>
      <c r="RCM137" s="60"/>
      <c r="RCN137" s="60"/>
      <c r="RCO137" s="60"/>
      <c r="RCP137" s="60"/>
      <c r="RCQ137" s="60"/>
      <c r="RCR137" s="60"/>
      <c r="RCS137" s="60"/>
      <c r="RCT137" s="60"/>
      <c r="RCU137" s="60"/>
      <c r="RCV137" s="60"/>
      <c r="RCW137" s="60"/>
      <c r="RCX137" s="60"/>
      <c r="RCY137" s="60"/>
      <c r="RCZ137" s="60"/>
      <c r="RDA137" s="60"/>
      <c r="RDB137" s="60"/>
      <c r="RDC137" s="60"/>
      <c r="RDD137" s="60"/>
      <c r="RDE137" s="60"/>
      <c r="RDF137" s="60"/>
      <c r="RDG137" s="60"/>
      <c r="RDH137" s="60"/>
      <c r="RDI137" s="60"/>
      <c r="RDJ137" s="60"/>
      <c r="RDK137" s="60"/>
      <c r="RDL137" s="60"/>
      <c r="RDM137" s="60"/>
      <c r="RDN137" s="60"/>
      <c r="RDO137" s="60"/>
      <c r="RDP137" s="60"/>
      <c r="RDQ137" s="60"/>
      <c r="RDR137" s="60"/>
      <c r="RDS137" s="60"/>
      <c r="RDT137" s="60"/>
      <c r="RDU137" s="60"/>
      <c r="RDV137" s="60"/>
      <c r="RDW137" s="60"/>
      <c r="RDX137" s="60"/>
      <c r="RDY137" s="60"/>
      <c r="RDZ137" s="60"/>
      <c r="REA137" s="60"/>
      <c r="REB137" s="60"/>
      <c r="REC137" s="60"/>
      <c r="RED137" s="60"/>
      <c r="REE137" s="60"/>
      <c r="REF137" s="60"/>
      <c r="REG137" s="60"/>
      <c r="REH137" s="60"/>
      <c r="REI137" s="60"/>
      <c r="REJ137" s="60"/>
      <c r="REK137" s="60"/>
      <c r="REL137" s="60"/>
      <c r="REM137" s="60"/>
      <c r="REN137" s="60"/>
      <c r="REO137" s="60"/>
      <c r="REP137" s="60"/>
      <c r="REQ137" s="60"/>
      <c r="RER137" s="60"/>
      <c r="RES137" s="60"/>
      <c r="RET137" s="60"/>
      <c r="REU137" s="60"/>
      <c r="REV137" s="60"/>
      <c r="REW137" s="60"/>
      <c r="REX137" s="60"/>
      <c r="REY137" s="60"/>
      <c r="REZ137" s="60"/>
      <c r="RFA137" s="60"/>
      <c r="RFB137" s="60"/>
      <c r="RFC137" s="60"/>
      <c r="RFD137" s="60"/>
      <c r="RFE137" s="60"/>
      <c r="RFF137" s="60"/>
      <c r="RFG137" s="60"/>
      <c r="RFH137" s="60"/>
      <c r="RFI137" s="60"/>
      <c r="RFJ137" s="60"/>
      <c r="RFK137" s="60"/>
      <c r="RFL137" s="60"/>
      <c r="RFM137" s="60"/>
      <c r="RFN137" s="60"/>
      <c r="RFO137" s="60"/>
      <c r="RFP137" s="60"/>
      <c r="RFQ137" s="60"/>
      <c r="RFR137" s="60"/>
      <c r="RFS137" s="60"/>
      <c r="RFT137" s="60"/>
      <c r="RFU137" s="60"/>
      <c r="RFV137" s="60"/>
      <c r="RFW137" s="60"/>
      <c r="RFX137" s="60"/>
      <c r="RFY137" s="60"/>
      <c r="RFZ137" s="60"/>
      <c r="RGA137" s="60"/>
      <c r="RGB137" s="60"/>
      <c r="RGC137" s="60"/>
      <c r="RGD137" s="60"/>
      <c r="RGE137" s="60"/>
      <c r="RGF137" s="60"/>
      <c r="RGG137" s="60"/>
      <c r="RGH137" s="60"/>
      <c r="RGI137" s="60"/>
      <c r="RGJ137" s="60"/>
      <c r="RGK137" s="60"/>
      <c r="RGL137" s="60"/>
      <c r="RGM137" s="60"/>
      <c r="RGN137" s="60"/>
      <c r="RGO137" s="60"/>
      <c r="RGP137" s="60"/>
      <c r="RGQ137" s="60"/>
      <c r="RGR137" s="60"/>
      <c r="RGS137" s="60"/>
      <c r="RGT137" s="60"/>
      <c r="RGU137" s="60"/>
      <c r="RGV137" s="60"/>
      <c r="RGW137" s="60"/>
      <c r="RGX137" s="60"/>
      <c r="RGY137" s="60"/>
      <c r="RGZ137" s="60"/>
      <c r="RHA137" s="60"/>
      <c r="RHB137" s="60"/>
      <c r="RHC137" s="60"/>
      <c r="RHD137" s="60"/>
      <c r="RHE137" s="60"/>
      <c r="RHF137" s="60"/>
      <c r="RHG137" s="60"/>
      <c r="RHH137" s="60"/>
      <c r="RHI137" s="60"/>
      <c r="RHJ137" s="60"/>
      <c r="RHK137" s="60"/>
      <c r="RHL137" s="60"/>
      <c r="RHM137" s="60"/>
      <c r="RHN137" s="60"/>
      <c r="RHO137" s="60"/>
      <c r="RHP137" s="60"/>
      <c r="RHQ137" s="60"/>
      <c r="RHR137" s="60"/>
      <c r="RHS137" s="60"/>
      <c r="RHT137" s="60"/>
      <c r="RHU137" s="60"/>
      <c r="RHV137" s="60"/>
      <c r="RHW137" s="60"/>
      <c r="RHX137" s="60"/>
      <c r="RHY137" s="60"/>
      <c r="RHZ137" s="60"/>
      <c r="RIA137" s="60"/>
      <c r="RIB137" s="60"/>
      <c r="RIC137" s="60"/>
      <c r="RID137" s="60"/>
      <c r="RIE137" s="60"/>
      <c r="RIF137" s="60"/>
      <c r="RIG137" s="60"/>
      <c r="RIH137" s="60"/>
      <c r="RII137" s="60"/>
      <c r="RIJ137" s="60"/>
      <c r="RIK137" s="60"/>
      <c r="RIL137" s="60"/>
      <c r="RIM137" s="60"/>
      <c r="RIN137" s="60"/>
      <c r="RIO137" s="60"/>
      <c r="RIP137" s="60"/>
      <c r="RIQ137" s="60"/>
      <c r="RIR137" s="60"/>
      <c r="RIS137" s="60"/>
      <c r="RIT137" s="60"/>
      <c r="RIU137" s="60"/>
      <c r="RIV137" s="60"/>
      <c r="RIW137" s="60"/>
      <c r="RIX137" s="60"/>
      <c r="RIY137" s="60"/>
      <c r="RIZ137" s="60"/>
      <c r="RJA137" s="60"/>
      <c r="RJB137" s="60"/>
      <c r="RJC137" s="60"/>
      <c r="RJD137" s="60"/>
      <c r="RJE137" s="60"/>
      <c r="RJF137" s="60"/>
      <c r="RJG137" s="60"/>
      <c r="RJH137" s="60"/>
      <c r="RJI137" s="60"/>
      <c r="RJJ137" s="60"/>
      <c r="RJK137" s="60"/>
      <c r="RJL137" s="60"/>
      <c r="RJM137" s="60"/>
      <c r="RJN137" s="60"/>
      <c r="RJO137" s="60"/>
      <c r="RJP137" s="60"/>
      <c r="RJQ137" s="60"/>
      <c r="RJR137" s="60"/>
      <c r="RJS137" s="60"/>
      <c r="RJT137" s="60"/>
      <c r="RJU137" s="60"/>
      <c r="RJV137" s="60"/>
      <c r="RJW137" s="60"/>
      <c r="RJX137" s="60"/>
      <c r="RJY137" s="60"/>
      <c r="RJZ137" s="60"/>
      <c r="RKA137" s="60"/>
      <c r="RKB137" s="60"/>
      <c r="RKC137" s="60"/>
      <c r="RKD137" s="60"/>
      <c r="RKE137" s="60"/>
      <c r="RKF137" s="60"/>
      <c r="RKG137" s="60"/>
      <c r="RKH137" s="60"/>
      <c r="RKI137" s="60"/>
      <c r="RKJ137" s="60"/>
      <c r="RKK137" s="60"/>
      <c r="RKL137" s="60"/>
      <c r="RKM137" s="60"/>
      <c r="RKN137" s="60"/>
      <c r="RKO137" s="60"/>
      <c r="RKP137" s="60"/>
      <c r="RKQ137" s="60"/>
      <c r="RKR137" s="60"/>
      <c r="RKS137" s="60"/>
      <c r="RKT137" s="60"/>
      <c r="RKU137" s="60"/>
      <c r="RKV137" s="60"/>
      <c r="RKW137" s="60"/>
      <c r="RKX137" s="60"/>
      <c r="RKY137" s="60"/>
      <c r="RKZ137" s="60"/>
      <c r="RLA137" s="60"/>
      <c r="RLB137" s="60"/>
      <c r="RLC137" s="60"/>
      <c r="RLD137" s="60"/>
      <c r="RLE137" s="60"/>
      <c r="RLF137" s="60"/>
      <c r="RLG137" s="60"/>
      <c r="RLH137" s="60"/>
      <c r="RLI137" s="60"/>
      <c r="RLJ137" s="60"/>
      <c r="RLK137" s="60"/>
      <c r="RLL137" s="60"/>
      <c r="RLM137" s="60"/>
      <c r="RLN137" s="60"/>
      <c r="RLO137" s="60"/>
      <c r="RLP137" s="60"/>
      <c r="RLQ137" s="60"/>
      <c r="RLR137" s="60"/>
      <c r="RLS137" s="60"/>
      <c r="RLT137" s="60"/>
      <c r="RLU137" s="60"/>
      <c r="RLV137" s="60"/>
      <c r="RLW137" s="60"/>
      <c r="RLX137" s="60"/>
      <c r="RLY137" s="60"/>
      <c r="RLZ137" s="60"/>
      <c r="RMA137" s="60"/>
      <c r="RMB137" s="60"/>
      <c r="RMC137" s="60"/>
      <c r="RMD137" s="60"/>
      <c r="RME137" s="60"/>
      <c r="RMF137" s="60"/>
      <c r="RMG137" s="60"/>
      <c r="RMH137" s="60"/>
      <c r="RMI137" s="60"/>
      <c r="RMJ137" s="60"/>
      <c r="RMK137" s="60"/>
      <c r="RML137" s="60"/>
      <c r="RMM137" s="60"/>
      <c r="RMN137" s="60"/>
      <c r="RMO137" s="60"/>
      <c r="RMP137" s="60"/>
      <c r="RMQ137" s="60"/>
      <c r="RMR137" s="60"/>
      <c r="RMS137" s="60"/>
      <c r="RMT137" s="60"/>
      <c r="RMU137" s="60"/>
      <c r="RMV137" s="60"/>
      <c r="RMW137" s="60"/>
      <c r="RMX137" s="60"/>
      <c r="RMY137" s="60"/>
      <c r="RMZ137" s="60"/>
      <c r="RNA137" s="60"/>
      <c r="RNB137" s="60"/>
      <c r="RNC137" s="60"/>
      <c r="RND137" s="60"/>
      <c r="RNE137" s="60"/>
      <c r="RNF137" s="60"/>
      <c r="RNG137" s="60"/>
      <c r="RNH137" s="60"/>
      <c r="RNI137" s="60"/>
      <c r="RNJ137" s="60"/>
      <c r="RNK137" s="60"/>
      <c r="RNL137" s="60"/>
      <c r="RNM137" s="60"/>
      <c r="RNN137" s="60"/>
      <c r="RNO137" s="60"/>
      <c r="RNP137" s="60"/>
      <c r="RNQ137" s="60"/>
      <c r="RNR137" s="60"/>
      <c r="RNS137" s="60"/>
      <c r="RNT137" s="60"/>
      <c r="RNU137" s="60"/>
      <c r="RNV137" s="60"/>
      <c r="RNW137" s="60"/>
      <c r="RNX137" s="60"/>
      <c r="RNY137" s="60"/>
      <c r="RNZ137" s="60"/>
      <c r="ROA137" s="60"/>
      <c r="ROB137" s="60"/>
      <c r="ROC137" s="60"/>
      <c r="ROD137" s="60"/>
      <c r="ROE137" s="60"/>
      <c r="ROF137" s="60"/>
      <c r="ROG137" s="60"/>
      <c r="ROH137" s="60"/>
      <c r="ROI137" s="60"/>
      <c r="ROJ137" s="60"/>
      <c r="ROK137" s="60"/>
      <c r="ROL137" s="60"/>
      <c r="ROM137" s="60"/>
      <c r="RON137" s="60"/>
      <c r="ROO137" s="60"/>
      <c r="ROP137" s="60"/>
      <c r="ROQ137" s="60"/>
      <c r="ROR137" s="60"/>
      <c r="ROS137" s="60"/>
      <c r="ROT137" s="60"/>
      <c r="ROU137" s="60"/>
      <c r="ROV137" s="60"/>
      <c r="ROW137" s="60"/>
      <c r="ROX137" s="60"/>
      <c r="ROY137" s="60"/>
      <c r="ROZ137" s="60"/>
      <c r="RPA137" s="60"/>
      <c r="RPB137" s="60"/>
      <c r="RPC137" s="60"/>
      <c r="RPD137" s="60"/>
      <c r="RPE137" s="60"/>
      <c r="RPF137" s="60"/>
      <c r="RPG137" s="60"/>
      <c r="RPH137" s="60"/>
      <c r="RPI137" s="60"/>
      <c r="RPJ137" s="60"/>
      <c r="RPK137" s="60"/>
      <c r="RPL137" s="60"/>
      <c r="RPM137" s="60"/>
      <c r="RPN137" s="60"/>
      <c r="RPO137" s="60"/>
      <c r="RPP137" s="60"/>
      <c r="RPQ137" s="60"/>
      <c r="RPR137" s="60"/>
      <c r="RPS137" s="60"/>
      <c r="RPT137" s="60"/>
      <c r="RPU137" s="60"/>
      <c r="RPV137" s="60"/>
      <c r="RPW137" s="60"/>
      <c r="RPX137" s="60"/>
      <c r="RPY137" s="60"/>
      <c r="RPZ137" s="60"/>
      <c r="RQA137" s="60"/>
      <c r="RQB137" s="60"/>
      <c r="RQC137" s="60"/>
      <c r="RQD137" s="60"/>
      <c r="RQE137" s="60"/>
      <c r="RQF137" s="60"/>
      <c r="RQG137" s="60"/>
      <c r="RQH137" s="60"/>
      <c r="RQI137" s="60"/>
      <c r="RQJ137" s="60"/>
      <c r="RQK137" s="60"/>
      <c r="RQL137" s="60"/>
      <c r="RQM137" s="60"/>
      <c r="RQN137" s="60"/>
      <c r="RQO137" s="60"/>
      <c r="RQP137" s="60"/>
      <c r="RQQ137" s="60"/>
      <c r="RQR137" s="60"/>
      <c r="RQS137" s="60"/>
      <c r="RQT137" s="60"/>
      <c r="RQU137" s="60"/>
      <c r="RQV137" s="60"/>
      <c r="RQW137" s="60"/>
      <c r="RQX137" s="60"/>
      <c r="RQY137" s="60"/>
      <c r="RQZ137" s="60"/>
      <c r="RRA137" s="60"/>
      <c r="RRB137" s="60"/>
      <c r="RRC137" s="60"/>
      <c r="RRD137" s="60"/>
      <c r="RRE137" s="60"/>
      <c r="RRF137" s="60"/>
      <c r="RRG137" s="60"/>
      <c r="RRH137" s="60"/>
      <c r="RRI137" s="60"/>
      <c r="RRJ137" s="60"/>
      <c r="RRK137" s="60"/>
      <c r="RRL137" s="60"/>
      <c r="RRM137" s="60"/>
      <c r="RRN137" s="60"/>
      <c r="RRO137" s="60"/>
      <c r="RRP137" s="60"/>
      <c r="RRQ137" s="60"/>
      <c r="RRR137" s="60"/>
      <c r="RRS137" s="60"/>
      <c r="RRT137" s="60"/>
      <c r="RRU137" s="60"/>
      <c r="RRV137" s="60"/>
      <c r="RRW137" s="60"/>
      <c r="RRX137" s="60"/>
      <c r="RRY137" s="60"/>
      <c r="RRZ137" s="60"/>
      <c r="RSA137" s="60"/>
      <c r="RSB137" s="60"/>
      <c r="RSC137" s="60"/>
      <c r="RSD137" s="60"/>
      <c r="RSE137" s="60"/>
      <c r="RSF137" s="60"/>
      <c r="RSG137" s="60"/>
      <c r="RSH137" s="60"/>
      <c r="RSI137" s="60"/>
      <c r="RSJ137" s="60"/>
      <c r="RSK137" s="60"/>
      <c r="RSL137" s="60"/>
      <c r="RSM137" s="60"/>
      <c r="RSN137" s="60"/>
      <c r="RSO137" s="60"/>
      <c r="RSP137" s="60"/>
      <c r="RSQ137" s="60"/>
      <c r="RSR137" s="60"/>
      <c r="RSS137" s="60"/>
      <c r="RST137" s="60"/>
      <c r="RSU137" s="60"/>
      <c r="RSV137" s="60"/>
      <c r="RSW137" s="60"/>
      <c r="RSX137" s="60"/>
      <c r="RSY137" s="60"/>
      <c r="RSZ137" s="60"/>
      <c r="RTA137" s="60"/>
      <c r="RTB137" s="60"/>
      <c r="RTC137" s="60"/>
      <c r="RTD137" s="60"/>
      <c r="RTE137" s="60"/>
      <c r="RTF137" s="60"/>
      <c r="RTG137" s="60"/>
      <c r="RTH137" s="60"/>
      <c r="RTI137" s="60"/>
      <c r="RTJ137" s="60"/>
      <c r="RTK137" s="60"/>
      <c r="RTL137" s="60"/>
      <c r="RTM137" s="60"/>
      <c r="RTN137" s="60"/>
      <c r="RTO137" s="60"/>
      <c r="RTP137" s="60"/>
      <c r="RTQ137" s="60"/>
      <c r="RTR137" s="60"/>
      <c r="RTS137" s="60"/>
      <c r="RTT137" s="60"/>
      <c r="RTU137" s="60"/>
      <c r="RTV137" s="60"/>
      <c r="RTW137" s="60"/>
      <c r="RTX137" s="60"/>
      <c r="RTY137" s="60"/>
      <c r="RTZ137" s="60"/>
      <c r="RUA137" s="60"/>
      <c r="RUB137" s="60"/>
      <c r="RUC137" s="60"/>
      <c r="RUD137" s="60"/>
      <c r="RUE137" s="60"/>
      <c r="RUF137" s="60"/>
      <c r="RUG137" s="60"/>
      <c r="RUH137" s="60"/>
      <c r="RUI137" s="60"/>
      <c r="RUJ137" s="60"/>
      <c r="RUK137" s="60"/>
      <c r="RUL137" s="60"/>
      <c r="RUM137" s="60"/>
      <c r="RUN137" s="60"/>
      <c r="RUO137" s="60"/>
      <c r="RUP137" s="60"/>
      <c r="RUQ137" s="60"/>
      <c r="RUR137" s="60"/>
      <c r="RUS137" s="60"/>
      <c r="RUT137" s="60"/>
      <c r="RUU137" s="60"/>
      <c r="RUV137" s="60"/>
      <c r="RUW137" s="60"/>
      <c r="RUX137" s="60"/>
      <c r="RUY137" s="60"/>
      <c r="RUZ137" s="60"/>
      <c r="RVA137" s="60"/>
      <c r="RVB137" s="60"/>
      <c r="RVC137" s="60"/>
      <c r="RVD137" s="60"/>
      <c r="RVE137" s="60"/>
      <c r="RVF137" s="60"/>
      <c r="RVG137" s="60"/>
      <c r="RVH137" s="60"/>
      <c r="RVI137" s="60"/>
      <c r="RVJ137" s="60"/>
      <c r="RVK137" s="60"/>
      <c r="RVL137" s="60"/>
      <c r="RVM137" s="60"/>
      <c r="RVN137" s="60"/>
      <c r="RVO137" s="60"/>
      <c r="RVP137" s="60"/>
      <c r="RVQ137" s="60"/>
      <c r="RVR137" s="60"/>
      <c r="RVS137" s="60"/>
      <c r="RVT137" s="60"/>
      <c r="RVU137" s="60"/>
      <c r="RVV137" s="60"/>
      <c r="RVW137" s="60"/>
      <c r="RVX137" s="60"/>
      <c r="RVY137" s="60"/>
      <c r="RVZ137" s="60"/>
      <c r="RWA137" s="60"/>
      <c r="RWB137" s="60"/>
      <c r="RWC137" s="60"/>
      <c r="RWD137" s="60"/>
      <c r="RWE137" s="60"/>
      <c r="RWF137" s="60"/>
      <c r="RWG137" s="60"/>
      <c r="RWH137" s="60"/>
      <c r="RWI137" s="60"/>
      <c r="RWJ137" s="60"/>
      <c r="RWK137" s="60"/>
      <c r="RWL137" s="60"/>
      <c r="RWM137" s="60"/>
      <c r="RWN137" s="60"/>
      <c r="RWO137" s="60"/>
      <c r="RWP137" s="60"/>
      <c r="RWQ137" s="60"/>
      <c r="RWR137" s="60"/>
      <c r="RWS137" s="60"/>
      <c r="RWT137" s="60"/>
      <c r="RWU137" s="60"/>
      <c r="RWV137" s="60"/>
      <c r="RWW137" s="60"/>
      <c r="RWX137" s="60"/>
      <c r="RWY137" s="60"/>
      <c r="RWZ137" s="60"/>
      <c r="RXA137" s="60"/>
      <c r="RXB137" s="60"/>
      <c r="RXC137" s="60"/>
      <c r="RXD137" s="60"/>
      <c r="RXE137" s="60"/>
      <c r="RXF137" s="60"/>
      <c r="RXG137" s="60"/>
      <c r="RXH137" s="60"/>
      <c r="RXI137" s="60"/>
      <c r="RXJ137" s="60"/>
      <c r="RXK137" s="60"/>
      <c r="RXL137" s="60"/>
      <c r="RXM137" s="60"/>
      <c r="RXN137" s="60"/>
      <c r="RXO137" s="60"/>
      <c r="RXP137" s="60"/>
      <c r="RXQ137" s="60"/>
      <c r="RXR137" s="60"/>
      <c r="RXS137" s="60"/>
      <c r="RXT137" s="60"/>
      <c r="RXU137" s="60"/>
      <c r="RXV137" s="60"/>
      <c r="RXW137" s="60"/>
      <c r="RXX137" s="60"/>
      <c r="RXY137" s="60"/>
      <c r="RXZ137" s="60"/>
      <c r="RYA137" s="60"/>
      <c r="RYB137" s="60"/>
      <c r="RYC137" s="60"/>
      <c r="RYD137" s="60"/>
      <c r="RYE137" s="60"/>
      <c r="RYF137" s="60"/>
      <c r="RYG137" s="60"/>
      <c r="RYH137" s="60"/>
      <c r="RYI137" s="60"/>
      <c r="RYJ137" s="60"/>
      <c r="RYK137" s="60"/>
      <c r="RYL137" s="60"/>
      <c r="RYM137" s="60"/>
      <c r="RYN137" s="60"/>
      <c r="RYO137" s="60"/>
      <c r="RYP137" s="60"/>
      <c r="RYQ137" s="60"/>
      <c r="RYR137" s="60"/>
      <c r="RYS137" s="60"/>
      <c r="RYT137" s="60"/>
      <c r="RYU137" s="60"/>
      <c r="RYV137" s="60"/>
      <c r="RYW137" s="60"/>
      <c r="RYX137" s="60"/>
      <c r="RYY137" s="60"/>
      <c r="RYZ137" s="60"/>
      <c r="RZA137" s="60"/>
      <c r="RZB137" s="60"/>
      <c r="RZC137" s="60"/>
      <c r="RZD137" s="60"/>
      <c r="RZE137" s="60"/>
      <c r="RZF137" s="60"/>
      <c r="RZG137" s="60"/>
      <c r="RZH137" s="60"/>
      <c r="RZI137" s="60"/>
      <c r="RZJ137" s="60"/>
      <c r="RZK137" s="60"/>
      <c r="RZL137" s="60"/>
      <c r="RZM137" s="60"/>
      <c r="RZN137" s="60"/>
      <c r="RZO137" s="60"/>
      <c r="RZP137" s="60"/>
      <c r="RZQ137" s="60"/>
      <c r="RZR137" s="60"/>
      <c r="RZS137" s="60"/>
      <c r="RZT137" s="60"/>
      <c r="RZU137" s="60"/>
      <c r="RZV137" s="60"/>
      <c r="RZW137" s="60"/>
      <c r="RZX137" s="60"/>
      <c r="RZY137" s="60"/>
      <c r="RZZ137" s="60"/>
      <c r="SAA137" s="60"/>
      <c r="SAB137" s="60"/>
      <c r="SAC137" s="60"/>
      <c r="SAD137" s="60"/>
      <c r="SAE137" s="60"/>
      <c r="SAF137" s="60"/>
      <c r="SAG137" s="60"/>
      <c r="SAH137" s="60"/>
      <c r="SAI137" s="60"/>
      <c r="SAJ137" s="60"/>
      <c r="SAK137" s="60"/>
      <c r="SAL137" s="60"/>
      <c r="SAM137" s="60"/>
      <c r="SAN137" s="60"/>
      <c r="SAO137" s="60"/>
      <c r="SAP137" s="60"/>
      <c r="SAQ137" s="60"/>
      <c r="SAR137" s="60"/>
      <c r="SAS137" s="60"/>
      <c r="SAT137" s="60"/>
      <c r="SAU137" s="60"/>
      <c r="SAV137" s="60"/>
      <c r="SAW137" s="60"/>
      <c r="SAX137" s="60"/>
      <c r="SAY137" s="60"/>
      <c r="SAZ137" s="60"/>
      <c r="SBA137" s="60"/>
      <c r="SBB137" s="60"/>
      <c r="SBC137" s="60"/>
      <c r="SBD137" s="60"/>
      <c r="SBE137" s="60"/>
      <c r="SBF137" s="60"/>
      <c r="SBG137" s="60"/>
      <c r="SBH137" s="60"/>
      <c r="SBI137" s="60"/>
      <c r="SBJ137" s="60"/>
      <c r="SBK137" s="60"/>
      <c r="SBL137" s="60"/>
      <c r="SBM137" s="60"/>
      <c r="SBN137" s="60"/>
      <c r="SBO137" s="60"/>
      <c r="SBP137" s="60"/>
      <c r="SBQ137" s="60"/>
      <c r="SBR137" s="60"/>
      <c r="SBS137" s="60"/>
      <c r="SBT137" s="60"/>
      <c r="SBU137" s="60"/>
      <c r="SBV137" s="60"/>
      <c r="SBW137" s="60"/>
      <c r="SBX137" s="60"/>
      <c r="SBY137" s="60"/>
      <c r="SBZ137" s="60"/>
      <c r="SCA137" s="60"/>
      <c r="SCB137" s="60"/>
      <c r="SCC137" s="60"/>
      <c r="SCD137" s="60"/>
      <c r="SCE137" s="60"/>
      <c r="SCF137" s="60"/>
      <c r="SCG137" s="60"/>
      <c r="SCH137" s="60"/>
      <c r="SCI137" s="60"/>
      <c r="SCJ137" s="60"/>
      <c r="SCK137" s="60"/>
      <c r="SCL137" s="60"/>
      <c r="SCM137" s="60"/>
      <c r="SCN137" s="60"/>
      <c r="SCO137" s="60"/>
      <c r="SCP137" s="60"/>
      <c r="SCQ137" s="60"/>
      <c r="SCR137" s="60"/>
      <c r="SCS137" s="60"/>
      <c r="SCT137" s="60"/>
      <c r="SCU137" s="60"/>
      <c r="SCV137" s="60"/>
      <c r="SCW137" s="60"/>
      <c r="SCX137" s="60"/>
      <c r="SCY137" s="60"/>
      <c r="SCZ137" s="60"/>
      <c r="SDA137" s="60"/>
      <c r="SDB137" s="60"/>
      <c r="SDC137" s="60"/>
      <c r="SDD137" s="60"/>
      <c r="SDE137" s="60"/>
      <c r="SDF137" s="60"/>
      <c r="SDG137" s="60"/>
      <c r="SDH137" s="60"/>
      <c r="SDI137" s="60"/>
      <c r="SDJ137" s="60"/>
      <c r="SDK137" s="60"/>
      <c r="SDL137" s="60"/>
      <c r="SDM137" s="60"/>
      <c r="SDN137" s="60"/>
      <c r="SDO137" s="60"/>
      <c r="SDP137" s="60"/>
      <c r="SDQ137" s="60"/>
      <c r="SDR137" s="60"/>
      <c r="SDS137" s="60"/>
      <c r="SDT137" s="60"/>
      <c r="SDU137" s="60"/>
      <c r="SDV137" s="60"/>
      <c r="SDW137" s="60"/>
      <c r="SDX137" s="60"/>
      <c r="SDY137" s="60"/>
      <c r="SDZ137" s="60"/>
      <c r="SEA137" s="60"/>
      <c r="SEB137" s="60"/>
      <c r="SEC137" s="60"/>
      <c r="SED137" s="60"/>
      <c r="SEE137" s="60"/>
      <c r="SEF137" s="60"/>
      <c r="SEG137" s="60"/>
      <c r="SEH137" s="60"/>
      <c r="SEI137" s="60"/>
      <c r="SEJ137" s="60"/>
      <c r="SEK137" s="60"/>
      <c r="SEL137" s="60"/>
      <c r="SEM137" s="60"/>
      <c r="SEN137" s="60"/>
      <c r="SEO137" s="60"/>
      <c r="SEP137" s="60"/>
      <c r="SEQ137" s="60"/>
      <c r="SER137" s="60"/>
      <c r="SES137" s="60"/>
      <c r="SET137" s="60"/>
      <c r="SEU137" s="60"/>
      <c r="SEV137" s="60"/>
      <c r="SEW137" s="60"/>
      <c r="SEX137" s="60"/>
      <c r="SEY137" s="60"/>
      <c r="SEZ137" s="60"/>
      <c r="SFA137" s="60"/>
      <c r="SFB137" s="60"/>
      <c r="SFC137" s="60"/>
      <c r="SFD137" s="60"/>
      <c r="SFE137" s="60"/>
      <c r="SFF137" s="60"/>
      <c r="SFG137" s="60"/>
      <c r="SFH137" s="60"/>
      <c r="SFI137" s="60"/>
      <c r="SFJ137" s="60"/>
      <c r="SFK137" s="60"/>
      <c r="SFL137" s="60"/>
      <c r="SFM137" s="60"/>
      <c r="SFN137" s="60"/>
      <c r="SFO137" s="60"/>
      <c r="SFP137" s="60"/>
      <c r="SFQ137" s="60"/>
      <c r="SFR137" s="60"/>
      <c r="SFS137" s="60"/>
      <c r="SFT137" s="60"/>
      <c r="SFU137" s="60"/>
      <c r="SFV137" s="60"/>
      <c r="SFW137" s="60"/>
      <c r="SFX137" s="60"/>
      <c r="SFY137" s="60"/>
      <c r="SFZ137" s="60"/>
      <c r="SGA137" s="60"/>
      <c r="SGB137" s="60"/>
      <c r="SGC137" s="60"/>
      <c r="SGD137" s="60"/>
      <c r="SGE137" s="60"/>
      <c r="SGF137" s="60"/>
      <c r="SGG137" s="60"/>
      <c r="SGH137" s="60"/>
      <c r="SGI137" s="60"/>
      <c r="SGJ137" s="60"/>
      <c r="SGK137" s="60"/>
      <c r="SGL137" s="60"/>
      <c r="SGM137" s="60"/>
      <c r="SGN137" s="60"/>
      <c r="SGO137" s="60"/>
      <c r="SGP137" s="60"/>
      <c r="SGQ137" s="60"/>
      <c r="SGR137" s="60"/>
      <c r="SGS137" s="60"/>
      <c r="SGT137" s="60"/>
      <c r="SGU137" s="60"/>
      <c r="SGV137" s="60"/>
      <c r="SGW137" s="60"/>
      <c r="SGX137" s="60"/>
      <c r="SGY137" s="60"/>
      <c r="SGZ137" s="60"/>
      <c r="SHA137" s="60"/>
      <c r="SHB137" s="60"/>
      <c r="SHC137" s="60"/>
      <c r="SHD137" s="60"/>
      <c r="SHE137" s="60"/>
      <c r="SHF137" s="60"/>
      <c r="SHG137" s="60"/>
      <c r="SHH137" s="60"/>
      <c r="SHI137" s="60"/>
      <c r="SHJ137" s="60"/>
      <c r="SHK137" s="60"/>
      <c r="SHL137" s="60"/>
      <c r="SHM137" s="60"/>
      <c r="SHN137" s="60"/>
      <c r="SHO137" s="60"/>
      <c r="SHP137" s="60"/>
      <c r="SHQ137" s="60"/>
      <c r="SHR137" s="60"/>
      <c r="SHS137" s="60"/>
      <c r="SHT137" s="60"/>
      <c r="SHU137" s="60"/>
      <c r="SHV137" s="60"/>
      <c r="SHW137" s="60"/>
      <c r="SHX137" s="60"/>
      <c r="SHY137" s="60"/>
      <c r="SHZ137" s="60"/>
      <c r="SIA137" s="60"/>
      <c r="SIB137" s="60"/>
      <c r="SIC137" s="60"/>
      <c r="SID137" s="60"/>
      <c r="SIE137" s="60"/>
      <c r="SIF137" s="60"/>
      <c r="SIG137" s="60"/>
      <c r="SIH137" s="60"/>
      <c r="SII137" s="60"/>
      <c r="SIJ137" s="60"/>
      <c r="SIK137" s="60"/>
      <c r="SIL137" s="60"/>
      <c r="SIM137" s="60"/>
      <c r="SIN137" s="60"/>
      <c r="SIO137" s="60"/>
      <c r="SIP137" s="60"/>
      <c r="SIQ137" s="60"/>
      <c r="SIR137" s="60"/>
      <c r="SIS137" s="60"/>
      <c r="SIT137" s="60"/>
      <c r="SIU137" s="60"/>
      <c r="SIV137" s="60"/>
      <c r="SIW137" s="60"/>
      <c r="SIX137" s="60"/>
      <c r="SIY137" s="60"/>
      <c r="SIZ137" s="60"/>
      <c r="SJA137" s="60"/>
      <c r="SJB137" s="60"/>
      <c r="SJC137" s="60"/>
      <c r="SJD137" s="60"/>
      <c r="SJE137" s="60"/>
      <c r="SJF137" s="60"/>
      <c r="SJG137" s="60"/>
      <c r="SJH137" s="60"/>
      <c r="SJI137" s="60"/>
      <c r="SJJ137" s="60"/>
      <c r="SJK137" s="60"/>
      <c r="SJL137" s="60"/>
      <c r="SJM137" s="60"/>
      <c r="SJN137" s="60"/>
      <c r="SJO137" s="60"/>
      <c r="SJP137" s="60"/>
      <c r="SJQ137" s="60"/>
      <c r="SJR137" s="60"/>
      <c r="SJS137" s="60"/>
      <c r="SJT137" s="60"/>
      <c r="SJU137" s="60"/>
      <c r="SJV137" s="60"/>
      <c r="SJW137" s="60"/>
      <c r="SJX137" s="60"/>
      <c r="SJY137" s="60"/>
      <c r="SJZ137" s="60"/>
      <c r="SKA137" s="60"/>
      <c r="SKB137" s="60"/>
      <c r="SKC137" s="60"/>
      <c r="SKD137" s="60"/>
      <c r="SKE137" s="60"/>
      <c r="SKF137" s="60"/>
      <c r="SKG137" s="60"/>
      <c r="SKH137" s="60"/>
      <c r="SKI137" s="60"/>
      <c r="SKJ137" s="60"/>
      <c r="SKK137" s="60"/>
      <c r="SKL137" s="60"/>
      <c r="SKM137" s="60"/>
      <c r="SKN137" s="60"/>
      <c r="SKO137" s="60"/>
      <c r="SKP137" s="60"/>
      <c r="SKQ137" s="60"/>
      <c r="SKR137" s="60"/>
      <c r="SKS137" s="60"/>
      <c r="SKT137" s="60"/>
      <c r="SKU137" s="60"/>
      <c r="SKV137" s="60"/>
      <c r="SKW137" s="60"/>
      <c r="SKX137" s="60"/>
      <c r="SKY137" s="60"/>
      <c r="SKZ137" s="60"/>
      <c r="SLA137" s="60"/>
      <c r="SLB137" s="60"/>
      <c r="SLC137" s="60"/>
      <c r="SLD137" s="60"/>
      <c r="SLE137" s="60"/>
      <c r="SLF137" s="60"/>
      <c r="SLG137" s="60"/>
      <c r="SLH137" s="60"/>
      <c r="SLI137" s="60"/>
      <c r="SLJ137" s="60"/>
      <c r="SLK137" s="60"/>
      <c r="SLL137" s="60"/>
      <c r="SLM137" s="60"/>
      <c r="SLN137" s="60"/>
      <c r="SLO137" s="60"/>
      <c r="SLP137" s="60"/>
      <c r="SLQ137" s="60"/>
      <c r="SLR137" s="60"/>
      <c r="SLS137" s="60"/>
      <c r="SLT137" s="60"/>
      <c r="SLU137" s="60"/>
      <c r="SLV137" s="60"/>
      <c r="SLW137" s="60"/>
      <c r="SLX137" s="60"/>
      <c r="SLY137" s="60"/>
      <c r="SLZ137" s="60"/>
      <c r="SMA137" s="60"/>
      <c r="SMB137" s="60"/>
      <c r="SMC137" s="60"/>
      <c r="SMD137" s="60"/>
      <c r="SME137" s="60"/>
      <c r="SMF137" s="60"/>
      <c r="SMG137" s="60"/>
      <c r="SMH137" s="60"/>
      <c r="SMI137" s="60"/>
      <c r="SMJ137" s="60"/>
      <c r="SMK137" s="60"/>
      <c r="SML137" s="60"/>
      <c r="SMM137" s="60"/>
      <c r="SMN137" s="60"/>
      <c r="SMO137" s="60"/>
      <c r="SMP137" s="60"/>
      <c r="SMQ137" s="60"/>
      <c r="SMR137" s="60"/>
      <c r="SMS137" s="60"/>
      <c r="SMT137" s="60"/>
      <c r="SMU137" s="60"/>
      <c r="SMV137" s="60"/>
      <c r="SMW137" s="60"/>
      <c r="SMX137" s="60"/>
      <c r="SMY137" s="60"/>
      <c r="SMZ137" s="60"/>
      <c r="SNA137" s="60"/>
      <c r="SNB137" s="60"/>
      <c r="SNC137" s="60"/>
      <c r="SND137" s="60"/>
      <c r="SNE137" s="60"/>
      <c r="SNF137" s="60"/>
      <c r="SNG137" s="60"/>
      <c r="SNH137" s="60"/>
      <c r="SNI137" s="60"/>
      <c r="SNJ137" s="60"/>
      <c r="SNK137" s="60"/>
      <c r="SNL137" s="60"/>
      <c r="SNM137" s="60"/>
      <c r="SNN137" s="60"/>
      <c r="SNO137" s="60"/>
      <c r="SNP137" s="60"/>
      <c r="SNQ137" s="60"/>
      <c r="SNR137" s="60"/>
      <c r="SNS137" s="60"/>
      <c r="SNT137" s="60"/>
      <c r="SNU137" s="60"/>
      <c r="SNV137" s="60"/>
      <c r="SNW137" s="60"/>
      <c r="SNX137" s="60"/>
      <c r="SNY137" s="60"/>
      <c r="SNZ137" s="60"/>
      <c r="SOA137" s="60"/>
      <c r="SOB137" s="60"/>
      <c r="SOC137" s="60"/>
      <c r="SOD137" s="60"/>
      <c r="SOE137" s="60"/>
      <c r="SOF137" s="60"/>
      <c r="SOG137" s="60"/>
      <c r="SOH137" s="60"/>
      <c r="SOI137" s="60"/>
      <c r="SOJ137" s="60"/>
      <c r="SOK137" s="60"/>
      <c r="SOL137" s="60"/>
      <c r="SOM137" s="60"/>
      <c r="SON137" s="60"/>
      <c r="SOO137" s="60"/>
      <c r="SOP137" s="60"/>
      <c r="SOQ137" s="60"/>
      <c r="SOR137" s="60"/>
      <c r="SOS137" s="60"/>
      <c r="SOT137" s="60"/>
      <c r="SOU137" s="60"/>
      <c r="SOV137" s="60"/>
      <c r="SOW137" s="60"/>
      <c r="SOX137" s="60"/>
      <c r="SOY137" s="60"/>
      <c r="SOZ137" s="60"/>
      <c r="SPA137" s="60"/>
      <c r="SPB137" s="60"/>
      <c r="SPC137" s="60"/>
      <c r="SPD137" s="60"/>
      <c r="SPE137" s="60"/>
      <c r="SPF137" s="60"/>
      <c r="SPG137" s="60"/>
      <c r="SPH137" s="60"/>
      <c r="SPI137" s="60"/>
      <c r="SPJ137" s="60"/>
      <c r="SPK137" s="60"/>
      <c r="SPL137" s="60"/>
      <c r="SPM137" s="60"/>
      <c r="SPN137" s="60"/>
      <c r="SPO137" s="60"/>
      <c r="SPP137" s="60"/>
      <c r="SPQ137" s="60"/>
      <c r="SPR137" s="60"/>
      <c r="SPS137" s="60"/>
      <c r="SPT137" s="60"/>
      <c r="SPU137" s="60"/>
      <c r="SPV137" s="60"/>
      <c r="SPW137" s="60"/>
      <c r="SPX137" s="60"/>
      <c r="SPY137" s="60"/>
      <c r="SPZ137" s="60"/>
      <c r="SQA137" s="60"/>
      <c r="SQB137" s="60"/>
      <c r="SQC137" s="60"/>
      <c r="SQD137" s="60"/>
      <c r="SQE137" s="60"/>
      <c r="SQF137" s="60"/>
      <c r="SQG137" s="60"/>
      <c r="SQH137" s="60"/>
      <c r="SQI137" s="60"/>
      <c r="SQJ137" s="60"/>
      <c r="SQK137" s="60"/>
      <c r="SQL137" s="60"/>
      <c r="SQM137" s="60"/>
      <c r="SQN137" s="60"/>
      <c r="SQO137" s="60"/>
      <c r="SQP137" s="60"/>
      <c r="SQQ137" s="60"/>
      <c r="SQR137" s="60"/>
      <c r="SQS137" s="60"/>
      <c r="SQT137" s="60"/>
      <c r="SQU137" s="60"/>
      <c r="SQV137" s="60"/>
      <c r="SQW137" s="60"/>
      <c r="SQX137" s="60"/>
      <c r="SQY137" s="60"/>
      <c r="SQZ137" s="60"/>
      <c r="SRA137" s="60"/>
      <c r="SRB137" s="60"/>
      <c r="SRC137" s="60"/>
      <c r="SRD137" s="60"/>
      <c r="SRE137" s="60"/>
      <c r="SRF137" s="60"/>
      <c r="SRG137" s="60"/>
      <c r="SRH137" s="60"/>
      <c r="SRI137" s="60"/>
      <c r="SRJ137" s="60"/>
      <c r="SRK137" s="60"/>
      <c r="SRL137" s="60"/>
      <c r="SRM137" s="60"/>
      <c r="SRN137" s="60"/>
      <c r="SRO137" s="60"/>
      <c r="SRP137" s="60"/>
      <c r="SRQ137" s="60"/>
      <c r="SRR137" s="60"/>
      <c r="SRS137" s="60"/>
      <c r="SRT137" s="60"/>
      <c r="SRU137" s="60"/>
      <c r="SRV137" s="60"/>
      <c r="SRW137" s="60"/>
      <c r="SRX137" s="60"/>
      <c r="SRY137" s="60"/>
      <c r="SRZ137" s="60"/>
      <c r="SSA137" s="60"/>
      <c r="SSB137" s="60"/>
      <c r="SSC137" s="60"/>
      <c r="SSD137" s="60"/>
      <c r="SSE137" s="60"/>
      <c r="SSF137" s="60"/>
      <c r="SSG137" s="60"/>
      <c r="SSH137" s="60"/>
      <c r="SSI137" s="60"/>
      <c r="SSJ137" s="60"/>
      <c r="SSK137" s="60"/>
      <c r="SSL137" s="60"/>
      <c r="SSM137" s="60"/>
      <c r="SSN137" s="60"/>
      <c r="SSO137" s="60"/>
      <c r="SSP137" s="60"/>
      <c r="SSQ137" s="60"/>
      <c r="SSR137" s="60"/>
      <c r="SSS137" s="60"/>
      <c r="SST137" s="60"/>
      <c r="SSU137" s="60"/>
      <c r="SSV137" s="60"/>
      <c r="SSW137" s="60"/>
      <c r="SSX137" s="60"/>
      <c r="SSY137" s="60"/>
      <c r="SSZ137" s="60"/>
      <c r="STA137" s="60"/>
      <c r="STB137" s="60"/>
      <c r="STC137" s="60"/>
      <c r="STD137" s="60"/>
      <c r="STE137" s="60"/>
      <c r="STF137" s="60"/>
      <c r="STG137" s="60"/>
      <c r="STH137" s="60"/>
      <c r="STI137" s="60"/>
      <c r="STJ137" s="60"/>
      <c r="STK137" s="60"/>
      <c r="STL137" s="60"/>
      <c r="STM137" s="60"/>
      <c r="STN137" s="60"/>
      <c r="STO137" s="60"/>
      <c r="STP137" s="60"/>
      <c r="STQ137" s="60"/>
      <c r="STR137" s="60"/>
      <c r="STS137" s="60"/>
      <c r="STT137" s="60"/>
      <c r="STU137" s="60"/>
      <c r="STV137" s="60"/>
      <c r="STW137" s="60"/>
      <c r="STX137" s="60"/>
      <c r="STY137" s="60"/>
      <c r="STZ137" s="60"/>
      <c r="SUA137" s="60"/>
      <c r="SUB137" s="60"/>
      <c r="SUC137" s="60"/>
      <c r="SUD137" s="60"/>
      <c r="SUE137" s="60"/>
      <c r="SUF137" s="60"/>
      <c r="SUG137" s="60"/>
      <c r="SUH137" s="60"/>
      <c r="SUI137" s="60"/>
      <c r="SUJ137" s="60"/>
      <c r="SUK137" s="60"/>
      <c r="SUL137" s="60"/>
      <c r="SUM137" s="60"/>
      <c r="SUN137" s="60"/>
      <c r="SUO137" s="60"/>
      <c r="SUP137" s="60"/>
      <c r="SUQ137" s="60"/>
      <c r="SUR137" s="60"/>
      <c r="SUS137" s="60"/>
      <c r="SUT137" s="60"/>
      <c r="SUU137" s="60"/>
      <c r="SUV137" s="60"/>
      <c r="SUW137" s="60"/>
      <c r="SUX137" s="60"/>
      <c r="SUY137" s="60"/>
      <c r="SUZ137" s="60"/>
      <c r="SVA137" s="60"/>
      <c r="SVB137" s="60"/>
      <c r="SVC137" s="60"/>
      <c r="SVD137" s="60"/>
      <c r="SVE137" s="60"/>
      <c r="SVF137" s="60"/>
      <c r="SVG137" s="60"/>
      <c r="SVH137" s="60"/>
      <c r="SVI137" s="60"/>
      <c r="SVJ137" s="60"/>
      <c r="SVK137" s="60"/>
      <c r="SVL137" s="60"/>
      <c r="SVM137" s="60"/>
      <c r="SVN137" s="60"/>
      <c r="SVO137" s="60"/>
      <c r="SVP137" s="60"/>
      <c r="SVQ137" s="60"/>
      <c r="SVR137" s="60"/>
      <c r="SVS137" s="60"/>
      <c r="SVT137" s="60"/>
      <c r="SVU137" s="60"/>
      <c r="SVV137" s="60"/>
      <c r="SVW137" s="60"/>
      <c r="SVX137" s="60"/>
      <c r="SVY137" s="60"/>
      <c r="SVZ137" s="60"/>
      <c r="SWA137" s="60"/>
      <c r="SWB137" s="60"/>
      <c r="SWC137" s="60"/>
      <c r="SWD137" s="60"/>
      <c r="SWE137" s="60"/>
      <c r="SWF137" s="60"/>
      <c r="SWG137" s="60"/>
      <c r="SWH137" s="60"/>
      <c r="SWI137" s="60"/>
      <c r="SWJ137" s="60"/>
      <c r="SWK137" s="60"/>
      <c r="SWL137" s="60"/>
      <c r="SWM137" s="60"/>
      <c r="SWN137" s="60"/>
      <c r="SWO137" s="60"/>
      <c r="SWP137" s="60"/>
      <c r="SWQ137" s="60"/>
      <c r="SWR137" s="60"/>
      <c r="SWS137" s="60"/>
      <c r="SWT137" s="60"/>
      <c r="SWU137" s="60"/>
      <c r="SWV137" s="60"/>
      <c r="SWW137" s="60"/>
      <c r="SWX137" s="60"/>
      <c r="SWY137" s="60"/>
      <c r="SWZ137" s="60"/>
      <c r="SXA137" s="60"/>
      <c r="SXB137" s="60"/>
      <c r="SXC137" s="60"/>
      <c r="SXD137" s="60"/>
      <c r="SXE137" s="60"/>
      <c r="SXF137" s="60"/>
      <c r="SXG137" s="60"/>
      <c r="SXH137" s="60"/>
      <c r="SXI137" s="60"/>
      <c r="SXJ137" s="60"/>
      <c r="SXK137" s="60"/>
      <c r="SXL137" s="60"/>
      <c r="SXM137" s="60"/>
      <c r="SXN137" s="60"/>
      <c r="SXO137" s="60"/>
      <c r="SXP137" s="60"/>
      <c r="SXQ137" s="60"/>
      <c r="SXR137" s="60"/>
      <c r="SXS137" s="60"/>
      <c r="SXT137" s="60"/>
      <c r="SXU137" s="60"/>
      <c r="SXV137" s="60"/>
      <c r="SXW137" s="60"/>
      <c r="SXX137" s="60"/>
      <c r="SXY137" s="60"/>
      <c r="SXZ137" s="60"/>
      <c r="SYA137" s="60"/>
      <c r="SYB137" s="60"/>
      <c r="SYC137" s="60"/>
      <c r="SYD137" s="60"/>
      <c r="SYE137" s="60"/>
      <c r="SYF137" s="60"/>
      <c r="SYG137" s="60"/>
      <c r="SYH137" s="60"/>
      <c r="SYI137" s="60"/>
      <c r="SYJ137" s="60"/>
      <c r="SYK137" s="60"/>
      <c r="SYL137" s="60"/>
      <c r="SYM137" s="60"/>
      <c r="SYN137" s="60"/>
      <c r="SYO137" s="60"/>
      <c r="SYP137" s="60"/>
      <c r="SYQ137" s="60"/>
      <c r="SYR137" s="60"/>
      <c r="SYS137" s="60"/>
      <c r="SYT137" s="60"/>
      <c r="SYU137" s="60"/>
      <c r="SYV137" s="60"/>
      <c r="SYW137" s="60"/>
      <c r="SYX137" s="60"/>
      <c r="SYY137" s="60"/>
      <c r="SYZ137" s="60"/>
      <c r="SZA137" s="60"/>
      <c r="SZB137" s="60"/>
      <c r="SZC137" s="60"/>
      <c r="SZD137" s="60"/>
      <c r="SZE137" s="60"/>
      <c r="SZF137" s="60"/>
      <c r="SZG137" s="60"/>
      <c r="SZH137" s="60"/>
      <c r="SZI137" s="60"/>
      <c r="SZJ137" s="60"/>
      <c r="SZK137" s="60"/>
      <c r="SZL137" s="60"/>
      <c r="SZM137" s="60"/>
      <c r="SZN137" s="60"/>
      <c r="SZO137" s="60"/>
      <c r="SZP137" s="60"/>
      <c r="SZQ137" s="60"/>
      <c r="SZR137" s="60"/>
      <c r="SZS137" s="60"/>
      <c r="SZT137" s="60"/>
      <c r="SZU137" s="60"/>
      <c r="SZV137" s="60"/>
      <c r="SZW137" s="60"/>
      <c r="SZX137" s="60"/>
      <c r="SZY137" s="60"/>
      <c r="SZZ137" s="60"/>
      <c r="TAA137" s="60"/>
      <c r="TAB137" s="60"/>
      <c r="TAC137" s="60"/>
      <c r="TAD137" s="60"/>
      <c r="TAE137" s="60"/>
      <c r="TAF137" s="60"/>
      <c r="TAG137" s="60"/>
      <c r="TAH137" s="60"/>
      <c r="TAI137" s="60"/>
      <c r="TAJ137" s="60"/>
      <c r="TAK137" s="60"/>
      <c r="TAL137" s="60"/>
      <c r="TAM137" s="60"/>
      <c r="TAN137" s="60"/>
      <c r="TAO137" s="60"/>
      <c r="TAP137" s="60"/>
      <c r="TAQ137" s="60"/>
      <c r="TAR137" s="60"/>
      <c r="TAS137" s="60"/>
      <c r="TAT137" s="60"/>
      <c r="TAU137" s="60"/>
      <c r="TAV137" s="60"/>
      <c r="TAW137" s="60"/>
      <c r="TAX137" s="60"/>
      <c r="TAY137" s="60"/>
      <c r="TAZ137" s="60"/>
      <c r="TBA137" s="60"/>
      <c r="TBB137" s="60"/>
      <c r="TBC137" s="60"/>
      <c r="TBD137" s="60"/>
      <c r="TBE137" s="60"/>
      <c r="TBF137" s="60"/>
      <c r="TBG137" s="60"/>
      <c r="TBH137" s="60"/>
      <c r="TBI137" s="60"/>
      <c r="TBJ137" s="60"/>
      <c r="TBK137" s="60"/>
      <c r="TBL137" s="60"/>
      <c r="TBM137" s="60"/>
      <c r="TBN137" s="60"/>
      <c r="TBO137" s="60"/>
      <c r="TBP137" s="60"/>
      <c r="TBQ137" s="60"/>
      <c r="TBR137" s="60"/>
      <c r="TBS137" s="60"/>
      <c r="TBT137" s="60"/>
      <c r="TBU137" s="60"/>
      <c r="TBV137" s="60"/>
      <c r="TBW137" s="60"/>
      <c r="TBX137" s="60"/>
      <c r="TBY137" s="60"/>
      <c r="TBZ137" s="60"/>
      <c r="TCA137" s="60"/>
      <c r="TCB137" s="60"/>
      <c r="TCC137" s="60"/>
      <c r="TCD137" s="60"/>
      <c r="TCE137" s="60"/>
      <c r="TCF137" s="60"/>
      <c r="TCG137" s="60"/>
      <c r="TCH137" s="60"/>
      <c r="TCI137" s="60"/>
      <c r="TCJ137" s="60"/>
      <c r="TCK137" s="60"/>
      <c r="TCL137" s="60"/>
      <c r="TCM137" s="60"/>
      <c r="TCN137" s="60"/>
      <c r="TCO137" s="60"/>
      <c r="TCP137" s="60"/>
      <c r="TCQ137" s="60"/>
      <c r="TCR137" s="60"/>
      <c r="TCS137" s="60"/>
      <c r="TCT137" s="60"/>
      <c r="TCU137" s="60"/>
      <c r="TCV137" s="60"/>
      <c r="TCW137" s="60"/>
      <c r="TCX137" s="60"/>
      <c r="TCY137" s="60"/>
      <c r="TCZ137" s="60"/>
      <c r="TDA137" s="60"/>
      <c r="TDB137" s="60"/>
      <c r="TDC137" s="60"/>
      <c r="TDD137" s="60"/>
      <c r="TDE137" s="60"/>
      <c r="TDF137" s="60"/>
      <c r="TDG137" s="60"/>
      <c r="TDH137" s="60"/>
      <c r="TDI137" s="60"/>
      <c r="TDJ137" s="60"/>
      <c r="TDK137" s="60"/>
      <c r="TDL137" s="60"/>
      <c r="TDM137" s="60"/>
      <c r="TDN137" s="60"/>
      <c r="TDO137" s="60"/>
      <c r="TDP137" s="60"/>
      <c r="TDQ137" s="60"/>
      <c r="TDR137" s="60"/>
      <c r="TDS137" s="60"/>
      <c r="TDT137" s="60"/>
      <c r="TDU137" s="60"/>
      <c r="TDV137" s="60"/>
      <c r="TDW137" s="60"/>
      <c r="TDX137" s="60"/>
      <c r="TDY137" s="60"/>
      <c r="TDZ137" s="60"/>
      <c r="TEA137" s="60"/>
      <c r="TEB137" s="60"/>
      <c r="TEC137" s="60"/>
      <c r="TED137" s="60"/>
      <c r="TEE137" s="60"/>
      <c r="TEF137" s="60"/>
      <c r="TEG137" s="60"/>
      <c r="TEH137" s="60"/>
      <c r="TEI137" s="60"/>
      <c r="TEJ137" s="60"/>
      <c r="TEK137" s="60"/>
      <c r="TEL137" s="60"/>
      <c r="TEM137" s="60"/>
      <c r="TEN137" s="60"/>
      <c r="TEO137" s="60"/>
      <c r="TEP137" s="60"/>
      <c r="TEQ137" s="60"/>
      <c r="TER137" s="60"/>
      <c r="TES137" s="60"/>
      <c r="TET137" s="60"/>
      <c r="TEU137" s="60"/>
      <c r="TEV137" s="60"/>
      <c r="TEW137" s="60"/>
      <c r="TEX137" s="60"/>
      <c r="TEY137" s="60"/>
      <c r="TEZ137" s="60"/>
      <c r="TFA137" s="60"/>
      <c r="TFB137" s="60"/>
      <c r="TFC137" s="60"/>
      <c r="TFD137" s="60"/>
      <c r="TFE137" s="60"/>
      <c r="TFF137" s="60"/>
      <c r="TFG137" s="60"/>
      <c r="TFH137" s="60"/>
      <c r="TFI137" s="60"/>
      <c r="TFJ137" s="60"/>
      <c r="TFK137" s="60"/>
      <c r="TFL137" s="60"/>
      <c r="TFM137" s="60"/>
      <c r="TFN137" s="60"/>
      <c r="TFO137" s="60"/>
      <c r="TFP137" s="60"/>
      <c r="TFQ137" s="60"/>
      <c r="TFR137" s="60"/>
      <c r="TFS137" s="60"/>
      <c r="TFT137" s="60"/>
      <c r="TFU137" s="60"/>
      <c r="TFV137" s="60"/>
      <c r="TFW137" s="60"/>
      <c r="TFX137" s="60"/>
      <c r="TFY137" s="60"/>
      <c r="TFZ137" s="60"/>
      <c r="TGA137" s="60"/>
      <c r="TGB137" s="60"/>
      <c r="TGC137" s="60"/>
      <c r="TGD137" s="60"/>
      <c r="TGE137" s="60"/>
      <c r="TGF137" s="60"/>
      <c r="TGG137" s="60"/>
      <c r="TGH137" s="60"/>
      <c r="TGI137" s="60"/>
      <c r="TGJ137" s="60"/>
      <c r="TGK137" s="60"/>
      <c r="TGL137" s="60"/>
      <c r="TGM137" s="60"/>
      <c r="TGN137" s="60"/>
      <c r="TGO137" s="60"/>
      <c r="TGP137" s="60"/>
      <c r="TGQ137" s="60"/>
      <c r="TGR137" s="60"/>
      <c r="TGS137" s="60"/>
      <c r="TGT137" s="60"/>
      <c r="TGU137" s="60"/>
      <c r="TGV137" s="60"/>
      <c r="TGW137" s="60"/>
      <c r="TGX137" s="60"/>
      <c r="TGY137" s="60"/>
      <c r="TGZ137" s="60"/>
      <c r="THA137" s="60"/>
      <c r="THB137" s="60"/>
      <c r="THC137" s="60"/>
      <c r="THD137" s="60"/>
      <c r="THE137" s="60"/>
      <c r="THF137" s="60"/>
      <c r="THG137" s="60"/>
      <c r="THH137" s="60"/>
      <c r="THI137" s="60"/>
      <c r="THJ137" s="60"/>
      <c r="THK137" s="60"/>
      <c r="THL137" s="60"/>
      <c r="THM137" s="60"/>
      <c r="THN137" s="60"/>
      <c r="THO137" s="60"/>
      <c r="THP137" s="60"/>
      <c r="THQ137" s="60"/>
      <c r="THR137" s="60"/>
      <c r="THS137" s="60"/>
      <c r="THT137" s="60"/>
      <c r="THU137" s="60"/>
      <c r="THV137" s="60"/>
      <c r="THW137" s="60"/>
      <c r="THX137" s="60"/>
      <c r="THY137" s="60"/>
      <c r="THZ137" s="60"/>
      <c r="TIA137" s="60"/>
      <c r="TIB137" s="60"/>
      <c r="TIC137" s="60"/>
      <c r="TID137" s="60"/>
      <c r="TIE137" s="60"/>
      <c r="TIF137" s="60"/>
      <c r="TIG137" s="60"/>
      <c r="TIH137" s="60"/>
      <c r="TII137" s="60"/>
      <c r="TIJ137" s="60"/>
      <c r="TIK137" s="60"/>
      <c r="TIL137" s="60"/>
      <c r="TIM137" s="60"/>
      <c r="TIN137" s="60"/>
      <c r="TIO137" s="60"/>
      <c r="TIP137" s="60"/>
      <c r="TIQ137" s="60"/>
      <c r="TIR137" s="60"/>
      <c r="TIS137" s="60"/>
      <c r="TIT137" s="60"/>
      <c r="TIU137" s="60"/>
      <c r="TIV137" s="60"/>
      <c r="TIW137" s="60"/>
      <c r="TIX137" s="60"/>
      <c r="TIY137" s="60"/>
      <c r="TIZ137" s="60"/>
      <c r="TJA137" s="60"/>
      <c r="TJB137" s="60"/>
      <c r="TJC137" s="60"/>
      <c r="TJD137" s="60"/>
      <c r="TJE137" s="60"/>
      <c r="TJF137" s="60"/>
      <c r="TJG137" s="60"/>
      <c r="TJH137" s="60"/>
      <c r="TJI137" s="60"/>
      <c r="TJJ137" s="60"/>
      <c r="TJK137" s="60"/>
      <c r="TJL137" s="60"/>
      <c r="TJM137" s="60"/>
      <c r="TJN137" s="60"/>
      <c r="TJO137" s="60"/>
      <c r="TJP137" s="60"/>
      <c r="TJQ137" s="60"/>
      <c r="TJR137" s="60"/>
      <c r="TJS137" s="60"/>
      <c r="TJT137" s="60"/>
      <c r="TJU137" s="60"/>
      <c r="TJV137" s="60"/>
      <c r="TJW137" s="60"/>
      <c r="TJX137" s="60"/>
      <c r="TJY137" s="60"/>
      <c r="TJZ137" s="60"/>
      <c r="TKA137" s="60"/>
      <c r="TKB137" s="60"/>
      <c r="TKC137" s="60"/>
      <c r="TKD137" s="60"/>
      <c r="TKE137" s="60"/>
      <c r="TKF137" s="60"/>
      <c r="TKG137" s="60"/>
      <c r="TKH137" s="60"/>
      <c r="TKI137" s="60"/>
      <c r="TKJ137" s="60"/>
      <c r="TKK137" s="60"/>
      <c r="TKL137" s="60"/>
      <c r="TKM137" s="60"/>
      <c r="TKN137" s="60"/>
      <c r="TKO137" s="60"/>
      <c r="TKP137" s="60"/>
      <c r="TKQ137" s="60"/>
      <c r="TKR137" s="60"/>
      <c r="TKS137" s="60"/>
      <c r="TKT137" s="60"/>
      <c r="TKU137" s="60"/>
      <c r="TKV137" s="60"/>
      <c r="TKW137" s="60"/>
      <c r="TKX137" s="60"/>
      <c r="TKY137" s="60"/>
      <c r="TKZ137" s="60"/>
      <c r="TLA137" s="60"/>
      <c r="TLB137" s="60"/>
      <c r="TLC137" s="60"/>
      <c r="TLD137" s="60"/>
      <c r="TLE137" s="60"/>
      <c r="TLF137" s="60"/>
      <c r="TLG137" s="60"/>
      <c r="TLH137" s="60"/>
      <c r="TLI137" s="60"/>
      <c r="TLJ137" s="60"/>
      <c r="TLK137" s="60"/>
      <c r="TLL137" s="60"/>
      <c r="TLM137" s="60"/>
      <c r="TLN137" s="60"/>
      <c r="TLO137" s="60"/>
      <c r="TLP137" s="60"/>
      <c r="TLQ137" s="60"/>
      <c r="TLR137" s="60"/>
      <c r="TLS137" s="60"/>
      <c r="TLT137" s="60"/>
      <c r="TLU137" s="60"/>
      <c r="TLV137" s="60"/>
      <c r="TLW137" s="60"/>
      <c r="TLX137" s="60"/>
      <c r="TLY137" s="60"/>
      <c r="TLZ137" s="60"/>
      <c r="TMA137" s="60"/>
      <c r="TMB137" s="60"/>
      <c r="TMC137" s="60"/>
      <c r="TMD137" s="60"/>
      <c r="TME137" s="60"/>
      <c r="TMF137" s="60"/>
      <c r="TMG137" s="60"/>
      <c r="TMH137" s="60"/>
      <c r="TMI137" s="60"/>
      <c r="TMJ137" s="60"/>
      <c r="TMK137" s="60"/>
      <c r="TML137" s="60"/>
      <c r="TMM137" s="60"/>
      <c r="TMN137" s="60"/>
      <c r="TMO137" s="60"/>
      <c r="TMP137" s="60"/>
      <c r="TMQ137" s="60"/>
      <c r="TMR137" s="60"/>
      <c r="TMS137" s="60"/>
      <c r="TMT137" s="60"/>
      <c r="TMU137" s="60"/>
      <c r="TMV137" s="60"/>
      <c r="TMW137" s="60"/>
      <c r="TMX137" s="60"/>
      <c r="TMY137" s="60"/>
      <c r="TMZ137" s="60"/>
      <c r="TNA137" s="60"/>
      <c r="TNB137" s="60"/>
      <c r="TNC137" s="60"/>
      <c r="TND137" s="60"/>
      <c r="TNE137" s="60"/>
      <c r="TNF137" s="60"/>
      <c r="TNG137" s="60"/>
      <c r="TNH137" s="60"/>
      <c r="TNI137" s="60"/>
      <c r="TNJ137" s="60"/>
      <c r="TNK137" s="60"/>
      <c r="TNL137" s="60"/>
      <c r="TNM137" s="60"/>
      <c r="TNN137" s="60"/>
      <c r="TNO137" s="60"/>
      <c r="TNP137" s="60"/>
      <c r="TNQ137" s="60"/>
      <c r="TNR137" s="60"/>
      <c r="TNS137" s="60"/>
      <c r="TNT137" s="60"/>
      <c r="TNU137" s="60"/>
      <c r="TNV137" s="60"/>
      <c r="TNW137" s="60"/>
      <c r="TNX137" s="60"/>
      <c r="TNY137" s="60"/>
      <c r="TNZ137" s="60"/>
      <c r="TOA137" s="60"/>
      <c r="TOB137" s="60"/>
      <c r="TOC137" s="60"/>
      <c r="TOD137" s="60"/>
      <c r="TOE137" s="60"/>
      <c r="TOF137" s="60"/>
      <c r="TOG137" s="60"/>
      <c r="TOH137" s="60"/>
      <c r="TOI137" s="60"/>
      <c r="TOJ137" s="60"/>
      <c r="TOK137" s="60"/>
      <c r="TOL137" s="60"/>
      <c r="TOM137" s="60"/>
      <c r="TON137" s="60"/>
      <c r="TOO137" s="60"/>
      <c r="TOP137" s="60"/>
      <c r="TOQ137" s="60"/>
      <c r="TOR137" s="60"/>
      <c r="TOS137" s="60"/>
      <c r="TOT137" s="60"/>
      <c r="TOU137" s="60"/>
      <c r="TOV137" s="60"/>
      <c r="TOW137" s="60"/>
      <c r="TOX137" s="60"/>
      <c r="TOY137" s="60"/>
      <c r="TOZ137" s="60"/>
      <c r="TPA137" s="60"/>
      <c r="TPB137" s="60"/>
      <c r="TPC137" s="60"/>
      <c r="TPD137" s="60"/>
      <c r="TPE137" s="60"/>
      <c r="TPF137" s="60"/>
      <c r="TPG137" s="60"/>
      <c r="TPH137" s="60"/>
      <c r="TPI137" s="60"/>
      <c r="TPJ137" s="60"/>
      <c r="TPK137" s="60"/>
      <c r="TPL137" s="60"/>
      <c r="TPM137" s="60"/>
      <c r="TPN137" s="60"/>
      <c r="TPO137" s="60"/>
      <c r="TPP137" s="60"/>
      <c r="TPQ137" s="60"/>
      <c r="TPR137" s="60"/>
      <c r="TPS137" s="60"/>
      <c r="TPT137" s="60"/>
      <c r="TPU137" s="60"/>
      <c r="TPV137" s="60"/>
      <c r="TPW137" s="60"/>
      <c r="TPX137" s="60"/>
      <c r="TPY137" s="60"/>
      <c r="TPZ137" s="60"/>
      <c r="TQA137" s="60"/>
      <c r="TQB137" s="60"/>
      <c r="TQC137" s="60"/>
      <c r="TQD137" s="60"/>
      <c r="TQE137" s="60"/>
      <c r="TQF137" s="60"/>
      <c r="TQG137" s="60"/>
      <c r="TQH137" s="60"/>
      <c r="TQI137" s="60"/>
      <c r="TQJ137" s="60"/>
      <c r="TQK137" s="60"/>
      <c r="TQL137" s="60"/>
      <c r="TQM137" s="60"/>
      <c r="TQN137" s="60"/>
      <c r="TQO137" s="60"/>
      <c r="TQP137" s="60"/>
      <c r="TQQ137" s="60"/>
      <c r="TQR137" s="60"/>
      <c r="TQS137" s="60"/>
      <c r="TQT137" s="60"/>
      <c r="TQU137" s="60"/>
      <c r="TQV137" s="60"/>
      <c r="TQW137" s="60"/>
      <c r="TQX137" s="60"/>
      <c r="TQY137" s="60"/>
      <c r="TQZ137" s="60"/>
      <c r="TRA137" s="60"/>
      <c r="TRB137" s="60"/>
      <c r="TRC137" s="60"/>
      <c r="TRD137" s="60"/>
      <c r="TRE137" s="60"/>
      <c r="TRF137" s="60"/>
      <c r="TRG137" s="60"/>
      <c r="TRH137" s="60"/>
      <c r="TRI137" s="60"/>
      <c r="TRJ137" s="60"/>
      <c r="TRK137" s="60"/>
      <c r="TRL137" s="60"/>
      <c r="TRM137" s="60"/>
      <c r="TRN137" s="60"/>
      <c r="TRO137" s="60"/>
      <c r="TRP137" s="60"/>
      <c r="TRQ137" s="60"/>
      <c r="TRR137" s="60"/>
      <c r="TRS137" s="60"/>
      <c r="TRT137" s="60"/>
      <c r="TRU137" s="60"/>
      <c r="TRV137" s="60"/>
      <c r="TRW137" s="60"/>
      <c r="TRX137" s="60"/>
      <c r="TRY137" s="60"/>
      <c r="TRZ137" s="60"/>
      <c r="TSA137" s="60"/>
      <c r="TSB137" s="60"/>
      <c r="TSC137" s="60"/>
      <c r="TSD137" s="60"/>
      <c r="TSE137" s="60"/>
      <c r="TSF137" s="60"/>
      <c r="TSG137" s="60"/>
      <c r="TSH137" s="60"/>
      <c r="TSI137" s="60"/>
      <c r="TSJ137" s="60"/>
      <c r="TSK137" s="60"/>
      <c r="TSL137" s="60"/>
      <c r="TSM137" s="60"/>
      <c r="TSN137" s="60"/>
      <c r="TSO137" s="60"/>
      <c r="TSP137" s="60"/>
      <c r="TSQ137" s="60"/>
      <c r="TSR137" s="60"/>
      <c r="TSS137" s="60"/>
      <c r="TST137" s="60"/>
      <c r="TSU137" s="60"/>
      <c r="TSV137" s="60"/>
      <c r="TSW137" s="60"/>
      <c r="TSX137" s="60"/>
      <c r="TSY137" s="60"/>
      <c r="TSZ137" s="60"/>
      <c r="TTA137" s="60"/>
      <c r="TTB137" s="60"/>
      <c r="TTC137" s="60"/>
      <c r="TTD137" s="60"/>
      <c r="TTE137" s="60"/>
      <c r="TTF137" s="60"/>
      <c r="TTG137" s="60"/>
      <c r="TTH137" s="60"/>
      <c r="TTI137" s="60"/>
      <c r="TTJ137" s="60"/>
      <c r="TTK137" s="60"/>
      <c r="TTL137" s="60"/>
      <c r="TTM137" s="60"/>
      <c r="TTN137" s="60"/>
      <c r="TTO137" s="60"/>
      <c r="TTP137" s="60"/>
      <c r="TTQ137" s="60"/>
      <c r="TTR137" s="60"/>
      <c r="TTS137" s="60"/>
      <c r="TTT137" s="60"/>
      <c r="TTU137" s="60"/>
      <c r="TTV137" s="60"/>
      <c r="TTW137" s="60"/>
      <c r="TTX137" s="60"/>
      <c r="TTY137" s="60"/>
      <c r="TTZ137" s="60"/>
      <c r="TUA137" s="60"/>
      <c r="TUB137" s="60"/>
      <c r="TUC137" s="60"/>
      <c r="TUD137" s="60"/>
      <c r="TUE137" s="60"/>
      <c r="TUF137" s="60"/>
      <c r="TUG137" s="60"/>
      <c r="TUH137" s="60"/>
      <c r="TUI137" s="60"/>
      <c r="TUJ137" s="60"/>
      <c r="TUK137" s="60"/>
      <c r="TUL137" s="60"/>
      <c r="TUM137" s="60"/>
      <c r="TUN137" s="60"/>
      <c r="TUO137" s="60"/>
      <c r="TUP137" s="60"/>
      <c r="TUQ137" s="60"/>
      <c r="TUR137" s="60"/>
      <c r="TUS137" s="60"/>
      <c r="TUT137" s="60"/>
      <c r="TUU137" s="60"/>
      <c r="TUV137" s="60"/>
      <c r="TUW137" s="60"/>
      <c r="TUX137" s="60"/>
      <c r="TUY137" s="60"/>
      <c r="TUZ137" s="60"/>
      <c r="TVA137" s="60"/>
      <c r="TVB137" s="60"/>
      <c r="TVC137" s="60"/>
      <c r="TVD137" s="60"/>
      <c r="TVE137" s="60"/>
      <c r="TVF137" s="60"/>
      <c r="TVG137" s="60"/>
      <c r="TVH137" s="60"/>
      <c r="TVI137" s="60"/>
      <c r="TVJ137" s="60"/>
      <c r="TVK137" s="60"/>
      <c r="TVL137" s="60"/>
      <c r="TVM137" s="60"/>
      <c r="TVN137" s="60"/>
      <c r="TVO137" s="60"/>
      <c r="TVP137" s="60"/>
      <c r="TVQ137" s="60"/>
      <c r="TVR137" s="60"/>
      <c r="TVS137" s="60"/>
      <c r="TVT137" s="60"/>
      <c r="TVU137" s="60"/>
      <c r="TVV137" s="60"/>
      <c r="TVW137" s="60"/>
      <c r="TVX137" s="60"/>
      <c r="TVY137" s="60"/>
      <c r="TVZ137" s="60"/>
      <c r="TWA137" s="60"/>
      <c r="TWB137" s="60"/>
      <c r="TWC137" s="60"/>
      <c r="TWD137" s="60"/>
      <c r="TWE137" s="60"/>
      <c r="TWF137" s="60"/>
      <c r="TWG137" s="60"/>
      <c r="TWH137" s="60"/>
      <c r="TWI137" s="60"/>
      <c r="TWJ137" s="60"/>
      <c r="TWK137" s="60"/>
      <c r="TWL137" s="60"/>
      <c r="TWM137" s="60"/>
      <c r="TWN137" s="60"/>
      <c r="TWO137" s="60"/>
      <c r="TWP137" s="60"/>
      <c r="TWQ137" s="60"/>
      <c r="TWR137" s="60"/>
      <c r="TWS137" s="60"/>
      <c r="TWT137" s="60"/>
      <c r="TWU137" s="60"/>
      <c r="TWV137" s="60"/>
      <c r="TWW137" s="60"/>
      <c r="TWX137" s="60"/>
      <c r="TWY137" s="60"/>
      <c r="TWZ137" s="60"/>
      <c r="TXA137" s="60"/>
      <c r="TXB137" s="60"/>
      <c r="TXC137" s="60"/>
      <c r="TXD137" s="60"/>
      <c r="TXE137" s="60"/>
      <c r="TXF137" s="60"/>
      <c r="TXG137" s="60"/>
      <c r="TXH137" s="60"/>
      <c r="TXI137" s="60"/>
      <c r="TXJ137" s="60"/>
      <c r="TXK137" s="60"/>
      <c r="TXL137" s="60"/>
      <c r="TXM137" s="60"/>
      <c r="TXN137" s="60"/>
      <c r="TXO137" s="60"/>
      <c r="TXP137" s="60"/>
      <c r="TXQ137" s="60"/>
      <c r="TXR137" s="60"/>
      <c r="TXS137" s="60"/>
      <c r="TXT137" s="60"/>
      <c r="TXU137" s="60"/>
      <c r="TXV137" s="60"/>
      <c r="TXW137" s="60"/>
      <c r="TXX137" s="60"/>
      <c r="TXY137" s="60"/>
      <c r="TXZ137" s="60"/>
      <c r="TYA137" s="60"/>
      <c r="TYB137" s="60"/>
      <c r="TYC137" s="60"/>
      <c r="TYD137" s="60"/>
      <c r="TYE137" s="60"/>
      <c r="TYF137" s="60"/>
      <c r="TYG137" s="60"/>
      <c r="TYH137" s="60"/>
      <c r="TYI137" s="60"/>
      <c r="TYJ137" s="60"/>
      <c r="TYK137" s="60"/>
      <c r="TYL137" s="60"/>
      <c r="TYM137" s="60"/>
      <c r="TYN137" s="60"/>
      <c r="TYO137" s="60"/>
      <c r="TYP137" s="60"/>
      <c r="TYQ137" s="60"/>
      <c r="TYR137" s="60"/>
      <c r="TYS137" s="60"/>
      <c r="TYT137" s="60"/>
      <c r="TYU137" s="60"/>
      <c r="TYV137" s="60"/>
      <c r="TYW137" s="60"/>
      <c r="TYX137" s="60"/>
      <c r="TYY137" s="60"/>
      <c r="TYZ137" s="60"/>
      <c r="TZA137" s="60"/>
      <c r="TZB137" s="60"/>
      <c r="TZC137" s="60"/>
      <c r="TZD137" s="60"/>
      <c r="TZE137" s="60"/>
      <c r="TZF137" s="60"/>
      <c r="TZG137" s="60"/>
      <c r="TZH137" s="60"/>
      <c r="TZI137" s="60"/>
      <c r="TZJ137" s="60"/>
      <c r="TZK137" s="60"/>
      <c r="TZL137" s="60"/>
      <c r="TZM137" s="60"/>
      <c r="TZN137" s="60"/>
      <c r="TZO137" s="60"/>
      <c r="TZP137" s="60"/>
      <c r="TZQ137" s="60"/>
      <c r="TZR137" s="60"/>
      <c r="TZS137" s="60"/>
      <c r="TZT137" s="60"/>
      <c r="TZU137" s="60"/>
      <c r="TZV137" s="60"/>
      <c r="TZW137" s="60"/>
      <c r="TZX137" s="60"/>
      <c r="TZY137" s="60"/>
      <c r="TZZ137" s="60"/>
      <c r="UAA137" s="60"/>
      <c r="UAB137" s="60"/>
      <c r="UAC137" s="60"/>
      <c r="UAD137" s="60"/>
      <c r="UAE137" s="60"/>
      <c r="UAF137" s="60"/>
      <c r="UAG137" s="60"/>
      <c r="UAH137" s="60"/>
      <c r="UAI137" s="60"/>
      <c r="UAJ137" s="60"/>
      <c r="UAK137" s="60"/>
      <c r="UAL137" s="60"/>
      <c r="UAM137" s="60"/>
      <c r="UAN137" s="60"/>
      <c r="UAO137" s="60"/>
      <c r="UAP137" s="60"/>
      <c r="UAQ137" s="60"/>
      <c r="UAR137" s="60"/>
      <c r="UAS137" s="60"/>
      <c r="UAT137" s="60"/>
      <c r="UAU137" s="60"/>
      <c r="UAV137" s="60"/>
      <c r="UAW137" s="60"/>
      <c r="UAX137" s="60"/>
      <c r="UAY137" s="60"/>
      <c r="UAZ137" s="60"/>
      <c r="UBA137" s="60"/>
      <c r="UBB137" s="60"/>
      <c r="UBC137" s="60"/>
      <c r="UBD137" s="60"/>
      <c r="UBE137" s="60"/>
      <c r="UBF137" s="60"/>
      <c r="UBG137" s="60"/>
      <c r="UBH137" s="60"/>
      <c r="UBI137" s="60"/>
      <c r="UBJ137" s="60"/>
      <c r="UBK137" s="60"/>
      <c r="UBL137" s="60"/>
      <c r="UBM137" s="60"/>
      <c r="UBN137" s="60"/>
      <c r="UBO137" s="60"/>
      <c r="UBP137" s="60"/>
      <c r="UBQ137" s="60"/>
      <c r="UBR137" s="60"/>
      <c r="UBS137" s="60"/>
      <c r="UBT137" s="60"/>
      <c r="UBU137" s="60"/>
      <c r="UBV137" s="60"/>
      <c r="UBW137" s="60"/>
      <c r="UBX137" s="60"/>
      <c r="UBY137" s="60"/>
      <c r="UBZ137" s="60"/>
      <c r="UCA137" s="60"/>
      <c r="UCB137" s="60"/>
      <c r="UCC137" s="60"/>
      <c r="UCD137" s="60"/>
      <c r="UCE137" s="60"/>
      <c r="UCF137" s="60"/>
      <c r="UCG137" s="60"/>
      <c r="UCH137" s="60"/>
      <c r="UCI137" s="60"/>
      <c r="UCJ137" s="60"/>
      <c r="UCK137" s="60"/>
      <c r="UCL137" s="60"/>
      <c r="UCM137" s="60"/>
      <c r="UCN137" s="60"/>
      <c r="UCO137" s="60"/>
      <c r="UCP137" s="60"/>
      <c r="UCQ137" s="60"/>
      <c r="UCR137" s="60"/>
      <c r="UCS137" s="60"/>
      <c r="UCT137" s="60"/>
      <c r="UCU137" s="60"/>
      <c r="UCV137" s="60"/>
      <c r="UCW137" s="60"/>
      <c r="UCX137" s="60"/>
      <c r="UCY137" s="60"/>
      <c r="UCZ137" s="60"/>
      <c r="UDA137" s="60"/>
      <c r="UDB137" s="60"/>
      <c r="UDC137" s="60"/>
      <c r="UDD137" s="60"/>
      <c r="UDE137" s="60"/>
      <c r="UDF137" s="60"/>
      <c r="UDG137" s="60"/>
      <c r="UDH137" s="60"/>
      <c r="UDI137" s="60"/>
      <c r="UDJ137" s="60"/>
      <c r="UDK137" s="60"/>
      <c r="UDL137" s="60"/>
      <c r="UDM137" s="60"/>
      <c r="UDN137" s="60"/>
      <c r="UDO137" s="60"/>
      <c r="UDP137" s="60"/>
      <c r="UDQ137" s="60"/>
      <c r="UDR137" s="60"/>
      <c r="UDS137" s="60"/>
      <c r="UDT137" s="60"/>
      <c r="UDU137" s="60"/>
      <c r="UDV137" s="60"/>
      <c r="UDW137" s="60"/>
      <c r="UDX137" s="60"/>
      <c r="UDY137" s="60"/>
      <c r="UDZ137" s="60"/>
      <c r="UEA137" s="60"/>
      <c r="UEB137" s="60"/>
      <c r="UEC137" s="60"/>
      <c r="UED137" s="60"/>
      <c r="UEE137" s="60"/>
      <c r="UEF137" s="60"/>
      <c r="UEG137" s="60"/>
      <c r="UEH137" s="60"/>
      <c r="UEI137" s="60"/>
      <c r="UEJ137" s="60"/>
      <c r="UEK137" s="60"/>
      <c r="UEL137" s="60"/>
      <c r="UEM137" s="60"/>
      <c r="UEN137" s="60"/>
      <c r="UEO137" s="60"/>
      <c r="UEP137" s="60"/>
      <c r="UEQ137" s="60"/>
      <c r="UER137" s="60"/>
      <c r="UES137" s="60"/>
      <c r="UET137" s="60"/>
      <c r="UEU137" s="60"/>
      <c r="UEV137" s="60"/>
      <c r="UEW137" s="60"/>
      <c r="UEX137" s="60"/>
      <c r="UEY137" s="60"/>
      <c r="UEZ137" s="60"/>
      <c r="UFA137" s="60"/>
      <c r="UFB137" s="60"/>
      <c r="UFC137" s="60"/>
      <c r="UFD137" s="60"/>
      <c r="UFE137" s="60"/>
      <c r="UFF137" s="60"/>
      <c r="UFG137" s="60"/>
      <c r="UFH137" s="60"/>
      <c r="UFI137" s="60"/>
      <c r="UFJ137" s="60"/>
      <c r="UFK137" s="60"/>
      <c r="UFL137" s="60"/>
      <c r="UFM137" s="60"/>
      <c r="UFN137" s="60"/>
      <c r="UFO137" s="60"/>
      <c r="UFP137" s="60"/>
      <c r="UFQ137" s="60"/>
      <c r="UFR137" s="60"/>
      <c r="UFS137" s="60"/>
      <c r="UFT137" s="60"/>
      <c r="UFU137" s="60"/>
      <c r="UFV137" s="60"/>
      <c r="UFW137" s="60"/>
      <c r="UFX137" s="60"/>
      <c r="UFY137" s="60"/>
      <c r="UFZ137" s="60"/>
      <c r="UGA137" s="60"/>
      <c r="UGB137" s="60"/>
      <c r="UGC137" s="60"/>
      <c r="UGD137" s="60"/>
      <c r="UGE137" s="60"/>
      <c r="UGF137" s="60"/>
      <c r="UGG137" s="60"/>
      <c r="UGH137" s="60"/>
      <c r="UGI137" s="60"/>
      <c r="UGJ137" s="60"/>
      <c r="UGK137" s="60"/>
      <c r="UGL137" s="60"/>
      <c r="UGM137" s="60"/>
      <c r="UGN137" s="60"/>
      <c r="UGO137" s="60"/>
      <c r="UGP137" s="60"/>
      <c r="UGQ137" s="60"/>
      <c r="UGR137" s="60"/>
      <c r="UGS137" s="60"/>
      <c r="UGT137" s="60"/>
      <c r="UGU137" s="60"/>
      <c r="UGV137" s="60"/>
      <c r="UGW137" s="60"/>
      <c r="UGX137" s="60"/>
      <c r="UGY137" s="60"/>
      <c r="UGZ137" s="60"/>
      <c r="UHA137" s="60"/>
      <c r="UHB137" s="60"/>
      <c r="UHC137" s="60"/>
      <c r="UHD137" s="60"/>
      <c r="UHE137" s="60"/>
      <c r="UHF137" s="60"/>
      <c r="UHG137" s="60"/>
      <c r="UHH137" s="60"/>
      <c r="UHI137" s="60"/>
      <c r="UHJ137" s="60"/>
      <c r="UHK137" s="60"/>
      <c r="UHL137" s="60"/>
      <c r="UHM137" s="60"/>
      <c r="UHN137" s="60"/>
      <c r="UHO137" s="60"/>
      <c r="UHP137" s="60"/>
      <c r="UHQ137" s="60"/>
      <c r="UHR137" s="60"/>
      <c r="UHS137" s="60"/>
      <c r="UHT137" s="60"/>
      <c r="UHU137" s="60"/>
      <c r="UHV137" s="60"/>
      <c r="UHW137" s="60"/>
      <c r="UHX137" s="60"/>
      <c r="UHY137" s="60"/>
      <c r="UHZ137" s="60"/>
      <c r="UIA137" s="60"/>
      <c r="UIB137" s="60"/>
      <c r="UIC137" s="60"/>
      <c r="UID137" s="60"/>
      <c r="UIE137" s="60"/>
      <c r="UIF137" s="60"/>
      <c r="UIG137" s="60"/>
      <c r="UIH137" s="60"/>
      <c r="UII137" s="60"/>
      <c r="UIJ137" s="60"/>
      <c r="UIK137" s="60"/>
      <c r="UIL137" s="60"/>
      <c r="UIM137" s="60"/>
      <c r="UIN137" s="60"/>
      <c r="UIO137" s="60"/>
      <c r="UIP137" s="60"/>
      <c r="UIQ137" s="60"/>
      <c r="UIR137" s="60"/>
      <c r="UIS137" s="60"/>
      <c r="UIT137" s="60"/>
      <c r="UIU137" s="60"/>
      <c r="UIV137" s="60"/>
      <c r="UIW137" s="60"/>
      <c r="UIX137" s="60"/>
      <c r="UIY137" s="60"/>
      <c r="UIZ137" s="60"/>
      <c r="UJA137" s="60"/>
      <c r="UJB137" s="60"/>
      <c r="UJC137" s="60"/>
      <c r="UJD137" s="60"/>
      <c r="UJE137" s="60"/>
      <c r="UJF137" s="60"/>
      <c r="UJG137" s="60"/>
      <c r="UJH137" s="60"/>
      <c r="UJI137" s="60"/>
      <c r="UJJ137" s="60"/>
      <c r="UJK137" s="60"/>
      <c r="UJL137" s="60"/>
      <c r="UJM137" s="60"/>
      <c r="UJN137" s="60"/>
      <c r="UJO137" s="60"/>
      <c r="UJP137" s="60"/>
      <c r="UJQ137" s="60"/>
      <c r="UJR137" s="60"/>
      <c r="UJS137" s="60"/>
      <c r="UJT137" s="60"/>
      <c r="UJU137" s="60"/>
      <c r="UJV137" s="60"/>
      <c r="UJW137" s="60"/>
      <c r="UJX137" s="60"/>
      <c r="UJY137" s="60"/>
      <c r="UJZ137" s="60"/>
      <c r="UKA137" s="60"/>
      <c r="UKB137" s="60"/>
      <c r="UKC137" s="60"/>
      <c r="UKD137" s="60"/>
      <c r="UKE137" s="60"/>
      <c r="UKF137" s="60"/>
      <c r="UKG137" s="60"/>
      <c r="UKH137" s="60"/>
      <c r="UKI137" s="60"/>
      <c r="UKJ137" s="60"/>
      <c r="UKK137" s="60"/>
      <c r="UKL137" s="60"/>
      <c r="UKM137" s="60"/>
      <c r="UKN137" s="60"/>
      <c r="UKO137" s="60"/>
      <c r="UKP137" s="60"/>
      <c r="UKQ137" s="60"/>
      <c r="UKR137" s="60"/>
      <c r="UKS137" s="60"/>
      <c r="UKT137" s="60"/>
      <c r="UKU137" s="60"/>
      <c r="UKV137" s="60"/>
      <c r="UKW137" s="60"/>
      <c r="UKX137" s="60"/>
      <c r="UKY137" s="60"/>
      <c r="UKZ137" s="60"/>
      <c r="ULA137" s="60"/>
      <c r="ULB137" s="60"/>
      <c r="ULC137" s="60"/>
      <c r="ULD137" s="60"/>
      <c r="ULE137" s="60"/>
      <c r="ULF137" s="60"/>
      <c r="ULG137" s="60"/>
      <c r="ULH137" s="60"/>
      <c r="ULI137" s="60"/>
      <c r="ULJ137" s="60"/>
      <c r="ULK137" s="60"/>
      <c r="ULL137" s="60"/>
      <c r="ULM137" s="60"/>
      <c r="ULN137" s="60"/>
      <c r="ULO137" s="60"/>
      <c r="ULP137" s="60"/>
      <c r="ULQ137" s="60"/>
      <c r="ULR137" s="60"/>
      <c r="ULS137" s="60"/>
      <c r="ULT137" s="60"/>
      <c r="ULU137" s="60"/>
      <c r="ULV137" s="60"/>
      <c r="ULW137" s="60"/>
      <c r="ULX137" s="60"/>
      <c r="ULY137" s="60"/>
      <c r="ULZ137" s="60"/>
      <c r="UMA137" s="60"/>
      <c r="UMB137" s="60"/>
      <c r="UMC137" s="60"/>
      <c r="UMD137" s="60"/>
      <c r="UME137" s="60"/>
      <c r="UMF137" s="60"/>
      <c r="UMG137" s="60"/>
      <c r="UMH137" s="60"/>
      <c r="UMI137" s="60"/>
      <c r="UMJ137" s="60"/>
      <c r="UMK137" s="60"/>
      <c r="UML137" s="60"/>
      <c r="UMM137" s="60"/>
      <c r="UMN137" s="60"/>
      <c r="UMO137" s="60"/>
      <c r="UMP137" s="60"/>
      <c r="UMQ137" s="60"/>
      <c r="UMR137" s="60"/>
      <c r="UMS137" s="60"/>
      <c r="UMT137" s="60"/>
      <c r="UMU137" s="60"/>
      <c r="UMV137" s="60"/>
      <c r="UMW137" s="60"/>
      <c r="UMX137" s="60"/>
      <c r="UMY137" s="60"/>
      <c r="UMZ137" s="60"/>
      <c r="UNA137" s="60"/>
      <c r="UNB137" s="60"/>
      <c r="UNC137" s="60"/>
      <c r="UND137" s="60"/>
      <c r="UNE137" s="60"/>
      <c r="UNF137" s="60"/>
      <c r="UNG137" s="60"/>
      <c r="UNH137" s="60"/>
      <c r="UNI137" s="60"/>
      <c r="UNJ137" s="60"/>
      <c r="UNK137" s="60"/>
      <c r="UNL137" s="60"/>
      <c r="UNM137" s="60"/>
      <c r="UNN137" s="60"/>
      <c r="UNO137" s="60"/>
      <c r="UNP137" s="60"/>
      <c r="UNQ137" s="60"/>
      <c r="UNR137" s="60"/>
      <c r="UNS137" s="60"/>
      <c r="UNT137" s="60"/>
      <c r="UNU137" s="60"/>
      <c r="UNV137" s="60"/>
      <c r="UNW137" s="60"/>
      <c r="UNX137" s="60"/>
      <c r="UNY137" s="60"/>
      <c r="UNZ137" s="60"/>
      <c r="UOA137" s="60"/>
      <c r="UOB137" s="60"/>
      <c r="UOC137" s="60"/>
      <c r="UOD137" s="60"/>
      <c r="UOE137" s="60"/>
      <c r="UOF137" s="60"/>
      <c r="UOG137" s="60"/>
      <c r="UOH137" s="60"/>
      <c r="UOI137" s="60"/>
      <c r="UOJ137" s="60"/>
      <c r="UOK137" s="60"/>
      <c r="UOL137" s="60"/>
      <c r="UOM137" s="60"/>
      <c r="UON137" s="60"/>
      <c r="UOO137" s="60"/>
      <c r="UOP137" s="60"/>
      <c r="UOQ137" s="60"/>
      <c r="UOR137" s="60"/>
      <c r="UOS137" s="60"/>
      <c r="UOT137" s="60"/>
      <c r="UOU137" s="60"/>
      <c r="UOV137" s="60"/>
      <c r="UOW137" s="60"/>
      <c r="UOX137" s="60"/>
      <c r="UOY137" s="60"/>
      <c r="UOZ137" s="60"/>
      <c r="UPA137" s="60"/>
      <c r="UPB137" s="60"/>
      <c r="UPC137" s="60"/>
      <c r="UPD137" s="60"/>
      <c r="UPE137" s="60"/>
      <c r="UPF137" s="60"/>
      <c r="UPG137" s="60"/>
      <c r="UPH137" s="60"/>
      <c r="UPI137" s="60"/>
      <c r="UPJ137" s="60"/>
      <c r="UPK137" s="60"/>
      <c r="UPL137" s="60"/>
      <c r="UPM137" s="60"/>
      <c r="UPN137" s="60"/>
      <c r="UPO137" s="60"/>
      <c r="UPP137" s="60"/>
      <c r="UPQ137" s="60"/>
      <c r="UPR137" s="60"/>
      <c r="UPS137" s="60"/>
      <c r="UPT137" s="60"/>
      <c r="UPU137" s="60"/>
      <c r="UPV137" s="60"/>
      <c r="UPW137" s="60"/>
      <c r="UPX137" s="60"/>
      <c r="UPY137" s="60"/>
      <c r="UPZ137" s="60"/>
      <c r="UQA137" s="60"/>
      <c r="UQB137" s="60"/>
      <c r="UQC137" s="60"/>
      <c r="UQD137" s="60"/>
      <c r="UQE137" s="60"/>
      <c r="UQF137" s="60"/>
      <c r="UQG137" s="60"/>
      <c r="UQH137" s="60"/>
      <c r="UQI137" s="60"/>
      <c r="UQJ137" s="60"/>
      <c r="UQK137" s="60"/>
      <c r="UQL137" s="60"/>
      <c r="UQM137" s="60"/>
      <c r="UQN137" s="60"/>
      <c r="UQO137" s="60"/>
      <c r="UQP137" s="60"/>
      <c r="UQQ137" s="60"/>
      <c r="UQR137" s="60"/>
      <c r="UQS137" s="60"/>
      <c r="UQT137" s="60"/>
      <c r="UQU137" s="60"/>
      <c r="UQV137" s="60"/>
      <c r="UQW137" s="60"/>
      <c r="UQX137" s="60"/>
      <c r="UQY137" s="60"/>
      <c r="UQZ137" s="60"/>
      <c r="URA137" s="60"/>
      <c r="URB137" s="60"/>
      <c r="URC137" s="60"/>
      <c r="URD137" s="60"/>
      <c r="URE137" s="60"/>
      <c r="URF137" s="60"/>
      <c r="URG137" s="60"/>
      <c r="URH137" s="60"/>
      <c r="URI137" s="60"/>
      <c r="URJ137" s="60"/>
      <c r="URK137" s="60"/>
      <c r="URL137" s="60"/>
      <c r="URM137" s="60"/>
      <c r="URN137" s="60"/>
      <c r="URO137" s="60"/>
      <c r="URP137" s="60"/>
      <c r="URQ137" s="60"/>
      <c r="URR137" s="60"/>
      <c r="URS137" s="60"/>
      <c r="URT137" s="60"/>
      <c r="URU137" s="60"/>
      <c r="URV137" s="60"/>
      <c r="URW137" s="60"/>
      <c r="URX137" s="60"/>
      <c r="URY137" s="60"/>
      <c r="URZ137" s="60"/>
      <c r="USA137" s="60"/>
      <c r="USB137" s="60"/>
      <c r="USC137" s="60"/>
      <c r="USD137" s="60"/>
      <c r="USE137" s="60"/>
      <c r="USF137" s="60"/>
      <c r="USG137" s="60"/>
      <c r="USH137" s="60"/>
      <c r="USI137" s="60"/>
      <c r="USJ137" s="60"/>
      <c r="USK137" s="60"/>
      <c r="USL137" s="60"/>
      <c r="USM137" s="60"/>
      <c r="USN137" s="60"/>
      <c r="USO137" s="60"/>
      <c r="USP137" s="60"/>
      <c r="USQ137" s="60"/>
      <c r="USR137" s="60"/>
      <c r="USS137" s="60"/>
      <c r="UST137" s="60"/>
      <c r="USU137" s="60"/>
      <c r="USV137" s="60"/>
      <c r="USW137" s="60"/>
      <c r="USX137" s="60"/>
      <c r="USY137" s="60"/>
      <c r="USZ137" s="60"/>
      <c r="UTA137" s="60"/>
      <c r="UTB137" s="60"/>
      <c r="UTC137" s="60"/>
      <c r="UTD137" s="60"/>
      <c r="UTE137" s="60"/>
      <c r="UTF137" s="60"/>
      <c r="UTG137" s="60"/>
      <c r="UTH137" s="60"/>
      <c r="UTI137" s="60"/>
      <c r="UTJ137" s="60"/>
      <c r="UTK137" s="60"/>
      <c r="UTL137" s="60"/>
      <c r="UTM137" s="60"/>
      <c r="UTN137" s="60"/>
      <c r="UTO137" s="60"/>
      <c r="UTP137" s="60"/>
      <c r="UTQ137" s="60"/>
      <c r="UTR137" s="60"/>
      <c r="UTS137" s="60"/>
      <c r="UTT137" s="60"/>
      <c r="UTU137" s="60"/>
      <c r="UTV137" s="60"/>
      <c r="UTW137" s="60"/>
      <c r="UTX137" s="60"/>
      <c r="UTY137" s="60"/>
      <c r="UTZ137" s="60"/>
      <c r="UUA137" s="60"/>
      <c r="UUB137" s="60"/>
      <c r="UUC137" s="60"/>
      <c r="UUD137" s="60"/>
      <c r="UUE137" s="60"/>
      <c r="UUF137" s="60"/>
      <c r="UUG137" s="60"/>
      <c r="UUH137" s="60"/>
      <c r="UUI137" s="60"/>
      <c r="UUJ137" s="60"/>
      <c r="UUK137" s="60"/>
      <c r="UUL137" s="60"/>
      <c r="UUM137" s="60"/>
      <c r="UUN137" s="60"/>
      <c r="UUO137" s="60"/>
      <c r="UUP137" s="60"/>
      <c r="UUQ137" s="60"/>
      <c r="UUR137" s="60"/>
      <c r="UUS137" s="60"/>
      <c r="UUT137" s="60"/>
      <c r="UUU137" s="60"/>
      <c r="UUV137" s="60"/>
      <c r="UUW137" s="60"/>
      <c r="UUX137" s="60"/>
      <c r="UUY137" s="60"/>
      <c r="UUZ137" s="60"/>
      <c r="UVA137" s="60"/>
      <c r="UVB137" s="60"/>
      <c r="UVC137" s="60"/>
      <c r="UVD137" s="60"/>
      <c r="UVE137" s="60"/>
      <c r="UVF137" s="60"/>
      <c r="UVG137" s="60"/>
      <c r="UVH137" s="60"/>
      <c r="UVI137" s="60"/>
      <c r="UVJ137" s="60"/>
      <c r="UVK137" s="60"/>
      <c r="UVL137" s="60"/>
      <c r="UVM137" s="60"/>
      <c r="UVN137" s="60"/>
      <c r="UVO137" s="60"/>
      <c r="UVP137" s="60"/>
      <c r="UVQ137" s="60"/>
      <c r="UVR137" s="60"/>
      <c r="UVS137" s="60"/>
      <c r="UVT137" s="60"/>
      <c r="UVU137" s="60"/>
      <c r="UVV137" s="60"/>
      <c r="UVW137" s="60"/>
      <c r="UVX137" s="60"/>
      <c r="UVY137" s="60"/>
      <c r="UVZ137" s="60"/>
      <c r="UWA137" s="60"/>
      <c r="UWB137" s="60"/>
      <c r="UWC137" s="60"/>
      <c r="UWD137" s="60"/>
      <c r="UWE137" s="60"/>
      <c r="UWF137" s="60"/>
      <c r="UWG137" s="60"/>
      <c r="UWH137" s="60"/>
      <c r="UWI137" s="60"/>
      <c r="UWJ137" s="60"/>
      <c r="UWK137" s="60"/>
      <c r="UWL137" s="60"/>
      <c r="UWM137" s="60"/>
      <c r="UWN137" s="60"/>
      <c r="UWO137" s="60"/>
      <c r="UWP137" s="60"/>
      <c r="UWQ137" s="60"/>
      <c r="UWR137" s="60"/>
      <c r="UWS137" s="60"/>
      <c r="UWT137" s="60"/>
      <c r="UWU137" s="60"/>
      <c r="UWV137" s="60"/>
      <c r="UWW137" s="60"/>
      <c r="UWX137" s="60"/>
      <c r="UWY137" s="60"/>
      <c r="UWZ137" s="60"/>
      <c r="UXA137" s="60"/>
      <c r="UXB137" s="60"/>
      <c r="UXC137" s="60"/>
      <c r="UXD137" s="60"/>
      <c r="UXE137" s="60"/>
      <c r="UXF137" s="60"/>
      <c r="UXG137" s="60"/>
      <c r="UXH137" s="60"/>
      <c r="UXI137" s="60"/>
      <c r="UXJ137" s="60"/>
      <c r="UXK137" s="60"/>
      <c r="UXL137" s="60"/>
      <c r="UXM137" s="60"/>
      <c r="UXN137" s="60"/>
      <c r="UXO137" s="60"/>
      <c r="UXP137" s="60"/>
      <c r="UXQ137" s="60"/>
      <c r="UXR137" s="60"/>
      <c r="UXS137" s="60"/>
      <c r="UXT137" s="60"/>
      <c r="UXU137" s="60"/>
      <c r="UXV137" s="60"/>
      <c r="UXW137" s="60"/>
      <c r="UXX137" s="60"/>
      <c r="UXY137" s="60"/>
      <c r="UXZ137" s="60"/>
      <c r="UYA137" s="60"/>
      <c r="UYB137" s="60"/>
      <c r="UYC137" s="60"/>
      <c r="UYD137" s="60"/>
      <c r="UYE137" s="60"/>
      <c r="UYF137" s="60"/>
      <c r="UYG137" s="60"/>
      <c r="UYH137" s="60"/>
      <c r="UYI137" s="60"/>
      <c r="UYJ137" s="60"/>
      <c r="UYK137" s="60"/>
      <c r="UYL137" s="60"/>
      <c r="UYM137" s="60"/>
      <c r="UYN137" s="60"/>
      <c r="UYO137" s="60"/>
      <c r="UYP137" s="60"/>
      <c r="UYQ137" s="60"/>
      <c r="UYR137" s="60"/>
      <c r="UYS137" s="60"/>
      <c r="UYT137" s="60"/>
      <c r="UYU137" s="60"/>
      <c r="UYV137" s="60"/>
      <c r="UYW137" s="60"/>
      <c r="UYX137" s="60"/>
      <c r="UYY137" s="60"/>
      <c r="UYZ137" s="60"/>
      <c r="UZA137" s="60"/>
      <c r="UZB137" s="60"/>
      <c r="UZC137" s="60"/>
      <c r="UZD137" s="60"/>
      <c r="UZE137" s="60"/>
      <c r="UZF137" s="60"/>
      <c r="UZG137" s="60"/>
      <c r="UZH137" s="60"/>
      <c r="UZI137" s="60"/>
      <c r="UZJ137" s="60"/>
      <c r="UZK137" s="60"/>
      <c r="UZL137" s="60"/>
      <c r="UZM137" s="60"/>
      <c r="UZN137" s="60"/>
      <c r="UZO137" s="60"/>
      <c r="UZP137" s="60"/>
      <c r="UZQ137" s="60"/>
      <c r="UZR137" s="60"/>
      <c r="UZS137" s="60"/>
      <c r="UZT137" s="60"/>
      <c r="UZU137" s="60"/>
      <c r="UZV137" s="60"/>
      <c r="UZW137" s="60"/>
      <c r="UZX137" s="60"/>
      <c r="UZY137" s="60"/>
      <c r="UZZ137" s="60"/>
      <c r="VAA137" s="60"/>
      <c r="VAB137" s="60"/>
      <c r="VAC137" s="60"/>
      <c r="VAD137" s="60"/>
      <c r="VAE137" s="60"/>
      <c r="VAF137" s="60"/>
      <c r="VAG137" s="60"/>
      <c r="VAH137" s="60"/>
      <c r="VAI137" s="60"/>
      <c r="VAJ137" s="60"/>
      <c r="VAK137" s="60"/>
      <c r="VAL137" s="60"/>
      <c r="VAM137" s="60"/>
      <c r="VAN137" s="60"/>
      <c r="VAO137" s="60"/>
      <c r="VAP137" s="60"/>
      <c r="VAQ137" s="60"/>
      <c r="VAR137" s="60"/>
      <c r="VAS137" s="60"/>
      <c r="VAT137" s="60"/>
      <c r="VAU137" s="60"/>
      <c r="VAV137" s="60"/>
      <c r="VAW137" s="60"/>
      <c r="VAX137" s="60"/>
      <c r="VAY137" s="60"/>
      <c r="VAZ137" s="60"/>
      <c r="VBA137" s="60"/>
      <c r="VBB137" s="60"/>
      <c r="VBC137" s="60"/>
      <c r="VBD137" s="60"/>
      <c r="VBE137" s="60"/>
      <c r="VBF137" s="60"/>
      <c r="VBG137" s="60"/>
      <c r="VBH137" s="60"/>
      <c r="VBI137" s="60"/>
      <c r="VBJ137" s="60"/>
      <c r="VBK137" s="60"/>
      <c r="VBL137" s="60"/>
      <c r="VBM137" s="60"/>
      <c r="VBN137" s="60"/>
      <c r="VBO137" s="60"/>
      <c r="VBP137" s="60"/>
      <c r="VBQ137" s="60"/>
      <c r="VBR137" s="60"/>
      <c r="VBS137" s="60"/>
      <c r="VBT137" s="60"/>
      <c r="VBU137" s="60"/>
      <c r="VBV137" s="60"/>
      <c r="VBW137" s="60"/>
      <c r="VBX137" s="60"/>
      <c r="VBY137" s="60"/>
      <c r="VBZ137" s="60"/>
      <c r="VCA137" s="60"/>
      <c r="VCB137" s="60"/>
      <c r="VCC137" s="60"/>
      <c r="VCD137" s="60"/>
      <c r="VCE137" s="60"/>
      <c r="VCF137" s="60"/>
      <c r="VCG137" s="60"/>
      <c r="VCH137" s="60"/>
      <c r="VCI137" s="60"/>
      <c r="VCJ137" s="60"/>
      <c r="VCK137" s="60"/>
      <c r="VCL137" s="60"/>
      <c r="VCM137" s="60"/>
      <c r="VCN137" s="60"/>
      <c r="VCO137" s="60"/>
      <c r="VCP137" s="60"/>
      <c r="VCQ137" s="60"/>
      <c r="VCR137" s="60"/>
      <c r="VCS137" s="60"/>
      <c r="VCT137" s="60"/>
      <c r="VCU137" s="60"/>
      <c r="VCV137" s="60"/>
      <c r="VCW137" s="60"/>
      <c r="VCX137" s="60"/>
      <c r="VCY137" s="60"/>
      <c r="VCZ137" s="60"/>
      <c r="VDA137" s="60"/>
      <c r="VDB137" s="60"/>
      <c r="VDC137" s="60"/>
      <c r="VDD137" s="60"/>
      <c r="VDE137" s="60"/>
      <c r="VDF137" s="60"/>
      <c r="VDG137" s="60"/>
      <c r="VDH137" s="60"/>
      <c r="VDI137" s="60"/>
      <c r="VDJ137" s="60"/>
      <c r="VDK137" s="60"/>
      <c r="VDL137" s="60"/>
      <c r="VDM137" s="60"/>
      <c r="VDN137" s="60"/>
      <c r="VDO137" s="60"/>
      <c r="VDP137" s="60"/>
      <c r="VDQ137" s="60"/>
      <c r="VDR137" s="60"/>
      <c r="VDS137" s="60"/>
      <c r="VDT137" s="60"/>
      <c r="VDU137" s="60"/>
      <c r="VDV137" s="60"/>
      <c r="VDW137" s="60"/>
      <c r="VDX137" s="60"/>
      <c r="VDY137" s="60"/>
      <c r="VDZ137" s="60"/>
      <c r="VEA137" s="60"/>
      <c r="VEB137" s="60"/>
      <c r="VEC137" s="60"/>
      <c r="VED137" s="60"/>
      <c r="VEE137" s="60"/>
      <c r="VEF137" s="60"/>
      <c r="VEG137" s="60"/>
      <c r="VEH137" s="60"/>
      <c r="VEI137" s="60"/>
      <c r="VEJ137" s="60"/>
      <c r="VEK137" s="60"/>
      <c r="VEL137" s="60"/>
      <c r="VEM137" s="60"/>
      <c r="VEN137" s="60"/>
      <c r="VEO137" s="60"/>
      <c r="VEP137" s="60"/>
      <c r="VEQ137" s="60"/>
      <c r="VER137" s="60"/>
      <c r="VES137" s="60"/>
      <c r="VET137" s="60"/>
      <c r="VEU137" s="60"/>
      <c r="VEV137" s="60"/>
      <c r="VEW137" s="60"/>
      <c r="VEX137" s="60"/>
      <c r="VEY137" s="60"/>
      <c r="VEZ137" s="60"/>
      <c r="VFA137" s="60"/>
      <c r="VFB137" s="60"/>
      <c r="VFC137" s="60"/>
      <c r="VFD137" s="60"/>
      <c r="VFE137" s="60"/>
      <c r="VFF137" s="60"/>
      <c r="VFG137" s="60"/>
      <c r="VFH137" s="60"/>
      <c r="VFI137" s="60"/>
      <c r="VFJ137" s="60"/>
      <c r="VFK137" s="60"/>
      <c r="VFL137" s="60"/>
      <c r="VFM137" s="60"/>
      <c r="VFN137" s="60"/>
      <c r="VFO137" s="60"/>
      <c r="VFP137" s="60"/>
      <c r="VFQ137" s="60"/>
      <c r="VFR137" s="60"/>
      <c r="VFS137" s="60"/>
      <c r="VFT137" s="60"/>
      <c r="VFU137" s="60"/>
      <c r="VFV137" s="60"/>
      <c r="VFW137" s="60"/>
      <c r="VFX137" s="60"/>
      <c r="VFY137" s="60"/>
      <c r="VFZ137" s="60"/>
      <c r="VGA137" s="60"/>
      <c r="VGB137" s="60"/>
      <c r="VGC137" s="60"/>
      <c r="VGD137" s="60"/>
      <c r="VGE137" s="60"/>
      <c r="VGF137" s="60"/>
      <c r="VGG137" s="60"/>
      <c r="VGH137" s="60"/>
      <c r="VGI137" s="60"/>
      <c r="VGJ137" s="60"/>
      <c r="VGK137" s="60"/>
      <c r="VGL137" s="60"/>
      <c r="VGM137" s="60"/>
      <c r="VGN137" s="60"/>
      <c r="VGO137" s="60"/>
      <c r="VGP137" s="60"/>
      <c r="VGQ137" s="60"/>
      <c r="VGR137" s="60"/>
      <c r="VGS137" s="60"/>
      <c r="VGT137" s="60"/>
      <c r="VGU137" s="60"/>
      <c r="VGV137" s="60"/>
      <c r="VGW137" s="60"/>
      <c r="VGX137" s="60"/>
      <c r="VGY137" s="60"/>
      <c r="VGZ137" s="60"/>
      <c r="VHA137" s="60"/>
      <c r="VHB137" s="60"/>
      <c r="VHC137" s="60"/>
      <c r="VHD137" s="60"/>
      <c r="VHE137" s="60"/>
      <c r="VHF137" s="60"/>
      <c r="VHG137" s="60"/>
      <c r="VHH137" s="60"/>
      <c r="VHI137" s="60"/>
      <c r="VHJ137" s="60"/>
      <c r="VHK137" s="60"/>
      <c r="VHL137" s="60"/>
      <c r="VHM137" s="60"/>
      <c r="VHN137" s="60"/>
      <c r="VHO137" s="60"/>
      <c r="VHP137" s="60"/>
      <c r="VHQ137" s="60"/>
      <c r="VHR137" s="60"/>
      <c r="VHS137" s="60"/>
      <c r="VHT137" s="60"/>
      <c r="VHU137" s="60"/>
      <c r="VHV137" s="60"/>
      <c r="VHW137" s="60"/>
      <c r="VHX137" s="60"/>
      <c r="VHY137" s="60"/>
      <c r="VHZ137" s="60"/>
      <c r="VIA137" s="60"/>
      <c r="VIB137" s="60"/>
      <c r="VIC137" s="60"/>
      <c r="VID137" s="60"/>
      <c r="VIE137" s="60"/>
      <c r="VIF137" s="60"/>
      <c r="VIG137" s="60"/>
      <c r="VIH137" s="60"/>
      <c r="VII137" s="60"/>
      <c r="VIJ137" s="60"/>
      <c r="VIK137" s="60"/>
      <c r="VIL137" s="60"/>
      <c r="VIM137" s="60"/>
      <c r="VIN137" s="60"/>
      <c r="VIO137" s="60"/>
      <c r="VIP137" s="60"/>
      <c r="VIQ137" s="60"/>
      <c r="VIR137" s="60"/>
      <c r="VIS137" s="60"/>
      <c r="VIT137" s="60"/>
      <c r="VIU137" s="60"/>
      <c r="VIV137" s="60"/>
      <c r="VIW137" s="60"/>
      <c r="VIX137" s="60"/>
      <c r="VIY137" s="60"/>
      <c r="VIZ137" s="60"/>
      <c r="VJA137" s="60"/>
      <c r="VJB137" s="60"/>
      <c r="VJC137" s="60"/>
      <c r="VJD137" s="60"/>
      <c r="VJE137" s="60"/>
      <c r="VJF137" s="60"/>
      <c r="VJG137" s="60"/>
      <c r="VJH137" s="60"/>
      <c r="VJI137" s="60"/>
      <c r="VJJ137" s="60"/>
      <c r="VJK137" s="60"/>
      <c r="VJL137" s="60"/>
      <c r="VJM137" s="60"/>
      <c r="VJN137" s="60"/>
      <c r="VJO137" s="60"/>
      <c r="VJP137" s="60"/>
      <c r="VJQ137" s="60"/>
      <c r="VJR137" s="60"/>
      <c r="VJS137" s="60"/>
      <c r="VJT137" s="60"/>
      <c r="VJU137" s="60"/>
      <c r="VJV137" s="60"/>
      <c r="VJW137" s="60"/>
      <c r="VJX137" s="60"/>
      <c r="VJY137" s="60"/>
      <c r="VJZ137" s="60"/>
      <c r="VKA137" s="60"/>
      <c r="VKB137" s="60"/>
      <c r="VKC137" s="60"/>
      <c r="VKD137" s="60"/>
      <c r="VKE137" s="60"/>
      <c r="VKF137" s="60"/>
      <c r="VKG137" s="60"/>
      <c r="VKH137" s="60"/>
      <c r="VKI137" s="60"/>
      <c r="VKJ137" s="60"/>
      <c r="VKK137" s="60"/>
      <c r="VKL137" s="60"/>
      <c r="VKM137" s="60"/>
      <c r="VKN137" s="60"/>
      <c r="VKO137" s="60"/>
      <c r="VKP137" s="60"/>
      <c r="VKQ137" s="60"/>
      <c r="VKR137" s="60"/>
      <c r="VKS137" s="60"/>
      <c r="VKT137" s="60"/>
      <c r="VKU137" s="60"/>
      <c r="VKV137" s="60"/>
      <c r="VKW137" s="60"/>
      <c r="VKX137" s="60"/>
      <c r="VKY137" s="60"/>
      <c r="VKZ137" s="60"/>
      <c r="VLA137" s="60"/>
      <c r="VLB137" s="60"/>
      <c r="VLC137" s="60"/>
      <c r="VLD137" s="60"/>
      <c r="VLE137" s="60"/>
      <c r="VLF137" s="60"/>
      <c r="VLG137" s="60"/>
      <c r="VLH137" s="60"/>
      <c r="VLI137" s="60"/>
      <c r="VLJ137" s="60"/>
      <c r="VLK137" s="60"/>
      <c r="VLL137" s="60"/>
      <c r="VLM137" s="60"/>
      <c r="VLN137" s="60"/>
      <c r="VLO137" s="60"/>
      <c r="VLP137" s="60"/>
      <c r="VLQ137" s="60"/>
      <c r="VLR137" s="60"/>
      <c r="VLS137" s="60"/>
      <c r="VLT137" s="60"/>
      <c r="VLU137" s="60"/>
      <c r="VLV137" s="60"/>
      <c r="VLW137" s="60"/>
      <c r="VLX137" s="60"/>
      <c r="VLY137" s="60"/>
      <c r="VLZ137" s="60"/>
      <c r="VMA137" s="60"/>
      <c r="VMB137" s="60"/>
      <c r="VMC137" s="60"/>
      <c r="VMD137" s="60"/>
      <c r="VME137" s="60"/>
      <c r="VMF137" s="60"/>
      <c r="VMG137" s="60"/>
      <c r="VMH137" s="60"/>
      <c r="VMI137" s="60"/>
      <c r="VMJ137" s="60"/>
      <c r="VMK137" s="60"/>
      <c r="VML137" s="60"/>
      <c r="VMM137" s="60"/>
      <c r="VMN137" s="60"/>
      <c r="VMO137" s="60"/>
      <c r="VMP137" s="60"/>
      <c r="VMQ137" s="60"/>
      <c r="VMR137" s="60"/>
      <c r="VMS137" s="60"/>
      <c r="VMT137" s="60"/>
      <c r="VMU137" s="60"/>
      <c r="VMV137" s="60"/>
      <c r="VMW137" s="60"/>
      <c r="VMX137" s="60"/>
      <c r="VMY137" s="60"/>
      <c r="VMZ137" s="60"/>
      <c r="VNA137" s="60"/>
      <c r="VNB137" s="60"/>
      <c r="VNC137" s="60"/>
      <c r="VND137" s="60"/>
      <c r="VNE137" s="60"/>
      <c r="VNF137" s="60"/>
      <c r="VNG137" s="60"/>
      <c r="VNH137" s="60"/>
      <c r="VNI137" s="60"/>
      <c r="VNJ137" s="60"/>
      <c r="VNK137" s="60"/>
      <c r="VNL137" s="60"/>
      <c r="VNM137" s="60"/>
      <c r="VNN137" s="60"/>
      <c r="VNO137" s="60"/>
      <c r="VNP137" s="60"/>
      <c r="VNQ137" s="60"/>
      <c r="VNR137" s="60"/>
      <c r="VNS137" s="60"/>
      <c r="VNT137" s="60"/>
      <c r="VNU137" s="60"/>
      <c r="VNV137" s="60"/>
      <c r="VNW137" s="60"/>
      <c r="VNX137" s="60"/>
      <c r="VNY137" s="60"/>
      <c r="VNZ137" s="60"/>
      <c r="VOA137" s="60"/>
      <c r="VOB137" s="60"/>
      <c r="VOC137" s="60"/>
      <c r="VOD137" s="60"/>
      <c r="VOE137" s="60"/>
      <c r="VOF137" s="60"/>
      <c r="VOG137" s="60"/>
      <c r="VOH137" s="60"/>
      <c r="VOI137" s="60"/>
      <c r="VOJ137" s="60"/>
      <c r="VOK137" s="60"/>
      <c r="VOL137" s="60"/>
      <c r="VOM137" s="60"/>
      <c r="VON137" s="60"/>
      <c r="VOO137" s="60"/>
      <c r="VOP137" s="60"/>
      <c r="VOQ137" s="60"/>
      <c r="VOR137" s="60"/>
      <c r="VOS137" s="60"/>
      <c r="VOT137" s="60"/>
      <c r="VOU137" s="60"/>
      <c r="VOV137" s="60"/>
      <c r="VOW137" s="60"/>
      <c r="VOX137" s="60"/>
      <c r="VOY137" s="60"/>
      <c r="VOZ137" s="60"/>
      <c r="VPA137" s="60"/>
      <c r="VPB137" s="60"/>
      <c r="VPC137" s="60"/>
      <c r="VPD137" s="60"/>
      <c r="VPE137" s="60"/>
      <c r="VPF137" s="60"/>
      <c r="VPG137" s="60"/>
      <c r="VPH137" s="60"/>
      <c r="VPI137" s="60"/>
      <c r="VPJ137" s="60"/>
      <c r="VPK137" s="60"/>
      <c r="VPL137" s="60"/>
      <c r="VPM137" s="60"/>
      <c r="VPN137" s="60"/>
      <c r="VPO137" s="60"/>
      <c r="VPP137" s="60"/>
      <c r="VPQ137" s="60"/>
      <c r="VPR137" s="60"/>
      <c r="VPS137" s="60"/>
      <c r="VPT137" s="60"/>
      <c r="VPU137" s="60"/>
      <c r="VPV137" s="60"/>
      <c r="VPW137" s="60"/>
      <c r="VPX137" s="60"/>
      <c r="VPY137" s="60"/>
      <c r="VPZ137" s="60"/>
      <c r="VQA137" s="60"/>
      <c r="VQB137" s="60"/>
      <c r="VQC137" s="60"/>
      <c r="VQD137" s="60"/>
      <c r="VQE137" s="60"/>
      <c r="VQF137" s="60"/>
      <c r="VQG137" s="60"/>
      <c r="VQH137" s="60"/>
      <c r="VQI137" s="60"/>
      <c r="VQJ137" s="60"/>
      <c r="VQK137" s="60"/>
      <c r="VQL137" s="60"/>
      <c r="VQM137" s="60"/>
      <c r="VQN137" s="60"/>
      <c r="VQO137" s="60"/>
      <c r="VQP137" s="60"/>
      <c r="VQQ137" s="60"/>
      <c r="VQR137" s="60"/>
      <c r="VQS137" s="60"/>
      <c r="VQT137" s="60"/>
      <c r="VQU137" s="60"/>
      <c r="VQV137" s="60"/>
      <c r="VQW137" s="60"/>
      <c r="VQX137" s="60"/>
      <c r="VQY137" s="60"/>
      <c r="VQZ137" s="60"/>
      <c r="VRA137" s="60"/>
      <c r="VRB137" s="60"/>
      <c r="VRC137" s="60"/>
      <c r="VRD137" s="60"/>
      <c r="VRE137" s="60"/>
      <c r="VRF137" s="60"/>
      <c r="VRG137" s="60"/>
      <c r="VRH137" s="60"/>
      <c r="VRI137" s="60"/>
      <c r="VRJ137" s="60"/>
      <c r="VRK137" s="60"/>
      <c r="VRL137" s="60"/>
      <c r="VRM137" s="60"/>
      <c r="VRN137" s="60"/>
      <c r="VRO137" s="60"/>
      <c r="VRP137" s="60"/>
      <c r="VRQ137" s="60"/>
      <c r="VRR137" s="60"/>
      <c r="VRS137" s="60"/>
      <c r="VRT137" s="60"/>
      <c r="VRU137" s="60"/>
      <c r="VRV137" s="60"/>
      <c r="VRW137" s="60"/>
      <c r="VRX137" s="60"/>
      <c r="VRY137" s="60"/>
      <c r="VRZ137" s="60"/>
      <c r="VSA137" s="60"/>
      <c r="VSB137" s="60"/>
      <c r="VSC137" s="60"/>
      <c r="VSD137" s="60"/>
      <c r="VSE137" s="60"/>
      <c r="VSF137" s="60"/>
      <c r="VSG137" s="60"/>
      <c r="VSH137" s="60"/>
      <c r="VSI137" s="60"/>
      <c r="VSJ137" s="60"/>
      <c r="VSK137" s="60"/>
      <c r="VSL137" s="60"/>
      <c r="VSM137" s="60"/>
      <c r="VSN137" s="60"/>
      <c r="VSO137" s="60"/>
      <c r="VSP137" s="60"/>
      <c r="VSQ137" s="60"/>
      <c r="VSR137" s="60"/>
      <c r="VSS137" s="60"/>
      <c r="VST137" s="60"/>
      <c r="VSU137" s="60"/>
      <c r="VSV137" s="60"/>
      <c r="VSW137" s="60"/>
      <c r="VSX137" s="60"/>
      <c r="VSY137" s="60"/>
      <c r="VSZ137" s="60"/>
      <c r="VTA137" s="60"/>
      <c r="VTB137" s="60"/>
      <c r="VTC137" s="60"/>
      <c r="VTD137" s="60"/>
      <c r="VTE137" s="60"/>
      <c r="VTF137" s="60"/>
      <c r="VTG137" s="60"/>
      <c r="VTH137" s="60"/>
      <c r="VTI137" s="60"/>
      <c r="VTJ137" s="60"/>
      <c r="VTK137" s="60"/>
      <c r="VTL137" s="60"/>
      <c r="VTM137" s="60"/>
      <c r="VTN137" s="60"/>
      <c r="VTO137" s="60"/>
      <c r="VTP137" s="60"/>
      <c r="VTQ137" s="60"/>
      <c r="VTR137" s="60"/>
      <c r="VTS137" s="60"/>
      <c r="VTT137" s="60"/>
      <c r="VTU137" s="60"/>
      <c r="VTV137" s="60"/>
      <c r="VTW137" s="60"/>
      <c r="VTX137" s="60"/>
      <c r="VTY137" s="60"/>
      <c r="VTZ137" s="60"/>
      <c r="VUA137" s="60"/>
      <c r="VUB137" s="60"/>
      <c r="VUC137" s="60"/>
      <c r="VUD137" s="60"/>
      <c r="VUE137" s="60"/>
      <c r="VUF137" s="60"/>
      <c r="VUG137" s="60"/>
      <c r="VUH137" s="60"/>
      <c r="VUI137" s="60"/>
      <c r="VUJ137" s="60"/>
      <c r="VUK137" s="60"/>
      <c r="VUL137" s="60"/>
      <c r="VUM137" s="60"/>
      <c r="VUN137" s="60"/>
      <c r="VUO137" s="60"/>
      <c r="VUP137" s="60"/>
      <c r="VUQ137" s="60"/>
      <c r="VUR137" s="60"/>
      <c r="VUS137" s="60"/>
      <c r="VUT137" s="60"/>
      <c r="VUU137" s="60"/>
      <c r="VUV137" s="60"/>
      <c r="VUW137" s="60"/>
      <c r="VUX137" s="60"/>
      <c r="VUY137" s="60"/>
      <c r="VUZ137" s="60"/>
      <c r="VVA137" s="60"/>
      <c r="VVB137" s="60"/>
      <c r="VVC137" s="60"/>
      <c r="VVD137" s="60"/>
      <c r="VVE137" s="60"/>
      <c r="VVF137" s="60"/>
      <c r="VVG137" s="60"/>
      <c r="VVH137" s="60"/>
      <c r="VVI137" s="60"/>
      <c r="VVJ137" s="60"/>
      <c r="VVK137" s="60"/>
      <c r="VVL137" s="60"/>
      <c r="VVM137" s="60"/>
      <c r="VVN137" s="60"/>
      <c r="VVO137" s="60"/>
      <c r="VVP137" s="60"/>
      <c r="VVQ137" s="60"/>
      <c r="VVR137" s="60"/>
      <c r="VVS137" s="60"/>
      <c r="VVT137" s="60"/>
      <c r="VVU137" s="60"/>
      <c r="VVV137" s="60"/>
      <c r="VVW137" s="60"/>
      <c r="VVX137" s="60"/>
      <c r="VVY137" s="60"/>
      <c r="VVZ137" s="60"/>
      <c r="VWA137" s="60"/>
      <c r="VWB137" s="60"/>
      <c r="VWC137" s="60"/>
      <c r="VWD137" s="60"/>
      <c r="VWE137" s="60"/>
      <c r="VWF137" s="60"/>
      <c r="VWG137" s="60"/>
      <c r="VWH137" s="60"/>
      <c r="VWI137" s="60"/>
      <c r="VWJ137" s="60"/>
      <c r="VWK137" s="60"/>
      <c r="VWL137" s="60"/>
      <c r="VWM137" s="60"/>
      <c r="VWN137" s="60"/>
      <c r="VWO137" s="60"/>
      <c r="VWP137" s="60"/>
      <c r="VWQ137" s="60"/>
      <c r="VWR137" s="60"/>
      <c r="VWS137" s="60"/>
      <c r="VWT137" s="60"/>
      <c r="VWU137" s="60"/>
      <c r="VWV137" s="60"/>
      <c r="VWW137" s="60"/>
      <c r="VWX137" s="60"/>
      <c r="VWY137" s="60"/>
      <c r="VWZ137" s="60"/>
      <c r="VXA137" s="60"/>
      <c r="VXB137" s="60"/>
      <c r="VXC137" s="60"/>
      <c r="VXD137" s="60"/>
      <c r="VXE137" s="60"/>
      <c r="VXF137" s="60"/>
      <c r="VXG137" s="60"/>
      <c r="VXH137" s="60"/>
      <c r="VXI137" s="60"/>
      <c r="VXJ137" s="60"/>
      <c r="VXK137" s="60"/>
      <c r="VXL137" s="60"/>
      <c r="VXM137" s="60"/>
      <c r="VXN137" s="60"/>
      <c r="VXO137" s="60"/>
      <c r="VXP137" s="60"/>
      <c r="VXQ137" s="60"/>
      <c r="VXR137" s="60"/>
      <c r="VXS137" s="60"/>
      <c r="VXT137" s="60"/>
      <c r="VXU137" s="60"/>
      <c r="VXV137" s="60"/>
      <c r="VXW137" s="60"/>
      <c r="VXX137" s="60"/>
      <c r="VXY137" s="60"/>
      <c r="VXZ137" s="60"/>
      <c r="VYA137" s="60"/>
      <c r="VYB137" s="60"/>
      <c r="VYC137" s="60"/>
      <c r="VYD137" s="60"/>
      <c r="VYE137" s="60"/>
      <c r="VYF137" s="60"/>
      <c r="VYG137" s="60"/>
      <c r="VYH137" s="60"/>
      <c r="VYI137" s="60"/>
      <c r="VYJ137" s="60"/>
      <c r="VYK137" s="60"/>
      <c r="VYL137" s="60"/>
      <c r="VYM137" s="60"/>
      <c r="VYN137" s="60"/>
      <c r="VYO137" s="60"/>
      <c r="VYP137" s="60"/>
      <c r="VYQ137" s="60"/>
      <c r="VYR137" s="60"/>
      <c r="VYS137" s="60"/>
      <c r="VYT137" s="60"/>
      <c r="VYU137" s="60"/>
      <c r="VYV137" s="60"/>
      <c r="VYW137" s="60"/>
      <c r="VYX137" s="60"/>
      <c r="VYY137" s="60"/>
      <c r="VYZ137" s="60"/>
      <c r="VZA137" s="60"/>
      <c r="VZB137" s="60"/>
      <c r="VZC137" s="60"/>
      <c r="VZD137" s="60"/>
      <c r="VZE137" s="60"/>
      <c r="VZF137" s="60"/>
      <c r="VZG137" s="60"/>
      <c r="VZH137" s="60"/>
      <c r="VZI137" s="60"/>
      <c r="VZJ137" s="60"/>
      <c r="VZK137" s="60"/>
      <c r="VZL137" s="60"/>
      <c r="VZM137" s="60"/>
      <c r="VZN137" s="60"/>
      <c r="VZO137" s="60"/>
      <c r="VZP137" s="60"/>
      <c r="VZQ137" s="60"/>
      <c r="VZR137" s="60"/>
      <c r="VZS137" s="60"/>
      <c r="VZT137" s="60"/>
      <c r="VZU137" s="60"/>
      <c r="VZV137" s="60"/>
      <c r="VZW137" s="60"/>
      <c r="VZX137" s="60"/>
      <c r="VZY137" s="60"/>
      <c r="VZZ137" s="60"/>
      <c r="WAA137" s="60"/>
      <c r="WAB137" s="60"/>
      <c r="WAC137" s="60"/>
      <c r="WAD137" s="60"/>
      <c r="WAE137" s="60"/>
      <c r="WAF137" s="60"/>
      <c r="WAG137" s="60"/>
      <c r="WAH137" s="60"/>
      <c r="WAI137" s="60"/>
      <c r="WAJ137" s="60"/>
      <c r="WAK137" s="60"/>
      <c r="WAL137" s="60"/>
      <c r="WAM137" s="60"/>
      <c r="WAN137" s="60"/>
      <c r="WAO137" s="60"/>
      <c r="WAP137" s="60"/>
      <c r="WAQ137" s="60"/>
      <c r="WAR137" s="60"/>
      <c r="WAS137" s="60"/>
      <c r="WAT137" s="60"/>
      <c r="WAU137" s="60"/>
      <c r="WAV137" s="60"/>
      <c r="WAW137" s="60"/>
      <c r="WAX137" s="60"/>
      <c r="WAY137" s="60"/>
      <c r="WAZ137" s="60"/>
      <c r="WBA137" s="60"/>
      <c r="WBB137" s="60"/>
      <c r="WBC137" s="60"/>
      <c r="WBD137" s="60"/>
      <c r="WBE137" s="60"/>
      <c r="WBF137" s="60"/>
      <c r="WBG137" s="60"/>
      <c r="WBH137" s="60"/>
      <c r="WBI137" s="60"/>
      <c r="WBJ137" s="60"/>
      <c r="WBK137" s="60"/>
      <c r="WBL137" s="60"/>
      <c r="WBM137" s="60"/>
      <c r="WBN137" s="60"/>
      <c r="WBO137" s="60"/>
      <c r="WBP137" s="60"/>
      <c r="WBQ137" s="60"/>
      <c r="WBR137" s="60"/>
      <c r="WBS137" s="60"/>
      <c r="WBT137" s="60"/>
      <c r="WBU137" s="60"/>
      <c r="WBV137" s="60"/>
      <c r="WBW137" s="60"/>
      <c r="WBX137" s="60"/>
      <c r="WBY137" s="60"/>
      <c r="WBZ137" s="60"/>
      <c r="WCA137" s="60"/>
      <c r="WCB137" s="60"/>
      <c r="WCC137" s="60"/>
      <c r="WCD137" s="60"/>
      <c r="WCE137" s="60"/>
      <c r="WCF137" s="60"/>
      <c r="WCG137" s="60"/>
      <c r="WCH137" s="60"/>
      <c r="WCI137" s="60"/>
      <c r="WCJ137" s="60"/>
      <c r="WCK137" s="60"/>
      <c r="WCL137" s="60"/>
      <c r="WCM137" s="60"/>
      <c r="WCN137" s="60"/>
      <c r="WCO137" s="60"/>
      <c r="WCP137" s="60"/>
      <c r="WCQ137" s="60"/>
      <c r="WCR137" s="60"/>
      <c r="WCS137" s="60"/>
      <c r="WCT137" s="60"/>
      <c r="WCU137" s="60"/>
      <c r="WCV137" s="60"/>
      <c r="WCW137" s="60"/>
      <c r="WCX137" s="60"/>
      <c r="WCY137" s="60"/>
      <c r="WCZ137" s="60"/>
      <c r="WDA137" s="60"/>
      <c r="WDB137" s="60"/>
      <c r="WDC137" s="60"/>
      <c r="WDD137" s="60"/>
      <c r="WDE137" s="60"/>
      <c r="WDF137" s="60"/>
      <c r="WDG137" s="60"/>
      <c r="WDH137" s="60"/>
      <c r="WDI137" s="60"/>
      <c r="WDJ137" s="60"/>
      <c r="WDK137" s="60"/>
      <c r="WDL137" s="60"/>
      <c r="WDM137" s="60"/>
      <c r="WDN137" s="60"/>
      <c r="WDO137" s="60"/>
      <c r="WDP137" s="60"/>
      <c r="WDQ137" s="60"/>
      <c r="WDR137" s="60"/>
      <c r="WDS137" s="60"/>
      <c r="WDT137" s="60"/>
      <c r="WDU137" s="60"/>
      <c r="WDV137" s="60"/>
      <c r="WDW137" s="60"/>
      <c r="WDX137" s="60"/>
      <c r="WDY137" s="60"/>
      <c r="WDZ137" s="60"/>
      <c r="WEA137" s="60"/>
      <c r="WEB137" s="60"/>
      <c r="WEC137" s="60"/>
      <c r="WED137" s="60"/>
      <c r="WEE137" s="60"/>
      <c r="WEF137" s="60"/>
      <c r="WEG137" s="60"/>
      <c r="WEH137" s="60"/>
      <c r="WEI137" s="60"/>
      <c r="WEJ137" s="60"/>
      <c r="WEK137" s="60"/>
      <c r="WEL137" s="60"/>
      <c r="WEM137" s="60"/>
      <c r="WEN137" s="60"/>
      <c r="WEO137" s="60"/>
      <c r="WEP137" s="60"/>
      <c r="WEQ137" s="60"/>
      <c r="WER137" s="60"/>
      <c r="WES137" s="60"/>
      <c r="WET137" s="60"/>
      <c r="WEU137" s="60"/>
      <c r="WEV137" s="60"/>
      <c r="WEW137" s="60"/>
      <c r="WEX137" s="60"/>
      <c r="WEY137" s="60"/>
      <c r="WEZ137" s="60"/>
      <c r="WFA137" s="60"/>
      <c r="WFB137" s="60"/>
      <c r="WFC137" s="60"/>
      <c r="WFD137" s="60"/>
      <c r="WFE137" s="60"/>
      <c r="WFF137" s="60"/>
      <c r="WFG137" s="60"/>
      <c r="WFH137" s="60"/>
      <c r="WFI137" s="60"/>
      <c r="WFJ137" s="60"/>
      <c r="WFK137" s="60"/>
      <c r="WFL137" s="60"/>
      <c r="WFM137" s="60"/>
      <c r="WFN137" s="60"/>
      <c r="WFO137" s="60"/>
      <c r="WFP137" s="60"/>
      <c r="WFQ137" s="60"/>
      <c r="WFR137" s="60"/>
      <c r="WFS137" s="60"/>
      <c r="WFT137" s="60"/>
      <c r="WFU137" s="60"/>
      <c r="WFV137" s="60"/>
      <c r="WFW137" s="60"/>
      <c r="WFX137" s="60"/>
      <c r="WFY137" s="60"/>
      <c r="WFZ137" s="60"/>
      <c r="WGA137" s="60"/>
      <c r="WGB137" s="60"/>
      <c r="WGC137" s="60"/>
      <c r="WGD137" s="60"/>
      <c r="WGE137" s="60"/>
      <c r="WGF137" s="60"/>
      <c r="WGG137" s="60"/>
      <c r="WGH137" s="60"/>
      <c r="WGI137" s="60"/>
      <c r="WGJ137" s="60"/>
      <c r="WGK137" s="60"/>
      <c r="WGL137" s="60"/>
      <c r="WGM137" s="60"/>
      <c r="WGN137" s="60"/>
      <c r="WGO137" s="60"/>
      <c r="WGP137" s="60"/>
      <c r="WGQ137" s="60"/>
      <c r="WGR137" s="60"/>
      <c r="WGS137" s="60"/>
      <c r="WGT137" s="60"/>
      <c r="WGU137" s="60"/>
      <c r="WGV137" s="60"/>
      <c r="WGW137" s="60"/>
      <c r="WGX137" s="60"/>
      <c r="WGY137" s="60"/>
      <c r="WGZ137" s="60"/>
      <c r="WHA137" s="60"/>
      <c r="WHB137" s="60"/>
      <c r="WHC137" s="60"/>
      <c r="WHD137" s="60"/>
      <c r="WHE137" s="60"/>
      <c r="WHF137" s="60"/>
      <c r="WHG137" s="60"/>
      <c r="WHH137" s="60"/>
      <c r="WHI137" s="60"/>
      <c r="WHJ137" s="60"/>
      <c r="WHK137" s="60"/>
      <c r="WHL137" s="60"/>
      <c r="WHM137" s="60"/>
      <c r="WHN137" s="60"/>
      <c r="WHO137" s="60"/>
      <c r="WHP137" s="60"/>
      <c r="WHQ137" s="60"/>
      <c r="WHR137" s="60"/>
      <c r="WHS137" s="60"/>
      <c r="WHT137" s="60"/>
      <c r="WHU137" s="60"/>
      <c r="WHV137" s="60"/>
      <c r="WHW137" s="60"/>
      <c r="WHX137" s="60"/>
      <c r="WHY137" s="60"/>
      <c r="WHZ137" s="60"/>
      <c r="WIA137" s="60"/>
      <c r="WIB137" s="60"/>
      <c r="WIC137" s="60"/>
      <c r="WID137" s="60"/>
      <c r="WIE137" s="60"/>
      <c r="WIF137" s="60"/>
      <c r="WIG137" s="60"/>
      <c r="WIH137" s="60"/>
      <c r="WII137" s="60"/>
      <c r="WIJ137" s="60"/>
      <c r="WIK137" s="60"/>
      <c r="WIL137" s="60"/>
      <c r="WIM137" s="60"/>
      <c r="WIN137" s="60"/>
      <c r="WIO137" s="60"/>
      <c r="WIP137" s="60"/>
      <c r="WIQ137" s="60"/>
      <c r="WIR137" s="60"/>
      <c r="WIS137" s="60"/>
      <c r="WIT137" s="60"/>
      <c r="WIU137" s="60"/>
      <c r="WIV137" s="60"/>
      <c r="WIW137" s="60"/>
      <c r="WIX137" s="60"/>
      <c r="WIY137" s="60"/>
      <c r="WIZ137" s="60"/>
      <c r="WJA137" s="60"/>
      <c r="WJB137" s="60"/>
      <c r="WJC137" s="60"/>
      <c r="WJD137" s="60"/>
      <c r="WJE137" s="60"/>
      <c r="WJF137" s="60"/>
      <c r="WJG137" s="60"/>
      <c r="WJH137" s="60"/>
      <c r="WJI137" s="60"/>
      <c r="WJJ137" s="60"/>
      <c r="WJK137" s="60"/>
      <c r="WJL137" s="60"/>
      <c r="WJM137" s="60"/>
      <c r="WJN137" s="60"/>
      <c r="WJO137" s="60"/>
      <c r="WJP137" s="60"/>
      <c r="WJQ137" s="60"/>
      <c r="WJR137" s="60"/>
      <c r="WJS137" s="60"/>
      <c r="WJT137" s="60"/>
      <c r="WJU137" s="60"/>
      <c r="WJV137" s="60"/>
      <c r="WJW137" s="60"/>
      <c r="WJX137" s="60"/>
      <c r="WJY137" s="60"/>
      <c r="WJZ137" s="60"/>
      <c r="WKA137" s="60"/>
      <c r="WKB137" s="60"/>
      <c r="WKC137" s="60"/>
      <c r="WKD137" s="60"/>
      <c r="WKE137" s="60"/>
      <c r="WKF137" s="60"/>
      <c r="WKG137" s="60"/>
      <c r="WKH137" s="60"/>
      <c r="WKI137" s="60"/>
      <c r="WKJ137" s="60"/>
      <c r="WKK137" s="60"/>
      <c r="WKL137" s="60"/>
      <c r="WKM137" s="60"/>
      <c r="WKN137" s="60"/>
      <c r="WKO137" s="60"/>
      <c r="WKP137" s="60"/>
      <c r="WKQ137" s="60"/>
      <c r="WKR137" s="60"/>
      <c r="WKS137" s="60"/>
      <c r="WKT137" s="60"/>
      <c r="WKU137" s="60"/>
      <c r="WKV137" s="60"/>
      <c r="WKW137" s="60"/>
      <c r="WKX137" s="60"/>
      <c r="WKY137" s="60"/>
      <c r="WKZ137" s="60"/>
      <c r="WLA137" s="60"/>
      <c r="WLB137" s="60"/>
      <c r="WLC137" s="60"/>
      <c r="WLD137" s="60"/>
      <c r="WLE137" s="60"/>
      <c r="WLF137" s="60"/>
      <c r="WLG137" s="60"/>
      <c r="WLH137" s="60"/>
      <c r="WLI137" s="60"/>
      <c r="WLJ137" s="60"/>
      <c r="WLK137" s="60"/>
      <c r="WLL137" s="60"/>
      <c r="WLM137" s="60"/>
      <c r="WLN137" s="60"/>
      <c r="WLO137" s="60"/>
      <c r="WLP137" s="60"/>
      <c r="WLQ137" s="60"/>
      <c r="WLR137" s="60"/>
      <c r="WLS137" s="60"/>
      <c r="WLT137" s="60"/>
      <c r="WLU137" s="60"/>
      <c r="WLV137" s="60"/>
      <c r="WLW137" s="60"/>
      <c r="WLX137" s="60"/>
      <c r="WLY137" s="60"/>
      <c r="WLZ137" s="60"/>
      <c r="WMA137" s="60"/>
      <c r="WMB137" s="60"/>
      <c r="WMC137" s="60"/>
      <c r="WMD137" s="60"/>
      <c r="WME137" s="60"/>
      <c r="WMF137" s="60"/>
      <c r="WMG137" s="60"/>
      <c r="WMH137" s="60"/>
      <c r="WMI137" s="60"/>
      <c r="WMJ137" s="60"/>
      <c r="WMK137" s="60"/>
      <c r="WML137" s="60"/>
      <c r="WMM137" s="60"/>
      <c r="WMN137" s="60"/>
      <c r="WMO137" s="60"/>
      <c r="WMP137" s="60"/>
      <c r="WMQ137" s="60"/>
      <c r="WMR137" s="60"/>
      <c r="WMS137" s="60"/>
      <c r="WMT137" s="60"/>
      <c r="WMU137" s="60"/>
      <c r="WMV137" s="60"/>
      <c r="WMW137" s="60"/>
      <c r="WMX137" s="60"/>
      <c r="WMY137" s="60"/>
      <c r="WMZ137" s="60"/>
      <c r="WNA137" s="60"/>
      <c r="WNB137" s="60"/>
      <c r="WNC137" s="60"/>
      <c r="WND137" s="60"/>
      <c r="WNE137" s="60"/>
      <c r="WNF137" s="60"/>
      <c r="WNG137" s="60"/>
      <c r="WNH137" s="60"/>
      <c r="WNI137" s="60"/>
      <c r="WNJ137" s="60"/>
      <c r="WNK137" s="60"/>
      <c r="WNL137" s="60"/>
      <c r="WNM137" s="60"/>
      <c r="WNN137" s="60"/>
      <c r="WNO137" s="60"/>
      <c r="WNP137" s="60"/>
      <c r="WNQ137" s="60"/>
      <c r="WNR137" s="60"/>
      <c r="WNS137" s="60"/>
      <c r="WNT137" s="60"/>
      <c r="WNU137" s="60"/>
      <c r="WNV137" s="60"/>
      <c r="WNW137" s="60"/>
      <c r="WNX137" s="60"/>
      <c r="WNY137" s="60"/>
      <c r="WNZ137" s="60"/>
      <c r="WOA137" s="60"/>
      <c r="WOB137" s="60"/>
      <c r="WOC137" s="60"/>
      <c r="WOD137" s="60"/>
      <c r="WOE137" s="60"/>
      <c r="WOF137" s="60"/>
      <c r="WOG137" s="60"/>
      <c r="WOH137" s="60"/>
      <c r="WOI137" s="60"/>
      <c r="WOJ137" s="60"/>
      <c r="WOK137" s="60"/>
      <c r="WOL137" s="60"/>
      <c r="WOM137" s="60"/>
      <c r="WON137" s="60"/>
      <c r="WOO137" s="60"/>
      <c r="WOP137" s="60"/>
      <c r="WOQ137" s="60"/>
      <c r="WOR137" s="60"/>
      <c r="WOS137" s="60"/>
      <c r="WOT137" s="60"/>
      <c r="WOU137" s="60"/>
      <c r="WOV137" s="60"/>
      <c r="WOW137" s="60"/>
      <c r="WOX137" s="60"/>
      <c r="WOY137" s="60"/>
      <c r="WOZ137" s="60"/>
      <c r="WPA137" s="60"/>
      <c r="WPB137" s="60"/>
      <c r="WPC137" s="60"/>
      <c r="WPD137" s="60"/>
      <c r="WPE137" s="60"/>
      <c r="WPF137" s="60"/>
      <c r="WPG137" s="60"/>
      <c r="WPH137" s="60"/>
      <c r="WPI137" s="60"/>
      <c r="WPJ137" s="60"/>
      <c r="WPK137" s="60"/>
      <c r="WPL137" s="60"/>
      <c r="WPM137" s="60"/>
      <c r="WPN137" s="60"/>
      <c r="WPO137" s="60"/>
      <c r="WPP137" s="60"/>
      <c r="WPQ137" s="60"/>
      <c r="WPR137" s="60"/>
      <c r="WPS137" s="60"/>
      <c r="WPT137" s="60"/>
      <c r="WPU137" s="60"/>
      <c r="WPV137" s="60"/>
      <c r="WPW137" s="60"/>
      <c r="WPX137" s="60"/>
      <c r="WPY137" s="60"/>
      <c r="WPZ137" s="60"/>
      <c r="WQA137" s="60"/>
      <c r="WQB137" s="60"/>
      <c r="WQC137" s="60"/>
      <c r="WQD137" s="60"/>
      <c r="WQE137" s="60"/>
      <c r="WQF137" s="60"/>
      <c r="WQG137" s="60"/>
      <c r="WQH137" s="60"/>
      <c r="WQI137" s="60"/>
      <c r="WQJ137" s="60"/>
      <c r="WQK137" s="60"/>
      <c r="WQL137" s="60"/>
      <c r="WQM137" s="60"/>
      <c r="WQN137" s="60"/>
      <c r="WQO137" s="60"/>
      <c r="WQP137" s="60"/>
      <c r="WQQ137" s="60"/>
      <c r="WQR137" s="60"/>
      <c r="WQS137" s="60"/>
      <c r="WQT137" s="60"/>
      <c r="WQU137" s="60"/>
      <c r="WQV137" s="60"/>
      <c r="WQW137" s="60"/>
      <c r="WQX137" s="60"/>
      <c r="WQY137" s="60"/>
      <c r="WQZ137" s="60"/>
      <c r="WRA137" s="60"/>
      <c r="WRB137" s="60"/>
      <c r="WRC137" s="60"/>
      <c r="WRD137" s="60"/>
      <c r="WRE137" s="60"/>
      <c r="WRF137" s="60"/>
      <c r="WRG137" s="60"/>
      <c r="WRH137" s="60"/>
      <c r="WRI137" s="60"/>
      <c r="WRJ137" s="60"/>
      <c r="WRK137" s="60"/>
      <c r="WRL137" s="60"/>
      <c r="WRM137" s="60"/>
      <c r="WRN137" s="60"/>
      <c r="WRO137" s="60"/>
      <c r="WRP137" s="60"/>
      <c r="WRQ137" s="60"/>
      <c r="WRR137" s="60"/>
      <c r="WRS137" s="60"/>
      <c r="WRT137" s="60"/>
      <c r="WRU137" s="60"/>
      <c r="WRV137" s="60"/>
      <c r="WRW137" s="60"/>
      <c r="WRX137" s="60"/>
      <c r="WRY137" s="60"/>
      <c r="WRZ137" s="60"/>
      <c r="WSA137" s="60"/>
      <c r="WSB137" s="60"/>
      <c r="WSC137" s="60"/>
      <c r="WSD137" s="60"/>
      <c r="WSE137" s="60"/>
      <c r="WSF137" s="60"/>
      <c r="WSG137" s="60"/>
      <c r="WSH137" s="60"/>
      <c r="WSI137" s="60"/>
      <c r="WSJ137" s="60"/>
      <c r="WSK137" s="60"/>
      <c r="WSL137" s="60"/>
      <c r="WSM137" s="60"/>
      <c r="WSN137" s="60"/>
      <c r="WSO137" s="60"/>
      <c r="WSP137" s="60"/>
      <c r="WSQ137" s="60"/>
      <c r="WSR137" s="60"/>
      <c r="WSS137" s="60"/>
      <c r="WST137" s="60"/>
      <c r="WSU137" s="60"/>
      <c r="WSV137" s="60"/>
      <c r="WSW137" s="60"/>
      <c r="WSX137" s="60"/>
      <c r="WSY137" s="60"/>
      <c r="WSZ137" s="60"/>
      <c r="WTA137" s="60"/>
      <c r="WTB137" s="60"/>
      <c r="WTC137" s="60"/>
      <c r="WTD137" s="60"/>
      <c r="WTE137" s="60"/>
      <c r="WTF137" s="60"/>
      <c r="WTG137" s="60"/>
      <c r="WTH137" s="60"/>
      <c r="WTI137" s="60"/>
      <c r="WTJ137" s="60"/>
      <c r="WTK137" s="60"/>
      <c r="WTL137" s="60"/>
      <c r="WTM137" s="60"/>
      <c r="WTN137" s="60"/>
      <c r="WTO137" s="60"/>
      <c r="WTP137" s="60"/>
      <c r="WTQ137" s="60"/>
      <c r="WTR137" s="60"/>
      <c r="WTS137" s="60"/>
      <c r="WTT137" s="60"/>
      <c r="WTU137" s="60"/>
      <c r="WTV137" s="60"/>
      <c r="WTW137" s="60"/>
      <c r="WTX137" s="60"/>
      <c r="WTY137" s="60"/>
      <c r="WTZ137" s="60"/>
      <c r="WUA137" s="60"/>
      <c r="WUB137" s="60"/>
      <c r="WUC137" s="60"/>
      <c r="WUD137" s="60"/>
      <c r="WUE137" s="60"/>
      <c r="WUF137" s="60"/>
      <c r="WUG137" s="60"/>
      <c r="WUH137" s="60"/>
      <c r="WUI137" s="60"/>
      <c r="WUJ137" s="60"/>
      <c r="WUK137" s="60"/>
      <c r="WUL137" s="60"/>
      <c r="WUM137" s="60"/>
      <c r="WUN137" s="60"/>
      <c r="WUO137" s="60"/>
      <c r="WUP137" s="60"/>
      <c r="WUQ137" s="60"/>
      <c r="WUR137" s="60"/>
      <c r="WUS137" s="60"/>
      <c r="WUT137" s="60"/>
      <c r="WUU137" s="60"/>
      <c r="WUV137" s="60"/>
      <c r="WUW137" s="60"/>
      <c r="WUX137" s="60"/>
      <c r="WUY137" s="60"/>
      <c r="WUZ137" s="60"/>
      <c r="WVA137" s="60"/>
      <c r="WVB137" s="60"/>
      <c r="WVC137" s="60"/>
      <c r="WVD137" s="60"/>
      <c r="WVE137" s="60"/>
      <c r="WVF137" s="60"/>
      <c r="WVG137" s="60"/>
      <c r="WVH137" s="60"/>
      <c r="WVI137" s="60"/>
      <c r="WVJ137" s="60"/>
      <c r="WVK137" s="60"/>
      <c r="WVL137" s="60"/>
      <c r="WVM137" s="60"/>
      <c r="WVN137" s="60"/>
      <c r="WVO137" s="60"/>
      <c r="WVP137" s="60"/>
      <c r="WVQ137" s="60"/>
      <c r="WVR137" s="60"/>
      <c r="WVS137" s="60"/>
      <c r="WVT137" s="60"/>
      <c r="WVU137" s="60"/>
      <c r="WVV137" s="60"/>
      <c r="WVW137" s="60"/>
      <c r="WVX137" s="60"/>
      <c r="WVY137" s="60"/>
      <c r="WVZ137" s="60"/>
      <c r="WWA137" s="60"/>
      <c r="WWB137" s="60"/>
      <c r="WWC137" s="60"/>
      <c r="WWD137" s="60"/>
      <c r="WWE137" s="60"/>
      <c r="WWF137" s="60"/>
      <c r="WWG137" s="60"/>
      <c r="WWH137" s="60"/>
      <c r="WWI137" s="60"/>
      <c r="WWJ137" s="60"/>
      <c r="WWK137" s="60"/>
      <c r="WWL137" s="60"/>
      <c r="WWM137" s="60"/>
      <c r="WWN137" s="60"/>
      <c r="WWO137" s="60"/>
      <c r="WWP137" s="60"/>
      <c r="WWQ137" s="60"/>
      <c r="WWR137" s="60"/>
      <c r="WWS137" s="60"/>
      <c r="WWT137" s="60"/>
      <c r="WWU137" s="60"/>
      <c r="WWV137" s="60"/>
      <c r="WWW137" s="60"/>
      <c r="WWX137" s="60"/>
      <c r="WWY137" s="60"/>
      <c r="WWZ137" s="60"/>
      <c r="WXA137" s="60"/>
      <c r="WXB137" s="60"/>
      <c r="WXC137" s="60"/>
      <c r="WXD137" s="60"/>
      <c r="WXE137" s="60"/>
      <c r="WXF137" s="60"/>
      <c r="WXG137" s="60"/>
      <c r="WXH137" s="60"/>
      <c r="WXI137" s="60"/>
      <c r="WXJ137" s="60"/>
      <c r="WXK137" s="60"/>
      <c r="WXL137" s="60"/>
      <c r="WXM137" s="60"/>
      <c r="WXN137" s="60"/>
      <c r="WXO137" s="60"/>
      <c r="WXP137" s="60"/>
      <c r="WXQ137" s="60"/>
      <c r="WXR137" s="60"/>
      <c r="WXS137" s="60"/>
      <c r="WXT137" s="60"/>
      <c r="WXU137" s="60"/>
      <c r="WXV137" s="60"/>
      <c r="WXW137" s="60"/>
      <c r="WXX137" s="60"/>
      <c r="WXY137" s="60"/>
      <c r="WXZ137" s="60"/>
      <c r="WYA137" s="60"/>
      <c r="WYB137" s="60"/>
      <c r="WYC137" s="60"/>
      <c r="WYD137" s="60"/>
      <c r="WYE137" s="60"/>
      <c r="WYF137" s="60"/>
      <c r="WYG137" s="60"/>
      <c r="WYH137" s="60"/>
      <c r="WYI137" s="60"/>
      <c r="WYJ137" s="60"/>
      <c r="WYK137" s="60"/>
      <c r="WYL137" s="60"/>
      <c r="WYM137" s="60"/>
      <c r="WYN137" s="60"/>
      <c r="WYO137" s="60"/>
      <c r="WYP137" s="60"/>
      <c r="WYQ137" s="60"/>
      <c r="WYR137" s="60"/>
      <c r="WYS137" s="60"/>
      <c r="WYT137" s="60"/>
      <c r="WYU137" s="60"/>
      <c r="WYV137" s="60"/>
      <c r="WYW137" s="60"/>
      <c r="WYX137" s="60"/>
      <c r="WYY137" s="60"/>
      <c r="WYZ137" s="60"/>
      <c r="WZA137" s="60"/>
      <c r="WZB137" s="60"/>
      <c r="WZC137" s="60"/>
      <c r="WZD137" s="60"/>
      <c r="WZE137" s="60"/>
      <c r="WZF137" s="60"/>
      <c r="WZG137" s="60"/>
      <c r="WZH137" s="60"/>
      <c r="WZI137" s="60"/>
      <c r="WZJ137" s="60"/>
      <c r="WZK137" s="60"/>
      <c r="WZL137" s="60"/>
      <c r="WZM137" s="60"/>
      <c r="WZN137" s="60"/>
      <c r="WZO137" s="60"/>
      <c r="WZP137" s="60"/>
      <c r="WZQ137" s="60"/>
      <c r="WZR137" s="60"/>
      <c r="WZS137" s="60"/>
      <c r="WZT137" s="60"/>
      <c r="WZU137" s="60"/>
      <c r="WZV137" s="60"/>
      <c r="WZW137" s="60"/>
      <c r="WZX137" s="60"/>
      <c r="WZY137" s="60"/>
      <c r="WZZ137" s="60"/>
      <c r="XAA137" s="60"/>
      <c r="XAB137" s="60"/>
      <c r="XAC137" s="60"/>
      <c r="XAD137" s="60"/>
      <c r="XAE137" s="60"/>
      <c r="XAF137" s="60"/>
      <c r="XAG137" s="60"/>
      <c r="XAH137" s="60"/>
      <c r="XAI137" s="60"/>
      <c r="XAJ137" s="60"/>
      <c r="XAK137" s="60"/>
      <c r="XAL137" s="60"/>
      <c r="XAM137" s="60"/>
      <c r="XAN137" s="60"/>
      <c r="XAO137" s="60"/>
      <c r="XAP137" s="60"/>
      <c r="XAQ137" s="60"/>
      <c r="XAR137" s="60"/>
      <c r="XAS137" s="60"/>
      <c r="XAT137" s="60"/>
      <c r="XAU137" s="60"/>
      <c r="XAV137" s="60"/>
      <c r="XAW137" s="60"/>
      <c r="XAX137" s="60"/>
      <c r="XAY137" s="60"/>
      <c r="XAZ137" s="60"/>
      <c r="XBA137" s="60"/>
      <c r="XBB137" s="60"/>
      <c r="XBC137" s="60"/>
      <c r="XBD137" s="60"/>
      <c r="XBE137" s="60"/>
      <c r="XBF137" s="60"/>
      <c r="XBG137" s="60"/>
      <c r="XBH137" s="60"/>
      <c r="XBI137" s="60"/>
      <c r="XBJ137" s="60"/>
      <c r="XBK137" s="60"/>
      <c r="XBL137" s="60"/>
      <c r="XBM137" s="60"/>
      <c r="XBN137" s="60"/>
      <c r="XBO137" s="60"/>
      <c r="XBP137" s="60"/>
      <c r="XBQ137" s="60"/>
      <c r="XBR137" s="60"/>
      <c r="XBS137" s="60"/>
      <c r="XBT137" s="60"/>
      <c r="XBU137" s="60"/>
      <c r="XBV137" s="60"/>
      <c r="XBW137" s="60"/>
      <c r="XBX137" s="60"/>
      <c r="XBY137" s="60"/>
      <c r="XBZ137" s="60"/>
      <c r="XCA137" s="60"/>
      <c r="XCB137" s="60"/>
      <c r="XCC137" s="60"/>
      <c r="XCD137" s="60"/>
      <c r="XCE137" s="60"/>
      <c r="XCF137" s="60"/>
      <c r="XCG137" s="60"/>
      <c r="XCH137" s="60"/>
      <c r="XCI137" s="60"/>
      <c r="XCJ137" s="60"/>
      <c r="XCK137" s="60"/>
      <c r="XCL137" s="60"/>
      <c r="XCM137" s="60"/>
      <c r="XCN137" s="60"/>
      <c r="XCO137" s="60"/>
      <c r="XCP137" s="60"/>
      <c r="XCQ137" s="60"/>
      <c r="XCR137" s="60"/>
      <c r="XCS137" s="60"/>
      <c r="XCT137" s="60"/>
      <c r="XCU137" s="60"/>
      <c r="XCV137" s="60"/>
      <c r="XCW137" s="60"/>
      <c r="XCX137" s="60"/>
      <c r="XCY137" s="60"/>
      <c r="XCZ137" s="60"/>
      <c r="XDA137" s="60"/>
      <c r="XDB137" s="60"/>
      <c r="XDC137" s="60"/>
      <c r="XDD137" s="60"/>
      <c r="XDE137" s="60"/>
      <c r="XDF137" s="60"/>
      <c r="XDG137" s="60"/>
      <c r="XDH137" s="60"/>
      <c r="XDI137" s="60"/>
      <c r="XDJ137" s="60"/>
      <c r="XDK137" s="60"/>
      <c r="XDL137" s="60"/>
      <c r="XDM137" s="60"/>
      <c r="XDN137" s="60"/>
      <c r="XDO137" s="60"/>
      <c r="XDP137" s="60"/>
      <c r="XDQ137" s="60"/>
      <c r="XDR137" s="60"/>
      <c r="XDS137" s="60"/>
      <c r="XDT137" s="60"/>
      <c r="XDU137" s="60"/>
      <c r="XDV137" s="60"/>
      <c r="XDW137" s="60"/>
      <c r="XDX137" s="60"/>
      <c r="XDY137" s="60"/>
      <c r="XDZ137" s="60"/>
      <c r="XEA137" s="60"/>
      <c r="XEB137" s="60"/>
      <c r="XEC137" s="60"/>
      <c r="XED137" s="60"/>
      <c r="XEE137" s="60"/>
      <c r="XEF137" s="60"/>
      <c r="XEG137" s="60"/>
      <c r="XEH137" s="60"/>
      <c r="XEI137" s="60"/>
      <c r="XEJ137" s="60"/>
      <c r="XEK137" s="60"/>
      <c r="XEL137" s="60"/>
      <c r="XEM137" s="60"/>
      <c r="XEN137" s="60"/>
      <c r="XEO137" s="60"/>
      <c r="XEP137" s="60"/>
      <c r="XEQ137" s="60"/>
      <c r="XER137" s="60"/>
      <c r="XES137" s="60"/>
      <c r="XET137" s="60"/>
      <c r="XEU137" s="60"/>
      <c r="XEV137" s="60"/>
      <c r="XEW137" s="60"/>
      <c r="XEX137" s="60"/>
      <c r="XEY137" s="60"/>
      <c r="XEZ137" s="60"/>
      <c r="XFA137" s="60"/>
      <c r="XFB137" s="60"/>
      <c r="XFC137" s="60"/>
      <c r="XFD137" s="124"/>
    </row>
    <row r="138" spans="1:16384" s="60" customFormat="1" ht="12.75" hidden="1">
      <c r="A138" s="25"/>
      <c r="XFD138" s="124"/>
    </row>
    <row r="139" spans="1:16384" s="60" customFormat="1" hidden="1">
      <c r="A139" s="25"/>
      <c r="B139" s="27"/>
      <c r="C139" s="27"/>
      <c r="D139" s="27"/>
      <c r="E139" s="27"/>
      <c r="F139" s="27"/>
      <c r="G139" s="27"/>
      <c r="H139" s="27"/>
      <c r="I139" s="27"/>
      <c r="J139" s="27"/>
      <c r="K139" s="27"/>
      <c r="L139" s="27"/>
      <c r="M139" s="27"/>
      <c r="N139" s="27"/>
      <c r="O139" s="27"/>
      <c r="Q139"/>
      <c r="R139"/>
      <c r="S139"/>
      <c r="T139"/>
      <c r="U139"/>
      <c r="V139"/>
      <c r="W139"/>
      <c r="X139"/>
      <c r="Y139"/>
      <c r="XFD139" s="124"/>
    </row>
    <row r="140" spans="1:16384" s="128" customFormat="1" hidden="1">
      <c r="A140" s="25"/>
      <c r="B140" s="27"/>
      <c r="C140" s="27"/>
      <c r="D140" s="27"/>
      <c r="E140" s="27"/>
      <c r="F140" s="27"/>
      <c r="G140" s="27"/>
      <c r="H140" s="27"/>
      <c r="I140" s="27"/>
      <c r="J140" s="27"/>
      <c r="K140" s="27"/>
      <c r="L140" s="27"/>
      <c r="M140" s="27"/>
      <c r="N140" s="27"/>
      <c r="O140" s="27"/>
      <c r="P140" s="6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  <c r="OV140"/>
      <c r="OW140"/>
      <c r="OX140"/>
      <c r="OY140"/>
      <c r="OZ140"/>
      <c r="PA140"/>
      <c r="PB140"/>
      <c r="PC140"/>
      <c r="PD140"/>
      <c r="PE140"/>
      <c r="PF140"/>
      <c r="PG140"/>
      <c r="PH140"/>
      <c r="PI140"/>
      <c r="PJ140"/>
      <c r="PK140"/>
      <c r="PL140"/>
      <c r="PM140"/>
      <c r="PN140"/>
      <c r="PO140"/>
      <c r="PP140"/>
      <c r="PQ140"/>
      <c r="PR140"/>
      <c r="PS140"/>
      <c r="PT140"/>
      <c r="PU140"/>
      <c r="PV140"/>
      <c r="PW140"/>
      <c r="PX140"/>
      <c r="PY140"/>
      <c r="PZ140"/>
      <c r="QA140"/>
      <c r="QB140"/>
      <c r="QC140"/>
      <c r="QD140"/>
      <c r="QE140"/>
      <c r="QF140"/>
      <c r="QG140"/>
      <c r="QH140"/>
      <c r="QI140"/>
      <c r="QJ140"/>
      <c r="QK140"/>
      <c r="QL140"/>
      <c r="QM140"/>
      <c r="QN140"/>
      <c r="QO140"/>
      <c r="QP140"/>
      <c r="QQ140"/>
      <c r="QR140"/>
      <c r="QS140"/>
      <c r="QT140"/>
      <c r="QU140"/>
      <c r="QV140"/>
      <c r="QW140"/>
      <c r="QX140"/>
      <c r="QY140"/>
      <c r="QZ140"/>
      <c r="RA140"/>
      <c r="RB140"/>
      <c r="RC140"/>
      <c r="RD140"/>
      <c r="RE140"/>
      <c r="RF140"/>
      <c r="RG140"/>
      <c r="RH140"/>
      <c r="RI140"/>
      <c r="RJ140"/>
      <c r="RK140"/>
      <c r="RL140"/>
      <c r="RM140"/>
      <c r="RN140"/>
      <c r="RO140"/>
      <c r="RP140"/>
      <c r="RQ140"/>
      <c r="RR140"/>
      <c r="RS140"/>
      <c r="RT140"/>
      <c r="RU140"/>
      <c r="RV140"/>
      <c r="RW140"/>
      <c r="RX140"/>
      <c r="RY140"/>
      <c r="RZ140"/>
      <c r="SA140"/>
      <c r="SB140"/>
      <c r="SC140"/>
      <c r="SD140"/>
      <c r="SE140"/>
      <c r="SF140"/>
      <c r="SG140"/>
      <c r="SH140"/>
      <c r="SI140"/>
      <c r="SJ140"/>
      <c r="SK140"/>
      <c r="SL140"/>
      <c r="SM140"/>
      <c r="SN140"/>
      <c r="SO140"/>
      <c r="SP140"/>
      <c r="SQ140"/>
      <c r="SR140"/>
      <c r="SS140"/>
      <c r="ST140"/>
      <c r="SU140"/>
      <c r="SV140"/>
      <c r="SW140"/>
      <c r="SX140"/>
      <c r="SY140"/>
      <c r="SZ140"/>
      <c r="TA140"/>
      <c r="TB140"/>
      <c r="TC140"/>
      <c r="TD140"/>
      <c r="TE140"/>
      <c r="TF140"/>
      <c r="TG140"/>
      <c r="TH140"/>
      <c r="TI140"/>
      <c r="TJ140"/>
      <c r="TK140"/>
      <c r="TL140"/>
      <c r="TM140"/>
      <c r="TN140"/>
      <c r="TO140"/>
      <c r="TP140"/>
      <c r="TQ140"/>
      <c r="TR140"/>
      <c r="TS140"/>
      <c r="TT140"/>
      <c r="TU140"/>
      <c r="TV140"/>
      <c r="TW140"/>
      <c r="TX140"/>
      <c r="TY140"/>
      <c r="TZ140"/>
      <c r="UA140"/>
      <c r="UB140"/>
      <c r="UC140"/>
      <c r="UD140"/>
      <c r="UE140"/>
      <c r="UF140"/>
      <c r="UG140"/>
      <c r="UH140"/>
      <c r="UI140"/>
      <c r="UJ140"/>
      <c r="UK140"/>
      <c r="UL140"/>
      <c r="UM140"/>
      <c r="UN140"/>
      <c r="UO140"/>
      <c r="UP140"/>
      <c r="UQ140"/>
      <c r="UR140"/>
      <c r="US140"/>
      <c r="UT140"/>
      <c r="UU140"/>
      <c r="UV140"/>
      <c r="UW140"/>
      <c r="UX140"/>
      <c r="UY140"/>
      <c r="UZ140"/>
      <c r="VA140"/>
      <c r="VB140"/>
      <c r="VC140"/>
      <c r="VD140"/>
      <c r="VE140"/>
      <c r="VF140"/>
      <c r="VG140"/>
      <c r="VH140"/>
      <c r="VI140"/>
      <c r="VJ140"/>
      <c r="VK140"/>
      <c r="VL140"/>
      <c r="VM140"/>
      <c r="VN140"/>
      <c r="VO140"/>
      <c r="VP140"/>
      <c r="VQ140"/>
      <c r="VR140"/>
      <c r="VS140"/>
      <c r="VT140"/>
      <c r="VU140"/>
      <c r="VV140"/>
      <c r="VW140"/>
      <c r="VX140"/>
      <c r="VY140"/>
      <c r="VZ140"/>
      <c r="WA140"/>
      <c r="WB140"/>
      <c r="WC140"/>
      <c r="WD140"/>
      <c r="WE140"/>
      <c r="WF140"/>
      <c r="WG140"/>
      <c r="WH140"/>
      <c r="WI140"/>
      <c r="WJ140"/>
      <c r="WK140"/>
      <c r="WL140"/>
      <c r="WM140"/>
      <c r="WN140"/>
      <c r="WO140"/>
      <c r="WP140"/>
      <c r="WQ140"/>
      <c r="WR140"/>
      <c r="WS140"/>
      <c r="WT140"/>
      <c r="WU140"/>
      <c r="WV140"/>
      <c r="WW140"/>
      <c r="WX140"/>
      <c r="WY140"/>
      <c r="WZ140"/>
      <c r="XA140"/>
      <c r="XB140"/>
      <c r="XC140"/>
      <c r="XD140"/>
      <c r="XE140"/>
      <c r="XF140"/>
      <c r="XG140"/>
      <c r="XH140"/>
      <c r="XI140"/>
      <c r="XJ140"/>
      <c r="XK140"/>
      <c r="XL140"/>
      <c r="XM140"/>
      <c r="XN140"/>
      <c r="XO140"/>
      <c r="XP140"/>
      <c r="XQ140"/>
      <c r="XR140"/>
      <c r="XS140"/>
      <c r="XT140"/>
      <c r="XU140"/>
      <c r="XV140"/>
      <c r="XW140"/>
      <c r="XX140"/>
      <c r="XY140"/>
      <c r="XZ140"/>
      <c r="YA140"/>
      <c r="YB140"/>
      <c r="YC140"/>
      <c r="YD140"/>
      <c r="YE140"/>
      <c r="YF140"/>
      <c r="YG140"/>
      <c r="YH140"/>
      <c r="YI140"/>
      <c r="YJ140"/>
      <c r="YK140"/>
      <c r="YL140"/>
      <c r="YM140"/>
      <c r="YN140"/>
      <c r="YO140"/>
      <c r="YP140"/>
      <c r="YQ140"/>
      <c r="YR140"/>
      <c r="YS140"/>
      <c r="YT140"/>
      <c r="YU140"/>
      <c r="YV140"/>
      <c r="YW140"/>
      <c r="YX140"/>
      <c r="YY140"/>
      <c r="YZ140"/>
      <c r="ZA140"/>
      <c r="ZB140"/>
      <c r="ZC140"/>
      <c r="ZD140"/>
      <c r="ZE140"/>
      <c r="ZF140"/>
      <c r="ZG140"/>
      <c r="ZH140"/>
      <c r="ZI140"/>
      <c r="ZJ140"/>
      <c r="ZK140"/>
      <c r="ZL140"/>
      <c r="ZM140"/>
      <c r="ZN140"/>
      <c r="ZO140"/>
      <c r="ZP140"/>
      <c r="ZQ140"/>
      <c r="ZR140"/>
      <c r="ZS140"/>
      <c r="ZT140"/>
      <c r="ZU140"/>
      <c r="ZV140"/>
      <c r="ZW140"/>
      <c r="ZX140"/>
      <c r="ZY140"/>
      <c r="ZZ140"/>
      <c r="AAA140"/>
      <c r="AAB140"/>
      <c r="AAC140"/>
      <c r="AAD140"/>
      <c r="AAE140"/>
      <c r="AAF140"/>
      <c r="AAG140"/>
      <c r="AAH140"/>
      <c r="AAI140"/>
      <c r="AAJ140"/>
      <c r="AAK140"/>
      <c r="AAL140"/>
      <c r="AAM140"/>
      <c r="AAN140"/>
      <c r="AAO140"/>
      <c r="AAP140"/>
      <c r="AAQ140"/>
      <c r="AAR140"/>
      <c r="AAS140"/>
      <c r="AAT140"/>
      <c r="AAU140"/>
      <c r="AAV140"/>
      <c r="AAW140"/>
      <c r="AAX140"/>
      <c r="AAY140"/>
      <c r="AAZ140"/>
      <c r="ABA140"/>
      <c r="ABB140"/>
      <c r="ABC140"/>
      <c r="ABD140"/>
      <c r="ABE140"/>
      <c r="ABF140"/>
      <c r="ABG140"/>
      <c r="ABH140"/>
      <c r="ABI140"/>
      <c r="ABJ140"/>
      <c r="ABK140"/>
      <c r="ABL140"/>
      <c r="ABM140"/>
      <c r="ABN140"/>
      <c r="ABO140"/>
      <c r="ABP140"/>
      <c r="ABQ140"/>
      <c r="ABR140"/>
      <c r="ABS140"/>
      <c r="ABT140"/>
      <c r="ABU140"/>
      <c r="ABV140"/>
      <c r="ABW140"/>
      <c r="ABX140"/>
      <c r="ABY140"/>
      <c r="ABZ140"/>
      <c r="ACA140"/>
      <c r="ACB140"/>
      <c r="ACC140"/>
      <c r="ACD140"/>
      <c r="ACE140"/>
      <c r="ACF140"/>
      <c r="ACG140"/>
      <c r="ACH140"/>
      <c r="ACI140"/>
      <c r="ACJ140"/>
      <c r="ACK140"/>
      <c r="ACL140"/>
      <c r="ACM140"/>
      <c r="ACN140"/>
      <c r="ACO140"/>
      <c r="ACP140"/>
      <c r="ACQ140"/>
      <c r="ACR140"/>
      <c r="ACS140"/>
      <c r="ACT140"/>
      <c r="ACU140"/>
      <c r="ACV140"/>
      <c r="ACW140"/>
      <c r="ACX140"/>
      <c r="ACY140"/>
      <c r="ACZ140"/>
      <c r="ADA140"/>
      <c r="ADB140"/>
      <c r="ADC140"/>
      <c r="ADD140"/>
      <c r="ADE140"/>
      <c r="ADF140"/>
      <c r="ADG140"/>
      <c r="ADH140"/>
      <c r="ADI140"/>
      <c r="ADJ140"/>
      <c r="ADK140"/>
      <c r="ADL140"/>
      <c r="ADM140"/>
      <c r="ADN140"/>
      <c r="ADO140"/>
      <c r="ADP140"/>
      <c r="ADQ140"/>
      <c r="ADR140"/>
      <c r="ADS140"/>
      <c r="ADT140"/>
      <c r="ADU140"/>
      <c r="ADV140"/>
      <c r="ADW140"/>
      <c r="ADX140"/>
      <c r="ADY140"/>
      <c r="ADZ140"/>
      <c r="AEA140"/>
      <c r="AEB140"/>
      <c r="AEC140"/>
      <c r="AED140"/>
      <c r="AEE140"/>
      <c r="AEF140"/>
      <c r="AEG140"/>
      <c r="AEH140"/>
      <c r="AEI140"/>
      <c r="AEJ140"/>
      <c r="AEK140"/>
      <c r="AEL140"/>
      <c r="AEM140"/>
      <c r="AEN140"/>
      <c r="AEO140"/>
      <c r="AEP140"/>
      <c r="AEQ140"/>
      <c r="AER140"/>
      <c r="AES140"/>
      <c r="AET140"/>
      <c r="AEU140"/>
      <c r="AEV140"/>
      <c r="AEW140"/>
      <c r="AEX140"/>
      <c r="AEY140"/>
      <c r="AEZ140"/>
      <c r="AFA140"/>
      <c r="AFB140"/>
      <c r="AFC140"/>
      <c r="AFD140"/>
      <c r="AFE140"/>
      <c r="AFF140"/>
      <c r="AFG140"/>
      <c r="AFH140"/>
      <c r="AFI140"/>
      <c r="AFJ140"/>
      <c r="AFK140"/>
      <c r="AFL140"/>
      <c r="AFM140"/>
      <c r="AFN140"/>
      <c r="AFO140"/>
      <c r="AFP140"/>
      <c r="AFQ140"/>
      <c r="AFR140"/>
      <c r="AFS140"/>
      <c r="AFT140"/>
      <c r="AFU140"/>
      <c r="AFV140"/>
      <c r="AFW140"/>
      <c r="AFX140"/>
      <c r="AFY140"/>
      <c r="AFZ140"/>
      <c r="AGA140"/>
      <c r="AGB140"/>
      <c r="AGC140"/>
      <c r="AGD140"/>
      <c r="AGE140"/>
      <c r="AGF140"/>
      <c r="AGG140"/>
      <c r="AGH140"/>
      <c r="AGI140"/>
      <c r="AGJ140"/>
      <c r="AGK140"/>
      <c r="AGL140"/>
      <c r="AGM140"/>
      <c r="AGN140"/>
      <c r="AGO140"/>
      <c r="AGP140"/>
      <c r="AGQ140"/>
      <c r="AGR140"/>
      <c r="AGS140"/>
      <c r="AGT140"/>
      <c r="AGU140"/>
      <c r="AGV140"/>
      <c r="AGW140"/>
      <c r="AGX140"/>
      <c r="AGY140"/>
      <c r="AGZ140"/>
      <c r="AHA140"/>
      <c r="AHB140"/>
      <c r="AHC140"/>
      <c r="AHD140"/>
      <c r="AHE140"/>
      <c r="AHF140"/>
      <c r="AHG140"/>
      <c r="AHH140"/>
      <c r="AHI140"/>
      <c r="AHJ140"/>
      <c r="AHK140"/>
      <c r="AHL140"/>
      <c r="AHM140"/>
      <c r="AHN140"/>
      <c r="AHO140"/>
      <c r="AHP140"/>
      <c r="AHQ140"/>
      <c r="AHR140"/>
      <c r="AHS140"/>
      <c r="AHT140"/>
      <c r="AHU140"/>
      <c r="AHV140"/>
      <c r="AHW140"/>
      <c r="AHX140"/>
      <c r="AHY140"/>
      <c r="AHZ140"/>
      <c r="AIA140"/>
      <c r="AIB140"/>
      <c r="AIC140"/>
      <c r="AID140"/>
      <c r="AIE140"/>
      <c r="AIF140"/>
      <c r="AIG140"/>
      <c r="AIH140"/>
      <c r="AII140"/>
      <c r="AIJ140"/>
      <c r="AIK140"/>
      <c r="AIL140"/>
      <c r="AIM140"/>
      <c r="AIN140"/>
      <c r="AIO140"/>
      <c r="AIP140"/>
      <c r="AIQ140"/>
      <c r="AIR140"/>
      <c r="AIS140"/>
      <c r="AIT140"/>
      <c r="AIU140"/>
      <c r="AIV140"/>
      <c r="AIW140"/>
      <c r="AIX140"/>
      <c r="AIY140"/>
      <c r="AIZ140"/>
      <c r="AJA140"/>
      <c r="AJB140"/>
      <c r="AJC140"/>
      <c r="AJD140"/>
      <c r="AJE140"/>
      <c r="AJF140"/>
      <c r="AJG140"/>
      <c r="AJH140"/>
      <c r="AJI140"/>
      <c r="AJJ140"/>
      <c r="AJK140"/>
      <c r="AJL140"/>
      <c r="AJM140"/>
      <c r="AJN140"/>
      <c r="AJO140"/>
      <c r="AJP140"/>
      <c r="AJQ140"/>
      <c r="AJR140"/>
      <c r="AJS140"/>
      <c r="AJT140"/>
      <c r="AJU140"/>
      <c r="AJV140"/>
      <c r="AJW140"/>
      <c r="AJX140"/>
      <c r="AJY140"/>
      <c r="AJZ140"/>
      <c r="AKA140"/>
      <c r="AKB140"/>
      <c r="AKC140"/>
      <c r="AKD140"/>
      <c r="AKE140"/>
      <c r="AKF140"/>
      <c r="AKG140"/>
      <c r="AKH140"/>
      <c r="AKI140"/>
      <c r="AKJ140"/>
      <c r="AKK140"/>
      <c r="AKL140"/>
      <c r="AKM140"/>
      <c r="AKN140"/>
      <c r="AKO140"/>
      <c r="AKP140"/>
      <c r="AKQ140"/>
      <c r="AKR140"/>
      <c r="AKS140"/>
      <c r="AKT140"/>
      <c r="AKU140"/>
      <c r="AKV140"/>
      <c r="AKW140"/>
      <c r="AKX140"/>
      <c r="AKY140"/>
      <c r="AKZ140"/>
      <c r="ALA140"/>
      <c r="ALB140"/>
      <c r="ALC140"/>
      <c r="ALD140"/>
      <c r="ALE140"/>
      <c r="ALF140"/>
      <c r="ALG140"/>
      <c r="ALH140"/>
      <c r="ALI140"/>
      <c r="ALJ140"/>
      <c r="ALK140"/>
      <c r="ALL140"/>
      <c r="ALM140"/>
      <c r="ALN140"/>
      <c r="ALO140"/>
      <c r="ALP140"/>
      <c r="ALQ140"/>
      <c r="ALR140"/>
      <c r="ALS140"/>
      <c r="ALT140"/>
      <c r="ALU140"/>
      <c r="ALV140"/>
      <c r="ALW140"/>
      <c r="ALX140"/>
      <c r="ALY140"/>
      <c r="ALZ140"/>
      <c r="AMA140"/>
      <c r="AMB140"/>
      <c r="AMC140"/>
      <c r="AMD140"/>
      <c r="AME140"/>
      <c r="AMF140"/>
      <c r="AMG140"/>
      <c r="AMH140"/>
      <c r="AMI140"/>
      <c r="AMJ140"/>
      <c r="AMK140"/>
      <c r="AML140"/>
      <c r="AMM140"/>
      <c r="AMN140"/>
      <c r="AMO140"/>
      <c r="AMP140"/>
      <c r="AMQ140"/>
      <c r="AMR140"/>
      <c r="AMS140"/>
      <c r="AMT140"/>
      <c r="AMU140"/>
      <c r="AMV140"/>
      <c r="AMW140"/>
      <c r="AMX140"/>
      <c r="AMY140"/>
      <c r="AMZ140"/>
      <c r="ANA140"/>
      <c r="ANB140"/>
      <c r="ANC140"/>
      <c r="AND140"/>
      <c r="ANE140"/>
      <c r="ANF140"/>
      <c r="ANG140"/>
      <c r="ANH140"/>
      <c r="ANI140"/>
      <c r="ANJ140"/>
      <c r="ANK140"/>
      <c r="ANL140"/>
      <c r="ANM140"/>
      <c r="ANN140"/>
      <c r="ANO140"/>
      <c r="ANP140"/>
      <c r="ANQ140"/>
      <c r="ANR140"/>
      <c r="ANS140"/>
      <c r="ANT140"/>
      <c r="ANU140"/>
      <c r="ANV140"/>
      <c r="ANW140"/>
      <c r="ANX140"/>
      <c r="ANY140"/>
      <c r="ANZ140"/>
      <c r="AOA140"/>
      <c r="AOB140"/>
      <c r="AOC140"/>
      <c r="AOD140"/>
      <c r="AOE140"/>
      <c r="AOF140"/>
      <c r="AOG140"/>
      <c r="AOH140"/>
      <c r="AOI140"/>
      <c r="AOJ140"/>
      <c r="AOK140"/>
      <c r="AOL140"/>
      <c r="AOM140"/>
      <c r="AON140"/>
      <c r="AOO140"/>
      <c r="AOP140"/>
      <c r="AOQ140"/>
      <c r="AOR140"/>
      <c r="AOS140"/>
      <c r="AOT140"/>
      <c r="AOU140"/>
      <c r="AOV140"/>
      <c r="AOW140"/>
      <c r="AOX140"/>
      <c r="AOY140"/>
      <c r="AOZ140"/>
      <c r="APA140"/>
      <c r="APB140"/>
      <c r="APC140"/>
      <c r="APD140"/>
      <c r="APE140"/>
      <c r="APF140"/>
      <c r="APG140"/>
      <c r="APH140"/>
      <c r="API140"/>
      <c r="APJ140"/>
      <c r="APK140"/>
      <c r="APL140"/>
      <c r="APM140"/>
      <c r="APN140"/>
      <c r="APO140"/>
      <c r="APP140"/>
      <c r="APQ140"/>
      <c r="APR140"/>
      <c r="APS140"/>
      <c r="APT140"/>
      <c r="APU140"/>
      <c r="APV140"/>
      <c r="APW140"/>
      <c r="APX140"/>
      <c r="APY140"/>
      <c r="APZ140"/>
      <c r="AQA140"/>
      <c r="AQB140"/>
      <c r="AQC140"/>
      <c r="AQD140"/>
      <c r="AQE140"/>
      <c r="AQF140"/>
      <c r="AQG140"/>
      <c r="AQH140"/>
      <c r="AQI140"/>
      <c r="AQJ140"/>
      <c r="AQK140"/>
      <c r="AQL140"/>
      <c r="AQM140"/>
      <c r="AQN140"/>
      <c r="AQO140"/>
      <c r="AQP140"/>
      <c r="AQQ140"/>
      <c r="AQR140"/>
      <c r="AQS140"/>
      <c r="AQT140"/>
      <c r="AQU140"/>
      <c r="AQV140"/>
      <c r="AQW140"/>
      <c r="AQX140"/>
      <c r="AQY140"/>
      <c r="AQZ140"/>
      <c r="ARA140"/>
      <c r="ARB140"/>
      <c r="ARC140"/>
      <c r="ARD140"/>
      <c r="ARE140"/>
      <c r="ARF140"/>
      <c r="ARG140"/>
      <c r="ARH140"/>
      <c r="ARI140"/>
      <c r="ARJ140"/>
      <c r="ARK140"/>
      <c r="ARL140"/>
      <c r="ARM140"/>
      <c r="ARN140"/>
      <c r="ARO140"/>
      <c r="ARP140"/>
      <c r="ARQ140"/>
      <c r="ARR140"/>
      <c r="ARS140"/>
      <c r="ART140"/>
      <c r="ARU140"/>
      <c r="ARV140"/>
      <c r="ARW140"/>
      <c r="ARX140"/>
      <c r="ARY140"/>
      <c r="ARZ140"/>
      <c r="ASA140"/>
      <c r="ASB140"/>
      <c r="ASC140"/>
      <c r="ASD140"/>
      <c r="ASE140"/>
      <c r="ASF140"/>
      <c r="ASG140"/>
      <c r="ASH140"/>
      <c r="ASI140"/>
      <c r="ASJ140"/>
      <c r="ASK140"/>
      <c r="ASL140"/>
      <c r="ASM140"/>
      <c r="ASN140"/>
      <c r="ASO140"/>
      <c r="ASP140"/>
      <c r="ASQ140"/>
      <c r="ASR140"/>
      <c r="ASS140"/>
      <c r="AST140"/>
      <c r="ASU140"/>
      <c r="ASV140"/>
      <c r="ASW140"/>
      <c r="ASX140"/>
      <c r="ASY140"/>
      <c r="ASZ140"/>
      <c r="ATA140"/>
      <c r="ATB140"/>
      <c r="ATC140"/>
      <c r="ATD140"/>
      <c r="ATE140"/>
      <c r="ATF140"/>
      <c r="ATG140"/>
      <c r="ATH140"/>
      <c r="ATI140"/>
      <c r="ATJ140"/>
      <c r="ATK140"/>
      <c r="ATL140"/>
      <c r="ATM140"/>
      <c r="ATN140"/>
      <c r="ATO140"/>
      <c r="ATP140"/>
      <c r="ATQ140"/>
      <c r="ATR140"/>
      <c r="ATS140"/>
      <c r="ATT140"/>
      <c r="ATU140"/>
      <c r="ATV140"/>
      <c r="ATW140"/>
      <c r="ATX140"/>
      <c r="ATY140"/>
      <c r="ATZ140"/>
      <c r="AUA140"/>
      <c r="AUB140"/>
      <c r="AUC140"/>
      <c r="AUD140"/>
      <c r="AUE140"/>
      <c r="AUF140"/>
      <c r="AUG140"/>
      <c r="AUH140"/>
      <c r="AUI140"/>
      <c r="AUJ140"/>
      <c r="AUK140"/>
      <c r="AUL140"/>
      <c r="AUM140"/>
      <c r="AUN140"/>
      <c r="AUO140"/>
      <c r="AUP140"/>
      <c r="AUQ140"/>
      <c r="AUR140"/>
      <c r="AUS140"/>
      <c r="AUT140"/>
      <c r="AUU140"/>
      <c r="AUV140"/>
      <c r="AUW140"/>
      <c r="AUX140"/>
      <c r="AUY140"/>
      <c r="AUZ140"/>
      <c r="AVA140"/>
      <c r="AVB140"/>
      <c r="AVC140"/>
      <c r="AVD140"/>
      <c r="AVE140"/>
      <c r="AVF140"/>
      <c r="AVG140"/>
      <c r="AVH140"/>
      <c r="AVI140"/>
      <c r="AVJ140"/>
      <c r="AVK140"/>
      <c r="AVL140"/>
      <c r="AVM140"/>
      <c r="AVN140"/>
      <c r="AVO140"/>
      <c r="AVP140"/>
      <c r="AVQ140"/>
      <c r="AVR140"/>
      <c r="AVS140"/>
      <c r="AVT140"/>
      <c r="AVU140"/>
      <c r="AVV140"/>
      <c r="AVW140"/>
      <c r="AVX140"/>
      <c r="AVY140"/>
      <c r="AVZ140"/>
      <c r="AWA140"/>
      <c r="AWB140"/>
      <c r="AWC140"/>
      <c r="AWD140"/>
      <c r="AWE140"/>
      <c r="AWF140"/>
      <c r="AWG140"/>
      <c r="AWH140"/>
      <c r="AWI140"/>
      <c r="AWJ140"/>
      <c r="AWK140"/>
      <c r="AWL140"/>
      <c r="AWM140"/>
      <c r="AWN140"/>
      <c r="AWO140"/>
      <c r="AWP140"/>
      <c r="AWQ140"/>
      <c r="AWR140"/>
      <c r="AWS140"/>
      <c r="AWT140"/>
      <c r="AWU140"/>
      <c r="AWV140"/>
      <c r="AWW140"/>
      <c r="AWX140"/>
      <c r="AWY140"/>
      <c r="AWZ140"/>
      <c r="AXA140"/>
      <c r="AXB140"/>
      <c r="AXC140"/>
      <c r="AXD140"/>
      <c r="AXE140"/>
      <c r="AXF140"/>
      <c r="AXG140"/>
      <c r="AXH140"/>
      <c r="AXI140"/>
      <c r="AXJ140"/>
      <c r="AXK140"/>
      <c r="AXL140"/>
      <c r="AXM140"/>
      <c r="AXN140"/>
      <c r="AXO140"/>
      <c r="AXP140"/>
      <c r="AXQ140"/>
      <c r="AXR140"/>
      <c r="AXS140"/>
      <c r="AXT140"/>
      <c r="AXU140"/>
      <c r="AXV140"/>
      <c r="AXW140"/>
      <c r="AXX140"/>
      <c r="AXY140"/>
      <c r="AXZ140"/>
      <c r="AYA140"/>
      <c r="AYB140"/>
      <c r="AYC140"/>
      <c r="AYD140"/>
      <c r="AYE140"/>
      <c r="AYF140"/>
      <c r="AYG140"/>
      <c r="AYH140"/>
      <c r="AYI140"/>
      <c r="AYJ140"/>
      <c r="AYK140"/>
      <c r="AYL140"/>
      <c r="AYM140"/>
      <c r="AYN140"/>
      <c r="AYO140"/>
      <c r="AYP140"/>
      <c r="AYQ140"/>
      <c r="AYR140"/>
      <c r="AYS140"/>
      <c r="AYT140"/>
      <c r="AYU140"/>
      <c r="AYV140"/>
      <c r="AYW140"/>
      <c r="AYX140"/>
      <c r="AYY140"/>
      <c r="AYZ140"/>
      <c r="AZA140"/>
      <c r="AZB140"/>
      <c r="AZC140"/>
      <c r="AZD140"/>
      <c r="AZE140"/>
      <c r="AZF140"/>
      <c r="AZG140"/>
      <c r="AZH140"/>
      <c r="AZI140"/>
      <c r="AZJ140"/>
      <c r="AZK140"/>
      <c r="AZL140"/>
      <c r="AZM140"/>
      <c r="AZN140"/>
      <c r="AZO140"/>
      <c r="AZP140"/>
      <c r="AZQ140"/>
      <c r="AZR140"/>
      <c r="AZS140"/>
      <c r="AZT140"/>
      <c r="AZU140"/>
      <c r="AZV140"/>
      <c r="AZW140"/>
      <c r="AZX140"/>
      <c r="AZY140"/>
      <c r="AZZ140"/>
      <c r="BAA140"/>
      <c r="BAB140"/>
      <c r="BAC140"/>
      <c r="BAD140"/>
      <c r="BAE140"/>
      <c r="BAF140"/>
      <c r="BAG140"/>
      <c r="BAH140"/>
      <c r="BAI140"/>
      <c r="BAJ140"/>
      <c r="BAK140"/>
      <c r="BAL140"/>
      <c r="BAM140"/>
      <c r="BAN140"/>
      <c r="BAO140"/>
      <c r="BAP140"/>
      <c r="BAQ140"/>
      <c r="BAR140"/>
      <c r="BAS140"/>
      <c r="BAT140"/>
      <c r="BAU140"/>
      <c r="BAV140"/>
      <c r="BAW140"/>
      <c r="BAX140"/>
      <c r="BAY140"/>
      <c r="BAZ140"/>
      <c r="BBA140"/>
      <c r="BBB140"/>
      <c r="BBC140"/>
      <c r="BBD140"/>
      <c r="BBE140"/>
      <c r="BBF140"/>
      <c r="BBG140"/>
      <c r="BBH140"/>
      <c r="BBI140"/>
      <c r="BBJ140"/>
      <c r="BBK140"/>
      <c r="BBL140"/>
      <c r="BBM140"/>
      <c r="BBN140"/>
      <c r="BBO140"/>
      <c r="BBP140"/>
      <c r="BBQ140"/>
      <c r="BBR140"/>
      <c r="BBS140"/>
      <c r="BBT140"/>
      <c r="BBU140"/>
      <c r="BBV140"/>
      <c r="BBW140"/>
      <c r="BBX140"/>
      <c r="BBY140"/>
      <c r="BBZ140"/>
      <c r="BCA140"/>
      <c r="BCB140"/>
      <c r="BCC140"/>
      <c r="BCD140"/>
      <c r="BCE140"/>
      <c r="BCF140"/>
      <c r="BCG140"/>
      <c r="BCH140"/>
      <c r="BCI140"/>
      <c r="BCJ140"/>
      <c r="BCK140"/>
      <c r="BCL140"/>
      <c r="BCM140"/>
      <c r="BCN140"/>
      <c r="BCO140"/>
      <c r="BCP140"/>
      <c r="BCQ140"/>
      <c r="BCR140"/>
      <c r="BCS140"/>
      <c r="BCT140"/>
      <c r="BCU140"/>
      <c r="BCV140"/>
      <c r="BCW140"/>
      <c r="BCX140"/>
      <c r="BCY140"/>
      <c r="BCZ140"/>
      <c r="BDA140"/>
      <c r="BDB140"/>
      <c r="BDC140"/>
      <c r="BDD140"/>
      <c r="BDE140"/>
      <c r="BDF140"/>
      <c r="BDG140"/>
      <c r="BDH140"/>
      <c r="BDI140"/>
      <c r="BDJ140"/>
      <c r="BDK140"/>
      <c r="BDL140"/>
      <c r="BDM140"/>
      <c r="BDN140"/>
      <c r="BDO140"/>
      <c r="BDP140"/>
      <c r="BDQ140"/>
      <c r="BDR140"/>
      <c r="BDS140"/>
      <c r="BDT140"/>
      <c r="BDU140"/>
      <c r="BDV140"/>
      <c r="BDW140"/>
      <c r="BDX140"/>
      <c r="BDY140"/>
      <c r="BDZ140"/>
      <c r="BEA140"/>
      <c r="BEB140"/>
      <c r="BEC140"/>
      <c r="BED140"/>
      <c r="BEE140"/>
      <c r="BEF140"/>
      <c r="BEG140"/>
      <c r="BEH140"/>
      <c r="BEI140"/>
      <c r="BEJ140"/>
      <c r="BEK140"/>
      <c r="BEL140"/>
      <c r="BEM140"/>
      <c r="BEN140"/>
      <c r="BEO140"/>
      <c r="BEP140"/>
      <c r="BEQ140"/>
      <c r="BER140"/>
      <c r="BES140"/>
      <c r="BET140"/>
      <c r="BEU140"/>
      <c r="BEV140"/>
      <c r="BEW140"/>
      <c r="BEX140"/>
      <c r="BEY140"/>
      <c r="BEZ140"/>
      <c r="BFA140"/>
      <c r="BFB140"/>
      <c r="BFC140"/>
      <c r="BFD140"/>
      <c r="BFE140"/>
      <c r="BFF140"/>
      <c r="BFG140"/>
      <c r="BFH140"/>
      <c r="BFI140"/>
      <c r="BFJ140"/>
      <c r="BFK140"/>
      <c r="BFL140"/>
      <c r="BFM140"/>
      <c r="BFN140"/>
      <c r="BFO140"/>
      <c r="BFP140"/>
      <c r="BFQ140"/>
      <c r="BFR140"/>
      <c r="BFS140"/>
      <c r="BFT140"/>
      <c r="BFU140"/>
      <c r="BFV140"/>
      <c r="BFW140"/>
      <c r="BFX140"/>
      <c r="BFY140"/>
      <c r="BFZ140"/>
      <c r="BGA140"/>
      <c r="BGB140"/>
      <c r="BGC140"/>
      <c r="BGD140"/>
      <c r="BGE140"/>
      <c r="BGF140"/>
      <c r="BGG140"/>
      <c r="BGH140"/>
      <c r="BGI140"/>
      <c r="BGJ140"/>
      <c r="BGK140"/>
      <c r="BGL140"/>
      <c r="BGM140"/>
      <c r="BGN140"/>
      <c r="BGO140"/>
      <c r="BGP140"/>
      <c r="BGQ140"/>
      <c r="BGR140"/>
      <c r="BGS140"/>
      <c r="BGT140"/>
      <c r="BGU140"/>
      <c r="BGV140"/>
      <c r="BGW140"/>
      <c r="BGX140"/>
      <c r="BGY140"/>
      <c r="BGZ140"/>
      <c r="BHA140"/>
      <c r="BHB140"/>
      <c r="BHC140"/>
      <c r="BHD140"/>
      <c r="BHE140"/>
      <c r="BHF140"/>
      <c r="BHG140"/>
      <c r="BHH140"/>
      <c r="BHI140"/>
      <c r="BHJ140"/>
      <c r="BHK140"/>
      <c r="BHL140"/>
      <c r="BHM140"/>
      <c r="BHN140"/>
      <c r="BHO140"/>
      <c r="BHP140"/>
      <c r="BHQ140"/>
      <c r="BHR140"/>
      <c r="BHS140"/>
      <c r="BHT140"/>
      <c r="BHU140"/>
      <c r="BHV140"/>
      <c r="BHW140"/>
      <c r="BHX140"/>
      <c r="BHY140"/>
      <c r="BHZ140"/>
      <c r="BIA140"/>
      <c r="BIB140"/>
      <c r="BIC140"/>
      <c r="BID140"/>
      <c r="BIE140"/>
      <c r="BIF140"/>
      <c r="BIG140"/>
      <c r="BIH140"/>
      <c r="BII140"/>
      <c r="BIJ140"/>
      <c r="BIK140"/>
      <c r="BIL140"/>
      <c r="BIM140"/>
      <c r="BIN140"/>
      <c r="BIO140"/>
      <c r="BIP140"/>
      <c r="BIQ140"/>
      <c r="BIR140"/>
      <c r="BIS140"/>
      <c r="BIT140"/>
      <c r="BIU140"/>
      <c r="BIV140"/>
      <c r="BIW140"/>
      <c r="BIX140"/>
      <c r="BIY140"/>
      <c r="BIZ140"/>
      <c r="BJA140"/>
      <c r="BJB140"/>
      <c r="BJC140"/>
      <c r="BJD140"/>
      <c r="BJE140"/>
      <c r="BJF140"/>
      <c r="BJG140"/>
      <c r="BJH140"/>
      <c r="BJI140"/>
      <c r="BJJ140"/>
      <c r="BJK140"/>
      <c r="BJL140"/>
      <c r="BJM140"/>
      <c r="BJN140"/>
      <c r="BJO140"/>
      <c r="BJP140"/>
      <c r="BJQ140"/>
      <c r="BJR140"/>
      <c r="BJS140"/>
      <c r="BJT140"/>
      <c r="BJU140"/>
      <c r="BJV140"/>
      <c r="BJW140"/>
      <c r="BJX140"/>
      <c r="BJY140"/>
      <c r="BJZ140"/>
      <c r="BKA140"/>
      <c r="BKB140"/>
      <c r="BKC140"/>
      <c r="BKD140"/>
      <c r="BKE140"/>
      <c r="BKF140"/>
      <c r="BKG140"/>
      <c r="BKH140"/>
      <c r="BKI140"/>
      <c r="BKJ140"/>
      <c r="BKK140"/>
      <c r="BKL140"/>
      <c r="BKM140"/>
      <c r="BKN140"/>
      <c r="BKO140"/>
      <c r="BKP140"/>
      <c r="BKQ140"/>
      <c r="BKR140"/>
      <c r="BKS140"/>
      <c r="BKT140"/>
      <c r="BKU140"/>
      <c r="BKV140"/>
      <c r="BKW140"/>
      <c r="BKX140"/>
      <c r="BKY140"/>
      <c r="BKZ140"/>
      <c r="BLA140"/>
      <c r="BLB140"/>
      <c r="BLC140"/>
      <c r="BLD140"/>
      <c r="BLE140"/>
      <c r="BLF140"/>
      <c r="BLG140"/>
      <c r="BLH140"/>
      <c r="BLI140"/>
      <c r="BLJ140"/>
      <c r="BLK140"/>
      <c r="BLL140"/>
      <c r="BLM140"/>
      <c r="BLN140"/>
      <c r="BLO140"/>
      <c r="BLP140"/>
      <c r="BLQ140"/>
      <c r="BLR140"/>
      <c r="BLS140"/>
      <c r="BLT140"/>
      <c r="BLU140"/>
      <c r="BLV140"/>
      <c r="BLW140"/>
      <c r="BLX140"/>
      <c r="BLY140"/>
      <c r="BLZ140"/>
      <c r="BMA140"/>
      <c r="BMB140"/>
      <c r="BMC140"/>
      <c r="BMD140"/>
      <c r="BME140"/>
      <c r="BMF140"/>
      <c r="BMG140"/>
      <c r="BMH140"/>
      <c r="BMI140"/>
      <c r="BMJ140"/>
      <c r="BMK140"/>
      <c r="BML140"/>
      <c r="BMM140"/>
      <c r="BMN140"/>
      <c r="BMO140"/>
      <c r="BMP140"/>
      <c r="BMQ140"/>
      <c r="BMR140"/>
      <c r="BMS140"/>
      <c r="BMT140"/>
      <c r="BMU140"/>
      <c r="BMV140"/>
      <c r="BMW140"/>
      <c r="BMX140"/>
      <c r="BMY140"/>
      <c r="BMZ140"/>
      <c r="BNA140"/>
      <c r="BNB140"/>
      <c r="BNC140"/>
      <c r="BND140"/>
      <c r="BNE140"/>
      <c r="BNF140"/>
      <c r="BNG140"/>
      <c r="BNH140"/>
      <c r="BNI140"/>
      <c r="BNJ140"/>
      <c r="BNK140"/>
      <c r="BNL140"/>
      <c r="BNM140"/>
      <c r="BNN140"/>
      <c r="BNO140"/>
      <c r="BNP140"/>
      <c r="BNQ140"/>
      <c r="BNR140"/>
      <c r="BNS140"/>
      <c r="BNT140"/>
      <c r="BNU140"/>
      <c r="BNV140"/>
      <c r="BNW140"/>
      <c r="BNX140"/>
      <c r="BNY140"/>
      <c r="BNZ140"/>
      <c r="BOA140"/>
      <c r="BOB140"/>
      <c r="BOC140"/>
      <c r="BOD140"/>
      <c r="BOE140"/>
      <c r="BOF140"/>
      <c r="BOG140"/>
      <c r="BOH140"/>
      <c r="BOI140"/>
      <c r="BOJ140"/>
      <c r="BOK140"/>
      <c r="BOL140"/>
      <c r="BOM140"/>
      <c r="BON140"/>
      <c r="BOO140"/>
      <c r="BOP140"/>
      <c r="BOQ140"/>
      <c r="BOR140"/>
      <c r="BOS140"/>
      <c r="BOT140"/>
      <c r="BOU140"/>
      <c r="BOV140"/>
      <c r="BOW140"/>
      <c r="BOX140"/>
      <c r="BOY140"/>
      <c r="BOZ140"/>
      <c r="BPA140"/>
      <c r="BPB140"/>
      <c r="BPC140"/>
      <c r="BPD140"/>
      <c r="BPE140"/>
      <c r="BPF140"/>
      <c r="BPG140"/>
      <c r="BPH140"/>
      <c r="BPI140"/>
      <c r="BPJ140"/>
      <c r="BPK140"/>
      <c r="BPL140"/>
      <c r="BPM140"/>
      <c r="BPN140"/>
      <c r="BPO140"/>
      <c r="BPP140"/>
      <c r="BPQ140"/>
      <c r="BPR140"/>
      <c r="BPS140"/>
      <c r="BPT140"/>
      <c r="BPU140"/>
      <c r="BPV140"/>
      <c r="BPW140"/>
      <c r="BPX140"/>
      <c r="BPY140"/>
      <c r="BPZ140"/>
      <c r="BQA140"/>
      <c r="BQB140"/>
      <c r="BQC140"/>
      <c r="BQD140"/>
      <c r="BQE140"/>
      <c r="BQF140"/>
      <c r="BQG140"/>
      <c r="BQH140"/>
      <c r="BQI140"/>
      <c r="BQJ140"/>
      <c r="BQK140"/>
      <c r="BQL140"/>
      <c r="BQM140"/>
      <c r="BQN140"/>
      <c r="BQO140"/>
      <c r="BQP140"/>
      <c r="BQQ140"/>
      <c r="BQR140"/>
      <c r="BQS140"/>
      <c r="BQT140"/>
      <c r="BQU140"/>
      <c r="BQV140"/>
      <c r="BQW140"/>
      <c r="BQX140"/>
      <c r="BQY140"/>
      <c r="BQZ140"/>
      <c r="BRA140"/>
      <c r="BRB140"/>
      <c r="BRC140"/>
      <c r="BRD140"/>
      <c r="BRE140"/>
      <c r="BRF140"/>
      <c r="BRG140"/>
      <c r="BRH140"/>
      <c r="BRI140"/>
      <c r="BRJ140"/>
      <c r="BRK140"/>
      <c r="BRL140"/>
      <c r="BRM140"/>
      <c r="BRN140"/>
      <c r="BRO140"/>
      <c r="BRP140"/>
      <c r="BRQ140"/>
      <c r="BRR140"/>
      <c r="BRS140"/>
      <c r="BRT140"/>
      <c r="BRU140"/>
      <c r="BRV140"/>
      <c r="BRW140"/>
      <c r="BRX140"/>
      <c r="BRY140"/>
      <c r="BRZ140"/>
      <c r="BSA140"/>
      <c r="BSB140"/>
      <c r="BSC140"/>
      <c r="BSD140"/>
      <c r="BSE140"/>
      <c r="BSF140"/>
      <c r="BSG140"/>
      <c r="BSH140"/>
      <c r="BSI140"/>
      <c r="BSJ140"/>
      <c r="BSK140"/>
      <c r="BSL140"/>
      <c r="BSM140"/>
      <c r="BSN140"/>
      <c r="BSO140"/>
      <c r="BSP140"/>
      <c r="BSQ140"/>
      <c r="BSR140"/>
      <c r="BSS140"/>
      <c r="BST140"/>
      <c r="BSU140"/>
      <c r="BSV140"/>
      <c r="BSW140"/>
      <c r="BSX140"/>
      <c r="BSY140"/>
      <c r="BSZ140"/>
      <c r="BTA140"/>
      <c r="BTB140"/>
      <c r="BTC140"/>
      <c r="BTD140"/>
      <c r="BTE140"/>
      <c r="BTF140"/>
      <c r="BTG140"/>
      <c r="BTH140"/>
      <c r="BTI140"/>
      <c r="BTJ140"/>
      <c r="BTK140"/>
      <c r="BTL140"/>
      <c r="BTM140"/>
      <c r="BTN140"/>
      <c r="BTO140"/>
      <c r="BTP140"/>
      <c r="BTQ140"/>
      <c r="BTR140"/>
      <c r="BTS140"/>
      <c r="BTT140"/>
      <c r="BTU140"/>
      <c r="BTV140"/>
      <c r="BTW140"/>
      <c r="BTX140"/>
      <c r="BTY140"/>
      <c r="BTZ140"/>
      <c r="BUA140"/>
      <c r="BUB140"/>
      <c r="BUC140"/>
      <c r="BUD140"/>
      <c r="BUE140"/>
      <c r="BUF140"/>
      <c r="BUG140"/>
      <c r="BUH140"/>
      <c r="BUI140"/>
      <c r="BUJ140"/>
      <c r="BUK140"/>
      <c r="BUL140"/>
      <c r="BUM140"/>
      <c r="BUN140"/>
      <c r="BUO140"/>
      <c r="BUP140"/>
      <c r="BUQ140"/>
      <c r="BUR140"/>
      <c r="BUS140"/>
      <c r="BUT140"/>
      <c r="BUU140"/>
      <c r="BUV140"/>
      <c r="BUW140"/>
      <c r="BUX140"/>
      <c r="BUY140"/>
      <c r="BUZ140"/>
      <c r="BVA140"/>
      <c r="BVB140"/>
      <c r="BVC140"/>
      <c r="BVD140"/>
      <c r="BVE140"/>
      <c r="BVF140"/>
      <c r="BVG140"/>
      <c r="BVH140"/>
      <c r="BVI140"/>
      <c r="BVJ140"/>
      <c r="BVK140"/>
      <c r="BVL140"/>
      <c r="BVM140"/>
      <c r="BVN140"/>
      <c r="BVO140"/>
      <c r="BVP140"/>
      <c r="BVQ140"/>
      <c r="BVR140"/>
      <c r="BVS140"/>
      <c r="BVT140"/>
      <c r="BVU140"/>
      <c r="BVV140"/>
      <c r="BVW140"/>
      <c r="BVX140"/>
      <c r="BVY140"/>
      <c r="BVZ140"/>
      <c r="BWA140"/>
      <c r="BWB140"/>
      <c r="BWC140"/>
      <c r="BWD140"/>
      <c r="BWE140"/>
      <c r="BWF140"/>
      <c r="BWG140"/>
      <c r="BWH140"/>
      <c r="BWI140"/>
      <c r="BWJ140"/>
      <c r="BWK140"/>
      <c r="BWL140"/>
      <c r="BWM140"/>
      <c r="BWN140"/>
      <c r="BWO140"/>
      <c r="BWP140"/>
      <c r="BWQ140"/>
      <c r="BWR140"/>
      <c r="BWS140"/>
      <c r="BWT140"/>
      <c r="BWU140"/>
      <c r="BWV140"/>
      <c r="BWW140"/>
      <c r="BWX140"/>
      <c r="BWY140"/>
      <c r="BWZ140"/>
      <c r="BXA140"/>
      <c r="BXB140"/>
      <c r="BXC140"/>
      <c r="BXD140"/>
      <c r="BXE140"/>
      <c r="BXF140"/>
      <c r="BXG140"/>
      <c r="BXH140"/>
      <c r="BXI140"/>
      <c r="BXJ140"/>
      <c r="BXK140"/>
      <c r="BXL140"/>
      <c r="BXM140"/>
      <c r="BXN140"/>
      <c r="BXO140"/>
      <c r="BXP140"/>
      <c r="BXQ140"/>
      <c r="BXR140"/>
      <c r="BXS140"/>
      <c r="BXT140"/>
      <c r="BXU140"/>
      <c r="BXV140"/>
      <c r="BXW140"/>
      <c r="BXX140"/>
      <c r="BXY140"/>
      <c r="BXZ140"/>
      <c r="BYA140"/>
      <c r="BYB140"/>
      <c r="BYC140"/>
      <c r="BYD140"/>
      <c r="BYE140"/>
      <c r="BYF140"/>
      <c r="BYG140"/>
      <c r="BYH140"/>
      <c r="BYI140"/>
      <c r="BYJ140"/>
      <c r="BYK140"/>
      <c r="BYL140"/>
      <c r="BYM140"/>
      <c r="BYN140"/>
      <c r="BYO140"/>
      <c r="BYP140"/>
      <c r="BYQ140"/>
      <c r="BYR140"/>
      <c r="BYS140"/>
      <c r="BYT140"/>
      <c r="BYU140"/>
      <c r="BYV140"/>
      <c r="BYW140"/>
      <c r="BYX140"/>
      <c r="BYY140"/>
      <c r="BYZ140"/>
      <c r="BZA140"/>
      <c r="BZB140"/>
      <c r="BZC140"/>
      <c r="BZD140"/>
      <c r="BZE140"/>
      <c r="BZF140"/>
      <c r="BZG140"/>
      <c r="BZH140"/>
      <c r="BZI140"/>
      <c r="BZJ140"/>
      <c r="BZK140"/>
      <c r="BZL140"/>
      <c r="BZM140"/>
      <c r="BZN140"/>
      <c r="BZO140"/>
      <c r="BZP140"/>
      <c r="BZQ140"/>
      <c r="BZR140"/>
      <c r="BZS140"/>
      <c r="BZT140"/>
      <c r="BZU140"/>
      <c r="BZV140"/>
      <c r="BZW140"/>
      <c r="BZX140"/>
      <c r="BZY140"/>
      <c r="BZZ140"/>
      <c r="CAA140"/>
      <c r="CAB140"/>
      <c r="CAC140"/>
      <c r="CAD140"/>
      <c r="CAE140"/>
      <c r="CAF140"/>
      <c r="CAG140"/>
      <c r="CAH140"/>
      <c r="CAI140"/>
      <c r="CAJ140"/>
      <c r="CAK140"/>
      <c r="CAL140"/>
      <c r="CAM140"/>
      <c r="CAN140"/>
      <c r="CAO140"/>
      <c r="CAP140"/>
      <c r="CAQ140"/>
      <c r="CAR140"/>
      <c r="CAS140"/>
      <c r="CAT140"/>
      <c r="CAU140"/>
      <c r="CAV140"/>
      <c r="CAW140"/>
      <c r="CAX140"/>
      <c r="CAY140"/>
      <c r="CAZ140"/>
      <c r="CBA140"/>
      <c r="CBB140"/>
      <c r="CBC140"/>
      <c r="CBD140"/>
      <c r="CBE140"/>
      <c r="CBF140"/>
      <c r="CBG140"/>
      <c r="CBH140"/>
      <c r="CBI140"/>
      <c r="CBJ140"/>
      <c r="CBK140"/>
      <c r="CBL140"/>
      <c r="CBM140"/>
      <c r="CBN140"/>
      <c r="CBO140"/>
      <c r="CBP140"/>
      <c r="CBQ140"/>
      <c r="CBR140"/>
      <c r="CBS140"/>
      <c r="CBT140"/>
      <c r="CBU140"/>
      <c r="CBV140"/>
      <c r="CBW140"/>
      <c r="CBX140"/>
      <c r="CBY140"/>
      <c r="CBZ140"/>
      <c r="CCA140"/>
      <c r="CCB140"/>
      <c r="CCC140"/>
      <c r="CCD140"/>
      <c r="CCE140"/>
      <c r="CCF140"/>
      <c r="CCG140"/>
      <c r="CCH140"/>
      <c r="CCI140"/>
      <c r="CCJ140"/>
      <c r="CCK140"/>
      <c r="CCL140"/>
      <c r="CCM140"/>
      <c r="CCN140"/>
      <c r="CCO140"/>
      <c r="CCP140"/>
      <c r="CCQ140"/>
      <c r="CCR140"/>
      <c r="CCS140"/>
      <c r="CCT140"/>
      <c r="CCU140"/>
      <c r="CCV140"/>
      <c r="CCW140"/>
      <c r="CCX140"/>
      <c r="CCY140"/>
      <c r="CCZ140"/>
      <c r="CDA140"/>
      <c r="CDB140"/>
      <c r="CDC140"/>
      <c r="CDD140"/>
      <c r="CDE140"/>
      <c r="CDF140"/>
      <c r="CDG140"/>
      <c r="CDH140"/>
      <c r="CDI140"/>
      <c r="CDJ140"/>
      <c r="CDK140"/>
      <c r="CDL140"/>
      <c r="CDM140"/>
      <c r="CDN140"/>
      <c r="CDO140"/>
      <c r="CDP140"/>
      <c r="CDQ140"/>
      <c r="CDR140"/>
      <c r="CDS140"/>
      <c r="CDT140"/>
      <c r="CDU140"/>
      <c r="CDV140"/>
      <c r="CDW140"/>
      <c r="CDX140"/>
      <c r="CDY140"/>
      <c r="CDZ140"/>
      <c r="CEA140"/>
      <c r="CEB140"/>
      <c r="CEC140"/>
      <c r="CED140"/>
      <c r="CEE140"/>
      <c r="CEF140"/>
      <c r="CEG140"/>
      <c r="CEH140"/>
      <c r="CEI140"/>
      <c r="CEJ140"/>
      <c r="CEK140"/>
      <c r="CEL140"/>
      <c r="CEM140"/>
      <c r="CEN140"/>
      <c r="CEO140"/>
      <c r="CEP140"/>
      <c r="CEQ140"/>
      <c r="CER140"/>
      <c r="CES140"/>
      <c r="CET140"/>
      <c r="CEU140"/>
      <c r="CEV140"/>
      <c r="CEW140"/>
      <c r="CEX140"/>
      <c r="CEY140"/>
      <c r="CEZ140"/>
      <c r="CFA140"/>
      <c r="CFB140"/>
      <c r="CFC140"/>
      <c r="CFD140"/>
      <c r="CFE140"/>
      <c r="CFF140"/>
      <c r="CFG140"/>
      <c r="CFH140"/>
      <c r="CFI140"/>
      <c r="CFJ140"/>
      <c r="CFK140"/>
      <c r="CFL140"/>
      <c r="CFM140"/>
      <c r="CFN140"/>
      <c r="CFO140"/>
      <c r="CFP140"/>
      <c r="CFQ140"/>
      <c r="CFR140"/>
      <c r="CFS140"/>
      <c r="CFT140"/>
      <c r="CFU140"/>
      <c r="CFV140"/>
      <c r="CFW140"/>
      <c r="CFX140"/>
      <c r="CFY140"/>
      <c r="CFZ140"/>
      <c r="CGA140"/>
      <c r="CGB140"/>
      <c r="CGC140"/>
      <c r="CGD140"/>
      <c r="CGE140"/>
      <c r="CGF140"/>
      <c r="CGG140"/>
      <c r="CGH140"/>
      <c r="CGI140"/>
      <c r="CGJ140"/>
      <c r="CGK140"/>
      <c r="CGL140"/>
      <c r="CGM140"/>
      <c r="CGN140"/>
      <c r="CGO140"/>
      <c r="CGP140"/>
      <c r="CGQ140"/>
      <c r="CGR140"/>
      <c r="CGS140"/>
      <c r="CGT140"/>
      <c r="CGU140"/>
      <c r="CGV140"/>
      <c r="CGW140"/>
      <c r="CGX140"/>
      <c r="CGY140"/>
      <c r="CGZ140"/>
      <c r="CHA140"/>
      <c r="CHB140"/>
      <c r="CHC140"/>
      <c r="CHD140"/>
      <c r="CHE140"/>
      <c r="CHF140"/>
      <c r="CHG140"/>
      <c r="CHH140"/>
      <c r="CHI140"/>
      <c r="CHJ140"/>
      <c r="CHK140"/>
      <c r="CHL140"/>
      <c r="CHM140"/>
      <c r="CHN140"/>
      <c r="CHO140"/>
      <c r="CHP140"/>
      <c r="CHQ140"/>
      <c r="CHR140"/>
      <c r="CHS140"/>
      <c r="CHT140"/>
      <c r="CHU140"/>
      <c r="CHV140"/>
      <c r="CHW140"/>
      <c r="CHX140"/>
      <c r="CHY140"/>
      <c r="CHZ140"/>
      <c r="CIA140"/>
      <c r="CIB140"/>
      <c r="CIC140"/>
      <c r="CID140"/>
      <c r="CIE140"/>
      <c r="CIF140"/>
      <c r="CIG140"/>
      <c r="CIH140"/>
      <c r="CII140"/>
      <c r="CIJ140"/>
      <c r="CIK140"/>
      <c r="CIL140"/>
      <c r="CIM140"/>
      <c r="CIN140"/>
      <c r="CIO140"/>
      <c r="CIP140"/>
      <c r="CIQ140"/>
      <c r="CIR140"/>
      <c r="CIS140"/>
      <c r="CIT140"/>
      <c r="CIU140"/>
      <c r="CIV140"/>
      <c r="CIW140"/>
      <c r="CIX140"/>
      <c r="CIY140"/>
      <c r="CIZ140"/>
      <c r="CJA140"/>
      <c r="CJB140"/>
      <c r="CJC140"/>
      <c r="CJD140"/>
      <c r="CJE140"/>
      <c r="CJF140"/>
      <c r="CJG140"/>
      <c r="CJH140"/>
      <c r="CJI140"/>
      <c r="CJJ140"/>
      <c r="CJK140"/>
      <c r="CJL140"/>
      <c r="CJM140"/>
      <c r="CJN140"/>
      <c r="CJO140"/>
      <c r="CJP140"/>
      <c r="CJQ140"/>
      <c r="CJR140"/>
      <c r="CJS140"/>
      <c r="CJT140"/>
      <c r="CJU140"/>
      <c r="CJV140"/>
      <c r="CJW140"/>
      <c r="CJX140"/>
      <c r="CJY140"/>
      <c r="CJZ140"/>
      <c r="CKA140"/>
      <c r="CKB140"/>
      <c r="CKC140"/>
      <c r="CKD140"/>
      <c r="CKE140"/>
      <c r="CKF140"/>
      <c r="CKG140"/>
      <c r="CKH140"/>
      <c r="CKI140"/>
      <c r="CKJ140"/>
      <c r="CKK140"/>
      <c r="CKL140"/>
      <c r="CKM140"/>
      <c r="CKN140"/>
      <c r="CKO140"/>
      <c r="CKP140"/>
      <c r="CKQ140"/>
      <c r="CKR140"/>
      <c r="CKS140"/>
      <c r="CKT140"/>
      <c r="CKU140"/>
      <c r="CKV140"/>
      <c r="CKW140"/>
      <c r="CKX140"/>
      <c r="CKY140"/>
      <c r="CKZ140"/>
      <c r="CLA140"/>
      <c r="CLB140"/>
      <c r="CLC140"/>
      <c r="CLD140"/>
      <c r="CLE140"/>
      <c r="CLF140"/>
      <c r="CLG140"/>
      <c r="CLH140"/>
      <c r="CLI140"/>
      <c r="CLJ140"/>
      <c r="CLK140"/>
      <c r="CLL140"/>
      <c r="CLM140"/>
      <c r="CLN140"/>
      <c r="CLO140"/>
      <c r="CLP140"/>
      <c r="CLQ140"/>
      <c r="CLR140"/>
      <c r="CLS140"/>
      <c r="CLT140"/>
      <c r="CLU140"/>
      <c r="CLV140"/>
      <c r="CLW140"/>
      <c r="CLX140"/>
      <c r="CLY140"/>
      <c r="CLZ140"/>
      <c r="CMA140"/>
      <c r="CMB140"/>
      <c r="CMC140"/>
      <c r="CMD140"/>
      <c r="CME140"/>
      <c r="CMF140"/>
      <c r="CMG140"/>
      <c r="CMH140"/>
      <c r="CMI140"/>
      <c r="CMJ140"/>
      <c r="CMK140"/>
      <c r="CML140"/>
      <c r="CMM140"/>
      <c r="CMN140"/>
      <c r="CMO140"/>
      <c r="CMP140"/>
      <c r="CMQ140"/>
      <c r="CMR140"/>
      <c r="CMS140"/>
      <c r="CMT140"/>
      <c r="CMU140"/>
      <c r="CMV140"/>
      <c r="CMW140"/>
      <c r="CMX140"/>
      <c r="CMY140"/>
      <c r="CMZ140"/>
      <c r="CNA140"/>
      <c r="CNB140"/>
      <c r="CNC140"/>
      <c r="CND140"/>
      <c r="CNE140"/>
      <c r="CNF140"/>
      <c r="CNG140"/>
      <c r="CNH140"/>
      <c r="CNI140"/>
      <c r="CNJ140"/>
      <c r="CNK140"/>
      <c r="CNL140"/>
      <c r="CNM140"/>
      <c r="CNN140"/>
      <c r="CNO140"/>
      <c r="CNP140"/>
      <c r="CNQ140"/>
      <c r="CNR140"/>
      <c r="CNS140"/>
      <c r="CNT140"/>
      <c r="CNU140"/>
      <c r="CNV140"/>
      <c r="CNW140"/>
      <c r="CNX140"/>
      <c r="CNY140"/>
      <c r="CNZ140"/>
      <c r="COA140"/>
      <c r="COB140"/>
      <c r="COC140"/>
      <c r="COD140"/>
      <c r="COE140"/>
      <c r="COF140"/>
      <c r="COG140"/>
      <c r="COH140"/>
      <c r="COI140"/>
      <c r="COJ140"/>
      <c r="COK140"/>
      <c r="COL140"/>
      <c r="COM140"/>
      <c r="CON140"/>
      <c r="COO140"/>
      <c r="COP140"/>
      <c r="COQ140"/>
      <c r="COR140"/>
      <c r="COS140"/>
      <c r="COT140"/>
      <c r="COU140"/>
      <c r="COV140"/>
      <c r="COW140"/>
      <c r="COX140"/>
      <c r="COY140"/>
      <c r="COZ140"/>
      <c r="CPA140"/>
      <c r="CPB140"/>
      <c r="CPC140"/>
      <c r="CPD140"/>
      <c r="CPE140"/>
      <c r="CPF140"/>
      <c r="CPG140"/>
      <c r="CPH140"/>
      <c r="CPI140"/>
      <c r="CPJ140"/>
      <c r="CPK140"/>
      <c r="CPL140"/>
      <c r="CPM140"/>
      <c r="CPN140"/>
      <c r="CPO140"/>
      <c r="CPP140"/>
      <c r="CPQ140"/>
      <c r="CPR140"/>
      <c r="CPS140"/>
      <c r="CPT140"/>
      <c r="CPU140"/>
      <c r="CPV140"/>
      <c r="CPW140"/>
      <c r="CPX140"/>
      <c r="CPY140"/>
      <c r="CPZ140"/>
      <c r="CQA140"/>
      <c r="CQB140"/>
      <c r="CQC140"/>
      <c r="CQD140"/>
      <c r="CQE140"/>
      <c r="CQF140"/>
      <c r="CQG140"/>
      <c r="CQH140"/>
      <c r="CQI140"/>
      <c r="CQJ140"/>
      <c r="CQK140"/>
      <c r="CQL140"/>
      <c r="CQM140"/>
      <c r="CQN140"/>
      <c r="CQO140"/>
      <c r="CQP140"/>
      <c r="CQQ140"/>
      <c r="CQR140"/>
      <c r="CQS140"/>
      <c r="CQT140"/>
      <c r="CQU140"/>
      <c r="CQV140"/>
      <c r="CQW140"/>
      <c r="CQX140"/>
      <c r="CQY140"/>
      <c r="CQZ140"/>
      <c r="CRA140"/>
      <c r="CRB140"/>
      <c r="CRC140"/>
      <c r="CRD140"/>
      <c r="CRE140"/>
      <c r="CRF140"/>
      <c r="CRG140"/>
      <c r="CRH140"/>
      <c r="CRI140"/>
      <c r="CRJ140"/>
      <c r="CRK140"/>
      <c r="CRL140"/>
      <c r="CRM140"/>
      <c r="CRN140"/>
      <c r="CRO140"/>
      <c r="CRP140"/>
      <c r="CRQ140"/>
      <c r="CRR140"/>
      <c r="CRS140"/>
      <c r="CRT140"/>
      <c r="CRU140"/>
      <c r="CRV140"/>
      <c r="CRW140"/>
      <c r="CRX140"/>
      <c r="CRY140"/>
      <c r="CRZ140"/>
      <c r="CSA140"/>
      <c r="CSB140"/>
      <c r="CSC140"/>
      <c r="CSD140"/>
      <c r="CSE140"/>
      <c r="CSF140"/>
      <c r="CSG140"/>
      <c r="CSH140"/>
      <c r="CSI140"/>
      <c r="CSJ140"/>
      <c r="CSK140"/>
      <c r="CSL140"/>
      <c r="CSM140"/>
      <c r="CSN140"/>
      <c r="CSO140"/>
      <c r="CSP140"/>
      <c r="CSQ140"/>
      <c r="CSR140"/>
      <c r="CSS140"/>
      <c r="CST140"/>
      <c r="CSU140"/>
      <c r="CSV140"/>
      <c r="CSW140"/>
      <c r="CSX140"/>
      <c r="CSY140"/>
      <c r="CSZ140"/>
      <c r="CTA140"/>
      <c r="CTB140"/>
      <c r="CTC140"/>
      <c r="CTD140"/>
      <c r="CTE140"/>
      <c r="CTF140"/>
      <c r="CTG140"/>
      <c r="CTH140"/>
      <c r="CTI140"/>
      <c r="CTJ140"/>
      <c r="CTK140"/>
      <c r="CTL140"/>
      <c r="CTM140"/>
      <c r="CTN140"/>
      <c r="CTO140"/>
      <c r="CTP140"/>
      <c r="CTQ140"/>
      <c r="CTR140"/>
      <c r="CTS140"/>
      <c r="CTT140"/>
      <c r="CTU140"/>
      <c r="CTV140"/>
      <c r="CTW140"/>
      <c r="CTX140"/>
      <c r="CTY140"/>
      <c r="CTZ140"/>
      <c r="CUA140"/>
      <c r="CUB140"/>
      <c r="CUC140"/>
      <c r="CUD140"/>
      <c r="CUE140"/>
      <c r="CUF140"/>
      <c r="CUG140"/>
      <c r="CUH140"/>
      <c r="CUI140"/>
      <c r="CUJ140"/>
      <c r="CUK140"/>
      <c r="CUL140"/>
      <c r="CUM140"/>
      <c r="CUN140"/>
      <c r="CUO140"/>
      <c r="CUP140"/>
      <c r="CUQ140"/>
      <c r="CUR140"/>
      <c r="CUS140"/>
      <c r="CUT140"/>
      <c r="CUU140"/>
      <c r="CUV140"/>
      <c r="CUW140"/>
      <c r="CUX140"/>
      <c r="CUY140"/>
      <c r="CUZ140"/>
      <c r="CVA140"/>
      <c r="CVB140"/>
      <c r="CVC140"/>
      <c r="CVD140"/>
      <c r="CVE140"/>
      <c r="CVF140"/>
      <c r="CVG140"/>
      <c r="CVH140"/>
      <c r="CVI140"/>
      <c r="CVJ140"/>
      <c r="CVK140"/>
      <c r="CVL140"/>
      <c r="CVM140"/>
      <c r="CVN140"/>
      <c r="CVO140"/>
      <c r="CVP140"/>
      <c r="CVQ140"/>
      <c r="CVR140"/>
      <c r="CVS140"/>
      <c r="CVT140"/>
      <c r="CVU140"/>
      <c r="CVV140"/>
      <c r="CVW140"/>
      <c r="CVX140"/>
      <c r="CVY140"/>
      <c r="CVZ140"/>
      <c r="CWA140"/>
      <c r="CWB140"/>
      <c r="CWC140"/>
      <c r="CWD140"/>
      <c r="CWE140"/>
      <c r="CWF140"/>
      <c r="CWG140"/>
      <c r="CWH140"/>
      <c r="CWI140"/>
      <c r="CWJ140"/>
      <c r="CWK140"/>
      <c r="CWL140"/>
      <c r="CWM140"/>
      <c r="CWN140"/>
      <c r="CWO140"/>
      <c r="CWP140"/>
      <c r="CWQ140"/>
      <c r="CWR140"/>
      <c r="CWS140"/>
      <c r="CWT140"/>
      <c r="CWU140"/>
      <c r="CWV140"/>
      <c r="CWW140"/>
      <c r="CWX140"/>
      <c r="CWY140"/>
      <c r="CWZ140"/>
      <c r="CXA140"/>
      <c r="CXB140"/>
      <c r="CXC140"/>
      <c r="CXD140"/>
      <c r="CXE140"/>
      <c r="CXF140"/>
      <c r="CXG140"/>
      <c r="CXH140"/>
      <c r="CXI140"/>
      <c r="CXJ140"/>
      <c r="CXK140"/>
      <c r="CXL140"/>
      <c r="CXM140"/>
      <c r="CXN140"/>
      <c r="CXO140"/>
      <c r="CXP140"/>
      <c r="CXQ140"/>
      <c r="CXR140"/>
      <c r="CXS140"/>
      <c r="CXT140"/>
      <c r="CXU140"/>
      <c r="CXV140"/>
      <c r="CXW140"/>
      <c r="CXX140"/>
      <c r="CXY140"/>
      <c r="CXZ140"/>
      <c r="CYA140"/>
      <c r="CYB140"/>
      <c r="CYC140"/>
      <c r="CYD140"/>
      <c r="CYE140"/>
      <c r="CYF140"/>
      <c r="CYG140"/>
      <c r="CYH140"/>
      <c r="CYI140"/>
      <c r="CYJ140"/>
      <c r="CYK140"/>
      <c r="CYL140"/>
      <c r="CYM140"/>
      <c r="CYN140"/>
      <c r="CYO140"/>
      <c r="CYP140"/>
      <c r="CYQ140"/>
      <c r="CYR140"/>
      <c r="CYS140"/>
      <c r="CYT140"/>
      <c r="CYU140"/>
      <c r="CYV140"/>
      <c r="CYW140"/>
      <c r="CYX140"/>
      <c r="CYY140"/>
      <c r="CYZ140"/>
      <c r="CZA140"/>
      <c r="CZB140"/>
      <c r="CZC140"/>
      <c r="CZD140"/>
      <c r="CZE140"/>
      <c r="CZF140"/>
      <c r="CZG140"/>
      <c r="CZH140"/>
      <c r="CZI140"/>
      <c r="CZJ140"/>
      <c r="CZK140"/>
      <c r="CZL140"/>
      <c r="CZM140"/>
      <c r="CZN140"/>
      <c r="CZO140"/>
      <c r="CZP140"/>
      <c r="CZQ140"/>
      <c r="CZR140"/>
      <c r="CZS140"/>
      <c r="CZT140"/>
      <c r="CZU140"/>
      <c r="CZV140"/>
      <c r="CZW140"/>
      <c r="CZX140"/>
      <c r="CZY140"/>
      <c r="CZZ140"/>
      <c r="DAA140"/>
      <c r="DAB140"/>
      <c r="DAC140"/>
      <c r="DAD140"/>
      <c r="DAE140"/>
      <c r="DAF140"/>
      <c r="DAG140"/>
      <c r="DAH140"/>
      <c r="DAI140"/>
      <c r="DAJ140"/>
      <c r="DAK140"/>
      <c r="DAL140"/>
      <c r="DAM140"/>
      <c r="DAN140"/>
      <c r="DAO140"/>
      <c r="DAP140"/>
      <c r="DAQ140"/>
      <c r="DAR140"/>
      <c r="DAS140"/>
      <c r="DAT140"/>
      <c r="DAU140"/>
      <c r="DAV140"/>
      <c r="DAW140"/>
      <c r="DAX140"/>
      <c r="DAY140"/>
      <c r="DAZ140"/>
      <c r="DBA140"/>
      <c r="DBB140"/>
      <c r="DBC140"/>
      <c r="DBD140"/>
      <c r="DBE140"/>
      <c r="DBF140"/>
      <c r="DBG140"/>
      <c r="DBH140"/>
      <c r="DBI140"/>
      <c r="DBJ140"/>
      <c r="DBK140"/>
      <c r="DBL140"/>
      <c r="DBM140"/>
      <c r="DBN140"/>
      <c r="DBO140"/>
      <c r="DBP140"/>
      <c r="DBQ140"/>
      <c r="DBR140"/>
      <c r="DBS140"/>
      <c r="DBT140"/>
      <c r="DBU140"/>
      <c r="DBV140"/>
      <c r="DBW140"/>
      <c r="DBX140"/>
      <c r="DBY140"/>
      <c r="DBZ140"/>
      <c r="DCA140"/>
      <c r="DCB140"/>
      <c r="DCC140"/>
      <c r="DCD140"/>
      <c r="DCE140"/>
      <c r="DCF140"/>
      <c r="DCG140"/>
      <c r="DCH140"/>
      <c r="DCI140"/>
      <c r="DCJ140"/>
      <c r="DCK140"/>
      <c r="DCL140"/>
      <c r="DCM140"/>
      <c r="DCN140"/>
      <c r="DCO140"/>
      <c r="DCP140"/>
      <c r="DCQ140"/>
      <c r="DCR140"/>
      <c r="DCS140"/>
      <c r="DCT140"/>
      <c r="DCU140"/>
      <c r="DCV140"/>
      <c r="DCW140"/>
      <c r="DCX140"/>
      <c r="DCY140"/>
      <c r="DCZ140"/>
      <c r="DDA140"/>
      <c r="DDB140"/>
      <c r="DDC140"/>
      <c r="DDD140"/>
      <c r="DDE140"/>
      <c r="DDF140"/>
      <c r="DDG140"/>
      <c r="DDH140"/>
      <c r="DDI140"/>
      <c r="DDJ140"/>
      <c r="DDK140"/>
      <c r="DDL140"/>
      <c r="DDM140"/>
      <c r="DDN140"/>
      <c r="DDO140"/>
      <c r="DDP140"/>
      <c r="DDQ140"/>
      <c r="DDR140"/>
      <c r="DDS140"/>
      <c r="DDT140"/>
      <c r="DDU140"/>
      <c r="DDV140"/>
      <c r="DDW140"/>
      <c r="DDX140"/>
      <c r="DDY140"/>
      <c r="DDZ140"/>
      <c r="DEA140"/>
      <c r="DEB140"/>
      <c r="DEC140"/>
      <c r="DED140"/>
      <c r="DEE140"/>
      <c r="DEF140"/>
      <c r="DEG140"/>
      <c r="DEH140"/>
      <c r="DEI140"/>
      <c r="DEJ140"/>
      <c r="DEK140"/>
      <c r="DEL140"/>
      <c r="DEM140"/>
      <c r="DEN140"/>
      <c r="DEO140"/>
      <c r="DEP140"/>
      <c r="DEQ140"/>
      <c r="DER140"/>
      <c r="DES140"/>
      <c r="DET140"/>
      <c r="DEU140"/>
      <c r="DEV140"/>
      <c r="DEW140"/>
      <c r="DEX140"/>
      <c r="DEY140"/>
      <c r="DEZ140"/>
      <c r="DFA140"/>
      <c r="DFB140"/>
      <c r="DFC140"/>
      <c r="DFD140"/>
      <c r="DFE140"/>
      <c r="DFF140"/>
      <c r="DFG140"/>
      <c r="DFH140"/>
      <c r="DFI140"/>
      <c r="DFJ140"/>
      <c r="DFK140"/>
      <c r="DFL140"/>
      <c r="DFM140"/>
      <c r="DFN140"/>
      <c r="DFO140"/>
      <c r="DFP140"/>
      <c r="DFQ140"/>
      <c r="DFR140"/>
      <c r="DFS140"/>
      <c r="DFT140"/>
      <c r="DFU140"/>
      <c r="DFV140"/>
      <c r="DFW140"/>
      <c r="DFX140"/>
      <c r="DFY140"/>
      <c r="DFZ140"/>
      <c r="DGA140"/>
      <c r="DGB140"/>
      <c r="DGC140"/>
      <c r="DGD140"/>
      <c r="DGE140"/>
      <c r="DGF140"/>
      <c r="DGG140"/>
      <c r="DGH140"/>
      <c r="DGI140"/>
      <c r="DGJ140"/>
      <c r="DGK140"/>
      <c r="DGL140"/>
      <c r="DGM140"/>
      <c r="DGN140"/>
      <c r="DGO140"/>
      <c r="DGP140"/>
      <c r="DGQ140"/>
      <c r="DGR140"/>
      <c r="DGS140"/>
      <c r="DGT140"/>
      <c r="DGU140"/>
      <c r="DGV140"/>
      <c r="DGW140"/>
      <c r="DGX140"/>
      <c r="DGY140"/>
      <c r="DGZ140"/>
      <c r="DHA140"/>
      <c r="DHB140"/>
      <c r="DHC140"/>
      <c r="DHD140"/>
      <c r="DHE140"/>
      <c r="DHF140"/>
      <c r="DHG140"/>
      <c r="DHH140"/>
      <c r="DHI140"/>
      <c r="DHJ140"/>
      <c r="DHK140"/>
      <c r="DHL140"/>
      <c r="DHM140"/>
      <c r="DHN140"/>
      <c r="DHO140"/>
      <c r="DHP140"/>
      <c r="DHQ140"/>
      <c r="DHR140"/>
      <c r="DHS140"/>
      <c r="DHT140"/>
      <c r="DHU140"/>
      <c r="DHV140"/>
      <c r="DHW140"/>
      <c r="DHX140"/>
      <c r="DHY140"/>
      <c r="DHZ140"/>
      <c r="DIA140"/>
      <c r="DIB140"/>
      <c r="DIC140"/>
      <c r="DID140"/>
      <c r="DIE140"/>
      <c r="DIF140"/>
      <c r="DIG140"/>
      <c r="DIH140"/>
      <c r="DII140"/>
      <c r="DIJ140"/>
      <c r="DIK140"/>
      <c r="DIL140"/>
      <c r="DIM140"/>
      <c r="DIN140"/>
      <c r="DIO140"/>
      <c r="DIP140"/>
      <c r="DIQ140"/>
      <c r="DIR140"/>
      <c r="DIS140"/>
      <c r="DIT140"/>
      <c r="DIU140"/>
      <c r="DIV140"/>
      <c r="DIW140"/>
      <c r="DIX140"/>
      <c r="DIY140"/>
      <c r="DIZ140"/>
      <c r="DJA140"/>
      <c r="DJB140"/>
      <c r="DJC140"/>
      <c r="DJD140"/>
      <c r="DJE140"/>
      <c r="DJF140"/>
      <c r="DJG140"/>
      <c r="DJH140"/>
      <c r="DJI140"/>
      <c r="DJJ140"/>
      <c r="DJK140"/>
      <c r="DJL140"/>
      <c r="DJM140"/>
      <c r="DJN140"/>
      <c r="DJO140"/>
      <c r="DJP140"/>
      <c r="DJQ140"/>
      <c r="DJR140"/>
      <c r="DJS140"/>
      <c r="DJT140"/>
      <c r="DJU140"/>
      <c r="DJV140"/>
      <c r="DJW140"/>
      <c r="DJX140"/>
      <c r="DJY140"/>
      <c r="DJZ140"/>
      <c r="DKA140"/>
      <c r="DKB140"/>
      <c r="DKC140"/>
      <c r="DKD140"/>
      <c r="DKE140"/>
      <c r="DKF140"/>
      <c r="DKG140"/>
      <c r="DKH140"/>
      <c r="DKI140"/>
      <c r="DKJ140"/>
      <c r="DKK140"/>
      <c r="DKL140"/>
      <c r="DKM140"/>
      <c r="DKN140"/>
      <c r="DKO140"/>
      <c r="DKP140"/>
      <c r="DKQ140"/>
      <c r="DKR140"/>
      <c r="DKS140"/>
      <c r="DKT140"/>
      <c r="DKU140"/>
      <c r="DKV140"/>
      <c r="DKW140"/>
      <c r="DKX140"/>
      <c r="DKY140"/>
      <c r="DKZ140"/>
      <c r="DLA140"/>
      <c r="DLB140"/>
      <c r="DLC140"/>
      <c r="DLD140"/>
      <c r="DLE140"/>
      <c r="DLF140"/>
      <c r="DLG140"/>
      <c r="DLH140"/>
      <c r="DLI140"/>
      <c r="DLJ140"/>
      <c r="DLK140"/>
      <c r="DLL140"/>
      <c r="DLM140"/>
      <c r="DLN140"/>
      <c r="DLO140"/>
      <c r="DLP140"/>
      <c r="DLQ140"/>
      <c r="DLR140"/>
      <c r="DLS140"/>
      <c r="DLT140"/>
      <c r="DLU140"/>
      <c r="DLV140"/>
      <c r="DLW140"/>
      <c r="DLX140"/>
      <c r="DLY140"/>
      <c r="DLZ140"/>
      <c r="DMA140"/>
      <c r="DMB140"/>
      <c r="DMC140"/>
      <c r="DMD140"/>
      <c r="DME140"/>
      <c r="DMF140"/>
      <c r="DMG140"/>
      <c r="DMH140"/>
      <c r="DMI140"/>
      <c r="DMJ140"/>
      <c r="DMK140"/>
      <c r="DML140"/>
      <c r="DMM140"/>
      <c r="DMN140"/>
      <c r="DMO140"/>
      <c r="DMP140"/>
      <c r="DMQ140"/>
      <c r="DMR140"/>
      <c r="DMS140"/>
      <c r="DMT140"/>
      <c r="DMU140"/>
      <c r="DMV140"/>
      <c r="DMW140"/>
      <c r="DMX140"/>
      <c r="DMY140"/>
      <c r="DMZ140"/>
      <c r="DNA140"/>
      <c r="DNB140"/>
      <c r="DNC140"/>
      <c r="DND140"/>
      <c r="DNE140"/>
      <c r="DNF140"/>
      <c r="DNG140"/>
      <c r="DNH140"/>
      <c r="DNI140"/>
      <c r="DNJ140"/>
      <c r="DNK140"/>
      <c r="DNL140"/>
      <c r="DNM140"/>
      <c r="DNN140"/>
      <c r="DNO140"/>
      <c r="DNP140"/>
      <c r="DNQ140"/>
      <c r="DNR140"/>
      <c r="DNS140"/>
      <c r="DNT140"/>
      <c r="DNU140"/>
      <c r="DNV140"/>
      <c r="DNW140"/>
      <c r="DNX140"/>
      <c r="DNY140"/>
      <c r="DNZ140"/>
      <c r="DOA140"/>
      <c r="DOB140"/>
      <c r="DOC140"/>
      <c r="DOD140"/>
      <c r="DOE140"/>
      <c r="DOF140"/>
      <c r="DOG140"/>
      <c r="DOH140"/>
      <c r="DOI140"/>
      <c r="DOJ140"/>
      <c r="DOK140"/>
      <c r="DOL140"/>
      <c r="DOM140"/>
      <c r="DON140"/>
      <c r="DOO140"/>
      <c r="DOP140"/>
      <c r="DOQ140"/>
      <c r="DOR140"/>
      <c r="DOS140"/>
      <c r="DOT140"/>
      <c r="DOU140"/>
      <c r="DOV140"/>
      <c r="DOW140"/>
      <c r="DOX140"/>
      <c r="DOY140"/>
      <c r="DOZ140"/>
      <c r="DPA140"/>
      <c r="DPB140"/>
      <c r="DPC140"/>
      <c r="DPD140"/>
      <c r="DPE140"/>
      <c r="DPF140"/>
      <c r="DPG140"/>
      <c r="DPH140"/>
      <c r="DPI140"/>
      <c r="DPJ140"/>
      <c r="DPK140"/>
      <c r="DPL140"/>
      <c r="DPM140"/>
      <c r="DPN140"/>
      <c r="DPO140"/>
      <c r="DPP140"/>
      <c r="DPQ140"/>
      <c r="DPR140"/>
      <c r="DPS140"/>
      <c r="DPT140"/>
      <c r="DPU140"/>
      <c r="DPV140"/>
      <c r="DPW140"/>
      <c r="DPX140"/>
      <c r="DPY140"/>
      <c r="DPZ140"/>
      <c r="DQA140"/>
      <c r="DQB140"/>
      <c r="DQC140"/>
      <c r="DQD140"/>
      <c r="DQE140"/>
      <c r="DQF140"/>
      <c r="DQG140"/>
      <c r="DQH140"/>
      <c r="DQI140"/>
      <c r="DQJ140"/>
      <c r="DQK140"/>
      <c r="DQL140"/>
      <c r="DQM140"/>
      <c r="DQN140"/>
      <c r="DQO140"/>
      <c r="DQP140"/>
      <c r="DQQ140"/>
      <c r="DQR140"/>
      <c r="DQS140"/>
      <c r="DQT140"/>
      <c r="DQU140"/>
      <c r="DQV140"/>
      <c r="DQW140"/>
      <c r="DQX140"/>
      <c r="DQY140"/>
      <c r="DQZ140"/>
      <c r="DRA140"/>
      <c r="DRB140"/>
      <c r="DRC140"/>
      <c r="DRD140"/>
      <c r="DRE140"/>
      <c r="DRF140"/>
      <c r="DRG140"/>
      <c r="DRH140"/>
      <c r="DRI140"/>
      <c r="DRJ140"/>
      <c r="DRK140"/>
      <c r="DRL140"/>
      <c r="DRM140"/>
      <c r="DRN140"/>
      <c r="DRO140"/>
      <c r="DRP140"/>
      <c r="DRQ140"/>
      <c r="DRR140"/>
      <c r="DRS140"/>
      <c r="DRT140"/>
      <c r="DRU140"/>
      <c r="DRV140"/>
      <c r="DRW140"/>
      <c r="DRX140"/>
      <c r="DRY140"/>
      <c r="DRZ140"/>
      <c r="DSA140"/>
      <c r="DSB140"/>
      <c r="DSC140"/>
      <c r="DSD140"/>
      <c r="DSE140"/>
      <c r="DSF140"/>
      <c r="DSG140"/>
      <c r="DSH140"/>
      <c r="DSI140"/>
      <c r="DSJ140"/>
      <c r="DSK140"/>
      <c r="DSL140"/>
      <c r="DSM140"/>
      <c r="DSN140"/>
      <c r="DSO140"/>
      <c r="DSP140"/>
      <c r="DSQ140"/>
      <c r="DSR140"/>
      <c r="DSS140"/>
      <c r="DST140"/>
      <c r="DSU140"/>
      <c r="DSV140"/>
      <c r="DSW140"/>
      <c r="DSX140"/>
      <c r="DSY140"/>
      <c r="DSZ140"/>
      <c r="DTA140"/>
      <c r="DTB140"/>
      <c r="DTC140"/>
      <c r="DTD140"/>
      <c r="DTE140"/>
      <c r="DTF140"/>
      <c r="DTG140"/>
      <c r="DTH140"/>
      <c r="DTI140"/>
      <c r="DTJ140"/>
      <c r="DTK140"/>
      <c r="DTL140"/>
      <c r="DTM140"/>
      <c r="DTN140"/>
      <c r="DTO140"/>
      <c r="DTP140"/>
      <c r="DTQ140"/>
      <c r="DTR140"/>
      <c r="DTS140"/>
      <c r="DTT140"/>
      <c r="DTU140"/>
      <c r="DTV140"/>
      <c r="DTW140"/>
      <c r="DTX140"/>
      <c r="DTY140"/>
      <c r="DTZ140"/>
      <c r="DUA140"/>
      <c r="DUB140"/>
      <c r="DUC140"/>
      <c r="DUD140"/>
      <c r="DUE140"/>
      <c r="DUF140"/>
      <c r="DUG140"/>
      <c r="DUH140"/>
      <c r="DUI140"/>
      <c r="DUJ140"/>
      <c r="DUK140"/>
      <c r="DUL140"/>
      <c r="DUM140"/>
      <c r="DUN140"/>
      <c r="DUO140"/>
      <c r="DUP140"/>
      <c r="DUQ140"/>
      <c r="DUR140"/>
      <c r="DUS140"/>
      <c r="DUT140"/>
      <c r="DUU140"/>
      <c r="DUV140"/>
      <c r="DUW140"/>
      <c r="DUX140"/>
      <c r="DUY140"/>
      <c r="DUZ140"/>
      <c r="DVA140"/>
      <c r="DVB140"/>
      <c r="DVC140"/>
      <c r="DVD140"/>
      <c r="DVE140"/>
      <c r="DVF140"/>
      <c r="DVG140"/>
      <c r="DVH140"/>
      <c r="DVI140"/>
      <c r="DVJ140"/>
      <c r="DVK140"/>
      <c r="DVL140"/>
      <c r="DVM140"/>
      <c r="DVN140"/>
      <c r="DVO140"/>
      <c r="DVP140"/>
      <c r="DVQ140"/>
      <c r="DVR140"/>
      <c r="DVS140"/>
      <c r="DVT140"/>
      <c r="DVU140"/>
      <c r="DVV140"/>
      <c r="DVW140"/>
      <c r="DVX140"/>
      <c r="DVY140"/>
      <c r="DVZ140"/>
      <c r="DWA140"/>
      <c r="DWB140"/>
      <c r="DWC140"/>
      <c r="DWD140"/>
      <c r="DWE140"/>
      <c r="DWF140"/>
      <c r="DWG140"/>
      <c r="DWH140"/>
      <c r="DWI140"/>
      <c r="DWJ140"/>
      <c r="DWK140"/>
      <c r="DWL140"/>
      <c r="DWM140"/>
      <c r="DWN140"/>
      <c r="DWO140"/>
      <c r="DWP140"/>
      <c r="DWQ140"/>
      <c r="DWR140"/>
      <c r="DWS140"/>
      <c r="DWT140"/>
      <c r="DWU140"/>
      <c r="DWV140"/>
      <c r="DWW140"/>
      <c r="DWX140"/>
      <c r="DWY140"/>
      <c r="DWZ140"/>
      <c r="DXA140"/>
      <c r="DXB140"/>
      <c r="DXC140"/>
      <c r="DXD140"/>
      <c r="DXE140"/>
      <c r="DXF140"/>
      <c r="DXG140"/>
      <c r="DXH140"/>
      <c r="DXI140"/>
      <c r="DXJ140"/>
      <c r="DXK140"/>
      <c r="DXL140"/>
      <c r="DXM140"/>
      <c r="DXN140"/>
      <c r="DXO140"/>
      <c r="DXP140"/>
      <c r="DXQ140"/>
      <c r="DXR140"/>
      <c r="DXS140"/>
      <c r="DXT140"/>
      <c r="DXU140"/>
      <c r="DXV140"/>
      <c r="DXW140"/>
      <c r="DXX140"/>
      <c r="DXY140"/>
      <c r="DXZ140"/>
      <c r="DYA140"/>
      <c r="DYB140"/>
      <c r="DYC140"/>
      <c r="DYD140"/>
      <c r="DYE140"/>
      <c r="DYF140"/>
      <c r="DYG140"/>
      <c r="DYH140"/>
      <c r="DYI140"/>
      <c r="DYJ140"/>
      <c r="DYK140"/>
      <c r="DYL140"/>
      <c r="DYM140"/>
      <c r="DYN140"/>
      <c r="DYO140"/>
      <c r="DYP140"/>
      <c r="DYQ140"/>
      <c r="DYR140"/>
      <c r="DYS140"/>
      <c r="DYT140"/>
      <c r="DYU140"/>
      <c r="DYV140"/>
      <c r="DYW140"/>
      <c r="DYX140"/>
      <c r="DYY140"/>
      <c r="DYZ140"/>
      <c r="DZA140"/>
      <c r="DZB140"/>
      <c r="DZC140"/>
      <c r="DZD140"/>
      <c r="DZE140"/>
      <c r="DZF140"/>
      <c r="DZG140"/>
      <c r="DZH140"/>
      <c r="DZI140"/>
      <c r="DZJ140"/>
      <c r="DZK140"/>
      <c r="DZL140"/>
      <c r="DZM140"/>
      <c r="DZN140"/>
      <c r="DZO140"/>
      <c r="DZP140"/>
      <c r="DZQ140"/>
      <c r="DZR140"/>
      <c r="DZS140"/>
      <c r="DZT140"/>
      <c r="DZU140"/>
      <c r="DZV140"/>
      <c r="DZW140"/>
      <c r="DZX140"/>
      <c r="DZY140"/>
      <c r="DZZ140"/>
      <c r="EAA140"/>
      <c r="EAB140"/>
      <c r="EAC140"/>
      <c r="EAD140"/>
      <c r="EAE140"/>
      <c r="EAF140"/>
      <c r="EAG140"/>
      <c r="EAH140"/>
      <c r="EAI140"/>
      <c r="EAJ140"/>
      <c r="EAK140"/>
      <c r="EAL140"/>
      <c r="EAM140"/>
      <c r="EAN140"/>
      <c r="EAO140"/>
      <c r="EAP140"/>
      <c r="EAQ140"/>
      <c r="EAR140"/>
      <c r="EAS140"/>
      <c r="EAT140"/>
      <c r="EAU140"/>
      <c r="EAV140"/>
      <c r="EAW140"/>
      <c r="EAX140"/>
      <c r="EAY140"/>
      <c r="EAZ140"/>
      <c r="EBA140"/>
      <c r="EBB140"/>
      <c r="EBC140"/>
      <c r="EBD140"/>
      <c r="EBE140"/>
      <c r="EBF140"/>
      <c r="EBG140"/>
      <c r="EBH140"/>
      <c r="EBI140"/>
      <c r="EBJ140"/>
      <c r="EBK140"/>
      <c r="EBL140"/>
      <c r="EBM140"/>
      <c r="EBN140"/>
      <c r="EBO140"/>
      <c r="EBP140"/>
      <c r="EBQ140"/>
      <c r="EBR140"/>
      <c r="EBS140"/>
      <c r="EBT140"/>
      <c r="EBU140"/>
      <c r="EBV140"/>
      <c r="EBW140"/>
      <c r="EBX140"/>
      <c r="EBY140"/>
      <c r="EBZ140"/>
      <c r="ECA140"/>
      <c r="ECB140"/>
      <c r="ECC140"/>
      <c r="ECD140"/>
      <c r="ECE140"/>
      <c r="ECF140"/>
      <c r="ECG140"/>
      <c r="ECH140"/>
      <c r="ECI140"/>
      <c r="ECJ140"/>
      <c r="ECK140"/>
      <c r="ECL140"/>
      <c r="ECM140"/>
      <c r="ECN140"/>
      <c r="ECO140"/>
      <c r="ECP140"/>
      <c r="ECQ140"/>
      <c r="ECR140"/>
      <c r="ECS140"/>
      <c r="ECT140"/>
      <c r="ECU140"/>
      <c r="ECV140"/>
      <c r="ECW140"/>
      <c r="ECX140"/>
      <c r="ECY140"/>
      <c r="ECZ140"/>
      <c r="EDA140"/>
      <c r="EDB140"/>
      <c r="EDC140"/>
      <c r="EDD140"/>
      <c r="EDE140"/>
      <c r="EDF140"/>
      <c r="EDG140"/>
      <c r="EDH140"/>
      <c r="EDI140"/>
      <c r="EDJ140"/>
      <c r="EDK140"/>
      <c r="EDL140"/>
      <c r="EDM140"/>
      <c r="EDN140"/>
      <c r="EDO140"/>
      <c r="EDP140"/>
      <c r="EDQ140"/>
      <c r="EDR140"/>
      <c r="EDS140"/>
      <c r="EDT140"/>
      <c r="EDU140"/>
      <c r="EDV140"/>
      <c r="EDW140"/>
      <c r="EDX140"/>
      <c r="EDY140"/>
      <c r="EDZ140"/>
      <c r="EEA140"/>
      <c r="EEB140"/>
      <c r="EEC140"/>
      <c r="EED140"/>
      <c r="EEE140"/>
      <c r="EEF140"/>
      <c r="EEG140"/>
      <c r="EEH140"/>
      <c r="EEI140"/>
      <c r="EEJ140"/>
      <c r="EEK140"/>
      <c r="EEL140"/>
      <c r="EEM140"/>
      <c r="EEN140"/>
      <c r="EEO140"/>
      <c r="EEP140"/>
      <c r="EEQ140"/>
      <c r="EER140"/>
      <c r="EES140"/>
      <c r="EET140"/>
      <c r="EEU140"/>
      <c r="EEV140"/>
      <c r="EEW140"/>
      <c r="EEX140"/>
      <c r="EEY140"/>
      <c r="EEZ140"/>
      <c r="EFA140"/>
      <c r="EFB140"/>
      <c r="EFC140"/>
      <c r="EFD140"/>
      <c r="EFE140"/>
      <c r="EFF140"/>
      <c r="EFG140"/>
      <c r="EFH140"/>
      <c r="EFI140"/>
      <c r="EFJ140"/>
      <c r="EFK140"/>
      <c r="EFL140"/>
      <c r="EFM140"/>
      <c r="EFN140"/>
      <c r="EFO140"/>
      <c r="EFP140"/>
      <c r="EFQ140"/>
      <c r="EFR140"/>
      <c r="EFS140"/>
      <c r="EFT140"/>
      <c r="EFU140"/>
      <c r="EFV140"/>
      <c r="EFW140"/>
      <c r="EFX140"/>
      <c r="EFY140"/>
      <c r="EFZ140"/>
      <c r="EGA140"/>
      <c r="EGB140"/>
      <c r="EGC140"/>
      <c r="EGD140"/>
      <c r="EGE140"/>
      <c r="EGF140"/>
      <c r="EGG140"/>
      <c r="EGH140"/>
      <c r="EGI140"/>
      <c r="EGJ140"/>
      <c r="EGK140"/>
      <c r="EGL140"/>
      <c r="EGM140"/>
      <c r="EGN140"/>
      <c r="EGO140"/>
      <c r="EGP140"/>
      <c r="EGQ140"/>
      <c r="EGR140"/>
      <c r="EGS140"/>
      <c r="EGT140"/>
      <c r="EGU140"/>
      <c r="EGV140"/>
      <c r="EGW140"/>
      <c r="EGX140"/>
      <c r="EGY140"/>
      <c r="EGZ140"/>
      <c r="EHA140"/>
      <c r="EHB140"/>
      <c r="EHC140"/>
      <c r="EHD140"/>
      <c r="EHE140"/>
      <c r="EHF140"/>
      <c r="EHG140"/>
      <c r="EHH140"/>
      <c r="EHI140"/>
      <c r="EHJ140"/>
      <c r="EHK140"/>
      <c r="EHL140"/>
      <c r="EHM140"/>
      <c r="EHN140"/>
      <c r="EHO140"/>
      <c r="EHP140"/>
      <c r="EHQ140"/>
      <c r="EHR140"/>
      <c r="EHS140"/>
      <c r="EHT140"/>
      <c r="EHU140"/>
      <c r="EHV140"/>
      <c r="EHW140"/>
      <c r="EHX140"/>
      <c r="EHY140"/>
      <c r="EHZ140"/>
      <c r="EIA140"/>
      <c r="EIB140"/>
      <c r="EIC140"/>
      <c r="EID140"/>
      <c r="EIE140"/>
      <c r="EIF140"/>
      <c r="EIG140"/>
      <c r="EIH140"/>
      <c r="EII140"/>
      <c r="EIJ140"/>
      <c r="EIK140"/>
      <c r="EIL140"/>
      <c r="EIM140"/>
      <c r="EIN140"/>
      <c r="EIO140"/>
      <c r="EIP140"/>
      <c r="EIQ140"/>
      <c r="EIR140"/>
      <c r="EIS140"/>
      <c r="EIT140"/>
      <c r="EIU140"/>
      <c r="EIV140"/>
      <c r="EIW140"/>
      <c r="EIX140"/>
      <c r="EIY140"/>
      <c r="EIZ140"/>
      <c r="EJA140"/>
      <c r="EJB140"/>
      <c r="EJC140"/>
      <c r="EJD140"/>
      <c r="EJE140"/>
      <c r="EJF140"/>
      <c r="EJG140"/>
      <c r="EJH140"/>
      <c r="EJI140"/>
      <c r="EJJ140"/>
      <c r="EJK140"/>
      <c r="EJL140"/>
      <c r="EJM140"/>
      <c r="EJN140"/>
      <c r="EJO140"/>
      <c r="EJP140"/>
      <c r="EJQ140"/>
      <c r="EJR140"/>
      <c r="EJS140"/>
      <c r="EJT140"/>
      <c r="EJU140"/>
      <c r="EJV140"/>
      <c r="EJW140"/>
      <c r="EJX140"/>
      <c r="EJY140"/>
      <c r="EJZ140"/>
      <c r="EKA140"/>
      <c r="EKB140"/>
      <c r="EKC140"/>
      <c r="EKD140"/>
      <c r="EKE140"/>
      <c r="EKF140"/>
      <c r="EKG140"/>
      <c r="EKH140"/>
      <c r="EKI140"/>
      <c r="EKJ140"/>
      <c r="EKK140"/>
      <c r="EKL140"/>
      <c r="EKM140"/>
      <c r="EKN140"/>
      <c r="EKO140"/>
      <c r="EKP140"/>
      <c r="EKQ140"/>
      <c r="EKR140"/>
      <c r="EKS140"/>
      <c r="EKT140"/>
      <c r="EKU140"/>
      <c r="EKV140"/>
      <c r="EKW140"/>
      <c r="EKX140"/>
      <c r="EKY140"/>
      <c r="EKZ140"/>
      <c r="ELA140"/>
      <c r="ELB140"/>
      <c r="ELC140"/>
      <c r="ELD140"/>
      <c r="ELE140"/>
      <c r="ELF140"/>
      <c r="ELG140"/>
      <c r="ELH140"/>
      <c r="ELI140"/>
      <c r="ELJ140"/>
      <c r="ELK140"/>
      <c r="ELL140"/>
      <c r="ELM140"/>
      <c r="ELN140"/>
      <c r="ELO140"/>
      <c r="ELP140"/>
      <c r="ELQ140"/>
      <c r="ELR140"/>
      <c r="ELS140"/>
      <c r="ELT140"/>
      <c r="ELU140"/>
      <c r="ELV140"/>
      <c r="ELW140"/>
      <c r="ELX140"/>
      <c r="ELY140"/>
      <c r="ELZ140"/>
      <c r="EMA140"/>
      <c r="EMB140"/>
      <c r="EMC140"/>
      <c r="EMD140"/>
      <c r="EME140"/>
      <c r="EMF140"/>
      <c r="EMG140"/>
      <c r="EMH140"/>
      <c r="EMI140"/>
      <c r="EMJ140"/>
      <c r="EMK140"/>
      <c r="EML140"/>
      <c r="EMM140"/>
      <c r="EMN140"/>
      <c r="EMO140"/>
      <c r="EMP140"/>
      <c r="EMQ140"/>
      <c r="EMR140"/>
      <c r="EMS140"/>
      <c r="EMT140"/>
      <c r="EMU140"/>
      <c r="EMV140"/>
      <c r="EMW140"/>
      <c r="EMX140"/>
      <c r="EMY140"/>
      <c r="EMZ140"/>
      <c r="ENA140"/>
      <c r="ENB140"/>
      <c r="ENC140"/>
      <c r="END140"/>
      <c r="ENE140"/>
      <c r="ENF140"/>
      <c r="ENG140"/>
      <c r="ENH140"/>
      <c r="ENI140"/>
      <c r="ENJ140"/>
      <c r="ENK140"/>
      <c r="ENL140"/>
      <c r="ENM140"/>
      <c r="ENN140"/>
      <c r="ENO140"/>
      <c r="ENP140"/>
      <c r="ENQ140"/>
      <c r="ENR140"/>
      <c r="ENS140"/>
      <c r="ENT140"/>
      <c r="ENU140"/>
      <c r="ENV140"/>
      <c r="ENW140"/>
      <c r="ENX140"/>
      <c r="ENY140"/>
      <c r="ENZ140"/>
      <c r="EOA140"/>
      <c r="EOB140"/>
      <c r="EOC140"/>
      <c r="EOD140"/>
      <c r="EOE140"/>
      <c r="EOF140"/>
      <c r="EOG140"/>
      <c r="EOH140"/>
      <c r="EOI140"/>
      <c r="EOJ140"/>
      <c r="EOK140"/>
      <c r="EOL140"/>
      <c r="EOM140"/>
      <c r="EON140"/>
      <c r="EOO140"/>
      <c r="EOP140"/>
      <c r="EOQ140"/>
      <c r="EOR140"/>
      <c r="EOS140"/>
      <c r="EOT140"/>
      <c r="EOU140"/>
      <c r="EOV140"/>
      <c r="EOW140"/>
      <c r="EOX140"/>
      <c r="EOY140"/>
      <c r="EOZ140"/>
      <c r="EPA140"/>
      <c r="EPB140"/>
      <c r="EPC140"/>
      <c r="EPD140"/>
      <c r="EPE140"/>
      <c r="EPF140"/>
      <c r="EPG140"/>
      <c r="EPH140"/>
      <c r="EPI140"/>
      <c r="EPJ140"/>
      <c r="EPK140"/>
      <c r="EPL140"/>
      <c r="EPM140"/>
      <c r="EPN140"/>
      <c r="EPO140"/>
      <c r="EPP140"/>
      <c r="EPQ140"/>
      <c r="EPR140"/>
      <c r="EPS140"/>
      <c r="EPT140"/>
      <c r="EPU140"/>
      <c r="EPV140"/>
      <c r="EPW140"/>
      <c r="EPX140"/>
      <c r="EPY140"/>
      <c r="EPZ140"/>
      <c r="EQA140"/>
      <c r="EQB140"/>
      <c r="EQC140"/>
      <c r="EQD140"/>
      <c r="EQE140"/>
      <c r="EQF140"/>
      <c r="EQG140"/>
      <c r="EQH140"/>
      <c r="EQI140"/>
      <c r="EQJ140"/>
      <c r="EQK140"/>
      <c r="EQL140"/>
      <c r="EQM140"/>
      <c r="EQN140"/>
      <c r="EQO140"/>
      <c r="EQP140"/>
      <c r="EQQ140"/>
      <c r="EQR140"/>
      <c r="EQS140"/>
      <c r="EQT140"/>
      <c r="EQU140"/>
      <c r="EQV140"/>
      <c r="EQW140"/>
      <c r="EQX140"/>
      <c r="EQY140"/>
      <c r="EQZ140"/>
      <c r="ERA140"/>
      <c r="ERB140"/>
      <c r="ERC140"/>
      <c r="ERD140"/>
      <c r="ERE140"/>
      <c r="ERF140"/>
      <c r="ERG140"/>
      <c r="ERH140"/>
      <c r="ERI140"/>
      <c r="ERJ140"/>
      <c r="ERK140"/>
      <c r="ERL140"/>
      <c r="ERM140"/>
      <c r="ERN140"/>
      <c r="ERO140"/>
      <c r="ERP140"/>
      <c r="ERQ140"/>
      <c r="ERR140"/>
      <c r="ERS140"/>
      <c r="ERT140"/>
      <c r="ERU140"/>
      <c r="ERV140"/>
      <c r="ERW140"/>
      <c r="ERX140"/>
      <c r="ERY140"/>
      <c r="ERZ140"/>
      <c r="ESA140"/>
      <c r="ESB140"/>
      <c r="ESC140"/>
      <c r="ESD140"/>
      <c r="ESE140"/>
      <c r="ESF140"/>
      <c r="ESG140"/>
      <c r="ESH140"/>
      <c r="ESI140"/>
      <c r="ESJ140"/>
      <c r="ESK140"/>
      <c r="ESL140"/>
      <c r="ESM140"/>
      <c r="ESN140"/>
      <c r="ESO140"/>
      <c r="ESP140"/>
      <c r="ESQ140"/>
      <c r="ESR140"/>
      <c r="ESS140"/>
      <c r="EST140"/>
      <c r="ESU140"/>
      <c r="ESV140"/>
      <c r="ESW140"/>
      <c r="ESX140"/>
      <c r="ESY140"/>
      <c r="ESZ140"/>
      <c r="ETA140"/>
      <c r="ETB140"/>
      <c r="ETC140"/>
      <c r="ETD140"/>
      <c r="ETE140"/>
      <c r="ETF140"/>
      <c r="ETG140"/>
      <c r="ETH140"/>
      <c r="ETI140"/>
      <c r="ETJ140"/>
      <c r="ETK140"/>
      <c r="ETL140"/>
      <c r="ETM140"/>
      <c r="ETN140"/>
      <c r="ETO140"/>
      <c r="ETP140"/>
      <c r="ETQ140"/>
      <c r="ETR140"/>
      <c r="ETS140"/>
      <c r="ETT140"/>
      <c r="ETU140"/>
      <c r="ETV140"/>
      <c r="ETW140"/>
      <c r="ETX140"/>
      <c r="ETY140"/>
      <c r="ETZ140"/>
      <c r="EUA140"/>
      <c r="EUB140"/>
      <c r="EUC140"/>
      <c r="EUD140"/>
      <c r="EUE140"/>
      <c r="EUF140"/>
      <c r="EUG140"/>
      <c r="EUH140"/>
      <c r="EUI140"/>
      <c r="EUJ140"/>
      <c r="EUK140"/>
      <c r="EUL140"/>
      <c r="EUM140"/>
      <c r="EUN140"/>
      <c r="EUO140"/>
      <c r="EUP140"/>
      <c r="EUQ140"/>
      <c r="EUR140"/>
      <c r="EUS140"/>
      <c r="EUT140"/>
      <c r="EUU140"/>
      <c r="EUV140"/>
      <c r="EUW140"/>
      <c r="EUX140"/>
      <c r="EUY140"/>
      <c r="EUZ140"/>
      <c r="EVA140"/>
      <c r="EVB140"/>
      <c r="EVC140"/>
      <c r="EVD140"/>
      <c r="EVE140"/>
      <c r="EVF140"/>
      <c r="EVG140"/>
      <c r="EVH140"/>
      <c r="EVI140"/>
      <c r="EVJ140"/>
      <c r="EVK140"/>
      <c r="EVL140"/>
      <c r="EVM140"/>
      <c r="EVN140"/>
      <c r="EVO140"/>
      <c r="EVP140"/>
      <c r="EVQ140"/>
      <c r="EVR140"/>
      <c r="EVS140"/>
      <c r="EVT140"/>
      <c r="EVU140"/>
      <c r="EVV140"/>
      <c r="EVW140"/>
      <c r="EVX140"/>
      <c r="EVY140"/>
      <c r="EVZ140"/>
      <c r="EWA140"/>
      <c r="EWB140"/>
      <c r="EWC140"/>
      <c r="EWD140"/>
      <c r="EWE140"/>
      <c r="EWF140"/>
      <c r="EWG140"/>
      <c r="EWH140"/>
      <c r="EWI140"/>
      <c r="EWJ140"/>
      <c r="EWK140"/>
      <c r="EWL140"/>
      <c r="EWM140"/>
      <c r="EWN140"/>
      <c r="EWO140"/>
      <c r="EWP140"/>
      <c r="EWQ140"/>
      <c r="EWR140"/>
      <c r="EWS140"/>
      <c r="EWT140"/>
      <c r="EWU140"/>
      <c r="EWV140"/>
      <c r="EWW140"/>
      <c r="EWX140"/>
      <c r="EWY140"/>
      <c r="EWZ140"/>
      <c r="EXA140"/>
      <c r="EXB140"/>
      <c r="EXC140"/>
      <c r="EXD140"/>
      <c r="EXE140"/>
      <c r="EXF140"/>
      <c r="EXG140"/>
      <c r="EXH140"/>
      <c r="EXI140"/>
      <c r="EXJ140"/>
      <c r="EXK140"/>
      <c r="EXL140"/>
      <c r="EXM140"/>
      <c r="EXN140"/>
      <c r="EXO140"/>
      <c r="EXP140"/>
      <c r="EXQ140"/>
      <c r="EXR140"/>
      <c r="EXS140"/>
      <c r="EXT140"/>
      <c r="EXU140"/>
      <c r="EXV140"/>
      <c r="EXW140"/>
      <c r="EXX140"/>
      <c r="EXY140"/>
      <c r="EXZ140"/>
      <c r="EYA140"/>
      <c r="EYB140"/>
      <c r="EYC140"/>
      <c r="EYD140"/>
      <c r="EYE140"/>
      <c r="EYF140"/>
      <c r="EYG140"/>
      <c r="EYH140"/>
      <c r="EYI140"/>
      <c r="EYJ140"/>
      <c r="EYK140"/>
      <c r="EYL140"/>
      <c r="EYM140"/>
      <c r="EYN140"/>
      <c r="EYO140"/>
      <c r="EYP140"/>
      <c r="EYQ140"/>
      <c r="EYR140"/>
      <c r="EYS140"/>
      <c r="EYT140"/>
      <c r="EYU140"/>
      <c r="EYV140"/>
      <c r="EYW140"/>
      <c r="EYX140"/>
      <c r="EYY140"/>
      <c r="EYZ140"/>
      <c r="EZA140"/>
      <c r="EZB140"/>
      <c r="EZC140"/>
      <c r="EZD140"/>
      <c r="EZE140"/>
      <c r="EZF140"/>
      <c r="EZG140"/>
      <c r="EZH140"/>
      <c r="EZI140"/>
      <c r="EZJ140"/>
      <c r="EZK140"/>
      <c r="EZL140"/>
      <c r="EZM140"/>
      <c r="EZN140"/>
      <c r="EZO140"/>
      <c r="EZP140"/>
      <c r="EZQ140"/>
      <c r="EZR140"/>
      <c r="EZS140"/>
      <c r="EZT140"/>
      <c r="EZU140"/>
      <c r="EZV140"/>
      <c r="EZW140"/>
      <c r="EZX140"/>
      <c r="EZY140"/>
      <c r="EZZ140"/>
      <c r="FAA140"/>
      <c r="FAB140"/>
      <c r="FAC140"/>
      <c r="FAD140"/>
      <c r="FAE140"/>
      <c r="FAF140"/>
      <c r="FAG140"/>
      <c r="FAH140"/>
      <c r="FAI140"/>
      <c r="FAJ140"/>
      <c r="FAK140"/>
      <c r="FAL140"/>
      <c r="FAM140"/>
      <c r="FAN140"/>
      <c r="FAO140"/>
      <c r="FAP140"/>
      <c r="FAQ140"/>
      <c r="FAR140"/>
      <c r="FAS140"/>
      <c r="FAT140"/>
      <c r="FAU140"/>
      <c r="FAV140"/>
      <c r="FAW140"/>
      <c r="FAX140"/>
      <c r="FAY140"/>
      <c r="FAZ140"/>
      <c r="FBA140"/>
      <c r="FBB140"/>
      <c r="FBC140"/>
      <c r="FBD140"/>
      <c r="FBE140"/>
      <c r="FBF140"/>
      <c r="FBG140"/>
      <c r="FBH140"/>
      <c r="FBI140"/>
      <c r="FBJ140"/>
      <c r="FBK140"/>
      <c r="FBL140"/>
      <c r="FBM140"/>
      <c r="FBN140"/>
      <c r="FBO140"/>
      <c r="FBP140"/>
      <c r="FBQ140"/>
      <c r="FBR140"/>
      <c r="FBS140"/>
      <c r="FBT140"/>
      <c r="FBU140"/>
      <c r="FBV140"/>
      <c r="FBW140"/>
      <c r="FBX140"/>
      <c r="FBY140"/>
      <c r="FBZ140"/>
      <c r="FCA140"/>
      <c r="FCB140"/>
      <c r="FCC140"/>
      <c r="FCD140"/>
      <c r="FCE140"/>
      <c r="FCF140"/>
      <c r="FCG140"/>
      <c r="FCH140"/>
      <c r="FCI140"/>
      <c r="FCJ140"/>
      <c r="FCK140"/>
      <c r="FCL140"/>
      <c r="FCM140"/>
      <c r="FCN140"/>
      <c r="FCO140"/>
      <c r="FCP140"/>
      <c r="FCQ140"/>
      <c r="FCR140"/>
      <c r="FCS140"/>
      <c r="FCT140"/>
      <c r="FCU140"/>
      <c r="FCV140"/>
      <c r="FCW140"/>
      <c r="FCX140"/>
      <c r="FCY140"/>
      <c r="FCZ140"/>
      <c r="FDA140"/>
      <c r="FDB140"/>
      <c r="FDC140"/>
      <c r="FDD140"/>
      <c r="FDE140"/>
      <c r="FDF140"/>
      <c r="FDG140"/>
      <c r="FDH140"/>
      <c r="FDI140"/>
      <c r="FDJ140"/>
      <c r="FDK140"/>
      <c r="FDL140"/>
      <c r="FDM140"/>
      <c r="FDN140"/>
      <c r="FDO140"/>
      <c r="FDP140"/>
      <c r="FDQ140"/>
      <c r="FDR140"/>
      <c r="FDS140"/>
      <c r="FDT140"/>
      <c r="FDU140"/>
      <c r="FDV140"/>
      <c r="FDW140"/>
      <c r="FDX140"/>
      <c r="FDY140"/>
      <c r="FDZ140"/>
      <c r="FEA140"/>
      <c r="FEB140"/>
      <c r="FEC140"/>
      <c r="FED140"/>
      <c r="FEE140"/>
      <c r="FEF140"/>
      <c r="FEG140"/>
      <c r="FEH140"/>
      <c r="FEI140"/>
      <c r="FEJ140"/>
      <c r="FEK140"/>
      <c r="FEL140"/>
      <c r="FEM140"/>
      <c r="FEN140"/>
      <c r="FEO140"/>
      <c r="FEP140"/>
      <c r="FEQ140"/>
      <c r="FER140"/>
      <c r="FES140"/>
      <c r="FET140"/>
      <c r="FEU140"/>
      <c r="FEV140"/>
      <c r="FEW140"/>
      <c r="FEX140"/>
      <c r="FEY140"/>
      <c r="FEZ140"/>
      <c r="FFA140"/>
      <c r="FFB140"/>
      <c r="FFC140"/>
      <c r="FFD140"/>
      <c r="FFE140"/>
      <c r="FFF140"/>
      <c r="FFG140"/>
      <c r="FFH140"/>
      <c r="FFI140"/>
      <c r="FFJ140"/>
      <c r="FFK140"/>
      <c r="FFL140"/>
      <c r="FFM140"/>
      <c r="FFN140"/>
      <c r="FFO140"/>
      <c r="FFP140"/>
      <c r="FFQ140"/>
      <c r="FFR140"/>
      <c r="FFS140"/>
      <c r="FFT140"/>
      <c r="FFU140"/>
      <c r="FFV140"/>
      <c r="FFW140"/>
      <c r="FFX140"/>
      <c r="FFY140"/>
      <c r="FFZ140"/>
      <c r="FGA140"/>
      <c r="FGB140"/>
      <c r="FGC140"/>
      <c r="FGD140"/>
      <c r="FGE140"/>
      <c r="FGF140"/>
      <c r="FGG140"/>
      <c r="FGH140"/>
      <c r="FGI140"/>
      <c r="FGJ140"/>
      <c r="FGK140"/>
      <c r="FGL140"/>
      <c r="FGM140"/>
      <c r="FGN140"/>
      <c r="FGO140"/>
      <c r="FGP140"/>
      <c r="FGQ140"/>
      <c r="FGR140"/>
      <c r="FGS140"/>
      <c r="FGT140"/>
      <c r="FGU140"/>
      <c r="FGV140"/>
      <c r="FGW140"/>
      <c r="FGX140"/>
      <c r="FGY140"/>
      <c r="FGZ140"/>
      <c r="FHA140"/>
      <c r="FHB140"/>
      <c r="FHC140"/>
      <c r="FHD140"/>
      <c r="FHE140"/>
      <c r="FHF140"/>
      <c r="FHG140"/>
      <c r="FHH140"/>
      <c r="FHI140"/>
      <c r="FHJ140"/>
      <c r="FHK140"/>
      <c r="FHL140"/>
      <c r="FHM140"/>
      <c r="FHN140"/>
      <c r="FHO140"/>
      <c r="FHP140"/>
      <c r="FHQ140"/>
      <c r="FHR140"/>
      <c r="FHS140"/>
      <c r="FHT140"/>
      <c r="FHU140"/>
      <c r="FHV140"/>
      <c r="FHW140"/>
      <c r="FHX140"/>
      <c r="FHY140"/>
      <c r="FHZ140"/>
      <c r="FIA140"/>
      <c r="FIB140"/>
      <c r="FIC140"/>
      <c r="FID140"/>
      <c r="FIE140"/>
      <c r="FIF140"/>
      <c r="FIG140"/>
      <c r="FIH140"/>
      <c r="FII140"/>
      <c r="FIJ140"/>
      <c r="FIK140"/>
      <c r="FIL140"/>
      <c r="FIM140"/>
      <c r="FIN140"/>
      <c r="FIO140"/>
      <c r="FIP140"/>
      <c r="FIQ140"/>
      <c r="FIR140"/>
      <c r="FIS140"/>
      <c r="FIT140"/>
      <c r="FIU140"/>
      <c r="FIV140"/>
      <c r="FIW140"/>
      <c r="FIX140"/>
      <c r="FIY140"/>
      <c r="FIZ140"/>
      <c r="FJA140"/>
      <c r="FJB140"/>
      <c r="FJC140"/>
      <c r="FJD140"/>
      <c r="FJE140"/>
      <c r="FJF140"/>
      <c r="FJG140"/>
      <c r="FJH140"/>
      <c r="FJI140"/>
      <c r="FJJ140"/>
      <c r="FJK140"/>
      <c r="FJL140"/>
      <c r="FJM140"/>
      <c r="FJN140"/>
      <c r="FJO140"/>
      <c r="FJP140"/>
      <c r="FJQ140"/>
      <c r="FJR140"/>
      <c r="FJS140"/>
      <c r="FJT140"/>
      <c r="FJU140"/>
      <c r="FJV140"/>
      <c r="FJW140"/>
      <c r="FJX140"/>
      <c r="FJY140"/>
      <c r="FJZ140"/>
      <c r="FKA140"/>
      <c r="FKB140"/>
      <c r="FKC140"/>
      <c r="FKD140"/>
      <c r="FKE140"/>
      <c r="FKF140"/>
      <c r="FKG140"/>
      <c r="FKH140"/>
      <c r="FKI140"/>
      <c r="FKJ140"/>
      <c r="FKK140"/>
      <c r="FKL140"/>
      <c r="FKM140"/>
      <c r="FKN140"/>
      <c r="FKO140"/>
      <c r="FKP140"/>
      <c r="FKQ140"/>
      <c r="FKR140"/>
      <c r="FKS140"/>
      <c r="FKT140"/>
      <c r="FKU140"/>
      <c r="FKV140"/>
      <c r="FKW140"/>
      <c r="FKX140"/>
      <c r="FKY140"/>
      <c r="FKZ140"/>
      <c r="FLA140"/>
      <c r="FLB140"/>
      <c r="FLC140"/>
      <c r="FLD140"/>
      <c r="FLE140"/>
      <c r="FLF140"/>
      <c r="FLG140"/>
      <c r="FLH140"/>
      <c r="FLI140"/>
      <c r="FLJ140"/>
      <c r="FLK140"/>
      <c r="FLL140"/>
      <c r="FLM140"/>
      <c r="FLN140"/>
      <c r="FLO140"/>
      <c r="FLP140"/>
      <c r="FLQ140"/>
      <c r="FLR140"/>
      <c r="FLS140"/>
      <c r="FLT140"/>
      <c r="FLU140"/>
      <c r="FLV140"/>
      <c r="FLW140"/>
      <c r="FLX140"/>
      <c r="FLY140"/>
      <c r="FLZ140"/>
      <c r="FMA140"/>
      <c r="FMB140"/>
      <c r="FMC140"/>
      <c r="FMD140"/>
      <c r="FME140"/>
      <c r="FMF140"/>
      <c r="FMG140"/>
      <c r="FMH140"/>
      <c r="FMI140"/>
      <c r="FMJ140"/>
      <c r="FMK140"/>
      <c r="FML140"/>
      <c r="FMM140"/>
      <c r="FMN140"/>
      <c r="FMO140"/>
      <c r="FMP140"/>
      <c r="FMQ140"/>
      <c r="FMR140"/>
      <c r="FMS140"/>
      <c r="FMT140"/>
      <c r="FMU140"/>
      <c r="FMV140"/>
      <c r="FMW140"/>
      <c r="FMX140"/>
      <c r="FMY140"/>
      <c r="FMZ140"/>
      <c r="FNA140"/>
      <c r="FNB140"/>
      <c r="FNC140"/>
      <c r="FND140"/>
      <c r="FNE140"/>
      <c r="FNF140"/>
      <c r="FNG140"/>
      <c r="FNH140"/>
      <c r="FNI140"/>
      <c r="FNJ140"/>
      <c r="FNK140"/>
      <c r="FNL140"/>
      <c r="FNM140"/>
      <c r="FNN140"/>
      <c r="FNO140"/>
      <c r="FNP140"/>
      <c r="FNQ140"/>
      <c r="FNR140"/>
      <c r="FNS140"/>
      <c r="FNT140"/>
      <c r="FNU140"/>
      <c r="FNV140"/>
      <c r="FNW140"/>
      <c r="FNX140"/>
      <c r="FNY140"/>
      <c r="FNZ140"/>
      <c r="FOA140"/>
      <c r="FOB140"/>
      <c r="FOC140"/>
      <c r="FOD140"/>
      <c r="FOE140"/>
      <c r="FOF140"/>
      <c r="FOG140"/>
      <c r="FOH140"/>
      <c r="FOI140"/>
      <c r="FOJ140"/>
      <c r="FOK140"/>
      <c r="FOL140"/>
      <c r="FOM140"/>
      <c r="FON140"/>
      <c r="FOO140"/>
      <c r="FOP140"/>
      <c r="FOQ140"/>
      <c r="FOR140"/>
      <c r="FOS140"/>
      <c r="FOT140"/>
      <c r="FOU140"/>
      <c r="FOV140"/>
      <c r="FOW140"/>
      <c r="FOX140"/>
      <c r="FOY140"/>
      <c r="FOZ140"/>
      <c r="FPA140"/>
      <c r="FPB140"/>
      <c r="FPC140"/>
      <c r="FPD140"/>
      <c r="FPE140"/>
      <c r="FPF140"/>
      <c r="FPG140"/>
      <c r="FPH140"/>
      <c r="FPI140"/>
      <c r="FPJ140"/>
      <c r="FPK140"/>
      <c r="FPL140"/>
      <c r="FPM140"/>
      <c r="FPN140"/>
      <c r="FPO140"/>
      <c r="FPP140"/>
      <c r="FPQ140"/>
      <c r="FPR140"/>
      <c r="FPS140"/>
      <c r="FPT140"/>
      <c r="FPU140"/>
      <c r="FPV140"/>
      <c r="FPW140"/>
      <c r="FPX140"/>
      <c r="FPY140"/>
      <c r="FPZ140"/>
      <c r="FQA140"/>
      <c r="FQB140"/>
      <c r="FQC140"/>
      <c r="FQD140"/>
      <c r="FQE140"/>
      <c r="FQF140"/>
      <c r="FQG140"/>
      <c r="FQH140"/>
      <c r="FQI140"/>
      <c r="FQJ140"/>
      <c r="FQK140"/>
      <c r="FQL140"/>
      <c r="FQM140"/>
      <c r="FQN140"/>
      <c r="FQO140"/>
      <c r="FQP140"/>
      <c r="FQQ140"/>
      <c r="FQR140"/>
      <c r="FQS140"/>
      <c r="FQT140"/>
      <c r="FQU140"/>
      <c r="FQV140"/>
      <c r="FQW140"/>
      <c r="FQX140"/>
      <c r="FQY140"/>
      <c r="FQZ140"/>
      <c r="FRA140"/>
      <c r="FRB140"/>
      <c r="FRC140"/>
      <c r="FRD140"/>
      <c r="FRE140"/>
      <c r="FRF140"/>
      <c r="FRG140"/>
      <c r="FRH140"/>
      <c r="FRI140"/>
      <c r="FRJ140"/>
      <c r="FRK140"/>
      <c r="FRL140"/>
      <c r="FRM140"/>
      <c r="FRN140"/>
      <c r="FRO140"/>
      <c r="FRP140"/>
      <c r="FRQ140"/>
      <c r="FRR140"/>
      <c r="FRS140"/>
      <c r="FRT140"/>
      <c r="FRU140"/>
      <c r="FRV140"/>
      <c r="FRW140"/>
      <c r="FRX140"/>
      <c r="FRY140"/>
      <c r="FRZ140"/>
      <c r="FSA140"/>
      <c r="FSB140"/>
      <c r="FSC140"/>
      <c r="FSD140"/>
      <c r="FSE140"/>
      <c r="FSF140"/>
      <c r="FSG140"/>
      <c r="FSH140"/>
      <c r="FSI140"/>
      <c r="FSJ140"/>
      <c r="FSK140"/>
      <c r="FSL140"/>
      <c r="FSM140"/>
      <c r="FSN140"/>
      <c r="FSO140"/>
      <c r="FSP140"/>
      <c r="FSQ140"/>
      <c r="FSR140"/>
      <c r="FSS140"/>
      <c r="FST140"/>
      <c r="FSU140"/>
      <c r="FSV140"/>
      <c r="FSW140"/>
      <c r="FSX140"/>
      <c r="FSY140"/>
      <c r="FSZ140"/>
      <c r="FTA140"/>
      <c r="FTB140"/>
      <c r="FTC140"/>
      <c r="FTD140"/>
      <c r="FTE140"/>
      <c r="FTF140"/>
      <c r="FTG140"/>
      <c r="FTH140"/>
      <c r="FTI140"/>
      <c r="FTJ140"/>
      <c r="FTK140"/>
      <c r="FTL140"/>
      <c r="FTM140"/>
      <c r="FTN140"/>
      <c r="FTO140"/>
      <c r="FTP140"/>
      <c r="FTQ140"/>
      <c r="FTR140"/>
      <c r="FTS140"/>
      <c r="FTT140"/>
      <c r="FTU140"/>
      <c r="FTV140"/>
      <c r="FTW140"/>
      <c r="FTX140"/>
      <c r="FTY140"/>
      <c r="FTZ140"/>
      <c r="FUA140"/>
      <c r="FUB140"/>
      <c r="FUC140"/>
      <c r="FUD140"/>
      <c r="FUE140"/>
      <c r="FUF140"/>
      <c r="FUG140"/>
      <c r="FUH140"/>
      <c r="FUI140"/>
      <c r="FUJ140"/>
      <c r="FUK140"/>
      <c r="FUL140"/>
      <c r="FUM140"/>
      <c r="FUN140"/>
      <c r="FUO140"/>
      <c r="FUP140"/>
      <c r="FUQ140"/>
      <c r="FUR140"/>
      <c r="FUS140"/>
      <c r="FUT140"/>
      <c r="FUU140"/>
      <c r="FUV140"/>
      <c r="FUW140"/>
      <c r="FUX140"/>
      <c r="FUY140"/>
      <c r="FUZ140"/>
      <c r="FVA140"/>
      <c r="FVB140"/>
      <c r="FVC140"/>
      <c r="FVD140"/>
      <c r="FVE140"/>
      <c r="FVF140"/>
      <c r="FVG140"/>
      <c r="FVH140"/>
      <c r="FVI140"/>
      <c r="FVJ140"/>
      <c r="FVK140"/>
      <c r="FVL140"/>
      <c r="FVM140"/>
      <c r="FVN140"/>
      <c r="FVO140"/>
      <c r="FVP140"/>
      <c r="FVQ140"/>
      <c r="FVR140"/>
      <c r="FVS140"/>
      <c r="FVT140"/>
      <c r="FVU140"/>
      <c r="FVV140"/>
      <c r="FVW140"/>
      <c r="FVX140"/>
      <c r="FVY140"/>
      <c r="FVZ140"/>
      <c r="FWA140"/>
      <c r="FWB140"/>
      <c r="FWC140"/>
      <c r="FWD140"/>
      <c r="FWE140"/>
      <c r="FWF140"/>
      <c r="FWG140"/>
      <c r="FWH140"/>
      <c r="FWI140"/>
      <c r="FWJ140"/>
      <c r="FWK140"/>
      <c r="FWL140"/>
      <c r="FWM140"/>
      <c r="FWN140"/>
      <c r="FWO140"/>
      <c r="FWP140"/>
      <c r="FWQ140"/>
      <c r="FWR140"/>
      <c r="FWS140"/>
      <c r="FWT140"/>
      <c r="FWU140"/>
      <c r="FWV140"/>
      <c r="FWW140"/>
      <c r="FWX140"/>
      <c r="FWY140"/>
      <c r="FWZ140"/>
      <c r="FXA140"/>
      <c r="FXB140"/>
      <c r="FXC140"/>
      <c r="FXD140"/>
      <c r="FXE140"/>
      <c r="FXF140"/>
      <c r="FXG140"/>
      <c r="FXH140"/>
      <c r="FXI140"/>
      <c r="FXJ140"/>
      <c r="FXK140"/>
      <c r="FXL140"/>
      <c r="FXM140"/>
      <c r="FXN140"/>
      <c r="FXO140"/>
      <c r="FXP140"/>
      <c r="FXQ140"/>
      <c r="FXR140"/>
      <c r="FXS140"/>
      <c r="FXT140"/>
      <c r="FXU140"/>
      <c r="FXV140"/>
      <c r="FXW140"/>
      <c r="FXX140"/>
      <c r="FXY140"/>
      <c r="FXZ140"/>
      <c r="FYA140"/>
      <c r="FYB140"/>
      <c r="FYC140"/>
      <c r="FYD140"/>
      <c r="FYE140"/>
      <c r="FYF140"/>
      <c r="FYG140"/>
      <c r="FYH140"/>
      <c r="FYI140"/>
      <c r="FYJ140"/>
      <c r="FYK140"/>
      <c r="FYL140"/>
      <c r="FYM140"/>
      <c r="FYN140"/>
      <c r="FYO140"/>
      <c r="FYP140"/>
      <c r="FYQ140"/>
      <c r="FYR140"/>
      <c r="FYS140"/>
      <c r="FYT140"/>
      <c r="FYU140"/>
      <c r="FYV140"/>
      <c r="FYW140"/>
      <c r="FYX140"/>
      <c r="FYY140"/>
      <c r="FYZ140"/>
      <c r="FZA140"/>
      <c r="FZB140"/>
      <c r="FZC140"/>
      <c r="FZD140"/>
      <c r="FZE140"/>
      <c r="FZF140"/>
      <c r="FZG140"/>
      <c r="FZH140"/>
      <c r="FZI140"/>
      <c r="FZJ140"/>
      <c r="FZK140"/>
      <c r="FZL140"/>
      <c r="FZM140"/>
      <c r="FZN140"/>
      <c r="FZO140"/>
      <c r="FZP140"/>
      <c r="FZQ140"/>
      <c r="FZR140"/>
      <c r="FZS140"/>
      <c r="FZT140"/>
      <c r="FZU140"/>
      <c r="FZV140"/>
      <c r="FZW140"/>
      <c r="FZX140"/>
      <c r="FZY140"/>
      <c r="FZZ140"/>
      <c r="GAA140"/>
      <c r="GAB140"/>
      <c r="GAC140"/>
      <c r="GAD140"/>
      <c r="GAE140"/>
      <c r="GAF140"/>
      <c r="GAG140"/>
      <c r="GAH140"/>
      <c r="GAI140"/>
      <c r="GAJ140"/>
      <c r="GAK140"/>
      <c r="GAL140"/>
      <c r="GAM140"/>
      <c r="GAN140"/>
      <c r="GAO140"/>
      <c r="GAP140"/>
      <c r="GAQ140"/>
      <c r="GAR140"/>
      <c r="GAS140"/>
      <c r="GAT140"/>
      <c r="GAU140"/>
      <c r="GAV140"/>
      <c r="GAW140"/>
      <c r="GAX140"/>
      <c r="GAY140"/>
      <c r="GAZ140"/>
      <c r="GBA140"/>
      <c r="GBB140"/>
      <c r="GBC140"/>
      <c r="GBD140"/>
      <c r="GBE140"/>
      <c r="GBF140"/>
      <c r="GBG140"/>
      <c r="GBH140"/>
      <c r="GBI140"/>
      <c r="GBJ140"/>
      <c r="GBK140"/>
      <c r="GBL140"/>
      <c r="GBM140"/>
      <c r="GBN140"/>
      <c r="GBO140"/>
      <c r="GBP140"/>
      <c r="GBQ140"/>
      <c r="GBR140"/>
      <c r="GBS140"/>
      <c r="GBT140"/>
      <c r="GBU140"/>
      <c r="GBV140"/>
      <c r="GBW140"/>
      <c r="GBX140"/>
      <c r="GBY140"/>
      <c r="GBZ140"/>
      <c r="GCA140"/>
      <c r="GCB140"/>
      <c r="GCC140"/>
      <c r="GCD140"/>
      <c r="GCE140"/>
      <c r="GCF140"/>
      <c r="GCG140"/>
      <c r="GCH140"/>
      <c r="GCI140"/>
      <c r="GCJ140"/>
      <c r="GCK140"/>
      <c r="GCL140"/>
      <c r="GCM140"/>
      <c r="GCN140"/>
      <c r="GCO140"/>
      <c r="GCP140"/>
      <c r="GCQ140"/>
      <c r="GCR140"/>
      <c r="GCS140"/>
      <c r="GCT140"/>
      <c r="GCU140"/>
      <c r="GCV140"/>
      <c r="GCW140"/>
      <c r="GCX140"/>
      <c r="GCY140"/>
      <c r="GCZ140"/>
      <c r="GDA140"/>
      <c r="GDB140"/>
      <c r="GDC140"/>
      <c r="GDD140"/>
      <c r="GDE140"/>
      <c r="GDF140"/>
      <c r="GDG140"/>
      <c r="GDH140"/>
      <c r="GDI140"/>
      <c r="GDJ140"/>
      <c r="GDK140"/>
      <c r="GDL140"/>
      <c r="GDM140"/>
      <c r="GDN140"/>
      <c r="GDO140"/>
      <c r="GDP140"/>
      <c r="GDQ140"/>
      <c r="GDR140"/>
      <c r="GDS140"/>
      <c r="GDT140"/>
      <c r="GDU140"/>
      <c r="GDV140"/>
      <c r="GDW140"/>
      <c r="GDX140"/>
      <c r="GDY140"/>
      <c r="GDZ140"/>
      <c r="GEA140"/>
      <c r="GEB140"/>
      <c r="GEC140"/>
      <c r="GED140"/>
      <c r="GEE140"/>
      <c r="GEF140"/>
      <c r="GEG140"/>
      <c r="GEH140"/>
      <c r="GEI140"/>
      <c r="GEJ140"/>
      <c r="GEK140"/>
      <c r="GEL140"/>
      <c r="GEM140"/>
      <c r="GEN140"/>
      <c r="GEO140"/>
      <c r="GEP140"/>
      <c r="GEQ140"/>
      <c r="GER140"/>
      <c r="GES140"/>
      <c r="GET140"/>
      <c r="GEU140"/>
      <c r="GEV140"/>
      <c r="GEW140"/>
      <c r="GEX140"/>
      <c r="GEY140"/>
      <c r="GEZ140"/>
      <c r="GFA140"/>
      <c r="GFB140"/>
      <c r="GFC140"/>
      <c r="GFD140"/>
      <c r="GFE140"/>
      <c r="GFF140"/>
      <c r="GFG140"/>
      <c r="GFH140"/>
      <c r="GFI140"/>
      <c r="GFJ140"/>
      <c r="GFK140"/>
      <c r="GFL140"/>
      <c r="GFM140"/>
      <c r="GFN140"/>
      <c r="GFO140"/>
      <c r="GFP140"/>
      <c r="GFQ140"/>
      <c r="GFR140"/>
      <c r="GFS140"/>
      <c r="GFT140"/>
      <c r="GFU140"/>
      <c r="GFV140"/>
      <c r="GFW140"/>
      <c r="GFX140"/>
      <c r="GFY140"/>
      <c r="GFZ140"/>
      <c r="GGA140"/>
      <c r="GGB140"/>
      <c r="GGC140"/>
      <c r="GGD140"/>
      <c r="GGE140"/>
      <c r="GGF140"/>
      <c r="GGG140"/>
      <c r="GGH140"/>
      <c r="GGI140"/>
      <c r="GGJ140"/>
      <c r="GGK140"/>
      <c r="GGL140"/>
      <c r="GGM140"/>
      <c r="GGN140"/>
      <c r="GGO140"/>
      <c r="GGP140"/>
      <c r="GGQ140"/>
      <c r="GGR140"/>
      <c r="GGS140"/>
      <c r="GGT140"/>
      <c r="GGU140"/>
      <c r="GGV140"/>
      <c r="GGW140"/>
      <c r="GGX140"/>
      <c r="GGY140"/>
      <c r="GGZ140"/>
      <c r="GHA140"/>
      <c r="GHB140"/>
      <c r="GHC140"/>
      <c r="GHD140"/>
      <c r="GHE140"/>
      <c r="GHF140"/>
      <c r="GHG140"/>
      <c r="GHH140"/>
      <c r="GHI140"/>
      <c r="GHJ140"/>
      <c r="GHK140"/>
      <c r="GHL140"/>
      <c r="GHM140"/>
      <c r="GHN140"/>
      <c r="GHO140"/>
      <c r="GHP140"/>
      <c r="GHQ140"/>
      <c r="GHR140"/>
      <c r="GHS140"/>
      <c r="GHT140"/>
      <c r="GHU140"/>
      <c r="GHV140"/>
      <c r="GHW140"/>
      <c r="GHX140"/>
      <c r="GHY140"/>
      <c r="GHZ140"/>
      <c r="GIA140"/>
      <c r="GIB140"/>
      <c r="GIC140"/>
      <c r="GID140"/>
      <c r="GIE140"/>
      <c r="GIF140"/>
      <c r="GIG140"/>
      <c r="GIH140"/>
      <c r="GII140"/>
      <c r="GIJ140"/>
      <c r="GIK140"/>
      <c r="GIL140"/>
      <c r="GIM140"/>
      <c r="GIN140"/>
      <c r="GIO140"/>
      <c r="GIP140"/>
      <c r="GIQ140"/>
      <c r="GIR140"/>
      <c r="GIS140"/>
      <c r="GIT140"/>
      <c r="GIU140"/>
      <c r="GIV140"/>
      <c r="GIW140"/>
      <c r="GIX140"/>
      <c r="GIY140"/>
      <c r="GIZ140"/>
      <c r="GJA140"/>
      <c r="GJB140"/>
      <c r="GJC140"/>
      <c r="GJD140"/>
      <c r="GJE140"/>
      <c r="GJF140"/>
      <c r="GJG140"/>
      <c r="GJH140"/>
      <c r="GJI140"/>
      <c r="GJJ140"/>
      <c r="GJK140"/>
      <c r="GJL140"/>
      <c r="GJM140"/>
      <c r="GJN140"/>
      <c r="GJO140"/>
      <c r="GJP140"/>
      <c r="GJQ140"/>
      <c r="GJR140"/>
      <c r="GJS140"/>
      <c r="GJT140"/>
      <c r="GJU140"/>
      <c r="GJV140"/>
      <c r="GJW140"/>
      <c r="GJX140"/>
      <c r="GJY140"/>
      <c r="GJZ140"/>
      <c r="GKA140"/>
      <c r="GKB140"/>
      <c r="GKC140"/>
      <c r="GKD140"/>
      <c r="GKE140"/>
      <c r="GKF140"/>
      <c r="GKG140"/>
      <c r="GKH140"/>
      <c r="GKI140"/>
      <c r="GKJ140"/>
      <c r="GKK140"/>
      <c r="GKL140"/>
      <c r="GKM140"/>
      <c r="GKN140"/>
      <c r="GKO140"/>
      <c r="GKP140"/>
      <c r="GKQ140"/>
      <c r="GKR140"/>
      <c r="GKS140"/>
      <c r="GKT140"/>
      <c r="GKU140"/>
      <c r="GKV140"/>
      <c r="GKW140"/>
      <c r="GKX140"/>
      <c r="GKY140"/>
      <c r="GKZ140"/>
      <c r="GLA140"/>
      <c r="GLB140"/>
      <c r="GLC140"/>
      <c r="GLD140"/>
      <c r="GLE140"/>
      <c r="GLF140"/>
      <c r="GLG140"/>
      <c r="GLH140"/>
      <c r="GLI140"/>
      <c r="GLJ140"/>
      <c r="GLK140"/>
      <c r="GLL140"/>
      <c r="GLM140"/>
      <c r="GLN140"/>
      <c r="GLO140"/>
      <c r="GLP140"/>
      <c r="GLQ140"/>
      <c r="GLR140"/>
      <c r="GLS140"/>
      <c r="GLT140"/>
      <c r="GLU140"/>
      <c r="GLV140"/>
      <c r="GLW140"/>
      <c r="GLX140"/>
      <c r="GLY140"/>
      <c r="GLZ140"/>
      <c r="GMA140"/>
      <c r="GMB140"/>
      <c r="GMC140"/>
      <c r="GMD140"/>
      <c r="GME140"/>
      <c r="GMF140"/>
      <c r="GMG140"/>
      <c r="GMH140"/>
      <c r="GMI140"/>
      <c r="GMJ140"/>
      <c r="GMK140"/>
      <c r="GML140"/>
      <c r="GMM140"/>
      <c r="GMN140"/>
      <c r="GMO140"/>
      <c r="GMP140"/>
      <c r="GMQ140"/>
      <c r="GMR140"/>
      <c r="GMS140"/>
      <c r="GMT140"/>
      <c r="GMU140"/>
      <c r="GMV140"/>
      <c r="GMW140"/>
      <c r="GMX140"/>
      <c r="GMY140"/>
      <c r="GMZ140"/>
      <c r="GNA140"/>
      <c r="GNB140"/>
      <c r="GNC140"/>
      <c r="GND140"/>
      <c r="GNE140"/>
      <c r="GNF140"/>
      <c r="GNG140"/>
      <c r="GNH140"/>
      <c r="GNI140"/>
      <c r="GNJ140"/>
      <c r="GNK140"/>
      <c r="GNL140"/>
      <c r="GNM140"/>
      <c r="GNN140"/>
      <c r="GNO140"/>
      <c r="GNP140"/>
      <c r="GNQ140"/>
      <c r="GNR140"/>
      <c r="GNS140"/>
      <c r="GNT140"/>
      <c r="GNU140"/>
      <c r="GNV140"/>
      <c r="GNW140"/>
      <c r="GNX140"/>
      <c r="GNY140"/>
      <c r="GNZ140"/>
      <c r="GOA140"/>
      <c r="GOB140"/>
      <c r="GOC140"/>
      <c r="GOD140"/>
      <c r="GOE140"/>
      <c r="GOF140"/>
      <c r="GOG140"/>
      <c r="GOH140"/>
      <c r="GOI140"/>
      <c r="GOJ140"/>
      <c r="GOK140"/>
      <c r="GOL140"/>
      <c r="GOM140"/>
      <c r="GON140"/>
      <c r="GOO140"/>
      <c r="GOP140"/>
      <c r="GOQ140"/>
      <c r="GOR140"/>
      <c r="GOS140"/>
      <c r="GOT140"/>
      <c r="GOU140"/>
      <c r="GOV140"/>
      <c r="GOW140"/>
      <c r="GOX140"/>
      <c r="GOY140"/>
      <c r="GOZ140"/>
      <c r="GPA140"/>
      <c r="GPB140"/>
      <c r="GPC140"/>
      <c r="GPD140"/>
      <c r="GPE140"/>
      <c r="GPF140"/>
      <c r="GPG140"/>
      <c r="GPH140"/>
      <c r="GPI140"/>
      <c r="GPJ140"/>
      <c r="GPK140"/>
      <c r="GPL140"/>
      <c r="GPM140"/>
      <c r="GPN140"/>
      <c r="GPO140"/>
      <c r="GPP140"/>
      <c r="GPQ140"/>
      <c r="GPR140"/>
      <c r="GPS140"/>
      <c r="GPT140"/>
      <c r="GPU140"/>
      <c r="GPV140"/>
      <c r="GPW140"/>
      <c r="GPX140"/>
      <c r="GPY140"/>
      <c r="GPZ140"/>
      <c r="GQA140"/>
      <c r="GQB140"/>
      <c r="GQC140"/>
      <c r="GQD140"/>
      <c r="GQE140"/>
      <c r="GQF140"/>
      <c r="GQG140"/>
      <c r="GQH140"/>
      <c r="GQI140"/>
      <c r="GQJ140"/>
      <c r="GQK140"/>
      <c r="GQL140"/>
      <c r="GQM140"/>
      <c r="GQN140"/>
      <c r="GQO140"/>
      <c r="GQP140"/>
      <c r="GQQ140"/>
      <c r="GQR140"/>
      <c r="GQS140"/>
      <c r="GQT140"/>
      <c r="GQU140"/>
      <c r="GQV140"/>
      <c r="GQW140"/>
      <c r="GQX140"/>
      <c r="GQY140"/>
      <c r="GQZ140"/>
      <c r="GRA140"/>
      <c r="GRB140"/>
      <c r="GRC140"/>
      <c r="GRD140"/>
      <c r="GRE140"/>
      <c r="GRF140"/>
      <c r="GRG140"/>
      <c r="GRH140"/>
      <c r="GRI140"/>
      <c r="GRJ140"/>
      <c r="GRK140"/>
      <c r="GRL140"/>
      <c r="GRM140"/>
      <c r="GRN140"/>
      <c r="GRO140"/>
      <c r="GRP140"/>
      <c r="GRQ140"/>
      <c r="GRR140"/>
      <c r="GRS140"/>
      <c r="GRT140"/>
      <c r="GRU140"/>
      <c r="GRV140"/>
      <c r="GRW140"/>
      <c r="GRX140"/>
      <c r="GRY140"/>
      <c r="GRZ140"/>
      <c r="GSA140"/>
      <c r="GSB140"/>
      <c r="GSC140"/>
      <c r="GSD140"/>
      <c r="GSE140"/>
      <c r="GSF140"/>
      <c r="GSG140"/>
      <c r="GSH140"/>
      <c r="GSI140"/>
      <c r="GSJ140"/>
      <c r="GSK140"/>
      <c r="GSL140"/>
      <c r="GSM140"/>
      <c r="GSN140"/>
      <c r="GSO140"/>
      <c r="GSP140"/>
      <c r="GSQ140"/>
      <c r="GSR140"/>
      <c r="GSS140"/>
      <c r="GST140"/>
      <c r="GSU140"/>
      <c r="GSV140"/>
      <c r="GSW140"/>
      <c r="GSX140"/>
      <c r="GSY140"/>
      <c r="GSZ140"/>
      <c r="GTA140"/>
      <c r="GTB140"/>
      <c r="GTC140"/>
      <c r="GTD140"/>
      <c r="GTE140"/>
      <c r="GTF140"/>
      <c r="GTG140"/>
      <c r="GTH140"/>
      <c r="GTI140"/>
      <c r="GTJ140"/>
      <c r="GTK140"/>
      <c r="GTL140"/>
      <c r="GTM140"/>
      <c r="GTN140"/>
      <c r="GTO140"/>
      <c r="GTP140"/>
      <c r="GTQ140"/>
      <c r="GTR140"/>
      <c r="GTS140"/>
      <c r="GTT140"/>
      <c r="GTU140"/>
      <c r="GTV140"/>
      <c r="GTW140"/>
      <c r="GTX140"/>
      <c r="GTY140"/>
      <c r="GTZ140"/>
      <c r="GUA140"/>
      <c r="GUB140"/>
      <c r="GUC140"/>
      <c r="GUD140"/>
      <c r="GUE140"/>
      <c r="GUF140"/>
      <c r="GUG140"/>
      <c r="GUH140"/>
      <c r="GUI140"/>
      <c r="GUJ140"/>
      <c r="GUK140"/>
      <c r="GUL140"/>
      <c r="GUM140"/>
      <c r="GUN140"/>
      <c r="GUO140"/>
      <c r="GUP140"/>
      <c r="GUQ140"/>
      <c r="GUR140"/>
      <c r="GUS140"/>
      <c r="GUT140"/>
      <c r="GUU140"/>
      <c r="GUV140"/>
      <c r="GUW140"/>
      <c r="GUX140"/>
      <c r="GUY140"/>
      <c r="GUZ140"/>
      <c r="GVA140"/>
      <c r="GVB140"/>
      <c r="GVC140"/>
      <c r="GVD140"/>
      <c r="GVE140"/>
      <c r="GVF140"/>
      <c r="GVG140"/>
      <c r="GVH140"/>
      <c r="GVI140"/>
      <c r="GVJ140"/>
      <c r="GVK140"/>
      <c r="GVL140"/>
      <c r="GVM140"/>
      <c r="GVN140"/>
      <c r="GVO140"/>
      <c r="GVP140"/>
      <c r="GVQ140"/>
      <c r="GVR140"/>
      <c r="GVS140"/>
      <c r="GVT140"/>
      <c r="GVU140"/>
      <c r="GVV140"/>
      <c r="GVW140"/>
      <c r="GVX140"/>
      <c r="GVY140"/>
      <c r="GVZ140"/>
      <c r="GWA140"/>
      <c r="GWB140"/>
      <c r="GWC140"/>
      <c r="GWD140"/>
      <c r="GWE140"/>
      <c r="GWF140"/>
      <c r="GWG140"/>
      <c r="GWH140"/>
      <c r="GWI140"/>
      <c r="GWJ140"/>
      <c r="GWK140"/>
      <c r="GWL140"/>
      <c r="GWM140"/>
      <c r="GWN140"/>
      <c r="GWO140"/>
      <c r="GWP140"/>
      <c r="GWQ140"/>
      <c r="GWR140"/>
      <c r="GWS140"/>
      <c r="GWT140"/>
      <c r="GWU140"/>
      <c r="GWV140"/>
      <c r="GWW140"/>
      <c r="GWX140"/>
      <c r="GWY140"/>
      <c r="GWZ140"/>
      <c r="GXA140"/>
      <c r="GXB140"/>
      <c r="GXC140"/>
      <c r="GXD140"/>
      <c r="GXE140"/>
      <c r="GXF140"/>
      <c r="GXG140"/>
      <c r="GXH140"/>
      <c r="GXI140"/>
      <c r="GXJ140"/>
      <c r="GXK140"/>
      <c r="GXL140"/>
      <c r="GXM140"/>
      <c r="GXN140"/>
      <c r="GXO140"/>
      <c r="GXP140"/>
      <c r="GXQ140"/>
      <c r="GXR140"/>
      <c r="GXS140"/>
      <c r="GXT140"/>
      <c r="GXU140"/>
      <c r="GXV140"/>
      <c r="GXW140"/>
      <c r="GXX140"/>
      <c r="GXY140"/>
      <c r="GXZ140"/>
      <c r="GYA140"/>
      <c r="GYB140"/>
      <c r="GYC140"/>
      <c r="GYD140"/>
      <c r="GYE140"/>
      <c r="GYF140"/>
      <c r="GYG140"/>
      <c r="GYH140"/>
      <c r="GYI140"/>
      <c r="GYJ140"/>
      <c r="GYK140"/>
      <c r="GYL140"/>
      <c r="GYM140"/>
      <c r="GYN140"/>
      <c r="GYO140"/>
      <c r="GYP140"/>
      <c r="GYQ140"/>
      <c r="GYR140"/>
      <c r="GYS140"/>
      <c r="GYT140"/>
      <c r="GYU140"/>
      <c r="GYV140"/>
      <c r="GYW140"/>
      <c r="GYX140"/>
      <c r="GYY140"/>
      <c r="GYZ140"/>
      <c r="GZA140"/>
      <c r="GZB140"/>
      <c r="GZC140"/>
      <c r="GZD140"/>
      <c r="GZE140"/>
      <c r="GZF140"/>
      <c r="GZG140"/>
      <c r="GZH140"/>
      <c r="GZI140"/>
      <c r="GZJ140"/>
      <c r="GZK140"/>
      <c r="GZL140"/>
      <c r="GZM140"/>
      <c r="GZN140"/>
      <c r="GZO140"/>
      <c r="GZP140"/>
      <c r="GZQ140"/>
      <c r="GZR140"/>
      <c r="GZS140"/>
      <c r="GZT140"/>
      <c r="GZU140"/>
      <c r="GZV140"/>
      <c r="GZW140"/>
      <c r="GZX140"/>
      <c r="GZY140"/>
      <c r="GZZ140"/>
      <c r="HAA140"/>
      <c r="HAB140"/>
      <c r="HAC140"/>
      <c r="HAD140"/>
      <c r="HAE140"/>
      <c r="HAF140"/>
      <c r="HAG140"/>
      <c r="HAH140"/>
      <c r="HAI140"/>
      <c r="HAJ140"/>
      <c r="HAK140"/>
      <c r="HAL140"/>
      <c r="HAM140"/>
      <c r="HAN140"/>
      <c r="HAO140"/>
      <c r="HAP140"/>
      <c r="HAQ140"/>
      <c r="HAR140"/>
      <c r="HAS140"/>
      <c r="HAT140"/>
      <c r="HAU140"/>
      <c r="HAV140"/>
      <c r="HAW140"/>
      <c r="HAX140"/>
      <c r="HAY140"/>
      <c r="HAZ140"/>
      <c r="HBA140"/>
      <c r="HBB140"/>
      <c r="HBC140"/>
      <c r="HBD140"/>
      <c r="HBE140"/>
      <c r="HBF140"/>
      <c r="HBG140"/>
      <c r="HBH140"/>
      <c r="HBI140"/>
      <c r="HBJ140"/>
      <c r="HBK140"/>
      <c r="HBL140"/>
      <c r="HBM140"/>
      <c r="HBN140"/>
      <c r="HBO140"/>
      <c r="HBP140"/>
      <c r="HBQ140"/>
      <c r="HBR140"/>
      <c r="HBS140"/>
      <c r="HBT140"/>
      <c r="HBU140"/>
      <c r="HBV140"/>
      <c r="HBW140"/>
      <c r="HBX140"/>
      <c r="HBY140"/>
      <c r="HBZ140"/>
      <c r="HCA140"/>
      <c r="HCB140"/>
      <c r="HCC140"/>
      <c r="HCD140"/>
      <c r="HCE140"/>
      <c r="HCF140"/>
      <c r="HCG140"/>
      <c r="HCH140"/>
      <c r="HCI140"/>
      <c r="HCJ140"/>
      <c r="HCK140"/>
      <c r="HCL140"/>
      <c r="HCM140"/>
      <c r="HCN140"/>
      <c r="HCO140"/>
      <c r="HCP140"/>
      <c r="HCQ140"/>
      <c r="HCR140"/>
      <c r="HCS140"/>
      <c r="HCT140"/>
      <c r="HCU140"/>
      <c r="HCV140"/>
      <c r="HCW140"/>
      <c r="HCX140"/>
      <c r="HCY140"/>
      <c r="HCZ140"/>
      <c r="HDA140"/>
      <c r="HDB140"/>
      <c r="HDC140"/>
      <c r="HDD140"/>
      <c r="HDE140"/>
      <c r="HDF140"/>
      <c r="HDG140"/>
      <c r="HDH140"/>
      <c r="HDI140"/>
      <c r="HDJ140"/>
      <c r="HDK140"/>
      <c r="HDL140"/>
      <c r="HDM140"/>
      <c r="HDN140"/>
      <c r="HDO140"/>
      <c r="HDP140"/>
      <c r="HDQ140"/>
      <c r="HDR140"/>
      <c r="HDS140"/>
      <c r="HDT140"/>
      <c r="HDU140"/>
      <c r="HDV140"/>
      <c r="HDW140"/>
      <c r="HDX140"/>
      <c r="HDY140"/>
      <c r="HDZ140"/>
      <c r="HEA140"/>
      <c r="HEB140"/>
      <c r="HEC140"/>
      <c r="HED140"/>
      <c r="HEE140"/>
      <c r="HEF140"/>
      <c r="HEG140"/>
      <c r="HEH140"/>
      <c r="HEI140"/>
      <c r="HEJ140"/>
      <c r="HEK140"/>
      <c r="HEL140"/>
      <c r="HEM140"/>
      <c r="HEN140"/>
      <c r="HEO140"/>
      <c r="HEP140"/>
      <c r="HEQ140"/>
      <c r="HER140"/>
      <c r="HES140"/>
      <c r="HET140"/>
      <c r="HEU140"/>
      <c r="HEV140"/>
      <c r="HEW140"/>
      <c r="HEX140"/>
      <c r="HEY140"/>
      <c r="HEZ140"/>
      <c r="HFA140"/>
      <c r="HFB140"/>
      <c r="HFC140"/>
      <c r="HFD140"/>
      <c r="HFE140"/>
      <c r="HFF140"/>
      <c r="HFG140"/>
      <c r="HFH140"/>
      <c r="HFI140"/>
      <c r="HFJ140"/>
      <c r="HFK140"/>
      <c r="HFL140"/>
      <c r="HFM140"/>
      <c r="HFN140"/>
      <c r="HFO140"/>
      <c r="HFP140"/>
      <c r="HFQ140"/>
      <c r="HFR140"/>
      <c r="HFS140"/>
      <c r="HFT140"/>
      <c r="HFU140"/>
      <c r="HFV140"/>
      <c r="HFW140"/>
      <c r="HFX140"/>
      <c r="HFY140"/>
      <c r="HFZ140"/>
      <c r="HGA140"/>
      <c r="HGB140"/>
      <c r="HGC140"/>
      <c r="HGD140"/>
      <c r="HGE140"/>
      <c r="HGF140"/>
      <c r="HGG140"/>
      <c r="HGH140"/>
      <c r="HGI140"/>
      <c r="HGJ140"/>
      <c r="HGK140"/>
      <c r="HGL140"/>
      <c r="HGM140"/>
      <c r="HGN140"/>
      <c r="HGO140"/>
      <c r="HGP140"/>
      <c r="HGQ140"/>
      <c r="HGR140"/>
      <c r="HGS140"/>
      <c r="HGT140"/>
      <c r="HGU140"/>
      <c r="HGV140"/>
      <c r="HGW140"/>
      <c r="HGX140"/>
      <c r="HGY140"/>
      <c r="HGZ140"/>
      <c r="HHA140"/>
      <c r="HHB140"/>
      <c r="HHC140"/>
      <c r="HHD140"/>
      <c r="HHE140"/>
      <c r="HHF140"/>
      <c r="HHG140"/>
      <c r="HHH140"/>
      <c r="HHI140"/>
      <c r="HHJ140"/>
      <c r="HHK140"/>
      <c r="HHL140"/>
      <c r="HHM140"/>
      <c r="HHN140"/>
      <c r="HHO140"/>
      <c r="HHP140"/>
      <c r="HHQ140"/>
      <c r="HHR140"/>
      <c r="HHS140"/>
      <c r="HHT140"/>
      <c r="HHU140"/>
      <c r="HHV140"/>
      <c r="HHW140"/>
      <c r="HHX140"/>
      <c r="HHY140"/>
      <c r="HHZ140"/>
      <c r="HIA140"/>
      <c r="HIB140"/>
      <c r="HIC140"/>
      <c r="HID140"/>
      <c r="HIE140"/>
      <c r="HIF140"/>
      <c r="HIG140"/>
      <c r="HIH140"/>
      <c r="HII140"/>
      <c r="HIJ140"/>
      <c r="HIK140"/>
      <c r="HIL140"/>
      <c r="HIM140"/>
      <c r="HIN140"/>
      <c r="HIO140"/>
      <c r="HIP140"/>
      <c r="HIQ140"/>
      <c r="HIR140"/>
      <c r="HIS140"/>
      <c r="HIT140"/>
      <c r="HIU140"/>
      <c r="HIV140"/>
      <c r="HIW140"/>
      <c r="HIX140"/>
      <c r="HIY140"/>
      <c r="HIZ140"/>
      <c r="HJA140"/>
      <c r="HJB140"/>
      <c r="HJC140"/>
      <c r="HJD140"/>
      <c r="HJE140"/>
      <c r="HJF140"/>
      <c r="HJG140"/>
      <c r="HJH140"/>
      <c r="HJI140"/>
      <c r="HJJ140"/>
      <c r="HJK140"/>
      <c r="HJL140"/>
      <c r="HJM140"/>
      <c r="HJN140"/>
      <c r="HJO140"/>
      <c r="HJP140"/>
      <c r="HJQ140"/>
      <c r="HJR140"/>
      <c r="HJS140"/>
      <c r="HJT140"/>
      <c r="HJU140"/>
      <c r="HJV140"/>
      <c r="HJW140"/>
      <c r="HJX140"/>
      <c r="HJY140"/>
      <c r="HJZ140"/>
      <c r="HKA140"/>
      <c r="HKB140"/>
      <c r="HKC140"/>
      <c r="HKD140"/>
      <c r="HKE140"/>
      <c r="HKF140"/>
      <c r="HKG140"/>
      <c r="HKH140"/>
      <c r="HKI140"/>
      <c r="HKJ140"/>
      <c r="HKK140"/>
      <c r="HKL140"/>
      <c r="HKM140"/>
      <c r="HKN140"/>
      <c r="HKO140"/>
      <c r="HKP140"/>
      <c r="HKQ140"/>
      <c r="HKR140"/>
      <c r="HKS140"/>
      <c r="HKT140"/>
      <c r="HKU140"/>
      <c r="HKV140"/>
      <c r="HKW140"/>
      <c r="HKX140"/>
      <c r="HKY140"/>
      <c r="HKZ140"/>
      <c r="HLA140"/>
      <c r="HLB140"/>
      <c r="HLC140"/>
      <c r="HLD140"/>
      <c r="HLE140"/>
      <c r="HLF140"/>
      <c r="HLG140"/>
      <c r="HLH140"/>
      <c r="HLI140"/>
      <c r="HLJ140"/>
      <c r="HLK140"/>
      <c r="HLL140"/>
      <c r="HLM140"/>
      <c r="HLN140"/>
      <c r="HLO140"/>
      <c r="HLP140"/>
      <c r="HLQ140"/>
      <c r="HLR140"/>
      <c r="HLS140"/>
      <c r="HLT140"/>
      <c r="HLU140"/>
      <c r="HLV140"/>
      <c r="HLW140"/>
      <c r="HLX140"/>
      <c r="HLY140"/>
      <c r="HLZ140"/>
      <c r="HMA140"/>
      <c r="HMB140"/>
      <c r="HMC140"/>
      <c r="HMD140"/>
      <c r="HME140"/>
      <c r="HMF140"/>
      <c r="HMG140"/>
      <c r="HMH140"/>
      <c r="HMI140"/>
      <c r="HMJ140"/>
      <c r="HMK140"/>
      <c r="HML140"/>
      <c r="HMM140"/>
      <c r="HMN140"/>
      <c r="HMO140"/>
      <c r="HMP140"/>
      <c r="HMQ140"/>
      <c r="HMR140"/>
      <c r="HMS140"/>
      <c r="HMT140"/>
      <c r="HMU140"/>
      <c r="HMV140"/>
      <c r="HMW140"/>
      <c r="HMX140"/>
      <c r="HMY140"/>
      <c r="HMZ140"/>
      <c r="HNA140"/>
      <c r="HNB140"/>
      <c r="HNC140"/>
      <c r="HND140"/>
      <c r="HNE140"/>
      <c r="HNF140"/>
      <c r="HNG140"/>
      <c r="HNH140"/>
      <c r="HNI140"/>
      <c r="HNJ140"/>
      <c r="HNK140"/>
      <c r="HNL140"/>
      <c r="HNM140"/>
      <c r="HNN140"/>
      <c r="HNO140"/>
      <c r="HNP140"/>
      <c r="HNQ140"/>
      <c r="HNR140"/>
      <c r="HNS140"/>
      <c r="HNT140"/>
      <c r="HNU140"/>
      <c r="HNV140"/>
      <c r="HNW140"/>
      <c r="HNX140"/>
      <c r="HNY140"/>
      <c r="HNZ140"/>
      <c r="HOA140"/>
      <c r="HOB140"/>
      <c r="HOC140"/>
      <c r="HOD140"/>
      <c r="HOE140"/>
      <c r="HOF140"/>
      <c r="HOG140"/>
      <c r="HOH140"/>
      <c r="HOI140"/>
      <c r="HOJ140"/>
      <c r="HOK140"/>
      <c r="HOL140"/>
      <c r="HOM140"/>
      <c r="HON140"/>
      <c r="HOO140"/>
      <c r="HOP140"/>
      <c r="HOQ140"/>
      <c r="HOR140"/>
      <c r="HOS140"/>
      <c r="HOT140"/>
      <c r="HOU140"/>
      <c r="HOV140"/>
      <c r="HOW140"/>
      <c r="HOX140"/>
      <c r="HOY140"/>
      <c r="HOZ140"/>
      <c r="HPA140"/>
      <c r="HPB140"/>
      <c r="HPC140"/>
      <c r="HPD140"/>
      <c r="HPE140"/>
      <c r="HPF140"/>
      <c r="HPG140"/>
      <c r="HPH140"/>
      <c r="HPI140"/>
      <c r="HPJ140"/>
      <c r="HPK140"/>
      <c r="HPL140"/>
      <c r="HPM140"/>
      <c r="HPN140"/>
      <c r="HPO140"/>
      <c r="HPP140"/>
      <c r="HPQ140"/>
      <c r="HPR140"/>
      <c r="HPS140"/>
      <c r="HPT140"/>
      <c r="HPU140"/>
      <c r="HPV140"/>
      <c r="HPW140"/>
      <c r="HPX140"/>
      <c r="HPY140"/>
      <c r="HPZ140"/>
      <c r="HQA140"/>
      <c r="HQB140"/>
      <c r="HQC140"/>
      <c r="HQD140"/>
      <c r="HQE140"/>
      <c r="HQF140"/>
      <c r="HQG140"/>
      <c r="HQH140"/>
      <c r="HQI140"/>
      <c r="HQJ140"/>
      <c r="HQK140"/>
      <c r="HQL140"/>
      <c r="HQM140"/>
      <c r="HQN140"/>
      <c r="HQO140"/>
      <c r="HQP140"/>
      <c r="HQQ140"/>
      <c r="HQR140"/>
      <c r="HQS140"/>
      <c r="HQT140"/>
      <c r="HQU140"/>
      <c r="HQV140"/>
      <c r="HQW140"/>
      <c r="HQX140"/>
      <c r="HQY140"/>
      <c r="HQZ140"/>
      <c r="HRA140"/>
      <c r="HRB140"/>
      <c r="HRC140"/>
      <c r="HRD140"/>
      <c r="HRE140"/>
      <c r="HRF140"/>
      <c r="HRG140"/>
      <c r="HRH140"/>
      <c r="HRI140"/>
      <c r="HRJ140"/>
      <c r="HRK140"/>
      <c r="HRL140"/>
      <c r="HRM140"/>
      <c r="HRN140"/>
      <c r="HRO140"/>
      <c r="HRP140"/>
      <c r="HRQ140"/>
      <c r="HRR140"/>
      <c r="HRS140"/>
      <c r="HRT140"/>
      <c r="HRU140"/>
      <c r="HRV140"/>
      <c r="HRW140"/>
      <c r="HRX140"/>
      <c r="HRY140"/>
      <c r="HRZ140"/>
      <c r="HSA140"/>
      <c r="HSB140"/>
      <c r="HSC140"/>
      <c r="HSD140"/>
      <c r="HSE140"/>
      <c r="HSF140"/>
      <c r="HSG140"/>
      <c r="HSH140"/>
      <c r="HSI140"/>
      <c r="HSJ140"/>
      <c r="HSK140"/>
      <c r="HSL140"/>
      <c r="HSM140"/>
      <c r="HSN140"/>
      <c r="HSO140"/>
      <c r="HSP140"/>
      <c r="HSQ140"/>
      <c r="HSR140"/>
      <c r="HSS140"/>
      <c r="HST140"/>
      <c r="HSU140"/>
      <c r="HSV140"/>
      <c r="HSW140"/>
      <c r="HSX140"/>
      <c r="HSY140"/>
      <c r="HSZ140"/>
      <c r="HTA140"/>
      <c r="HTB140"/>
      <c r="HTC140"/>
      <c r="HTD140"/>
      <c r="HTE140"/>
      <c r="HTF140"/>
      <c r="HTG140"/>
      <c r="HTH140"/>
      <c r="HTI140"/>
      <c r="HTJ140"/>
      <c r="HTK140"/>
      <c r="HTL140"/>
      <c r="HTM140"/>
      <c r="HTN140"/>
      <c r="HTO140"/>
      <c r="HTP140"/>
      <c r="HTQ140"/>
      <c r="HTR140"/>
      <c r="HTS140"/>
      <c r="HTT140"/>
      <c r="HTU140"/>
      <c r="HTV140"/>
      <c r="HTW140"/>
      <c r="HTX140"/>
      <c r="HTY140"/>
      <c r="HTZ140"/>
      <c r="HUA140"/>
      <c r="HUB140"/>
      <c r="HUC140"/>
      <c r="HUD140"/>
      <c r="HUE140"/>
      <c r="HUF140"/>
      <c r="HUG140"/>
      <c r="HUH140"/>
      <c r="HUI140"/>
      <c r="HUJ140"/>
      <c r="HUK140"/>
      <c r="HUL140"/>
      <c r="HUM140"/>
      <c r="HUN140"/>
      <c r="HUO140"/>
      <c r="HUP140"/>
      <c r="HUQ140"/>
      <c r="HUR140"/>
      <c r="HUS140"/>
      <c r="HUT140"/>
      <c r="HUU140"/>
      <c r="HUV140"/>
      <c r="HUW140"/>
      <c r="HUX140"/>
      <c r="HUY140"/>
      <c r="HUZ140"/>
      <c r="HVA140"/>
      <c r="HVB140"/>
      <c r="HVC140"/>
      <c r="HVD140"/>
      <c r="HVE140"/>
      <c r="HVF140"/>
      <c r="HVG140"/>
      <c r="HVH140"/>
      <c r="HVI140"/>
      <c r="HVJ140"/>
      <c r="HVK140"/>
      <c r="HVL140"/>
      <c r="HVM140"/>
      <c r="HVN140"/>
      <c r="HVO140"/>
      <c r="HVP140"/>
      <c r="HVQ140"/>
      <c r="HVR140"/>
      <c r="HVS140"/>
      <c r="HVT140"/>
      <c r="HVU140"/>
      <c r="HVV140"/>
      <c r="HVW140"/>
      <c r="HVX140"/>
      <c r="HVY140"/>
      <c r="HVZ140"/>
      <c r="HWA140"/>
      <c r="HWB140"/>
      <c r="HWC140"/>
      <c r="HWD140"/>
      <c r="HWE140"/>
      <c r="HWF140"/>
      <c r="HWG140"/>
      <c r="HWH140"/>
      <c r="HWI140"/>
      <c r="HWJ140"/>
      <c r="HWK140"/>
      <c r="HWL140"/>
      <c r="HWM140"/>
      <c r="HWN140"/>
      <c r="HWO140"/>
      <c r="HWP140"/>
      <c r="HWQ140"/>
      <c r="HWR140"/>
      <c r="HWS140"/>
      <c r="HWT140"/>
      <c r="HWU140"/>
      <c r="HWV140"/>
      <c r="HWW140"/>
      <c r="HWX140"/>
      <c r="HWY140"/>
      <c r="HWZ140"/>
      <c r="HXA140"/>
      <c r="HXB140"/>
      <c r="HXC140"/>
      <c r="HXD140"/>
      <c r="HXE140"/>
      <c r="HXF140"/>
      <c r="HXG140"/>
      <c r="HXH140"/>
      <c r="HXI140"/>
      <c r="HXJ140"/>
      <c r="HXK140"/>
      <c r="HXL140"/>
      <c r="HXM140"/>
      <c r="HXN140"/>
      <c r="HXO140"/>
      <c r="HXP140"/>
      <c r="HXQ140"/>
      <c r="HXR140"/>
      <c r="HXS140"/>
      <c r="HXT140"/>
      <c r="HXU140"/>
      <c r="HXV140"/>
      <c r="HXW140"/>
      <c r="HXX140"/>
      <c r="HXY140"/>
      <c r="HXZ140"/>
      <c r="HYA140"/>
      <c r="HYB140"/>
      <c r="HYC140"/>
      <c r="HYD140"/>
      <c r="HYE140"/>
      <c r="HYF140"/>
      <c r="HYG140"/>
      <c r="HYH140"/>
      <c r="HYI140"/>
      <c r="HYJ140"/>
      <c r="HYK140"/>
      <c r="HYL140"/>
      <c r="HYM140"/>
      <c r="HYN140"/>
      <c r="HYO140"/>
      <c r="HYP140"/>
      <c r="HYQ140"/>
      <c r="HYR140"/>
      <c r="HYS140"/>
      <c r="HYT140"/>
      <c r="HYU140"/>
      <c r="HYV140"/>
      <c r="HYW140"/>
      <c r="HYX140"/>
      <c r="HYY140"/>
      <c r="HYZ140"/>
      <c r="HZA140"/>
      <c r="HZB140"/>
      <c r="HZC140"/>
      <c r="HZD140"/>
      <c r="HZE140"/>
      <c r="HZF140"/>
      <c r="HZG140"/>
      <c r="HZH140"/>
      <c r="HZI140"/>
      <c r="HZJ140"/>
      <c r="HZK140"/>
      <c r="HZL140"/>
      <c r="HZM140"/>
      <c r="HZN140"/>
      <c r="HZO140"/>
      <c r="HZP140"/>
      <c r="HZQ140"/>
      <c r="HZR140"/>
      <c r="HZS140"/>
      <c r="HZT140"/>
      <c r="HZU140"/>
      <c r="HZV140"/>
      <c r="HZW140"/>
      <c r="HZX140"/>
      <c r="HZY140"/>
      <c r="HZZ140"/>
      <c r="IAA140"/>
      <c r="IAB140"/>
      <c r="IAC140"/>
      <c r="IAD140"/>
      <c r="IAE140"/>
      <c r="IAF140"/>
      <c r="IAG140"/>
      <c r="IAH140"/>
      <c r="IAI140"/>
      <c r="IAJ140"/>
      <c r="IAK140"/>
      <c r="IAL140"/>
      <c r="IAM140"/>
      <c r="IAN140"/>
      <c r="IAO140"/>
      <c r="IAP140"/>
      <c r="IAQ140"/>
      <c r="IAR140"/>
      <c r="IAS140"/>
      <c r="IAT140"/>
      <c r="IAU140"/>
      <c r="IAV140"/>
      <c r="IAW140"/>
      <c r="IAX140"/>
      <c r="IAY140"/>
      <c r="IAZ140"/>
      <c r="IBA140"/>
      <c r="IBB140"/>
      <c r="IBC140"/>
      <c r="IBD140"/>
      <c r="IBE140"/>
      <c r="IBF140"/>
      <c r="IBG140"/>
      <c r="IBH140"/>
      <c r="IBI140"/>
      <c r="IBJ140"/>
      <c r="IBK140"/>
      <c r="IBL140"/>
      <c r="IBM140"/>
      <c r="IBN140"/>
      <c r="IBO140"/>
      <c r="IBP140"/>
      <c r="IBQ140"/>
      <c r="IBR140"/>
      <c r="IBS140"/>
      <c r="IBT140"/>
      <c r="IBU140"/>
      <c r="IBV140"/>
      <c r="IBW140"/>
      <c r="IBX140"/>
      <c r="IBY140"/>
      <c r="IBZ140"/>
      <c r="ICA140"/>
      <c r="ICB140"/>
      <c r="ICC140"/>
      <c r="ICD140"/>
      <c r="ICE140"/>
      <c r="ICF140"/>
      <c r="ICG140"/>
      <c r="ICH140"/>
      <c r="ICI140"/>
      <c r="ICJ140"/>
      <c r="ICK140"/>
      <c r="ICL140"/>
      <c r="ICM140"/>
      <c r="ICN140"/>
      <c r="ICO140"/>
      <c r="ICP140"/>
      <c r="ICQ140"/>
      <c r="ICR140"/>
      <c r="ICS140"/>
      <c r="ICT140"/>
      <c r="ICU140"/>
      <c r="ICV140"/>
      <c r="ICW140"/>
      <c r="ICX140"/>
      <c r="ICY140"/>
      <c r="ICZ140"/>
      <c r="IDA140"/>
      <c r="IDB140"/>
      <c r="IDC140"/>
      <c r="IDD140"/>
      <c r="IDE140"/>
      <c r="IDF140"/>
      <c r="IDG140"/>
      <c r="IDH140"/>
      <c r="IDI140"/>
      <c r="IDJ140"/>
      <c r="IDK140"/>
      <c r="IDL140"/>
      <c r="IDM140"/>
      <c r="IDN140"/>
      <c r="IDO140"/>
      <c r="IDP140"/>
      <c r="IDQ140"/>
      <c r="IDR140"/>
      <c r="IDS140"/>
      <c r="IDT140"/>
      <c r="IDU140"/>
      <c r="IDV140"/>
      <c r="IDW140"/>
      <c r="IDX140"/>
      <c r="IDY140"/>
      <c r="IDZ140"/>
      <c r="IEA140"/>
      <c r="IEB140"/>
      <c r="IEC140"/>
      <c r="IED140"/>
      <c r="IEE140"/>
      <c r="IEF140"/>
      <c r="IEG140"/>
      <c r="IEH140"/>
      <c r="IEI140"/>
      <c r="IEJ140"/>
      <c r="IEK140"/>
      <c r="IEL140"/>
      <c r="IEM140"/>
      <c r="IEN140"/>
      <c r="IEO140"/>
      <c r="IEP140"/>
      <c r="IEQ140"/>
      <c r="IER140"/>
      <c r="IES140"/>
      <c r="IET140"/>
      <c r="IEU140"/>
      <c r="IEV140"/>
      <c r="IEW140"/>
      <c r="IEX140"/>
      <c r="IEY140"/>
      <c r="IEZ140"/>
      <c r="IFA140"/>
      <c r="IFB140"/>
      <c r="IFC140"/>
      <c r="IFD140"/>
      <c r="IFE140"/>
      <c r="IFF140"/>
      <c r="IFG140"/>
      <c r="IFH140"/>
      <c r="IFI140"/>
      <c r="IFJ140"/>
      <c r="IFK140"/>
      <c r="IFL140"/>
      <c r="IFM140"/>
      <c r="IFN140"/>
      <c r="IFO140"/>
      <c r="IFP140"/>
      <c r="IFQ140"/>
      <c r="IFR140"/>
      <c r="IFS140"/>
      <c r="IFT140"/>
      <c r="IFU140"/>
      <c r="IFV140"/>
      <c r="IFW140"/>
      <c r="IFX140"/>
      <c r="IFY140"/>
      <c r="IFZ140"/>
      <c r="IGA140"/>
      <c r="IGB140"/>
      <c r="IGC140"/>
      <c r="IGD140"/>
      <c r="IGE140"/>
      <c r="IGF140"/>
      <c r="IGG140"/>
      <c r="IGH140"/>
      <c r="IGI140"/>
      <c r="IGJ140"/>
      <c r="IGK140"/>
      <c r="IGL140"/>
      <c r="IGM140"/>
      <c r="IGN140"/>
      <c r="IGO140"/>
      <c r="IGP140"/>
      <c r="IGQ140"/>
      <c r="IGR140"/>
      <c r="IGS140"/>
      <c r="IGT140"/>
      <c r="IGU140"/>
      <c r="IGV140"/>
      <c r="IGW140"/>
      <c r="IGX140"/>
      <c r="IGY140"/>
      <c r="IGZ140"/>
      <c r="IHA140"/>
      <c r="IHB140"/>
      <c r="IHC140"/>
      <c r="IHD140"/>
      <c r="IHE140"/>
      <c r="IHF140"/>
      <c r="IHG140"/>
      <c r="IHH140"/>
      <c r="IHI140"/>
      <c r="IHJ140"/>
      <c r="IHK140"/>
      <c r="IHL140"/>
      <c r="IHM140"/>
      <c r="IHN140"/>
      <c r="IHO140"/>
      <c r="IHP140"/>
      <c r="IHQ140"/>
      <c r="IHR140"/>
      <c r="IHS140"/>
      <c r="IHT140"/>
      <c r="IHU140"/>
      <c r="IHV140"/>
      <c r="IHW140"/>
      <c r="IHX140"/>
      <c r="IHY140"/>
      <c r="IHZ140"/>
      <c r="IIA140"/>
      <c r="IIB140"/>
      <c r="IIC140"/>
      <c r="IID140"/>
      <c r="IIE140"/>
      <c r="IIF140"/>
      <c r="IIG140"/>
      <c r="IIH140"/>
      <c r="III140"/>
      <c r="IIJ140"/>
      <c r="IIK140"/>
      <c r="IIL140"/>
      <c r="IIM140"/>
      <c r="IIN140"/>
      <c r="IIO140"/>
      <c r="IIP140"/>
      <c r="IIQ140"/>
      <c r="IIR140"/>
      <c r="IIS140"/>
      <c r="IIT140"/>
      <c r="IIU140"/>
      <c r="IIV140"/>
      <c r="IIW140"/>
      <c r="IIX140"/>
      <c r="IIY140"/>
      <c r="IIZ140"/>
      <c r="IJA140"/>
      <c r="IJB140"/>
      <c r="IJC140"/>
      <c r="IJD140"/>
      <c r="IJE140"/>
      <c r="IJF140"/>
      <c r="IJG140"/>
      <c r="IJH140"/>
      <c r="IJI140"/>
      <c r="IJJ140"/>
      <c r="IJK140"/>
      <c r="IJL140"/>
      <c r="IJM140"/>
      <c r="IJN140"/>
      <c r="IJO140"/>
      <c r="IJP140"/>
      <c r="IJQ140"/>
      <c r="IJR140"/>
      <c r="IJS140"/>
      <c r="IJT140"/>
      <c r="IJU140"/>
      <c r="IJV140"/>
      <c r="IJW140"/>
      <c r="IJX140"/>
      <c r="IJY140"/>
      <c r="IJZ140"/>
      <c r="IKA140"/>
      <c r="IKB140"/>
      <c r="IKC140"/>
      <c r="IKD140"/>
      <c r="IKE140"/>
      <c r="IKF140"/>
      <c r="IKG140"/>
      <c r="IKH140"/>
      <c r="IKI140"/>
      <c r="IKJ140"/>
      <c r="IKK140"/>
      <c r="IKL140"/>
      <c r="IKM140"/>
      <c r="IKN140"/>
      <c r="IKO140"/>
      <c r="IKP140"/>
      <c r="IKQ140"/>
      <c r="IKR140"/>
      <c r="IKS140"/>
      <c r="IKT140"/>
      <c r="IKU140"/>
      <c r="IKV140"/>
      <c r="IKW140"/>
      <c r="IKX140"/>
      <c r="IKY140"/>
      <c r="IKZ140"/>
      <c r="ILA140"/>
      <c r="ILB140"/>
      <c r="ILC140"/>
      <c r="ILD140"/>
      <c r="ILE140"/>
      <c r="ILF140"/>
      <c r="ILG140"/>
      <c r="ILH140"/>
      <c r="ILI140"/>
      <c r="ILJ140"/>
      <c r="ILK140"/>
      <c r="ILL140"/>
      <c r="ILM140"/>
      <c r="ILN140"/>
      <c r="ILO140"/>
      <c r="ILP140"/>
      <c r="ILQ140"/>
      <c r="ILR140"/>
      <c r="ILS140"/>
      <c r="ILT140"/>
      <c r="ILU140"/>
      <c r="ILV140"/>
      <c r="ILW140"/>
      <c r="ILX140"/>
      <c r="ILY140"/>
      <c r="ILZ140"/>
      <c r="IMA140"/>
      <c r="IMB140"/>
      <c r="IMC140"/>
      <c r="IMD140"/>
      <c r="IME140"/>
      <c r="IMF140"/>
      <c r="IMG140"/>
      <c r="IMH140"/>
      <c r="IMI140"/>
      <c r="IMJ140"/>
      <c r="IMK140"/>
      <c r="IML140"/>
      <c r="IMM140"/>
      <c r="IMN140"/>
      <c r="IMO140"/>
      <c r="IMP140"/>
      <c r="IMQ140"/>
      <c r="IMR140"/>
      <c r="IMS140"/>
      <c r="IMT140"/>
      <c r="IMU140"/>
      <c r="IMV140"/>
      <c r="IMW140"/>
      <c r="IMX140"/>
      <c r="IMY140"/>
      <c r="IMZ140"/>
      <c r="INA140"/>
      <c r="INB140"/>
      <c r="INC140"/>
      <c r="IND140"/>
      <c r="INE140"/>
      <c r="INF140"/>
      <c r="ING140"/>
      <c r="INH140"/>
      <c r="INI140"/>
      <c r="INJ140"/>
      <c r="INK140"/>
      <c r="INL140"/>
      <c r="INM140"/>
      <c r="INN140"/>
      <c r="INO140"/>
      <c r="INP140"/>
      <c r="INQ140"/>
      <c r="INR140"/>
      <c r="INS140"/>
      <c r="INT140"/>
      <c r="INU140"/>
      <c r="INV140"/>
      <c r="INW140"/>
      <c r="INX140"/>
      <c r="INY140"/>
      <c r="INZ140"/>
      <c r="IOA140"/>
      <c r="IOB140"/>
      <c r="IOC140"/>
      <c r="IOD140"/>
      <c r="IOE140"/>
      <c r="IOF140"/>
      <c r="IOG140"/>
      <c r="IOH140"/>
      <c r="IOI140"/>
      <c r="IOJ140"/>
      <c r="IOK140"/>
      <c r="IOL140"/>
      <c r="IOM140"/>
      <c r="ION140"/>
      <c r="IOO140"/>
      <c r="IOP140"/>
      <c r="IOQ140"/>
      <c r="IOR140"/>
      <c r="IOS140"/>
      <c r="IOT140"/>
      <c r="IOU140"/>
      <c r="IOV140"/>
      <c r="IOW140"/>
      <c r="IOX140"/>
      <c r="IOY140"/>
      <c r="IOZ140"/>
      <c r="IPA140"/>
      <c r="IPB140"/>
      <c r="IPC140"/>
      <c r="IPD140"/>
      <c r="IPE140"/>
      <c r="IPF140"/>
      <c r="IPG140"/>
      <c r="IPH140"/>
      <c r="IPI140"/>
      <c r="IPJ140"/>
      <c r="IPK140"/>
      <c r="IPL140"/>
      <c r="IPM140"/>
      <c r="IPN140"/>
      <c r="IPO140"/>
      <c r="IPP140"/>
      <c r="IPQ140"/>
      <c r="IPR140"/>
      <c r="IPS140"/>
      <c r="IPT140"/>
      <c r="IPU140"/>
      <c r="IPV140"/>
      <c r="IPW140"/>
      <c r="IPX140"/>
      <c r="IPY140"/>
      <c r="IPZ140"/>
      <c r="IQA140"/>
      <c r="IQB140"/>
      <c r="IQC140"/>
      <c r="IQD140"/>
      <c r="IQE140"/>
      <c r="IQF140"/>
      <c r="IQG140"/>
      <c r="IQH140"/>
      <c r="IQI140"/>
      <c r="IQJ140"/>
      <c r="IQK140"/>
      <c r="IQL140"/>
      <c r="IQM140"/>
      <c r="IQN140"/>
      <c r="IQO140"/>
      <c r="IQP140"/>
      <c r="IQQ140"/>
      <c r="IQR140"/>
      <c r="IQS140"/>
      <c r="IQT140"/>
      <c r="IQU140"/>
      <c r="IQV140"/>
      <c r="IQW140"/>
      <c r="IQX140"/>
      <c r="IQY140"/>
      <c r="IQZ140"/>
      <c r="IRA140"/>
      <c r="IRB140"/>
      <c r="IRC140"/>
      <c r="IRD140"/>
      <c r="IRE140"/>
      <c r="IRF140"/>
      <c r="IRG140"/>
      <c r="IRH140"/>
      <c r="IRI140"/>
      <c r="IRJ140"/>
      <c r="IRK140"/>
      <c r="IRL140"/>
      <c r="IRM140"/>
      <c r="IRN140"/>
      <c r="IRO140"/>
      <c r="IRP140"/>
      <c r="IRQ140"/>
      <c r="IRR140"/>
      <c r="IRS140"/>
      <c r="IRT140"/>
      <c r="IRU140"/>
      <c r="IRV140"/>
      <c r="IRW140"/>
      <c r="IRX140"/>
      <c r="IRY140"/>
      <c r="IRZ140"/>
      <c r="ISA140"/>
      <c r="ISB140"/>
      <c r="ISC140"/>
      <c r="ISD140"/>
      <c r="ISE140"/>
      <c r="ISF140"/>
      <c r="ISG140"/>
      <c r="ISH140"/>
      <c r="ISI140"/>
      <c r="ISJ140"/>
      <c r="ISK140"/>
      <c r="ISL140"/>
      <c r="ISM140"/>
      <c r="ISN140"/>
      <c r="ISO140"/>
      <c r="ISP140"/>
      <c r="ISQ140"/>
      <c r="ISR140"/>
      <c r="ISS140"/>
      <c r="IST140"/>
      <c r="ISU140"/>
      <c r="ISV140"/>
      <c r="ISW140"/>
      <c r="ISX140"/>
      <c r="ISY140"/>
      <c r="ISZ140"/>
      <c r="ITA140"/>
      <c r="ITB140"/>
      <c r="ITC140"/>
      <c r="ITD140"/>
      <c r="ITE140"/>
      <c r="ITF140"/>
      <c r="ITG140"/>
      <c r="ITH140"/>
      <c r="ITI140"/>
      <c r="ITJ140"/>
      <c r="ITK140"/>
      <c r="ITL140"/>
      <c r="ITM140"/>
      <c r="ITN140"/>
      <c r="ITO140"/>
      <c r="ITP140"/>
      <c r="ITQ140"/>
      <c r="ITR140"/>
      <c r="ITS140"/>
      <c r="ITT140"/>
      <c r="ITU140"/>
      <c r="ITV140"/>
      <c r="ITW140"/>
      <c r="ITX140"/>
      <c r="ITY140"/>
      <c r="ITZ140"/>
      <c r="IUA140"/>
      <c r="IUB140"/>
      <c r="IUC140"/>
      <c r="IUD140"/>
      <c r="IUE140"/>
      <c r="IUF140"/>
      <c r="IUG140"/>
      <c r="IUH140"/>
      <c r="IUI140"/>
      <c r="IUJ140"/>
      <c r="IUK140"/>
      <c r="IUL140"/>
      <c r="IUM140"/>
      <c r="IUN140"/>
      <c r="IUO140"/>
      <c r="IUP140"/>
      <c r="IUQ140"/>
      <c r="IUR140"/>
      <c r="IUS140"/>
      <c r="IUT140"/>
      <c r="IUU140"/>
      <c r="IUV140"/>
      <c r="IUW140"/>
      <c r="IUX140"/>
      <c r="IUY140"/>
      <c r="IUZ140"/>
      <c r="IVA140"/>
      <c r="IVB140"/>
      <c r="IVC140"/>
      <c r="IVD140"/>
      <c r="IVE140"/>
      <c r="IVF140"/>
      <c r="IVG140"/>
      <c r="IVH140"/>
      <c r="IVI140"/>
      <c r="IVJ140"/>
      <c r="IVK140"/>
      <c r="IVL140"/>
      <c r="IVM140"/>
      <c r="IVN140"/>
      <c r="IVO140"/>
      <c r="IVP140"/>
      <c r="IVQ140"/>
      <c r="IVR140"/>
      <c r="IVS140"/>
      <c r="IVT140"/>
      <c r="IVU140"/>
      <c r="IVV140"/>
      <c r="IVW140"/>
      <c r="IVX140"/>
      <c r="IVY140"/>
      <c r="IVZ140"/>
      <c r="IWA140"/>
      <c r="IWB140"/>
      <c r="IWC140"/>
      <c r="IWD140"/>
      <c r="IWE140"/>
      <c r="IWF140"/>
      <c r="IWG140"/>
      <c r="IWH140"/>
      <c r="IWI140"/>
      <c r="IWJ140"/>
      <c r="IWK140"/>
      <c r="IWL140"/>
      <c r="IWM140"/>
      <c r="IWN140"/>
      <c r="IWO140"/>
      <c r="IWP140"/>
      <c r="IWQ140"/>
      <c r="IWR140"/>
      <c r="IWS140"/>
      <c r="IWT140"/>
      <c r="IWU140"/>
      <c r="IWV140"/>
      <c r="IWW140"/>
      <c r="IWX140"/>
      <c r="IWY140"/>
      <c r="IWZ140"/>
      <c r="IXA140"/>
      <c r="IXB140"/>
      <c r="IXC140"/>
      <c r="IXD140"/>
      <c r="IXE140"/>
      <c r="IXF140"/>
      <c r="IXG140"/>
      <c r="IXH140"/>
      <c r="IXI140"/>
      <c r="IXJ140"/>
      <c r="IXK140"/>
      <c r="IXL140"/>
      <c r="IXM140"/>
      <c r="IXN140"/>
      <c r="IXO140"/>
      <c r="IXP140"/>
      <c r="IXQ140"/>
      <c r="IXR140"/>
      <c r="IXS140"/>
      <c r="IXT140"/>
      <c r="IXU140"/>
      <c r="IXV140"/>
      <c r="IXW140"/>
      <c r="IXX140"/>
      <c r="IXY140"/>
      <c r="IXZ140"/>
      <c r="IYA140"/>
      <c r="IYB140"/>
      <c r="IYC140"/>
      <c r="IYD140"/>
      <c r="IYE140"/>
      <c r="IYF140"/>
      <c r="IYG140"/>
      <c r="IYH140"/>
      <c r="IYI140"/>
      <c r="IYJ140"/>
      <c r="IYK140"/>
      <c r="IYL140"/>
      <c r="IYM140"/>
      <c r="IYN140"/>
      <c r="IYO140"/>
      <c r="IYP140"/>
      <c r="IYQ140"/>
      <c r="IYR140"/>
      <c r="IYS140"/>
      <c r="IYT140"/>
      <c r="IYU140"/>
      <c r="IYV140"/>
      <c r="IYW140"/>
      <c r="IYX140"/>
      <c r="IYY140"/>
      <c r="IYZ140"/>
      <c r="IZA140"/>
      <c r="IZB140"/>
      <c r="IZC140"/>
      <c r="IZD140"/>
      <c r="IZE140"/>
      <c r="IZF140"/>
      <c r="IZG140"/>
      <c r="IZH140"/>
      <c r="IZI140"/>
      <c r="IZJ140"/>
      <c r="IZK140"/>
      <c r="IZL140"/>
      <c r="IZM140"/>
      <c r="IZN140"/>
      <c r="IZO140"/>
      <c r="IZP140"/>
      <c r="IZQ140"/>
      <c r="IZR140"/>
      <c r="IZS140"/>
      <c r="IZT140"/>
      <c r="IZU140"/>
      <c r="IZV140"/>
      <c r="IZW140"/>
      <c r="IZX140"/>
      <c r="IZY140"/>
      <c r="IZZ140"/>
      <c r="JAA140"/>
      <c r="JAB140"/>
      <c r="JAC140"/>
      <c r="JAD140"/>
      <c r="JAE140"/>
      <c r="JAF140"/>
      <c r="JAG140"/>
      <c r="JAH140"/>
      <c r="JAI140"/>
      <c r="JAJ140"/>
      <c r="JAK140"/>
      <c r="JAL140"/>
      <c r="JAM140"/>
      <c r="JAN140"/>
      <c r="JAO140"/>
      <c r="JAP140"/>
      <c r="JAQ140"/>
      <c r="JAR140"/>
      <c r="JAS140"/>
      <c r="JAT140"/>
      <c r="JAU140"/>
      <c r="JAV140"/>
      <c r="JAW140"/>
      <c r="JAX140"/>
      <c r="JAY140"/>
      <c r="JAZ140"/>
      <c r="JBA140"/>
      <c r="JBB140"/>
      <c r="JBC140"/>
      <c r="JBD140"/>
      <c r="JBE140"/>
      <c r="JBF140"/>
      <c r="JBG140"/>
      <c r="JBH140"/>
      <c r="JBI140"/>
      <c r="JBJ140"/>
      <c r="JBK140"/>
      <c r="JBL140"/>
      <c r="JBM140"/>
      <c r="JBN140"/>
      <c r="JBO140"/>
      <c r="JBP140"/>
      <c r="JBQ140"/>
      <c r="JBR140"/>
      <c r="JBS140"/>
      <c r="JBT140"/>
      <c r="JBU140"/>
      <c r="JBV140"/>
      <c r="JBW140"/>
      <c r="JBX140"/>
      <c r="JBY140"/>
      <c r="JBZ140"/>
      <c r="JCA140"/>
      <c r="JCB140"/>
      <c r="JCC140"/>
      <c r="JCD140"/>
      <c r="JCE140"/>
      <c r="JCF140"/>
      <c r="JCG140"/>
      <c r="JCH140"/>
      <c r="JCI140"/>
      <c r="JCJ140"/>
      <c r="JCK140"/>
      <c r="JCL140"/>
      <c r="JCM140"/>
      <c r="JCN140"/>
      <c r="JCO140"/>
      <c r="JCP140"/>
      <c r="JCQ140"/>
      <c r="JCR140"/>
      <c r="JCS140"/>
      <c r="JCT140"/>
      <c r="JCU140"/>
      <c r="JCV140"/>
      <c r="JCW140"/>
      <c r="JCX140"/>
      <c r="JCY140"/>
      <c r="JCZ140"/>
      <c r="JDA140"/>
      <c r="JDB140"/>
      <c r="JDC140"/>
      <c r="JDD140"/>
      <c r="JDE140"/>
      <c r="JDF140"/>
      <c r="JDG140"/>
      <c r="JDH140"/>
      <c r="JDI140"/>
      <c r="JDJ140"/>
      <c r="JDK140"/>
      <c r="JDL140"/>
      <c r="JDM140"/>
      <c r="JDN140"/>
      <c r="JDO140"/>
      <c r="JDP140"/>
      <c r="JDQ140"/>
      <c r="JDR140"/>
      <c r="JDS140"/>
      <c r="JDT140"/>
      <c r="JDU140"/>
      <c r="JDV140"/>
      <c r="JDW140"/>
      <c r="JDX140"/>
      <c r="JDY140"/>
      <c r="JDZ140"/>
      <c r="JEA140"/>
      <c r="JEB140"/>
      <c r="JEC140"/>
      <c r="JED140"/>
      <c r="JEE140"/>
      <c r="JEF140"/>
      <c r="JEG140"/>
      <c r="JEH140"/>
      <c r="JEI140"/>
      <c r="JEJ140"/>
      <c r="JEK140"/>
      <c r="JEL140"/>
      <c r="JEM140"/>
      <c r="JEN140"/>
      <c r="JEO140"/>
      <c r="JEP140"/>
      <c r="JEQ140"/>
      <c r="JER140"/>
      <c r="JES140"/>
      <c r="JET140"/>
      <c r="JEU140"/>
      <c r="JEV140"/>
      <c r="JEW140"/>
      <c r="JEX140"/>
      <c r="JEY140"/>
      <c r="JEZ140"/>
      <c r="JFA140"/>
      <c r="JFB140"/>
      <c r="JFC140"/>
      <c r="JFD140"/>
      <c r="JFE140"/>
      <c r="JFF140"/>
      <c r="JFG140"/>
      <c r="JFH140"/>
      <c r="JFI140"/>
      <c r="JFJ140"/>
      <c r="JFK140"/>
      <c r="JFL140"/>
      <c r="JFM140"/>
      <c r="JFN140"/>
      <c r="JFO140"/>
      <c r="JFP140"/>
      <c r="JFQ140"/>
      <c r="JFR140"/>
      <c r="JFS140"/>
      <c r="JFT140"/>
      <c r="JFU140"/>
      <c r="JFV140"/>
      <c r="JFW140"/>
      <c r="JFX140"/>
      <c r="JFY140"/>
      <c r="JFZ140"/>
      <c r="JGA140"/>
      <c r="JGB140"/>
      <c r="JGC140"/>
      <c r="JGD140"/>
      <c r="JGE140"/>
      <c r="JGF140"/>
      <c r="JGG140"/>
      <c r="JGH140"/>
      <c r="JGI140"/>
      <c r="JGJ140"/>
      <c r="JGK140"/>
      <c r="JGL140"/>
      <c r="JGM140"/>
      <c r="JGN140"/>
      <c r="JGO140"/>
      <c r="JGP140"/>
      <c r="JGQ140"/>
      <c r="JGR140"/>
      <c r="JGS140"/>
      <c r="JGT140"/>
      <c r="JGU140"/>
      <c r="JGV140"/>
      <c r="JGW140"/>
      <c r="JGX140"/>
      <c r="JGY140"/>
      <c r="JGZ140"/>
      <c r="JHA140"/>
      <c r="JHB140"/>
      <c r="JHC140"/>
      <c r="JHD140"/>
      <c r="JHE140"/>
      <c r="JHF140"/>
      <c r="JHG140"/>
      <c r="JHH140"/>
      <c r="JHI140"/>
      <c r="JHJ140"/>
      <c r="JHK140"/>
      <c r="JHL140"/>
      <c r="JHM140"/>
      <c r="JHN140"/>
      <c r="JHO140"/>
      <c r="JHP140"/>
      <c r="JHQ140"/>
      <c r="JHR140"/>
      <c r="JHS140"/>
      <c r="JHT140"/>
      <c r="JHU140"/>
      <c r="JHV140"/>
      <c r="JHW140"/>
      <c r="JHX140"/>
      <c r="JHY140"/>
      <c r="JHZ140"/>
      <c r="JIA140"/>
      <c r="JIB140"/>
      <c r="JIC140"/>
      <c r="JID140"/>
      <c r="JIE140"/>
      <c r="JIF140"/>
      <c r="JIG140"/>
      <c r="JIH140"/>
      <c r="JII140"/>
      <c r="JIJ140"/>
      <c r="JIK140"/>
      <c r="JIL140"/>
      <c r="JIM140"/>
      <c r="JIN140"/>
      <c r="JIO140"/>
      <c r="JIP140"/>
      <c r="JIQ140"/>
      <c r="JIR140"/>
      <c r="JIS140"/>
      <c r="JIT140"/>
      <c r="JIU140"/>
      <c r="JIV140"/>
      <c r="JIW140"/>
      <c r="JIX140"/>
      <c r="JIY140"/>
      <c r="JIZ140"/>
      <c r="JJA140"/>
      <c r="JJB140"/>
      <c r="JJC140"/>
      <c r="JJD140"/>
      <c r="JJE140"/>
      <c r="JJF140"/>
      <c r="JJG140"/>
      <c r="JJH140"/>
      <c r="JJI140"/>
      <c r="JJJ140"/>
      <c r="JJK140"/>
      <c r="JJL140"/>
      <c r="JJM140"/>
      <c r="JJN140"/>
      <c r="JJO140"/>
      <c r="JJP140"/>
      <c r="JJQ140"/>
      <c r="JJR140"/>
      <c r="JJS140"/>
      <c r="JJT140"/>
      <c r="JJU140"/>
      <c r="JJV140"/>
      <c r="JJW140"/>
      <c r="JJX140"/>
      <c r="JJY140"/>
      <c r="JJZ140"/>
      <c r="JKA140"/>
      <c r="JKB140"/>
      <c r="JKC140"/>
      <c r="JKD140"/>
      <c r="JKE140"/>
      <c r="JKF140"/>
      <c r="JKG140"/>
      <c r="JKH140"/>
      <c r="JKI140"/>
      <c r="JKJ140"/>
      <c r="JKK140"/>
      <c r="JKL140"/>
      <c r="JKM140"/>
      <c r="JKN140"/>
      <c r="JKO140"/>
      <c r="JKP140"/>
      <c r="JKQ140"/>
      <c r="JKR140"/>
      <c r="JKS140"/>
      <c r="JKT140"/>
      <c r="JKU140"/>
      <c r="JKV140"/>
      <c r="JKW140"/>
      <c r="JKX140"/>
      <c r="JKY140"/>
      <c r="JKZ140"/>
      <c r="JLA140"/>
      <c r="JLB140"/>
      <c r="JLC140"/>
      <c r="JLD140"/>
      <c r="JLE140"/>
      <c r="JLF140"/>
      <c r="JLG140"/>
      <c r="JLH140"/>
      <c r="JLI140"/>
      <c r="JLJ140"/>
      <c r="JLK140"/>
      <c r="JLL140"/>
      <c r="JLM140"/>
      <c r="JLN140"/>
      <c r="JLO140"/>
      <c r="JLP140"/>
      <c r="JLQ140"/>
      <c r="JLR140"/>
      <c r="JLS140"/>
      <c r="JLT140"/>
      <c r="JLU140"/>
      <c r="JLV140"/>
      <c r="JLW140"/>
      <c r="JLX140"/>
      <c r="JLY140"/>
      <c r="JLZ140"/>
      <c r="JMA140"/>
      <c r="JMB140"/>
      <c r="JMC140"/>
      <c r="JMD140"/>
      <c r="JME140"/>
      <c r="JMF140"/>
      <c r="JMG140"/>
      <c r="JMH140"/>
      <c r="JMI140"/>
      <c r="JMJ140"/>
      <c r="JMK140"/>
      <c r="JML140"/>
      <c r="JMM140"/>
      <c r="JMN140"/>
      <c r="JMO140"/>
      <c r="JMP140"/>
      <c r="JMQ140"/>
      <c r="JMR140"/>
      <c r="JMS140"/>
      <c r="JMT140"/>
      <c r="JMU140"/>
      <c r="JMV140"/>
      <c r="JMW140"/>
      <c r="JMX140"/>
      <c r="JMY140"/>
      <c r="JMZ140"/>
      <c r="JNA140"/>
      <c r="JNB140"/>
      <c r="JNC140"/>
      <c r="JND140"/>
      <c r="JNE140"/>
      <c r="JNF140"/>
      <c r="JNG140"/>
      <c r="JNH140"/>
      <c r="JNI140"/>
      <c r="JNJ140"/>
      <c r="JNK140"/>
      <c r="JNL140"/>
      <c r="JNM140"/>
      <c r="JNN140"/>
      <c r="JNO140"/>
      <c r="JNP140"/>
      <c r="JNQ140"/>
      <c r="JNR140"/>
      <c r="JNS140"/>
      <c r="JNT140"/>
      <c r="JNU140"/>
      <c r="JNV140"/>
      <c r="JNW140"/>
      <c r="JNX140"/>
      <c r="JNY140"/>
      <c r="JNZ140"/>
      <c r="JOA140"/>
      <c r="JOB140"/>
      <c r="JOC140"/>
      <c r="JOD140"/>
      <c r="JOE140"/>
      <c r="JOF140"/>
      <c r="JOG140"/>
      <c r="JOH140"/>
      <c r="JOI140"/>
      <c r="JOJ140"/>
      <c r="JOK140"/>
      <c r="JOL140"/>
      <c r="JOM140"/>
      <c r="JON140"/>
      <c r="JOO140"/>
      <c r="JOP140"/>
      <c r="JOQ140"/>
      <c r="JOR140"/>
      <c r="JOS140"/>
      <c r="JOT140"/>
      <c r="JOU140"/>
      <c r="JOV140"/>
      <c r="JOW140"/>
      <c r="JOX140"/>
      <c r="JOY140"/>
      <c r="JOZ140"/>
      <c r="JPA140"/>
      <c r="JPB140"/>
      <c r="JPC140"/>
      <c r="JPD140"/>
      <c r="JPE140"/>
      <c r="JPF140"/>
      <c r="JPG140"/>
      <c r="JPH140"/>
      <c r="JPI140"/>
      <c r="JPJ140"/>
      <c r="JPK140"/>
      <c r="JPL140"/>
      <c r="JPM140"/>
      <c r="JPN140"/>
      <c r="JPO140"/>
      <c r="JPP140"/>
      <c r="JPQ140"/>
      <c r="JPR140"/>
      <c r="JPS140"/>
      <c r="JPT140"/>
      <c r="JPU140"/>
      <c r="JPV140"/>
      <c r="JPW140"/>
      <c r="JPX140"/>
      <c r="JPY140"/>
      <c r="JPZ140"/>
      <c r="JQA140"/>
      <c r="JQB140"/>
      <c r="JQC140"/>
      <c r="JQD140"/>
      <c r="JQE140"/>
      <c r="JQF140"/>
      <c r="JQG140"/>
      <c r="JQH140"/>
      <c r="JQI140"/>
      <c r="JQJ140"/>
      <c r="JQK140"/>
      <c r="JQL140"/>
      <c r="JQM140"/>
      <c r="JQN140"/>
      <c r="JQO140"/>
      <c r="JQP140"/>
      <c r="JQQ140"/>
      <c r="JQR140"/>
      <c r="JQS140"/>
      <c r="JQT140"/>
      <c r="JQU140"/>
      <c r="JQV140"/>
      <c r="JQW140"/>
      <c r="JQX140"/>
      <c r="JQY140"/>
      <c r="JQZ140"/>
      <c r="JRA140"/>
      <c r="JRB140"/>
      <c r="JRC140"/>
      <c r="JRD140"/>
      <c r="JRE140"/>
      <c r="JRF140"/>
      <c r="JRG140"/>
      <c r="JRH140"/>
      <c r="JRI140"/>
      <c r="JRJ140"/>
      <c r="JRK140"/>
      <c r="JRL140"/>
      <c r="JRM140"/>
      <c r="JRN140"/>
      <c r="JRO140"/>
      <c r="JRP140"/>
      <c r="JRQ140"/>
      <c r="JRR140"/>
      <c r="JRS140"/>
      <c r="JRT140"/>
      <c r="JRU140"/>
      <c r="JRV140"/>
      <c r="JRW140"/>
      <c r="JRX140"/>
      <c r="JRY140"/>
      <c r="JRZ140"/>
      <c r="JSA140"/>
      <c r="JSB140"/>
      <c r="JSC140"/>
      <c r="JSD140"/>
      <c r="JSE140"/>
      <c r="JSF140"/>
      <c r="JSG140"/>
      <c r="JSH140"/>
      <c r="JSI140"/>
      <c r="JSJ140"/>
      <c r="JSK140"/>
      <c r="JSL140"/>
      <c r="JSM140"/>
      <c r="JSN140"/>
      <c r="JSO140"/>
      <c r="JSP140"/>
      <c r="JSQ140"/>
      <c r="JSR140"/>
      <c r="JSS140"/>
      <c r="JST140"/>
      <c r="JSU140"/>
      <c r="JSV140"/>
      <c r="JSW140"/>
      <c r="JSX140"/>
      <c r="JSY140"/>
      <c r="JSZ140"/>
      <c r="JTA140"/>
      <c r="JTB140"/>
      <c r="JTC140"/>
      <c r="JTD140"/>
      <c r="JTE140"/>
      <c r="JTF140"/>
      <c r="JTG140"/>
      <c r="JTH140"/>
      <c r="JTI140"/>
      <c r="JTJ140"/>
      <c r="JTK140"/>
      <c r="JTL140"/>
      <c r="JTM140"/>
      <c r="JTN140"/>
      <c r="JTO140"/>
      <c r="JTP140"/>
      <c r="JTQ140"/>
      <c r="JTR140"/>
      <c r="JTS140"/>
      <c r="JTT140"/>
      <c r="JTU140"/>
      <c r="JTV140"/>
      <c r="JTW140"/>
      <c r="JTX140"/>
      <c r="JTY140"/>
      <c r="JTZ140"/>
      <c r="JUA140"/>
      <c r="JUB140"/>
      <c r="JUC140"/>
      <c r="JUD140"/>
      <c r="JUE140"/>
      <c r="JUF140"/>
      <c r="JUG140"/>
      <c r="JUH140"/>
      <c r="JUI140"/>
      <c r="JUJ140"/>
      <c r="JUK140"/>
      <c r="JUL140"/>
      <c r="JUM140"/>
      <c r="JUN140"/>
      <c r="JUO140"/>
      <c r="JUP140"/>
      <c r="JUQ140"/>
      <c r="JUR140"/>
      <c r="JUS140"/>
      <c r="JUT140"/>
      <c r="JUU140"/>
      <c r="JUV140"/>
      <c r="JUW140"/>
      <c r="JUX140"/>
      <c r="JUY140"/>
      <c r="JUZ140"/>
      <c r="JVA140"/>
      <c r="JVB140"/>
      <c r="JVC140"/>
      <c r="JVD140"/>
      <c r="JVE140"/>
      <c r="JVF140"/>
      <c r="JVG140"/>
      <c r="JVH140"/>
      <c r="JVI140"/>
      <c r="JVJ140"/>
      <c r="JVK140"/>
      <c r="JVL140"/>
      <c r="JVM140"/>
      <c r="JVN140"/>
      <c r="JVO140"/>
      <c r="JVP140"/>
      <c r="JVQ140"/>
      <c r="JVR140"/>
      <c r="JVS140"/>
      <c r="JVT140"/>
      <c r="JVU140"/>
      <c r="JVV140"/>
      <c r="JVW140"/>
      <c r="JVX140"/>
      <c r="JVY140"/>
      <c r="JVZ140"/>
      <c r="JWA140"/>
      <c r="JWB140"/>
      <c r="JWC140"/>
      <c r="JWD140"/>
      <c r="JWE140"/>
      <c r="JWF140"/>
      <c r="JWG140"/>
      <c r="JWH140"/>
      <c r="JWI140"/>
      <c r="JWJ140"/>
      <c r="JWK140"/>
      <c r="JWL140"/>
      <c r="JWM140"/>
      <c r="JWN140"/>
      <c r="JWO140"/>
      <c r="JWP140"/>
      <c r="JWQ140"/>
      <c r="JWR140"/>
      <c r="JWS140"/>
      <c r="JWT140"/>
      <c r="JWU140"/>
      <c r="JWV140"/>
      <c r="JWW140"/>
      <c r="JWX140"/>
      <c r="JWY140"/>
      <c r="JWZ140"/>
      <c r="JXA140"/>
      <c r="JXB140"/>
      <c r="JXC140"/>
      <c r="JXD140"/>
      <c r="JXE140"/>
      <c r="JXF140"/>
      <c r="JXG140"/>
      <c r="JXH140"/>
      <c r="JXI140"/>
      <c r="JXJ140"/>
      <c r="JXK140"/>
      <c r="JXL140"/>
      <c r="JXM140"/>
      <c r="JXN140"/>
      <c r="JXO140"/>
      <c r="JXP140"/>
      <c r="JXQ140"/>
      <c r="JXR140"/>
      <c r="JXS140"/>
      <c r="JXT140"/>
      <c r="JXU140"/>
      <c r="JXV140"/>
      <c r="JXW140"/>
      <c r="JXX140"/>
      <c r="JXY140"/>
      <c r="JXZ140"/>
      <c r="JYA140"/>
      <c r="JYB140"/>
      <c r="JYC140"/>
      <c r="JYD140"/>
      <c r="JYE140"/>
      <c r="JYF140"/>
      <c r="JYG140"/>
      <c r="JYH140"/>
      <c r="JYI140"/>
      <c r="JYJ140"/>
      <c r="JYK140"/>
      <c r="JYL140"/>
      <c r="JYM140"/>
      <c r="JYN140"/>
      <c r="JYO140"/>
      <c r="JYP140"/>
      <c r="JYQ140"/>
      <c r="JYR140"/>
      <c r="JYS140"/>
      <c r="JYT140"/>
      <c r="JYU140"/>
      <c r="JYV140"/>
      <c r="JYW140"/>
      <c r="JYX140"/>
      <c r="JYY140"/>
      <c r="JYZ140"/>
      <c r="JZA140"/>
      <c r="JZB140"/>
      <c r="JZC140"/>
      <c r="JZD140"/>
      <c r="JZE140"/>
      <c r="JZF140"/>
      <c r="JZG140"/>
      <c r="JZH140"/>
      <c r="JZI140"/>
      <c r="JZJ140"/>
      <c r="JZK140"/>
      <c r="JZL140"/>
      <c r="JZM140"/>
      <c r="JZN140"/>
      <c r="JZO140"/>
      <c r="JZP140"/>
      <c r="JZQ140"/>
      <c r="JZR140"/>
      <c r="JZS140"/>
      <c r="JZT140"/>
      <c r="JZU140"/>
      <c r="JZV140"/>
      <c r="JZW140"/>
      <c r="JZX140"/>
      <c r="JZY140"/>
      <c r="JZZ140"/>
      <c r="KAA140"/>
      <c r="KAB140"/>
      <c r="KAC140"/>
      <c r="KAD140"/>
      <c r="KAE140"/>
      <c r="KAF140"/>
      <c r="KAG140"/>
      <c r="KAH140"/>
      <c r="KAI140"/>
      <c r="KAJ140"/>
      <c r="KAK140"/>
      <c r="KAL140"/>
      <c r="KAM140"/>
      <c r="KAN140"/>
      <c r="KAO140"/>
      <c r="KAP140"/>
      <c r="KAQ140"/>
      <c r="KAR140"/>
      <c r="KAS140"/>
      <c r="KAT140"/>
      <c r="KAU140"/>
      <c r="KAV140"/>
      <c r="KAW140"/>
      <c r="KAX140"/>
      <c r="KAY140"/>
      <c r="KAZ140"/>
      <c r="KBA140"/>
      <c r="KBB140"/>
      <c r="KBC140"/>
      <c r="KBD140"/>
      <c r="KBE140"/>
      <c r="KBF140"/>
      <c r="KBG140"/>
      <c r="KBH140"/>
      <c r="KBI140"/>
      <c r="KBJ140"/>
      <c r="KBK140"/>
      <c r="KBL140"/>
      <c r="KBM140"/>
      <c r="KBN140"/>
      <c r="KBO140"/>
      <c r="KBP140"/>
      <c r="KBQ140"/>
      <c r="KBR140"/>
      <c r="KBS140"/>
      <c r="KBT140"/>
      <c r="KBU140"/>
      <c r="KBV140"/>
      <c r="KBW140"/>
      <c r="KBX140"/>
      <c r="KBY140"/>
      <c r="KBZ140"/>
      <c r="KCA140"/>
      <c r="KCB140"/>
      <c r="KCC140"/>
      <c r="KCD140"/>
      <c r="KCE140"/>
      <c r="KCF140"/>
      <c r="KCG140"/>
      <c r="KCH140"/>
      <c r="KCI140"/>
      <c r="KCJ140"/>
      <c r="KCK140"/>
      <c r="KCL140"/>
      <c r="KCM140"/>
      <c r="KCN140"/>
      <c r="KCO140"/>
      <c r="KCP140"/>
      <c r="KCQ140"/>
      <c r="KCR140"/>
      <c r="KCS140"/>
      <c r="KCT140"/>
      <c r="KCU140"/>
      <c r="KCV140"/>
      <c r="KCW140"/>
      <c r="KCX140"/>
      <c r="KCY140"/>
      <c r="KCZ140"/>
      <c r="KDA140"/>
      <c r="KDB140"/>
      <c r="KDC140"/>
      <c r="KDD140"/>
      <c r="KDE140"/>
      <c r="KDF140"/>
      <c r="KDG140"/>
      <c r="KDH140"/>
      <c r="KDI140"/>
      <c r="KDJ140"/>
      <c r="KDK140"/>
      <c r="KDL140"/>
      <c r="KDM140"/>
      <c r="KDN140"/>
      <c r="KDO140"/>
      <c r="KDP140"/>
      <c r="KDQ140"/>
      <c r="KDR140"/>
      <c r="KDS140"/>
      <c r="KDT140"/>
      <c r="KDU140"/>
      <c r="KDV140"/>
      <c r="KDW140"/>
      <c r="KDX140"/>
      <c r="KDY140"/>
      <c r="KDZ140"/>
      <c r="KEA140"/>
      <c r="KEB140"/>
      <c r="KEC140"/>
      <c r="KED140"/>
      <c r="KEE140"/>
      <c r="KEF140"/>
      <c r="KEG140"/>
      <c r="KEH140"/>
      <c r="KEI140"/>
      <c r="KEJ140"/>
      <c r="KEK140"/>
      <c r="KEL140"/>
      <c r="KEM140"/>
      <c r="KEN140"/>
      <c r="KEO140"/>
      <c r="KEP140"/>
      <c r="KEQ140"/>
      <c r="KER140"/>
      <c r="KES140"/>
      <c r="KET140"/>
      <c r="KEU140"/>
      <c r="KEV140"/>
      <c r="KEW140"/>
      <c r="KEX140"/>
      <c r="KEY140"/>
      <c r="KEZ140"/>
      <c r="KFA140"/>
      <c r="KFB140"/>
      <c r="KFC140"/>
      <c r="KFD140"/>
      <c r="KFE140"/>
      <c r="KFF140"/>
      <c r="KFG140"/>
      <c r="KFH140"/>
      <c r="KFI140"/>
      <c r="KFJ140"/>
      <c r="KFK140"/>
      <c r="KFL140"/>
      <c r="KFM140"/>
      <c r="KFN140"/>
      <c r="KFO140"/>
      <c r="KFP140"/>
      <c r="KFQ140"/>
      <c r="KFR140"/>
      <c r="KFS140"/>
      <c r="KFT140"/>
      <c r="KFU140"/>
      <c r="KFV140"/>
      <c r="KFW140"/>
      <c r="KFX140"/>
      <c r="KFY140"/>
      <c r="KFZ140"/>
      <c r="KGA140"/>
      <c r="KGB140"/>
      <c r="KGC140"/>
      <c r="KGD140"/>
      <c r="KGE140"/>
      <c r="KGF140"/>
      <c r="KGG140"/>
      <c r="KGH140"/>
      <c r="KGI140"/>
      <c r="KGJ140"/>
      <c r="KGK140"/>
      <c r="KGL140"/>
      <c r="KGM140"/>
      <c r="KGN140"/>
      <c r="KGO140"/>
      <c r="KGP140"/>
      <c r="KGQ140"/>
      <c r="KGR140"/>
      <c r="KGS140"/>
      <c r="KGT140"/>
      <c r="KGU140"/>
      <c r="KGV140"/>
      <c r="KGW140"/>
      <c r="KGX140"/>
      <c r="KGY140"/>
      <c r="KGZ140"/>
      <c r="KHA140"/>
      <c r="KHB140"/>
      <c r="KHC140"/>
      <c r="KHD140"/>
      <c r="KHE140"/>
      <c r="KHF140"/>
      <c r="KHG140"/>
      <c r="KHH140"/>
      <c r="KHI140"/>
      <c r="KHJ140"/>
      <c r="KHK140"/>
      <c r="KHL140"/>
      <c r="KHM140"/>
      <c r="KHN140"/>
      <c r="KHO140"/>
      <c r="KHP140"/>
      <c r="KHQ140"/>
      <c r="KHR140"/>
      <c r="KHS140"/>
      <c r="KHT140"/>
      <c r="KHU140"/>
      <c r="KHV140"/>
      <c r="KHW140"/>
      <c r="KHX140"/>
      <c r="KHY140"/>
      <c r="KHZ140"/>
      <c r="KIA140"/>
      <c r="KIB140"/>
      <c r="KIC140"/>
      <c r="KID140"/>
      <c r="KIE140"/>
      <c r="KIF140"/>
      <c r="KIG140"/>
      <c r="KIH140"/>
      <c r="KII140"/>
      <c r="KIJ140"/>
      <c r="KIK140"/>
      <c r="KIL140"/>
      <c r="KIM140"/>
      <c r="KIN140"/>
      <c r="KIO140"/>
      <c r="KIP140"/>
      <c r="KIQ140"/>
      <c r="KIR140"/>
      <c r="KIS140"/>
      <c r="KIT140"/>
      <c r="KIU140"/>
      <c r="KIV140"/>
      <c r="KIW140"/>
      <c r="KIX140"/>
      <c r="KIY140"/>
      <c r="KIZ140"/>
      <c r="KJA140"/>
      <c r="KJB140"/>
      <c r="KJC140"/>
      <c r="KJD140"/>
      <c r="KJE140"/>
      <c r="KJF140"/>
      <c r="KJG140"/>
      <c r="KJH140"/>
      <c r="KJI140"/>
      <c r="KJJ140"/>
      <c r="KJK140"/>
      <c r="KJL140"/>
      <c r="KJM140"/>
      <c r="KJN140"/>
      <c r="KJO140"/>
      <c r="KJP140"/>
      <c r="KJQ140"/>
      <c r="KJR140"/>
      <c r="KJS140"/>
      <c r="KJT140"/>
      <c r="KJU140"/>
      <c r="KJV140"/>
      <c r="KJW140"/>
      <c r="KJX140"/>
      <c r="KJY140"/>
      <c r="KJZ140"/>
      <c r="KKA140"/>
      <c r="KKB140"/>
      <c r="KKC140"/>
      <c r="KKD140"/>
      <c r="KKE140"/>
      <c r="KKF140"/>
      <c r="KKG140"/>
      <c r="KKH140"/>
      <c r="KKI140"/>
      <c r="KKJ140"/>
      <c r="KKK140"/>
      <c r="KKL140"/>
      <c r="KKM140"/>
      <c r="KKN140"/>
      <c r="KKO140"/>
      <c r="KKP140"/>
      <c r="KKQ140"/>
      <c r="KKR140"/>
      <c r="KKS140"/>
      <c r="KKT140"/>
      <c r="KKU140"/>
      <c r="KKV140"/>
      <c r="KKW140"/>
      <c r="KKX140"/>
      <c r="KKY140"/>
      <c r="KKZ140"/>
      <c r="KLA140"/>
      <c r="KLB140"/>
      <c r="KLC140"/>
      <c r="KLD140"/>
      <c r="KLE140"/>
      <c r="KLF140"/>
      <c r="KLG140"/>
      <c r="KLH140"/>
      <c r="KLI140"/>
      <c r="KLJ140"/>
      <c r="KLK140"/>
      <c r="KLL140"/>
      <c r="KLM140"/>
      <c r="KLN140"/>
      <c r="KLO140"/>
      <c r="KLP140"/>
      <c r="KLQ140"/>
      <c r="KLR140"/>
      <c r="KLS140"/>
      <c r="KLT140"/>
      <c r="KLU140"/>
      <c r="KLV140"/>
      <c r="KLW140"/>
      <c r="KLX140"/>
      <c r="KLY140"/>
      <c r="KLZ140"/>
      <c r="KMA140"/>
      <c r="KMB140"/>
      <c r="KMC140"/>
      <c r="KMD140"/>
      <c r="KME140"/>
      <c r="KMF140"/>
      <c r="KMG140"/>
      <c r="KMH140"/>
      <c r="KMI140"/>
      <c r="KMJ140"/>
      <c r="KMK140"/>
      <c r="KML140"/>
      <c r="KMM140"/>
      <c r="KMN140"/>
      <c r="KMO140"/>
      <c r="KMP140"/>
      <c r="KMQ140"/>
      <c r="KMR140"/>
      <c r="KMS140"/>
      <c r="KMT140"/>
      <c r="KMU140"/>
      <c r="KMV140"/>
      <c r="KMW140"/>
      <c r="KMX140"/>
      <c r="KMY140"/>
      <c r="KMZ140"/>
      <c r="KNA140"/>
      <c r="KNB140"/>
      <c r="KNC140"/>
      <c r="KND140"/>
      <c r="KNE140"/>
      <c r="KNF140"/>
      <c r="KNG140"/>
      <c r="KNH140"/>
      <c r="KNI140"/>
      <c r="KNJ140"/>
      <c r="KNK140"/>
      <c r="KNL140"/>
      <c r="KNM140"/>
      <c r="KNN140"/>
      <c r="KNO140"/>
      <c r="KNP140"/>
      <c r="KNQ140"/>
      <c r="KNR140"/>
      <c r="KNS140"/>
      <c r="KNT140"/>
      <c r="KNU140"/>
      <c r="KNV140"/>
      <c r="KNW140"/>
      <c r="KNX140"/>
      <c r="KNY140"/>
      <c r="KNZ140"/>
      <c r="KOA140"/>
      <c r="KOB140"/>
      <c r="KOC140"/>
      <c r="KOD140"/>
      <c r="KOE140"/>
      <c r="KOF140"/>
      <c r="KOG140"/>
      <c r="KOH140"/>
      <c r="KOI140"/>
      <c r="KOJ140"/>
      <c r="KOK140"/>
      <c r="KOL140"/>
      <c r="KOM140"/>
      <c r="KON140"/>
      <c r="KOO140"/>
      <c r="KOP140"/>
      <c r="KOQ140"/>
      <c r="KOR140"/>
      <c r="KOS140"/>
      <c r="KOT140"/>
      <c r="KOU140"/>
      <c r="KOV140"/>
      <c r="KOW140"/>
      <c r="KOX140"/>
      <c r="KOY140"/>
      <c r="KOZ140"/>
      <c r="KPA140"/>
      <c r="KPB140"/>
      <c r="KPC140"/>
      <c r="KPD140"/>
      <c r="KPE140"/>
      <c r="KPF140"/>
      <c r="KPG140"/>
      <c r="KPH140"/>
      <c r="KPI140"/>
      <c r="KPJ140"/>
      <c r="KPK140"/>
      <c r="KPL140"/>
      <c r="KPM140"/>
      <c r="KPN140"/>
      <c r="KPO140"/>
      <c r="KPP140"/>
      <c r="KPQ140"/>
      <c r="KPR140"/>
      <c r="KPS140"/>
      <c r="KPT140"/>
      <c r="KPU140"/>
      <c r="KPV140"/>
      <c r="KPW140"/>
      <c r="KPX140"/>
      <c r="KPY140"/>
      <c r="KPZ140"/>
      <c r="KQA140"/>
      <c r="KQB140"/>
      <c r="KQC140"/>
      <c r="KQD140"/>
      <c r="KQE140"/>
      <c r="KQF140"/>
      <c r="KQG140"/>
      <c r="KQH140"/>
      <c r="KQI140"/>
      <c r="KQJ140"/>
      <c r="KQK140"/>
      <c r="KQL140"/>
      <c r="KQM140"/>
      <c r="KQN140"/>
      <c r="KQO140"/>
      <c r="KQP140"/>
      <c r="KQQ140"/>
      <c r="KQR140"/>
      <c r="KQS140"/>
      <c r="KQT140"/>
      <c r="KQU140"/>
      <c r="KQV140"/>
      <c r="KQW140"/>
      <c r="KQX140"/>
      <c r="KQY140"/>
      <c r="KQZ140"/>
      <c r="KRA140"/>
      <c r="KRB140"/>
      <c r="KRC140"/>
      <c r="KRD140"/>
      <c r="KRE140"/>
      <c r="KRF140"/>
      <c r="KRG140"/>
      <c r="KRH140"/>
      <c r="KRI140"/>
      <c r="KRJ140"/>
      <c r="KRK140"/>
      <c r="KRL140"/>
      <c r="KRM140"/>
      <c r="KRN140"/>
      <c r="KRO140"/>
      <c r="KRP140"/>
      <c r="KRQ140"/>
      <c r="KRR140"/>
      <c r="KRS140"/>
      <c r="KRT140"/>
      <c r="KRU140"/>
      <c r="KRV140"/>
      <c r="KRW140"/>
      <c r="KRX140"/>
      <c r="KRY140"/>
      <c r="KRZ140"/>
      <c r="KSA140"/>
      <c r="KSB140"/>
      <c r="KSC140"/>
      <c r="KSD140"/>
      <c r="KSE140"/>
      <c r="KSF140"/>
      <c r="KSG140"/>
      <c r="KSH140"/>
      <c r="KSI140"/>
      <c r="KSJ140"/>
      <c r="KSK140"/>
      <c r="KSL140"/>
      <c r="KSM140"/>
      <c r="KSN140"/>
      <c r="KSO140"/>
      <c r="KSP140"/>
      <c r="KSQ140"/>
      <c r="KSR140"/>
      <c r="KSS140"/>
      <c r="KST140"/>
      <c r="KSU140"/>
      <c r="KSV140"/>
      <c r="KSW140"/>
      <c r="KSX140"/>
      <c r="KSY140"/>
      <c r="KSZ140"/>
      <c r="KTA140"/>
      <c r="KTB140"/>
      <c r="KTC140"/>
      <c r="KTD140"/>
      <c r="KTE140"/>
      <c r="KTF140"/>
      <c r="KTG140"/>
      <c r="KTH140"/>
      <c r="KTI140"/>
      <c r="KTJ140"/>
      <c r="KTK140"/>
      <c r="KTL140"/>
      <c r="KTM140"/>
      <c r="KTN140"/>
      <c r="KTO140"/>
      <c r="KTP140"/>
      <c r="KTQ140"/>
      <c r="KTR140"/>
      <c r="KTS140"/>
      <c r="KTT140"/>
      <c r="KTU140"/>
      <c r="KTV140"/>
      <c r="KTW140"/>
      <c r="KTX140"/>
      <c r="KTY140"/>
      <c r="KTZ140"/>
      <c r="KUA140"/>
      <c r="KUB140"/>
      <c r="KUC140"/>
      <c r="KUD140"/>
      <c r="KUE140"/>
      <c r="KUF140"/>
      <c r="KUG140"/>
      <c r="KUH140"/>
      <c r="KUI140"/>
      <c r="KUJ140"/>
      <c r="KUK140"/>
      <c r="KUL140"/>
      <c r="KUM140"/>
      <c r="KUN140"/>
      <c r="KUO140"/>
      <c r="KUP140"/>
      <c r="KUQ140"/>
      <c r="KUR140"/>
      <c r="KUS140"/>
      <c r="KUT140"/>
      <c r="KUU140"/>
      <c r="KUV140"/>
      <c r="KUW140"/>
      <c r="KUX140"/>
      <c r="KUY140"/>
      <c r="KUZ140"/>
      <c r="KVA140"/>
      <c r="KVB140"/>
      <c r="KVC140"/>
      <c r="KVD140"/>
      <c r="KVE140"/>
      <c r="KVF140"/>
      <c r="KVG140"/>
      <c r="KVH140"/>
      <c r="KVI140"/>
      <c r="KVJ140"/>
      <c r="KVK140"/>
      <c r="KVL140"/>
      <c r="KVM140"/>
      <c r="KVN140"/>
      <c r="KVO140"/>
      <c r="KVP140"/>
      <c r="KVQ140"/>
      <c r="KVR140"/>
      <c r="KVS140"/>
      <c r="KVT140"/>
      <c r="KVU140"/>
      <c r="KVV140"/>
      <c r="KVW140"/>
      <c r="KVX140"/>
      <c r="KVY140"/>
      <c r="KVZ140"/>
      <c r="KWA140"/>
      <c r="KWB140"/>
      <c r="KWC140"/>
      <c r="KWD140"/>
      <c r="KWE140"/>
      <c r="KWF140"/>
      <c r="KWG140"/>
      <c r="KWH140"/>
      <c r="KWI140"/>
      <c r="KWJ140"/>
      <c r="KWK140"/>
      <c r="KWL140"/>
      <c r="KWM140"/>
      <c r="KWN140"/>
      <c r="KWO140"/>
      <c r="KWP140"/>
      <c r="KWQ140"/>
      <c r="KWR140"/>
      <c r="KWS140"/>
      <c r="KWT140"/>
      <c r="KWU140"/>
      <c r="KWV140"/>
      <c r="KWW140"/>
      <c r="KWX140"/>
      <c r="KWY140"/>
      <c r="KWZ140"/>
      <c r="KXA140"/>
      <c r="KXB140"/>
      <c r="KXC140"/>
      <c r="KXD140"/>
      <c r="KXE140"/>
      <c r="KXF140"/>
      <c r="KXG140"/>
      <c r="KXH140"/>
      <c r="KXI140"/>
      <c r="KXJ140"/>
      <c r="KXK140"/>
      <c r="KXL140"/>
      <c r="KXM140"/>
      <c r="KXN140"/>
      <c r="KXO140"/>
      <c r="KXP140"/>
      <c r="KXQ140"/>
      <c r="KXR140"/>
      <c r="KXS140"/>
      <c r="KXT140"/>
      <c r="KXU140"/>
      <c r="KXV140"/>
      <c r="KXW140"/>
      <c r="KXX140"/>
      <c r="KXY140"/>
      <c r="KXZ140"/>
      <c r="KYA140"/>
      <c r="KYB140"/>
      <c r="KYC140"/>
      <c r="KYD140"/>
      <c r="KYE140"/>
      <c r="KYF140"/>
      <c r="KYG140"/>
      <c r="KYH140"/>
      <c r="KYI140"/>
      <c r="KYJ140"/>
      <c r="KYK140"/>
      <c r="KYL140"/>
      <c r="KYM140"/>
      <c r="KYN140"/>
      <c r="KYO140"/>
      <c r="KYP140"/>
      <c r="KYQ140"/>
      <c r="KYR140"/>
      <c r="KYS140"/>
      <c r="KYT140"/>
      <c r="KYU140"/>
      <c r="KYV140"/>
      <c r="KYW140"/>
      <c r="KYX140"/>
      <c r="KYY140"/>
      <c r="KYZ140"/>
      <c r="KZA140"/>
      <c r="KZB140"/>
      <c r="KZC140"/>
      <c r="KZD140"/>
      <c r="KZE140"/>
      <c r="KZF140"/>
      <c r="KZG140"/>
      <c r="KZH140"/>
      <c r="KZI140"/>
      <c r="KZJ140"/>
      <c r="KZK140"/>
      <c r="KZL140"/>
      <c r="KZM140"/>
      <c r="KZN140"/>
      <c r="KZO140"/>
      <c r="KZP140"/>
      <c r="KZQ140"/>
      <c r="KZR140"/>
      <c r="KZS140"/>
      <c r="KZT140"/>
      <c r="KZU140"/>
      <c r="KZV140"/>
      <c r="KZW140"/>
      <c r="KZX140"/>
      <c r="KZY140"/>
      <c r="KZZ140"/>
      <c r="LAA140"/>
      <c r="LAB140"/>
      <c r="LAC140"/>
      <c r="LAD140"/>
      <c r="LAE140"/>
      <c r="LAF140"/>
      <c r="LAG140"/>
      <c r="LAH140"/>
      <c r="LAI140"/>
      <c r="LAJ140"/>
      <c r="LAK140"/>
      <c r="LAL140"/>
      <c r="LAM140"/>
      <c r="LAN140"/>
      <c r="LAO140"/>
      <c r="LAP140"/>
      <c r="LAQ140"/>
      <c r="LAR140"/>
      <c r="LAS140"/>
      <c r="LAT140"/>
      <c r="LAU140"/>
      <c r="LAV140"/>
      <c r="LAW140"/>
      <c r="LAX140"/>
      <c r="LAY140"/>
      <c r="LAZ140"/>
      <c r="LBA140"/>
      <c r="LBB140"/>
      <c r="LBC140"/>
      <c r="LBD140"/>
      <c r="LBE140"/>
      <c r="LBF140"/>
      <c r="LBG140"/>
      <c r="LBH140"/>
      <c r="LBI140"/>
      <c r="LBJ140"/>
      <c r="LBK140"/>
      <c r="LBL140"/>
      <c r="LBM140"/>
      <c r="LBN140"/>
      <c r="LBO140"/>
      <c r="LBP140"/>
      <c r="LBQ140"/>
      <c r="LBR140"/>
      <c r="LBS140"/>
      <c r="LBT140"/>
      <c r="LBU140"/>
      <c r="LBV140"/>
      <c r="LBW140"/>
      <c r="LBX140"/>
      <c r="LBY140"/>
      <c r="LBZ140"/>
      <c r="LCA140"/>
      <c r="LCB140"/>
      <c r="LCC140"/>
      <c r="LCD140"/>
      <c r="LCE140"/>
      <c r="LCF140"/>
      <c r="LCG140"/>
      <c r="LCH140"/>
      <c r="LCI140"/>
      <c r="LCJ140"/>
      <c r="LCK140"/>
      <c r="LCL140"/>
      <c r="LCM140"/>
      <c r="LCN140"/>
      <c r="LCO140"/>
      <c r="LCP140"/>
      <c r="LCQ140"/>
      <c r="LCR140"/>
      <c r="LCS140"/>
      <c r="LCT140"/>
      <c r="LCU140"/>
      <c r="LCV140"/>
      <c r="LCW140"/>
      <c r="LCX140"/>
      <c r="LCY140"/>
      <c r="LCZ140"/>
      <c r="LDA140"/>
      <c r="LDB140"/>
      <c r="LDC140"/>
      <c r="LDD140"/>
      <c r="LDE140"/>
      <c r="LDF140"/>
      <c r="LDG140"/>
      <c r="LDH140"/>
      <c r="LDI140"/>
      <c r="LDJ140"/>
      <c r="LDK140"/>
      <c r="LDL140"/>
      <c r="LDM140"/>
      <c r="LDN140"/>
      <c r="LDO140"/>
      <c r="LDP140"/>
      <c r="LDQ140"/>
      <c r="LDR140"/>
      <c r="LDS140"/>
      <c r="LDT140"/>
      <c r="LDU140"/>
      <c r="LDV140"/>
      <c r="LDW140"/>
      <c r="LDX140"/>
      <c r="LDY140"/>
      <c r="LDZ140"/>
      <c r="LEA140"/>
      <c r="LEB140"/>
      <c r="LEC140"/>
      <c r="LED140"/>
      <c r="LEE140"/>
      <c r="LEF140"/>
      <c r="LEG140"/>
      <c r="LEH140"/>
      <c r="LEI140"/>
      <c r="LEJ140"/>
      <c r="LEK140"/>
      <c r="LEL140"/>
      <c r="LEM140"/>
      <c r="LEN140"/>
      <c r="LEO140"/>
      <c r="LEP140"/>
      <c r="LEQ140"/>
      <c r="LER140"/>
      <c r="LES140"/>
      <c r="LET140"/>
      <c r="LEU140"/>
      <c r="LEV140"/>
      <c r="LEW140"/>
      <c r="LEX140"/>
      <c r="LEY140"/>
      <c r="LEZ140"/>
      <c r="LFA140"/>
      <c r="LFB140"/>
      <c r="LFC140"/>
      <c r="LFD140"/>
      <c r="LFE140"/>
      <c r="LFF140"/>
      <c r="LFG140"/>
      <c r="LFH140"/>
      <c r="LFI140"/>
      <c r="LFJ140"/>
      <c r="LFK140"/>
      <c r="LFL140"/>
      <c r="LFM140"/>
      <c r="LFN140"/>
      <c r="LFO140"/>
      <c r="LFP140"/>
      <c r="LFQ140"/>
      <c r="LFR140"/>
      <c r="LFS140"/>
      <c r="LFT140"/>
      <c r="LFU140"/>
      <c r="LFV140"/>
      <c r="LFW140"/>
      <c r="LFX140"/>
      <c r="LFY140"/>
      <c r="LFZ140"/>
      <c r="LGA140"/>
      <c r="LGB140"/>
      <c r="LGC140"/>
      <c r="LGD140"/>
      <c r="LGE140"/>
      <c r="LGF140"/>
      <c r="LGG140"/>
      <c r="LGH140"/>
      <c r="LGI140"/>
      <c r="LGJ140"/>
      <c r="LGK140"/>
      <c r="LGL140"/>
      <c r="LGM140"/>
      <c r="LGN140"/>
      <c r="LGO140"/>
      <c r="LGP140"/>
      <c r="LGQ140"/>
      <c r="LGR140"/>
      <c r="LGS140"/>
      <c r="LGT140"/>
      <c r="LGU140"/>
      <c r="LGV140"/>
      <c r="LGW140"/>
      <c r="LGX140"/>
      <c r="LGY140"/>
      <c r="LGZ140"/>
      <c r="LHA140"/>
      <c r="LHB140"/>
      <c r="LHC140"/>
      <c r="LHD140"/>
      <c r="LHE140"/>
      <c r="LHF140"/>
      <c r="LHG140"/>
      <c r="LHH140"/>
      <c r="LHI140"/>
      <c r="LHJ140"/>
      <c r="LHK140"/>
      <c r="LHL140"/>
      <c r="LHM140"/>
      <c r="LHN140"/>
      <c r="LHO140"/>
      <c r="LHP140"/>
      <c r="LHQ140"/>
      <c r="LHR140"/>
      <c r="LHS140"/>
      <c r="LHT140"/>
      <c r="LHU140"/>
      <c r="LHV140"/>
      <c r="LHW140"/>
      <c r="LHX140"/>
      <c r="LHY140"/>
      <c r="LHZ140"/>
      <c r="LIA140"/>
      <c r="LIB140"/>
      <c r="LIC140"/>
      <c r="LID140"/>
      <c r="LIE140"/>
      <c r="LIF140"/>
      <c r="LIG140"/>
      <c r="LIH140"/>
      <c r="LII140"/>
      <c r="LIJ140"/>
      <c r="LIK140"/>
      <c r="LIL140"/>
      <c r="LIM140"/>
      <c r="LIN140"/>
      <c r="LIO140"/>
      <c r="LIP140"/>
      <c r="LIQ140"/>
      <c r="LIR140"/>
      <c r="LIS140"/>
      <c r="LIT140"/>
      <c r="LIU140"/>
      <c r="LIV140"/>
      <c r="LIW140"/>
      <c r="LIX140"/>
      <c r="LIY140"/>
      <c r="LIZ140"/>
      <c r="LJA140"/>
      <c r="LJB140"/>
      <c r="LJC140"/>
      <c r="LJD140"/>
      <c r="LJE140"/>
      <c r="LJF140"/>
      <c r="LJG140"/>
      <c r="LJH140"/>
      <c r="LJI140"/>
      <c r="LJJ140"/>
      <c r="LJK140"/>
      <c r="LJL140"/>
      <c r="LJM140"/>
      <c r="LJN140"/>
      <c r="LJO140"/>
      <c r="LJP140"/>
      <c r="LJQ140"/>
      <c r="LJR140"/>
      <c r="LJS140"/>
      <c r="LJT140"/>
      <c r="LJU140"/>
      <c r="LJV140"/>
      <c r="LJW140"/>
      <c r="LJX140"/>
      <c r="LJY140"/>
      <c r="LJZ140"/>
      <c r="LKA140"/>
      <c r="LKB140"/>
      <c r="LKC140"/>
      <c r="LKD140"/>
      <c r="LKE140"/>
      <c r="LKF140"/>
      <c r="LKG140"/>
      <c r="LKH140"/>
      <c r="LKI140"/>
      <c r="LKJ140"/>
      <c r="LKK140"/>
      <c r="LKL140"/>
      <c r="LKM140"/>
      <c r="LKN140"/>
      <c r="LKO140"/>
      <c r="LKP140"/>
      <c r="LKQ140"/>
      <c r="LKR140"/>
      <c r="LKS140"/>
      <c r="LKT140"/>
      <c r="LKU140"/>
      <c r="LKV140"/>
      <c r="LKW140"/>
      <c r="LKX140"/>
      <c r="LKY140"/>
      <c r="LKZ140"/>
      <c r="LLA140"/>
      <c r="LLB140"/>
      <c r="LLC140"/>
      <c r="LLD140"/>
      <c r="LLE140"/>
      <c r="LLF140"/>
      <c r="LLG140"/>
      <c r="LLH140"/>
      <c r="LLI140"/>
      <c r="LLJ140"/>
      <c r="LLK140"/>
      <c r="LLL140"/>
      <c r="LLM140"/>
      <c r="LLN140"/>
      <c r="LLO140"/>
      <c r="LLP140"/>
      <c r="LLQ140"/>
      <c r="LLR140"/>
      <c r="LLS140"/>
      <c r="LLT140"/>
      <c r="LLU140"/>
      <c r="LLV140"/>
      <c r="LLW140"/>
      <c r="LLX140"/>
      <c r="LLY140"/>
      <c r="LLZ140"/>
      <c r="LMA140"/>
      <c r="LMB140"/>
      <c r="LMC140"/>
      <c r="LMD140"/>
      <c r="LME140"/>
      <c r="LMF140"/>
      <c r="LMG140"/>
      <c r="LMH140"/>
      <c r="LMI140"/>
      <c r="LMJ140"/>
      <c r="LMK140"/>
      <c r="LML140"/>
      <c r="LMM140"/>
      <c r="LMN140"/>
      <c r="LMO140"/>
      <c r="LMP140"/>
      <c r="LMQ140"/>
      <c r="LMR140"/>
      <c r="LMS140"/>
      <c r="LMT140"/>
      <c r="LMU140"/>
      <c r="LMV140"/>
      <c r="LMW140"/>
      <c r="LMX140"/>
      <c r="LMY140"/>
      <c r="LMZ140"/>
      <c r="LNA140"/>
      <c r="LNB140"/>
      <c r="LNC140"/>
      <c r="LND140"/>
      <c r="LNE140"/>
      <c r="LNF140"/>
      <c r="LNG140"/>
      <c r="LNH140"/>
      <c r="LNI140"/>
      <c r="LNJ140"/>
      <c r="LNK140"/>
      <c r="LNL140"/>
      <c r="LNM140"/>
      <c r="LNN140"/>
      <c r="LNO140"/>
      <c r="LNP140"/>
      <c r="LNQ140"/>
      <c r="LNR140"/>
      <c r="LNS140"/>
      <c r="LNT140"/>
      <c r="LNU140"/>
      <c r="LNV140"/>
      <c r="LNW140"/>
      <c r="LNX140"/>
      <c r="LNY140"/>
      <c r="LNZ140"/>
      <c r="LOA140"/>
      <c r="LOB140"/>
      <c r="LOC140"/>
      <c r="LOD140"/>
      <c r="LOE140"/>
      <c r="LOF140"/>
      <c r="LOG140"/>
      <c r="LOH140"/>
      <c r="LOI140"/>
      <c r="LOJ140"/>
      <c r="LOK140"/>
      <c r="LOL140"/>
      <c r="LOM140"/>
      <c r="LON140"/>
      <c r="LOO140"/>
      <c r="LOP140"/>
      <c r="LOQ140"/>
      <c r="LOR140"/>
      <c r="LOS140"/>
      <c r="LOT140"/>
      <c r="LOU140"/>
      <c r="LOV140"/>
      <c r="LOW140"/>
      <c r="LOX140"/>
      <c r="LOY140"/>
      <c r="LOZ140"/>
      <c r="LPA140"/>
      <c r="LPB140"/>
      <c r="LPC140"/>
      <c r="LPD140"/>
      <c r="LPE140"/>
      <c r="LPF140"/>
      <c r="LPG140"/>
      <c r="LPH140"/>
      <c r="LPI140"/>
      <c r="LPJ140"/>
      <c r="LPK140"/>
      <c r="LPL140"/>
      <c r="LPM140"/>
      <c r="LPN140"/>
      <c r="LPO140"/>
      <c r="LPP140"/>
      <c r="LPQ140"/>
      <c r="LPR140"/>
      <c r="LPS140"/>
      <c r="LPT140"/>
      <c r="LPU140"/>
      <c r="LPV140"/>
      <c r="LPW140"/>
      <c r="LPX140"/>
      <c r="LPY140"/>
      <c r="LPZ140"/>
      <c r="LQA140"/>
      <c r="LQB140"/>
      <c r="LQC140"/>
      <c r="LQD140"/>
      <c r="LQE140"/>
      <c r="LQF140"/>
      <c r="LQG140"/>
      <c r="LQH140"/>
      <c r="LQI140"/>
      <c r="LQJ140"/>
      <c r="LQK140"/>
      <c r="LQL140"/>
      <c r="LQM140"/>
      <c r="LQN140"/>
      <c r="LQO140"/>
      <c r="LQP140"/>
      <c r="LQQ140"/>
      <c r="LQR140"/>
      <c r="LQS140"/>
      <c r="LQT140"/>
      <c r="LQU140"/>
      <c r="LQV140"/>
      <c r="LQW140"/>
      <c r="LQX140"/>
      <c r="LQY140"/>
      <c r="LQZ140"/>
      <c r="LRA140"/>
      <c r="LRB140"/>
      <c r="LRC140"/>
      <c r="LRD140"/>
      <c r="LRE140"/>
      <c r="LRF140"/>
      <c r="LRG140"/>
      <c r="LRH140"/>
      <c r="LRI140"/>
      <c r="LRJ140"/>
      <c r="LRK140"/>
      <c r="LRL140"/>
      <c r="LRM140"/>
      <c r="LRN140"/>
      <c r="LRO140"/>
      <c r="LRP140"/>
      <c r="LRQ140"/>
      <c r="LRR140"/>
      <c r="LRS140"/>
      <c r="LRT140"/>
      <c r="LRU140"/>
      <c r="LRV140"/>
      <c r="LRW140"/>
      <c r="LRX140"/>
      <c r="LRY140"/>
      <c r="LRZ140"/>
      <c r="LSA140"/>
      <c r="LSB140"/>
      <c r="LSC140"/>
      <c r="LSD140"/>
      <c r="LSE140"/>
      <c r="LSF140"/>
      <c r="LSG140"/>
      <c r="LSH140"/>
      <c r="LSI140"/>
      <c r="LSJ140"/>
      <c r="LSK140"/>
      <c r="LSL140"/>
      <c r="LSM140"/>
      <c r="LSN140"/>
      <c r="LSO140"/>
      <c r="LSP140"/>
      <c r="LSQ140"/>
      <c r="LSR140"/>
      <c r="LSS140"/>
      <c r="LST140"/>
      <c r="LSU140"/>
      <c r="LSV140"/>
      <c r="LSW140"/>
      <c r="LSX140"/>
      <c r="LSY140"/>
      <c r="LSZ140"/>
      <c r="LTA140"/>
      <c r="LTB140"/>
      <c r="LTC140"/>
      <c r="LTD140"/>
      <c r="LTE140"/>
      <c r="LTF140"/>
      <c r="LTG140"/>
      <c r="LTH140"/>
      <c r="LTI140"/>
      <c r="LTJ140"/>
      <c r="LTK140"/>
      <c r="LTL140"/>
      <c r="LTM140"/>
      <c r="LTN140"/>
      <c r="LTO140"/>
      <c r="LTP140"/>
      <c r="LTQ140"/>
      <c r="LTR140"/>
      <c r="LTS140"/>
      <c r="LTT140"/>
      <c r="LTU140"/>
      <c r="LTV140"/>
      <c r="LTW140"/>
      <c r="LTX140"/>
      <c r="LTY140"/>
      <c r="LTZ140"/>
      <c r="LUA140"/>
      <c r="LUB140"/>
      <c r="LUC140"/>
      <c r="LUD140"/>
      <c r="LUE140"/>
      <c r="LUF140"/>
      <c r="LUG140"/>
      <c r="LUH140"/>
      <c r="LUI140"/>
      <c r="LUJ140"/>
      <c r="LUK140"/>
      <c r="LUL140"/>
      <c r="LUM140"/>
      <c r="LUN140"/>
      <c r="LUO140"/>
      <c r="LUP140"/>
      <c r="LUQ140"/>
      <c r="LUR140"/>
      <c r="LUS140"/>
      <c r="LUT140"/>
      <c r="LUU140"/>
      <c r="LUV140"/>
      <c r="LUW140"/>
      <c r="LUX140"/>
      <c r="LUY140"/>
      <c r="LUZ140"/>
      <c r="LVA140"/>
      <c r="LVB140"/>
      <c r="LVC140"/>
      <c r="LVD140"/>
      <c r="LVE140"/>
      <c r="LVF140"/>
      <c r="LVG140"/>
      <c r="LVH140"/>
      <c r="LVI140"/>
      <c r="LVJ140"/>
      <c r="LVK140"/>
      <c r="LVL140"/>
      <c r="LVM140"/>
      <c r="LVN140"/>
      <c r="LVO140"/>
      <c r="LVP140"/>
      <c r="LVQ140"/>
      <c r="LVR140"/>
      <c r="LVS140"/>
      <c r="LVT140"/>
      <c r="LVU140"/>
      <c r="LVV140"/>
      <c r="LVW140"/>
      <c r="LVX140"/>
      <c r="LVY140"/>
      <c r="LVZ140"/>
      <c r="LWA140"/>
      <c r="LWB140"/>
      <c r="LWC140"/>
      <c r="LWD140"/>
      <c r="LWE140"/>
      <c r="LWF140"/>
      <c r="LWG140"/>
      <c r="LWH140"/>
      <c r="LWI140"/>
      <c r="LWJ140"/>
      <c r="LWK140"/>
      <c r="LWL140"/>
      <c r="LWM140"/>
      <c r="LWN140"/>
      <c r="LWO140"/>
      <c r="LWP140"/>
      <c r="LWQ140"/>
      <c r="LWR140"/>
      <c r="LWS140"/>
      <c r="LWT140"/>
      <c r="LWU140"/>
      <c r="LWV140"/>
      <c r="LWW140"/>
      <c r="LWX140"/>
      <c r="LWY140"/>
      <c r="LWZ140"/>
      <c r="LXA140"/>
      <c r="LXB140"/>
      <c r="LXC140"/>
      <c r="LXD140"/>
      <c r="LXE140"/>
      <c r="LXF140"/>
      <c r="LXG140"/>
      <c r="LXH140"/>
      <c r="LXI140"/>
      <c r="LXJ140"/>
      <c r="LXK140"/>
      <c r="LXL140"/>
      <c r="LXM140"/>
      <c r="LXN140"/>
      <c r="LXO140"/>
      <c r="LXP140"/>
      <c r="LXQ140"/>
      <c r="LXR140"/>
      <c r="LXS140"/>
      <c r="LXT140"/>
      <c r="LXU140"/>
      <c r="LXV140"/>
      <c r="LXW140"/>
      <c r="LXX140"/>
      <c r="LXY140"/>
      <c r="LXZ140"/>
      <c r="LYA140"/>
      <c r="LYB140"/>
      <c r="LYC140"/>
      <c r="LYD140"/>
      <c r="LYE140"/>
      <c r="LYF140"/>
      <c r="LYG140"/>
      <c r="LYH140"/>
      <c r="LYI140"/>
      <c r="LYJ140"/>
      <c r="LYK140"/>
      <c r="LYL140"/>
      <c r="LYM140"/>
      <c r="LYN140"/>
      <c r="LYO140"/>
      <c r="LYP140"/>
      <c r="LYQ140"/>
      <c r="LYR140"/>
      <c r="LYS140"/>
      <c r="LYT140"/>
      <c r="LYU140"/>
      <c r="LYV140"/>
      <c r="LYW140"/>
      <c r="LYX140"/>
      <c r="LYY140"/>
      <c r="LYZ140"/>
      <c r="LZA140"/>
      <c r="LZB140"/>
      <c r="LZC140"/>
      <c r="LZD140"/>
      <c r="LZE140"/>
      <c r="LZF140"/>
      <c r="LZG140"/>
      <c r="LZH140"/>
      <c r="LZI140"/>
      <c r="LZJ140"/>
      <c r="LZK140"/>
      <c r="LZL140"/>
      <c r="LZM140"/>
      <c r="LZN140"/>
      <c r="LZO140"/>
      <c r="LZP140"/>
      <c r="LZQ140"/>
      <c r="LZR140"/>
      <c r="LZS140"/>
      <c r="LZT140"/>
      <c r="LZU140"/>
      <c r="LZV140"/>
      <c r="LZW140"/>
      <c r="LZX140"/>
      <c r="LZY140"/>
      <c r="LZZ140"/>
      <c r="MAA140"/>
      <c r="MAB140"/>
      <c r="MAC140"/>
      <c r="MAD140"/>
      <c r="MAE140"/>
      <c r="MAF140"/>
      <c r="MAG140"/>
      <c r="MAH140"/>
      <c r="MAI140"/>
      <c r="MAJ140"/>
      <c r="MAK140"/>
      <c r="MAL140"/>
      <c r="MAM140"/>
      <c r="MAN140"/>
      <c r="MAO140"/>
      <c r="MAP140"/>
      <c r="MAQ140"/>
      <c r="MAR140"/>
      <c r="MAS140"/>
      <c r="MAT140"/>
      <c r="MAU140"/>
      <c r="MAV140"/>
      <c r="MAW140"/>
      <c r="MAX140"/>
      <c r="MAY140"/>
      <c r="MAZ140"/>
      <c r="MBA140"/>
      <c r="MBB140"/>
      <c r="MBC140"/>
      <c r="MBD140"/>
      <c r="MBE140"/>
      <c r="MBF140"/>
      <c r="MBG140"/>
      <c r="MBH140"/>
      <c r="MBI140"/>
      <c r="MBJ140"/>
      <c r="MBK140"/>
      <c r="MBL140"/>
      <c r="MBM140"/>
      <c r="MBN140"/>
      <c r="MBO140"/>
      <c r="MBP140"/>
      <c r="MBQ140"/>
      <c r="MBR140"/>
      <c r="MBS140"/>
      <c r="MBT140"/>
      <c r="MBU140"/>
      <c r="MBV140"/>
      <c r="MBW140"/>
      <c r="MBX140"/>
      <c r="MBY140"/>
      <c r="MBZ140"/>
      <c r="MCA140"/>
      <c r="MCB140"/>
      <c r="MCC140"/>
      <c r="MCD140"/>
      <c r="MCE140"/>
      <c r="MCF140"/>
      <c r="MCG140"/>
      <c r="MCH140"/>
      <c r="MCI140"/>
      <c r="MCJ140"/>
      <c r="MCK140"/>
      <c r="MCL140"/>
      <c r="MCM140"/>
      <c r="MCN140"/>
      <c r="MCO140"/>
      <c r="MCP140"/>
      <c r="MCQ140"/>
      <c r="MCR140"/>
      <c r="MCS140"/>
      <c r="MCT140"/>
      <c r="MCU140"/>
      <c r="MCV140"/>
      <c r="MCW140"/>
      <c r="MCX140"/>
      <c r="MCY140"/>
      <c r="MCZ140"/>
      <c r="MDA140"/>
      <c r="MDB140"/>
      <c r="MDC140"/>
      <c r="MDD140"/>
      <c r="MDE140"/>
      <c r="MDF140"/>
      <c r="MDG140"/>
      <c r="MDH140"/>
      <c r="MDI140"/>
      <c r="MDJ140"/>
      <c r="MDK140"/>
      <c r="MDL140"/>
      <c r="MDM140"/>
      <c r="MDN140"/>
      <c r="MDO140"/>
      <c r="MDP140"/>
      <c r="MDQ140"/>
      <c r="MDR140"/>
      <c r="MDS140"/>
      <c r="MDT140"/>
      <c r="MDU140"/>
      <c r="MDV140"/>
      <c r="MDW140"/>
      <c r="MDX140"/>
      <c r="MDY140"/>
      <c r="MDZ140"/>
      <c r="MEA140"/>
      <c r="MEB140"/>
      <c r="MEC140"/>
      <c r="MED140"/>
      <c r="MEE140"/>
      <c r="MEF140"/>
      <c r="MEG140"/>
      <c r="MEH140"/>
      <c r="MEI140"/>
      <c r="MEJ140"/>
      <c r="MEK140"/>
      <c r="MEL140"/>
      <c r="MEM140"/>
      <c r="MEN140"/>
      <c r="MEO140"/>
      <c r="MEP140"/>
      <c r="MEQ140"/>
      <c r="MER140"/>
      <c r="MES140"/>
      <c r="MET140"/>
      <c r="MEU140"/>
      <c r="MEV140"/>
      <c r="MEW140"/>
      <c r="MEX140"/>
      <c r="MEY140"/>
      <c r="MEZ140"/>
      <c r="MFA140"/>
      <c r="MFB140"/>
      <c r="MFC140"/>
      <c r="MFD140"/>
      <c r="MFE140"/>
      <c r="MFF140"/>
      <c r="MFG140"/>
      <c r="MFH140"/>
      <c r="MFI140"/>
      <c r="MFJ140"/>
      <c r="MFK140"/>
      <c r="MFL140"/>
      <c r="MFM140"/>
      <c r="MFN140"/>
      <c r="MFO140"/>
      <c r="MFP140"/>
      <c r="MFQ140"/>
      <c r="MFR140"/>
      <c r="MFS140"/>
      <c r="MFT140"/>
      <c r="MFU140"/>
      <c r="MFV140"/>
      <c r="MFW140"/>
      <c r="MFX140"/>
      <c r="MFY140"/>
      <c r="MFZ140"/>
      <c r="MGA140"/>
      <c r="MGB140"/>
      <c r="MGC140"/>
      <c r="MGD140"/>
      <c r="MGE140"/>
      <c r="MGF140"/>
      <c r="MGG140"/>
      <c r="MGH140"/>
      <c r="MGI140"/>
      <c r="MGJ140"/>
      <c r="MGK140"/>
      <c r="MGL140"/>
      <c r="MGM140"/>
      <c r="MGN140"/>
      <c r="MGO140"/>
      <c r="MGP140"/>
      <c r="MGQ140"/>
      <c r="MGR140"/>
      <c r="MGS140"/>
      <c r="MGT140"/>
      <c r="MGU140"/>
      <c r="MGV140"/>
      <c r="MGW140"/>
      <c r="MGX140"/>
      <c r="MGY140"/>
      <c r="MGZ140"/>
      <c r="MHA140"/>
      <c r="MHB140"/>
      <c r="MHC140"/>
      <c r="MHD140"/>
      <c r="MHE140"/>
      <c r="MHF140"/>
      <c r="MHG140"/>
      <c r="MHH140"/>
      <c r="MHI140"/>
      <c r="MHJ140"/>
      <c r="MHK140"/>
      <c r="MHL140"/>
      <c r="MHM140"/>
      <c r="MHN140"/>
      <c r="MHO140"/>
      <c r="MHP140"/>
      <c r="MHQ140"/>
      <c r="MHR140"/>
      <c r="MHS140"/>
      <c r="MHT140"/>
      <c r="MHU140"/>
      <c r="MHV140"/>
      <c r="MHW140"/>
      <c r="MHX140"/>
      <c r="MHY140"/>
      <c r="MHZ140"/>
      <c r="MIA140"/>
      <c r="MIB140"/>
      <c r="MIC140"/>
      <c r="MID140"/>
      <c r="MIE140"/>
      <c r="MIF140"/>
      <c r="MIG140"/>
      <c r="MIH140"/>
      <c r="MII140"/>
      <c r="MIJ140"/>
      <c r="MIK140"/>
      <c r="MIL140"/>
      <c r="MIM140"/>
      <c r="MIN140"/>
      <c r="MIO140"/>
      <c r="MIP140"/>
      <c r="MIQ140"/>
      <c r="MIR140"/>
      <c r="MIS140"/>
      <c r="MIT140"/>
      <c r="MIU140"/>
      <c r="MIV140"/>
      <c r="MIW140"/>
      <c r="MIX140"/>
      <c r="MIY140"/>
      <c r="MIZ140"/>
      <c r="MJA140"/>
      <c r="MJB140"/>
      <c r="MJC140"/>
      <c r="MJD140"/>
      <c r="MJE140"/>
      <c r="MJF140"/>
      <c r="MJG140"/>
      <c r="MJH140"/>
      <c r="MJI140"/>
      <c r="MJJ140"/>
      <c r="MJK140"/>
      <c r="MJL140"/>
      <c r="MJM140"/>
      <c r="MJN140"/>
      <c r="MJO140"/>
      <c r="MJP140"/>
      <c r="MJQ140"/>
      <c r="MJR140"/>
      <c r="MJS140"/>
      <c r="MJT140"/>
      <c r="MJU140"/>
      <c r="MJV140"/>
      <c r="MJW140"/>
      <c r="MJX140"/>
      <c r="MJY140"/>
      <c r="MJZ140"/>
      <c r="MKA140"/>
      <c r="MKB140"/>
      <c r="MKC140"/>
      <c r="MKD140"/>
      <c r="MKE140"/>
      <c r="MKF140"/>
      <c r="MKG140"/>
      <c r="MKH140"/>
      <c r="MKI140"/>
      <c r="MKJ140"/>
      <c r="MKK140"/>
      <c r="MKL140"/>
      <c r="MKM140"/>
      <c r="MKN140"/>
      <c r="MKO140"/>
      <c r="MKP140"/>
      <c r="MKQ140"/>
      <c r="MKR140"/>
      <c r="MKS140"/>
      <c r="MKT140"/>
      <c r="MKU140"/>
      <c r="MKV140"/>
      <c r="MKW140"/>
      <c r="MKX140"/>
      <c r="MKY140"/>
      <c r="MKZ140"/>
      <c r="MLA140"/>
      <c r="MLB140"/>
      <c r="MLC140"/>
      <c r="MLD140"/>
      <c r="MLE140"/>
      <c r="MLF140"/>
      <c r="MLG140"/>
      <c r="MLH140"/>
      <c r="MLI140"/>
      <c r="MLJ140"/>
      <c r="MLK140"/>
      <c r="MLL140"/>
      <c r="MLM140"/>
      <c r="MLN140"/>
      <c r="MLO140"/>
      <c r="MLP140"/>
      <c r="MLQ140"/>
      <c r="MLR140"/>
      <c r="MLS140"/>
      <c r="MLT140"/>
      <c r="MLU140"/>
      <c r="MLV140"/>
      <c r="MLW140"/>
      <c r="MLX140"/>
      <c r="MLY140"/>
      <c r="MLZ140"/>
      <c r="MMA140"/>
      <c r="MMB140"/>
      <c r="MMC140"/>
      <c r="MMD140"/>
      <c r="MME140"/>
      <c r="MMF140"/>
      <c r="MMG140"/>
      <c r="MMH140"/>
      <c r="MMI140"/>
      <c r="MMJ140"/>
      <c r="MMK140"/>
      <c r="MML140"/>
      <c r="MMM140"/>
      <c r="MMN140"/>
      <c r="MMO140"/>
      <c r="MMP140"/>
      <c r="MMQ140"/>
      <c r="MMR140"/>
      <c r="MMS140"/>
      <c r="MMT140"/>
      <c r="MMU140"/>
      <c r="MMV140"/>
      <c r="MMW140"/>
      <c r="MMX140"/>
      <c r="MMY140"/>
      <c r="MMZ140"/>
      <c r="MNA140"/>
      <c r="MNB140"/>
      <c r="MNC140"/>
      <c r="MND140"/>
      <c r="MNE140"/>
      <c r="MNF140"/>
      <c r="MNG140"/>
      <c r="MNH140"/>
      <c r="MNI140"/>
      <c r="MNJ140"/>
      <c r="MNK140"/>
      <c r="MNL140"/>
      <c r="MNM140"/>
      <c r="MNN140"/>
      <c r="MNO140"/>
      <c r="MNP140"/>
      <c r="MNQ140"/>
      <c r="MNR140"/>
      <c r="MNS140"/>
      <c r="MNT140"/>
      <c r="MNU140"/>
      <c r="MNV140"/>
      <c r="MNW140"/>
      <c r="MNX140"/>
      <c r="MNY140"/>
      <c r="MNZ140"/>
      <c r="MOA140"/>
      <c r="MOB140"/>
      <c r="MOC140"/>
      <c r="MOD140"/>
      <c r="MOE140"/>
      <c r="MOF140"/>
      <c r="MOG140"/>
      <c r="MOH140"/>
      <c r="MOI140"/>
      <c r="MOJ140"/>
      <c r="MOK140"/>
      <c r="MOL140"/>
      <c r="MOM140"/>
      <c r="MON140"/>
      <c r="MOO140"/>
      <c r="MOP140"/>
      <c r="MOQ140"/>
      <c r="MOR140"/>
      <c r="MOS140"/>
      <c r="MOT140"/>
      <c r="MOU140"/>
      <c r="MOV140"/>
      <c r="MOW140"/>
      <c r="MOX140"/>
      <c r="MOY140"/>
      <c r="MOZ140"/>
      <c r="MPA140"/>
      <c r="MPB140"/>
      <c r="MPC140"/>
      <c r="MPD140"/>
      <c r="MPE140"/>
      <c r="MPF140"/>
      <c r="MPG140"/>
      <c r="MPH140"/>
      <c r="MPI140"/>
      <c r="MPJ140"/>
      <c r="MPK140"/>
      <c r="MPL140"/>
      <c r="MPM140"/>
      <c r="MPN140"/>
      <c r="MPO140"/>
      <c r="MPP140"/>
      <c r="MPQ140"/>
      <c r="MPR140"/>
      <c r="MPS140"/>
      <c r="MPT140"/>
      <c r="MPU140"/>
      <c r="MPV140"/>
      <c r="MPW140"/>
      <c r="MPX140"/>
      <c r="MPY140"/>
      <c r="MPZ140"/>
      <c r="MQA140"/>
      <c r="MQB140"/>
      <c r="MQC140"/>
      <c r="MQD140"/>
      <c r="MQE140"/>
      <c r="MQF140"/>
      <c r="MQG140"/>
      <c r="MQH140"/>
      <c r="MQI140"/>
      <c r="MQJ140"/>
      <c r="MQK140"/>
      <c r="MQL140"/>
      <c r="MQM140"/>
      <c r="MQN140"/>
      <c r="MQO140"/>
      <c r="MQP140"/>
      <c r="MQQ140"/>
      <c r="MQR140"/>
      <c r="MQS140"/>
      <c r="MQT140"/>
      <c r="MQU140"/>
      <c r="MQV140"/>
      <c r="MQW140"/>
      <c r="MQX140"/>
      <c r="MQY140"/>
      <c r="MQZ140"/>
      <c r="MRA140"/>
      <c r="MRB140"/>
      <c r="MRC140"/>
      <c r="MRD140"/>
      <c r="MRE140"/>
      <c r="MRF140"/>
      <c r="MRG140"/>
      <c r="MRH140"/>
      <c r="MRI140"/>
      <c r="MRJ140"/>
      <c r="MRK140"/>
      <c r="MRL140"/>
      <c r="MRM140"/>
      <c r="MRN140"/>
      <c r="MRO140"/>
      <c r="MRP140"/>
      <c r="MRQ140"/>
      <c r="MRR140"/>
      <c r="MRS140"/>
      <c r="MRT140"/>
      <c r="MRU140"/>
      <c r="MRV140"/>
      <c r="MRW140"/>
      <c r="MRX140"/>
      <c r="MRY140"/>
      <c r="MRZ140"/>
      <c r="MSA140"/>
      <c r="MSB140"/>
      <c r="MSC140"/>
      <c r="MSD140"/>
      <c r="MSE140"/>
      <c r="MSF140"/>
      <c r="MSG140"/>
      <c r="MSH140"/>
      <c r="MSI140"/>
      <c r="MSJ140"/>
      <c r="MSK140"/>
      <c r="MSL140"/>
      <c r="MSM140"/>
      <c r="MSN140"/>
      <c r="MSO140"/>
      <c r="MSP140"/>
      <c r="MSQ140"/>
      <c r="MSR140"/>
      <c r="MSS140"/>
      <c r="MST140"/>
      <c r="MSU140"/>
      <c r="MSV140"/>
      <c r="MSW140"/>
      <c r="MSX140"/>
      <c r="MSY140"/>
      <c r="MSZ140"/>
      <c r="MTA140"/>
      <c r="MTB140"/>
      <c r="MTC140"/>
      <c r="MTD140"/>
      <c r="MTE140"/>
      <c r="MTF140"/>
      <c r="MTG140"/>
      <c r="MTH140"/>
      <c r="MTI140"/>
      <c r="MTJ140"/>
      <c r="MTK140"/>
      <c r="MTL140"/>
      <c r="MTM140"/>
      <c r="MTN140"/>
      <c r="MTO140"/>
      <c r="MTP140"/>
      <c r="MTQ140"/>
      <c r="MTR140"/>
      <c r="MTS140"/>
      <c r="MTT140"/>
      <c r="MTU140"/>
      <c r="MTV140"/>
      <c r="MTW140"/>
      <c r="MTX140"/>
      <c r="MTY140"/>
      <c r="MTZ140"/>
      <c r="MUA140"/>
      <c r="MUB140"/>
      <c r="MUC140"/>
      <c r="MUD140"/>
      <c r="MUE140"/>
      <c r="MUF140"/>
      <c r="MUG140"/>
      <c r="MUH140"/>
      <c r="MUI140"/>
      <c r="MUJ140"/>
      <c r="MUK140"/>
      <c r="MUL140"/>
      <c r="MUM140"/>
      <c r="MUN140"/>
      <c r="MUO140"/>
      <c r="MUP140"/>
      <c r="MUQ140"/>
      <c r="MUR140"/>
      <c r="MUS140"/>
      <c r="MUT140"/>
      <c r="MUU140"/>
      <c r="MUV140"/>
      <c r="MUW140"/>
      <c r="MUX140"/>
      <c r="MUY140"/>
      <c r="MUZ140"/>
      <c r="MVA140"/>
      <c r="MVB140"/>
      <c r="MVC140"/>
      <c r="MVD140"/>
      <c r="MVE140"/>
      <c r="MVF140"/>
      <c r="MVG140"/>
      <c r="MVH140"/>
      <c r="MVI140"/>
      <c r="MVJ140"/>
      <c r="MVK140"/>
      <c r="MVL140"/>
      <c r="MVM140"/>
      <c r="MVN140"/>
      <c r="MVO140"/>
      <c r="MVP140"/>
      <c r="MVQ140"/>
      <c r="MVR140"/>
      <c r="MVS140"/>
      <c r="MVT140"/>
      <c r="MVU140"/>
      <c r="MVV140"/>
      <c r="MVW140"/>
      <c r="MVX140"/>
      <c r="MVY140"/>
      <c r="MVZ140"/>
      <c r="MWA140"/>
      <c r="MWB140"/>
      <c r="MWC140"/>
      <c r="MWD140"/>
      <c r="MWE140"/>
      <c r="MWF140"/>
      <c r="MWG140"/>
      <c r="MWH140"/>
      <c r="MWI140"/>
      <c r="MWJ140"/>
      <c r="MWK140"/>
      <c r="MWL140"/>
      <c r="MWM140"/>
      <c r="MWN140"/>
      <c r="MWO140"/>
      <c r="MWP140"/>
      <c r="MWQ140"/>
      <c r="MWR140"/>
      <c r="MWS140"/>
      <c r="MWT140"/>
      <c r="MWU140"/>
      <c r="MWV140"/>
      <c r="MWW140"/>
      <c r="MWX140"/>
      <c r="MWY140"/>
      <c r="MWZ140"/>
      <c r="MXA140"/>
      <c r="MXB140"/>
      <c r="MXC140"/>
      <c r="MXD140"/>
      <c r="MXE140"/>
      <c r="MXF140"/>
      <c r="MXG140"/>
      <c r="MXH140"/>
      <c r="MXI140"/>
      <c r="MXJ140"/>
      <c r="MXK140"/>
      <c r="MXL140"/>
      <c r="MXM140"/>
      <c r="MXN140"/>
      <c r="MXO140"/>
      <c r="MXP140"/>
      <c r="MXQ140"/>
      <c r="MXR140"/>
      <c r="MXS140"/>
      <c r="MXT140"/>
      <c r="MXU140"/>
      <c r="MXV140"/>
      <c r="MXW140"/>
      <c r="MXX140"/>
      <c r="MXY140"/>
      <c r="MXZ140"/>
      <c r="MYA140"/>
      <c r="MYB140"/>
      <c r="MYC140"/>
      <c r="MYD140"/>
      <c r="MYE140"/>
      <c r="MYF140"/>
      <c r="MYG140"/>
      <c r="MYH140"/>
      <c r="MYI140"/>
      <c r="MYJ140"/>
      <c r="MYK140"/>
      <c r="MYL140"/>
      <c r="MYM140"/>
      <c r="MYN140"/>
      <c r="MYO140"/>
      <c r="MYP140"/>
      <c r="MYQ140"/>
      <c r="MYR140"/>
      <c r="MYS140"/>
      <c r="MYT140"/>
      <c r="MYU140"/>
      <c r="MYV140"/>
      <c r="MYW140"/>
      <c r="MYX140"/>
      <c r="MYY140"/>
      <c r="MYZ140"/>
      <c r="MZA140"/>
      <c r="MZB140"/>
      <c r="MZC140"/>
      <c r="MZD140"/>
      <c r="MZE140"/>
      <c r="MZF140"/>
      <c r="MZG140"/>
      <c r="MZH140"/>
      <c r="MZI140"/>
      <c r="MZJ140"/>
      <c r="MZK140"/>
      <c r="MZL140"/>
      <c r="MZM140"/>
      <c r="MZN140"/>
      <c r="MZO140"/>
      <c r="MZP140"/>
      <c r="MZQ140"/>
      <c r="MZR140"/>
      <c r="MZS140"/>
      <c r="MZT140"/>
      <c r="MZU140"/>
      <c r="MZV140"/>
      <c r="MZW140"/>
      <c r="MZX140"/>
      <c r="MZY140"/>
      <c r="MZZ140"/>
      <c r="NAA140"/>
      <c r="NAB140"/>
      <c r="NAC140"/>
      <c r="NAD140"/>
      <c r="NAE140"/>
      <c r="NAF140"/>
      <c r="NAG140"/>
      <c r="NAH140"/>
      <c r="NAI140"/>
      <c r="NAJ140"/>
      <c r="NAK140"/>
      <c r="NAL140"/>
      <c r="NAM140"/>
      <c r="NAN140"/>
      <c r="NAO140"/>
      <c r="NAP140"/>
      <c r="NAQ140"/>
      <c r="NAR140"/>
      <c r="NAS140"/>
      <c r="NAT140"/>
      <c r="NAU140"/>
      <c r="NAV140"/>
      <c r="NAW140"/>
      <c r="NAX140"/>
      <c r="NAY140"/>
      <c r="NAZ140"/>
      <c r="NBA140"/>
      <c r="NBB140"/>
      <c r="NBC140"/>
      <c r="NBD140"/>
      <c r="NBE140"/>
      <c r="NBF140"/>
      <c r="NBG140"/>
      <c r="NBH140"/>
      <c r="NBI140"/>
      <c r="NBJ140"/>
      <c r="NBK140"/>
      <c r="NBL140"/>
      <c r="NBM140"/>
      <c r="NBN140"/>
      <c r="NBO140"/>
      <c r="NBP140"/>
      <c r="NBQ140"/>
      <c r="NBR140"/>
      <c r="NBS140"/>
      <c r="NBT140"/>
      <c r="NBU140"/>
      <c r="NBV140"/>
      <c r="NBW140"/>
      <c r="NBX140"/>
      <c r="NBY140"/>
      <c r="NBZ140"/>
      <c r="NCA140"/>
      <c r="NCB140"/>
      <c r="NCC140"/>
      <c r="NCD140"/>
      <c r="NCE140"/>
      <c r="NCF140"/>
      <c r="NCG140"/>
      <c r="NCH140"/>
      <c r="NCI140"/>
      <c r="NCJ140"/>
      <c r="NCK140"/>
      <c r="NCL140"/>
      <c r="NCM140"/>
      <c r="NCN140"/>
      <c r="NCO140"/>
      <c r="NCP140"/>
      <c r="NCQ140"/>
      <c r="NCR140"/>
      <c r="NCS140"/>
      <c r="NCT140"/>
      <c r="NCU140"/>
      <c r="NCV140"/>
      <c r="NCW140"/>
      <c r="NCX140"/>
      <c r="NCY140"/>
      <c r="NCZ140"/>
      <c r="NDA140"/>
      <c r="NDB140"/>
      <c r="NDC140"/>
      <c r="NDD140"/>
      <c r="NDE140"/>
      <c r="NDF140"/>
      <c r="NDG140"/>
      <c r="NDH140"/>
      <c r="NDI140"/>
      <c r="NDJ140"/>
      <c r="NDK140"/>
      <c r="NDL140"/>
      <c r="NDM140"/>
      <c r="NDN140"/>
      <c r="NDO140"/>
      <c r="NDP140"/>
      <c r="NDQ140"/>
      <c r="NDR140"/>
      <c r="NDS140"/>
      <c r="NDT140"/>
      <c r="NDU140"/>
      <c r="NDV140"/>
      <c r="NDW140"/>
      <c r="NDX140"/>
      <c r="NDY140"/>
      <c r="NDZ140"/>
      <c r="NEA140"/>
      <c r="NEB140"/>
      <c r="NEC140"/>
      <c r="NED140"/>
      <c r="NEE140"/>
      <c r="NEF140"/>
      <c r="NEG140"/>
      <c r="NEH140"/>
      <c r="NEI140"/>
      <c r="NEJ140"/>
      <c r="NEK140"/>
      <c r="NEL140"/>
      <c r="NEM140"/>
      <c r="NEN140"/>
      <c r="NEO140"/>
      <c r="NEP140"/>
      <c r="NEQ140"/>
      <c r="NER140"/>
      <c r="NES140"/>
      <c r="NET140"/>
      <c r="NEU140"/>
      <c r="NEV140"/>
      <c r="NEW140"/>
      <c r="NEX140"/>
      <c r="NEY140"/>
      <c r="NEZ140"/>
      <c r="NFA140"/>
      <c r="NFB140"/>
      <c r="NFC140"/>
      <c r="NFD140"/>
      <c r="NFE140"/>
      <c r="NFF140"/>
      <c r="NFG140"/>
      <c r="NFH140"/>
      <c r="NFI140"/>
      <c r="NFJ140"/>
      <c r="NFK140"/>
      <c r="NFL140"/>
      <c r="NFM140"/>
      <c r="NFN140"/>
      <c r="NFO140"/>
      <c r="NFP140"/>
      <c r="NFQ140"/>
      <c r="NFR140"/>
      <c r="NFS140"/>
      <c r="NFT140"/>
      <c r="NFU140"/>
      <c r="NFV140"/>
      <c r="NFW140"/>
      <c r="NFX140"/>
      <c r="NFY140"/>
      <c r="NFZ140"/>
      <c r="NGA140"/>
      <c r="NGB140"/>
      <c r="NGC140"/>
      <c r="NGD140"/>
      <c r="NGE140"/>
      <c r="NGF140"/>
      <c r="NGG140"/>
      <c r="NGH140"/>
      <c r="NGI140"/>
      <c r="NGJ140"/>
      <c r="NGK140"/>
      <c r="NGL140"/>
      <c r="NGM140"/>
      <c r="NGN140"/>
      <c r="NGO140"/>
      <c r="NGP140"/>
      <c r="NGQ140"/>
      <c r="NGR140"/>
      <c r="NGS140"/>
      <c r="NGT140"/>
      <c r="NGU140"/>
      <c r="NGV140"/>
      <c r="NGW140"/>
      <c r="NGX140"/>
      <c r="NGY140"/>
      <c r="NGZ140"/>
      <c r="NHA140"/>
      <c r="NHB140"/>
      <c r="NHC140"/>
      <c r="NHD140"/>
      <c r="NHE140"/>
      <c r="NHF140"/>
      <c r="NHG140"/>
      <c r="NHH140"/>
      <c r="NHI140"/>
      <c r="NHJ140"/>
      <c r="NHK140"/>
      <c r="NHL140"/>
      <c r="NHM140"/>
      <c r="NHN140"/>
      <c r="NHO140"/>
      <c r="NHP140"/>
      <c r="NHQ140"/>
      <c r="NHR140"/>
      <c r="NHS140"/>
      <c r="NHT140"/>
      <c r="NHU140"/>
      <c r="NHV140"/>
      <c r="NHW140"/>
      <c r="NHX140"/>
      <c r="NHY140"/>
      <c r="NHZ140"/>
      <c r="NIA140"/>
      <c r="NIB140"/>
      <c r="NIC140"/>
      <c r="NID140"/>
      <c r="NIE140"/>
      <c r="NIF140"/>
      <c r="NIG140"/>
      <c r="NIH140"/>
      <c r="NII140"/>
      <c r="NIJ140"/>
      <c r="NIK140"/>
      <c r="NIL140"/>
      <c r="NIM140"/>
      <c r="NIN140"/>
      <c r="NIO140"/>
      <c r="NIP140"/>
      <c r="NIQ140"/>
      <c r="NIR140"/>
      <c r="NIS140"/>
      <c r="NIT140"/>
      <c r="NIU140"/>
      <c r="NIV140"/>
      <c r="NIW140"/>
      <c r="NIX140"/>
      <c r="NIY140"/>
      <c r="NIZ140"/>
      <c r="NJA140"/>
      <c r="NJB140"/>
      <c r="NJC140"/>
      <c r="NJD140"/>
      <c r="NJE140"/>
      <c r="NJF140"/>
      <c r="NJG140"/>
      <c r="NJH140"/>
      <c r="NJI140"/>
      <c r="NJJ140"/>
      <c r="NJK140"/>
      <c r="NJL140"/>
      <c r="NJM140"/>
      <c r="NJN140"/>
      <c r="NJO140"/>
      <c r="NJP140"/>
      <c r="NJQ140"/>
      <c r="NJR140"/>
      <c r="NJS140"/>
      <c r="NJT140"/>
      <c r="NJU140"/>
      <c r="NJV140"/>
      <c r="NJW140"/>
      <c r="NJX140"/>
      <c r="NJY140"/>
      <c r="NJZ140"/>
      <c r="NKA140"/>
      <c r="NKB140"/>
      <c r="NKC140"/>
      <c r="NKD140"/>
      <c r="NKE140"/>
      <c r="NKF140"/>
      <c r="NKG140"/>
      <c r="NKH140"/>
      <c r="NKI140"/>
      <c r="NKJ140"/>
      <c r="NKK140"/>
      <c r="NKL140"/>
      <c r="NKM140"/>
      <c r="NKN140"/>
      <c r="NKO140"/>
      <c r="NKP140"/>
      <c r="NKQ140"/>
      <c r="NKR140"/>
      <c r="NKS140"/>
      <c r="NKT140"/>
      <c r="NKU140"/>
      <c r="NKV140"/>
      <c r="NKW140"/>
      <c r="NKX140"/>
      <c r="NKY140"/>
      <c r="NKZ140"/>
      <c r="NLA140"/>
      <c r="NLB140"/>
      <c r="NLC140"/>
      <c r="NLD140"/>
      <c r="NLE140"/>
      <c r="NLF140"/>
      <c r="NLG140"/>
      <c r="NLH140"/>
      <c r="NLI140"/>
      <c r="NLJ140"/>
      <c r="NLK140"/>
      <c r="NLL140"/>
      <c r="NLM140"/>
      <c r="NLN140"/>
      <c r="NLO140"/>
      <c r="NLP140"/>
      <c r="NLQ140"/>
      <c r="NLR140"/>
      <c r="NLS140"/>
      <c r="NLT140"/>
      <c r="NLU140"/>
      <c r="NLV140"/>
      <c r="NLW140"/>
      <c r="NLX140"/>
      <c r="NLY140"/>
      <c r="NLZ140"/>
      <c r="NMA140"/>
      <c r="NMB140"/>
      <c r="NMC140"/>
      <c r="NMD140"/>
      <c r="NME140"/>
      <c r="NMF140"/>
      <c r="NMG140"/>
      <c r="NMH140"/>
      <c r="NMI140"/>
      <c r="NMJ140"/>
      <c r="NMK140"/>
      <c r="NML140"/>
      <c r="NMM140"/>
      <c r="NMN140"/>
      <c r="NMO140"/>
      <c r="NMP140"/>
      <c r="NMQ140"/>
      <c r="NMR140"/>
      <c r="NMS140"/>
      <c r="NMT140"/>
      <c r="NMU140"/>
      <c r="NMV140"/>
      <c r="NMW140"/>
      <c r="NMX140"/>
      <c r="NMY140"/>
      <c r="NMZ140"/>
      <c r="NNA140"/>
      <c r="NNB140"/>
      <c r="NNC140"/>
      <c r="NND140"/>
      <c r="NNE140"/>
      <c r="NNF140"/>
      <c r="NNG140"/>
      <c r="NNH140"/>
      <c r="NNI140"/>
      <c r="NNJ140"/>
      <c r="NNK140"/>
      <c r="NNL140"/>
      <c r="NNM140"/>
      <c r="NNN140"/>
      <c r="NNO140"/>
      <c r="NNP140"/>
      <c r="NNQ140"/>
      <c r="NNR140"/>
      <c r="NNS140"/>
      <c r="NNT140"/>
      <c r="NNU140"/>
      <c r="NNV140"/>
      <c r="NNW140"/>
      <c r="NNX140"/>
      <c r="NNY140"/>
      <c r="NNZ140"/>
      <c r="NOA140"/>
      <c r="NOB140"/>
      <c r="NOC140"/>
      <c r="NOD140"/>
      <c r="NOE140"/>
      <c r="NOF140"/>
      <c r="NOG140"/>
      <c r="NOH140"/>
      <c r="NOI140"/>
      <c r="NOJ140"/>
      <c r="NOK140"/>
      <c r="NOL140"/>
      <c r="NOM140"/>
      <c r="NON140"/>
      <c r="NOO140"/>
      <c r="NOP140"/>
      <c r="NOQ140"/>
      <c r="NOR140"/>
      <c r="NOS140"/>
      <c r="NOT140"/>
      <c r="NOU140"/>
      <c r="NOV140"/>
      <c r="NOW140"/>
      <c r="NOX140"/>
      <c r="NOY140"/>
      <c r="NOZ140"/>
      <c r="NPA140"/>
      <c r="NPB140"/>
      <c r="NPC140"/>
      <c r="NPD140"/>
      <c r="NPE140"/>
      <c r="NPF140"/>
      <c r="NPG140"/>
      <c r="NPH140"/>
      <c r="NPI140"/>
      <c r="NPJ140"/>
      <c r="NPK140"/>
      <c r="NPL140"/>
      <c r="NPM140"/>
      <c r="NPN140"/>
      <c r="NPO140"/>
      <c r="NPP140"/>
      <c r="NPQ140"/>
      <c r="NPR140"/>
      <c r="NPS140"/>
      <c r="NPT140"/>
      <c r="NPU140"/>
      <c r="NPV140"/>
      <c r="NPW140"/>
      <c r="NPX140"/>
      <c r="NPY140"/>
      <c r="NPZ140"/>
      <c r="NQA140"/>
      <c r="NQB140"/>
      <c r="NQC140"/>
      <c r="NQD140"/>
      <c r="NQE140"/>
      <c r="NQF140"/>
      <c r="NQG140"/>
      <c r="NQH140"/>
      <c r="NQI140"/>
      <c r="NQJ140"/>
      <c r="NQK140"/>
      <c r="NQL140"/>
      <c r="NQM140"/>
      <c r="NQN140"/>
      <c r="NQO140"/>
      <c r="NQP140"/>
      <c r="NQQ140"/>
      <c r="NQR140"/>
      <c r="NQS140"/>
      <c r="NQT140"/>
      <c r="NQU140"/>
      <c r="NQV140"/>
      <c r="NQW140"/>
      <c r="NQX140"/>
      <c r="NQY140"/>
      <c r="NQZ140"/>
      <c r="NRA140"/>
      <c r="NRB140"/>
      <c r="NRC140"/>
      <c r="NRD140"/>
      <c r="NRE140"/>
      <c r="NRF140"/>
      <c r="NRG140"/>
      <c r="NRH140"/>
      <c r="NRI140"/>
      <c r="NRJ140"/>
      <c r="NRK140"/>
      <c r="NRL140"/>
      <c r="NRM140"/>
      <c r="NRN140"/>
      <c r="NRO140"/>
      <c r="NRP140"/>
      <c r="NRQ140"/>
      <c r="NRR140"/>
      <c r="NRS140"/>
      <c r="NRT140"/>
      <c r="NRU140"/>
      <c r="NRV140"/>
      <c r="NRW140"/>
      <c r="NRX140"/>
      <c r="NRY140"/>
      <c r="NRZ140"/>
      <c r="NSA140"/>
      <c r="NSB140"/>
      <c r="NSC140"/>
      <c r="NSD140"/>
      <c r="NSE140"/>
      <c r="NSF140"/>
      <c r="NSG140"/>
      <c r="NSH140"/>
      <c r="NSI140"/>
      <c r="NSJ140"/>
      <c r="NSK140"/>
      <c r="NSL140"/>
      <c r="NSM140"/>
      <c r="NSN140"/>
      <c r="NSO140"/>
      <c r="NSP140"/>
      <c r="NSQ140"/>
      <c r="NSR140"/>
      <c r="NSS140"/>
      <c r="NST140"/>
      <c r="NSU140"/>
      <c r="NSV140"/>
      <c r="NSW140"/>
      <c r="NSX140"/>
      <c r="NSY140"/>
      <c r="NSZ140"/>
      <c r="NTA140"/>
      <c r="NTB140"/>
      <c r="NTC140"/>
      <c r="NTD140"/>
      <c r="NTE140"/>
      <c r="NTF140"/>
      <c r="NTG140"/>
      <c r="NTH140"/>
      <c r="NTI140"/>
      <c r="NTJ140"/>
      <c r="NTK140"/>
      <c r="NTL140"/>
      <c r="NTM140"/>
      <c r="NTN140"/>
      <c r="NTO140"/>
      <c r="NTP140"/>
      <c r="NTQ140"/>
      <c r="NTR140"/>
      <c r="NTS140"/>
      <c r="NTT140"/>
      <c r="NTU140"/>
      <c r="NTV140"/>
      <c r="NTW140"/>
      <c r="NTX140"/>
      <c r="NTY140"/>
      <c r="NTZ140"/>
      <c r="NUA140"/>
      <c r="NUB140"/>
      <c r="NUC140"/>
      <c r="NUD140"/>
      <c r="NUE140"/>
      <c r="NUF140"/>
      <c r="NUG140"/>
      <c r="NUH140"/>
      <c r="NUI140"/>
      <c r="NUJ140"/>
      <c r="NUK140"/>
      <c r="NUL140"/>
      <c r="NUM140"/>
      <c r="NUN140"/>
      <c r="NUO140"/>
      <c r="NUP140"/>
      <c r="NUQ140"/>
      <c r="NUR140"/>
      <c r="NUS140"/>
      <c r="NUT140"/>
      <c r="NUU140"/>
      <c r="NUV140"/>
      <c r="NUW140"/>
      <c r="NUX140"/>
      <c r="NUY140"/>
      <c r="NUZ140"/>
      <c r="NVA140"/>
      <c r="NVB140"/>
      <c r="NVC140"/>
      <c r="NVD140"/>
      <c r="NVE140"/>
      <c r="NVF140"/>
      <c r="NVG140"/>
      <c r="NVH140"/>
      <c r="NVI140"/>
      <c r="NVJ140"/>
      <c r="NVK140"/>
      <c r="NVL140"/>
      <c r="NVM140"/>
      <c r="NVN140"/>
      <c r="NVO140"/>
      <c r="NVP140"/>
      <c r="NVQ140"/>
      <c r="NVR140"/>
      <c r="NVS140"/>
      <c r="NVT140"/>
      <c r="NVU140"/>
      <c r="NVV140"/>
      <c r="NVW140"/>
      <c r="NVX140"/>
      <c r="NVY140"/>
      <c r="NVZ140"/>
      <c r="NWA140"/>
      <c r="NWB140"/>
      <c r="NWC140"/>
      <c r="NWD140"/>
      <c r="NWE140"/>
      <c r="NWF140"/>
      <c r="NWG140"/>
      <c r="NWH140"/>
      <c r="NWI140"/>
      <c r="NWJ140"/>
      <c r="NWK140"/>
      <c r="NWL140"/>
      <c r="NWM140"/>
      <c r="NWN140"/>
      <c r="NWO140"/>
      <c r="NWP140"/>
      <c r="NWQ140"/>
      <c r="NWR140"/>
      <c r="NWS140"/>
      <c r="NWT140"/>
      <c r="NWU140"/>
      <c r="NWV140"/>
      <c r="NWW140"/>
      <c r="NWX140"/>
      <c r="NWY140"/>
      <c r="NWZ140"/>
      <c r="NXA140"/>
      <c r="NXB140"/>
      <c r="NXC140"/>
      <c r="NXD140"/>
      <c r="NXE140"/>
      <c r="NXF140"/>
      <c r="NXG140"/>
      <c r="NXH140"/>
      <c r="NXI140"/>
      <c r="NXJ140"/>
      <c r="NXK140"/>
      <c r="NXL140"/>
      <c r="NXM140"/>
      <c r="NXN140"/>
      <c r="NXO140"/>
      <c r="NXP140"/>
      <c r="NXQ140"/>
      <c r="NXR140"/>
      <c r="NXS140"/>
      <c r="NXT140"/>
      <c r="NXU140"/>
      <c r="NXV140"/>
      <c r="NXW140"/>
      <c r="NXX140"/>
      <c r="NXY140"/>
      <c r="NXZ140"/>
      <c r="NYA140"/>
      <c r="NYB140"/>
      <c r="NYC140"/>
      <c r="NYD140"/>
      <c r="NYE140"/>
      <c r="NYF140"/>
      <c r="NYG140"/>
      <c r="NYH140"/>
      <c r="NYI140"/>
      <c r="NYJ140"/>
      <c r="NYK140"/>
      <c r="NYL140"/>
      <c r="NYM140"/>
      <c r="NYN140"/>
      <c r="NYO140"/>
      <c r="NYP140"/>
      <c r="NYQ140"/>
      <c r="NYR140"/>
      <c r="NYS140"/>
      <c r="NYT140"/>
      <c r="NYU140"/>
      <c r="NYV140"/>
      <c r="NYW140"/>
      <c r="NYX140"/>
      <c r="NYY140"/>
      <c r="NYZ140"/>
      <c r="NZA140"/>
      <c r="NZB140"/>
      <c r="NZC140"/>
      <c r="NZD140"/>
      <c r="NZE140"/>
      <c r="NZF140"/>
      <c r="NZG140"/>
      <c r="NZH140"/>
      <c r="NZI140"/>
      <c r="NZJ140"/>
      <c r="NZK140"/>
      <c r="NZL140"/>
      <c r="NZM140"/>
      <c r="NZN140"/>
      <c r="NZO140"/>
      <c r="NZP140"/>
      <c r="NZQ140"/>
      <c r="NZR140"/>
      <c r="NZS140"/>
      <c r="NZT140"/>
      <c r="NZU140"/>
      <c r="NZV140"/>
      <c r="NZW140"/>
      <c r="NZX140"/>
      <c r="NZY140"/>
      <c r="NZZ140"/>
      <c r="OAA140"/>
      <c r="OAB140"/>
      <c r="OAC140"/>
      <c r="OAD140"/>
      <c r="OAE140"/>
      <c r="OAF140"/>
      <c r="OAG140"/>
      <c r="OAH140"/>
      <c r="OAI140"/>
      <c r="OAJ140"/>
      <c r="OAK140"/>
      <c r="OAL140"/>
      <c r="OAM140"/>
      <c r="OAN140"/>
      <c r="OAO140"/>
      <c r="OAP140"/>
      <c r="OAQ140"/>
      <c r="OAR140"/>
      <c r="OAS140"/>
      <c r="OAT140"/>
      <c r="OAU140"/>
      <c r="OAV140"/>
      <c r="OAW140"/>
      <c r="OAX140"/>
      <c r="OAY140"/>
      <c r="OAZ140"/>
      <c r="OBA140"/>
      <c r="OBB140"/>
      <c r="OBC140"/>
      <c r="OBD140"/>
      <c r="OBE140"/>
      <c r="OBF140"/>
      <c r="OBG140"/>
      <c r="OBH140"/>
      <c r="OBI140"/>
      <c r="OBJ140"/>
      <c r="OBK140"/>
      <c r="OBL140"/>
      <c r="OBM140"/>
      <c r="OBN140"/>
      <c r="OBO140"/>
      <c r="OBP140"/>
      <c r="OBQ140"/>
      <c r="OBR140"/>
      <c r="OBS140"/>
      <c r="OBT140"/>
      <c r="OBU140"/>
      <c r="OBV140"/>
      <c r="OBW140"/>
      <c r="OBX140"/>
      <c r="OBY140"/>
      <c r="OBZ140"/>
      <c r="OCA140"/>
      <c r="OCB140"/>
      <c r="OCC140"/>
      <c r="OCD140"/>
      <c r="OCE140"/>
      <c r="OCF140"/>
      <c r="OCG140"/>
      <c r="OCH140"/>
      <c r="OCI140"/>
      <c r="OCJ140"/>
      <c r="OCK140"/>
      <c r="OCL140"/>
      <c r="OCM140"/>
      <c r="OCN140"/>
      <c r="OCO140"/>
      <c r="OCP140"/>
      <c r="OCQ140"/>
      <c r="OCR140"/>
      <c r="OCS140"/>
      <c r="OCT140"/>
      <c r="OCU140"/>
      <c r="OCV140"/>
      <c r="OCW140"/>
      <c r="OCX140"/>
      <c r="OCY140"/>
      <c r="OCZ140"/>
      <c r="ODA140"/>
      <c r="ODB140"/>
      <c r="ODC140"/>
      <c r="ODD140"/>
      <c r="ODE140"/>
      <c r="ODF140"/>
      <c r="ODG140"/>
      <c r="ODH140"/>
      <c r="ODI140"/>
      <c r="ODJ140"/>
      <c r="ODK140"/>
      <c r="ODL140"/>
      <c r="ODM140"/>
      <c r="ODN140"/>
      <c r="ODO140"/>
      <c r="ODP140"/>
      <c r="ODQ140"/>
      <c r="ODR140"/>
      <c r="ODS140"/>
      <c r="ODT140"/>
      <c r="ODU140"/>
      <c r="ODV140"/>
      <c r="ODW140"/>
      <c r="ODX140"/>
      <c r="ODY140"/>
      <c r="ODZ140"/>
      <c r="OEA140"/>
      <c r="OEB140"/>
      <c r="OEC140"/>
      <c r="OED140"/>
      <c r="OEE140"/>
      <c r="OEF140"/>
      <c r="OEG140"/>
      <c r="OEH140"/>
      <c r="OEI140"/>
      <c r="OEJ140"/>
      <c r="OEK140"/>
      <c r="OEL140"/>
      <c r="OEM140"/>
      <c r="OEN140"/>
      <c r="OEO140"/>
      <c r="OEP140"/>
      <c r="OEQ140"/>
      <c r="OER140"/>
      <c r="OES140"/>
      <c r="OET140"/>
      <c r="OEU140"/>
      <c r="OEV140"/>
      <c r="OEW140"/>
      <c r="OEX140"/>
      <c r="OEY140"/>
      <c r="OEZ140"/>
      <c r="OFA140"/>
      <c r="OFB140"/>
      <c r="OFC140"/>
      <c r="OFD140"/>
      <c r="OFE140"/>
      <c r="OFF140"/>
      <c r="OFG140"/>
      <c r="OFH140"/>
      <c r="OFI140"/>
      <c r="OFJ140"/>
      <c r="OFK140"/>
      <c r="OFL140"/>
      <c r="OFM140"/>
      <c r="OFN140"/>
      <c r="OFO140"/>
      <c r="OFP140"/>
      <c r="OFQ140"/>
      <c r="OFR140"/>
      <c r="OFS140"/>
      <c r="OFT140"/>
      <c r="OFU140"/>
      <c r="OFV140"/>
      <c r="OFW140"/>
      <c r="OFX140"/>
      <c r="OFY140"/>
      <c r="OFZ140"/>
      <c r="OGA140"/>
      <c r="OGB140"/>
      <c r="OGC140"/>
      <c r="OGD140"/>
      <c r="OGE140"/>
      <c r="OGF140"/>
      <c r="OGG140"/>
      <c r="OGH140"/>
      <c r="OGI140"/>
      <c r="OGJ140"/>
      <c r="OGK140"/>
      <c r="OGL140"/>
      <c r="OGM140"/>
      <c r="OGN140"/>
      <c r="OGO140"/>
      <c r="OGP140"/>
      <c r="OGQ140"/>
      <c r="OGR140"/>
      <c r="OGS140"/>
      <c r="OGT140"/>
      <c r="OGU140"/>
      <c r="OGV140"/>
      <c r="OGW140"/>
      <c r="OGX140"/>
      <c r="OGY140"/>
      <c r="OGZ140"/>
      <c r="OHA140"/>
      <c r="OHB140"/>
      <c r="OHC140"/>
      <c r="OHD140"/>
      <c r="OHE140"/>
      <c r="OHF140"/>
      <c r="OHG140"/>
      <c r="OHH140"/>
      <c r="OHI140"/>
      <c r="OHJ140"/>
      <c r="OHK140"/>
      <c r="OHL140"/>
      <c r="OHM140"/>
      <c r="OHN140"/>
      <c r="OHO140"/>
      <c r="OHP140"/>
      <c r="OHQ140"/>
      <c r="OHR140"/>
      <c r="OHS140"/>
      <c r="OHT140"/>
      <c r="OHU140"/>
      <c r="OHV140"/>
      <c r="OHW140"/>
      <c r="OHX140"/>
      <c r="OHY140"/>
      <c r="OHZ140"/>
      <c r="OIA140"/>
      <c r="OIB140"/>
      <c r="OIC140"/>
      <c r="OID140"/>
      <c r="OIE140"/>
      <c r="OIF140"/>
      <c r="OIG140"/>
      <c r="OIH140"/>
      <c r="OII140"/>
      <c r="OIJ140"/>
      <c r="OIK140"/>
      <c r="OIL140"/>
      <c r="OIM140"/>
      <c r="OIN140"/>
      <c r="OIO140"/>
      <c r="OIP140"/>
      <c r="OIQ140"/>
      <c r="OIR140"/>
      <c r="OIS140"/>
      <c r="OIT140"/>
      <c r="OIU140"/>
      <c r="OIV140"/>
      <c r="OIW140"/>
      <c r="OIX140"/>
      <c r="OIY140"/>
      <c r="OIZ140"/>
      <c r="OJA140"/>
      <c r="OJB140"/>
      <c r="OJC140"/>
      <c r="OJD140"/>
      <c r="OJE140"/>
      <c r="OJF140"/>
      <c r="OJG140"/>
      <c r="OJH140"/>
      <c r="OJI140"/>
      <c r="OJJ140"/>
      <c r="OJK140"/>
      <c r="OJL140"/>
      <c r="OJM140"/>
      <c r="OJN140"/>
      <c r="OJO140"/>
      <c r="OJP140"/>
      <c r="OJQ140"/>
      <c r="OJR140"/>
      <c r="OJS140"/>
      <c r="OJT140"/>
      <c r="OJU140"/>
      <c r="OJV140"/>
      <c r="OJW140"/>
      <c r="OJX140"/>
      <c r="OJY140"/>
      <c r="OJZ140"/>
      <c r="OKA140"/>
      <c r="OKB140"/>
      <c r="OKC140"/>
      <c r="OKD140"/>
      <c r="OKE140"/>
      <c r="OKF140"/>
      <c r="OKG140"/>
      <c r="OKH140"/>
      <c r="OKI140"/>
      <c r="OKJ140"/>
      <c r="OKK140"/>
      <c r="OKL140"/>
      <c r="OKM140"/>
      <c r="OKN140"/>
      <c r="OKO140"/>
      <c r="OKP140"/>
      <c r="OKQ140"/>
      <c r="OKR140"/>
      <c r="OKS140"/>
      <c r="OKT140"/>
      <c r="OKU140"/>
      <c r="OKV140"/>
      <c r="OKW140"/>
      <c r="OKX140"/>
      <c r="OKY140"/>
      <c r="OKZ140"/>
      <c r="OLA140"/>
      <c r="OLB140"/>
      <c r="OLC140"/>
      <c r="OLD140"/>
      <c r="OLE140"/>
      <c r="OLF140"/>
      <c r="OLG140"/>
      <c r="OLH140"/>
      <c r="OLI140"/>
      <c r="OLJ140"/>
      <c r="OLK140"/>
      <c r="OLL140"/>
      <c r="OLM140"/>
      <c r="OLN140"/>
      <c r="OLO140"/>
      <c r="OLP140"/>
      <c r="OLQ140"/>
      <c r="OLR140"/>
      <c r="OLS140"/>
      <c r="OLT140"/>
      <c r="OLU140"/>
      <c r="OLV140"/>
      <c r="OLW140"/>
      <c r="OLX140"/>
      <c r="OLY140"/>
      <c r="OLZ140"/>
      <c r="OMA140"/>
      <c r="OMB140"/>
      <c r="OMC140"/>
      <c r="OMD140"/>
      <c r="OME140"/>
      <c r="OMF140"/>
      <c r="OMG140"/>
      <c r="OMH140"/>
      <c r="OMI140"/>
      <c r="OMJ140"/>
      <c r="OMK140"/>
      <c r="OML140"/>
      <c r="OMM140"/>
      <c r="OMN140"/>
      <c r="OMO140"/>
      <c r="OMP140"/>
      <c r="OMQ140"/>
      <c r="OMR140"/>
      <c r="OMS140"/>
      <c r="OMT140"/>
      <c r="OMU140"/>
      <c r="OMV140"/>
      <c r="OMW140"/>
      <c r="OMX140"/>
      <c r="OMY140"/>
      <c r="OMZ140"/>
      <c r="ONA140"/>
      <c r="ONB140"/>
      <c r="ONC140"/>
      <c r="OND140"/>
      <c r="ONE140"/>
      <c r="ONF140"/>
      <c r="ONG140"/>
      <c r="ONH140"/>
      <c r="ONI140"/>
      <c r="ONJ140"/>
      <c r="ONK140"/>
      <c r="ONL140"/>
      <c r="ONM140"/>
      <c r="ONN140"/>
      <c r="ONO140"/>
      <c r="ONP140"/>
      <c r="ONQ140"/>
      <c r="ONR140"/>
      <c r="ONS140"/>
      <c r="ONT140"/>
      <c r="ONU140"/>
      <c r="ONV140"/>
      <c r="ONW140"/>
      <c r="ONX140"/>
      <c r="ONY140"/>
      <c r="ONZ140"/>
      <c r="OOA140"/>
      <c r="OOB140"/>
      <c r="OOC140"/>
      <c r="OOD140"/>
      <c r="OOE140"/>
      <c r="OOF140"/>
      <c r="OOG140"/>
      <c r="OOH140"/>
      <c r="OOI140"/>
      <c r="OOJ140"/>
      <c r="OOK140"/>
      <c r="OOL140"/>
      <c r="OOM140"/>
      <c r="OON140"/>
      <c r="OOO140"/>
      <c r="OOP140"/>
      <c r="OOQ140"/>
      <c r="OOR140"/>
      <c r="OOS140"/>
      <c r="OOT140"/>
      <c r="OOU140"/>
      <c r="OOV140"/>
      <c r="OOW140"/>
      <c r="OOX140"/>
      <c r="OOY140"/>
      <c r="OOZ140"/>
      <c r="OPA140"/>
      <c r="OPB140"/>
      <c r="OPC140"/>
      <c r="OPD140"/>
      <c r="OPE140"/>
      <c r="OPF140"/>
      <c r="OPG140"/>
      <c r="OPH140"/>
      <c r="OPI140"/>
      <c r="OPJ140"/>
      <c r="OPK140"/>
      <c r="OPL140"/>
      <c r="OPM140"/>
      <c r="OPN140"/>
      <c r="OPO140"/>
      <c r="OPP140"/>
      <c r="OPQ140"/>
      <c r="OPR140"/>
      <c r="OPS140"/>
      <c r="OPT140"/>
      <c r="OPU140"/>
      <c r="OPV140"/>
      <c r="OPW140"/>
      <c r="OPX140"/>
      <c r="OPY140"/>
      <c r="OPZ140"/>
      <c r="OQA140"/>
      <c r="OQB140"/>
      <c r="OQC140"/>
      <c r="OQD140"/>
      <c r="OQE140"/>
      <c r="OQF140"/>
      <c r="OQG140"/>
      <c r="OQH140"/>
      <c r="OQI140"/>
      <c r="OQJ140"/>
      <c r="OQK140"/>
      <c r="OQL140"/>
      <c r="OQM140"/>
      <c r="OQN140"/>
      <c r="OQO140"/>
      <c r="OQP140"/>
      <c r="OQQ140"/>
      <c r="OQR140"/>
      <c r="OQS140"/>
      <c r="OQT140"/>
      <c r="OQU140"/>
      <c r="OQV140"/>
      <c r="OQW140"/>
      <c r="OQX140"/>
      <c r="OQY140"/>
      <c r="OQZ140"/>
      <c r="ORA140"/>
      <c r="ORB140"/>
      <c r="ORC140"/>
      <c r="ORD140"/>
      <c r="ORE140"/>
      <c r="ORF140"/>
      <c r="ORG140"/>
      <c r="ORH140"/>
      <c r="ORI140"/>
      <c r="ORJ140"/>
      <c r="ORK140"/>
      <c r="ORL140"/>
      <c r="ORM140"/>
      <c r="ORN140"/>
      <c r="ORO140"/>
      <c r="ORP140"/>
      <c r="ORQ140"/>
      <c r="ORR140"/>
      <c r="ORS140"/>
      <c r="ORT140"/>
      <c r="ORU140"/>
      <c r="ORV140"/>
      <c r="ORW140"/>
      <c r="ORX140"/>
      <c r="ORY140"/>
      <c r="ORZ140"/>
      <c r="OSA140"/>
      <c r="OSB140"/>
      <c r="OSC140"/>
      <c r="OSD140"/>
      <c r="OSE140"/>
      <c r="OSF140"/>
      <c r="OSG140"/>
      <c r="OSH140"/>
      <c r="OSI140"/>
      <c r="OSJ140"/>
      <c r="OSK140"/>
      <c r="OSL140"/>
      <c r="OSM140"/>
      <c r="OSN140"/>
      <c r="OSO140"/>
      <c r="OSP140"/>
      <c r="OSQ140"/>
      <c r="OSR140"/>
      <c r="OSS140"/>
      <c r="OST140"/>
      <c r="OSU140"/>
      <c r="OSV140"/>
      <c r="OSW140"/>
      <c r="OSX140"/>
      <c r="OSY140"/>
      <c r="OSZ140"/>
      <c r="OTA140"/>
      <c r="OTB140"/>
      <c r="OTC140"/>
      <c r="OTD140"/>
      <c r="OTE140"/>
      <c r="OTF140"/>
      <c r="OTG140"/>
      <c r="OTH140"/>
      <c r="OTI140"/>
      <c r="OTJ140"/>
      <c r="OTK140"/>
      <c r="OTL140"/>
      <c r="OTM140"/>
      <c r="OTN140"/>
      <c r="OTO140"/>
      <c r="OTP140"/>
      <c r="OTQ140"/>
      <c r="OTR140"/>
      <c r="OTS140"/>
      <c r="OTT140"/>
      <c r="OTU140"/>
      <c r="OTV140"/>
      <c r="OTW140"/>
      <c r="OTX140"/>
      <c r="OTY140"/>
      <c r="OTZ140"/>
      <c r="OUA140"/>
      <c r="OUB140"/>
      <c r="OUC140"/>
      <c r="OUD140"/>
      <c r="OUE140"/>
      <c r="OUF140"/>
      <c r="OUG140"/>
      <c r="OUH140"/>
      <c r="OUI140"/>
      <c r="OUJ140"/>
      <c r="OUK140"/>
      <c r="OUL140"/>
      <c r="OUM140"/>
      <c r="OUN140"/>
      <c r="OUO140"/>
      <c r="OUP140"/>
      <c r="OUQ140"/>
      <c r="OUR140"/>
      <c r="OUS140"/>
      <c r="OUT140"/>
      <c r="OUU140"/>
      <c r="OUV140"/>
      <c r="OUW140"/>
      <c r="OUX140"/>
      <c r="OUY140"/>
      <c r="OUZ140"/>
      <c r="OVA140"/>
      <c r="OVB140"/>
      <c r="OVC140"/>
      <c r="OVD140"/>
      <c r="OVE140"/>
      <c r="OVF140"/>
      <c r="OVG140"/>
      <c r="OVH140"/>
      <c r="OVI140"/>
      <c r="OVJ140"/>
      <c r="OVK140"/>
      <c r="OVL140"/>
      <c r="OVM140"/>
      <c r="OVN140"/>
      <c r="OVO140"/>
      <c r="OVP140"/>
      <c r="OVQ140"/>
      <c r="OVR140"/>
      <c r="OVS140"/>
      <c r="OVT140"/>
      <c r="OVU140"/>
      <c r="OVV140"/>
      <c r="OVW140"/>
      <c r="OVX140"/>
      <c r="OVY140"/>
      <c r="OVZ140"/>
      <c r="OWA140"/>
      <c r="OWB140"/>
      <c r="OWC140"/>
      <c r="OWD140"/>
      <c r="OWE140"/>
      <c r="OWF140"/>
      <c r="OWG140"/>
      <c r="OWH140"/>
      <c r="OWI140"/>
      <c r="OWJ140"/>
      <c r="OWK140"/>
      <c r="OWL140"/>
      <c r="OWM140"/>
      <c r="OWN140"/>
      <c r="OWO140"/>
      <c r="OWP140"/>
      <c r="OWQ140"/>
      <c r="OWR140"/>
      <c r="OWS140"/>
      <c r="OWT140"/>
      <c r="OWU140"/>
      <c r="OWV140"/>
      <c r="OWW140"/>
      <c r="OWX140"/>
      <c r="OWY140"/>
      <c r="OWZ140"/>
      <c r="OXA140"/>
      <c r="OXB140"/>
      <c r="OXC140"/>
      <c r="OXD140"/>
      <c r="OXE140"/>
      <c r="OXF140"/>
      <c r="OXG140"/>
      <c r="OXH140"/>
      <c r="OXI140"/>
      <c r="OXJ140"/>
      <c r="OXK140"/>
      <c r="OXL140"/>
      <c r="OXM140"/>
      <c r="OXN140"/>
      <c r="OXO140"/>
      <c r="OXP140"/>
      <c r="OXQ140"/>
      <c r="OXR140"/>
      <c r="OXS140"/>
      <c r="OXT140"/>
      <c r="OXU140"/>
      <c r="OXV140"/>
      <c r="OXW140"/>
      <c r="OXX140"/>
      <c r="OXY140"/>
      <c r="OXZ140"/>
      <c r="OYA140"/>
      <c r="OYB140"/>
      <c r="OYC140"/>
      <c r="OYD140"/>
      <c r="OYE140"/>
      <c r="OYF140"/>
      <c r="OYG140"/>
      <c r="OYH140"/>
      <c r="OYI140"/>
      <c r="OYJ140"/>
      <c r="OYK140"/>
      <c r="OYL140"/>
      <c r="OYM140"/>
      <c r="OYN140"/>
      <c r="OYO140"/>
      <c r="OYP140"/>
      <c r="OYQ140"/>
      <c r="OYR140"/>
      <c r="OYS140"/>
      <c r="OYT140"/>
      <c r="OYU140"/>
      <c r="OYV140"/>
      <c r="OYW140"/>
      <c r="OYX140"/>
      <c r="OYY140"/>
      <c r="OYZ140"/>
      <c r="OZA140"/>
      <c r="OZB140"/>
      <c r="OZC140"/>
      <c r="OZD140"/>
      <c r="OZE140"/>
      <c r="OZF140"/>
      <c r="OZG140"/>
      <c r="OZH140"/>
      <c r="OZI140"/>
      <c r="OZJ140"/>
      <c r="OZK140"/>
      <c r="OZL140"/>
      <c r="OZM140"/>
      <c r="OZN140"/>
      <c r="OZO140"/>
      <c r="OZP140"/>
      <c r="OZQ140"/>
      <c r="OZR140"/>
      <c r="OZS140"/>
      <c r="OZT140"/>
      <c r="OZU140"/>
      <c r="OZV140"/>
      <c r="OZW140"/>
      <c r="OZX140"/>
      <c r="OZY140"/>
      <c r="OZZ140"/>
      <c r="PAA140"/>
      <c r="PAB140"/>
      <c r="PAC140"/>
      <c r="PAD140"/>
      <c r="PAE140"/>
      <c r="PAF140"/>
      <c r="PAG140"/>
      <c r="PAH140"/>
      <c r="PAI140"/>
      <c r="PAJ140"/>
      <c r="PAK140"/>
      <c r="PAL140"/>
      <c r="PAM140"/>
      <c r="PAN140"/>
      <c r="PAO140"/>
      <c r="PAP140"/>
      <c r="PAQ140"/>
      <c r="PAR140"/>
      <c r="PAS140"/>
      <c r="PAT140"/>
      <c r="PAU140"/>
      <c r="PAV140"/>
      <c r="PAW140"/>
      <c r="PAX140"/>
      <c r="PAY140"/>
      <c r="PAZ140"/>
      <c r="PBA140"/>
      <c r="PBB140"/>
      <c r="PBC140"/>
      <c r="PBD140"/>
      <c r="PBE140"/>
      <c r="PBF140"/>
      <c r="PBG140"/>
      <c r="PBH140"/>
      <c r="PBI140"/>
      <c r="PBJ140"/>
      <c r="PBK140"/>
      <c r="PBL140"/>
      <c r="PBM140"/>
      <c r="PBN140"/>
      <c r="PBO140"/>
      <c r="PBP140"/>
      <c r="PBQ140"/>
      <c r="PBR140"/>
      <c r="PBS140"/>
      <c r="PBT140"/>
      <c r="PBU140"/>
      <c r="PBV140"/>
      <c r="PBW140"/>
      <c r="PBX140"/>
      <c r="PBY140"/>
      <c r="PBZ140"/>
      <c r="PCA140"/>
      <c r="PCB140"/>
      <c r="PCC140"/>
      <c r="PCD140"/>
      <c r="PCE140"/>
      <c r="PCF140"/>
      <c r="PCG140"/>
      <c r="PCH140"/>
      <c r="PCI140"/>
      <c r="PCJ140"/>
      <c r="PCK140"/>
      <c r="PCL140"/>
      <c r="PCM140"/>
      <c r="PCN140"/>
      <c r="PCO140"/>
      <c r="PCP140"/>
      <c r="PCQ140"/>
      <c r="PCR140"/>
      <c r="PCS140"/>
      <c r="PCT140"/>
      <c r="PCU140"/>
      <c r="PCV140"/>
      <c r="PCW140"/>
      <c r="PCX140"/>
      <c r="PCY140"/>
      <c r="PCZ140"/>
      <c r="PDA140"/>
      <c r="PDB140"/>
      <c r="PDC140"/>
      <c r="PDD140"/>
      <c r="PDE140"/>
      <c r="PDF140"/>
      <c r="PDG140"/>
      <c r="PDH140"/>
      <c r="PDI140"/>
      <c r="PDJ140"/>
      <c r="PDK140"/>
      <c r="PDL140"/>
      <c r="PDM140"/>
      <c r="PDN140"/>
      <c r="PDO140"/>
      <c r="PDP140"/>
      <c r="PDQ140"/>
      <c r="PDR140"/>
      <c r="PDS140"/>
      <c r="PDT140"/>
      <c r="PDU140"/>
      <c r="PDV140"/>
      <c r="PDW140"/>
      <c r="PDX140"/>
      <c r="PDY140"/>
      <c r="PDZ140"/>
      <c r="PEA140"/>
      <c r="PEB140"/>
      <c r="PEC140"/>
      <c r="PED140"/>
      <c r="PEE140"/>
      <c r="PEF140"/>
      <c r="PEG140"/>
      <c r="PEH140"/>
      <c r="PEI140"/>
      <c r="PEJ140"/>
      <c r="PEK140"/>
      <c r="PEL140"/>
      <c r="PEM140"/>
      <c r="PEN140"/>
      <c r="PEO140"/>
      <c r="PEP140"/>
      <c r="PEQ140"/>
      <c r="PER140"/>
      <c r="PES140"/>
      <c r="PET140"/>
      <c r="PEU140"/>
      <c r="PEV140"/>
      <c r="PEW140"/>
      <c r="PEX140"/>
      <c r="PEY140"/>
      <c r="PEZ140"/>
      <c r="PFA140"/>
      <c r="PFB140"/>
      <c r="PFC140"/>
      <c r="PFD140"/>
      <c r="PFE140"/>
      <c r="PFF140"/>
      <c r="PFG140"/>
      <c r="PFH140"/>
      <c r="PFI140"/>
      <c r="PFJ140"/>
      <c r="PFK140"/>
      <c r="PFL140"/>
      <c r="PFM140"/>
      <c r="PFN140"/>
      <c r="PFO140"/>
      <c r="PFP140"/>
      <c r="PFQ140"/>
      <c r="PFR140"/>
      <c r="PFS140"/>
      <c r="PFT140"/>
      <c r="PFU140"/>
      <c r="PFV140"/>
      <c r="PFW140"/>
      <c r="PFX140"/>
      <c r="PFY140"/>
      <c r="PFZ140"/>
      <c r="PGA140"/>
      <c r="PGB140"/>
      <c r="PGC140"/>
      <c r="PGD140"/>
      <c r="PGE140"/>
      <c r="PGF140"/>
      <c r="PGG140"/>
      <c r="PGH140"/>
      <c r="PGI140"/>
      <c r="PGJ140"/>
      <c r="PGK140"/>
      <c r="PGL140"/>
      <c r="PGM140"/>
      <c r="PGN140"/>
      <c r="PGO140"/>
      <c r="PGP140"/>
      <c r="PGQ140"/>
      <c r="PGR140"/>
      <c r="PGS140"/>
      <c r="PGT140"/>
      <c r="PGU140"/>
      <c r="PGV140"/>
      <c r="PGW140"/>
      <c r="PGX140"/>
      <c r="PGY140"/>
      <c r="PGZ140"/>
      <c r="PHA140"/>
      <c r="PHB140"/>
      <c r="PHC140"/>
      <c r="PHD140"/>
      <c r="PHE140"/>
      <c r="PHF140"/>
      <c r="PHG140"/>
      <c r="PHH140"/>
      <c r="PHI140"/>
      <c r="PHJ140"/>
      <c r="PHK140"/>
      <c r="PHL140"/>
      <c r="PHM140"/>
      <c r="PHN140"/>
      <c r="PHO140"/>
      <c r="PHP140"/>
      <c r="PHQ140"/>
      <c r="PHR140"/>
      <c r="PHS140"/>
      <c r="PHT140"/>
      <c r="PHU140"/>
      <c r="PHV140"/>
      <c r="PHW140"/>
      <c r="PHX140"/>
      <c r="PHY140"/>
      <c r="PHZ140"/>
      <c r="PIA140"/>
      <c r="PIB140"/>
      <c r="PIC140"/>
      <c r="PID140"/>
      <c r="PIE140"/>
      <c r="PIF140"/>
      <c r="PIG140"/>
      <c r="PIH140"/>
      <c r="PII140"/>
      <c r="PIJ140"/>
      <c r="PIK140"/>
      <c r="PIL140"/>
      <c r="PIM140"/>
      <c r="PIN140"/>
      <c r="PIO140"/>
      <c r="PIP140"/>
      <c r="PIQ140"/>
      <c r="PIR140"/>
      <c r="PIS140"/>
      <c r="PIT140"/>
      <c r="PIU140"/>
      <c r="PIV140"/>
      <c r="PIW140"/>
      <c r="PIX140"/>
      <c r="PIY140"/>
      <c r="PIZ140"/>
      <c r="PJA140"/>
      <c r="PJB140"/>
      <c r="PJC140"/>
      <c r="PJD140"/>
      <c r="PJE140"/>
      <c r="PJF140"/>
      <c r="PJG140"/>
      <c r="PJH140"/>
      <c r="PJI140"/>
      <c r="PJJ140"/>
      <c r="PJK140"/>
      <c r="PJL140"/>
      <c r="PJM140"/>
      <c r="PJN140"/>
      <c r="PJO140"/>
      <c r="PJP140"/>
      <c r="PJQ140"/>
      <c r="PJR140"/>
      <c r="PJS140"/>
      <c r="PJT140"/>
      <c r="PJU140"/>
      <c r="PJV140"/>
      <c r="PJW140"/>
      <c r="PJX140"/>
      <c r="PJY140"/>
      <c r="PJZ140"/>
      <c r="PKA140"/>
      <c r="PKB140"/>
      <c r="PKC140"/>
      <c r="PKD140"/>
      <c r="PKE140"/>
      <c r="PKF140"/>
      <c r="PKG140"/>
      <c r="PKH140"/>
      <c r="PKI140"/>
      <c r="PKJ140"/>
      <c r="PKK140"/>
      <c r="PKL140"/>
      <c r="PKM140"/>
      <c r="PKN140"/>
      <c r="PKO140"/>
      <c r="PKP140"/>
      <c r="PKQ140"/>
      <c r="PKR140"/>
      <c r="PKS140"/>
      <c r="PKT140"/>
      <c r="PKU140"/>
      <c r="PKV140"/>
      <c r="PKW140"/>
      <c r="PKX140"/>
      <c r="PKY140"/>
      <c r="PKZ140"/>
      <c r="PLA140"/>
      <c r="PLB140"/>
      <c r="PLC140"/>
      <c r="PLD140"/>
      <c r="PLE140"/>
      <c r="PLF140"/>
      <c r="PLG140"/>
      <c r="PLH140"/>
      <c r="PLI140"/>
      <c r="PLJ140"/>
      <c r="PLK140"/>
      <c r="PLL140"/>
      <c r="PLM140"/>
      <c r="PLN140"/>
      <c r="PLO140"/>
      <c r="PLP140"/>
      <c r="PLQ140"/>
      <c r="PLR140"/>
      <c r="PLS140"/>
      <c r="PLT140"/>
      <c r="PLU140"/>
      <c r="PLV140"/>
      <c r="PLW140"/>
      <c r="PLX140"/>
      <c r="PLY140"/>
      <c r="PLZ140"/>
      <c r="PMA140"/>
      <c r="PMB140"/>
      <c r="PMC140"/>
      <c r="PMD140"/>
      <c r="PME140"/>
      <c r="PMF140"/>
      <c r="PMG140"/>
      <c r="PMH140"/>
      <c r="PMI140"/>
      <c r="PMJ140"/>
      <c r="PMK140"/>
      <c r="PML140"/>
      <c r="PMM140"/>
      <c r="PMN140"/>
      <c r="PMO140"/>
      <c r="PMP140"/>
      <c r="PMQ140"/>
      <c r="PMR140"/>
      <c r="PMS140"/>
      <c r="PMT140"/>
      <c r="PMU140"/>
      <c r="PMV140"/>
      <c r="PMW140"/>
      <c r="PMX140"/>
      <c r="PMY140"/>
      <c r="PMZ140"/>
      <c r="PNA140"/>
      <c r="PNB140"/>
      <c r="PNC140"/>
      <c r="PND140"/>
      <c r="PNE140"/>
      <c r="PNF140"/>
      <c r="PNG140"/>
      <c r="PNH140"/>
      <c r="PNI140"/>
      <c r="PNJ140"/>
      <c r="PNK140"/>
      <c r="PNL140"/>
      <c r="PNM140"/>
      <c r="PNN140"/>
      <c r="PNO140"/>
      <c r="PNP140"/>
      <c r="PNQ140"/>
      <c r="PNR140"/>
      <c r="PNS140"/>
      <c r="PNT140"/>
      <c r="PNU140"/>
      <c r="PNV140"/>
      <c r="PNW140"/>
      <c r="PNX140"/>
      <c r="PNY140"/>
      <c r="PNZ140"/>
      <c r="POA140"/>
      <c r="POB140"/>
      <c r="POC140"/>
      <c r="POD140"/>
      <c r="POE140"/>
      <c r="POF140"/>
      <c r="POG140"/>
      <c r="POH140"/>
      <c r="POI140"/>
      <c r="POJ140"/>
      <c r="POK140"/>
      <c r="POL140"/>
      <c r="POM140"/>
      <c r="PON140"/>
      <c r="POO140"/>
      <c r="POP140"/>
      <c r="POQ140"/>
      <c r="POR140"/>
      <c r="POS140"/>
      <c r="POT140"/>
      <c r="POU140"/>
      <c r="POV140"/>
      <c r="POW140"/>
      <c r="POX140"/>
      <c r="POY140"/>
      <c r="POZ140"/>
      <c r="PPA140"/>
      <c r="PPB140"/>
      <c r="PPC140"/>
      <c r="PPD140"/>
      <c r="PPE140"/>
      <c r="PPF140"/>
      <c r="PPG140"/>
      <c r="PPH140"/>
      <c r="PPI140"/>
      <c r="PPJ140"/>
      <c r="PPK140"/>
      <c r="PPL140"/>
      <c r="PPM140"/>
      <c r="PPN140"/>
      <c r="PPO140"/>
      <c r="PPP140"/>
      <c r="PPQ140"/>
      <c r="PPR140"/>
      <c r="PPS140"/>
      <c r="PPT140"/>
      <c r="PPU140"/>
      <c r="PPV140"/>
      <c r="PPW140"/>
      <c r="PPX140"/>
      <c r="PPY140"/>
      <c r="PPZ140"/>
      <c r="PQA140"/>
      <c r="PQB140"/>
      <c r="PQC140"/>
      <c r="PQD140"/>
      <c r="PQE140"/>
      <c r="PQF140"/>
      <c r="PQG140"/>
      <c r="PQH140"/>
      <c r="PQI140"/>
      <c r="PQJ140"/>
      <c r="PQK140"/>
      <c r="PQL140"/>
      <c r="PQM140"/>
      <c r="PQN140"/>
      <c r="PQO140"/>
      <c r="PQP140"/>
      <c r="PQQ140"/>
      <c r="PQR140"/>
      <c r="PQS140"/>
      <c r="PQT140"/>
      <c r="PQU140"/>
      <c r="PQV140"/>
      <c r="PQW140"/>
      <c r="PQX140"/>
      <c r="PQY140"/>
      <c r="PQZ140"/>
      <c r="PRA140"/>
      <c r="PRB140"/>
      <c r="PRC140"/>
      <c r="PRD140"/>
      <c r="PRE140"/>
      <c r="PRF140"/>
      <c r="PRG140"/>
      <c r="PRH140"/>
      <c r="PRI140"/>
      <c r="PRJ140"/>
      <c r="PRK140"/>
      <c r="PRL140"/>
      <c r="PRM140"/>
      <c r="PRN140"/>
      <c r="PRO140"/>
      <c r="PRP140"/>
      <c r="PRQ140"/>
      <c r="PRR140"/>
      <c r="PRS140"/>
      <c r="PRT140"/>
      <c r="PRU140"/>
      <c r="PRV140"/>
      <c r="PRW140"/>
      <c r="PRX140"/>
      <c r="PRY140"/>
      <c r="PRZ140"/>
      <c r="PSA140"/>
      <c r="PSB140"/>
      <c r="PSC140"/>
      <c r="PSD140"/>
      <c r="PSE140"/>
      <c r="PSF140"/>
      <c r="PSG140"/>
      <c r="PSH140"/>
      <c r="PSI140"/>
      <c r="PSJ140"/>
      <c r="PSK140"/>
      <c r="PSL140"/>
      <c r="PSM140"/>
      <c r="PSN140"/>
      <c r="PSO140"/>
      <c r="PSP140"/>
      <c r="PSQ140"/>
      <c r="PSR140"/>
      <c r="PSS140"/>
      <c r="PST140"/>
      <c r="PSU140"/>
      <c r="PSV140"/>
      <c r="PSW140"/>
      <c r="PSX140"/>
      <c r="PSY140"/>
      <c r="PSZ140"/>
      <c r="PTA140"/>
      <c r="PTB140"/>
      <c r="PTC140"/>
      <c r="PTD140"/>
      <c r="PTE140"/>
      <c r="PTF140"/>
      <c r="PTG140"/>
      <c r="PTH140"/>
      <c r="PTI140"/>
      <c r="PTJ140"/>
      <c r="PTK140"/>
      <c r="PTL140"/>
      <c r="PTM140"/>
      <c r="PTN140"/>
      <c r="PTO140"/>
      <c r="PTP140"/>
      <c r="PTQ140"/>
      <c r="PTR140"/>
      <c r="PTS140"/>
      <c r="PTT140"/>
      <c r="PTU140"/>
      <c r="PTV140"/>
      <c r="PTW140"/>
      <c r="PTX140"/>
      <c r="PTY140"/>
      <c r="PTZ140"/>
      <c r="PUA140"/>
      <c r="PUB140"/>
      <c r="PUC140"/>
      <c r="PUD140"/>
      <c r="PUE140"/>
      <c r="PUF140"/>
      <c r="PUG140"/>
      <c r="PUH140"/>
      <c r="PUI140"/>
      <c r="PUJ140"/>
      <c r="PUK140"/>
      <c r="PUL140"/>
      <c r="PUM140"/>
      <c r="PUN140"/>
      <c r="PUO140"/>
      <c r="PUP140"/>
      <c r="PUQ140"/>
      <c r="PUR140"/>
      <c r="PUS140"/>
      <c r="PUT140"/>
      <c r="PUU140"/>
      <c r="PUV140"/>
      <c r="PUW140"/>
      <c r="PUX140"/>
      <c r="PUY140"/>
      <c r="PUZ140"/>
      <c r="PVA140"/>
      <c r="PVB140"/>
      <c r="PVC140"/>
      <c r="PVD140"/>
      <c r="PVE140"/>
      <c r="PVF140"/>
      <c r="PVG140"/>
      <c r="PVH140"/>
      <c r="PVI140"/>
      <c r="PVJ140"/>
      <c r="PVK140"/>
      <c r="PVL140"/>
      <c r="PVM140"/>
      <c r="PVN140"/>
      <c r="PVO140"/>
      <c r="PVP140"/>
      <c r="PVQ140"/>
      <c r="PVR140"/>
      <c r="PVS140"/>
      <c r="PVT140"/>
      <c r="PVU140"/>
      <c r="PVV140"/>
      <c r="PVW140"/>
      <c r="PVX140"/>
      <c r="PVY140"/>
      <c r="PVZ140"/>
      <c r="PWA140"/>
      <c r="PWB140"/>
      <c r="PWC140"/>
      <c r="PWD140"/>
      <c r="PWE140"/>
      <c r="PWF140"/>
      <c r="PWG140"/>
      <c r="PWH140"/>
      <c r="PWI140"/>
      <c r="PWJ140"/>
      <c r="PWK140"/>
      <c r="PWL140"/>
      <c r="PWM140"/>
      <c r="PWN140"/>
      <c r="PWO140"/>
      <c r="PWP140"/>
      <c r="PWQ140"/>
      <c r="PWR140"/>
      <c r="PWS140"/>
      <c r="PWT140"/>
      <c r="PWU140"/>
      <c r="PWV140"/>
      <c r="PWW140"/>
      <c r="PWX140"/>
      <c r="PWY140"/>
      <c r="PWZ140"/>
      <c r="PXA140"/>
      <c r="PXB140"/>
      <c r="PXC140"/>
      <c r="PXD140"/>
      <c r="PXE140"/>
      <c r="PXF140"/>
      <c r="PXG140"/>
      <c r="PXH140"/>
      <c r="PXI140"/>
      <c r="PXJ140"/>
      <c r="PXK140"/>
      <c r="PXL140"/>
      <c r="PXM140"/>
      <c r="PXN140"/>
      <c r="PXO140"/>
      <c r="PXP140"/>
      <c r="PXQ140"/>
      <c r="PXR140"/>
      <c r="PXS140"/>
      <c r="PXT140"/>
      <c r="PXU140"/>
      <c r="PXV140"/>
      <c r="PXW140"/>
      <c r="PXX140"/>
      <c r="PXY140"/>
      <c r="PXZ140"/>
      <c r="PYA140"/>
      <c r="PYB140"/>
      <c r="PYC140"/>
      <c r="PYD140"/>
      <c r="PYE140"/>
      <c r="PYF140"/>
      <c r="PYG140"/>
      <c r="PYH140"/>
      <c r="PYI140"/>
      <c r="PYJ140"/>
      <c r="PYK140"/>
      <c r="PYL140"/>
      <c r="PYM140"/>
      <c r="PYN140"/>
      <c r="PYO140"/>
      <c r="PYP140"/>
      <c r="PYQ140"/>
      <c r="PYR140"/>
      <c r="PYS140"/>
      <c r="PYT140"/>
      <c r="PYU140"/>
      <c r="PYV140"/>
      <c r="PYW140"/>
      <c r="PYX140"/>
      <c r="PYY140"/>
      <c r="PYZ140"/>
      <c r="PZA140"/>
      <c r="PZB140"/>
      <c r="PZC140"/>
      <c r="PZD140"/>
      <c r="PZE140"/>
      <c r="PZF140"/>
      <c r="PZG140"/>
      <c r="PZH140"/>
      <c r="PZI140"/>
      <c r="PZJ140"/>
      <c r="PZK140"/>
      <c r="PZL140"/>
      <c r="PZM140"/>
      <c r="PZN140"/>
      <c r="PZO140"/>
      <c r="PZP140"/>
      <c r="PZQ140"/>
      <c r="PZR140"/>
      <c r="PZS140"/>
      <c r="PZT140"/>
      <c r="PZU140"/>
      <c r="PZV140"/>
      <c r="PZW140"/>
      <c r="PZX140"/>
      <c r="PZY140"/>
      <c r="PZZ140"/>
      <c r="QAA140"/>
      <c r="QAB140"/>
      <c r="QAC140"/>
      <c r="QAD140"/>
      <c r="QAE140"/>
      <c r="QAF140"/>
      <c r="QAG140"/>
      <c r="QAH140"/>
      <c r="QAI140"/>
      <c r="QAJ140"/>
      <c r="QAK140"/>
      <c r="QAL140"/>
      <c r="QAM140"/>
      <c r="QAN140"/>
      <c r="QAO140"/>
      <c r="QAP140"/>
      <c r="QAQ140"/>
      <c r="QAR140"/>
      <c r="QAS140"/>
      <c r="QAT140"/>
      <c r="QAU140"/>
      <c r="QAV140"/>
      <c r="QAW140"/>
      <c r="QAX140"/>
      <c r="QAY140"/>
      <c r="QAZ140"/>
      <c r="QBA140"/>
      <c r="QBB140"/>
      <c r="QBC140"/>
      <c r="QBD140"/>
      <c r="QBE140"/>
      <c r="QBF140"/>
      <c r="QBG140"/>
      <c r="QBH140"/>
      <c r="QBI140"/>
      <c r="QBJ140"/>
      <c r="QBK140"/>
      <c r="QBL140"/>
      <c r="QBM140"/>
      <c r="QBN140"/>
      <c r="QBO140"/>
      <c r="QBP140"/>
      <c r="QBQ140"/>
      <c r="QBR140"/>
      <c r="QBS140"/>
      <c r="QBT140"/>
      <c r="QBU140"/>
      <c r="QBV140"/>
      <c r="QBW140"/>
      <c r="QBX140"/>
      <c r="QBY140"/>
      <c r="QBZ140"/>
      <c r="QCA140"/>
      <c r="QCB140"/>
      <c r="QCC140"/>
      <c r="QCD140"/>
      <c r="QCE140"/>
      <c r="QCF140"/>
      <c r="QCG140"/>
      <c r="QCH140"/>
      <c r="QCI140"/>
      <c r="QCJ140"/>
      <c r="QCK140"/>
      <c r="QCL140"/>
      <c r="QCM140"/>
      <c r="QCN140"/>
      <c r="QCO140"/>
      <c r="QCP140"/>
      <c r="QCQ140"/>
      <c r="QCR140"/>
      <c r="QCS140"/>
      <c r="QCT140"/>
      <c r="QCU140"/>
      <c r="QCV140"/>
      <c r="QCW140"/>
      <c r="QCX140"/>
      <c r="QCY140"/>
      <c r="QCZ140"/>
      <c r="QDA140"/>
      <c r="QDB140"/>
      <c r="QDC140"/>
      <c r="QDD140"/>
      <c r="QDE140"/>
      <c r="QDF140"/>
      <c r="QDG140"/>
      <c r="QDH140"/>
      <c r="QDI140"/>
      <c r="QDJ140"/>
      <c r="QDK140"/>
      <c r="QDL140"/>
      <c r="QDM140"/>
      <c r="QDN140"/>
      <c r="QDO140"/>
      <c r="QDP140"/>
      <c r="QDQ140"/>
      <c r="QDR140"/>
      <c r="QDS140"/>
      <c r="QDT140"/>
      <c r="QDU140"/>
      <c r="QDV140"/>
      <c r="QDW140"/>
      <c r="QDX140"/>
      <c r="QDY140"/>
      <c r="QDZ140"/>
      <c r="QEA140"/>
      <c r="QEB140"/>
      <c r="QEC140"/>
      <c r="QED140"/>
      <c r="QEE140"/>
      <c r="QEF140"/>
      <c r="QEG140"/>
      <c r="QEH140"/>
      <c r="QEI140"/>
      <c r="QEJ140"/>
      <c r="QEK140"/>
      <c r="QEL140"/>
      <c r="QEM140"/>
      <c r="QEN140"/>
      <c r="QEO140"/>
      <c r="QEP140"/>
      <c r="QEQ140"/>
      <c r="QER140"/>
      <c r="QES140"/>
      <c r="QET140"/>
      <c r="QEU140"/>
      <c r="QEV140"/>
      <c r="QEW140"/>
      <c r="QEX140"/>
      <c r="QEY140"/>
      <c r="QEZ140"/>
      <c r="QFA140"/>
      <c r="QFB140"/>
      <c r="QFC140"/>
      <c r="QFD140"/>
      <c r="QFE140"/>
      <c r="QFF140"/>
      <c r="QFG140"/>
      <c r="QFH140"/>
      <c r="QFI140"/>
      <c r="QFJ140"/>
      <c r="QFK140"/>
      <c r="QFL140"/>
      <c r="QFM140"/>
      <c r="QFN140"/>
      <c r="QFO140"/>
      <c r="QFP140"/>
      <c r="QFQ140"/>
      <c r="QFR140"/>
      <c r="QFS140"/>
      <c r="QFT140"/>
      <c r="QFU140"/>
      <c r="QFV140"/>
      <c r="QFW140"/>
      <c r="QFX140"/>
      <c r="QFY140"/>
      <c r="QFZ140"/>
      <c r="QGA140"/>
      <c r="QGB140"/>
      <c r="QGC140"/>
      <c r="QGD140"/>
      <c r="QGE140"/>
      <c r="QGF140"/>
      <c r="QGG140"/>
      <c r="QGH140"/>
      <c r="QGI140"/>
      <c r="QGJ140"/>
      <c r="QGK140"/>
      <c r="QGL140"/>
      <c r="QGM140"/>
      <c r="QGN140"/>
      <c r="QGO140"/>
      <c r="QGP140"/>
      <c r="QGQ140"/>
      <c r="QGR140"/>
      <c r="QGS140"/>
      <c r="QGT140"/>
      <c r="QGU140"/>
      <c r="QGV140"/>
      <c r="QGW140"/>
      <c r="QGX140"/>
      <c r="QGY140"/>
      <c r="QGZ140"/>
      <c r="QHA140"/>
      <c r="QHB140"/>
      <c r="QHC140"/>
      <c r="QHD140"/>
      <c r="QHE140"/>
      <c r="QHF140"/>
      <c r="QHG140"/>
      <c r="QHH140"/>
      <c r="QHI140"/>
      <c r="QHJ140"/>
      <c r="QHK140"/>
      <c r="QHL140"/>
      <c r="QHM140"/>
      <c r="QHN140"/>
      <c r="QHO140"/>
      <c r="QHP140"/>
      <c r="QHQ140"/>
      <c r="QHR140"/>
      <c r="QHS140"/>
      <c r="QHT140"/>
      <c r="QHU140"/>
      <c r="QHV140"/>
      <c r="QHW140"/>
      <c r="QHX140"/>
      <c r="QHY140"/>
      <c r="QHZ140"/>
      <c r="QIA140"/>
      <c r="QIB140"/>
      <c r="QIC140"/>
      <c r="QID140"/>
      <c r="QIE140"/>
      <c r="QIF140"/>
      <c r="QIG140"/>
      <c r="QIH140"/>
      <c r="QII140"/>
      <c r="QIJ140"/>
      <c r="QIK140"/>
      <c r="QIL140"/>
      <c r="QIM140"/>
      <c r="QIN140"/>
      <c r="QIO140"/>
      <c r="QIP140"/>
      <c r="QIQ140"/>
      <c r="QIR140"/>
      <c r="QIS140"/>
      <c r="QIT140"/>
      <c r="QIU140"/>
      <c r="QIV140"/>
      <c r="QIW140"/>
      <c r="QIX140"/>
      <c r="QIY140"/>
      <c r="QIZ140"/>
      <c r="QJA140"/>
      <c r="QJB140"/>
      <c r="QJC140"/>
      <c r="QJD140"/>
      <c r="QJE140"/>
      <c r="QJF140"/>
      <c r="QJG140"/>
      <c r="QJH140"/>
      <c r="QJI140"/>
      <c r="QJJ140"/>
      <c r="QJK140"/>
      <c r="QJL140"/>
      <c r="QJM140"/>
      <c r="QJN140"/>
      <c r="QJO140"/>
      <c r="QJP140"/>
      <c r="QJQ140"/>
      <c r="QJR140"/>
      <c r="QJS140"/>
      <c r="QJT140"/>
      <c r="QJU140"/>
      <c r="QJV140"/>
      <c r="QJW140"/>
      <c r="QJX140"/>
      <c r="QJY140"/>
      <c r="QJZ140"/>
      <c r="QKA140"/>
      <c r="QKB140"/>
      <c r="QKC140"/>
      <c r="QKD140"/>
      <c r="QKE140"/>
      <c r="QKF140"/>
      <c r="QKG140"/>
      <c r="QKH140"/>
      <c r="QKI140"/>
      <c r="QKJ140"/>
      <c r="QKK140"/>
      <c r="QKL140"/>
      <c r="QKM140"/>
      <c r="QKN140"/>
      <c r="QKO140"/>
      <c r="QKP140"/>
      <c r="QKQ140"/>
      <c r="QKR140"/>
      <c r="QKS140"/>
      <c r="QKT140"/>
      <c r="QKU140"/>
      <c r="QKV140"/>
      <c r="QKW140"/>
      <c r="QKX140"/>
      <c r="QKY140"/>
      <c r="QKZ140"/>
      <c r="QLA140"/>
      <c r="QLB140"/>
      <c r="QLC140"/>
      <c r="QLD140"/>
      <c r="QLE140"/>
      <c r="QLF140"/>
      <c r="QLG140"/>
      <c r="QLH140"/>
      <c r="QLI140"/>
      <c r="QLJ140"/>
      <c r="QLK140"/>
      <c r="QLL140"/>
      <c r="QLM140"/>
      <c r="QLN140"/>
      <c r="QLO140"/>
      <c r="QLP140"/>
      <c r="QLQ140"/>
      <c r="QLR140"/>
      <c r="QLS140"/>
      <c r="QLT140"/>
      <c r="QLU140"/>
      <c r="QLV140"/>
      <c r="QLW140"/>
      <c r="QLX140"/>
      <c r="QLY140"/>
      <c r="QLZ140"/>
      <c r="QMA140"/>
      <c r="QMB140"/>
      <c r="QMC140"/>
      <c r="QMD140"/>
      <c r="QME140"/>
      <c r="QMF140"/>
      <c r="QMG140"/>
      <c r="QMH140"/>
      <c r="QMI140"/>
      <c r="QMJ140"/>
      <c r="QMK140"/>
      <c r="QML140"/>
      <c r="QMM140"/>
      <c r="QMN140"/>
      <c r="QMO140"/>
      <c r="QMP140"/>
      <c r="QMQ140"/>
      <c r="QMR140"/>
      <c r="QMS140"/>
      <c r="QMT140"/>
      <c r="QMU140"/>
      <c r="QMV140"/>
      <c r="QMW140"/>
      <c r="QMX140"/>
      <c r="QMY140"/>
      <c r="QMZ140"/>
      <c r="QNA140"/>
      <c r="QNB140"/>
      <c r="QNC140"/>
      <c r="QND140"/>
      <c r="QNE140"/>
      <c r="QNF140"/>
      <c r="QNG140"/>
      <c r="QNH140"/>
      <c r="QNI140"/>
      <c r="QNJ140"/>
      <c r="QNK140"/>
      <c r="QNL140"/>
      <c r="QNM140"/>
      <c r="QNN140"/>
      <c r="QNO140"/>
      <c r="QNP140"/>
      <c r="QNQ140"/>
      <c r="QNR140"/>
      <c r="QNS140"/>
      <c r="QNT140"/>
      <c r="QNU140"/>
      <c r="QNV140"/>
      <c r="QNW140"/>
      <c r="QNX140"/>
      <c r="QNY140"/>
      <c r="QNZ140"/>
      <c r="QOA140"/>
      <c r="QOB140"/>
      <c r="QOC140"/>
      <c r="QOD140"/>
      <c r="QOE140"/>
      <c r="QOF140"/>
      <c r="QOG140"/>
      <c r="QOH140"/>
      <c r="QOI140"/>
      <c r="QOJ140"/>
      <c r="QOK140"/>
      <c r="QOL140"/>
      <c r="QOM140"/>
      <c r="QON140"/>
      <c r="QOO140"/>
      <c r="QOP140"/>
      <c r="QOQ140"/>
      <c r="QOR140"/>
      <c r="QOS140"/>
      <c r="QOT140"/>
      <c r="QOU140"/>
      <c r="QOV140"/>
      <c r="QOW140"/>
      <c r="QOX140"/>
      <c r="QOY140"/>
      <c r="QOZ140"/>
      <c r="QPA140"/>
      <c r="QPB140"/>
      <c r="QPC140"/>
      <c r="QPD140"/>
      <c r="QPE140"/>
      <c r="QPF140"/>
      <c r="QPG140"/>
      <c r="QPH140"/>
      <c r="QPI140"/>
      <c r="QPJ140"/>
      <c r="QPK140"/>
      <c r="QPL140"/>
      <c r="QPM140"/>
      <c r="QPN140"/>
      <c r="QPO140"/>
      <c r="QPP140"/>
      <c r="QPQ140"/>
      <c r="QPR140"/>
      <c r="QPS140"/>
      <c r="QPT140"/>
      <c r="QPU140"/>
      <c r="QPV140"/>
      <c r="QPW140"/>
      <c r="QPX140"/>
      <c r="QPY140"/>
      <c r="QPZ140"/>
      <c r="QQA140"/>
      <c r="QQB140"/>
      <c r="QQC140"/>
      <c r="QQD140"/>
      <c r="QQE140"/>
      <c r="QQF140"/>
      <c r="QQG140"/>
      <c r="QQH140"/>
      <c r="QQI140"/>
      <c r="QQJ140"/>
      <c r="QQK140"/>
      <c r="QQL140"/>
      <c r="QQM140"/>
      <c r="QQN140"/>
      <c r="QQO140"/>
      <c r="QQP140"/>
      <c r="QQQ140"/>
      <c r="QQR140"/>
      <c r="QQS140"/>
      <c r="QQT140"/>
      <c r="QQU140"/>
      <c r="QQV140"/>
      <c r="QQW140"/>
      <c r="QQX140"/>
      <c r="QQY140"/>
      <c r="QQZ140"/>
      <c r="QRA140"/>
      <c r="QRB140"/>
      <c r="QRC140"/>
      <c r="QRD140"/>
      <c r="QRE140"/>
      <c r="QRF140"/>
      <c r="QRG140"/>
      <c r="QRH140"/>
      <c r="QRI140"/>
      <c r="QRJ140"/>
      <c r="QRK140"/>
      <c r="QRL140"/>
      <c r="QRM140"/>
      <c r="QRN140"/>
      <c r="QRO140"/>
      <c r="QRP140"/>
      <c r="QRQ140"/>
      <c r="QRR140"/>
      <c r="QRS140"/>
      <c r="QRT140"/>
      <c r="QRU140"/>
      <c r="QRV140"/>
      <c r="QRW140"/>
      <c r="QRX140"/>
      <c r="QRY140"/>
      <c r="QRZ140"/>
      <c r="QSA140"/>
      <c r="QSB140"/>
      <c r="QSC140"/>
      <c r="QSD140"/>
      <c r="QSE140"/>
      <c r="QSF140"/>
      <c r="QSG140"/>
      <c r="QSH140"/>
      <c r="QSI140"/>
      <c r="QSJ140"/>
      <c r="QSK140"/>
      <c r="QSL140"/>
      <c r="QSM140"/>
      <c r="QSN140"/>
      <c r="QSO140"/>
      <c r="QSP140"/>
      <c r="QSQ140"/>
      <c r="QSR140"/>
      <c r="QSS140"/>
      <c r="QST140"/>
      <c r="QSU140"/>
      <c r="QSV140"/>
      <c r="QSW140"/>
      <c r="QSX140"/>
      <c r="QSY140"/>
      <c r="QSZ140"/>
      <c r="QTA140"/>
      <c r="QTB140"/>
      <c r="QTC140"/>
      <c r="QTD140"/>
      <c r="QTE140"/>
      <c r="QTF140"/>
      <c r="QTG140"/>
      <c r="QTH140"/>
      <c r="QTI140"/>
      <c r="QTJ140"/>
      <c r="QTK140"/>
      <c r="QTL140"/>
      <c r="QTM140"/>
      <c r="QTN140"/>
      <c r="QTO140"/>
      <c r="QTP140"/>
      <c r="QTQ140"/>
      <c r="QTR140"/>
      <c r="QTS140"/>
      <c r="QTT140"/>
      <c r="QTU140"/>
      <c r="QTV140"/>
      <c r="QTW140"/>
      <c r="QTX140"/>
      <c r="QTY140"/>
      <c r="QTZ140"/>
      <c r="QUA140"/>
      <c r="QUB140"/>
      <c r="QUC140"/>
      <c r="QUD140"/>
      <c r="QUE140"/>
      <c r="QUF140"/>
      <c r="QUG140"/>
      <c r="QUH140"/>
      <c r="QUI140"/>
      <c r="QUJ140"/>
      <c r="QUK140"/>
      <c r="QUL140"/>
      <c r="QUM140"/>
      <c r="QUN140"/>
      <c r="QUO140"/>
      <c r="QUP140"/>
      <c r="QUQ140"/>
      <c r="QUR140"/>
      <c r="QUS140"/>
      <c r="QUT140"/>
      <c r="QUU140"/>
      <c r="QUV140"/>
      <c r="QUW140"/>
      <c r="QUX140"/>
      <c r="QUY140"/>
      <c r="QUZ140"/>
      <c r="QVA140"/>
      <c r="QVB140"/>
      <c r="QVC140"/>
      <c r="QVD140"/>
      <c r="QVE140"/>
      <c r="QVF140"/>
      <c r="QVG140"/>
      <c r="QVH140"/>
      <c r="QVI140"/>
      <c r="QVJ140"/>
      <c r="QVK140"/>
      <c r="QVL140"/>
      <c r="QVM140"/>
      <c r="QVN140"/>
      <c r="QVO140"/>
      <c r="QVP140"/>
      <c r="QVQ140"/>
      <c r="QVR140"/>
      <c r="QVS140"/>
      <c r="QVT140"/>
      <c r="QVU140"/>
      <c r="QVV140"/>
      <c r="QVW140"/>
      <c r="QVX140"/>
      <c r="QVY140"/>
      <c r="QVZ140"/>
      <c r="QWA140"/>
      <c r="QWB140"/>
      <c r="QWC140"/>
      <c r="QWD140"/>
      <c r="QWE140"/>
      <c r="QWF140"/>
      <c r="QWG140"/>
      <c r="QWH140"/>
      <c r="QWI140"/>
      <c r="QWJ140"/>
      <c r="QWK140"/>
      <c r="QWL140"/>
      <c r="QWM140"/>
      <c r="QWN140"/>
      <c r="QWO140"/>
      <c r="QWP140"/>
      <c r="QWQ140"/>
      <c r="QWR140"/>
      <c r="QWS140"/>
      <c r="QWT140"/>
      <c r="QWU140"/>
      <c r="QWV140"/>
      <c r="QWW140"/>
      <c r="QWX140"/>
      <c r="QWY140"/>
      <c r="QWZ140"/>
      <c r="QXA140"/>
      <c r="QXB140"/>
      <c r="QXC140"/>
      <c r="QXD140"/>
      <c r="QXE140"/>
      <c r="QXF140"/>
      <c r="QXG140"/>
      <c r="QXH140"/>
      <c r="QXI140"/>
      <c r="QXJ140"/>
      <c r="QXK140"/>
      <c r="QXL140"/>
      <c r="QXM140"/>
      <c r="QXN140"/>
      <c r="QXO140"/>
      <c r="QXP140"/>
      <c r="QXQ140"/>
      <c r="QXR140"/>
      <c r="QXS140"/>
      <c r="QXT140"/>
      <c r="QXU140"/>
      <c r="QXV140"/>
      <c r="QXW140"/>
      <c r="QXX140"/>
      <c r="QXY140"/>
      <c r="QXZ140"/>
      <c r="QYA140"/>
      <c r="QYB140"/>
      <c r="QYC140"/>
      <c r="QYD140"/>
      <c r="QYE140"/>
      <c r="QYF140"/>
      <c r="QYG140"/>
      <c r="QYH140"/>
      <c r="QYI140"/>
      <c r="QYJ140"/>
      <c r="QYK140"/>
      <c r="QYL140"/>
      <c r="QYM140"/>
      <c r="QYN140"/>
      <c r="QYO140"/>
      <c r="QYP140"/>
      <c r="QYQ140"/>
      <c r="QYR140"/>
      <c r="QYS140"/>
      <c r="QYT140"/>
      <c r="QYU140"/>
      <c r="QYV140"/>
      <c r="QYW140"/>
      <c r="QYX140"/>
      <c r="QYY140"/>
      <c r="QYZ140"/>
      <c r="QZA140"/>
      <c r="QZB140"/>
      <c r="QZC140"/>
      <c r="QZD140"/>
      <c r="QZE140"/>
      <c r="QZF140"/>
      <c r="QZG140"/>
      <c r="QZH140"/>
      <c r="QZI140"/>
      <c r="QZJ140"/>
      <c r="QZK140"/>
      <c r="QZL140"/>
      <c r="QZM140"/>
      <c r="QZN140"/>
      <c r="QZO140"/>
      <c r="QZP140"/>
      <c r="QZQ140"/>
      <c r="QZR140"/>
      <c r="QZS140"/>
      <c r="QZT140"/>
      <c r="QZU140"/>
      <c r="QZV140"/>
      <c r="QZW140"/>
      <c r="QZX140"/>
      <c r="QZY140"/>
      <c r="QZZ140"/>
      <c r="RAA140"/>
      <c r="RAB140"/>
      <c r="RAC140"/>
      <c r="RAD140"/>
      <c r="RAE140"/>
      <c r="RAF140"/>
      <c r="RAG140"/>
      <c r="RAH140"/>
      <c r="RAI140"/>
      <c r="RAJ140"/>
      <c r="RAK140"/>
      <c r="RAL140"/>
      <c r="RAM140"/>
      <c r="RAN140"/>
      <c r="RAO140"/>
      <c r="RAP140"/>
      <c r="RAQ140"/>
      <c r="RAR140"/>
      <c r="RAS140"/>
      <c r="RAT140"/>
      <c r="RAU140"/>
      <c r="RAV140"/>
      <c r="RAW140"/>
      <c r="RAX140"/>
      <c r="RAY140"/>
      <c r="RAZ140"/>
      <c r="RBA140"/>
      <c r="RBB140"/>
      <c r="RBC140"/>
      <c r="RBD140"/>
      <c r="RBE140"/>
      <c r="RBF140"/>
      <c r="RBG140"/>
      <c r="RBH140"/>
      <c r="RBI140"/>
      <c r="RBJ140"/>
      <c r="RBK140"/>
      <c r="RBL140"/>
      <c r="RBM140"/>
      <c r="RBN140"/>
      <c r="RBO140"/>
      <c r="RBP140"/>
      <c r="RBQ140"/>
      <c r="RBR140"/>
      <c r="RBS140"/>
      <c r="RBT140"/>
      <c r="RBU140"/>
      <c r="RBV140"/>
      <c r="RBW140"/>
      <c r="RBX140"/>
      <c r="RBY140"/>
      <c r="RBZ140"/>
      <c r="RCA140"/>
      <c r="RCB140"/>
      <c r="RCC140"/>
      <c r="RCD140"/>
      <c r="RCE140"/>
      <c r="RCF140"/>
      <c r="RCG140"/>
      <c r="RCH140"/>
      <c r="RCI140"/>
      <c r="RCJ140"/>
      <c r="RCK140"/>
      <c r="RCL140"/>
      <c r="RCM140"/>
      <c r="RCN140"/>
      <c r="RCO140"/>
      <c r="RCP140"/>
      <c r="RCQ140"/>
      <c r="RCR140"/>
      <c r="RCS140"/>
      <c r="RCT140"/>
      <c r="RCU140"/>
      <c r="RCV140"/>
      <c r="RCW140"/>
      <c r="RCX140"/>
      <c r="RCY140"/>
      <c r="RCZ140"/>
      <c r="RDA140"/>
      <c r="RDB140"/>
      <c r="RDC140"/>
      <c r="RDD140"/>
      <c r="RDE140"/>
      <c r="RDF140"/>
      <c r="RDG140"/>
      <c r="RDH140"/>
      <c r="RDI140"/>
      <c r="RDJ140"/>
      <c r="RDK140"/>
      <c r="RDL140"/>
      <c r="RDM140"/>
      <c r="RDN140"/>
      <c r="RDO140"/>
      <c r="RDP140"/>
      <c r="RDQ140"/>
      <c r="RDR140"/>
      <c r="RDS140"/>
      <c r="RDT140"/>
      <c r="RDU140"/>
      <c r="RDV140"/>
      <c r="RDW140"/>
      <c r="RDX140"/>
      <c r="RDY140"/>
      <c r="RDZ140"/>
      <c r="REA140"/>
      <c r="REB140"/>
      <c r="REC140"/>
      <c r="RED140"/>
      <c r="REE140"/>
      <c r="REF140"/>
      <c r="REG140"/>
      <c r="REH140"/>
      <c r="REI140"/>
      <c r="REJ140"/>
      <c r="REK140"/>
      <c r="REL140"/>
      <c r="REM140"/>
      <c r="REN140"/>
      <c r="REO140"/>
      <c r="REP140"/>
      <c r="REQ140"/>
      <c r="RER140"/>
      <c r="RES140"/>
      <c r="RET140"/>
      <c r="REU140"/>
      <c r="REV140"/>
      <c r="REW140"/>
      <c r="REX140"/>
      <c r="REY140"/>
      <c r="REZ140"/>
      <c r="RFA140"/>
      <c r="RFB140"/>
      <c r="RFC140"/>
      <c r="RFD140"/>
      <c r="RFE140"/>
      <c r="RFF140"/>
      <c r="RFG140"/>
      <c r="RFH140"/>
      <c r="RFI140"/>
      <c r="RFJ140"/>
      <c r="RFK140"/>
      <c r="RFL140"/>
      <c r="RFM140"/>
      <c r="RFN140"/>
      <c r="RFO140"/>
      <c r="RFP140"/>
      <c r="RFQ140"/>
      <c r="RFR140"/>
      <c r="RFS140"/>
      <c r="RFT140"/>
      <c r="RFU140"/>
      <c r="RFV140"/>
      <c r="RFW140"/>
      <c r="RFX140"/>
      <c r="RFY140"/>
      <c r="RFZ140"/>
      <c r="RGA140"/>
      <c r="RGB140"/>
      <c r="RGC140"/>
      <c r="RGD140"/>
      <c r="RGE140"/>
      <c r="RGF140"/>
      <c r="RGG140"/>
      <c r="RGH140"/>
      <c r="RGI140"/>
      <c r="RGJ140"/>
      <c r="RGK140"/>
      <c r="RGL140"/>
      <c r="RGM140"/>
      <c r="RGN140"/>
      <c r="RGO140"/>
      <c r="RGP140"/>
      <c r="RGQ140"/>
      <c r="RGR140"/>
      <c r="RGS140"/>
      <c r="RGT140"/>
      <c r="RGU140"/>
      <c r="RGV140"/>
      <c r="RGW140"/>
      <c r="RGX140"/>
      <c r="RGY140"/>
      <c r="RGZ140"/>
      <c r="RHA140"/>
      <c r="RHB140"/>
      <c r="RHC140"/>
      <c r="RHD140"/>
      <c r="RHE140"/>
      <c r="RHF140"/>
      <c r="RHG140"/>
      <c r="RHH140"/>
      <c r="RHI140"/>
      <c r="RHJ140"/>
      <c r="RHK140"/>
      <c r="RHL140"/>
      <c r="RHM140"/>
      <c r="RHN140"/>
      <c r="RHO140"/>
      <c r="RHP140"/>
      <c r="RHQ140"/>
      <c r="RHR140"/>
      <c r="RHS140"/>
      <c r="RHT140"/>
      <c r="RHU140"/>
      <c r="RHV140"/>
      <c r="RHW140"/>
      <c r="RHX140"/>
      <c r="RHY140"/>
      <c r="RHZ140"/>
      <c r="RIA140"/>
      <c r="RIB140"/>
      <c r="RIC140"/>
      <c r="RID140"/>
      <c r="RIE140"/>
      <c r="RIF140"/>
      <c r="RIG140"/>
      <c r="RIH140"/>
      <c r="RII140"/>
      <c r="RIJ140"/>
      <c r="RIK140"/>
      <c r="RIL140"/>
      <c r="RIM140"/>
      <c r="RIN140"/>
      <c r="RIO140"/>
      <c r="RIP140"/>
      <c r="RIQ140"/>
      <c r="RIR140"/>
      <c r="RIS140"/>
      <c r="RIT140"/>
      <c r="RIU140"/>
      <c r="RIV140"/>
      <c r="RIW140"/>
      <c r="RIX140"/>
      <c r="RIY140"/>
      <c r="RIZ140"/>
      <c r="RJA140"/>
      <c r="RJB140"/>
      <c r="RJC140"/>
      <c r="RJD140"/>
      <c r="RJE140"/>
      <c r="RJF140"/>
      <c r="RJG140"/>
      <c r="RJH140"/>
      <c r="RJI140"/>
      <c r="RJJ140"/>
      <c r="RJK140"/>
      <c r="RJL140"/>
      <c r="RJM140"/>
      <c r="RJN140"/>
      <c r="RJO140"/>
      <c r="RJP140"/>
      <c r="RJQ140"/>
      <c r="RJR140"/>
      <c r="RJS140"/>
      <c r="RJT140"/>
      <c r="RJU140"/>
      <c r="RJV140"/>
      <c r="RJW140"/>
      <c r="RJX140"/>
      <c r="RJY140"/>
      <c r="RJZ140"/>
      <c r="RKA140"/>
      <c r="RKB140"/>
      <c r="RKC140"/>
      <c r="RKD140"/>
      <c r="RKE140"/>
      <c r="RKF140"/>
      <c r="RKG140"/>
      <c r="RKH140"/>
      <c r="RKI140"/>
      <c r="RKJ140"/>
      <c r="RKK140"/>
      <c r="RKL140"/>
      <c r="RKM140"/>
      <c r="RKN140"/>
      <c r="RKO140"/>
      <c r="RKP140"/>
      <c r="RKQ140"/>
      <c r="RKR140"/>
      <c r="RKS140"/>
      <c r="RKT140"/>
      <c r="RKU140"/>
      <c r="RKV140"/>
      <c r="RKW140"/>
      <c r="RKX140"/>
      <c r="RKY140"/>
      <c r="RKZ140"/>
      <c r="RLA140"/>
      <c r="RLB140"/>
      <c r="RLC140"/>
      <c r="RLD140"/>
      <c r="RLE140"/>
      <c r="RLF140"/>
      <c r="RLG140"/>
      <c r="RLH140"/>
      <c r="RLI140"/>
      <c r="RLJ140"/>
      <c r="RLK140"/>
      <c r="RLL140"/>
      <c r="RLM140"/>
      <c r="RLN140"/>
      <c r="RLO140"/>
      <c r="RLP140"/>
      <c r="RLQ140"/>
      <c r="RLR140"/>
      <c r="RLS140"/>
      <c r="RLT140"/>
      <c r="RLU140"/>
      <c r="RLV140"/>
      <c r="RLW140"/>
      <c r="RLX140"/>
      <c r="RLY140"/>
      <c r="RLZ140"/>
      <c r="RMA140"/>
      <c r="RMB140"/>
      <c r="RMC140"/>
      <c r="RMD140"/>
      <c r="RME140"/>
      <c r="RMF140"/>
      <c r="RMG140"/>
      <c r="RMH140"/>
      <c r="RMI140"/>
      <c r="RMJ140"/>
      <c r="RMK140"/>
      <c r="RML140"/>
      <c r="RMM140"/>
      <c r="RMN140"/>
      <c r="RMO140"/>
      <c r="RMP140"/>
      <c r="RMQ140"/>
      <c r="RMR140"/>
      <c r="RMS140"/>
      <c r="RMT140"/>
      <c r="RMU140"/>
      <c r="RMV140"/>
      <c r="RMW140"/>
      <c r="RMX140"/>
      <c r="RMY140"/>
      <c r="RMZ140"/>
      <c r="RNA140"/>
      <c r="RNB140"/>
      <c r="RNC140"/>
      <c r="RND140"/>
      <c r="RNE140"/>
      <c r="RNF140"/>
      <c r="RNG140"/>
      <c r="RNH140"/>
      <c r="RNI140"/>
      <c r="RNJ140"/>
      <c r="RNK140"/>
      <c r="RNL140"/>
      <c r="RNM140"/>
      <c r="RNN140"/>
      <c r="RNO140"/>
      <c r="RNP140"/>
      <c r="RNQ140"/>
      <c r="RNR140"/>
      <c r="RNS140"/>
      <c r="RNT140"/>
      <c r="RNU140"/>
      <c r="RNV140"/>
      <c r="RNW140"/>
      <c r="RNX140"/>
      <c r="RNY140"/>
      <c r="RNZ140"/>
      <c r="ROA140"/>
      <c r="ROB140"/>
      <c r="ROC140"/>
      <c r="ROD140"/>
      <c r="ROE140"/>
      <c r="ROF140"/>
      <c r="ROG140"/>
      <c r="ROH140"/>
      <c r="ROI140"/>
      <c r="ROJ140"/>
      <c r="ROK140"/>
      <c r="ROL140"/>
      <c r="ROM140"/>
      <c r="RON140"/>
      <c r="ROO140"/>
      <c r="ROP140"/>
      <c r="ROQ140"/>
      <c r="ROR140"/>
      <c r="ROS140"/>
      <c r="ROT140"/>
      <c r="ROU140"/>
      <c r="ROV140"/>
      <c r="ROW140"/>
      <c r="ROX140"/>
      <c r="ROY140"/>
      <c r="ROZ140"/>
      <c r="RPA140"/>
      <c r="RPB140"/>
      <c r="RPC140"/>
      <c r="RPD140"/>
      <c r="RPE140"/>
      <c r="RPF140"/>
      <c r="RPG140"/>
      <c r="RPH140"/>
      <c r="RPI140"/>
      <c r="RPJ140"/>
      <c r="RPK140"/>
      <c r="RPL140"/>
      <c r="RPM140"/>
      <c r="RPN140"/>
      <c r="RPO140"/>
      <c r="RPP140"/>
      <c r="RPQ140"/>
      <c r="RPR140"/>
      <c r="RPS140"/>
      <c r="RPT140"/>
      <c r="RPU140"/>
      <c r="RPV140"/>
      <c r="RPW140"/>
      <c r="RPX140"/>
      <c r="RPY140"/>
      <c r="RPZ140"/>
      <c r="RQA140"/>
      <c r="RQB140"/>
      <c r="RQC140"/>
      <c r="RQD140"/>
      <c r="RQE140"/>
      <c r="RQF140"/>
      <c r="RQG140"/>
      <c r="RQH140"/>
      <c r="RQI140"/>
      <c r="RQJ140"/>
      <c r="RQK140"/>
      <c r="RQL140"/>
      <c r="RQM140"/>
      <c r="RQN140"/>
      <c r="RQO140"/>
      <c r="RQP140"/>
      <c r="RQQ140"/>
      <c r="RQR140"/>
      <c r="RQS140"/>
      <c r="RQT140"/>
      <c r="RQU140"/>
      <c r="RQV140"/>
      <c r="RQW140"/>
      <c r="RQX140"/>
      <c r="RQY140"/>
      <c r="RQZ140"/>
      <c r="RRA140"/>
      <c r="RRB140"/>
      <c r="RRC140"/>
      <c r="RRD140"/>
      <c r="RRE140"/>
      <c r="RRF140"/>
      <c r="RRG140"/>
      <c r="RRH140"/>
      <c r="RRI140"/>
      <c r="RRJ140"/>
      <c r="RRK140"/>
      <c r="RRL140"/>
      <c r="RRM140"/>
      <c r="RRN140"/>
      <c r="RRO140"/>
      <c r="RRP140"/>
      <c r="RRQ140"/>
      <c r="RRR140"/>
      <c r="RRS140"/>
      <c r="RRT140"/>
      <c r="RRU140"/>
      <c r="RRV140"/>
      <c r="RRW140"/>
      <c r="RRX140"/>
      <c r="RRY140"/>
      <c r="RRZ140"/>
      <c r="RSA140"/>
      <c r="RSB140"/>
      <c r="RSC140"/>
      <c r="RSD140"/>
      <c r="RSE140"/>
      <c r="RSF140"/>
      <c r="RSG140"/>
      <c r="RSH140"/>
      <c r="RSI140"/>
      <c r="RSJ140"/>
      <c r="RSK140"/>
      <c r="RSL140"/>
      <c r="RSM140"/>
      <c r="RSN140"/>
      <c r="RSO140"/>
      <c r="RSP140"/>
      <c r="RSQ140"/>
      <c r="RSR140"/>
      <c r="RSS140"/>
      <c r="RST140"/>
      <c r="RSU140"/>
      <c r="RSV140"/>
      <c r="RSW140"/>
      <c r="RSX140"/>
      <c r="RSY140"/>
      <c r="RSZ140"/>
      <c r="RTA140"/>
      <c r="RTB140"/>
      <c r="RTC140"/>
      <c r="RTD140"/>
      <c r="RTE140"/>
      <c r="RTF140"/>
      <c r="RTG140"/>
      <c r="RTH140"/>
      <c r="RTI140"/>
      <c r="RTJ140"/>
      <c r="RTK140"/>
      <c r="RTL140"/>
      <c r="RTM140"/>
      <c r="RTN140"/>
      <c r="RTO140"/>
      <c r="RTP140"/>
      <c r="RTQ140"/>
      <c r="RTR140"/>
      <c r="RTS140"/>
      <c r="RTT140"/>
      <c r="RTU140"/>
      <c r="RTV140"/>
      <c r="RTW140"/>
      <c r="RTX140"/>
      <c r="RTY140"/>
      <c r="RTZ140"/>
      <c r="RUA140"/>
      <c r="RUB140"/>
      <c r="RUC140"/>
      <c r="RUD140"/>
      <c r="RUE140"/>
      <c r="RUF140"/>
      <c r="RUG140"/>
      <c r="RUH140"/>
      <c r="RUI140"/>
      <c r="RUJ140"/>
      <c r="RUK140"/>
      <c r="RUL140"/>
      <c r="RUM140"/>
      <c r="RUN140"/>
      <c r="RUO140"/>
      <c r="RUP140"/>
      <c r="RUQ140"/>
      <c r="RUR140"/>
      <c r="RUS140"/>
      <c r="RUT140"/>
      <c r="RUU140"/>
      <c r="RUV140"/>
      <c r="RUW140"/>
      <c r="RUX140"/>
      <c r="RUY140"/>
      <c r="RUZ140"/>
      <c r="RVA140"/>
      <c r="RVB140"/>
      <c r="RVC140"/>
      <c r="RVD140"/>
      <c r="RVE140"/>
      <c r="RVF140"/>
      <c r="RVG140"/>
      <c r="RVH140"/>
      <c r="RVI140"/>
      <c r="RVJ140"/>
      <c r="RVK140"/>
      <c r="RVL140"/>
      <c r="RVM140"/>
      <c r="RVN140"/>
      <c r="RVO140"/>
      <c r="RVP140"/>
      <c r="RVQ140"/>
      <c r="RVR140"/>
      <c r="RVS140"/>
      <c r="RVT140"/>
      <c r="RVU140"/>
      <c r="RVV140"/>
      <c r="RVW140"/>
      <c r="RVX140"/>
      <c r="RVY140"/>
      <c r="RVZ140"/>
      <c r="RWA140"/>
      <c r="RWB140"/>
      <c r="RWC140"/>
      <c r="RWD140"/>
      <c r="RWE140"/>
      <c r="RWF140"/>
      <c r="RWG140"/>
      <c r="RWH140"/>
      <c r="RWI140"/>
      <c r="RWJ140"/>
      <c r="RWK140"/>
      <c r="RWL140"/>
      <c r="RWM140"/>
      <c r="RWN140"/>
      <c r="RWO140"/>
      <c r="RWP140"/>
      <c r="RWQ140"/>
      <c r="RWR140"/>
      <c r="RWS140"/>
      <c r="RWT140"/>
      <c r="RWU140"/>
      <c r="RWV140"/>
      <c r="RWW140"/>
      <c r="RWX140"/>
      <c r="RWY140"/>
      <c r="RWZ140"/>
      <c r="RXA140"/>
      <c r="RXB140"/>
      <c r="RXC140"/>
      <c r="RXD140"/>
      <c r="RXE140"/>
      <c r="RXF140"/>
      <c r="RXG140"/>
      <c r="RXH140"/>
      <c r="RXI140"/>
      <c r="RXJ140"/>
      <c r="RXK140"/>
      <c r="RXL140"/>
      <c r="RXM140"/>
      <c r="RXN140"/>
      <c r="RXO140"/>
      <c r="RXP140"/>
      <c r="RXQ140"/>
      <c r="RXR140"/>
      <c r="RXS140"/>
      <c r="RXT140"/>
      <c r="RXU140"/>
      <c r="RXV140"/>
      <c r="RXW140"/>
      <c r="RXX140"/>
      <c r="RXY140"/>
      <c r="RXZ140"/>
      <c r="RYA140"/>
      <c r="RYB140"/>
      <c r="RYC140"/>
      <c r="RYD140"/>
      <c r="RYE140"/>
      <c r="RYF140"/>
      <c r="RYG140"/>
      <c r="RYH140"/>
      <c r="RYI140"/>
      <c r="RYJ140"/>
      <c r="RYK140"/>
      <c r="RYL140"/>
      <c r="RYM140"/>
      <c r="RYN140"/>
      <c r="RYO140"/>
      <c r="RYP140"/>
      <c r="RYQ140"/>
      <c r="RYR140"/>
      <c r="RYS140"/>
      <c r="RYT140"/>
      <c r="RYU140"/>
      <c r="RYV140"/>
      <c r="RYW140"/>
      <c r="RYX140"/>
      <c r="RYY140"/>
      <c r="RYZ140"/>
      <c r="RZA140"/>
      <c r="RZB140"/>
      <c r="RZC140"/>
      <c r="RZD140"/>
      <c r="RZE140"/>
      <c r="RZF140"/>
      <c r="RZG140"/>
      <c r="RZH140"/>
      <c r="RZI140"/>
      <c r="RZJ140"/>
      <c r="RZK140"/>
      <c r="RZL140"/>
      <c r="RZM140"/>
      <c r="RZN140"/>
      <c r="RZO140"/>
      <c r="RZP140"/>
      <c r="RZQ140"/>
      <c r="RZR140"/>
      <c r="RZS140"/>
      <c r="RZT140"/>
      <c r="RZU140"/>
      <c r="RZV140"/>
      <c r="RZW140"/>
      <c r="RZX140"/>
      <c r="RZY140"/>
      <c r="RZZ140"/>
      <c r="SAA140"/>
      <c r="SAB140"/>
      <c r="SAC140"/>
      <c r="SAD140"/>
      <c r="SAE140"/>
      <c r="SAF140"/>
      <c r="SAG140"/>
      <c r="SAH140"/>
      <c r="SAI140"/>
      <c r="SAJ140"/>
      <c r="SAK140"/>
      <c r="SAL140"/>
      <c r="SAM140"/>
      <c r="SAN140"/>
      <c r="SAO140"/>
      <c r="SAP140"/>
      <c r="SAQ140"/>
      <c r="SAR140"/>
      <c r="SAS140"/>
      <c r="SAT140"/>
      <c r="SAU140"/>
      <c r="SAV140"/>
      <c r="SAW140"/>
      <c r="SAX140"/>
      <c r="SAY140"/>
      <c r="SAZ140"/>
      <c r="SBA140"/>
      <c r="SBB140"/>
      <c r="SBC140"/>
      <c r="SBD140"/>
      <c r="SBE140"/>
      <c r="SBF140"/>
      <c r="SBG140"/>
      <c r="SBH140"/>
      <c r="SBI140"/>
      <c r="SBJ140"/>
      <c r="SBK140"/>
      <c r="SBL140"/>
      <c r="SBM140"/>
      <c r="SBN140"/>
      <c r="SBO140"/>
      <c r="SBP140"/>
      <c r="SBQ140"/>
      <c r="SBR140"/>
      <c r="SBS140"/>
      <c r="SBT140"/>
      <c r="SBU140"/>
      <c r="SBV140"/>
      <c r="SBW140"/>
      <c r="SBX140"/>
      <c r="SBY140"/>
      <c r="SBZ140"/>
      <c r="SCA140"/>
      <c r="SCB140"/>
      <c r="SCC140"/>
      <c r="SCD140"/>
      <c r="SCE140"/>
      <c r="SCF140"/>
      <c r="SCG140"/>
      <c r="SCH140"/>
      <c r="SCI140"/>
      <c r="SCJ140"/>
      <c r="SCK140"/>
      <c r="SCL140"/>
      <c r="SCM140"/>
      <c r="SCN140"/>
      <c r="SCO140"/>
      <c r="SCP140"/>
      <c r="SCQ140"/>
      <c r="SCR140"/>
      <c r="SCS140"/>
      <c r="SCT140"/>
      <c r="SCU140"/>
      <c r="SCV140"/>
      <c r="SCW140"/>
      <c r="SCX140"/>
      <c r="SCY140"/>
      <c r="SCZ140"/>
      <c r="SDA140"/>
      <c r="SDB140"/>
      <c r="SDC140"/>
      <c r="SDD140"/>
      <c r="SDE140"/>
      <c r="SDF140"/>
      <c r="SDG140"/>
      <c r="SDH140"/>
      <c r="SDI140"/>
      <c r="SDJ140"/>
      <c r="SDK140"/>
      <c r="SDL140"/>
      <c r="SDM140"/>
      <c r="SDN140"/>
      <c r="SDO140"/>
      <c r="SDP140"/>
      <c r="SDQ140"/>
      <c r="SDR140"/>
      <c r="SDS140"/>
      <c r="SDT140"/>
      <c r="SDU140"/>
      <c r="SDV140"/>
      <c r="SDW140"/>
      <c r="SDX140"/>
      <c r="SDY140"/>
      <c r="SDZ140"/>
      <c r="SEA140"/>
      <c r="SEB140"/>
      <c r="SEC140"/>
      <c r="SED140"/>
      <c r="SEE140"/>
      <c r="SEF140"/>
      <c r="SEG140"/>
      <c r="SEH140"/>
      <c r="SEI140"/>
      <c r="SEJ140"/>
      <c r="SEK140"/>
      <c r="SEL140"/>
      <c r="SEM140"/>
      <c r="SEN140"/>
      <c r="SEO140"/>
      <c r="SEP140"/>
      <c r="SEQ140"/>
      <c r="SER140"/>
      <c r="SES140"/>
      <c r="SET140"/>
      <c r="SEU140"/>
      <c r="SEV140"/>
      <c r="SEW140"/>
      <c r="SEX140"/>
      <c r="SEY140"/>
      <c r="SEZ140"/>
      <c r="SFA140"/>
      <c r="SFB140"/>
      <c r="SFC140"/>
      <c r="SFD140"/>
      <c r="SFE140"/>
      <c r="SFF140"/>
      <c r="SFG140"/>
      <c r="SFH140"/>
      <c r="SFI140"/>
      <c r="SFJ140"/>
      <c r="SFK140"/>
      <c r="SFL140"/>
      <c r="SFM140"/>
      <c r="SFN140"/>
      <c r="SFO140"/>
      <c r="SFP140"/>
      <c r="SFQ140"/>
      <c r="SFR140"/>
      <c r="SFS140"/>
      <c r="SFT140"/>
      <c r="SFU140"/>
      <c r="SFV140"/>
      <c r="SFW140"/>
      <c r="SFX140"/>
      <c r="SFY140"/>
      <c r="SFZ140"/>
      <c r="SGA140"/>
      <c r="SGB140"/>
      <c r="SGC140"/>
      <c r="SGD140"/>
      <c r="SGE140"/>
      <c r="SGF140"/>
      <c r="SGG140"/>
      <c r="SGH140"/>
      <c r="SGI140"/>
      <c r="SGJ140"/>
      <c r="SGK140"/>
      <c r="SGL140"/>
      <c r="SGM140"/>
      <c r="SGN140"/>
      <c r="SGO140"/>
      <c r="SGP140"/>
      <c r="SGQ140"/>
      <c r="SGR140"/>
      <c r="SGS140"/>
      <c r="SGT140"/>
      <c r="SGU140"/>
      <c r="SGV140"/>
      <c r="SGW140"/>
      <c r="SGX140"/>
      <c r="SGY140"/>
      <c r="SGZ140"/>
      <c r="SHA140"/>
      <c r="SHB140"/>
      <c r="SHC140"/>
      <c r="SHD140"/>
      <c r="SHE140"/>
      <c r="SHF140"/>
      <c r="SHG140"/>
      <c r="SHH140"/>
      <c r="SHI140"/>
      <c r="SHJ140"/>
      <c r="SHK140"/>
      <c r="SHL140"/>
      <c r="SHM140"/>
      <c r="SHN140"/>
      <c r="SHO140"/>
      <c r="SHP140"/>
      <c r="SHQ140"/>
      <c r="SHR140"/>
      <c r="SHS140"/>
      <c r="SHT140"/>
      <c r="SHU140"/>
      <c r="SHV140"/>
      <c r="SHW140"/>
      <c r="SHX140"/>
      <c r="SHY140"/>
      <c r="SHZ140"/>
      <c r="SIA140"/>
      <c r="SIB140"/>
      <c r="SIC140"/>
      <c r="SID140"/>
      <c r="SIE140"/>
      <c r="SIF140"/>
      <c r="SIG140"/>
      <c r="SIH140"/>
      <c r="SII140"/>
      <c r="SIJ140"/>
      <c r="SIK140"/>
      <c r="SIL140"/>
      <c r="SIM140"/>
      <c r="SIN140"/>
      <c r="SIO140"/>
      <c r="SIP140"/>
      <c r="SIQ140"/>
      <c r="SIR140"/>
      <c r="SIS140"/>
      <c r="SIT140"/>
      <c r="SIU140"/>
      <c r="SIV140"/>
      <c r="SIW140"/>
      <c r="SIX140"/>
      <c r="SIY140"/>
      <c r="SIZ140"/>
      <c r="SJA140"/>
      <c r="SJB140"/>
      <c r="SJC140"/>
      <c r="SJD140"/>
      <c r="SJE140"/>
      <c r="SJF140"/>
      <c r="SJG140"/>
      <c r="SJH140"/>
      <c r="SJI140"/>
      <c r="SJJ140"/>
      <c r="SJK140"/>
      <c r="SJL140"/>
      <c r="SJM140"/>
      <c r="SJN140"/>
      <c r="SJO140"/>
      <c r="SJP140"/>
      <c r="SJQ140"/>
      <c r="SJR140"/>
      <c r="SJS140"/>
      <c r="SJT140"/>
      <c r="SJU140"/>
      <c r="SJV140"/>
      <c r="SJW140"/>
      <c r="SJX140"/>
      <c r="SJY140"/>
      <c r="SJZ140"/>
      <c r="SKA140"/>
      <c r="SKB140"/>
      <c r="SKC140"/>
      <c r="SKD140"/>
      <c r="SKE140"/>
      <c r="SKF140"/>
      <c r="SKG140"/>
      <c r="SKH140"/>
      <c r="SKI140"/>
      <c r="SKJ140"/>
      <c r="SKK140"/>
      <c r="SKL140"/>
      <c r="SKM140"/>
      <c r="SKN140"/>
      <c r="SKO140"/>
      <c r="SKP140"/>
      <c r="SKQ140"/>
      <c r="SKR140"/>
      <c r="SKS140"/>
      <c r="SKT140"/>
      <c r="SKU140"/>
      <c r="SKV140"/>
      <c r="SKW140"/>
      <c r="SKX140"/>
      <c r="SKY140"/>
      <c r="SKZ140"/>
      <c r="SLA140"/>
      <c r="SLB140"/>
      <c r="SLC140"/>
      <c r="SLD140"/>
      <c r="SLE140"/>
      <c r="SLF140"/>
      <c r="SLG140"/>
      <c r="SLH140"/>
      <c r="SLI140"/>
      <c r="SLJ140"/>
      <c r="SLK140"/>
      <c r="SLL140"/>
      <c r="SLM140"/>
      <c r="SLN140"/>
      <c r="SLO140"/>
      <c r="SLP140"/>
      <c r="SLQ140"/>
      <c r="SLR140"/>
      <c r="SLS140"/>
      <c r="SLT140"/>
      <c r="SLU140"/>
      <c r="SLV140"/>
      <c r="SLW140"/>
      <c r="SLX140"/>
      <c r="SLY140"/>
      <c r="SLZ140"/>
      <c r="SMA140"/>
      <c r="SMB140"/>
      <c r="SMC140"/>
      <c r="SMD140"/>
      <c r="SME140"/>
      <c r="SMF140"/>
      <c r="SMG140"/>
      <c r="SMH140"/>
      <c r="SMI140"/>
      <c r="SMJ140"/>
      <c r="SMK140"/>
      <c r="SML140"/>
      <c r="SMM140"/>
      <c r="SMN140"/>
      <c r="SMO140"/>
      <c r="SMP140"/>
      <c r="SMQ140"/>
      <c r="SMR140"/>
      <c r="SMS140"/>
      <c r="SMT140"/>
      <c r="SMU140"/>
      <c r="SMV140"/>
      <c r="SMW140"/>
      <c r="SMX140"/>
      <c r="SMY140"/>
      <c r="SMZ140"/>
      <c r="SNA140"/>
      <c r="SNB140"/>
      <c r="SNC140"/>
      <c r="SND140"/>
      <c r="SNE140"/>
      <c r="SNF140"/>
      <c r="SNG140"/>
      <c r="SNH140"/>
      <c r="SNI140"/>
      <c r="SNJ140"/>
      <c r="SNK140"/>
      <c r="SNL140"/>
      <c r="SNM140"/>
      <c r="SNN140"/>
      <c r="SNO140"/>
      <c r="SNP140"/>
      <c r="SNQ140"/>
      <c r="SNR140"/>
      <c r="SNS140"/>
      <c r="SNT140"/>
      <c r="SNU140"/>
      <c r="SNV140"/>
      <c r="SNW140"/>
      <c r="SNX140"/>
      <c r="SNY140"/>
      <c r="SNZ140"/>
      <c r="SOA140"/>
      <c r="SOB140"/>
      <c r="SOC140"/>
      <c r="SOD140"/>
      <c r="SOE140"/>
      <c r="SOF140"/>
      <c r="SOG140"/>
      <c r="SOH140"/>
      <c r="SOI140"/>
      <c r="SOJ140"/>
      <c r="SOK140"/>
      <c r="SOL140"/>
      <c r="SOM140"/>
      <c r="SON140"/>
      <c r="SOO140"/>
      <c r="SOP140"/>
      <c r="SOQ140"/>
      <c r="SOR140"/>
      <c r="SOS140"/>
      <c r="SOT140"/>
      <c r="SOU140"/>
      <c r="SOV140"/>
      <c r="SOW140"/>
      <c r="SOX140"/>
      <c r="SOY140"/>
      <c r="SOZ140"/>
      <c r="SPA140"/>
      <c r="SPB140"/>
      <c r="SPC140"/>
      <c r="SPD140"/>
      <c r="SPE140"/>
      <c r="SPF140"/>
      <c r="SPG140"/>
      <c r="SPH140"/>
      <c r="SPI140"/>
      <c r="SPJ140"/>
      <c r="SPK140"/>
      <c r="SPL140"/>
      <c r="SPM140"/>
      <c r="SPN140"/>
      <c r="SPO140"/>
      <c r="SPP140"/>
      <c r="SPQ140"/>
      <c r="SPR140"/>
      <c r="SPS140"/>
      <c r="SPT140"/>
      <c r="SPU140"/>
      <c r="SPV140"/>
      <c r="SPW140"/>
      <c r="SPX140"/>
      <c r="SPY140"/>
      <c r="SPZ140"/>
      <c r="SQA140"/>
      <c r="SQB140"/>
      <c r="SQC140"/>
      <c r="SQD140"/>
      <c r="SQE140"/>
      <c r="SQF140"/>
      <c r="SQG140"/>
      <c r="SQH140"/>
      <c r="SQI140"/>
      <c r="SQJ140"/>
      <c r="SQK140"/>
      <c r="SQL140"/>
      <c r="SQM140"/>
      <c r="SQN140"/>
      <c r="SQO140"/>
      <c r="SQP140"/>
      <c r="SQQ140"/>
      <c r="SQR140"/>
      <c r="SQS140"/>
      <c r="SQT140"/>
      <c r="SQU140"/>
      <c r="SQV140"/>
      <c r="SQW140"/>
      <c r="SQX140"/>
      <c r="SQY140"/>
      <c r="SQZ140"/>
      <c r="SRA140"/>
      <c r="SRB140"/>
      <c r="SRC140"/>
      <c r="SRD140"/>
      <c r="SRE140"/>
      <c r="SRF140"/>
      <c r="SRG140"/>
      <c r="SRH140"/>
      <c r="SRI140"/>
      <c r="SRJ140"/>
      <c r="SRK140"/>
      <c r="SRL140"/>
      <c r="SRM140"/>
      <c r="SRN140"/>
      <c r="SRO140"/>
      <c r="SRP140"/>
      <c r="SRQ140"/>
      <c r="SRR140"/>
      <c r="SRS140"/>
      <c r="SRT140"/>
      <c r="SRU140"/>
      <c r="SRV140"/>
      <c r="SRW140"/>
      <c r="SRX140"/>
      <c r="SRY140"/>
      <c r="SRZ140"/>
      <c r="SSA140"/>
      <c r="SSB140"/>
      <c r="SSC140"/>
      <c r="SSD140"/>
      <c r="SSE140"/>
      <c r="SSF140"/>
      <c r="SSG140"/>
      <c r="SSH140"/>
      <c r="SSI140"/>
      <c r="SSJ140"/>
      <c r="SSK140"/>
      <c r="SSL140"/>
      <c r="SSM140"/>
      <c r="SSN140"/>
      <c r="SSO140"/>
      <c r="SSP140"/>
      <c r="SSQ140"/>
      <c r="SSR140"/>
      <c r="SSS140"/>
      <c r="SST140"/>
      <c r="SSU140"/>
      <c r="SSV140"/>
      <c r="SSW140"/>
      <c r="SSX140"/>
      <c r="SSY140"/>
      <c r="SSZ140"/>
      <c r="STA140"/>
      <c r="STB140"/>
      <c r="STC140"/>
      <c r="STD140"/>
      <c r="STE140"/>
      <c r="STF140"/>
      <c r="STG140"/>
      <c r="STH140"/>
      <c r="STI140"/>
      <c r="STJ140"/>
      <c r="STK140"/>
      <c r="STL140"/>
      <c r="STM140"/>
      <c r="STN140"/>
      <c r="STO140"/>
      <c r="STP140"/>
      <c r="STQ140"/>
      <c r="STR140"/>
      <c r="STS140"/>
      <c r="STT140"/>
      <c r="STU140"/>
      <c r="STV140"/>
      <c r="STW140"/>
      <c r="STX140"/>
      <c r="STY140"/>
      <c r="STZ140"/>
      <c r="SUA140"/>
      <c r="SUB140"/>
      <c r="SUC140"/>
      <c r="SUD140"/>
      <c r="SUE140"/>
      <c r="SUF140"/>
      <c r="SUG140"/>
      <c r="SUH140"/>
      <c r="SUI140"/>
      <c r="SUJ140"/>
      <c r="SUK140"/>
      <c r="SUL140"/>
      <c r="SUM140"/>
      <c r="SUN140"/>
      <c r="SUO140"/>
      <c r="SUP140"/>
      <c r="SUQ140"/>
      <c r="SUR140"/>
      <c r="SUS140"/>
      <c r="SUT140"/>
      <c r="SUU140"/>
      <c r="SUV140"/>
      <c r="SUW140"/>
      <c r="SUX140"/>
      <c r="SUY140"/>
      <c r="SUZ140"/>
      <c r="SVA140"/>
      <c r="SVB140"/>
      <c r="SVC140"/>
      <c r="SVD140"/>
      <c r="SVE140"/>
      <c r="SVF140"/>
      <c r="SVG140"/>
      <c r="SVH140"/>
      <c r="SVI140"/>
      <c r="SVJ140"/>
      <c r="SVK140"/>
      <c r="SVL140"/>
      <c r="SVM140"/>
      <c r="SVN140"/>
      <c r="SVO140"/>
      <c r="SVP140"/>
      <c r="SVQ140"/>
      <c r="SVR140"/>
      <c r="SVS140"/>
      <c r="SVT140"/>
      <c r="SVU140"/>
      <c r="SVV140"/>
      <c r="SVW140"/>
      <c r="SVX140"/>
      <c r="SVY140"/>
      <c r="SVZ140"/>
      <c r="SWA140"/>
      <c r="SWB140"/>
      <c r="SWC140"/>
      <c r="SWD140"/>
      <c r="SWE140"/>
      <c r="SWF140"/>
      <c r="SWG140"/>
      <c r="SWH140"/>
      <c r="SWI140"/>
      <c r="SWJ140"/>
      <c r="SWK140"/>
      <c r="SWL140"/>
      <c r="SWM140"/>
      <c r="SWN140"/>
      <c r="SWO140"/>
      <c r="SWP140"/>
      <c r="SWQ140"/>
      <c r="SWR140"/>
      <c r="SWS140"/>
      <c r="SWT140"/>
      <c r="SWU140"/>
      <c r="SWV140"/>
      <c r="SWW140"/>
      <c r="SWX140"/>
      <c r="SWY140"/>
      <c r="SWZ140"/>
      <c r="SXA140"/>
      <c r="SXB140"/>
      <c r="SXC140"/>
      <c r="SXD140"/>
      <c r="SXE140"/>
      <c r="SXF140"/>
      <c r="SXG140"/>
      <c r="SXH140"/>
      <c r="SXI140"/>
      <c r="SXJ140"/>
      <c r="SXK140"/>
      <c r="SXL140"/>
      <c r="SXM140"/>
      <c r="SXN140"/>
      <c r="SXO140"/>
      <c r="SXP140"/>
      <c r="SXQ140"/>
      <c r="SXR140"/>
      <c r="SXS140"/>
      <c r="SXT140"/>
      <c r="SXU140"/>
      <c r="SXV140"/>
      <c r="SXW140"/>
      <c r="SXX140"/>
      <c r="SXY140"/>
      <c r="SXZ140"/>
      <c r="SYA140"/>
      <c r="SYB140"/>
      <c r="SYC140"/>
      <c r="SYD140"/>
      <c r="SYE140"/>
      <c r="SYF140"/>
      <c r="SYG140"/>
      <c r="SYH140"/>
      <c r="SYI140"/>
      <c r="SYJ140"/>
      <c r="SYK140"/>
      <c r="SYL140"/>
      <c r="SYM140"/>
      <c r="SYN140"/>
      <c r="SYO140"/>
      <c r="SYP140"/>
      <c r="SYQ140"/>
      <c r="SYR140"/>
      <c r="SYS140"/>
      <c r="SYT140"/>
      <c r="SYU140"/>
      <c r="SYV140"/>
      <c r="SYW140"/>
      <c r="SYX140"/>
      <c r="SYY140"/>
      <c r="SYZ140"/>
      <c r="SZA140"/>
      <c r="SZB140"/>
      <c r="SZC140"/>
      <c r="SZD140"/>
      <c r="SZE140"/>
      <c r="SZF140"/>
      <c r="SZG140"/>
      <c r="SZH140"/>
      <c r="SZI140"/>
      <c r="SZJ140"/>
      <c r="SZK140"/>
      <c r="SZL140"/>
      <c r="SZM140"/>
      <c r="SZN140"/>
      <c r="SZO140"/>
      <c r="SZP140"/>
      <c r="SZQ140"/>
      <c r="SZR140"/>
      <c r="SZS140"/>
      <c r="SZT140"/>
      <c r="SZU140"/>
      <c r="SZV140"/>
      <c r="SZW140"/>
      <c r="SZX140"/>
      <c r="SZY140"/>
      <c r="SZZ140"/>
      <c r="TAA140"/>
      <c r="TAB140"/>
      <c r="TAC140"/>
      <c r="TAD140"/>
      <c r="TAE140"/>
      <c r="TAF140"/>
      <c r="TAG140"/>
      <c r="TAH140"/>
      <c r="TAI140"/>
      <c r="TAJ140"/>
      <c r="TAK140"/>
      <c r="TAL140"/>
      <c r="TAM140"/>
      <c r="TAN140"/>
      <c r="TAO140"/>
      <c r="TAP140"/>
      <c r="TAQ140"/>
      <c r="TAR140"/>
      <c r="TAS140"/>
      <c r="TAT140"/>
      <c r="TAU140"/>
      <c r="TAV140"/>
      <c r="TAW140"/>
      <c r="TAX140"/>
      <c r="TAY140"/>
      <c r="TAZ140"/>
      <c r="TBA140"/>
      <c r="TBB140"/>
      <c r="TBC140"/>
      <c r="TBD140"/>
      <c r="TBE140"/>
      <c r="TBF140"/>
      <c r="TBG140"/>
      <c r="TBH140"/>
      <c r="TBI140"/>
      <c r="TBJ140"/>
      <c r="TBK140"/>
      <c r="TBL140"/>
      <c r="TBM140"/>
      <c r="TBN140"/>
      <c r="TBO140"/>
      <c r="TBP140"/>
      <c r="TBQ140"/>
      <c r="TBR140"/>
      <c r="TBS140"/>
      <c r="TBT140"/>
      <c r="TBU140"/>
      <c r="TBV140"/>
      <c r="TBW140"/>
      <c r="TBX140"/>
      <c r="TBY140"/>
      <c r="TBZ140"/>
      <c r="TCA140"/>
      <c r="TCB140"/>
      <c r="TCC140"/>
      <c r="TCD140"/>
      <c r="TCE140"/>
      <c r="TCF140"/>
      <c r="TCG140"/>
      <c r="TCH140"/>
      <c r="TCI140"/>
      <c r="TCJ140"/>
      <c r="TCK140"/>
      <c r="TCL140"/>
      <c r="TCM140"/>
      <c r="TCN140"/>
      <c r="TCO140"/>
      <c r="TCP140"/>
      <c r="TCQ140"/>
      <c r="TCR140"/>
      <c r="TCS140"/>
      <c r="TCT140"/>
      <c r="TCU140"/>
      <c r="TCV140"/>
      <c r="TCW140"/>
      <c r="TCX140"/>
      <c r="TCY140"/>
      <c r="TCZ140"/>
      <c r="TDA140"/>
      <c r="TDB140"/>
      <c r="TDC140"/>
      <c r="TDD140"/>
      <c r="TDE140"/>
      <c r="TDF140"/>
      <c r="TDG140"/>
      <c r="TDH140"/>
      <c r="TDI140"/>
      <c r="TDJ140"/>
      <c r="TDK140"/>
      <c r="TDL140"/>
      <c r="TDM140"/>
      <c r="TDN140"/>
      <c r="TDO140"/>
      <c r="TDP140"/>
      <c r="TDQ140"/>
      <c r="TDR140"/>
      <c r="TDS140"/>
      <c r="TDT140"/>
      <c r="TDU140"/>
      <c r="TDV140"/>
      <c r="TDW140"/>
      <c r="TDX140"/>
      <c r="TDY140"/>
      <c r="TDZ140"/>
      <c r="TEA140"/>
      <c r="TEB140"/>
      <c r="TEC140"/>
      <c r="TED140"/>
      <c r="TEE140"/>
      <c r="TEF140"/>
      <c r="TEG140"/>
      <c r="TEH140"/>
      <c r="TEI140"/>
      <c r="TEJ140"/>
      <c r="TEK140"/>
      <c r="TEL140"/>
      <c r="TEM140"/>
      <c r="TEN140"/>
      <c r="TEO140"/>
      <c r="TEP140"/>
      <c r="TEQ140"/>
      <c r="TER140"/>
      <c r="TES140"/>
      <c r="TET140"/>
      <c r="TEU140"/>
      <c r="TEV140"/>
      <c r="TEW140"/>
      <c r="TEX140"/>
      <c r="TEY140"/>
      <c r="TEZ140"/>
      <c r="TFA140"/>
      <c r="TFB140"/>
      <c r="TFC140"/>
      <c r="TFD140"/>
      <c r="TFE140"/>
      <c r="TFF140"/>
      <c r="TFG140"/>
      <c r="TFH140"/>
      <c r="TFI140"/>
      <c r="TFJ140"/>
      <c r="TFK140"/>
      <c r="TFL140"/>
      <c r="TFM140"/>
      <c r="TFN140"/>
      <c r="TFO140"/>
      <c r="TFP140"/>
      <c r="TFQ140"/>
      <c r="TFR140"/>
      <c r="TFS140"/>
      <c r="TFT140"/>
      <c r="TFU140"/>
      <c r="TFV140"/>
      <c r="TFW140"/>
      <c r="TFX140"/>
      <c r="TFY140"/>
      <c r="TFZ140"/>
      <c r="TGA140"/>
      <c r="TGB140"/>
      <c r="TGC140"/>
      <c r="TGD140"/>
      <c r="TGE140"/>
      <c r="TGF140"/>
      <c r="TGG140"/>
      <c r="TGH140"/>
      <c r="TGI140"/>
      <c r="TGJ140"/>
      <c r="TGK140"/>
      <c r="TGL140"/>
      <c r="TGM140"/>
      <c r="TGN140"/>
      <c r="TGO140"/>
      <c r="TGP140"/>
      <c r="TGQ140"/>
      <c r="TGR140"/>
      <c r="TGS140"/>
      <c r="TGT140"/>
      <c r="TGU140"/>
      <c r="TGV140"/>
      <c r="TGW140"/>
      <c r="TGX140"/>
      <c r="TGY140"/>
      <c r="TGZ140"/>
      <c r="THA140"/>
      <c r="THB140"/>
      <c r="THC140"/>
      <c r="THD140"/>
      <c r="THE140"/>
      <c r="THF140"/>
      <c r="THG140"/>
      <c r="THH140"/>
      <c r="THI140"/>
      <c r="THJ140"/>
      <c r="THK140"/>
      <c r="THL140"/>
      <c r="THM140"/>
      <c r="THN140"/>
      <c r="THO140"/>
      <c r="THP140"/>
      <c r="THQ140"/>
      <c r="THR140"/>
      <c r="THS140"/>
      <c r="THT140"/>
      <c r="THU140"/>
      <c r="THV140"/>
      <c r="THW140"/>
      <c r="THX140"/>
      <c r="THY140"/>
      <c r="THZ140"/>
      <c r="TIA140"/>
      <c r="TIB140"/>
      <c r="TIC140"/>
      <c r="TID140"/>
      <c r="TIE140"/>
      <c r="TIF140"/>
      <c r="TIG140"/>
      <c r="TIH140"/>
      <c r="TII140"/>
      <c r="TIJ140"/>
      <c r="TIK140"/>
      <c r="TIL140"/>
      <c r="TIM140"/>
      <c r="TIN140"/>
      <c r="TIO140"/>
      <c r="TIP140"/>
      <c r="TIQ140"/>
      <c r="TIR140"/>
      <c r="TIS140"/>
      <c r="TIT140"/>
      <c r="TIU140"/>
      <c r="TIV140"/>
      <c r="TIW140"/>
      <c r="TIX140"/>
      <c r="TIY140"/>
      <c r="TIZ140"/>
      <c r="TJA140"/>
      <c r="TJB140"/>
      <c r="TJC140"/>
      <c r="TJD140"/>
      <c r="TJE140"/>
      <c r="TJF140"/>
      <c r="TJG140"/>
      <c r="TJH140"/>
      <c r="TJI140"/>
      <c r="TJJ140"/>
      <c r="TJK140"/>
      <c r="TJL140"/>
      <c r="TJM140"/>
      <c r="TJN140"/>
      <c r="TJO140"/>
      <c r="TJP140"/>
      <c r="TJQ140"/>
      <c r="TJR140"/>
      <c r="TJS140"/>
      <c r="TJT140"/>
      <c r="TJU140"/>
      <c r="TJV140"/>
      <c r="TJW140"/>
      <c r="TJX140"/>
      <c r="TJY140"/>
      <c r="TJZ140"/>
      <c r="TKA140"/>
      <c r="TKB140"/>
      <c r="TKC140"/>
      <c r="TKD140"/>
      <c r="TKE140"/>
      <c r="TKF140"/>
      <c r="TKG140"/>
      <c r="TKH140"/>
      <c r="TKI140"/>
      <c r="TKJ140"/>
      <c r="TKK140"/>
      <c r="TKL140"/>
      <c r="TKM140"/>
      <c r="TKN140"/>
      <c r="TKO140"/>
      <c r="TKP140"/>
      <c r="TKQ140"/>
      <c r="TKR140"/>
      <c r="TKS140"/>
      <c r="TKT140"/>
      <c r="TKU140"/>
      <c r="TKV140"/>
      <c r="TKW140"/>
      <c r="TKX140"/>
      <c r="TKY140"/>
      <c r="TKZ140"/>
      <c r="TLA140"/>
      <c r="TLB140"/>
      <c r="TLC140"/>
      <c r="TLD140"/>
      <c r="TLE140"/>
      <c r="TLF140"/>
      <c r="TLG140"/>
      <c r="TLH140"/>
      <c r="TLI140"/>
      <c r="TLJ140"/>
      <c r="TLK140"/>
      <c r="TLL140"/>
      <c r="TLM140"/>
      <c r="TLN140"/>
      <c r="TLO140"/>
      <c r="TLP140"/>
      <c r="TLQ140"/>
      <c r="TLR140"/>
      <c r="TLS140"/>
      <c r="TLT140"/>
      <c r="TLU140"/>
      <c r="TLV140"/>
      <c r="TLW140"/>
      <c r="TLX140"/>
      <c r="TLY140"/>
      <c r="TLZ140"/>
      <c r="TMA140"/>
      <c r="TMB140"/>
      <c r="TMC140"/>
      <c r="TMD140"/>
      <c r="TME140"/>
      <c r="TMF140"/>
      <c r="TMG140"/>
      <c r="TMH140"/>
      <c r="TMI140"/>
      <c r="TMJ140"/>
      <c r="TMK140"/>
      <c r="TML140"/>
      <c r="TMM140"/>
      <c r="TMN140"/>
      <c r="TMO140"/>
      <c r="TMP140"/>
      <c r="TMQ140"/>
      <c r="TMR140"/>
      <c r="TMS140"/>
      <c r="TMT140"/>
      <c r="TMU140"/>
      <c r="TMV140"/>
      <c r="TMW140"/>
      <c r="TMX140"/>
      <c r="TMY140"/>
      <c r="TMZ140"/>
      <c r="TNA140"/>
      <c r="TNB140"/>
      <c r="TNC140"/>
      <c r="TND140"/>
      <c r="TNE140"/>
      <c r="TNF140"/>
      <c r="TNG140"/>
      <c r="TNH140"/>
      <c r="TNI140"/>
      <c r="TNJ140"/>
      <c r="TNK140"/>
      <c r="TNL140"/>
      <c r="TNM140"/>
      <c r="TNN140"/>
      <c r="TNO140"/>
      <c r="TNP140"/>
      <c r="TNQ140"/>
      <c r="TNR140"/>
      <c r="TNS140"/>
      <c r="TNT140"/>
      <c r="TNU140"/>
      <c r="TNV140"/>
      <c r="TNW140"/>
      <c r="TNX140"/>
      <c r="TNY140"/>
      <c r="TNZ140"/>
      <c r="TOA140"/>
      <c r="TOB140"/>
      <c r="TOC140"/>
      <c r="TOD140"/>
      <c r="TOE140"/>
      <c r="TOF140"/>
      <c r="TOG140"/>
      <c r="TOH140"/>
      <c r="TOI140"/>
      <c r="TOJ140"/>
      <c r="TOK140"/>
      <c r="TOL140"/>
      <c r="TOM140"/>
      <c r="TON140"/>
      <c r="TOO140"/>
      <c r="TOP140"/>
      <c r="TOQ140"/>
      <c r="TOR140"/>
      <c r="TOS140"/>
      <c r="TOT140"/>
      <c r="TOU140"/>
      <c r="TOV140"/>
      <c r="TOW140"/>
      <c r="TOX140"/>
      <c r="TOY140"/>
      <c r="TOZ140"/>
      <c r="TPA140"/>
      <c r="TPB140"/>
      <c r="TPC140"/>
      <c r="TPD140"/>
      <c r="TPE140"/>
      <c r="TPF140"/>
      <c r="TPG140"/>
      <c r="TPH140"/>
      <c r="TPI140"/>
      <c r="TPJ140"/>
      <c r="TPK140"/>
      <c r="TPL140"/>
      <c r="TPM140"/>
      <c r="TPN140"/>
      <c r="TPO140"/>
      <c r="TPP140"/>
      <c r="TPQ140"/>
      <c r="TPR140"/>
      <c r="TPS140"/>
      <c r="TPT140"/>
      <c r="TPU140"/>
      <c r="TPV140"/>
      <c r="TPW140"/>
      <c r="TPX140"/>
      <c r="TPY140"/>
      <c r="TPZ140"/>
      <c r="TQA140"/>
      <c r="TQB140"/>
      <c r="TQC140"/>
      <c r="TQD140"/>
      <c r="TQE140"/>
      <c r="TQF140"/>
      <c r="TQG140"/>
      <c r="TQH140"/>
      <c r="TQI140"/>
      <c r="TQJ140"/>
      <c r="TQK140"/>
      <c r="TQL140"/>
      <c r="TQM140"/>
      <c r="TQN140"/>
      <c r="TQO140"/>
      <c r="TQP140"/>
      <c r="TQQ140"/>
      <c r="TQR140"/>
      <c r="TQS140"/>
      <c r="TQT140"/>
      <c r="TQU140"/>
      <c r="TQV140"/>
      <c r="TQW140"/>
      <c r="TQX140"/>
      <c r="TQY140"/>
      <c r="TQZ140"/>
      <c r="TRA140"/>
      <c r="TRB140"/>
      <c r="TRC140"/>
      <c r="TRD140"/>
      <c r="TRE140"/>
      <c r="TRF140"/>
      <c r="TRG140"/>
      <c r="TRH140"/>
      <c r="TRI140"/>
      <c r="TRJ140"/>
      <c r="TRK140"/>
      <c r="TRL140"/>
      <c r="TRM140"/>
      <c r="TRN140"/>
      <c r="TRO140"/>
      <c r="TRP140"/>
      <c r="TRQ140"/>
      <c r="TRR140"/>
      <c r="TRS140"/>
      <c r="TRT140"/>
      <c r="TRU140"/>
      <c r="TRV140"/>
      <c r="TRW140"/>
      <c r="TRX140"/>
      <c r="TRY140"/>
      <c r="TRZ140"/>
      <c r="TSA140"/>
      <c r="TSB140"/>
      <c r="TSC140"/>
      <c r="TSD140"/>
      <c r="TSE140"/>
      <c r="TSF140"/>
      <c r="TSG140"/>
      <c r="TSH140"/>
      <c r="TSI140"/>
      <c r="TSJ140"/>
      <c r="TSK140"/>
      <c r="TSL140"/>
      <c r="TSM140"/>
      <c r="TSN140"/>
      <c r="TSO140"/>
      <c r="TSP140"/>
      <c r="TSQ140"/>
      <c r="TSR140"/>
      <c r="TSS140"/>
      <c r="TST140"/>
      <c r="TSU140"/>
      <c r="TSV140"/>
      <c r="TSW140"/>
      <c r="TSX140"/>
      <c r="TSY140"/>
      <c r="TSZ140"/>
      <c r="TTA140"/>
      <c r="TTB140"/>
      <c r="TTC140"/>
      <c r="TTD140"/>
      <c r="TTE140"/>
      <c r="TTF140"/>
      <c r="TTG140"/>
      <c r="TTH140"/>
      <c r="TTI140"/>
      <c r="TTJ140"/>
      <c r="TTK140"/>
      <c r="TTL140"/>
      <c r="TTM140"/>
      <c r="TTN140"/>
      <c r="TTO140"/>
      <c r="TTP140"/>
      <c r="TTQ140"/>
      <c r="TTR140"/>
      <c r="TTS140"/>
      <c r="TTT140"/>
      <c r="TTU140"/>
      <c r="TTV140"/>
      <c r="TTW140"/>
      <c r="TTX140"/>
      <c r="TTY140"/>
      <c r="TTZ140"/>
      <c r="TUA140"/>
      <c r="TUB140"/>
      <c r="TUC140"/>
      <c r="TUD140"/>
      <c r="TUE140"/>
      <c r="TUF140"/>
      <c r="TUG140"/>
      <c r="TUH140"/>
      <c r="TUI140"/>
      <c r="TUJ140"/>
      <c r="TUK140"/>
      <c r="TUL140"/>
      <c r="TUM140"/>
      <c r="TUN140"/>
      <c r="TUO140"/>
      <c r="TUP140"/>
      <c r="TUQ140"/>
      <c r="TUR140"/>
      <c r="TUS140"/>
      <c r="TUT140"/>
      <c r="TUU140"/>
      <c r="TUV140"/>
      <c r="TUW140"/>
      <c r="TUX140"/>
      <c r="TUY140"/>
      <c r="TUZ140"/>
      <c r="TVA140"/>
      <c r="TVB140"/>
      <c r="TVC140"/>
      <c r="TVD140"/>
      <c r="TVE140"/>
      <c r="TVF140"/>
      <c r="TVG140"/>
      <c r="TVH140"/>
      <c r="TVI140"/>
      <c r="TVJ140"/>
      <c r="TVK140"/>
      <c r="TVL140"/>
      <c r="TVM140"/>
      <c r="TVN140"/>
      <c r="TVO140"/>
      <c r="TVP140"/>
      <c r="TVQ140"/>
      <c r="TVR140"/>
      <c r="TVS140"/>
      <c r="TVT140"/>
      <c r="TVU140"/>
      <c r="TVV140"/>
      <c r="TVW140"/>
      <c r="TVX140"/>
      <c r="TVY140"/>
      <c r="TVZ140"/>
      <c r="TWA140"/>
      <c r="TWB140"/>
      <c r="TWC140"/>
      <c r="TWD140"/>
      <c r="TWE140"/>
      <c r="TWF140"/>
      <c r="TWG140"/>
      <c r="TWH140"/>
      <c r="TWI140"/>
      <c r="TWJ140"/>
      <c r="TWK140"/>
      <c r="TWL140"/>
      <c r="TWM140"/>
      <c r="TWN140"/>
      <c r="TWO140"/>
      <c r="TWP140"/>
      <c r="TWQ140"/>
      <c r="TWR140"/>
      <c r="TWS140"/>
      <c r="TWT140"/>
      <c r="TWU140"/>
      <c r="TWV140"/>
      <c r="TWW140"/>
      <c r="TWX140"/>
      <c r="TWY140"/>
      <c r="TWZ140"/>
      <c r="TXA140"/>
      <c r="TXB140"/>
      <c r="TXC140"/>
      <c r="TXD140"/>
      <c r="TXE140"/>
      <c r="TXF140"/>
      <c r="TXG140"/>
      <c r="TXH140"/>
      <c r="TXI140"/>
      <c r="TXJ140"/>
      <c r="TXK140"/>
      <c r="TXL140"/>
      <c r="TXM140"/>
      <c r="TXN140"/>
      <c r="TXO140"/>
      <c r="TXP140"/>
      <c r="TXQ140"/>
      <c r="TXR140"/>
      <c r="TXS140"/>
      <c r="TXT140"/>
      <c r="TXU140"/>
      <c r="TXV140"/>
      <c r="TXW140"/>
      <c r="TXX140"/>
      <c r="TXY140"/>
      <c r="TXZ140"/>
      <c r="TYA140"/>
      <c r="TYB140"/>
      <c r="TYC140"/>
      <c r="TYD140"/>
      <c r="TYE140"/>
      <c r="TYF140"/>
      <c r="TYG140"/>
      <c r="TYH140"/>
      <c r="TYI140"/>
      <c r="TYJ140"/>
      <c r="TYK140"/>
      <c r="TYL140"/>
      <c r="TYM140"/>
      <c r="TYN140"/>
      <c r="TYO140"/>
      <c r="TYP140"/>
      <c r="TYQ140"/>
      <c r="TYR140"/>
      <c r="TYS140"/>
      <c r="TYT140"/>
      <c r="TYU140"/>
      <c r="TYV140"/>
      <c r="TYW140"/>
      <c r="TYX140"/>
      <c r="TYY140"/>
      <c r="TYZ140"/>
      <c r="TZA140"/>
      <c r="TZB140"/>
      <c r="TZC140"/>
      <c r="TZD140"/>
      <c r="TZE140"/>
      <c r="TZF140"/>
      <c r="TZG140"/>
      <c r="TZH140"/>
      <c r="TZI140"/>
      <c r="TZJ140"/>
      <c r="TZK140"/>
      <c r="TZL140"/>
      <c r="TZM140"/>
      <c r="TZN140"/>
      <c r="TZO140"/>
      <c r="TZP140"/>
      <c r="TZQ140"/>
      <c r="TZR140"/>
      <c r="TZS140"/>
      <c r="TZT140"/>
      <c r="TZU140"/>
      <c r="TZV140"/>
      <c r="TZW140"/>
      <c r="TZX140"/>
      <c r="TZY140"/>
      <c r="TZZ140"/>
      <c r="UAA140"/>
      <c r="UAB140"/>
      <c r="UAC140"/>
      <c r="UAD140"/>
      <c r="UAE140"/>
      <c r="UAF140"/>
      <c r="UAG140"/>
      <c r="UAH140"/>
      <c r="UAI140"/>
      <c r="UAJ140"/>
      <c r="UAK140"/>
      <c r="UAL140"/>
      <c r="UAM140"/>
      <c r="UAN140"/>
      <c r="UAO140"/>
      <c r="UAP140"/>
      <c r="UAQ140"/>
      <c r="UAR140"/>
      <c r="UAS140"/>
      <c r="UAT140"/>
      <c r="UAU140"/>
      <c r="UAV140"/>
      <c r="UAW140"/>
      <c r="UAX140"/>
      <c r="UAY140"/>
      <c r="UAZ140"/>
      <c r="UBA140"/>
      <c r="UBB140"/>
      <c r="UBC140"/>
      <c r="UBD140"/>
      <c r="UBE140"/>
      <c r="UBF140"/>
      <c r="UBG140"/>
      <c r="UBH140"/>
      <c r="UBI140"/>
      <c r="UBJ140"/>
      <c r="UBK140"/>
      <c r="UBL140"/>
      <c r="UBM140"/>
      <c r="UBN140"/>
      <c r="UBO140"/>
      <c r="UBP140"/>
      <c r="UBQ140"/>
      <c r="UBR140"/>
      <c r="UBS140"/>
      <c r="UBT140"/>
      <c r="UBU140"/>
      <c r="UBV140"/>
      <c r="UBW140"/>
      <c r="UBX140"/>
      <c r="UBY140"/>
      <c r="UBZ140"/>
      <c r="UCA140"/>
      <c r="UCB140"/>
      <c r="UCC140"/>
      <c r="UCD140"/>
      <c r="UCE140"/>
      <c r="UCF140"/>
      <c r="UCG140"/>
      <c r="UCH140"/>
      <c r="UCI140"/>
      <c r="UCJ140"/>
      <c r="UCK140"/>
      <c r="UCL140"/>
      <c r="UCM140"/>
      <c r="UCN140"/>
      <c r="UCO140"/>
      <c r="UCP140"/>
      <c r="UCQ140"/>
      <c r="UCR140"/>
      <c r="UCS140"/>
      <c r="UCT140"/>
      <c r="UCU140"/>
      <c r="UCV140"/>
      <c r="UCW140"/>
      <c r="UCX140"/>
      <c r="UCY140"/>
      <c r="UCZ140"/>
      <c r="UDA140"/>
      <c r="UDB140"/>
      <c r="UDC140"/>
      <c r="UDD140"/>
      <c r="UDE140"/>
      <c r="UDF140"/>
      <c r="UDG140"/>
      <c r="UDH140"/>
      <c r="UDI140"/>
      <c r="UDJ140"/>
      <c r="UDK140"/>
      <c r="UDL140"/>
      <c r="UDM140"/>
      <c r="UDN140"/>
      <c r="UDO140"/>
      <c r="UDP140"/>
      <c r="UDQ140"/>
      <c r="UDR140"/>
      <c r="UDS140"/>
      <c r="UDT140"/>
      <c r="UDU140"/>
      <c r="UDV140"/>
      <c r="UDW140"/>
      <c r="UDX140"/>
      <c r="UDY140"/>
      <c r="UDZ140"/>
      <c r="UEA140"/>
      <c r="UEB140"/>
      <c r="UEC140"/>
      <c r="UED140"/>
      <c r="UEE140"/>
      <c r="UEF140"/>
      <c r="UEG140"/>
      <c r="UEH140"/>
      <c r="UEI140"/>
      <c r="UEJ140"/>
      <c r="UEK140"/>
      <c r="UEL140"/>
      <c r="UEM140"/>
      <c r="UEN140"/>
      <c r="UEO140"/>
      <c r="UEP140"/>
      <c r="UEQ140"/>
      <c r="UER140"/>
      <c r="UES140"/>
      <c r="UET140"/>
      <c r="UEU140"/>
      <c r="UEV140"/>
      <c r="UEW140"/>
      <c r="UEX140"/>
      <c r="UEY140"/>
      <c r="UEZ140"/>
      <c r="UFA140"/>
      <c r="UFB140"/>
      <c r="UFC140"/>
      <c r="UFD140"/>
      <c r="UFE140"/>
      <c r="UFF140"/>
      <c r="UFG140"/>
      <c r="UFH140"/>
      <c r="UFI140"/>
      <c r="UFJ140"/>
      <c r="UFK140"/>
      <c r="UFL140"/>
      <c r="UFM140"/>
      <c r="UFN140"/>
      <c r="UFO140"/>
      <c r="UFP140"/>
      <c r="UFQ140"/>
      <c r="UFR140"/>
      <c r="UFS140"/>
      <c r="UFT140"/>
      <c r="UFU140"/>
      <c r="UFV140"/>
      <c r="UFW140"/>
      <c r="UFX140"/>
      <c r="UFY140"/>
      <c r="UFZ140"/>
      <c r="UGA140"/>
      <c r="UGB140"/>
      <c r="UGC140"/>
      <c r="UGD140"/>
      <c r="UGE140"/>
      <c r="UGF140"/>
      <c r="UGG140"/>
      <c r="UGH140"/>
      <c r="UGI140"/>
      <c r="UGJ140"/>
      <c r="UGK140"/>
      <c r="UGL140"/>
      <c r="UGM140"/>
      <c r="UGN140"/>
      <c r="UGO140"/>
      <c r="UGP140"/>
      <c r="UGQ140"/>
      <c r="UGR140"/>
      <c r="UGS140"/>
      <c r="UGT140"/>
      <c r="UGU140"/>
      <c r="UGV140"/>
      <c r="UGW140"/>
      <c r="UGX140"/>
      <c r="UGY140"/>
      <c r="UGZ140"/>
      <c r="UHA140"/>
      <c r="UHB140"/>
      <c r="UHC140"/>
      <c r="UHD140"/>
      <c r="UHE140"/>
      <c r="UHF140"/>
      <c r="UHG140"/>
      <c r="UHH140"/>
      <c r="UHI140"/>
      <c r="UHJ140"/>
      <c r="UHK140"/>
      <c r="UHL140"/>
      <c r="UHM140"/>
      <c r="UHN140"/>
      <c r="UHO140"/>
      <c r="UHP140"/>
      <c r="UHQ140"/>
      <c r="UHR140"/>
      <c r="UHS140"/>
      <c r="UHT140"/>
      <c r="UHU140"/>
      <c r="UHV140"/>
      <c r="UHW140"/>
      <c r="UHX140"/>
      <c r="UHY140"/>
      <c r="UHZ140"/>
      <c r="UIA140"/>
      <c r="UIB140"/>
      <c r="UIC140"/>
      <c r="UID140"/>
      <c r="UIE140"/>
      <c r="UIF140"/>
      <c r="UIG140"/>
      <c r="UIH140"/>
      <c r="UII140"/>
      <c r="UIJ140"/>
      <c r="UIK140"/>
      <c r="UIL140"/>
      <c r="UIM140"/>
      <c r="UIN140"/>
      <c r="UIO140"/>
      <c r="UIP140"/>
      <c r="UIQ140"/>
      <c r="UIR140"/>
      <c r="UIS140"/>
      <c r="UIT140"/>
      <c r="UIU140"/>
      <c r="UIV140"/>
      <c r="UIW140"/>
      <c r="UIX140"/>
      <c r="UIY140"/>
      <c r="UIZ140"/>
      <c r="UJA140"/>
      <c r="UJB140"/>
      <c r="UJC140"/>
      <c r="UJD140"/>
      <c r="UJE140"/>
      <c r="UJF140"/>
      <c r="UJG140"/>
      <c r="UJH140"/>
      <c r="UJI140"/>
      <c r="UJJ140"/>
      <c r="UJK140"/>
      <c r="UJL140"/>
      <c r="UJM140"/>
      <c r="UJN140"/>
      <c r="UJO140"/>
      <c r="UJP140"/>
      <c r="UJQ140"/>
      <c r="UJR140"/>
      <c r="UJS140"/>
      <c r="UJT140"/>
      <c r="UJU140"/>
      <c r="UJV140"/>
      <c r="UJW140"/>
      <c r="UJX140"/>
      <c r="UJY140"/>
      <c r="UJZ140"/>
      <c r="UKA140"/>
      <c r="UKB140"/>
      <c r="UKC140"/>
      <c r="UKD140"/>
      <c r="UKE140"/>
      <c r="UKF140"/>
      <c r="UKG140"/>
      <c r="UKH140"/>
      <c r="UKI140"/>
      <c r="UKJ140"/>
      <c r="UKK140"/>
      <c r="UKL140"/>
      <c r="UKM140"/>
      <c r="UKN140"/>
      <c r="UKO140"/>
      <c r="UKP140"/>
      <c r="UKQ140"/>
      <c r="UKR140"/>
      <c r="UKS140"/>
      <c r="UKT140"/>
      <c r="UKU140"/>
      <c r="UKV140"/>
      <c r="UKW140"/>
      <c r="UKX140"/>
      <c r="UKY140"/>
      <c r="UKZ140"/>
      <c r="ULA140"/>
      <c r="ULB140"/>
      <c r="ULC140"/>
      <c r="ULD140"/>
      <c r="ULE140"/>
      <c r="ULF140"/>
      <c r="ULG140"/>
      <c r="ULH140"/>
      <c r="ULI140"/>
      <c r="ULJ140"/>
      <c r="ULK140"/>
      <c r="ULL140"/>
      <c r="ULM140"/>
      <c r="ULN140"/>
      <c r="ULO140"/>
      <c r="ULP140"/>
      <c r="ULQ140"/>
      <c r="ULR140"/>
      <c r="ULS140"/>
      <c r="ULT140"/>
      <c r="ULU140"/>
      <c r="ULV140"/>
      <c r="ULW140"/>
      <c r="ULX140"/>
      <c r="ULY140"/>
      <c r="ULZ140"/>
      <c r="UMA140"/>
      <c r="UMB140"/>
      <c r="UMC140"/>
      <c r="UMD140"/>
      <c r="UME140"/>
      <c r="UMF140"/>
      <c r="UMG140"/>
      <c r="UMH140"/>
      <c r="UMI140"/>
      <c r="UMJ140"/>
      <c r="UMK140"/>
      <c r="UML140"/>
      <c r="UMM140"/>
      <c r="UMN140"/>
      <c r="UMO140"/>
      <c r="UMP140"/>
      <c r="UMQ140"/>
      <c r="UMR140"/>
      <c r="UMS140"/>
      <c r="UMT140"/>
      <c r="UMU140"/>
      <c r="UMV140"/>
      <c r="UMW140"/>
      <c r="UMX140"/>
      <c r="UMY140"/>
      <c r="UMZ140"/>
      <c r="UNA140"/>
      <c r="UNB140"/>
      <c r="UNC140"/>
      <c r="UND140"/>
      <c r="UNE140"/>
      <c r="UNF140"/>
      <c r="UNG140"/>
      <c r="UNH140"/>
      <c r="UNI140"/>
      <c r="UNJ140"/>
      <c r="UNK140"/>
      <c r="UNL140"/>
      <c r="UNM140"/>
      <c r="UNN140"/>
      <c r="UNO140"/>
      <c r="UNP140"/>
      <c r="UNQ140"/>
      <c r="UNR140"/>
      <c r="UNS140"/>
      <c r="UNT140"/>
      <c r="UNU140"/>
      <c r="UNV140"/>
      <c r="UNW140"/>
      <c r="UNX140"/>
      <c r="UNY140"/>
      <c r="UNZ140"/>
      <c r="UOA140"/>
      <c r="UOB140"/>
      <c r="UOC140"/>
      <c r="UOD140"/>
      <c r="UOE140"/>
      <c r="UOF140"/>
      <c r="UOG140"/>
      <c r="UOH140"/>
      <c r="UOI140"/>
      <c r="UOJ140"/>
      <c r="UOK140"/>
      <c r="UOL140"/>
      <c r="UOM140"/>
      <c r="UON140"/>
      <c r="UOO140"/>
      <c r="UOP140"/>
      <c r="UOQ140"/>
      <c r="UOR140"/>
      <c r="UOS140"/>
      <c r="UOT140"/>
      <c r="UOU140"/>
      <c r="UOV140"/>
      <c r="UOW140"/>
      <c r="UOX140"/>
      <c r="UOY140"/>
      <c r="UOZ140"/>
      <c r="UPA140"/>
      <c r="UPB140"/>
      <c r="UPC140"/>
      <c r="UPD140"/>
      <c r="UPE140"/>
      <c r="UPF140"/>
      <c r="UPG140"/>
      <c r="UPH140"/>
      <c r="UPI140"/>
      <c r="UPJ140"/>
      <c r="UPK140"/>
      <c r="UPL140"/>
      <c r="UPM140"/>
      <c r="UPN140"/>
      <c r="UPO140"/>
      <c r="UPP140"/>
      <c r="UPQ140"/>
      <c r="UPR140"/>
      <c r="UPS140"/>
      <c r="UPT140"/>
      <c r="UPU140"/>
      <c r="UPV140"/>
      <c r="UPW140"/>
      <c r="UPX140"/>
      <c r="UPY140"/>
      <c r="UPZ140"/>
      <c r="UQA140"/>
      <c r="UQB140"/>
      <c r="UQC140"/>
      <c r="UQD140"/>
      <c r="UQE140"/>
      <c r="UQF140"/>
      <c r="UQG140"/>
      <c r="UQH140"/>
      <c r="UQI140"/>
      <c r="UQJ140"/>
      <c r="UQK140"/>
      <c r="UQL140"/>
      <c r="UQM140"/>
      <c r="UQN140"/>
      <c r="UQO140"/>
      <c r="UQP140"/>
      <c r="UQQ140"/>
      <c r="UQR140"/>
      <c r="UQS140"/>
      <c r="UQT140"/>
      <c r="UQU140"/>
      <c r="UQV140"/>
      <c r="UQW140"/>
      <c r="UQX140"/>
      <c r="UQY140"/>
      <c r="UQZ140"/>
      <c r="URA140"/>
      <c r="URB140"/>
      <c r="URC140"/>
      <c r="URD140"/>
      <c r="URE140"/>
      <c r="URF140"/>
      <c r="URG140"/>
      <c r="URH140"/>
      <c r="URI140"/>
      <c r="URJ140"/>
      <c r="URK140"/>
      <c r="URL140"/>
      <c r="URM140"/>
      <c r="URN140"/>
      <c r="URO140"/>
      <c r="URP140"/>
      <c r="URQ140"/>
      <c r="URR140"/>
      <c r="URS140"/>
      <c r="URT140"/>
      <c r="URU140"/>
      <c r="URV140"/>
      <c r="URW140"/>
      <c r="URX140"/>
      <c r="URY140"/>
      <c r="URZ140"/>
      <c r="USA140"/>
      <c r="USB140"/>
      <c r="USC140"/>
      <c r="USD140"/>
      <c r="USE140"/>
      <c r="USF140"/>
      <c r="USG140"/>
      <c r="USH140"/>
      <c r="USI140"/>
      <c r="USJ140"/>
      <c r="USK140"/>
      <c r="USL140"/>
      <c r="USM140"/>
      <c r="USN140"/>
      <c r="USO140"/>
      <c r="USP140"/>
      <c r="USQ140"/>
      <c r="USR140"/>
      <c r="USS140"/>
      <c r="UST140"/>
      <c r="USU140"/>
      <c r="USV140"/>
      <c r="USW140"/>
      <c r="USX140"/>
      <c r="USY140"/>
      <c r="USZ140"/>
      <c r="UTA140"/>
      <c r="UTB140"/>
      <c r="UTC140"/>
      <c r="UTD140"/>
      <c r="UTE140"/>
      <c r="UTF140"/>
      <c r="UTG140"/>
      <c r="UTH140"/>
      <c r="UTI140"/>
      <c r="UTJ140"/>
      <c r="UTK140"/>
      <c r="UTL140"/>
      <c r="UTM140"/>
      <c r="UTN140"/>
      <c r="UTO140"/>
      <c r="UTP140"/>
      <c r="UTQ140"/>
      <c r="UTR140"/>
      <c r="UTS140"/>
      <c r="UTT140"/>
      <c r="UTU140"/>
      <c r="UTV140"/>
      <c r="UTW140"/>
      <c r="UTX140"/>
      <c r="UTY140"/>
      <c r="UTZ140"/>
      <c r="UUA140"/>
      <c r="UUB140"/>
      <c r="UUC140"/>
      <c r="UUD140"/>
      <c r="UUE140"/>
      <c r="UUF140"/>
      <c r="UUG140"/>
      <c r="UUH140"/>
      <c r="UUI140"/>
      <c r="UUJ140"/>
      <c r="UUK140"/>
      <c r="UUL140"/>
      <c r="UUM140"/>
      <c r="UUN140"/>
      <c r="UUO140"/>
      <c r="UUP140"/>
      <c r="UUQ140"/>
      <c r="UUR140"/>
      <c r="UUS140"/>
      <c r="UUT140"/>
      <c r="UUU140"/>
      <c r="UUV140"/>
      <c r="UUW140"/>
      <c r="UUX140"/>
      <c r="UUY140"/>
      <c r="UUZ140"/>
      <c r="UVA140"/>
      <c r="UVB140"/>
      <c r="UVC140"/>
      <c r="UVD140"/>
      <c r="UVE140"/>
      <c r="UVF140"/>
      <c r="UVG140"/>
      <c r="UVH140"/>
      <c r="UVI140"/>
      <c r="UVJ140"/>
      <c r="UVK140"/>
      <c r="UVL140"/>
      <c r="UVM140"/>
      <c r="UVN140"/>
      <c r="UVO140"/>
      <c r="UVP140"/>
      <c r="UVQ140"/>
      <c r="UVR140"/>
      <c r="UVS140"/>
      <c r="UVT140"/>
      <c r="UVU140"/>
      <c r="UVV140"/>
      <c r="UVW140"/>
      <c r="UVX140"/>
      <c r="UVY140"/>
      <c r="UVZ140"/>
      <c r="UWA140"/>
      <c r="UWB140"/>
      <c r="UWC140"/>
      <c r="UWD140"/>
      <c r="UWE140"/>
      <c r="UWF140"/>
      <c r="UWG140"/>
      <c r="UWH140"/>
      <c r="UWI140"/>
      <c r="UWJ140"/>
      <c r="UWK140"/>
      <c r="UWL140"/>
      <c r="UWM140"/>
      <c r="UWN140"/>
      <c r="UWO140"/>
      <c r="UWP140"/>
      <c r="UWQ140"/>
      <c r="UWR140"/>
      <c r="UWS140"/>
      <c r="UWT140"/>
      <c r="UWU140"/>
      <c r="UWV140"/>
      <c r="UWW140"/>
      <c r="UWX140"/>
      <c r="UWY140"/>
      <c r="UWZ140"/>
      <c r="UXA140"/>
      <c r="UXB140"/>
      <c r="UXC140"/>
      <c r="UXD140"/>
      <c r="UXE140"/>
      <c r="UXF140"/>
      <c r="UXG140"/>
      <c r="UXH140"/>
      <c r="UXI140"/>
      <c r="UXJ140"/>
      <c r="UXK140"/>
      <c r="UXL140"/>
      <c r="UXM140"/>
      <c r="UXN140"/>
      <c r="UXO140"/>
      <c r="UXP140"/>
      <c r="UXQ140"/>
      <c r="UXR140"/>
      <c r="UXS140"/>
      <c r="UXT140"/>
      <c r="UXU140"/>
      <c r="UXV140"/>
      <c r="UXW140"/>
      <c r="UXX140"/>
      <c r="UXY140"/>
      <c r="UXZ140"/>
      <c r="UYA140"/>
      <c r="UYB140"/>
      <c r="UYC140"/>
      <c r="UYD140"/>
      <c r="UYE140"/>
      <c r="UYF140"/>
      <c r="UYG140"/>
      <c r="UYH140"/>
      <c r="UYI140"/>
      <c r="UYJ140"/>
      <c r="UYK140"/>
      <c r="UYL140"/>
      <c r="UYM140"/>
      <c r="UYN140"/>
      <c r="UYO140"/>
      <c r="UYP140"/>
      <c r="UYQ140"/>
      <c r="UYR140"/>
      <c r="UYS140"/>
      <c r="UYT140"/>
      <c r="UYU140"/>
      <c r="UYV140"/>
      <c r="UYW140"/>
      <c r="UYX140"/>
      <c r="UYY140"/>
      <c r="UYZ140"/>
      <c r="UZA140"/>
      <c r="UZB140"/>
      <c r="UZC140"/>
      <c r="UZD140"/>
      <c r="UZE140"/>
      <c r="UZF140"/>
      <c r="UZG140"/>
      <c r="UZH140"/>
      <c r="UZI140"/>
      <c r="UZJ140"/>
      <c r="UZK140"/>
      <c r="UZL140"/>
      <c r="UZM140"/>
      <c r="UZN140"/>
      <c r="UZO140"/>
      <c r="UZP140"/>
      <c r="UZQ140"/>
      <c r="UZR140"/>
      <c r="UZS140"/>
      <c r="UZT140"/>
      <c r="UZU140"/>
      <c r="UZV140"/>
      <c r="UZW140"/>
      <c r="UZX140"/>
      <c r="UZY140"/>
      <c r="UZZ140"/>
      <c r="VAA140"/>
      <c r="VAB140"/>
      <c r="VAC140"/>
      <c r="VAD140"/>
      <c r="VAE140"/>
      <c r="VAF140"/>
      <c r="VAG140"/>
      <c r="VAH140"/>
      <c r="VAI140"/>
      <c r="VAJ140"/>
      <c r="VAK140"/>
      <c r="VAL140"/>
      <c r="VAM140"/>
      <c r="VAN140"/>
      <c r="VAO140"/>
      <c r="VAP140"/>
      <c r="VAQ140"/>
      <c r="VAR140"/>
      <c r="VAS140"/>
      <c r="VAT140"/>
      <c r="VAU140"/>
      <c r="VAV140"/>
      <c r="VAW140"/>
      <c r="VAX140"/>
      <c r="VAY140"/>
      <c r="VAZ140"/>
      <c r="VBA140"/>
      <c r="VBB140"/>
      <c r="VBC140"/>
      <c r="VBD140"/>
      <c r="VBE140"/>
      <c r="VBF140"/>
      <c r="VBG140"/>
      <c r="VBH140"/>
      <c r="VBI140"/>
      <c r="VBJ140"/>
      <c r="VBK140"/>
      <c r="VBL140"/>
      <c r="VBM140"/>
      <c r="VBN140"/>
      <c r="VBO140"/>
      <c r="VBP140"/>
      <c r="VBQ140"/>
      <c r="VBR140"/>
      <c r="VBS140"/>
      <c r="VBT140"/>
      <c r="VBU140"/>
      <c r="VBV140"/>
      <c r="VBW140"/>
      <c r="VBX140"/>
      <c r="VBY140"/>
      <c r="VBZ140"/>
      <c r="VCA140"/>
      <c r="VCB140"/>
      <c r="VCC140"/>
      <c r="VCD140"/>
      <c r="VCE140"/>
      <c r="VCF140"/>
      <c r="VCG140"/>
      <c r="VCH140"/>
      <c r="VCI140"/>
      <c r="VCJ140"/>
      <c r="VCK140"/>
      <c r="VCL140"/>
      <c r="VCM140"/>
      <c r="VCN140"/>
      <c r="VCO140"/>
      <c r="VCP140"/>
      <c r="VCQ140"/>
      <c r="VCR140"/>
      <c r="VCS140"/>
      <c r="VCT140"/>
      <c r="VCU140"/>
      <c r="VCV140"/>
      <c r="VCW140"/>
      <c r="VCX140"/>
      <c r="VCY140"/>
      <c r="VCZ140"/>
      <c r="VDA140"/>
      <c r="VDB140"/>
      <c r="VDC140"/>
      <c r="VDD140"/>
      <c r="VDE140"/>
      <c r="VDF140"/>
      <c r="VDG140"/>
      <c r="VDH140"/>
      <c r="VDI140"/>
      <c r="VDJ140"/>
      <c r="VDK140"/>
      <c r="VDL140"/>
      <c r="VDM140"/>
      <c r="VDN140"/>
      <c r="VDO140"/>
      <c r="VDP140"/>
      <c r="VDQ140"/>
      <c r="VDR140"/>
      <c r="VDS140"/>
      <c r="VDT140"/>
      <c r="VDU140"/>
      <c r="VDV140"/>
      <c r="VDW140"/>
      <c r="VDX140"/>
      <c r="VDY140"/>
      <c r="VDZ140"/>
      <c r="VEA140"/>
      <c r="VEB140"/>
      <c r="VEC140"/>
      <c r="VED140"/>
      <c r="VEE140"/>
      <c r="VEF140"/>
      <c r="VEG140"/>
      <c r="VEH140"/>
      <c r="VEI140"/>
      <c r="VEJ140"/>
      <c r="VEK140"/>
      <c r="VEL140"/>
      <c r="VEM140"/>
      <c r="VEN140"/>
      <c r="VEO140"/>
      <c r="VEP140"/>
      <c r="VEQ140"/>
      <c r="VER140"/>
      <c r="VES140"/>
      <c r="VET140"/>
      <c r="VEU140"/>
      <c r="VEV140"/>
      <c r="VEW140"/>
      <c r="VEX140"/>
      <c r="VEY140"/>
      <c r="VEZ140"/>
      <c r="VFA140"/>
      <c r="VFB140"/>
      <c r="VFC140"/>
      <c r="VFD140"/>
      <c r="VFE140"/>
      <c r="VFF140"/>
      <c r="VFG140"/>
      <c r="VFH140"/>
      <c r="VFI140"/>
      <c r="VFJ140"/>
      <c r="VFK140"/>
      <c r="VFL140"/>
      <c r="VFM140"/>
      <c r="VFN140"/>
      <c r="VFO140"/>
      <c r="VFP140"/>
      <c r="VFQ140"/>
      <c r="VFR140"/>
      <c r="VFS140"/>
      <c r="VFT140"/>
      <c r="VFU140"/>
      <c r="VFV140"/>
      <c r="VFW140"/>
      <c r="VFX140"/>
      <c r="VFY140"/>
      <c r="VFZ140"/>
      <c r="VGA140"/>
      <c r="VGB140"/>
      <c r="VGC140"/>
      <c r="VGD140"/>
      <c r="VGE140"/>
      <c r="VGF140"/>
      <c r="VGG140"/>
      <c r="VGH140"/>
      <c r="VGI140"/>
      <c r="VGJ140"/>
      <c r="VGK140"/>
      <c r="VGL140"/>
      <c r="VGM140"/>
      <c r="VGN140"/>
      <c r="VGO140"/>
      <c r="VGP140"/>
      <c r="VGQ140"/>
      <c r="VGR140"/>
      <c r="VGS140"/>
      <c r="VGT140"/>
      <c r="VGU140"/>
      <c r="VGV140"/>
      <c r="VGW140"/>
      <c r="VGX140"/>
      <c r="VGY140"/>
      <c r="VGZ140"/>
      <c r="VHA140"/>
      <c r="VHB140"/>
      <c r="VHC140"/>
      <c r="VHD140"/>
      <c r="VHE140"/>
      <c r="VHF140"/>
      <c r="VHG140"/>
      <c r="VHH140"/>
      <c r="VHI140"/>
      <c r="VHJ140"/>
      <c r="VHK140"/>
      <c r="VHL140"/>
      <c r="VHM140"/>
      <c r="VHN140"/>
      <c r="VHO140"/>
      <c r="VHP140"/>
      <c r="VHQ140"/>
      <c r="VHR140"/>
      <c r="VHS140"/>
      <c r="VHT140"/>
      <c r="VHU140"/>
      <c r="VHV140"/>
      <c r="VHW140"/>
      <c r="VHX140"/>
      <c r="VHY140"/>
      <c r="VHZ140"/>
      <c r="VIA140"/>
      <c r="VIB140"/>
      <c r="VIC140"/>
      <c r="VID140"/>
      <c r="VIE140"/>
      <c r="VIF140"/>
      <c r="VIG140"/>
      <c r="VIH140"/>
      <c r="VII140"/>
      <c r="VIJ140"/>
      <c r="VIK140"/>
      <c r="VIL140"/>
      <c r="VIM140"/>
      <c r="VIN140"/>
      <c r="VIO140"/>
      <c r="VIP140"/>
      <c r="VIQ140"/>
      <c r="VIR140"/>
      <c r="VIS140"/>
      <c r="VIT140"/>
      <c r="VIU140"/>
      <c r="VIV140"/>
      <c r="VIW140"/>
      <c r="VIX140"/>
      <c r="VIY140"/>
      <c r="VIZ140"/>
      <c r="VJA140"/>
      <c r="VJB140"/>
      <c r="VJC140"/>
      <c r="VJD140"/>
      <c r="VJE140"/>
      <c r="VJF140"/>
      <c r="VJG140"/>
      <c r="VJH140"/>
      <c r="VJI140"/>
      <c r="VJJ140"/>
      <c r="VJK140"/>
      <c r="VJL140"/>
      <c r="VJM140"/>
      <c r="VJN140"/>
      <c r="VJO140"/>
      <c r="VJP140"/>
      <c r="VJQ140"/>
      <c r="VJR140"/>
      <c r="VJS140"/>
      <c r="VJT140"/>
      <c r="VJU140"/>
      <c r="VJV140"/>
      <c r="VJW140"/>
      <c r="VJX140"/>
      <c r="VJY140"/>
      <c r="VJZ140"/>
      <c r="VKA140"/>
      <c r="VKB140"/>
      <c r="VKC140"/>
      <c r="VKD140"/>
      <c r="VKE140"/>
      <c r="VKF140"/>
      <c r="VKG140"/>
      <c r="VKH140"/>
      <c r="VKI140"/>
      <c r="VKJ140"/>
      <c r="VKK140"/>
      <c r="VKL140"/>
      <c r="VKM140"/>
      <c r="VKN140"/>
      <c r="VKO140"/>
      <c r="VKP140"/>
      <c r="VKQ140"/>
      <c r="VKR140"/>
      <c r="VKS140"/>
      <c r="VKT140"/>
      <c r="VKU140"/>
      <c r="VKV140"/>
      <c r="VKW140"/>
      <c r="VKX140"/>
      <c r="VKY140"/>
      <c r="VKZ140"/>
      <c r="VLA140"/>
      <c r="VLB140"/>
      <c r="VLC140"/>
      <c r="VLD140"/>
      <c r="VLE140"/>
      <c r="VLF140"/>
      <c r="VLG140"/>
      <c r="VLH140"/>
      <c r="VLI140"/>
      <c r="VLJ140"/>
      <c r="VLK140"/>
      <c r="VLL140"/>
      <c r="VLM140"/>
      <c r="VLN140"/>
      <c r="VLO140"/>
      <c r="VLP140"/>
      <c r="VLQ140"/>
      <c r="VLR140"/>
      <c r="VLS140"/>
      <c r="VLT140"/>
      <c r="VLU140"/>
      <c r="VLV140"/>
      <c r="VLW140"/>
      <c r="VLX140"/>
      <c r="VLY140"/>
      <c r="VLZ140"/>
      <c r="VMA140"/>
      <c r="VMB140"/>
      <c r="VMC140"/>
      <c r="VMD140"/>
      <c r="VME140"/>
      <c r="VMF140"/>
      <c r="VMG140"/>
      <c r="VMH140"/>
      <c r="VMI140"/>
      <c r="VMJ140"/>
      <c r="VMK140"/>
      <c r="VML140"/>
      <c r="VMM140"/>
      <c r="VMN140"/>
      <c r="VMO140"/>
      <c r="VMP140"/>
      <c r="VMQ140"/>
      <c r="VMR140"/>
      <c r="VMS140"/>
      <c r="VMT140"/>
      <c r="VMU140"/>
      <c r="VMV140"/>
      <c r="VMW140"/>
      <c r="VMX140"/>
      <c r="VMY140"/>
      <c r="VMZ140"/>
      <c r="VNA140"/>
      <c r="VNB140"/>
      <c r="VNC140"/>
      <c r="VND140"/>
      <c r="VNE140"/>
      <c r="VNF140"/>
      <c r="VNG140"/>
      <c r="VNH140"/>
      <c r="VNI140"/>
      <c r="VNJ140"/>
      <c r="VNK140"/>
      <c r="VNL140"/>
      <c r="VNM140"/>
      <c r="VNN140"/>
      <c r="VNO140"/>
      <c r="VNP140"/>
      <c r="VNQ140"/>
      <c r="VNR140"/>
      <c r="VNS140"/>
      <c r="VNT140"/>
      <c r="VNU140"/>
      <c r="VNV140"/>
      <c r="VNW140"/>
      <c r="VNX140"/>
      <c r="VNY140"/>
      <c r="VNZ140"/>
      <c r="VOA140"/>
      <c r="VOB140"/>
      <c r="VOC140"/>
      <c r="VOD140"/>
      <c r="VOE140"/>
      <c r="VOF140"/>
      <c r="VOG140"/>
      <c r="VOH140"/>
      <c r="VOI140"/>
      <c r="VOJ140"/>
      <c r="VOK140"/>
      <c r="VOL140"/>
      <c r="VOM140"/>
      <c r="VON140"/>
      <c r="VOO140"/>
      <c r="VOP140"/>
      <c r="VOQ140"/>
      <c r="VOR140"/>
      <c r="VOS140"/>
      <c r="VOT140"/>
      <c r="VOU140"/>
      <c r="VOV140"/>
      <c r="VOW140"/>
      <c r="VOX140"/>
      <c r="VOY140"/>
      <c r="VOZ140"/>
      <c r="VPA140"/>
      <c r="VPB140"/>
      <c r="VPC140"/>
      <c r="VPD140"/>
      <c r="VPE140"/>
      <c r="VPF140"/>
      <c r="VPG140"/>
      <c r="VPH140"/>
      <c r="VPI140"/>
      <c r="VPJ140"/>
      <c r="VPK140"/>
      <c r="VPL140"/>
      <c r="VPM140"/>
      <c r="VPN140"/>
      <c r="VPO140"/>
      <c r="VPP140"/>
      <c r="VPQ140"/>
      <c r="VPR140"/>
      <c r="VPS140"/>
      <c r="VPT140"/>
      <c r="VPU140"/>
      <c r="VPV140"/>
      <c r="VPW140"/>
      <c r="VPX140"/>
      <c r="VPY140"/>
      <c r="VPZ140"/>
      <c r="VQA140"/>
      <c r="VQB140"/>
      <c r="VQC140"/>
      <c r="VQD140"/>
      <c r="VQE140"/>
      <c r="VQF140"/>
      <c r="VQG140"/>
      <c r="VQH140"/>
      <c r="VQI140"/>
      <c r="VQJ140"/>
      <c r="VQK140"/>
      <c r="VQL140"/>
      <c r="VQM140"/>
      <c r="VQN140"/>
      <c r="VQO140"/>
      <c r="VQP140"/>
      <c r="VQQ140"/>
      <c r="VQR140"/>
      <c r="VQS140"/>
      <c r="VQT140"/>
      <c r="VQU140"/>
      <c r="VQV140"/>
      <c r="VQW140"/>
      <c r="VQX140"/>
      <c r="VQY140"/>
      <c r="VQZ140"/>
      <c r="VRA140"/>
      <c r="VRB140"/>
      <c r="VRC140"/>
      <c r="VRD140"/>
      <c r="VRE140"/>
      <c r="VRF140"/>
      <c r="VRG140"/>
      <c r="VRH140"/>
      <c r="VRI140"/>
      <c r="VRJ140"/>
      <c r="VRK140"/>
      <c r="VRL140"/>
      <c r="VRM140"/>
      <c r="VRN140"/>
      <c r="VRO140"/>
      <c r="VRP140"/>
      <c r="VRQ140"/>
      <c r="VRR140"/>
      <c r="VRS140"/>
      <c r="VRT140"/>
      <c r="VRU140"/>
      <c r="VRV140"/>
      <c r="VRW140"/>
      <c r="VRX140"/>
      <c r="VRY140"/>
      <c r="VRZ140"/>
      <c r="VSA140"/>
      <c r="VSB140"/>
      <c r="VSC140"/>
      <c r="VSD140"/>
      <c r="VSE140"/>
      <c r="VSF140"/>
      <c r="VSG140"/>
      <c r="VSH140"/>
      <c r="VSI140"/>
      <c r="VSJ140"/>
      <c r="VSK140"/>
      <c r="VSL140"/>
      <c r="VSM140"/>
      <c r="VSN140"/>
      <c r="VSO140"/>
      <c r="VSP140"/>
      <c r="VSQ140"/>
      <c r="VSR140"/>
      <c r="VSS140"/>
      <c r="VST140"/>
      <c r="VSU140"/>
      <c r="VSV140"/>
      <c r="VSW140"/>
      <c r="VSX140"/>
      <c r="VSY140"/>
      <c r="VSZ140"/>
      <c r="VTA140"/>
      <c r="VTB140"/>
      <c r="VTC140"/>
      <c r="VTD140"/>
      <c r="VTE140"/>
      <c r="VTF140"/>
      <c r="VTG140"/>
      <c r="VTH140"/>
      <c r="VTI140"/>
      <c r="VTJ140"/>
      <c r="VTK140"/>
      <c r="VTL140"/>
      <c r="VTM140"/>
      <c r="VTN140"/>
      <c r="VTO140"/>
      <c r="VTP140"/>
      <c r="VTQ140"/>
      <c r="VTR140"/>
      <c r="VTS140"/>
      <c r="VTT140"/>
      <c r="VTU140"/>
      <c r="VTV140"/>
      <c r="VTW140"/>
      <c r="VTX140"/>
      <c r="VTY140"/>
      <c r="VTZ140"/>
      <c r="VUA140"/>
      <c r="VUB140"/>
      <c r="VUC140"/>
      <c r="VUD140"/>
      <c r="VUE140"/>
      <c r="VUF140"/>
      <c r="VUG140"/>
      <c r="VUH140"/>
      <c r="VUI140"/>
      <c r="VUJ140"/>
      <c r="VUK140"/>
      <c r="VUL140"/>
      <c r="VUM140"/>
      <c r="VUN140"/>
      <c r="VUO140"/>
      <c r="VUP140"/>
      <c r="VUQ140"/>
      <c r="VUR140"/>
      <c r="VUS140"/>
      <c r="VUT140"/>
      <c r="VUU140"/>
      <c r="VUV140"/>
      <c r="VUW140"/>
      <c r="VUX140"/>
      <c r="VUY140"/>
      <c r="VUZ140"/>
      <c r="VVA140"/>
      <c r="VVB140"/>
      <c r="VVC140"/>
      <c r="VVD140"/>
      <c r="VVE140"/>
      <c r="VVF140"/>
      <c r="VVG140"/>
      <c r="VVH140"/>
      <c r="VVI140"/>
      <c r="VVJ140"/>
      <c r="VVK140"/>
      <c r="VVL140"/>
      <c r="VVM140"/>
      <c r="VVN140"/>
      <c r="VVO140"/>
      <c r="VVP140"/>
      <c r="VVQ140"/>
      <c r="VVR140"/>
      <c r="VVS140"/>
      <c r="VVT140"/>
      <c r="VVU140"/>
      <c r="VVV140"/>
      <c r="VVW140"/>
      <c r="VVX140"/>
      <c r="VVY140"/>
      <c r="VVZ140"/>
      <c r="VWA140"/>
      <c r="VWB140"/>
      <c r="VWC140"/>
      <c r="VWD140"/>
      <c r="VWE140"/>
      <c r="VWF140"/>
      <c r="VWG140"/>
      <c r="VWH140"/>
      <c r="VWI140"/>
      <c r="VWJ140"/>
      <c r="VWK140"/>
      <c r="VWL140"/>
      <c r="VWM140"/>
      <c r="VWN140"/>
      <c r="VWO140"/>
      <c r="VWP140"/>
      <c r="VWQ140"/>
      <c r="VWR140"/>
      <c r="VWS140"/>
      <c r="VWT140"/>
      <c r="VWU140"/>
      <c r="VWV140"/>
      <c r="VWW140"/>
      <c r="VWX140"/>
      <c r="VWY140"/>
      <c r="VWZ140"/>
      <c r="VXA140"/>
      <c r="VXB140"/>
      <c r="VXC140"/>
      <c r="VXD140"/>
      <c r="VXE140"/>
      <c r="VXF140"/>
      <c r="VXG140"/>
      <c r="VXH140"/>
      <c r="VXI140"/>
      <c r="VXJ140"/>
      <c r="VXK140"/>
      <c r="VXL140"/>
      <c r="VXM140"/>
      <c r="VXN140"/>
      <c r="VXO140"/>
      <c r="VXP140"/>
      <c r="VXQ140"/>
      <c r="VXR140"/>
      <c r="VXS140"/>
      <c r="VXT140"/>
      <c r="VXU140"/>
      <c r="VXV140"/>
      <c r="VXW140"/>
      <c r="VXX140"/>
      <c r="VXY140"/>
      <c r="VXZ140"/>
      <c r="VYA140"/>
      <c r="VYB140"/>
      <c r="VYC140"/>
      <c r="VYD140"/>
      <c r="VYE140"/>
      <c r="VYF140"/>
      <c r="VYG140"/>
      <c r="VYH140"/>
      <c r="VYI140"/>
      <c r="VYJ140"/>
      <c r="VYK140"/>
      <c r="VYL140"/>
      <c r="VYM140"/>
      <c r="VYN140"/>
      <c r="VYO140"/>
      <c r="VYP140"/>
      <c r="VYQ140"/>
      <c r="VYR140"/>
      <c r="VYS140"/>
      <c r="VYT140"/>
      <c r="VYU140"/>
      <c r="VYV140"/>
      <c r="VYW140"/>
      <c r="VYX140"/>
      <c r="VYY140"/>
      <c r="VYZ140"/>
      <c r="VZA140"/>
      <c r="VZB140"/>
      <c r="VZC140"/>
      <c r="VZD140"/>
      <c r="VZE140"/>
      <c r="VZF140"/>
      <c r="VZG140"/>
      <c r="VZH140"/>
      <c r="VZI140"/>
      <c r="VZJ140"/>
      <c r="VZK140"/>
      <c r="VZL140"/>
      <c r="VZM140"/>
      <c r="VZN140"/>
      <c r="VZO140"/>
      <c r="VZP140"/>
      <c r="VZQ140"/>
      <c r="VZR140"/>
      <c r="VZS140"/>
      <c r="VZT140"/>
      <c r="VZU140"/>
      <c r="VZV140"/>
      <c r="VZW140"/>
      <c r="VZX140"/>
      <c r="VZY140"/>
      <c r="VZZ140"/>
      <c r="WAA140"/>
      <c r="WAB140"/>
      <c r="WAC140"/>
      <c r="WAD140"/>
      <c r="WAE140"/>
      <c r="WAF140"/>
      <c r="WAG140"/>
      <c r="WAH140"/>
      <c r="WAI140"/>
      <c r="WAJ140"/>
      <c r="WAK140"/>
      <c r="WAL140"/>
      <c r="WAM140"/>
      <c r="WAN140"/>
      <c r="WAO140"/>
      <c r="WAP140"/>
      <c r="WAQ140"/>
      <c r="WAR140"/>
      <c r="WAS140"/>
      <c r="WAT140"/>
      <c r="WAU140"/>
      <c r="WAV140"/>
      <c r="WAW140"/>
      <c r="WAX140"/>
      <c r="WAY140"/>
      <c r="WAZ140"/>
      <c r="WBA140"/>
      <c r="WBB140"/>
      <c r="WBC140"/>
      <c r="WBD140"/>
      <c r="WBE140"/>
      <c r="WBF140"/>
      <c r="WBG140"/>
      <c r="WBH140"/>
      <c r="WBI140"/>
      <c r="WBJ140"/>
      <c r="WBK140"/>
      <c r="WBL140"/>
      <c r="WBM140"/>
      <c r="WBN140"/>
      <c r="WBO140"/>
      <c r="WBP140"/>
      <c r="WBQ140"/>
      <c r="WBR140"/>
      <c r="WBS140"/>
      <c r="WBT140"/>
      <c r="WBU140"/>
      <c r="WBV140"/>
      <c r="WBW140"/>
      <c r="WBX140"/>
      <c r="WBY140"/>
      <c r="WBZ140"/>
      <c r="WCA140"/>
      <c r="WCB140"/>
      <c r="WCC140"/>
      <c r="WCD140"/>
      <c r="WCE140"/>
      <c r="WCF140"/>
      <c r="WCG140"/>
      <c r="WCH140"/>
      <c r="WCI140"/>
      <c r="WCJ140"/>
      <c r="WCK140"/>
      <c r="WCL140"/>
      <c r="WCM140"/>
      <c r="WCN140"/>
      <c r="WCO140"/>
      <c r="WCP140"/>
      <c r="WCQ140"/>
      <c r="WCR140"/>
      <c r="WCS140"/>
      <c r="WCT140"/>
      <c r="WCU140"/>
      <c r="WCV140"/>
      <c r="WCW140"/>
      <c r="WCX140"/>
      <c r="WCY140"/>
      <c r="WCZ140"/>
      <c r="WDA140"/>
      <c r="WDB140"/>
      <c r="WDC140"/>
      <c r="WDD140"/>
      <c r="WDE140"/>
      <c r="WDF140"/>
      <c r="WDG140"/>
      <c r="WDH140"/>
      <c r="WDI140"/>
      <c r="WDJ140"/>
      <c r="WDK140"/>
      <c r="WDL140"/>
      <c r="WDM140"/>
      <c r="WDN140"/>
      <c r="WDO140"/>
      <c r="WDP140"/>
      <c r="WDQ140"/>
      <c r="WDR140"/>
      <c r="WDS140"/>
      <c r="WDT140"/>
      <c r="WDU140"/>
      <c r="WDV140"/>
      <c r="WDW140"/>
      <c r="WDX140"/>
      <c r="WDY140"/>
      <c r="WDZ140"/>
      <c r="WEA140"/>
      <c r="WEB140"/>
      <c r="WEC140"/>
      <c r="WED140"/>
      <c r="WEE140"/>
      <c r="WEF140"/>
      <c r="WEG140"/>
      <c r="WEH140"/>
      <c r="WEI140"/>
      <c r="WEJ140"/>
      <c r="WEK140"/>
      <c r="WEL140"/>
      <c r="WEM140"/>
      <c r="WEN140"/>
      <c r="WEO140"/>
      <c r="WEP140"/>
      <c r="WEQ140"/>
      <c r="WER140"/>
      <c r="WES140"/>
      <c r="WET140"/>
      <c r="WEU140"/>
      <c r="WEV140"/>
      <c r="WEW140"/>
      <c r="WEX140"/>
      <c r="WEY140"/>
      <c r="WEZ140"/>
      <c r="WFA140"/>
      <c r="WFB140"/>
      <c r="WFC140"/>
      <c r="WFD140"/>
      <c r="WFE140"/>
      <c r="WFF140"/>
      <c r="WFG140"/>
      <c r="WFH140"/>
      <c r="WFI140"/>
      <c r="WFJ140"/>
      <c r="WFK140"/>
      <c r="WFL140"/>
      <c r="WFM140"/>
      <c r="WFN140"/>
      <c r="WFO140"/>
      <c r="WFP140"/>
      <c r="WFQ140"/>
      <c r="WFR140"/>
      <c r="WFS140"/>
      <c r="WFT140"/>
      <c r="WFU140"/>
      <c r="WFV140"/>
      <c r="WFW140"/>
      <c r="WFX140"/>
      <c r="WFY140"/>
      <c r="WFZ140"/>
      <c r="WGA140"/>
      <c r="WGB140"/>
      <c r="WGC140"/>
      <c r="WGD140"/>
      <c r="WGE140"/>
      <c r="WGF140"/>
      <c r="WGG140"/>
      <c r="WGH140"/>
      <c r="WGI140"/>
      <c r="WGJ140"/>
      <c r="WGK140"/>
      <c r="WGL140"/>
      <c r="WGM140"/>
      <c r="WGN140"/>
      <c r="WGO140"/>
      <c r="WGP140"/>
      <c r="WGQ140"/>
      <c r="WGR140"/>
      <c r="WGS140"/>
      <c r="WGT140"/>
      <c r="WGU140"/>
      <c r="WGV140"/>
      <c r="WGW140"/>
      <c r="WGX140"/>
      <c r="WGY140"/>
      <c r="WGZ140"/>
      <c r="WHA140"/>
      <c r="WHB140"/>
      <c r="WHC140"/>
      <c r="WHD140"/>
      <c r="WHE140"/>
      <c r="WHF140"/>
      <c r="WHG140"/>
      <c r="WHH140"/>
      <c r="WHI140"/>
      <c r="WHJ140"/>
      <c r="WHK140"/>
      <c r="WHL140"/>
      <c r="WHM140"/>
      <c r="WHN140"/>
      <c r="WHO140"/>
      <c r="WHP140"/>
      <c r="WHQ140"/>
      <c r="WHR140"/>
      <c r="WHS140"/>
      <c r="WHT140"/>
      <c r="WHU140"/>
      <c r="WHV140"/>
      <c r="WHW140"/>
      <c r="WHX140"/>
      <c r="WHY140"/>
      <c r="WHZ140"/>
      <c r="WIA140"/>
      <c r="WIB140"/>
      <c r="WIC140"/>
      <c r="WID140"/>
      <c r="WIE140"/>
      <c r="WIF140"/>
      <c r="WIG140"/>
      <c r="WIH140"/>
      <c r="WII140"/>
      <c r="WIJ140"/>
      <c r="WIK140"/>
      <c r="WIL140"/>
      <c r="WIM140"/>
      <c r="WIN140"/>
      <c r="WIO140"/>
      <c r="WIP140"/>
      <c r="WIQ140"/>
      <c r="WIR140"/>
      <c r="WIS140"/>
      <c r="WIT140"/>
      <c r="WIU140"/>
      <c r="WIV140"/>
      <c r="WIW140"/>
      <c r="WIX140"/>
      <c r="WIY140"/>
      <c r="WIZ140"/>
      <c r="WJA140"/>
      <c r="WJB140"/>
      <c r="WJC140"/>
      <c r="WJD140"/>
      <c r="WJE140"/>
      <c r="WJF140"/>
      <c r="WJG140"/>
      <c r="WJH140"/>
      <c r="WJI140"/>
      <c r="WJJ140"/>
      <c r="WJK140"/>
      <c r="WJL140"/>
      <c r="WJM140"/>
      <c r="WJN140"/>
      <c r="WJO140"/>
      <c r="WJP140"/>
      <c r="WJQ140"/>
      <c r="WJR140"/>
      <c r="WJS140"/>
      <c r="WJT140"/>
      <c r="WJU140"/>
      <c r="WJV140"/>
      <c r="WJW140"/>
      <c r="WJX140"/>
      <c r="WJY140"/>
      <c r="WJZ140"/>
      <c r="WKA140"/>
      <c r="WKB140"/>
      <c r="WKC140"/>
      <c r="WKD140"/>
      <c r="WKE140"/>
      <c r="WKF140"/>
      <c r="WKG140"/>
      <c r="WKH140"/>
      <c r="WKI140"/>
      <c r="WKJ140"/>
      <c r="WKK140"/>
      <c r="WKL140"/>
      <c r="WKM140"/>
      <c r="WKN140"/>
      <c r="WKO140"/>
      <c r="WKP140"/>
      <c r="WKQ140"/>
      <c r="WKR140"/>
      <c r="WKS140"/>
      <c r="WKT140"/>
      <c r="WKU140"/>
      <c r="WKV140"/>
      <c r="WKW140"/>
      <c r="WKX140"/>
      <c r="WKY140"/>
      <c r="WKZ140"/>
      <c r="WLA140"/>
      <c r="WLB140"/>
      <c r="WLC140"/>
      <c r="WLD140"/>
      <c r="WLE140"/>
      <c r="WLF140"/>
      <c r="WLG140"/>
      <c r="WLH140"/>
      <c r="WLI140"/>
      <c r="WLJ140"/>
      <c r="WLK140"/>
      <c r="WLL140"/>
      <c r="WLM140"/>
      <c r="WLN140"/>
      <c r="WLO140"/>
      <c r="WLP140"/>
      <c r="WLQ140"/>
      <c r="WLR140"/>
      <c r="WLS140"/>
      <c r="WLT140"/>
      <c r="WLU140"/>
      <c r="WLV140"/>
      <c r="WLW140"/>
      <c r="WLX140"/>
      <c r="WLY140"/>
      <c r="WLZ140"/>
      <c r="WMA140"/>
      <c r="WMB140"/>
      <c r="WMC140"/>
      <c r="WMD140"/>
      <c r="WME140"/>
      <c r="WMF140"/>
      <c r="WMG140"/>
      <c r="WMH140"/>
      <c r="WMI140"/>
      <c r="WMJ140"/>
      <c r="WMK140"/>
      <c r="WML140"/>
      <c r="WMM140"/>
      <c r="WMN140"/>
      <c r="WMO140"/>
      <c r="WMP140"/>
      <c r="WMQ140"/>
      <c r="WMR140"/>
      <c r="WMS140"/>
      <c r="WMT140"/>
      <c r="WMU140"/>
      <c r="WMV140"/>
      <c r="WMW140"/>
      <c r="WMX140"/>
      <c r="WMY140"/>
      <c r="WMZ140"/>
      <c r="WNA140"/>
      <c r="WNB140"/>
      <c r="WNC140"/>
      <c r="WND140"/>
      <c r="WNE140"/>
      <c r="WNF140"/>
      <c r="WNG140"/>
      <c r="WNH140"/>
      <c r="WNI140"/>
      <c r="WNJ140"/>
      <c r="WNK140"/>
      <c r="WNL140"/>
      <c r="WNM140"/>
      <c r="WNN140"/>
      <c r="WNO140"/>
      <c r="WNP140"/>
      <c r="WNQ140"/>
      <c r="WNR140"/>
      <c r="WNS140"/>
      <c r="WNT140"/>
      <c r="WNU140"/>
      <c r="WNV140"/>
      <c r="WNW140"/>
      <c r="WNX140"/>
      <c r="WNY140"/>
      <c r="WNZ140"/>
      <c r="WOA140"/>
      <c r="WOB140"/>
      <c r="WOC140"/>
      <c r="WOD140"/>
      <c r="WOE140"/>
      <c r="WOF140"/>
      <c r="WOG140"/>
      <c r="WOH140"/>
      <c r="WOI140"/>
      <c r="WOJ140"/>
      <c r="WOK140"/>
      <c r="WOL140"/>
      <c r="WOM140"/>
      <c r="WON140"/>
      <c r="WOO140"/>
      <c r="WOP140"/>
      <c r="WOQ140"/>
      <c r="WOR140"/>
      <c r="WOS140"/>
      <c r="WOT140"/>
      <c r="WOU140"/>
      <c r="WOV140"/>
      <c r="WOW140"/>
      <c r="WOX140"/>
      <c r="WOY140"/>
      <c r="WOZ140"/>
      <c r="WPA140"/>
      <c r="WPB140"/>
      <c r="WPC140"/>
      <c r="WPD140"/>
      <c r="WPE140"/>
      <c r="WPF140"/>
      <c r="WPG140"/>
      <c r="WPH140"/>
      <c r="WPI140"/>
      <c r="WPJ140"/>
      <c r="WPK140"/>
      <c r="WPL140"/>
      <c r="WPM140"/>
      <c r="WPN140"/>
      <c r="WPO140"/>
      <c r="WPP140"/>
      <c r="WPQ140"/>
      <c r="WPR140"/>
      <c r="WPS140"/>
      <c r="WPT140"/>
      <c r="WPU140"/>
      <c r="WPV140"/>
      <c r="WPW140"/>
      <c r="WPX140"/>
      <c r="WPY140"/>
      <c r="WPZ140"/>
      <c r="WQA140"/>
      <c r="WQB140"/>
      <c r="WQC140"/>
      <c r="WQD140"/>
      <c r="WQE140"/>
      <c r="WQF140"/>
      <c r="WQG140"/>
      <c r="WQH140"/>
      <c r="WQI140"/>
      <c r="WQJ140"/>
      <c r="WQK140"/>
      <c r="WQL140"/>
      <c r="WQM140"/>
      <c r="WQN140"/>
      <c r="WQO140"/>
      <c r="WQP140"/>
      <c r="WQQ140"/>
      <c r="WQR140"/>
      <c r="WQS140"/>
      <c r="WQT140"/>
      <c r="WQU140"/>
      <c r="WQV140"/>
      <c r="WQW140"/>
      <c r="WQX140"/>
      <c r="WQY140"/>
      <c r="WQZ140"/>
      <c r="WRA140"/>
      <c r="WRB140"/>
      <c r="WRC140"/>
      <c r="WRD140"/>
      <c r="WRE140"/>
      <c r="WRF140"/>
      <c r="WRG140"/>
      <c r="WRH140"/>
      <c r="WRI140"/>
      <c r="WRJ140"/>
      <c r="WRK140"/>
      <c r="WRL140"/>
      <c r="WRM140"/>
      <c r="WRN140"/>
      <c r="WRO140"/>
      <c r="WRP140"/>
      <c r="WRQ140"/>
      <c r="WRR140"/>
      <c r="WRS140"/>
      <c r="WRT140"/>
      <c r="WRU140"/>
      <c r="WRV140"/>
      <c r="WRW140"/>
      <c r="WRX140"/>
      <c r="WRY140"/>
      <c r="WRZ140"/>
      <c r="WSA140"/>
      <c r="WSB140"/>
      <c r="WSC140"/>
      <c r="WSD140"/>
      <c r="WSE140"/>
      <c r="WSF140"/>
      <c r="WSG140"/>
      <c r="WSH140"/>
      <c r="WSI140"/>
      <c r="WSJ140"/>
      <c r="WSK140"/>
      <c r="WSL140"/>
      <c r="WSM140"/>
      <c r="WSN140"/>
      <c r="WSO140"/>
      <c r="WSP140"/>
      <c r="WSQ140"/>
      <c r="WSR140"/>
      <c r="WSS140"/>
      <c r="WST140"/>
      <c r="WSU140"/>
      <c r="WSV140"/>
      <c r="WSW140"/>
      <c r="WSX140"/>
      <c r="WSY140"/>
      <c r="WSZ140"/>
      <c r="WTA140"/>
      <c r="WTB140"/>
      <c r="WTC140"/>
      <c r="WTD140"/>
      <c r="WTE140"/>
      <c r="WTF140"/>
      <c r="WTG140"/>
      <c r="WTH140"/>
      <c r="WTI140"/>
      <c r="WTJ140"/>
      <c r="WTK140"/>
      <c r="WTL140"/>
      <c r="WTM140"/>
      <c r="WTN140"/>
      <c r="WTO140"/>
      <c r="WTP140"/>
      <c r="WTQ140"/>
      <c r="WTR140"/>
      <c r="WTS140"/>
      <c r="WTT140"/>
      <c r="WTU140"/>
      <c r="WTV140"/>
      <c r="WTW140"/>
      <c r="WTX140"/>
      <c r="WTY140"/>
      <c r="WTZ140"/>
      <c r="WUA140"/>
      <c r="WUB140"/>
      <c r="WUC140"/>
      <c r="WUD140"/>
      <c r="WUE140"/>
      <c r="WUF140"/>
      <c r="WUG140"/>
      <c r="WUH140"/>
      <c r="WUI140"/>
      <c r="WUJ140"/>
      <c r="WUK140"/>
      <c r="WUL140"/>
      <c r="WUM140"/>
      <c r="WUN140"/>
      <c r="WUO140"/>
      <c r="WUP140"/>
      <c r="WUQ140"/>
      <c r="WUR140"/>
      <c r="WUS140"/>
      <c r="WUT140"/>
      <c r="WUU140"/>
      <c r="WUV140"/>
      <c r="WUW140"/>
      <c r="WUX140"/>
      <c r="WUY140"/>
      <c r="WUZ140"/>
      <c r="WVA140"/>
      <c r="WVB140"/>
      <c r="WVC140"/>
      <c r="WVD140"/>
      <c r="WVE140"/>
      <c r="WVF140"/>
      <c r="WVG140"/>
      <c r="WVH140"/>
      <c r="WVI140"/>
      <c r="WVJ140"/>
      <c r="WVK140"/>
      <c r="WVL140"/>
      <c r="WVM140"/>
      <c r="WVN140"/>
      <c r="WVO140"/>
      <c r="WVP140"/>
      <c r="WVQ140"/>
      <c r="WVR140"/>
      <c r="WVS140"/>
      <c r="WVT140"/>
      <c r="WVU140"/>
      <c r="WVV140"/>
      <c r="WVW140"/>
      <c r="WVX140"/>
      <c r="WVY140"/>
      <c r="WVZ140"/>
      <c r="WWA140"/>
      <c r="WWB140"/>
      <c r="WWC140"/>
      <c r="WWD140"/>
      <c r="WWE140"/>
      <c r="WWF140"/>
      <c r="WWG140"/>
      <c r="WWH140"/>
      <c r="WWI140"/>
      <c r="WWJ140"/>
      <c r="WWK140"/>
      <c r="WWL140"/>
      <c r="WWM140"/>
      <c r="WWN140"/>
      <c r="WWO140"/>
      <c r="WWP140"/>
      <c r="WWQ140"/>
      <c r="WWR140"/>
      <c r="WWS140"/>
      <c r="WWT140"/>
      <c r="WWU140"/>
      <c r="WWV140"/>
      <c r="WWW140"/>
      <c r="WWX140"/>
      <c r="WWY140"/>
      <c r="WWZ140"/>
      <c r="WXA140"/>
      <c r="WXB140"/>
      <c r="WXC140"/>
      <c r="WXD140"/>
      <c r="WXE140"/>
      <c r="WXF140"/>
      <c r="WXG140"/>
      <c r="WXH140"/>
      <c r="WXI140"/>
      <c r="WXJ140"/>
      <c r="WXK140"/>
      <c r="WXL140"/>
      <c r="WXM140"/>
      <c r="WXN140"/>
      <c r="WXO140"/>
      <c r="WXP140"/>
      <c r="WXQ140"/>
      <c r="WXR140"/>
      <c r="WXS140"/>
      <c r="WXT140"/>
      <c r="WXU140"/>
      <c r="WXV140"/>
      <c r="WXW140"/>
      <c r="WXX140"/>
      <c r="WXY140"/>
      <c r="WXZ140"/>
      <c r="WYA140"/>
      <c r="WYB140"/>
      <c r="WYC140"/>
      <c r="WYD140"/>
      <c r="WYE140"/>
      <c r="WYF140"/>
      <c r="WYG140"/>
      <c r="WYH140"/>
      <c r="WYI140"/>
      <c r="WYJ140"/>
      <c r="WYK140"/>
      <c r="WYL140"/>
      <c r="WYM140"/>
      <c r="WYN140"/>
      <c r="WYO140"/>
      <c r="WYP140"/>
      <c r="WYQ140"/>
      <c r="WYR140"/>
      <c r="WYS140"/>
      <c r="WYT140"/>
      <c r="WYU140"/>
      <c r="WYV140"/>
      <c r="WYW140"/>
      <c r="WYX140"/>
      <c r="WYY140"/>
      <c r="WYZ140"/>
      <c r="WZA140"/>
      <c r="WZB140"/>
      <c r="WZC140"/>
      <c r="WZD140"/>
      <c r="WZE140"/>
      <c r="WZF140"/>
      <c r="WZG140"/>
      <c r="WZH140"/>
      <c r="WZI140"/>
      <c r="WZJ140"/>
      <c r="WZK140"/>
      <c r="WZL140"/>
      <c r="WZM140"/>
      <c r="WZN140"/>
      <c r="WZO140"/>
      <c r="WZP140"/>
      <c r="WZQ140"/>
      <c r="WZR140"/>
      <c r="WZS140"/>
      <c r="WZT140"/>
      <c r="WZU140"/>
      <c r="WZV140"/>
      <c r="WZW140"/>
      <c r="WZX140"/>
      <c r="WZY140"/>
      <c r="WZZ140"/>
      <c r="XAA140"/>
      <c r="XAB140"/>
      <c r="XAC140"/>
      <c r="XAD140"/>
      <c r="XAE140"/>
      <c r="XAF140"/>
      <c r="XAG140"/>
      <c r="XAH140"/>
      <c r="XAI140"/>
      <c r="XAJ140"/>
      <c r="XAK140"/>
      <c r="XAL140"/>
      <c r="XAM140"/>
      <c r="XAN140"/>
      <c r="XAO140"/>
      <c r="XAP140"/>
      <c r="XAQ140"/>
      <c r="XAR140"/>
      <c r="XAS140"/>
      <c r="XAT140"/>
      <c r="XAU140"/>
      <c r="XAV140"/>
      <c r="XAW140"/>
      <c r="XAX140"/>
      <c r="XAY140"/>
      <c r="XAZ140"/>
      <c r="XBA140"/>
      <c r="XBB140"/>
      <c r="XBC140"/>
      <c r="XBD140"/>
      <c r="XBE140"/>
      <c r="XBF140"/>
      <c r="XBG140"/>
      <c r="XBH140"/>
      <c r="XBI140"/>
      <c r="XBJ140"/>
      <c r="XBK140"/>
      <c r="XBL140"/>
      <c r="XBM140"/>
      <c r="XBN140"/>
      <c r="XBO140"/>
      <c r="XBP140"/>
      <c r="XBQ140"/>
      <c r="XBR140"/>
      <c r="XBS140"/>
      <c r="XBT140"/>
      <c r="XBU140"/>
      <c r="XBV140"/>
      <c r="XBW140"/>
      <c r="XBX140"/>
      <c r="XBY140"/>
      <c r="XBZ140"/>
      <c r="XCA140"/>
      <c r="XCB140"/>
      <c r="XCC140"/>
      <c r="XCD140"/>
      <c r="XCE140"/>
      <c r="XCF140"/>
      <c r="XCG140"/>
      <c r="XCH140"/>
      <c r="XCI140"/>
      <c r="XCJ140"/>
      <c r="XCK140"/>
      <c r="XCL140"/>
      <c r="XCM140"/>
      <c r="XCN140"/>
      <c r="XCO140"/>
      <c r="XCP140"/>
      <c r="XCQ140"/>
      <c r="XCR140"/>
      <c r="XCS140"/>
      <c r="XCT140"/>
      <c r="XCU140"/>
      <c r="XCV140"/>
      <c r="XCW140"/>
      <c r="XCX140"/>
      <c r="XCY140"/>
      <c r="XCZ140"/>
      <c r="XDA140"/>
      <c r="XDB140"/>
      <c r="XDC140"/>
      <c r="XDD140"/>
      <c r="XDE140"/>
      <c r="XDF140"/>
      <c r="XDG140"/>
      <c r="XDH140"/>
      <c r="XDI140"/>
      <c r="XDJ140"/>
      <c r="XDK140"/>
      <c r="XDL140"/>
      <c r="XDM140"/>
      <c r="XDN140"/>
      <c r="XDO140"/>
      <c r="XDP140"/>
      <c r="XDQ140"/>
      <c r="XDR140"/>
      <c r="XDS140"/>
      <c r="XDT140"/>
      <c r="XDU140"/>
      <c r="XDV140"/>
      <c r="XDW140"/>
      <c r="XDX140"/>
      <c r="XDY140"/>
      <c r="XDZ140"/>
      <c r="XEA140"/>
      <c r="XEB140"/>
      <c r="XEC140"/>
      <c r="XED140"/>
      <c r="XEE140"/>
      <c r="XEF140"/>
      <c r="XEG140"/>
      <c r="XEH140"/>
      <c r="XEI140"/>
      <c r="XEJ140"/>
      <c r="XEK140"/>
      <c r="XEL140"/>
      <c r="XEM140"/>
      <c r="XEN140"/>
      <c r="XEO140"/>
      <c r="XEP140"/>
      <c r="XEQ140"/>
      <c r="XER140"/>
      <c r="XES140"/>
      <c r="XET140"/>
      <c r="XEU140"/>
      <c r="XEV140"/>
      <c r="XEW140"/>
      <c r="XEX140"/>
      <c r="XEY140"/>
      <c r="XEZ140"/>
      <c r="XFA140"/>
      <c r="XFB140"/>
      <c r="XFC140"/>
      <c r="XFD140" s="122"/>
    </row>
    <row r="141" spans="1:16384" s="128" customFormat="1" hidden="1">
      <c r="A141" s="25"/>
      <c r="B141" s="27"/>
      <c r="C141" s="27"/>
      <c r="D141" s="27"/>
      <c r="E141" s="27"/>
      <c r="F141" s="27"/>
      <c r="G141" s="27"/>
      <c r="H141" s="27"/>
      <c r="I141" s="27"/>
      <c r="J141" s="27"/>
      <c r="K141" s="27"/>
      <c r="L141" s="27"/>
      <c r="M141" s="27"/>
      <c r="N141" s="27"/>
      <c r="O141" s="27"/>
      <c r="P141" s="60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  <c r="OV141"/>
      <c r="OW141"/>
      <c r="OX141"/>
      <c r="OY141"/>
      <c r="OZ141"/>
      <c r="PA141"/>
      <c r="PB141"/>
      <c r="PC141"/>
      <c r="PD141"/>
      <c r="PE141"/>
      <c r="PF141"/>
      <c r="PG141"/>
      <c r="PH141"/>
      <c r="PI141"/>
      <c r="PJ141"/>
      <c r="PK141"/>
      <c r="PL141"/>
      <c r="PM141"/>
      <c r="PN141"/>
      <c r="PO141"/>
      <c r="PP141"/>
      <c r="PQ141"/>
      <c r="PR141"/>
      <c r="PS141"/>
      <c r="PT141"/>
      <c r="PU141"/>
      <c r="PV141"/>
      <c r="PW141"/>
      <c r="PX141"/>
      <c r="PY141"/>
      <c r="PZ141"/>
      <c r="QA141"/>
      <c r="QB141"/>
      <c r="QC141"/>
      <c r="QD141"/>
      <c r="QE141"/>
      <c r="QF141"/>
      <c r="QG141"/>
      <c r="QH141"/>
      <c r="QI141"/>
      <c r="QJ141"/>
      <c r="QK141"/>
      <c r="QL141"/>
      <c r="QM141"/>
      <c r="QN141"/>
      <c r="QO141"/>
      <c r="QP141"/>
      <c r="QQ141"/>
      <c r="QR141"/>
      <c r="QS141"/>
      <c r="QT141"/>
      <c r="QU141"/>
      <c r="QV141"/>
      <c r="QW141"/>
      <c r="QX141"/>
      <c r="QY141"/>
      <c r="QZ141"/>
      <c r="RA141"/>
      <c r="RB141"/>
      <c r="RC141"/>
      <c r="RD141"/>
      <c r="RE141"/>
      <c r="RF141"/>
      <c r="RG141"/>
      <c r="RH141"/>
      <c r="RI141"/>
      <c r="RJ141"/>
      <c r="RK141"/>
      <c r="RL141"/>
      <c r="RM141"/>
      <c r="RN141"/>
      <c r="RO141"/>
      <c r="RP141"/>
      <c r="RQ141"/>
      <c r="RR141"/>
      <c r="RS141"/>
      <c r="RT141"/>
      <c r="RU141"/>
      <c r="RV141"/>
      <c r="RW141"/>
      <c r="RX141"/>
      <c r="RY141"/>
      <c r="RZ141"/>
      <c r="SA141"/>
      <c r="SB141"/>
      <c r="SC141"/>
      <c r="SD141"/>
      <c r="SE141"/>
      <c r="SF141"/>
      <c r="SG141"/>
      <c r="SH141"/>
      <c r="SI141"/>
      <c r="SJ141"/>
      <c r="SK141"/>
      <c r="SL141"/>
      <c r="SM141"/>
      <c r="SN141"/>
      <c r="SO141"/>
      <c r="SP141"/>
      <c r="SQ141"/>
      <c r="SR141"/>
      <c r="SS141"/>
      <c r="ST141"/>
      <c r="SU141"/>
      <c r="SV141"/>
      <c r="SW141"/>
      <c r="SX141"/>
      <c r="SY141"/>
      <c r="SZ141"/>
      <c r="TA141"/>
      <c r="TB141"/>
      <c r="TC141"/>
      <c r="TD141"/>
      <c r="TE141"/>
      <c r="TF141"/>
      <c r="TG141"/>
      <c r="TH141"/>
      <c r="TI141"/>
      <c r="TJ141"/>
      <c r="TK141"/>
      <c r="TL141"/>
      <c r="TM141"/>
      <c r="TN141"/>
      <c r="TO141"/>
      <c r="TP141"/>
      <c r="TQ141"/>
      <c r="TR141"/>
      <c r="TS141"/>
      <c r="TT141"/>
      <c r="TU141"/>
      <c r="TV141"/>
      <c r="TW141"/>
      <c r="TX141"/>
      <c r="TY141"/>
      <c r="TZ141"/>
      <c r="UA141"/>
      <c r="UB141"/>
      <c r="UC141"/>
      <c r="UD141"/>
      <c r="UE141"/>
      <c r="UF141"/>
      <c r="UG141"/>
      <c r="UH141"/>
      <c r="UI141"/>
      <c r="UJ141"/>
      <c r="UK141"/>
      <c r="UL141"/>
      <c r="UM141"/>
      <c r="UN141"/>
      <c r="UO141"/>
      <c r="UP141"/>
      <c r="UQ141"/>
      <c r="UR141"/>
      <c r="US141"/>
      <c r="UT141"/>
      <c r="UU141"/>
      <c r="UV141"/>
      <c r="UW141"/>
      <c r="UX141"/>
      <c r="UY141"/>
      <c r="UZ141"/>
      <c r="VA141"/>
      <c r="VB141"/>
      <c r="VC141"/>
      <c r="VD141"/>
      <c r="VE141"/>
      <c r="VF141"/>
      <c r="VG141"/>
      <c r="VH141"/>
      <c r="VI141"/>
      <c r="VJ141"/>
      <c r="VK141"/>
      <c r="VL141"/>
      <c r="VM141"/>
      <c r="VN141"/>
      <c r="VO141"/>
      <c r="VP141"/>
      <c r="VQ141"/>
      <c r="VR141"/>
      <c r="VS141"/>
      <c r="VT141"/>
      <c r="VU141"/>
      <c r="VV141"/>
      <c r="VW141"/>
      <c r="VX141"/>
      <c r="VY141"/>
      <c r="VZ141"/>
      <c r="WA141"/>
      <c r="WB141"/>
      <c r="WC141"/>
      <c r="WD141"/>
      <c r="WE141"/>
      <c r="WF141"/>
      <c r="WG141"/>
      <c r="WH141"/>
      <c r="WI141"/>
      <c r="WJ141"/>
      <c r="WK141"/>
      <c r="WL141"/>
      <c r="WM141"/>
      <c r="WN141"/>
      <c r="WO141"/>
      <c r="WP141"/>
      <c r="WQ141"/>
      <c r="WR141"/>
      <c r="WS141"/>
      <c r="WT141"/>
      <c r="WU141"/>
      <c r="WV141"/>
      <c r="WW141"/>
      <c r="WX141"/>
      <c r="WY141"/>
      <c r="WZ141"/>
      <c r="XA141"/>
      <c r="XB141"/>
      <c r="XC141"/>
      <c r="XD141"/>
      <c r="XE141"/>
      <c r="XF141"/>
      <c r="XG141"/>
      <c r="XH141"/>
      <c r="XI141"/>
      <c r="XJ141"/>
      <c r="XK141"/>
      <c r="XL141"/>
      <c r="XM141"/>
      <c r="XN141"/>
      <c r="XO141"/>
      <c r="XP141"/>
      <c r="XQ141"/>
      <c r="XR141"/>
      <c r="XS141"/>
      <c r="XT141"/>
      <c r="XU141"/>
      <c r="XV141"/>
      <c r="XW141"/>
      <c r="XX141"/>
      <c r="XY141"/>
      <c r="XZ141"/>
      <c r="YA141"/>
      <c r="YB141"/>
      <c r="YC141"/>
      <c r="YD141"/>
      <c r="YE141"/>
      <c r="YF141"/>
      <c r="YG141"/>
      <c r="YH141"/>
      <c r="YI141"/>
      <c r="YJ141"/>
      <c r="YK141"/>
      <c r="YL141"/>
      <c r="YM141"/>
      <c r="YN141"/>
      <c r="YO141"/>
      <c r="YP141"/>
      <c r="YQ141"/>
      <c r="YR141"/>
      <c r="YS141"/>
      <c r="YT141"/>
      <c r="YU141"/>
      <c r="YV141"/>
      <c r="YW141"/>
      <c r="YX141"/>
      <c r="YY141"/>
      <c r="YZ141"/>
      <c r="ZA141"/>
      <c r="ZB141"/>
      <c r="ZC141"/>
      <c r="ZD141"/>
      <c r="ZE141"/>
      <c r="ZF141"/>
      <c r="ZG141"/>
      <c r="ZH141"/>
      <c r="ZI141"/>
      <c r="ZJ141"/>
      <c r="ZK141"/>
      <c r="ZL141"/>
      <c r="ZM141"/>
      <c r="ZN141"/>
      <c r="ZO141"/>
      <c r="ZP141"/>
      <c r="ZQ141"/>
      <c r="ZR141"/>
      <c r="ZS141"/>
      <c r="ZT141"/>
      <c r="ZU141"/>
      <c r="ZV141"/>
      <c r="ZW141"/>
      <c r="ZX141"/>
      <c r="ZY141"/>
      <c r="ZZ141"/>
      <c r="AAA141"/>
      <c r="AAB141"/>
      <c r="AAC141"/>
      <c r="AAD141"/>
      <c r="AAE141"/>
      <c r="AAF141"/>
      <c r="AAG141"/>
      <c r="AAH141"/>
      <c r="AAI141"/>
      <c r="AAJ141"/>
      <c r="AAK141"/>
      <c r="AAL141"/>
      <c r="AAM141"/>
      <c r="AAN141"/>
      <c r="AAO141"/>
      <c r="AAP141"/>
      <c r="AAQ141"/>
      <c r="AAR141"/>
      <c r="AAS141"/>
      <c r="AAT141"/>
      <c r="AAU141"/>
      <c r="AAV141"/>
      <c r="AAW141"/>
      <c r="AAX141"/>
      <c r="AAY141"/>
      <c r="AAZ141"/>
      <c r="ABA141"/>
      <c r="ABB141"/>
      <c r="ABC141"/>
      <c r="ABD141"/>
      <c r="ABE141"/>
      <c r="ABF141"/>
      <c r="ABG141"/>
      <c r="ABH141"/>
      <c r="ABI141"/>
      <c r="ABJ141"/>
      <c r="ABK141"/>
      <c r="ABL141"/>
      <c r="ABM141"/>
      <c r="ABN141"/>
      <c r="ABO141"/>
      <c r="ABP141"/>
      <c r="ABQ141"/>
      <c r="ABR141"/>
      <c r="ABS141"/>
      <c r="ABT141"/>
      <c r="ABU141"/>
      <c r="ABV141"/>
      <c r="ABW141"/>
      <c r="ABX141"/>
      <c r="ABY141"/>
      <c r="ABZ141"/>
      <c r="ACA141"/>
      <c r="ACB141"/>
      <c r="ACC141"/>
      <c r="ACD141"/>
      <c r="ACE141"/>
      <c r="ACF141"/>
      <c r="ACG141"/>
      <c r="ACH141"/>
      <c r="ACI141"/>
      <c r="ACJ141"/>
      <c r="ACK141"/>
      <c r="ACL141"/>
      <c r="ACM141"/>
      <c r="ACN141"/>
      <c r="ACO141"/>
      <c r="ACP141"/>
      <c r="ACQ141"/>
      <c r="ACR141"/>
      <c r="ACS141"/>
      <c r="ACT141"/>
      <c r="ACU141"/>
      <c r="ACV141"/>
      <c r="ACW141"/>
      <c r="ACX141"/>
      <c r="ACY141"/>
      <c r="ACZ141"/>
      <c r="ADA141"/>
      <c r="ADB141"/>
      <c r="ADC141"/>
      <c r="ADD141"/>
      <c r="ADE141"/>
      <c r="ADF141"/>
      <c r="ADG141"/>
      <c r="ADH141"/>
      <c r="ADI141"/>
      <c r="ADJ141"/>
      <c r="ADK141"/>
      <c r="ADL141"/>
      <c r="ADM141"/>
      <c r="ADN141"/>
      <c r="ADO141"/>
      <c r="ADP141"/>
      <c r="ADQ141"/>
      <c r="ADR141"/>
      <c r="ADS141"/>
      <c r="ADT141"/>
      <c r="ADU141"/>
      <c r="ADV141"/>
      <c r="ADW141"/>
      <c r="ADX141"/>
      <c r="ADY141"/>
      <c r="ADZ141"/>
      <c r="AEA141"/>
      <c r="AEB141"/>
      <c r="AEC141"/>
      <c r="AED141"/>
      <c r="AEE141"/>
      <c r="AEF141"/>
      <c r="AEG141"/>
      <c r="AEH141"/>
      <c r="AEI141"/>
      <c r="AEJ141"/>
      <c r="AEK141"/>
      <c r="AEL141"/>
      <c r="AEM141"/>
      <c r="AEN141"/>
      <c r="AEO141"/>
      <c r="AEP141"/>
      <c r="AEQ141"/>
      <c r="AER141"/>
      <c r="AES141"/>
      <c r="AET141"/>
      <c r="AEU141"/>
      <c r="AEV141"/>
      <c r="AEW141"/>
      <c r="AEX141"/>
      <c r="AEY141"/>
      <c r="AEZ141"/>
      <c r="AFA141"/>
      <c r="AFB141"/>
      <c r="AFC141"/>
      <c r="AFD141"/>
      <c r="AFE141"/>
      <c r="AFF141"/>
      <c r="AFG141"/>
      <c r="AFH141"/>
      <c r="AFI141"/>
      <c r="AFJ141"/>
      <c r="AFK141"/>
      <c r="AFL141"/>
      <c r="AFM141"/>
      <c r="AFN141"/>
      <c r="AFO141"/>
      <c r="AFP141"/>
      <c r="AFQ141"/>
      <c r="AFR141"/>
      <c r="AFS141"/>
      <c r="AFT141"/>
      <c r="AFU141"/>
      <c r="AFV141"/>
      <c r="AFW141"/>
      <c r="AFX141"/>
      <c r="AFY141"/>
      <c r="AFZ141"/>
      <c r="AGA141"/>
      <c r="AGB141"/>
      <c r="AGC141"/>
      <c r="AGD141"/>
      <c r="AGE141"/>
      <c r="AGF141"/>
      <c r="AGG141"/>
      <c r="AGH141"/>
      <c r="AGI141"/>
      <c r="AGJ141"/>
      <c r="AGK141"/>
      <c r="AGL141"/>
      <c r="AGM141"/>
      <c r="AGN141"/>
      <c r="AGO141"/>
      <c r="AGP141"/>
      <c r="AGQ141"/>
      <c r="AGR141"/>
      <c r="AGS141"/>
      <c r="AGT141"/>
      <c r="AGU141"/>
      <c r="AGV141"/>
      <c r="AGW141"/>
      <c r="AGX141"/>
      <c r="AGY141"/>
      <c r="AGZ141"/>
      <c r="AHA141"/>
      <c r="AHB141"/>
      <c r="AHC141"/>
      <c r="AHD141"/>
      <c r="AHE141"/>
      <c r="AHF141"/>
      <c r="AHG141"/>
      <c r="AHH141"/>
      <c r="AHI141"/>
      <c r="AHJ141"/>
      <c r="AHK141"/>
      <c r="AHL141"/>
      <c r="AHM141"/>
      <c r="AHN141"/>
      <c r="AHO141"/>
      <c r="AHP141"/>
      <c r="AHQ141"/>
      <c r="AHR141"/>
      <c r="AHS141"/>
      <c r="AHT141"/>
      <c r="AHU141"/>
      <c r="AHV141"/>
      <c r="AHW141"/>
      <c r="AHX141"/>
      <c r="AHY141"/>
      <c r="AHZ141"/>
      <c r="AIA141"/>
      <c r="AIB141"/>
      <c r="AIC141"/>
      <c r="AID141"/>
      <c r="AIE141"/>
      <c r="AIF141"/>
      <c r="AIG141"/>
      <c r="AIH141"/>
      <c r="AII141"/>
      <c r="AIJ141"/>
      <c r="AIK141"/>
      <c r="AIL141"/>
      <c r="AIM141"/>
      <c r="AIN141"/>
      <c r="AIO141"/>
      <c r="AIP141"/>
      <c r="AIQ141"/>
      <c r="AIR141"/>
      <c r="AIS141"/>
      <c r="AIT141"/>
      <c r="AIU141"/>
      <c r="AIV141"/>
      <c r="AIW141"/>
      <c r="AIX141"/>
      <c r="AIY141"/>
      <c r="AIZ141"/>
      <c r="AJA141"/>
      <c r="AJB141"/>
      <c r="AJC141"/>
      <c r="AJD141"/>
      <c r="AJE141"/>
      <c r="AJF141"/>
      <c r="AJG141"/>
      <c r="AJH141"/>
      <c r="AJI141"/>
      <c r="AJJ141"/>
      <c r="AJK141"/>
      <c r="AJL141"/>
      <c r="AJM141"/>
      <c r="AJN141"/>
      <c r="AJO141"/>
      <c r="AJP141"/>
      <c r="AJQ141"/>
      <c r="AJR141"/>
      <c r="AJS141"/>
      <c r="AJT141"/>
      <c r="AJU141"/>
      <c r="AJV141"/>
      <c r="AJW141"/>
      <c r="AJX141"/>
      <c r="AJY141"/>
      <c r="AJZ141"/>
      <c r="AKA141"/>
      <c r="AKB141"/>
      <c r="AKC141"/>
      <c r="AKD141"/>
      <c r="AKE141"/>
      <c r="AKF141"/>
      <c r="AKG141"/>
      <c r="AKH141"/>
      <c r="AKI141"/>
      <c r="AKJ141"/>
      <c r="AKK141"/>
      <c r="AKL141"/>
      <c r="AKM141"/>
      <c r="AKN141"/>
      <c r="AKO141"/>
      <c r="AKP141"/>
      <c r="AKQ141"/>
      <c r="AKR141"/>
      <c r="AKS141"/>
      <c r="AKT141"/>
      <c r="AKU141"/>
      <c r="AKV141"/>
      <c r="AKW141"/>
      <c r="AKX141"/>
      <c r="AKY141"/>
      <c r="AKZ141"/>
      <c r="ALA141"/>
      <c r="ALB141"/>
      <c r="ALC141"/>
      <c r="ALD141"/>
      <c r="ALE141"/>
      <c r="ALF141"/>
      <c r="ALG141"/>
      <c r="ALH141"/>
      <c r="ALI141"/>
      <c r="ALJ141"/>
      <c r="ALK141"/>
      <c r="ALL141"/>
      <c r="ALM141"/>
      <c r="ALN141"/>
      <c r="ALO141"/>
      <c r="ALP141"/>
      <c r="ALQ141"/>
      <c r="ALR141"/>
      <c r="ALS141"/>
      <c r="ALT141"/>
      <c r="ALU141"/>
      <c r="ALV141"/>
      <c r="ALW141"/>
      <c r="ALX141"/>
      <c r="ALY141"/>
      <c r="ALZ141"/>
      <c r="AMA141"/>
      <c r="AMB141"/>
      <c r="AMC141"/>
      <c r="AMD141"/>
      <c r="AME141"/>
      <c r="AMF141"/>
      <c r="AMG141"/>
      <c r="AMH141"/>
      <c r="AMI141"/>
      <c r="AMJ141"/>
      <c r="AMK141"/>
      <c r="AML141"/>
      <c r="AMM141"/>
      <c r="AMN141"/>
      <c r="AMO141"/>
      <c r="AMP141"/>
      <c r="AMQ141"/>
      <c r="AMR141"/>
      <c r="AMS141"/>
      <c r="AMT141"/>
      <c r="AMU141"/>
      <c r="AMV141"/>
      <c r="AMW141"/>
      <c r="AMX141"/>
      <c r="AMY141"/>
      <c r="AMZ141"/>
      <c r="ANA141"/>
      <c r="ANB141"/>
      <c r="ANC141"/>
      <c r="AND141"/>
      <c r="ANE141"/>
      <c r="ANF141"/>
      <c r="ANG141"/>
      <c r="ANH141"/>
      <c r="ANI141"/>
      <c r="ANJ141"/>
      <c r="ANK141"/>
      <c r="ANL141"/>
      <c r="ANM141"/>
      <c r="ANN141"/>
      <c r="ANO141"/>
      <c r="ANP141"/>
      <c r="ANQ141"/>
      <c r="ANR141"/>
      <c r="ANS141"/>
      <c r="ANT141"/>
      <c r="ANU141"/>
      <c r="ANV141"/>
      <c r="ANW141"/>
      <c r="ANX141"/>
      <c r="ANY141"/>
      <c r="ANZ141"/>
      <c r="AOA141"/>
      <c r="AOB141"/>
      <c r="AOC141"/>
      <c r="AOD141"/>
      <c r="AOE141"/>
      <c r="AOF141"/>
      <c r="AOG141"/>
      <c r="AOH141"/>
      <c r="AOI141"/>
      <c r="AOJ141"/>
      <c r="AOK141"/>
      <c r="AOL141"/>
      <c r="AOM141"/>
      <c r="AON141"/>
      <c r="AOO141"/>
      <c r="AOP141"/>
      <c r="AOQ141"/>
      <c r="AOR141"/>
      <c r="AOS141"/>
      <c r="AOT141"/>
      <c r="AOU141"/>
      <c r="AOV141"/>
      <c r="AOW141"/>
      <c r="AOX141"/>
      <c r="AOY141"/>
      <c r="AOZ141"/>
      <c r="APA141"/>
      <c r="APB141"/>
      <c r="APC141"/>
      <c r="APD141"/>
      <c r="APE141"/>
      <c r="APF141"/>
      <c r="APG141"/>
      <c r="APH141"/>
      <c r="API141"/>
      <c r="APJ141"/>
      <c r="APK141"/>
      <c r="APL141"/>
      <c r="APM141"/>
      <c r="APN141"/>
      <c r="APO141"/>
      <c r="APP141"/>
      <c r="APQ141"/>
      <c r="APR141"/>
      <c r="APS141"/>
      <c r="APT141"/>
      <c r="APU141"/>
      <c r="APV141"/>
      <c r="APW141"/>
      <c r="APX141"/>
      <c r="APY141"/>
      <c r="APZ141"/>
      <c r="AQA141"/>
      <c r="AQB141"/>
      <c r="AQC141"/>
      <c r="AQD141"/>
      <c r="AQE141"/>
      <c r="AQF141"/>
      <c r="AQG141"/>
      <c r="AQH141"/>
      <c r="AQI141"/>
      <c r="AQJ141"/>
      <c r="AQK141"/>
      <c r="AQL141"/>
      <c r="AQM141"/>
      <c r="AQN141"/>
      <c r="AQO141"/>
      <c r="AQP141"/>
      <c r="AQQ141"/>
      <c r="AQR141"/>
      <c r="AQS141"/>
      <c r="AQT141"/>
      <c r="AQU141"/>
      <c r="AQV141"/>
      <c r="AQW141"/>
      <c r="AQX141"/>
      <c r="AQY141"/>
      <c r="AQZ141"/>
      <c r="ARA141"/>
      <c r="ARB141"/>
      <c r="ARC141"/>
      <c r="ARD141"/>
      <c r="ARE141"/>
      <c r="ARF141"/>
      <c r="ARG141"/>
      <c r="ARH141"/>
      <c r="ARI141"/>
      <c r="ARJ141"/>
      <c r="ARK141"/>
      <c r="ARL141"/>
      <c r="ARM141"/>
      <c r="ARN141"/>
      <c r="ARO141"/>
      <c r="ARP141"/>
      <c r="ARQ141"/>
      <c r="ARR141"/>
      <c r="ARS141"/>
      <c r="ART141"/>
      <c r="ARU141"/>
      <c r="ARV141"/>
      <c r="ARW141"/>
      <c r="ARX141"/>
      <c r="ARY141"/>
      <c r="ARZ141"/>
      <c r="ASA141"/>
      <c r="ASB141"/>
      <c r="ASC141"/>
      <c r="ASD141"/>
      <c r="ASE141"/>
      <c r="ASF141"/>
      <c r="ASG141"/>
      <c r="ASH141"/>
      <c r="ASI141"/>
      <c r="ASJ141"/>
      <c r="ASK141"/>
      <c r="ASL141"/>
      <c r="ASM141"/>
      <c r="ASN141"/>
      <c r="ASO141"/>
      <c r="ASP141"/>
      <c r="ASQ141"/>
      <c r="ASR141"/>
      <c r="ASS141"/>
      <c r="AST141"/>
      <c r="ASU141"/>
      <c r="ASV141"/>
      <c r="ASW141"/>
      <c r="ASX141"/>
      <c r="ASY141"/>
      <c r="ASZ141"/>
      <c r="ATA141"/>
      <c r="ATB141"/>
      <c r="ATC141"/>
      <c r="ATD141"/>
      <c r="ATE141"/>
      <c r="ATF141"/>
      <c r="ATG141"/>
      <c r="ATH141"/>
      <c r="ATI141"/>
      <c r="ATJ141"/>
      <c r="ATK141"/>
      <c r="ATL141"/>
      <c r="ATM141"/>
      <c r="ATN141"/>
      <c r="ATO141"/>
      <c r="ATP141"/>
      <c r="ATQ141"/>
      <c r="ATR141"/>
      <c r="ATS141"/>
      <c r="ATT141"/>
      <c r="ATU141"/>
      <c r="ATV141"/>
      <c r="ATW141"/>
      <c r="ATX141"/>
      <c r="ATY141"/>
      <c r="ATZ141"/>
      <c r="AUA141"/>
      <c r="AUB141"/>
      <c r="AUC141"/>
      <c r="AUD141"/>
      <c r="AUE141"/>
      <c r="AUF141"/>
      <c r="AUG141"/>
      <c r="AUH141"/>
      <c r="AUI141"/>
      <c r="AUJ141"/>
      <c r="AUK141"/>
      <c r="AUL141"/>
      <c r="AUM141"/>
      <c r="AUN141"/>
      <c r="AUO141"/>
      <c r="AUP141"/>
      <c r="AUQ141"/>
      <c r="AUR141"/>
      <c r="AUS141"/>
      <c r="AUT141"/>
      <c r="AUU141"/>
      <c r="AUV141"/>
      <c r="AUW141"/>
      <c r="AUX141"/>
      <c r="AUY141"/>
      <c r="AUZ141"/>
      <c r="AVA141"/>
      <c r="AVB141"/>
      <c r="AVC141"/>
      <c r="AVD141"/>
      <c r="AVE141"/>
      <c r="AVF141"/>
      <c r="AVG141"/>
      <c r="AVH141"/>
      <c r="AVI141"/>
      <c r="AVJ141"/>
      <c r="AVK141"/>
      <c r="AVL141"/>
      <c r="AVM141"/>
      <c r="AVN141"/>
      <c r="AVO141"/>
      <c r="AVP141"/>
      <c r="AVQ141"/>
      <c r="AVR141"/>
      <c r="AVS141"/>
      <c r="AVT141"/>
      <c r="AVU141"/>
      <c r="AVV141"/>
      <c r="AVW141"/>
      <c r="AVX141"/>
      <c r="AVY141"/>
      <c r="AVZ141"/>
      <c r="AWA141"/>
      <c r="AWB141"/>
      <c r="AWC141"/>
      <c r="AWD141"/>
      <c r="AWE141"/>
      <c r="AWF141"/>
      <c r="AWG141"/>
      <c r="AWH141"/>
      <c r="AWI141"/>
      <c r="AWJ141"/>
      <c r="AWK141"/>
      <c r="AWL141"/>
      <c r="AWM141"/>
      <c r="AWN141"/>
      <c r="AWO141"/>
      <c r="AWP141"/>
      <c r="AWQ141"/>
      <c r="AWR141"/>
      <c r="AWS141"/>
      <c r="AWT141"/>
      <c r="AWU141"/>
      <c r="AWV141"/>
      <c r="AWW141"/>
      <c r="AWX141"/>
      <c r="AWY141"/>
      <c r="AWZ141"/>
      <c r="AXA141"/>
      <c r="AXB141"/>
      <c r="AXC141"/>
      <c r="AXD141"/>
      <c r="AXE141"/>
      <c r="AXF141"/>
      <c r="AXG141"/>
      <c r="AXH141"/>
      <c r="AXI141"/>
      <c r="AXJ141"/>
      <c r="AXK141"/>
      <c r="AXL141"/>
      <c r="AXM141"/>
      <c r="AXN141"/>
      <c r="AXO141"/>
      <c r="AXP141"/>
      <c r="AXQ141"/>
      <c r="AXR141"/>
      <c r="AXS141"/>
      <c r="AXT141"/>
      <c r="AXU141"/>
      <c r="AXV141"/>
      <c r="AXW141"/>
      <c r="AXX141"/>
      <c r="AXY141"/>
      <c r="AXZ141"/>
      <c r="AYA141"/>
      <c r="AYB141"/>
      <c r="AYC141"/>
      <c r="AYD141"/>
      <c r="AYE141"/>
      <c r="AYF141"/>
      <c r="AYG141"/>
      <c r="AYH141"/>
      <c r="AYI141"/>
      <c r="AYJ141"/>
      <c r="AYK141"/>
      <c r="AYL141"/>
      <c r="AYM141"/>
      <c r="AYN141"/>
      <c r="AYO141"/>
      <c r="AYP141"/>
      <c r="AYQ141"/>
      <c r="AYR141"/>
      <c r="AYS141"/>
      <c r="AYT141"/>
      <c r="AYU141"/>
      <c r="AYV141"/>
      <c r="AYW141"/>
      <c r="AYX141"/>
      <c r="AYY141"/>
      <c r="AYZ141"/>
      <c r="AZA141"/>
      <c r="AZB141"/>
      <c r="AZC141"/>
      <c r="AZD141"/>
      <c r="AZE141"/>
      <c r="AZF141"/>
      <c r="AZG141"/>
      <c r="AZH141"/>
      <c r="AZI141"/>
      <c r="AZJ141"/>
      <c r="AZK141"/>
      <c r="AZL141"/>
      <c r="AZM141"/>
      <c r="AZN141"/>
      <c r="AZO141"/>
      <c r="AZP141"/>
      <c r="AZQ141"/>
      <c r="AZR141"/>
      <c r="AZS141"/>
      <c r="AZT141"/>
      <c r="AZU141"/>
      <c r="AZV141"/>
      <c r="AZW141"/>
      <c r="AZX141"/>
      <c r="AZY141"/>
      <c r="AZZ141"/>
      <c r="BAA141"/>
      <c r="BAB141"/>
      <c r="BAC141"/>
      <c r="BAD141"/>
      <c r="BAE141"/>
      <c r="BAF141"/>
      <c r="BAG141"/>
      <c r="BAH141"/>
      <c r="BAI141"/>
      <c r="BAJ141"/>
      <c r="BAK141"/>
      <c r="BAL141"/>
      <c r="BAM141"/>
      <c r="BAN141"/>
      <c r="BAO141"/>
      <c r="BAP141"/>
      <c r="BAQ141"/>
      <c r="BAR141"/>
      <c r="BAS141"/>
      <c r="BAT141"/>
      <c r="BAU141"/>
      <c r="BAV141"/>
      <c r="BAW141"/>
      <c r="BAX141"/>
      <c r="BAY141"/>
      <c r="BAZ141"/>
      <c r="BBA141"/>
      <c r="BBB141"/>
      <c r="BBC141"/>
      <c r="BBD141"/>
      <c r="BBE141"/>
      <c r="BBF141"/>
      <c r="BBG141"/>
      <c r="BBH141"/>
      <c r="BBI141"/>
      <c r="BBJ141"/>
      <c r="BBK141"/>
      <c r="BBL141"/>
      <c r="BBM141"/>
      <c r="BBN141"/>
      <c r="BBO141"/>
      <c r="BBP141"/>
      <c r="BBQ141"/>
      <c r="BBR141"/>
      <c r="BBS141"/>
      <c r="BBT141"/>
      <c r="BBU141"/>
      <c r="BBV141"/>
      <c r="BBW141"/>
      <c r="BBX141"/>
      <c r="BBY141"/>
      <c r="BBZ141"/>
      <c r="BCA141"/>
      <c r="BCB141"/>
      <c r="BCC141"/>
      <c r="BCD141"/>
      <c r="BCE141"/>
      <c r="BCF141"/>
      <c r="BCG141"/>
      <c r="BCH141"/>
      <c r="BCI141"/>
      <c r="BCJ141"/>
      <c r="BCK141"/>
      <c r="BCL141"/>
      <c r="BCM141"/>
      <c r="BCN141"/>
      <c r="BCO141"/>
      <c r="BCP141"/>
      <c r="BCQ141"/>
      <c r="BCR141"/>
      <c r="BCS141"/>
      <c r="BCT141"/>
      <c r="BCU141"/>
      <c r="BCV141"/>
      <c r="BCW141"/>
      <c r="BCX141"/>
      <c r="BCY141"/>
      <c r="BCZ141"/>
      <c r="BDA141"/>
      <c r="BDB141"/>
      <c r="BDC141"/>
      <c r="BDD141"/>
      <c r="BDE141"/>
      <c r="BDF141"/>
      <c r="BDG141"/>
      <c r="BDH141"/>
      <c r="BDI141"/>
      <c r="BDJ141"/>
      <c r="BDK141"/>
      <c r="BDL141"/>
      <c r="BDM141"/>
      <c r="BDN141"/>
      <c r="BDO141"/>
      <c r="BDP141"/>
      <c r="BDQ141"/>
      <c r="BDR141"/>
      <c r="BDS141"/>
      <c r="BDT141"/>
      <c r="BDU141"/>
      <c r="BDV141"/>
      <c r="BDW141"/>
      <c r="BDX141"/>
      <c r="BDY141"/>
      <c r="BDZ141"/>
      <c r="BEA141"/>
      <c r="BEB141"/>
      <c r="BEC141"/>
      <c r="BED141"/>
      <c r="BEE141"/>
      <c r="BEF141"/>
      <c r="BEG141"/>
      <c r="BEH141"/>
      <c r="BEI141"/>
      <c r="BEJ141"/>
      <c r="BEK141"/>
      <c r="BEL141"/>
      <c r="BEM141"/>
      <c r="BEN141"/>
      <c r="BEO141"/>
      <c r="BEP141"/>
      <c r="BEQ141"/>
      <c r="BER141"/>
      <c r="BES141"/>
      <c r="BET141"/>
      <c r="BEU141"/>
      <c r="BEV141"/>
      <c r="BEW141"/>
      <c r="BEX141"/>
      <c r="BEY141"/>
      <c r="BEZ141"/>
      <c r="BFA141"/>
      <c r="BFB141"/>
      <c r="BFC141"/>
      <c r="BFD141"/>
      <c r="BFE141"/>
      <c r="BFF141"/>
      <c r="BFG141"/>
      <c r="BFH141"/>
      <c r="BFI141"/>
      <c r="BFJ141"/>
      <c r="BFK141"/>
      <c r="BFL141"/>
      <c r="BFM141"/>
      <c r="BFN141"/>
      <c r="BFO141"/>
      <c r="BFP141"/>
      <c r="BFQ141"/>
      <c r="BFR141"/>
      <c r="BFS141"/>
      <c r="BFT141"/>
      <c r="BFU141"/>
      <c r="BFV141"/>
      <c r="BFW141"/>
      <c r="BFX141"/>
      <c r="BFY141"/>
      <c r="BFZ141"/>
      <c r="BGA141"/>
      <c r="BGB141"/>
      <c r="BGC141"/>
      <c r="BGD141"/>
      <c r="BGE141"/>
      <c r="BGF141"/>
      <c r="BGG141"/>
      <c r="BGH141"/>
      <c r="BGI141"/>
      <c r="BGJ141"/>
      <c r="BGK141"/>
      <c r="BGL141"/>
      <c r="BGM141"/>
      <c r="BGN141"/>
      <c r="BGO141"/>
      <c r="BGP141"/>
      <c r="BGQ141"/>
      <c r="BGR141"/>
      <c r="BGS141"/>
      <c r="BGT141"/>
      <c r="BGU141"/>
      <c r="BGV141"/>
      <c r="BGW141"/>
      <c r="BGX141"/>
      <c r="BGY141"/>
      <c r="BGZ141"/>
      <c r="BHA141"/>
      <c r="BHB141"/>
      <c r="BHC141"/>
      <c r="BHD141"/>
      <c r="BHE141"/>
      <c r="BHF141"/>
      <c r="BHG141"/>
      <c r="BHH141"/>
      <c r="BHI141"/>
      <c r="BHJ141"/>
      <c r="BHK141"/>
      <c r="BHL141"/>
      <c r="BHM141"/>
      <c r="BHN141"/>
      <c r="BHO141"/>
      <c r="BHP141"/>
      <c r="BHQ141"/>
      <c r="BHR141"/>
      <c r="BHS141"/>
      <c r="BHT141"/>
      <c r="BHU141"/>
      <c r="BHV141"/>
      <c r="BHW141"/>
      <c r="BHX141"/>
      <c r="BHY141"/>
      <c r="BHZ141"/>
      <c r="BIA141"/>
      <c r="BIB141"/>
      <c r="BIC141"/>
      <c r="BID141"/>
      <c r="BIE141"/>
      <c r="BIF141"/>
      <c r="BIG141"/>
      <c r="BIH141"/>
      <c r="BII141"/>
      <c r="BIJ141"/>
      <c r="BIK141"/>
      <c r="BIL141"/>
      <c r="BIM141"/>
      <c r="BIN141"/>
      <c r="BIO141"/>
      <c r="BIP141"/>
      <c r="BIQ141"/>
      <c r="BIR141"/>
      <c r="BIS141"/>
      <c r="BIT141"/>
      <c r="BIU141"/>
      <c r="BIV141"/>
      <c r="BIW141"/>
      <c r="BIX141"/>
      <c r="BIY141"/>
      <c r="BIZ141"/>
      <c r="BJA141"/>
      <c r="BJB141"/>
      <c r="BJC141"/>
      <c r="BJD141"/>
      <c r="BJE141"/>
      <c r="BJF141"/>
      <c r="BJG141"/>
      <c r="BJH141"/>
      <c r="BJI141"/>
      <c r="BJJ141"/>
      <c r="BJK141"/>
      <c r="BJL141"/>
      <c r="BJM141"/>
      <c r="BJN141"/>
      <c r="BJO141"/>
      <c r="BJP141"/>
      <c r="BJQ141"/>
      <c r="BJR141"/>
      <c r="BJS141"/>
      <c r="BJT141"/>
      <c r="BJU141"/>
      <c r="BJV141"/>
      <c r="BJW141"/>
      <c r="BJX141"/>
      <c r="BJY141"/>
      <c r="BJZ141"/>
      <c r="BKA141"/>
      <c r="BKB141"/>
      <c r="BKC141"/>
      <c r="BKD141"/>
      <c r="BKE141"/>
      <c r="BKF141"/>
      <c r="BKG141"/>
      <c r="BKH141"/>
      <c r="BKI141"/>
      <c r="BKJ141"/>
      <c r="BKK141"/>
      <c r="BKL141"/>
      <c r="BKM141"/>
      <c r="BKN141"/>
      <c r="BKO141"/>
      <c r="BKP141"/>
      <c r="BKQ141"/>
      <c r="BKR141"/>
      <c r="BKS141"/>
      <c r="BKT141"/>
      <c r="BKU141"/>
      <c r="BKV141"/>
      <c r="BKW141"/>
      <c r="BKX141"/>
      <c r="BKY141"/>
      <c r="BKZ141"/>
      <c r="BLA141"/>
      <c r="BLB141"/>
      <c r="BLC141"/>
      <c r="BLD141"/>
      <c r="BLE141"/>
      <c r="BLF141"/>
      <c r="BLG141"/>
      <c r="BLH141"/>
      <c r="BLI141"/>
      <c r="BLJ141"/>
      <c r="BLK141"/>
      <c r="BLL141"/>
      <c r="BLM141"/>
      <c r="BLN141"/>
      <c r="BLO141"/>
      <c r="BLP141"/>
      <c r="BLQ141"/>
      <c r="BLR141"/>
      <c r="BLS141"/>
      <c r="BLT141"/>
      <c r="BLU141"/>
      <c r="BLV141"/>
      <c r="BLW141"/>
      <c r="BLX141"/>
      <c r="BLY141"/>
      <c r="BLZ141"/>
      <c r="BMA141"/>
      <c r="BMB141"/>
      <c r="BMC141"/>
      <c r="BMD141"/>
      <c r="BME141"/>
      <c r="BMF141"/>
      <c r="BMG141"/>
      <c r="BMH141"/>
      <c r="BMI141"/>
      <c r="BMJ141"/>
      <c r="BMK141"/>
      <c r="BML141"/>
      <c r="BMM141"/>
      <c r="BMN141"/>
      <c r="BMO141"/>
      <c r="BMP141"/>
      <c r="BMQ141"/>
      <c r="BMR141"/>
      <c r="BMS141"/>
      <c r="BMT141"/>
      <c r="BMU141"/>
      <c r="BMV141"/>
      <c r="BMW141"/>
      <c r="BMX141"/>
      <c r="BMY141"/>
      <c r="BMZ141"/>
      <c r="BNA141"/>
      <c r="BNB141"/>
      <c r="BNC141"/>
      <c r="BND141"/>
      <c r="BNE141"/>
      <c r="BNF141"/>
      <c r="BNG141"/>
      <c r="BNH141"/>
      <c r="BNI141"/>
      <c r="BNJ141"/>
      <c r="BNK141"/>
      <c r="BNL141"/>
      <c r="BNM141"/>
      <c r="BNN141"/>
      <c r="BNO141"/>
      <c r="BNP141"/>
      <c r="BNQ141"/>
      <c r="BNR141"/>
      <c r="BNS141"/>
      <c r="BNT141"/>
      <c r="BNU141"/>
      <c r="BNV141"/>
      <c r="BNW141"/>
      <c r="BNX141"/>
      <c r="BNY141"/>
      <c r="BNZ141"/>
      <c r="BOA141"/>
      <c r="BOB141"/>
      <c r="BOC141"/>
      <c r="BOD141"/>
      <c r="BOE141"/>
      <c r="BOF141"/>
      <c r="BOG141"/>
      <c r="BOH141"/>
      <c r="BOI141"/>
      <c r="BOJ141"/>
      <c r="BOK141"/>
      <c r="BOL141"/>
      <c r="BOM141"/>
      <c r="BON141"/>
      <c r="BOO141"/>
      <c r="BOP141"/>
      <c r="BOQ141"/>
      <c r="BOR141"/>
      <c r="BOS141"/>
      <c r="BOT141"/>
      <c r="BOU141"/>
      <c r="BOV141"/>
      <c r="BOW141"/>
      <c r="BOX141"/>
      <c r="BOY141"/>
      <c r="BOZ141"/>
      <c r="BPA141"/>
      <c r="BPB141"/>
      <c r="BPC141"/>
      <c r="BPD141"/>
      <c r="BPE141"/>
      <c r="BPF141"/>
      <c r="BPG141"/>
      <c r="BPH141"/>
      <c r="BPI141"/>
      <c r="BPJ141"/>
      <c r="BPK141"/>
      <c r="BPL141"/>
      <c r="BPM141"/>
      <c r="BPN141"/>
      <c r="BPO141"/>
      <c r="BPP141"/>
      <c r="BPQ141"/>
      <c r="BPR141"/>
      <c r="BPS141"/>
      <c r="BPT141"/>
      <c r="BPU141"/>
      <c r="BPV141"/>
      <c r="BPW141"/>
      <c r="BPX141"/>
      <c r="BPY141"/>
      <c r="BPZ141"/>
      <c r="BQA141"/>
      <c r="BQB141"/>
      <c r="BQC141"/>
      <c r="BQD141"/>
      <c r="BQE141"/>
      <c r="BQF141"/>
      <c r="BQG141"/>
      <c r="BQH141"/>
      <c r="BQI141"/>
      <c r="BQJ141"/>
      <c r="BQK141"/>
      <c r="BQL141"/>
      <c r="BQM141"/>
      <c r="BQN141"/>
      <c r="BQO141"/>
      <c r="BQP141"/>
      <c r="BQQ141"/>
      <c r="BQR141"/>
      <c r="BQS141"/>
      <c r="BQT141"/>
      <c r="BQU141"/>
      <c r="BQV141"/>
      <c r="BQW141"/>
      <c r="BQX141"/>
      <c r="BQY141"/>
      <c r="BQZ141"/>
      <c r="BRA141"/>
      <c r="BRB141"/>
      <c r="BRC141"/>
      <c r="BRD141"/>
      <c r="BRE141"/>
      <c r="BRF141"/>
      <c r="BRG141"/>
      <c r="BRH141"/>
      <c r="BRI141"/>
      <c r="BRJ141"/>
      <c r="BRK141"/>
      <c r="BRL141"/>
      <c r="BRM141"/>
      <c r="BRN141"/>
      <c r="BRO141"/>
      <c r="BRP141"/>
      <c r="BRQ141"/>
      <c r="BRR141"/>
      <c r="BRS141"/>
      <c r="BRT141"/>
      <c r="BRU141"/>
      <c r="BRV141"/>
      <c r="BRW141"/>
      <c r="BRX141"/>
      <c r="BRY141"/>
      <c r="BRZ141"/>
      <c r="BSA141"/>
      <c r="BSB141"/>
      <c r="BSC141"/>
      <c r="BSD141"/>
      <c r="BSE141"/>
      <c r="BSF141"/>
      <c r="BSG141"/>
      <c r="BSH141"/>
      <c r="BSI141"/>
      <c r="BSJ141"/>
      <c r="BSK141"/>
      <c r="BSL141"/>
      <c r="BSM141"/>
      <c r="BSN141"/>
      <c r="BSO141"/>
      <c r="BSP141"/>
      <c r="BSQ141"/>
      <c r="BSR141"/>
      <c r="BSS141"/>
      <c r="BST141"/>
      <c r="BSU141"/>
      <c r="BSV141"/>
      <c r="BSW141"/>
      <c r="BSX141"/>
      <c r="BSY141"/>
      <c r="BSZ141"/>
      <c r="BTA141"/>
      <c r="BTB141"/>
      <c r="BTC141"/>
      <c r="BTD141"/>
      <c r="BTE141"/>
      <c r="BTF141"/>
      <c r="BTG141"/>
      <c r="BTH141"/>
      <c r="BTI141"/>
      <c r="BTJ141"/>
      <c r="BTK141"/>
      <c r="BTL141"/>
      <c r="BTM141"/>
      <c r="BTN141"/>
      <c r="BTO141"/>
      <c r="BTP141"/>
      <c r="BTQ141"/>
      <c r="BTR141"/>
      <c r="BTS141"/>
      <c r="BTT141"/>
      <c r="BTU141"/>
      <c r="BTV141"/>
      <c r="BTW141"/>
      <c r="BTX141"/>
      <c r="BTY141"/>
      <c r="BTZ141"/>
      <c r="BUA141"/>
      <c r="BUB141"/>
      <c r="BUC141"/>
      <c r="BUD141"/>
      <c r="BUE141"/>
      <c r="BUF141"/>
      <c r="BUG141"/>
      <c r="BUH141"/>
      <c r="BUI141"/>
      <c r="BUJ141"/>
      <c r="BUK141"/>
      <c r="BUL141"/>
      <c r="BUM141"/>
      <c r="BUN141"/>
      <c r="BUO141"/>
      <c r="BUP141"/>
      <c r="BUQ141"/>
      <c r="BUR141"/>
      <c r="BUS141"/>
      <c r="BUT141"/>
      <c r="BUU141"/>
      <c r="BUV141"/>
      <c r="BUW141"/>
      <c r="BUX141"/>
      <c r="BUY141"/>
      <c r="BUZ141"/>
      <c r="BVA141"/>
      <c r="BVB141"/>
      <c r="BVC141"/>
      <c r="BVD141"/>
      <c r="BVE141"/>
      <c r="BVF141"/>
      <c r="BVG141"/>
      <c r="BVH141"/>
      <c r="BVI141"/>
      <c r="BVJ141"/>
      <c r="BVK141"/>
      <c r="BVL141"/>
      <c r="BVM141"/>
      <c r="BVN141"/>
      <c r="BVO141"/>
      <c r="BVP141"/>
      <c r="BVQ141"/>
      <c r="BVR141"/>
      <c r="BVS141"/>
      <c r="BVT141"/>
      <c r="BVU141"/>
      <c r="BVV141"/>
      <c r="BVW141"/>
      <c r="BVX141"/>
      <c r="BVY141"/>
      <c r="BVZ141"/>
      <c r="BWA141"/>
      <c r="BWB141"/>
      <c r="BWC141"/>
      <c r="BWD141"/>
      <c r="BWE141"/>
      <c r="BWF141"/>
      <c r="BWG141"/>
      <c r="BWH141"/>
      <c r="BWI141"/>
      <c r="BWJ141"/>
      <c r="BWK141"/>
      <c r="BWL141"/>
      <c r="BWM141"/>
      <c r="BWN141"/>
      <c r="BWO141"/>
      <c r="BWP141"/>
      <c r="BWQ141"/>
      <c r="BWR141"/>
      <c r="BWS141"/>
      <c r="BWT141"/>
      <c r="BWU141"/>
      <c r="BWV141"/>
      <c r="BWW141"/>
      <c r="BWX141"/>
      <c r="BWY141"/>
      <c r="BWZ141"/>
      <c r="BXA141"/>
      <c r="BXB141"/>
      <c r="BXC141"/>
      <c r="BXD141"/>
      <c r="BXE141"/>
      <c r="BXF141"/>
      <c r="BXG141"/>
      <c r="BXH141"/>
      <c r="BXI141"/>
      <c r="BXJ141"/>
      <c r="BXK141"/>
      <c r="BXL141"/>
      <c r="BXM141"/>
      <c r="BXN141"/>
      <c r="BXO141"/>
      <c r="BXP141"/>
      <c r="BXQ141"/>
      <c r="BXR141"/>
      <c r="BXS141"/>
      <c r="BXT141"/>
      <c r="BXU141"/>
      <c r="BXV141"/>
      <c r="BXW141"/>
      <c r="BXX141"/>
      <c r="BXY141"/>
      <c r="BXZ141"/>
      <c r="BYA141"/>
      <c r="BYB141"/>
      <c r="BYC141"/>
      <c r="BYD141"/>
      <c r="BYE141"/>
      <c r="BYF141"/>
      <c r="BYG141"/>
      <c r="BYH141"/>
      <c r="BYI141"/>
      <c r="BYJ141"/>
      <c r="BYK141"/>
      <c r="BYL141"/>
      <c r="BYM141"/>
      <c r="BYN141"/>
      <c r="BYO141"/>
      <c r="BYP141"/>
      <c r="BYQ141"/>
      <c r="BYR141"/>
      <c r="BYS141"/>
      <c r="BYT141"/>
      <c r="BYU141"/>
      <c r="BYV141"/>
      <c r="BYW141"/>
      <c r="BYX141"/>
      <c r="BYY141"/>
      <c r="BYZ141"/>
      <c r="BZA141"/>
      <c r="BZB141"/>
      <c r="BZC141"/>
      <c r="BZD141"/>
      <c r="BZE141"/>
      <c r="BZF141"/>
      <c r="BZG141"/>
      <c r="BZH141"/>
      <c r="BZI141"/>
      <c r="BZJ141"/>
      <c r="BZK141"/>
      <c r="BZL141"/>
      <c r="BZM141"/>
      <c r="BZN141"/>
      <c r="BZO141"/>
      <c r="BZP141"/>
      <c r="BZQ141"/>
      <c r="BZR141"/>
      <c r="BZS141"/>
      <c r="BZT141"/>
      <c r="BZU141"/>
      <c r="BZV141"/>
      <c r="BZW141"/>
      <c r="BZX141"/>
      <c r="BZY141"/>
      <c r="BZZ141"/>
      <c r="CAA141"/>
      <c r="CAB141"/>
      <c r="CAC141"/>
      <c r="CAD141"/>
      <c r="CAE141"/>
      <c r="CAF141"/>
      <c r="CAG141"/>
      <c r="CAH141"/>
      <c r="CAI141"/>
      <c r="CAJ141"/>
      <c r="CAK141"/>
      <c r="CAL141"/>
      <c r="CAM141"/>
      <c r="CAN141"/>
      <c r="CAO141"/>
      <c r="CAP141"/>
      <c r="CAQ141"/>
      <c r="CAR141"/>
      <c r="CAS141"/>
      <c r="CAT141"/>
      <c r="CAU141"/>
      <c r="CAV141"/>
      <c r="CAW141"/>
      <c r="CAX141"/>
      <c r="CAY141"/>
      <c r="CAZ141"/>
      <c r="CBA141"/>
      <c r="CBB141"/>
      <c r="CBC141"/>
      <c r="CBD141"/>
      <c r="CBE141"/>
      <c r="CBF141"/>
      <c r="CBG141"/>
      <c r="CBH141"/>
      <c r="CBI141"/>
      <c r="CBJ141"/>
      <c r="CBK141"/>
      <c r="CBL141"/>
      <c r="CBM141"/>
      <c r="CBN141"/>
      <c r="CBO141"/>
      <c r="CBP141"/>
      <c r="CBQ141"/>
      <c r="CBR141"/>
      <c r="CBS141"/>
      <c r="CBT141"/>
      <c r="CBU141"/>
      <c r="CBV141"/>
      <c r="CBW141"/>
      <c r="CBX141"/>
      <c r="CBY141"/>
      <c r="CBZ141"/>
      <c r="CCA141"/>
      <c r="CCB141"/>
      <c r="CCC141"/>
      <c r="CCD141"/>
      <c r="CCE141"/>
      <c r="CCF141"/>
      <c r="CCG141"/>
      <c r="CCH141"/>
      <c r="CCI141"/>
      <c r="CCJ141"/>
      <c r="CCK141"/>
      <c r="CCL141"/>
      <c r="CCM141"/>
      <c r="CCN141"/>
      <c r="CCO141"/>
      <c r="CCP141"/>
      <c r="CCQ141"/>
      <c r="CCR141"/>
      <c r="CCS141"/>
      <c r="CCT141"/>
      <c r="CCU141"/>
      <c r="CCV141"/>
      <c r="CCW141"/>
      <c r="CCX141"/>
      <c r="CCY141"/>
      <c r="CCZ141"/>
      <c r="CDA141"/>
      <c r="CDB141"/>
      <c r="CDC141"/>
      <c r="CDD141"/>
      <c r="CDE141"/>
      <c r="CDF141"/>
      <c r="CDG141"/>
      <c r="CDH141"/>
      <c r="CDI141"/>
      <c r="CDJ141"/>
      <c r="CDK141"/>
      <c r="CDL141"/>
      <c r="CDM141"/>
      <c r="CDN141"/>
      <c r="CDO141"/>
      <c r="CDP141"/>
      <c r="CDQ141"/>
      <c r="CDR141"/>
      <c r="CDS141"/>
      <c r="CDT141"/>
      <c r="CDU141"/>
      <c r="CDV141"/>
      <c r="CDW141"/>
      <c r="CDX141"/>
      <c r="CDY141"/>
      <c r="CDZ141"/>
      <c r="CEA141"/>
      <c r="CEB141"/>
      <c r="CEC141"/>
      <c r="CED141"/>
      <c r="CEE141"/>
      <c r="CEF141"/>
      <c r="CEG141"/>
      <c r="CEH141"/>
      <c r="CEI141"/>
      <c r="CEJ141"/>
      <c r="CEK141"/>
      <c r="CEL141"/>
      <c r="CEM141"/>
      <c r="CEN141"/>
      <c r="CEO141"/>
      <c r="CEP141"/>
      <c r="CEQ141"/>
      <c r="CER141"/>
      <c r="CES141"/>
      <c r="CET141"/>
      <c r="CEU141"/>
      <c r="CEV141"/>
      <c r="CEW141"/>
      <c r="CEX141"/>
      <c r="CEY141"/>
      <c r="CEZ141"/>
      <c r="CFA141"/>
      <c r="CFB141"/>
      <c r="CFC141"/>
      <c r="CFD141"/>
      <c r="CFE141"/>
      <c r="CFF141"/>
      <c r="CFG141"/>
      <c r="CFH141"/>
      <c r="CFI141"/>
      <c r="CFJ141"/>
      <c r="CFK141"/>
      <c r="CFL141"/>
      <c r="CFM141"/>
      <c r="CFN141"/>
      <c r="CFO141"/>
      <c r="CFP141"/>
      <c r="CFQ141"/>
      <c r="CFR141"/>
      <c r="CFS141"/>
      <c r="CFT141"/>
      <c r="CFU141"/>
      <c r="CFV141"/>
      <c r="CFW141"/>
      <c r="CFX141"/>
      <c r="CFY141"/>
      <c r="CFZ141"/>
      <c r="CGA141"/>
      <c r="CGB141"/>
      <c r="CGC141"/>
      <c r="CGD141"/>
      <c r="CGE141"/>
      <c r="CGF141"/>
      <c r="CGG141"/>
      <c r="CGH141"/>
      <c r="CGI141"/>
      <c r="CGJ141"/>
      <c r="CGK141"/>
      <c r="CGL141"/>
      <c r="CGM141"/>
      <c r="CGN141"/>
      <c r="CGO141"/>
      <c r="CGP141"/>
      <c r="CGQ141"/>
      <c r="CGR141"/>
      <c r="CGS141"/>
      <c r="CGT141"/>
      <c r="CGU141"/>
      <c r="CGV141"/>
      <c r="CGW141"/>
      <c r="CGX141"/>
      <c r="CGY141"/>
      <c r="CGZ141"/>
      <c r="CHA141"/>
      <c r="CHB141"/>
      <c r="CHC141"/>
      <c r="CHD141"/>
      <c r="CHE141"/>
      <c r="CHF141"/>
      <c r="CHG141"/>
      <c r="CHH141"/>
      <c r="CHI141"/>
      <c r="CHJ141"/>
      <c r="CHK141"/>
      <c r="CHL141"/>
      <c r="CHM141"/>
      <c r="CHN141"/>
      <c r="CHO141"/>
      <c r="CHP141"/>
      <c r="CHQ141"/>
      <c r="CHR141"/>
      <c r="CHS141"/>
      <c r="CHT141"/>
      <c r="CHU141"/>
      <c r="CHV141"/>
      <c r="CHW141"/>
      <c r="CHX141"/>
      <c r="CHY141"/>
      <c r="CHZ141"/>
      <c r="CIA141"/>
      <c r="CIB141"/>
      <c r="CIC141"/>
      <c r="CID141"/>
      <c r="CIE141"/>
      <c r="CIF141"/>
      <c r="CIG141"/>
      <c r="CIH141"/>
      <c r="CII141"/>
      <c r="CIJ141"/>
      <c r="CIK141"/>
      <c r="CIL141"/>
      <c r="CIM141"/>
      <c r="CIN141"/>
      <c r="CIO141"/>
      <c r="CIP141"/>
      <c r="CIQ141"/>
      <c r="CIR141"/>
      <c r="CIS141"/>
      <c r="CIT141"/>
      <c r="CIU141"/>
      <c r="CIV141"/>
      <c r="CIW141"/>
      <c r="CIX141"/>
      <c r="CIY141"/>
      <c r="CIZ141"/>
      <c r="CJA141"/>
      <c r="CJB141"/>
      <c r="CJC141"/>
      <c r="CJD141"/>
      <c r="CJE141"/>
      <c r="CJF141"/>
      <c r="CJG141"/>
      <c r="CJH141"/>
      <c r="CJI141"/>
      <c r="CJJ141"/>
      <c r="CJK141"/>
      <c r="CJL141"/>
      <c r="CJM141"/>
      <c r="CJN141"/>
      <c r="CJO141"/>
      <c r="CJP141"/>
      <c r="CJQ141"/>
      <c r="CJR141"/>
      <c r="CJS141"/>
      <c r="CJT141"/>
      <c r="CJU141"/>
      <c r="CJV141"/>
      <c r="CJW141"/>
      <c r="CJX141"/>
      <c r="CJY141"/>
      <c r="CJZ141"/>
      <c r="CKA141"/>
      <c r="CKB141"/>
      <c r="CKC141"/>
      <c r="CKD141"/>
      <c r="CKE141"/>
      <c r="CKF141"/>
      <c r="CKG141"/>
      <c r="CKH141"/>
      <c r="CKI141"/>
      <c r="CKJ141"/>
      <c r="CKK141"/>
      <c r="CKL141"/>
      <c r="CKM141"/>
      <c r="CKN141"/>
      <c r="CKO141"/>
      <c r="CKP141"/>
      <c r="CKQ141"/>
      <c r="CKR141"/>
      <c r="CKS141"/>
      <c r="CKT141"/>
      <c r="CKU141"/>
      <c r="CKV141"/>
      <c r="CKW141"/>
      <c r="CKX141"/>
      <c r="CKY141"/>
      <c r="CKZ141"/>
      <c r="CLA141"/>
      <c r="CLB141"/>
      <c r="CLC141"/>
      <c r="CLD141"/>
      <c r="CLE141"/>
      <c r="CLF141"/>
      <c r="CLG141"/>
      <c r="CLH141"/>
      <c r="CLI141"/>
      <c r="CLJ141"/>
      <c r="CLK141"/>
      <c r="CLL141"/>
      <c r="CLM141"/>
      <c r="CLN141"/>
      <c r="CLO141"/>
      <c r="CLP141"/>
      <c r="CLQ141"/>
      <c r="CLR141"/>
      <c r="CLS141"/>
      <c r="CLT141"/>
      <c r="CLU141"/>
      <c r="CLV141"/>
      <c r="CLW141"/>
      <c r="CLX141"/>
      <c r="CLY141"/>
      <c r="CLZ141"/>
      <c r="CMA141"/>
      <c r="CMB141"/>
      <c r="CMC141"/>
      <c r="CMD141"/>
      <c r="CME141"/>
      <c r="CMF141"/>
      <c r="CMG141"/>
      <c r="CMH141"/>
      <c r="CMI141"/>
      <c r="CMJ141"/>
      <c r="CMK141"/>
      <c r="CML141"/>
      <c r="CMM141"/>
      <c r="CMN141"/>
      <c r="CMO141"/>
      <c r="CMP141"/>
      <c r="CMQ141"/>
      <c r="CMR141"/>
      <c r="CMS141"/>
      <c r="CMT141"/>
      <c r="CMU141"/>
      <c r="CMV141"/>
      <c r="CMW141"/>
      <c r="CMX141"/>
      <c r="CMY141"/>
      <c r="CMZ141"/>
      <c r="CNA141"/>
      <c r="CNB141"/>
      <c r="CNC141"/>
      <c r="CND141"/>
      <c r="CNE141"/>
      <c r="CNF141"/>
      <c r="CNG141"/>
      <c r="CNH141"/>
      <c r="CNI141"/>
      <c r="CNJ141"/>
      <c r="CNK141"/>
      <c r="CNL141"/>
      <c r="CNM141"/>
      <c r="CNN141"/>
      <c r="CNO141"/>
      <c r="CNP141"/>
      <c r="CNQ141"/>
      <c r="CNR141"/>
      <c r="CNS141"/>
      <c r="CNT141"/>
      <c r="CNU141"/>
      <c r="CNV141"/>
      <c r="CNW141"/>
      <c r="CNX141"/>
      <c r="CNY141"/>
      <c r="CNZ141"/>
      <c r="COA141"/>
      <c r="COB141"/>
      <c r="COC141"/>
      <c r="COD141"/>
      <c r="COE141"/>
      <c r="COF141"/>
      <c r="COG141"/>
      <c r="COH141"/>
      <c r="COI141"/>
      <c r="COJ141"/>
      <c r="COK141"/>
      <c r="COL141"/>
      <c r="COM141"/>
      <c r="CON141"/>
      <c r="COO141"/>
      <c r="COP141"/>
      <c r="COQ141"/>
      <c r="COR141"/>
      <c r="COS141"/>
      <c r="COT141"/>
      <c r="COU141"/>
      <c r="COV141"/>
      <c r="COW141"/>
      <c r="COX141"/>
      <c r="COY141"/>
      <c r="COZ141"/>
      <c r="CPA141"/>
      <c r="CPB141"/>
      <c r="CPC141"/>
      <c r="CPD141"/>
      <c r="CPE141"/>
      <c r="CPF141"/>
      <c r="CPG141"/>
      <c r="CPH141"/>
      <c r="CPI141"/>
      <c r="CPJ141"/>
      <c r="CPK141"/>
      <c r="CPL141"/>
      <c r="CPM141"/>
      <c r="CPN141"/>
      <c r="CPO141"/>
      <c r="CPP141"/>
      <c r="CPQ141"/>
      <c r="CPR141"/>
      <c r="CPS141"/>
      <c r="CPT141"/>
      <c r="CPU141"/>
      <c r="CPV141"/>
      <c r="CPW141"/>
      <c r="CPX141"/>
      <c r="CPY141"/>
      <c r="CPZ141"/>
      <c r="CQA141"/>
      <c r="CQB141"/>
      <c r="CQC141"/>
      <c r="CQD141"/>
      <c r="CQE141"/>
      <c r="CQF141"/>
      <c r="CQG141"/>
      <c r="CQH141"/>
      <c r="CQI141"/>
      <c r="CQJ141"/>
      <c r="CQK141"/>
      <c r="CQL141"/>
      <c r="CQM141"/>
      <c r="CQN141"/>
      <c r="CQO141"/>
      <c r="CQP141"/>
      <c r="CQQ141"/>
      <c r="CQR141"/>
      <c r="CQS141"/>
      <c r="CQT141"/>
      <c r="CQU141"/>
      <c r="CQV141"/>
      <c r="CQW141"/>
      <c r="CQX141"/>
      <c r="CQY141"/>
      <c r="CQZ141"/>
      <c r="CRA141"/>
      <c r="CRB141"/>
      <c r="CRC141"/>
      <c r="CRD141"/>
      <c r="CRE141"/>
      <c r="CRF141"/>
      <c r="CRG141"/>
      <c r="CRH141"/>
      <c r="CRI141"/>
      <c r="CRJ141"/>
      <c r="CRK141"/>
      <c r="CRL141"/>
      <c r="CRM141"/>
      <c r="CRN141"/>
      <c r="CRO141"/>
      <c r="CRP141"/>
      <c r="CRQ141"/>
      <c r="CRR141"/>
      <c r="CRS141"/>
      <c r="CRT141"/>
      <c r="CRU141"/>
      <c r="CRV141"/>
      <c r="CRW141"/>
      <c r="CRX141"/>
      <c r="CRY141"/>
      <c r="CRZ141"/>
      <c r="CSA141"/>
      <c r="CSB141"/>
      <c r="CSC141"/>
      <c r="CSD141"/>
      <c r="CSE141"/>
      <c r="CSF141"/>
      <c r="CSG141"/>
      <c r="CSH141"/>
      <c r="CSI141"/>
      <c r="CSJ141"/>
      <c r="CSK141"/>
      <c r="CSL141"/>
      <c r="CSM141"/>
      <c r="CSN141"/>
      <c r="CSO141"/>
      <c r="CSP141"/>
      <c r="CSQ141"/>
      <c r="CSR141"/>
      <c r="CSS141"/>
      <c r="CST141"/>
      <c r="CSU141"/>
      <c r="CSV141"/>
      <c r="CSW141"/>
      <c r="CSX141"/>
      <c r="CSY141"/>
      <c r="CSZ141"/>
      <c r="CTA141"/>
      <c r="CTB141"/>
      <c r="CTC141"/>
      <c r="CTD141"/>
      <c r="CTE141"/>
      <c r="CTF141"/>
      <c r="CTG141"/>
      <c r="CTH141"/>
      <c r="CTI141"/>
      <c r="CTJ141"/>
      <c r="CTK141"/>
      <c r="CTL141"/>
      <c r="CTM141"/>
      <c r="CTN141"/>
      <c r="CTO141"/>
      <c r="CTP141"/>
      <c r="CTQ141"/>
      <c r="CTR141"/>
      <c r="CTS141"/>
      <c r="CTT141"/>
      <c r="CTU141"/>
      <c r="CTV141"/>
      <c r="CTW141"/>
      <c r="CTX141"/>
      <c r="CTY141"/>
      <c r="CTZ141"/>
      <c r="CUA141"/>
      <c r="CUB141"/>
      <c r="CUC141"/>
      <c r="CUD141"/>
      <c r="CUE141"/>
      <c r="CUF141"/>
      <c r="CUG141"/>
      <c r="CUH141"/>
      <c r="CUI141"/>
      <c r="CUJ141"/>
      <c r="CUK141"/>
      <c r="CUL141"/>
      <c r="CUM141"/>
      <c r="CUN141"/>
      <c r="CUO141"/>
      <c r="CUP141"/>
      <c r="CUQ141"/>
      <c r="CUR141"/>
      <c r="CUS141"/>
      <c r="CUT141"/>
      <c r="CUU141"/>
      <c r="CUV141"/>
      <c r="CUW141"/>
      <c r="CUX141"/>
      <c r="CUY141"/>
      <c r="CUZ141"/>
      <c r="CVA141"/>
      <c r="CVB141"/>
      <c r="CVC141"/>
      <c r="CVD141"/>
      <c r="CVE141"/>
      <c r="CVF141"/>
      <c r="CVG141"/>
      <c r="CVH141"/>
      <c r="CVI141"/>
      <c r="CVJ141"/>
      <c r="CVK141"/>
      <c r="CVL141"/>
      <c r="CVM141"/>
      <c r="CVN141"/>
      <c r="CVO141"/>
      <c r="CVP141"/>
      <c r="CVQ141"/>
      <c r="CVR141"/>
      <c r="CVS141"/>
      <c r="CVT141"/>
      <c r="CVU141"/>
      <c r="CVV141"/>
      <c r="CVW141"/>
      <c r="CVX141"/>
      <c r="CVY141"/>
      <c r="CVZ141"/>
      <c r="CWA141"/>
      <c r="CWB141"/>
      <c r="CWC141"/>
      <c r="CWD141"/>
      <c r="CWE141"/>
      <c r="CWF141"/>
      <c r="CWG141"/>
      <c r="CWH141"/>
      <c r="CWI141"/>
      <c r="CWJ141"/>
      <c r="CWK141"/>
      <c r="CWL141"/>
      <c r="CWM141"/>
      <c r="CWN141"/>
      <c r="CWO141"/>
      <c r="CWP141"/>
      <c r="CWQ141"/>
      <c r="CWR141"/>
      <c r="CWS141"/>
      <c r="CWT141"/>
      <c r="CWU141"/>
      <c r="CWV141"/>
      <c r="CWW141"/>
      <c r="CWX141"/>
      <c r="CWY141"/>
      <c r="CWZ141"/>
      <c r="CXA141"/>
      <c r="CXB141"/>
      <c r="CXC141"/>
      <c r="CXD141"/>
      <c r="CXE141"/>
      <c r="CXF141"/>
      <c r="CXG141"/>
      <c r="CXH141"/>
      <c r="CXI141"/>
      <c r="CXJ141"/>
      <c r="CXK141"/>
      <c r="CXL141"/>
      <c r="CXM141"/>
      <c r="CXN141"/>
      <c r="CXO141"/>
      <c r="CXP141"/>
      <c r="CXQ141"/>
      <c r="CXR141"/>
      <c r="CXS141"/>
      <c r="CXT141"/>
      <c r="CXU141"/>
      <c r="CXV141"/>
      <c r="CXW141"/>
      <c r="CXX141"/>
      <c r="CXY141"/>
      <c r="CXZ141"/>
      <c r="CYA141"/>
      <c r="CYB141"/>
      <c r="CYC141"/>
      <c r="CYD141"/>
      <c r="CYE141"/>
      <c r="CYF141"/>
      <c r="CYG141"/>
      <c r="CYH141"/>
      <c r="CYI141"/>
      <c r="CYJ141"/>
      <c r="CYK141"/>
      <c r="CYL141"/>
      <c r="CYM141"/>
      <c r="CYN141"/>
      <c r="CYO141"/>
      <c r="CYP141"/>
      <c r="CYQ141"/>
      <c r="CYR141"/>
      <c r="CYS141"/>
      <c r="CYT141"/>
      <c r="CYU141"/>
      <c r="CYV141"/>
      <c r="CYW141"/>
      <c r="CYX141"/>
      <c r="CYY141"/>
      <c r="CYZ141"/>
      <c r="CZA141"/>
      <c r="CZB141"/>
      <c r="CZC141"/>
      <c r="CZD141"/>
      <c r="CZE141"/>
      <c r="CZF141"/>
      <c r="CZG141"/>
      <c r="CZH141"/>
      <c r="CZI141"/>
      <c r="CZJ141"/>
      <c r="CZK141"/>
      <c r="CZL141"/>
      <c r="CZM141"/>
      <c r="CZN141"/>
      <c r="CZO141"/>
      <c r="CZP141"/>
      <c r="CZQ141"/>
      <c r="CZR141"/>
      <c r="CZS141"/>
      <c r="CZT141"/>
      <c r="CZU141"/>
      <c r="CZV141"/>
      <c r="CZW141"/>
      <c r="CZX141"/>
      <c r="CZY141"/>
      <c r="CZZ141"/>
      <c r="DAA141"/>
      <c r="DAB141"/>
      <c r="DAC141"/>
      <c r="DAD141"/>
      <c r="DAE141"/>
      <c r="DAF141"/>
      <c r="DAG141"/>
      <c r="DAH141"/>
      <c r="DAI141"/>
      <c r="DAJ141"/>
      <c r="DAK141"/>
      <c r="DAL141"/>
      <c r="DAM141"/>
      <c r="DAN141"/>
      <c r="DAO141"/>
      <c r="DAP141"/>
      <c r="DAQ141"/>
      <c r="DAR141"/>
      <c r="DAS141"/>
      <c r="DAT141"/>
      <c r="DAU141"/>
      <c r="DAV141"/>
      <c r="DAW141"/>
      <c r="DAX141"/>
      <c r="DAY141"/>
      <c r="DAZ141"/>
      <c r="DBA141"/>
      <c r="DBB141"/>
      <c r="DBC141"/>
      <c r="DBD141"/>
      <c r="DBE141"/>
      <c r="DBF141"/>
      <c r="DBG141"/>
      <c r="DBH141"/>
      <c r="DBI141"/>
      <c r="DBJ141"/>
      <c r="DBK141"/>
      <c r="DBL141"/>
      <c r="DBM141"/>
      <c r="DBN141"/>
      <c r="DBO141"/>
      <c r="DBP141"/>
      <c r="DBQ141"/>
      <c r="DBR141"/>
      <c r="DBS141"/>
      <c r="DBT141"/>
      <c r="DBU141"/>
      <c r="DBV141"/>
      <c r="DBW141"/>
      <c r="DBX141"/>
      <c r="DBY141"/>
      <c r="DBZ141"/>
      <c r="DCA141"/>
      <c r="DCB141"/>
      <c r="DCC141"/>
      <c r="DCD141"/>
      <c r="DCE141"/>
      <c r="DCF141"/>
      <c r="DCG141"/>
      <c r="DCH141"/>
      <c r="DCI141"/>
      <c r="DCJ141"/>
      <c r="DCK141"/>
      <c r="DCL141"/>
      <c r="DCM141"/>
      <c r="DCN141"/>
      <c r="DCO141"/>
      <c r="DCP141"/>
      <c r="DCQ141"/>
      <c r="DCR141"/>
      <c r="DCS141"/>
      <c r="DCT141"/>
      <c r="DCU141"/>
      <c r="DCV141"/>
      <c r="DCW141"/>
      <c r="DCX141"/>
      <c r="DCY141"/>
      <c r="DCZ141"/>
      <c r="DDA141"/>
      <c r="DDB141"/>
      <c r="DDC141"/>
      <c r="DDD141"/>
      <c r="DDE141"/>
      <c r="DDF141"/>
      <c r="DDG141"/>
      <c r="DDH141"/>
      <c r="DDI141"/>
      <c r="DDJ141"/>
      <c r="DDK141"/>
      <c r="DDL141"/>
      <c r="DDM141"/>
      <c r="DDN141"/>
      <c r="DDO141"/>
      <c r="DDP141"/>
      <c r="DDQ141"/>
      <c r="DDR141"/>
      <c r="DDS141"/>
      <c r="DDT141"/>
      <c r="DDU141"/>
      <c r="DDV141"/>
      <c r="DDW141"/>
      <c r="DDX141"/>
      <c r="DDY141"/>
      <c r="DDZ141"/>
      <c r="DEA141"/>
      <c r="DEB141"/>
      <c r="DEC141"/>
      <c r="DED141"/>
      <c r="DEE141"/>
      <c r="DEF141"/>
      <c r="DEG141"/>
      <c r="DEH141"/>
      <c r="DEI141"/>
      <c r="DEJ141"/>
      <c r="DEK141"/>
      <c r="DEL141"/>
      <c r="DEM141"/>
      <c r="DEN141"/>
      <c r="DEO141"/>
      <c r="DEP141"/>
      <c r="DEQ141"/>
      <c r="DER141"/>
      <c r="DES141"/>
      <c r="DET141"/>
      <c r="DEU141"/>
      <c r="DEV141"/>
      <c r="DEW141"/>
      <c r="DEX141"/>
      <c r="DEY141"/>
      <c r="DEZ141"/>
      <c r="DFA141"/>
      <c r="DFB141"/>
      <c r="DFC141"/>
      <c r="DFD141"/>
      <c r="DFE141"/>
      <c r="DFF141"/>
      <c r="DFG141"/>
      <c r="DFH141"/>
      <c r="DFI141"/>
      <c r="DFJ141"/>
      <c r="DFK141"/>
      <c r="DFL141"/>
      <c r="DFM141"/>
      <c r="DFN141"/>
      <c r="DFO141"/>
      <c r="DFP141"/>
      <c r="DFQ141"/>
      <c r="DFR141"/>
      <c r="DFS141"/>
      <c r="DFT141"/>
      <c r="DFU141"/>
      <c r="DFV141"/>
      <c r="DFW141"/>
      <c r="DFX141"/>
      <c r="DFY141"/>
      <c r="DFZ141"/>
      <c r="DGA141"/>
      <c r="DGB141"/>
      <c r="DGC141"/>
      <c r="DGD141"/>
      <c r="DGE141"/>
      <c r="DGF141"/>
      <c r="DGG141"/>
      <c r="DGH141"/>
      <c r="DGI141"/>
      <c r="DGJ141"/>
      <c r="DGK141"/>
      <c r="DGL141"/>
      <c r="DGM141"/>
      <c r="DGN141"/>
      <c r="DGO141"/>
      <c r="DGP141"/>
      <c r="DGQ141"/>
      <c r="DGR141"/>
      <c r="DGS141"/>
      <c r="DGT141"/>
      <c r="DGU141"/>
      <c r="DGV141"/>
      <c r="DGW141"/>
      <c r="DGX141"/>
      <c r="DGY141"/>
      <c r="DGZ141"/>
      <c r="DHA141"/>
      <c r="DHB141"/>
      <c r="DHC141"/>
      <c r="DHD141"/>
      <c r="DHE141"/>
      <c r="DHF141"/>
      <c r="DHG141"/>
      <c r="DHH141"/>
      <c r="DHI141"/>
      <c r="DHJ141"/>
      <c r="DHK141"/>
      <c r="DHL141"/>
      <c r="DHM141"/>
      <c r="DHN141"/>
      <c r="DHO141"/>
      <c r="DHP141"/>
      <c r="DHQ141"/>
      <c r="DHR141"/>
      <c r="DHS141"/>
      <c r="DHT141"/>
      <c r="DHU141"/>
      <c r="DHV141"/>
      <c r="DHW141"/>
      <c r="DHX141"/>
      <c r="DHY141"/>
      <c r="DHZ141"/>
      <c r="DIA141"/>
      <c r="DIB141"/>
      <c r="DIC141"/>
      <c r="DID141"/>
      <c r="DIE141"/>
      <c r="DIF141"/>
      <c r="DIG141"/>
      <c r="DIH141"/>
      <c r="DII141"/>
      <c r="DIJ141"/>
      <c r="DIK141"/>
      <c r="DIL141"/>
      <c r="DIM141"/>
      <c r="DIN141"/>
      <c r="DIO141"/>
      <c r="DIP141"/>
      <c r="DIQ141"/>
      <c r="DIR141"/>
      <c r="DIS141"/>
      <c r="DIT141"/>
      <c r="DIU141"/>
      <c r="DIV141"/>
      <c r="DIW141"/>
      <c r="DIX141"/>
      <c r="DIY141"/>
      <c r="DIZ141"/>
      <c r="DJA141"/>
      <c r="DJB141"/>
      <c r="DJC141"/>
      <c r="DJD141"/>
      <c r="DJE141"/>
      <c r="DJF141"/>
      <c r="DJG141"/>
      <c r="DJH141"/>
      <c r="DJI141"/>
      <c r="DJJ141"/>
      <c r="DJK141"/>
      <c r="DJL141"/>
      <c r="DJM141"/>
      <c r="DJN141"/>
      <c r="DJO141"/>
      <c r="DJP141"/>
      <c r="DJQ141"/>
      <c r="DJR141"/>
      <c r="DJS141"/>
      <c r="DJT141"/>
      <c r="DJU141"/>
      <c r="DJV141"/>
      <c r="DJW141"/>
      <c r="DJX141"/>
      <c r="DJY141"/>
      <c r="DJZ141"/>
      <c r="DKA141"/>
      <c r="DKB141"/>
      <c r="DKC141"/>
      <c r="DKD141"/>
      <c r="DKE141"/>
      <c r="DKF141"/>
      <c r="DKG141"/>
      <c r="DKH141"/>
      <c r="DKI141"/>
      <c r="DKJ141"/>
      <c r="DKK141"/>
      <c r="DKL141"/>
      <c r="DKM141"/>
      <c r="DKN141"/>
      <c r="DKO141"/>
      <c r="DKP141"/>
      <c r="DKQ141"/>
      <c r="DKR141"/>
      <c r="DKS141"/>
      <c r="DKT141"/>
      <c r="DKU141"/>
      <c r="DKV141"/>
      <c r="DKW141"/>
      <c r="DKX141"/>
      <c r="DKY141"/>
      <c r="DKZ141"/>
      <c r="DLA141"/>
      <c r="DLB141"/>
      <c r="DLC141"/>
      <c r="DLD141"/>
      <c r="DLE141"/>
      <c r="DLF141"/>
      <c r="DLG141"/>
      <c r="DLH141"/>
      <c r="DLI141"/>
      <c r="DLJ141"/>
      <c r="DLK141"/>
      <c r="DLL141"/>
      <c r="DLM141"/>
      <c r="DLN141"/>
      <c r="DLO141"/>
      <c r="DLP141"/>
      <c r="DLQ141"/>
      <c r="DLR141"/>
      <c r="DLS141"/>
      <c r="DLT141"/>
      <c r="DLU141"/>
      <c r="DLV141"/>
      <c r="DLW141"/>
      <c r="DLX141"/>
      <c r="DLY141"/>
      <c r="DLZ141"/>
      <c r="DMA141"/>
      <c r="DMB141"/>
      <c r="DMC141"/>
      <c r="DMD141"/>
      <c r="DME141"/>
      <c r="DMF141"/>
      <c r="DMG141"/>
      <c r="DMH141"/>
      <c r="DMI141"/>
      <c r="DMJ141"/>
      <c r="DMK141"/>
      <c r="DML141"/>
      <c r="DMM141"/>
      <c r="DMN141"/>
      <c r="DMO141"/>
      <c r="DMP141"/>
      <c r="DMQ141"/>
      <c r="DMR141"/>
      <c r="DMS141"/>
      <c r="DMT141"/>
      <c r="DMU141"/>
      <c r="DMV141"/>
      <c r="DMW141"/>
      <c r="DMX141"/>
      <c r="DMY141"/>
      <c r="DMZ141"/>
      <c r="DNA141"/>
      <c r="DNB141"/>
      <c r="DNC141"/>
      <c r="DND141"/>
      <c r="DNE141"/>
      <c r="DNF141"/>
      <c r="DNG141"/>
      <c r="DNH141"/>
      <c r="DNI141"/>
      <c r="DNJ141"/>
      <c r="DNK141"/>
      <c r="DNL141"/>
      <c r="DNM141"/>
      <c r="DNN141"/>
      <c r="DNO141"/>
      <c r="DNP141"/>
      <c r="DNQ141"/>
      <c r="DNR141"/>
      <c r="DNS141"/>
      <c r="DNT141"/>
      <c r="DNU141"/>
      <c r="DNV141"/>
      <c r="DNW141"/>
      <c r="DNX141"/>
      <c r="DNY141"/>
      <c r="DNZ141"/>
      <c r="DOA141"/>
      <c r="DOB141"/>
      <c r="DOC141"/>
      <c r="DOD141"/>
      <c r="DOE141"/>
      <c r="DOF141"/>
      <c r="DOG141"/>
      <c r="DOH141"/>
      <c r="DOI141"/>
      <c r="DOJ141"/>
      <c r="DOK141"/>
      <c r="DOL141"/>
      <c r="DOM141"/>
      <c r="DON141"/>
      <c r="DOO141"/>
      <c r="DOP141"/>
      <c r="DOQ141"/>
      <c r="DOR141"/>
      <c r="DOS141"/>
      <c r="DOT141"/>
      <c r="DOU141"/>
      <c r="DOV141"/>
      <c r="DOW141"/>
      <c r="DOX141"/>
      <c r="DOY141"/>
      <c r="DOZ141"/>
      <c r="DPA141"/>
      <c r="DPB141"/>
      <c r="DPC141"/>
      <c r="DPD141"/>
      <c r="DPE141"/>
      <c r="DPF141"/>
      <c r="DPG141"/>
      <c r="DPH141"/>
      <c r="DPI141"/>
      <c r="DPJ141"/>
      <c r="DPK141"/>
      <c r="DPL141"/>
      <c r="DPM141"/>
      <c r="DPN141"/>
      <c r="DPO141"/>
      <c r="DPP141"/>
      <c r="DPQ141"/>
      <c r="DPR141"/>
      <c r="DPS141"/>
      <c r="DPT141"/>
      <c r="DPU141"/>
      <c r="DPV141"/>
      <c r="DPW141"/>
      <c r="DPX141"/>
      <c r="DPY141"/>
      <c r="DPZ141"/>
      <c r="DQA141"/>
      <c r="DQB141"/>
      <c r="DQC141"/>
      <c r="DQD141"/>
      <c r="DQE141"/>
      <c r="DQF141"/>
      <c r="DQG141"/>
      <c r="DQH141"/>
      <c r="DQI141"/>
      <c r="DQJ141"/>
      <c r="DQK141"/>
      <c r="DQL141"/>
      <c r="DQM141"/>
      <c r="DQN141"/>
      <c r="DQO141"/>
      <c r="DQP141"/>
      <c r="DQQ141"/>
      <c r="DQR141"/>
      <c r="DQS141"/>
      <c r="DQT141"/>
      <c r="DQU141"/>
      <c r="DQV141"/>
      <c r="DQW141"/>
      <c r="DQX141"/>
      <c r="DQY141"/>
      <c r="DQZ141"/>
      <c r="DRA141"/>
      <c r="DRB141"/>
      <c r="DRC141"/>
      <c r="DRD141"/>
      <c r="DRE141"/>
      <c r="DRF141"/>
      <c r="DRG141"/>
      <c r="DRH141"/>
      <c r="DRI141"/>
      <c r="DRJ141"/>
      <c r="DRK141"/>
      <c r="DRL141"/>
      <c r="DRM141"/>
      <c r="DRN141"/>
      <c r="DRO141"/>
      <c r="DRP141"/>
      <c r="DRQ141"/>
      <c r="DRR141"/>
      <c r="DRS141"/>
      <c r="DRT141"/>
      <c r="DRU141"/>
      <c r="DRV141"/>
      <c r="DRW141"/>
      <c r="DRX141"/>
      <c r="DRY141"/>
      <c r="DRZ141"/>
      <c r="DSA141"/>
      <c r="DSB141"/>
      <c r="DSC141"/>
      <c r="DSD141"/>
      <c r="DSE141"/>
      <c r="DSF141"/>
      <c r="DSG141"/>
      <c r="DSH141"/>
      <c r="DSI141"/>
      <c r="DSJ141"/>
      <c r="DSK141"/>
      <c r="DSL141"/>
      <c r="DSM141"/>
      <c r="DSN141"/>
      <c r="DSO141"/>
      <c r="DSP141"/>
      <c r="DSQ141"/>
      <c r="DSR141"/>
      <c r="DSS141"/>
      <c r="DST141"/>
      <c r="DSU141"/>
      <c r="DSV141"/>
      <c r="DSW141"/>
      <c r="DSX141"/>
      <c r="DSY141"/>
      <c r="DSZ141"/>
      <c r="DTA141"/>
      <c r="DTB141"/>
      <c r="DTC141"/>
      <c r="DTD141"/>
      <c r="DTE141"/>
      <c r="DTF141"/>
      <c r="DTG141"/>
      <c r="DTH141"/>
      <c r="DTI141"/>
      <c r="DTJ141"/>
      <c r="DTK141"/>
      <c r="DTL141"/>
      <c r="DTM141"/>
      <c r="DTN141"/>
      <c r="DTO141"/>
      <c r="DTP141"/>
      <c r="DTQ141"/>
      <c r="DTR141"/>
      <c r="DTS141"/>
      <c r="DTT141"/>
      <c r="DTU141"/>
      <c r="DTV141"/>
      <c r="DTW141"/>
      <c r="DTX141"/>
      <c r="DTY141"/>
      <c r="DTZ141"/>
      <c r="DUA141"/>
      <c r="DUB141"/>
      <c r="DUC141"/>
      <c r="DUD141"/>
      <c r="DUE141"/>
      <c r="DUF141"/>
      <c r="DUG141"/>
      <c r="DUH141"/>
      <c r="DUI141"/>
      <c r="DUJ141"/>
      <c r="DUK141"/>
      <c r="DUL141"/>
      <c r="DUM141"/>
      <c r="DUN141"/>
      <c r="DUO141"/>
      <c r="DUP141"/>
      <c r="DUQ141"/>
      <c r="DUR141"/>
      <c r="DUS141"/>
      <c r="DUT141"/>
      <c r="DUU141"/>
      <c r="DUV141"/>
      <c r="DUW141"/>
      <c r="DUX141"/>
      <c r="DUY141"/>
      <c r="DUZ141"/>
      <c r="DVA141"/>
      <c r="DVB141"/>
      <c r="DVC141"/>
      <c r="DVD141"/>
      <c r="DVE141"/>
      <c r="DVF141"/>
      <c r="DVG141"/>
      <c r="DVH141"/>
      <c r="DVI141"/>
      <c r="DVJ141"/>
      <c r="DVK141"/>
      <c r="DVL141"/>
      <c r="DVM141"/>
      <c r="DVN141"/>
      <c r="DVO141"/>
      <c r="DVP141"/>
      <c r="DVQ141"/>
      <c r="DVR141"/>
      <c r="DVS141"/>
      <c r="DVT141"/>
      <c r="DVU141"/>
      <c r="DVV141"/>
      <c r="DVW141"/>
      <c r="DVX141"/>
      <c r="DVY141"/>
      <c r="DVZ141"/>
      <c r="DWA141"/>
      <c r="DWB141"/>
      <c r="DWC141"/>
      <c r="DWD141"/>
      <c r="DWE141"/>
      <c r="DWF141"/>
      <c r="DWG141"/>
      <c r="DWH141"/>
      <c r="DWI141"/>
      <c r="DWJ141"/>
      <c r="DWK141"/>
      <c r="DWL141"/>
      <c r="DWM141"/>
      <c r="DWN141"/>
      <c r="DWO141"/>
      <c r="DWP141"/>
      <c r="DWQ141"/>
      <c r="DWR141"/>
      <c r="DWS141"/>
      <c r="DWT141"/>
      <c r="DWU141"/>
      <c r="DWV141"/>
      <c r="DWW141"/>
      <c r="DWX141"/>
      <c r="DWY141"/>
      <c r="DWZ141"/>
      <c r="DXA141"/>
      <c r="DXB141"/>
      <c r="DXC141"/>
      <c r="DXD141"/>
      <c r="DXE141"/>
      <c r="DXF141"/>
      <c r="DXG141"/>
      <c r="DXH141"/>
      <c r="DXI141"/>
      <c r="DXJ141"/>
      <c r="DXK141"/>
      <c r="DXL141"/>
      <c r="DXM141"/>
      <c r="DXN141"/>
      <c r="DXO141"/>
      <c r="DXP141"/>
      <c r="DXQ141"/>
      <c r="DXR141"/>
      <c r="DXS141"/>
      <c r="DXT141"/>
      <c r="DXU141"/>
      <c r="DXV141"/>
      <c r="DXW141"/>
      <c r="DXX141"/>
      <c r="DXY141"/>
      <c r="DXZ141"/>
      <c r="DYA141"/>
      <c r="DYB141"/>
      <c r="DYC141"/>
      <c r="DYD141"/>
      <c r="DYE141"/>
      <c r="DYF141"/>
      <c r="DYG141"/>
      <c r="DYH141"/>
      <c r="DYI141"/>
      <c r="DYJ141"/>
      <c r="DYK141"/>
      <c r="DYL141"/>
      <c r="DYM141"/>
      <c r="DYN141"/>
      <c r="DYO141"/>
      <c r="DYP141"/>
      <c r="DYQ141"/>
      <c r="DYR141"/>
      <c r="DYS141"/>
      <c r="DYT141"/>
      <c r="DYU141"/>
      <c r="DYV141"/>
      <c r="DYW141"/>
      <c r="DYX141"/>
      <c r="DYY141"/>
      <c r="DYZ141"/>
      <c r="DZA141"/>
      <c r="DZB141"/>
      <c r="DZC141"/>
      <c r="DZD141"/>
      <c r="DZE141"/>
      <c r="DZF141"/>
      <c r="DZG141"/>
      <c r="DZH141"/>
      <c r="DZI141"/>
      <c r="DZJ141"/>
      <c r="DZK141"/>
      <c r="DZL141"/>
      <c r="DZM141"/>
      <c r="DZN141"/>
      <c r="DZO141"/>
      <c r="DZP141"/>
      <c r="DZQ141"/>
      <c r="DZR141"/>
      <c r="DZS141"/>
      <c r="DZT141"/>
      <c r="DZU141"/>
      <c r="DZV141"/>
      <c r="DZW141"/>
      <c r="DZX141"/>
      <c r="DZY141"/>
      <c r="DZZ141"/>
      <c r="EAA141"/>
      <c r="EAB141"/>
      <c r="EAC141"/>
      <c r="EAD141"/>
      <c r="EAE141"/>
      <c r="EAF141"/>
      <c r="EAG141"/>
      <c r="EAH141"/>
      <c r="EAI141"/>
      <c r="EAJ141"/>
      <c r="EAK141"/>
      <c r="EAL141"/>
      <c r="EAM141"/>
      <c r="EAN141"/>
      <c r="EAO141"/>
      <c r="EAP141"/>
      <c r="EAQ141"/>
      <c r="EAR141"/>
      <c r="EAS141"/>
      <c r="EAT141"/>
      <c r="EAU141"/>
      <c r="EAV141"/>
      <c r="EAW141"/>
      <c r="EAX141"/>
      <c r="EAY141"/>
      <c r="EAZ141"/>
      <c r="EBA141"/>
      <c r="EBB141"/>
      <c r="EBC141"/>
      <c r="EBD141"/>
      <c r="EBE141"/>
      <c r="EBF141"/>
      <c r="EBG141"/>
      <c r="EBH141"/>
      <c r="EBI141"/>
      <c r="EBJ141"/>
      <c r="EBK141"/>
      <c r="EBL141"/>
      <c r="EBM141"/>
      <c r="EBN141"/>
      <c r="EBO141"/>
      <c r="EBP141"/>
      <c r="EBQ141"/>
      <c r="EBR141"/>
      <c r="EBS141"/>
      <c r="EBT141"/>
      <c r="EBU141"/>
      <c r="EBV141"/>
      <c r="EBW141"/>
      <c r="EBX141"/>
      <c r="EBY141"/>
      <c r="EBZ141"/>
      <c r="ECA141"/>
      <c r="ECB141"/>
      <c r="ECC141"/>
      <c r="ECD141"/>
      <c r="ECE141"/>
      <c r="ECF141"/>
      <c r="ECG141"/>
      <c r="ECH141"/>
      <c r="ECI141"/>
      <c r="ECJ141"/>
      <c r="ECK141"/>
      <c r="ECL141"/>
      <c r="ECM141"/>
      <c r="ECN141"/>
      <c r="ECO141"/>
      <c r="ECP141"/>
      <c r="ECQ141"/>
      <c r="ECR141"/>
      <c r="ECS141"/>
      <c r="ECT141"/>
      <c r="ECU141"/>
      <c r="ECV141"/>
      <c r="ECW141"/>
      <c r="ECX141"/>
      <c r="ECY141"/>
      <c r="ECZ141"/>
      <c r="EDA141"/>
      <c r="EDB141"/>
      <c r="EDC141"/>
      <c r="EDD141"/>
      <c r="EDE141"/>
      <c r="EDF141"/>
      <c r="EDG141"/>
      <c r="EDH141"/>
      <c r="EDI141"/>
      <c r="EDJ141"/>
      <c r="EDK141"/>
      <c r="EDL141"/>
      <c r="EDM141"/>
      <c r="EDN141"/>
      <c r="EDO141"/>
      <c r="EDP141"/>
      <c r="EDQ141"/>
      <c r="EDR141"/>
      <c r="EDS141"/>
      <c r="EDT141"/>
      <c r="EDU141"/>
      <c r="EDV141"/>
      <c r="EDW141"/>
      <c r="EDX141"/>
      <c r="EDY141"/>
      <c r="EDZ141"/>
      <c r="EEA141"/>
      <c r="EEB141"/>
      <c r="EEC141"/>
      <c r="EED141"/>
      <c r="EEE141"/>
      <c r="EEF141"/>
      <c r="EEG141"/>
      <c r="EEH141"/>
      <c r="EEI141"/>
      <c r="EEJ141"/>
      <c r="EEK141"/>
      <c r="EEL141"/>
      <c r="EEM141"/>
      <c r="EEN141"/>
      <c r="EEO141"/>
      <c r="EEP141"/>
      <c r="EEQ141"/>
      <c r="EER141"/>
      <c r="EES141"/>
      <c r="EET141"/>
      <c r="EEU141"/>
      <c r="EEV141"/>
      <c r="EEW141"/>
      <c r="EEX141"/>
      <c r="EEY141"/>
      <c r="EEZ141"/>
      <c r="EFA141"/>
      <c r="EFB141"/>
      <c r="EFC141"/>
      <c r="EFD141"/>
      <c r="EFE141"/>
      <c r="EFF141"/>
      <c r="EFG141"/>
      <c r="EFH141"/>
      <c r="EFI141"/>
      <c r="EFJ141"/>
      <c r="EFK141"/>
      <c r="EFL141"/>
      <c r="EFM141"/>
      <c r="EFN141"/>
      <c r="EFO141"/>
      <c r="EFP141"/>
      <c r="EFQ141"/>
      <c r="EFR141"/>
      <c r="EFS141"/>
      <c r="EFT141"/>
      <c r="EFU141"/>
      <c r="EFV141"/>
      <c r="EFW141"/>
      <c r="EFX141"/>
      <c r="EFY141"/>
      <c r="EFZ141"/>
      <c r="EGA141"/>
      <c r="EGB141"/>
      <c r="EGC141"/>
      <c r="EGD141"/>
      <c r="EGE141"/>
      <c r="EGF141"/>
      <c r="EGG141"/>
      <c r="EGH141"/>
      <c r="EGI141"/>
      <c r="EGJ141"/>
      <c r="EGK141"/>
      <c r="EGL141"/>
      <c r="EGM141"/>
      <c r="EGN141"/>
      <c r="EGO141"/>
      <c r="EGP141"/>
      <c r="EGQ141"/>
      <c r="EGR141"/>
      <c r="EGS141"/>
      <c r="EGT141"/>
      <c r="EGU141"/>
      <c r="EGV141"/>
      <c r="EGW141"/>
      <c r="EGX141"/>
      <c r="EGY141"/>
      <c r="EGZ141"/>
      <c r="EHA141"/>
      <c r="EHB141"/>
      <c r="EHC141"/>
      <c r="EHD141"/>
      <c r="EHE141"/>
      <c r="EHF141"/>
      <c r="EHG141"/>
      <c r="EHH141"/>
      <c r="EHI141"/>
      <c r="EHJ141"/>
      <c r="EHK141"/>
      <c r="EHL141"/>
      <c r="EHM141"/>
      <c r="EHN141"/>
      <c r="EHO141"/>
      <c r="EHP141"/>
      <c r="EHQ141"/>
      <c r="EHR141"/>
      <c r="EHS141"/>
      <c r="EHT141"/>
      <c r="EHU141"/>
      <c r="EHV141"/>
      <c r="EHW141"/>
      <c r="EHX141"/>
      <c r="EHY141"/>
      <c r="EHZ141"/>
      <c r="EIA141"/>
      <c r="EIB141"/>
      <c r="EIC141"/>
      <c r="EID141"/>
      <c r="EIE141"/>
      <c r="EIF141"/>
      <c r="EIG141"/>
      <c r="EIH141"/>
      <c r="EII141"/>
      <c r="EIJ141"/>
      <c r="EIK141"/>
      <c r="EIL141"/>
      <c r="EIM141"/>
      <c r="EIN141"/>
      <c r="EIO141"/>
      <c r="EIP141"/>
      <c r="EIQ141"/>
      <c r="EIR141"/>
      <c r="EIS141"/>
      <c r="EIT141"/>
      <c r="EIU141"/>
      <c r="EIV141"/>
      <c r="EIW141"/>
      <c r="EIX141"/>
      <c r="EIY141"/>
      <c r="EIZ141"/>
      <c r="EJA141"/>
      <c r="EJB141"/>
      <c r="EJC141"/>
      <c r="EJD141"/>
      <c r="EJE141"/>
      <c r="EJF141"/>
      <c r="EJG141"/>
      <c r="EJH141"/>
      <c r="EJI141"/>
      <c r="EJJ141"/>
      <c r="EJK141"/>
      <c r="EJL141"/>
      <c r="EJM141"/>
      <c r="EJN141"/>
      <c r="EJO141"/>
      <c r="EJP141"/>
      <c r="EJQ141"/>
      <c r="EJR141"/>
      <c r="EJS141"/>
      <c r="EJT141"/>
      <c r="EJU141"/>
      <c r="EJV141"/>
      <c r="EJW141"/>
      <c r="EJX141"/>
      <c r="EJY141"/>
      <c r="EJZ141"/>
      <c r="EKA141"/>
      <c r="EKB141"/>
      <c r="EKC141"/>
      <c r="EKD141"/>
      <c r="EKE141"/>
      <c r="EKF141"/>
      <c r="EKG141"/>
      <c r="EKH141"/>
      <c r="EKI141"/>
      <c r="EKJ141"/>
      <c r="EKK141"/>
      <c r="EKL141"/>
      <c r="EKM141"/>
      <c r="EKN141"/>
      <c r="EKO141"/>
      <c r="EKP141"/>
      <c r="EKQ141"/>
      <c r="EKR141"/>
      <c r="EKS141"/>
      <c r="EKT141"/>
      <c r="EKU141"/>
      <c r="EKV141"/>
      <c r="EKW141"/>
      <c r="EKX141"/>
      <c r="EKY141"/>
      <c r="EKZ141"/>
      <c r="ELA141"/>
      <c r="ELB141"/>
      <c r="ELC141"/>
      <c r="ELD141"/>
      <c r="ELE141"/>
      <c r="ELF141"/>
      <c r="ELG141"/>
      <c r="ELH141"/>
      <c r="ELI141"/>
      <c r="ELJ141"/>
      <c r="ELK141"/>
      <c r="ELL141"/>
      <c r="ELM141"/>
      <c r="ELN141"/>
      <c r="ELO141"/>
      <c r="ELP141"/>
      <c r="ELQ141"/>
      <c r="ELR141"/>
      <c r="ELS141"/>
      <c r="ELT141"/>
      <c r="ELU141"/>
      <c r="ELV141"/>
      <c r="ELW141"/>
      <c r="ELX141"/>
      <c r="ELY141"/>
      <c r="ELZ141"/>
      <c r="EMA141"/>
      <c r="EMB141"/>
      <c r="EMC141"/>
      <c r="EMD141"/>
      <c r="EME141"/>
      <c r="EMF141"/>
      <c r="EMG141"/>
      <c r="EMH141"/>
      <c r="EMI141"/>
      <c r="EMJ141"/>
      <c r="EMK141"/>
      <c r="EML141"/>
      <c r="EMM141"/>
      <c r="EMN141"/>
      <c r="EMO141"/>
      <c r="EMP141"/>
      <c r="EMQ141"/>
      <c r="EMR141"/>
      <c r="EMS141"/>
      <c r="EMT141"/>
      <c r="EMU141"/>
      <c r="EMV141"/>
      <c r="EMW141"/>
      <c r="EMX141"/>
      <c r="EMY141"/>
      <c r="EMZ141"/>
      <c r="ENA141"/>
      <c r="ENB141"/>
      <c r="ENC141"/>
      <c r="END141"/>
      <c r="ENE141"/>
      <c r="ENF141"/>
      <c r="ENG141"/>
      <c r="ENH141"/>
      <c r="ENI141"/>
      <c r="ENJ141"/>
      <c r="ENK141"/>
      <c r="ENL141"/>
      <c r="ENM141"/>
      <c r="ENN141"/>
      <c r="ENO141"/>
      <c r="ENP141"/>
      <c r="ENQ141"/>
      <c r="ENR141"/>
      <c r="ENS141"/>
      <c r="ENT141"/>
      <c r="ENU141"/>
      <c r="ENV141"/>
      <c r="ENW141"/>
      <c r="ENX141"/>
      <c r="ENY141"/>
      <c r="ENZ141"/>
      <c r="EOA141"/>
      <c r="EOB141"/>
      <c r="EOC141"/>
      <c r="EOD141"/>
      <c r="EOE141"/>
      <c r="EOF141"/>
      <c r="EOG141"/>
      <c r="EOH141"/>
      <c r="EOI141"/>
      <c r="EOJ141"/>
      <c r="EOK141"/>
      <c r="EOL141"/>
      <c r="EOM141"/>
      <c r="EON141"/>
      <c r="EOO141"/>
      <c r="EOP141"/>
      <c r="EOQ141"/>
      <c r="EOR141"/>
      <c r="EOS141"/>
      <c r="EOT141"/>
      <c r="EOU141"/>
      <c r="EOV141"/>
      <c r="EOW141"/>
      <c r="EOX141"/>
      <c r="EOY141"/>
      <c r="EOZ141"/>
      <c r="EPA141"/>
      <c r="EPB141"/>
      <c r="EPC141"/>
      <c r="EPD141"/>
      <c r="EPE141"/>
      <c r="EPF141"/>
      <c r="EPG141"/>
      <c r="EPH141"/>
      <c r="EPI141"/>
      <c r="EPJ141"/>
      <c r="EPK141"/>
      <c r="EPL141"/>
      <c r="EPM141"/>
      <c r="EPN141"/>
      <c r="EPO141"/>
      <c r="EPP141"/>
      <c r="EPQ141"/>
      <c r="EPR141"/>
      <c r="EPS141"/>
      <c r="EPT141"/>
      <c r="EPU141"/>
      <c r="EPV141"/>
      <c r="EPW141"/>
      <c r="EPX141"/>
      <c r="EPY141"/>
      <c r="EPZ141"/>
      <c r="EQA141"/>
      <c r="EQB141"/>
      <c r="EQC141"/>
      <c r="EQD141"/>
      <c r="EQE141"/>
      <c r="EQF141"/>
      <c r="EQG141"/>
      <c r="EQH141"/>
      <c r="EQI141"/>
      <c r="EQJ141"/>
      <c r="EQK141"/>
      <c r="EQL141"/>
      <c r="EQM141"/>
      <c r="EQN141"/>
      <c r="EQO141"/>
      <c r="EQP141"/>
      <c r="EQQ141"/>
      <c r="EQR141"/>
      <c r="EQS141"/>
      <c r="EQT141"/>
      <c r="EQU141"/>
      <c r="EQV141"/>
      <c r="EQW141"/>
      <c r="EQX141"/>
      <c r="EQY141"/>
      <c r="EQZ141"/>
      <c r="ERA141"/>
      <c r="ERB141"/>
      <c r="ERC141"/>
      <c r="ERD141"/>
      <c r="ERE141"/>
      <c r="ERF141"/>
      <c r="ERG141"/>
      <c r="ERH141"/>
      <c r="ERI141"/>
      <c r="ERJ141"/>
      <c r="ERK141"/>
      <c r="ERL141"/>
      <c r="ERM141"/>
      <c r="ERN141"/>
      <c r="ERO141"/>
      <c r="ERP141"/>
      <c r="ERQ141"/>
      <c r="ERR141"/>
      <c r="ERS141"/>
      <c r="ERT141"/>
      <c r="ERU141"/>
      <c r="ERV141"/>
      <c r="ERW141"/>
      <c r="ERX141"/>
      <c r="ERY141"/>
      <c r="ERZ141"/>
      <c r="ESA141"/>
      <c r="ESB141"/>
      <c r="ESC141"/>
      <c r="ESD141"/>
      <c r="ESE141"/>
      <c r="ESF141"/>
      <c r="ESG141"/>
      <c r="ESH141"/>
      <c r="ESI141"/>
      <c r="ESJ141"/>
      <c r="ESK141"/>
      <c r="ESL141"/>
      <c r="ESM141"/>
      <c r="ESN141"/>
      <c r="ESO141"/>
      <c r="ESP141"/>
      <c r="ESQ141"/>
      <c r="ESR141"/>
      <c r="ESS141"/>
      <c r="EST141"/>
      <c r="ESU141"/>
      <c r="ESV141"/>
      <c r="ESW141"/>
      <c r="ESX141"/>
      <c r="ESY141"/>
      <c r="ESZ141"/>
      <c r="ETA141"/>
      <c r="ETB141"/>
      <c r="ETC141"/>
      <c r="ETD141"/>
      <c r="ETE141"/>
      <c r="ETF141"/>
      <c r="ETG141"/>
      <c r="ETH141"/>
      <c r="ETI141"/>
      <c r="ETJ141"/>
      <c r="ETK141"/>
      <c r="ETL141"/>
      <c r="ETM141"/>
      <c r="ETN141"/>
      <c r="ETO141"/>
      <c r="ETP141"/>
      <c r="ETQ141"/>
      <c r="ETR141"/>
      <c r="ETS141"/>
      <c r="ETT141"/>
      <c r="ETU141"/>
      <c r="ETV141"/>
      <c r="ETW141"/>
      <c r="ETX141"/>
      <c r="ETY141"/>
      <c r="ETZ141"/>
      <c r="EUA141"/>
      <c r="EUB141"/>
      <c r="EUC141"/>
      <c r="EUD141"/>
      <c r="EUE141"/>
      <c r="EUF141"/>
      <c r="EUG141"/>
      <c r="EUH141"/>
      <c r="EUI141"/>
      <c r="EUJ141"/>
      <c r="EUK141"/>
      <c r="EUL141"/>
      <c r="EUM141"/>
      <c r="EUN141"/>
      <c r="EUO141"/>
      <c r="EUP141"/>
      <c r="EUQ141"/>
      <c r="EUR141"/>
      <c r="EUS141"/>
      <c r="EUT141"/>
      <c r="EUU141"/>
      <c r="EUV141"/>
      <c r="EUW141"/>
      <c r="EUX141"/>
      <c r="EUY141"/>
      <c r="EUZ141"/>
      <c r="EVA141"/>
      <c r="EVB141"/>
      <c r="EVC141"/>
      <c r="EVD141"/>
      <c r="EVE141"/>
      <c r="EVF141"/>
      <c r="EVG141"/>
      <c r="EVH141"/>
      <c r="EVI141"/>
      <c r="EVJ141"/>
      <c r="EVK141"/>
      <c r="EVL141"/>
      <c r="EVM141"/>
      <c r="EVN141"/>
      <c r="EVO141"/>
      <c r="EVP141"/>
      <c r="EVQ141"/>
      <c r="EVR141"/>
      <c r="EVS141"/>
      <c r="EVT141"/>
      <c r="EVU141"/>
      <c r="EVV141"/>
      <c r="EVW141"/>
      <c r="EVX141"/>
      <c r="EVY141"/>
      <c r="EVZ141"/>
      <c r="EWA141"/>
      <c r="EWB141"/>
      <c r="EWC141"/>
      <c r="EWD141"/>
      <c r="EWE141"/>
      <c r="EWF141"/>
      <c r="EWG141"/>
      <c r="EWH141"/>
      <c r="EWI141"/>
      <c r="EWJ141"/>
      <c r="EWK141"/>
      <c r="EWL141"/>
      <c r="EWM141"/>
      <c r="EWN141"/>
      <c r="EWO141"/>
      <c r="EWP141"/>
      <c r="EWQ141"/>
      <c r="EWR141"/>
      <c r="EWS141"/>
      <c r="EWT141"/>
      <c r="EWU141"/>
      <c r="EWV141"/>
      <c r="EWW141"/>
      <c r="EWX141"/>
      <c r="EWY141"/>
      <c r="EWZ141"/>
      <c r="EXA141"/>
      <c r="EXB141"/>
      <c r="EXC141"/>
      <c r="EXD141"/>
      <c r="EXE141"/>
      <c r="EXF141"/>
      <c r="EXG141"/>
      <c r="EXH141"/>
      <c r="EXI141"/>
      <c r="EXJ141"/>
      <c r="EXK141"/>
      <c r="EXL141"/>
      <c r="EXM141"/>
      <c r="EXN141"/>
      <c r="EXO141"/>
      <c r="EXP141"/>
      <c r="EXQ141"/>
      <c r="EXR141"/>
      <c r="EXS141"/>
      <c r="EXT141"/>
      <c r="EXU141"/>
      <c r="EXV141"/>
      <c r="EXW141"/>
      <c r="EXX141"/>
      <c r="EXY141"/>
      <c r="EXZ141"/>
      <c r="EYA141"/>
      <c r="EYB141"/>
      <c r="EYC141"/>
      <c r="EYD141"/>
      <c r="EYE141"/>
      <c r="EYF141"/>
      <c r="EYG141"/>
      <c r="EYH141"/>
      <c r="EYI141"/>
      <c r="EYJ141"/>
      <c r="EYK141"/>
      <c r="EYL141"/>
      <c r="EYM141"/>
      <c r="EYN141"/>
      <c r="EYO141"/>
      <c r="EYP141"/>
      <c r="EYQ141"/>
      <c r="EYR141"/>
      <c r="EYS141"/>
      <c r="EYT141"/>
      <c r="EYU141"/>
      <c r="EYV141"/>
      <c r="EYW141"/>
      <c r="EYX141"/>
      <c r="EYY141"/>
      <c r="EYZ141"/>
      <c r="EZA141"/>
      <c r="EZB141"/>
      <c r="EZC141"/>
      <c r="EZD141"/>
      <c r="EZE141"/>
      <c r="EZF141"/>
      <c r="EZG141"/>
      <c r="EZH141"/>
      <c r="EZI141"/>
      <c r="EZJ141"/>
      <c r="EZK141"/>
      <c r="EZL141"/>
      <c r="EZM141"/>
      <c r="EZN141"/>
      <c r="EZO141"/>
      <c r="EZP141"/>
      <c r="EZQ141"/>
      <c r="EZR141"/>
      <c r="EZS141"/>
      <c r="EZT141"/>
      <c r="EZU141"/>
      <c r="EZV141"/>
      <c r="EZW141"/>
      <c r="EZX141"/>
      <c r="EZY141"/>
      <c r="EZZ141"/>
      <c r="FAA141"/>
      <c r="FAB141"/>
      <c r="FAC141"/>
      <c r="FAD141"/>
      <c r="FAE141"/>
      <c r="FAF141"/>
      <c r="FAG141"/>
      <c r="FAH141"/>
      <c r="FAI141"/>
      <c r="FAJ141"/>
      <c r="FAK141"/>
      <c r="FAL141"/>
      <c r="FAM141"/>
      <c r="FAN141"/>
      <c r="FAO141"/>
      <c r="FAP141"/>
      <c r="FAQ141"/>
      <c r="FAR141"/>
      <c r="FAS141"/>
      <c r="FAT141"/>
      <c r="FAU141"/>
      <c r="FAV141"/>
      <c r="FAW141"/>
      <c r="FAX141"/>
      <c r="FAY141"/>
      <c r="FAZ141"/>
      <c r="FBA141"/>
      <c r="FBB141"/>
      <c r="FBC141"/>
      <c r="FBD141"/>
      <c r="FBE141"/>
      <c r="FBF141"/>
      <c r="FBG141"/>
      <c r="FBH141"/>
      <c r="FBI141"/>
      <c r="FBJ141"/>
      <c r="FBK141"/>
      <c r="FBL141"/>
      <c r="FBM141"/>
      <c r="FBN141"/>
      <c r="FBO141"/>
      <c r="FBP141"/>
      <c r="FBQ141"/>
      <c r="FBR141"/>
      <c r="FBS141"/>
      <c r="FBT141"/>
      <c r="FBU141"/>
      <c r="FBV141"/>
      <c r="FBW141"/>
      <c r="FBX141"/>
      <c r="FBY141"/>
      <c r="FBZ141"/>
      <c r="FCA141"/>
      <c r="FCB141"/>
      <c r="FCC141"/>
      <c r="FCD141"/>
      <c r="FCE141"/>
      <c r="FCF141"/>
      <c r="FCG141"/>
      <c r="FCH141"/>
      <c r="FCI141"/>
      <c r="FCJ141"/>
      <c r="FCK141"/>
      <c r="FCL141"/>
      <c r="FCM141"/>
      <c r="FCN141"/>
      <c r="FCO141"/>
      <c r="FCP141"/>
      <c r="FCQ141"/>
      <c r="FCR141"/>
      <c r="FCS141"/>
      <c r="FCT141"/>
      <c r="FCU141"/>
      <c r="FCV141"/>
      <c r="FCW141"/>
      <c r="FCX141"/>
      <c r="FCY141"/>
      <c r="FCZ141"/>
      <c r="FDA141"/>
      <c r="FDB141"/>
      <c r="FDC141"/>
      <c r="FDD141"/>
      <c r="FDE141"/>
      <c r="FDF141"/>
      <c r="FDG141"/>
      <c r="FDH141"/>
      <c r="FDI141"/>
      <c r="FDJ141"/>
      <c r="FDK141"/>
      <c r="FDL141"/>
      <c r="FDM141"/>
      <c r="FDN141"/>
      <c r="FDO141"/>
      <c r="FDP141"/>
      <c r="FDQ141"/>
      <c r="FDR141"/>
      <c r="FDS141"/>
      <c r="FDT141"/>
      <c r="FDU141"/>
      <c r="FDV141"/>
      <c r="FDW141"/>
      <c r="FDX141"/>
      <c r="FDY141"/>
      <c r="FDZ141"/>
      <c r="FEA141"/>
      <c r="FEB141"/>
      <c r="FEC141"/>
      <c r="FED141"/>
      <c r="FEE141"/>
      <c r="FEF141"/>
      <c r="FEG141"/>
      <c r="FEH141"/>
      <c r="FEI141"/>
      <c r="FEJ141"/>
      <c r="FEK141"/>
      <c r="FEL141"/>
      <c r="FEM141"/>
      <c r="FEN141"/>
      <c r="FEO141"/>
      <c r="FEP141"/>
      <c r="FEQ141"/>
      <c r="FER141"/>
      <c r="FES141"/>
      <c r="FET141"/>
      <c r="FEU141"/>
      <c r="FEV141"/>
      <c r="FEW141"/>
      <c r="FEX141"/>
      <c r="FEY141"/>
      <c r="FEZ141"/>
      <c r="FFA141"/>
      <c r="FFB141"/>
      <c r="FFC141"/>
      <c r="FFD141"/>
      <c r="FFE141"/>
      <c r="FFF141"/>
      <c r="FFG141"/>
      <c r="FFH141"/>
      <c r="FFI141"/>
      <c r="FFJ141"/>
      <c r="FFK141"/>
      <c r="FFL141"/>
      <c r="FFM141"/>
      <c r="FFN141"/>
      <c r="FFO141"/>
      <c r="FFP141"/>
      <c r="FFQ141"/>
      <c r="FFR141"/>
      <c r="FFS141"/>
      <c r="FFT141"/>
      <c r="FFU141"/>
      <c r="FFV141"/>
      <c r="FFW141"/>
      <c r="FFX141"/>
      <c r="FFY141"/>
      <c r="FFZ141"/>
      <c r="FGA141"/>
      <c r="FGB141"/>
      <c r="FGC141"/>
      <c r="FGD141"/>
      <c r="FGE141"/>
      <c r="FGF141"/>
      <c r="FGG141"/>
      <c r="FGH141"/>
      <c r="FGI141"/>
      <c r="FGJ141"/>
      <c r="FGK141"/>
      <c r="FGL141"/>
      <c r="FGM141"/>
      <c r="FGN141"/>
      <c r="FGO141"/>
      <c r="FGP141"/>
      <c r="FGQ141"/>
      <c r="FGR141"/>
      <c r="FGS141"/>
      <c r="FGT141"/>
      <c r="FGU141"/>
      <c r="FGV141"/>
      <c r="FGW141"/>
      <c r="FGX141"/>
      <c r="FGY141"/>
      <c r="FGZ141"/>
      <c r="FHA141"/>
      <c r="FHB141"/>
      <c r="FHC141"/>
      <c r="FHD141"/>
      <c r="FHE141"/>
      <c r="FHF141"/>
      <c r="FHG141"/>
      <c r="FHH141"/>
      <c r="FHI141"/>
      <c r="FHJ141"/>
      <c r="FHK141"/>
      <c r="FHL141"/>
      <c r="FHM141"/>
      <c r="FHN141"/>
      <c r="FHO141"/>
      <c r="FHP141"/>
      <c r="FHQ141"/>
      <c r="FHR141"/>
      <c r="FHS141"/>
      <c r="FHT141"/>
      <c r="FHU141"/>
      <c r="FHV141"/>
      <c r="FHW141"/>
      <c r="FHX141"/>
      <c r="FHY141"/>
      <c r="FHZ141"/>
      <c r="FIA141"/>
      <c r="FIB141"/>
      <c r="FIC141"/>
      <c r="FID141"/>
      <c r="FIE141"/>
      <c r="FIF141"/>
      <c r="FIG141"/>
      <c r="FIH141"/>
      <c r="FII141"/>
      <c r="FIJ141"/>
      <c r="FIK141"/>
      <c r="FIL141"/>
      <c r="FIM141"/>
      <c r="FIN141"/>
      <c r="FIO141"/>
      <c r="FIP141"/>
      <c r="FIQ141"/>
      <c r="FIR141"/>
      <c r="FIS141"/>
      <c r="FIT141"/>
      <c r="FIU141"/>
      <c r="FIV141"/>
      <c r="FIW141"/>
      <c r="FIX141"/>
      <c r="FIY141"/>
      <c r="FIZ141"/>
      <c r="FJA141"/>
      <c r="FJB141"/>
      <c r="FJC141"/>
      <c r="FJD141"/>
      <c r="FJE141"/>
      <c r="FJF141"/>
      <c r="FJG141"/>
      <c r="FJH141"/>
      <c r="FJI141"/>
      <c r="FJJ141"/>
      <c r="FJK141"/>
      <c r="FJL141"/>
      <c r="FJM141"/>
      <c r="FJN141"/>
      <c r="FJO141"/>
      <c r="FJP141"/>
      <c r="FJQ141"/>
      <c r="FJR141"/>
      <c r="FJS141"/>
      <c r="FJT141"/>
      <c r="FJU141"/>
      <c r="FJV141"/>
      <c r="FJW141"/>
      <c r="FJX141"/>
      <c r="FJY141"/>
      <c r="FJZ141"/>
      <c r="FKA141"/>
      <c r="FKB141"/>
      <c r="FKC141"/>
      <c r="FKD141"/>
      <c r="FKE141"/>
      <c r="FKF141"/>
      <c r="FKG141"/>
      <c r="FKH141"/>
      <c r="FKI141"/>
      <c r="FKJ141"/>
      <c r="FKK141"/>
      <c r="FKL141"/>
      <c r="FKM141"/>
      <c r="FKN141"/>
      <c r="FKO141"/>
      <c r="FKP141"/>
      <c r="FKQ141"/>
      <c r="FKR141"/>
      <c r="FKS141"/>
      <c r="FKT141"/>
      <c r="FKU141"/>
      <c r="FKV141"/>
      <c r="FKW141"/>
      <c r="FKX141"/>
      <c r="FKY141"/>
      <c r="FKZ141"/>
      <c r="FLA141"/>
      <c r="FLB141"/>
      <c r="FLC141"/>
      <c r="FLD141"/>
      <c r="FLE141"/>
      <c r="FLF141"/>
      <c r="FLG141"/>
      <c r="FLH141"/>
      <c r="FLI141"/>
      <c r="FLJ141"/>
      <c r="FLK141"/>
      <c r="FLL141"/>
      <c r="FLM141"/>
      <c r="FLN141"/>
      <c r="FLO141"/>
      <c r="FLP141"/>
      <c r="FLQ141"/>
      <c r="FLR141"/>
      <c r="FLS141"/>
      <c r="FLT141"/>
      <c r="FLU141"/>
      <c r="FLV141"/>
      <c r="FLW141"/>
      <c r="FLX141"/>
      <c r="FLY141"/>
      <c r="FLZ141"/>
      <c r="FMA141"/>
      <c r="FMB141"/>
      <c r="FMC141"/>
      <c r="FMD141"/>
      <c r="FME141"/>
      <c r="FMF141"/>
      <c r="FMG141"/>
      <c r="FMH141"/>
      <c r="FMI141"/>
      <c r="FMJ141"/>
      <c r="FMK141"/>
      <c r="FML141"/>
      <c r="FMM141"/>
      <c r="FMN141"/>
      <c r="FMO141"/>
      <c r="FMP141"/>
      <c r="FMQ141"/>
      <c r="FMR141"/>
      <c r="FMS141"/>
      <c r="FMT141"/>
      <c r="FMU141"/>
      <c r="FMV141"/>
      <c r="FMW141"/>
      <c r="FMX141"/>
      <c r="FMY141"/>
      <c r="FMZ141"/>
      <c r="FNA141"/>
      <c r="FNB141"/>
      <c r="FNC141"/>
      <c r="FND141"/>
      <c r="FNE141"/>
      <c r="FNF141"/>
      <c r="FNG141"/>
      <c r="FNH141"/>
      <c r="FNI141"/>
      <c r="FNJ141"/>
      <c r="FNK141"/>
      <c r="FNL141"/>
      <c r="FNM141"/>
      <c r="FNN141"/>
      <c r="FNO141"/>
      <c r="FNP141"/>
      <c r="FNQ141"/>
      <c r="FNR141"/>
      <c r="FNS141"/>
      <c r="FNT141"/>
      <c r="FNU141"/>
      <c r="FNV141"/>
      <c r="FNW141"/>
      <c r="FNX141"/>
      <c r="FNY141"/>
      <c r="FNZ141"/>
      <c r="FOA141"/>
      <c r="FOB141"/>
      <c r="FOC141"/>
      <c r="FOD141"/>
      <c r="FOE141"/>
      <c r="FOF141"/>
      <c r="FOG141"/>
      <c r="FOH141"/>
      <c r="FOI141"/>
      <c r="FOJ141"/>
      <c r="FOK141"/>
      <c r="FOL141"/>
      <c r="FOM141"/>
      <c r="FON141"/>
      <c r="FOO141"/>
      <c r="FOP141"/>
      <c r="FOQ141"/>
      <c r="FOR141"/>
      <c r="FOS141"/>
      <c r="FOT141"/>
      <c r="FOU141"/>
      <c r="FOV141"/>
      <c r="FOW141"/>
      <c r="FOX141"/>
      <c r="FOY141"/>
      <c r="FOZ141"/>
      <c r="FPA141"/>
      <c r="FPB141"/>
      <c r="FPC141"/>
      <c r="FPD141"/>
      <c r="FPE141"/>
      <c r="FPF141"/>
      <c r="FPG141"/>
      <c r="FPH141"/>
      <c r="FPI141"/>
      <c r="FPJ141"/>
      <c r="FPK141"/>
      <c r="FPL141"/>
      <c r="FPM141"/>
      <c r="FPN141"/>
      <c r="FPO141"/>
      <c r="FPP141"/>
      <c r="FPQ141"/>
      <c r="FPR141"/>
      <c r="FPS141"/>
      <c r="FPT141"/>
      <c r="FPU141"/>
      <c r="FPV141"/>
      <c r="FPW141"/>
      <c r="FPX141"/>
      <c r="FPY141"/>
      <c r="FPZ141"/>
      <c r="FQA141"/>
      <c r="FQB141"/>
      <c r="FQC141"/>
      <c r="FQD141"/>
      <c r="FQE141"/>
      <c r="FQF141"/>
      <c r="FQG141"/>
      <c r="FQH141"/>
      <c r="FQI141"/>
      <c r="FQJ141"/>
      <c r="FQK141"/>
      <c r="FQL141"/>
      <c r="FQM141"/>
      <c r="FQN141"/>
      <c r="FQO141"/>
      <c r="FQP141"/>
      <c r="FQQ141"/>
      <c r="FQR141"/>
      <c r="FQS141"/>
      <c r="FQT141"/>
      <c r="FQU141"/>
      <c r="FQV141"/>
      <c r="FQW141"/>
      <c r="FQX141"/>
      <c r="FQY141"/>
      <c r="FQZ141"/>
      <c r="FRA141"/>
      <c r="FRB141"/>
      <c r="FRC141"/>
      <c r="FRD141"/>
      <c r="FRE141"/>
      <c r="FRF141"/>
      <c r="FRG141"/>
      <c r="FRH141"/>
      <c r="FRI141"/>
      <c r="FRJ141"/>
      <c r="FRK141"/>
      <c r="FRL141"/>
      <c r="FRM141"/>
      <c r="FRN141"/>
      <c r="FRO141"/>
      <c r="FRP141"/>
      <c r="FRQ141"/>
      <c r="FRR141"/>
      <c r="FRS141"/>
      <c r="FRT141"/>
      <c r="FRU141"/>
      <c r="FRV141"/>
      <c r="FRW141"/>
      <c r="FRX141"/>
      <c r="FRY141"/>
      <c r="FRZ141"/>
      <c r="FSA141"/>
      <c r="FSB141"/>
      <c r="FSC141"/>
      <c r="FSD141"/>
      <c r="FSE141"/>
      <c r="FSF141"/>
      <c r="FSG141"/>
      <c r="FSH141"/>
      <c r="FSI141"/>
      <c r="FSJ141"/>
      <c r="FSK141"/>
      <c r="FSL141"/>
      <c r="FSM141"/>
      <c r="FSN141"/>
      <c r="FSO141"/>
      <c r="FSP141"/>
      <c r="FSQ141"/>
      <c r="FSR141"/>
      <c r="FSS141"/>
      <c r="FST141"/>
      <c r="FSU141"/>
      <c r="FSV141"/>
      <c r="FSW141"/>
      <c r="FSX141"/>
      <c r="FSY141"/>
      <c r="FSZ141"/>
      <c r="FTA141"/>
      <c r="FTB141"/>
      <c r="FTC141"/>
      <c r="FTD141"/>
      <c r="FTE141"/>
      <c r="FTF141"/>
      <c r="FTG141"/>
      <c r="FTH141"/>
      <c r="FTI141"/>
      <c r="FTJ141"/>
      <c r="FTK141"/>
      <c r="FTL141"/>
      <c r="FTM141"/>
      <c r="FTN141"/>
      <c r="FTO141"/>
      <c r="FTP141"/>
      <c r="FTQ141"/>
      <c r="FTR141"/>
      <c r="FTS141"/>
      <c r="FTT141"/>
      <c r="FTU141"/>
      <c r="FTV141"/>
      <c r="FTW141"/>
      <c r="FTX141"/>
      <c r="FTY141"/>
      <c r="FTZ141"/>
      <c r="FUA141"/>
      <c r="FUB141"/>
      <c r="FUC141"/>
      <c r="FUD141"/>
      <c r="FUE141"/>
      <c r="FUF141"/>
      <c r="FUG141"/>
      <c r="FUH141"/>
      <c r="FUI141"/>
      <c r="FUJ141"/>
      <c r="FUK141"/>
      <c r="FUL141"/>
      <c r="FUM141"/>
      <c r="FUN141"/>
      <c r="FUO141"/>
      <c r="FUP141"/>
      <c r="FUQ141"/>
      <c r="FUR141"/>
      <c r="FUS141"/>
      <c r="FUT141"/>
      <c r="FUU141"/>
      <c r="FUV141"/>
      <c r="FUW141"/>
      <c r="FUX141"/>
      <c r="FUY141"/>
      <c r="FUZ141"/>
      <c r="FVA141"/>
      <c r="FVB141"/>
      <c r="FVC141"/>
      <c r="FVD141"/>
      <c r="FVE141"/>
      <c r="FVF141"/>
      <c r="FVG141"/>
      <c r="FVH141"/>
      <c r="FVI141"/>
      <c r="FVJ141"/>
      <c r="FVK141"/>
      <c r="FVL141"/>
      <c r="FVM141"/>
      <c r="FVN141"/>
      <c r="FVO141"/>
      <c r="FVP141"/>
      <c r="FVQ141"/>
      <c r="FVR141"/>
      <c r="FVS141"/>
      <c r="FVT141"/>
      <c r="FVU141"/>
      <c r="FVV141"/>
      <c r="FVW141"/>
      <c r="FVX141"/>
      <c r="FVY141"/>
      <c r="FVZ141"/>
      <c r="FWA141"/>
      <c r="FWB141"/>
      <c r="FWC141"/>
      <c r="FWD141"/>
      <c r="FWE141"/>
      <c r="FWF141"/>
      <c r="FWG141"/>
      <c r="FWH141"/>
      <c r="FWI141"/>
      <c r="FWJ141"/>
      <c r="FWK141"/>
      <c r="FWL141"/>
      <c r="FWM141"/>
      <c r="FWN141"/>
      <c r="FWO141"/>
      <c r="FWP141"/>
      <c r="FWQ141"/>
      <c r="FWR141"/>
      <c r="FWS141"/>
      <c r="FWT141"/>
      <c r="FWU141"/>
      <c r="FWV141"/>
      <c r="FWW141"/>
      <c r="FWX141"/>
      <c r="FWY141"/>
      <c r="FWZ141"/>
      <c r="FXA141"/>
      <c r="FXB141"/>
      <c r="FXC141"/>
      <c r="FXD141"/>
      <c r="FXE141"/>
      <c r="FXF141"/>
      <c r="FXG141"/>
      <c r="FXH141"/>
      <c r="FXI141"/>
      <c r="FXJ141"/>
      <c r="FXK141"/>
      <c r="FXL141"/>
      <c r="FXM141"/>
      <c r="FXN141"/>
      <c r="FXO141"/>
      <c r="FXP141"/>
      <c r="FXQ141"/>
      <c r="FXR141"/>
      <c r="FXS141"/>
      <c r="FXT141"/>
      <c r="FXU141"/>
      <c r="FXV141"/>
      <c r="FXW141"/>
      <c r="FXX141"/>
      <c r="FXY141"/>
      <c r="FXZ141"/>
      <c r="FYA141"/>
      <c r="FYB141"/>
      <c r="FYC141"/>
      <c r="FYD141"/>
      <c r="FYE141"/>
      <c r="FYF141"/>
      <c r="FYG141"/>
      <c r="FYH141"/>
      <c r="FYI141"/>
      <c r="FYJ141"/>
      <c r="FYK141"/>
      <c r="FYL141"/>
      <c r="FYM141"/>
      <c r="FYN141"/>
      <c r="FYO141"/>
      <c r="FYP141"/>
      <c r="FYQ141"/>
      <c r="FYR141"/>
      <c r="FYS141"/>
      <c r="FYT141"/>
      <c r="FYU141"/>
      <c r="FYV141"/>
      <c r="FYW141"/>
      <c r="FYX141"/>
      <c r="FYY141"/>
      <c r="FYZ141"/>
      <c r="FZA141"/>
      <c r="FZB141"/>
      <c r="FZC141"/>
      <c r="FZD141"/>
      <c r="FZE141"/>
      <c r="FZF141"/>
      <c r="FZG141"/>
      <c r="FZH141"/>
      <c r="FZI141"/>
      <c r="FZJ141"/>
      <c r="FZK141"/>
      <c r="FZL141"/>
      <c r="FZM141"/>
      <c r="FZN141"/>
      <c r="FZO141"/>
      <c r="FZP141"/>
      <c r="FZQ141"/>
      <c r="FZR141"/>
      <c r="FZS141"/>
      <c r="FZT141"/>
      <c r="FZU141"/>
      <c r="FZV141"/>
      <c r="FZW141"/>
      <c r="FZX141"/>
      <c r="FZY141"/>
      <c r="FZZ141"/>
      <c r="GAA141"/>
      <c r="GAB141"/>
      <c r="GAC141"/>
      <c r="GAD141"/>
      <c r="GAE141"/>
      <c r="GAF141"/>
      <c r="GAG141"/>
      <c r="GAH141"/>
      <c r="GAI141"/>
      <c r="GAJ141"/>
      <c r="GAK141"/>
      <c r="GAL141"/>
      <c r="GAM141"/>
      <c r="GAN141"/>
      <c r="GAO141"/>
      <c r="GAP141"/>
      <c r="GAQ141"/>
      <c r="GAR141"/>
      <c r="GAS141"/>
      <c r="GAT141"/>
      <c r="GAU141"/>
      <c r="GAV141"/>
      <c r="GAW141"/>
      <c r="GAX141"/>
      <c r="GAY141"/>
      <c r="GAZ141"/>
      <c r="GBA141"/>
      <c r="GBB141"/>
      <c r="GBC141"/>
      <c r="GBD141"/>
      <c r="GBE141"/>
      <c r="GBF141"/>
      <c r="GBG141"/>
      <c r="GBH141"/>
      <c r="GBI141"/>
      <c r="GBJ141"/>
      <c r="GBK141"/>
      <c r="GBL141"/>
      <c r="GBM141"/>
      <c r="GBN141"/>
      <c r="GBO141"/>
      <c r="GBP141"/>
      <c r="GBQ141"/>
      <c r="GBR141"/>
      <c r="GBS141"/>
      <c r="GBT141"/>
      <c r="GBU141"/>
      <c r="GBV141"/>
      <c r="GBW141"/>
      <c r="GBX141"/>
      <c r="GBY141"/>
      <c r="GBZ141"/>
      <c r="GCA141"/>
      <c r="GCB141"/>
      <c r="GCC141"/>
      <c r="GCD141"/>
      <c r="GCE141"/>
      <c r="GCF141"/>
      <c r="GCG141"/>
      <c r="GCH141"/>
      <c r="GCI141"/>
      <c r="GCJ141"/>
      <c r="GCK141"/>
      <c r="GCL141"/>
      <c r="GCM141"/>
      <c r="GCN141"/>
      <c r="GCO141"/>
      <c r="GCP141"/>
      <c r="GCQ141"/>
      <c r="GCR141"/>
      <c r="GCS141"/>
      <c r="GCT141"/>
      <c r="GCU141"/>
      <c r="GCV141"/>
      <c r="GCW141"/>
      <c r="GCX141"/>
      <c r="GCY141"/>
      <c r="GCZ141"/>
      <c r="GDA141"/>
      <c r="GDB141"/>
      <c r="GDC141"/>
      <c r="GDD141"/>
      <c r="GDE141"/>
      <c r="GDF141"/>
      <c r="GDG141"/>
      <c r="GDH141"/>
      <c r="GDI141"/>
      <c r="GDJ141"/>
      <c r="GDK141"/>
      <c r="GDL141"/>
      <c r="GDM141"/>
      <c r="GDN141"/>
      <c r="GDO141"/>
      <c r="GDP141"/>
      <c r="GDQ141"/>
      <c r="GDR141"/>
      <c r="GDS141"/>
      <c r="GDT141"/>
      <c r="GDU141"/>
      <c r="GDV141"/>
      <c r="GDW141"/>
      <c r="GDX141"/>
      <c r="GDY141"/>
      <c r="GDZ141"/>
      <c r="GEA141"/>
      <c r="GEB141"/>
      <c r="GEC141"/>
      <c r="GED141"/>
      <c r="GEE141"/>
      <c r="GEF141"/>
      <c r="GEG141"/>
      <c r="GEH141"/>
      <c r="GEI141"/>
      <c r="GEJ141"/>
      <c r="GEK141"/>
      <c r="GEL141"/>
      <c r="GEM141"/>
      <c r="GEN141"/>
      <c r="GEO141"/>
      <c r="GEP141"/>
      <c r="GEQ141"/>
      <c r="GER141"/>
      <c r="GES141"/>
      <c r="GET141"/>
      <c r="GEU141"/>
      <c r="GEV141"/>
      <c r="GEW141"/>
      <c r="GEX141"/>
      <c r="GEY141"/>
      <c r="GEZ141"/>
      <c r="GFA141"/>
      <c r="GFB141"/>
      <c r="GFC141"/>
      <c r="GFD141"/>
      <c r="GFE141"/>
      <c r="GFF141"/>
      <c r="GFG141"/>
      <c r="GFH141"/>
      <c r="GFI141"/>
      <c r="GFJ141"/>
      <c r="GFK141"/>
      <c r="GFL141"/>
      <c r="GFM141"/>
      <c r="GFN141"/>
      <c r="GFO141"/>
      <c r="GFP141"/>
      <c r="GFQ141"/>
      <c r="GFR141"/>
      <c r="GFS141"/>
      <c r="GFT141"/>
      <c r="GFU141"/>
      <c r="GFV141"/>
      <c r="GFW141"/>
      <c r="GFX141"/>
      <c r="GFY141"/>
      <c r="GFZ141"/>
      <c r="GGA141"/>
      <c r="GGB141"/>
      <c r="GGC141"/>
      <c r="GGD141"/>
      <c r="GGE141"/>
      <c r="GGF141"/>
      <c r="GGG141"/>
      <c r="GGH141"/>
      <c r="GGI141"/>
      <c r="GGJ141"/>
      <c r="GGK141"/>
      <c r="GGL141"/>
      <c r="GGM141"/>
      <c r="GGN141"/>
      <c r="GGO141"/>
      <c r="GGP141"/>
      <c r="GGQ141"/>
      <c r="GGR141"/>
      <c r="GGS141"/>
      <c r="GGT141"/>
      <c r="GGU141"/>
      <c r="GGV141"/>
      <c r="GGW141"/>
      <c r="GGX141"/>
      <c r="GGY141"/>
      <c r="GGZ141"/>
      <c r="GHA141"/>
      <c r="GHB141"/>
      <c r="GHC141"/>
      <c r="GHD141"/>
      <c r="GHE141"/>
      <c r="GHF141"/>
      <c r="GHG141"/>
      <c r="GHH141"/>
      <c r="GHI141"/>
      <c r="GHJ141"/>
      <c r="GHK141"/>
      <c r="GHL141"/>
      <c r="GHM141"/>
      <c r="GHN141"/>
      <c r="GHO141"/>
      <c r="GHP141"/>
      <c r="GHQ141"/>
      <c r="GHR141"/>
      <c r="GHS141"/>
      <c r="GHT141"/>
      <c r="GHU141"/>
      <c r="GHV141"/>
      <c r="GHW141"/>
      <c r="GHX141"/>
      <c r="GHY141"/>
      <c r="GHZ141"/>
      <c r="GIA141"/>
      <c r="GIB141"/>
      <c r="GIC141"/>
      <c r="GID141"/>
      <c r="GIE141"/>
      <c r="GIF141"/>
      <c r="GIG141"/>
      <c r="GIH141"/>
      <c r="GII141"/>
      <c r="GIJ141"/>
      <c r="GIK141"/>
      <c r="GIL141"/>
      <c r="GIM141"/>
      <c r="GIN141"/>
      <c r="GIO141"/>
      <c r="GIP141"/>
      <c r="GIQ141"/>
      <c r="GIR141"/>
      <c r="GIS141"/>
      <c r="GIT141"/>
      <c r="GIU141"/>
      <c r="GIV141"/>
      <c r="GIW141"/>
      <c r="GIX141"/>
      <c r="GIY141"/>
      <c r="GIZ141"/>
      <c r="GJA141"/>
      <c r="GJB141"/>
      <c r="GJC141"/>
      <c r="GJD141"/>
      <c r="GJE141"/>
      <c r="GJF141"/>
      <c r="GJG141"/>
      <c r="GJH141"/>
      <c r="GJI141"/>
      <c r="GJJ141"/>
      <c r="GJK141"/>
      <c r="GJL141"/>
      <c r="GJM141"/>
      <c r="GJN141"/>
      <c r="GJO141"/>
      <c r="GJP141"/>
      <c r="GJQ141"/>
      <c r="GJR141"/>
      <c r="GJS141"/>
      <c r="GJT141"/>
      <c r="GJU141"/>
      <c r="GJV141"/>
      <c r="GJW141"/>
      <c r="GJX141"/>
      <c r="GJY141"/>
      <c r="GJZ141"/>
      <c r="GKA141"/>
      <c r="GKB141"/>
      <c r="GKC141"/>
      <c r="GKD141"/>
      <c r="GKE141"/>
      <c r="GKF141"/>
      <c r="GKG141"/>
      <c r="GKH141"/>
      <c r="GKI141"/>
      <c r="GKJ141"/>
      <c r="GKK141"/>
      <c r="GKL141"/>
      <c r="GKM141"/>
      <c r="GKN141"/>
      <c r="GKO141"/>
      <c r="GKP141"/>
      <c r="GKQ141"/>
      <c r="GKR141"/>
      <c r="GKS141"/>
      <c r="GKT141"/>
      <c r="GKU141"/>
      <c r="GKV141"/>
      <c r="GKW141"/>
      <c r="GKX141"/>
      <c r="GKY141"/>
      <c r="GKZ141"/>
      <c r="GLA141"/>
      <c r="GLB141"/>
      <c r="GLC141"/>
      <c r="GLD141"/>
      <c r="GLE141"/>
      <c r="GLF141"/>
      <c r="GLG141"/>
      <c r="GLH141"/>
      <c r="GLI141"/>
      <c r="GLJ141"/>
      <c r="GLK141"/>
      <c r="GLL141"/>
      <c r="GLM141"/>
      <c r="GLN141"/>
      <c r="GLO141"/>
      <c r="GLP141"/>
      <c r="GLQ141"/>
      <c r="GLR141"/>
      <c r="GLS141"/>
      <c r="GLT141"/>
      <c r="GLU141"/>
      <c r="GLV141"/>
      <c r="GLW141"/>
      <c r="GLX141"/>
      <c r="GLY141"/>
      <c r="GLZ141"/>
      <c r="GMA141"/>
      <c r="GMB141"/>
      <c r="GMC141"/>
      <c r="GMD141"/>
      <c r="GME141"/>
      <c r="GMF141"/>
      <c r="GMG141"/>
      <c r="GMH141"/>
      <c r="GMI141"/>
      <c r="GMJ141"/>
      <c r="GMK141"/>
      <c r="GML141"/>
      <c r="GMM141"/>
      <c r="GMN141"/>
      <c r="GMO141"/>
      <c r="GMP141"/>
      <c r="GMQ141"/>
      <c r="GMR141"/>
      <c r="GMS141"/>
      <c r="GMT141"/>
      <c r="GMU141"/>
      <c r="GMV141"/>
      <c r="GMW141"/>
      <c r="GMX141"/>
      <c r="GMY141"/>
      <c r="GMZ141"/>
      <c r="GNA141"/>
      <c r="GNB141"/>
      <c r="GNC141"/>
      <c r="GND141"/>
      <c r="GNE141"/>
      <c r="GNF141"/>
      <c r="GNG141"/>
      <c r="GNH141"/>
      <c r="GNI141"/>
      <c r="GNJ141"/>
      <c r="GNK141"/>
      <c r="GNL141"/>
      <c r="GNM141"/>
      <c r="GNN141"/>
      <c r="GNO141"/>
      <c r="GNP141"/>
      <c r="GNQ141"/>
      <c r="GNR141"/>
      <c r="GNS141"/>
      <c r="GNT141"/>
      <c r="GNU141"/>
      <c r="GNV141"/>
      <c r="GNW141"/>
      <c r="GNX141"/>
      <c r="GNY141"/>
      <c r="GNZ141"/>
      <c r="GOA141"/>
      <c r="GOB141"/>
      <c r="GOC141"/>
      <c r="GOD141"/>
      <c r="GOE141"/>
      <c r="GOF141"/>
      <c r="GOG141"/>
      <c r="GOH141"/>
      <c r="GOI141"/>
      <c r="GOJ141"/>
      <c r="GOK141"/>
      <c r="GOL141"/>
      <c r="GOM141"/>
      <c r="GON141"/>
      <c r="GOO141"/>
      <c r="GOP141"/>
      <c r="GOQ141"/>
      <c r="GOR141"/>
      <c r="GOS141"/>
      <c r="GOT141"/>
      <c r="GOU141"/>
      <c r="GOV141"/>
      <c r="GOW141"/>
      <c r="GOX141"/>
      <c r="GOY141"/>
      <c r="GOZ141"/>
      <c r="GPA141"/>
      <c r="GPB141"/>
      <c r="GPC141"/>
      <c r="GPD141"/>
      <c r="GPE141"/>
      <c r="GPF141"/>
      <c r="GPG141"/>
      <c r="GPH141"/>
      <c r="GPI141"/>
      <c r="GPJ141"/>
      <c r="GPK141"/>
      <c r="GPL141"/>
      <c r="GPM141"/>
      <c r="GPN141"/>
      <c r="GPO141"/>
      <c r="GPP141"/>
      <c r="GPQ141"/>
      <c r="GPR141"/>
      <c r="GPS141"/>
      <c r="GPT141"/>
      <c r="GPU141"/>
      <c r="GPV141"/>
      <c r="GPW141"/>
      <c r="GPX141"/>
      <c r="GPY141"/>
      <c r="GPZ141"/>
      <c r="GQA141"/>
      <c r="GQB141"/>
      <c r="GQC141"/>
      <c r="GQD141"/>
      <c r="GQE141"/>
      <c r="GQF141"/>
      <c r="GQG141"/>
      <c r="GQH141"/>
      <c r="GQI141"/>
      <c r="GQJ141"/>
      <c r="GQK141"/>
      <c r="GQL141"/>
      <c r="GQM141"/>
      <c r="GQN141"/>
      <c r="GQO141"/>
      <c r="GQP141"/>
      <c r="GQQ141"/>
      <c r="GQR141"/>
      <c r="GQS141"/>
      <c r="GQT141"/>
      <c r="GQU141"/>
      <c r="GQV141"/>
      <c r="GQW141"/>
      <c r="GQX141"/>
      <c r="GQY141"/>
      <c r="GQZ141"/>
      <c r="GRA141"/>
      <c r="GRB141"/>
      <c r="GRC141"/>
      <c r="GRD141"/>
      <c r="GRE141"/>
      <c r="GRF141"/>
      <c r="GRG141"/>
      <c r="GRH141"/>
      <c r="GRI141"/>
      <c r="GRJ141"/>
      <c r="GRK141"/>
      <c r="GRL141"/>
      <c r="GRM141"/>
      <c r="GRN141"/>
      <c r="GRO141"/>
      <c r="GRP141"/>
      <c r="GRQ141"/>
      <c r="GRR141"/>
      <c r="GRS141"/>
      <c r="GRT141"/>
      <c r="GRU141"/>
      <c r="GRV141"/>
      <c r="GRW141"/>
      <c r="GRX141"/>
      <c r="GRY141"/>
      <c r="GRZ141"/>
      <c r="GSA141"/>
      <c r="GSB141"/>
      <c r="GSC141"/>
      <c r="GSD141"/>
      <c r="GSE141"/>
      <c r="GSF141"/>
      <c r="GSG141"/>
      <c r="GSH141"/>
      <c r="GSI141"/>
      <c r="GSJ141"/>
      <c r="GSK141"/>
      <c r="GSL141"/>
      <c r="GSM141"/>
      <c r="GSN141"/>
      <c r="GSO141"/>
      <c r="GSP141"/>
      <c r="GSQ141"/>
      <c r="GSR141"/>
      <c r="GSS141"/>
      <c r="GST141"/>
      <c r="GSU141"/>
      <c r="GSV141"/>
      <c r="GSW141"/>
      <c r="GSX141"/>
      <c r="GSY141"/>
      <c r="GSZ141"/>
      <c r="GTA141"/>
      <c r="GTB141"/>
      <c r="GTC141"/>
      <c r="GTD141"/>
      <c r="GTE141"/>
      <c r="GTF141"/>
      <c r="GTG141"/>
      <c r="GTH141"/>
      <c r="GTI141"/>
      <c r="GTJ141"/>
      <c r="GTK141"/>
      <c r="GTL141"/>
      <c r="GTM141"/>
      <c r="GTN141"/>
      <c r="GTO141"/>
      <c r="GTP141"/>
      <c r="GTQ141"/>
      <c r="GTR141"/>
      <c r="GTS141"/>
      <c r="GTT141"/>
      <c r="GTU141"/>
      <c r="GTV141"/>
      <c r="GTW141"/>
      <c r="GTX141"/>
      <c r="GTY141"/>
      <c r="GTZ141"/>
      <c r="GUA141"/>
      <c r="GUB141"/>
      <c r="GUC141"/>
      <c r="GUD141"/>
      <c r="GUE141"/>
      <c r="GUF141"/>
      <c r="GUG141"/>
      <c r="GUH141"/>
      <c r="GUI141"/>
      <c r="GUJ141"/>
      <c r="GUK141"/>
      <c r="GUL141"/>
      <c r="GUM141"/>
      <c r="GUN141"/>
      <c r="GUO141"/>
      <c r="GUP141"/>
      <c r="GUQ141"/>
      <c r="GUR141"/>
      <c r="GUS141"/>
      <c r="GUT141"/>
      <c r="GUU141"/>
      <c r="GUV141"/>
      <c r="GUW141"/>
      <c r="GUX141"/>
      <c r="GUY141"/>
      <c r="GUZ141"/>
      <c r="GVA141"/>
      <c r="GVB141"/>
      <c r="GVC141"/>
      <c r="GVD141"/>
      <c r="GVE141"/>
      <c r="GVF141"/>
      <c r="GVG141"/>
      <c r="GVH141"/>
      <c r="GVI141"/>
      <c r="GVJ141"/>
      <c r="GVK141"/>
      <c r="GVL141"/>
      <c r="GVM141"/>
      <c r="GVN141"/>
      <c r="GVO141"/>
      <c r="GVP141"/>
      <c r="GVQ141"/>
      <c r="GVR141"/>
      <c r="GVS141"/>
      <c r="GVT141"/>
      <c r="GVU141"/>
      <c r="GVV141"/>
      <c r="GVW141"/>
      <c r="GVX141"/>
      <c r="GVY141"/>
      <c r="GVZ141"/>
      <c r="GWA141"/>
      <c r="GWB141"/>
      <c r="GWC141"/>
      <c r="GWD141"/>
      <c r="GWE141"/>
      <c r="GWF141"/>
      <c r="GWG141"/>
      <c r="GWH141"/>
      <c r="GWI141"/>
      <c r="GWJ141"/>
      <c r="GWK141"/>
      <c r="GWL141"/>
      <c r="GWM141"/>
      <c r="GWN141"/>
      <c r="GWO141"/>
      <c r="GWP141"/>
      <c r="GWQ141"/>
      <c r="GWR141"/>
      <c r="GWS141"/>
      <c r="GWT141"/>
      <c r="GWU141"/>
      <c r="GWV141"/>
      <c r="GWW141"/>
      <c r="GWX141"/>
      <c r="GWY141"/>
      <c r="GWZ141"/>
      <c r="GXA141"/>
      <c r="GXB141"/>
      <c r="GXC141"/>
      <c r="GXD141"/>
      <c r="GXE141"/>
      <c r="GXF141"/>
      <c r="GXG141"/>
      <c r="GXH141"/>
      <c r="GXI141"/>
      <c r="GXJ141"/>
      <c r="GXK141"/>
      <c r="GXL141"/>
      <c r="GXM141"/>
      <c r="GXN141"/>
      <c r="GXO141"/>
      <c r="GXP141"/>
      <c r="GXQ141"/>
      <c r="GXR141"/>
      <c r="GXS141"/>
      <c r="GXT141"/>
      <c r="GXU141"/>
      <c r="GXV141"/>
      <c r="GXW141"/>
      <c r="GXX141"/>
      <c r="GXY141"/>
      <c r="GXZ141"/>
      <c r="GYA141"/>
      <c r="GYB141"/>
      <c r="GYC141"/>
      <c r="GYD141"/>
      <c r="GYE141"/>
      <c r="GYF141"/>
      <c r="GYG141"/>
      <c r="GYH141"/>
      <c r="GYI141"/>
      <c r="GYJ141"/>
      <c r="GYK141"/>
      <c r="GYL141"/>
      <c r="GYM141"/>
      <c r="GYN141"/>
      <c r="GYO141"/>
      <c r="GYP141"/>
      <c r="GYQ141"/>
      <c r="GYR141"/>
      <c r="GYS141"/>
      <c r="GYT141"/>
      <c r="GYU141"/>
      <c r="GYV141"/>
      <c r="GYW141"/>
      <c r="GYX141"/>
      <c r="GYY141"/>
      <c r="GYZ141"/>
      <c r="GZA141"/>
      <c r="GZB141"/>
      <c r="GZC141"/>
      <c r="GZD141"/>
      <c r="GZE141"/>
      <c r="GZF141"/>
      <c r="GZG141"/>
      <c r="GZH141"/>
      <c r="GZI141"/>
      <c r="GZJ141"/>
      <c r="GZK141"/>
      <c r="GZL141"/>
      <c r="GZM141"/>
      <c r="GZN141"/>
      <c r="GZO141"/>
      <c r="GZP141"/>
      <c r="GZQ141"/>
      <c r="GZR141"/>
      <c r="GZS141"/>
      <c r="GZT141"/>
      <c r="GZU141"/>
      <c r="GZV141"/>
      <c r="GZW141"/>
      <c r="GZX141"/>
      <c r="GZY141"/>
      <c r="GZZ141"/>
      <c r="HAA141"/>
      <c r="HAB141"/>
      <c r="HAC141"/>
      <c r="HAD141"/>
      <c r="HAE141"/>
      <c r="HAF141"/>
      <c r="HAG141"/>
      <c r="HAH141"/>
      <c r="HAI141"/>
      <c r="HAJ141"/>
      <c r="HAK141"/>
      <c r="HAL141"/>
      <c r="HAM141"/>
      <c r="HAN141"/>
      <c r="HAO141"/>
      <c r="HAP141"/>
      <c r="HAQ141"/>
      <c r="HAR141"/>
      <c r="HAS141"/>
      <c r="HAT141"/>
      <c r="HAU141"/>
      <c r="HAV141"/>
      <c r="HAW141"/>
      <c r="HAX141"/>
      <c r="HAY141"/>
      <c r="HAZ141"/>
      <c r="HBA141"/>
      <c r="HBB141"/>
      <c r="HBC141"/>
      <c r="HBD141"/>
      <c r="HBE141"/>
      <c r="HBF141"/>
      <c r="HBG141"/>
      <c r="HBH141"/>
      <c r="HBI141"/>
      <c r="HBJ141"/>
      <c r="HBK141"/>
      <c r="HBL141"/>
      <c r="HBM141"/>
      <c r="HBN141"/>
      <c r="HBO141"/>
      <c r="HBP141"/>
      <c r="HBQ141"/>
      <c r="HBR141"/>
      <c r="HBS141"/>
      <c r="HBT141"/>
      <c r="HBU141"/>
      <c r="HBV141"/>
      <c r="HBW141"/>
      <c r="HBX141"/>
      <c r="HBY141"/>
      <c r="HBZ141"/>
      <c r="HCA141"/>
      <c r="HCB141"/>
      <c r="HCC141"/>
      <c r="HCD141"/>
      <c r="HCE141"/>
      <c r="HCF141"/>
      <c r="HCG141"/>
      <c r="HCH141"/>
      <c r="HCI141"/>
      <c r="HCJ141"/>
      <c r="HCK141"/>
      <c r="HCL141"/>
      <c r="HCM141"/>
      <c r="HCN141"/>
      <c r="HCO141"/>
      <c r="HCP141"/>
      <c r="HCQ141"/>
      <c r="HCR141"/>
      <c r="HCS141"/>
      <c r="HCT141"/>
      <c r="HCU141"/>
      <c r="HCV141"/>
      <c r="HCW141"/>
      <c r="HCX141"/>
      <c r="HCY141"/>
      <c r="HCZ141"/>
      <c r="HDA141"/>
      <c r="HDB141"/>
      <c r="HDC141"/>
      <c r="HDD141"/>
      <c r="HDE141"/>
      <c r="HDF141"/>
      <c r="HDG141"/>
      <c r="HDH141"/>
      <c r="HDI141"/>
      <c r="HDJ141"/>
      <c r="HDK141"/>
      <c r="HDL141"/>
      <c r="HDM141"/>
      <c r="HDN141"/>
      <c r="HDO141"/>
      <c r="HDP141"/>
      <c r="HDQ141"/>
      <c r="HDR141"/>
      <c r="HDS141"/>
      <c r="HDT141"/>
      <c r="HDU141"/>
      <c r="HDV141"/>
      <c r="HDW141"/>
      <c r="HDX141"/>
      <c r="HDY141"/>
      <c r="HDZ141"/>
      <c r="HEA141"/>
      <c r="HEB141"/>
      <c r="HEC141"/>
      <c r="HED141"/>
      <c r="HEE141"/>
      <c r="HEF141"/>
      <c r="HEG141"/>
      <c r="HEH141"/>
      <c r="HEI141"/>
      <c r="HEJ141"/>
      <c r="HEK141"/>
      <c r="HEL141"/>
      <c r="HEM141"/>
      <c r="HEN141"/>
      <c r="HEO141"/>
      <c r="HEP141"/>
      <c r="HEQ141"/>
      <c r="HER141"/>
      <c r="HES141"/>
      <c r="HET141"/>
      <c r="HEU141"/>
      <c r="HEV141"/>
      <c r="HEW141"/>
      <c r="HEX141"/>
      <c r="HEY141"/>
      <c r="HEZ141"/>
      <c r="HFA141"/>
      <c r="HFB141"/>
      <c r="HFC141"/>
      <c r="HFD141"/>
      <c r="HFE141"/>
      <c r="HFF141"/>
      <c r="HFG141"/>
      <c r="HFH141"/>
      <c r="HFI141"/>
      <c r="HFJ141"/>
      <c r="HFK141"/>
      <c r="HFL141"/>
      <c r="HFM141"/>
      <c r="HFN141"/>
      <c r="HFO141"/>
      <c r="HFP141"/>
      <c r="HFQ141"/>
      <c r="HFR141"/>
      <c r="HFS141"/>
      <c r="HFT141"/>
      <c r="HFU141"/>
      <c r="HFV141"/>
      <c r="HFW141"/>
      <c r="HFX141"/>
      <c r="HFY141"/>
      <c r="HFZ141"/>
      <c r="HGA141"/>
      <c r="HGB141"/>
      <c r="HGC141"/>
      <c r="HGD141"/>
      <c r="HGE141"/>
      <c r="HGF141"/>
      <c r="HGG141"/>
      <c r="HGH141"/>
      <c r="HGI141"/>
      <c r="HGJ141"/>
      <c r="HGK141"/>
      <c r="HGL141"/>
      <c r="HGM141"/>
      <c r="HGN141"/>
      <c r="HGO141"/>
      <c r="HGP141"/>
      <c r="HGQ141"/>
      <c r="HGR141"/>
      <c r="HGS141"/>
      <c r="HGT141"/>
      <c r="HGU141"/>
      <c r="HGV141"/>
      <c r="HGW141"/>
      <c r="HGX141"/>
      <c r="HGY141"/>
      <c r="HGZ141"/>
      <c r="HHA141"/>
      <c r="HHB141"/>
      <c r="HHC141"/>
      <c r="HHD141"/>
      <c r="HHE141"/>
      <c r="HHF141"/>
      <c r="HHG141"/>
      <c r="HHH141"/>
      <c r="HHI141"/>
      <c r="HHJ141"/>
      <c r="HHK141"/>
      <c r="HHL141"/>
      <c r="HHM141"/>
      <c r="HHN141"/>
      <c r="HHO141"/>
      <c r="HHP141"/>
      <c r="HHQ141"/>
      <c r="HHR141"/>
      <c r="HHS141"/>
      <c r="HHT141"/>
      <c r="HHU141"/>
      <c r="HHV141"/>
      <c r="HHW141"/>
      <c r="HHX141"/>
      <c r="HHY141"/>
      <c r="HHZ141"/>
      <c r="HIA141"/>
      <c r="HIB141"/>
      <c r="HIC141"/>
      <c r="HID141"/>
      <c r="HIE141"/>
      <c r="HIF141"/>
      <c r="HIG141"/>
      <c r="HIH141"/>
      <c r="HII141"/>
      <c r="HIJ141"/>
      <c r="HIK141"/>
      <c r="HIL141"/>
      <c r="HIM141"/>
      <c r="HIN141"/>
      <c r="HIO141"/>
      <c r="HIP141"/>
      <c r="HIQ141"/>
      <c r="HIR141"/>
      <c r="HIS141"/>
      <c r="HIT141"/>
      <c r="HIU141"/>
      <c r="HIV141"/>
      <c r="HIW141"/>
      <c r="HIX141"/>
      <c r="HIY141"/>
      <c r="HIZ141"/>
      <c r="HJA141"/>
      <c r="HJB141"/>
      <c r="HJC141"/>
      <c r="HJD141"/>
      <c r="HJE141"/>
      <c r="HJF141"/>
      <c r="HJG141"/>
      <c r="HJH141"/>
      <c r="HJI141"/>
      <c r="HJJ141"/>
      <c r="HJK141"/>
      <c r="HJL141"/>
      <c r="HJM141"/>
      <c r="HJN141"/>
      <c r="HJO141"/>
      <c r="HJP141"/>
      <c r="HJQ141"/>
      <c r="HJR141"/>
      <c r="HJS141"/>
      <c r="HJT141"/>
      <c r="HJU141"/>
      <c r="HJV141"/>
      <c r="HJW141"/>
      <c r="HJX141"/>
      <c r="HJY141"/>
      <c r="HJZ141"/>
      <c r="HKA141"/>
      <c r="HKB141"/>
      <c r="HKC141"/>
      <c r="HKD141"/>
      <c r="HKE141"/>
      <c r="HKF141"/>
      <c r="HKG141"/>
      <c r="HKH141"/>
      <c r="HKI141"/>
      <c r="HKJ141"/>
      <c r="HKK141"/>
      <c r="HKL141"/>
      <c r="HKM141"/>
      <c r="HKN141"/>
      <c r="HKO141"/>
      <c r="HKP141"/>
      <c r="HKQ141"/>
      <c r="HKR141"/>
      <c r="HKS141"/>
      <c r="HKT141"/>
      <c r="HKU141"/>
      <c r="HKV141"/>
      <c r="HKW141"/>
      <c r="HKX141"/>
      <c r="HKY141"/>
      <c r="HKZ141"/>
      <c r="HLA141"/>
      <c r="HLB141"/>
      <c r="HLC141"/>
      <c r="HLD141"/>
      <c r="HLE141"/>
      <c r="HLF141"/>
      <c r="HLG141"/>
      <c r="HLH141"/>
      <c r="HLI141"/>
      <c r="HLJ141"/>
      <c r="HLK141"/>
      <c r="HLL141"/>
      <c r="HLM141"/>
      <c r="HLN141"/>
      <c r="HLO141"/>
      <c r="HLP141"/>
      <c r="HLQ141"/>
      <c r="HLR141"/>
      <c r="HLS141"/>
      <c r="HLT141"/>
      <c r="HLU141"/>
      <c r="HLV141"/>
      <c r="HLW141"/>
      <c r="HLX141"/>
      <c r="HLY141"/>
      <c r="HLZ141"/>
      <c r="HMA141"/>
      <c r="HMB141"/>
      <c r="HMC141"/>
      <c r="HMD141"/>
      <c r="HME141"/>
      <c r="HMF141"/>
      <c r="HMG141"/>
      <c r="HMH141"/>
      <c r="HMI141"/>
      <c r="HMJ141"/>
      <c r="HMK141"/>
      <c r="HML141"/>
      <c r="HMM141"/>
      <c r="HMN141"/>
      <c r="HMO141"/>
      <c r="HMP141"/>
      <c r="HMQ141"/>
      <c r="HMR141"/>
      <c r="HMS141"/>
      <c r="HMT141"/>
      <c r="HMU141"/>
      <c r="HMV141"/>
      <c r="HMW141"/>
      <c r="HMX141"/>
      <c r="HMY141"/>
      <c r="HMZ141"/>
      <c r="HNA141"/>
      <c r="HNB141"/>
      <c r="HNC141"/>
      <c r="HND141"/>
      <c r="HNE141"/>
      <c r="HNF141"/>
      <c r="HNG141"/>
      <c r="HNH141"/>
      <c r="HNI141"/>
      <c r="HNJ141"/>
      <c r="HNK141"/>
      <c r="HNL141"/>
      <c r="HNM141"/>
      <c r="HNN141"/>
      <c r="HNO141"/>
      <c r="HNP141"/>
      <c r="HNQ141"/>
      <c r="HNR141"/>
      <c r="HNS141"/>
      <c r="HNT141"/>
      <c r="HNU141"/>
      <c r="HNV141"/>
      <c r="HNW141"/>
      <c r="HNX141"/>
      <c r="HNY141"/>
      <c r="HNZ141"/>
      <c r="HOA141"/>
      <c r="HOB141"/>
      <c r="HOC141"/>
      <c r="HOD141"/>
      <c r="HOE141"/>
      <c r="HOF141"/>
      <c r="HOG141"/>
      <c r="HOH141"/>
      <c r="HOI141"/>
      <c r="HOJ141"/>
      <c r="HOK141"/>
      <c r="HOL141"/>
      <c r="HOM141"/>
      <c r="HON141"/>
      <c r="HOO141"/>
      <c r="HOP141"/>
      <c r="HOQ141"/>
      <c r="HOR141"/>
      <c r="HOS141"/>
      <c r="HOT141"/>
      <c r="HOU141"/>
      <c r="HOV141"/>
      <c r="HOW141"/>
      <c r="HOX141"/>
      <c r="HOY141"/>
      <c r="HOZ141"/>
      <c r="HPA141"/>
      <c r="HPB141"/>
      <c r="HPC141"/>
      <c r="HPD141"/>
      <c r="HPE141"/>
      <c r="HPF141"/>
      <c r="HPG141"/>
      <c r="HPH141"/>
      <c r="HPI141"/>
      <c r="HPJ141"/>
      <c r="HPK141"/>
      <c r="HPL141"/>
      <c r="HPM141"/>
      <c r="HPN141"/>
      <c r="HPO141"/>
      <c r="HPP141"/>
      <c r="HPQ141"/>
      <c r="HPR141"/>
      <c r="HPS141"/>
      <c r="HPT141"/>
      <c r="HPU141"/>
      <c r="HPV141"/>
      <c r="HPW141"/>
      <c r="HPX141"/>
      <c r="HPY141"/>
      <c r="HPZ141"/>
      <c r="HQA141"/>
      <c r="HQB141"/>
      <c r="HQC141"/>
      <c r="HQD141"/>
      <c r="HQE141"/>
      <c r="HQF141"/>
      <c r="HQG141"/>
      <c r="HQH141"/>
      <c r="HQI141"/>
      <c r="HQJ141"/>
      <c r="HQK141"/>
      <c r="HQL141"/>
      <c r="HQM141"/>
      <c r="HQN141"/>
      <c r="HQO141"/>
      <c r="HQP141"/>
      <c r="HQQ141"/>
      <c r="HQR141"/>
      <c r="HQS141"/>
      <c r="HQT141"/>
      <c r="HQU141"/>
      <c r="HQV141"/>
      <c r="HQW141"/>
      <c r="HQX141"/>
      <c r="HQY141"/>
      <c r="HQZ141"/>
      <c r="HRA141"/>
      <c r="HRB141"/>
      <c r="HRC141"/>
      <c r="HRD141"/>
      <c r="HRE141"/>
      <c r="HRF141"/>
      <c r="HRG141"/>
      <c r="HRH141"/>
      <c r="HRI141"/>
      <c r="HRJ141"/>
      <c r="HRK141"/>
      <c r="HRL141"/>
      <c r="HRM141"/>
      <c r="HRN141"/>
      <c r="HRO141"/>
      <c r="HRP141"/>
      <c r="HRQ141"/>
      <c r="HRR141"/>
      <c r="HRS141"/>
      <c r="HRT141"/>
      <c r="HRU141"/>
      <c r="HRV141"/>
      <c r="HRW141"/>
      <c r="HRX141"/>
      <c r="HRY141"/>
      <c r="HRZ141"/>
      <c r="HSA141"/>
      <c r="HSB141"/>
      <c r="HSC141"/>
      <c r="HSD141"/>
      <c r="HSE141"/>
      <c r="HSF141"/>
      <c r="HSG141"/>
      <c r="HSH141"/>
      <c r="HSI141"/>
      <c r="HSJ141"/>
      <c r="HSK141"/>
      <c r="HSL141"/>
      <c r="HSM141"/>
      <c r="HSN141"/>
      <c r="HSO141"/>
      <c r="HSP141"/>
      <c r="HSQ141"/>
      <c r="HSR141"/>
      <c r="HSS141"/>
      <c r="HST141"/>
      <c r="HSU141"/>
      <c r="HSV141"/>
      <c r="HSW141"/>
      <c r="HSX141"/>
      <c r="HSY141"/>
      <c r="HSZ141"/>
      <c r="HTA141"/>
      <c r="HTB141"/>
      <c r="HTC141"/>
      <c r="HTD141"/>
      <c r="HTE141"/>
      <c r="HTF141"/>
      <c r="HTG141"/>
      <c r="HTH141"/>
      <c r="HTI141"/>
      <c r="HTJ141"/>
      <c r="HTK141"/>
      <c r="HTL141"/>
      <c r="HTM141"/>
      <c r="HTN141"/>
      <c r="HTO141"/>
      <c r="HTP141"/>
      <c r="HTQ141"/>
      <c r="HTR141"/>
      <c r="HTS141"/>
      <c r="HTT141"/>
      <c r="HTU141"/>
      <c r="HTV141"/>
      <c r="HTW141"/>
      <c r="HTX141"/>
      <c r="HTY141"/>
      <c r="HTZ141"/>
      <c r="HUA141"/>
      <c r="HUB141"/>
      <c r="HUC141"/>
      <c r="HUD141"/>
      <c r="HUE141"/>
      <c r="HUF141"/>
      <c r="HUG141"/>
      <c r="HUH141"/>
      <c r="HUI141"/>
      <c r="HUJ141"/>
      <c r="HUK141"/>
      <c r="HUL141"/>
      <c r="HUM141"/>
      <c r="HUN141"/>
      <c r="HUO141"/>
      <c r="HUP141"/>
      <c r="HUQ141"/>
      <c r="HUR141"/>
      <c r="HUS141"/>
      <c r="HUT141"/>
      <c r="HUU141"/>
      <c r="HUV141"/>
      <c r="HUW141"/>
      <c r="HUX141"/>
      <c r="HUY141"/>
      <c r="HUZ141"/>
      <c r="HVA141"/>
      <c r="HVB141"/>
      <c r="HVC141"/>
      <c r="HVD141"/>
      <c r="HVE141"/>
      <c r="HVF141"/>
      <c r="HVG141"/>
      <c r="HVH141"/>
      <c r="HVI141"/>
      <c r="HVJ141"/>
      <c r="HVK141"/>
      <c r="HVL141"/>
      <c r="HVM141"/>
      <c r="HVN141"/>
      <c r="HVO141"/>
      <c r="HVP141"/>
      <c r="HVQ141"/>
      <c r="HVR141"/>
      <c r="HVS141"/>
      <c r="HVT141"/>
      <c r="HVU141"/>
      <c r="HVV141"/>
      <c r="HVW141"/>
      <c r="HVX141"/>
      <c r="HVY141"/>
      <c r="HVZ141"/>
      <c r="HWA141"/>
      <c r="HWB141"/>
      <c r="HWC141"/>
      <c r="HWD141"/>
      <c r="HWE141"/>
      <c r="HWF141"/>
      <c r="HWG141"/>
      <c r="HWH141"/>
      <c r="HWI141"/>
      <c r="HWJ141"/>
      <c r="HWK141"/>
      <c r="HWL141"/>
      <c r="HWM141"/>
      <c r="HWN141"/>
      <c r="HWO141"/>
      <c r="HWP141"/>
      <c r="HWQ141"/>
      <c r="HWR141"/>
      <c r="HWS141"/>
      <c r="HWT141"/>
      <c r="HWU141"/>
      <c r="HWV141"/>
      <c r="HWW141"/>
      <c r="HWX141"/>
      <c r="HWY141"/>
      <c r="HWZ141"/>
      <c r="HXA141"/>
      <c r="HXB141"/>
      <c r="HXC141"/>
      <c r="HXD141"/>
      <c r="HXE141"/>
      <c r="HXF141"/>
      <c r="HXG141"/>
      <c r="HXH141"/>
      <c r="HXI141"/>
      <c r="HXJ141"/>
      <c r="HXK141"/>
      <c r="HXL141"/>
      <c r="HXM141"/>
      <c r="HXN141"/>
      <c r="HXO141"/>
      <c r="HXP141"/>
      <c r="HXQ141"/>
      <c r="HXR141"/>
      <c r="HXS141"/>
      <c r="HXT141"/>
      <c r="HXU141"/>
      <c r="HXV141"/>
      <c r="HXW141"/>
      <c r="HXX141"/>
      <c r="HXY141"/>
      <c r="HXZ141"/>
      <c r="HYA141"/>
      <c r="HYB141"/>
      <c r="HYC141"/>
      <c r="HYD141"/>
      <c r="HYE141"/>
      <c r="HYF141"/>
      <c r="HYG141"/>
      <c r="HYH141"/>
      <c r="HYI141"/>
      <c r="HYJ141"/>
      <c r="HYK141"/>
      <c r="HYL141"/>
      <c r="HYM141"/>
      <c r="HYN141"/>
      <c r="HYO141"/>
      <c r="HYP141"/>
      <c r="HYQ141"/>
      <c r="HYR141"/>
      <c r="HYS141"/>
      <c r="HYT141"/>
      <c r="HYU141"/>
      <c r="HYV141"/>
      <c r="HYW141"/>
      <c r="HYX141"/>
      <c r="HYY141"/>
      <c r="HYZ141"/>
      <c r="HZA141"/>
      <c r="HZB141"/>
      <c r="HZC141"/>
      <c r="HZD141"/>
      <c r="HZE141"/>
      <c r="HZF141"/>
      <c r="HZG141"/>
      <c r="HZH141"/>
      <c r="HZI141"/>
      <c r="HZJ141"/>
      <c r="HZK141"/>
      <c r="HZL141"/>
      <c r="HZM141"/>
      <c r="HZN141"/>
      <c r="HZO141"/>
      <c r="HZP141"/>
      <c r="HZQ141"/>
      <c r="HZR141"/>
      <c r="HZS141"/>
      <c r="HZT141"/>
      <c r="HZU141"/>
      <c r="HZV141"/>
      <c r="HZW141"/>
      <c r="HZX141"/>
      <c r="HZY141"/>
      <c r="HZZ141"/>
      <c r="IAA141"/>
      <c r="IAB141"/>
      <c r="IAC141"/>
      <c r="IAD141"/>
      <c r="IAE141"/>
      <c r="IAF141"/>
      <c r="IAG141"/>
      <c r="IAH141"/>
      <c r="IAI141"/>
      <c r="IAJ141"/>
      <c r="IAK141"/>
      <c r="IAL141"/>
      <c r="IAM141"/>
      <c r="IAN141"/>
      <c r="IAO141"/>
      <c r="IAP141"/>
      <c r="IAQ141"/>
      <c r="IAR141"/>
      <c r="IAS141"/>
      <c r="IAT141"/>
      <c r="IAU141"/>
      <c r="IAV141"/>
      <c r="IAW141"/>
      <c r="IAX141"/>
      <c r="IAY141"/>
      <c r="IAZ141"/>
      <c r="IBA141"/>
      <c r="IBB141"/>
      <c r="IBC141"/>
      <c r="IBD141"/>
      <c r="IBE141"/>
      <c r="IBF141"/>
      <c r="IBG141"/>
      <c r="IBH141"/>
      <c r="IBI141"/>
      <c r="IBJ141"/>
      <c r="IBK141"/>
      <c r="IBL141"/>
      <c r="IBM141"/>
      <c r="IBN141"/>
      <c r="IBO141"/>
      <c r="IBP141"/>
      <c r="IBQ141"/>
      <c r="IBR141"/>
      <c r="IBS141"/>
      <c r="IBT141"/>
      <c r="IBU141"/>
      <c r="IBV141"/>
      <c r="IBW141"/>
      <c r="IBX141"/>
      <c r="IBY141"/>
      <c r="IBZ141"/>
      <c r="ICA141"/>
      <c r="ICB141"/>
      <c r="ICC141"/>
      <c r="ICD141"/>
      <c r="ICE141"/>
      <c r="ICF141"/>
      <c r="ICG141"/>
      <c r="ICH141"/>
      <c r="ICI141"/>
      <c r="ICJ141"/>
      <c r="ICK141"/>
      <c r="ICL141"/>
      <c r="ICM141"/>
      <c r="ICN141"/>
      <c r="ICO141"/>
      <c r="ICP141"/>
      <c r="ICQ141"/>
      <c r="ICR141"/>
      <c r="ICS141"/>
      <c r="ICT141"/>
      <c r="ICU141"/>
      <c r="ICV141"/>
      <c r="ICW141"/>
      <c r="ICX141"/>
      <c r="ICY141"/>
      <c r="ICZ141"/>
      <c r="IDA141"/>
      <c r="IDB141"/>
      <c r="IDC141"/>
      <c r="IDD141"/>
      <c r="IDE141"/>
      <c r="IDF141"/>
      <c r="IDG141"/>
      <c r="IDH141"/>
      <c r="IDI141"/>
      <c r="IDJ141"/>
      <c r="IDK141"/>
      <c r="IDL141"/>
      <c r="IDM141"/>
      <c r="IDN141"/>
      <c r="IDO141"/>
      <c r="IDP141"/>
      <c r="IDQ141"/>
      <c r="IDR141"/>
      <c r="IDS141"/>
      <c r="IDT141"/>
      <c r="IDU141"/>
      <c r="IDV141"/>
      <c r="IDW141"/>
      <c r="IDX141"/>
      <c r="IDY141"/>
      <c r="IDZ141"/>
      <c r="IEA141"/>
      <c r="IEB141"/>
      <c r="IEC141"/>
      <c r="IED141"/>
      <c r="IEE141"/>
      <c r="IEF141"/>
      <c r="IEG141"/>
      <c r="IEH141"/>
      <c r="IEI141"/>
      <c r="IEJ141"/>
      <c r="IEK141"/>
      <c r="IEL141"/>
      <c r="IEM141"/>
      <c r="IEN141"/>
      <c r="IEO141"/>
      <c r="IEP141"/>
      <c r="IEQ141"/>
      <c r="IER141"/>
      <c r="IES141"/>
      <c r="IET141"/>
      <c r="IEU141"/>
      <c r="IEV141"/>
      <c r="IEW141"/>
      <c r="IEX141"/>
      <c r="IEY141"/>
      <c r="IEZ141"/>
      <c r="IFA141"/>
      <c r="IFB141"/>
      <c r="IFC141"/>
      <c r="IFD141"/>
      <c r="IFE141"/>
      <c r="IFF141"/>
      <c r="IFG141"/>
      <c r="IFH141"/>
      <c r="IFI141"/>
      <c r="IFJ141"/>
      <c r="IFK141"/>
      <c r="IFL141"/>
      <c r="IFM141"/>
      <c r="IFN141"/>
      <c r="IFO141"/>
      <c r="IFP141"/>
      <c r="IFQ141"/>
      <c r="IFR141"/>
      <c r="IFS141"/>
      <c r="IFT141"/>
      <c r="IFU141"/>
      <c r="IFV141"/>
      <c r="IFW141"/>
      <c r="IFX141"/>
      <c r="IFY141"/>
      <c r="IFZ141"/>
      <c r="IGA141"/>
      <c r="IGB141"/>
      <c r="IGC141"/>
      <c r="IGD141"/>
      <c r="IGE141"/>
      <c r="IGF141"/>
      <c r="IGG141"/>
      <c r="IGH141"/>
      <c r="IGI141"/>
      <c r="IGJ141"/>
      <c r="IGK141"/>
      <c r="IGL141"/>
      <c r="IGM141"/>
      <c r="IGN141"/>
      <c r="IGO141"/>
      <c r="IGP141"/>
      <c r="IGQ141"/>
      <c r="IGR141"/>
      <c r="IGS141"/>
      <c r="IGT141"/>
      <c r="IGU141"/>
      <c r="IGV141"/>
      <c r="IGW141"/>
      <c r="IGX141"/>
      <c r="IGY141"/>
      <c r="IGZ141"/>
      <c r="IHA141"/>
      <c r="IHB141"/>
      <c r="IHC141"/>
      <c r="IHD141"/>
      <c r="IHE141"/>
      <c r="IHF141"/>
      <c r="IHG141"/>
      <c r="IHH141"/>
      <c r="IHI141"/>
      <c r="IHJ141"/>
      <c r="IHK141"/>
      <c r="IHL141"/>
      <c r="IHM141"/>
      <c r="IHN141"/>
      <c r="IHO141"/>
      <c r="IHP141"/>
      <c r="IHQ141"/>
      <c r="IHR141"/>
      <c r="IHS141"/>
      <c r="IHT141"/>
      <c r="IHU141"/>
      <c r="IHV141"/>
      <c r="IHW141"/>
      <c r="IHX141"/>
      <c r="IHY141"/>
      <c r="IHZ141"/>
      <c r="IIA141"/>
      <c r="IIB141"/>
      <c r="IIC141"/>
      <c r="IID141"/>
      <c r="IIE141"/>
      <c r="IIF141"/>
      <c r="IIG141"/>
      <c r="IIH141"/>
      <c r="III141"/>
      <c r="IIJ141"/>
      <c r="IIK141"/>
      <c r="IIL141"/>
      <c r="IIM141"/>
      <c r="IIN141"/>
      <c r="IIO141"/>
      <c r="IIP141"/>
      <c r="IIQ141"/>
      <c r="IIR141"/>
      <c r="IIS141"/>
      <c r="IIT141"/>
      <c r="IIU141"/>
      <c r="IIV141"/>
      <c r="IIW141"/>
      <c r="IIX141"/>
      <c r="IIY141"/>
      <c r="IIZ141"/>
      <c r="IJA141"/>
      <c r="IJB141"/>
      <c r="IJC141"/>
      <c r="IJD141"/>
      <c r="IJE141"/>
      <c r="IJF141"/>
      <c r="IJG141"/>
      <c r="IJH141"/>
      <c r="IJI141"/>
      <c r="IJJ141"/>
      <c r="IJK141"/>
      <c r="IJL141"/>
      <c r="IJM141"/>
      <c r="IJN141"/>
      <c r="IJO141"/>
      <c r="IJP141"/>
      <c r="IJQ141"/>
      <c r="IJR141"/>
      <c r="IJS141"/>
      <c r="IJT141"/>
      <c r="IJU141"/>
      <c r="IJV141"/>
      <c r="IJW141"/>
      <c r="IJX141"/>
      <c r="IJY141"/>
      <c r="IJZ141"/>
      <c r="IKA141"/>
      <c r="IKB141"/>
      <c r="IKC141"/>
      <c r="IKD141"/>
      <c r="IKE141"/>
      <c r="IKF141"/>
      <c r="IKG141"/>
      <c r="IKH141"/>
      <c r="IKI141"/>
      <c r="IKJ141"/>
      <c r="IKK141"/>
      <c r="IKL141"/>
      <c r="IKM141"/>
      <c r="IKN141"/>
      <c r="IKO141"/>
      <c r="IKP141"/>
      <c r="IKQ141"/>
      <c r="IKR141"/>
      <c r="IKS141"/>
      <c r="IKT141"/>
      <c r="IKU141"/>
      <c r="IKV141"/>
      <c r="IKW141"/>
      <c r="IKX141"/>
      <c r="IKY141"/>
      <c r="IKZ141"/>
      <c r="ILA141"/>
      <c r="ILB141"/>
      <c r="ILC141"/>
      <c r="ILD141"/>
      <c r="ILE141"/>
      <c r="ILF141"/>
      <c r="ILG141"/>
      <c r="ILH141"/>
      <c r="ILI141"/>
      <c r="ILJ141"/>
      <c r="ILK141"/>
      <c r="ILL141"/>
      <c r="ILM141"/>
      <c r="ILN141"/>
      <c r="ILO141"/>
      <c r="ILP141"/>
      <c r="ILQ141"/>
      <c r="ILR141"/>
      <c r="ILS141"/>
      <c r="ILT141"/>
      <c r="ILU141"/>
      <c r="ILV141"/>
      <c r="ILW141"/>
      <c r="ILX141"/>
      <c r="ILY141"/>
      <c r="ILZ141"/>
      <c r="IMA141"/>
      <c r="IMB141"/>
      <c r="IMC141"/>
      <c r="IMD141"/>
      <c r="IME141"/>
      <c r="IMF141"/>
      <c r="IMG141"/>
      <c r="IMH141"/>
      <c r="IMI141"/>
      <c r="IMJ141"/>
      <c r="IMK141"/>
      <c r="IML141"/>
      <c r="IMM141"/>
      <c r="IMN141"/>
      <c r="IMO141"/>
      <c r="IMP141"/>
      <c r="IMQ141"/>
      <c r="IMR141"/>
      <c r="IMS141"/>
      <c r="IMT141"/>
      <c r="IMU141"/>
      <c r="IMV141"/>
      <c r="IMW141"/>
      <c r="IMX141"/>
      <c r="IMY141"/>
      <c r="IMZ141"/>
      <c r="INA141"/>
      <c r="INB141"/>
      <c r="INC141"/>
      <c r="IND141"/>
      <c r="INE141"/>
      <c r="INF141"/>
      <c r="ING141"/>
      <c r="INH141"/>
      <c r="INI141"/>
      <c r="INJ141"/>
      <c r="INK141"/>
      <c r="INL141"/>
      <c r="INM141"/>
      <c r="INN141"/>
      <c r="INO141"/>
      <c r="INP141"/>
      <c r="INQ141"/>
      <c r="INR141"/>
      <c r="INS141"/>
      <c r="INT141"/>
      <c r="INU141"/>
      <c r="INV141"/>
      <c r="INW141"/>
      <c r="INX141"/>
      <c r="INY141"/>
      <c r="INZ141"/>
      <c r="IOA141"/>
      <c r="IOB141"/>
      <c r="IOC141"/>
      <c r="IOD141"/>
      <c r="IOE141"/>
      <c r="IOF141"/>
      <c r="IOG141"/>
      <c r="IOH141"/>
      <c r="IOI141"/>
      <c r="IOJ141"/>
      <c r="IOK141"/>
      <c r="IOL141"/>
      <c r="IOM141"/>
      <c r="ION141"/>
      <c r="IOO141"/>
      <c r="IOP141"/>
      <c r="IOQ141"/>
      <c r="IOR141"/>
      <c r="IOS141"/>
      <c r="IOT141"/>
      <c r="IOU141"/>
      <c r="IOV141"/>
      <c r="IOW141"/>
      <c r="IOX141"/>
      <c r="IOY141"/>
      <c r="IOZ141"/>
      <c r="IPA141"/>
      <c r="IPB141"/>
      <c r="IPC141"/>
      <c r="IPD141"/>
      <c r="IPE141"/>
      <c r="IPF141"/>
      <c r="IPG141"/>
      <c r="IPH141"/>
      <c r="IPI141"/>
      <c r="IPJ141"/>
      <c r="IPK141"/>
      <c r="IPL141"/>
      <c r="IPM141"/>
      <c r="IPN141"/>
      <c r="IPO141"/>
      <c r="IPP141"/>
      <c r="IPQ141"/>
      <c r="IPR141"/>
      <c r="IPS141"/>
      <c r="IPT141"/>
      <c r="IPU141"/>
      <c r="IPV141"/>
      <c r="IPW141"/>
      <c r="IPX141"/>
      <c r="IPY141"/>
      <c r="IPZ141"/>
      <c r="IQA141"/>
      <c r="IQB141"/>
      <c r="IQC141"/>
      <c r="IQD141"/>
      <c r="IQE141"/>
      <c r="IQF141"/>
      <c r="IQG141"/>
      <c r="IQH141"/>
      <c r="IQI141"/>
      <c r="IQJ141"/>
      <c r="IQK141"/>
      <c r="IQL141"/>
      <c r="IQM141"/>
      <c r="IQN141"/>
      <c r="IQO141"/>
      <c r="IQP141"/>
      <c r="IQQ141"/>
      <c r="IQR141"/>
      <c r="IQS141"/>
      <c r="IQT141"/>
      <c r="IQU141"/>
      <c r="IQV141"/>
      <c r="IQW141"/>
      <c r="IQX141"/>
      <c r="IQY141"/>
      <c r="IQZ141"/>
      <c r="IRA141"/>
      <c r="IRB141"/>
      <c r="IRC141"/>
      <c r="IRD141"/>
      <c r="IRE141"/>
      <c r="IRF141"/>
      <c r="IRG141"/>
      <c r="IRH141"/>
      <c r="IRI141"/>
      <c r="IRJ141"/>
      <c r="IRK141"/>
      <c r="IRL141"/>
      <c r="IRM141"/>
      <c r="IRN141"/>
      <c r="IRO141"/>
      <c r="IRP141"/>
      <c r="IRQ141"/>
      <c r="IRR141"/>
      <c r="IRS141"/>
      <c r="IRT141"/>
      <c r="IRU141"/>
      <c r="IRV141"/>
      <c r="IRW141"/>
      <c r="IRX141"/>
      <c r="IRY141"/>
      <c r="IRZ141"/>
      <c r="ISA141"/>
      <c r="ISB141"/>
      <c r="ISC141"/>
      <c r="ISD141"/>
      <c r="ISE141"/>
      <c r="ISF141"/>
      <c r="ISG141"/>
      <c r="ISH141"/>
      <c r="ISI141"/>
      <c r="ISJ141"/>
      <c r="ISK141"/>
      <c r="ISL141"/>
      <c r="ISM141"/>
      <c r="ISN141"/>
      <c r="ISO141"/>
      <c r="ISP141"/>
      <c r="ISQ141"/>
      <c r="ISR141"/>
      <c r="ISS141"/>
      <c r="IST141"/>
      <c r="ISU141"/>
      <c r="ISV141"/>
      <c r="ISW141"/>
      <c r="ISX141"/>
      <c r="ISY141"/>
      <c r="ISZ141"/>
      <c r="ITA141"/>
      <c r="ITB141"/>
      <c r="ITC141"/>
      <c r="ITD141"/>
      <c r="ITE141"/>
      <c r="ITF141"/>
      <c r="ITG141"/>
      <c r="ITH141"/>
      <c r="ITI141"/>
      <c r="ITJ141"/>
      <c r="ITK141"/>
      <c r="ITL141"/>
      <c r="ITM141"/>
      <c r="ITN141"/>
      <c r="ITO141"/>
      <c r="ITP141"/>
      <c r="ITQ141"/>
      <c r="ITR141"/>
      <c r="ITS141"/>
      <c r="ITT141"/>
      <c r="ITU141"/>
      <c r="ITV141"/>
      <c r="ITW141"/>
      <c r="ITX141"/>
      <c r="ITY141"/>
      <c r="ITZ141"/>
      <c r="IUA141"/>
      <c r="IUB141"/>
      <c r="IUC141"/>
      <c r="IUD141"/>
      <c r="IUE141"/>
      <c r="IUF141"/>
      <c r="IUG141"/>
      <c r="IUH141"/>
      <c r="IUI141"/>
      <c r="IUJ141"/>
      <c r="IUK141"/>
      <c r="IUL141"/>
      <c r="IUM141"/>
      <c r="IUN141"/>
      <c r="IUO141"/>
      <c r="IUP141"/>
      <c r="IUQ141"/>
      <c r="IUR141"/>
      <c r="IUS141"/>
      <c r="IUT141"/>
      <c r="IUU141"/>
      <c r="IUV141"/>
      <c r="IUW141"/>
      <c r="IUX141"/>
      <c r="IUY141"/>
      <c r="IUZ141"/>
      <c r="IVA141"/>
      <c r="IVB141"/>
      <c r="IVC141"/>
      <c r="IVD141"/>
      <c r="IVE141"/>
      <c r="IVF141"/>
      <c r="IVG141"/>
      <c r="IVH141"/>
      <c r="IVI141"/>
      <c r="IVJ141"/>
      <c r="IVK141"/>
      <c r="IVL141"/>
      <c r="IVM141"/>
      <c r="IVN141"/>
      <c r="IVO141"/>
      <c r="IVP141"/>
      <c r="IVQ141"/>
      <c r="IVR141"/>
      <c r="IVS141"/>
      <c r="IVT141"/>
      <c r="IVU141"/>
      <c r="IVV141"/>
      <c r="IVW141"/>
      <c r="IVX141"/>
      <c r="IVY141"/>
      <c r="IVZ141"/>
      <c r="IWA141"/>
      <c r="IWB141"/>
      <c r="IWC141"/>
      <c r="IWD141"/>
      <c r="IWE141"/>
      <c r="IWF141"/>
      <c r="IWG141"/>
      <c r="IWH141"/>
      <c r="IWI141"/>
      <c r="IWJ141"/>
      <c r="IWK141"/>
      <c r="IWL141"/>
      <c r="IWM141"/>
      <c r="IWN141"/>
      <c r="IWO141"/>
      <c r="IWP141"/>
      <c r="IWQ141"/>
      <c r="IWR141"/>
      <c r="IWS141"/>
      <c r="IWT141"/>
      <c r="IWU141"/>
      <c r="IWV141"/>
      <c r="IWW141"/>
      <c r="IWX141"/>
      <c r="IWY141"/>
      <c r="IWZ141"/>
      <c r="IXA141"/>
      <c r="IXB141"/>
      <c r="IXC141"/>
      <c r="IXD141"/>
      <c r="IXE141"/>
      <c r="IXF141"/>
      <c r="IXG141"/>
      <c r="IXH141"/>
      <c r="IXI141"/>
      <c r="IXJ141"/>
      <c r="IXK141"/>
      <c r="IXL141"/>
      <c r="IXM141"/>
      <c r="IXN141"/>
      <c r="IXO141"/>
      <c r="IXP141"/>
      <c r="IXQ141"/>
      <c r="IXR141"/>
      <c r="IXS141"/>
      <c r="IXT141"/>
      <c r="IXU141"/>
      <c r="IXV141"/>
      <c r="IXW141"/>
      <c r="IXX141"/>
      <c r="IXY141"/>
      <c r="IXZ141"/>
      <c r="IYA141"/>
      <c r="IYB141"/>
      <c r="IYC141"/>
      <c r="IYD141"/>
      <c r="IYE141"/>
      <c r="IYF141"/>
      <c r="IYG141"/>
      <c r="IYH141"/>
      <c r="IYI141"/>
      <c r="IYJ141"/>
      <c r="IYK141"/>
      <c r="IYL141"/>
      <c r="IYM141"/>
      <c r="IYN141"/>
      <c r="IYO141"/>
      <c r="IYP141"/>
      <c r="IYQ141"/>
      <c r="IYR141"/>
      <c r="IYS141"/>
      <c r="IYT141"/>
      <c r="IYU141"/>
      <c r="IYV141"/>
      <c r="IYW141"/>
      <c r="IYX141"/>
      <c r="IYY141"/>
      <c r="IYZ141"/>
      <c r="IZA141"/>
      <c r="IZB141"/>
      <c r="IZC141"/>
      <c r="IZD141"/>
      <c r="IZE141"/>
      <c r="IZF141"/>
      <c r="IZG141"/>
      <c r="IZH141"/>
      <c r="IZI141"/>
      <c r="IZJ141"/>
      <c r="IZK141"/>
      <c r="IZL141"/>
      <c r="IZM141"/>
      <c r="IZN141"/>
      <c r="IZO141"/>
      <c r="IZP141"/>
      <c r="IZQ141"/>
      <c r="IZR141"/>
      <c r="IZS141"/>
      <c r="IZT141"/>
      <c r="IZU141"/>
      <c r="IZV141"/>
      <c r="IZW141"/>
      <c r="IZX141"/>
      <c r="IZY141"/>
      <c r="IZZ141"/>
      <c r="JAA141"/>
      <c r="JAB141"/>
      <c r="JAC141"/>
      <c r="JAD141"/>
      <c r="JAE141"/>
      <c r="JAF141"/>
      <c r="JAG141"/>
      <c r="JAH141"/>
      <c r="JAI141"/>
      <c r="JAJ141"/>
      <c r="JAK141"/>
      <c r="JAL141"/>
      <c r="JAM141"/>
      <c r="JAN141"/>
      <c r="JAO141"/>
      <c r="JAP141"/>
      <c r="JAQ141"/>
      <c r="JAR141"/>
      <c r="JAS141"/>
      <c r="JAT141"/>
      <c r="JAU141"/>
      <c r="JAV141"/>
      <c r="JAW141"/>
      <c r="JAX141"/>
      <c r="JAY141"/>
      <c r="JAZ141"/>
      <c r="JBA141"/>
      <c r="JBB141"/>
      <c r="JBC141"/>
      <c r="JBD141"/>
      <c r="JBE141"/>
      <c r="JBF141"/>
      <c r="JBG141"/>
      <c r="JBH141"/>
      <c r="JBI141"/>
      <c r="JBJ141"/>
      <c r="JBK141"/>
      <c r="JBL141"/>
      <c r="JBM141"/>
      <c r="JBN141"/>
      <c r="JBO141"/>
      <c r="JBP141"/>
      <c r="JBQ141"/>
      <c r="JBR141"/>
      <c r="JBS141"/>
      <c r="JBT141"/>
      <c r="JBU141"/>
      <c r="JBV141"/>
      <c r="JBW141"/>
      <c r="JBX141"/>
      <c r="JBY141"/>
      <c r="JBZ141"/>
      <c r="JCA141"/>
      <c r="JCB141"/>
      <c r="JCC141"/>
      <c r="JCD141"/>
      <c r="JCE141"/>
      <c r="JCF141"/>
      <c r="JCG141"/>
      <c r="JCH141"/>
      <c r="JCI141"/>
      <c r="JCJ141"/>
      <c r="JCK141"/>
      <c r="JCL141"/>
      <c r="JCM141"/>
      <c r="JCN141"/>
      <c r="JCO141"/>
      <c r="JCP141"/>
      <c r="JCQ141"/>
      <c r="JCR141"/>
      <c r="JCS141"/>
      <c r="JCT141"/>
      <c r="JCU141"/>
      <c r="JCV141"/>
      <c r="JCW141"/>
      <c r="JCX141"/>
      <c r="JCY141"/>
      <c r="JCZ141"/>
      <c r="JDA141"/>
      <c r="JDB141"/>
      <c r="JDC141"/>
      <c r="JDD141"/>
      <c r="JDE141"/>
      <c r="JDF141"/>
      <c r="JDG141"/>
      <c r="JDH141"/>
      <c r="JDI141"/>
      <c r="JDJ141"/>
      <c r="JDK141"/>
      <c r="JDL141"/>
      <c r="JDM141"/>
      <c r="JDN141"/>
      <c r="JDO141"/>
      <c r="JDP141"/>
      <c r="JDQ141"/>
      <c r="JDR141"/>
      <c r="JDS141"/>
      <c r="JDT141"/>
      <c r="JDU141"/>
      <c r="JDV141"/>
      <c r="JDW141"/>
      <c r="JDX141"/>
      <c r="JDY141"/>
      <c r="JDZ141"/>
      <c r="JEA141"/>
      <c r="JEB141"/>
      <c r="JEC141"/>
      <c r="JED141"/>
      <c r="JEE141"/>
      <c r="JEF141"/>
      <c r="JEG141"/>
      <c r="JEH141"/>
      <c r="JEI141"/>
      <c r="JEJ141"/>
      <c r="JEK141"/>
      <c r="JEL141"/>
      <c r="JEM141"/>
      <c r="JEN141"/>
      <c r="JEO141"/>
      <c r="JEP141"/>
      <c r="JEQ141"/>
      <c r="JER141"/>
      <c r="JES141"/>
      <c r="JET141"/>
      <c r="JEU141"/>
      <c r="JEV141"/>
      <c r="JEW141"/>
      <c r="JEX141"/>
      <c r="JEY141"/>
      <c r="JEZ141"/>
      <c r="JFA141"/>
      <c r="JFB141"/>
      <c r="JFC141"/>
      <c r="JFD141"/>
      <c r="JFE141"/>
      <c r="JFF141"/>
      <c r="JFG141"/>
      <c r="JFH141"/>
      <c r="JFI141"/>
      <c r="JFJ141"/>
      <c r="JFK141"/>
      <c r="JFL141"/>
      <c r="JFM141"/>
      <c r="JFN141"/>
      <c r="JFO141"/>
      <c r="JFP141"/>
      <c r="JFQ141"/>
      <c r="JFR141"/>
      <c r="JFS141"/>
      <c r="JFT141"/>
      <c r="JFU141"/>
      <c r="JFV141"/>
      <c r="JFW141"/>
      <c r="JFX141"/>
      <c r="JFY141"/>
      <c r="JFZ141"/>
      <c r="JGA141"/>
      <c r="JGB141"/>
      <c r="JGC141"/>
      <c r="JGD141"/>
      <c r="JGE141"/>
      <c r="JGF141"/>
      <c r="JGG141"/>
      <c r="JGH141"/>
      <c r="JGI141"/>
      <c r="JGJ141"/>
      <c r="JGK141"/>
      <c r="JGL141"/>
      <c r="JGM141"/>
      <c r="JGN141"/>
      <c r="JGO141"/>
      <c r="JGP141"/>
      <c r="JGQ141"/>
      <c r="JGR141"/>
      <c r="JGS141"/>
      <c r="JGT141"/>
      <c r="JGU141"/>
      <c r="JGV141"/>
      <c r="JGW141"/>
      <c r="JGX141"/>
      <c r="JGY141"/>
      <c r="JGZ141"/>
      <c r="JHA141"/>
      <c r="JHB141"/>
      <c r="JHC141"/>
      <c r="JHD141"/>
      <c r="JHE141"/>
      <c r="JHF141"/>
      <c r="JHG141"/>
      <c r="JHH141"/>
      <c r="JHI141"/>
      <c r="JHJ141"/>
      <c r="JHK141"/>
      <c r="JHL141"/>
      <c r="JHM141"/>
      <c r="JHN141"/>
      <c r="JHO141"/>
      <c r="JHP141"/>
      <c r="JHQ141"/>
      <c r="JHR141"/>
      <c r="JHS141"/>
      <c r="JHT141"/>
      <c r="JHU141"/>
      <c r="JHV141"/>
      <c r="JHW141"/>
      <c r="JHX141"/>
      <c r="JHY141"/>
      <c r="JHZ141"/>
      <c r="JIA141"/>
      <c r="JIB141"/>
      <c r="JIC141"/>
      <c r="JID141"/>
      <c r="JIE141"/>
      <c r="JIF141"/>
      <c r="JIG141"/>
      <c r="JIH141"/>
      <c r="JII141"/>
      <c r="JIJ141"/>
      <c r="JIK141"/>
      <c r="JIL141"/>
      <c r="JIM141"/>
      <c r="JIN141"/>
      <c r="JIO141"/>
      <c r="JIP141"/>
      <c r="JIQ141"/>
      <c r="JIR141"/>
      <c r="JIS141"/>
      <c r="JIT141"/>
      <c r="JIU141"/>
      <c r="JIV141"/>
      <c r="JIW141"/>
      <c r="JIX141"/>
      <c r="JIY141"/>
      <c r="JIZ141"/>
      <c r="JJA141"/>
      <c r="JJB141"/>
      <c r="JJC141"/>
      <c r="JJD141"/>
      <c r="JJE141"/>
      <c r="JJF141"/>
      <c r="JJG141"/>
      <c r="JJH141"/>
      <c r="JJI141"/>
      <c r="JJJ141"/>
      <c r="JJK141"/>
      <c r="JJL141"/>
      <c r="JJM141"/>
      <c r="JJN141"/>
      <c r="JJO141"/>
      <c r="JJP141"/>
      <c r="JJQ141"/>
      <c r="JJR141"/>
      <c r="JJS141"/>
      <c r="JJT141"/>
      <c r="JJU141"/>
      <c r="JJV141"/>
      <c r="JJW141"/>
      <c r="JJX141"/>
      <c r="JJY141"/>
      <c r="JJZ141"/>
      <c r="JKA141"/>
      <c r="JKB141"/>
      <c r="JKC141"/>
      <c r="JKD141"/>
      <c r="JKE141"/>
      <c r="JKF141"/>
      <c r="JKG141"/>
      <c r="JKH141"/>
      <c r="JKI141"/>
      <c r="JKJ141"/>
      <c r="JKK141"/>
      <c r="JKL141"/>
      <c r="JKM141"/>
      <c r="JKN141"/>
      <c r="JKO141"/>
      <c r="JKP141"/>
      <c r="JKQ141"/>
      <c r="JKR141"/>
      <c r="JKS141"/>
      <c r="JKT141"/>
      <c r="JKU141"/>
      <c r="JKV141"/>
      <c r="JKW141"/>
      <c r="JKX141"/>
      <c r="JKY141"/>
      <c r="JKZ141"/>
      <c r="JLA141"/>
      <c r="JLB141"/>
      <c r="JLC141"/>
      <c r="JLD141"/>
      <c r="JLE141"/>
      <c r="JLF141"/>
      <c r="JLG141"/>
      <c r="JLH141"/>
      <c r="JLI141"/>
      <c r="JLJ141"/>
      <c r="JLK141"/>
      <c r="JLL141"/>
      <c r="JLM141"/>
      <c r="JLN141"/>
      <c r="JLO141"/>
      <c r="JLP141"/>
      <c r="JLQ141"/>
      <c r="JLR141"/>
      <c r="JLS141"/>
      <c r="JLT141"/>
      <c r="JLU141"/>
      <c r="JLV141"/>
      <c r="JLW141"/>
      <c r="JLX141"/>
      <c r="JLY141"/>
      <c r="JLZ141"/>
      <c r="JMA141"/>
      <c r="JMB141"/>
      <c r="JMC141"/>
      <c r="JMD141"/>
      <c r="JME141"/>
      <c r="JMF141"/>
      <c r="JMG141"/>
      <c r="JMH141"/>
      <c r="JMI141"/>
      <c r="JMJ141"/>
      <c r="JMK141"/>
      <c r="JML141"/>
      <c r="JMM141"/>
      <c r="JMN141"/>
      <c r="JMO141"/>
      <c r="JMP141"/>
      <c r="JMQ141"/>
      <c r="JMR141"/>
      <c r="JMS141"/>
      <c r="JMT141"/>
      <c r="JMU141"/>
      <c r="JMV141"/>
      <c r="JMW141"/>
      <c r="JMX141"/>
      <c r="JMY141"/>
      <c r="JMZ141"/>
      <c r="JNA141"/>
      <c r="JNB141"/>
      <c r="JNC141"/>
      <c r="JND141"/>
      <c r="JNE141"/>
      <c r="JNF141"/>
      <c r="JNG141"/>
      <c r="JNH141"/>
      <c r="JNI141"/>
      <c r="JNJ141"/>
      <c r="JNK141"/>
      <c r="JNL141"/>
      <c r="JNM141"/>
      <c r="JNN141"/>
      <c r="JNO141"/>
      <c r="JNP141"/>
      <c r="JNQ141"/>
      <c r="JNR141"/>
      <c r="JNS141"/>
      <c r="JNT141"/>
      <c r="JNU141"/>
      <c r="JNV141"/>
      <c r="JNW141"/>
      <c r="JNX141"/>
      <c r="JNY141"/>
      <c r="JNZ141"/>
      <c r="JOA141"/>
      <c r="JOB141"/>
      <c r="JOC141"/>
      <c r="JOD141"/>
      <c r="JOE141"/>
      <c r="JOF141"/>
      <c r="JOG141"/>
      <c r="JOH141"/>
      <c r="JOI141"/>
      <c r="JOJ141"/>
      <c r="JOK141"/>
      <c r="JOL141"/>
      <c r="JOM141"/>
      <c r="JON141"/>
      <c r="JOO141"/>
      <c r="JOP141"/>
      <c r="JOQ141"/>
      <c r="JOR141"/>
      <c r="JOS141"/>
      <c r="JOT141"/>
      <c r="JOU141"/>
      <c r="JOV141"/>
      <c r="JOW141"/>
      <c r="JOX141"/>
      <c r="JOY141"/>
      <c r="JOZ141"/>
      <c r="JPA141"/>
      <c r="JPB141"/>
      <c r="JPC141"/>
      <c r="JPD141"/>
      <c r="JPE141"/>
      <c r="JPF141"/>
      <c r="JPG141"/>
      <c r="JPH141"/>
      <c r="JPI141"/>
      <c r="JPJ141"/>
      <c r="JPK141"/>
      <c r="JPL141"/>
      <c r="JPM141"/>
      <c r="JPN141"/>
      <c r="JPO141"/>
      <c r="JPP141"/>
      <c r="JPQ141"/>
      <c r="JPR141"/>
      <c r="JPS141"/>
      <c r="JPT141"/>
      <c r="JPU141"/>
      <c r="JPV141"/>
      <c r="JPW141"/>
      <c r="JPX141"/>
      <c r="JPY141"/>
      <c r="JPZ141"/>
      <c r="JQA141"/>
      <c r="JQB141"/>
      <c r="JQC141"/>
      <c r="JQD141"/>
      <c r="JQE141"/>
      <c r="JQF141"/>
      <c r="JQG141"/>
      <c r="JQH141"/>
      <c r="JQI141"/>
      <c r="JQJ141"/>
      <c r="JQK141"/>
      <c r="JQL141"/>
      <c r="JQM141"/>
      <c r="JQN141"/>
      <c r="JQO141"/>
      <c r="JQP141"/>
      <c r="JQQ141"/>
      <c r="JQR141"/>
      <c r="JQS141"/>
      <c r="JQT141"/>
      <c r="JQU141"/>
      <c r="JQV141"/>
      <c r="JQW141"/>
      <c r="JQX141"/>
      <c r="JQY141"/>
      <c r="JQZ141"/>
      <c r="JRA141"/>
      <c r="JRB141"/>
      <c r="JRC141"/>
      <c r="JRD141"/>
      <c r="JRE141"/>
      <c r="JRF141"/>
      <c r="JRG141"/>
      <c r="JRH141"/>
      <c r="JRI141"/>
      <c r="JRJ141"/>
      <c r="JRK141"/>
      <c r="JRL141"/>
      <c r="JRM141"/>
      <c r="JRN141"/>
      <c r="JRO141"/>
      <c r="JRP141"/>
      <c r="JRQ141"/>
      <c r="JRR141"/>
      <c r="JRS141"/>
      <c r="JRT141"/>
      <c r="JRU141"/>
      <c r="JRV141"/>
      <c r="JRW141"/>
      <c r="JRX141"/>
      <c r="JRY141"/>
      <c r="JRZ141"/>
      <c r="JSA141"/>
      <c r="JSB141"/>
      <c r="JSC141"/>
      <c r="JSD141"/>
      <c r="JSE141"/>
      <c r="JSF141"/>
      <c r="JSG141"/>
      <c r="JSH141"/>
      <c r="JSI141"/>
      <c r="JSJ141"/>
      <c r="JSK141"/>
      <c r="JSL141"/>
      <c r="JSM141"/>
      <c r="JSN141"/>
      <c r="JSO141"/>
      <c r="JSP141"/>
      <c r="JSQ141"/>
      <c r="JSR141"/>
      <c r="JSS141"/>
      <c r="JST141"/>
      <c r="JSU141"/>
      <c r="JSV141"/>
      <c r="JSW141"/>
      <c r="JSX141"/>
      <c r="JSY141"/>
      <c r="JSZ141"/>
      <c r="JTA141"/>
      <c r="JTB141"/>
      <c r="JTC141"/>
      <c r="JTD141"/>
      <c r="JTE141"/>
      <c r="JTF141"/>
      <c r="JTG141"/>
      <c r="JTH141"/>
      <c r="JTI141"/>
      <c r="JTJ141"/>
      <c r="JTK141"/>
      <c r="JTL141"/>
      <c r="JTM141"/>
      <c r="JTN141"/>
      <c r="JTO141"/>
      <c r="JTP141"/>
      <c r="JTQ141"/>
      <c r="JTR141"/>
      <c r="JTS141"/>
      <c r="JTT141"/>
      <c r="JTU141"/>
      <c r="JTV141"/>
      <c r="JTW141"/>
      <c r="JTX141"/>
      <c r="JTY141"/>
      <c r="JTZ141"/>
      <c r="JUA141"/>
      <c r="JUB141"/>
      <c r="JUC141"/>
      <c r="JUD141"/>
      <c r="JUE141"/>
      <c r="JUF141"/>
      <c r="JUG141"/>
      <c r="JUH141"/>
      <c r="JUI141"/>
      <c r="JUJ141"/>
      <c r="JUK141"/>
      <c r="JUL141"/>
      <c r="JUM141"/>
      <c r="JUN141"/>
      <c r="JUO141"/>
      <c r="JUP141"/>
      <c r="JUQ141"/>
      <c r="JUR141"/>
      <c r="JUS141"/>
      <c r="JUT141"/>
      <c r="JUU141"/>
      <c r="JUV141"/>
      <c r="JUW141"/>
      <c r="JUX141"/>
      <c r="JUY141"/>
      <c r="JUZ141"/>
      <c r="JVA141"/>
      <c r="JVB141"/>
      <c r="JVC141"/>
      <c r="JVD141"/>
      <c r="JVE141"/>
      <c r="JVF141"/>
      <c r="JVG141"/>
      <c r="JVH141"/>
      <c r="JVI141"/>
      <c r="JVJ141"/>
      <c r="JVK141"/>
      <c r="JVL141"/>
      <c r="JVM141"/>
      <c r="JVN141"/>
      <c r="JVO141"/>
      <c r="JVP141"/>
      <c r="JVQ141"/>
      <c r="JVR141"/>
      <c r="JVS141"/>
      <c r="JVT141"/>
      <c r="JVU141"/>
      <c r="JVV141"/>
      <c r="JVW141"/>
      <c r="JVX141"/>
      <c r="JVY141"/>
      <c r="JVZ141"/>
      <c r="JWA141"/>
      <c r="JWB141"/>
      <c r="JWC141"/>
      <c r="JWD141"/>
      <c r="JWE141"/>
      <c r="JWF141"/>
      <c r="JWG141"/>
      <c r="JWH141"/>
      <c r="JWI141"/>
      <c r="JWJ141"/>
      <c r="JWK141"/>
      <c r="JWL141"/>
      <c r="JWM141"/>
      <c r="JWN141"/>
      <c r="JWO141"/>
      <c r="JWP141"/>
      <c r="JWQ141"/>
      <c r="JWR141"/>
      <c r="JWS141"/>
      <c r="JWT141"/>
      <c r="JWU141"/>
      <c r="JWV141"/>
      <c r="JWW141"/>
      <c r="JWX141"/>
      <c r="JWY141"/>
      <c r="JWZ141"/>
      <c r="JXA141"/>
      <c r="JXB141"/>
      <c r="JXC141"/>
      <c r="JXD141"/>
      <c r="JXE141"/>
      <c r="JXF141"/>
      <c r="JXG141"/>
      <c r="JXH141"/>
      <c r="JXI141"/>
      <c r="JXJ141"/>
      <c r="JXK141"/>
      <c r="JXL141"/>
      <c r="JXM141"/>
      <c r="JXN141"/>
      <c r="JXO141"/>
      <c r="JXP141"/>
      <c r="JXQ141"/>
      <c r="JXR141"/>
      <c r="JXS141"/>
      <c r="JXT141"/>
      <c r="JXU141"/>
      <c r="JXV141"/>
      <c r="JXW141"/>
      <c r="JXX141"/>
      <c r="JXY141"/>
      <c r="JXZ141"/>
      <c r="JYA141"/>
      <c r="JYB141"/>
      <c r="JYC141"/>
      <c r="JYD141"/>
      <c r="JYE141"/>
      <c r="JYF141"/>
      <c r="JYG141"/>
      <c r="JYH141"/>
      <c r="JYI141"/>
      <c r="JYJ141"/>
      <c r="JYK141"/>
      <c r="JYL141"/>
      <c r="JYM141"/>
      <c r="JYN141"/>
      <c r="JYO141"/>
      <c r="JYP141"/>
      <c r="JYQ141"/>
      <c r="JYR141"/>
      <c r="JYS141"/>
      <c r="JYT141"/>
      <c r="JYU141"/>
      <c r="JYV141"/>
      <c r="JYW141"/>
      <c r="JYX141"/>
      <c r="JYY141"/>
      <c r="JYZ141"/>
      <c r="JZA141"/>
      <c r="JZB141"/>
      <c r="JZC141"/>
      <c r="JZD141"/>
      <c r="JZE141"/>
      <c r="JZF141"/>
      <c r="JZG141"/>
      <c r="JZH141"/>
      <c r="JZI141"/>
      <c r="JZJ141"/>
      <c r="JZK141"/>
      <c r="JZL141"/>
      <c r="JZM141"/>
      <c r="JZN141"/>
      <c r="JZO141"/>
      <c r="JZP141"/>
      <c r="JZQ141"/>
      <c r="JZR141"/>
      <c r="JZS141"/>
      <c r="JZT141"/>
      <c r="JZU141"/>
      <c r="JZV141"/>
      <c r="JZW141"/>
      <c r="JZX141"/>
      <c r="JZY141"/>
      <c r="JZZ141"/>
      <c r="KAA141"/>
      <c r="KAB141"/>
      <c r="KAC141"/>
      <c r="KAD141"/>
      <c r="KAE141"/>
      <c r="KAF141"/>
      <c r="KAG141"/>
      <c r="KAH141"/>
      <c r="KAI141"/>
      <c r="KAJ141"/>
      <c r="KAK141"/>
      <c r="KAL141"/>
      <c r="KAM141"/>
      <c r="KAN141"/>
      <c r="KAO141"/>
      <c r="KAP141"/>
      <c r="KAQ141"/>
      <c r="KAR141"/>
      <c r="KAS141"/>
      <c r="KAT141"/>
      <c r="KAU141"/>
      <c r="KAV141"/>
      <c r="KAW141"/>
      <c r="KAX141"/>
      <c r="KAY141"/>
      <c r="KAZ141"/>
      <c r="KBA141"/>
      <c r="KBB141"/>
      <c r="KBC141"/>
      <c r="KBD141"/>
      <c r="KBE141"/>
      <c r="KBF141"/>
      <c r="KBG141"/>
      <c r="KBH141"/>
      <c r="KBI141"/>
      <c r="KBJ141"/>
      <c r="KBK141"/>
      <c r="KBL141"/>
      <c r="KBM141"/>
      <c r="KBN141"/>
      <c r="KBO141"/>
      <c r="KBP141"/>
      <c r="KBQ141"/>
      <c r="KBR141"/>
      <c r="KBS141"/>
      <c r="KBT141"/>
      <c r="KBU141"/>
      <c r="KBV141"/>
      <c r="KBW141"/>
      <c r="KBX141"/>
      <c r="KBY141"/>
      <c r="KBZ141"/>
      <c r="KCA141"/>
      <c r="KCB141"/>
      <c r="KCC141"/>
      <c r="KCD141"/>
      <c r="KCE141"/>
      <c r="KCF141"/>
      <c r="KCG141"/>
      <c r="KCH141"/>
      <c r="KCI141"/>
      <c r="KCJ141"/>
      <c r="KCK141"/>
      <c r="KCL141"/>
      <c r="KCM141"/>
      <c r="KCN141"/>
      <c r="KCO141"/>
      <c r="KCP141"/>
      <c r="KCQ141"/>
      <c r="KCR141"/>
      <c r="KCS141"/>
      <c r="KCT141"/>
      <c r="KCU141"/>
      <c r="KCV141"/>
      <c r="KCW141"/>
      <c r="KCX141"/>
      <c r="KCY141"/>
      <c r="KCZ141"/>
      <c r="KDA141"/>
      <c r="KDB141"/>
      <c r="KDC141"/>
      <c r="KDD141"/>
      <c r="KDE141"/>
      <c r="KDF141"/>
      <c r="KDG141"/>
      <c r="KDH141"/>
      <c r="KDI141"/>
      <c r="KDJ141"/>
      <c r="KDK141"/>
      <c r="KDL141"/>
      <c r="KDM141"/>
      <c r="KDN141"/>
      <c r="KDO141"/>
      <c r="KDP141"/>
      <c r="KDQ141"/>
      <c r="KDR141"/>
      <c r="KDS141"/>
      <c r="KDT141"/>
      <c r="KDU141"/>
      <c r="KDV141"/>
      <c r="KDW141"/>
      <c r="KDX141"/>
      <c r="KDY141"/>
      <c r="KDZ141"/>
      <c r="KEA141"/>
      <c r="KEB141"/>
      <c r="KEC141"/>
      <c r="KED141"/>
      <c r="KEE141"/>
      <c r="KEF141"/>
      <c r="KEG141"/>
      <c r="KEH141"/>
      <c r="KEI141"/>
      <c r="KEJ141"/>
      <c r="KEK141"/>
      <c r="KEL141"/>
      <c r="KEM141"/>
      <c r="KEN141"/>
      <c r="KEO141"/>
      <c r="KEP141"/>
      <c r="KEQ141"/>
      <c r="KER141"/>
      <c r="KES141"/>
      <c r="KET141"/>
      <c r="KEU141"/>
      <c r="KEV141"/>
      <c r="KEW141"/>
      <c r="KEX141"/>
      <c r="KEY141"/>
      <c r="KEZ141"/>
      <c r="KFA141"/>
      <c r="KFB141"/>
      <c r="KFC141"/>
      <c r="KFD141"/>
      <c r="KFE141"/>
      <c r="KFF141"/>
      <c r="KFG141"/>
      <c r="KFH141"/>
      <c r="KFI141"/>
      <c r="KFJ141"/>
      <c r="KFK141"/>
      <c r="KFL141"/>
      <c r="KFM141"/>
      <c r="KFN141"/>
      <c r="KFO141"/>
      <c r="KFP141"/>
      <c r="KFQ141"/>
      <c r="KFR141"/>
      <c r="KFS141"/>
      <c r="KFT141"/>
      <c r="KFU141"/>
      <c r="KFV141"/>
      <c r="KFW141"/>
      <c r="KFX141"/>
      <c r="KFY141"/>
      <c r="KFZ141"/>
      <c r="KGA141"/>
      <c r="KGB141"/>
      <c r="KGC141"/>
      <c r="KGD141"/>
      <c r="KGE141"/>
      <c r="KGF141"/>
      <c r="KGG141"/>
      <c r="KGH141"/>
      <c r="KGI141"/>
      <c r="KGJ141"/>
      <c r="KGK141"/>
      <c r="KGL141"/>
      <c r="KGM141"/>
      <c r="KGN141"/>
      <c r="KGO141"/>
      <c r="KGP141"/>
      <c r="KGQ141"/>
      <c r="KGR141"/>
      <c r="KGS141"/>
      <c r="KGT141"/>
      <c r="KGU141"/>
      <c r="KGV141"/>
      <c r="KGW141"/>
      <c r="KGX141"/>
      <c r="KGY141"/>
      <c r="KGZ141"/>
      <c r="KHA141"/>
      <c r="KHB141"/>
      <c r="KHC141"/>
      <c r="KHD141"/>
      <c r="KHE141"/>
      <c r="KHF141"/>
      <c r="KHG141"/>
      <c r="KHH141"/>
      <c r="KHI141"/>
      <c r="KHJ141"/>
      <c r="KHK141"/>
      <c r="KHL141"/>
      <c r="KHM141"/>
      <c r="KHN141"/>
      <c r="KHO141"/>
      <c r="KHP141"/>
      <c r="KHQ141"/>
      <c r="KHR141"/>
      <c r="KHS141"/>
      <c r="KHT141"/>
      <c r="KHU141"/>
      <c r="KHV141"/>
      <c r="KHW141"/>
      <c r="KHX141"/>
      <c r="KHY141"/>
      <c r="KHZ141"/>
      <c r="KIA141"/>
      <c r="KIB141"/>
      <c r="KIC141"/>
      <c r="KID141"/>
      <c r="KIE141"/>
      <c r="KIF141"/>
      <c r="KIG141"/>
      <c r="KIH141"/>
      <c r="KII141"/>
      <c r="KIJ141"/>
      <c r="KIK141"/>
      <c r="KIL141"/>
      <c r="KIM141"/>
      <c r="KIN141"/>
      <c r="KIO141"/>
      <c r="KIP141"/>
      <c r="KIQ141"/>
      <c r="KIR141"/>
      <c r="KIS141"/>
      <c r="KIT141"/>
      <c r="KIU141"/>
      <c r="KIV141"/>
      <c r="KIW141"/>
      <c r="KIX141"/>
      <c r="KIY141"/>
      <c r="KIZ141"/>
      <c r="KJA141"/>
      <c r="KJB141"/>
      <c r="KJC141"/>
      <c r="KJD141"/>
      <c r="KJE141"/>
      <c r="KJF141"/>
      <c r="KJG141"/>
      <c r="KJH141"/>
      <c r="KJI141"/>
      <c r="KJJ141"/>
      <c r="KJK141"/>
      <c r="KJL141"/>
      <c r="KJM141"/>
      <c r="KJN141"/>
      <c r="KJO141"/>
      <c r="KJP141"/>
      <c r="KJQ141"/>
      <c r="KJR141"/>
      <c r="KJS141"/>
      <c r="KJT141"/>
      <c r="KJU141"/>
      <c r="KJV141"/>
      <c r="KJW141"/>
      <c r="KJX141"/>
      <c r="KJY141"/>
      <c r="KJZ141"/>
      <c r="KKA141"/>
      <c r="KKB141"/>
      <c r="KKC141"/>
      <c r="KKD141"/>
      <c r="KKE141"/>
      <c r="KKF141"/>
      <c r="KKG141"/>
      <c r="KKH141"/>
      <c r="KKI141"/>
      <c r="KKJ141"/>
      <c r="KKK141"/>
      <c r="KKL141"/>
      <c r="KKM141"/>
      <c r="KKN141"/>
      <c r="KKO141"/>
      <c r="KKP141"/>
      <c r="KKQ141"/>
      <c r="KKR141"/>
      <c r="KKS141"/>
      <c r="KKT141"/>
      <c r="KKU141"/>
      <c r="KKV141"/>
      <c r="KKW141"/>
      <c r="KKX141"/>
      <c r="KKY141"/>
      <c r="KKZ141"/>
      <c r="KLA141"/>
      <c r="KLB141"/>
      <c r="KLC141"/>
      <c r="KLD141"/>
      <c r="KLE141"/>
      <c r="KLF141"/>
      <c r="KLG141"/>
      <c r="KLH141"/>
      <c r="KLI141"/>
      <c r="KLJ141"/>
      <c r="KLK141"/>
      <c r="KLL141"/>
      <c r="KLM141"/>
      <c r="KLN141"/>
      <c r="KLO141"/>
      <c r="KLP141"/>
      <c r="KLQ141"/>
      <c r="KLR141"/>
      <c r="KLS141"/>
      <c r="KLT141"/>
      <c r="KLU141"/>
      <c r="KLV141"/>
      <c r="KLW141"/>
      <c r="KLX141"/>
      <c r="KLY141"/>
      <c r="KLZ141"/>
      <c r="KMA141"/>
      <c r="KMB141"/>
      <c r="KMC141"/>
      <c r="KMD141"/>
      <c r="KME141"/>
      <c r="KMF141"/>
      <c r="KMG141"/>
      <c r="KMH141"/>
      <c r="KMI141"/>
      <c r="KMJ141"/>
      <c r="KMK141"/>
      <c r="KML141"/>
      <c r="KMM141"/>
      <c r="KMN141"/>
      <c r="KMO141"/>
      <c r="KMP141"/>
      <c r="KMQ141"/>
      <c r="KMR141"/>
      <c r="KMS141"/>
      <c r="KMT141"/>
      <c r="KMU141"/>
      <c r="KMV141"/>
      <c r="KMW141"/>
      <c r="KMX141"/>
      <c r="KMY141"/>
      <c r="KMZ141"/>
      <c r="KNA141"/>
      <c r="KNB141"/>
      <c r="KNC141"/>
      <c r="KND141"/>
      <c r="KNE141"/>
      <c r="KNF141"/>
      <c r="KNG141"/>
      <c r="KNH141"/>
      <c r="KNI141"/>
      <c r="KNJ141"/>
      <c r="KNK141"/>
      <c r="KNL141"/>
      <c r="KNM141"/>
      <c r="KNN141"/>
      <c r="KNO141"/>
      <c r="KNP141"/>
      <c r="KNQ141"/>
      <c r="KNR141"/>
      <c r="KNS141"/>
      <c r="KNT141"/>
      <c r="KNU141"/>
      <c r="KNV141"/>
      <c r="KNW141"/>
      <c r="KNX141"/>
      <c r="KNY141"/>
      <c r="KNZ141"/>
      <c r="KOA141"/>
      <c r="KOB141"/>
      <c r="KOC141"/>
      <c r="KOD141"/>
      <c r="KOE141"/>
      <c r="KOF141"/>
      <c r="KOG141"/>
      <c r="KOH141"/>
      <c r="KOI141"/>
      <c r="KOJ141"/>
      <c r="KOK141"/>
      <c r="KOL141"/>
      <c r="KOM141"/>
      <c r="KON141"/>
      <c r="KOO141"/>
      <c r="KOP141"/>
      <c r="KOQ141"/>
      <c r="KOR141"/>
      <c r="KOS141"/>
      <c r="KOT141"/>
      <c r="KOU141"/>
      <c r="KOV141"/>
      <c r="KOW141"/>
      <c r="KOX141"/>
      <c r="KOY141"/>
      <c r="KOZ141"/>
      <c r="KPA141"/>
      <c r="KPB141"/>
      <c r="KPC141"/>
      <c r="KPD141"/>
      <c r="KPE141"/>
      <c r="KPF141"/>
      <c r="KPG141"/>
      <c r="KPH141"/>
      <c r="KPI141"/>
      <c r="KPJ141"/>
      <c r="KPK141"/>
      <c r="KPL141"/>
      <c r="KPM141"/>
      <c r="KPN141"/>
      <c r="KPO141"/>
      <c r="KPP141"/>
      <c r="KPQ141"/>
      <c r="KPR141"/>
      <c r="KPS141"/>
      <c r="KPT141"/>
      <c r="KPU141"/>
      <c r="KPV141"/>
      <c r="KPW141"/>
      <c r="KPX141"/>
      <c r="KPY141"/>
      <c r="KPZ141"/>
      <c r="KQA141"/>
      <c r="KQB141"/>
      <c r="KQC141"/>
      <c r="KQD141"/>
      <c r="KQE141"/>
      <c r="KQF141"/>
      <c r="KQG141"/>
      <c r="KQH141"/>
      <c r="KQI141"/>
      <c r="KQJ141"/>
      <c r="KQK141"/>
      <c r="KQL141"/>
      <c r="KQM141"/>
      <c r="KQN141"/>
      <c r="KQO141"/>
      <c r="KQP141"/>
      <c r="KQQ141"/>
      <c r="KQR141"/>
      <c r="KQS141"/>
      <c r="KQT141"/>
      <c r="KQU141"/>
      <c r="KQV141"/>
      <c r="KQW141"/>
      <c r="KQX141"/>
      <c r="KQY141"/>
      <c r="KQZ141"/>
      <c r="KRA141"/>
      <c r="KRB141"/>
      <c r="KRC141"/>
      <c r="KRD141"/>
      <c r="KRE141"/>
      <c r="KRF141"/>
      <c r="KRG141"/>
      <c r="KRH141"/>
      <c r="KRI141"/>
      <c r="KRJ141"/>
      <c r="KRK141"/>
      <c r="KRL141"/>
      <c r="KRM141"/>
      <c r="KRN141"/>
      <c r="KRO141"/>
      <c r="KRP141"/>
      <c r="KRQ141"/>
      <c r="KRR141"/>
      <c r="KRS141"/>
      <c r="KRT141"/>
      <c r="KRU141"/>
      <c r="KRV141"/>
      <c r="KRW141"/>
      <c r="KRX141"/>
      <c r="KRY141"/>
      <c r="KRZ141"/>
      <c r="KSA141"/>
      <c r="KSB141"/>
      <c r="KSC141"/>
      <c r="KSD141"/>
      <c r="KSE141"/>
      <c r="KSF141"/>
      <c r="KSG141"/>
      <c r="KSH141"/>
      <c r="KSI141"/>
      <c r="KSJ141"/>
      <c r="KSK141"/>
      <c r="KSL141"/>
      <c r="KSM141"/>
      <c r="KSN141"/>
      <c r="KSO141"/>
      <c r="KSP141"/>
      <c r="KSQ141"/>
      <c r="KSR141"/>
      <c r="KSS141"/>
      <c r="KST141"/>
      <c r="KSU141"/>
      <c r="KSV141"/>
      <c r="KSW141"/>
      <c r="KSX141"/>
      <c r="KSY141"/>
      <c r="KSZ141"/>
      <c r="KTA141"/>
      <c r="KTB141"/>
      <c r="KTC141"/>
      <c r="KTD141"/>
      <c r="KTE141"/>
      <c r="KTF141"/>
      <c r="KTG141"/>
      <c r="KTH141"/>
      <c r="KTI141"/>
      <c r="KTJ141"/>
      <c r="KTK141"/>
      <c r="KTL141"/>
      <c r="KTM141"/>
      <c r="KTN141"/>
      <c r="KTO141"/>
      <c r="KTP141"/>
      <c r="KTQ141"/>
      <c r="KTR141"/>
      <c r="KTS141"/>
      <c r="KTT141"/>
      <c r="KTU141"/>
      <c r="KTV141"/>
      <c r="KTW141"/>
      <c r="KTX141"/>
      <c r="KTY141"/>
      <c r="KTZ141"/>
      <c r="KUA141"/>
      <c r="KUB141"/>
      <c r="KUC141"/>
      <c r="KUD141"/>
      <c r="KUE141"/>
      <c r="KUF141"/>
      <c r="KUG141"/>
      <c r="KUH141"/>
      <c r="KUI141"/>
      <c r="KUJ141"/>
      <c r="KUK141"/>
      <c r="KUL141"/>
      <c r="KUM141"/>
      <c r="KUN141"/>
      <c r="KUO141"/>
      <c r="KUP141"/>
      <c r="KUQ141"/>
      <c r="KUR141"/>
      <c r="KUS141"/>
      <c r="KUT141"/>
      <c r="KUU141"/>
      <c r="KUV141"/>
      <c r="KUW141"/>
      <c r="KUX141"/>
      <c r="KUY141"/>
      <c r="KUZ141"/>
      <c r="KVA141"/>
      <c r="KVB141"/>
      <c r="KVC141"/>
      <c r="KVD141"/>
      <c r="KVE141"/>
      <c r="KVF141"/>
      <c r="KVG141"/>
      <c r="KVH141"/>
      <c r="KVI141"/>
      <c r="KVJ141"/>
      <c r="KVK141"/>
      <c r="KVL141"/>
      <c r="KVM141"/>
      <c r="KVN141"/>
      <c r="KVO141"/>
      <c r="KVP141"/>
      <c r="KVQ141"/>
      <c r="KVR141"/>
      <c r="KVS141"/>
      <c r="KVT141"/>
      <c r="KVU141"/>
      <c r="KVV141"/>
      <c r="KVW141"/>
      <c r="KVX141"/>
      <c r="KVY141"/>
      <c r="KVZ141"/>
      <c r="KWA141"/>
      <c r="KWB141"/>
      <c r="KWC141"/>
      <c r="KWD141"/>
      <c r="KWE141"/>
      <c r="KWF141"/>
      <c r="KWG141"/>
      <c r="KWH141"/>
      <c r="KWI141"/>
      <c r="KWJ141"/>
      <c r="KWK141"/>
      <c r="KWL141"/>
      <c r="KWM141"/>
      <c r="KWN141"/>
      <c r="KWO141"/>
      <c r="KWP141"/>
      <c r="KWQ141"/>
      <c r="KWR141"/>
      <c r="KWS141"/>
      <c r="KWT141"/>
      <c r="KWU141"/>
      <c r="KWV141"/>
      <c r="KWW141"/>
      <c r="KWX141"/>
      <c r="KWY141"/>
      <c r="KWZ141"/>
      <c r="KXA141"/>
      <c r="KXB141"/>
      <c r="KXC141"/>
      <c r="KXD141"/>
      <c r="KXE141"/>
      <c r="KXF141"/>
      <c r="KXG141"/>
      <c r="KXH141"/>
      <c r="KXI141"/>
      <c r="KXJ141"/>
      <c r="KXK141"/>
      <c r="KXL141"/>
      <c r="KXM141"/>
      <c r="KXN141"/>
      <c r="KXO141"/>
      <c r="KXP141"/>
      <c r="KXQ141"/>
      <c r="KXR141"/>
      <c r="KXS141"/>
      <c r="KXT141"/>
      <c r="KXU141"/>
      <c r="KXV141"/>
      <c r="KXW141"/>
      <c r="KXX141"/>
      <c r="KXY141"/>
      <c r="KXZ141"/>
      <c r="KYA141"/>
      <c r="KYB141"/>
      <c r="KYC141"/>
      <c r="KYD141"/>
      <c r="KYE141"/>
      <c r="KYF141"/>
      <c r="KYG141"/>
      <c r="KYH141"/>
      <c r="KYI141"/>
      <c r="KYJ141"/>
      <c r="KYK141"/>
      <c r="KYL141"/>
      <c r="KYM141"/>
      <c r="KYN141"/>
      <c r="KYO141"/>
      <c r="KYP141"/>
      <c r="KYQ141"/>
      <c r="KYR141"/>
      <c r="KYS141"/>
      <c r="KYT141"/>
      <c r="KYU141"/>
      <c r="KYV141"/>
      <c r="KYW141"/>
      <c r="KYX141"/>
      <c r="KYY141"/>
      <c r="KYZ141"/>
      <c r="KZA141"/>
      <c r="KZB141"/>
      <c r="KZC141"/>
      <c r="KZD141"/>
      <c r="KZE141"/>
      <c r="KZF141"/>
      <c r="KZG141"/>
      <c r="KZH141"/>
      <c r="KZI141"/>
      <c r="KZJ141"/>
      <c r="KZK141"/>
      <c r="KZL141"/>
      <c r="KZM141"/>
      <c r="KZN141"/>
      <c r="KZO141"/>
      <c r="KZP141"/>
      <c r="KZQ141"/>
      <c r="KZR141"/>
      <c r="KZS141"/>
      <c r="KZT141"/>
      <c r="KZU141"/>
      <c r="KZV141"/>
      <c r="KZW141"/>
      <c r="KZX141"/>
      <c r="KZY141"/>
      <c r="KZZ141"/>
      <c r="LAA141"/>
      <c r="LAB141"/>
      <c r="LAC141"/>
      <c r="LAD141"/>
      <c r="LAE141"/>
      <c r="LAF141"/>
      <c r="LAG141"/>
      <c r="LAH141"/>
      <c r="LAI141"/>
      <c r="LAJ141"/>
      <c r="LAK141"/>
      <c r="LAL141"/>
      <c r="LAM141"/>
      <c r="LAN141"/>
      <c r="LAO141"/>
      <c r="LAP141"/>
      <c r="LAQ141"/>
      <c r="LAR141"/>
      <c r="LAS141"/>
      <c r="LAT141"/>
      <c r="LAU141"/>
      <c r="LAV141"/>
      <c r="LAW141"/>
      <c r="LAX141"/>
      <c r="LAY141"/>
      <c r="LAZ141"/>
      <c r="LBA141"/>
      <c r="LBB141"/>
      <c r="LBC141"/>
      <c r="LBD141"/>
      <c r="LBE141"/>
      <c r="LBF141"/>
      <c r="LBG141"/>
      <c r="LBH141"/>
      <c r="LBI141"/>
      <c r="LBJ141"/>
      <c r="LBK141"/>
      <c r="LBL141"/>
      <c r="LBM141"/>
      <c r="LBN141"/>
      <c r="LBO141"/>
      <c r="LBP141"/>
      <c r="LBQ141"/>
      <c r="LBR141"/>
      <c r="LBS141"/>
      <c r="LBT141"/>
      <c r="LBU141"/>
      <c r="LBV141"/>
      <c r="LBW141"/>
      <c r="LBX141"/>
      <c r="LBY141"/>
      <c r="LBZ141"/>
      <c r="LCA141"/>
      <c r="LCB141"/>
      <c r="LCC141"/>
      <c r="LCD141"/>
      <c r="LCE141"/>
      <c r="LCF141"/>
      <c r="LCG141"/>
      <c r="LCH141"/>
      <c r="LCI141"/>
      <c r="LCJ141"/>
      <c r="LCK141"/>
      <c r="LCL141"/>
      <c r="LCM141"/>
      <c r="LCN141"/>
      <c r="LCO141"/>
      <c r="LCP141"/>
      <c r="LCQ141"/>
      <c r="LCR141"/>
      <c r="LCS141"/>
      <c r="LCT141"/>
      <c r="LCU141"/>
      <c r="LCV141"/>
      <c r="LCW141"/>
      <c r="LCX141"/>
      <c r="LCY141"/>
      <c r="LCZ141"/>
      <c r="LDA141"/>
      <c r="LDB141"/>
      <c r="LDC141"/>
      <c r="LDD141"/>
      <c r="LDE141"/>
      <c r="LDF141"/>
      <c r="LDG141"/>
      <c r="LDH141"/>
      <c r="LDI141"/>
      <c r="LDJ141"/>
      <c r="LDK141"/>
      <c r="LDL141"/>
      <c r="LDM141"/>
      <c r="LDN141"/>
      <c r="LDO141"/>
      <c r="LDP141"/>
      <c r="LDQ141"/>
      <c r="LDR141"/>
      <c r="LDS141"/>
      <c r="LDT141"/>
      <c r="LDU141"/>
      <c r="LDV141"/>
      <c r="LDW141"/>
      <c r="LDX141"/>
      <c r="LDY141"/>
      <c r="LDZ141"/>
      <c r="LEA141"/>
      <c r="LEB141"/>
      <c r="LEC141"/>
      <c r="LED141"/>
      <c r="LEE141"/>
      <c r="LEF141"/>
      <c r="LEG141"/>
      <c r="LEH141"/>
      <c r="LEI141"/>
      <c r="LEJ141"/>
      <c r="LEK141"/>
      <c r="LEL141"/>
      <c r="LEM141"/>
      <c r="LEN141"/>
      <c r="LEO141"/>
      <c r="LEP141"/>
      <c r="LEQ141"/>
      <c r="LER141"/>
      <c r="LES141"/>
      <c r="LET141"/>
      <c r="LEU141"/>
      <c r="LEV141"/>
      <c r="LEW141"/>
      <c r="LEX141"/>
      <c r="LEY141"/>
      <c r="LEZ141"/>
      <c r="LFA141"/>
      <c r="LFB141"/>
      <c r="LFC141"/>
      <c r="LFD141"/>
      <c r="LFE141"/>
      <c r="LFF141"/>
      <c r="LFG141"/>
      <c r="LFH141"/>
      <c r="LFI141"/>
      <c r="LFJ141"/>
      <c r="LFK141"/>
      <c r="LFL141"/>
      <c r="LFM141"/>
      <c r="LFN141"/>
      <c r="LFO141"/>
      <c r="LFP141"/>
      <c r="LFQ141"/>
      <c r="LFR141"/>
      <c r="LFS141"/>
      <c r="LFT141"/>
      <c r="LFU141"/>
      <c r="LFV141"/>
      <c r="LFW141"/>
      <c r="LFX141"/>
      <c r="LFY141"/>
      <c r="LFZ141"/>
      <c r="LGA141"/>
      <c r="LGB141"/>
      <c r="LGC141"/>
      <c r="LGD141"/>
      <c r="LGE141"/>
      <c r="LGF141"/>
      <c r="LGG141"/>
      <c r="LGH141"/>
      <c r="LGI141"/>
      <c r="LGJ141"/>
      <c r="LGK141"/>
      <c r="LGL141"/>
      <c r="LGM141"/>
      <c r="LGN141"/>
      <c r="LGO141"/>
      <c r="LGP141"/>
      <c r="LGQ141"/>
      <c r="LGR141"/>
      <c r="LGS141"/>
      <c r="LGT141"/>
      <c r="LGU141"/>
      <c r="LGV141"/>
      <c r="LGW141"/>
      <c r="LGX141"/>
      <c r="LGY141"/>
      <c r="LGZ141"/>
      <c r="LHA141"/>
      <c r="LHB141"/>
      <c r="LHC141"/>
      <c r="LHD141"/>
      <c r="LHE141"/>
      <c r="LHF141"/>
      <c r="LHG141"/>
      <c r="LHH141"/>
      <c r="LHI141"/>
      <c r="LHJ141"/>
      <c r="LHK141"/>
      <c r="LHL141"/>
      <c r="LHM141"/>
      <c r="LHN141"/>
      <c r="LHO141"/>
      <c r="LHP141"/>
      <c r="LHQ141"/>
      <c r="LHR141"/>
      <c r="LHS141"/>
      <c r="LHT141"/>
      <c r="LHU141"/>
      <c r="LHV141"/>
      <c r="LHW141"/>
      <c r="LHX141"/>
      <c r="LHY141"/>
      <c r="LHZ141"/>
      <c r="LIA141"/>
      <c r="LIB141"/>
      <c r="LIC141"/>
      <c r="LID141"/>
      <c r="LIE141"/>
      <c r="LIF141"/>
      <c r="LIG141"/>
      <c r="LIH141"/>
      <c r="LII141"/>
      <c r="LIJ141"/>
      <c r="LIK141"/>
      <c r="LIL141"/>
      <c r="LIM141"/>
      <c r="LIN141"/>
      <c r="LIO141"/>
      <c r="LIP141"/>
      <c r="LIQ141"/>
      <c r="LIR141"/>
      <c r="LIS141"/>
      <c r="LIT141"/>
      <c r="LIU141"/>
      <c r="LIV141"/>
      <c r="LIW141"/>
      <c r="LIX141"/>
      <c r="LIY141"/>
      <c r="LIZ141"/>
      <c r="LJA141"/>
      <c r="LJB141"/>
      <c r="LJC141"/>
      <c r="LJD141"/>
      <c r="LJE141"/>
      <c r="LJF141"/>
      <c r="LJG141"/>
      <c r="LJH141"/>
      <c r="LJI141"/>
      <c r="LJJ141"/>
      <c r="LJK141"/>
      <c r="LJL141"/>
      <c r="LJM141"/>
      <c r="LJN141"/>
      <c r="LJO141"/>
      <c r="LJP141"/>
      <c r="LJQ141"/>
      <c r="LJR141"/>
      <c r="LJS141"/>
      <c r="LJT141"/>
      <c r="LJU141"/>
      <c r="LJV141"/>
      <c r="LJW141"/>
      <c r="LJX141"/>
      <c r="LJY141"/>
      <c r="LJZ141"/>
      <c r="LKA141"/>
      <c r="LKB141"/>
      <c r="LKC141"/>
      <c r="LKD141"/>
      <c r="LKE141"/>
      <c r="LKF141"/>
      <c r="LKG141"/>
      <c r="LKH141"/>
      <c r="LKI141"/>
      <c r="LKJ141"/>
      <c r="LKK141"/>
      <c r="LKL141"/>
      <c r="LKM141"/>
      <c r="LKN141"/>
      <c r="LKO141"/>
      <c r="LKP141"/>
      <c r="LKQ141"/>
      <c r="LKR141"/>
      <c r="LKS141"/>
      <c r="LKT141"/>
      <c r="LKU141"/>
      <c r="LKV141"/>
      <c r="LKW141"/>
      <c r="LKX141"/>
      <c r="LKY141"/>
      <c r="LKZ141"/>
      <c r="LLA141"/>
      <c r="LLB141"/>
      <c r="LLC141"/>
      <c r="LLD141"/>
      <c r="LLE141"/>
      <c r="LLF141"/>
      <c r="LLG141"/>
      <c r="LLH141"/>
      <c r="LLI141"/>
      <c r="LLJ141"/>
      <c r="LLK141"/>
      <c r="LLL141"/>
      <c r="LLM141"/>
      <c r="LLN141"/>
      <c r="LLO141"/>
      <c r="LLP141"/>
      <c r="LLQ141"/>
      <c r="LLR141"/>
      <c r="LLS141"/>
      <c r="LLT141"/>
      <c r="LLU141"/>
      <c r="LLV141"/>
      <c r="LLW141"/>
      <c r="LLX141"/>
      <c r="LLY141"/>
      <c r="LLZ141"/>
      <c r="LMA141"/>
      <c r="LMB141"/>
      <c r="LMC141"/>
      <c r="LMD141"/>
      <c r="LME141"/>
      <c r="LMF141"/>
      <c r="LMG141"/>
      <c r="LMH141"/>
      <c r="LMI141"/>
      <c r="LMJ141"/>
      <c r="LMK141"/>
      <c r="LML141"/>
      <c r="LMM141"/>
      <c r="LMN141"/>
      <c r="LMO141"/>
      <c r="LMP141"/>
      <c r="LMQ141"/>
      <c r="LMR141"/>
      <c r="LMS141"/>
      <c r="LMT141"/>
      <c r="LMU141"/>
      <c r="LMV141"/>
      <c r="LMW141"/>
      <c r="LMX141"/>
      <c r="LMY141"/>
      <c r="LMZ141"/>
      <c r="LNA141"/>
      <c r="LNB141"/>
      <c r="LNC141"/>
      <c r="LND141"/>
      <c r="LNE141"/>
      <c r="LNF141"/>
      <c r="LNG141"/>
      <c r="LNH141"/>
      <c r="LNI141"/>
      <c r="LNJ141"/>
      <c r="LNK141"/>
      <c r="LNL141"/>
      <c r="LNM141"/>
      <c r="LNN141"/>
      <c r="LNO141"/>
      <c r="LNP141"/>
      <c r="LNQ141"/>
      <c r="LNR141"/>
      <c r="LNS141"/>
      <c r="LNT141"/>
      <c r="LNU141"/>
      <c r="LNV141"/>
      <c r="LNW141"/>
      <c r="LNX141"/>
      <c r="LNY141"/>
      <c r="LNZ141"/>
      <c r="LOA141"/>
      <c r="LOB141"/>
      <c r="LOC141"/>
      <c r="LOD141"/>
      <c r="LOE141"/>
      <c r="LOF141"/>
      <c r="LOG141"/>
      <c r="LOH141"/>
      <c r="LOI141"/>
      <c r="LOJ141"/>
      <c r="LOK141"/>
      <c r="LOL141"/>
      <c r="LOM141"/>
      <c r="LON141"/>
      <c r="LOO141"/>
      <c r="LOP141"/>
      <c r="LOQ141"/>
      <c r="LOR141"/>
      <c r="LOS141"/>
      <c r="LOT141"/>
      <c r="LOU141"/>
      <c r="LOV141"/>
      <c r="LOW141"/>
      <c r="LOX141"/>
      <c r="LOY141"/>
      <c r="LOZ141"/>
      <c r="LPA141"/>
      <c r="LPB141"/>
      <c r="LPC141"/>
      <c r="LPD141"/>
      <c r="LPE141"/>
      <c r="LPF141"/>
      <c r="LPG141"/>
      <c r="LPH141"/>
      <c r="LPI141"/>
      <c r="LPJ141"/>
      <c r="LPK141"/>
      <c r="LPL141"/>
      <c r="LPM141"/>
      <c r="LPN141"/>
      <c r="LPO141"/>
      <c r="LPP141"/>
      <c r="LPQ141"/>
      <c r="LPR141"/>
      <c r="LPS141"/>
      <c r="LPT141"/>
      <c r="LPU141"/>
      <c r="LPV141"/>
      <c r="LPW141"/>
      <c r="LPX141"/>
      <c r="LPY141"/>
      <c r="LPZ141"/>
      <c r="LQA141"/>
      <c r="LQB141"/>
      <c r="LQC141"/>
      <c r="LQD141"/>
      <c r="LQE141"/>
      <c r="LQF141"/>
      <c r="LQG141"/>
      <c r="LQH141"/>
      <c r="LQI141"/>
      <c r="LQJ141"/>
      <c r="LQK141"/>
      <c r="LQL141"/>
      <c r="LQM141"/>
      <c r="LQN141"/>
      <c r="LQO141"/>
      <c r="LQP141"/>
      <c r="LQQ141"/>
      <c r="LQR141"/>
      <c r="LQS141"/>
      <c r="LQT141"/>
      <c r="LQU141"/>
      <c r="LQV141"/>
      <c r="LQW141"/>
      <c r="LQX141"/>
      <c r="LQY141"/>
      <c r="LQZ141"/>
      <c r="LRA141"/>
      <c r="LRB141"/>
      <c r="LRC141"/>
      <c r="LRD141"/>
      <c r="LRE141"/>
      <c r="LRF141"/>
      <c r="LRG141"/>
      <c r="LRH141"/>
      <c r="LRI141"/>
      <c r="LRJ141"/>
      <c r="LRK141"/>
      <c r="LRL141"/>
      <c r="LRM141"/>
      <c r="LRN141"/>
      <c r="LRO141"/>
      <c r="LRP141"/>
      <c r="LRQ141"/>
      <c r="LRR141"/>
      <c r="LRS141"/>
      <c r="LRT141"/>
      <c r="LRU141"/>
      <c r="LRV141"/>
      <c r="LRW141"/>
      <c r="LRX141"/>
      <c r="LRY141"/>
      <c r="LRZ141"/>
      <c r="LSA141"/>
      <c r="LSB141"/>
      <c r="LSC141"/>
      <c r="LSD141"/>
      <c r="LSE141"/>
      <c r="LSF141"/>
      <c r="LSG141"/>
      <c r="LSH141"/>
      <c r="LSI141"/>
      <c r="LSJ141"/>
      <c r="LSK141"/>
      <c r="LSL141"/>
      <c r="LSM141"/>
      <c r="LSN141"/>
      <c r="LSO141"/>
      <c r="LSP141"/>
      <c r="LSQ141"/>
      <c r="LSR141"/>
      <c r="LSS141"/>
      <c r="LST141"/>
      <c r="LSU141"/>
      <c r="LSV141"/>
      <c r="LSW141"/>
      <c r="LSX141"/>
      <c r="LSY141"/>
      <c r="LSZ141"/>
      <c r="LTA141"/>
      <c r="LTB141"/>
      <c r="LTC141"/>
      <c r="LTD141"/>
      <c r="LTE141"/>
      <c r="LTF141"/>
      <c r="LTG141"/>
      <c r="LTH141"/>
      <c r="LTI141"/>
      <c r="LTJ141"/>
      <c r="LTK141"/>
      <c r="LTL141"/>
      <c r="LTM141"/>
      <c r="LTN141"/>
      <c r="LTO141"/>
      <c r="LTP141"/>
      <c r="LTQ141"/>
      <c r="LTR141"/>
      <c r="LTS141"/>
      <c r="LTT141"/>
      <c r="LTU141"/>
      <c r="LTV141"/>
      <c r="LTW141"/>
      <c r="LTX141"/>
      <c r="LTY141"/>
      <c r="LTZ141"/>
      <c r="LUA141"/>
      <c r="LUB141"/>
      <c r="LUC141"/>
      <c r="LUD141"/>
      <c r="LUE141"/>
      <c r="LUF141"/>
      <c r="LUG141"/>
      <c r="LUH141"/>
      <c r="LUI141"/>
      <c r="LUJ141"/>
      <c r="LUK141"/>
      <c r="LUL141"/>
      <c r="LUM141"/>
      <c r="LUN141"/>
      <c r="LUO141"/>
      <c r="LUP141"/>
      <c r="LUQ141"/>
      <c r="LUR141"/>
      <c r="LUS141"/>
      <c r="LUT141"/>
      <c r="LUU141"/>
      <c r="LUV141"/>
      <c r="LUW141"/>
      <c r="LUX141"/>
      <c r="LUY141"/>
      <c r="LUZ141"/>
      <c r="LVA141"/>
      <c r="LVB141"/>
      <c r="LVC141"/>
      <c r="LVD141"/>
      <c r="LVE141"/>
      <c r="LVF141"/>
      <c r="LVG141"/>
      <c r="LVH141"/>
      <c r="LVI141"/>
      <c r="LVJ141"/>
      <c r="LVK141"/>
      <c r="LVL141"/>
      <c r="LVM141"/>
      <c r="LVN141"/>
      <c r="LVO141"/>
      <c r="LVP141"/>
      <c r="LVQ141"/>
      <c r="LVR141"/>
      <c r="LVS141"/>
      <c r="LVT141"/>
      <c r="LVU141"/>
      <c r="LVV141"/>
      <c r="LVW141"/>
      <c r="LVX141"/>
      <c r="LVY141"/>
      <c r="LVZ141"/>
      <c r="LWA141"/>
      <c r="LWB141"/>
      <c r="LWC141"/>
      <c r="LWD141"/>
      <c r="LWE141"/>
      <c r="LWF141"/>
      <c r="LWG141"/>
      <c r="LWH141"/>
      <c r="LWI141"/>
      <c r="LWJ141"/>
      <c r="LWK141"/>
      <c r="LWL141"/>
      <c r="LWM141"/>
      <c r="LWN141"/>
      <c r="LWO141"/>
      <c r="LWP141"/>
      <c r="LWQ141"/>
      <c r="LWR141"/>
      <c r="LWS141"/>
      <c r="LWT141"/>
      <c r="LWU141"/>
      <c r="LWV141"/>
      <c r="LWW141"/>
      <c r="LWX141"/>
      <c r="LWY141"/>
      <c r="LWZ141"/>
      <c r="LXA141"/>
      <c r="LXB141"/>
      <c r="LXC141"/>
      <c r="LXD141"/>
      <c r="LXE141"/>
      <c r="LXF141"/>
      <c r="LXG141"/>
      <c r="LXH141"/>
      <c r="LXI141"/>
      <c r="LXJ141"/>
      <c r="LXK141"/>
      <c r="LXL141"/>
      <c r="LXM141"/>
      <c r="LXN141"/>
      <c r="LXO141"/>
      <c r="LXP141"/>
      <c r="LXQ141"/>
      <c r="LXR141"/>
      <c r="LXS141"/>
      <c r="LXT141"/>
      <c r="LXU141"/>
      <c r="LXV141"/>
      <c r="LXW141"/>
      <c r="LXX141"/>
      <c r="LXY141"/>
      <c r="LXZ141"/>
      <c r="LYA141"/>
      <c r="LYB141"/>
      <c r="LYC141"/>
      <c r="LYD141"/>
      <c r="LYE141"/>
      <c r="LYF141"/>
      <c r="LYG141"/>
      <c r="LYH141"/>
      <c r="LYI141"/>
      <c r="LYJ141"/>
      <c r="LYK141"/>
      <c r="LYL141"/>
      <c r="LYM141"/>
      <c r="LYN141"/>
      <c r="LYO141"/>
      <c r="LYP141"/>
      <c r="LYQ141"/>
      <c r="LYR141"/>
      <c r="LYS141"/>
      <c r="LYT141"/>
      <c r="LYU141"/>
      <c r="LYV141"/>
      <c r="LYW141"/>
      <c r="LYX141"/>
      <c r="LYY141"/>
      <c r="LYZ141"/>
      <c r="LZA141"/>
      <c r="LZB141"/>
      <c r="LZC141"/>
      <c r="LZD141"/>
      <c r="LZE141"/>
      <c r="LZF141"/>
      <c r="LZG141"/>
      <c r="LZH141"/>
      <c r="LZI141"/>
      <c r="LZJ141"/>
      <c r="LZK141"/>
      <c r="LZL141"/>
      <c r="LZM141"/>
      <c r="LZN141"/>
      <c r="LZO141"/>
      <c r="LZP141"/>
      <c r="LZQ141"/>
      <c r="LZR141"/>
      <c r="LZS141"/>
      <c r="LZT141"/>
      <c r="LZU141"/>
      <c r="LZV141"/>
      <c r="LZW141"/>
      <c r="LZX141"/>
      <c r="LZY141"/>
      <c r="LZZ141"/>
      <c r="MAA141"/>
      <c r="MAB141"/>
      <c r="MAC141"/>
      <c r="MAD141"/>
      <c r="MAE141"/>
      <c r="MAF141"/>
      <c r="MAG141"/>
      <c r="MAH141"/>
      <c r="MAI141"/>
      <c r="MAJ141"/>
      <c r="MAK141"/>
      <c r="MAL141"/>
      <c r="MAM141"/>
      <c r="MAN141"/>
      <c r="MAO141"/>
      <c r="MAP141"/>
      <c r="MAQ141"/>
      <c r="MAR141"/>
      <c r="MAS141"/>
      <c r="MAT141"/>
      <c r="MAU141"/>
      <c r="MAV141"/>
      <c r="MAW141"/>
      <c r="MAX141"/>
      <c r="MAY141"/>
      <c r="MAZ141"/>
      <c r="MBA141"/>
      <c r="MBB141"/>
      <c r="MBC141"/>
      <c r="MBD141"/>
      <c r="MBE141"/>
      <c r="MBF141"/>
      <c r="MBG141"/>
      <c r="MBH141"/>
      <c r="MBI141"/>
      <c r="MBJ141"/>
      <c r="MBK141"/>
      <c r="MBL141"/>
      <c r="MBM141"/>
      <c r="MBN141"/>
      <c r="MBO141"/>
      <c r="MBP141"/>
      <c r="MBQ141"/>
      <c r="MBR141"/>
      <c r="MBS141"/>
      <c r="MBT141"/>
      <c r="MBU141"/>
      <c r="MBV141"/>
      <c r="MBW141"/>
      <c r="MBX141"/>
      <c r="MBY141"/>
      <c r="MBZ141"/>
      <c r="MCA141"/>
      <c r="MCB141"/>
      <c r="MCC141"/>
      <c r="MCD141"/>
      <c r="MCE141"/>
      <c r="MCF141"/>
      <c r="MCG141"/>
      <c r="MCH141"/>
      <c r="MCI141"/>
      <c r="MCJ141"/>
      <c r="MCK141"/>
      <c r="MCL141"/>
      <c r="MCM141"/>
      <c r="MCN141"/>
      <c r="MCO141"/>
      <c r="MCP141"/>
      <c r="MCQ141"/>
      <c r="MCR141"/>
      <c r="MCS141"/>
      <c r="MCT141"/>
      <c r="MCU141"/>
      <c r="MCV141"/>
      <c r="MCW141"/>
      <c r="MCX141"/>
      <c r="MCY141"/>
      <c r="MCZ141"/>
      <c r="MDA141"/>
      <c r="MDB141"/>
      <c r="MDC141"/>
      <c r="MDD141"/>
      <c r="MDE141"/>
      <c r="MDF141"/>
      <c r="MDG141"/>
      <c r="MDH141"/>
      <c r="MDI141"/>
      <c r="MDJ141"/>
      <c r="MDK141"/>
      <c r="MDL141"/>
      <c r="MDM141"/>
      <c r="MDN141"/>
      <c r="MDO141"/>
      <c r="MDP141"/>
      <c r="MDQ141"/>
      <c r="MDR141"/>
      <c r="MDS141"/>
      <c r="MDT141"/>
      <c r="MDU141"/>
      <c r="MDV141"/>
      <c r="MDW141"/>
      <c r="MDX141"/>
      <c r="MDY141"/>
      <c r="MDZ141"/>
      <c r="MEA141"/>
      <c r="MEB141"/>
      <c r="MEC141"/>
      <c r="MED141"/>
      <c r="MEE141"/>
      <c r="MEF141"/>
      <c r="MEG141"/>
      <c r="MEH141"/>
      <c r="MEI141"/>
      <c r="MEJ141"/>
      <c r="MEK141"/>
      <c r="MEL141"/>
      <c r="MEM141"/>
      <c r="MEN141"/>
      <c r="MEO141"/>
      <c r="MEP141"/>
      <c r="MEQ141"/>
      <c r="MER141"/>
      <c r="MES141"/>
      <c r="MET141"/>
      <c r="MEU141"/>
      <c r="MEV141"/>
      <c r="MEW141"/>
      <c r="MEX141"/>
      <c r="MEY141"/>
      <c r="MEZ141"/>
      <c r="MFA141"/>
      <c r="MFB141"/>
      <c r="MFC141"/>
      <c r="MFD141"/>
      <c r="MFE141"/>
      <c r="MFF141"/>
      <c r="MFG141"/>
      <c r="MFH141"/>
      <c r="MFI141"/>
      <c r="MFJ141"/>
      <c r="MFK141"/>
      <c r="MFL141"/>
      <c r="MFM141"/>
      <c r="MFN141"/>
      <c r="MFO141"/>
      <c r="MFP141"/>
      <c r="MFQ141"/>
      <c r="MFR141"/>
      <c r="MFS141"/>
      <c r="MFT141"/>
      <c r="MFU141"/>
      <c r="MFV141"/>
      <c r="MFW141"/>
      <c r="MFX141"/>
      <c r="MFY141"/>
      <c r="MFZ141"/>
      <c r="MGA141"/>
      <c r="MGB141"/>
      <c r="MGC141"/>
      <c r="MGD141"/>
      <c r="MGE141"/>
      <c r="MGF141"/>
      <c r="MGG141"/>
      <c r="MGH141"/>
      <c r="MGI141"/>
      <c r="MGJ141"/>
      <c r="MGK141"/>
      <c r="MGL141"/>
      <c r="MGM141"/>
      <c r="MGN141"/>
      <c r="MGO141"/>
      <c r="MGP141"/>
      <c r="MGQ141"/>
      <c r="MGR141"/>
      <c r="MGS141"/>
      <c r="MGT141"/>
      <c r="MGU141"/>
      <c r="MGV141"/>
      <c r="MGW141"/>
      <c r="MGX141"/>
      <c r="MGY141"/>
      <c r="MGZ141"/>
      <c r="MHA141"/>
      <c r="MHB141"/>
      <c r="MHC141"/>
      <c r="MHD141"/>
      <c r="MHE141"/>
      <c r="MHF141"/>
      <c r="MHG141"/>
      <c r="MHH141"/>
      <c r="MHI141"/>
      <c r="MHJ141"/>
      <c r="MHK141"/>
      <c r="MHL141"/>
      <c r="MHM141"/>
      <c r="MHN141"/>
      <c r="MHO141"/>
      <c r="MHP141"/>
      <c r="MHQ141"/>
      <c r="MHR141"/>
      <c r="MHS141"/>
      <c r="MHT141"/>
      <c r="MHU141"/>
      <c r="MHV141"/>
      <c r="MHW141"/>
      <c r="MHX141"/>
      <c r="MHY141"/>
      <c r="MHZ141"/>
      <c r="MIA141"/>
      <c r="MIB141"/>
      <c r="MIC141"/>
      <c r="MID141"/>
      <c r="MIE141"/>
      <c r="MIF141"/>
      <c r="MIG141"/>
      <c r="MIH141"/>
      <c r="MII141"/>
      <c r="MIJ141"/>
      <c r="MIK141"/>
      <c r="MIL141"/>
      <c r="MIM141"/>
      <c r="MIN141"/>
      <c r="MIO141"/>
      <c r="MIP141"/>
      <c r="MIQ141"/>
      <c r="MIR141"/>
      <c r="MIS141"/>
      <c r="MIT141"/>
      <c r="MIU141"/>
      <c r="MIV141"/>
      <c r="MIW141"/>
      <c r="MIX141"/>
      <c r="MIY141"/>
      <c r="MIZ141"/>
      <c r="MJA141"/>
      <c r="MJB141"/>
      <c r="MJC141"/>
      <c r="MJD141"/>
      <c r="MJE141"/>
      <c r="MJF141"/>
      <c r="MJG141"/>
      <c r="MJH141"/>
      <c r="MJI141"/>
      <c r="MJJ141"/>
      <c r="MJK141"/>
      <c r="MJL141"/>
      <c r="MJM141"/>
      <c r="MJN141"/>
      <c r="MJO141"/>
      <c r="MJP141"/>
      <c r="MJQ141"/>
      <c r="MJR141"/>
      <c r="MJS141"/>
      <c r="MJT141"/>
      <c r="MJU141"/>
      <c r="MJV141"/>
      <c r="MJW141"/>
      <c r="MJX141"/>
      <c r="MJY141"/>
      <c r="MJZ141"/>
      <c r="MKA141"/>
      <c r="MKB141"/>
      <c r="MKC141"/>
      <c r="MKD141"/>
      <c r="MKE141"/>
      <c r="MKF141"/>
      <c r="MKG141"/>
      <c r="MKH141"/>
      <c r="MKI141"/>
      <c r="MKJ141"/>
      <c r="MKK141"/>
      <c r="MKL141"/>
      <c r="MKM141"/>
      <c r="MKN141"/>
      <c r="MKO141"/>
      <c r="MKP141"/>
      <c r="MKQ141"/>
      <c r="MKR141"/>
      <c r="MKS141"/>
      <c r="MKT141"/>
      <c r="MKU141"/>
      <c r="MKV141"/>
      <c r="MKW141"/>
      <c r="MKX141"/>
      <c r="MKY141"/>
      <c r="MKZ141"/>
      <c r="MLA141"/>
      <c r="MLB141"/>
      <c r="MLC141"/>
      <c r="MLD141"/>
      <c r="MLE141"/>
      <c r="MLF141"/>
      <c r="MLG141"/>
      <c r="MLH141"/>
      <c r="MLI141"/>
      <c r="MLJ141"/>
      <c r="MLK141"/>
      <c r="MLL141"/>
      <c r="MLM141"/>
      <c r="MLN141"/>
      <c r="MLO141"/>
      <c r="MLP141"/>
      <c r="MLQ141"/>
      <c r="MLR141"/>
      <c r="MLS141"/>
      <c r="MLT141"/>
      <c r="MLU141"/>
      <c r="MLV141"/>
      <c r="MLW141"/>
      <c r="MLX141"/>
      <c r="MLY141"/>
      <c r="MLZ141"/>
      <c r="MMA141"/>
      <c r="MMB141"/>
      <c r="MMC141"/>
      <c r="MMD141"/>
      <c r="MME141"/>
      <c r="MMF141"/>
      <c r="MMG141"/>
      <c r="MMH141"/>
      <c r="MMI141"/>
      <c r="MMJ141"/>
      <c r="MMK141"/>
      <c r="MML141"/>
      <c r="MMM141"/>
      <c r="MMN141"/>
      <c r="MMO141"/>
      <c r="MMP141"/>
      <c r="MMQ141"/>
      <c r="MMR141"/>
      <c r="MMS141"/>
      <c r="MMT141"/>
      <c r="MMU141"/>
      <c r="MMV141"/>
      <c r="MMW141"/>
      <c r="MMX141"/>
      <c r="MMY141"/>
      <c r="MMZ141"/>
      <c r="MNA141"/>
      <c r="MNB141"/>
      <c r="MNC141"/>
      <c r="MND141"/>
      <c r="MNE141"/>
      <c r="MNF141"/>
      <c r="MNG141"/>
      <c r="MNH141"/>
      <c r="MNI141"/>
      <c r="MNJ141"/>
      <c r="MNK141"/>
      <c r="MNL141"/>
      <c r="MNM141"/>
      <c r="MNN141"/>
      <c r="MNO141"/>
      <c r="MNP141"/>
      <c r="MNQ141"/>
      <c r="MNR141"/>
      <c r="MNS141"/>
      <c r="MNT141"/>
      <c r="MNU141"/>
      <c r="MNV141"/>
      <c r="MNW141"/>
      <c r="MNX141"/>
      <c r="MNY141"/>
      <c r="MNZ141"/>
      <c r="MOA141"/>
      <c r="MOB141"/>
      <c r="MOC141"/>
      <c r="MOD141"/>
      <c r="MOE141"/>
      <c r="MOF141"/>
      <c r="MOG141"/>
      <c r="MOH141"/>
      <c r="MOI141"/>
      <c r="MOJ141"/>
      <c r="MOK141"/>
      <c r="MOL141"/>
      <c r="MOM141"/>
      <c r="MON141"/>
      <c r="MOO141"/>
      <c r="MOP141"/>
      <c r="MOQ141"/>
      <c r="MOR141"/>
      <c r="MOS141"/>
      <c r="MOT141"/>
      <c r="MOU141"/>
      <c r="MOV141"/>
      <c r="MOW141"/>
      <c r="MOX141"/>
      <c r="MOY141"/>
      <c r="MOZ141"/>
      <c r="MPA141"/>
      <c r="MPB141"/>
      <c r="MPC141"/>
      <c r="MPD141"/>
      <c r="MPE141"/>
      <c r="MPF141"/>
      <c r="MPG141"/>
      <c r="MPH141"/>
      <c r="MPI141"/>
      <c r="MPJ141"/>
      <c r="MPK141"/>
      <c r="MPL141"/>
      <c r="MPM141"/>
      <c r="MPN141"/>
      <c r="MPO141"/>
      <c r="MPP141"/>
      <c r="MPQ141"/>
      <c r="MPR141"/>
      <c r="MPS141"/>
      <c r="MPT141"/>
      <c r="MPU141"/>
      <c r="MPV141"/>
      <c r="MPW141"/>
      <c r="MPX141"/>
      <c r="MPY141"/>
      <c r="MPZ141"/>
      <c r="MQA141"/>
      <c r="MQB141"/>
      <c r="MQC141"/>
      <c r="MQD141"/>
      <c r="MQE141"/>
      <c r="MQF141"/>
      <c r="MQG141"/>
      <c r="MQH141"/>
      <c r="MQI141"/>
      <c r="MQJ141"/>
      <c r="MQK141"/>
      <c r="MQL141"/>
      <c r="MQM141"/>
      <c r="MQN141"/>
      <c r="MQO141"/>
      <c r="MQP141"/>
      <c r="MQQ141"/>
      <c r="MQR141"/>
      <c r="MQS141"/>
      <c r="MQT141"/>
      <c r="MQU141"/>
      <c r="MQV141"/>
      <c r="MQW141"/>
      <c r="MQX141"/>
      <c r="MQY141"/>
      <c r="MQZ141"/>
      <c r="MRA141"/>
      <c r="MRB141"/>
      <c r="MRC141"/>
      <c r="MRD141"/>
      <c r="MRE141"/>
      <c r="MRF141"/>
      <c r="MRG141"/>
      <c r="MRH141"/>
      <c r="MRI141"/>
      <c r="MRJ141"/>
      <c r="MRK141"/>
      <c r="MRL141"/>
      <c r="MRM141"/>
      <c r="MRN141"/>
      <c r="MRO141"/>
      <c r="MRP141"/>
      <c r="MRQ141"/>
      <c r="MRR141"/>
      <c r="MRS141"/>
      <c r="MRT141"/>
      <c r="MRU141"/>
      <c r="MRV141"/>
      <c r="MRW141"/>
      <c r="MRX141"/>
      <c r="MRY141"/>
      <c r="MRZ141"/>
      <c r="MSA141"/>
      <c r="MSB141"/>
      <c r="MSC141"/>
      <c r="MSD141"/>
      <c r="MSE141"/>
      <c r="MSF141"/>
      <c r="MSG141"/>
      <c r="MSH141"/>
      <c r="MSI141"/>
      <c r="MSJ141"/>
      <c r="MSK141"/>
      <c r="MSL141"/>
      <c r="MSM141"/>
      <c r="MSN141"/>
      <c r="MSO141"/>
      <c r="MSP141"/>
      <c r="MSQ141"/>
      <c r="MSR141"/>
      <c r="MSS141"/>
      <c r="MST141"/>
      <c r="MSU141"/>
      <c r="MSV141"/>
      <c r="MSW141"/>
      <c r="MSX141"/>
      <c r="MSY141"/>
      <c r="MSZ141"/>
      <c r="MTA141"/>
      <c r="MTB141"/>
      <c r="MTC141"/>
      <c r="MTD141"/>
      <c r="MTE141"/>
      <c r="MTF141"/>
      <c r="MTG141"/>
      <c r="MTH141"/>
      <c r="MTI141"/>
      <c r="MTJ141"/>
      <c r="MTK141"/>
      <c r="MTL141"/>
      <c r="MTM141"/>
      <c r="MTN141"/>
      <c r="MTO141"/>
      <c r="MTP141"/>
      <c r="MTQ141"/>
      <c r="MTR141"/>
      <c r="MTS141"/>
      <c r="MTT141"/>
      <c r="MTU141"/>
      <c r="MTV141"/>
      <c r="MTW141"/>
      <c r="MTX141"/>
      <c r="MTY141"/>
      <c r="MTZ141"/>
      <c r="MUA141"/>
      <c r="MUB141"/>
      <c r="MUC141"/>
      <c r="MUD141"/>
      <c r="MUE141"/>
      <c r="MUF141"/>
      <c r="MUG141"/>
      <c r="MUH141"/>
      <c r="MUI141"/>
      <c r="MUJ141"/>
      <c r="MUK141"/>
      <c r="MUL141"/>
      <c r="MUM141"/>
      <c r="MUN141"/>
      <c r="MUO141"/>
      <c r="MUP141"/>
      <c r="MUQ141"/>
      <c r="MUR141"/>
      <c r="MUS141"/>
      <c r="MUT141"/>
      <c r="MUU141"/>
      <c r="MUV141"/>
      <c r="MUW141"/>
      <c r="MUX141"/>
      <c r="MUY141"/>
      <c r="MUZ141"/>
      <c r="MVA141"/>
      <c r="MVB141"/>
      <c r="MVC141"/>
      <c r="MVD141"/>
      <c r="MVE141"/>
      <c r="MVF141"/>
      <c r="MVG141"/>
      <c r="MVH141"/>
      <c r="MVI141"/>
      <c r="MVJ141"/>
      <c r="MVK141"/>
      <c r="MVL141"/>
      <c r="MVM141"/>
      <c r="MVN141"/>
      <c r="MVO141"/>
      <c r="MVP141"/>
      <c r="MVQ141"/>
      <c r="MVR141"/>
      <c r="MVS141"/>
      <c r="MVT141"/>
      <c r="MVU141"/>
      <c r="MVV141"/>
      <c r="MVW141"/>
      <c r="MVX141"/>
      <c r="MVY141"/>
      <c r="MVZ141"/>
      <c r="MWA141"/>
      <c r="MWB141"/>
      <c r="MWC141"/>
      <c r="MWD141"/>
      <c r="MWE141"/>
      <c r="MWF141"/>
      <c r="MWG141"/>
      <c r="MWH141"/>
      <c r="MWI141"/>
      <c r="MWJ141"/>
      <c r="MWK141"/>
      <c r="MWL141"/>
      <c r="MWM141"/>
      <c r="MWN141"/>
      <c r="MWO141"/>
      <c r="MWP141"/>
      <c r="MWQ141"/>
      <c r="MWR141"/>
      <c r="MWS141"/>
      <c r="MWT141"/>
      <c r="MWU141"/>
      <c r="MWV141"/>
      <c r="MWW141"/>
      <c r="MWX141"/>
      <c r="MWY141"/>
      <c r="MWZ141"/>
      <c r="MXA141"/>
      <c r="MXB141"/>
      <c r="MXC141"/>
      <c r="MXD141"/>
      <c r="MXE141"/>
      <c r="MXF141"/>
      <c r="MXG141"/>
      <c r="MXH141"/>
      <c r="MXI141"/>
      <c r="MXJ141"/>
      <c r="MXK141"/>
      <c r="MXL141"/>
      <c r="MXM141"/>
      <c r="MXN141"/>
      <c r="MXO141"/>
      <c r="MXP141"/>
      <c r="MXQ141"/>
      <c r="MXR141"/>
      <c r="MXS141"/>
      <c r="MXT141"/>
      <c r="MXU141"/>
      <c r="MXV141"/>
      <c r="MXW141"/>
      <c r="MXX141"/>
      <c r="MXY141"/>
      <c r="MXZ141"/>
      <c r="MYA141"/>
      <c r="MYB141"/>
      <c r="MYC141"/>
      <c r="MYD141"/>
      <c r="MYE141"/>
      <c r="MYF141"/>
      <c r="MYG141"/>
      <c r="MYH141"/>
      <c r="MYI141"/>
      <c r="MYJ141"/>
      <c r="MYK141"/>
      <c r="MYL141"/>
      <c r="MYM141"/>
      <c r="MYN141"/>
      <c r="MYO141"/>
      <c r="MYP141"/>
      <c r="MYQ141"/>
      <c r="MYR141"/>
      <c r="MYS141"/>
      <c r="MYT141"/>
      <c r="MYU141"/>
      <c r="MYV141"/>
      <c r="MYW141"/>
      <c r="MYX141"/>
      <c r="MYY141"/>
      <c r="MYZ141"/>
      <c r="MZA141"/>
      <c r="MZB141"/>
      <c r="MZC141"/>
      <c r="MZD141"/>
      <c r="MZE141"/>
      <c r="MZF141"/>
      <c r="MZG141"/>
      <c r="MZH141"/>
      <c r="MZI141"/>
      <c r="MZJ141"/>
      <c r="MZK141"/>
      <c r="MZL141"/>
      <c r="MZM141"/>
      <c r="MZN141"/>
      <c r="MZO141"/>
      <c r="MZP141"/>
      <c r="MZQ141"/>
      <c r="MZR141"/>
      <c r="MZS141"/>
      <c r="MZT141"/>
      <c r="MZU141"/>
      <c r="MZV141"/>
      <c r="MZW141"/>
      <c r="MZX141"/>
      <c r="MZY141"/>
      <c r="MZZ141"/>
      <c r="NAA141"/>
      <c r="NAB141"/>
      <c r="NAC141"/>
      <c r="NAD141"/>
      <c r="NAE141"/>
      <c r="NAF141"/>
      <c r="NAG141"/>
      <c r="NAH141"/>
      <c r="NAI141"/>
      <c r="NAJ141"/>
      <c r="NAK141"/>
      <c r="NAL141"/>
      <c r="NAM141"/>
      <c r="NAN141"/>
      <c r="NAO141"/>
      <c r="NAP141"/>
      <c r="NAQ141"/>
      <c r="NAR141"/>
      <c r="NAS141"/>
      <c r="NAT141"/>
      <c r="NAU141"/>
      <c r="NAV141"/>
      <c r="NAW141"/>
      <c r="NAX141"/>
      <c r="NAY141"/>
      <c r="NAZ141"/>
      <c r="NBA141"/>
      <c r="NBB141"/>
      <c r="NBC141"/>
      <c r="NBD141"/>
      <c r="NBE141"/>
      <c r="NBF141"/>
      <c r="NBG141"/>
      <c r="NBH141"/>
      <c r="NBI141"/>
      <c r="NBJ141"/>
      <c r="NBK141"/>
      <c r="NBL141"/>
      <c r="NBM141"/>
      <c r="NBN141"/>
      <c r="NBO141"/>
      <c r="NBP141"/>
      <c r="NBQ141"/>
      <c r="NBR141"/>
      <c r="NBS141"/>
      <c r="NBT141"/>
      <c r="NBU141"/>
      <c r="NBV141"/>
      <c r="NBW141"/>
      <c r="NBX141"/>
      <c r="NBY141"/>
      <c r="NBZ141"/>
      <c r="NCA141"/>
      <c r="NCB141"/>
      <c r="NCC141"/>
      <c r="NCD141"/>
      <c r="NCE141"/>
      <c r="NCF141"/>
      <c r="NCG141"/>
      <c r="NCH141"/>
      <c r="NCI141"/>
      <c r="NCJ141"/>
      <c r="NCK141"/>
      <c r="NCL141"/>
      <c r="NCM141"/>
      <c r="NCN141"/>
      <c r="NCO141"/>
      <c r="NCP141"/>
      <c r="NCQ141"/>
      <c r="NCR141"/>
      <c r="NCS141"/>
      <c r="NCT141"/>
      <c r="NCU141"/>
      <c r="NCV141"/>
      <c r="NCW141"/>
      <c r="NCX141"/>
      <c r="NCY141"/>
      <c r="NCZ141"/>
      <c r="NDA141"/>
      <c r="NDB141"/>
      <c r="NDC141"/>
      <c r="NDD141"/>
      <c r="NDE141"/>
      <c r="NDF141"/>
      <c r="NDG141"/>
      <c r="NDH141"/>
      <c r="NDI141"/>
      <c r="NDJ141"/>
      <c r="NDK141"/>
      <c r="NDL141"/>
      <c r="NDM141"/>
      <c r="NDN141"/>
      <c r="NDO141"/>
      <c r="NDP141"/>
      <c r="NDQ141"/>
      <c r="NDR141"/>
      <c r="NDS141"/>
      <c r="NDT141"/>
      <c r="NDU141"/>
      <c r="NDV141"/>
      <c r="NDW141"/>
      <c r="NDX141"/>
      <c r="NDY141"/>
      <c r="NDZ141"/>
      <c r="NEA141"/>
      <c r="NEB141"/>
      <c r="NEC141"/>
      <c r="NED141"/>
      <c r="NEE141"/>
      <c r="NEF141"/>
      <c r="NEG141"/>
      <c r="NEH141"/>
      <c r="NEI141"/>
      <c r="NEJ141"/>
      <c r="NEK141"/>
      <c r="NEL141"/>
      <c r="NEM141"/>
      <c r="NEN141"/>
      <c r="NEO141"/>
      <c r="NEP141"/>
      <c r="NEQ141"/>
      <c r="NER141"/>
      <c r="NES141"/>
      <c r="NET141"/>
      <c r="NEU141"/>
      <c r="NEV141"/>
      <c r="NEW141"/>
      <c r="NEX141"/>
      <c r="NEY141"/>
      <c r="NEZ141"/>
      <c r="NFA141"/>
      <c r="NFB141"/>
      <c r="NFC141"/>
      <c r="NFD141"/>
      <c r="NFE141"/>
      <c r="NFF141"/>
      <c r="NFG141"/>
      <c r="NFH141"/>
      <c r="NFI141"/>
      <c r="NFJ141"/>
      <c r="NFK141"/>
      <c r="NFL141"/>
      <c r="NFM141"/>
      <c r="NFN141"/>
      <c r="NFO141"/>
      <c r="NFP141"/>
      <c r="NFQ141"/>
      <c r="NFR141"/>
      <c r="NFS141"/>
      <c r="NFT141"/>
      <c r="NFU141"/>
      <c r="NFV141"/>
      <c r="NFW141"/>
      <c r="NFX141"/>
      <c r="NFY141"/>
      <c r="NFZ141"/>
      <c r="NGA141"/>
      <c r="NGB141"/>
      <c r="NGC141"/>
      <c r="NGD141"/>
      <c r="NGE141"/>
      <c r="NGF141"/>
      <c r="NGG141"/>
      <c r="NGH141"/>
      <c r="NGI141"/>
      <c r="NGJ141"/>
      <c r="NGK141"/>
      <c r="NGL141"/>
      <c r="NGM141"/>
      <c r="NGN141"/>
      <c r="NGO141"/>
      <c r="NGP141"/>
      <c r="NGQ141"/>
      <c r="NGR141"/>
      <c r="NGS141"/>
      <c r="NGT141"/>
      <c r="NGU141"/>
      <c r="NGV141"/>
      <c r="NGW141"/>
      <c r="NGX141"/>
      <c r="NGY141"/>
      <c r="NGZ141"/>
      <c r="NHA141"/>
      <c r="NHB141"/>
      <c r="NHC141"/>
      <c r="NHD141"/>
      <c r="NHE141"/>
      <c r="NHF141"/>
      <c r="NHG141"/>
      <c r="NHH141"/>
      <c r="NHI141"/>
      <c r="NHJ141"/>
      <c r="NHK141"/>
      <c r="NHL141"/>
      <c r="NHM141"/>
      <c r="NHN141"/>
      <c r="NHO141"/>
      <c r="NHP141"/>
      <c r="NHQ141"/>
      <c r="NHR141"/>
      <c r="NHS141"/>
      <c r="NHT141"/>
      <c r="NHU141"/>
      <c r="NHV141"/>
      <c r="NHW141"/>
      <c r="NHX141"/>
      <c r="NHY141"/>
      <c r="NHZ141"/>
      <c r="NIA141"/>
      <c r="NIB141"/>
      <c r="NIC141"/>
      <c r="NID141"/>
      <c r="NIE141"/>
      <c r="NIF141"/>
      <c r="NIG141"/>
      <c r="NIH141"/>
      <c r="NII141"/>
      <c r="NIJ141"/>
      <c r="NIK141"/>
      <c r="NIL141"/>
      <c r="NIM141"/>
      <c r="NIN141"/>
      <c r="NIO141"/>
      <c r="NIP141"/>
      <c r="NIQ141"/>
      <c r="NIR141"/>
      <c r="NIS141"/>
      <c r="NIT141"/>
      <c r="NIU141"/>
      <c r="NIV141"/>
      <c r="NIW141"/>
      <c r="NIX141"/>
      <c r="NIY141"/>
      <c r="NIZ141"/>
      <c r="NJA141"/>
      <c r="NJB141"/>
      <c r="NJC141"/>
      <c r="NJD141"/>
      <c r="NJE141"/>
      <c r="NJF141"/>
      <c r="NJG141"/>
      <c r="NJH141"/>
      <c r="NJI141"/>
      <c r="NJJ141"/>
      <c r="NJK141"/>
      <c r="NJL141"/>
      <c r="NJM141"/>
      <c r="NJN141"/>
      <c r="NJO141"/>
      <c r="NJP141"/>
      <c r="NJQ141"/>
      <c r="NJR141"/>
      <c r="NJS141"/>
      <c r="NJT141"/>
      <c r="NJU141"/>
      <c r="NJV141"/>
      <c r="NJW141"/>
      <c r="NJX141"/>
      <c r="NJY141"/>
      <c r="NJZ141"/>
      <c r="NKA141"/>
      <c r="NKB141"/>
      <c r="NKC141"/>
      <c r="NKD141"/>
      <c r="NKE141"/>
      <c r="NKF141"/>
      <c r="NKG141"/>
      <c r="NKH141"/>
      <c r="NKI141"/>
      <c r="NKJ141"/>
      <c r="NKK141"/>
      <c r="NKL141"/>
      <c r="NKM141"/>
      <c r="NKN141"/>
      <c r="NKO141"/>
      <c r="NKP141"/>
      <c r="NKQ141"/>
      <c r="NKR141"/>
      <c r="NKS141"/>
      <c r="NKT141"/>
      <c r="NKU141"/>
      <c r="NKV141"/>
      <c r="NKW141"/>
      <c r="NKX141"/>
      <c r="NKY141"/>
      <c r="NKZ141"/>
      <c r="NLA141"/>
      <c r="NLB141"/>
      <c r="NLC141"/>
      <c r="NLD141"/>
      <c r="NLE141"/>
      <c r="NLF141"/>
      <c r="NLG141"/>
      <c r="NLH141"/>
      <c r="NLI141"/>
      <c r="NLJ141"/>
      <c r="NLK141"/>
      <c r="NLL141"/>
      <c r="NLM141"/>
      <c r="NLN141"/>
      <c r="NLO141"/>
      <c r="NLP141"/>
      <c r="NLQ141"/>
      <c r="NLR141"/>
      <c r="NLS141"/>
      <c r="NLT141"/>
      <c r="NLU141"/>
      <c r="NLV141"/>
      <c r="NLW141"/>
      <c r="NLX141"/>
      <c r="NLY141"/>
      <c r="NLZ141"/>
      <c r="NMA141"/>
      <c r="NMB141"/>
      <c r="NMC141"/>
      <c r="NMD141"/>
      <c r="NME141"/>
      <c r="NMF141"/>
      <c r="NMG141"/>
      <c r="NMH141"/>
      <c r="NMI141"/>
      <c r="NMJ141"/>
      <c r="NMK141"/>
      <c r="NML141"/>
      <c r="NMM141"/>
      <c r="NMN141"/>
      <c r="NMO141"/>
      <c r="NMP141"/>
      <c r="NMQ141"/>
      <c r="NMR141"/>
      <c r="NMS141"/>
      <c r="NMT141"/>
      <c r="NMU141"/>
      <c r="NMV141"/>
      <c r="NMW141"/>
      <c r="NMX141"/>
      <c r="NMY141"/>
      <c r="NMZ141"/>
      <c r="NNA141"/>
      <c r="NNB141"/>
      <c r="NNC141"/>
      <c r="NND141"/>
      <c r="NNE141"/>
      <c r="NNF141"/>
      <c r="NNG141"/>
      <c r="NNH141"/>
      <c r="NNI141"/>
      <c r="NNJ141"/>
      <c r="NNK141"/>
      <c r="NNL141"/>
      <c r="NNM141"/>
      <c r="NNN141"/>
      <c r="NNO141"/>
      <c r="NNP141"/>
      <c r="NNQ141"/>
      <c r="NNR141"/>
      <c r="NNS141"/>
      <c r="NNT141"/>
      <c r="NNU141"/>
      <c r="NNV141"/>
      <c r="NNW141"/>
      <c r="NNX141"/>
      <c r="NNY141"/>
      <c r="NNZ141"/>
      <c r="NOA141"/>
      <c r="NOB141"/>
      <c r="NOC141"/>
      <c r="NOD141"/>
      <c r="NOE141"/>
      <c r="NOF141"/>
      <c r="NOG141"/>
      <c r="NOH141"/>
      <c r="NOI141"/>
      <c r="NOJ141"/>
      <c r="NOK141"/>
      <c r="NOL141"/>
      <c r="NOM141"/>
      <c r="NON141"/>
      <c r="NOO141"/>
      <c r="NOP141"/>
      <c r="NOQ141"/>
      <c r="NOR141"/>
      <c r="NOS141"/>
      <c r="NOT141"/>
      <c r="NOU141"/>
      <c r="NOV141"/>
      <c r="NOW141"/>
      <c r="NOX141"/>
      <c r="NOY141"/>
      <c r="NOZ141"/>
      <c r="NPA141"/>
      <c r="NPB141"/>
      <c r="NPC141"/>
      <c r="NPD141"/>
      <c r="NPE141"/>
      <c r="NPF141"/>
      <c r="NPG141"/>
      <c r="NPH141"/>
      <c r="NPI141"/>
      <c r="NPJ141"/>
      <c r="NPK141"/>
      <c r="NPL141"/>
      <c r="NPM141"/>
      <c r="NPN141"/>
      <c r="NPO141"/>
      <c r="NPP141"/>
      <c r="NPQ141"/>
      <c r="NPR141"/>
      <c r="NPS141"/>
      <c r="NPT141"/>
      <c r="NPU141"/>
      <c r="NPV141"/>
      <c r="NPW141"/>
      <c r="NPX141"/>
      <c r="NPY141"/>
      <c r="NPZ141"/>
      <c r="NQA141"/>
      <c r="NQB141"/>
      <c r="NQC141"/>
      <c r="NQD141"/>
      <c r="NQE141"/>
      <c r="NQF141"/>
      <c r="NQG141"/>
      <c r="NQH141"/>
      <c r="NQI141"/>
      <c r="NQJ141"/>
      <c r="NQK141"/>
      <c r="NQL141"/>
      <c r="NQM141"/>
      <c r="NQN141"/>
      <c r="NQO141"/>
      <c r="NQP141"/>
      <c r="NQQ141"/>
      <c r="NQR141"/>
      <c r="NQS141"/>
      <c r="NQT141"/>
      <c r="NQU141"/>
      <c r="NQV141"/>
      <c r="NQW141"/>
      <c r="NQX141"/>
      <c r="NQY141"/>
      <c r="NQZ141"/>
      <c r="NRA141"/>
      <c r="NRB141"/>
      <c r="NRC141"/>
      <c r="NRD141"/>
      <c r="NRE141"/>
      <c r="NRF141"/>
      <c r="NRG141"/>
      <c r="NRH141"/>
      <c r="NRI141"/>
      <c r="NRJ141"/>
      <c r="NRK141"/>
      <c r="NRL141"/>
      <c r="NRM141"/>
      <c r="NRN141"/>
      <c r="NRO141"/>
      <c r="NRP141"/>
      <c r="NRQ141"/>
      <c r="NRR141"/>
      <c r="NRS141"/>
      <c r="NRT141"/>
      <c r="NRU141"/>
      <c r="NRV141"/>
      <c r="NRW141"/>
      <c r="NRX141"/>
      <c r="NRY141"/>
      <c r="NRZ141"/>
      <c r="NSA141"/>
      <c r="NSB141"/>
      <c r="NSC141"/>
      <c r="NSD141"/>
      <c r="NSE141"/>
      <c r="NSF141"/>
      <c r="NSG141"/>
      <c r="NSH141"/>
      <c r="NSI141"/>
      <c r="NSJ141"/>
      <c r="NSK141"/>
      <c r="NSL141"/>
      <c r="NSM141"/>
      <c r="NSN141"/>
      <c r="NSO141"/>
      <c r="NSP141"/>
      <c r="NSQ141"/>
      <c r="NSR141"/>
      <c r="NSS141"/>
      <c r="NST141"/>
      <c r="NSU141"/>
      <c r="NSV141"/>
      <c r="NSW141"/>
      <c r="NSX141"/>
      <c r="NSY141"/>
      <c r="NSZ141"/>
      <c r="NTA141"/>
      <c r="NTB141"/>
      <c r="NTC141"/>
      <c r="NTD141"/>
      <c r="NTE141"/>
      <c r="NTF141"/>
      <c r="NTG141"/>
      <c r="NTH141"/>
      <c r="NTI141"/>
      <c r="NTJ141"/>
      <c r="NTK141"/>
      <c r="NTL141"/>
      <c r="NTM141"/>
      <c r="NTN141"/>
      <c r="NTO141"/>
      <c r="NTP141"/>
      <c r="NTQ141"/>
      <c r="NTR141"/>
      <c r="NTS141"/>
      <c r="NTT141"/>
      <c r="NTU141"/>
      <c r="NTV141"/>
      <c r="NTW141"/>
      <c r="NTX141"/>
      <c r="NTY141"/>
      <c r="NTZ141"/>
      <c r="NUA141"/>
      <c r="NUB141"/>
      <c r="NUC141"/>
      <c r="NUD141"/>
      <c r="NUE141"/>
      <c r="NUF141"/>
      <c r="NUG141"/>
      <c r="NUH141"/>
      <c r="NUI141"/>
      <c r="NUJ141"/>
      <c r="NUK141"/>
      <c r="NUL141"/>
      <c r="NUM141"/>
      <c r="NUN141"/>
      <c r="NUO141"/>
      <c r="NUP141"/>
      <c r="NUQ141"/>
      <c r="NUR141"/>
      <c r="NUS141"/>
      <c r="NUT141"/>
      <c r="NUU141"/>
      <c r="NUV141"/>
      <c r="NUW141"/>
      <c r="NUX141"/>
      <c r="NUY141"/>
      <c r="NUZ141"/>
      <c r="NVA141"/>
      <c r="NVB141"/>
      <c r="NVC141"/>
      <c r="NVD141"/>
      <c r="NVE141"/>
      <c r="NVF141"/>
      <c r="NVG141"/>
      <c r="NVH141"/>
      <c r="NVI141"/>
      <c r="NVJ141"/>
      <c r="NVK141"/>
      <c r="NVL141"/>
      <c r="NVM141"/>
      <c r="NVN141"/>
      <c r="NVO141"/>
      <c r="NVP141"/>
      <c r="NVQ141"/>
      <c r="NVR141"/>
      <c r="NVS141"/>
      <c r="NVT141"/>
      <c r="NVU141"/>
      <c r="NVV141"/>
      <c r="NVW141"/>
      <c r="NVX141"/>
      <c r="NVY141"/>
      <c r="NVZ141"/>
      <c r="NWA141"/>
      <c r="NWB141"/>
      <c r="NWC141"/>
      <c r="NWD141"/>
      <c r="NWE141"/>
      <c r="NWF141"/>
      <c r="NWG141"/>
      <c r="NWH141"/>
      <c r="NWI141"/>
      <c r="NWJ141"/>
      <c r="NWK141"/>
      <c r="NWL141"/>
      <c r="NWM141"/>
      <c r="NWN141"/>
      <c r="NWO141"/>
      <c r="NWP141"/>
      <c r="NWQ141"/>
      <c r="NWR141"/>
      <c r="NWS141"/>
      <c r="NWT141"/>
      <c r="NWU141"/>
      <c r="NWV141"/>
      <c r="NWW141"/>
      <c r="NWX141"/>
      <c r="NWY141"/>
      <c r="NWZ141"/>
      <c r="NXA141"/>
      <c r="NXB141"/>
      <c r="NXC141"/>
      <c r="NXD141"/>
      <c r="NXE141"/>
      <c r="NXF141"/>
      <c r="NXG141"/>
      <c r="NXH141"/>
      <c r="NXI141"/>
      <c r="NXJ141"/>
      <c r="NXK141"/>
      <c r="NXL141"/>
      <c r="NXM141"/>
      <c r="NXN141"/>
      <c r="NXO141"/>
      <c r="NXP141"/>
      <c r="NXQ141"/>
      <c r="NXR141"/>
      <c r="NXS141"/>
      <c r="NXT141"/>
      <c r="NXU141"/>
      <c r="NXV141"/>
      <c r="NXW141"/>
      <c r="NXX141"/>
      <c r="NXY141"/>
      <c r="NXZ141"/>
      <c r="NYA141"/>
      <c r="NYB141"/>
      <c r="NYC141"/>
      <c r="NYD141"/>
      <c r="NYE141"/>
      <c r="NYF141"/>
      <c r="NYG141"/>
      <c r="NYH141"/>
      <c r="NYI141"/>
      <c r="NYJ141"/>
      <c r="NYK141"/>
      <c r="NYL141"/>
      <c r="NYM141"/>
      <c r="NYN141"/>
      <c r="NYO141"/>
      <c r="NYP141"/>
      <c r="NYQ141"/>
      <c r="NYR141"/>
      <c r="NYS141"/>
      <c r="NYT141"/>
      <c r="NYU141"/>
      <c r="NYV141"/>
      <c r="NYW141"/>
      <c r="NYX141"/>
      <c r="NYY141"/>
      <c r="NYZ141"/>
      <c r="NZA141"/>
      <c r="NZB141"/>
      <c r="NZC141"/>
      <c r="NZD141"/>
      <c r="NZE141"/>
      <c r="NZF141"/>
      <c r="NZG141"/>
      <c r="NZH141"/>
      <c r="NZI141"/>
      <c r="NZJ141"/>
      <c r="NZK141"/>
      <c r="NZL141"/>
      <c r="NZM141"/>
      <c r="NZN141"/>
      <c r="NZO141"/>
      <c r="NZP141"/>
      <c r="NZQ141"/>
      <c r="NZR141"/>
      <c r="NZS141"/>
      <c r="NZT141"/>
      <c r="NZU141"/>
      <c r="NZV141"/>
      <c r="NZW141"/>
      <c r="NZX141"/>
      <c r="NZY141"/>
      <c r="NZZ141"/>
      <c r="OAA141"/>
      <c r="OAB141"/>
      <c r="OAC141"/>
      <c r="OAD141"/>
      <c r="OAE141"/>
      <c r="OAF141"/>
      <c r="OAG141"/>
      <c r="OAH141"/>
      <c r="OAI141"/>
      <c r="OAJ141"/>
      <c r="OAK141"/>
      <c r="OAL141"/>
      <c r="OAM141"/>
      <c r="OAN141"/>
      <c r="OAO141"/>
      <c r="OAP141"/>
      <c r="OAQ141"/>
      <c r="OAR141"/>
      <c r="OAS141"/>
      <c r="OAT141"/>
      <c r="OAU141"/>
      <c r="OAV141"/>
      <c r="OAW141"/>
      <c r="OAX141"/>
      <c r="OAY141"/>
      <c r="OAZ141"/>
      <c r="OBA141"/>
      <c r="OBB141"/>
      <c r="OBC141"/>
      <c r="OBD141"/>
      <c r="OBE141"/>
      <c r="OBF141"/>
      <c r="OBG141"/>
      <c r="OBH141"/>
      <c r="OBI141"/>
      <c r="OBJ141"/>
      <c r="OBK141"/>
      <c r="OBL141"/>
      <c r="OBM141"/>
      <c r="OBN141"/>
      <c r="OBO141"/>
      <c r="OBP141"/>
      <c r="OBQ141"/>
      <c r="OBR141"/>
      <c r="OBS141"/>
      <c r="OBT141"/>
      <c r="OBU141"/>
      <c r="OBV141"/>
      <c r="OBW141"/>
      <c r="OBX141"/>
      <c r="OBY141"/>
      <c r="OBZ141"/>
      <c r="OCA141"/>
      <c r="OCB141"/>
      <c r="OCC141"/>
      <c r="OCD141"/>
      <c r="OCE141"/>
      <c r="OCF141"/>
      <c r="OCG141"/>
      <c r="OCH141"/>
      <c r="OCI141"/>
      <c r="OCJ141"/>
      <c r="OCK141"/>
      <c r="OCL141"/>
      <c r="OCM141"/>
      <c r="OCN141"/>
      <c r="OCO141"/>
      <c r="OCP141"/>
      <c r="OCQ141"/>
      <c r="OCR141"/>
      <c r="OCS141"/>
      <c r="OCT141"/>
      <c r="OCU141"/>
      <c r="OCV141"/>
      <c r="OCW141"/>
      <c r="OCX141"/>
      <c r="OCY141"/>
      <c r="OCZ141"/>
      <c r="ODA141"/>
      <c r="ODB141"/>
      <c r="ODC141"/>
      <c r="ODD141"/>
      <c r="ODE141"/>
      <c r="ODF141"/>
      <c r="ODG141"/>
      <c r="ODH141"/>
      <c r="ODI141"/>
      <c r="ODJ141"/>
      <c r="ODK141"/>
      <c r="ODL141"/>
      <c r="ODM141"/>
      <c r="ODN141"/>
      <c r="ODO141"/>
      <c r="ODP141"/>
      <c r="ODQ141"/>
      <c r="ODR141"/>
      <c r="ODS141"/>
      <c r="ODT141"/>
      <c r="ODU141"/>
      <c r="ODV141"/>
      <c r="ODW141"/>
      <c r="ODX141"/>
      <c r="ODY141"/>
      <c r="ODZ141"/>
      <c r="OEA141"/>
      <c r="OEB141"/>
      <c r="OEC141"/>
      <c r="OED141"/>
      <c r="OEE141"/>
      <c r="OEF141"/>
      <c r="OEG141"/>
      <c r="OEH141"/>
      <c r="OEI141"/>
      <c r="OEJ141"/>
      <c r="OEK141"/>
      <c r="OEL141"/>
      <c r="OEM141"/>
      <c r="OEN141"/>
      <c r="OEO141"/>
      <c r="OEP141"/>
      <c r="OEQ141"/>
      <c r="OER141"/>
      <c r="OES141"/>
      <c r="OET141"/>
      <c r="OEU141"/>
      <c r="OEV141"/>
      <c r="OEW141"/>
      <c r="OEX141"/>
      <c r="OEY141"/>
      <c r="OEZ141"/>
      <c r="OFA141"/>
      <c r="OFB141"/>
      <c r="OFC141"/>
      <c r="OFD141"/>
      <c r="OFE141"/>
      <c r="OFF141"/>
      <c r="OFG141"/>
      <c r="OFH141"/>
      <c r="OFI141"/>
      <c r="OFJ141"/>
      <c r="OFK141"/>
      <c r="OFL141"/>
      <c r="OFM141"/>
      <c r="OFN141"/>
      <c r="OFO141"/>
      <c r="OFP141"/>
      <c r="OFQ141"/>
      <c r="OFR141"/>
      <c r="OFS141"/>
      <c r="OFT141"/>
      <c r="OFU141"/>
      <c r="OFV141"/>
      <c r="OFW141"/>
      <c r="OFX141"/>
      <c r="OFY141"/>
      <c r="OFZ141"/>
      <c r="OGA141"/>
      <c r="OGB141"/>
      <c r="OGC141"/>
      <c r="OGD141"/>
      <c r="OGE141"/>
      <c r="OGF141"/>
      <c r="OGG141"/>
      <c r="OGH141"/>
      <c r="OGI141"/>
      <c r="OGJ141"/>
      <c r="OGK141"/>
      <c r="OGL141"/>
      <c r="OGM141"/>
      <c r="OGN141"/>
      <c r="OGO141"/>
      <c r="OGP141"/>
      <c r="OGQ141"/>
      <c r="OGR141"/>
      <c r="OGS141"/>
      <c r="OGT141"/>
      <c r="OGU141"/>
      <c r="OGV141"/>
      <c r="OGW141"/>
      <c r="OGX141"/>
      <c r="OGY141"/>
      <c r="OGZ141"/>
      <c r="OHA141"/>
      <c r="OHB141"/>
      <c r="OHC141"/>
      <c r="OHD141"/>
      <c r="OHE141"/>
      <c r="OHF141"/>
      <c r="OHG141"/>
      <c r="OHH141"/>
      <c r="OHI141"/>
      <c r="OHJ141"/>
      <c r="OHK141"/>
      <c r="OHL141"/>
      <c r="OHM141"/>
      <c r="OHN141"/>
      <c r="OHO141"/>
      <c r="OHP141"/>
      <c r="OHQ141"/>
      <c r="OHR141"/>
      <c r="OHS141"/>
      <c r="OHT141"/>
      <c r="OHU141"/>
      <c r="OHV141"/>
      <c r="OHW141"/>
      <c r="OHX141"/>
      <c r="OHY141"/>
      <c r="OHZ141"/>
      <c r="OIA141"/>
      <c r="OIB141"/>
      <c r="OIC141"/>
      <c r="OID141"/>
      <c r="OIE141"/>
      <c r="OIF141"/>
      <c r="OIG141"/>
      <c r="OIH141"/>
      <c r="OII141"/>
      <c r="OIJ141"/>
      <c r="OIK141"/>
      <c r="OIL141"/>
      <c r="OIM141"/>
      <c r="OIN141"/>
      <c r="OIO141"/>
      <c r="OIP141"/>
      <c r="OIQ141"/>
      <c r="OIR141"/>
      <c r="OIS141"/>
      <c r="OIT141"/>
      <c r="OIU141"/>
      <c r="OIV141"/>
      <c r="OIW141"/>
      <c r="OIX141"/>
      <c r="OIY141"/>
      <c r="OIZ141"/>
      <c r="OJA141"/>
      <c r="OJB141"/>
      <c r="OJC141"/>
      <c r="OJD141"/>
      <c r="OJE141"/>
      <c r="OJF141"/>
      <c r="OJG141"/>
      <c r="OJH141"/>
      <c r="OJI141"/>
      <c r="OJJ141"/>
      <c r="OJK141"/>
      <c r="OJL141"/>
      <c r="OJM141"/>
      <c r="OJN141"/>
      <c r="OJO141"/>
      <c r="OJP141"/>
      <c r="OJQ141"/>
      <c r="OJR141"/>
      <c r="OJS141"/>
      <c r="OJT141"/>
      <c r="OJU141"/>
      <c r="OJV141"/>
      <c r="OJW141"/>
      <c r="OJX141"/>
      <c r="OJY141"/>
      <c r="OJZ141"/>
      <c r="OKA141"/>
      <c r="OKB141"/>
      <c r="OKC141"/>
      <c r="OKD141"/>
      <c r="OKE141"/>
      <c r="OKF141"/>
      <c r="OKG141"/>
      <c r="OKH141"/>
      <c r="OKI141"/>
      <c r="OKJ141"/>
      <c r="OKK141"/>
      <c r="OKL141"/>
      <c r="OKM141"/>
      <c r="OKN141"/>
      <c r="OKO141"/>
      <c r="OKP141"/>
      <c r="OKQ141"/>
      <c r="OKR141"/>
      <c r="OKS141"/>
      <c r="OKT141"/>
      <c r="OKU141"/>
      <c r="OKV141"/>
      <c r="OKW141"/>
      <c r="OKX141"/>
      <c r="OKY141"/>
      <c r="OKZ141"/>
      <c r="OLA141"/>
      <c r="OLB141"/>
      <c r="OLC141"/>
      <c r="OLD141"/>
      <c r="OLE141"/>
      <c r="OLF141"/>
      <c r="OLG141"/>
      <c r="OLH141"/>
      <c r="OLI141"/>
      <c r="OLJ141"/>
      <c r="OLK141"/>
      <c r="OLL141"/>
      <c r="OLM141"/>
      <c r="OLN141"/>
      <c r="OLO141"/>
      <c r="OLP141"/>
      <c r="OLQ141"/>
      <c r="OLR141"/>
      <c r="OLS141"/>
      <c r="OLT141"/>
      <c r="OLU141"/>
      <c r="OLV141"/>
      <c r="OLW141"/>
      <c r="OLX141"/>
      <c r="OLY141"/>
      <c r="OLZ141"/>
      <c r="OMA141"/>
      <c r="OMB141"/>
      <c r="OMC141"/>
      <c r="OMD141"/>
      <c r="OME141"/>
      <c r="OMF141"/>
      <c r="OMG141"/>
      <c r="OMH141"/>
      <c r="OMI141"/>
      <c r="OMJ141"/>
      <c r="OMK141"/>
      <c r="OML141"/>
      <c r="OMM141"/>
      <c r="OMN141"/>
      <c r="OMO141"/>
      <c r="OMP141"/>
      <c r="OMQ141"/>
      <c r="OMR141"/>
      <c r="OMS141"/>
      <c r="OMT141"/>
      <c r="OMU141"/>
      <c r="OMV141"/>
      <c r="OMW141"/>
      <c r="OMX141"/>
      <c r="OMY141"/>
      <c r="OMZ141"/>
      <c r="ONA141"/>
      <c r="ONB141"/>
      <c r="ONC141"/>
      <c r="OND141"/>
      <c r="ONE141"/>
      <c r="ONF141"/>
      <c r="ONG141"/>
      <c r="ONH141"/>
      <c r="ONI141"/>
      <c r="ONJ141"/>
      <c r="ONK141"/>
      <c r="ONL141"/>
      <c r="ONM141"/>
      <c r="ONN141"/>
      <c r="ONO141"/>
      <c r="ONP141"/>
      <c r="ONQ141"/>
      <c r="ONR141"/>
      <c r="ONS141"/>
      <c r="ONT141"/>
      <c r="ONU141"/>
      <c r="ONV141"/>
      <c r="ONW141"/>
      <c r="ONX141"/>
      <c r="ONY141"/>
      <c r="ONZ141"/>
      <c r="OOA141"/>
      <c r="OOB141"/>
      <c r="OOC141"/>
      <c r="OOD141"/>
      <c r="OOE141"/>
      <c r="OOF141"/>
      <c r="OOG141"/>
      <c r="OOH141"/>
      <c r="OOI141"/>
      <c r="OOJ141"/>
      <c r="OOK141"/>
      <c r="OOL141"/>
      <c r="OOM141"/>
      <c r="OON141"/>
      <c r="OOO141"/>
      <c r="OOP141"/>
      <c r="OOQ141"/>
      <c r="OOR141"/>
      <c r="OOS141"/>
      <c r="OOT141"/>
      <c r="OOU141"/>
      <c r="OOV141"/>
      <c r="OOW141"/>
      <c r="OOX141"/>
      <c r="OOY141"/>
      <c r="OOZ141"/>
      <c r="OPA141"/>
      <c r="OPB141"/>
      <c r="OPC141"/>
      <c r="OPD141"/>
      <c r="OPE141"/>
      <c r="OPF141"/>
      <c r="OPG141"/>
      <c r="OPH141"/>
      <c r="OPI141"/>
      <c r="OPJ141"/>
      <c r="OPK141"/>
      <c r="OPL141"/>
      <c r="OPM141"/>
      <c r="OPN141"/>
      <c r="OPO141"/>
      <c r="OPP141"/>
      <c r="OPQ141"/>
      <c r="OPR141"/>
      <c r="OPS141"/>
      <c r="OPT141"/>
      <c r="OPU141"/>
      <c r="OPV141"/>
      <c r="OPW141"/>
      <c r="OPX141"/>
      <c r="OPY141"/>
      <c r="OPZ141"/>
      <c r="OQA141"/>
      <c r="OQB141"/>
      <c r="OQC141"/>
      <c r="OQD141"/>
      <c r="OQE141"/>
      <c r="OQF141"/>
      <c r="OQG141"/>
      <c r="OQH141"/>
      <c r="OQI141"/>
      <c r="OQJ141"/>
      <c r="OQK141"/>
      <c r="OQL141"/>
      <c r="OQM141"/>
      <c r="OQN141"/>
      <c r="OQO141"/>
      <c r="OQP141"/>
      <c r="OQQ141"/>
      <c r="OQR141"/>
      <c r="OQS141"/>
      <c r="OQT141"/>
      <c r="OQU141"/>
      <c r="OQV141"/>
      <c r="OQW141"/>
      <c r="OQX141"/>
      <c r="OQY141"/>
      <c r="OQZ141"/>
      <c r="ORA141"/>
      <c r="ORB141"/>
      <c r="ORC141"/>
      <c r="ORD141"/>
      <c r="ORE141"/>
      <c r="ORF141"/>
      <c r="ORG141"/>
      <c r="ORH141"/>
      <c r="ORI141"/>
      <c r="ORJ141"/>
      <c r="ORK141"/>
      <c r="ORL141"/>
      <c r="ORM141"/>
      <c r="ORN141"/>
      <c r="ORO141"/>
      <c r="ORP141"/>
      <c r="ORQ141"/>
      <c r="ORR141"/>
      <c r="ORS141"/>
      <c r="ORT141"/>
      <c r="ORU141"/>
      <c r="ORV141"/>
      <c r="ORW141"/>
      <c r="ORX141"/>
      <c r="ORY141"/>
      <c r="ORZ141"/>
      <c r="OSA141"/>
      <c r="OSB141"/>
      <c r="OSC141"/>
      <c r="OSD141"/>
      <c r="OSE141"/>
      <c r="OSF141"/>
      <c r="OSG141"/>
      <c r="OSH141"/>
      <c r="OSI141"/>
      <c r="OSJ141"/>
      <c r="OSK141"/>
      <c r="OSL141"/>
      <c r="OSM141"/>
      <c r="OSN141"/>
      <c r="OSO141"/>
      <c r="OSP141"/>
      <c r="OSQ141"/>
      <c r="OSR141"/>
      <c r="OSS141"/>
      <c r="OST141"/>
      <c r="OSU141"/>
      <c r="OSV141"/>
      <c r="OSW141"/>
      <c r="OSX141"/>
      <c r="OSY141"/>
      <c r="OSZ141"/>
      <c r="OTA141"/>
      <c r="OTB141"/>
      <c r="OTC141"/>
      <c r="OTD141"/>
      <c r="OTE141"/>
      <c r="OTF141"/>
      <c r="OTG141"/>
      <c r="OTH141"/>
      <c r="OTI141"/>
      <c r="OTJ141"/>
      <c r="OTK141"/>
      <c r="OTL141"/>
      <c r="OTM141"/>
      <c r="OTN141"/>
      <c r="OTO141"/>
      <c r="OTP141"/>
      <c r="OTQ141"/>
      <c r="OTR141"/>
      <c r="OTS141"/>
      <c r="OTT141"/>
      <c r="OTU141"/>
      <c r="OTV141"/>
      <c r="OTW141"/>
      <c r="OTX141"/>
      <c r="OTY141"/>
      <c r="OTZ141"/>
      <c r="OUA141"/>
      <c r="OUB141"/>
      <c r="OUC141"/>
      <c r="OUD141"/>
      <c r="OUE141"/>
      <c r="OUF141"/>
      <c r="OUG141"/>
      <c r="OUH141"/>
      <c r="OUI141"/>
      <c r="OUJ141"/>
      <c r="OUK141"/>
      <c r="OUL141"/>
      <c r="OUM141"/>
      <c r="OUN141"/>
      <c r="OUO141"/>
      <c r="OUP141"/>
      <c r="OUQ141"/>
      <c r="OUR141"/>
      <c r="OUS141"/>
      <c r="OUT141"/>
      <c r="OUU141"/>
      <c r="OUV141"/>
      <c r="OUW141"/>
      <c r="OUX141"/>
      <c r="OUY141"/>
      <c r="OUZ141"/>
      <c r="OVA141"/>
      <c r="OVB141"/>
      <c r="OVC141"/>
      <c r="OVD141"/>
      <c r="OVE141"/>
      <c r="OVF141"/>
      <c r="OVG141"/>
      <c r="OVH141"/>
      <c r="OVI141"/>
      <c r="OVJ141"/>
      <c r="OVK141"/>
      <c r="OVL141"/>
      <c r="OVM141"/>
      <c r="OVN141"/>
      <c r="OVO141"/>
      <c r="OVP141"/>
      <c r="OVQ141"/>
      <c r="OVR141"/>
      <c r="OVS141"/>
      <c r="OVT141"/>
      <c r="OVU141"/>
      <c r="OVV141"/>
      <c r="OVW141"/>
      <c r="OVX141"/>
      <c r="OVY141"/>
      <c r="OVZ141"/>
      <c r="OWA141"/>
      <c r="OWB141"/>
      <c r="OWC141"/>
      <c r="OWD141"/>
      <c r="OWE141"/>
      <c r="OWF141"/>
      <c r="OWG141"/>
      <c r="OWH141"/>
      <c r="OWI141"/>
      <c r="OWJ141"/>
      <c r="OWK141"/>
      <c r="OWL141"/>
      <c r="OWM141"/>
      <c r="OWN141"/>
      <c r="OWO141"/>
      <c r="OWP141"/>
      <c r="OWQ141"/>
      <c r="OWR141"/>
      <c r="OWS141"/>
      <c r="OWT141"/>
      <c r="OWU141"/>
      <c r="OWV141"/>
      <c r="OWW141"/>
      <c r="OWX141"/>
      <c r="OWY141"/>
      <c r="OWZ141"/>
      <c r="OXA141"/>
      <c r="OXB141"/>
      <c r="OXC141"/>
      <c r="OXD141"/>
      <c r="OXE141"/>
      <c r="OXF141"/>
      <c r="OXG141"/>
      <c r="OXH141"/>
      <c r="OXI141"/>
      <c r="OXJ141"/>
      <c r="OXK141"/>
      <c r="OXL141"/>
      <c r="OXM141"/>
      <c r="OXN141"/>
      <c r="OXO141"/>
      <c r="OXP141"/>
      <c r="OXQ141"/>
      <c r="OXR141"/>
      <c r="OXS141"/>
      <c r="OXT141"/>
      <c r="OXU141"/>
      <c r="OXV141"/>
      <c r="OXW141"/>
      <c r="OXX141"/>
      <c r="OXY141"/>
      <c r="OXZ141"/>
      <c r="OYA141"/>
      <c r="OYB141"/>
      <c r="OYC141"/>
      <c r="OYD141"/>
      <c r="OYE141"/>
      <c r="OYF141"/>
      <c r="OYG141"/>
      <c r="OYH141"/>
      <c r="OYI141"/>
      <c r="OYJ141"/>
      <c r="OYK141"/>
      <c r="OYL141"/>
      <c r="OYM141"/>
      <c r="OYN141"/>
      <c r="OYO141"/>
      <c r="OYP141"/>
      <c r="OYQ141"/>
      <c r="OYR141"/>
      <c r="OYS141"/>
      <c r="OYT141"/>
      <c r="OYU141"/>
      <c r="OYV141"/>
      <c r="OYW141"/>
      <c r="OYX141"/>
      <c r="OYY141"/>
      <c r="OYZ141"/>
      <c r="OZA141"/>
      <c r="OZB141"/>
      <c r="OZC141"/>
      <c r="OZD141"/>
      <c r="OZE141"/>
      <c r="OZF141"/>
      <c r="OZG141"/>
      <c r="OZH141"/>
      <c r="OZI141"/>
      <c r="OZJ141"/>
      <c r="OZK141"/>
      <c r="OZL141"/>
      <c r="OZM141"/>
      <c r="OZN141"/>
      <c r="OZO141"/>
      <c r="OZP141"/>
      <c r="OZQ141"/>
      <c r="OZR141"/>
      <c r="OZS141"/>
      <c r="OZT141"/>
      <c r="OZU141"/>
      <c r="OZV141"/>
      <c r="OZW141"/>
      <c r="OZX141"/>
      <c r="OZY141"/>
      <c r="OZZ141"/>
      <c r="PAA141"/>
      <c r="PAB141"/>
      <c r="PAC141"/>
      <c r="PAD141"/>
      <c r="PAE141"/>
      <c r="PAF141"/>
      <c r="PAG141"/>
      <c r="PAH141"/>
      <c r="PAI141"/>
      <c r="PAJ141"/>
      <c r="PAK141"/>
      <c r="PAL141"/>
      <c r="PAM141"/>
      <c r="PAN141"/>
      <c r="PAO141"/>
      <c r="PAP141"/>
      <c r="PAQ141"/>
      <c r="PAR141"/>
      <c r="PAS141"/>
      <c r="PAT141"/>
      <c r="PAU141"/>
      <c r="PAV141"/>
      <c r="PAW141"/>
      <c r="PAX141"/>
      <c r="PAY141"/>
      <c r="PAZ141"/>
      <c r="PBA141"/>
      <c r="PBB141"/>
      <c r="PBC141"/>
      <c r="PBD141"/>
      <c r="PBE141"/>
      <c r="PBF141"/>
      <c r="PBG141"/>
      <c r="PBH141"/>
      <c r="PBI141"/>
      <c r="PBJ141"/>
      <c r="PBK141"/>
      <c r="PBL141"/>
      <c r="PBM141"/>
      <c r="PBN141"/>
      <c r="PBO141"/>
      <c r="PBP141"/>
      <c r="PBQ141"/>
      <c r="PBR141"/>
      <c r="PBS141"/>
      <c r="PBT141"/>
      <c r="PBU141"/>
      <c r="PBV141"/>
      <c r="PBW141"/>
      <c r="PBX141"/>
      <c r="PBY141"/>
      <c r="PBZ141"/>
      <c r="PCA141"/>
      <c r="PCB141"/>
      <c r="PCC141"/>
      <c r="PCD141"/>
      <c r="PCE141"/>
      <c r="PCF141"/>
      <c r="PCG141"/>
      <c r="PCH141"/>
      <c r="PCI141"/>
      <c r="PCJ141"/>
      <c r="PCK141"/>
      <c r="PCL141"/>
      <c r="PCM141"/>
      <c r="PCN141"/>
      <c r="PCO141"/>
      <c r="PCP141"/>
      <c r="PCQ141"/>
      <c r="PCR141"/>
      <c r="PCS141"/>
      <c r="PCT141"/>
      <c r="PCU141"/>
      <c r="PCV141"/>
      <c r="PCW141"/>
      <c r="PCX141"/>
      <c r="PCY141"/>
      <c r="PCZ141"/>
      <c r="PDA141"/>
      <c r="PDB141"/>
      <c r="PDC141"/>
      <c r="PDD141"/>
      <c r="PDE141"/>
      <c r="PDF141"/>
      <c r="PDG141"/>
      <c r="PDH141"/>
      <c r="PDI141"/>
      <c r="PDJ141"/>
      <c r="PDK141"/>
      <c r="PDL141"/>
      <c r="PDM141"/>
      <c r="PDN141"/>
      <c r="PDO141"/>
      <c r="PDP141"/>
      <c r="PDQ141"/>
      <c r="PDR141"/>
      <c r="PDS141"/>
      <c r="PDT141"/>
      <c r="PDU141"/>
      <c r="PDV141"/>
      <c r="PDW141"/>
      <c r="PDX141"/>
      <c r="PDY141"/>
      <c r="PDZ141"/>
      <c r="PEA141"/>
      <c r="PEB141"/>
      <c r="PEC141"/>
      <c r="PED141"/>
      <c r="PEE141"/>
      <c r="PEF141"/>
      <c r="PEG141"/>
      <c r="PEH141"/>
      <c r="PEI141"/>
      <c r="PEJ141"/>
      <c r="PEK141"/>
      <c r="PEL141"/>
      <c r="PEM141"/>
      <c r="PEN141"/>
      <c r="PEO141"/>
      <c r="PEP141"/>
      <c r="PEQ141"/>
      <c r="PER141"/>
      <c r="PES141"/>
      <c r="PET141"/>
      <c r="PEU141"/>
      <c r="PEV141"/>
      <c r="PEW141"/>
      <c r="PEX141"/>
      <c r="PEY141"/>
      <c r="PEZ141"/>
      <c r="PFA141"/>
      <c r="PFB141"/>
      <c r="PFC141"/>
      <c r="PFD141"/>
      <c r="PFE141"/>
      <c r="PFF141"/>
      <c r="PFG141"/>
      <c r="PFH141"/>
      <c r="PFI141"/>
      <c r="PFJ141"/>
      <c r="PFK141"/>
      <c r="PFL141"/>
      <c r="PFM141"/>
      <c r="PFN141"/>
      <c r="PFO141"/>
      <c r="PFP141"/>
      <c r="PFQ141"/>
      <c r="PFR141"/>
      <c r="PFS141"/>
      <c r="PFT141"/>
      <c r="PFU141"/>
      <c r="PFV141"/>
      <c r="PFW141"/>
      <c r="PFX141"/>
      <c r="PFY141"/>
      <c r="PFZ141"/>
      <c r="PGA141"/>
      <c r="PGB141"/>
      <c r="PGC141"/>
      <c r="PGD141"/>
      <c r="PGE141"/>
      <c r="PGF141"/>
      <c r="PGG141"/>
      <c r="PGH141"/>
      <c r="PGI141"/>
      <c r="PGJ141"/>
      <c r="PGK141"/>
      <c r="PGL141"/>
      <c r="PGM141"/>
      <c r="PGN141"/>
      <c r="PGO141"/>
      <c r="PGP141"/>
      <c r="PGQ141"/>
      <c r="PGR141"/>
      <c r="PGS141"/>
      <c r="PGT141"/>
      <c r="PGU141"/>
      <c r="PGV141"/>
      <c r="PGW141"/>
      <c r="PGX141"/>
      <c r="PGY141"/>
      <c r="PGZ141"/>
      <c r="PHA141"/>
      <c r="PHB141"/>
      <c r="PHC141"/>
      <c r="PHD141"/>
      <c r="PHE141"/>
      <c r="PHF141"/>
      <c r="PHG141"/>
      <c r="PHH141"/>
      <c r="PHI141"/>
      <c r="PHJ141"/>
      <c r="PHK141"/>
      <c r="PHL141"/>
      <c r="PHM141"/>
      <c r="PHN141"/>
      <c r="PHO141"/>
      <c r="PHP141"/>
      <c r="PHQ141"/>
      <c r="PHR141"/>
      <c r="PHS141"/>
      <c r="PHT141"/>
      <c r="PHU141"/>
      <c r="PHV141"/>
      <c r="PHW141"/>
      <c r="PHX141"/>
      <c r="PHY141"/>
      <c r="PHZ141"/>
      <c r="PIA141"/>
      <c r="PIB141"/>
      <c r="PIC141"/>
      <c r="PID141"/>
      <c r="PIE141"/>
      <c r="PIF141"/>
      <c r="PIG141"/>
      <c r="PIH141"/>
      <c r="PII141"/>
      <c r="PIJ141"/>
      <c r="PIK141"/>
      <c r="PIL141"/>
      <c r="PIM141"/>
      <c r="PIN141"/>
      <c r="PIO141"/>
      <c r="PIP141"/>
      <c r="PIQ141"/>
      <c r="PIR141"/>
      <c r="PIS141"/>
      <c r="PIT141"/>
      <c r="PIU141"/>
      <c r="PIV141"/>
      <c r="PIW141"/>
      <c r="PIX141"/>
      <c r="PIY141"/>
      <c r="PIZ141"/>
      <c r="PJA141"/>
      <c r="PJB141"/>
      <c r="PJC141"/>
      <c r="PJD141"/>
      <c r="PJE141"/>
      <c r="PJF141"/>
      <c r="PJG141"/>
      <c r="PJH141"/>
      <c r="PJI141"/>
      <c r="PJJ141"/>
      <c r="PJK141"/>
      <c r="PJL141"/>
      <c r="PJM141"/>
      <c r="PJN141"/>
      <c r="PJO141"/>
      <c r="PJP141"/>
      <c r="PJQ141"/>
      <c r="PJR141"/>
      <c r="PJS141"/>
      <c r="PJT141"/>
      <c r="PJU141"/>
      <c r="PJV141"/>
      <c r="PJW141"/>
      <c r="PJX141"/>
      <c r="PJY141"/>
      <c r="PJZ141"/>
      <c r="PKA141"/>
      <c r="PKB141"/>
      <c r="PKC141"/>
      <c r="PKD141"/>
      <c r="PKE141"/>
      <c r="PKF141"/>
      <c r="PKG141"/>
      <c r="PKH141"/>
      <c r="PKI141"/>
      <c r="PKJ141"/>
      <c r="PKK141"/>
      <c r="PKL141"/>
      <c r="PKM141"/>
      <c r="PKN141"/>
      <c r="PKO141"/>
      <c r="PKP141"/>
      <c r="PKQ141"/>
      <c r="PKR141"/>
      <c r="PKS141"/>
      <c r="PKT141"/>
      <c r="PKU141"/>
      <c r="PKV141"/>
      <c r="PKW141"/>
      <c r="PKX141"/>
      <c r="PKY141"/>
      <c r="PKZ141"/>
      <c r="PLA141"/>
      <c r="PLB141"/>
      <c r="PLC141"/>
      <c r="PLD141"/>
      <c r="PLE141"/>
      <c r="PLF141"/>
      <c r="PLG141"/>
      <c r="PLH141"/>
      <c r="PLI141"/>
      <c r="PLJ141"/>
      <c r="PLK141"/>
      <c r="PLL141"/>
      <c r="PLM141"/>
      <c r="PLN141"/>
      <c r="PLO141"/>
      <c r="PLP141"/>
      <c r="PLQ141"/>
      <c r="PLR141"/>
      <c r="PLS141"/>
      <c r="PLT141"/>
      <c r="PLU141"/>
      <c r="PLV141"/>
      <c r="PLW141"/>
      <c r="PLX141"/>
      <c r="PLY141"/>
      <c r="PLZ141"/>
      <c r="PMA141"/>
      <c r="PMB141"/>
      <c r="PMC141"/>
      <c r="PMD141"/>
      <c r="PME141"/>
      <c r="PMF141"/>
      <c r="PMG141"/>
      <c r="PMH141"/>
      <c r="PMI141"/>
      <c r="PMJ141"/>
      <c r="PMK141"/>
      <c r="PML141"/>
      <c r="PMM141"/>
      <c r="PMN141"/>
      <c r="PMO141"/>
      <c r="PMP141"/>
      <c r="PMQ141"/>
      <c r="PMR141"/>
      <c r="PMS141"/>
      <c r="PMT141"/>
      <c r="PMU141"/>
      <c r="PMV141"/>
      <c r="PMW141"/>
      <c r="PMX141"/>
      <c r="PMY141"/>
      <c r="PMZ141"/>
      <c r="PNA141"/>
      <c r="PNB141"/>
      <c r="PNC141"/>
      <c r="PND141"/>
      <c r="PNE141"/>
      <c r="PNF141"/>
      <c r="PNG141"/>
      <c r="PNH141"/>
      <c r="PNI141"/>
      <c r="PNJ141"/>
      <c r="PNK141"/>
      <c r="PNL141"/>
      <c r="PNM141"/>
      <c r="PNN141"/>
      <c r="PNO141"/>
      <c r="PNP141"/>
      <c r="PNQ141"/>
      <c r="PNR141"/>
      <c r="PNS141"/>
      <c r="PNT141"/>
      <c r="PNU141"/>
      <c r="PNV141"/>
      <c r="PNW141"/>
      <c r="PNX141"/>
      <c r="PNY141"/>
      <c r="PNZ141"/>
      <c r="POA141"/>
      <c r="POB141"/>
      <c r="POC141"/>
      <c r="POD141"/>
      <c r="POE141"/>
      <c r="POF141"/>
      <c r="POG141"/>
      <c r="POH141"/>
      <c r="POI141"/>
      <c r="POJ141"/>
      <c r="POK141"/>
      <c r="POL141"/>
      <c r="POM141"/>
      <c r="PON141"/>
      <c r="POO141"/>
      <c r="POP141"/>
      <c r="POQ141"/>
      <c r="POR141"/>
      <c r="POS141"/>
      <c r="POT141"/>
      <c r="POU141"/>
      <c r="POV141"/>
      <c r="POW141"/>
      <c r="POX141"/>
      <c r="POY141"/>
      <c r="POZ141"/>
      <c r="PPA141"/>
      <c r="PPB141"/>
      <c r="PPC141"/>
      <c r="PPD141"/>
      <c r="PPE141"/>
      <c r="PPF141"/>
      <c r="PPG141"/>
      <c r="PPH141"/>
      <c r="PPI141"/>
      <c r="PPJ141"/>
      <c r="PPK141"/>
      <c r="PPL141"/>
      <c r="PPM141"/>
      <c r="PPN141"/>
      <c r="PPO141"/>
      <c r="PPP141"/>
      <c r="PPQ141"/>
      <c r="PPR141"/>
      <c r="PPS141"/>
      <c r="PPT141"/>
      <c r="PPU141"/>
      <c r="PPV141"/>
      <c r="PPW141"/>
      <c r="PPX141"/>
      <c r="PPY141"/>
      <c r="PPZ141"/>
      <c r="PQA141"/>
      <c r="PQB141"/>
      <c r="PQC141"/>
      <c r="PQD141"/>
      <c r="PQE141"/>
      <c r="PQF141"/>
      <c r="PQG141"/>
      <c r="PQH141"/>
      <c r="PQI141"/>
      <c r="PQJ141"/>
      <c r="PQK141"/>
      <c r="PQL141"/>
      <c r="PQM141"/>
      <c r="PQN141"/>
      <c r="PQO141"/>
      <c r="PQP141"/>
      <c r="PQQ141"/>
      <c r="PQR141"/>
      <c r="PQS141"/>
      <c r="PQT141"/>
      <c r="PQU141"/>
      <c r="PQV141"/>
      <c r="PQW141"/>
      <c r="PQX141"/>
      <c r="PQY141"/>
      <c r="PQZ141"/>
      <c r="PRA141"/>
      <c r="PRB141"/>
      <c r="PRC141"/>
      <c r="PRD141"/>
      <c r="PRE141"/>
      <c r="PRF141"/>
      <c r="PRG141"/>
      <c r="PRH141"/>
      <c r="PRI141"/>
      <c r="PRJ141"/>
      <c r="PRK141"/>
      <c r="PRL141"/>
      <c r="PRM141"/>
      <c r="PRN141"/>
      <c r="PRO141"/>
      <c r="PRP141"/>
      <c r="PRQ141"/>
      <c r="PRR141"/>
      <c r="PRS141"/>
      <c r="PRT141"/>
      <c r="PRU141"/>
      <c r="PRV141"/>
      <c r="PRW141"/>
      <c r="PRX141"/>
      <c r="PRY141"/>
      <c r="PRZ141"/>
      <c r="PSA141"/>
      <c r="PSB141"/>
      <c r="PSC141"/>
      <c r="PSD141"/>
      <c r="PSE141"/>
      <c r="PSF141"/>
      <c r="PSG141"/>
      <c r="PSH141"/>
      <c r="PSI141"/>
      <c r="PSJ141"/>
      <c r="PSK141"/>
      <c r="PSL141"/>
      <c r="PSM141"/>
      <c r="PSN141"/>
      <c r="PSO141"/>
      <c r="PSP141"/>
      <c r="PSQ141"/>
      <c r="PSR141"/>
      <c r="PSS141"/>
      <c r="PST141"/>
      <c r="PSU141"/>
      <c r="PSV141"/>
      <c r="PSW141"/>
      <c r="PSX141"/>
      <c r="PSY141"/>
      <c r="PSZ141"/>
      <c r="PTA141"/>
      <c r="PTB141"/>
      <c r="PTC141"/>
      <c r="PTD141"/>
      <c r="PTE141"/>
      <c r="PTF141"/>
      <c r="PTG141"/>
      <c r="PTH141"/>
      <c r="PTI141"/>
      <c r="PTJ141"/>
      <c r="PTK141"/>
      <c r="PTL141"/>
      <c r="PTM141"/>
      <c r="PTN141"/>
      <c r="PTO141"/>
      <c r="PTP141"/>
      <c r="PTQ141"/>
      <c r="PTR141"/>
      <c r="PTS141"/>
      <c r="PTT141"/>
      <c r="PTU141"/>
      <c r="PTV141"/>
      <c r="PTW141"/>
      <c r="PTX141"/>
      <c r="PTY141"/>
      <c r="PTZ141"/>
      <c r="PUA141"/>
      <c r="PUB141"/>
      <c r="PUC141"/>
      <c r="PUD141"/>
      <c r="PUE141"/>
      <c r="PUF141"/>
      <c r="PUG141"/>
      <c r="PUH141"/>
      <c r="PUI141"/>
      <c r="PUJ141"/>
      <c r="PUK141"/>
      <c r="PUL141"/>
      <c r="PUM141"/>
      <c r="PUN141"/>
      <c r="PUO141"/>
      <c r="PUP141"/>
      <c r="PUQ141"/>
      <c r="PUR141"/>
      <c r="PUS141"/>
      <c r="PUT141"/>
      <c r="PUU141"/>
      <c r="PUV141"/>
      <c r="PUW141"/>
      <c r="PUX141"/>
      <c r="PUY141"/>
      <c r="PUZ141"/>
      <c r="PVA141"/>
      <c r="PVB141"/>
      <c r="PVC141"/>
      <c r="PVD141"/>
      <c r="PVE141"/>
      <c r="PVF141"/>
      <c r="PVG141"/>
      <c r="PVH141"/>
      <c r="PVI141"/>
      <c r="PVJ141"/>
      <c r="PVK141"/>
      <c r="PVL141"/>
      <c r="PVM141"/>
      <c r="PVN141"/>
      <c r="PVO141"/>
      <c r="PVP141"/>
      <c r="PVQ141"/>
      <c r="PVR141"/>
      <c r="PVS141"/>
      <c r="PVT141"/>
      <c r="PVU141"/>
      <c r="PVV141"/>
      <c r="PVW141"/>
      <c r="PVX141"/>
      <c r="PVY141"/>
      <c r="PVZ141"/>
      <c r="PWA141"/>
      <c r="PWB141"/>
      <c r="PWC141"/>
      <c r="PWD141"/>
      <c r="PWE141"/>
      <c r="PWF141"/>
      <c r="PWG141"/>
      <c r="PWH141"/>
      <c r="PWI141"/>
      <c r="PWJ141"/>
      <c r="PWK141"/>
      <c r="PWL141"/>
      <c r="PWM141"/>
      <c r="PWN141"/>
      <c r="PWO141"/>
      <c r="PWP141"/>
      <c r="PWQ141"/>
      <c r="PWR141"/>
      <c r="PWS141"/>
      <c r="PWT141"/>
      <c r="PWU141"/>
      <c r="PWV141"/>
      <c r="PWW141"/>
      <c r="PWX141"/>
      <c r="PWY141"/>
      <c r="PWZ141"/>
      <c r="PXA141"/>
      <c r="PXB141"/>
      <c r="PXC141"/>
      <c r="PXD141"/>
      <c r="PXE141"/>
      <c r="PXF141"/>
      <c r="PXG141"/>
      <c r="PXH141"/>
      <c r="PXI141"/>
      <c r="PXJ141"/>
      <c r="PXK141"/>
      <c r="PXL141"/>
      <c r="PXM141"/>
      <c r="PXN141"/>
      <c r="PXO141"/>
      <c r="PXP141"/>
      <c r="PXQ141"/>
      <c r="PXR141"/>
      <c r="PXS141"/>
      <c r="PXT141"/>
      <c r="PXU141"/>
      <c r="PXV141"/>
      <c r="PXW141"/>
      <c r="PXX141"/>
      <c r="PXY141"/>
      <c r="PXZ141"/>
      <c r="PYA141"/>
      <c r="PYB141"/>
      <c r="PYC141"/>
      <c r="PYD141"/>
      <c r="PYE141"/>
      <c r="PYF141"/>
      <c r="PYG141"/>
      <c r="PYH141"/>
      <c r="PYI141"/>
      <c r="PYJ141"/>
      <c r="PYK141"/>
      <c r="PYL141"/>
      <c r="PYM141"/>
      <c r="PYN141"/>
      <c r="PYO141"/>
      <c r="PYP141"/>
      <c r="PYQ141"/>
      <c r="PYR141"/>
      <c r="PYS141"/>
      <c r="PYT141"/>
      <c r="PYU141"/>
      <c r="PYV141"/>
      <c r="PYW141"/>
      <c r="PYX141"/>
      <c r="PYY141"/>
      <c r="PYZ141"/>
      <c r="PZA141"/>
      <c r="PZB141"/>
      <c r="PZC141"/>
      <c r="PZD141"/>
      <c r="PZE141"/>
      <c r="PZF141"/>
      <c r="PZG141"/>
      <c r="PZH141"/>
      <c r="PZI141"/>
      <c r="PZJ141"/>
      <c r="PZK141"/>
      <c r="PZL141"/>
      <c r="PZM141"/>
      <c r="PZN141"/>
      <c r="PZO141"/>
      <c r="PZP141"/>
      <c r="PZQ141"/>
      <c r="PZR141"/>
      <c r="PZS141"/>
      <c r="PZT141"/>
      <c r="PZU141"/>
      <c r="PZV141"/>
      <c r="PZW141"/>
      <c r="PZX141"/>
      <c r="PZY141"/>
      <c r="PZZ141"/>
      <c r="QAA141"/>
      <c r="QAB141"/>
      <c r="QAC141"/>
      <c r="QAD141"/>
      <c r="QAE141"/>
      <c r="QAF141"/>
      <c r="QAG141"/>
      <c r="QAH141"/>
      <c r="QAI141"/>
      <c r="QAJ141"/>
      <c r="QAK141"/>
      <c r="QAL141"/>
      <c r="QAM141"/>
      <c r="QAN141"/>
      <c r="QAO141"/>
      <c r="QAP141"/>
      <c r="QAQ141"/>
      <c r="QAR141"/>
      <c r="QAS141"/>
      <c r="QAT141"/>
      <c r="QAU141"/>
      <c r="QAV141"/>
      <c r="QAW141"/>
      <c r="QAX141"/>
      <c r="QAY141"/>
      <c r="QAZ141"/>
      <c r="QBA141"/>
      <c r="QBB141"/>
      <c r="QBC141"/>
      <c r="QBD141"/>
      <c r="QBE141"/>
      <c r="QBF141"/>
      <c r="QBG141"/>
      <c r="QBH141"/>
      <c r="QBI141"/>
      <c r="QBJ141"/>
      <c r="QBK141"/>
      <c r="QBL141"/>
      <c r="QBM141"/>
      <c r="QBN141"/>
      <c r="QBO141"/>
      <c r="QBP141"/>
      <c r="QBQ141"/>
      <c r="QBR141"/>
      <c r="QBS141"/>
      <c r="QBT141"/>
      <c r="QBU141"/>
      <c r="QBV141"/>
      <c r="QBW141"/>
      <c r="QBX141"/>
      <c r="QBY141"/>
      <c r="QBZ141"/>
      <c r="QCA141"/>
      <c r="QCB141"/>
      <c r="QCC141"/>
      <c r="QCD141"/>
      <c r="QCE141"/>
      <c r="QCF141"/>
      <c r="QCG141"/>
      <c r="QCH141"/>
      <c r="QCI141"/>
      <c r="QCJ141"/>
      <c r="QCK141"/>
      <c r="QCL141"/>
      <c r="QCM141"/>
      <c r="QCN141"/>
      <c r="QCO141"/>
      <c r="QCP141"/>
      <c r="QCQ141"/>
      <c r="QCR141"/>
      <c r="QCS141"/>
      <c r="QCT141"/>
      <c r="QCU141"/>
      <c r="QCV141"/>
      <c r="QCW141"/>
      <c r="QCX141"/>
      <c r="QCY141"/>
      <c r="QCZ141"/>
      <c r="QDA141"/>
      <c r="QDB141"/>
      <c r="QDC141"/>
      <c r="QDD141"/>
      <c r="QDE141"/>
      <c r="QDF141"/>
      <c r="QDG141"/>
      <c r="QDH141"/>
      <c r="QDI141"/>
      <c r="QDJ141"/>
      <c r="QDK141"/>
      <c r="QDL141"/>
      <c r="QDM141"/>
      <c r="QDN141"/>
      <c r="QDO141"/>
      <c r="QDP141"/>
      <c r="QDQ141"/>
      <c r="QDR141"/>
      <c r="QDS141"/>
      <c r="QDT141"/>
      <c r="QDU141"/>
      <c r="QDV141"/>
      <c r="QDW141"/>
      <c r="QDX141"/>
      <c r="QDY141"/>
      <c r="QDZ141"/>
      <c r="QEA141"/>
      <c r="QEB141"/>
      <c r="QEC141"/>
      <c r="QED141"/>
      <c r="QEE141"/>
      <c r="QEF141"/>
      <c r="QEG141"/>
      <c r="QEH141"/>
      <c r="QEI141"/>
      <c r="QEJ141"/>
      <c r="QEK141"/>
      <c r="QEL141"/>
      <c r="QEM141"/>
      <c r="QEN141"/>
      <c r="QEO141"/>
      <c r="QEP141"/>
      <c r="QEQ141"/>
      <c r="QER141"/>
      <c r="QES141"/>
      <c r="QET141"/>
      <c r="QEU141"/>
      <c r="QEV141"/>
      <c r="QEW141"/>
      <c r="QEX141"/>
      <c r="QEY141"/>
      <c r="QEZ141"/>
      <c r="QFA141"/>
      <c r="QFB141"/>
      <c r="QFC141"/>
      <c r="QFD141"/>
      <c r="QFE141"/>
      <c r="QFF141"/>
      <c r="QFG141"/>
      <c r="QFH141"/>
      <c r="QFI141"/>
      <c r="QFJ141"/>
      <c r="QFK141"/>
      <c r="QFL141"/>
      <c r="QFM141"/>
      <c r="QFN141"/>
      <c r="QFO141"/>
      <c r="QFP141"/>
      <c r="QFQ141"/>
      <c r="QFR141"/>
      <c r="QFS141"/>
      <c r="QFT141"/>
      <c r="QFU141"/>
      <c r="QFV141"/>
      <c r="QFW141"/>
      <c r="QFX141"/>
      <c r="QFY141"/>
      <c r="QFZ141"/>
      <c r="QGA141"/>
      <c r="QGB141"/>
      <c r="QGC141"/>
      <c r="QGD141"/>
      <c r="QGE141"/>
      <c r="QGF141"/>
      <c r="QGG141"/>
      <c r="QGH141"/>
      <c r="QGI141"/>
      <c r="QGJ141"/>
      <c r="QGK141"/>
      <c r="QGL141"/>
      <c r="QGM141"/>
      <c r="QGN141"/>
      <c r="QGO141"/>
      <c r="QGP141"/>
      <c r="QGQ141"/>
      <c r="QGR141"/>
      <c r="QGS141"/>
      <c r="QGT141"/>
      <c r="QGU141"/>
      <c r="QGV141"/>
      <c r="QGW141"/>
      <c r="QGX141"/>
      <c r="QGY141"/>
      <c r="QGZ141"/>
      <c r="QHA141"/>
      <c r="QHB141"/>
      <c r="QHC141"/>
      <c r="QHD141"/>
      <c r="QHE141"/>
      <c r="QHF141"/>
      <c r="QHG141"/>
      <c r="QHH141"/>
      <c r="QHI141"/>
      <c r="QHJ141"/>
      <c r="QHK141"/>
      <c r="QHL141"/>
      <c r="QHM141"/>
      <c r="QHN141"/>
      <c r="QHO141"/>
      <c r="QHP141"/>
      <c r="QHQ141"/>
      <c r="QHR141"/>
      <c r="QHS141"/>
      <c r="QHT141"/>
      <c r="QHU141"/>
      <c r="QHV141"/>
      <c r="QHW141"/>
      <c r="QHX141"/>
      <c r="QHY141"/>
      <c r="QHZ141"/>
      <c r="QIA141"/>
      <c r="QIB141"/>
      <c r="QIC141"/>
      <c r="QID141"/>
      <c r="QIE141"/>
      <c r="QIF141"/>
      <c r="QIG141"/>
      <c r="QIH141"/>
      <c r="QII141"/>
      <c r="QIJ141"/>
      <c r="QIK141"/>
      <c r="QIL141"/>
      <c r="QIM141"/>
      <c r="QIN141"/>
      <c r="QIO141"/>
      <c r="QIP141"/>
      <c r="QIQ141"/>
      <c r="QIR141"/>
      <c r="QIS141"/>
      <c r="QIT141"/>
      <c r="QIU141"/>
      <c r="QIV141"/>
      <c r="QIW141"/>
      <c r="QIX141"/>
      <c r="QIY141"/>
      <c r="QIZ141"/>
      <c r="QJA141"/>
      <c r="QJB141"/>
      <c r="QJC141"/>
      <c r="QJD141"/>
      <c r="QJE141"/>
      <c r="QJF141"/>
      <c r="QJG141"/>
      <c r="QJH141"/>
      <c r="QJI141"/>
      <c r="QJJ141"/>
      <c r="QJK141"/>
      <c r="QJL141"/>
      <c r="QJM141"/>
      <c r="QJN141"/>
      <c r="QJO141"/>
      <c r="QJP141"/>
      <c r="QJQ141"/>
      <c r="QJR141"/>
      <c r="QJS141"/>
      <c r="QJT141"/>
      <c r="QJU141"/>
      <c r="QJV141"/>
      <c r="QJW141"/>
      <c r="QJX141"/>
      <c r="QJY141"/>
      <c r="QJZ141"/>
      <c r="QKA141"/>
      <c r="QKB141"/>
      <c r="QKC141"/>
      <c r="QKD141"/>
      <c r="QKE141"/>
      <c r="QKF141"/>
      <c r="QKG141"/>
      <c r="QKH141"/>
      <c r="QKI141"/>
      <c r="QKJ141"/>
      <c r="QKK141"/>
      <c r="QKL141"/>
      <c r="QKM141"/>
      <c r="QKN141"/>
      <c r="QKO141"/>
      <c r="QKP141"/>
      <c r="QKQ141"/>
      <c r="QKR141"/>
      <c r="QKS141"/>
      <c r="QKT141"/>
      <c r="QKU141"/>
      <c r="QKV141"/>
      <c r="QKW141"/>
      <c r="QKX141"/>
      <c r="QKY141"/>
      <c r="QKZ141"/>
      <c r="QLA141"/>
      <c r="QLB141"/>
      <c r="QLC141"/>
      <c r="QLD141"/>
      <c r="QLE141"/>
      <c r="QLF141"/>
      <c r="QLG141"/>
      <c r="QLH141"/>
      <c r="QLI141"/>
      <c r="QLJ141"/>
      <c r="QLK141"/>
      <c r="QLL141"/>
      <c r="QLM141"/>
      <c r="QLN141"/>
      <c r="QLO141"/>
      <c r="QLP141"/>
      <c r="QLQ141"/>
      <c r="QLR141"/>
      <c r="QLS141"/>
      <c r="QLT141"/>
      <c r="QLU141"/>
      <c r="QLV141"/>
      <c r="QLW141"/>
      <c r="QLX141"/>
      <c r="QLY141"/>
      <c r="QLZ141"/>
      <c r="QMA141"/>
      <c r="QMB141"/>
      <c r="QMC141"/>
      <c r="QMD141"/>
      <c r="QME141"/>
      <c r="QMF141"/>
      <c r="QMG141"/>
      <c r="QMH141"/>
      <c r="QMI141"/>
      <c r="QMJ141"/>
      <c r="QMK141"/>
      <c r="QML141"/>
      <c r="QMM141"/>
      <c r="QMN141"/>
      <c r="QMO141"/>
      <c r="QMP141"/>
      <c r="QMQ141"/>
      <c r="QMR141"/>
      <c r="QMS141"/>
      <c r="QMT141"/>
      <c r="QMU141"/>
      <c r="QMV141"/>
      <c r="QMW141"/>
      <c r="QMX141"/>
      <c r="QMY141"/>
      <c r="QMZ141"/>
      <c r="QNA141"/>
      <c r="QNB141"/>
      <c r="QNC141"/>
      <c r="QND141"/>
      <c r="QNE141"/>
      <c r="QNF141"/>
      <c r="QNG141"/>
      <c r="QNH141"/>
      <c r="QNI141"/>
      <c r="QNJ141"/>
      <c r="QNK141"/>
      <c r="QNL141"/>
      <c r="QNM141"/>
      <c r="QNN141"/>
      <c r="QNO141"/>
      <c r="QNP141"/>
      <c r="QNQ141"/>
      <c r="QNR141"/>
      <c r="QNS141"/>
      <c r="QNT141"/>
      <c r="QNU141"/>
      <c r="QNV141"/>
      <c r="QNW141"/>
      <c r="QNX141"/>
      <c r="QNY141"/>
      <c r="QNZ141"/>
      <c r="QOA141"/>
      <c r="QOB141"/>
      <c r="QOC141"/>
      <c r="QOD141"/>
      <c r="QOE141"/>
      <c r="QOF141"/>
      <c r="QOG141"/>
      <c r="QOH141"/>
      <c r="QOI141"/>
      <c r="QOJ141"/>
      <c r="QOK141"/>
      <c r="QOL141"/>
      <c r="QOM141"/>
      <c r="QON141"/>
      <c r="QOO141"/>
      <c r="QOP141"/>
      <c r="QOQ141"/>
      <c r="QOR141"/>
      <c r="QOS141"/>
      <c r="QOT141"/>
      <c r="QOU141"/>
      <c r="QOV141"/>
      <c r="QOW141"/>
      <c r="QOX141"/>
      <c r="QOY141"/>
      <c r="QOZ141"/>
      <c r="QPA141"/>
      <c r="QPB141"/>
      <c r="QPC141"/>
      <c r="QPD141"/>
      <c r="QPE141"/>
      <c r="QPF141"/>
      <c r="QPG141"/>
      <c r="QPH141"/>
      <c r="QPI141"/>
      <c r="QPJ141"/>
      <c r="QPK141"/>
      <c r="QPL141"/>
      <c r="QPM141"/>
      <c r="QPN141"/>
      <c r="QPO141"/>
      <c r="QPP141"/>
      <c r="QPQ141"/>
      <c r="QPR141"/>
      <c r="QPS141"/>
      <c r="QPT141"/>
      <c r="QPU141"/>
      <c r="QPV141"/>
      <c r="QPW141"/>
      <c r="QPX141"/>
      <c r="QPY141"/>
      <c r="QPZ141"/>
      <c r="QQA141"/>
      <c r="QQB141"/>
      <c r="QQC141"/>
      <c r="QQD141"/>
      <c r="QQE141"/>
      <c r="QQF141"/>
      <c r="QQG141"/>
      <c r="QQH141"/>
      <c r="QQI141"/>
      <c r="QQJ141"/>
      <c r="QQK141"/>
      <c r="QQL141"/>
      <c r="QQM141"/>
      <c r="QQN141"/>
      <c r="QQO141"/>
      <c r="QQP141"/>
      <c r="QQQ141"/>
      <c r="QQR141"/>
      <c r="QQS141"/>
      <c r="QQT141"/>
      <c r="QQU141"/>
      <c r="QQV141"/>
      <c r="QQW141"/>
      <c r="QQX141"/>
      <c r="QQY141"/>
      <c r="QQZ141"/>
      <c r="QRA141"/>
      <c r="QRB141"/>
      <c r="QRC141"/>
      <c r="QRD141"/>
      <c r="QRE141"/>
      <c r="QRF141"/>
      <c r="QRG141"/>
      <c r="QRH141"/>
      <c r="QRI141"/>
      <c r="QRJ141"/>
      <c r="QRK141"/>
      <c r="QRL141"/>
      <c r="QRM141"/>
      <c r="QRN141"/>
      <c r="QRO141"/>
      <c r="QRP141"/>
      <c r="QRQ141"/>
      <c r="QRR141"/>
      <c r="QRS141"/>
      <c r="QRT141"/>
      <c r="QRU141"/>
      <c r="QRV141"/>
      <c r="QRW141"/>
      <c r="QRX141"/>
      <c r="QRY141"/>
      <c r="QRZ141"/>
      <c r="QSA141"/>
      <c r="QSB141"/>
      <c r="QSC141"/>
      <c r="QSD141"/>
      <c r="QSE141"/>
      <c r="QSF141"/>
      <c r="QSG141"/>
      <c r="QSH141"/>
      <c r="QSI141"/>
      <c r="QSJ141"/>
      <c r="QSK141"/>
      <c r="QSL141"/>
      <c r="QSM141"/>
      <c r="QSN141"/>
      <c r="QSO141"/>
      <c r="QSP141"/>
      <c r="QSQ141"/>
      <c r="QSR141"/>
      <c r="QSS141"/>
      <c r="QST141"/>
      <c r="QSU141"/>
      <c r="QSV141"/>
      <c r="QSW141"/>
      <c r="QSX141"/>
      <c r="QSY141"/>
      <c r="QSZ141"/>
      <c r="QTA141"/>
      <c r="QTB141"/>
      <c r="QTC141"/>
      <c r="QTD141"/>
      <c r="QTE141"/>
      <c r="QTF141"/>
      <c r="QTG141"/>
      <c r="QTH141"/>
      <c r="QTI141"/>
      <c r="QTJ141"/>
      <c r="QTK141"/>
      <c r="QTL141"/>
      <c r="QTM141"/>
      <c r="QTN141"/>
      <c r="QTO141"/>
      <c r="QTP141"/>
      <c r="QTQ141"/>
      <c r="QTR141"/>
      <c r="QTS141"/>
      <c r="QTT141"/>
      <c r="QTU141"/>
      <c r="QTV141"/>
      <c r="QTW141"/>
      <c r="QTX141"/>
      <c r="QTY141"/>
      <c r="QTZ141"/>
      <c r="QUA141"/>
      <c r="QUB141"/>
      <c r="QUC141"/>
      <c r="QUD141"/>
      <c r="QUE141"/>
      <c r="QUF141"/>
      <c r="QUG141"/>
      <c r="QUH141"/>
      <c r="QUI141"/>
      <c r="QUJ141"/>
      <c r="QUK141"/>
      <c r="QUL141"/>
      <c r="QUM141"/>
      <c r="QUN141"/>
      <c r="QUO141"/>
      <c r="QUP141"/>
      <c r="QUQ141"/>
      <c r="QUR141"/>
      <c r="QUS141"/>
      <c r="QUT141"/>
      <c r="QUU141"/>
      <c r="QUV141"/>
      <c r="QUW141"/>
      <c r="QUX141"/>
      <c r="QUY141"/>
      <c r="QUZ141"/>
      <c r="QVA141"/>
      <c r="QVB141"/>
      <c r="QVC141"/>
      <c r="QVD141"/>
      <c r="QVE141"/>
      <c r="QVF141"/>
      <c r="QVG141"/>
      <c r="QVH141"/>
      <c r="QVI141"/>
      <c r="QVJ141"/>
      <c r="QVK141"/>
      <c r="QVL141"/>
      <c r="QVM141"/>
      <c r="QVN141"/>
      <c r="QVO141"/>
      <c r="QVP141"/>
      <c r="QVQ141"/>
      <c r="QVR141"/>
      <c r="QVS141"/>
      <c r="QVT141"/>
      <c r="QVU141"/>
      <c r="QVV141"/>
      <c r="QVW141"/>
      <c r="QVX141"/>
      <c r="QVY141"/>
      <c r="QVZ141"/>
      <c r="QWA141"/>
      <c r="QWB141"/>
      <c r="QWC141"/>
      <c r="QWD141"/>
      <c r="QWE141"/>
      <c r="QWF141"/>
      <c r="QWG141"/>
      <c r="QWH141"/>
      <c r="QWI141"/>
      <c r="QWJ141"/>
      <c r="QWK141"/>
      <c r="QWL141"/>
      <c r="QWM141"/>
      <c r="QWN141"/>
      <c r="QWO141"/>
      <c r="QWP141"/>
      <c r="QWQ141"/>
      <c r="QWR141"/>
      <c r="QWS141"/>
      <c r="QWT141"/>
      <c r="QWU141"/>
      <c r="QWV141"/>
      <c r="QWW141"/>
      <c r="QWX141"/>
      <c r="QWY141"/>
      <c r="QWZ141"/>
      <c r="QXA141"/>
      <c r="QXB141"/>
      <c r="QXC141"/>
      <c r="QXD141"/>
      <c r="QXE141"/>
      <c r="QXF141"/>
      <c r="QXG141"/>
      <c r="QXH141"/>
      <c r="QXI141"/>
      <c r="QXJ141"/>
      <c r="QXK141"/>
      <c r="QXL141"/>
      <c r="QXM141"/>
      <c r="QXN141"/>
      <c r="QXO141"/>
      <c r="QXP141"/>
      <c r="QXQ141"/>
      <c r="QXR141"/>
      <c r="QXS141"/>
      <c r="QXT141"/>
      <c r="QXU141"/>
      <c r="QXV141"/>
      <c r="QXW141"/>
      <c r="QXX141"/>
      <c r="QXY141"/>
      <c r="QXZ141"/>
      <c r="QYA141"/>
      <c r="QYB141"/>
      <c r="QYC141"/>
      <c r="QYD141"/>
      <c r="QYE141"/>
      <c r="QYF141"/>
      <c r="QYG141"/>
      <c r="QYH141"/>
      <c r="QYI141"/>
      <c r="QYJ141"/>
      <c r="QYK141"/>
      <c r="QYL141"/>
      <c r="QYM141"/>
      <c r="QYN141"/>
      <c r="QYO141"/>
      <c r="QYP141"/>
      <c r="QYQ141"/>
      <c r="QYR141"/>
      <c r="QYS141"/>
      <c r="QYT141"/>
      <c r="QYU141"/>
      <c r="QYV141"/>
      <c r="QYW141"/>
      <c r="QYX141"/>
      <c r="QYY141"/>
      <c r="QYZ141"/>
      <c r="QZA141"/>
      <c r="QZB141"/>
      <c r="QZC141"/>
      <c r="QZD141"/>
      <c r="QZE141"/>
      <c r="QZF141"/>
      <c r="QZG141"/>
      <c r="QZH141"/>
      <c r="QZI141"/>
      <c r="QZJ141"/>
      <c r="QZK141"/>
      <c r="QZL141"/>
      <c r="QZM141"/>
      <c r="QZN141"/>
      <c r="QZO141"/>
      <c r="QZP141"/>
      <c r="QZQ141"/>
      <c r="QZR141"/>
      <c r="QZS141"/>
      <c r="QZT141"/>
      <c r="QZU141"/>
      <c r="QZV141"/>
      <c r="QZW141"/>
      <c r="QZX141"/>
      <c r="QZY141"/>
      <c r="QZZ141"/>
      <c r="RAA141"/>
      <c r="RAB141"/>
      <c r="RAC141"/>
      <c r="RAD141"/>
      <c r="RAE141"/>
      <c r="RAF141"/>
      <c r="RAG141"/>
      <c r="RAH141"/>
      <c r="RAI141"/>
      <c r="RAJ141"/>
      <c r="RAK141"/>
      <c r="RAL141"/>
      <c r="RAM141"/>
      <c r="RAN141"/>
      <c r="RAO141"/>
      <c r="RAP141"/>
      <c r="RAQ141"/>
      <c r="RAR141"/>
      <c r="RAS141"/>
      <c r="RAT141"/>
      <c r="RAU141"/>
      <c r="RAV141"/>
      <c r="RAW141"/>
      <c r="RAX141"/>
      <c r="RAY141"/>
      <c r="RAZ141"/>
      <c r="RBA141"/>
      <c r="RBB141"/>
      <c r="RBC141"/>
      <c r="RBD141"/>
      <c r="RBE141"/>
      <c r="RBF141"/>
      <c r="RBG141"/>
      <c r="RBH141"/>
      <c r="RBI141"/>
      <c r="RBJ141"/>
      <c r="RBK141"/>
      <c r="RBL141"/>
      <c r="RBM141"/>
      <c r="RBN141"/>
      <c r="RBO141"/>
      <c r="RBP141"/>
      <c r="RBQ141"/>
      <c r="RBR141"/>
      <c r="RBS141"/>
      <c r="RBT141"/>
      <c r="RBU141"/>
      <c r="RBV141"/>
      <c r="RBW141"/>
      <c r="RBX141"/>
      <c r="RBY141"/>
      <c r="RBZ141"/>
      <c r="RCA141"/>
      <c r="RCB141"/>
      <c r="RCC141"/>
      <c r="RCD141"/>
      <c r="RCE141"/>
      <c r="RCF141"/>
      <c r="RCG141"/>
      <c r="RCH141"/>
      <c r="RCI141"/>
      <c r="RCJ141"/>
      <c r="RCK141"/>
      <c r="RCL141"/>
      <c r="RCM141"/>
      <c r="RCN141"/>
      <c r="RCO141"/>
      <c r="RCP141"/>
      <c r="RCQ141"/>
      <c r="RCR141"/>
      <c r="RCS141"/>
      <c r="RCT141"/>
      <c r="RCU141"/>
      <c r="RCV141"/>
      <c r="RCW141"/>
      <c r="RCX141"/>
      <c r="RCY141"/>
      <c r="RCZ141"/>
      <c r="RDA141"/>
      <c r="RDB141"/>
      <c r="RDC141"/>
      <c r="RDD141"/>
      <c r="RDE141"/>
      <c r="RDF141"/>
      <c r="RDG141"/>
      <c r="RDH141"/>
      <c r="RDI141"/>
      <c r="RDJ141"/>
      <c r="RDK141"/>
      <c r="RDL141"/>
      <c r="RDM141"/>
      <c r="RDN141"/>
      <c r="RDO141"/>
      <c r="RDP141"/>
      <c r="RDQ141"/>
      <c r="RDR141"/>
      <c r="RDS141"/>
      <c r="RDT141"/>
      <c r="RDU141"/>
      <c r="RDV141"/>
      <c r="RDW141"/>
      <c r="RDX141"/>
      <c r="RDY141"/>
      <c r="RDZ141"/>
      <c r="REA141"/>
      <c r="REB141"/>
      <c r="REC141"/>
      <c r="RED141"/>
      <c r="REE141"/>
      <c r="REF141"/>
      <c r="REG141"/>
      <c r="REH141"/>
      <c r="REI141"/>
      <c r="REJ141"/>
      <c r="REK141"/>
      <c r="REL141"/>
      <c r="REM141"/>
      <c r="REN141"/>
      <c r="REO141"/>
      <c r="REP141"/>
      <c r="REQ141"/>
      <c r="RER141"/>
      <c r="RES141"/>
      <c r="RET141"/>
      <c r="REU141"/>
      <c r="REV141"/>
      <c r="REW141"/>
      <c r="REX141"/>
      <c r="REY141"/>
      <c r="REZ141"/>
      <c r="RFA141"/>
      <c r="RFB141"/>
      <c r="RFC141"/>
      <c r="RFD141"/>
      <c r="RFE141"/>
      <c r="RFF141"/>
      <c r="RFG141"/>
      <c r="RFH141"/>
      <c r="RFI141"/>
      <c r="RFJ141"/>
      <c r="RFK141"/>
      <c r="RFL141"/>
      <c r="RFM141"/>
      <c r="RFN141"/>
      <c r="RFO141"/>
      <c r="RFP141"/>
      <c r="RFQ141"/>
      <c r="RFR141"/>
      <c r="RFS141"/>
      <c r="RFT141"/>
      <c r="RFU141"/>
      <c r="RFV141"/>
      <c r="RFW141"/>
      <c r="RFX141"/>
      <c r="RFY141"/>
      <c r="RFZ141"/>
      <c r="RGA141"/>
      <c r="RGB141"/>
      <c r="RGC141"/>
      <c r="RGD141"/>
      <c r="RGE141"/>
      <c r="RGF141"/>
      <c r="RGG141"/>
      <c r="RGH141"/>
      <c r="RGI141"/>
      <c r="RGJ141"/>
      <c r="RGK141"/>
      <c r="RGL141"/>
      <c r="RGM141"/>
      <c r="RGN141"/>
      <c r="RGO141"/>
      <c r="RGP141"/>
      <c r="RGQ141"/>
      <c r="RGR141"/>
      <c r="RGS141"/>
      <c r="RGT141"/>
      <c r="RGU141"/>
      <c r="RGV141"/>
      <c r="RGW141"/>
      <c r="RGX141"/>
      <c r="RGY141"/>
      <c r="RGZ141"/>
      <c r="RHA141"/>
      <c r="RHB141"/>
      <c r="RHC141"/>
      <c r="RHD141"/>
      <c r="RHE141"/>
      <c r="RHF141"/>
      <c r="RHG141"/>
      <c r="RHH141"/>
      <c r="RHI141"/>
      <c r="RHJ141"/>
      <c r="RHK141"/>
      <c r="RHL141"/>
      <c r="RHM141"/>
      <c r="RHN141"/>
      <c r="RHO141"/>
      <c r="RHP141"/>
      <c r="RHQ141"/>
      <c r="RHR141"/>
      <c r="RHS141"/>
      <c r="RHT141"/>
      <c r="RHU141"/>
      <c r="RHV141"/>
      <c r="RHW141"/>
      <c r="RHX141"/>
      <c r="RHY141"/>
      <c r="RHZ141"/>
      <c r="RIA141"/>
      <c r="RIB141"/>
      <c r="RIC141"/>
      <c r="RID141"/>
      <c r="RIE141"/>
      <c r="RIF141"/>
      <c r="RIG141"/>
      <c r="RIH141"/>
      <c r="RII141"/>
      <c r="RIJ141"/>
      <c r="RIK141"/>
      <c r="RIL141"/>
      <c r="RIM141"/>
      <c r="RIN141"/>
      <c r="RIO141"/>
      <c r="RIP141"/>
      <c r="RIQ141"/>
      <c r="RIR141"/>
      <c r="RIS141"/>
      <c r="RIT141"/>
      <c r="RIU141"/>
      <c r="RIV141"/>
      <c r="RIW141"/>
      <c r="RIX141"/>
      <c r="RIY141"/>
      <c r="RIZ141"/>
      <c r="RJA141"/>
      <c r="RJB141"/>
      <c r="RJC141"/>
      <c r="RJD141"/>
      <c r="RJE141"/>
      <c r="RJF141"/>
      <c r="RJG141"/>
      <c r="RJH141"/>
      <c r="RJI141"/>
      <c r="RJJ141"/>
      <c r="RJK141"/>
      <c r="RJL141"/>
      <c r="RJM141"/>
      <c r="RJN141"/>
      <c r="RJO141"/>
      <c r="RJP141"/>
      <c r="RJQ141"/>
      <c r="RJR141"/>
      <c r="RJS141"/>
      <c r="RJT141"/>
      <c r="RJU141"/>
      <c r="RJV141"/>
      <c r="RJW141"/>
      <c r="RJX141"/>
      <c r="RJY141"/>
      <c r="RJZ141"/>
      <c r="RKA141"/>
      <c r="RKB141"/>
      <c r="RKC141"/>
      <c r="RKD141"/>
      <c r="RKE141"/>
      <c r="RKF141"/>
      <c r="RKG141"/>
      <c r="RKH141"/>
      <c r="RKI141"/>
      <c r="RKJ141"/>
      <c r="RKK141"/>
      <c r="RKL141"/>
      <c r="RKM141"/>
      <c r="RKN141"/>
      <c r="RKO141"/>
      <c r="RKP141"/>
      <c r="RKQ141"/>
      <c r="RKR141"/>
      <c r="RKS141"/>
      <c r="RKT141"/>
      <c r="RKU141"/>
      <c r="RKV141"/>
      <c r="RKW141"/>
      <c r="RKX141"/>
      <c r="RKY141"/>
      <c r="RKZ141"/>
      <c r="RLA141"/>
      <c r="RLB141"/>
      <c r="RLC141"/>
      <c r="RLD141"/>
      <c r="RLE141"/>
      <c r="RLF141"/>
      <c r="RLG141"/>
      <c r="RLH141"/>
      <c r="RLI141"/>
      <c r="RLJ141"/>
      <c r="RLK141"/>
      <c r="RLL141"/>
      <c r="RLM141"/>
      <c r="RLN141"/>
      <c r="RLO141"/>
      <c r="RLP141"/>
      <c r="RLQ141"/>
      <c r="RLR141"/>
      <c r="RLS141"/>
      <c r="RLT141"/>
      <c r="RLU141"/>
      <c r="RLV141"/>
      <c r="RLW141"/>
      <c r="RLX141"/>
      <c r="RLY141"/>
      <c r="RLZ141"/>
      <c r="RMA141"/>
      <c r="RMB141"/>
      <c r="RMC141"/>
      <c r="RMD141"/>
      <c r="RME141"/>
      <c r="RMF141"/>
      <c r="RMG141"/>
      <c r="RMH141"/>
      <c r="RMI141"/>
      <c r="RMJ141"/>
      <c r="RMK141"/>
      <c r="RML141"/>
      <c r="RMM141"/>
      <c r="RMN141"/>
      <c r="RMO141"/>
      <c r="RMP141"/>
      <c r="RMQ141"/>
      <c r="RMR141"/>
      <c r="RMS141"/>
      <c r="RMT141"/>
      <c r="RMU141"/>
      <c r="RMV141"/>
      <c r="RMW141"/>
      <c r="RMX141"/>
      <c r="RMY141"/>
      <c r="RMZ141"/>
      <c r="RNA141"/>
      <c r="RNB141"/>
      <c r="RNC141"/>
      <c r="RND141"/>
      <c r="RNE141"/>
      <c r="RNF141"/>
      <c r="RNG141"/>
      <c r="RNH141"/>
      <c r="RNI141"/>
      <c r="RNJ141"/>
      <c r="RNK141"/>
      <c r="RNL141"/>
      <c r="RNM141"/>
      <c r="RNN141"/>
      <c r="RNO141"/>
      <c r="RNP141"/>
      <c r="RNQ141"/>
      <c r="RNR141"/>
      <c r="RNS141"/>
      <c r="RNT141"/>
      <c r="RNU141"/>
      <c r="RNV141"/>
      <c r="RNW141"/>
      <c r="RNX141"/>
      <c r="RNY141"/>
      <c r="RNZ141"/>
      <c r="ROA141"/>
      <c r="ROB141"/>
      <c r="ROC141"/>
      <c r="ROD141"/>
      <c r="ROE141"/>
      <c r="ROF141"/>
      <c r="ROG141"/>
      <c r="ROH141"/>
      <c r="ROI141"/>
      <c r="ROJ141"/>
      <c r="ROK141"/>
      <c r="ROL141"/>
      <c r="ROM141"/>
      <c r="RON141"/>
      <c r="ROO141"/>
      <c r="ROP141"/>
      <c r="ROQ141"/>
      <c r="ROR141"/>
      <c r="ROS141"/>
      <c r="ROT141"/>
      <c r="ROU141"/>
      <c r="ROV141"/>
      <c r="ROW141"/>
      <c r="ROX141"/>
      <c r="ROY141"/>
      <c r="ROZ141"/>
      <c r="RPA141"/>
      <c r="RPB141"/>
      <c r="RPC141"/>
      <c r="RPD141"/>
      <c r="RPE141"/>
      <c r="RPF141"/>
      <c r="RPG141"/>
      <c r="RPH141"/>
      <c r="RPI141"/>
      <c r="RPJ141"/>
      <c r="RPK141"/>
      <c r="RPL141"/>
      <c r="RPM141"/>
      <c r="RPN141"/>
      <c r="RPO141"/>
      <c r="RPP141"/>
      <c r="RPQ141"/>
      <c r="RPR141"/>
      <c r="RPS141"/>
      <c r="RPT141"/>
      <c r="RPU141"/>
      <c r="RPV141"/>
      <c r="RPW141"/>
      <c r="RPX141"/>
      <c r="RPY141"/>
      <c r="RPZ141"/>
      <c r="RQA141"/>
      <c r="RQB141"/>
      <c r="RQC141"/>
      <c r="RQD141"/>
      <c r="RQE141"/>
      <c r="RQF141"/>
      <c r="RQG141"/>
      <c r="RQH141"/>
      <c r="RQI141"/>
      <c r="RQJ141"/>
      <c r="RQK141"/>
      <c r="RQL141"/>
      <c r="RQM141"/>
      <c r="RQN141"/>
      <c r="RQO141"/>
      <c r="RQP141"/>
      <c r="RQQ141"/>
      <c r="RQR141"/>
      <c r="RQS141"/>
      <c r="RQT141"/>
      <c r="RQU141"/>
      <c r="RQV141"/>
      <c r="RQW141"/>
      <c r="RQX141"/>
      <c r="RQY141"/>
      <c r="RQZ141"/>
      <c r="RRA141"/>
      <c r="RRB141"/>
      <c r="RRC141"/>
      <c r="RRD141"/>
      <c r="RRE141"/>
      <c r="RRF141"/>
      <c r="RRG141"/>
      <c r="RRH141"/>
      <c r="RRI141"/>
      <c r="RRJ141"/>
      <c r="RRK141"/>
      <c r="RRL141"/>
      <c r="RRM141"/>
      <c r="RRN141"/>
      <c r="RRO141"/>
      <c r="RRP141"/>
      <c r="RRQ141"/>
      <c r="RRR141"/>
      <c r="RRS141"/>
      <c r="RRT141"/>
      <c r="RRU141"/>
      <c r="RRV141"/>
      <c r="RRW141"/>
      <c r="RRX141"/>
      <c r="RRY141"/>
      <c r="RRZ141"/>
      <c r="RSA141"/>
      <c r="RSB141"/>
      <c r="RSC141"/>
      <c r="RSD141"/>
      <c r="RSE141"/>
      <c r="RSF141"/>
      <c r="RSG141"/>
      <c r="RSH141"/>
      <c r="RSI141"/>
      <c r="RSJ141"/>
      <c r="RSK141"/>
      <c r="RSL141"/>
      <c r="RSM141"/>
      <c r="RSN141"/>
      <c r="RSO141"/>
      <c r="RSP141"/>
      <c r="RSQ141"/>
      <c r="RSR141"/>
      <c r="RSS141"/>
      <c r="RST141"/>
      <c r="RSU141"/>
      <c r="RSV141"/>
      <c r="RSW141"/>
      <c r="RSX141"/>
      <c r="RSY141"/>
      <c r="RSZ141"/>
      <c r="RTA141"/>
      <c r="RTB141"/>
      <c r="RTC141"/>
      <c r="RTD141"/>
      <c r="RTE141"/>
      <c r="RTF141"/>
      <c r="RTG141"/>
      <c r="RTH141"/>
      <c r="RTI141"/>
      <c r="RTJ141"/>
      <c r="RTK141"/>
      <c r="RTL141"/>
      <c r="RTM141"/>
      <c r="RTN141"/>
      <c r="RTO141"/>
      <c r="RTP141"/>
      <c r="RTQ141"/>
      <c r="RTR141"/>
      <c r="RTS141"/>
      <c r="RTT141"/>
      <c r="RTU141"/>
      <c r="RTV141"/>
      <c r="RTW141"/>
      <c r="RTX141"/>
      <c r="RTY141"/>
      <c r="RTZ141"/>
      <c r="RUA141"/>
      <c r="RUB141"/>
      <c r="RUC141"/>
      <c r="RUD141"/>
      <c r="RUE141"/>
      <c r="RUF141"/>
      <c r="RUG141"/>
      <c r="RUH141"/>
      <c r="RUI141"/>
      <c r="RUJ141"/>
      <c r="RUK141"/>
      <c r="RUL141"/>
      <c r="RUM141"/>
      <c r="RUN141"/>
      <c r="RUO141"/>
      <c r="RUP141"/>
      <c r="RUQ141"/>
      <c r="RUR141"/>
      <c r="RUS141"/>
      <c r="RUT141"/>
      <c r="RUU141"/>
      <c r="RUV141"/>
      <c r="RUW141"/>
      <c r="RUX141"/>
      <c r="RUY141"/>
      <c r="RUZ141"/>
      <c r="RVA141"/>
      <c r="RVB141"/>
      <c r="RVC141"/>
      <c r="RVD141"/>
      <c r="RVE141"/>
      <c r="RVF141"/>
      <c r="RVG141"/>
      <c r="RVH141"/>
      <c r="RVI141"/>
      <c r="RVJ141"/>
      <c r="RVK141"/>
      <c r="RVL141"/>
      <c r="RVM141"/>
      <c r="RVN141"/>
      <c r="RVO141"/>
      <c r="RVP141"/>
      <c r="RVQ141"/>
      <c r="RVR141"/>
      <c r="RVS141"/>
      <c r="RVT141"/>
      <c r="RVU141"/>
      <c r="RVV141"/>
      <c r="RVW141"/>
      <c r="RVX141"/>
      <c r="RVY141"/>
      <c r="RVZ141"/>
      <c r="RWA141"/>
      <c r="RWB141"/>
      <c r="RWC141"/>
      <c r="RWD141"/>
      <c r="RWE141"/>
      <c r="RWF141"/>
      <c r="RWG141"/>
      <c r="RWH141"/>
      <c r="RWI141"/>
      <c r="RWJ141"/>
      <c r="RWK141"/>
      <c r="RWL141"/>
      <c r="RWM141"/>
      <c r="RWN141"/>
      <c r="RWO141"/>
      <c r="RWP141"/>
      <c r="RWQ141"/>
      <c r="RWR141"/>
      <c r="RWS141"/>
      <c r="RWT141"/>
      <c r="RWU141"/>
      <c r="RWV141"/>
      <c r="RWW141"/>
      <c r="RWX141"/>
      <c r="RWY141"/>
      <c r="RWZ141"/>
      <c r="RXA141"/>
      <c r="RXB141"/>
      <c r="RXC141"/>
      <c r="RXD141"/>
      <c r="RXE141"/>
      <c r="RXF141"/>
      <c r="RXG141"/>
      <c r="RXH141"/>
      <c r="RXI141"/>
      <c r="RXJ141"/>
      <c r="RXK141"/>
      <c r="RXL141"/>
      <c r="RXM141"/>
      <c r="RXN141"/>
      <c r="RXO141"/>
      <c r="RXP141"/>
      <c r="RXQ141"/>
      <c r="RXR141"/>
      <c r="RXS141"/>
      <c r="RXT141"/>
      <c r="RXU141"/>
      <c r="RXV141"/>
      <c r="RXW141"/>
      <c r="RXX141"/>
      <c r="RXY141"/>
      <c r="RXZ141"/>
      <c r="RYA141"/>
      <c r="RYB141"/>
      <c r="RYC141"/>
      <c r="RYD141"/>
      <c r="RYE141"/>
      <c r="RYF141"/>
      <c r="RYG141"/>
      <c r="RYH141"/>
      <c r="RYI141"/>
      <c r="RYJ141"/>
      <c r="RYK141"/>
      <c r="RYL141"/>
      <c r="RYM141"/>
      <c r="RYN141"/>
      <c r="RYO141"/>
      <c r="RYP141"/>
      <c r="RYQ141"/>
      <c r="RYR141"/>
      <c r="RYS141"/>
      <c r="RYT141"/>
      <c r="RYU141"/>
      <c r="RYV141"/>
      <c r="RYW141"/>
      <c r="RYX141"/>
      <c r="RYY141"/>
      <c r="RYZ141"/>
      <c r="RZA141"/>
      <c r="RZB141"/>
      <c r="RZC141"/>
      <c r="RZD141"/>
      <c r="RZE141"/>
      <c r="RZF141"/>
      <c r="RZG141"/>
      <c r="RZH141"/>
      <c r="RZI141"/>
      <c r="RZJ141"/>
      <c r="RZK141"/>
      <c r="RZL141"/>
      <c r="RZM141"/>
      <c r="RZN141"/>
      <c r="RZO141"/>
      <c r="RZP141"/>
      <c r="RZQ141"/>
      <c r="RZR141"/>
      <c r="RZS141"/>
      <c r="RZT141"/>
      <c r="RZU141"/>
      <c r="RZV141"/>
      <c r="RZW141"/>
      <c r="RZX141"/>
      <c r="RZY141"/>
      <c r="RZZ141"/>
      <c r="SAA141"/>
      <c r="SAB141"/>
      <c r="SAC141"/>
      <c r="SAD141"/>
      <c r="SAE141"/>
      <c r="SAF141"/>
      <c r="SAG141"/>
      <c r="SAH141"/>
      <c r="SAI141"/>
      <c r="SAJ141"/>
      <c r="SAK141"/>
      <c r="SAL141"/>
      <c r="SAM141"/>
      <c r="SAN141"/>
      <c r="SAO141"/>
      <c r="SAP141"/>
      <c r="SAQ141"/>
      <c r="SAR141"/>
      <c r="SAS141"/>
      <c r="SAT141"/>
      <c r="SAU141"/>
      <c r="SAV141"/>
      <c r="SAW141"/>
      <c r="SAX141"/>
      <c r="SAY141"/>
      <c r="SAZ141"/>
      <c r="SBA141"/>
      <c r="SBB141"/>
      <c r="SBC141"/>
      <c r="SBD141"/>
      <c r="SBE141"/>
      <c r="SBF141"/>
      <c r="SBG141"/>
      <c r="SBH141"/>
      <c r="SBI141"/>
      <c r="SBJ141"/>
      <c r="SBK141"/>
      <c r="SBL141"/>
      <c r="SBM141"/>
      <c r="SBN141"/>
      <c r="SBO141"/>
      <c r="SBP141"/>
      <c r="SBQ141"/>
      <c r="SBR141"/>
      <c r="SBS141"/>
      <c r="SBT141"/>
      <c r="SBU141"/>
      <c r="SBV141"/>
      <c r="SBW141"/>
      <c r="SBX141"/>
      <c r="SBY141"/>
      <c r="SBZ141"/>
      <c r="SCA141"/>
      <c r="SCB141"/>
      <c r="SCC141"/>
      <c r="SCD141"/>
      <c r="SCE141"/>
      <c r="SCF141"/>
      <c r="SCG141"/>
      <c r="SCH141"/>
      <c r="SCI141"/>
      <c r="SCJ141"/>
      <c r="SCK141"/>
      <c r="SCL141"/>
      <c r="SCM141"/>
      <c r="SCN141"/>
      <c r="SCO141"/>
      <c r="SCP141"/>
      <c r="SCQ141"/>
      <c r="SCR141"/>
      <c r="SCS141"/>
      <c r="SCT141"/>
      <c r="SCU141"/>
      <c r="SCV141"/>
      <c r="SCW141"/>
      <c r="SCX141"/>
      <c r="SCY141"/>
      <c r="SCZ141"/>
      <c r="SDA141"/>
      <c r="SDB141"/>
      <c r="SDC141"/>
      <c r="SDD141"/>
      <c r="SDE141"/>
      <c r="SDF141"/>
      <c r="SDG141"/>
      <c r="SDH141"/>
      <c r="SDI141"/>
      <c r="SDJ141"/>
      <c r="SDK141"/>
      <c r="SDL141"/>
      <c r="SDM141"/>
      <c r="SDN141"/>
      <c r="SDO141"/>
      <c r="SDP141"/>
      <c r="SDQ141"/>
      <c r="SDR141"/>
      <c r="SDS141"/>
      <c r="SDT141"/>
      <c r="SDU141"/>
      <c r="SDV141"/>
      <c r="SDW141"/>
      <c r="SDX141"/>
      <c r="SDY141"/>
      <c r="SDZ141"/>
      <c r="SEA141"/>
      <c r="SEB141"/>
      <c r="SEC141"/>
      <c r="SED141"/>
      <c r="SEE141"/>
      <c r="SEF141"/>
      <c r="SEG141"/>
      <c r="SEH141"/>
      <c r="SEI141"/>
      <c r="SEJ141"/>
      <c r="SEK141"/>
      <c r="SEL141"/>
      <c r="SEM141"/>
      <c r="SEN141"/>
      <c r="SEO141"/>
      <c r="SEP141"/>
      <c r="SEQ141"/>
      <c r="SER141"/>
      <c r="SES141"/>
      <c r="SET141"/>
      <c r="SEU141"/>
      <c r="SEV141"/>
      <c r="SEW141"/>
      <c r="SEX141"/>
      <c r="SEY141"/>
      <c r="SEZ141"/>
      <c r="SFA141"/>
      <c r="SFB141"/>
      <c r="SFC141"/>
      <c r="SFD141"/>
      <c r="SFE141"/>
      <c r="SFF141"/>
      <c r="SFG141"/>
      <c r="SFH141"/>
      <c r="SFI141"/>
      <c r="SFJ141"/>
      <c r="SFK141"/>
      <c r="SFL141"/>
      <c r="SFM141"/>
      <c r="SFN141"/>
      <c r="SFO141"/>
      <c r="SFP141"/>
      <c r="SFQ141"/>
      <c r="SFR141"/>
      <c r="SFS141"/>
      <c r="SFT141"/>
      <c r="SFU141"/>
      <c r="SFV141"/>
      <c r="SFW141"/>
      <c r="SFX141"/>
      <c r="SFY141"/>
      <c r="SFZ141"/>
      <c r="SGA141"/>
      <c r="SGB141"/>
      <c r="SGC141"/>
      <c r="SGD141"/>
      <c r="SGE141"/>
      <c r="SGF141"/>
      <c r="SGG141"/>
      <c r="SGH141"/>
      <c r="SGI141"/>
      <c r="SGJ141"/>
      <c r="SGK141"/>
      <c r="SGL141"/>
      <c r="SGM141"/>
      <c r="SGN141"/>
      <c r="SGO141"/>
      <c r="SGP141"/>
      <c r="SGQ141"/>
      <c r="SGR141"/>
      <c r="SGS141"/>
      <c r="SGT141"/>
      <c r="SGU141"/>
      <c r="SGV141"/>
      <c r="SGW141"/>
      <c r="SGX141"/>
      <c r="SGY141"/>
      <c r="SGZ141"/>
      <c r="SHA141"/>
      <c r="SHB141"/>
      <c r="SHC141"/>
      <c r="SHD141"/>
      <c r="SHE141"/>
      <c r="SHF141"/>
      <c r="SHG141"/>
      <c r="SHH141"/>
      <c r="SHI141"/>
      <c r="SHJ141"/>
      <c r="SHK141"/>
      <c r="SHL141"/>
      <c r="SHM141"/>
      <c r="SHN141"/>
      <c r="SHO141"/>
      <c r="SHP141"/>
      <c r="SHQ141"/>
      <c r="SHR141"/>
      <c r="SHS141"/>
      <c r="SHT141"/>
      <c r="SHU141"/>
      <c r="SHV141"/>
      <c r="SHW141"/>
      <c r="SHX141"/>
      <c r="SHY141"/>
      <c r="SHZ141"/>
      <c r="SIA141"/>
      <c r="SIB141"/>
      <c r="SIC141"/>
      <c r="SID141"/>
      <c r="SIE141"/>
      <c r="SIF141"/>
      <c r="SIG141"/>
      <c r="SIH141"/>
      <c r="SII141"/>
      <c r="SIJ141"/>
      <c r="SIK141"/>
      <c r="SIL141"/>
      <c r="SIM141"/>
      <c r="SIN141"/>
      <c r="SIO141"/>
      <c r="SIP141"/>
      <c r="SIQ141"/>
      <c r="SIR141"/>
      <c r="SIS141"/>
      <c r="SIT141"/>
      <c r="SIU141"/>
      <c r="SIV141"/>
      <c r="SIW141"/>
      <c r="SIX141"/>
      <c r="SIY141"/>
      <c r="SIZ141"/>
      <c r="SJA141"/>
      <c r="SJB141"/>
      <c r="SJC141"/>
      <c r="SJD141"/>
      <c r="SJE141"/>
      <c r="SJF141"/>
      <c r="SJG141"/>
      <c r="SJH141"/>
      <c r="SJI141"/>
      <c r="SJJ141"/>
      <c r="SJK141"/>
      <c r="SJL141"/>
      <c r="SJM141"/>
      <c r="SJN141"/>
      <c r="SJO141"/>
      <c r="SJP141"/>
      <c r="SJQ141"/>
      <c r="SJR141"/>
      <c r="SJS141"/>
      <c r="SJT141"/>
      <c r="SJU141"/>
      <c r="SJV141"/>
      <c r="SJW141"/>
      <c r="SJX141"/>
      <c r="SJY141"/>
      <c r="SJZ141"/>
      <c r="SKA141"/>
      <c r="SKB141"/>
      <c r="SKC141"/>
      <c r="SKD141"/>
      <c r="SKE141"/>
      <c r="SKF141"/>
      <c r="SKG141"/>
      <c r="SKH141"/>
      <c r="SKI141"/>
      <c r="SKJ141"/>
      <c r="SKK141"/>
      <c r="SKL141"/>
      <c r="SKM141"/>
      <c r="SKN141"/>
      <c r="SKO141"/>
      <c r="SKP141"/>
      <c r="SKQ141"/>
      <c r="SKR141"/>
      <c r="SKS141"/>
      <c r="SKT141"/>
      <c r="SKU141"/>
      <c r="SKV141"/>
      <c r="SKW141"/>
      <c r="SKX141"/>
      <c r="SKY141"/>
      <c r="SKZ141"/>
      <c r="SLA141"/>
      <c r="SLB141"/>
      <c r="SLC141"/>
      <c r="SLD141"/>
      <c r="SLE141"/>
      <c r="SLF141"/>
      <c r="SLG141"/>
      <c r="SLH141"/>
      <c r="SLI141"/>
      <c r="SLJ141"/>
      <c r="SLK141"/>
      <c r="SLL141"/>
      <c r="SLM141"/>
      <c r="SLN141"/>
      <c r="SLO141"/>
      <c r="SLP141"/>
      <c r="SLQ141"/>
      <c r="SLR141"/>
      <c r="SLS141"/>
      <c r="SLT141"/>
      <c r="SLU141"/>
      <c r="SLV141"/>
      <c r="SLW141"/>
      <c r="SLX141"/>
      <c r="SLY141"/>
      <c r="SLZ141"/>
      <c r="SMA141"/>
      <c r="SMB141"/>
      <c r="SMC141"/>
      <c r="SMD141"/>
      <c r="SME141"/>
      <c r="SMF141"/>
      <c r="SMG141"/>
      <c r="SMH141"/>
      <c r="SMI141"/>
      <c r="SMJ141"/>
      <c r="SMK141"/>
      <c r="SML141"/>
      <c r="SMM141"/>
      <c r="SMN141"/>
      <c r="SMO141"/>
      <c r="SMP141"/>
      <c r="SMQ141"/>
      <c r="SMR141"/>
      <c r="SMS141"/>
      <c r="SMT141"/>
      <c r="SMU141"/>
      <c r="SMV141"/>
      <c r="SMW141"/>
      <c r="SMX141"/>
      <c r="SMY141"/>
      <c r="SMZ141"/>
      <c r="SNA141"/>
      <c r="SNB141"/>
      <c r="SNC141"/>
      <c r="SND141"/>
      <c r="SNE141"/>
      <c r="SNF141"/>
      <c r="SNG141"/>
      <c r="SNH141"/>
      <c r="SNI141"/>
      <c r="SNJ141"/>
      <c r="SNK141"/>
      <c r="SNL141"/>
      <c r="SNM141"/>
      <c r="SNN141"/>
      <c r="SNO141"/>
      <c r="SNP141"/>
      <c r="SNQ141"/>
      <c r="SNR141"/>
      <c r="SNS141"/>
      <c r="SNT141"/>
      <c r="SNU141"/>
      <c r="SNV141"/>
      <c r="SNW141"/>
      <c r="SNX141"/>
      <c r="SNY141"/>
      <c r="SNZ141"/>
      <c r="SOA141"/>
      <c r="SOB141"/>
      <c r="SOC141"/>
      <c r="SOD141"/>
      <c r="SOE141"/>
      <c r="SOF141"/>
      <c r="SOG141"/>
      <c r="SOH141"/>
      <c r="SOI141"/>
      <c r="SOJ141"/>
      <c r="SOK141"/>
      <c r="SOL141"/>
      <c r="SOM141"/>
      <c r="SON141"/>
      <c r="SOO141"/>
      <c r="SOP141"/>
      <c r="SOQ141"/>
      <c r="SOR141"/>
      <c r="SOS141"/>
      <c r="SOT141"/>
      <c r="SOU141"/>
      <c r="SOV141"/>
      <c r="SOW141"/>
      <c r="SOX141"/>
      <c r="SOY141"/>
      <c r="SOZ141"/>
      <c r="SPA141"/>
      <c r="SPB141"/>
      <c r="SPC141"/>
      <c r="SPD141"/>
      <c r="SPE141"/>
      <c r="SPF141"/>
      <c r="SPG141"/>
      <c r="SPH141"/>
      <c r="SPI141"/>
      <c r="SPJ141"/>
      <c r="SPK141"/>
      <c r="SPL141"/>
      <c r="SPM141"/>
      <c r="SPN141"/>
      <c r="SPO141"/>
      <c r="SPP141"/>
      <c r="SPQ141"/>
      <c r="SPR141"/>
      <c r="SPS141"/>
      <c r="SPT141"/>
      <c r="SPU141"/>
      <c r="SPV141"/>
      <c r="SPW141"/>
      <c r="SPX141"/>
      <c r="SPY141"/>
      <c r="SPZ141"/>
      <c r="SQA141"/>
      <c r="SQB141"/>
      <c r="SQC141"/>
      <c r="SQD141"/>
      <c r="SQE141"/>
      <c r="SQF141"/>
      <c r="SQG141"/>
      <c r="SQH141"/>
      <c r="SQI141"/>
      <c r="SQJ141"/>
      <c r="SQK141"/>
      <c r="SQL141"/>
      <c r="SQM141"/>
      <c r="SQN141"/>
      <c r="SQO141"/>
      <c r="SQP141"/>
      <c r="SQQ141"/>
      <c r="SQR141"/>
      <c r="SQS141"/>
      <c r="SQT141"/>
      <c r="SQU141"/>
      <c r="SQV141"/>
      <c r="SQW141"/>
      <c r="SQX141"/>
      <c r="SQY141"/>
      <c r="SQZ141"/>
      <c r="SRA141"/>
      <c r="SRB141"/>
      <c r="SRC141"/>
      <c r="SRD141"/>
      <c r="SRE141"/>
      <c r="SRF141"/>
      <c r="SRG141"/>
      <c r="SRH141"/>
      <c r="SRI141"/>
      <c r="SRJ141"/>
      <c r="SRK141"/>
      <c r="SRL141"/>
      <c r="SRM141"/>
      <c r="SRN141"/>
      <c r="SRO141"/>
      <c r="SRP141"/>
      <c r="SRQ141"/>
      <c r="SRR141"/>
      <c r="SRS141"/>
      <c r="SRT141"/>
      <c r="SRU141"/>
      <c r="SRV141"/>
      <c r="SRW141"/>
      <c r="SRX141"/>
      <c r="SRY141"/>
      <c r="SRZ141"/>
      <c r="SSA141"/>
      <c r="SSB141"/>
      <c r="SSC141"/>
      <c r="SSD141"/>
      <c r="SSE141"/>
      <c r="SSF141"/>
      <c r="SSG141"/>
      <c r="SSH141"/>
      <c r="SSI141"/>
      <c r="SSJ141"/>
      <c r="SSK141"/>
      <c r="SSL141"/>
      <c r="SSM141"/>
      <c r="SSN141"/>
      <c r="SSO141"/>
      <c r="SSP141"/>
      <c r="SSQ141"/>
      <c r="SSR141"/>
      <c r="SSS141"/>
      <c r="SST141"/>
      <c r="SSU141"/>
      <c r="SSV141"/>
      <c r="SSW141"/>
      <c r="SSX141"/>
      <c r="SSY141"/>
      <c r="SSZ141"/>
      <c r="STA141"/>
      <c r="STB141"/>
      <c r="STC141"/>
      <c r="STD141"/>
      <c r="STE141"/>
      <c r="STF141"/>
      <c r="STG141"/>
      <c r="STH141"/>
      <c r="STI141"/>
      <c r="STJ141"/>
      <c r="STK141"/>
      <c r="STL141"/>
      <c r="STM141"/>
      <c r="STN141"/>
      <c r="STO141"/>
      <c r="STP141"/>
      <c r="STQ141"/>
      <c r="STR141"/>
      <c r="STS141"/>
      <c r="STT141"/>
      <c r="STU141"/>
      <c r="STV141"/>
      <c r="STW141"/>
      <c r="STX141"/>
      <c r="STY141"/>
      <c r="STZ141"/>
      <c r="SUA141"/>
      <c r="SUB141"/>
      <c r="SUC141"/>
      <c r="SUD141"/>
      <c r="SUE141"/>
      <c r="SUF141"/>
      <c r="SUG141"/>
      <c r="SUH141"/>
      <c r="SUI141"/>
      <c r="SUJ141"/>
      <c r="SUK141"/>
      <c r="SUL141"/>
      <c r="SUM141"/>
      <c r="SUN141"/>
      <c r="SUO141"/>
      <c r="SUP141"/>
      <c r="SUQ141"/>
      <c r="SUR141"/>
      <c r="SUS141"/>
      <c r="SUT141"/>
      <c r="SUU141"/>
      <c r="SUV141"/>
      <c r="SUW141"/>
      <c r="SUX141"/>
      <c r="SUY141"/>
      <c r="SUZ141"/>
      <c r="SVA141"/>
      <c r="SVB141"/>
      <c r="SVC141"/>
      <c r="SVD141"/>
      <c r="SVE141"/>
      <c r="SVF141"/>
      <c r="SVG141"/>
      <c r="SVH141"/>
      <c r="SVI141"/>
      <c r="SVJ141"/>
      <c r="SVK141"/>
      <c r="SVL141"/>
      <c r="SVM141"/>
      <c r="SVN141"/>
      <c r="SVO141"/>
      <c r="SVP141"/>
      <c r="SVQ141"/>
      <c r="SVR141"/>
      <c r="SVS141"/>
      <c r="SVT141"/>
      <c r="SVU141"/>
      <c r="SVV141"/>
      <c r="SVW141"/>
      <c r="SVX141"/>
      <c r="SVY141"/>
      <c r="SVZ141"/>
      <c r="SWA141"/>
      <c r="SWB141"/>
      <c r="SWC141"/>
      <c r="SWD141"/>
      <c r="SWE141"/>
      <c r="SWF141"/>
      <c r="SWG141"/>
      <c r="SWH141"/>
      <c r="SWI141"/>
      <c r="SWJ141"/>
      <c r="SWK141"/>
      <c r="SWL141"/>
      <c r="SWM141"/>
      <c r="SWN141"/>
      <c r="SWO141"/>
      <c r="SWP141"/>
      <c r="SWQ141"/>
      <c r="SWR141"/>
      <c r="SWS141"/>
      <c r="SWT141"/>
      <c r="SWU141"/>
      <c r="SWV141"/>
      <c r="SWW141"/>
      <c r="SWX141"/>
      <c r="SWY141"/>
      <c r="SWZ141"/>
      <c r="SXA141"/>
      <c r="SXB141"/>
      <c r="SXC141"/>
      <c r="SXD141"/>
      <c r="SXE141"/>
      <c r="SXF141"/>
      <c r="SXG141"/>
      <c r="SXH141"/>
      <c r="SXI141"/>
      <c r="SXJ141"/>
      <c r="SXK141"/>
      <c r="SXL141"/>
      <c r="SXM141"/>
      <c r="SXN141"/>
      <c r="SXO141"/>
      <c r="SXP141"/>
      <c r="SXQ141"/>
      <c r="SXR141"/>
      <c r="SXS141"/>
      <c r="SXT141"/>
      <c r="SXU141"/>
      <c r="SXV141"/>
      <c r="SXW141"/>
      <c r="SXX141"/>
      <c r="SXY141"/>
      <c r="SXZ141"/>
      <c r="SYA141"/>
      <c r="SYB141"/>
      <c r="SYC141"/>
      <c r="SYD141"/>
      <c r="SYE141"/>
      <c r="SYF141"/>
      <c r="SYG141"/>
      <c r="SYH141"/>
      <c r="SYI141"/>
      <c r="SYJ141"/>
      <c r="SYK141"/>
      <c r="SYL141"/>
      <c r="SYM141"/>
      <c r="SYN141"/>
      <c r="SYO141"/>
      <c r="SYP141"/>
      <c r="SYQ141"/>
      <c r="SYR141"/>
      <c r="SYS141"/>
      <c r="SYT141"/>
      <c r="SYU141"/>
      <c r="SYV141"/>
      <c r="SYW141"/>
      <c r="SYX141"/>
      <c r="SYY141"/>
      <c r="SYZ141"/>
      <c r="SZA141"/>
      <c r="SZB141"/>
      <c r="SZC141"/>
      <c r="SZD141"/>
      <c r="SZE141"/>
      <c r="SZF141"/>
      <c r="SZG141"/>
      <c r="SZH141"/>
      <c r="SZI141"/>
      <c r="SZJ141"/>
      <c r="SZK141"/>
      <c r="SZL141"/>
      <c r="SZM141"/>
      <c r="SZN141"/>
      <c r="SZO141"/>
      <c r="SZP141"/>
      <c r="SZQ141"/>
      <c r="SZR141"/>
      <c r="SZS141"/>
      <c r="SZT141"/>
      <c r="SZU141"/>
      <c r="SZV141"/>
      <c r="SZW141"/>
      <c r="SZX141"/>
      <c r="SZY141"/>
      <c r="SZZ141"/>
      <c r="TAA141"/>
      <c r="TAB141"/>
      <c r="TAC141"/>
      <c r="TAD141"/>
      <c r="TAE141"/>
      <c r="TAF141"/>
      <c r="TAG141"/>
      <c r="TAH141"/>
      <c r="TAI141"/>
      <c r="TAJ141"/>
      <c r="TAK141"/>
      <c r="TAL141"/>
      <c r="TAM141"/>
      <c r="TAN141"/>
      <c r="TAO141"/>
      <c r="TAP141"/>
      <c r="TAQ141"/>
      <c r="TAR141"/>
      <c r="TAS141"/>
      <c r="TAT141"/>
      <c r="TAU141"/>
      <c r="TAV141"/>
      <c r="TAW141"/>
      <c r="TAX141"/>
      <c r="TAY141"/>
      <c r="TAZ141"/>
      <c r="TBA141"/>
      <c r="TBB141"/>
      <c r="TBC141"/>
      <c r="TBD141"/>
      <c r="TBE141"/>
      <c r="TBF141"/>
      <c r="TBG141"/>
      <c r="TBH141"/>
      <c r="TBI141"/>
      <c r="TBJ141"/>
      <c r="TBK141"/>
      <c r="TBL141"/>
      <c r="TBM141"/>
      <c r="TBN141"/>
      <c r="TBO141"/>
      <c r="TBP141"/>
      <c r="TBQ141"/>
      <c r="TBR141"/>
      <c r="TBS141"/>
      <c r="TBT141"/>
      <c r="TBU141"/>
      <c r="TBV141"/>
      <c r="TBW141"/>
      <c r="TBX141"/>
      <c r="TBY141"/>
      <c r="TBZ141"/>
      <c r="TCA141"/>
      <c r="TCB141"/>
      <c r="TCC141"/>
      <c r="TCD141"/>
      <c r="TCE141"/>
      <c r="TCF141"/>
      <c r="TCG141"/>
      <c r="TCH141"/>
      <c r="TCI141"/>
      <c r="TCJ141"/>
      <c r="TCK141"/>
      <c r="TCL141"/>
      <c r="TCM141"/>
      <c r="TCN141"/>
      <c r="TCO141"/>
      <c r="TCP141"/>
      <c r="TCQ141"/>
      <c r="TCR141"/>
      <c r="TCS141"/>
      <c r="TCT141"/>
      <c r="TCU141"/>
      <c r="TCV141"/>
      <c r="TCW141"/>
      <c r="TCX141"/>
      <c r="TCY141"/>
      <c r="TCZ141"/>
      <c r="TDA141"/>
      <c r="TDB141"/>
      <c r="TDC141"/>
      <c r="TDD141"/>
      <c r="TDE141"/>
      <c r="TDF141"/>
      <c r="TDG141"/>
      <c r="TDH141"/>
      <c r="TDI141"/>
      <c r="TDJ141"/>
      <c r="TDK141"/>
      <c r="TDL141"/>
      <c r="TDM141"/>
      <c r="TDN141"/>
      <c r="TDO141"/>
      <c r="TDP141"/>
      <c r="TDQ141"/>
      <c r="TDR141"/>
      <c r="TDS141"/>
      <c r="TDT141"/>
      <c r="TDU141"/>
      <c r="TDV141"/>
      <c r="TDW141"/>
      <c r="TDX141"/>
      <c r="TDY141"/>
      <c r="TDZ141"/>
      <c r="TEA141"/>
      <c r="TEB141"/>
      <c r="TEC141"/>
      <c r="TED141"/>
      <c r="TEE141"/>
      <c r="TEF141"/>
      <c r="TEG141"/>
      <c r="TEH141"/>
      <c r="TEI141"/>
      <c r="TEJ141"/>
      <c r="TEK141"/>
      <c r="TEL141"/>
      <c r="TEM141"/>
      <c r="TEN141"/>
      <c r="TEO141"/>
      <c r="TEP141"/>
      <c r="TEQ141"/>
      <c r="TER141"/>
      <c r="TES141"/>
      <c r="TET141"/>
      <c r="TEU141"/>
      <c r="TEV141"/>
      <c r="TEW141"/>
      <c r="TEX141"/>
      <c r="TEY141"/>
      <c r="TEZ141"/>
      <c r="TFA141"/>
      <c r="TFB141"/>
      <c r="TFC141"/>
      <c r="TFD141"/>
      <c r="TFE141"/>
      <c r="TFF141"/>
      <c r="TFG141"/>
      <c r="TFH141"/>
      <c r="TFI141"/>
      <c r="TFJ141"/>
      <c r="TFK141"/>
      <c r="TFL141"/>
      <c r="TFM141"/>
      <c r="TFN141"/>
      <c r="TFO141"/>
      <c r="TFP141"/>
      <c r="TFQ141"/>
      <c r="TFR141"/>
      <c r="TFS141"/>
      <c r="TFT141"/>
      <c r="TFU141"/>
      <c r="TFV141"/>
      <c r="TFW141"/>
      <c r="TFX141"/>
      <c r="TFY141"/>
      <c r="TFZ141"/>
      <c r="TGA141"/>
      <c r="TGB141"/>
      <c r="TGC141"/>
      <c r="TGD141"/>
      <c r="TGE141"/>
      <c r="TGF141"/>
      <c r="TGG141"/>
      <c r="TGH141"/>
      <c r="TGI141"/>
      <c r="TGJ141"/>
      <c r="TGK141"/>
      <c r="TGL141"/>
      <c r="TGM141"/>
      <c r="TGN141"/>
      <c r="TGO141"/>
      <c r="TGP141"/>
      <c r="TGQ141"/>
      <c r="TGR141"/>
      <c r="TGS141"/>
      <c r="TGT141"/>
      <c r="TGU141"/>
      <c r="TGV141"/>
      <c r="TGW141"/>
      <c r="TGX141"/>
      <c r="TGY141"/>
      <c r="TGZ141"/>
      <c r="THA141"/>
      <c r="THB141"/>
      <c r="THC141"/>
      <c r="THD141"/>
      <c r="THE141"/>
      <c r="THF141"/>
      <c r="THG141"/>
      <c r="THH141"/>
      <c r="THI141"/>
      <c r="THJ141"/>
      <c r="THK141"/>
      <c r="THL141"/>
      <c r="THM141"/>
      <c r="THN141"/>
      <c r="THO141"/>
      <c r="THP141"/>
      <c r="THQ141"/>
      <c r="THR141"/>
      <c r="THS141"/>
      <c r="THT141"/>
      <c r="THU141"/>
      <c r="THV141"/>
      <c r="THW141"/>
      <c r="THX141"/>
      <c r="THY141"/>
      <c r="THZ141"/>
      <c r="TIA141"/>
      <c r="TIB141"/>
      <c r="TIC141"/>
      <c r="TID141"/>
      <c r="TIE141"/>
      <c r="TIF141"/>
      <c r="TIG141"/>
      <c r="TIH141"/>
      <c r="TII141"/>
      <c r="TIJ141"/>
      <c r="TIK141"/>
      <c r="TIL141"/>
      <c r="TIM141"/>
      <c r="TIN141"/>
      <c r="TIO141"/>
      <c r="TIP141"/>
      <c r="TIQ141"/>
      <c r="TIR141"/>
      <c r="TIS141"/>
      <c r="TIT141"/>
      <c r="TIU141"/>
      <c r="TIV141"/>
      <c r="TIW141"/>
      <c r="TIX141"/>
      <c r="TIY141"/>
      <c r="TIZ141"/>
      <c r="TJA141"/>
      <c r="TJB141"/>
      <c r="TJC141"/>
      <c r="TJD141"/>
      <c r="TJE141"/>
      <c r="TJF141"/>
      <c r="TJG141"/>
      <c r="TJH141"/>
      <c r="TJI141"/>
      <c r="TJJ141"/>
      <c r="TJK141"/>
      <c r="TJL141"/>
      <c r="TJM141"/>
      <c r="TJN141"/>
      <c r="TJO141"/>
      <c r="TJP141"/>
      <c r="TJQ141"/>
      <c r="TJR141"/>
      <c r="TJS141"/>
      <c r="TJT141"/>
      <c r="TJU141"/>
      <c r="TJV141"/>
      <c r="TJW141"/>
      <c r="TJX141"/>
      <c r="TJY141"/>
      <c r="TJZ141"/>
      <c r="TKA141"/>
      <c r="TKB141"/>
      <c r="TKC141"/>
      <c r="TKD141"/>
      <c r="TKE141"/>
      <c r="TKF141"/>
      <c r="TKG141"/>
      <c r="TKH141"/>
      <c r="TKI141"/>
      <c r="TKJ141"/>
      <c r="TKK141"/>
      <c r="TKL141"/>
      <c r="TKM141"/>
      <c r="TKN141"/>
      <c r="TKO141"/>
      <c r="TKP141"/>
      <c r="TKQ141"/>
      <c r="TKR141"/>
      <c r="TKS141"/>
      <c r="TKT141"/>
      <c r="TKU141"/>
      <c r="TKV141"/>
      <c r="TKW141"/>
      <c r="TKX141"/>
      <c r="TKY141"/>
      <c r="TKZ141"/>
      <c r="TLA141"/>
      <c r="TLB141"/>
      <c r="TLC141"/>
      <c r="TLD141"/>
      <c r="TLE141"/>
      <c r="TLF141"/>
      <c r="TLG141"/>
      <c r="TLH141"/>
      <c r="TLI141"/>
      <c r="TLJ141"/>
      <c r="TLK141"/>
      <c r="TLL141"/>
      <c r="TLM141"/>
      <c r="TLN141"/>
      <c r="TLO141"/>
      <c r="TLP141"/>
      <c r="TLQ141"/>
      <c r="TLR141"/>
      <c r="TLS141"/>
      <c r="TLT141"/>
      <c r="TLU141"/>
      <c r="TLV141"/>
      <c r="TLW141"/>
      <c r="TLX141"/>
      <c r="TLY141"/>
      <c r="TLZ141"/>
      <c r="TMA141"/>
      <c r="TMB141"/>
      <c r="TMC141"/>
      <c r="TMD141"/>
      <c r="TME141"/>
      <c r="TMF141"/>
      <c r="TMG141"/>
      <c r="TMH141"/>
      <c r="TMI141"/>
      <c r="TMJ141"/>
      <c r="TMK141"/>
      <c r="TML141"/>
      <c r="TMM141"/>
      <c r="TMN141"/>
      <c r="TMO141"/>
      <c r="TMP141"/>
      <c r="TMQ141"/>
      <c r="TMR141"/>
      <c r="TMS141"/>
      <c r="TMT141"/>
      <c r="TMU141"/>
      <c r="TMV141"/>
      <c r="TMW141"/>
      <c r="TMX141"/>
      <c r="TMY141"/>
      <c r="TMZ141"/>
      <c r="TNA141"/>
      <c r="TNB141"/>
      <c r="TNC141"/>
      <c r="TND141"/>
      <c r="TNE141"/>
      <c r="TNF141"/>
      <c r="TNG141"/>
      <c r="TNH141"/>
      <c r="TNI141"/>
      <c r="TNJ141"/>
      <c r="TNK141"/>
      <c r="TNL141"/>
      <c r="TNM141"/>
      <c r="TNN141"/>
      <c r="TNO141"/>
      <c r="TNP141"/>
      <c r="TNQ141"/>
      <c r="TNR141"/>
      <c r="TNS141"/>
      <c r="TNT141"/>
      <c r="TNU141"/>
      <c r="TNV141"/>
      <c r="TNW141"/>
      <c r="TNX141"/>
      <c r="TNY141"/>
      <c r="TNZ141"/>
      <c r="TOA141"/>
      <c r="TOB141"/>
      <c r="TOC141"/>
      <c r="TOD141"/>
      <c r="TOE141"/>
      <c r="TOF141"/>
      <c r="TOG141"/>
      <c r="TOH141"/>
      <c r="TOI141"/>
      <c r="TOJ141"/>
      <c r="TOK141"/>
      <c r="TOL141"/>
      <c r="TOM141"/>
      <c r="TON141"/>
      <c r="TOO141"/>
      <c r="TOP141"/>
      <c r="TOQ141"/>
      <c r="TOR141"/>
      <c r="TOS141"/>
      <c r="TOT141"/>
      <c r="TOU141"/>
      <c r="TOV141"/>
      <c r="TOW141"/>
      <c r="TOX141"/>
      <c r="TOY141"/>
      <c r="TOZ141"/>
      <c r="TPA141"/>
      <c r="TPB141"/>
      <c r="TPC141"/>
      <c r="TPD141"/>
      <c r="TPE141"/>
      <c r="TPF141"/>
      <c r="TPG141"/>
      <c r="TPH141"/>
      <c r="TPI141"/>
      <c r="TPJ141"/>
      <c r="TPK141"/>
      <c r="TPL141"/>
      <c r="TPM141"/>
      <c r="TPN141"/>
      <c r="TPO141"/>
      <c r="TPP141"/>
      <c r="TPQ141"/>
      <c r="TPR141"/>
      <c r="TPS141"/>
      <c r="TPT141"/>
      <c r="TPU141"/>
      <c r="TPV141"/>
      <c r="TPW141"/>
      <c r="TPX141"/>
      <c r="TPY141"/>
      <c r="TPZ141"/>
      <c r="TQA141"/>
      <c r="TQB141"/>
      <c r="TQC141"/>
      <c r="TQD141"/>
      <c r="TQE141"/>
      <c r="TQF141"/>
      <c r="TQG141"/>
      <c r="TQH141"/>
      <c r="TQI141"/>
      <c r="TQJ141"/>
      <c r="TQK141"/>
      <c r="TQL141"/>
      <c r="TQM141"/>
      <c r="TQN141"/>
      <c r="TQO141"/>
      <c r="TQP141"/>
      <c r="TQQ141"/>
      <c r="TQR141"/>
      <c r="TQS141"/>
      <c r="TQT141"/>
      <c r="TQU141"/>
      <c r="TQV141"/>
      <c r="TQW141"/>
      <c r="TQX141"/>
      <c r="TQY141"/>
      <c r="TQZ141"/>
      <c r="TRA141"/>
      <c r="TRB141"/>
      <c r="TRC141"/>
      <c r="TRD141"/>
      <c r="TRE141"/>
      <c r="TRF141"/>
      <c r="TRG141"/>
      <c r="TRH141"/>
      <c r="TRI141"/>
      <c r="TRJ141"/>
      <c r="TRK141"/>
      <c r="TRL141"/>
      <c r="TRM141"/>
      <c r="TRN141"/>
      <c r="TRO141"/>
      <c r="TRP141"/>
      <c r="TRQ141"/>
      <c r="TRR141"/>
      <c r="TRS141"/>
      <c r="TRT141"/>
      <c r="TRU141"/>
      <c r="TRV141"/>
      <c r="TRW141"/>
      <c r="TRX141"/>
      <c r="TRY141"/>
      <c r="TRZ141"/>
      <c r="TSA141"/>
      <c r="TSB141"/>
      <c r="TSC141"/>
      <c r="TSD141"/>
      <c r="TSE141"/>
      <c r="TSF141"/>
      <c r="TSG141"/>
      <c r="TSH141"/>
      <c r="TSI141"/>
      <c r="TSJ141"/>
      <c r="TSK141"/>
      <c r="TSL141"/>
      <c r="TSM141"/>
      <c r="TSN141"/>
      <c r="TSO141"/>
      <c r="TSP141"/>
      <c r="TSQ141"/>
      <c r="TSR141"/>
      <c r="TSS141"/>
      <c r="TST141"/>
      <c r="TSU141"/>
      <c r="TSV141"/>
      <c r="TSW141"/>
      <c r="TSX141"/>
      <c r="TSY141"/>
      <c r="TSZ141"/>
      <c r="TTA141"/>
      <c r="TTB141"/>
      <c r="TTC141"/>
      <c r="TTD141"/>
      <c r="TTE141"/>
      <c r="TTF141"/>
      <c r="TTG141"/>
      <c r="TTH141"/>
      <c r="TTI141"/>
      <c r="TTJ141"/>
      <c r="TTK141"/>
      <c r="TTL141"/>
      <c r="TTM141"/>
      <c r="TTN141"/>
      <c r="TTO141"/>
      <c r="TTP141"/>
      <c r="TTQ141"/>
      <c r="TTR141"/>
      <c r="TTS141"/>
      <c r="TTT141"/>
      <c r="TTU141"/>
      <c r="TTV141"/>
      <c r="TTW141"/>
      <c r="TTX141"/>
      <c r="TTY141"/>
      <c r="TTZ141"/>
      <c r="TUA141"/>
      <c r="TUB141"/>
      <c r="TUC141"/>
      <c r="TUD141"/>
      <c r="TUE141"/>
      <c r="TUF141"/>
      <c r="TUG141"/>
      <c r="TUH141"/>
      <c r="TUI141"/>
      <c r="TUJ141"/>
      <c r="TUK141"/>
      <c r="TUL141"/>
      <c r="TUM141"/>
      <c r="TUN141"/>
      <c r="TUO141"/>
      <c r="TUP141"/>
      <c r="TUQ141"/>
      <c r="TUR141"/>
      <c r="TUS141"/>
      <c r="TUT141"/>
      <c r="TUU141"/>
      <c r="TUV141"/>
      <c r="TUW141"/>
      <c r="TUX141"/>
      <c r="TUY141"/>
      <c r="TUZ141"/>
      <c r="TVA141"/>
      <c r="TVB141"/>
      <c r="TVC141"/>
      <c r="TVD141"/>
      <c r="TVE141"/>
      <c r="TVF141"/>
      <c r="TVG141"/>
      <c r="TVH141"/>
      <c r="TVI141"/>
      <c r="TVJ141"/>
      <c r="TVK141"/>
      <c r="TVL141"/>
      <c r="TVM141"/>
      <c r="TVN141"/>
      <c r="TVO141"/>
      <c r="TVP141"/>
      <c r="TVQ141"/>
      <c r="TVR141"/>
      <c r="TVS141"/>
      <c r="TVT141"/>
      <c r="TVU141"/>
      <c r="TVV141"/>
      <c r="TVW141"/>
      <c r="TVX141"/>
      <c r="TVY141"/>
      <c r="TVZ141"/>
      <c r="TWA141"/>
      <c r="TWB141"/>
      <c r="TWC141"/>
      <c r="TWD141"/>
      <c r="TWE141"/>
      <c r="TWF141"/>
      <c r="TWG141"/>
      <c r="TWH141"/>
      <c r="TWI141"/>
      <c r="TWJ141"/>
      <c r="TWK141"/>
      <c r="TWL141"/>
      <c r="TWM141"/>
      <c r="TWN141"/>
      <c r="TWO141"/>
      <c r="TWP141"/>
      <c r="TWQ141"/>
      <c r="TWR141"/>
      <c r="TWS141"/>
      <c r="TWT141"/>
      <c r="TWU141"/>
      <c r="TWV141"/>
      <c r="TWW141"/>
      <c r="TWX141"/>
      <c r="TWY141"/>
      <c r="TWZ141"/>
      <c r="TXA141"/>
      <c r="TXB141"/>
      <c r="TXC141"/>
      <c r="TXD141"/>
      <c r="TXE141"/>
      <c r="TXF141"/>
      <c r="TXG141"/>
      <c r="TXH141"/>
      <c r="TXI141"/>
      <c r="TXJ141"/>
      <c r="TXK141"/>
      <c r="TXL141"/>
      <c r="TXM141"/>
      <c r="TXN141"/>
      <c r="TXO141"/>
      <c r="TXP141"/>
      <c r="TXQ141"/>
      <c r="TXR141"/>
      <c r="TXS141"/>
      <c r="TXT141"/>
      <c r="TXU141"/>
      <c r="TXV141"/>
      <c r="TXW141"/>
      <c r="TXX141"/>
      <c r="TXY141"/>
      <c r="TXZ141"/>
      <c r="TYA141"/>
      <c r="TYB141"/>
      <c r="TYC141"/>
      <c r="TYD141"/>
      <c r="TYE141"/>
      <c r="TYF141"/>
      <c r="TYG141"/>
      <c r="TYH141"/>
      <c r="TYI141"/>
      <c r="TYJ141"/>
      <c r="TYK141"/>
      <c r="TYL141"/>
      <c r="TYM141"/>
      <c r="TYN141"/>
      <c r="TYO141"/>
      <c r="TYP141"/>
      <c r="TYQ141"/>
      <c r="TYR141"/>
      <c r="TYS141"/>
      <c r="TYT141"/>
      <c r="TYU141"/>
      <c r="TYV141"/>
      <c r="TYW141"/>
      <c r="TYX141"/>
      <c r="TYY141"/>
      <c r="TYZ141"/>
      <c r="TZA141"/>
      <c r="TZB141"/>
      <c r="TZC141"/>
      <c r="TZD141"/>
      <c r="TZE141"/>
      <c r="TZF141"/>
      <c r="TZG141"/>
      <c r="TZH141"/>
      <c r="TZI141"/>
      <c r="TZJ141"/>
      <c r="TZK141"/>
      <c r="TZL141"/>
      <c r="TZM141"/>
      <c r="TZN141"/>
      <c r="TZO141"/>
      <c r="TZP141"/>
      <c r="TZQ141"/>
      <c r="TZR141"/>
      <c r="TZS141"/>
      <c r="TZT141"/>
      <c r="TZU141"/>
      <c r="TZV141"/>
      <c r="TZW141"/>
      <c r="TZX141"/>
      <c r="TZY141"/>
      <c r="TZZ141"/>
      <c r="UAA141"/>
      <c r="UAB141"/>
      <c r="UAC141"/>
      <c r="UAD141"/>
      <c r="UAE141"/>
      <c r="UAF141"/>
      <c r="UAG141"/>
      <c r="UAH141"/>
      <c r="UAI141"/>
      <c r="UAJ141"/>
      <c r="UAK141"/>
      <c r="UAL141"/>
      <c r="UAM141"/>
      <c r="UAN141"/>
      <c r="UAO141"/>
      <c r="UAP141"/>
      <c r="UAQ141"/>
      <c r="UAR141"/>
      <c r="UAS141"/>
      <c r="UAT141"/>
      <c r="UAU141"/>
      <c r="UAV141"/>
      <c r="UAW141"/>
      <c r="UAX141"/>
      <c r="UAY141"/>
      <c r="UAZ141"/>
      <c r="UBA141"/>
      <c r="UBB141"/>
      <c r="UBC141"/>
      <c r="UBD141"/>
      <c r="UBE141"/>
      <c r="UBF141"/>
      <c r="UBG141"/>
      <c r="UBH141"/>
      <c r="UBI141"/>
      <c r="UBJ141"/>
      <c r="UBK141"/>
      <c r="UBL141"/>
      <c r="UBM141"/>
      <c r="UBN141"/>
      <c r="UBO141"/>
      <c r="UBP141"/>
      <c r="UBQ141"/>
      <c r="UBR141"/>
      <c r="UBS141"/>
      <c r="UBT141"/>
      <c r="UBU141"/>
      <c r="UBV141"/>
      <c r="UBW141"/>
      <c r="UBX141"/>
      <c r="UBY141"/>
      <c r="UBZ141"/>
      <c r="UCA141"/>
      <c r="UCB141"/>
      <c r="UCC141"/>
      <c r="UCD141"/>
      <c r="UCE141"/>
      <c r="UCF141"/>
      <c r="UCG141"/>
      <c r="UCH141"/>
      <c r="UCI141"/>
      <c r="UCJ141"/>
      <c r="UCK141"/>
      <c r="UCL141"/>
      <c r="UCM141"/>
      <c r="UCN141"/>
      <c r="UCO141"/>
      <c r="UCP141"/>
      <c r="UCQ141"/>
      <c r="UCR141"/>
      <c r="UCS141"/>
      <c r="UCT141"/>
      <c r="UCU141"/>
      <c r="UCV141"/>
      <c r="UCW141"/>
      <c r="UCX141"/>
      <c r="UCY141"/>
      <c r="UCZ141"/>
      <c r="UDA141"/>
      <c r="UDB141"/>
      <c r="UDC141"/>
      <c r="UDD141"/>
      <c r="UDE141"/>
      <c r="UDF141"/>
      <c r="UDG141"/>
      <c r="UDH141"/>
      <c r="UDI141"/>
      <c r="UDJ141"/>
      <c r="UDK141"/>
      <c r="UDL141"/>
      <c r="UDM141"/>
      <c r="UDN141"/>
      <c r="UDO141"/>
      <c r="UDP141"/>
      <c r="UDQ141"/>
      <c r="UDR141"/>
      <c r="UDS141"/>
      <c r="UDT141"/>
      <c r="UDU141"/>
      <c r="UDV141"/>
      <c r="UDW141"/>
      <c r="UDX141"/>
      <c r="UDY141"/>
      <c r="UDZ141"/>
      <c r="UEA141"/>
      <c r="UEB141"/>
      <c r="UEC141"/>
      <c r="UED141"/>
      <c r="UEE141"/>
      <c r="UEF141"/>
      <c r="UEG141"/>
      <c r="UEH141"/>
      <c r="UEI141"/>
      <c r="UEJ141"/>
      <c r="UEK141"/>
      <c r="UEL141"/>
      <c r="UEM141"/>
      <c r="UEN141"/>
      <c r="UEO141"/>
      <c r="UEP141"/>
      <c r="UEQ141"/>
      <c r="UER141"/>
      <c r="UES141"/>
      <c r="UET141"/>
      <c r="UEU141"/>
      <c r="UEV141"/>
      <c r="UEW141"/>
      <c r="UEX141"/>
      <c r="UEY141"/>
      <c r="UEZ141"/>
      <c r="UFA141"/>
      <c r="UFB141"/>
      <c r="UFC141"/>
      <c r="UFD141"/>
      <c r="UFE141"/>
      <c r="UFF141"/>
      <c r="UFG141"/>
      <c r="UFH141"/>
      <c r="UFI141"/>
      <c r="UFJ141"/>
      <c r="UFK141"/>
      <c r="UFL141"/>
      <c r="UFM141"/>
      <c r="UFN141"/>
      <c r="UFO141"/>
      <c r="UFP141"/>
      <c r="UFQ141"/>
      <c r="UFR141"/>
      <c r="UFS141"/>
      <c r="UFT141"/>
      <c r="UFU141"/>
      <c r="UFV141"/>
      <c r="UFW141"/>
      <c r="UFX141"/>
      <c r="UFY141"/>
      <c r="UFZ141"/>
      <c r="UGA141"/>
      <c r="UGB141"/>
      <c r="UGC141"/>
      <c r="UGD141"/>
      <c r="UGE141"/>
      <c r="UGF141"/>
      <c r="UGG141"/>
      <c r="UGH141"/>
      <c r="UGI141"/>
      <c r="UGJ141"/>
      <c r="UGK141"/>
      <c r="UGL141"/>
      <c r="UGM141"/>
      <c r="UGN141"/>
      <c r="UGO141"/>
      <c r="UGP141"/>
      <c r="UGQ141"/>
      <c r="UGR141"/>
      <c r="UGS141"/>
      <c r="UGT141"/>
      <c r="UGU141"/>
      <c r="UGV141"/>
      <c r="UGW141"/>
      <c r="UGX141"/>
      <c r="UGY141"/>
      <c r="UGZ141"/>
      <c r="UHA141"/>
      <c r="UHB141"/>
      <c r="UHC141"/>
      <c r="UHD141"/>
      <c r="UHE141"/>
      <c r="UHF141"/>
      <c r="UHG141"/>
      <c r="UHH141"/>
      <c r="UHI141"/>
      <c r="UHJ141"/>
      <c r="UHK141"/>
      <c r="UHL141"/>
      <c r="UHM141"/>
      <c r="UHN141"/>
      <c r="UHO141"/>
      <c r="UHP141"/>
      <c r="UHQ141"/>
      <c r="UHR141"/>
      <c r="UHS141"/>
      <c r="UHT141"/>
      <c r="UHU141"/>
      <c r="UHV141"/>
      <c r="UHW141"/>
      <c r="UHX141"/>
      <c r="UHY141"/>
      <c r="UHZ141"/>
      <c r="UIA141"/>
      <c r="UIB141"/>
      <c r="UIC141"/>
      <c r="UID141"/>
      <c r="UIE141"/>
      <c r="UIF141"/>
      <c r="UIG141"/>
      <c r="UIH141"/>
      <c r="UII141"/>
      <c r="UIJ141"/>
      <c r="UIK141"/>
      <c r="UIL141"/>
      <c r="UIM141"/>
      <c r="UIN141"/>
      <c r="UIO141"/>
      <c r="UIP141"/>
      <c r="UIQ141"/>
      <c r="UIR141"/>
      <c r="UIS141"/>
      <c r="UIT141"/>
      <c r="UIU141"/>
      <c r="UIV141"/>
      <c r="UIW141"/>
      <c r="UIX141"/>
      <c r="UIY141"/>
      <c r="UIZ141"/>
      <c r="UJA141"/>
      <c r="UJB141"/>
      <c r="UJC141"/>
      <c r="UJD141"/>
      <c r="UJE141"/>
      <c r="UJF141"/>
      <c r="UJG141"/>
      <c r="UJH141"/>
      <c r="UJI141"/>
      <c r="UJJ141"/>
      <c r="UJK141"/>
      <c r="UJL141"/>
      <c r="UJM141"/>
      <c r="UJN141"/>
      <c r="UJO141"/>
      <c r="UJP141"/>
      <c r="UJQ141"/>
      <c r="UJR141"/>
      <c r="UJS141"/>
      <c r="UJT141"/>
      <c r="UJU141"/>
      <c r="UJV141"/>
      <c r="UJW141"/>
      <c r="UJX141"/>
      <c r="UJY141"/>
      <c r="UJZ141"/>
      <c r="UKA141"/>
      <c r="UKB141"/>
      <c r="UKC141"/>
      <c r="UKD141"/>
      <c r="UKE141"/>
      <c r="UKF141"/>
      <c r="UKG141"/>
      <c r="UKH141"/>
      <c r="UKI141"/>
      <c r="UKJ141"/>
      <c r="UKK141"/>
      <c r="UKL141"/>
      <c r="UKM141"/>
      <c r="UKN141"/>
      <c r="UKO141"/>
      <c r="UKP141"/>
      <c r="UKQ141"/>
      <c r="UKR141"/>
      <c r="UKS141"/>
      <c r="UKT141"/>
      <c r="UKU141"/>
      <c r="UKV141"/>
      <c r="UKW141"/>
      <c r="UKX141"/>
      <c r="UKY141"/>
      <c r="UKZ141"/>
      <c r="ULA141"/>
      <c r="ULB141"/>
      <c r="ULC141"/>
      <c r="ULD141"/>
      <c r="ULE141"/>
      <c r="ULF141"/>
      <c r="ULG141"/>
      <c r="ULH141"/>
      <c r="ULI141"/>
      <c r="ULJ141"/>
      <c r="ULK141"/>
      <c r="ULL141"/>
      <c r="ULM141"/>
      <c r="ULN141"/>
      <c r="ULO141"/>
      <c r="ULP141"/>
      <c r="ULQ141"/>
      <c r="ULR141"/>
      <c r="ULS141"/>
      <c r="ULT141"/>
      <c r="ULU141"/>
      <c r="ULV141"/>
      <c r="ULW141"/>
      <c r="ULX141"/>
      <c r="ULY141"/>
      <c r="ULZ141"/>
      <c r="UMA141"/>
      <c r="UMB141"/>
      <c r="UMC141"/>
      <c r="UMD141"/>
      <c r="UME141"/>
      <c r="UMF141"/>
      <c r="UMG141"/>
      <c r="UMH141"/>
      <c r="UMI141"/>
      <c r="UMJ141"/>
      <c r="UMK141"/>
      <c r="UML141"/>
      <c r="UMM141"/>
      <c r="UMN141"/>
      <c r="UMO141"/>
      <c r="UMP141"/>
      <c r="UMQ141"/>
      <c r="UMR141"/>
      <c r="UMS141"/>
      <c r="UMT141"/>
      <c r="UMU141"/>
      <c r="UMV141"/>
      <c r="UMW141"/>
      <c r="UMX141"/>
      <c r="UMY141"/>
      <c r="UMZ141"/>
      <c r="UNA141"/>
      <c r="UNB141"/>
      <c r="UNC141"/>
      <c r="UND141"/>
      <c r="UNE141"/>
      <c r="UNF141"/>
      <c r="UNG141"/>
      <c r="UNH141"/>
      <c r="UNI141"/>
      <c r="UNJ141"/>
      <c r="UNK141"/>
      <c r="UNL141"/>
      <c r="UNM141"/>
      <c r="UNN141"/>
      <c r="UNO141"/>
      <c r="UNP141"/>
      <c r="UNQ141"/>
      <c r="UNR141"/>
      <c r="UNS141"/>
      <c r="UNT141"/>
      <c r="UNU141"/>
      <c r="UNV141"/>
      <c r="UNW141"/>
      <c r="UNX141"/>
      <c r="UNY141"/>
      <c r="UNZ141"/>
      <c r="UOA141"/>
      <c r="UOB141"/>
      <c r="UOC141"/>
      <c r="UOD141"/>
      <c r="UOE141"/>
      <c r="UOF141"/>
      <c r="UOG141"/>
      <c r="UOH141"/>
      <c r="UOI141"/>
      <c r="UOJ141"/>
      <c r="UOK141"/>
      <c r="UOL141"/>
      <c r="UOM141"/>
      <c r="UON141"/>
      <c r="UOO141"/>
      <c r="UOP141"/>
      <c r="UOQ141"/>
      <c r="UOR141"/>
      <c r="UOS141"/>
      <c r="UOT141"/>
      <c r="UOU141"/>
      <c r="UOV141"/>
      <c r="UOW141"/>
      <c r="UOX141"/>
      <c r="UOY141"/>
      <c r="UOZ141"/>
      <c r="UPA141"/>
      <c r="UPB141"/>
      <c r="UPC141"/>
      <c r="UPD141"/>
      <c r="UPE141"/>
      <c r="UPF141"/>
      <c r="UPG141"/>
      <c r="UPH141"/>
      <c r="UPI141"/>
      <c r="UPJ141"/>
      <c r="UPK141"/>
      <c r="UPL141"/>
      <c r="UPM141"/>
      <c r="UPN141"/>
      <c r="UPO141"/>
      <c r="UPP141"/>
      <c r="UPQ141"/>
      <c r="UPR141"/>
      <c r="UPS141"/>
      <c r="UPT141"/>
      <c r="UPU141"/>
      <c r="UPV141"/>
      <c r="UPW141"/>
      <c r="UPX141"/>
      <c r="UPY141"/>
      <c r="UPZ141"/>
      <c r="UQA141"/>
      <c r="UQB141"/>
      <c r="UQC141"/>
      <c r="UQD141"/>
      <c r="UQE141"/>
      <c r="UQF141"/>
      <c r="UQG141"/>
      <c r="UQH141"/>
      <c r="UQI141"/>
      <c r="UQJ141"/>
      <c r="UQK141"/>
      <c r="UQL141"/>
      <c r="UQM141"/>
      <c r="UQN141"/>
      <c r="UQO141"/>
      <c r="UQP141"/>
      <c r="UQQ141"/>
      <c r="UQR141"/>
      <c r="UQS141"/>
      <c r="UQT141"/>
      <c r="UQU141"/>
      <c r="UQV141"/>
      <c r="UQW141"/>
      <c r="UQX141"/>
      <c r="UQY141"/>
      <c r="UQZ141"/>
      <c r="URA141"/>
      <c r="URB141"/>
      <c r="URC141"/>
      <c r="URD141"/>
      <c r="URE141"/>
      <c r="URF141"/>
      <c r="URG141"/>
      <c r="URH141"/>
      <c r="URI141"/>
      <c r="URJ141"/>
      <c r="URK141"/>
      <c r="URL141"/>
      <c r="URM141"/>
      <c r="URN141"/>
      <c r="URO141"/>
      <c r="URP141"/>
      <c r="URQ141"/>
      <c r="URR141"/>
      <c r="URS141"/>
      <c r="URT141"/>
      <c r="URU141"/>
      <c r="URV141"/>
      <c r="URW141"/>
      <c r="URX141"/>
      <c r="URY141"/>
      <c r="URZ141"/>
      <c r="USA141"/>
      <c r="USB141"/>
      <c r="USC141"/>
      <c r="USD141"/>
      <c r="USE141"/>
      <c r="USF141"/>
      <c r="USG141"/>
      <c r="USH141"/>
      <c r="USI141"/>
      <c r="USJ141"/>
      <c r="USK141"/>
      <c r="USL141"/>
      <c r="USM141"/>
      <c r="USN141"/>
      <c r="USO141"/>
      <c r="USP141"/>
      <c r="USQ141"/>
      <c r="USR141"/>
      <c r="USS141"/>
      <c r="UST141"/>
      <c r="USU141"/>
      <c r="USV141"/>
      <c r="USW141"/>
      <c r="USX141"/>
      <c r="USY141"/>
      <c r="USZ141"/>
      <c r="UTA141"/>
      <c r="UTB141"/>
      <c r="UTC141"/>
      <c r="UTD141"/>
      <c r="UTE141"/>
      <c r="UTF141"/>
      <c r="UTG141"/>
      <c r="UTH141"/>
      <c r="UTI141"/>
      <c r="UTJ141"/>
      <c r="UTK141"/>
      <c r="UTL141"/>
      <c r="UTM141"/>
      <c r="UTN141"/>
      <c r="UTO141"/>
      <c r="UTP141"/>
      <c r="UTQ141"/>
      <c r="UTR141"/>
      <c r="UTS141"/>
      <c r="UTT141"/>
      <c r="UTU141"/>
      <c r="UTV141"/>
      <c r="UTW141"/>
      <c r="UTX141"/>
      <c r="UTY141"/>
      <c r="UTZ141"/>
      <c r="UUA141"/>
      <c r="UUB141"/>
      <c r="UUC141"/>
      <c r="UUD141"/>
      <c r="UUE141"/>
      <c r="UUF141"/>
      <c r="UUG141"/>
      <c r="UUH141"/>
      <c r="UUI141"/>
      <c r="UUJ141"/>
      <c r="UUK141"/>
      <c r="UUL141"/>
      <c r="UUM141"/>
      <c r="UUN141"/>
      <c r="UUO141"/>
      <c r="UUP141"/>
      <c r="UUQ141"/>
      <c r="UUR141"/>
      <c r="UUS141"/>
      <c r="UUT141"/>
      <c r="UUU141"/>
      <c r="UUV141"/>
      <c r="UUW141"/>
      <c r="UUX141"/>
      <c r="UUY141"/>
      <c r="UUZ141"/>
      <c r="UVA141"/>
      <c r="UVB141"/>
      <c r="UVC141"/>
      <c r="UVD141"/>
      <c r="UVE141"/>
      <c r="UVF141"/>
      <c r="UVG141"/>
      <c r="UVH141"/>
      <c r="UVI141"/>
      <c r="UVJ141"/>
      <c r="UVK141"/>
      <c r="UVL141"/>
      <c r="UVM141"/>
      <c r="UVN141"/>
      <c r="UVO141"/>
      <c r="UVP141"/>
      <c r="UVQ141"/>
      <c r="UVR141"/>
      <c r="UVS141"/>
      <c r="UVT141"/>
      <c r="UVU141"/>
      <c r="UVV141"/>
      <c r="UVW141"/>
      <c r="UVX141"/>
      <c r="UVY141"/>
      <c r="UVZ141"/>
      <c r="UWA141"/>
      <c r="UWB141"/>
      <c r="UWC141"/>
      <c r="UWD141"/>
      <c r="UWE141"/>
      <c r="UWF141"/>
      <c r="UWG141"/>
      <c r="UWH141"/>
      <c r="UWI141"/>
      <c r="UWJ141"/>
      <c r="UWK141"/>
      <c r="UWL141"/>
      <c r="UWM141"/>
      <c r="UWN141"/>
      <c r="UWO141"/>
      <c r="UWP141"/>
      <c r="UWQ141"/>
      <c r="UWR141"/>
      <c r="UWS141"/>
      <c r="UWT141"/>
      <c r="UWU141"/>
      <c r="UWV141"/>
      <c r="UWW141"/>
      <c r="UWX141"/>
      <c r="UWY141"/>
      <c r="UWZ141"/>
      <c r="UXA141"/>
      <c r="UXB141"/>
      <c r="UXC141"/>
      <c r="UXD141"/>
      <c r="UXE141"/>
      <c r="UXF141"/>
      <c r="UXG141"/>
      <c r="UXH141"/>
      <c r="UXI141"/>
      <c r="UXJ141"/>
      <c r="UXK141"/>
      <c r="UXL141"/>
      <c r="UXM141"/>
      <c r="UXN141"/>
      <c r="UXO141"/>
      <c r="UXP141"/>
      <c r="UXQ141"/>
      <c r="UXR141"/>
      <c r="UXS141"/>
      <c r="UXT141"/>
      <c r="UXU141"/>
      <c r="UXV141"/>
      <c r="UXW141"/>
      <c r="UXX141"/>
      <c r="UXY141"/>
      <c r="UXZ141"/>
      <c r="UYA141"/>
      <c r="UYB141"/>
      <c r="UYC141"/>
      <c r="UYD141"/>
      <c r="UYE141"/>
      <c r="UYF141"/>
      <c r="UYG141"/>
      <c r="UYH141"/>
      <c r="UYI141"/>
      <c r="UYJ141"/>
      <c r="UYK141"/>
      <c r="UYL141"/>
      <c r="UYM141"/>
      <c r="UYN141"/>
      <c r="UYO141"/>
      <c r="UYP141"/>
      <c r="UYQ141"/>
      <c r="UYR141"/>
      <c r="UYS141"/>
      <c r="UYT141"/>
      <c r="UYU141"/>
      <c r="UYV141"/>
      <c r="UYW141"/>
      <c r="UYX141"/>
      <c r="UYY141"/>
      <c r="UYZ141"/>
      <c r="UZA141"/>
      <c r="UZB141"/>
      <c r="UZC141"/>
      <c r="UZD141"/>
      <c r="UZE141"/>
      <c r="UZF141"/>
      <c r="UZG141"/>
      <c r="UZH141"/>
      <c r="UZI141"/>
      <c r="UZJ141"/>
      <c r="UZK141"/>
      <c r="UZL141"/>
      <c r="UZM141"/>
      <c r="UZN141"/>
      <c r="UZO141"/>
      <c r="UZP141"/>
      <c r="UZQ141"/>
      <c r="UZR141"/>
      <c r="UZS141"/>
      <c r="UZT141"/>
      <c r="UZU141"/>
      <c r="UZV141"/>
      <c r="UZW141"/>
      <c r="UZX141"/>
      <c r="UZY141"/>
      <c r="UZZ141"/>
      <c r="VAA141"/>
      <c r="VAB141"/>
      <c r="VAC141"/>
      <c r="VAD141"/>
      <c r="VAE141"/>
      <c r="VAF141"/>
      <c r="VAG141"/>
      <c r="VAH141"/>
      <c r="VAI141"/>
      <c r="VAJ141"/>
      <c r="VAK141"/>
      <c r="VAL141"/>
      <c r="VAM141"/>
      <c r="VAN141"/>
      <c r="VAO141"/>
      <c r="VAP141"/>
      <c r="VAQ141"/>
      <c r="VAR141"/>
      <c r="VAS141"/>
      <c r="VAT141"/>
      <c r="VAU141"/>
      <c r="VAV141"/>
      <c r="VAW141"/>
      <c r="VAX141"/>
      <c r="VAY141"/>
      <c r="VAZ141"/>
      <c r="VBA141"/>
      <c r="VBB141"/>
      <c r="VBC141"/>
      <c r="VBD141"/>
      <c r="VBE141"/>
      <c r="VBF141"/>
      <c r="VBG141"/>
      <c r="VBH141"/>
      <c r="VBI141"/>
      <c r="VBJ141"/>
      <c r="VBK141"/>
      <c r="VBL141"/>
      <c r="VBM141"/>
      <c r="VBN141"/>
      <c r="VBO141"/>
      <c r="VBP141"/>
      <c r="VBQ141"/>
      <c r="VBR141"/>
      <c r="VBS141"/>
      <c r="VBT141"/>
      <c r="VBU141"/>
      <c r="VBV141"/>
      <c r="VBW141"/>
      <c r="VBX141"/>
      <c r="VBY141"/>
      <c r="VBZ141"/>
      <c r="VCA141"/>
      <c r="VCB141"/>
      <c r="VCC141"/>
      <c r="VCD141"/>
      <c r="VCE141"/>
      <c r="VCF141"/>
      <c r="VCG141"/>
      <c r="VCH141"/>
      <c r="VCI141"/>
      <c r="VCJ141"/>
      <c r="VCK141"/>
      <c r="VCL141"/>
      <c r="VCM141"/>
      <c r="VCN141"/>
      <c r="VCO141"/>
      <c r="VCP141"/>
      <c r="VCQ141"/>
      <c r="VCR141"/>
      <c r="VCS141"/>
      <c r="VCT141"/>
      <c r="VCU141"/>
      <c r="VCV141"/>
      <c r="VCW141"/>
      <c r="VCX141"/>
      <c r="VCY141"/>
      <c r="VCZ141"/>
      <c r="VDA141"/>
      <c r="VDB141"/>
      <c r="VDC141"/>
      <c r="VDD141"/>
      <c r="VDE141"/>
      <c r="VDF141"/>
      <c r="VDG141"/>
      <c r="VDH141"/>
      <c r="VDI141"/>
      <c r="VDJ141"/>
      <c r="VDK141"/>
      <c r="VDL141"/>
      <c r="VDM141"/>
      <c r="VDN141"/>
      <c r="VDO141"/>
      <c r="VDP141"/>
      <c r="VDQ141"/>
      <c r="VDR141"/>
      <c r="VDS141"/>
      <c r="VDT141"/>
      <c r="VDU141"/>
      <c r="VDV141"/>
      <c r="VDW141"/>
      <c r="VDX141"/>
      <c r="VDY141"/>
      <c r="VDZ141"/>
      <c r="VEA141"/>
      <c r="VEB141"/>
      <c r="VEC141"/>
      <c r="VED141"/>
      <c r="VEE141"/>
      <c r="VEF141"/>
      <c r="VEG141"/>
      <c r="VEH141"/>
      <c r="VEI141"/>
      <c r="VEJ141"/>
      <c r="VEK141"/>
      <c r="VEL141"/>
      <c r="VEM141"/>
      <c r="VEN141"/>
      <c r="VEO141"/>
      <c r="VEP141"/>
      <c r="VEQ141"/>
      <c r="VER141"/>
      <c r="VES141"/>
      <c r="VET141"/>
      <c r="VEU141"/>
      <c r="VEV141"/>
      <c r="VEW141"/>
      <c r="VEX141"/>
      <c r="VEY141"/>
      <c r="VEZ141"/>
      <c r="VFA141"/>
      <c r="VFB141"/>
      <c r="VFC141"/>
      <c r="VFD141"/>
      <c r="VFE141"/>
      <c r="VFF141"/>
      <c r="VFG141"/>
      <c r="VFH141"/>
      <c r="VFI141"/>
      <c r="VFJ141"/>
      <c r="VFK141"/>
      <c r="VFL141"/>
      <c r="VFM141"/>
      <c r="VFN141"/>
      <c r="VFO141"/>
      <c r="VFP141"/>
      <c r="VFQ141"/>
      <c r="VFR141"/>
      <c r="VFS141"/>
      <c r="VFT141"/>
      <c r="VFU141"/>
      <c r="VFV141"/>
      <c r="VFW141"/>
      <c r="VFX141"/>
      <c r="VFY141"/>
      <c r="VFZ141"/>
      <c r="VGA141"/>
      <c r="VGB141"/>
      <c r="VGC141"/>
      <c r="VGD141"/>
      <c r="VGE141"/>
      <c r="VGF141"/>
      <c r="VGG141"/>
      <c r="VGH141"/>
      <c r="VGI141"/>
      <c r="VGJ141"/>
      <c r="VGK141"/>
      <c r="VGL141"/>
      <c r="VGM141"/>
      <c r="VGN141"/>
      <c r="VGO141"/>
      <c r="VGP141"/>
      <c r="VGQ141"/>
      <c r="VGR141"/>
      <c r="VGS141"/>
      <c r="VGT141"/>
      <c r="VGU141"/>
      <c r="VGV141"/>
      <c r="VGW141"/>
      <c r="VGX141"/>
      <c r="VGY141"/>
      <c r="VGZ141"/>
      <c r="VHA141"/>
      <c r="VHB141"/>
      <c r="VHC141"/>
      <c r="VHD141"/>
      <c r="VHE141"/>
      <c r="VHF141"/>
      <c r="VHG141"/>
      <c r="VHH141"/>
      <c r="VHI141"/>
      <c r="VHJ141"/>
      <c r="VHK141"/>
      <c r="VHL141"/>
      <c r="VHM141"/>
      <c r="VHN141"/>
      <c r="VHO141"/>
      <c r="VHP141"/>
      <c r="VHQ141"/>
      <c r="VHR141"/>
      <c r="VHS141"/>
      <c r="VHT141"/>
      <c r="VHU141"/>
      <c r="VHV141"/>
      <c r="VHW141"/>
      <c r="VHX141"/>
      <c r="VHY141"/>
      <c r="VHZ141"/>
      <c r="VIA141"/>
      <c r="VIB141"/>
      <c r="VIC141"/>
      <c r="VID141"/>
      <c r="VIE141"/>
      <c r="VIF141"/>
      <c r="VIG141"/>
      <c r="VIH141"/>
      <c r="VII141"/>
      <c r="VIJ141"/>
      <c r="VIK141"/>
      <c r="VIL141"/>
      <c r="VIM141"/>
      <c r="VIN141"/>
      <c r="VIO141"/>
      <c r="VIP141"/>
      <c r="VIQ141"/>
      <c r="VIR141"/>
      <c r="VIS141"/>
      <c r="VIT141"/>
      <c r="VIU141"/>
      <c r="VIV141"/>
      <c r="VIW141"/>
      <c r="VIX141"/>
      <c r="VIY141"/>
      <c r="VIZ141"/>
      <c r="VJA141"/>
      <c r="VJB141"/>
      <c r="VJC141"/>
      <c r="VJD141"/>
      <c r="VJE141"/>
      <c r="VJF141"/>
      <c r="VJG141"/>
      <c r="VJH141"/>
      <c r="VJI141"/>
      <c r="VJJ141"/>
      <c r="VJK141"/>
      <c r="VJL141"/>
      <c r="VJM141"/>
      <c r="VJN141"/>
      <c r="VJO141"/>
      <c r="VJP141"/>
      <c r="VJQ141"/>
      <c r="VJR141"/>
      <c r="VJS141"/>
      <c r="VJT141"/>
      <c r="VJU141"/>
      <c r="VJV141"/>
      <c r="VJW141"/>
      <c r="VJX141"/>
      <c r="VJY141"/>
      <c r="VJZ141"/>
      <c r="VKA141"/>
      <c r="VKB141"/>
      <c r="VKC141"/>
      <c r="VKD141"/>
      <c r="VKE141"/>
      <c r="VKF141"/>
      <c r="VKG141"/>
      <c r="VKH141"/>
      <c r="VKI141"/>
      <c r="VKJ141"/>
      <c r="VKK141"/>
      <c r="VKL141"/>
      <c r="VKM141"/>
      <c r="VKN141"/>
      <c r="VKO141"/>
      <c r="VKP141"/>
      <c r="VKQ141"/>
      <c r="VKR141"/>
      <c r="VKS141"/>
      <c r="VKT141"/>
      <c r="VKU141"/>
      <c r="VKV141"/>
      <c r="VKW141"/>
      <c r="VKX141"/>
      <c r="VKY141"/>
      <c r="VKZ141"/>
      <c r="VLA141"/>
      <c r="VLB141"/>
      <c r="VLC141"/>
      <c r="VLD141"/>
      <c r="VLE141"/>
      <c r="VLF141"/>
      <c r="VLG141"/>
      <c r="VLH141"/>
      <c r="VLI141"/>
      <c r="VLJ141"/>
      <c r="VLK141"/>
      <c r="VLL141"/>
      <c r="VLM141"/>
      <c r="VLN141"/>
      <c r="VLO141"/>
      <c r="VLP141"/>
      <c r="VLQ141"/>
      <c r="VLR141"/>
      <c r="VLS141"/>
      <c r="VLT141"/>
      <c r="VLU141"/>
      <c r="VLV141"/>
      <c r="VLW141"/>
      <c r="VLX141"/>
      <c r="VLY141"/>
      <c r="VLZ141"/>
      <c r="VMA141"/>
      <c r="VMB141"/>
      <c r="VMC141"/>
      <c r="VMD141"/>
      <c r="VME141"/>
      <c r="VMF141"/>
      <c r="VMG141"/>
      <c r="VMH141"/>
      <c r="VMI141"/>
      <c r="VMJ141"/>
      <c r="VMK141"/>
      <c r="VML141"/>
      <c r="VMM141"/>
      <c r="VMN141"/>
      <c r="VMO141"/>
      <c r="VMP141"/>
      <c r="VMQ141"/>
      <c r="VMR141"/>
      <c r="VMS141"/>
      <c r="VMT141"/>
      <c r="VMU141"/>
      <c r="VMV141"/>
      <c r="VMW141"/>
      <c r="VMX141"/>
      <c r="VMY141"/>
      <c r="VMZ141"/>
      <c r="VNA141"/>
      <c r="VNB141"/>
      <c r="VNC141"/>
      <c r="VND141"/>
      <c r="VNE141"/>
      <c r="VNF141"/>
      <c r="VNG141"/>
      <c r="VNH141"/>
      <c r="VNI141"/>
      <c r="VNJ141"/>
      <c r="VNK141"/>
      <c r="VNL141"/>
      <c r="VNM141"/>
      <c r="VNN141"/>
      <c r="VNO141"/>
      <c r="VNP141"/>
      <c r="VNQ141"/>
      <c r="VNR141"/>
      <c r="VNS141"/>
      <c r="VNT141"/>
      <c r="VNU141"/>
      <c r="VNV141"/>
      <c r="VNW141"/>
      <c r="VNX141"/>
      <c r="VNY141"/>
      <c r="VNZ141"/>
      <c r="VOA141"/>
      <c r="VOB141"/>
      <c r="VOC141"/>
      <c r="VOD141"/>
      <c r="VOE141"/>
      <c r="VOF141"/>
      <c r="VOG141"/>
      <c r="VOH141"/>
      <c r="VOI141"/>
      <c r="VOJ141"/>
      <c r="VOK141"/>
      <c r="VOL141"/>
      <c r="VOM141"/>
      <c r="VON141"/>
      <c r="VOO141"/>
      <c r="VOP141"/>
      <c r="VOQ141"/>
      <c r="VOR141"/>
      <c r="VOS141"/>
      <c r="VOT141"/>
      <c r="VOU141"/>
      <c r="VOV141"/>
      <c r="VOW141"/>
      <c r="VOX141"/>
      <c r="VOY141"/>
      <c r="VOZ141"/>
      <c r="VPA141"/>
      <c r="VPB141"/>
      <c r="VPC141"/>
      <c r="VPD141"/>
      <c r="VPE141"/>
      <c r="VPF141"/>
      <c r="VPG141"/>
      <c r="VPH141"/>
      <c r="VPI141"/>
      <c r="VPJ141"/>
      <c r="VPK141"/>
      <c r="VPL141"/>
      <c r="VPM141"/>
      <c r="VPN141"/>
      <c r="VPO141"/>
      <c r="VPP141"/>
      <c r="VPQ141"/>
      <c r="VPR141"/>
      <c r="VPS141"/>
      <c r="VPT141"/>
      <c r="VPU141"/>
      <c r="VPV141"/>
      <c r="VPW141"/>
      <c r="VPX141"/>
      <c r="VPY141"/>
      <c r="VPZ141"/>
      <c r="VQA141"/>
      <c r="VQB141"/>
      <c r="VQC141"/>
      <c r="VQD141"/>
      <c r="VQE141"/>
      <c r="VQF141"/>
      <c r="VQG141"/>
      <c r="VQH141"/>
      <c r="VQI141"/>
      <c r="VQJ141"/>
      <c r="VQK141"/>
      <c r="VQL141"/>
      <c r="VQM141"/>
      <c r="VQN141"/>
      <c r="VQO141"/>
      <c r="VQP141"/>
      <c r="VQQ141"/>
      <c r="VQR141"/>
      <c r="VQS141"/>
      <c r="VQT141"/>
      <c r="VQU141"/>
      <c r="VQV141"/>
      <c r="VQW141"/>
      <c r="VQX141"/>
      <c r="VQY141"/>
      <c r="VQZ141"/>
      <c r="VRA141"/>
      <c r="VRB141"/>
      <c r="VRC141"/>
      <c r="VRD141"/>
      <c r="VRE141"/>
      <c r="VRF141"/>
      <c r="VRG141"/>
      <c r="VRH141"/>
      <c r="VRI141"/>
      <c r="VRJ141"/>
      <c r="VRK141"/>
      <c r="VRL141"/>
      <c r="VRM141"/>
      <c r="VRN141"/>
      <c r="VRO141"/>
      <c r="VRP141"/>
      <c r="VRQ141"/>
      <c r="VRR141"/>
      <c r="VRS141"/>
      <c r="VRT141"/>
      <c r="VRU141"/>
      <c r="VRV141"/>
      <c r="VRW141"/>
      <c r="VRX141"/>
      <c r="VRY141"/>
      <c r="VRZ141"/>
      <c r="VSA141"/>
      <c r="VSB141"/>
      <c r="VSC141"/>
      <c r="VSD141"/>
      <c r="VSE141"/>
      <c r="VSF141"/>
      <c r="VSG141"/>
      <c r="VSH141"/>
      <c r="VSI141"/>
      <c r="VSJ141"/>
      <c r="VSK141"/>
      <c r="VSL141"/>
      <c r="VSM141"/>
      <c r="VSN141"/>
      <c r="VSO141"/>
      <c r="VSP141"/>
      <c r="VSQ141"/>
      <c r="VSR141"/>
      <c r="VSS141"/>
      <c r="VST141"/>
      <c r="VSU141"/>
      <c r="VSV141"/>
      <c r="VSW141"/>
      <c r="VSX141"/>
      <c r="VSY141"/>
      <c r="VSZ141"/>
      <c r="VTA141"/>
      <c r="VTB141"/>
      <c r="VTC141"/>
      <c r="VTD141"/>
      <c r="VTE141"/>
      <c r="VTF141"/>
      <c r="VTG141"/>
      <c r="VTH141"/>
      <c r="VTI141"/>
      <c r="VTJ141"/>
      <c r="VTK141"/>
      <c r="VTL141"/>
      <c r="VTM141"/>
      <c r="VTN141"/>
      <c r="VTO141"/>
      <c r="VTP141"/>
      <c r="VTQ141"/>
      <c r="VTR141"/>
      <c r="VTS141"/>
      <c r="VTT141"/>
      <c r="VTU141"/>
      <c r="VTV141"/>
      <c r="VTW141"/>
      <c r="VTX141"/>
      <c r="VTY141"/>
      <c r="VTZ141"/>
      <c r="VUA141"/>
      <c r="VUB141"/>
      <c r="VUC141"/>
      <c r="VUD141"/>
      <c r="VUE141"/>
      <c r="VUF141"/>
      <c r="VUG141"/>
      <c r="VUH141"/>
      <c r="VUI141"/>
      <c r="VUJ141"/>
      <c r="VUK141"/>
      <c r="VUL141"/>
      <c r="VUM141"/>
      <c r="VUN141"/>
      <c r="VUO141"/>
      <c r="VUP141"/>
      <c r="VUQ141"/>
      <c r="VUR141"/>
      <c r="VUS141"/>
      <c r="VUT141"/>
      <c r="VUU141"/>
      <c r="VUV141"/>
      <c r="VUW141"/>
      <c r="VUX141"/>
      <c r="VUY141"/>
      <c r="VUZ141"/>
      <c r="VVA141"/>
      <c r="VVB141"/>
      <c r="VVC141"/>
      <c r="VVD141"/>
      <c r="VVE141"/>
      <c r="VVF141"/>
      <c r="VVG141"/>
      <c r="VVH141"/>
      <c r="VVI141"/>
      <c r="VVJ141"/>
      <c r="VVK141"/>
      <c r="VVL141"/>
      <c r="VVM141"/>
      <c r="VVN141"/>
      <c r="VVO141"/>
      <c r="VVP141"/>
      <c r="VVQ141"/>
      <c r="VVR141"/>
      <c r="VVS141"/>
      <c r="VVT141"/>
      <c r="VVU141"/>
      <c r="VVV141"/>
      <c r="VVW141"/>
      <c r="VVX141"/>
      <c r="VVY141"/>
      <c r="VVZ141"/>
      <c r="VWA141"/>
      <c r="VWB141"/>
      <c r="VWC141"/>
      <c r="VWD141"/>
      <c r="VWE141"/>
      <c r="VWF141"/>
      <c r="VWG141"/>
      <c r="VWH141"/>
      <c r="VWI141"/>
      <c r="VWJ141"/>
      <c r="VWK141"/>
      <c r="VWL141"/>
      <c r="VWM141"/>
      <c r="VWN141"/>
      <c r="VWO141"/>
      <c r="VWP141"/>
      <c r="VWQ141"/>
      <c r="VWR141"/>
      <c r="VWS141"/>
      <c r="VWT141"/>
      <c r="VWU141"/>
      <c r="VWV141"/>
      <c r="VWW141"/>
      <c r="VWX141"/>
      <c r="VWY141"/>
      <c r="VWZ141"/>
      <c r="VXA141"/>
      <c r="VXB141"/>
      <c r="VXC141"/>
      <c r="VXD141"/>
      <c r="VXE141"/>
      <c r="VXF141"/>
      <c r="VXG141"/>
      <c r="VXH141"/>
      <c r="VXI141"/>
      <c r="VXJ141"/>
      <c r="VXK141"/>
      <c r="VXL141"/>
      <c r="VXM141"/>
      <c r="VXN141"/>
      <c r="VXO141"/>
      <c r="VXP141"/>
      <c r="VXQ141"/>
      <c r="VXR141"/>
      <c r="VXS141"/>
      <c r="VXT141"/>
      <c r="VXU141"/>
      <c r="VXV141"/>
      <c r="VXW141"/>
      <c r="VXX141"/>
      <c r="VXY141"/>
      <c r="VXZ141"/>
      <c r="VYA141"/>
      <c r="VYB141"/>
      <c r="VYC141"/>
      <c r="VYD141"/>
      <c r="VYE141"/>
      <c r="VYF141"/>
      <c r="VYG141"/>
      <c r="VYH141"/>
      <c r="VYI141"/>
      <c r="VYJ141"/>
      <c r="VYK141"/>
      <c r="VYL141"/>
      <c r="VYM141"/>
      <c r="VYN141"/>
      <c r="VYO141"/>
      <c r="VYP141"/>
      <c r="VYQ141"/>
      <c r="VYR141"/>
      <c r="VYS141"/>
      <c r="VYT141"/>
      <c r="VYU141"/>
      <c r="VYV141"/>
      <c r="VYW141"/>
      <c r="VYX141"/>
      <c r="VYY141"/>
      <c r="VYZ141"/>
      <c r="VZA141"/>
      <c r="VZB141"/>
      <c r="VZC141"/>
      <c r="VZD141"/>
      <c r="VZE141"/>
      <c r="VZF141"/>
      <c r="VZG141"/>
      <c r="VZH141"/>
      <c r="VZI141"/>
      <c r="VZJ141"/>
      <c r="VZK141"/>
      <c r="VZL141"/>
      <c r="VZM141"/>
      <c r="VZN141"/>
      <c r="VZO141"/>
      <c r="VZP141"/>
      <c r="VZQ141"/>
      <c r="VZR141"/>
      <c r="VZS141"/>
      <c r="VZT141"/>
      <c r="VZU141"/>
      <c r="VZV141"/>
      <c r="VZW141"/>
      <c r="VZX141"/>
      <c r="VZY141"/>
      <c r="VZZ141"/>
      <c r="WAA141"/>
      <c r="WAB141"/>
      <c r="WAC141"/>
      <c r="WAD141"/>
      <c r="WAE141"/>
      <c r="WAF141"/>
      <c r="WAG141"/>
      <c r="WAH141"/>
      <c r="WAI141"/>
      <c r="WAJ141"/>
      <c r="WAK141"/>
      <c r="WAL141"/>
      <c r="WAM141"/>
      <c r="WAN141"/>
      <c r="WAO141"/>
      <c r="WAP141"/>
      <c r="WAQ141"/>
      <c r="WAR141"/>
      <c r="WAS141"/>
      <c r="WAT141"/>
      <c r="WAU141"/>
      <c r="WAV141"/>
      <c r="WAW141"/>
      <c r="WAX141"/>
      <c r="WAY141"/>
      <c r="WAZ141"/>
      <c r="WBA141"/>
      <c r="WBB141"/>
      <c r="WBC141"/>
      <c r="WBD141"/>
      <c r="WBE141"/>
      <c r="WBF141"/>
      <c r="WBG141"/>
      <c r="WBH141"/>
      <c r="WBI141"/>
      <c r="WBJ141"/>
      <c r="WBK141"/>
      <c r="WBL141"/>
      <c r="WBM141"/>
      <c r="WBN141"/>
      <c r="WBO141"/>
      <c r="WBP141"/>
      <c r="WBQ141"/>
      <c r="WBR141"/>
      <c r="WBS141"/>
      <c r="WBT141"/>
      <c r="WBU141"/>
      <c r="WBV141"/>
      <c r="WBW141"/>
      <c r="WBX141"/>
      <c r="WBY141"/>
      <c r="WBZ141"/>
      <c r="WCA141"/>
      <c r="WCB141"/>
      <c r="WCC141"/>
      <c r="WCD141"/>
      <c r="WCE141"/>
      <c r="WCF141"/>
      <c r="WCG141"/>
      <c r="WCH141"/>
      <c r="WCI141"/>
      <c r="WCJ141"/>
      <c r="WCK141"/>
      <c r="WCL141"/>
      <c r="WCM141"/>
      <c r="WCN141"/>
      <c r="WCO141"/>
      <c r="WCP141"/>
      <c r="WCQ141"/>
      <c r="WCR141"/>
      <c r="WCS141"/>
      <c r="WCT141"/>
      <c r="WCU141"/>
      <c r="WCV141"/>
      <c r="WCW141"/>
      <c r="WCX141"/>
      <c r="WCY141"/>
      <c r="WCZ141"/>
      <c r="WDA141"/>
      <c r="WDB141"/>
      <c r="WDC141"/>
      <c r="WDD141"/>
      <c r="WDE141"/>
      <c r="WDF141"/>
      <c r="WDG141"/>
      <c r="WDH141"/>
      <c r="WDI141"/>
      <c r="WDJ141"/>
      <c r="WDK141"/>
      <c r="WDL141"/>
      <c r="WDM141"/>
      <c r="WDN141"/>
      <c r="WDO141"/>
      <c r="WDP141"/>
      <c r="WDQ141"/>
      <c r="WDR141"/>
      <c r="WDS141"/>
      <c r="WDT141"/>
      <c r="WDU141"/>
      <c r="WDV141"/>
      <c r="WDW141"/>
      <c r="WDX141"/>
      <c r="WDY141"/>
      <c r="WDZ141"/>
      <c r="WEA141"/>
      <c r="WEB141"/>
      <c r="WEC141"/>
      <c r="WED141"/>
      <c r="WEE141"/>
      <c r="WEF141"/>
      <c r="WEG141"/>
      <c r="WEH141"/>
      <c r="WEI141"/>
      <c r="WEJ141"/>
      <c r="WEK141"/>
      <c r="WEL141"/>
      <c r="WEM141"/>
      <c r="WEN141"/>
      <c r="WEO141"/>
      <c r="WEP141"/>
      <c r="WEQ141"/>
      <c r="WER141"/>
      <c r="WES141"/>
      <c r="WET141"/>
      <c r="WEU141"/>
      <c r="WEV141"/>
      <c r="WEW141"/>
      <c r="WEX141"/>
      <c r="WEY141"/>
      <c r="WEZ141"/>
      <c r="WFA141"/>
      <c r="WFB141"/>
      <c r="WFC141"/>
      <c r="WFD141"/>
      <c r="WFE141"/>
      <c r="WFF141"/>
      <c r="WFG141"/>
      <c r="WFH141"/>
      <c r="WFI141"/>
      <c r="WFJ141"/>
      <c r="WFK141"/>
      <c r="WFL141"/>
      <c r="WFM141"/>
      <c r="WFN141"/>
      <c r="WFO141"/>
      <c r="WFP141"/>
      <c r="WFQ141"/>
      <c r="WFR141"/>
      <c r="WFS141"/>
      <c r="WFT141"/>
      <c r="WFU141"/>
      <c r="WFV141"/>
      <c r="WFW141"/>
      <c r="WFX141"/>
      <c r="WFY141"/>
      <c r="WFZ141"/>
      <c r="WGA141"/>
      <c r="WGB141"/>
      <c r="WGC141"/>
      <c r="WGD141"/>
      <c r="WGE141"/>
      <c r="WGF141"/>
      <c r="WGG141"/>
      <c r="WGH141"/>
      <c r="WGI141"/>
      <c r="WGJ141"/>
      <c r="WGK141"/>
      <c r="WGL141"/>
      <c r="WGM141"/>
      <c r="WGN141"/>
      <c r="WGO141"/>
      <c r="WGP141"/>
      <c r="WGQ141"/>
      <c r="WGR141"/>
      <c r="WGS141"/>
      <c r="WGT141"/>
      <c r="WGU141"/>
      <c r="WGV141"/>
      <c r="WGW141"/>
      <c r="WGX141"/>
      <c r="WGY141"/>
      <c r="WGZ141"/>
      <c r="WHA141"/>
      <c r="WHB141"/>
      <c r="WHC141"/>
      <c r="WHD141"/>
      <c r="WHE141"/>
      <c r="WHF141"/>
      <c r="WHG141"/>
      <c r="WHH141"/>
      <c r="WHI141"/>
      <c r="WHJ141"/>
      <c r="WHK141"/>
      <c r="WHL141"/>
      <c r="WHM141"/>
      <c r="WHN141"/>
      <c r="WHO141"/>
      <c r="WHP141"/>
      <c r="WHQ141"/>
      <c r="WHR141"/>
      <c r="WHS141"/>
      <c r="WHT141"/>
      <c r="WHU141"/>
      <c r="WHV141"/>
      <c r="WHW141"/>
      <c r="WHX141"/>
      <c r="WHY141"/>
      <c r="WHZ141"/>
      <c r="WIA141"/>
      <c r="WIB141"/>
      <c r="WIC141"/>
      <c r="WID141"/>
      <c r="WIE141"/>
      <c r="WIF141"/>
      <c r="WIG141"/>
      <c r="WIH141"/>
      <c r="WII141"/>
      <c r="WIJ141"/>
      <c r="WIK141"/>
      <c r="WIL141"/>
      <c r="WIM141"/>
      <c r="WIN141"/>
      <c r="WIO141"/>
      <c r="WIP141"/>
      <c r="WIQ141"/>
      <c r="WIR141"/>
      <c r="WIS141"/>
      <c r="WIT141"/>
      <c r="WIU141"/>
      <c r="WIV141"/>
      <c r="WIW141"/>
      <c r="WIX141"/>
      <c r="WIY141"/>
      <c r="WIZ141"/>
      <c r="WJA141"/>
      <c r="WJB141"/>
      <c r="WJC141"/>
      <c r="WJD141"/>
      <c r="WJE141"/>
      <c r="WJF141"/>
      <c r="WJG141"/>
      <c r="WJH141"/>
      <c r="WJI141"/>
      <c r="WJJ141"/>
      <c r="WJK141"/>
      <c r="WJL141"/>
      <c r="WJM141"/>
      <c r="WJN141"/>
      <c r="WJO141"/>
      <c r="WJP141"/>
      <c r="WJQ141"/>
      <c r="WJR141"/>
      <c r="WJS141"/>
      <c r="WJT141"/>
      <c r="WJU141"/>
      <c r="WJV141"/>
      <c r="WJW141"/>
      <c r="WJX141"/>
      <c r="WJY141"/>
      <c r="WJZ141"/>
      <c r="WKA141"/>
      <c r="WKB141"/>
      <c r="WKC141"/>
      <c r="WKD141"/>
      <c r="WKE141"/>
      <c r="WKF141"/>
      <c r="WKG141"/>
      <c r="WKH141"/>
      <c r="WKI141"/>
      <c r="WKJ141"/>
      <c r="WKK141"/>
      <c r="WKL141"/>
      <c r="WKM141"/>
      <c r="WKN141"/>
      <c r="WKO141"/>
      <c r="WKP141"/>
      <c r="WKQ141"/>
      <c r="WKR141"/>
      <c r="WKS141"/>
      <c r="WKT141"/>
      <c r="WKU141"/>
      <c r="WKV141"/>
      <c r="WKW141"/>
      <c r="WKX141"/>
      <c r="WKY141"/>
      <c r="WKZ141"/>
      <c r="WLA141"/>
      <c r="WLB141"/>
      <c r="WLC141"/>
      <c r="WLD141"/>
      <c r="WLE141"/>
      <c r="WLF141"/>
      <c r="WLG141"/>
      <c r="WLH141"/>
      <c r="WLI141"/>
      <c r="WLJ141"/>
      <c r="WLK141"/>
      <c r="WLL141"/>
      <c r="WLM141"/>
      <c r="WLN141"/>
      <c r="WLO141"/>
      <c r="WLP141"/>
      <c r="WLQ141"/>
      <c r="WLR141"/>
      <c r="WLS141"/>
      <c r="WLT141"/>
      <c r="WLU141"/>
      <c r="WLV141"/>
      <c r="WLW141"/>
      <c r="WLX141"/>
      <c r="WLY141"/>
      <c r="WLZ141"/>
      <c r="WMA141"/>
      <c r="WMB141"/>
      <c r="WMC141"/>
      <c r="WMD141"/>
      <c r="WME141"/>
      <c r="WMF141"/>
      <c r="WMG141"/>
      <c r="WMH141"/>
      <c r="WMI141"/>
      <c r="WMJ141"/>
      <c r="WMK141"/>
      <c r="WML141"/>
      <c r="WMM141"/>
      <c r="WMN141"/>
      <c r="WMO141"/>
      <c r="WMP141"/>
      <c r="WMQ141"/>
      <c r="WMR141"/>
      <c r="WMS141"/>
      <c r="WMT141"/>
      <c r="WMU141"/>
      <c r="WMV141"/>
      <c r="WMW141"/>
      <c r="WMX141"/>
      <c r="WMY141"/>
      <c r="WMZ141"/>
      <c r="WNA141"/>
      <c r="WNB141"/>
      <c r="WNC141"/>
      <c r="WND141"/>
      <c r="WNE141"/>
      <c r="WNF141"/>
      <c r="WNG141"/>
      <c r="WNH141"/>
      <c r="WNI141"/>
      <c r="WNJ141"/>
      <c r="WNK141"/>
      <c r="WNL141"/>
      <c r="WNM141"/>
      <c r="WNN141"/>
      <c r="WNO141"/>
      <c r="WNP141"/>
      <c r="WNQ141"/>
      <c r="WNR141"/>
      <c r="WNS141"/>
      <c r="WNT141"/>
      <c r="WNU141"/>
      <c r="WNV141"/>
      <c r="WNW141"/>
      <c r="WNX141"/>
      <c r="WNY141"/>
      <c r="WNZ141"/>
      <c r="WOA141"/>
      <c r="WOB141"/>
      <c r="WOC141"/>
      <c r="WOD141"/>
      <c r="WOE141"/>
      <c r="WOF141"/>
      <c r="WOG141"/>
      <c r="WOH141"/>
      <c r="WOI141"/>
      <c r="WOJ141"/>
      <c r="WOK141"/>
      <c r="WOL141"/>
      <c r="WOM141"/>
      <c r="WON141"/>
      <c r="WOO141"/>
      <c r="WOP141"/>
      <c r="WOQ141"/>
      <c r="WOR141"/>
      <c r="WOS141"/>
      <c r="WOT141"/>
      <c r="WOU141"/>
      <c r="WOV141"/>
      <c r="WOW141"/>
      <c r="WOX141"/>
      <c r="WOY141"/>
      <c r="WOZ141"/>
      <c r="WPA141"/>
      <c r="WPB141"/>
      <c r="WPC141"/>
      <c r="WPD141"/>
      <c r="WPE141"/>
      <c r="WPF141"/>
      <c r="WPG141"/>
      <c r="WPH141"/>
      <c r="WPI141"/>
      <c r="WPJ141"/>
      <c r="WPK141"/>
      <c r="WPL141"/>
      <c r="WPM141"/>
      <c r="WPN141"/>
      <c r="WPO141"/>
      <c r="WPP141"/>
      <c r="WPQ141"/>
      <c r="WPR141"/>
      <c r="WPS141"/>
      <c r="WPT141"/>
      <c r="WPU141"/>
      <c r="WPV141"/>
      <c r="WPW141"/>
      <c r="WPX141"/>
      <c r="WPY141"/>
      <c r="WPZ141"/>
      <c r="WQA141"/>
      <c r="WQB141"/>
      <c r="WQC141"/>
      <c r="WQD141"/>
      <c r="WQE141"/>
      <c r="WQF141"/>
      <c r="WQG141"/>
      <c r="WQH141"/>
      <c r="WQI141"/>
      <c r="WQJ141"/>
      <c r="WQK141"/>
      <c r="WQL141"/>
      <c r="WQM141"/>
      <c r="WQN141"/>
      <c r="WQO141"/>
      <c r="WQP141"/>
      <c r="WQQ141"/>
      <c r="WQR141"/>
      <c r="WQS141"/>
      <c r="WQT141"/>
      <c r="WQU141"/>
      <c r="WQV141"/>
      <c r="WQW141"/>
      <c r="WQX141"/>
      <c r="WQY141"/>
      <c r="WQZ141"/>
      <c r="WRA141"/>
      <c r="WRB141"/>
      <c r="WRC141"/>
      <c r="WRD141"/>
      <c r="WRE141"/>
      <c r="WRF141"/>
      <c r="WRG141"/>
      <c r="WRH141"/>
      <c r="WRI141"/>
      <c r="WRJ141"/>
      <c r="WRK141"/>
      <c r="WRL141"/>
      <c r="WRM141"/>
      <c r="WRN141"/>
      <c r="WRO141"/>
      <c r="WRP141"/>
      <c r="WRQ141"/>
      <c r="WRR141"/>
      <c r="WRS141"/>
      <c r="WRT141"/>
      <c r="WRU141"/>
      <c r="WRV141"/>
      <c r="WRW141"/>
      <c r="WRX141"/>
      <c r="WRY141"/>
      <c r="WRZ141"/>
      <c r="WSA141"/>
      <c r="WSB141"/>
      <c r="WSC141"/>
      <c r="WSD141"/>
      <c r="WSE141"/>
      <c r="WSF141"/>
      <c r="WSG141"/>
      <c r="WSH141"/>
      <c r="WSI141"/>
      <c r="WSJ141"/>
      <c r="WSK141"/>
      <c r="WSL141"/>
      <c r="WSM141"/>
      <c r="WSN141"/>
      <c r="WSO141"/>
      <c r="WSP141"/>
      <c r="WSQ141"/>
      <c r="WSR141"/>
      <c r="WSS141"/>
      <c r="WST141"/>
      <c r="WSU141"/>
      <c r="WSV141"/>
      <c r="WSW141"/>
      <c r="WSX141"/>
      <c r="WSY141"/>
      <c r="WSZ141"/>
      <c r="WTA141"/>
      <c r="WTB141"/>
      <c r="WTC141"/>
      <c r="WTD141"/>
      <c r="WTE141"/>
      <c r="WTF141"/>
      <c r="WTG141"/>
      <c r="WTH141"/>
      <c r="WTI141"/>
      <c r="WTJ141"/>
      <c r="WTK141"/>
      <c r="WTL141"/>
      <c r="WTM141"/>
      <c r="WTN141"/>
      <c r="WTO141"/>
      <c r="WTP141"/>
      <c r="WTQ141"/>
      <c r="WTR141"/>
      <c r="WTS141"/>
      <c r="WTT141"/>
      <c r="WTU141"/>
      <c r="WTV141"/>
      <c r="WTW141"/>
      <c r="WTX141"/>
      <c r="WTY141"/>
      <c r="WTZ141"/>
      <c r="WUA141"/>
      <c r="WUB141"/>
      <c r="WUC141"/>
      <c r="WUD141"/>
      <c r="WUE141"/>
      <c r="WUF141"/>
      <c r="WUG141"/>
      <c r="WUH141"/>
      <c r="WUI141"/>
      <c r="WUJ141"/>
      <c r="WUK141"/>
      <c r="WUL141"/>
      <c r="WUM141"/>
      <c r="WUN141"/>
      <c r="WUO141"/>
      <c r="WUP141"/>
      <c r="WUQ141"/>
      <c r="WUR141"/>
      <c r="WUS141"/>
      <c r="WUT141"/>
      <c r="WUU141"/>
      <c r="WUV141"/>
      <c r="WUW141"/>
      <c r="WUX141"/>
      <c r="WUY141"/>
      <c r="WUZ141"/>
      <c r="WVA141"/>
      <c r="WVB141"/>
      <c r="WVC141"/>
      <c r="WVD141"/>
      <c r="WVE141"/>
      <c r="WVF141"/>
      <c r="WVG141"/>
      <c r="WVH141"/>
      <c r="WVI141"/>
      <c r="WVJ141"/>
      <c r="WVK141"/>
      <c r="WVL141"/>
      <c r="WVM141"/>
      <c r="WVN141"/>
      <c r="WVO141"/>
      <c r="WVP141"/>
      <c r="WVQ141"/>
      <c r="WVR141"/>
      <c r="WVS141"/>
      <c r="WVT141"/>
      <c r="WVU141"/>
      <c r="WVV141"/>
      <c r="WVW141"/>
      <c r="WVX141"/>
      <c r="WVY141"/>
      <c r="WVZ141"/>
      <c r="WWA141"/>
      <c r="WWB141"/>
      <c r="WWC141"/>
      <c r="WWD141"/>
      <c r="WWE141"/>
      <c r="WWF141"/>
      <c r="WWG141"/>
      <c r="WWH141"/>
      <c r="WWI141"/>
      <c r="WWJ141"/>
      <c r="WWK141"/>
      <c r="WWL141"/>
      <c r="WWM141"/>
      <c r="WWN141"/>
      <c r="WWO141"/>
      <c r="WWP141"/>
      <c r="WWQ141"/>
      <c r="WWR141"/>
      <c r="WWS141"/>
      <c r="WWT141"/>
      <c r="WWU141"/>
      <c r="WWV141"/>
      <c r="WWW141"/>
      <c r="WWX141"/>
      <c r="WWY141"/>
      <c r="WWZ141"/>
      <c r="WXA141"/>
      <c r="WXB141"/>
      <c r="WXC141"/>
      <c r="WXD141"/>
      <c r="WXE141"/>
      <c r="WXF141"/>
      <c r="WXG141"/>
      <c r="WXH141"/>
      <c r="WXI141"/>
      <c r="WXJ141"/>
      <c r="WXK141"/>
      <c r="WXL141"/>
      <c r="WXM141"/>
      <c r="WXN141"/>
      <c r="WXO141"/>
      <c r="WXP141"/>
      <c r="WXQ141"/>
      <c r="WXR141"/>
      <c r="WXS141"/>
      <c r="WXT141"/>
      <c r="WXU141"/>
      <c r="WXV141"/>
      <c r="WXW141"/>
      <c r="WXX141"/>
      <c r="WXY141"/>
      <c r="WXZ141"/>
      <c r="WYA141"/>
      <c r="WYB141"/>
      <c r="WYC141"/>
      <c r="WYD141"/>
      <c r="WYE141"/>
      <c r="WYF141"/>
      <c r="WYG141"/>
      <c r="WYH141"/>
      <c r="WYI141"/>
      <c r="WYJ141"/>
      <c r="WYK141"/>
      <c r="WYL141"/>
      <c r="WYM141"/>
      <c r="WYN141"/>
      <c r="WYO141"/>
      <c r="WYP141"/>
      <c r="WYQ141"/>
      <c r="WYR141"/>
      <c r="WYS141"/>
      <c r="WYT141"/>
      <c r="WYU141"/>
      <c r="WYV141"/>
      <c r="WYW141"/>
      <c r="WYX141"/>
      <c r="WYY141"/>
      <c r="WYZ141"/>
      <c r="WZA141"/>
      <c r="WZB141"/>
      <c r="WZC141"/>
      <c r="WZD141"/>
      <c r="WZE141"/>
      <c r="WZF141"/>
      <c r="WZG141"/>
      <c r="WZH141"/>
      <c r="WZI141"/>
      <c r="WZJ141"/>
      <c r="WZK141"/>
      <c r="WZL141"/>
      <c r="WZM141"/>
      <c r="WZN141"/>
      <c r="WZO141"/>
      <c r="WZP141"/>
      <c r="WZQ141"/>
      <c r="WZR141"/>
      <c r="WZS141"/>
      <c r="WZT141"/>
      <c r="WZU141"/>
      <c r="WZV141"/>
      <c r="WZW141"/>
      <c r="WZX141"/>
      <c r="WZY141"/>
      <c r="WZZ141"/>
      <c r="XAA141"/>
      <c r="XAB141"/>
      <c r="XAC141"/>
      <c r="XAD141"/>
      <c r="XAE141"/>
      <c r="XAF141"/>
      <c r="XAG141"/>
      <c r="XAH141"/>
      <c r="XAI141"/>
      <c r="XAJ141"/>
      <c r="XAK141"/>
      <c r="XAL141"/>
      <c r="XAM141"/>
      <c r="XAN141"/>
      <c r="XAO141"/>
      <c r="XAP141"/>
      <c r="XAQ141"/>
      <c r="XAR141"/>
      <c r="XAS141"/>
      <c r="XAT141"/>
      <c r="XAU141"/>
      <c r="XAV141"/>
      <c r="XAW141"/>
      <c r="XAX141"/>
      <c r="XAY141"/>
      <c r="XAZ141"/>
      <c r="XBA141"/>
      <c r="XBB141"/>
      <c r="XBC141"/>
      <c r="XBD141"/>
      <c r="XBE141"/>
      <c r="XBF141"/>
      <c r="XBG141"/>
      <c r="XBH141"/>
      <c r="XBI141"/>
      <c r="XBJ141"/>
      <c r="XBK141"/>
      <c r="XBL141"/>
      <c r="XBM141"/>
      <c r="XBN141"/>
      <c r="XBO141"/>
      <c r="XBP141"/>
      <c r="XBQ141"/>
      <c r="XBR141"/>
      <c r="XBS141"/>
      <c r="XBT141"/>
      <c r="XBU141"/>
      <c r="XBV141"/>
      <c r="XBW141"/>
      <c r="XBX141"/>
      <c r="XBY141"/>
      <c r="XBZ141"/>
      <c r="XCA141"/>
      <c r="XCB141"/>
      <c r="XCC141"/>
      <c r="XCD141"/>
      <c r="XCE141"/>
      <c r="XCF141"/>
      <c r="XCG141"/>
      <c r="XCH141"/>
      <c r="XCI141"/>
      <c r="XCJ141"/>
      <c r="XCK141"/>
      <c r="XCL141"/>
      <c r="XCM141"/>
      <c r="XCN141"/>
      <c r="XCO141"/>
      <c r="XCP141"/>
      <c r="XCQ141"/>
      <c r="XCR141"/>
      <c r="XCS141"/>
      <c r="XCT141"/>
      <c r="XCU141"/>
      <c r="XCV141"/>
      <c r="XCW141"/>
      <c r="XCX141"/>
      <c r="XCY141"/>
      <c r="XCZ141"/>
      <c r="XDA141"/>
      <c r="XDB141"/>
      <c r="XDC141"/>
      <c r="XDD141"/>
      <c r="XDE141"/>
      <c r="XDF141"/>
      <c r="XDG141"/>
      <c r="XDH141"/>
      <c r="XDI141"/>
      <c r="XDJ141"/>
      <c r="XDK141"/>
      <c r="XDL141"/>
      <c r="XDM141"/>
      <c r="XDN141"/>
      <c r="XDO141"/>
      <c r="XDP141"/>
      <c r="XDQ141"/>
      <c r="XDR141"/>
      <c r="XDS141"/>
      <c r="XDT141"/>
      <c r="XDU141"/>
      <c r="XDV141"/>
      <c r="XDW141"/>
      <c r="XDX141"/>
      <c r="XDY141"/>
      <c r="XDZ141"/>
      <c r="XEA141"/>
      <c r="XEB141"/>
      <c r="XEC141"/>
      <c r="XED141"/>
      <c r="XEE141"/>
      <c r="XEF141"/>
      <c r="XEG141"/>
      <c r="XEH141"/>
      <c r="XEI141"/>
      <c r="XEJ141"/>
      <c r="XEK141"/>
      <c r="XEL141"/>
      <c r="XEM141"/>
      <c r="XEN141"/>
      <c r="XEO141"/>
      <c r="XEP141"/>
      <c r="XEQ141"/>
      <c r="XER141"/>
      <c r="XES141"/>
      <c r="XET141"/>
      <c r="XEU141"/>
      <c r="XEV141"/>
      <c r="XEW141"/>
      <c r="XEX141"/>
      <c r="XEY141"/>
      <c r="XEZ141"/>
      <c r="XFA141"/>
      <c r="XFB141"/>
      <c r="XFC141"/>
      <c r="XFD141" s="122"/>
    </row>
    <row r="142" spans="1:16384" s="128" customFormat="1" hidden="1">
      <c r="A142" s="25"/>
      <c r="B142" s="27"/>
      <c r="C142" s="27"/>
      <c r="D142" s="27"/>
      <c r="E142" s="27"/>
      <c r="F142" s="27"/>
      <c r="G142" s="27"/>
      <c r="H142" s="27"/>
      <c r="I142" s="27"/>
      <c r="J142" s="27"/>
      <c r="K142" s="27"/>
      <c r="L142" s="27"/>
      <c r="M142" s="27"/>
      <c r="N142" s="27"/>
      <c r="O142" s="27"/>
      <c r="P142" s="60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  <c r="OV142"/>
      <c r="OW142"/>
      <c r="OX142"/>
      <c r="OY142"/>
      <c r="OZ142"/>
      <c r="PA142"/>
      <c r="PB142"/>
      <c r="PC142"/>
      <c r="PD142"/>
      <c r="PE142"/>
      <c r="PF142"/>
      <c r="PG142"/>
      <c r="PH142"/>
      <c r="PI142"/>
      <c r="PJ142"/>
      <c r="PK142"/>
      <c r="PL142"/>
      <c r="PM142"/>
      <c r="PN142"/>
      <c r="PO142"/>
      <c r="PP142"/>
      <c r="PQ142"/>
      <c r="PR142"/>
      <c r="PS142"/>
      <c r="PT142"/>
      <c r="PU142"/>
      <c r="PV142"/>
      <c r="PW142"/>
      <c r="PX142"/>
      <c r="PY142"/>
      <c r="PZ142"/>
      <c r="QA142"/>
      <c r="QB142"/>
      <c r="QC142"/>
      <c r="QD142"/>
      <c r="QE142"/>
      <c r="QF142"/>
      <c r="QG142"/>
      <c r="QH142"/>
      <c r="QI142"/>
      <c r="QJ142"/>
      <c r="QK142"/>
      <c r="QL142"/>
      <c r="QM142"/>
      <c r="QN142"/>
      <c r="QO142"/>
      <c r="QP142"/>
      <c r="QQ142"/>
      <c r="QR142"/>
      <c r="QS142"/>
      <c r="QT142"/>
      <c r="QU142"/>
      <c r="QV142"/>
      <c r="QW142"/>
      <c r="QX142"/>
      <c r="QY142"/>
      <c r="QZ142"/>
      <c r="RA142"/>
      <c r="RB142"/>
      <c r="RC142"/>
      <c r="RD142"/>
      <c r="RE142"/>
      <c r="RF142"/>
      <c r="RG142"/>
      <c r="RH142"/>
      <c r="RI142"/>
      <c r="RJ142"/>
      <c r="RK142"/>
      <c r="RL142"/>
      <c r="RM142"/>
      <c r="RN142"/>
      <c r="RO142"/>
      <c r="RP142"/>
      <c r="RQ142"/>
      <c r="RR142"/>
      <c r="RS142"/>
      <c r="RT142"/>
      <c r="RU142"/>
      <c r="RV142"/>
      <c r="RW142"/>
      <c r="RX142"/>
      <c r="RY142"/>
      <c r="RZ142"/>
      <c r="SA142"/>
      <c r="SB142"/>
      <c r="SC142"/>
      <c r="SD142"/>
      <c r="SE142"/>
      <c r="SF142"/>
      <c r="SG142"/>
      <c r="SH142"/>
      <c r="SI142"/>
      <c r="SJ142"/>
      <c r="SK142"/>
      <c r="SL142"/>
      <c r="SM142"/>
      <c r="SN142"/>
      <c r="SO142"/>
      <c r="SP142"/>
      <c r="SQ142"/>
      <c r="SR142"/>
      <c r="SS142"/>
      <c r="ST142"/>
      <c r="SU142"/>
      <c r="SV142"/>
      <c r="SW142"/>
      <c r="SX142"/>
      <c r="SY142"/>
      <c r="SZ142"/>
      <c r="TA142"/>
      <c r="TB142"/>
      <c r="TC142"/>
      <c r="TD142"/>
      <c r="TE142"/>
      <c r="TF142"/>
      <c r="TG142"/>
      <c r="TH142"/>
      <c r="TI142"/>
      <c r="TJ142"/>
      <c r="TK142"/>
      <c r="TL142"/>
      <c r="TM142"/>
      <c r="TN142"/>
      <c r="TO142"/>
      <c r="TP142"/>
      <c r="TQ142"/>
      <c r="TR142"/>
      <c r="TS142"/>
      <c r="TT142"/>
      <c r="TU142"/>
      <c r="TV142"/>
      <c r="TW142"/>
      <c r="TX142"/>
      <c r="TY142"/>
      <c r="TZ142"/>
      <c r="UA142"/>
      <c r="UB142"/>
      <c r="UC142"/>
      <c r="UD142"/>
      <c r="UE142"/>
      <c r="UF142"/>
      <c r="UG142"/>
      <c r="UH142"/>
      <c r="UI142"/>
      <c r="UJ142"/>
      <c r="UK142"/>
      <c r="UL142"/>
      <c r="UM142"/>
      <c r="UN142"/>
      <c r="UO142"/>
      <c r="UP142"/>
      <c r="UQ142"/>
      <c r="UR142"/>
      <c r="US142"/>
      <c r="UT142"/>
      <c r="UU142"/>
      <c r="UV142"/>
      <c r="UW142"/>
      <c r="UX142"/>
      <c r="UY142"/>
      <c r="UZ142"/>
      <c r="VA142"/>
      <c r="VB142"/>
      <c r="VC142"/>
      <c r="VD142"/>
      <c r="VE142"/>
      <c r="VF142"/>
      <c r="VG142"/>
      <c r="VH142"/>
      <c r="VI142"/>
      <c r="VJ142"/>
      <c r="VK142"/>
      <c r="VL142"/>
      <c r="VM142"/>
      <c r="VN142"/>
      <c r="VO142"/>
      <c r="VP142"/>
      <c r="VQ142"/>
      <c r="VR142"/>
      <c r="VS142"/>
      <c r="VT142"/>
      <c r="VU142"/>
      <c r="VV142"/>
      <c r="VW142"/>
      <c r="VX142"/>
      <c r="VY142"/>
      <c r="VZ142"/>
      <c r="WA142"/>
      <c r="WB142"/>
      <c r="WC142"/>
      <c r="WD142"/>
      <c r="WE142"/>
      <c r="WF142"/>
      <c r="WG142"/>
      <c r="WH142"/>
      <c r="WI142"/>
      <c r="WJ142"/>
      <c r="WK142"/>
      <c r="WL142"/>
      <c r="WM142"/>
      <c r="WN142"/>
      <c r="WO142"/>
      <c r="WP142"/>
      <c r="WQ142"/>
      <c r="WR142"/>
      <c r="WS142"/>
      <c r="WT142"/>
      <c r="WU142"/>
      <c r="WV142"/>
      <c r="WW142"/>
      <c r="WX142"/>
      <c r="WY142"/>
      <c r="WZ142"/>
      <c r="XA142"/>
      <c r="XB142"/>
      <c r="XC142"/>
      <c r="XD142"/>
      <c r="XE142"/>
      <c r="XF142"/>
      <c r="XG142"/>
      <c r="XH142"/>
      <c r="XI142"/>
      <c r="XJ142"/>
      <c r="XK142"/>
      <c r="XL142"/>
      <c r="XM142"/>
      <c r="XN142"/>
      <c r="XO142"/>
      <c r="XP142"/>
      <c r="XQ142"/>
      <c r="XR142"/>
      <c r="XS142"/>
      <c r="XT142"/>
      <c r="XU142"/>
      <c r="XV142"/>
      <c r="XW142"/>
      <c r="XX142"/>
      <c r="XY142"/>
      <c r="XZ142"/>
      <c r="YA142"/>
      <c r="YB142"/>
      <c r="YC142"/>
      <c r="YD142"/>
      <c r="YE142"/>
      <c r="YF142"/>
      <c r="YG142"/>
      <c r="YH142"/>
      <c r="YI142"/>
      <c r="YJ142"/>
      <c r="YK142"/>
      <c r="YL142"/>
      <c r="YM142"/>
      <c r="YN142"/>
      <c r="YO142"/>
      <c r="YP142"/>
      <c r="YQ142"/>
      <c r="YR142"/>
      <c r="YS142"/>
      <c r="YT142"/>
      <c r="YU142"/>
      <c r="YV142"/>
      <c r="YW142"/>
      <c r="YX142"/>
      <c r="YY142"/>
      <c r="YZ142"/>
      <c r="ZA142"/>
      <c r="ZB142"/>
      <c r="ZC142"/>
      <c r="ZD142"/>
      <c r="ZE142"/>
      <c r="ZF142"/>
      <c r="ZG142"/>
      <c r="ZH142"/>
      <c r="ZI142"/>
      <c r="ZJ142"/>
      <c r="ZK142"/>
      <c r="ZL142"/>
      <c r="ZM142"/>
      <c r="ZN142"/>
      <c r="ZO142"/>
      <c r="ZP142"/>
      <c r="ZQ142"/>
      <c r="ZR142"/>
      <c r="ZS142"/>
      <c r="ZT142"/>
      <c r="ZU142"/>
      <c r="ZV142"/>
      <c r="ZW142"/>
      <c r="ZX142"/>
      <c r="ZY142"/>
      <c r="ZZ142"/>
      <c r="AAA142"/>
      <c r="AAB142"/>
      <c r="AAC142"/>
      <c r="AAD142"/>
      <c r="AAE142"/>
      <c r="AAF142"/>
      <c r="AAG142"/>
      <c r="AAH142"/>
      <c r="AAI142"/>
      <c r="AAJ142"/>
      <c r="AAK142"/>
      <c r="AAL142"/>
      <c r="AAM142"/>
      <c r="AAN142"/>
      <c r="AAO142"/>
      <c r="AAP142"/>
      <c r="AAQ142"/>
      <c r="AAR142"/>
      <c r="AAS142"/>
      <c r="AAT142"/>
      <c r="AAU142"/>
      <c r="AAV142"/>
      <c r="AAW142"/>
      <c r="AAX142"/>
      <c r="AAY142"/>
      <c r="AAZ142"/>
      <c r="ABA142"/>
      <c r="ABB142"/>
      <c r="ABC142"/>
      <c r="ABD142"/>
      <c r="ABE142"/>
      <c r="ABF142"/>
      <c r="ABG142"/>
      <c r="ABH142"/>
      <c r="ABI142"/>
      <c r="ABJ142"/>
      <c r="ABK142"/>
      <c r="ABL142"/>
      <c r="ABM142"/>
      <c r="ABN142"/>
      <c r="ABO142"/>
      <c r="ABP142"/>
      <c r="ABQ142"/>
      <c r="ABR142"/>
      <c r="ABS142"/>
      <c r="ABT142"/>
      <c r="ABU142"/>
      <c r="ABV142"/>
      <c r="ABW142"/>
      <c r="ABX142"/>
      <c r="ABY142"/>
      <c r="ABZ142"/>
      <c r="ACA142"/>
      <c r="ACB142"/>
      <c r="ACC142"/>
      <c r="ACD142"/>
      <c r="ACE142"/>
      <c r="ACF142"/>
      <c r="ACG142"/>
      <c r="ACH142"/>
      <c r="ACI142"/>
      <c r="ACJ142"/>
      <c r="ACK142"/>
      <c r="ACL142"/>
      <c r="ACM142"/>
      <c r="ACN142"/>
      <c r="ACO142"/>
      <c r="ACP142"/>
      <c r="ACQ142"/>
      <c r="ACR142"/>
      <c r="ACS142"/>
      <c r="ACT142"/>
      <c r="ACU142"/>
      <c r="ACV142"/>
      <c r="ACW142"/>
      <c r="ACX142"/>
      <c r="ACY142"/>
      <c r="ACZ142"/>
      <c r="ADA142"/>
      <c r="ADB142"/>
      <c r="ADC142"/>
      <c r="ADD142"/>
      <c r="ADE142"/>
      <c r="ADF142"/>
      <c r="ADG142"/>
      <c r="ADH142"/>
      <c r="ADI142"/>
      <c r="ADJ142"/>
      <c r="ADK142"/>
      <c r="ADL142"/>
      <c r="ADM142"/>
      <c r="ADN142"/>
      <c r="ADO142"/>
      <c r="ADP142"/>
      <c r="ADQ142"/>
      <c r="ADR142"/>
      <c r="ADS142"/>
      <c r="ADT142"/>
      <c r="ADU142"/>
      <c r="ADV142"/>
      <c r="ADW142"/>
      <c r="ADX142"/>
      <c r="ADY142"/>
      <c r="ADZ142"/>
      <c r="AEA142"/>
      <c r="AEB142"/>
      <c r="AEC142"/>
      <c r="AED142"/>
      <c r="AEE142"/>
      <c r="AEF142"/>
      <c r="AEG142"/>
      <c r="AEH142"/>
      <c r="AEI142"/>
      <c r="AEJ142"/>
      <c r="AEK142"/>
      <c r="AEL142"/>
      <c r="AEM142"/>
      <c r="AEN142"/>
      <c r="AEO142"/>
      <c r="AEP142"/>
      <c r="AEQ142"/>
      <c r="AER142"/>
      <c r="AES142"/>
      <c r="AET142"/>
      <c r="AEU142"/>
      <c r="AEV142"/>
      <c r="AEW142"/>
      <c r="AEX142"/>
      <c r="AEY142"/>
      <c r="AEZ142"/>
      <c r="AFA142"/>
      <c r="AFB142"/>
      <c r="AFC142"/>
      <c r="AFD142"/>
      <c r="AFE142"/>
      <c r="AFF142"/>
      <c r="AFG142"/>
      <c r="AFH142"/>
      <c r="AFI142"/>
      <c r="AFJ142"/>
      <c r="AFK142"/>
      <c r="AFL142"/>
      <c r="AFM142"/>
      <c r="AFN142"/>
      <c r="AFO142"/>
      <c r="AFP142"/>
      <c r="AFQ142"/>
      <c r="AFR142"/>
      <c r="AFS142"/>
      <c r="AFT142"/>
      <c r="AFU142"/>
      <c r="AFV142"/>
      <c r="AFW142"/>
      <c r="AFX142"/>
      <c r="AFY142"/>
      <c r="AFZ142"/>
      <c r="AGA142"/>
      <c r="AGB142"/>
      <c r="AGC142"/>
      <c r="AGD142"/>
      <c r="AGE142"/>
      <c r="AGF142"/>
      <c r="AGG142"/>
      <c r="AGH142"/>
      <c r="AGI142"/>
      <c r="AGJ142"/>
      <c r="AGK142"/>
      <c r="AGL142"/>
      <c r="AGM142"/>
      <c r="AGN142"/>
      <c r="AGO142"/>
      <c r="AGP142"/>
      <c r="AGQ142"/>
      <c r="AGR142"/>
      <c r="AGS142"/>
      <c r="AGT142"/>
      <c r="AGU142"/>
      <c r="AGV142"/>
      <c r="AGW142"/>
      <c r="AGX142"/>
      <c r="AGY142"/>
      <c r="AGZ142"/>
      <c r="AHA142"/>
      <c r="AHB142"/>
      <c r="AHC142"/>
      <c r="AHD142"/>
      <c r="AHE142"/>
      <c r="AHF142"/>
      <c r="AHG142"/>
      <c r="AHH142"/>
      <c r="AHI142"/>
      <c r="AHJ142"/>
      <c r="AHK142"/>
      <c r="AHL142"/>
      <c r="AHM142"/>
      <c r="AHN142"/>
      <c r="AHO142"/>
      <c r="AHP142"/>
      <c r="AHQ142"/>
      <c r="AHR142"/>
      <c r="AHS142"/>
      <c r="AHT142"/>
      <c r="AHU142"/>
      <c r="AHV142"/>
      <c r="AHW142"/>
      <c r="AHX142"/>
      <c r="AHY142"/>
      <c r="AHZ142"/>
      <c r="AIA142"/>
      <c r="AIB142"/>
      <c r="AIC142"/>
      <c r="AID142"/>
      <c r="AIE142"/>
      <c r="AIF142"/>
      <c r="AIG142"/>
      <c r="AIH142"/>
      <c r="AII142"/>
      <c r="AIJ142"/>
      <c r="AIK142"/>
      <c r="AIL142"/>
      <c r="AIM142"/>
      <c r="AIN142"/>
      <c r="AIO142"/>
      <c r="AIP142"/>
      <c r="AIQ142"/>
      <c r="AIR142"/>
      <c r="AIS142"/>
      <c r="AIT142"/>
      <c r="AIU142"/>
      <c r="AIV142"/>
      <c r="AIW142"/>
      <c r="AIX142"/>
      <c r="AIY142"/>
      <c r="AIZ142"/>
      <c r="AJA142"/>
      <c r="AJB142"/>
      <c r="AJC142"/>
      <c r="AJD142"/>
      <c r="AJE142"/>
      <c r="AJF142"/>
      <c r="AJG142"/>
      <c r="AJH142"/>
      <c r="AJI142"/>
      <c r="AJJ142"/>
      <c r="AJK142"/>
      <c r="AJL142"/>
      <c r="AJM142"/>
      <c r="AJN142"/>
      <c r="AJO142"/>
      <c r="AJP142"/>
      <c r="AJQ142"/>
      <c r="AJR142"/>
      <c r="AJS142"/>
      <c r="AJT142"/>
      <c r="AJU142"/>
      <c r="AJV142"/>
      <c r="AJW142"/>
      <c r="AJX142"/>
      <c r="AJY142"/>
      <c r="AJZ142"/>
      <c r="AKA142"/>
      <c r="AKB142"/>
      <c r="AKC142"/>
      <c r="AKD142"/>
      <c r="AKE142"/>
      <c r="AKF142"/>
      <c r="AKG142"/>
      <c r="AKH142"/>
      <c r="AKI142"/>
      <c r="AKJ142"/>
      <c r="AKK142"/>
      <c r="AKL142"/>
      <c r="AKM142"/>
      <c r="AKN142"/>
      <c r="AKO142"/>
      <c r="AKP142"/>
      <c r="AKQ142"/>
      <c r="AKR142"/>
      <c r="AKS142"/>
      <c r="AKT142"/>
      <c r="AKU142"/>
      <c r="AKV142"/>
      <c r="AKW142"/>
      <c r="AKX142"/>
      <c r="AKY142"/>
      <c r="AKZ142"/>
      <c r="ALA142"/>
      <c r="ALB142"/>
      <c r="ALC142"/>
      <c r="ALD142"/>
      <c r="ALE142"/>
      <c r="ALF142"/>
      <c r="ALG142"/>
      <c r="ALH142"/>
      <c r="ALI142"/>
      <c r="ALJ142"/>
      <c r="ALK142"/>
      <c r="ALL142"/>
      <c r="ALM142"/>
      <c r="ALN142"/>
      <c r="ALO142"/>
      <c r="ALP142"/>
      <c r="ALQ142"/>
      <c r="ALR142"/>
      <c r="ALS142"/>
      <c r="ALT142"/>
      <c r="ALU142"/>
      <c r="ALV142"/>
      <c r="ALW142"/>
      <c r="ALX142"/>
      <c r="ALY142"/>
      <c r="ALZ142"/>
      <c r="AMA142"/>
      <c r="AMB142"/>
      <c r="AMC142"/>
      <c r="AMD142"/>
      <c r="AME142"/>
      <c r="AMF142"/>
      <c r="AMG142"/>
      <c r="AMH142"/>
      <c r="AMI142"/>
      <c r="AMJ142"/>
      <c r="AMK142"/>
      <c r="AML142"/>
      <c r="AMM142"/>
      <c r="AMN142"/>
      <c r="AMO142"/>
      <c r="AMP142"/>
      <c r="AMQ142"/>
      <c r="AMR142"/>
      <c r="AMS142"/>
      <c r="AMT142"/>
      <c r="AMU142"/>
      <c r="AMV142"/>
      <c r="AMW142"/>
      <c r="AMX142"/>
      <c r="AMY142"/>
      <c r="AMZ142"/>
      <c r="ANA142"/>
      <c r="ANB142"/>
      <c r="ANC142"/>
      <c r="AND142"/>
      <c r="ANE142"/>
      <c r="ANF142"/>
      <c r="ANG142"/>
      <c r="ANH142"/>
      <c r="ANI142"/>
      <c r="ANJ142"/>
      <c r="ANK142"/>
      <c r="ANL142"/>
      <c r="ANM142"/>
      <c r="ANN142"/>
      <c r="ANO142"/>
      <c r="ANP142"/>
      <c r="ANQ142"/>
      <c r="ANR142"/>
      <c r="ANS142"/>
      <c r="ANT142"/>
      <c r="ANU142"/>
      <c r="ANV142"/>
      <c r="ANW142"/>
      <c r="ANX142"/>
      <c r="ANY142"/>
      <c r="ANZ142"/>
      <c r="AOA142"/>
      <c r="AOB142"/>
      <c r="AOC142"/>
      <c r="AOD142"/>
      <c r="AOE142"/>
      <c r="AOF142"/>
      <c r="AOG142"/>
      <c r="AOH142"/>
      <c r="AOI142"/>
      <c r="AOJ142"/>
      <c r="AOK142"/>
      <c r="AOL142"/>
      <c r="AOM142"/>
      <c r="AON142"/>
      <c r="AOO142"/>
      <c r="AOP142"/>
      <c r="AOQ142"/>
      <c r="AOR142"/>
      <c r="AOS142"/>
      <c r="AOT142"/>
      <c r="AOU142"/>
      <c r="AOV142"/>
      <c r="AOW142"/>
      <c r="AOX142"/>
      <c r="AOY142"/>
      <c r="AOZ142"/>
      <c r="APA142"/>
      <c r="APB142"/>
      <c r="APC142"/>
      <c r="APD142"/>
      <c r="APE142"/>
      <c r="APF142"/>
      <c r="APG142"/>
      <c r="APH142"/>
      <c r="API142"/>
      <c r="APJ142"/>
      <c r="APK142"/>
      <c r="APL142"/>
      <c r="APM142"/>
      <c r="APN142"/>
      <c r="APO142"/>
      <c r="APP142"/>
      <c r="APQ142"/>
      <c r="APR142"/>
      <c r="APS142"/>
      <c r="APT142"/>
      <c r="APU142"/>
      <c r="APV142"/>
      <c r="APW142"/>
      <c r="APX142"/>
      <c r="APY142"/>
      <c r="APZ142"/>
      <c r="AQA142"/>
      <c r="AQB142"/>
      <c r="AQC142"/>
      <c r="AQD142"/>
      <c r="AQE142"/>
      <c r="AQF142"/>
      <c r="AQG142"/>
      <c r="AQH142"/>
      <c r="AQI142"/>
      <c r="AQJ142"/>
      <c r="AQK142"/>
      <c r="AQL142"/>
      <c r="AQM142"/>
      <c r="AQN142"/>
      <c r="AQO142"/>
      <c r="AQP142"/>
      <c r="AQQ142"/>
      <c r="AQR142"/>
      <c r="AQS142"/>
      <c r="AQT142"/>
      <c r="AQU142"/>
      <c r="AQV142"/>
      <c r="AQW142"/>
      <c r="AQX142"/>
      <c r="AQY142"/>
      <c r="AQZ142"/>
      <c r="ARA142"/>
      <c r="ARB142"/>
      <c r="ARC142"/>
      <c r="ARD142"/>
      <c r="ARE142"/>
      <c r="ARF142"/>
      <c r="ARG142"/>
      <c r="ARH142"/>
      <c r="ARI142"/>
      <c r="ARJ142"/>
      <c r="ARK142"/>
      <c r="ARL142"/>
      <c r="ARM142"/>
      <c r="ARN142"/>
      <c r="ARO142"/>
      <c r="ARP142"/>
      <c r="ARQ142"/>
      <c r="ARR142"/>
      <c r="ARS142"/>
      <c r="ART142"/>
      <c r="ARU142"/>
      <c r="ARV142"/>
      <c r="ARW142"/>
      <c r="ARX142"/>
      <c r="ARY142"/>
      <c r="ARZ142"/>
      <c r="ASA142"/>
      <c r="ASB142"/>
      <c r="ASC142"/>
      <c r="ASD142"/>
      <c r="ASE142"/>
      <c r="ASF142"/>
      <c r="ASG142"/>
      <c r="ASH142"/>
      <c r="ASI142"/>
      <c r="ASJ142"/>
      <c r="ASK142"/>
      <c r="ASL142"/>
      <c r="ASM142"/>
      <c r="ASN142"/>
      <c r="ASO142"/>
      <c r="ASP142"/>
      <c r="ASQ142"/>
      <c r="ASR142"/>
      <c r="ASS142"/>
      <c r="AST142"/>
      <c r="ASU142"/>
      <c r="ASV142"/>
      <c r="ASW142"/>
      <c r="ASX142"/>
      <c r="ASY142"/>
      <c r="ASZ142"/>
      <c r="ATA142"/>
      <c r="ATB142"/>
      <c r="ATC142"/>
      <c r="ATD142"/>
      <c r="ATE142"/>
      <c r="ATF142"/>
      <c r="ATG142"/>
      <c r="ATH142"/>
      <c r="ATI142"/>
      <c r="ATJ142"/>
      <c r="ATK142"/>
      <c r="ATL142"/>
      <c r="ATM142"/>
      <c r="ATN142"/>
      <c r="ATO142"/>
      <c r="ATP142"/>
      <c r="ATQ142"/>
      <c r="ATR142"/>
      <c r="ATS142"/>
      <c r="ATT142"/>
      <c r="ATU142"/>
      <c r="ATV142"/>
      <c r="ATW142"/>
      <c r="ATX142"/>
      <c r="ATY142"/>
      <c r="ATZ142"/>
      <c r="AUA142"/>
      <c r="AUB142"/>
      <c r="AUC142"/>
      <c r="AUD142"/>
      <c r="AUE142"/>
      <c r="AUF142"/>
      <c r="AUG142"/>
      <c r="AUH142"/>
      <c r="AUI142"/>
      <c r="AUJ142"/>
      <c r="AUK142"/>
      <c r="AUL142"/>
      <c r="AUM142"/>
      <c r="AUN142"/>
      <c r="AUO142"/>
      <c r="AUP142"/>
      <c r="AUQ142"/>
      <c r="AUR142"/>
      <c r="AUS142"/>
      <c r="AUT142"/>
      <c r="AUU142"/>
      <c r="AUV142"/>
      <c r="AUW142"/>
      <c r="AUX142"/>
      <c r="AUY142"/>
      <c r="AUZ142"/>
      <c r="AVA142"/>
      <c r="AVB142"/>
      <c r="AVC142"/>
      <c r="AVD142"/>
      <c r="AVE142"/>
      <c r="AVF142"/>
      <c r="AVG142"/>
      <c r="AVH142"/>
      <c r="AVI142"/>
      <c r="AVJ142"/>
      <c r="AVK142"/>
      <c r="AVL142"/>
      <c r="AVM142"/>
      <c r="AVN142"/>
      <c r="AVO142"/>
      <c r="AVP142"/>
      <c r="AVQ142"/>
      <c r="AVR142"/>
      <c r="AVS142"/>
      <c r="AVT142"/>
      <c r="AVU142"/>
      <c r="AVV142"/>
      <c r="AVW142"/>
      <c r="AVX142"/>
      <c r="AVY142"/>
      <c r="AVZ142"/>
      <c r="AWA142"/>
      <c r="AWB142"/>
      <c r="AWC142"/>
      <c r="AWD142"/>
      <c r="AWE142"/>
      <c r="AWF142"/>
      <c r="AWG142"/>
      <c r="AWH142"/>
      <c r="AWI142"/>
      <c r="AWJ142"/>
      <c r="AWK142"/>
      <c r="AWL142"/>
      <c r="AWM142"/>
      <c r="AWN142"/>
      <c r="AWO142"/>
      <c r="AWP142"/>
      <c r="AWQ142"/>
      <c r="AWR142"/>
      <c r="AWS142"/>
      <c r="AWT142"/>
      <c r="AWU142"/>
      <c r="AWV142"/>
      <c r="AWW142"/>
      <c r="AWX142"/>
      <c r="AWY142"/>
      <c r="AWZ142"/>
      <c r="AXA142"/>
      <c r="AXB142"/>
      <c r="AXC142"/>
      <c r="AXD142"/>
      <c r="AXE142"/>
      <c r="AXF142"/>
      <c r="AXG142"/>
      <c r="AXH142"/>
      <c r="AXI142"/>
      <c r="AXJ142"/>
      <c r="AXK142"/>
      <c r="AXL142"/>
      <c r="AXM142"/>
      <c r="AXN142"/>
      <c r="AXO142"/>
      <c r="AXP142"/>
      <c r="AXQ142"/>
      <c r="AXR142"/>
      <c r="AXS142"/>
      <c r="AXT142"/>
      <c r="AXU142"/>
      <c r="AXV142"/>
      <c r="AXW142"/>
      <c r="AXX142"/>
      <c r="AXY142"/>
      <c r="AXZ142"/>
      <c r="AYA142"/>
      <c r="AYB142"/>
      <c r="AYC142"/>
      <c r="AYD142"/>
      <c r="AYE142"/>
      <c r="AYF142"/>
      <c r="AYG142"/>
      <c r="AYH142"/>
      <c r="AYI142"/>
      <c r="AYJ142"/>
      <c r="AYK142"/>
      <c r="AYL142"/>
      <c r="AYM142"/>
      <c r="AYN142"/>
      <c r="AYO142"/>
      <c r="AYP142"/>
      <c r="AYQ142"/>
      <c r="AYR142"/>
      <c r="AYS142"/>
      <c r="AYT142"/>
      <c r="AYU142"/>
      <c r="AYV142"/>
      <c r="AYW142"/>
      <c r="AYX142"/>
      <c r="AYY142"/>
      <c r="AYZ142"/>
      <c r="AZA142"/>
      <c r="AZB142"/>
      <c r="AZC142"/>
      <c r="AZD142"/>
      <c r="AZE142"/>
      <c r="AZF142"/>
      <c r="AZG142"/>
      <c r="AZH142"/>
      <c r="AZI142"/>
      <c r="AZJ142"/>
      <c r="AZK142"/>
      <c r="AZL142"/>
      <c r="AZM142"/>
      <c r="AZN142"/>
      <c r="AZO142"/>
      <c r="AZP142"/>
      <c r="AZQ142"/>
      <c r="AZR142"/>
      <c r="AZS142"/>
      <c r="AZT142"/>
      <c r="AZU142"/>
      <c r="AZV142"/>
      <c r="AZW142"/>
      <c r="AZX142"/>
      <c r="AZY142"/>
      <c r="AZZ142"/>
      <c r="BAA142"/>
      <c r="BAB142"/>
      <c r="BAC142"/>
      <c r="BAD142"/>
      <c r="BAE142"/>
      <c r="BAF142"/>
      <c r="BAG142"/>
      <c r="BAH142"/>
      <c r="BAI142"/>
      <c r="BAJ142"/>
      <c r="BAK142"/>
      <c r="BAL142"/>
      <c r="BAM142"/>
      <c r="BAN142"/>
      <c r="BAO142"/>
      <c r="BAP142"/>
      <c r="BAQ142"/>
      <c r="BAR142"/>
      <c r="BAS142"/>
      <c r="BAT142"/>
      <c r="BAU142"/>
      <c r="BAV142"/>
      <c r="BAW142"/>
      <c r="BAX142"/>
      <c r="BAY142"/>
      <c r="BAZ142"/>
      <c r="BBA142"/>
      <c r="BBB142"/>
      <c r="BBC142"/>
      <c r="BBD142"/>
      <c r="BBE142"/>
      <c r="BBF142"/>
      <c r="BBG142"/>
      <c r="BBH142"/>
      <c r="BBI142"/>
      <c r="BBJ142"/>
      <c r="BBK142"/>
      <c r="BBL142"/>
      <c r="BBM142"/>
      <c r="BBN142"/>
      <c r="BBO142"/>
      <c r="BBP142"/>
      <c r="BBQ142"/>
      <c r="BBR142"/>
      <c r="BBS142"/>
      <c r="BBT142"/>
      <c r="BBU142"/>
      <c r="BBV142"/>
      <c r="BBW142"/>
      <c r="BBX142"/>
      <c r="BBY142"/>
      <c r="BBZ142"/>
      <c r="BCA142"/>
      <c r="BCB142"/>
      <c r="BCC142"/>
      <c r="BCD142"/>
      <c r="BCE142"/>
      <c r="BCF142"/>
      <c r="BCG142"/>
      <c r="BCH142"/>
      <c r="BCI142"/>
      <c r="BCJ142"/>
      <c r="BCK142"/>
      <c r="BCL142"/>
      <c r="BCM142"/>
      <c r="BCN142"/>
      <c r="BCO142"/>
      <c r="BCP142"/>
      <c r="BCQ142"/>
      <c r="BCR142"/>
      <c r="BCS142"/>
      <c r="BCT142"/>
      <c r="BCU142"/>
      <c r="BCV142"/>
      <c r="BCW142"/>
      <c r="BCX142"/>
      <c r="BCY142"/>
      <c r="BCZ142"/>
      <c r="BDA142"/>
      <c r="BDB142"/>
      <c r="BDC142"/>
      <c r="BDD142"/>
      <c r="BDE142"/>
      <c r="BDF142"/>
      <c r="BDG142"/>
      <c r="BDH142"/>
      <c r="BDI142"/>
      <c r="BDJ142"/>
      <c r="BDK142"/>
      <c r="BDL142"/>
      <c r="BDM142"/>
      <c r="BDN142"/>
      <c r="BDO142"/>
      <c r="BDP142"/>
      <c r="BDQ142"/>
      <c r="BDR142"/>
      <c r="BDS142"/>
      <c r="BDT142"/>
      <c r="BDU142"/>
      <c r="BDV142"/>
      <c r="BDW142"/>
      <c r="BDX142"/>
      <c r="BDY142"/>
      <c r="BDZ142"/>
      <c r="BEA142"/>
      <c r="BEB142"/>
      <c r="BEC142"/>
      <c r="BED142"/>
      <c r="BEE142"/>
      <c r="BEF142"/>
      <c r="BEG142"/>
      <c r="BEH142"/>
      <c r="BEI142"/>
      <c r="BEJ142"/>
      <c r="BEK142"/>
      <c r="BEL142"/>
      <c r="BEM142"/>
      <c r="BEN142"/>
      <c r="BEO142"/>
      <c r="BEP142"/>
      <c r="BEQ142"/>
      <c r="BER142"/>
      <c r="BES142"/>
      <c r="BET142"/>
      <c r="BEU142"/>
      <c r="BEV142"/>
      <c r="BEW142"/>
      <c r="BEX142"/>
      <c r="BEY142"/>
      <c r="BEZ142"/>
      <c r="BFA142"/>
      <c r="BFB142"/>
      <c r="BFC142"/>
      <c r="BFD142"/>
      <c r="BFE142"/>
      <c r="BFF142"/>
      <c r="BFG142"/>
      <c r="BFH142"/>
      <c r="BFI142"/>
      <c r="BFJ142"/>
      <c r="BFK142"/>
      <c r="BFL142"/>
      <c r="BFM142"/>
      <c r="BFN142"/>
      <c r="BFO142"/>
      <c r="BFP142"/>
      <c r="BFQ142"/>
      <c r="BFR142"/>
      <c r="BFS142"/>
      <c r="BFT142"/>
      <c r="BFU142"/>
      <c r="BFV142"/>
      <c r="BFW142"/>
      <c r="BFX142"/>
      <c r="BFY142"/>
      <c r="BFZ142"/>
      <c r="BGA142"/>
      <c r="BGB142"/>
      <c r="BGC142"/>
      <c r="BGD142"/>
      <c r="BGE142"/>
      <c r="BGF142"/>
      <c r="BGG142"/>
      <c r="BGH142"/>
      <c r="BGI142"/>
      <c r="BGJ142"/>
      <c r="BGK142"/>
      <c r="BGL142"/>
      <c r="BGM142"/>
      <c r="BGN142"/>
      <c r="BGO142"/>
      <c r="BGP142"/>
      <c r="BGQ142"/>
      <c r="BGR142"/>
      <c r="BGS142"/>
      <c r="BGT142"/>
      <c r="BGU142"/>
      <c r="BGV142"/>
      <c r="BGW142"/>
      <c r="BGX142"/>
      <c r="BGY142"/>
      <c r="BGZ142"/>
      <c r="BHA142"/>
      <c r="BHB142"/>
      <c r="BHC142"/>
      <c r="BHD142"/>
      <c r="BHE142"/>
      <c r="BHF142"/>
      <c r="BHG142"/>
      <c r="BHH142"/>
      <c r="BHI142"/>
      <c r="BHJ142"/>
      <c r="BHK142"/>
      <c r="BHL142"/>
      <c r="BHM142"/>
      <c r="BHN142"/>
      <c r="BHO142"/>
      <c r="BHP142"/>
      <c r="BHQ142"/>
      <c r="BHR142"/>
      <c r="BHS142"/>
      <c r="BHT142"/>
      <c r="BHU142"/>
      <c r="BHV142"/>
      <c r="BHW142"/>
      <c r="BHX142"/>
      <c r="BHY142"/>
      <c r="BHZ142"/>
      <c r="BIA142"/>
      <c r="BIB142"/>
      <c r="BIC142"/>
      <c r="BID142"/>
      <c r="BIE142"/>
      <c r="BIF142"/>
      <c r="BIG142"/>
      <c r="BIH142"/>
      <c r="BII142"/>
      <c r="BIJ142"/>
      <c r="BIK142"/>
      <c r="BIL142"/>
      <c r="BIM142"/>
      <c r="BIN142"/>
      <c r="BIO142"/>
      <c r="BIP142"/>
      <c r="BIQ142"/>
      <c r="BIR142"/>
      <c r="BIS142"/>
      <c r="BIT142"/>
      <c r="BIU142"/>
      <c r="BIV142"/>
      <c r="BIW142"/>
      <c r="BIX142"/>
      <c r="BIY142"/>
      <c r="BIZ142"/>
      <c r="BJA142"/>
      <c r="BJB142"/>
      <c r="BJC142"/>
      <c r="BJD142"/>
      <c r="BJE142"/>
      <c r="BJF142"/>
      <c r="BJG142"/>
      <c r="BJH142"/>
      <c r="BJI142"/>
      <c r="BJJ142"/>
      <c r="BJK142"/>
      <c r="BJL142"/>
      <c r="BJM142"/>
      <c r="BJN142"/>
      <c r="BJO142"/>
      <c r="BJP142"/>
      <c r="BJQ142"/>
      <c r="BJR142"/>
      <c r="BJS142"/>
      <c r="BJT142"/>
      <c r="BJU142"/>
      <c r="BJV142"/>
      <c r="BJW142"/>
      <c r="BJX142"/>
      <c r="BJY142"/>
      <c r="BJZ142"/>
      <c r="BKA142"/>
      <c r="BKB142"/>
      <c r="BKC142"/>
      <c r="BKD142"/>
      <c r="BKE142"/>
      <c r="BKF142"/>
      <c r="BKG142"/>
      <c r="BKH142"/>
      <c r="BKI142"/>
      <c r="BKJ142"/>
      <c r="BKK142"/>
      <c r="BKL142"/>
      <c r="BKM142"/>
      <c r="BKN142"/>
      <c r="BKO142"/>
      <c r="BKP142"/>
      <c r="BKQ142"/>
      <c r="BKR142"/>
      <c r="BKS142"/>
      <c r="BKT142"/>
      <c r="BKU142"/>
      <c r="BKV142"/>
      <c r="BKW142"/>
      <c r="BKX142"/>
      <c r="BKY142"/>
      <c r="BKZ142"/>
      <c r="BLA142"/>
      <c r="BLB142"/>
      <c r="BLC142"/>
      <c r="BLD142"/>
      <c r="BLE142"/>
      <c r="BLF142"/>
      <c r="BLG142"/>
      <c r="BLH142"/>
      <c r="BLI142"/>
      <c r="BLJ142"/>
      <c r="BLK142"/>
      <c r="BLL142"/>
      <c r="BLM142"/>
      <c r="BLN142"/>
      <c r="BLO142"/>
      <c r="BLP142"/>
      <c r="BLQ142"/>
      <c r="BLR142"/>
      <c r="BLS142"/>
      <c r="BLT142"/>
      <c r="BLU142"/>
      <c r="BLV142"/>
      <c r="BLW142"/>
      <c r="BLX142"/>
      <c r="BLY142"/>
      <c r="BLZ142"/>
      <c r="BMA142"/>
      <c r="BMB142"/>
      <c r="BMC142"/>
      <c r="BMD142"/>
      <c r="BME142"/>
      <c r="BMF142"/>
      <c r="BMG142"/>
      <c r="BMH142"/>
      <c r="BMI142"/>
      <c r="BMJ142"/>
      <c r="BMK142"/>
      <c r="BML142"/>
      <c r="BMM142"/>
      <c r="BMN142"/>
      <c r="BMO142"/>
      <c r="BMP142"/>
      <c r="BMQ142"/>
      <c r="BMR142"/>
      <c r="BMS142"/>
      <c r="BMT142"/>
      <c r="BMU142"/>
      <c r="BMV142"/>
      <c r="BMW142"/>
      <c r="BMX142"/>
      <c r="BMY142"/>
      <c r="BMZ142"/>
      <c r="BNA142"/>
      <c r="BNB142"/>
      <c r="BNC142"/>
      <c r="BND142"/>
      <c r="BNE142"/>
      <c r="BNF142"/>
      <c r="BNG142"/>
      <c r="BNH142"/>
      <c r="BNI142"/>
      <c r="BNJ142"/>
      <c r="BNK142"/>
      <c r="BNL142"/>
      <c r="BNM142"/>
      <c r="BNN142"/>
      <c r="BNO142"/>
      <c r="BNP142"/>
      <c r="BNQ142"/>
      <c r="BNR142"/>
      <c r="BNS142"/>
      <c r="BNT142"/>
      <c r="BNU142"/>
      <c r="BNV142"/>
      <c r="BNW142"/>
      <c r="BNX142"/>
      <c r="BNY142"/>
      <c r="BNZ142"/>
      <c r="BOA142"/>
      <c r="BOB142"/>
      <c r="BOC142"/>
      <c r="BOD142"/>
      <c r="BOE142"/>
      <c r="BOF142"/>
      <c r="BOG142"/>
      <c r="BOH142"/>
      <c r="BOI142"/>
      <c r="BOJ142"/>
      <c r="BOK142"/>
      <c r="BOL142"/>
      <c r="BOM142"/>
      <c r="BON142"/>
      <c r="BOO142"/>
      <c r="BOP142"/>
      <c r="BOQ142"/>
      <c r="BOR142"/>
      <c r="BOS142"/>
      <c r="BOT142"/>
      <c r="BOU142"/>
      <c r="BOV142"/>
      <c r="BOW142"/>
      <c r="BOX142"/>
      <c r="BOY142"/>
      <c r="BOZ142"/>
      <c r="BPA142"/>
      <c r="BPB142"/>
      <c r="BPC142"/>
      <c r="BPD142"/>
      <c r="BPE142"/>
      <c r="BPF142"/>
      <c r="BPG142"/>
      <c r="BPH142"/>
      <c r="BPI142"/>
      <c r="BPJ142"/>
      <c r="BPK142"/>
      <c r="BPL142"/>
      <c r="BPM142"/>
      <c r="BPN142"/>
      <c r="BPO142"/>
      <c r="BPP142"/>
      <c r="BPQ142"/>
      <c r="BPR142"/>
      <c r="BPS142"/>
      <c r="BPT142"/>
      <c r="BPU142"/>
      <c r="BPV142"/>
      <c r="BPW142"/>
      <c r="BPX142"/>
      <c r="BPY142"/>
      <c r="BPZ142"/>
      <c r="BQA142"/>
      <c r="BQB142"/>
      <c r="BQC142"/>
      <c r="BQD142"/>
      <c r="BQE142"/>
      <c r="BQF142"/>
      <c r="BQG142"/>
      <c r="BQH142"/>
      <c r="BQI142"/>
      <c r="BQJ142"/>
      <c r="BQK142"/>
      <c r="BQL142"/>
      <c r="BQM142"/>
      <c r="BQN142"/>
      <c r="BQO142"/>
      <c r="BQP142"/>
      <c r="BQQ142"/>
      <c r="BQR142"/>
      <c r="BQS142"/>
      <c r="BQT142"/>
      <c r="BQU142"/>
      <c r="BQV142"/>
      <c r="BQW142"/>
      <c r="BQX142"/>
      <c r="BQY142"/>
      <c r="BQZ142"/>
      <c r="BRA142"/>
      <c r="BRB142"/>
      <c r="BRC142"/>
      <c r="BRD142"/>
      <c r="BRE142"/>
      <c r="BRF142"/>
      <c r="BRG142"/>
      <c r="BRH142"/>
      <c r="BRI142"/>
      <c r="BRJ142"/>
      <c r="BRK142"/>
      <c r="BRL142"/>
      <c r="BRM142"/>
      <c r="BRN142"/>
      <c r="BRO142"/>
      <c r="BRP142"/>
      <c r="BRQ142"/>
      <c r="BRR142"/>
      <c r="BRS142"/>
      <c r="BRT142"/>
      <c r="BRU142"/>
      <c r="BRV142"/>
      <c r="BRW142"/>
      <c r="BRX142"/>
      <c r="BRY142"/>
      <c r="BRZ142"/>
      <c r="BSA142"/>
      <c r="BSB142"/>
      <c r="BSC142"/>
      <c r="BSD142"/>
      <c r="BSE142"/>
      <c r="BSF142"/>
      <c r="BSG142"/>
      <c r="BSH142"/>
      <c r="BSI142"/>
      <c r="BSJ142"/>
      <c r="BSK142"/>
      <c r="BSL142"/>
      <c r="BSM142"/>
      <c r="BSN142"/>
      <c r="BSO142"/>
      <c r="BSP142"/>
      <c r="BSQ142"/>
      <c r="BSR142"/>
      <c r="BSS142"/>
      <c r="BST142"/>
      <c r="BSU142"/>
      <c r="BSV142"/>
      <c r="BSW142"/>
      <c r="BSX142"/>
      <c r="BSY142"/>
      <c r="BSZ142"/>
      <c r="BTA142"/>
      <c r="BTB142"/>
      <c r="BTC142"/>
      <c r="BTD142"/>
      <c r="BTE142"/>
      <c r="BTF142"/>
      <c r="BTG142"/>
      <c r="BTH142"/>
      <c r="BTI142"/>
      <c r="BTJ142"/>
      <c r="BTK142"/>
      <c r="BTL142"/>
      <c r="BTM142"/>
      <c r="BTN142"/>
      <c r="BTO142"/>
      <c r="BTP142"/>
      <c r="BTQ142"/>
      <c r="BTR142"/>
      <c r="BTS142"/>
      <c r="BTT142"/>
      <c r="BTU142"/>
      <c r="BTV142"/>
      <c r="BTW142"/>
      <c r="BTX142"/>
      <c r="BTY142"/>
      <c r="BTZ142"/>
      <c r="BUA142"/>
      <c r="BUB142"/>
      <c r="BUC142"/>
      <c r="BUD142"/>
      <c r="BUE142"/>
      <c r="BUF142"/>
      <c r="BUG142"/>
      <c r="BUH142"/>
      <c r="BUI142"/>
      <c r="BUJ142"/>
      <c r="BUK142"/>
      <c r="BUL142"/>
      <c r="BUM142"/>
      <c r="BUN142"/>
      <c r="BUO142"/>
      <c r="BUP142"/>
      <c r="BUQ142"/>
      <c r="BUR142"/>
      <c r="BUS142"/>
      <c r="BUT142"/>
      <c r="BUU142"/>
      <c r="BUV142"/>
      <c r="BUW142"/>
      <c r="BUX142"/>
      <c r="BUY142"/>
      <c r="BUZ142"/>
      <c r="BVA142"/>
      <c r="BVB142"/>
      <c r="BVC142"/>
      <c r="BVD142"/>
      <c r="BVE142"/>
      <c r="BVF142"/>
      <c r="BVG142"/>
      <c r="BVH142"/>
      <c r="BVI142"/>
      <c r="BVJ142"/>
      <c r="BVK142"/>
      <c r="BVL142"/>
      <c r="BVM142"/>
      <c r="BVN142"/>
      <c r="BVO142"/>
      <c r="BVP142"/>
      <c r="BVQ142"/>
      <c r="BVR142"/>
      <c r="BVS142"/>
      <c r="BVT142"/>
      <c r="BVU142"/>
      <c r="BVV142"/>
      <c r="BVW142"/>
      <c r="BVX142"/>
      <c r="BVY142"/>
      <c r="BVZ142"/>
      <c r="BWA142"/>
      <c r="BWB142"/>
      <c r="BWC142"/>
      <c r="BWD142"/>
      <c r="BWE142"/>
      <c r="BWF142"/>
      <c r="BWG142"/>
      <c r="BWH142"/>
      <c r="BWI142"/>
      <c r="BWJ142"/>
      <c r="BWK142"/>
      <c r="BWL142"/>
      <c r="BWM142"/>
      <c r="BWN142"/>
      <c r="BWO142"/>
      <c r="BWP142"/>
      <c r="BWQ142"/>
      <c r="BWR142"/>
      <c r="BWS142"/>
      <c r="BWT142"/>
      <c r="BWU142"/>
      <c r="BWV142"/>
      <c r="BWW142"/>
      <c r="BWX142"/>
      <c r="BWY142"/>
      <c r="BWZ142"/>
      <c r="BXA142"/>
      <c r="BXB142"/>
      <c r="BXC142"/>
      <c r="BXD142"/>
      <c r="BXE142"/>
      <c r="BXF142"/>
      <c r="BXG142"/>
      <c r="BXH142"/>
      <c r="BXI142"/>
      <c r="BXJ142"/>
      <c r="BXK142"/>
      <c r="BXL142"/>
      <c r="BXM142"/>
      <c r="BXN142"/>
      <c r="BXO142"/>
      <c r="BXP142"/>
      <c r="BXQ142"/>
      <c r="BXR142"/>
      <c r="BXS142"/>
      <c r="BXT142"/>
      <c r="BXU142"/>
      <c r="BXV142"/>
      <c r="BXW142"/>
      <c r="BXX142"/>
      <c r="BXY142"/>
      <c r="BXZ142"/>
      <c r="BYA142"/>
      <c r="BYB142"/>
      <c r="BYC142"/>
      <c r="BYD142"/>
      <c r="BYE142"/>
      <c r="BYF142"/>
      <c r="BYG142"/>
      <c r="BYH142"/>
      <c r="BYI142"/>
      <c r="BYJ142"/>
      <c r="BYK142"/>
      <c r="BYL142"/>
      <c r="BYM142"/>
      <c r="BYN142"/>
      <c r="BYO142"/>
      <c r="BYP142"/>
      <c r="BYQ142"/>
      <c r="BYR142"/>
      <c r="BYS142"/>
      <c r="BYT142"/>
      <c r="BYU142"/>
      <c r="BYV142"/>
      <c r="BYW142"/>
      <c r="BYX142"/>
      <c r="BYY142"/>
      <c r="BYZ142"/>
      <c r="BZA142"/>
      <c r="BZB142"/>
      <c r="BZC142"/>
      <c r="BZD142"/>
      <c r="BZE142"/>
      <c r="BZF142"/>
      <c r="BZG142"/>
      <c r="BZH142"/>
      <c r="BZI142"/>
      <c r="BZJ142"/>
      <c r="BZK142"/>
      <c r="BZL142"/>
      <c r="BZM142"/>
      <c r="BZN142"/>
      <c r="BZO142"/>
      <c r="BZP142"/>
      <c r="BZQ142"/>
      <c r="BZR142"/>
      <c r="BZS142"/>
      <c r="BZT142"/>
      <c r="BZU142"/>
      <c r="BZV142"/>
      <c r="BZW142"/>
      <c r="BZX142"/>
      <c r="BZY142"/>
      <c r="BZZ142"/>
      <c r="CAA142"/>
      <c r="CAB142"/>
      <c r="CAC142"/>
      <c r="CAD142"/>
      <c r="CAE142"/>
      <c r="CAF142"/>
      <c r="CAG142"/>
      <c r="CAH142"/>
      <c r="CAI142"/>
      <c r="CAJ142"/>
      <c r="CAK142"/>
      <c r="CAL142"/>
      <c r="CAM142"/>
      <c r="CAN142"/>
      <c r="CAO142"/>
      <c r="CAP142"/>
      <c r="CAQ142"/>
      <c r="CAR142"/>
      <c r="CAS142"/>
      <c r="CAT142"/>
      <c r="CAU142"/>
      <c r="CAV142"/>
      <c r="CAW142"/>
      <c r="CAX142"/>
      <c r="CAY142"/>
      <c r="CAZ142"/>
      <c r="CBA142"/>
      <c r="CBB142"/>
      <c r="CBC142"/>
      <c r="CBD142"/>
      <c r="CBE142"/>
      <c r="CBF142"/>
      <c r="CBG142"/>
      <c r="CBH142"/>
      <c r="CBI142"/>
      <c r="CBJ142"/>
      <c r="CBK142"/>
      <c r="CBL142"/>
      <c r="CBM142"/>
      <c r="CBN142"/>
      <c r="CBO142"/>
      <c r="CBP142"/>
      <c r="CBQ142"/>
      <c r="CBR142"/>
      <c r="CBS142"/>
      <c r="CBT142"/>
      <c r="CBU142"/>
      <c r="CBV142"/>
      <c r="CBW142"/>
      <c r="CBX142"/>
      <c r="CBY142"/>
      <c r="CBZ142"/>
      <c r="CCA142"/>
      <c r="CCB142"/>
      <c r="CCC142"/>
      <c r="CCD142"/>
      <c r="CCE142"/>
      <c r="CCF142"/>
      <c r="CCG142"/>
      <c r="CCH142"/>
      <c r="CCI142"/>
      <c r="CCJ142"/>
      <c r="CCK142"/>
      <c r="CCL142"/>
      <c r="CCM142"/>
      <c r="CCN142"/>
      <c r="CCO142"/>
      <c r="CCP142"/>
      <c r="CCQ142"/>
      <c r="CCR142"/>
      <c r="CCS142"/>
      <c r="CCT142"/>
      <c r="CCU142"/>
      <c r="CCV142"/>
      <c r="CCW142"/>
      <c r="CCX142"/>
      <c r="CCY142"/>
      <c r="CCZ142"/>
      <c r="CDA142"/>
      <c r="CDB142"/>
      <c r="CDC142"/>
      <c r="CDD142"/>
      <c r="CDE142"/>
      <c r="CDF142"/>
      <c r="CDG142"/>
      <c r="CDH142"/>
      <c r="CDI142"/>
      <c r="CDJ142"/>
      <c r="CDK142"/>
      <c r="CDL142"/>
      <c r="CDM142"/>
      <c r="CDN142"/>
      <c r="CDO142"/>
      <c r="CDP142"/>
      <c r="CDQ142"/>
      <c r="CDR142"/>
      <c r="CDS142"/>
      <c r="CDT142"/>
      <c r="CDU142"/>
      <c r="CDV142"/>
      <c r="CDW142"/>
      <c r="CDX142"/>
      <c r="CDY142"/>
      <c r="CDZ142"/>
      <c r="CEA142"/>
      <c r="CEB142"/>
      <c r="CEC142"/>
      <c r="CED142"/>
      <c r="CEE142"/>
      <c r="CEF142"/>
      <c r="CEG142"/>
      <c r="CEH142"/>
      <c r="CEI142"/>
      <c r="CEJ142"/>
      <c r="CEK142"/>
      <c r="CEL142"/>
      <c r="CEM142"/>
      <c r="CEN142"/>
      <c r="CEO142"/>
      <c r="CEP142"/>
      <c r="CEQ142"/>
      <c r="CER142"/>
      <c r="CES142"/>
      <c r="CET142"/>
      <c r="CEU142"/>
      <c r="CEV142"/>
      <c r="CEW142"/>
      <c r="CEX142"/>
      <c r="CEY142"/>
      <c r="CEZ142"/>
      <c r="CFA142"/>
      <c r="CFB142"/>
      <c r="CFC142"/>
      <c r="CFD142"/>
      <c r="CFE142"/>
      <c r="CFF142"/>
      <c r="CFG142"/>
      <c r="CFH142"/>
      <c r="CFI142"/>
      <c r="CFJ142"/>
      <c r="CFK142"/>
      <c r="CFL142"/>
      <c r="CFM142"/>
      <c r="CFN142"/>
      <c r="CFO142"/>
      <c r="CFP142"/>
      <c r="CFQ142"/>
      <c r="CFR142"/>
      <c r="CFS142"/>
      <c r="CFT142"/>
      <c r="CFU142"/>
      <c r="CFV142"/>
      <c r="CFW142"/>
      <c r="CFX142"/>
      <c r="CFY142"/>
      <c r="CFZ142"/>
      <c r="CGA142"/>
      <c r="CGB142"/>
      <c r="CGC142"/>
      <c r="CGD142"/>
      <c r="CGE142"/>
      <c r="CGF142"/>
      <c r="CGG142"/>
      <c r="CGH142"/>
      <c r="CGI142"/>
      <c r="CGJ142"/>
      <c r="CGK142"/>
      <c r="CGL142"/>
      <c r="CGM142"/>
      <c r="CGN142"/>
      <c r="CGO142"/>
      <c r="CGP142"/>
      <c r="CGQ142"/>
      <c r="CGR142"/>
      <c r="CGS142"/>
      <c r="CGT142"/>
      <c r="CGU142"/>
      <c r="CGV142"/>
      <c r="CGW142"/>
      <c r="CGX142"/>
      <c r="CGY142"/>
      <c r="CGZ142"/>
      <c r="CHA142"/>
      <c r="CHB142"/>
      <c r="CHC142"/>
      <c r="CHD142"/>
      <c r="CHE142"/>
      <c r="CHF142"/>
      <c r="CHG142"/>
      <c r="CHH142"/>
      <c r="CHI142"/>
      <c r="CHJ142"/>
      <c r="CHK142"/>
      <c r="CHL142"/>
      <c r="CHM142"/>
      <c r="CHN142"/>
      <c r="CHO142"/>
      <c r="CHP142"/>
      <c r="CHQ142"/>
      <c r="CHR142"/>
      <c r="CHS142"/>
      <c r="CHT142"/>
      <c r="CHU142"/>
      <c r="CHV142"/>
      <c r="CHW142"/>
      <c r="CHX142"/>
      <c r="CHY142"/>
      <c r="CHZ142"/>
      <c r="CIA142"/>
      <c r="CIB142"/>
      <c r="CIC142"/>
      <c r="CID142"/>
      <c r="CIE142"/>
      <c r="CIF142"/>
      <c r="CIG142"/>
      <c r="CIH142"/>
      <c r="CII142"/>
      <c r="CIJ142"/>
      <c r="CIK142"/>
      <c r="CIL142"/>
      <c r="CIM142"/>
      <c r="CIN142"/>
      <c r="CIO142"/>
      <c r="CIP142"/>
      <c r="CIQ142"/>
      <c r="CIR142"/>
      <c r="CIS142"/>
      <c r="CIT142"/>
      <c r="CIU142"/>
      <c r="CIV142"/>
      <c r="CIW142"/>
      <c r="CIX142"/>
      <c r="CIY142"/>
      <c r="CIZ142"/>
      <c r="CJA142"/>
      <c r="CJB142"/>
      <c r="CJC142"/>
      <c r="CJD142"/>
      <c r="CJE142"/>
      <c r="CJF142"/>
      <c r="CJG142"/>
      <c r="CJH142"/>
      <c r="CJI142"/>
      <c r="CJJ142"/>
      <c r="CJK142"/>
      <c r="CJL142"/>
      <c r="CJM142"/>
      <c r="CJN142"/>
      <c r="CJO142"/>
      <c r="CJP142"/>
      <c r="CJQ142"/>
      <c r="CJR142"/>
      <c r="CJS142"/>
      <c r="CJT142"/>
      <c r="CJU142"/>
      <c r="CJV142"/>
      <c r="CJW142"/>
      <c r="CJX142"/>
      <c r="CJY142"/>
      <c r="CJZ142"/>
      <c r="CKA142"/>
      <c r="CKB142"/>
      <c r="CKC142"/>
      <c r="CKD142"/>
      <c r="CKE142"/>
      <c r="CKF142"/>
      <c r="CKG142"/>
      <c r="CKH142"/>
      <c r="CKI142"/>
      <c r="CKJ142"/>
      <c r="CKK142"/>
      <c r="CKL142"/>
      <c r="CKM142"/>
      <c r="CKN142"/>
      <c r="CKO142"/>
      <c r="CKP142"/>
      <c r="CKQ142"/>
      <c r="CKR142"/>
      <c r="CKS142"/>
      <c r="CKT142"/>
      <c r="CKU142"/>
      <c r="CKV142"/>
      <c r="CKW142"/>
      <c r="CKX142"/>
      <c r="CKY142"/>
      <c r="CKZ142"/>
      <c r="CLA142"/>
      <c r="CLB142"/>
      <c r="CLC142"/>
      <c r="CLD142"/>
      <c r="CLE142"/>
      <c r="CLF142"/>
      <c r="CLG142"/>
      <c r="CLH142"/>
      <c r="CLI142"/>
      <c r="CLJ142"/>
      <c r="CLK142"/>
      <c r="CLL142"/>
      <c r="CLM142"/>
      <c r="CLN142"/>
      <c r="CLO142"/>
      <c r="CLP142"/>
      <c r="CLQ142"/>
      <c r="CLR142"/>
      <c r="CLS142"/>
      <c r="CLT142"/>
      <c r="CLU142"/>
      <c r="CLV142"/>
      <c r="CLW142"/>
      <c r="CLX142"/>
      <c r="CLY142"/>
      <c r="CLZ142"/>
      <c r="CMA142"/>
      <c r="CMB142"/>
      <c r="CMC142"/>
      <c r="CMD142"/>
      <c r="CME142"/>
      <c r="CMF142"/>
      <c r="CMG142"/>
      <c r="CMH142"/>
      <c r="CMI142"/>
      <c r="CMJ142"/>
      <c r="CMK142"/>
      <c r="CML142"/>
      <c r="CMM142"/>
      <c r="CMN142"/>
      <c r="CMO142"/>
      <c r="CMP142"/>
      <c r="CMQ142"/>
      <c r="CMR142"/>
      <c r="CMS142"/>
      <c r="CMT142"/>
      <c r="CMU142"/>
      <c r="CMV142"/>
      <c r="CMW142"/>
      <c r="CMX142"/>
      <c r="CMY142"/>
      <c r="CMZ142"/>
      <c r="CNA142"/>
      <c r="CNB142"/>
      <c r="CNC142"/>
      <c r="CND142"/>
      <c r="CNE142"/>
      <c r="CNF142"/>
      <c r="CNG142"/>
      <c r="CNH142"/>
      <c r="CNI142"/>
      <c r="CNJ142"/>
      <c r="CNK142"/>
      <c r="CNL142"/>
      <c r="CNM142"/>
      <c r="CNN142"/>
      <c r="CNO142"/>
      <c r="CNP142"/>
      <c r="CNQ142"/>
      <c r="CNR142"/>
      <c r="CNS142"/>
      <c r="CNT142"/>
      <c r="CNU142"/>
      <c r="CNV142"/>
      <c r="CNW142"/>
      <c r="CNX142"/>
      <c r="CNY142"/>
      <c r="CNZ142"/>
      <c r="COA142"/>
      <c r="COB142"/>
      <c r="COC142"/>
      <c r="COD142"/>
      <c r="COE142"/>
      <c r="COF142"/>
      <c r="COG142"/>
      <c r="COH142"/>
      <c r="COI142"/>
      <c r="COJ142"/>
      <c r="COK142"/>
      <c r="COL142"/>
      <c r="COM142"/>
      <c r="CON142"/>
      <c r="COO142"/>
      <c r="COP142"/>
      <c r="COQ142"/>
      <c r="COR142"/>
      <c r="COS142"/>
      <c r="COT142"/>
      <c r="COU142"/>
      <c r="COV142"/>
      <c r="COW142"/>
      <c r="COX142"/>
      <c r="COY142"/>
      <c r="COZ142"/>
      <c r="CPA142"/>
      <c r="CPB142"/>
      <c r="CPC142"/>
      <c r="CPD142"/>
      <c r="CPE142"/>
      <c r="CPF142"/>
      <c r="CPG142"/>
      <c r="CPH142"/>
      <c r="CPI142"/>
      <c r="CPJ142"/>
      <c r="CPK142"/>
      <c r="CPL142"/>
      <c r="CPM142"/>
      <c r="CPN142"/>
      <c r="CPO142"/>
      <c r="CPP142"/>
      <c r="CPQ142"/>
      <c r="CPR142"/>
      <c r="CPS142"/>
      <c r="CPT142"/>
      <c r="CPU142"/>
      <c r="CPV142"/>
      <c r="CPW142"/>
      <c r="CPX142"/>
      <c r="CPY142"/>
      <c r="CPZ142"/>
      <c r="CQA142"/>
      <c r="CQB142"/>
      <c r="CQC142"/>
      <c r="CQD142"/>
      <c r="CQE142"/>
      <c r="CQF142"/>
      <c r="CQG142"/>
      <c r="CQH142"/>
      <c r="CQI142"/>
      <c r="CQJ142"/>
      <c r="CQK142"/>
      <c r="CQL142"/>
      <c r="CQM142"/>
      <c r="CQN142"/>
      <c r="CQO142"/>
      <c r="CQP142"/>
      <c r="CQQ142"/>
      <c r="CQR142"/>
      <c r="CQS142"/>
      <c r="CQT142"/>
      <c r="CQU142"/>
      <c r="CQV142"/>
      <c r="CQW142"/>
      <c r="CQX142"/>
      <c r="CQY142"/>
      <c r="CQZ142"/>
      <c r="CRA142"/>
      <c r="CRB142"/>
      <c r="CRC142"/>
      <c r="CRD142"/>
      <c r="CRE142"/>
      <c r="CRF142"/>
      <c r="CRG142"/>
      <c r="CRH142"/>
      <c r="CRI142"/>
      <c r="CRJ142"/>
      <c r="CRK142"/>
      <c r="CRL142"/>
      <c r="CRM142"/>
      <c r="CRN142"/>
      <c r="CRO142"/>
      <c r="CRP142"/>
      <c r="CRQ142"/>
      <c r="CRR142"/>
      <c r="CRS142"/>
      <c r="CRT142"/>
      <c r="CRU142"/>
      <c r="CRV142"/>
      <c r="CRW142"/>
      <c r="CRX142"/>
      <c r="CRY142"/>
      <c r="CRZ142"/>
      <c r="CSA142"/>
      <c r="CSB142"/>
      <c r="CSC142"/>
      <c r="CSD142"/>
      <c r="CSE142"/>
      <c r="CSF142"/>
      <c r="CSG142"/>
      <c r="CSH142"/>
      <c r="CSI142"/>
      <c r="CSJ142"/>
      <c r="CSK142"/>
      <c r="CSL142"/>
      <c r="CSM142"/>
      <c r="CSN142"/>
      <c r="CSO142"/>
      <c r="CSP142"/>
      <c r="CSQ142"/>
      <c r="CSR142"/>
      <c r="CSS142"/>
      <c r="CST142"/>
      <c r="CSU142"/>
      <c r="CSV142"/>
      <c r="CSW142"/>
      <c r="CSX142"/>
      <c r="CSY142"/>
      <c r="CSZ142"/>
      <c r="CTA142"/>
      <c r="CTB142"/>
      <c r="CTC142"/>
      <c r="CTD142"/>
      <c r="CTE142"/>
      <c r="CTF142"/>
      <c r="CTG142"/>
      <c r="CTH142"/>
      <c r="CTI142"/>
      <c r="CTJ142"/>
      <c r="CTK142"/>
      <c r="CTL142"/>
      <c r="CTM142"/>
      <c r="CTN142"/>
      <c r="CTO142"/>
      <c r="CTP142"/>
      <c r="CTQ142"/>
      <c r="CTR142"/>
      <c r="CTS142"/>
      <c r="CTT142"/>
      <c r="CTU142"/>
      <c r="CTV142"/>
      <c r="CTW142"/>
      <c r="CTX142"/>
      <c r="CTY142"/>
      <c r="CTZ142"/>
      <c r="CUA142"/>
      <c r="CUB142"/>
      <c r="CUC142"/>
      <c r="CUD142"/>
      <c r="CUE142"/>
      <c r="CUF142"/>
      <c r="CUG142"/>
      <c r="CUH142"/>
      <c r="CUI142"/>
      <c r="CUJ142"/>
      <c r="CUK142"/>
      <c r="CUL142"/>
      <c r="CUM142"/>
      <c r="CUN142"/>
      <c r="CUO142"/>
      <c r="CUP142"/>
      <c r="CUQ142"/>
      <c r="CUR142"/>
      <c r="CUS142"/>
      <c r="CUT142"/>
      <c r="CUU142"/>
      <c r="CUV142"/>
      <c r="CUW142"/>
      <c r="CUX142"/>
      <c r="CUY142"/>
      <c r="CUZ142"/>
      <c r="CVA142"/>
      <c r="CVB142"/>
      <c r="CVC142"/>
      <c r="CVD142"/>
      <c r="CVE142"/>
      <c r="CVF142"/>
      <c r="CVG142"/>
      <c r="CVH142"/>
      <c r="CVI142"/>
      <c r="CVJ142"/>
      <c r="CVK142"/>
      <c r="CVL142"/>
      <c r="CVM142"/>
      <c r="CVN142"/>
      <c r="CVO142"/>
      <c r="CVP142"/>
      <c r="CVQ142"/>
      <c r="CVR142"/>
      <c r="CVS142"/>
      <c r="CVT142"/>
      <c r="CVU142"/>
      <c r="CVV142"/>
      <c r="CVW142"/>
      <c r="CVX142"/>
      <c r="CVY142"/>
      <c r="CVZ142"/>
      <c r="CWA142"/>
      <c r="CWB142"/>
      <c r="CWC142"/>
      <c r="CWD142"/>
      <c r="CWE142"/>
      <c r="CWF142"/>
      <c r="CWG142"/>
      <c r="CWH142"/>
      <c r="CWI142"/>
      <c r="CWJ142"/>
      <c r="CWK142"/>
      <c r="CWL142"/>
      <c r="CWM142"/>
      <c r="CWN142"/>
      <c r="CWO142"/>
      <c r="CWP142"/>
      <c r="CWQ142"/>
      <c r="CWR142"/>
      <c r="CWS142"/>
      <c r="CWT142"/>
      <c r="CWU142"/>
      <c r="CWV142"/>
      <c r="CWW142"/>
      <c r="CWX142"/>
      <c r="CWY142"/>
      <c r="CWZ142"/>
      <c r="CXA142"/>
      <c r="CXB142"/>
      <c r="CXC142"/>
      <c r="CXD142"/>
      <c r="CXE142"/>
      <c r="CXF142"/>
      <c r="CXG142"/>
      <c r="CXH142"/>
      <c r="CXI142"/>
      <c r="CXJ142"/>
      <c r="CXK142"/>
      <c r="CXL142"/>
      <c r="CXM142"/>
      <c r="CXN142"/>
      <c r="CXO142"/>
      <c r="CXP142"/>
      <c r="CXQ142"/>
      <c r="CXR142"/>
      <c r="CXS142"/>
      <c r="CXT142"/>
      <c r="CXU142"/>
      <c r="CXV142"/>
      <c r="CXW142"/>
      <c r="CXX142"/>
      <c r="CXY142"/>
      <c r="CXZ142"/>
      <c r="CYA142"/>
      <c r="CYB142"/>
      <c r="CYC142"/>
      <c r="CYD142"/>
      <c r="CYE142"/>
      <c r="CYF142"/>
      <c r="CYG142"/>
      <c r="CYH142"/>
      <c r="CYI142"/>
      <c r="CYJ142"/>
      <c r="CYK142"/>
      <c r="CYL142"/>
      <c r="CYM142"/>
      <c r="CYN142"/>
      <c r="CYO142"/>
      <c r="CYP142"/>
      <c r="CYQ142"/>
      <c r="CYR142"/>
      <c r="CYS142"/>
      <c r="CYT142"/>
      <c r="CYU142"/>
      <c r="CYV142"/>
      <c r="CYW142"/>
      <c r="CYX142"/>
      <c r="CYY142"/>
      <c r="CYZ142"/>
      <c r="CZA142"/>
      <c r="CZB142"/>
      <c r="CZC142"/>
      <c r="CZD142"/>
      <c r="CZE142"/>
      <c r="CZF142"/>
      <c r="CZG142"/>
      <c r="CZH142"/>
      <c r="CZI142"/>
      <c r="CZJ142"/>
      <c r="CZK142"/>
      <c r="CZL142"/>
      <c r="CZM142"/>
      <c r="CZN142"/>
      <c r="CZO142"/>
      <c r="CZP142"/>
      <c r="CZQ142"/>
      <c r="CZR142"/>
      <c r="CZS142"/>
      <c r="CZT142"/>
      <c r="CZU142"/>
      <c r="CZV142"/>
      <c r="CZW142"/>
      <c r="CZX142"/>
      <c r="CZY142"/>
      <c r="CZZ142"/>
      <c r="DAA142"/>
      <c r="DAB142"/>
      <c r="DAC142"/>
      <c r="DAD142"/>
      <c r="DAE142"/>
      <c r="DAF142"/>
      <c r="DAG142"/>
      <c r="DAH142"/>
      <c r="DAI142"/>
      <c r="DAJ142"/>
      <c r="DAK142"/>
      <c r="DAL142"/>
      <c r="DAM142"/>
      <c r="DAN142"/>
      <c r="DAO142"/>
      <c r="DAP142"/>
      <c r="DAQ142"/>
      <c r="DAR142"/>
      <c r="DAS142"/>
      <c r="DAT142"/>
      <c r="DAU142"/>
      <c r="DAV142"/>
      <c r="DAW142"/>
      <c r="DAX142"/>
      <c r="DAY142"/>
      <c r="DAZ142"/>
      <c r="DBA142"/>
      <c r="DBB142"/>
      <c r="DBC142"/>
      <c r="DBD142"/>
      <c r="DBE142"/>
      <c r="DBF142"/>
      <c r="DBG142"/>
      <c r="DBH142"/>
      <c r="DBI142"/>
      <c r="DBJ142"/>
      <c r="DBK142"/>
      <c r="DBL142"/>
      <c r="DBM142"/>
      <c r="DBN142"/>
      <c r="DBO142"/>
      <c r="DBP142"/>
      <c r="DBQ142"/>
      <c r="DBR142"/>
      <c r="DBS142"/>
      <c r="DBT142"/>
      <c r="DBU142"/>
      <c r="DBV142"/>
      <c r="DBW142"/>
      <c r="DBX142"/>
      <c r="DBY142"/>
      <c r="DBZ142"/>
      <c r="DCA142"/>
      <c r="DCB142"/>
      <c r="DCC142"/>
      <c r="DCD142"/>
      <c r="DCE142"/>
      <c r="DCF142"/>
      <c r="DCG142"/>
      <c r="DCH142"/>
      <c r="DCI142"/>
      <c r="DCJ142"/>
      <c r="DCK142"/>
      <c r="DCL142"/>
      <c r="DCM142"/>
      <c r="DCN142"/>
      <c r="DCO142"/>
      <c r="DCP142"/>
      <c r="DCQ142"/>
      <c r="DCR142"/>
      <c r="DCS142"/>
      <c r="DCT142"/>
      <c r="DCU142"/>
      <c r="DCV142"/>
      <c r="DCW142"/>
      <c r="DCX142"/>
      <c r="DCY142"/>
      <c r="DCZ142"/>
      <c r="DDA142"/>
      <c r="DDB142"/>
      <c r="DDC142"/>
      <c r="DDD142"/>
      <c r="DDE142"/>
      <c r="DDF142"/>
      <c r="DDG142"/>
      <c r="DDH142"/>
      <c r="DDI142"/>
      <c r="DDJ142"/>
      <c r="DDK142"/>
      <c r="DDL142"/>
      <c r="DDM142"/>
      <c r="DDN142"/>
      <c r="DDO142"/>
      <c r="DDP142"/>
      <c r="DDQ142"/>
      <c r="DDR142"/>
      <c r="DDS142"/>
      <c r="DDT142"/>
      <c r="DDU142"/>
      <c r="DDV142"/>
      <c r="DDW142"/>
      <c r="DDX142"/>
      <c r="DDY142"/>
      <c r="DDZ142"/>
      <c r="DEA142"/>
      <c r="DEB142"/>
      <c r="DEC142"/>
      <c r="DED142"/>
      <c r="DEE142"/>
      <c r="DEF142"/>
      <c r="DEG142"/>
      <c r="DEH142"/>
      <c r="DEI142"/>
      <c r="DEJ142"/>
      <c r="DEK142"/>
      <c r="DEL142"/>
      <c r="DEM142"/>
      <c r="DEN142"/>
      <c r="DEO142"/>
      <c r="DEP142"/>
      <c r="DEQ142"/>
      <c r="DER142"/>
      <c r="DES142"/>
      <c r="DET142"/>
      <c r="DEU142"/>
      <c r="DEV142"/>
      <c r="DEW142"/>
      <c r="DEX142"/>
      <c r="DEY142"/>
      <c r="DEZ142"/>
      <c r="DFA142"/>
      <c r="DFB142"/>
      <c r="DFC142"/>
      <c r="DFD142"/>
      <c r="DFE142"/>
      <c r="DFF142"/>
      <c r="DFG142"/>
      <c r="DFH142"/>
      <c r="DFI142"/>
      <c r="DFJ142"/>
      <c r="DFK142"/>
      <c r="DFL142"/>
      <c r="DFM142"/>
      <c r="DFN142"/>
      <c r="DFO142"/>
      <c r="DFP142"/>
      <c r="DFQ142"/>
      <c r="DFR142"/>
      <c r="DFS142"/>
      <c r="DFT142"/>
      <c r="DFU142"/>
      <c r="DFV142"/>
      <c r="DFW142"/>
      <c r="DFX142"/>
      <c r="DFY142"/>
      <c r="DFZ142"/>
      <c r="DGA142"/>
      <c r="DGB142"/>
      <c r="DGC142"/>
      <c r="DGD142"/>
      <c r="DGE142"/>
      <c r="DGF142"/>
      <c r="DGG142"/>
      <c r="DGH142"/>
      <c r="DGI142"/>
      <c r="DGJ142"/>
      <c r="DGK142"/>
      <c r="DGL142"/>
      <c r="DGM142"/>
      <c r="DGN142"/>
      <c r="DGO142"/>
      <c r="DGP142"/>
      <c r="DGQ142"/>
      <c r="DGR142"/>
      <c r="DGS142"/>
      <c r="DGT142"/>
      <c r="DGU142"/>
      <c r="DGV142"/>
      <c r="DGW142"/>
      <c r="DGX142"/>
      <c r="DGY142"/>
      <c r="DGZ142"/>
      <c r="DHA142"/>
      <c r="DHB142"/>
      <c r="DHC142"/>
      <c r="DHD142"/>
      <c r="DHE142"/>
      <c r="DHF142"/>
      <c r="DHG142"/>
      <c r="DHH142"/>
      <c r="DHI142"/>
      <c r="DHJ142"/>
      <c r="DHK142"/>
      <c r="DHL142"/>
      <c r="DHM142"/>
      <c r="DHN142"/>
      <c r="DHO142"/>
      <c r="DHP142"/>
      <c r="DHQ142"/>
      <c r="DHR142"/>
      <c r="DHS142"/>
      <c r="DHT142"/>
      <c r="DHU142"/>
      <c r="DHV142"/>
      <c r="DHW142"/>
      <c r="DHX142"/>
      <c r="DHY142"/>
      <c r="DHZ142"/>
      <c r="DIA142"/>
      <c r="DIB142"/>
      <c r="DIC142"/>
      <c r="DID142"/>
      <c r="DIE142"/>
      <c r="DIF142"/>
      <c r="DIG142"/>
      <c r="DIH142"/>
      <c r="DII142"/>
      <c r="DIJ142"/>
      <c r="DIK142"/>
      <c r="DIL142"/>
      <c r="DIM142"/>
      <c r="DIN142"/>
      <c r="DIO142"/>
      <c r="DIP142"/>
      <c r="DIQ142"/>
      <c r="DIR142"/>
      <c r="DIS142"/>
      <c r="DIT142"/>
      <c r="DIU142"/>
      <c r="DIV142"/>
      <c r="DIW142"/>
      <c r="DIX142"/>
      <c r="DIY142"/>
      <c r="DIZ142"/>
      <c r="DJA142"/>
      <c r="DJB142"/>
      <c r="DJC142"/>
      <c r="DJD142"/>
      <c r="DJE142"/>
      <c r="DJF142"/>
      <c r="DJG142"/>
      <c r="DJH142"/>
      <c r="DJI142"/>
      <c r="DJJ142"/>
      <c r="DJK142"/>
      <c r="DJL142"/>
      <c r="DJM142"/>
      <c r="DJN142"/>
      <c r="DJO142"/>
      <c r="DJP142"/>
      <c r="DJQ142"/>
      <c r="DJR142"/>
      <c r="DJS142"/>
      <c r="DJT142"/>
      <c r="DJU142"/>
      <c r="DJV142"/>
      <c r="DJW142"/>
      <c r="DJX142"/>
      <c r="DJY142"/>
      <c r="DJZ142"/>
      <c r="DKA142"/>
      <c r="DKB142"/>
      <c r="DKC142"/>
      <c r="DKD142"/>
      <c r="DKE142"/>
      <c r="DKF142"/>
      <c r="DKG142"/>
      <c r="DKH142"/>
      <c r="DKI142"/>
      <c r="DKJ142"/>
      <c r="DKK142"/>
      <c r="DKL142"/>
      <c r="DKM142"/>
      <c r="DKN142"/>
      <c r="DKO142"/>
      <c r="DKP142"/>
      <c r="DKQ142"/>
      <c r="DKR142"/>
      <c r="DKS142"/>
      <c r="DKT142"/>
      <c r="DKU142"/>
      <c r="DKV142"/>
      <c r="DKW142"/>
      <c r="DKX142"/>
      <c r="DKY142"/>
      <c r="DKZ142"/>
      <c r="DLA142"/>
      <c r="DLB142"/>
      <c r="DLC142"/>
      <c r="DLD142"/>
      <c r="DLE142"/>
      <c r="DLF142"/>
      <c r="DLG142"/>
      <c r="DLH142"/>
      <c r="DLI142"/>
      <c r="DLJ142"/>
      <c r="DLK142"/>
      <c r="DLL142"/>
      <c r="DLM142"/>
      <c r="DLN142"/>
      <c r="DLO142"/>
      <c r="DLP142"/>
      <c r="DLQ142"/>
      <c r="DLR142"/>
      <c r="DLS142"/>
      <c r="DLT142"/>
      <c r="DLU142"/>
      <c r="DLV142"/>
      <c r="DLW142"/>
      <c r="DLX142"/>
      <c r="DLY142"/>
      <c r="DLZ142"/>
      <c r="DMA142"/>
      <c r="DMB142"/>
      <c r="DMC142"/>
      <c r="DMD142"/>
      <c r="DME142"/>
      <c r="DMF142"/>
      <c r="DMG142"/>
      <c r="DMH142"/>
      <c r="DMI142"/>
      <c r="DMJ142"/>
      <c r="DMK142"/>
      <c r="DML142"/>
      <c r="DMM142"/>
      <c r="DMN142"/>
      <c r="DMO142"/>
      <c r="DMP142"/>
      <c r="DMQ142"/>
      <c r="DMR142"/>
      <c r="DMS142"/>
      <c r="DMT142"/>
      <c r="DMU142"/>
      <c r="DMV142"/>
      <c r="DMW142"/>
      <c r="DMX142"/>
      <c r="DMY142"/>
      <c r="DMZ142"/>
      <c r="DNA142"/>
      <c r="DNB142"/>
      <c r="DNC142"/>
      <c r="DND142"/>
      <c r="DNE142"/>
      <c r="DNF142"/>
      <c r="DNG142"/>
      <c r="DNH142"/>
      <c r="DNI142"/>
      <c r="DNJ142"/>
      <c r="DNK142"/>
      <c r="DNL142"/>
      <c r="DNM142"/>
      <c r="DNN142"/>
      <c r="DNO142"/>
      <c r="DNP142"/>
      <c r="DNQ142"/>
      <c r="DNR142"/>
      <c r="DNS142"/>
      <c r="DNT142"/>
      <c r="DNU142"/>
      <c r="DNV142"/>
      <c r="DNW142"/>
      <c r="DNX142"/>
      <c r="DNY142"/>
      <c r="DNZ142"/>
      <c r="DOA142"/>
      <c r="DOB142"/>
      <c r="DOC142"/>
      <c r="DOD142"/>
      <c r="DOE142"/>
      <c r="DOF142"/>
      <c r="DOG142"/>
      <c r="DOH142"/>
      <c r="DOI142"/>
      <c r="DOJ142"/>
      <c r="DOK142"/>
      <c r="DOL142"/>
      <c r="DOM142"/>
      <c r="DON142"/>
      <c r="DOO142"/>
      <c r="DOP142"/>
      <c r="DOQ142"/>
      <c r="DOR142"/>
      <c r="DOS142"/>
      <c r="DOT142"/>
      <c r="DOU142"/>
      <c r="DOV142"/>
      <c r="DOW142"/>
      <c r="DOX142"/>
      <c r="DOY142"/>
      <c r="DOZ142"/>
      <c r="DPA142"/>
      <c r="DPB142"/>
      <c r="DPC142"/>
      <c r="DPD142"/>
      <c r="DPE142"/>
      <c r="DPF142"/>
      <c r="DPG142"/>
      <c r="DPH142"/>
      <c r="DPI142"/>
      <c r="DPJ142"/>
      <c r="DPK142"/>
      <c r="DPL142"/>
      <c r="DPM142"/>
      <c r="DPN142"/>
      <c r="DPO142"/>
      <c r="DPP142"/>
      <c r="DPQ142"/>
      <c r="DPR142"/>
      <c r="DPS142"/>
      <c r="DPT142"/>
      <c r="DPU142"/>
      <c r="DPV142"/>
      <c r="DPW142"/>
      <c r="DPX142"/>
      <c r="DPY142"/>
      <c r="DPZ142"/>
      <c r="DQA142"/>
      <c r="DQB142"/>
      <c r="DQC142"/>
      <c r="DQD142"/>
      <c r="DQE142"/>
      <c r="DQF142"/>
      <c r="DQG142"/>
      <c r="DQH142"/>
      <c r="DQI142"/>
      <c r="DQJ142"/>
      <c r="DQK142"/>
      <c r="DQL142"/>
      <c r="DQM142"/>
      <c r="DQN142"/>
      <c r="DQO142"/>
      <c r="DQP142"/>
      <c r="DQQ142"/>
      <c r="DQR142"/>
      <c r="DQS142"/>
      <c r="DQT142"/>
      <c r="DQU142"/>
      <c r="DQV142"/>
      <c r="DQW142"/>
      <c r="DQX142"/>
      <c r="DQY142"/>
      <c r="DQZ142"/>
      <c r="DRA142"/>
      <c r="DRB142"/>
      <c r="DRC142"/>
      <c r="DRD142"/>
      <c r="DRE142"/>
      <c r="DRF142"/>
      <c r="DRG142"/>
      <c r="DRH142"/>
      <c r="DRI142"/>
      <c r="DRJ142"/>
      <c r="DRK142"/>
      <c r="DRL142"/>
      <c r="DRM142"/>
      <c r="DRN142"/>
      <c r="DRO142"/>
      <c r="DRP142"/>
      <c r="DRQ142"/>
      <c r="DRR142"/>
      <c r="DRS142"/>
      <c r="DRT142"/>
      <c r="DRU142"/>
      <c r="DRV142"/>
      <c r="DRW142"/>
      <c r="DRX142"/>
      <c r="DRY142"/>
      <c r="DRZ142"/>
      <c r="DSA142"/>
      <c r="DSB142"/>
      <c r="DSC142"/>
      <c r="DSD142"/>
      <c r="DSE142"/>
      <c r="DSF142"/>
      <c r="DSG142"/>
      <c r="DSH142"/>
      <c r="DSI142"/>
      <c r="DSJ142"/>
      <c r="DSK142"/>
      <c r="DSL142"/>
      <c r="DSM142"/>
      <c r="DSN142"/>
      <c r="DSO142"/>
      <c r="DSP142"/>
      <c r="DSQ142"/>
      <c r="DSR142"/>
      <c r="DSS142"/>
      <c r="DST142"/>
      <c r="DSU142"/>
      <c r="DSV142"/>
      <c r="DSW142"/>
      <c r="DSX142"/>
      <c r="DSY142"/>
      <c r="DSZ142"/>
      <c r="DTA142"/>
      <c r="DTB142"/>
      <c r="DTC142"/>
      <c r="DTD142"/>
      <c r="DTE142"/>
      <c r="DTF142"/>
      <c r="DTG142"/>
      <c r="DTH142"/>
      <c r="DTI142"/>
      <c r="DTJ142"/>
      <c r="DTK142"/>
      <c r="DTL142"/>
      <c r="DTM142"/>
      <c r="DTN142"/>
      <c r="DTO142"/>
      <c r="DTP142"/>
      <c r="DTQ142"/>
      <c r="DTR142"/>
      <c r="DTS142"/>
      <c r="DTT142"/>
      <c r="DTU142"/>
      <c r="DTV142"/>
      <c r="DTW142"/>
      <c r="DTX142"/>
      <c r="DTY142"/>
      <c r="DTZ142"/>
      <c r="DUA142"/>
      <c r="DUB142"/>
      <c r="DUC142"/>
      <c r="DUD142"/>
      <c r="DUE142"/>
      <c r="DUF142"/>
      <c r="DUG142"/>
      <c r="DUH142"/>
      <c r="DUI142"/>
      <c r="DUJ142"/>
      <c r="DUK142"/>
      <c r="DUL142"/>
      <c r="DUM142"/>
      <c r="DUN142"/>
      <c r="DUO142"/>
      <c r="DUP142"/>
      <c r="DUQ142"/>
      <c r="DUR142"/>
      <c r="DUS142"/>
      <c r="DUT142"/>
      <c r="DUU142"/>
      <c r="DUV142"/>
      <c r="DUW142"/>
      <c r="DUX142"/>
      <c r="DUY142"/>
      <c r="DUZ142"/>
      <c r="DVA142"/>
      <c r="DVB142"/>
      <c r="DVC142"/>
      <c r="DVD142"/>
      <c r="DVE142"/>
      <c r="DVF142"/>
      <c r="DVG142"/>
      <c r="DVH142"/>
      <c r="DVI142"/>
      <c r="DVJ142"/>
      <c r="DVK142"/>
      <c r="DVL142"/>
      <c r="DVM142"/>
      <c r="DVN142"/>
      <c r="DVO142"/>
      <c r="DVP142"/>
      <c r="DVQ142"/>
      <c r="DVR142"/>
      <c r="DVS142"/>
      <c r="DVT142"/>
      <c r="DVU142"/>
      <c r="DVV142"/>
      <c r="DVW142"/>
      <c r="DVX142"/>
      <c r="DVY142"/>
      <c r="DVZ142"/>
      <c r="DWA142"/>
      <c r="DWB142"/>
      <c r="DWC142"/>
      <c r="DWD142"/>
      <c r="DWE142"/>
      <c r="DWF142"/>
      <c r="DWG142"/>
      <c r="DWH142"/>
      <c r="DWI142"/>
      <c r="DWJ142"/>
      <c r="DWK142"/>
      <c r="DWL142"/>
      <c r="DWM142"/>
      <c r="DWN142"/>
      <c r="DWO142"/>
      <c r="DWP142"/>
      <c r="DWQ142"/>
      <c r="DWR142"/>
      <c r="DWS142"/>
      <c r="DWT142"/>
      <c r="DWU142"/>
      <c r="DWV142"/>
      <c r="DWW142"/>
      <c r="DWX142"/>
      <c r="DWY142"/>
      <c r="DWZ142"/>
      <c r="DXA142"/>
      <c r="DXB142"/>
      <c r="DXC142"/>
      <c r="DXD142"/>
      <c r="DXE142"/>
      <c r="DXF142"/>
      <c r="DXG142"/>
      <c r="DXH142"/>
      <c r="DXI142"/>
      <c r="DXJ142"/>
      <c r="DXK142"/>
      <c r="DXL142"/>
      <c r="DXM142"/>
      <c r="DXN142"/>
      <c r="DXO142"/>
      <c r="DXP142"/>
      <c r="DXQ142"/>
      <c r="DXR142"/>
      <c r="DXS142"/>
      <c r="DXT142"/>
      <c r="DXU142"/>
      <c r="DXV142"/>
      <c r="DXW142"/>
      <c r="DXX142"/>
      <c r="DXY142"/>
      <c r="DXZ142"/>
      <c r="DYA142"/>
      <c r="DYB142"/>
      <c r="DYC142"/>
      <c r="DYD142"/>
      <c r="DYE142"/>
      <c r="DYF142"/>
      <c r="DYG142"/>
      <c r="DYH142"/>
      <c r="DYI142"/>
      <c r="DYJ142"/>
      <c r="DYK142"/>
      <c r="DYL142"/>
      <c r="DYM142"/>
      <c r="DYN142"/>
      <c r="DYO142"/>
      <c r="DYP142"/>
      <c r="DYQ142"/>
      <c r="DYR142"/>
      <c r="DYS142"/>
      <c r="DYT142"/>
      <c r="DYU142"/>
      <c r="DYV142"/>
      <c r="DYW142"/>
      <c r="DYX142"/>
      <c r="DYY142"/>
      <c r="DYZ142"/>
      <c r="DZA142"/>
      <c r="DZB142"/>
      <c r="DZC142"/>
      <c r="DZD142"/>
      <c r="DZE142"/>
      <c r="DZF142"/>
      <c r="DZG142"/>
      <c r="DZH142"/>
      <c r="DZI142"/>
      <c r="DZJ142"/>
      <c r="DZK142"/>
      <c r="DZL142"/>
      <c r="DZM142"/>
      <c r="DZN142"/>
      <c r="DZO142"/>
      <c r="DZP142"/>
      <c r="DZQ142"/>
      <c r="DZR142"/>
      <c r="DZS142"/>
      <c r="DZT142"/>
      <c r="DZU142"/>
      <c r="DZV142"/>
      <c r="DZW142"/>
      <c r="DZX142"/>
      <c r="DZY142"/>
      <c r="DZZ142"/>
      <c r="EAA142"/>
      <c r="EAB142"/>
      <c r="EAC142"/>
      <c r="EAD142"/>
      <c r="EAE142"/>
      <c r="EAF142"/>
      <c r="EAG142"/>
      <c r="EAH142"/>
      <c r="EAI142"/>
      <c r="EAJ142"/>
      <c r="EAK142"/>
      <c r="EAL142"/>
      <c r="EAM142"/>
      <c r="EAN142"/>
      <c r="EAO142"/>
      <c r="EAP142"/>
      <c r="EAQ142"/>
      <c r="EAR142"/>
      <c r="EAS142"/>
      <c r="EAT142"/>
      <c r="EAU142"/>
      <c r="EAV142"/>
      <c r="EAW142"/>
      <c r="EAX142"/>
      <c r="EAY142"/>
      <c r="EAZ142"/>
      <c r="EBA142"/>
      <c r="EBB142"/>
      <c r="EBC142"/>
      <c r="EBD142"/>
      <c r="EBE142"/>
      <c r="EBF142"/>
      <c r="EBG142"/>
      <c r="EBH142"/>
      <c r="EBI142"/>
      <c r="EBJ142"/>
      <c r="EBK142"/>
      <c r="EBL142"/>
      <c r="EBM142"/>
      <c r="EBN142"/>
      <c r="EBO142"/>
      <c r="EBP142"/>
      <c r="EBQ142"/>
      <c r="EBR142"/>
      <c r="EBS142"/>
      <c r="EBT142"/>
      <c r="EBU142"/>
      <c r="EBV142"/>
      <c r="EBW142"/>
      <c r="EBX142"/>
      <c r="EBY142"/>
      <c r="EBZ142"/>
      <c r="ECA142"/>
      <c r="ECB142"/>
      <c r="ECC142"/>
      <c r="ECD142"/>
      <c r="ECE142"/>
      <c r="ECF142"/>
      <c r="ECG142"/>
      <c r="ECH142"/>
      <c r="ECI142"/>
      <c r="ECJ142"/>
      <c r="ECK142"/>
      <c r="ECL142"/>
      <c r="ECM142"/>
      <c r="ECN142"/>
      <c r="ECO142"/>
      <c r="ECP142"/>
      <c r="ECQ142"/>
      <c r="ECR142"/>
      <c r="ECS142"/>
      <c r="ECT142"/>
      <c r="ECU142"/>
      <c r="ECV142"/>
      <c r="ECW142"/>
      <c r="ECX142"/>
      <c r="ECY142"/>
      <c r="ECZ142"/>
      <c r="EDA142"/>
      <c r="EDB142"/>
      <c r="EDC142"/>
      <c r="EDD142"/>
      <c r="EDE142"/>
      <c r="EDF142"/>
      <c r="EDG142"/>
      <c r="EDH142"/>
      <c r="EDI142"/>
      <c r="EDJ142"/>
      <c r="EDK142"/>
      <c r="EDL142"/>
      <c r="EDM142"/>
      <c r="EDN142"/>
      <c r="EDO142"/>
      <c r="EDP142"/>
      <c r="EDQ142"/>
      <c r="EDR142"/>
      <c r="EDS142"/>
      <c r="EDT142"/>
      <c r="EDU142"/>
      <c r="EDV142"/>
      <c r="EDW142"/>
      <c r="EDX142"/>
      <c r="EDY142"/>
      <c r="EDZ142"/>
      <c r="EEA142"/>
      <c r="EEB142"/>
      <c r="EEC142"/>
      <c r="EED142"/>
      <c r="EEE142"/>
      <c r="EEF142"/>
      <c r="EEG142"/>
      <c r="EEH142"/>
      <c r="EEI142"/>
      <c r="EEJ142"/>
      <c r="EEK142"/>
      <c r="EEL142"/>
      <c r="EEM142"/>
      <c r="EEN142"/>
      <c r="EEO142"/>
      <c r="EEP142"/>
      <c r="EEQ142"/>
      <c r="EER142"/>
      <c r="EES142"/>
      <c r="EET142"/>
      <c r="EEU142"/>
      <c r="EEV142"/>
      <c r="EEW142"/>
      <c r="EEX142"/>
      <c r="EEY142"/>
      <c r="EEZ142"/>
      <c r="EFA142"/>
      <c r="EFB142"/>
      <c r="EFC142"/>
      <c r="EFD142"/>
      <c r="EFE142"/>
      <c r="EFF142"/>
      <c r="EFG142"/>
      <c r="EFH142"/>
      <c r="EFI142"/>
      <c r="EFJ142"/>
      <c r="EFK142"/>
      <c r="EFL142"/>
      <c r="EFM142"/>
      <c r="EFN142"/>
      <c r="EFO142"/>
      <c r="EFP142"/>
      <c r="EFQ142"/>
      <c r="EFR142"/>
      <c r="EFS142"/>
      <c r="EFT142"/>
      <c r="EFU142"/>
      <c r="EFV142"/>
      <c r="EFW142"/>
      <c r="EFX142"/>
      <c r="EFY142"/>
      <c r="EFZ142"/>
      <c r="EGA142"/>
      <c r="EGB142"/>
      <c r="EGC142"/>
      <c r="EGD142"/>
      <c r="EGE142"/>
      <c r="EGF142"/>
      <c r="EGG142"/>
      <c r="EGH142"/>
      <c r="EGI142"/>
      <c r="EGJ142"/>
      <c r="EGK142"/>
      <c r="EGL142"/>
      <c r="EGM142"/>
      <c r="EGN142"/>
      <c r="EGO142"/>
      <c r="EGP142"/>
      <c r="EGQ142"/>
      <c r="EGR142"/>
      <c r="EGS142"/>
      <c r="EGT142"/>
      <c r="EGU142"/>
      <c r="EGV142"/>
      <c r="EGW142"/>
      <c r="EGX142"/>
      <c r="EGY142"/>
      <c r="EGZ142"/>
      <c r="EHA142"/>
      <c r="EHB142"/>
      <c r="EHC142"/>
      <c r="EHD142"/>
      <c r="EHE142"/>
      <c r="EHF142"/>
      <c r="EHG142"/>
      <c r="EHH142"/>
      <c r="EHI142"/>
      <c r="EHJ142"/>
      <c r="EHK142"/>
      <c r="EHL142"/>
      <c r="EHM142"/>
      <c r="EHN142"/>
      <c r="EHO142"/>
      <c r="EHP142"/>
      <c r="EHQ142"/>
      <c r="EHR142"/>
      <c r="EHS142"/>
      <c r="EHT142"/>
      <c r="EHU142"/>
      <c r="EHV142"/>
      <c r="EHW142"/>
      <c r="EHX142"/>
      <c r="EHY142"/>
      <c r="EHZ142"/>
      <c r="EIA142"/>
      <c r="EIB142"/>
      <c r="EIC142"/>
      <c r="EID142"/>
      <c r="EIE142"/>
      <c r="EIF142"/>
      <c r="EIG142"/>
      <c r="EIH142"/>
      <c r="EII142"/>
      <c r="EIJ142"/>
      <c r="EIK142"/>
      <c r="EIL142"/>
      <c r="EIM142"/>
      <c r="EIN142"/>
      <c r="EIO142"/>
      <c r="EIP142"/>
      <c r="EIQ142"/>
      <c r="EIR142"/>
      <c r="EIS142"/>
      <c r="EIT142"/>
      <c r="EIU142"/>
      <c r="EIV142"/>
      <c r="EIW142"/>
      <c r="EIX142"/>
      <c r="EIY142"/>
      <c r="EIZ142"/>
      <c r="EJA142"/>
      <c r="EJB142"/>
      <c r="EJC142"/>
      <c r="EJD142"/>
      <c r="EJE142"/>
      <c r="EJF142"/>
      <c r="EJG142"/>
      <c r="EJH142"/>
      <c r="EJI142"/>
      <c r="EJJ142"/>
      <c r="EJK142"/>
      <c r="EJL142"/>
      <c r="EJM142"/>
      <c r="EJN142"/>
      <c r="EJO142"/>
      <c r="EJP142"/>
      <c r="EJQ142"/>
      <c r="EJR142"/>
      <c r="EJS142"/>
      <c r="EJT142"/>
      <c r="EJU142"/>
      <c r="EJV142"/>
      <c r="EJW142"/>
      <c r="EJX142"/>
      <c r="EJY142"/>
      <c r="EJZ142"/>
      <c r="EKA142"/>
      <c r="EKB142"/>
      <c r="EKC142"/>
      <c r="EKD142"/>
      <c r="EKE142"/>
      <c r="EKF142"/>
      <c r="EKG142"/>
      <c r="EKH142"/>
      <c r="EKI142"/>
      <c r="EKJ142"/>
      <c r="EKK142"/>
      <c r="EKL142"/>
      <c r="EKM142"/>
      <c r="EKN142"/>
      <c r="EKO142"/>
      <c r="EKP142"/>
      <c r="EKQ142"/>
      <c r="EKR142"/>
      <c r="EKS142"/>
      <c r="EKT142"/>
      <c r="EKU142"/>
      <c r="EKV142"/>
      <c r="EKW142"/>
      <c r="EKX142"/>
      <c r="EKY142"/>
      <c r="EKZ142"/>
      <c r="ELA142"/>
      <c r="ELB142"/>
      <c r="ELC142"/>
      <c r="ELD142"/>
      <c r="ELE142"/>
      <c r="ELF142"/>
      <c r="ELG142"/>
      <c r="ELH142"/>
      <c r="ELI142"/>
      <c r="ELJ142"/>
      <c r="ELK142"/>
      <c r="ELL142"/>
      <c r="ELM142"/>
      <c r="ELN142"/>
      <c r="ELO142"/>
      <c r="ELP142"/>
      <c r="ELQ142"/>
      <c r="ELR142"/>
      <c r="ELS142"/>
      <c r="ELT142"/>
      <c r="ELU142"/>
      <c r="ELV142"/>
      <c r="ELW142"/>
      <c r="ELX142"/>
      <c r="ELY142"/>
      <c r="ELZ142"/>
      <c r="EMA142"/>
      <c r="EMB142"/>
      <c r="EMC142"/>
      <c r="EMD142"/>
      <c r="EME142"/>
      <c r="EMF142"/>
      <c r="EMG142"/>
      <c r="EMH142"/>
      <c r="EMI142"/>
      <c r="EMJ142"/>
      <c r="EMK142"/>
      <c r="EML142"/>
      <c r="EMM142"/>
      <c r="EMN142"/>
      <c r="EMO142"/>
      <c r="EMP142"/>
      <c r="EMQ142"/>
      <c r="EMR142"/>
      <c r="EMS142"/>
      <c r="EMT142"/>
      <c r="EMU142"/>
      <c r="EMV142"/>
      <c r="EMW142"/>
      <c r="EMX142"/>
      <c r="EMY142"/>
      <c r="EMZ142"/>
      <c r="ENA142"/>
      <c r="ENB142"/>
      <c r="ENC142"/>
      <c r="END142"/>
      <c r="ENE142"/>
      <c r="ENF142"/>
      <c r="ENG142"/>
      <c r="ENH142"/>
      <c r="ENI142"/>
      <c r="ENJ142"/>
      <c r="ENK142"/>
      <c r="ENL142"/>
      <c r="ENM142"/>
      <c r="ENN142"/>
      <c r="ENO142"/>
      <c r="ENP142"/>
      <c r="ENQ142"/>
      <c r="ENR142"/>
      <c r="ENS142"/>
      <c r="ENT142"/>
      <c r="ENU142"/>
      <c r="ENV142"/>
      <c r="ENW142"/>
      <c r="ENX142"/>
      <c r="ENY142"/>
      <c r="ENZ142"/>
      <c r="EOA142"/>
      <c r="EOB142"/>
      <c r="EOC142"/>
      <c r="EOD142"/>
      <c r="EOE142"/>
      <c r="EOF142"/>
      <c r="EOG142"/>
      <c r="EOH142"/>
      <c r="EOI142"/>
      <c r="EOJ142"/>
      <c r="EOK142"/>
      <c r="EOL142"/>
      <c r="EOM142"/>
      <c r="EON142"/>
      <c r="EOO142"/>
      <c r="EOP142"/>
      <c r="EOQ142"/>
      <c r="EOR142"/>
      <c r="EOS142"/>
      <c r="EOT142"/>
      <c r="EOU142"/>
      <c r="EOV142"/>
      <c r="EOW142"/>
      <c r="EOX142"/>
      <c r="EOY142"/>
      <c r="EOZ142"/>
      <c r="EPA142"/>
      <c r="EPB142"/>
      <c r="EPC142"/>
      <c r="EPD142"/>
      <c r="EPE142"/>
      <c r="EPF142"/>
      <c r="EPG142"/>
      <c r="EPH142"/>
      <c r="EPI142"/>
      <c r="EPJ142"/>
      <c r="EPK142"/>
      <c r="EPL142"/>
      <c r="EPM142"/>
      <c r="EPN142"/>
      <c r="EPO142"/>
      <c r="EPP142"/>
      <c r="EPQ142"/>
      <c r="EPR142"/>
      <c r="EPS142"/>
      <c r="EPT142"/>
      <c r="EPU142"/>
      <c r="EPV142"/>
      <c r="EPW142"/>
      <c r="EPX142"/>
      <c r="EPY142"/>
      <c r="EPZ142"/>
      <c r="EQA142"/>
      <c r="EQB142"/>
      <c r="EQC142"/>
      <c r="EQD142"/>
      <c r="EQE142"/>
      <c r="EQF142"/>
      <c r="EQG142"/>
      <c r="EQH142"/>
      <c r="EQI142"/>
      <c r="EQJ142"/>
      <c r="EQK142"/>
      <c r="EQL142"/>
      <c r="EQM142"/>
      <c r="EQN142"/>
      <c r="EQO142"/>
      <c r="EQP142"/>
      <c r="EQQ142"/>
      <c r="EQR142"/>
      <c r="EQS142"/>
      <c r="EQT142"/>
      <c r="EQU142"/>
      <c r="EQV142"/>
      <c r="EQW142"/>
      <c r="EQX142"/>
      <c r="EQY142"/>
      <c r="EQZ142"/>
      <c r="ERA142"/>
      <c r="ERB142"/>
      <c r="ERC142"/>
      <c r="ERD142"/>
      <c r="ERE142"/>
      <c r="ERF142"/>
      <c r="ERG142"/>
      <c r="ERH142"/>
      <c r="ERI142"/>
      <c r="ERJ142"/>
      <c r="ERK142"/>
      <c r="ERL142"/>
      <c r="ERM142"/>
      <c r="ERN142"/>
      <c r="ERO142"/>
      <c r="ERP142"/>
      <c r="ERQ142"/>
      <c r="ERR142"/>
      <c r="ERS142"/>
      <c r="ERT142"/>
      <c r="ERU142"/>
      <c r="ERV142"/>
      <c r="ERW142"/>
      <c r="ERX142"/>
      <c r="ERY142"/>
      <c r="ERZ142"/>
      <c r="ESA142"/>
      <c r="ESB142"/>
      <c r="ESC142"/>
      <c r="ESD142"/>
      <c r="ESE142"/>
      <c r="ESF142"/>
      <c r="ESG142"/>
      <c r="ESH142"/>
      <c r="ESI142"/>
      <c r="ESJ142"/>
      <c r="ESK142"/>
      <c r="ESL142"/>
      <c r="ESM142"/>
      <c r="ESN142"/>
      <c r="ESO142"/>
      <c r="ESP142"/>
      <c r="ESQ142"/>
      <c r="ESR142"/>
      <c r="ESS142"/>
      <c r="EST142"/>
      <c r="ESU142"/>
      <c r="ESV142"/>
      <c r="ESW142"/>
      <c r="ESX142"/>
      <c r="ESY142"/>
      <c r="ESZ142"/>
      <c r="ETA142"/>
      <c r="ETB142"/>
      <c r="ETC142"/>
      <c r="ETD142"/>
      <c r="ETE142"/>
      <c r="ETF142"/>
      <c r="ETG142"/>
      <c r="ETH142"/>
      <c r="ETI142"/>
      <c r="ETJ142"/>
      <c r="ETK142"/>
      <c r="ETL142"/>
      <c r="ETM142"/>
      <c r="ETN142"/>
      <c r="ETO142"/>
      <c r="ETP142"/>
      <c r="ETQ142"/>
      <c r="ETR142"/>
      <c r="ETS142"/>
      <c r="ETT142"/>
      <c r="ETU142"/>
      <c r="ETV142"/>
      <c r="ETW142"/>
      <c r="ETX142"/>
      <c r="ETY142"/>
      <c r="ETZ142"/>
      <c r="EUA142"/>
      <c r="EUB142"/>
      <c r="EUC142"/>
      <c r="EUD142"/>
      <c r="EUE142"/>
      <c r="EUF142"/>
      <c r="EUG142"/>
      <c r="EUH142"/>
      <c r="EUI142"/>
      <c r="EUJ142"/>
      <c r="EUK142"/>
      <c r="EUL142"/>
      <c r="EUM142"/>
      <c r="EUN142"/>
      <c r="EUO142"/>
      <c r="EUP142"/>
      <c r="EUQ142"/>
      <c r="EUR142"/>
      <c r="EUS142"/>
      <c r="EUT142"/>
      <c r="EUU142"/>
      <c r="EUV142"/>
      <c r="EUW142"/>
      <c r="EUX142"/>
      <c r="EUY142"/>
      <c r="EUZ142"/>
      <c r="EVA142"/>
      <c r="EVB142"/>
      <c r="EVC142"/>
      <c r="EVD142"/>
      <c r="EVE142"/>
      <c r="EVF142"/>
      <c r="EVG142"/>
      <c r="EVH142"/>
      <c r="EVI142"/>
      <c r="EVJ142"/>
      <c r="EVK142"/>
      <c r="EVL142"/>
      <c r="EVM142"/>
      <c r="EVN142"/>
      <c r="EVO142"/>
      <c r="EVP142"/>
      <c r="EVQ142"/>
      <c r="EVR142"/>
      <c r="EVS142"/>
      <c r="EVT142"/>
      <c r="EVU142"/>
      <c r="EVV142"/>
      <c r="EVW142"/>
      <c r="EVX142"/>
      <c r="EVY142"/>
      <c r="EVZ142"/>
      <c r="EWA142"/>
      <c r="EWB142"/>
      <c r="EWC142"/>
      <c r="EWD142"/>
      <c r="EWE142"/>
      <c r="EWF142"/>
      <c r="EWG142"/>
      <c r="EWH142"/>
      <c r="EWI142"/>
      <c r="EWJ142"/>
      <c r="EWK142"/>
      <c r="EWL142"/>
      <c r="EWM142"/>
      <c r="EWN142"/>
      <c r="EWO142"/>
      <c r="EWP142"/>
      <c r="EWQ142"/>
      <c r="EWR142"/>
      <c r="EWS142"/>
      <c r="EWT142"/>
      <c r="EWU142"/>
      <c r="EWV142"/>
      <c r="EWW142"/>
      <c r="EWX142"/>
      <c r="EWY142"/>
      <c r="EWZ142"/>
      <c r="EXA142"/>
      <c r="EXB142"/>
      <c r="EXC142"/>
      <c r="EXD142"/>
      <c r="EXE142"/>
      <c r="EXF142"/>
      <c r="EXG142"/>
      <c r="EXH142"/>
      <c r="EXI142"/>
      <c r="EXJ142"/>
      <c r="EXK142"/>
      <c r="EXL142"/>
      <c r="EXM142"/>
      <c r="EXN142"/>
      <c r="EXO142"/>
      <c r="EXP142"/>
      <c r="EXQ142"/>
      <c r="EXR142"/>
      <c r="EXS142"/>
      <c r="EXT142"/>
      <c r="EXU142"/>
      <c r="EXV142"/>
      <c r="EXW142"/>
      <c r="EXX142"/>
      <c r="EXY142"/>
      <c r="EXZ142"/>
      <c r="EYA142"/>
      <c r="EYB142"/>
      <c r="EYC142"/>
      <c r="EYD142"/>
      <c r="EYE142"/>
      <c r="EYF142"/>
      <c r="EYG142"/>
      <c r="EYH142"/>
      <c r="EYI142"/>
      <c r="EYJ142"/>
      <c r="EYK142"/>
      <c r="EYL142"/>
      <c r="EYM142"/>
      <c r="EYN142"/>
      <c r="EYO142"/>
      <c r="EYP142"/>
      <c r="EYQ142"/>
      <c r="EYR142"/>
      <c r="EYS142"/>
      <c r="EYT142"/>
      <c r="EYU142"/>
      <c r="EYV142"/>
      <c r="EYW142"/>
      <c r="EYX142"/>
      <c r="EYY142"/>
      <c r="EYZ142"/>
      <c r="EZA142"/>
      <c r="EZB142"/>
      <c r="EZC142"/>
      <c r="EZD142"/>
      <c r="EZE142"/>
      <c r="EZF142"/>
      <c r="EZG142"/>
      <c r="EZH142"/>
      <c r="EZI142"/>
      <c r="EZJ142"/>
      <c r="EZK142"/>
      <c r="EZL142"/>
      <c r="EZM142"/>
      <c r="EZN142"/>
      <c r="EZO142"/>
      <c r="EZP142"/>
      <c r="EZQ142"/>
      <c r="EZR142"/>
      <c r="EZS142"/>
      <c r="EZT142"/>
      <c r="EZU142"/>
      <c r="EZV142"/>
      <c r="EZW142"/>
      <c r="EZX142"/>
      <c r="EZY142"/>
      <c r="EZZ142"/>
      <c r="FAA142"/>
      <c r="FAB142"/>
      <c r="FAC142"/>
      <c r="FAD142"/>
      <c r="FAE142"/>
      <c r="FAF142"/>
      <c r="FAG142"/>
      <c r="FAH142"/>
      <c r="FAI142"/>
      <c r="FAJ142"/>
      <c r="FAK142"/>
      <c r="FAL142"/>
      <c r="FAM142"/>
      <c r="FAN142"/>
      <c r="FAO142"/>
      <c r="FAP142"/>
      <c r="FAQ142"/>
      <c r="FAR142"/>
      <c r="FAS142"/>
      <c r="FAT142"/>
      <c r="FAU142"/>
      <c r="FAV142"/>
      <c r="FAW142"/>
      <c r="FAX142"/>
      <c r="FAY142"/>
      <c r="FAZ142"/>
      <c r="FBA142"/>
      <c r="FBB142"/>
      <c r="FBC142"/>
      <c r="FBD142"/>
      <c r="FBE142"/>
      <c r="FBF142"/>
      <c r="FBG142"/>
      <c r="FBH142"/>
      <c r="FBI142"/>
      <c r="FBJ142"/>
      <c r="FBK142"/>
      <c r="FBL142"/>
      <c r="FBM142"/>
      <c r="FBN142"/>
      <c r="FBO142"/>
      <c r="FBP142"/>
      <c r="FBQ142"/>
      <c r="FBR142"/>
      <c r="FBS142"/>
      <c r="FBT142"/>
      <c r="FBU142"/>
      <c r="FBV142"/>
      <c r="FBW142"/>
      <c r="FBX142"/>
      <c r="FBY142"/>
      <c r="FBZ142"/>
      <c r="FCA142"/>
      <c r="FCB142"/>
      <c r="FCC142"/>
      <c r="FCD142"/>
      <c r="FCE142"/>
      <c r="FCF142"/>
      <c r="FCG142"/>
      <c r="FCH142"/>
      <c r="FCI142"/>
      <c r="FCJ142"/>
      <c r="FCK142"/>
      <c r="FCL142"/>
      <c r="FCM142"/>
      <c r="FCN142"/>
      <c r="FCO142"/>
      <c r="FCP142"/>
      <c r="FCQ142"/>
      <c r="FCR142"/>
      <c r="FCS142"/>
      <c r="FCT142"/>
      <c r="FCU142"/>
      <c r="FCV142"/>
      <c r="FCW142"/>
      <c r="FCX142"/>
      <c r="FCY142"/>
      <c r="FCZ142"/>
      <c r="FDA142"/>
      <c r="FDB142"/>
      <c r="FDC142"/>
      <c r="FDD142"/>
      <c r="FDE142"/>
      <c r="FDF142"/>
      <c r="FDG142"/>
      <c r="FDH142"/>
      <c r="FDI142"/>
      <c r="FDJ142"/>
      <c r="FDK142"/>
      <c r="FDL142"/>
      <c r="FDM142"/>
      <c r="FDN142"/>
      <c r="FDO142"/>
      <c r="FDP142"/>
      <c r="FDQ142"/>
      <c r="FDR142"/>
      <c r="FDS142"/>
      <c r="FDT142"/>
      <c r="FDU142"/>
      <c r="FDV142"/>
      <c r="FDW142"/>
      <c r="FDX142"/>
      <c r="FDY142"/>
      <c r="FDZ142"/>
      <c r="FEA142"/>
      <c r="FEB142"/>
      <c r="FEC142"/>
      <c r="FED142"/>
      <c r="FEE142"/>
      <c r="FEF142"/>
      <c r="FEG142"/>
      <c r="FEH142"/>
      <c r="FEI142"/>
      <c r="FEJ142"/>
      <c r="FEK142"/>
      <c r="FEL142"/>
      <c r="FEM142"/>
      <c r="FEN142"/>
      <c r="FEO142"/>
      <c r="FEP142"/>
      <c r="FEQ142"/>
      <c r="FER142"/>
      <c r="FES142"/>
      <c r="FET142"/>
      <c r="FEU142"/>
      <c r="FEV142"/>
      <c r="FEW142"/>
      <c r="FEX142"/>
      <c r="FEY142"/>
      <c r="FEZ142"/>
      <c r="FFA142"/>
      <c r="FFB142"/>
      <c r="FFC142"/>
      <c r="FFD142"/>
      <c r="FFE142"/>
      <c r="FFF142"/>
      <c r="FFG142"/>
      <c r="FFH142"/>
      <c r="FFI142"/>
      <c r="FFJ142"/>
      <c r="FFK142"/>
      <c r="FFL142"/>
      <c r="FFM142"/>
      <c r="FFN142"/>
      <c r="FFO142"/>
      <c r="FFP142"/>
      <c r="FFQ142"/>
      <c r="FFR142"/>
      <c r="FFS142"/>
      <c r="FFT142"/>
      <c r="FFU142"/>
      <c r="FFV142"/>
      <c r="FFW142"/>
      <c r="FFX142"/>
      <c r="FFY142"/>
      <c r="FFZ142"/>
      <c r="FGA142"/>
      <c r="FGB142"/>
      <c r="FGC142"/>
      <c r="FGD142"/>
      <c r="FGE142"/>
      <c r="FGF142"/>
      <c r="FGG142"/>
      <c r="FGH142"/>
      <c r="FGI142"/>
      <c r="FGJ142"/>
      <c r="FGK142"/>
      <c r="FGL142"/>
      <c r="FGM142"/>
      <c r="FGN142"/>
      <c r="FGO142"/>
      <c r="FGP142"/>
      <c r="FGQ142"/>
      <c r="FGR142"/>
      <c r="FGS142"/>
      <c r="FGT142"/>
      <c r="FGU142"/>
      <c r="FGV142"/>
      <c r="FGW142"/>
      <c r="FGX142"/>
      <c r="FGY142"/>
      <c r="FGZ142"/>
      <c r="FHA142"/>
      <c r="FHB142"/>
      <c r="FHC142"/>
      <c r="FHD142"/>
      <c r="FHE142"/>
      <c r="FHF142"/>
      <c r="FHG142"/>
      <c r="FHH142"/>
      <c r="FHI142"/>
      <c r="FHJ142"/>
      <c r="FHK142"/>
      <c r="FHL142"/>
      <c r="FHM142"/>
      <c r="FHN142"/>
      <c r="FHO142"/>
      <c r="FHP142"/>
      <c r="FHQ142"/>
      <c r="FHR142"/>
      <c r="FHS142"/>
      <c r="FHT142"/>
      <c r="FHU142"/>
      <c r="FHV142"/>
      <c r="FHW142"/>
      <c r="FHX142"/>
      <c r="FHY142"/>
      <c r="FHZ142"/>
      <c r="FIA142"/>
      <c r="FIB142"/>
      <c r="FIC142"/>
      <c r="FID142"/>
      <c r="FIE142"/>
      <c r="FIF142"/>
      <c r="FIG142"/>
      <c r="FIH142"/>
      <c r="FII142"/>
      <c r="FIJ142"/>
      <c r="FIK142"/>
      <c r="FIL142"/>
      <c r="FIM142"/>
      <c r="FIN142"/>
      <c r="FIO142"/>
      <c r="FIP142"/>
      <c r="FIQ142"/>
      <c r="FIR142"/>
      <c r="FIS142"/>
      <c r="FIT142"/>
      <c r="FIU142"/>
      <c r="FIV142"/>
      <c r="FIW142"/>
      <c r="FIX142"/>
      <c r="FIY142"/>
      <c r="FIZ142"/>
      <c r="FJA142"/>
      <c r="FJB142"/>
      <c r="FJC142"/>
      <c r="FJD142"/>
      <c r="FJE142"/>
      <c r="FJF142"/>
      <c r="FJG142"/>
      <c r="FJH142"/>
      <c r="FJI142"/>
      <c r="FJJ142"/>
      <c r="FJK142"/>
      <c r="FJL142"/>
      <c r="FJM142"/>
      <c r="FJN142"/>
      <c r="FJO142"/>
      <c r="FJP142"/>
      <c r="FJQ142"/>
      <c r="FJR142"/>
      <c r="FJS142"/>
      <c r="FJT142"/>
      <c r="FJU142"/>
      <c r="FJV142"/>
      <c r="FJW142"/>
      <c r="FJX142"/>
      <c r="FJY142"/>
      <c r="FJZ142"/>
      <c r="FKA142"/>
      <c r="FKB142"/>
      <c r="FKC142"/>
      <c r="FKD142"/>
      <c r="FKE142"/>
      <c r="FKF142"/>
      <c r="FKG142"/>
      <c r="FKH142"/>
      <c r="FKI142"/>
      <c r="FKJ142"/>
      <c r="FKK142"/>
      <c r="FKL142"/>
      <c r="FKM142"/>
      <c r="FKN142"/>
      <c r="FKO142"/>
      <c r="FKP142"/>
      <c r="FKQ142"/>
      <c r="FKR142"/>
      <c r="FKS142"/>
      <c r="FKT142"/>
      <c r="FKU142"/>
      <c r="FKV142"/>
      <c r="FKW142"/>
      <c r="FKX142"/>
      <c r="FKY142"/>
      <c r="FKZ142"/>
      <c r="FLA142"/>
      <c r="FLB142"/>
      <c r="FLC142"/>
      <c r="FLD142"/>
      <c r="FLE142"/>
      <c r="FLF142"/>
      <c r="FLG142"/>
      <c r="FLH142"/>
      <c r="FLI142"/>
      <c r="FLJ142"/>
      <c r="FLK142"/>
      <c r="FLL142"/>
      <c r="FLM142"/>
      <c r="FLN142"/>
      <c r="FLO142"/>
      <c r="FLP142"/>
      <c r="FLQ142"/>
      <c r="FLR142"/>
      <c r="FLS142"/>
      <c r="FLT142"/>
      <c r="FLU142"/>
      <c r="FLV142"/>
      <c r="FLW142"/>
      <c r="FLX142"/>
      <c r="FLY142"/>
      <c r="FLZ142"/>
      <c r="FMA142"/>
      <c r="FMB142"/>
      <c r="FMC142"/>
      <c r="FMD142"/>
      <c r="FME142"/>
      <c r="FMF142"/>
      <c r="FMG142"/>
      <c r="FMH142"/>
      <c r="FMI142"/>
      <c r="FMJ142"/>
      <c r="FMK142"/>
      <c r="FML142"/>
      <c r="FMM142"/>
      <c r="FMN142"/>
      <c r="FMO142"/>
      <c r="FMP142"/>
      <c r="FMQ142"/>
      <c r="FMR142"/>
      <c r="FMS142"/>
      <c r="FMT142"/>
      <c r="FMU142"/>
      <c r="FMV142"/>
      <c r="FMW142"/>
      <c r="FMX142"/>
      <c r="FMY142"/>
      <c r="FMZ142"/>
      <c r="FNA142"/>
      <c r="FNB142"/>
      <c r="FNC142"/>
      <c r="FND142"/>
      <c r="FNE142"/>
      <c r="FNF142"/>
      <c r="FNG142"/>
      <c r="FNH142"/>
      <c r="FNI142"/>
      <c r="FNJ142"/>
      <c r="FNK142"/>
      <c r="FNL142"/>
      <c r="FNM142"/>
      <c r="FNN142"/>
      <c r="FNO142"/>
      <c r="FNP142"/>
      <c r="FNQ142"/>
      <c r="FNR142"/>
      <c r="FNS142"/>
      <c r="FNT142"/>
      <c r="FNU142"/>
      <c r="FNV142"/>
      <c r="FNW142"/>
      <c r="FNX142"/>
      <c r="FNY142"/>
      <c r="FNZ142"/>
      <c r="FOA142"/>
      <c r="FOB142"/>
      <c r="FOC142"/>
      <c r="FOD142"/>
      <c r="FOE142"/>
      <c r="FOF142"/>
      <c r="FOG142"/>
      <c r="FOH142"/>
      <c r="FOI142"/>
      <c r="FOJ142"/>
      <c r="FOK142"/>
      <c r="FOL142"/>
      <c r="FOM142"/>
      <c r="FON142"/>
      <c r="FOO142"/>
      <c r="FOP142"/>
      <c r="FOQ142"/>
      <c r="FOR142"/>
      <c r="FOS142"/>
      <c r="FOT142"/>
      <c r="FOU142"/>
      <c r="FOV142"/>
      <c r="FOW142"/>
      <c r="FOX142"/>
      <c r="FOY142"/>
      <c r="FOZ142"/>
      <c r="FPA142"/>
      <c r="FPB142"/>
      <c r="FPC142"/>
      <c r="FPD142"/>
      <c r="FPE142"/>
      <c r="FPF142"/>
      <c r="FPG142"/>
      <c r="FPH142"/>
      <c r="FPI142"/>
      <c r="FPJ142"/>
      <c r="FPK142"/>
      <c r="FPL142"/>
      <c r="FPM142"/>
      <c r="FPN142"/>
      <c r="FPO142"/>
      <c r="FPP142"/>
      <c r="FPQ142"/>
      <c r="FPR142"/>
      <c r="FPS142"/>
      <c r="FPT142"/>
      <c r="FPU142"/>
      <c r="FPV142"/>
      <c r="FPW142"/>
      <c r="FPX142"/>
      <c r="FPY142"/>
      <c r="FPZ142"/>
      <c r="FQA142"/>
      <c r="FQB142"/>
      <c r="FQC142"/>
      <c r="FQD142"/>
      <c r="FQE142"/>
      <c r="FQF142"/>
      <c r="FQG142"/>
      <c r="FQH142"/>
      <c r="FQI142"/>
      <c r="FQJ142"/>
      <c r="FQK142"/>
      <c r="FQL142"/>
      <c r="FQM142"/>
      <c r="FQN142"/>
      <c r="FQO142"/>
      <c r="FQP142"/>
      <c r="FQQ142"/>
      <c r="FQR142"/>
      <c r="FQS142"/>
      <c r="FQT142"/>
      <c r="FQU142"/>
      <c r="FQV142"/>
      <c r="FQW142"/>
      <c r="FQX142"/>
      <c r="FQY142"/>
      <c r="FQZ142"/>
      <c r="FRA142"/>
      <c r="FRB142"/>
      <c r="FRC142"/>
      <c r="FRD142"/>
      <c r="FRE142"/>
      <c r="FRF142"/>
      <c r="FRG142"/>
      <c r="FRH142"/>
      <c r="FRI142"/>
      <c r="FRJ142"/>
      <c r="FRK142"/>
      <c r="FRL142"/>
      <c r="FRM142"/>
      <c r="FRN142"/>
      <c r="FRO142"/>
      <c r="FRP142"/>
      <c r="FRQ142"/>
      <c r="FRR142"/>
      <c r="FRS142"/>
      <c r="FRT142"/>
      <c r="FRU142"/>
      <c r="FRV142"/>
      <c r="FRW142"/>
      <c r="FRX142"/>
      <c r="FRY142"/>
      <c r="FRZ142"/>
      <c r="FSA142"/>
      <c r="FSB142"/>
      <c r="FSC142"/>
      <c r="FSD142"/>
      <c r="FSE142"/>
      <c r="FSF142"/>
      <c r="FSG142"/>
      <c r="FSH142"/>
      <c r="FSI142"/>
      <c r="FSJ142"/>
      <c r="FSK142"/>
      <c r="FSL142"/>
      <c r="FSM142"/>
      <c r="FSN142"/>
      <c r="FSO142"/>
      <c r="FSP142"/>
      <c r="FSQ142"/>
      <c r="FSR142"/>
      <c r="FSS142"/>
      <c r="FST142"/>
      <c r="FSU142"/>
      <c r="FSV142"/>
      <c r="FSW142"/>
      <c r="FSX142"/>
      <c r="FSY142"/>
      <c r="FSZ142"/>
      <c r="FTA142"/>
      <c r="FTB142"/>
      <c r="FTC142"/>
      <c r="FTD142"/>
      <c r="FTE142"/>
      <c r="FTF142"/>
      <c r="FTG142"/>
      <c r="FTH142"/>
      <c r="FTI142"/>
      <c r="FTJ142"/>
      <c r="FTK142"/>
      <c r="FTL142"/>
      <c r="FTM142"/>
      <c r="FTN142"/>
      <c r="FTO142"/>
      <c r="FTP142"/>
      <c r="FTQ142"/>
      <c r="FTR142"/>
      <c r="FTS142"/>
      <c r="FTT142"/>
      <c r="FTU142"/>
      <c r="FTV142"/>
      <c r="FTW142"/>
      <c r="FTX142"/>
      <c r="FTY142"/>
      <c r="FTZ142"/>
      <c r="FUA142"/>
      <c r="FUB142"/>
      <c r="FUC142"/>
      <c r="FUD142"/>
      <c r="FUE142"/>
      <c r="FUF142"/>
      <c r="FUG142"/>
      <c r="FUH142"/>
      <c r="FUI142"/>
      <c r="FUJ142"/>
      <c r="FUK142"/>
      <c r="FUL142"/>
      <c r="FUM142"/>
      <c r="FUN142"/>
      <c r="FUO142"/>
      <c r="FUP142"/>
      <c r="FUQ142"/>
      <c r="FUR142"/>
      <c r="FUS142"/>
      <c r="FUT142"/>
      <c r="FUU142"/>
      <c r="FUV142"/>
      <c r="FUW142"/>
      <c r="FUX142"/>
      <c r="FUY142"/>
      <c r="FUZ142"/>
      <c r="FVA142"/>
      <c r="FVB142"/>
      <c r="FVC142"/>
      <c r="FVD142"/>
      <c r="FVE142"/>
      <c r="FVF142"/>
      <c r="FVG142"/>
      <c r="FVH142"/>
      <c r="FVI142"/>
      <c r="FVJ142"/>
      <c r="FVK142"/>
      <c r="FVL142"/>
      <c r="FVM142"/>
      <c r="FVN142"/>
      <c r="FVO142"/>
      <c r="FVP142"/>
      <c r="FVQ142"/>
      <c r="FVR142"/>
      <c r="FVS142"/>
      <c r="FVT142"/>
      <c r="FVU142"/>
      <c r="FVV142"/>
      <c r="FVW142"/>
      <c r="FVX142"/>
      <c r="FVY142"/>
      <c r="FVZ142"/>
      <c r="FWA142"/>
      <c r="FWB142"/>
      <c r="FWC142"/>
      <c r="FWD142"/>
      <c r="FWE142"/>
      <c r="FWF142"/>
      <c r="FWG142"/>
      <c r="FWH142"/>
      <c r="FWI142"/>
      <c r="FWJ142"/>
      <c r="FWK142"/>
      <c r="FWL142"/>
      <c r="FWM142"/>
      <c r="FWN142"/>
      <c r="FWO142"/>
      <c r="FWP142"/>
      <c r="FWQ142"/>
      <c r="FWR142"/>
      <c r="FWS142"/>
      <c r="FWT142"/>
      <c r="FWU142"/>
      <c r="FWV142"/>
      <c r="FWW142"/>
      <c r="FWX142"/>
      <c r="FWY142"/>
      <c r="FWZ142"/>
      <c r="FXA142"/>
      <c r="FXB142"/>
      <c r="FXC142"/>
      <c r="FXD142"/>
      <c r="FXE142"/>
      <c r="FXF142"/>
      <c r="FXG142"/>
      <c r="FXH142"/>
      <c r="FXI142"/>
      <c r="FXJ142"/>
      <c r="FXK142"/>
      <c r="FXL142"/>
      <c r="FXM142"/>
      <c r="FXN142"/>
      <c r="FXO142"/>
      <c r="FXP142"/>
      <c r="FXQ142"/>
      <c r="FXR142"/>
      <c r="FXS142"/>
      <c r="FXT142"/>
      <c r="FXU142"/>
      <c r="FXV142"/>
      <c r="FXW142"/>
      <c r="FXX142"/>
      <c r="FXY142"/>
      <c r="FXZ142"/>
      <c r="FYA142"/>
      <c r="FYB142"/>
      <c r="FYC142"/>
      <c r="FYD142"/>
      <c r="FYE142"/>
      <c r="FYF142"/>
      <c r="FYG142"/>
      <c r="FYH142"/>
      <c r="FYI142"/>
      <c r="FYJ142"/>
      <c r="FYK142"/>
      <c r="FYL142"/>
      <c r="FYM142"/>
      <c r="FYN142"/>
      <c r="FYO142"/>
      <c r="FYP142"/>
      <c r="FYQ142"/>
      <c r="FYR142"/>
      <c r="FYS142"/>
      <c r="FYT142"/>
      <c r="FYU142"/>
      <c r="FYV142"/>
      <c r="FYW142"/>
      <c r="FYX142"/>
      <c r="FYY142"/>
      <c r="FYZ142"/>
      <c r="FZA142"/>
      <c r="FZB142"/>
      <c r="FZC142"/>
      <c r="FZD142"/>
      <c r="FZE142"/>
      <c r="FZF142"/>
      <c r="FZG142"/>
      <c r="FZH142"/>
      <c r="FZI142"/>
      <c r="FZJ142"/>
      <c r="FZK142"/>
      <c r="FZL142"/>
      <c r="FZM142"/>
      <c r="FZN142"/>
      <c r="FZO142"/>
      <c r="FZP142"/>
      <c r="FZQ142"/>
      <c r="FZR142"/>
      <c r="FZS142"/>
      <c r="FZT142"/>
      <c r="FZU142"/>
      <c r="FZV142"/>
      <c r="FZW142"/>
      <c r="FZX142"/>
      <c r="FZY142"/>
      <c r="FZZ142"/>
      <c r="GAA142"/>
      <c r="GAB142"/>
      <c r="GAC142"/>
      <c r="GAD142"/>
      <c r="GAE142"/>
      <c r="GAF142"/>
      <c r="GAG142"/>
      <c r="GAH142"/>
      <c r="GAI142"/>
      <c r="GAJ142"/>
      <c r="GAK142"/>
      <c r="GAL142"/>
      <c r="GAM142"/>
      <c r="GAN142"/>
      <c r="GAO142"/>
      <c r="GAP142"/>
      <c r="GAQ142"/>
      <c r="GAR142"/>
      <c r="GAS142"/>
      <c r="GAT142"/>
      <c r="GAU142"/>
      <c r="GAV142"/>
      <c r="GAW142"/>
      <c r="GAX142"/>
      <c r="GAY142"/>
      <c r="GAZ142"/>
      <c r="GBA142"/>
      <c r="GBB142"/>
      <c r="GBC142"/>
      <c r="GBD142"/>
      <c r="GBE142"/>
      <c r="GBF142"/>
      <c r="GBG142"/>
      <c r="GBH142"/>
      <c r="GBI142"/>
      <c r="GBJ142"/>
      <c r="GBK142"/>
      <c r="GBL142"/>
      <c r="GBM142"/>
      <c r="GBN142"/>
      <c r="GBO142"/>
      <c r="GBP142"/>
      <c r="GBQ142"/>
      <c r="GBR142"/>
      <c r="GBS142"/>
      <c r="GBT142"/>
      <c r="GBU142"/>
      <c r="GBV142"/>
      <c r="GBW142"/>
      <c r="GBX142"/>
      <c r="GBY142"/>
      <c r="GBZ142"/>
      <c r="GCA142"/>
      <c r="GCB142"/>
      <c r="GCC142"/>
      <c r="GCD142"/>
      <c r="GCE142"/>
      <c r="GCF142"/>
      <c r="GCG142"/>
      <c r="GCH142"/>
      <c r="GCI142"/>
      <c r="GCJ142"/>
      <c r="GCK142"/>
      <c r="GCL142"/>
      <c r="GCM142"/>
      <c r="GCN142"/>
      <c r="GCO142"/>
      <c r="GCP142"/>
      <c r="GCQ142"/>
      <c r="GCR142"/>
      <c r="GCS142"/>
      <c r="GCT142"/>
      <c r="GCU142"/>
      <c r="GCV142"/>
      <c r="GCW142"/>
      <c r="GCX142"/>
      <c r="GCY142"/>
      <c r="GCZ142"/>
      <c r="GDA142"/>
      <c r="GDB142"/>
      <c r="GDC142"/>
      <c r="GDD142"/>
      <c r="GDE142"/>
      <c r="GDF142"/>
      <c r="GDG142"/>
      <c r="GDH142"/>
      <c r="GDI142"/>
      <c r="GDJ142"/>
      <c r="GDK142"/>
      <c r="GDL142"/>
      <c r="GDM142"/>
      <c r="GDN142"/>
      <c r="GDO142"/>
      <c r="GDP142"/>
      <c r="GDQ142"/>
      <c r="GDR142"/>
      <c r="GDS142"/>
      <c r="GDT142"/>
      <c r="GDU142"/>
      <c r="GDV142"/>
      <c r="GDW142"/>
      <c r="GDX142"/>
      <c r="GDY142"/>
      <c r="GDZ142"/>
      <c r="GEA142"/>
      <c r="GEB142"/>
      <c r="GEC142"/>
      <c r="GED142"/>
      <c r="GEE142"/>
      <c r="GEF142"/>
      <c r="GEG142"/>
      <c r="GEH142"/>
      <c r="GEI142"/>
      <c r="GEJ142"/>
      <c r="GEK142"/>
      <c r="GEL142"/>
      <c r="GEM142"/>
      <c r="GEN142"/>
      <c r="GEO142"/>
      <c r="GEP142"/>
      <c r="GEQ142"/>
      <c r="GER142"/>
      <c r="GES142"/>
      <c r="GET142"/>
      <c r="GEU142"/>
      <c r="GEV142"/>
      <c r="GEW142"/>
      <c r="GEX142"/>
      <c r="GEY142"/>
      <c r="GEZ142"/>
      <c r="GFA142"/>
      <c r="GFB142"/>
      <c r="GFC142"/>
      <c r="GFD142"/>
      <c r="GFE142"/>
      <c r="GFF142"/>
      <c r="GFG142"/>
      <c r="GFH142"/>
      <c r="GFI142"/>
      <c r="GFJ142"/>
      <c r="GFK142"/>
      <c r="GFL142"/>
      <c r="GFM142"/>
      <c r="GFN142"/>
      <c r="GFO142"/>
      <c r="GFP142"/>
      <c r="GFQ142"/>
      <c r="GFR142"/>
      <c r="GFS142"/>
      <c r="GFT142"/>
      <c r="GFU142"/>
      <c r="GFV142"/>
      <c r="GFW142"/>
      <c r="GFX142"/>
      <c r="GFY142"/>
      <c r="GFZ142"/>
      <c r="GGA142"/>
      <c r="GGB142"/>
      <c r="GGC142"/>
      <c r="GGD142"/>
      <c r="GGE142"/>
      <c r="GGF142"/>
      <c r="GGG142"/>
      <c r="GGH142"/>
      <c r="GGI142"/>
      <c r="GGJ142"/>
      <c r="GGK142"/>
      <c r="GGL142"/>
      <c r="GGM142"/>
      <c r="GGN142"/>
      <c r="GGO142"/>
      <c r="GGP142"/>
      <c r="GGQ142"/>
      <c r="GGR142"/>
      <c r="GGS142"/>
      <c r="GGT142"/>
      <c r="GGU142"/>
      <c r="GGV142"/>
      <c r="GGW142"/>
      <c r="GGX142"/>
      <c r="GGY142"/>
      <c r="GGZ142"/>
      <c r="GHA142"/>
      <c r="GHB142"/>
      <c r="GHC142"/>
      <c r="GHD142"/>
      <c r="GHE142"/>
      <c r="GHF142"/>
      <c r="GHG142"/>
      <c r="GHH142"/>
      <c r="GHI142"/>
      <c r="GHJ142"/>
      <c r="GHK142"/>
      <c r="GHL142"/>
      <c r="GHM142"/>
      <c r="GHN142"/>
      <c r="GHO142"/>
      <c r="GHP142"/>
      <c r="GHQ142"/>
      <c r="GHR142"/>
      <c r="GHS142"/>
      <c r="GHT142"/>
      <c r="GHU142"/>
      <c r="GHV142"/>
      <c r="GHW142"/>
      <c r="GHX142"/>
      <c r="GHY142"/>
      <c r="GHZ142"/>
      <c r="GIA142"/>
      <c r="GIB142"/>
      <c r="GIC142"/>
      <c r="GID142"/>
      <c r="GIE142"/>
      <c r="GIF142"/>
      <c r="GIG142"/>
      <c r="GIH142"/>
      <c r="GII142"/>
      <c r="GIJ142"/>
      <c r="GIK142"/>
      <c r="GIL142"/>
      <c r="GIM142"/>
      <c r="GIN142"/>
      <c r="GIO142"/>
      <c r="GIP142"/>
      <c r="GIQ142"/>
      <c r="GIR142"/>
      <c r="GIS142"/>
      <c r="GIT142"/>
      <c r="GIU142"/>
      <c r="GIV142"/>
      <c r="GIW142"/>
      <c r="GIX142"/>
      <c r="GIY142"/>
      <c r="GIZ142"/>
      <c r="GJA142"/>
      <c r="GJB142"/>
      <c r="GJC142"/>
      <c r="GJD142"/>
      <c r="GJE142"/>
      <c r="GJF142"/>
      <c r="GJG142"/>
      <c r="GJH142"/>
      <c r="GJI142"/>
      <c r="GJJ142"/>
      <c r="GJK142"/>
      <c r="GJL142"/>
      <c r="GJM142"/>
      <c r="GJN142"/>
      <c r="GJO142"/>
      <c r="GJP142"/>
      <c r="GJQ142"/>
      <c r="GJR142"/>
      <c r="GJS142"/>
      <c r="GJT142"/>
      <c r="GJU142"/>
      <c r="GJV142"/>
      <c r="GJW142"/>
      <c r="GJX142"/>
      <c r="GJY142"/>
      <c r="GJZ142"/>
      <c r="GKA142"/>
      <c r="GKB142"/>
      <c r="GKC142"/>
      <c r="GKD142"/>
      <c r="GKE142"/>
      <c r="GKF142"/>
      <c r="GKG142"/>
      <c r="GKH142"/>
      <c r="GKI142"/>
      <c r="GKJ142"/>
      <c r="GKK142"/>
      <c r="GKL142"/>
      <c r="GKM142"/>
      <c r="GKN142"/>
      <c r="GKO142"/>
      <c r="GKP142"/>
      <c r="GKQ142"/>
      <c r="GKR142"/>
      <c r="GKS142"/>
      <c r="GKT142"/>
      <c r="GKU142"/>
      <c r="GKV142"/>
      <c r="GKW142"/>
      <c r="GKX142"/>
      <c r="GKY142"/>
      <c r="GKZ142"/>
      <c r="GLA142"/>
      <c r="GLB142"/>
      <c r="GLC142"/>
      <c r="GLD142"/>
      <c r="GLE142"/>
      <c r="GLF142"/>
      <c r="GLG142"/>
      <c r="GLH142"/>
      <c r="GLI142"/>
      <c r="GLJ142"/>
      <c r="GLK142"/>
      <c r="GLL142"/>
      <c r="GLM142"/>
      <c r="GLN142"/>
      <c r="GLO142"/>
      <c r="GLP142"/>
      <c r="GLQ142"/>
      <c r="GLR142"/>
      <c r="GLS142"/>
      <c r="GLT142"/>
      <c r="GLU142"/>
      <c r="GLV142"/>
      <c r="GLW142"/>
      <c r="GLX142"/>
      <c r="GLY142"/>
      <c r="GLZ142"/>
      <c r="GMA142"/>
      <c r="GMB142"/>
      <c r="GMC142"/>
      <c r="GMD142"/>
      <c r="GME142"/>
      <c r="GMF142"/>
      <c r="GMG142"/>
      <c r="GMH142"/>
      <c r="GMI142"/>
      <c r="GMJ142"/>
      <c r="GMK142"/>
      <c r="GML142"/>
      <c r="GMM142"/>
      <c r="GMN142"/>
      <c r="GMO142"/>
      <c r="GMP142"/>
      <c r="GMQ142"/>
      <c r="GMR142"/>
      <c r="GMS142"/>
      <c r="GMT142"/>
      <c r="GMU142"/>
      <c r="GMV142"/>
      <c r="GMW142"/>
      <c r="GMX142"/>
      <c r="GMY142"/>
      <c r="GMZ142"/>
      <c r="GNA142"/>
      <c r="GNB142"/>
      <c r="GNC142"/>
      <c r="GND142"/>
      <c r="GNE142"/>
      <c r="GNF142"/>
      <c r="GNG142"/>
      <c r="GNH142"/>
      <c r="GNI142"/>
      <c r="GNJ142"/>
      <c r="GNK142"/>
      <c r="GNL142"/>
      <c r="GNM142"/>
      <c r="GNN142"/>
      <c r="GNO142"/>
      <c r="GNP142"/>
      <c r="GNQ142"/>
      <c r="GNR142"/>
      <c r="GNS142"/>
      <c r="GNT142"/>
      <c r="GNU142"/>
      <c r="GNV142"/>
      <c r="GNW142"/>
      <c r="GNX142"/>
      <c r="GNY142"/>
      <c r="GNZ142"/>
      <c r="GOA142"/>
      <c r="GOB142"/>
      <c r="GOC142"/>
      <c r="GOD142"/>
      <c r="GOE142"/>
      <c r="GOF142"/>
      <c r="GOG142"/>
      <c r="GOH142"/>
      <c r="GOI142"/>
      <c r="GOJ142"/>
      <c r="GOK142"/>
      <c r="GOL142"/>
      <c r="GOM142"/>
      <c r="GON142"/>
      <c r="GOO142"/>
      <c r="GOP142"/>
      <c r="GOQ142"/>
      <c r="GOR142"/>
      <c r="GOS142"/>
      <c r="GOT142"/>
      <c r="GOU142"/>
      <c r="GOV142"/>
      <c r="GOW142"/>
      <c r="GOX142"/>
      <c r="GOY142"/>
      <c r="GOZ142"/>
      <c r="GPA142"/>
      <c r="GPB142"/>
      <c r="GPC142"/>
      <c r="GPD142"/>
      <c r="GPE142"/>
      <c r="GPF142"/>
      <c r="GPG142"/>
      <c r="GPH142"/>
      <c r="GPI142"/>
      <c r="GPJ142"/>
      <c r="GPK142"/>
      <c r="GPL142"/>
      <c r="GPM142"/>
      <c r="GPN142"/>
      <c r="GPO142"/>
      <c r="GPP142"/>
      <c r="GPQ142"/>
      <c r="GPR142"/>
      <c r="GPS142"/>
      <c r="GPT142"/>
      <c r="GPU142"/>
      <c r="GPV142"/>
      <c r="GPW142"/>
      <c r="GPX142"/>
      <c r="GPY142"/>
      <c r="GPZ142"/>
      <c r="GQA142"/>
      <c r="GQB142"/>
      <c r="GQC142"/>
      <c r="GQD142"/>
      <c r="GQE142"/>
      <c r="GQF142"/>
      <c r="GQG142"/>
      <c r="GQH142"/>
      <c r="GQI142"/>
      <c r="GQJ142"/>
      <c r="GQK142"/>
      <c r="GQL142"/>
      <c r="GQM142"/>
      <c r="GQN142"/>
      <c r="GQO142"/>
      <c r="GQP142"/>
      <c r="GQQ142"/>
      <c r="GQR142"/>
      <c r="GQS142"/>
      <c r="GQT142"/>
      <c r="GQU142"/>
      <c r="GQV142"/>
      <c r="GQW142"/>
      <c r="GQX142"/>
      <c r="GQY142"/>
      <c r="GQZ142"/>
      <c r="GRA142"/>
      <c r="GRB142"/>
      <c r="GRC142"/>
      <c r="GRD142"/>
      <c r="GRE142"/>
      <c r="GRF142"/>
      <c r="GRG142"/>
      <c r="GRH142"/>
      <c r="GRI142"/>
      <c r="GRJ142"/>
      <c r="GRK142"/>
      <c r="GRL142"/>
      <c r="GRM142"/>
      <c r="GRN142"/>
      <c r="GRO142"/>
      <c r="GRP142"/>
      <c r="GRQ142"/>
      <c r="GRR142"/>
      <c r="GRS142"/>
      <c r="GRT142"/>
      <c r="GRU142"/>
      <c r="GRV142"/>
      <c r="GRW142"/>
      <c r="GRX142"/>
      <c r="GRY142"/>
      <c r="GRZ142"/>
      <c r="GSA142"/>
      <c r="GSB142"/>
      <c r="GSC142"/>
      <c r="GSD142"/>
      <c r="GSE142"/>
      <c r="GSF142"/>
      <c r="GSG142"/>
      <c r="GSH142"/>
      <c r="GSI142"/>
      <c r="GSJ142"/>
      <c r="GSK142"/>
      <c r="GSL142"/>
      <c r="GSM142"/>
      <c r="GSN142"/>
      <c r="GSO142"/>
      <c r="GSP142"/>
      <c r="GSQ142"/>
      <c r="GSR142"/>
      <c r="GSS142"/>
      <c r="GST142"/>
      <c r="GSU142"/>
      <c r="GSV142"/>
      <c r="GSW142"/>
      <c r="GSX142"/>
      <c r="GSY142"/>
      <c r="GSZ142"/>
      <c r="GTA142"/>
      <c r="GTB142"/>
      <c r="GTC142"/>
      <c r="GTD142"/>
      <c r="GTE142"/>
      <c r="GTF142"/>
      <c r="GTG142"/>
      <c r="GTH142"/>
      <c r="GTI142"/>
      <c r="GTJ142"/>
      <c r="GTK142"/>
      <c r="GTL142"/>
      <c r="GTM142"/>
      <c r="GTN142"/>
      <c r="GTO142"/>
      <c r="GTP142"/>
      <c r="GTQ142"/>
      <c r="GTR142"/>
      <c r="GTS142"/>
      <c r="GTT142"/>
      <c r="GTU142"/>
      <c r="GTV142"/>
      <c r="GTW142"/>
      <c r="GTX142"/>
      <c r="GTY142"/>
      <c r="GTZ142"/>
      <c r="GUA142"/>
      <c r="GUB142"/>
      <c r="GUC142"/>
      <c r="GUD142"/>
      <c r="GUE142"/>
      <c r="GUF142"/>
      <c r="GUG142"/>
      <c r="GUH142"/>
      <c r="GUI142"/>
      <c r="GUJ142"/>
      <c r="GUK142"/>
      <c r="GUL142"/>
      <c r="GUM142"/>
      <c r="GUN142"/>
      <c r="GUO142"/>
      <c r="GUP142"/>
      <c r="GUQ142"/>
      <c r="GUR142"/>
      <c r="GUS142"/>
      <c r="GUT142"/>
      <c r="GUU142"/>
      <c r="GUV142"/>
      <c r="GUW142"/>
      <c r="GUX142"/>
      <c r="GUY142"/>
      <c r="GUZ142"/>
      <c r="GVA142"/>
      <c r="GVB142"/>
      <c r="GVC142"/>
      <c r="GVD142"/>
      <c r="GVE142"/>
      <c r="GVF142"/>
      <c r="GVG142"/>
      <c r="GVH142"/>
      <c r="GVI142"/>
      <c r="GVJ142"/>
      <c r="GVK142"/>
      <c r="GVL142"/>
      <c r="GVM142"/>
      <c r="GVN142"/>
      <c r="GVO142"/>
      <c r="GVP142"/>
      <c r="GVQ142"/>
      <c r="GVR142"/>
      <c r="GVS142"/>
      <c r="GVT142"/>
      <c r="GVU142"/>
      <c r="GVV142"/>
      <c r="GVW142"/>
      <c r="GVX142"/>
      <c r="GVY142"/>
      <c r="GVZ142"/>
      <c r="GWA142"/>
      <c r="GWB142"/>
      <c r="GWC142"/>
      <c r="GWD142"/>
      <c r="GWE142"/>
      <c r="GWF142"/>
      <c r="GWG142"/>
      <c r="GWH142"/>
      <c r="GWI142"/>
      <c r="GWJ142"/>
      <c r="GWK142"/>
      <c r="GWL142"/>
      <c r="GWM142"/>
      <c r="GWN142"/>
      <c r="GWO142"/>
      <c r="GWP142"/>
      <c r="GWQ142"/>
      <c r="GWR142"/>
      <c r="GWS142"/>
      <c r="GWT142"/>
      <c r="GWU142"/>
      <c r="GWV142"/>
      <c r="GWW142"/>
      <c r="GWX142"/>
      <c r="GWY142"/>
      <c r="GWZ142"/>
      <c r="GXA142"/>
      <c r="GXB142"/>
      <c r="GXC142"/>
      <c r="GXD142"/>
      <c r="GXE142"/>
      <c r="GXF142"/>
      <c r="GXG142"/>
      <c r="GXH142"/>
      <c r="GXI142"/>
      <c r="GXJ142"/>
      <c r="GXK142"/>
      <c r="GXL142"/>
      <c r="GXM142"/>
      <c r="GXN142"/>
      <c r="GXO142"/>
      <c r="GXP142"/>
      <c r="GXQ142"/>
      <c r="GXR142"/>
      <c r="GXS142"/>
      <c r="GXT142"/>
      <c r="GXU142"/>
      <c r="GXV142"/>
      <c r="GXW142"/>
      <c r="GXX142"/>
      <c r="GXY142"/>
      <c r="GXZ142"/>
      <c r="GYA142"/>
      <c r="GYB142"/>
      <c r="GYC142"/>
      <c r="GYD142"/>
      <c r="GYE142"/>
      <c r="GYF142"/>
      <c r="GYG142"/>
      <c r="GYH142"/>
      <c r="GYI142"/>
      <c r="GYJ142"/>
      <c r="GYK142"/>
      <c r="GYL142"/>
      <c r="GYM142"/>
      <c r="GYN142"/>
      <c r="GYO142"/>
      <c r="GYP142"/>
      <c r="GYQ142"/>
      <c r="GYR142"/>
      <c r="GYS142"/>
      <c r="GYT142"/>
      <c r="GYU142"/>
      <c r="GYV142"/>
      <c r="GYW142"/>
      <c r="GYX142"/>
      <c r="GYY142"/>
      <c r="GYZ142"/>
      <c r="GZA142"/>
      <c r="GZB142"/>
      <c r="GZC142"/>
      <c r="GZD142"/>
      <c r="GZE142"/>
      <c r="GZF142"/>
      <c r="GZG142"/>
      <c r="GZH142"/>
      <c r="GZI142"/>
      <c r="GZJ142"/>
      <c r="GZK142"/>
      <c r="GZL142"/>
      <c r="GZM142"/>
      <c r="GZN142"/>
      <c r="GZO142"/>
      <c r="GZP142"/>
      <c r="GZQ142"/>
      <c r="GZR142"/>
      <c r="GZS142"/>
      <c r="GZT142"/>
      <c r="GZU142"/>
      <c r="GZV142"/>
      <c r="GZW142"/>
      <c r="GZX142"/>
      <c r="GZY142"/>
      <c r="GZZ142"/>
      <c r="HAA142"/>
      <c r="HAB142"/>
      <c r="HAC142"/>
      <c r="HAD142"/>
      <c r="HAE142"/>
      <c r="HAF142"/>
      <c r="HAG142"/>
      <c r="HAH142"/>
      <c r="HAI142"/>
      <c r="HAJ142"/>
      <c r="HAK142"/>
      <c r="HAL142"/>
      <c r="HAM142"/>
      <c r="HAN142"/>
      <c r="HAO142"/>
      <c r="HAP142"/>
      <c r="HAQ142"/>
      <c r="HAR142"/>
      <c r="HAS142"/>
      <c r="HAT142"/>
      <c r="HAU142"/>
      <c r="HAV142"/>
      <c r="HAW142"/>
      <c r="HAX142"/>
      <c r="HAY142"/>
      <c r="HAZ142"/>
      <c r="HBA142"/>
      <c r="HBB142"/>
      <c r="HBC142"/>
      <c r="HBD142"/>
      <c r="HBE142"/>
      <c r="HBF142"/>
      <c r="HBG142"/>
      <c r="HBH142"/>
      <c r="HBI142"/>
      <c r="HBJ142"/>
      <c r="HBK142"/>
      <c r="HBL142"/>
      <c r="HBM142"/>
      <c r="HBN142"/>
      <c r="HBO142"/>
      <c r="HBP142"/>
      <c r="HBQ142"/>
      <c r="HBR142"/>
      <c r="HBS142"/>
      <c r="HBT142"/>
      <c r="HBU142"/>
      <c r="HBV142"/>
      <c r="HBW142"/>
      <c r="HBX142"/>
      <c r="HBY142"/>
      <c r="HBZ142"/>
      <c r="HCA142"/>
      <c r="HCB142"/>
      <c r="HCC142"/>
      <c r="HCD142"/>
      <c r="HCE142"/>
      <c r="HCF142"/>
      <c r="HCG142"/>
      <c r="HCH142"/>
      <c r="HCI142"/>
      <c r="HCJ142"/>
      <c r="HCK142"/>
      <c r="HCL142"/>
      <c r="HCM142"/>
      <c r="HCN142"/>
      <c r="HCO142"/>
      <c r="HCP142"/>
      <c r="HCQ142"/>
      <c r="HCR142"/>
      <c r="HCS142"/>
      <c r="HCT142"/>
      <c r="HCU142"/>
      <c r="HCV142"/>
      <c r="HCW142"/>
      <c r="HCX142"/>
      <c r="HCY142"/>
      <c r="HCZ142"/>
      <c r="HDA142"/>
      <c r="HDB142"/>
      <c r="HDC142"/>
      <c r="HDD142"/>
      <c r="HDE142"/>
      <c r="HDF142"/>
      <c r="HDG142"/>
      <c r="HDH142"/>
      <c r="HDI142"/>
      <c r="HDJ142"/>
      <c r="HDK142"/>
      <c r="HDL142"/>
      <c r="HDM142"/>
      <c r="HDN142"/>
      <c r="HDO142"/>
      <c r="HDP142"/>
      <c r="HDQ142"/>
      <c r="HDR142"/>
      <c r="HDS142"/>
      <c r="HDT142"/>
      <c r="HDU142"/>
      <c r="HDV142"/>
      <c r="HDW142"/>
      <c r="HDX142"/>
      <c r="HDY142"/>
      <c r="HDZ142"/>
      <c r="HEA142"/>
      <c r="HEB142"/>
      <c r="HEC142"/>
      <c r="HED142"/>
      <c r="HEE142"/>
      <c r="HEF142"/>
      <c r="HEG142"/>
      <c r="HEH142"/>
      <c r="HEI142"/>
      <c r="HEJ142"/>
      <c r="HEK142"/>
      <c r="HEL142"/>
      <c r="HEM142"/>
      <c r="HEN142"/>
      <c r="HEO142"/>
      <c r="HEP142"/>
      <c r="HEQ142"/>
      <c r="HER142"/>
      <c r="HES142"/>
      <c r="HET142"/>
      <c r="HEU142"/>
      <c r="HEV142"/>
      <c r="HEW142"/>
      <c r="HEX142"/>
      <c r="HEY142"/>
      <c r="HEZ142"/>
      <c r="HFA142"/>
      <c r="HFB142"/>
      <c r="HFC142"/>
      <c r="HFD142"/>
      <c r="HFE142"/>
      <c r="HFF142"/>
      <c r="HFG142"/>
      <c r="HFH142"/>
      <c r="HFI142"/>
      <c r="HFJ142"/>
      <c r="HFK142"/>
      <c r="HFL142"/>
      <c r="HFM142"/>
      <c r="HFN142"/>
      <c r="HFO142"/>
      <c r="HFP142"/>
      <c r="HFQ142"/>
      <c r="HFR142"/>
      <c r="HFS142"/>
      <c r="HFT142"/>
      <c r="HFU142"/>
      <c r="HFV142"/>
      <c r="HFW142"/>
      <c r="HFX142"/>
      <c r="HFY142"/>
      <c r="HFZ142"/>
      <c r="HGA142"/>
      <c r="HGB142"/>
      <c r="HGC142"/>
      <c r="HGD142"/>
      <c r="HGE142"/>
      <c r="HGF142"/>
      <c r="HGG142"/>
      <c r="HGH142"/>
      <c r="HGI142"/>
      <c r="HGJ142"/>
      <c r="HGK142"/>
      <c r="HGL142"/>
      <c r="HGM142"/>
      <c r="HGN142"/>
      <c r="HGO142"/>
      <c r="HGP142"/>
      <c r="HGQ142"/>
      <c r="HGR142"/>
      <c r="HGS142"/>
      <c r="HGT142"/>
      <c r="HGU142"/>
      <c r="HGV142"/>
      <c r="HGW142"/>
      <c r="HGX142"/>
      <c r="HGY142"/>
      <c r="HGZ142"/>
      <c r="HHA142"/>
      <c r="HHB142"/>
      <c r="HHC142"/>
      <c r="HHD142"/>
      <c r="HHE142"/>
      <c r="HHF142"/>
      <c r="HHG142"/>
      <c r="HHH142"/>
      <c r="HHI142"/>
      <c r="HHJ142"/>
      <c r="HHK142"/>
      <c r="HHL142"/>
      <c r="HHM142"/>
      <c r="HHN142"/>
      <c r="HHO142"/>
      <c r="HHP142"/>
      <c r="HHQ142"/>
      <c r="HHR142"/>
      <c r="HHS142"/>
      <c r="HHT142"/>
      <c r="HHU142"/>
      <c r="HHV142"/>
      <c r="HHW142"/>
      <c r="HHX142"/>
      <c r="HHY142"/>
      <c r="HHZ142"/>
      <c r="HIA142"/>
      <c r="HIB142"/>
      <c r="HIC142"/>
      <c r="HID142"/>
      <c r="HIE142"/>
      <c r="HIF142"/>
      <c r="HIG142"/>
      <c r="HIH142"/>
      <c r="HII142"/>
      <c r="HIJ142"/>
      <c r="HIK142"/>
      <c r="HIL142"/>
      <c r="HIM142"/>
      <c r="HIN142"/>
      <c r="HIO142"/>
      <c r="HIP142"/>
      <c r="HIQ142"/>
      <c r="HIR142"/>
      <c r="HIS142"/>
      <c r="HIT142"/>
      <c r="HIU142"/>
      <c r="HIV142"/>
      <c r="HIW142"/>
      <c r="HIX142"/>
      <c r="HIY142"/>
      <c r="HIZ142"/>
      <c r="HJA142"/>
      <c r="HJB142"/>
      <c r="HJC142"/>
      <c r="HJD142"/>
      <c r="HJE142"/>
      <c r="HJF142"/>
      <c r="HJG142"/>
      <c r="HJH142"/>
      <c r="HJI142"/>
      <c r="HJJ142"/>
      <c r="HJK142"/>
      <c r="HJL142"/>
      <c r="HJM142"/>
      <c r="HJN142"/>
      <c r="HJO142"/>
      <c r="HJP142"/>
      <c r="HJQ142"/>
      <c r="HJR142"/>
      <c r="HJS142"/>
      <c r="HJT142"/>
      <c r="HJU142"/>
      <c r="HJV142"/>
      <c r="HJW142"/>
      <c r="HJX142"/>
      <c r="HJY142"/>
      <c r="HJZ142"/>
      <c r="HKA142"/>
      <c r="HKB142"/>
      <c r="HKC142"/>
      <c r="HKD142"/>
      <c r="HKE142"/>
      <c r="HKF142"/>
      <c r="HKG142"/>
      <c r="HKH142"/>
      <c r="HKI142"/>
      <c r="HKJ142"/>
      <c r="HKK142"/>
      <c r="HKL142"/>
      <c r="HKM142"/>
      <c r="HKN142"/>
      <c r="HKO142"/>
      <c r="HKP142"/>
      <c r="HKQ142"/>
      <c r="HKR142"/>
      <c r="HKS142"/>
      <c r="HKT142"/>
      <c r="HKU142"/>
      <c r="HKV142"/>
      <c r="HKW142"/>
      <c r="HKX142"/>
      <c r="HKY142"/>
      <c r="HKZ142"/>
      <c r="HLA142"/>
      <c r="HLB142"/>
      <c r="HLC142"/>
      <c r="HLD142"/>
      <c r="HLE142"/>
      <c r="HLF142"/>
      <c r="HLG142"/>
      <c r="HLH142"/>
      <c r="HLI142"/>
      <c r="HLJ142"/>
      <c r="HLK142"/>
      <c r="HLL142"/>
      <c r="HLM142"/>
      <c r="HLN142"/>
      <c r="HLO142"/>
      <c r="HLP142"/>
      <c r="HLQ142"/>
      <c r="HLR142"/>
      <c r="HLS142"/>
      <c r="HLT142"/>
      <c r="HLU142"/>
      <c r="HLV142"/>
      <c r="HLW142"/>
      <c r="HLX142"/>
      <c r="HLY142"/>
      <c r="HLZ142"/>
      <c r="HMA142"/>
      <c r="HMB142"/>
      <c r="HMC142"/>
      <c r="HMD142"/>
      <c r="HME142"/>
      <c r="HMF142"/>
      <c r="HMG142"/>
      <c r="HMH142"/>
      <c r="HMI142"/>
      <c r="HMJ142"/>
      <c r="HMK142"/>
      <c r="HML142"/>
      <c r="HMM142"/>
      <c r="HMN142"/>
      <c r="HMO142"/>
      <c r="HMP142"/>
      <c r="HMQ142"/>
      <c r="HMR142"/>
      <c r="HMS142"/>
      <c r="HMT142"/>
      <c r="HMU142"/>
      <c r="HMV142"/>
      <c r="HMW142"/>
      <c r="HMX142"/>
      <c r="HMY142"/>
      <c r="HMZ142"/>
      <c r="HNA142"/>
      <c r="HNB142"/>
      <c r="HNC142"/>
      <c r="HND142"/>
      <c r="HNE142"/>
      <c r="HNF142"/>
      <c r="HNG142"/>
      <c r="HNH142"/>
      <c r="HNI142"/>
      <c r="HNJ142"/>
      <c r="HNK142"/>
      <c r="HNL142"/>
      <c r="HNM142"/>
      <c r="HNN142"/>
      <c r="HNO142"/>
      <c r="HNP142"/>
      <c r="HNQ142"/>
      <c r="HNR142"/>
      <c r="HNS142"/>
      <c r="HNT142"/>
      <c r="HNU142"/>
      <c r="HNV142"/>
      <c r="HNW142"/>
      <c r="HNX142"/>
      <c r="HNY142"/>
      <c r="HNZ142"/>
      <c r="HOA142"/>
      <c r="HOB142"/>
      <c r="HOC142"/>
      <c r="HOD142"/>
      <c r="HOE142"/>
      <c r="HOF142"/>
      <c r="HOG142"/>
      <c r="HOH142"/>
      <c r="HOI142"/>
      <c r="HOJ142"/>
      <c r="HOK142"/>
      <c r="HOL142"/>
      <c r="HOM142"/>
      <c r="HON142"/>
      <c r="HOO142"/>
      <c r="HOP142"/>
      <c r="HOQ142"/>
      <c r="HOR142"/>
      <c r="HOS142"/>
      <c r="HOT142"/>
      <c r="HOU142"/>
      <c r="HOV142"/>
      <c r="HOW142"/>
      <c r="HOX142"/>
      <c r="HOY142"/>
      <c r="HOZ142"/>
      <c r="HPA142"/>
      <c r="HPB142"/>
      <c r="HPC142"/>
      <c r="HPD142"/>
      <c r="HPE142"/>
      <c r="HPF142"/>
      <c r="HPG142"/>
      <c r="HPH142"/>
      <c r="HPI142"/>
      <c r="HPJ142"/>
      <c r="HPK142"/>
      <c r="HPL142"/>
      <c r="HPM142"/>
      <c r="HPN142"/>
      <c r="HPO142"/>
      <c r="HPP142"/>
      <c r="HPQ142"/>
      <c r="HPR142"/>
      <c r="HPS142"/>
      <c r="HPT142"/>
      <c r="HPU142"/>
      <c r="HPV142"/>
      <c r="HPW142"/>
      <c r="HPX142"/>
      <c r="HPY142"/>
      <c r="HPZ142"/>
      <c r="HQA142"/>
      <c r="HQB142"/>
      <c r="HQC142"/>
      <c r="HQD142"/>
      <c r="HQE142"/>
      <c r="HQF142"/>
      <c r="HQG142"/>
      <c r="HQH142"/>
      <c r="HQI142"/>
      <c r="HQJ142"/>
      <c r="HQK142"/>
      <c r="HQL142"/>
      <c r="HQM142"/>
      <c r="HQN142"/>
      <c r="HQO142"/>
      <c r="HQP142"/>
      <c r="HQQ142"/>
      <c r="HQR142"/>
      <c r="HQS142"/>
      <c r="HQT142"/>
      <c r="HQU142"/>
      <c r="HQV142"/>
      <c r="HQW142"/>
      <c r="HQX142"/>
      <c r="HQY142"/>
      <c r="HQZ142"/>
      <c r="HRA142"/>
      <c r="HRB142"/>
      <c r="HRC142"/>
      <c r="HRD142"/>
      <c r="HRE142"/>
      <c r="HRF142"/>
      <c r="HRG142"/>
      <c r="HRH142"/>
      <c r="HRI142"/>
      <c r="HRJ142"/>
      <c r="HRK142"/>
      <c r="HRL142"/>
      <c r="HRM142"/>
      <c r="HRN142"/>
      <c r="HRO142"/>
      <c r="HRP142"/>
      <c r="HRQ142"/>
      <c r="HRR142"/>
      <c r="HRS142"/>
      <c r="HRT142"/>
      <c r="HRU142"/>
      <c r="HRV142"/>
      <c r="HRW142"/>
      <c r="HRX142"/>
      <c r="HRY142"/>
      <c r="HRZ142"/>
      <c r="HSA142"/>
      <c r="HSB142"/>
      <c r="HSC142"/>
      <c r="HSD142"/>
      <c r="HSE142"/>
      <c r="HSF142"/>
      <c r="HSG142"/>
      <c r="HSH142"/>
      <c r="HSI142"/>
      <c r="HSJ142"/>
      <c r="HSK142"/>
      <c r="HSL142"/>
      <c r="HSM142"/>
      <c r="HSN142"/>
      <c r="HSO142"/>
      <c r="HSP142"/>
      <c r="HSQ142"/>
      <c r="HSR142"/>
      <c r="HSS142"/>
      <c r="HST142"/>
      <c r="HSU142"/>
      <c r="HSV142"/>
      <c r="HSW142"/>
      <c r="HSX142"/>
      <c r="HSY142"/>
      <c r="HSZ142"/>
      <c r="HTA142"/>
      <c r="HTB142"/>
      <c r="HTC142"/>
      <c r="HTD142"/>
      <c r="HTE142"/>
      <c r="HTF142"/>
      <c r="HTG142"/>
      <c r="HTH142"/>
      <c r="HTI142"/>
      <c r="HTJ142"/>
      <c r="HTK142"/>
      <c r="HTL142"/>
      <c r="HTM142"/>
      <c r="HTN142"/>
      <c r="HTO142"/>
      <c r="HTP142"/>
      <c r="HTQ142"/>
      <c r="HTR142"/>
      <c r="HTS142"/>
      <c r="HTT142"/>
      <c r="HTU142"/>
      <c r="HTV142"/>
      <c r="HTW142"/>
      <c r="HTX142"/>
      <c r="HTY142"/>
      <c r="HTZ142"/>
      <c r="HUA142"/>
      <c r="HUB142"/>
      <c r="HUC142"/>
      <c r="HUD142"/>
      <c r="HUE142"/>
      <c r="HUF142"/>
      <c r="HUG142"/>
      <c r="HUH142"/>
      <c r="HUI142"/>
      <c r="HUJ142"/>
      <c r="HUK142"/>
      <c r="HUL142"/>
      <c r="HUM142"/>
      <c r="HUN142"/>
      <c r="HUO142"/>
      <c r="HUP142"/>
      <c r="HUQ142"/>
      <c r="HUR142"/>
      <c r="HUS142"/>
      <c r="HUT142"/>
      <c r="HUU142"/>
      <c r="HUV142"/>
      <c r="HUW142"/>
      <c r="HUX142"/>
      <c r="HUY142"/>
      <c r="HUZ142"/>
      <c r="HVA142"/>
      <c r="HVB142"/>
      <c r="HVC142"/>
      <c r="HVD142"/>
      <c r="HVE142"/>
      <c r="HVF142"/>
      <c r="HVG142"/>
      <c r="HVH142"/>
      <c r="HVI142"/>
      <c r="HVJ142"/>
      <c r="HVK142"/>
      <c r="HVL142"/>
      <c r="HVM142"/>
      <c r="HVN142"/>
      <c r="HVO142"/>
      <c r="HVP142"/>
      <c r="HVQ142"/>
      <c r="HVR142"/>
      <c r="HVS142"/>
      <c r="HVT142"/>
      <c r="HVU142"/>
      <c r="HVV142"/>
      <c r="HVW142"/>
      <c r="HVX142"/>
      <c r="HVY142"/>
      <c r="HVZ142"/>
      <c r="HWA142"/>
      <c r="HWB142"/>
      <c r="HWC142"/>
      <c r="HWD142"/>
      <c r="HWE142"/>
      <c r="HWF142"/>
      <c r="HWG142"/>
      <c r="HWH142"/>
      <c r="HWI142"/>
      <c r="HWJ142"/>
      <c r="HWK142"/>
      <c r="HWL142"/>
      <c r="HWM142"/>
      <c r="HWN142"/>
      <c r="HWO142"/>
      <c r="HWP142"/>
      <c r="HWQ142"/>
      <c r="HWR142"/>
      <c r="HWS142"/>
      <c r="HWT142"/>
      <c r="HWU142"/>
      <c r="HWV142"/>
      <c r="HWW142"/>
      <c r="HWX142"/>
      <c r="HWY142"/>
      <c r="HWZ142"/>
      <c r="HXA142"/>
      <c r="HXB142"/>
      <c r="HXC142"/>
      <c r="HXD142"/>
      <c r="HXE142"/>
      <c r="HXF142"/>
      <c r="HXG142"/>
      <c r="HXH142"/>
      <c r="HXI142"/>
      <c r="HXJ142"/>
      <c r="HXK142"/>
      <c r="HXL142"/>
      <c r="HXM142"/>
      <c r="HXN142"/>
      <c r="HXO142"/>
      <c r="HXP142"/>
      <c r="HXQ142"/>
      <c r="HXR142"/>
      <c r="HXS142"/>
      <c r="HXT142"/>
      <c r="HXU142"/>
      <c r="HXV142"/>
      <c r="HXW142"/>
      <c r="HXX142"/>
      <c r="HXY142"/>
      <c r="HXZ142"/>
      <c r="HYA142"/>
      <c r="HYB142"/>
      <c r="HYC142"/>
      <c r="HYD142"/>
      <c r="HYE142"/>
      <c r="HYF142"/>
      <c r="HYG142"/>
      <c r="HYH142"/>
      <c r="HYI142"/>
      <c r="HYJ142"/>
      <c r="HYK142"/>
      <c r="HYL142"/>
      <c r="HYM142"/>
      <c r="HYN142"/>
      <c r="HYO142"/>
      <c r="HYP142"/>
      <c r="HYQ142"/>
      <c r="HYR142"/>
      <c r="HYS142"/>
      <c r="HYT142"/>
      <c r="HYU142"/>
      <c r="HYV142"/>
      <c r="HYW142"/>
      <c r="HYX142"/>
      <c r="HYY142"/>
      <c r="HYZ142"/>
      <c r="HZA142"/>
      <c r="HZB142"/>
      <c r="HZC142"/>
      <c r="HZD142"/>
      <c r="HZE142"/>
      <c r="HZF142"/>
      <c r="HZG142"/>
      <c r="HZH142"/>
      <c r="HZI142"/>
      <c r="HZJ142"/>
      <c r="HZK142"/>
      <c r="HZL142"/>
      <c r="HZM142"/>
      <c r="HZN142"/>
      <c r="HZO142"/>
      <c r="HZP142"/>
      <c r="HZQ142"/>
      <c r="HZR142"/>
      <c r="HZS142"/>
      <c r="HZT142"/>
      <c r="HZU142"/>
      <c r="HZV142"/>
      <c r="HZW142"/>
      <c r="HZX142"/>
      <c r="HZY142"/>
      <c r="HZZ142"/>
      <c r="IAA142"/>
      <c r="IAB142"/>
      <c r="IAC142"/>
      <c r="IAD142"/>
      <c r="IAE142"/>
      <c r="IAF142"/>
      <c r="IAG142"/>
      <c r="IAH142"/>
      <c r="IAI142"/>
      <c r="IAJ142"/>
      <c r="IAK142"/>
      <c r="IAL142"/>
      <c r="IAM142"/>
      <c r="IAN142"/>
      <c r="IAO142"/>
      <c r="IAP142"/>
      <c r="IAQ142"/>
      <c r="IAR142"/>
      <c r="IAS142"/>
      <c r="IAT142"/>
      <c r="IAU142"/>
      <c r="IAV142"/>
      <c r="IAW142"/>
      <c r="IAX142"/>
      <c r="IAY142"/>
      <c r="IAZ142"/>
      <c r="IBA142"/>
      <c r="IBB142"/>
      <c r="IBC142"/>
      <c r="IBD142"/>
      <c r="IBE142"/>
      <c r="IBF142"/>
      <c r="IBG142"/>
      <c r="IBH142"/>
      <c r="IBI142"/>
      <c r="IBJ142"/>
      <c r="IBK142"/>
      <c r="IBL142"/>
      <c r="IBM142"/>
      <c r="IBN142"/>
      <c r="IBO142"/>
      <c r="IBP142"/>
      <c r="IBQ142"/>
      <c r="IBR142"/>
      <c r="IBS142"/>
      <c r="IBT142"/>
      <c r="IBU142"/>
      <c r="IBV142"/>
      <c r="IBW142"/>
      <c r="IBX142"/>
      <c r="IBY142"/>
      <c r="IBZ142"/>
      <c r="ICA142"/>
      <c r="ICB142"/>
      <c r="ICC142"/>
      <c r="ICD142"/>
      <c r="ICE142"/>
      <c r="ICF142"/>
      <c r="ICG142"/>
      <c r="ICH142"/>
      <c r="ICI142"/>
      <c r="ICJ142"/>
      <c r="ICK142"/>
      <c r="ICL142"/>
      <c r="ICM142"/>
      <c r="ICN142"/>
      <c r="ICO142"/>
      <c r="ICP142"/>
      <c r="ICQ142"/>
      <c r="ICR142"/>
      <c r="ICS142"/>
      <c r="ICT142"/>
      <c r="ICU142"/>
      <c r="ICV142"/>
      <c r="ICW142"/>
      <c r="ICX142"/>
      <c r="ICY142"/>
      <c r="ICZ142"/>
      <c r="IDA142"/>
      <c r="IDB142"/>
      <c r="IDC142"/>
      <c r="IDD142"/>
      <c r="IDE142"/>
      <c r="IDF142"/>
      <c r="IDG142"/>
      <c r="IDH142"/>
      <c r="IDI142"/>
      <c r="IDJ142"/>
      <c r="IDK142"/>
      <c r="IDL142"/>
      <c r="IDM142"/>
      <c r="IDN142"/>
      <c r="IDO142"/>
      <c r="IDP142"/>
      <c r="IDQ142"/>
      <c r="IDR142"/>
      <c r="IDS142"/>
      <c r="IDT142"/>
      <c r="IDU142"/>
      <c r="IDV142"/>
      <c r="IDW142"/>
      <c r="IDX142"/>
      <c r="IDY142"/>
      <c r="IDZ142"/>
      <c r="IEA142"/>
      <c r="IEB142"/>
      <c r="IEC142"/>
      <c r="IED142"/>
      <c r="IEE142"/>
      <c r="IEF142"/>
      <c r="IEG142"/>
      <c r="IEH142"/>
      <c r="IEI142"/>
      <c r="IEJ142"/>
      <c r="IEK142"/>
      <c r="IEL142"/>
      <c r="IEM142"/>
      <c r="IEN142"/>
      <c r="IEO142"/>
      <c r="IEP142"/>
      <c r="IEQ142"/>
      <c r="IER142"/>
      <c r="IES142"/>
      <c r="IET142"/>
      <c r="IEU142"/>
      <c r="IEV142"/>
      <c r="IEW142"/>
      <c r="IEX142"/>
      <c r="IEY142"/>
      <c r="IEZ142"/>
      <c r="IFA142"/>
      <c r="IFB142"/>
      <c r="IFC142"/>
      <c r="IFD142"/>
      <c r="IFE142"/>
      <c r="IFF142"/>
      <c r="IFG142"/>
      <c r="IFH142"/>
      <c r="IFI142"/>
      <c r="IFJ142"/>
      <c r="IFK142"/>
      <c r="IFL142"/>
      <c r="IFM142"/>
      <c r="IFN142"/>
      <c r="IFO142"/>
      <c r="IFP142"/>
      <c r="IFQ142"/>
      <c r="IFR142"/>
      <c r="IFS142"/>
      <c r="IFT142"/>
      <c r="IFU142"/>
      <c r="IFV142"/>
      <c r="IFW142"/>
      <c r="IFX142"/>
      <c r="IFY142"/>
      <c r="IFZ142"/>
      <c r="IGA142"/>
      <c r="IGB142"/>
      <c r="IGC142"/>
      <c r="IGD142"/>
      <c r="IGE142"/>
      <c r="IGF142"/>
      <c r="IGG142"/>
      <c r="IGH142"/>
      <c r="IGI142"/>
      <c r="IGJ142"/>
      <c r="IGK142"/>
      <c r="IGL142"/>
      <c r="IGM142"/>
      <c r="IGN142"/>
      <c r="IGO142"/>
      <c r="IGP142"/>
      <c r="IGQ142"/>
      <c r="IGR142"/>
      <c r="IGS142"/>
      <c r="IGT142"/>
      <c r="IGU142"/>
      <c r="IGV142"/>
      <c r="IGW142"/>
      <c r="IGX142"/>
      <c r="IGY142"/>
      <c r="IGZ142"/>
      <c r="IHA142"/>
      <c r="IHB142"/>
      <c r="IHC142"/>
      <c r="IHD142"/>
      <c r="IHE142"/>
      <c r="IHF142"/>
      <c r="IHG142"/>
      <c r="IHH142"/>
      <c r="IHI142"/>
      <c r="IHJ142"/>
      <c r="IHK142"/>
      <c r="IHL142"/>
      <c r="IHM142"/>
      <c r="IHN142"/>
      <c r="IHO142"/>
      <c r="IHP142"/>
      <c r="IHQ142"/>
      <c r="IHR142"/>
      <c r="IHS142"/>
      <c r="IHT142"/>
      <c r="IHU142"/>
      <c r="IHV142"/>
      <c r="IHW142"/>
      <c r="IHX142"/>
      <c r="IHY142"/>
      <c r="IHZ142"/>
      <c r="IIA142"/>
      <c r="IIB142"/>
      <c r="IIC142"/>
      <c r="IID142"/>
      <c r="IIE142"/>
      <c r="IIF142"/>
      <c r="IIG142"/>
      <c r="IIH142"/>
      <c r="III142"/>
      <c r="IIJ142"/>
      <c r="IIK142"/>
      <c r="IIL142"/>
      <c r="IIM142"/>
      <c r="IIN142"/>
      <c r="IIO142"/>
      <c r="IIP142"/>
      <c r="IIQ142"/>
      <c r="IIR142"/>
      <c r="IIS142"/>
      <c r="IIT142"/>
      <c r="IIU142"/>
      <c r="IIV142"/>
      <c r="IIW142"/>
      <c r="IIX142"/>
      <c r="IIY142"/>
      <c r="IIZ142"/>
      <c r="IJA142"/>
      <c r="IJB142"/>
      <c r="IJC142"/>
      <c r="IJD142"/>
      <c r="IJE142"/>
      <c r="IJF142"/>
      <c r="IJG142"/>
      <c r="IJH142"/>
      <c r="IJI142"/>
      <c r="IJJ142"/>
      <c r="IJK142"/>
      <c r="IJL142"/>
      <c r="IJM142"/>
      <c r="IJN142"/>
      <c r="IJO142"/>
      <c r="IJP142"/>
      <c r="IJQ142"/>
      <c r="IJR142"/>
      <c r="IJS142"/>
      <c r="IJT142"/>
      <c r="IJU142"/>
      <c r="IJV142"/>
      <c r="IJW142"/>
      <c r="IJX142"/>
      <c r="IJY142"/>
      <c r="IJZ142"/>
      <c r="IKA142"/>
      <c r="IKB142"/>
      <c r="IKC142"/>
      <c r="IKD142"/>
      <c r="IKE142"/>
      <c r="IKF142"/>
      <c r="IKG142"/>
      <c r="IKH142"/>
      <c r="IKI142"/>
      <c r="IKJ142"/>
      <c r="IKK142"/>
      <c r="IKL142"/>
      <c r="IKM142"/>
      <c r="IKN142"/>
      <c r="IKO142"/>
      <c r="IKP142"/>
      <c r="IKQ142"/>
      <c r="IKR142"/>
      <c r="IKS142"/>
      <c r="IKT142"/>
      <c r="IKU142"/>
      <c r="IKV142"/>
      <c r="IKW142"/>
      <c r="IKX142"/>
      <c r="IKY142"/>
      <c r="IKZ142"/>
      <c r="ILA142"/>
      <c r="ILB142"/>
      <c r="ILC142"/>
      <c r="ILD142"/>
      <c r="ILE142"/>
      <c r="ILF142"/>
      <c r="ILG142"/>
      <c r="ILH142"/>
      <c r="ILI142"/>
      <c r="ILJ142"/>
      <c r="ILK142"/>
      <c r="ILL142"/>
      <c r="ILM142"/>
      <c r="ILN142"/>
      <c r="ILO142"/>
      <c r="ILP142"/>
      <c r="ILQ142"/>
      <c r="ILR142"/>
      <c r="ILS142"/>
      <c r="ILT142"/>
      <c r="ILU142"/>
      <c r="ILV142"/>
      <c r="ILW142"/>
      <c r="ILX142"/>
      <c r="ILY142"/>
      <c r="ILZ142"/>
      <c r="IMA142"/>
      <c r="IMB142"/>
      <c r="IMC142"/>
      <c r="IMD142"/>
      <c r="IME142"/>
      <c r="IMF142"/>
      <c r="IMG142"/>
      <c r="IMH142"/>
      <c r="IMI142"/>
      <c r="IMJ142"/>
      <c r="IMK142"/>
      <c r="IML142"/>
      <c r="IMM142"/>
      <c r="IMN142"/>
      <c r="IMO142"/>
      <c r="IMP142"/>
      <c r="IMQ142"/>
      <c r="IMR142"/>
      <c r="IMS142"/>
      <c r="IMT142"/>
      <c r="IMU142"/>
      <c r="IMV142"/>
      <c r="IMW142"/>
      <c r="IMX142"/>
      <c r="IMY142"/>
      <c r="IMZ142"/>
      <c r="INA142"/>
      <c r="INB142"/>
      <c r="INC142"/>
      <c r="IND142"/>
      <c r="INE142"/>
      <c r="INF142"/>
      <c r="ING142"/>
      <c r="INH142"/>
      <c r="INI142"/>
      <c r="INJ142"/>
      <c r="INK142"/>
      <c r="INL142"/>
      <c r="INM142"/>
      <c r="INN142"/>
      <c r="INO142"/>
      <c r="INP142"/>
      <c r="INQ142"/>
      <c r="INR142"/>
      <c r="INS142"/>
      <c r="INT142"/>
      <c r="INU142"/>
      <c r="INV142"/>
      <c r="INW142"/>
      <c r="INX142"/>
      <c r="INY142"/>
      <c r="INZ142"/>
      <c r="IOA142"/>
      <c r="IOB142"/>
      <c r="IOC142"/>
      <c r="IOD142"/>
      <c r="IOE142"/>
      <c r="IOF142"/>
      <c r="IOG142"/>
      <c r="IOH142"/>
      <c r="IOI142"/>
      <c r="IOJ142"/>
      <c r="IOK142"/>
      <c r="IOL142"/>
      <c r="IOM142"/>
      <c r="ION142"/>
      <c r="IOO142"/>
      <c r="IOP142"/>
      <c r="IOQ142"/>
      <c r="IOR142"/>
      <c r="IOS142"/>
      <c r="IOT142"/>
      <c r="IOU142"/>
      <c r="IOV142"/>
      <c r="IOW142"/>
      <c r="IOX142"/>
      <c r="IOY142"/>
      <c r="IOZ142"/>
      <c r="IPA142"/>
      <c r="IPB142"/>
      <c r="IPC142"/>
      <c r="IPD142"/>
      <c r="IPE142"/>
      <c r="IPF142"/>
      <c r="IPG142"/>
      <c r="IPH142"/>
      <c r="IPI142"/>
      <c r="IPJ142"/>
      <c r="IPK142"/>
      <c r="IPL142"/>
      <c r="IPM142"/>
      <c r="IPN142"/>
      <c r="IPO142"/>
      <c r="IPP142"/>
      <c r="IPQ142"/>
      <c r="IPR142"/>
      <c r="IPS142"/>
      <c r="IPT142"/>
      <c r="IPU142"/>
      <c r="IPV142"/>
      <c r="IPW142"/>
      <c r="IPX142"/>
      <c r="IPY142"/>
      <c r="IPZ142"/>
      <c r="IQA142"/>
      <c r="IQB142"/>
      <c r="IQC142"/>
      <c r="IQD142"/>
      <c r="IQE142"/>
      <c r="IQF142"/>
      <c r="IQG142"/>
      <c r="IQH142"/>
      <c r="IQI142"/>
      <c r="IQJ142"/>
      <c r="IQK142"/>
      <c r="IQL142"/>
      <c r="IQM142"/>
      <c r="IQN142"/>
      <c r="IQO142"/>
      <c r="IQP142"/>
      <c r="IQQ142"/>
      <c r="IQR142"/>
      <c r="IQS142"/>
      <c r="IQT142"/>
      <c r="IQU142"/>
      <c r="IQV142"/>
      <c r="IQW142"/>
      <c r="IQX142"/>
      <c r="IQY142"/>
      <c r="IQZ142"/>
      <c r="IRA142"/>
      <c r="IRB142"/>
      <c r="IRC142"/>
      <c r="IRD142"/>
      <c r="IRE142"/>
      <c r="IRF142"/>
      <c r="IRG142"/>
      <c r="IRH142"/>
      <c r="IRI142"/>
      <c r="IRJ142"/>
      <c r="IRK142"/>
      <c r="IRL142"/>
      <c r="IRM142"/>
      <c r="IRN142"/>
      <c r="IRO142"/>
      <c r="IRP142"/>
      <c r="IRQ142"/>
      <c r="IRR142"/>
      <c r="IRS142"/>
      <c r="IRT142"/>
      <c r="IRU142"/>
      <c r="IRV142"/>
      <c r="IRW142"/>
      <c r="IRX142"/>
      <c r="IRY142"/>
      <c r="IRZ142"/>
      <c r="ISA142"/>
      <c r="ISB142"/>
      <c r="ISC142"/>
      <c r="ISD142"/>
      <c r="ISE142"/>
      <c r="ISF142"/>
      <c r="ISG142"/>
      <c r="ISH142"/>
      <c r="ISI142"/>
      <c r="ISJ142"/>
      <c r="ISK142"/>
      <c r="ISL142"/>
      <c r="ISM142"/>
      <c r="ISN142"/>
      <c r="ISO142"/>
      <c r="ISP142"/>
      <c r="ISQ142"/>
      <c r="ISR142"/>
      <c r="ISS142"/>
      <c r="IST142"/>
      <c r="ISU142"/>
      <c r="ISV142"/>
      <c r="ISW142"/>
      <c r="ISX142"/>
      <c r="ISY142"/>
      <c r="ISZ142"/>
      <c r="ITA142"/>
      <c r="ITB142"/>
      <c r="ITC142"/>
      <c r="ITD142"/>
      <c r="ITE142"/>
      <c r="ITF142"/>
      <c r="ITG142"/>
      <c r="ITH142"/>
      <c r="ITI142"/>
      <c r="ITJ142"/>
      <c r="ITK142"/>
      <c r="ITL142"/>
      <c r="ITM142"/>
      <c r="ITN142"/>
      <c r="ITO142"/>
      <c r="ITP142"/>
      <c r="ITQ142"/>
      <c r="ITR142"/>
      <c r="ITS142"/>
      <c r="ITT142"/>
      <c r="ITU142"/>
      <c r="ITV142"/>
      <c r="ITW142"/>
      <c r="ITX142"/>
      <c r="ITY142"/>
      <c r="ITZ142"/>
      <c r="IUA142"/>
      <c r="IUB142"/>
      <c r="IUC142"/>
      <c r="IUD142"/>
      <c r="IUE142"/>
      <c r="IUF142"/>
      <c r="IUG142"/>
      <c r="IUH142"/>
      <c r="IUI142"/>
      <c r="IUJ142"/>
      <c r="IUK142"/>
      <c r="IUL142"/>
      <c r="IUM142"/>
      <c r="IUN142"/>
      <c r="IUO142"/>
      <c r="IUP142"/>
      <c r="IUQ142"/>
      <c r="IUR142"/>
      <c r="IUS142"/>
      <c r="IUT142"/>
      <c r="IUU142"/>
      <c r="IUV142"/>
      <c r="IUW142"/>
      <c r="IUX142"/>
      <c r="IUY142"/>
      <c r="IUZ142"/>
      <c r="IVA142"/>
      <c r="IVB142"/>
      <c r="IVC142"/>
      <c r="IVD142"/>
      <c r="IVE142"/>
      <c r="IVF142"/>
      <c r="IVG142"/>
      <c r="IVH142"/>
      <c r="IVI142"/>
      <c r="IVJ142"/>
      <c r="IVK142"/>
      <c r="IVL142"/>
      <c r="IVM142"/>
      <c r="IVN142"/>
      <c r="IVO142"/>
      <c r="IVP142"/>
      <c r="IVQ142"/>
      <c r="IVR142"/>
      <c r="IVS142"/>
      <c r="IVT142"/>
      <c r="IVU142"/>
      <c r="IVV142"/>
      <c r="IVW142"/>
      <c r="IVX142"/>
      <c r="IVY142"/>
      <c r="IVZ142"/>
      <c r="IWA142"/>
      <c r="IWB142"/>
      <c r="IWC142"/>
      <c r="IWD142"/>
      <c r="IWE142"/>
      <c r="IWF142"/>
      <c r="IWG142"/>
      <c r="IWH142"/>
      <c r="IWI142"/>
      <c r="IWJ142"/>
      <c r="IWK142"/>
      <c r="IWL142"/>
      <c r="IWM142"/>
      <c r="IWN142"/>
      <c r="IWO142"/>
      <c r="IWP142"/>
      <c r="IWQ142"/>
      <c r="IWR142"/>
      <c r="IWS142"/>
      <c r="IWT142"/>
      <c r="IWU142"/>
      <c r="IWV142"/>
      <c r="IWW142"/>
      <c r="IWX142"/>
      <c r="IWY142"/>
      <c r="IWZ142"/>
      <c r="IXA142"/>
      <c r="IXB142"/>
      <c r="IXC142"/>
      <c r="IXD142"/>
      <c r="IXE142"/>
      <c r="IXF142"/>
      <c r="IXG142"/>
      <c r="IXH142"/>
      <c r="IXI142"/>
      <c r="IXJ142"/>
      <c r="IXK142"/>
      <c r="IXL142"/>
      <c r="IXM142"/>
      <c r="IXN142"/>
      <c r="IXO142"/>
      <c r="IXP142"/>
      <c r="IXQ142"/>
      <c r="IXR142"/>
      <c r="IXS142"/>
      <c r="IXT142"/>
      <c r="IXU142"/>
      <c r="IXV142"/>
      <c r="IXW142"/>
      <c r="IXX142"/>
      <c r="IXY142"/>
      <c r="IXZ142"/>
      <c r="IYA142"/>
      <c r="IYB142"/>
      <c r="IYC142"/>
      <c r="IYD142"/>
      <c r="IYE142"/>
      <c r="IYF142"/>
      <c r="IYG142"/>
      <c r="IYH142"/>
      <c r="IYI142"/>
      <c r="IYJ142"/>
      <c r="IYK142"/>
      <c r="IYL142"/>
      <c r="IYM142"/>
      <c r="IYN142"/>
      <c r="IYO142"/>
      <c r="IYP142"/>
      <c r="IYQ142"/>
      <c r="IYR142"/>
      <c r="IYS142"/>
      <c r="IYT142"/>
      <c r="IYU142"/>
      <c r="IYV142"/>
      <c r="IYW142"/>
      <c r="IYX142"/>
      <c r="IYY142"/>
      <c r="IYZ142"/>
      <c r="IZA142"/>
      <c r="IZB142"/>
      <c r="IZC142"/>
      <c r="IZD142"/>
      <c r="IZE142"/>
      <c r="IZF142"/>
      <c r="IZG142"/>
      <c r="IZH142"/>
      <c r="IZI142"/>
      <c r="IZJ142"/>
      <c r="IZK142"/>
      <c r="IZL142"/>
      <c r="IZM142"/>
      <c r="IZN142"/>
      <c r="IZO142"/>
      <c r="IZP142"/>
      <c r="IZQ142"/>
      <c r="IZR142"/>
      <c r="IZS142"/>
      <c r="IZT142"/>
      <c r="IZU142"/>
      <c r="IZV142"/>
      <c r="IZW142"/>
      <c r="IZX142"/>
      <c r="IZY142"/>
      <c r="IZZ142"/>
      <c r="JAA142"/>
      <c r="JAB142"/>
      <c r="JAC142"/>
      <c r="JAD142"/>
      <c r="JAE142"/>
      <c r="JAF142"/>
      <c r="JAG142"/>
      <c r="JAH142"/>
      <c r="JAI142"/>
      <c r="JAJ142"/>
      <c r="JAK142"/>
      <c r="JAL142"/>
      <c r="JAM142"/>
      <c r="JAN142"/>
      <c r="JAO142"/>
      <c r="JAP142"/>
      <c r="JAQ142"/>
      <c r="JAR142"/>
      <c r="JAS142"/>
      <c r="JAT142"/>
      <c r="JAU142"/>
      <c r="JAV142"/>
      <c r="JAW142"/>
      <c r="JAX142"/>
      <c r="JAY142"/>
      <c r="JAZ142"/>
      <c r="JBA142"/>
      <c r="JBB142"/>
      <c r="JBC142"/>
      <c r="JBD142"/>
      <c r="JBE142"/>
      <c r="JBF142"/>
      <c r="JBG142"/>
      <c r="JBH142"/>
      <c r="JBI142"/>
      <c r="JBJ142"/>
      <c r="JBK142"/>
      <c r="JBL142"/>
      <c r="JBM142"/>
      <c r="JBN142"/>
      <c r="JBO142"/>
      <c r="JBP142"/>
      <c r="JBQ142"/>
      <c r="JBR142"/>
      <c r="JBS142"/>
      <c r="JBT142"/>
      <c r="JBU142"/>
      <c r="JBV142"/>
      <c r="JBW142"/>
      <c r="JBX142"/>
      <c r="JBY142"/>
      <c r="JBZ142"/>
      <c r="JCA142"/>
      <c r="JCB142"/>
      <c r="JCC142"/>
      <c r="JCD142"/>
      <c r="JCE142"/>
      <c r="JCF142"/>
      <c r="JCG142"/>
      <c r="JCH142"/>
      <c r="JCI142"/>
      <c r="JCJ142"/>
      <c r="JCK142"/>
      <c r="JCL142"/>
      <c r="JCM142"/>
      <c r="JCN142"/>
      <c r="JCO142"/>
      <c r="JCP142"/>
      <c r="JCQ142"/>
      <c r="JCR142"/>
      <c r="JCS142"/>
      <c r="JCT142"/>
      <c r="JCU142"/>
      <c r="JCV142"/>
      <c r="JCW142"/>
      <c r="JCX142"/>
      <c r="JCY142"/>
      <c r="JCZ142"/>
      <c r="JDA142"/>
      <c r="JDB142"/>
      <c r="JDC142"/>
      <c r="JDD142"/>
      <c r="JDE142"/>
      <c r="JDF142"/>
      <c r="JDG142"/>
      <c r="JDH142"/>
      <c r="JDI142"/>
      <c r="JDJ142"/>
      <c r="JDK142"/>
      <c r="JDL142"/>
      <c r="JDM142"/>
      <c r="JDN142"/>
      <c r="JDO142"/>
      <c r="JDP142"/>
      <c r="JDQ142"/>
      <c r="JDR142"/>
      <c r="JDS142"/>
      <c r="JDT142"/>
      <c r="JDU142"/>
      <c r="JDV142"/>
      <c r="JDW142"/>
      <c r="JDX142"/>
      <c r="JDY142"/>
      <c r="JDZ142"/>
      <c r="JEA142"/>
      <c r="JEB142"/>
      <c r="JEC142"/>
      <c r="JED142"/>
      <c r="JEE142"/>
      <c r="JEF142"/>
      <c r="JEG142"/>
      <c r="JEH142"/>
      <c r="JEI142"/>
      <c r="JEJ142"/>
      <c r="JEK142"/>
      <c r="JEL142"/>
      <c r="JEM142"/>
      <c r="JEN142"/>
      <c r="JEO142"/>
      <c r="JEP142"/>
      <c r="JEQ142"/>
      <c r="JER142"/>
      <c r="JES142"/>
      <c r="JET142"/>
      <c r="JEU142"/>
      <c r="JEV142"/>
      <c r="JEW142"/>
      <c r="JEX142"/>
      <c r="JEY142"/>
      <c r="JEZ142"/>
      <c r="JFA142"/>
      <c r="JFB142"/>
      <c r="JFC142"/>
      <c r="JFD142"/>
      <c r="JFE142"/>
      <c r="JFF142"/>
      <c r="JFG142"/>
      <c r="JFH142"/>
      <c r="JFI142"/>
      <c r="JFJ142"/>
      <c r="JFK142"/>
      <c r="JFL142"/>
      <c r="JFM142"/>
      <c r="JFN142"/>
      <c r="JFO142"/>
      <c r="JFP142"/>
      <c r="JFQ142"/>
      <c r="JFR142"/>
      <c r="JFS142"/>
      <c r="JFT142"/>
      <c r="JFU142"/>
      <c r="JFV142"/>
      <c r="JFW142"/>
      <c r="JFX142"/>
      <c r="JFY142"/>
      <c r="JFZ142"/>
      <c r="JGA142"/>
      <c r="JGB142"/>
      <c r="JGC142"/>
      <c r="JGD142"/>
      <c r="JGE142"/>
      <c r="JGF142"/>
      <c r="JGG142"/>
      <c r="JGH142"/>
      <c r="JGI142"/>
      <c r="JGJ142"/>
      <c r="JGK142"/>
      <c r="JGL142"/>
      <c r="JGM142"/>
      <c r="JGN142"/>
      <c r="JGO142"/>
      <c r="JGP142"/>
      <c r="JGQ142"/>
      <c r="JGR142"/>
      <c r="JGS142"/>
      <c r="JGT142"/>
      <c r="JGU142"/>
      <c r="JGV142"/>
      <c r="JGW142"/>
      <c r="JGX142"/>
      <c r="JGY142"/>
      <c r="JGZ142"/>
      <c r="JHA142"/>
      <c r="JHB142"/>
      <c r="JHC142"/>
      <c r="JHD142"/>
      <c r="JHE142"/>
      <c r="JHF142"/>
      <c r="JHG142"/>
      <c r="JHH142"/>
      <c r="JHI142"/>
      <c r="JHJ142"/>
      <c r="JHK142"/>
      <c r="JHL142"/>
      <c r="JHM142"/>
      <c r="JHN142"/>
      <c r="JHO142"/>
      <c r="JHP142"/>
      <c r="JHQ142"/>
      <c r="JHR142"/>
      <c r="JHS142"/>
      <c r="JHT142"/>
      <c r="JHU142"/>
      <c r="JHV142"/>
      <c r="JHW142"/>
      <c r="JHX142"/>
      <c r="JHY142"/>
      <c r="JHZ142"/>
      <c r="JIA142"/>
      <c r="JIB142"/>
      <c r="JIC142"/>
      <c r="JID142"/>
      <c r="JIE142"/>
      <c r="JIF142"/>
      <c r="JIG142"/>
      <c r="JIH142"/>
      <c r="JII142"/>
      <c r="JIJ142"/>
      <c r="JIK142"/>
      <c r="JIL142"/>
      <c r="JIM142"/>
      <c r="JIN142"/>
      <c r="JIO142"/>
      <c r="JIP142"/>
      <c r="JIQ142"/>
      <c r="JIR142"/>
      <c r="JIS142"/>
      <c r="JIT142"/>
      <c r="JIU142"/>
      <c r="JIV142"/>
      <c r="JIW142"/>
      <c r="JIX142"/>
      <c r="JIY142"/>
      <c r="JIZ142"/>
      <c r="JJA142"/>
      <c r="JJB142"/>
      <c r="JJC142"/>
      <c r="JJD142"/>
      <c r="JJE142"/>
      <c r="JJF142"/>
      <c r="JJG142"/>
      <c r="JJH142"/>
      <c r="JJI142"/>
      <c r="JJJ142"/>
      <c r="JJK142"/>
      <c r="JJL142"/>
      <c r="JJM142"/>
      <c r="JJN142"/>
      <c r="JJO142"/>
      <c r="JJP142"/>
      <c r="JJQ142"/>
      <c r="JJR142"/>
      <c r="JJS142"/>
      <c r="JJT142"/>
      <c r="JJU142"/>
      <c r="JJV142"/>
      <c r="JJW142"/>
      <c r="JJX142"/>
      <c r="JJY142"/>
      <c r="JJZ142"/>
      <c r="JKA142"/>
      <c r="JKB142"/>
      <c r="JKC142"/>
      <c r="JKD142"/>
      <c r="JKE142"/>
      <c r="JKF142"/>
      <c r="JKG142"/>
      <c r="JKH142"/>
      <c r="JKI142"/>
      <c r="JKJ142"/>
      <c r="JKK142"/>
      <c r="JKL142"/>
      <c r="JKM142"/>
      <c r="JKN142"/>
      <c r="JKO142"/>
      <c r="JKP142"/>
      <c r="JKQ142"/>
      <c r="JKR142"/>
      <c r="JKS142"/>
      <c r="JKT142"/>
      <c r="JKU142"/>
      <c r="JKV142"/>
      <c r="JKW142"/>
      <c r="JKX142"/>
      <c r="JKY142"/>
      <c r="JKZ142"/>
      <c r="JLA142"/>
      <c r="JLB142"/>
      <c r="JLC142"/>
      <c r="JLD142"/>
      <c r="JLE142"/>
      <c r="JLF142"/>
      <c r="JLG142"/>
      <c r="JLH142"/>
      <c r="JLI142"/>
      <c r="JLJ142"/>
      <c r="JLK142"/>
      <c r="JLL142"/>
      <c r="JLM142"/>
      <c r="JLN142"/>
      <c r="JLO142"/>
      <c r="JLP142"/>
      <c r="JLQ142"/>
      <c r="JLR142"/>
      <c r="JLS142"/>
      <c r="JLT142"/>
      <c r="JLU142"/>
      <c r="JLV142"/>
      <c r="JLW142"/>
      <c r="JLX142"/>
      <c r="JLY142"/>
      <c r="JLZ142"/>
      <c r="JMA142"/>
      <c r="JMB142"/>
      <c r="JMC142"/>
      <c r="JMD142"/>
      <c r="JME142"/>
      <c r="JMF142"/>
      <c r="JMG142"/>
      <c r="JMH142"/>
      <c r="JMI142"/>
      <c r="JMJ142"/>
      <c r="JMK142"/>
      <c r="JML142"/>
      <c r="JMM142"/>
      <c r="JMN142"/>
      <c r="JMO142"/>
      <c r="JMP142"/>
      <c r="JMQ142"/>
      <c r="JMR142"/>
      <c r="JMS142"/>
      <c r="JMT142"/>
      <c r="JMU142"/>
      <c r="JMV142"/>
      <c r="JMW142"/>
      <c r="JMX142"/>
      <c r="JMY142"/>
      <c r="JMZ142"/>
      <c r="JNA142"/>
      <c r="JNB142"/>
      <c r="JNC142"/>
      <c r="JND142"/>
      <c r="JNE142"/>
      <c r="JNF142"/>
      <c r="JNG142"/>
      <c r="JNH142"/>
      <c r="JNI142"/>
      <c r="JNJ142"/>
      <c r="JNK142"/>
      <c r="JNL142"/>
      <c r="JNM142"/>
      <c r="JNN142"/>
      <c r="JNO142"/>
      <c r="JNP142"/>
      <c r="JNQ142"/>
      <c r="JNR142"/>
      <c r="JNS142"/>
      <c r="JNT142"/>
      <c r="JNU142"/>
      <c r="JNV142"/>
      <c r="JNW142"/>
      <c r="JNX142"/>
      <c r="JNY142"/>
      <c r="JNZ142"/>
      <c r="JOA142"/>
      <c r="JOB142"/>
      <c r="JOC142"/>
      <c r="JOD142"/>
      <c r="JOE142"/>
      <c r="JOF142"/>
      <c r="JOG142"/>
      <c r="JOH142"/>
      <c r="JOI142"/>
      <c r="JOJ142"/>
      <c r="JOK142"/>
      <c r="JOL142"/>
      <c r="JOM142"/>
      <c r="JON142"/>
      <c r="JOO142"/>
      <c r="JOP142"/>
      <c r="JOQ142"/>
      <c r="JOR142"/>
      <c r="JOS142"/>
      <c r="JOT142"/>
      <c r="JOU142"/>
      <c r="JOV142"/>
      <c r="JOW142"/>
      <c r="JOX142"/>
      <c r="JOY142"/>
      <c r="JOZ142"/>
      <c r="JPA142"/>
      <c r="JPB142"/>
      <c r="JPC142"/>
      <c r="JPD142"/>
      <c r="JPE142"/>
      <c r="JPF142"/>
      <c r="JPG142"/>
      <c r="JPH142"/>
      <c r="JPI142"/>
      <c r="JPJ142"/>
      <c r="JPK142"/>
      <c r="JPL142"/>
      <c r="JPM142"/>
      <c r="JPN142"/>
      <c r="JPO142"/>
      <c r="JPP142"/>
      <c r="JPQ142"/>
      <c r="JPR142"/>
      <c r="JPS142"/>
      <c r="JPT142"/>
      <c r="JPU142"/>
      <c r="JPV142"/>
      <c r="JPW142"/>
      <c r="JPX142"/>
      <c r="JPY142"/>
      <c r="JPZ142"/>
      <c r="JQA142"/>
      <c r="JQB142"/>
      <c r="JQC142"/>
      <c r="JQD142"/>
      <c r="JQE142"/>
      <c r="JQF142"/>
      <c r="JQG142"/>
      <c r="JQH142"/>
      <c r="JQI142"/>
      <c r="JQJ142"/>
      <c r="JQK142"/>
      <c r="JQL142"/>
      <c r="JQM142"/>
      <c r="JQN142"/>
      <c r="JQO142"/>
      <c r="JQP142"/>
      <c r="JQQ142"/>
      <c r="JQR142"/>
      <c r="JQS142"/>
      <c r="JQT142"/>
      <c r="JQU142"/>
      <c r="JQV142"/>
      <c r="JQW142"/>
      <c r="JQX142"/>
      <c r="JQY142"/>
      <c r="JQZ142"/>
      <c r="JRA142"/>
      <c r="JRB142"/>
      <c r="JRC142"/>
      <c r="JRD142"/>
      <c r="JRE142"/>
      <c r="JRF142"/>
      <c r="JRG142"/>
      <c r="JRH142"/>
      <c r="JRI142"/>
      <c r="JRJ142"/>
      <c r="JRK142"/>
      <c r="JRL142"/>
      <c r="JRM142"/>
      <c r="JRN142"/>
      <c r="JRO142"/>
      <c r="JRP142"/>
      <c r="JRQ142"/>
      <c r="JRR142"/>
      <c r="JRS142"/>
      <c r="JRT142"/>
      <c r="JRU142"/>
      <c r="JRV142"/>
      <c r="JRW142"/>
      <c r="JRX142"/>
      <c r="JRY142"/>
      <c r="JRZ142"/>
      <c r="JSA142"/>
      <c r="JSB142"/>
      <c r="JSC142"/>
      <c r="JSD142"/>
      <c r="JSE142"/>
      <c r="JSF142"/>
      <c r="JSG142"/>
      <c r="JSH142"/>
      <c r="JSI142"/>
      <c r="JSJ142"/>
      <c r="JSK142"/>
      <c r="JSL142"/>
      <c r="JSM142"/>
      <c r="JSN142"/>
      <c r="JSO142"/>
      <c r="JSP142"/>
      <c r="JSQ142"/>
      <c r="JSR142"/>
      <c r="JSS142"/>
      <c r="JST142"/>
      <c r="JSU142"/>
      <c r="JSV142"/>
      <c r="JSW142"/>
      <c r="JSX142"/>
      <c r="JSY142"/>
      <c r="JSZ142"/>
      <c r="JTA142"/>
      <c r="JTB142"/>
      <c r="JTC142"/>
      <c r="JTD142"/>
      <c r="JTE142"/>
      <c r="JTF142"/>
      <c r="JTG142"/>
      <c r="JTH142"/>
      <c r="JTI142"/>
      <c r="JTJ142"/>
      <c r="JTK142"/>
      <c r="JTL142"/>
      <c r="JTM142"/>
      <c r="JTN142"/>
      <c r="JTO142"/>
      <c r="JTP142"/>
      <c r="JTQ142"/>
      <c r="JTR142"/>
      <c r="JTS142"/>
      <c r="JTT142"/>
      <c r="JTU142"/>
      <c r="JTV142"/>
      <c r="JTW142"/>
      <c r="JTX142"/>
      <c r="JTY142"/>
      <c r="JTZ142"/>
      <c r="JUA142"/>
      <c r="JUB142"/>
      <c r="JUC142"/>
      <c r="JUD142"/>
      <c r="JUE142"/>
      <c r="JUF142"/>
      <c r="JUG142"/>
      <c r="JUH142"/>
      <c r="JUI142"/>
      <c r="JUJ142"/>
      <c r="JUK142"/>
      <c r="JUL142"/>
      <c r="JUM142"/>
      <c r="JUN142"/>
      <c r="JUO142"/>
      <c r="JUP142"/>
      <c r="JUQ142"/>
      <c r="JUR142"/>
      <c r="JUS142"/>
      <c r="JUT142"/>
      <c r="JUU142"/>
      <c r="JUV142"/>
      <c r="JUW142"/>
      <c r="JUX142"/>
      <c r="JUY142"/>
      <c r="JUZ142"/>
      <c r="JVA142"/>
      <c r="JVB142"/>
      <c r="JVC142"/>
      <c r="JVD142"/>
      <c r="JVE142"/>
      <c r="JVF142"/>
      <c r="JVG142"/>
      <c r="JVH142"/>
      <c r="JVI142"/>
      <c r="JVJ142"/>
      <c r="JVK142"/>
      <c r="JVL142"/>
      <c r="JVM142"/>
      <c r="JVN142"/>
      <c r="JVO142"/>
      <c r="JVP142"/>
      <c r="JVQ142"/>
      <c r="JVR142"/>
      <c r="JVS142"/>
      <c r="JVT142"/>
      <c r="JVU142"/>
      <c r="JVV142"/>
      <c r="JVW142"/>
      <c r="JVX142"/>
      <c r="JVY142"/>
      <c r="JVZ142"/>
      <c r="JWA142"/>
      <c r="JWB142"/>
      <c r="JWC142"/>
      <c r="JWD142"/>
      <c r="JWE142"/>
      <c r="JWF142"/>
      <c r="JWG142"/>
      <c r="JWH142"/>
      <c r="JWI142"/>
      <c r="JWJ142"/>
      <c r="JWK142"/>
      <c r="JWL142"/>
      <c r="JWM142"/>
      <c r="JWN142"/>
      <c r="JWO142"/>
      <c r="JWP142"/>
      <c r="JWQ142"/>
      <c r="JWR142"/>
      <c r="JWS142"/>
      <c r="JWT142"/>
      <c r="JWU142"/>
      <c r="JWV142"/>
      <c r="JWW142"/>
      <c r="JWX142"/>
      <c r="JWY142"/>
      <c r="JWZ142"/>
      <c r="JXA142"/>
      <c r="JXB142"/>
      <c r="JXC142"/>
      <c r="JXD142"/>
      <c r="JXE142"/>
      <c r="JXF142"/>
      <c r="JXG142"/>
      <c r="JXH142"/>
      <c r="JXI142"/>
      <c r="JXJ142"/>
      <c r="JXK142"/>
      <c r="JXL142"/>
      <c r="JXM142"/>
      <c r="JXN142"/>
      <c r="JXO142"/>
      <c r="JXP142"/>
      <c r="JXQ142"/>
      <c r="JXR142"/>
      <c r="JXS142"/>
      <c r="JXT142"/>
      <c r="JXU142"/>
      <c r="JXV142"/>
      <c r="JXW142"/>
      <c r="JXX142"/>
      <c r="JXY142"/>
      <c r="JXZ142"/>
      <c r="JYA142"/>
      <c r="JYB142"/>
      <c r="JYC142"/>
      <c r="JYD142"/>
      <c r="JYE142"/>
      <c r="JYF142"/>
      <c r="JYG142"/>
      <c r="JYH142"/>
      <c r="JYI142"/>
      <c r="JYJ142"/>
      <c r="JYK142"/>
      <c r="JYL142"/>
      <c r="JYM142"/>
      <c r="JYN142"/>
      <c r="JYO142"/>
      <c r="JYP142"/>
      <c r="JYQ142"/>
      <c r="JYR142"/>
      <c r="JYS142"/>
      <c r="JYT142"/>
      <c r="JYU142"/>
      <c r="JYV142"/>
      <c r="JYW142"/>
      <c r="JYX142"/>
      <c r="JYY142"/>
      <c r="JYZ142"/>
      <c r="JZA142"/>
      <c r="JZB142"/>
      <c r="JZC142"/>
      <c r="JZD142"/>
      <c r="JZE142"/>
      <c r="JZF142"/>
      <c r="JZG142"/>
      <c r="JZH142"/>
      <c r="JZI142"/>
      <c r="JZJ142"/>
      <c r="JZK142"/>
      <c r="JZL142"/>
      <c r="JZM142"/>
      <c r="JZN142"/>
      <c r="JZO142"/>
      <c r="JZP142"/>
      <c r="JZQ142"/>
      <c r="JZR142"/>
      <c r="JZS142"/>
      <c r="JZT142"/>
      <c r="JZU142"/>
      <c r="JZV142"/>
      <c r="JZW142"/>
      <c r="JZX142"/>
      <c r="JZY142"/>
      <c r="JZZ142"/>
      <c r="KAA142"/>
      <c r="KAB142"/>
      <c r="KAC142"/>
      <c r="KAD142"/>
      <c r="KAE142"/>
      <c r="KAF142"/>
      <c r="KAG142"/>
      <c r="KAH142"/>
      <c r="KAI142"/>
      <c r="KAJ142"/>
      <c r="KAK142"/>
      <c r="KAL142"/>
      <c r="KAM142"/>
      <c r="KAN142"/>
      <c r="KAO142"/>
      <c r="KAP142"/>
      <c r="KAQ142"/>
      <c r="KAR142"/>
      <c r="KAS142"/>
      <c r="KAT142"/>
      <c r="KAU142"/>
      <c r="KAV142"/>
      <c r="KAW142"/>
      <c r="KAX142"/>
      <c r="KAY142"/>
      <c r="KAZ142"/>
      <c r="KBA142"/>
      <c r="KBB142"/>
      <c r="KBC142"/>
      <c r="KBD142"/>
      <c r="KBE142"/>
      <c r="KBF142"/>
      <c r="KBG142"/>
      <c r="KBH142"/>
      <c r="KBI142"/>
      <c r="KBJ142"/>
      <c r="KBK142"/>
      <c r="KBL142"/>
      <c r="KBM142"/>
      <c r="KBN142"/>
      <c r="KBO142"/>
      <c r="KBP142"/>
      <c r="KBQ142"/>
      <c r="KBR142"/>
      <c r="KBS142"/>
      <c r="KBT142"/>
      <c r="KBU142"/>
      <c r="KBV142"/>
      <c r="KBW142"/>
      <c r="KBX142"/>
      <c r="KBY142"/>
      <c r="KBZ142"/>
      <c r="KCA142"/>
      <c r="KCB142"/>
      <c r="KCC142"/>
      <c r="KCD142"/>
      <c r="KCE142"/>
      <c r="KCF142"/>
      <c r="KCG142"/>
      <c r="KCH142"/>
      <c r="KCI142"/>
      <c r="KCJ142"/>
      <c r="KCK142"/>
      <c r="KCL142"/>
      <c r="KCM142"/>
      <c r="KCN142"/>
      <c r="KCO142"/>
      <c r="KCP142"/>
      <c r="KCQ142"/>
      <c r="KCR142"/>
      <c r="KCS142"/>
      <c r="KCT142"/>
      <c r="KCU142"/>
      <c r="KCV142"/>
      <c r="KCW142"/>
      <c r="KCX142"/>
      <c r="KCY142"/>
      <c r="KCZ142"/>
      <c r="KDA142"/>
      <c r="KDB142"/>
      <c r="KDC142"/>
      <c r="KDD142"/>
      <c r="KDE142"/>
      <c r="KDF142"/>
      <c r="KDG142"/>
      <c r="KDH142"/>
      <c r="KDI142"/>
      <c r="KDJ142"/>
      <c r="KDK142"/>
      <c r="KDL142"/>
      <c r="KDM142"/>
      <c r="KDN142"/>
      <c r="KDO142"/>
      <c r="KDP142"/>
      <c r="KDQ142"/>
      <c r="KDR142"/>
      <c r="KDS142"/>
      <c r="KDT142"/>
      <c r="KDU142"/>
      <c r="KDV142"/>
      <c r="KDW142"/>
      <c r="KDX142"/>
      <c r="KDY142"/>
      <c r="KDZ142"/>
      <c r="KEA142"/>
      <c r="KEB142"/>
      <c r="KEC142"/>
      <c r="KED142"/>
      <c r="KEE142"/>
      <c r="KEF142"/>
      <c r="KEG142"/>
      <c r="KEH142"/>
      <c r="KEI142"/>
      <c r="KEJ142"/>
      <c r="KEK142"/>
      <c r="KEL142"/>
      <c r="KEM142"/>
      <c r="KEN142"/>
      <c r="KEO142"/>
      <c r="KEP142"/>
      <c r="KEQ142"/>
      <c r="KER142"/>
      <c r="KES142"/>
      <c r="KET142"/>
      <c r="KEU142"/>
      <c r="KEV142"/>
      <c r="KEW142"/>
      <c r="KEX142"/>
      <c r="KEY142"/>
      <c r="KEZ142"/>
      <c r="KFA142"/>
      <c r="KFB142"/>
      <c r="KFC142"/>
      <c r="KFD142"/>
      <c r="KFE142"/>
      <c r="KFF142"/>
      <c r="KFG142"/>
      <c r="KFH142"/>
      <c r="KFI142"/>
      <c r="KFJ142"/>
      <c r="KFK142"/>
      <c r="KFL142"/>
      <c r="KFM142"/>
      <c r="KFN142"/>
      <c r="KFO142"/>
      <c r="KFP142"/>
      <c r="KFQ142"/>
      <c r="KFR142"/>
      <c r="KFS142"/>
      <c r="KFT142"/>
      <c r="KFU142"/>
      <c r="KFV142"/>
      <c r="KFW142"/>
      <c r="KFX142"/>
      <c r="KFY142"/>
      <c r="KFZ142"/>
      <c r="KGA142"/>
      <c r="KGB142"/>
      <c r="KGC142"/>
      <c r="KGD142"/>
      <c r="KGE142"/>
      <c r="KGF142"/>
      <c r="KGG142"/>
      <c r="KGH142"/>
      <c r="KGI142"/>
      <c r="KGJ142"/>
      <c r="KGK142"/>
      <c r="KGL142"/>
      <c r="KGM142"/>
      <c r="KGN142"/>
      <c r="KGO142"/>
      <c r="KGP142"/>
      <c r="KGQ142"/>
      <c r="KGR142"/>
      <c r="KGS142"/>
      <c r="KGT142"/>
      <c r="KGU142"/>
      <c r="KGV142"/>
      <c r="KGW142"/>
      <c r="KGX142"/>
      <c r="KGY142"/>
      <c r="KGZ142"/>
      <c r="KHA142"/>
      <c r="KHB142"/>
      <c r="KHC142"/>
      <c r="KHD142"/>
      <c r="KHE142"/>
      <c r="KHF142"/>
      <c r="KHG142"/>
      <c r="KHH142"/>
      <c r="KHI142"/>
      <c r="KHJ142"/>
      <c r="KHK142"/>
      <c r="KHL142"/>
      <c r="KHM142"/>
      <c r="KHN142"/>
      <c r="KHO142"/>
      <c r="KHP142"/>
      <c r="KHQ142"/>
      <c r="KHR142"/>
      <c r="KHS142"/>
      <c r="KHT142"/>
      <c r="KHU142"/>
      <c r="KHV142"/>
      <c r="KHW142"/>
      <c r="KHX142"/>
      <c r="KHY142"/>
      <c r="KHZ142"/>
      <c r="KIA142"/>
      <c r="KIB142"/>
      <c r="KIC142"/>
      <c r="KID142"/>
      <c r="KIE142"/>
      <c r="KIF142"/>
      <c r="KIG142"/>
      <c r="KIH142"/>
      <c r="KII142"/>
      <c r="KIJ142"/>
      <c r="KIK142"/>
      <c r="KIL142"/>
      <c r="KIM142"/>
      <c r="KIN142"/>
      <c r="KIO142"/>
      <c r="KIP142"/>
      <c r="KIQ142"/>
      <c r="KIR142"/>
      <c r="KIS142"/>
      <c r="KIT142"/>
      <c r="KIU142"/>
      <c r="KIV142"/>
      <c r="KIW142"/>
      <c r="KIX142"/>
      <c r="KIY142"/>
      <c r="KIZ142"/>
      <c r="KJA142"/>
      <c r="KJB142"/>
      <c r="KJC142"/>
      <c r="KJD142"/>
      <c r="KJE142"/>
      <c r="KJF142"/>
      <c r="KJG142"/>
      <c r="KJH142"/>
      <c r="KJI142"/>
      <c r="KJJ142"/>
      <c r="KJK142"/>
      <c r="KJL142"/>
      <c r="KJM142"/>
      <c r="KJN142"/>
      <c r="KJO142"/>
      <c r="KJP142"/>
      <c r="KJQ142"/>
      <c r="KJR142"/>
      <c r="KJS142"/>
      <c r="KJT142"/>
      <c r="KJU142"/>
      <c r="KJV142"/>
      <c r="KJW142"/>
      <c r="KJX142"/>
      <c r="KJY142"/>
      <c r="KJZ142"/>
      <c r="KKA142"/>
      <c r="KKB142"/>
      <c r="KKC142"/>
      <c r="KKD142"/>
      <c r="KKE142"/>
      <c r="KKF142"/>
      <c r="KKG142"/>
      <c r="KKH142"/>
      <c r="KKI142"/>
      <c r="KKJ142"/>
      <c r="KKK142"/>
      <c r="KKL142"/>
      <c r="KKM142"/>
      <c r="KKN142"/>
      <c r="KKO142"/>
      <c r="KKP142"/>
      <c r="KKQ142"/>
      <c r="KKR142"/>
      <c r="KKS142"/>
      <c r="KKT142"/>
      <c r="KKU142"/>
      <c r="KKV142"/>
      <c r="KKW142"/>
      <c r="KKX142"/>
      <c r="KKY142"/>
      <c r="KKZ142"/>
      <c r="KLA142"/>
      <c r="KLB142"/>
      <c r="KLC142"/>
      <c r="KLD142"/>
      <c r="KLE142"/>
      <c r="KLF142"/>
      <c r="KLG142"/>
      <c r="KLH142"/>
      <c r="KLI142"/>
      <c r="KLJ142"/>
      <c r="KLK142"/>
      <c r="KLL142"/>
      <c r="KLM142"/>
      <c r="KLN142"/>
      <c r="KLO142"/>
      <c r="KLP142"/>
      <c r="KLQ142"/>
      <c r="KLR142"/>
      <c r="KLS142"/>
      <c r="KLT142"/>
      <c r="KLU142"/>
      <c r="KLV142"/>
      <c r="KLW142"/>
      <c r="KLX142"/>
      <c r="KLY142"/>
      <c r="KLZ142"/>
      <c r="KMA142"/>
      <c r="KMB142"/>
      <c r="KMC142"/>
      <c r="KMD142"/>
      <c r="KME142"/>
      <c r="KMF142"/>
      <c r="KMG142"/>
      <c r="KMH142"/>
      <c r="KMI142"/>
      <c r="KMJ142"/>
      <c r="KMK142"/>
      <c r="KML142"/>
      <c r="KMM142"/>
      <c r="KMN142"/>
      <c r="KMO142"/>
      <c r="KMP142"/>
      <c r="KMQ142"/>
      <c r="KMR142"/>
      <c r="KMS142"/>
      <c r="KMT142"/>
      <c r="KMU142"/>
      <c r="KMV142"/>
      <c r="KMW142"/>
      <c r="KMX142"/>
      <c r="KMY142"/>
      <c r="KMZ142"/>
      <c r="KNA142"/>
      <c r="KNB142"/>
      <c r="KNC142"/>
      <c r="KND142"/>
      <c r="KNE142"/>
      <c r="KNF142"/>
      <c r="KNG142"/>
      <c r="KNH142"/>
      <c r="KNI142"/>
      <c r="KNJ142"/>
      <c r="KNK142"/>
      <c r="KNL142"/>
      <c r="KNM142"/>
      <c r="KNN142"/>
      <c r="KNO142"/>
      <c r="KNP142"/>
      <c r="KNQ142"/>
      <c r="KNR142"/>
      <c r="KNS142"/>
      <c r="KNT142"/>
      <c r="KNU142"/>
      <c r="KNV142"/>
      <c r="KNW142"/>
      <c r="KNX142"/>
      <c r="KNY142"/>
      <c r="KNZ142"/>
      <c r="KOA142"/>
      <c r="KOB142"/>
      <c r="KOC142"/>
      <c r="KOD142"/>
      <c r="KOE142"/>
      <c r="KOF142"/>
      <c r="KOG142"/>
      <c r="KOH142"/>
      <c r="KOI142"/>
      <c r="KOJ142"/>
      <c r="KOK142"/>
      <c r="KOL142"/>
      <c r="KOM142"/>
      <c r="KON142"/>
      <c r="KOO142"/>
      <c r="KOP142"/>
      <c r="KOQ142"/>
      <c r="KOR142"/>
      <c r="KOS142"/>
      <c r="KOT142"/>
      <c r="KOU142"/>
      <c r="KOV142"/>
      <c r="KOW142"/>
      <c r="KOX142"/>
      <c r="KOY142"/>
      <c r="KOZ142"/>
      <c r="KPA142"/>
      <c r="KPB142"/>
      <c r="KPC142"/>
      <c r="KPD142"/>
      <c r="KPE142"/>
      <c r="KPF142"/>
      <c r="KPG142"/>
      <c r="KPH142"/>
      <c r="KPI142"/>
      <c r="KPJ142"/>
      <c r="KPK142"/>
      <c r="KPL142"/>
      <c r="KPM142"/>
      <c r="KPN142"/>
      <c r="KPO142"/>
      <c r="KPP142"/>
      <c r="KPQ142"/>
      <c r="KPR142"/>
      <c r="KPS142"/>
      <c r="KPT142"/>
      <c r="KPU142"/>
      <c r="KPV142"/>
      <c r="KPW142"/>
      <c r="KPX142"/>
      <c r="KPY142"/>
      <c r="KPZ142"/>
      <c r="KQA142"/>
      <c r="KQB142"/>
      <c r="KQC142"/>
      <c r="KQD142"/>
      <c r="KQE142"/>
      <c r="KQF142"/>
      <c r="KQG142"/>
      <c r="KQH142"/>
      <c r="KQI142"/>
      <c r="KQJ142"/>
      <c r="KQK142"/>
      <c r="KQL142"/>
      <c r="KQM142"/>
      <c r="KQN142"/>
      <c r="KQO142"/>
      <c r="KQP142"/>
      <c r="KQQ142"/>
      <c r="KQR142"/>
      <c r="KQS142"/>
      <c r="KQT142"/>
      <c r="KQU142"/>
      <c r="KQV142"/>
      <c r="KQW142"/>
      <c r="KQX142"/>
      <c r="KQY142"/>
      <c r="KQZ142"/>
      <c r="KRA142"/>
      <c r="KRB142"/>
      <c r="KRC142"/>
      <c r="KRD142"/>
      <c r="KRE142"/>
      <c r="KRF142"/>
      <c r="KRG142"/>
      <c r="KRH142"/>
      <c r="KRI142"/>
      <c r="KRJ142"/>
      <c r="KRK142"/>
      <c r="KRL142"/>
      <c r="KRM142"/>
      <c r="KRN142"/>
      <c r="KRO142"/>
      <c r="KRP142"/>
      <c r="KRQ142"/>
      <c r="KRR142"/>
      <c r="KRS142"/>
      <c r="KRT142"/>
      <c r="KRU142"/>
      <c r="KRV142"/>
      <c r="KRW142"/>
      <c r="KRX142"/>
      <c r="KRY142"/>
      <c r="KRZ142"/>
      <c r="KSA142"/>
      <c r="KSB142"/>
      <c r="KSC142"/>
      <c r="KSD142"/>
      <c r="KSE142"/>
      <c r="KSF142"/>
      <c r="KSG142"/>
      <c r="KSH142"/>
      <c r="KSI142"/>
      <c r="KSJ142"/>
      <c r="KSK142"/>
      <c r="KSL142"/>
      <c r="KSM142"/>
      <c r="KSN142"/>
      <c r="KSO142"/>
      <c r="KSP142"/>
      <c r="KSQ142"/>
      <c r="KSR142"/>
      <c r="KSS142"/>
      <c r="KST142"/>
      <c r="KSU142"/>
      <c r="KSV142"/>
      <c r="KSW142"/>
      <c r="KSX142"/>
      <c r="KSY142"/>
      <c r="KSZ142"/>
      <c r="KTA142"/>
      <c r="KTB142"/>
      <c r="KTC142"/>
      <c r="KTD142"/>
      <c r="KTE142"/>
      <c r="KTF142"/>
      <c r="KTG142"/>
      <c r="KTH142"/>
      <c r="KTI142"/>
      <c r="KTJ142"/>
      <c r="KTK142"/>
      <c r="KTL142"/>
      <c r="KTM142"/>
      <c r="KTN142"/>
      <c r="KTO142"/>
      <c r="KTP142"/>
      <c r="KTQ142"/>
      <c r="KTR142"/>
      <c r="KTS142"/>
      <c r="KTT142"/>
      <c r="KTU142"/>
      <c r="KTV142"/>
      <c r="KTW142"/>
      <c r="KTX142"/>
      <c r="KTY142"/>
      <c r="KTZ142"/>
      <c r="KUA142"/>
      <c r="KUB142"/>
      <c r="KUC142"/>
      <c r="KUD142"/>
      <c r="KUE142"/>
      <c r="KUF142"/>
      <c r="KUG142"/>
      <c r="KUH142"/>
      <c r="KUI142"/>
      <c r="KUJ142"/>
      <c r="KUK142"/>
      <c r="KUL142"/>
      <c r="KUM142"/>
      <c r="KUN142"/>
      <c r="KUO142"/>
      <c r="KUP142"/>
      <c r="KUQ142"/>
      <c r="KUR142"/>
      <c r="KUS142"/>
      <c r="KUT142"/>
      <c r="KUU142"/>
      <c r="KUV142"/>
      <c r="KUW142"/>
      <c r="KUX142"/>
      <c r="KUY142"/>
      <c r="KUZ142"/>
      <c r="KVA142"/>
      <c r="KVB142"/>
      <c r="KVC142"/>
      <c r="KVD142"/>
      <c r="KVE142"/>
      <c r="KVF142"/>
      <c r="KVG142"/>
      <c r="KVH142"/>
      <c r="KVI142"/>
      <c r="KVJ142"/>
      <c r="KVK142"/>
      <c r="KVL142"/>
      <c r="KVM142"/>
      <c r="KVN142"/>
      <c r="KVO142"/>
      <c r="KVP142"/>
      <c r="KVQ142"/>
      <c r="KVR142"/>
      <c r="KVS142"/>
      <c r="KVT142"/>
      <c r="KVU142"/>
      <c r="KVV142"/>
      <c r="KVW142"/>
      <c r="KVX142"/>
      <c r="KVY142"/>
      <c r="KVZ142"/>
      <c r="KWA142"/>
      <c r="KWB142"/>
      <c r="KWC142"/>
      <c r="KWD142"/>
      <c r="KWE142"/>
      <c r="KWF142"/>
      <c r="KWG142"/>
      <c r="KWH142"/>
      <c r="KWI142"/>
      <c r="KWJ142"/>
      <c r="KWK142"/>
      <c r="KWL142"/>
      <c r="KWM142"/>
      <c r="KWN142"/>
      <c r="KWO142"/>
      <c r="KWP142"/>
      <c r="KWQ142"/>
      <c r="KWR142"/>
      <c r="KWS142"/>
      <c r="KWT142"/>
      <c r="KWU142"/>
      <c r="KWV142"/>
      <c r="KWW142"/>
      <c r="KWX142"/>
      <c r="KWY142"/>
      <c r="KWZ142"/>
      <c r="KXA142"/>
      <c r="KXB142"/>
      <c r="KXC142"/>
      <c r="KXD142"/>
      <c r="KXE142"/>
      <c r="KXF142"/>
      <c r="KXG142"/>
      <c r="KXH142"/>
      <c r="KXI142"/>
      <c r="KXJ142"/>
      <c r="KXK142"/>
      <c r="KXL142"/>
      <c r="KXM142"/>
      <c r="KXN142"/>
      <c r="KXO142"/>
      <c r="KXP142"/>
      <c r="KXQ142"/>
      <c r="KXR142"/>
      <c r="KXS142"/>
      <c r="KXT142"/>
      <c r="KXU142"/>
      <c r="KXV142"/>
      <c r="KXW142"/>
      <c r="KXX142"/>
      <c r="KXY142"/>
      <c r="KXZ142"/>
      <c r="KYA142"/>
      <c r="KYB142"/>
      <c r="KYC142"/>
      <c r="KYD142"/>
      <c r="KYE142"/>
      <c r="KYF142"/>
      <c r="KYG142"/>
      <c r="KYH142"/>
      <c r="KYI142"/>
      <c r="KYJ142"/>
      <c r="KYK142"/>
      <c r="KYL142"/>
      <c r="KYM142"/>
      <c r="KYN142"/>
      <c r="KYO142"/>
      <c r="KYP142"/>
      <c r="KYQ142"/>
      <c r="KYR142"/>
      <c r="KYS142"/>
      <c r="KYT142"/>
      <c r="KYU142"/>
      <c r="KYV142"/>
      <c r="KYW142"/>
      <c r="KYX142"/>
      <c r="KYY142"/>
      <c r="KYZ142"/>
      <c r="KZA142"/>
      <c r="KZB142"/>
      <c r="KZC142"/>
      <c r="KZD142"/>
      <c r="KZE142"/>
      <c r="KZF142"/>
      <c r="KZG142"/>
      <c r="KZH142"/>
      <c r="KZI142"/>
      <c r="KZJ142"/>
      <c r="KZK142"/>
      <c r="KZL142"/>
      <c r="KZM142"/>
      <c r="KZN142"/>
      <c r="KZO142"/>
      <c r="KZP142"/>
      <c r="KZQ142"/>
      <c r="KZR142"/>
      <c r="KZS142"/>
      <c r="KZT142"/>
      <c r="KZU142"/>
      <c r="KZV142"/>
      <c r="KZW142"/>
      <c r="KZX142"/>
      <c r="KZY142"/>
      <c r="KZZ142"/>
      <c r="LAA142"/>
      <c r="LAB142"/>
      <c r="LAC142"/>
      <c r="LAD142"/>
      <c r="LAE142"/>
      <c r="LAF142"/>
      <c r="LAG142"/>
      <c r="LAH142"/>
      <c r="LAI142"/>
      <c r="LAJ142"/>
      <c r="LAK142"/>
      <c r="LAL142"/>
      <c r="LAM142"/>
      <c r="LAN142"/>
      <c r="LAO142"/>
      <c r="LAP142"/>
      <c r="LAQ142"/>
      <c r="LAR142"/>
      <c r="LAS142"/>
      <c r="LAT142"/>
      <c r="LAU142"/>
      <c r="LAV142"/>
      <c r="LAW142"/>
      <c r="LAX142"/>
      <c r="LAY142"/>
      <c r="LAZ142"/>
      <c r="LBA142"/>
      <c r="LBB142"/>
      <c r="LBC142"/>
      <c r="LBD142"/>
      <c r="LBE142"/>
      <c r="LBF142"/>
      <c r="LBG142"/>
      <c r="LBH142"/>
      <c r="LBI142"/>
      <c r="LBJ142"/>
      <c r="LBK142"/>
      <c r="LBL142"/>
      <c r="LBM142"/>
      <c r="LBN142"/>
      <c r="LBO142"/>
      <c r="LBP142"/>
      <c r="LBQ142"/>
      <c r="LBR142"/>
      <c r="LBS142"/>
      <c r="LBT142"/>
      <c r="LBU142"/>
      <c r="LBV142"/>
      <c r="LBW142"/>
      <c r="LBX142"/>
      <c r="LBY142"/>
      <c r="LBZ142"/>
      <c r="LCA142"/>
      <c r="LCB142"/>
      <c r="LCC142"/>
      <c r="LCD142"/>
      <c r="LCE142"/>
      <c r="LCF142"/>
      <c r="LCG142"/>
      <c r="LCH142"/>
      <c r="LCI142"/>
      <c r="LCJ142"/>
      <c r="LCK142"/>
      <c r="LCL142"/>
      <c r="LCM142"/>
      <c r="LCN142"/>
      <c r="LCO142"/>
      <c r="LCP142"/>
      <c r="LCQ142"/>
      <c r="LCR142"/>
      <c r="LCS142"/>
      <c r="LCT142"/>
      <c r="LCU142"/>
      <c r="LCV142"/>
      <c r="LCW142"/>
      <c r="LCX142"/>
      <c r="LCY142"/>
      <c r="LCZ142"/>
      <c r="LDA142"/>
      <c r="LDB142"/>
      <c r="LDC142"/>
      <c r="LDD142"/>
      <c r="LDE142"/>
      <c r="LDF142"/>
      <c r="LDG142"/>
      <c r="LDH142"/>
      <c r="LDI142"/>
      <c r="LDJ142"/>
      <c r="LDK142"/>
      <c r="LDL142"/>
      <c r="LDM142"/>
      <c r="LDN142"/>
      <c r="LDO142"/>
      <c r="LDP142"/>
      <c r="LDQ142"/>
      <c r="LDR142"/>
      <c r="LDS142"/>
      <c r="LDT142"/>
      <c r="LDU142"/>
      <c r="LDV142"/>
      <c r="LDW142"/>
      <c r="LDX142"/>
      <c r="LDY142"/>
      <c r="LDZ142"/>
      <c r="LEA142"/>
      <c r="LEB142"/>
      <c r="LEC142"/>
      <c r="LED142"/>
      <c r="LEE142"/>
      <c r="LEF142"/>
      <c r="LEG142"/>
      <c r="LEH142"/>
      <c r="LEI142"/>
      <c r="LEJ142"/>
      <c r="LEK142"/>
      <c r="LEL142"/>
      <c r="LEM142"/>
      <c r="LEN142"/>
      <c r="LEO142"/>
      <c r="LEP142"/>
      <c r="LEQ142"/>
      <c r="LER142"/>
      <c r="LES142"/>
      <c r="LET142"/>
      <c r="LEU142"/>
      <c r="LEV142"/>
      <c r="LEW142"/>
      <c r="LEX142"/>
      <c r="LEY142"/>
      <c r="LEZ142"/>
      <c r="LFA142"/>
      <c r="LFB142"/>
      <c r="LFC142"/>
      <c r="LFD142"/>
      <c r="LFE142"/>
      <c r="LFF142"/>
      <c r="LFG142"/>
      <c r="LFH142"/>
      <c r="LFI142"/>
      <c r="LFJ142"/>
      <c r="LFK142"/>
      <c r="LFL142"/>
      <c r="LFM142"/>
      <c r="LFN142"/>
      <c r="LFO142"/>
      <c r="LFP142"/>
      <c r="LFQ142"/>
      <c r="LFR142"/>
      <c r="LFS142"/>
      <c r="LFT142"/>
      <c r="LFU142"/>
      <c r="LFV142"/>
      <c r="LFW142"/>
      <c r="LFX142"/>
      <c r="LFY142"/>
      <c r="LFZ142"/>
      <c r="LGA142"/>
      <c r="LGB142"/>
      <c r="LGC142"/>
      <c r="LGD142"/>
      <c r="LGE142"/>
      <c r="LGF142"/>
      <c r="LGG142"/>
      <c r="LGH142"/>
      <c r="LGI142"/>
      <c r="LGJ142"/>
      <c r="LGK142"/>
      <c r="LGL142"/>
      <c r="LGM142"/>
      <c r="LGN142"/>
      <c r="LGO142"/>
      <c r="LGP142"/>
      <c r="LGQ142"/>
      <c r="LGR142"/>
      <c r="LGS142"/>
      <c r="LGT142"/>
      <c r="LGU142"/>
      <c r="LGV142"/>
      <c r="LGW142"/>
      <c r="LGX142"/>
      <c r="LGY142"/>
      <c r="LGZ142"/>
      <c r="LHA142"/>
      <c r="LHB142"/>
      <c r="LHC142"/>
      <c r="LHD142"/>
      <c r="LHE142"/>
      <c r="LHF142"/>
      <c r="LHG142"/>
      <c r="LHH142"/>
      <c r="LHI142"/>
      <c r="LHJ142"/>
      <c r="LHK142"/>
      <c r="LHL142"/>
      <c r="LHM142"/>
      <c r="LHN142"/>
      <c r="LHO142"/>
      <c r="LHP142"/>
      <c r="LHQ142"/>
      <c r="LHR142"/>
      <c r="LHS142"/>
      <c r="LHT142"/>
      <c r="LHU142"/>
      <c r="LHV142"/>
      <c r="LHW142"/>
      <c r="LHX142"/>
      <c r="LHY142"/>
      <c r="LHZ142"/>
      <c r="LIA142"/>
      <c r="LIB142"/>
      <c r="LIC142"/>
      <c r="LID142"/>
      <c r="LIE142"/>
      <c r="LIF142"/>
      <c r="LIG142"/>
      <c r="LIH142"/>
      <c r="LII142"/>
      <c r="LIJ142"/>
      <c r="LIK142"/>
      <c r="LIL142"/>
      <c r="LIM142"/>
      <c r="LIN142"/>
      <c r="LIO142"/>
      <c r="LIP142"/>
      <c r="LIQ142"/>
      <c r="LIR142"/>
      <c r="LIS142"/>
      <c r="LIT142"/>
      <c r="LIU142"/>
      <c r="LIV142"/>
      <c r="LIW142"/>
      <c r="LIX142"/>
      <c r="LIY142"/>
      <c r="LIZ142"/>
      <c r="LJA142"/>
      <c r="LJB142"/>
      <c r="LJC142"/>
      <c r="LJD142"/>
      <c r="LJE142"/>
      <c r="LJF142"/>
      <c r="LJG142"/>
      <c r="LJH142"/>
      <c r="LJI142"/>
      <c r="LJJ142"/>
      <c r="LJK142"/>
      <c r="LJL142"/>
      <c r="LJM142"/>
      <c r="LJN142"/>
      <c r="LJO142"/>
      <c r="LJP142"/>
      <c r="LJQ142"/>
      <c r="LJR142"/>
      <c r="LJS142"/>
      <c r="LJT142"/>
      <c r="LJU142"/>
      <c r="LJV142"/>
      <c r="LJW142"/>
      <c r="LJX142"/>
      <c r="LJY142"/>
      <c r="LJZ142"/>
      <c r="LKA142"/>
      <c r="LKB142"/>
      <c r="LKC142"/>
      <c r="LKD142"/>
      <c r="LKE142"/>
      <c r="LKF142"/>
      <c r="LKG142"/>
      <c r="LKH142"/>
      <c r="LKI142"/>
      <c r="LKJ142"/>
      <c r="LKK142"/>
      <c r="LKL142"/>
      <c r="LKM142"/>
      <c r="LKN142"/>
      <c r="LKO142"/>
      <c r="LKP142"/>
      <c r="LKQ142"/>
      <c r="LKR142"/>
      <c r="LKS142"/>
      <c r="LKT142"/>
      <c r="LKU142"/>
      <c r="LKV142"/>
      <c r="LKW142"/>
      <c r="LKX142"/>
      <c r="LKY142"/>
      <c r="LKZ142"/>
      <c r="LLA142"/>
      <c r="LLB142"/>
      <c r="LLC142"/>
      <c r="LLD142"/>
      <c r="LLE142"/>
      <c r="LLF142"/>
      <c r="LLG142"/>
      <c r="LLH142"/>
      <c r="LLI142"/>
      <c r="LLJ142"/>
      <c r="LLK142"/>
      <c r="LLL142"/>
      <c r="LLM142"/>
      <c r="LLN142"/>
      <c r="LLO142"/>
      <c r="LLP142"/>
      <c r="LLQ142"/>
      <c r="LLR142"/>
      <c r="LLS142"/>
      <c r="LLT142"/>
      <c r="LLU142"/>
      <c r="LLV142"/>
      <c r="LLW142"/>
      <c r="LLX142"/>
      <c r="LLY142"/>
      <c r="LLZ142"/>
      <c r="LMA142"/>
      <c r="LMB142"/>
      <c r="LMC142"/>
      <c r="LMD142"/>
      <c r="LME142"/>
      <c r="LMF142"/>
      <c r="LMG142"/>
      <c r="LMH142"/>
      <c r="LMI142"/>
      <c r="LMJ142"/>
      <c r="LMK142"/>
      <c r="LML142"/>
      <c r="LMM142"/>
      <c r="LMN142"/>
      <c r="LMO142"/>
      <c r="LMP142"/>
      <c r="LMQ142"/>
      <c r="LMR142"/>
      <c r="LMS142"/>
      <c r="LMT142"/>
      <c r="LMU142"/>
      <c r="LMV142"/>
      <c r="LMW142"/>
      <c r="LMX142"/>
      <c r="LMY142"/>
      <c r="LMZ142"/>
      <c r="LNA142"/>
      <c r="LNB142"/>
      <c r="LNC142"/>
      <c r="LND142"/>
      <c r="LNE142"/>
      <c r="LNF142"/>
      <c r="LNG142"/>
      <c r="LNH142"/>
      <c r="LNI142"/>
      <c r="LNJ142"/>
      <c r="LNK142"/>
      <c r="LNL142"/>
      <c r="LNM142"/>
      <c r="LNN142"/>
      <c r="LNO142"/>
      <c r="LNP142"/>
      <c r="LNQ142"/>
      <c r="LNR142"/>
      <c r="LNS142"/>
      <c r="LNT142"/>
      <c r="LNU142"/>
      <c r="LNV142"/>
      <c r="LNW142"/>
      <c r="LNX142"/>
      <c r="LNY142"/>
      <c r="LNZ142"/>
      <c r="LOA142"/>
      <c r="LOB142"/>
      <c r="LOC142"/>
      <c r="LOD142"/>
      <c r="LOE142"/>
      <c r="LOF142"/>
      <c r="LOG142"/>
      <c r="LOH142"/>
      <c r="LOI142"/>
      <c r="LOJ142"/>
      <c r="LOK142"/>
      <c r="LOL142"/>
      <c r="LOM142"/>
      <c r="LON142"/>
      <c r="LOO142"/>
      <c r="LOP142"/>
      <c r="LOQ142"/>
      <c r="LOR142"/>
      <c r="LOS142"/>
      <c r="LOT142"/>
      <c r="LOU142"/>
      <c r="LOV142"/>
      <c r="LOW142"/>
      <c r="LOX142"/>
      <c r="LOY142"/>
      <c r="LOZ142"/>
      <c r="LPA142"/>
      <c r="LPB142"/>
      <c r="LPC142"/>
      <c r="LPD142"/>
      <c r="LPE142"/>
      <c r="LPF142"/>
      <c r="LPG142"/>
      <c r="LPH142"/>
      <c r="LPI142"/>
      <c r="LPJ142"/>
      <c r="LPK142"/>
      <c r="LPL142"/>
      <c r="LPM142"/>
      <c r="LPN142"/>
      <c r="LPO142"/>
      <c r="LPP142"/>
      <c r="LPQ142"/>
      <c r="LPR142"/>
      <c r="LPS142"/>
      <c r="LPT142"/>
      <c r="LPU142"/>
      <c r="LPV142"/>
      <c r="LPW142"/>
      <c r="LPX142"/>
      <c r="LPY142"/>
      <c r="LPZ142"/>
      <c r="LQA142"/>
      <c r="LQB142"/>
      <c r="LQC142"/>
      <c r="LQD142"/>
      <c r="LQE142"/>
      <c r="LQF142"/>
      <c r="LQG142"/>
      <c r="LQH142"/>
      <c r="LQI142"/>
      <c r="LQJ142"/>
      <c r="LQK142"/>
      <c r="LQL142"/>
      <c r="LQM142"/>
      <c r="LQN142"/>
      <c r="LQO142"/>
      <c r="LQP142"/>
      <c r="LQQ142"/>
      <c r="LQR142"/>
      <c r="LQS142"/>
      <c r="LQT142"/>
      <c r="LQU142"/>
      <c r="LQV142"/>
      <c r="LQW142"/>
      <c r="LQX142"/>
      <c r="LQY142"/>
      <c r="LQZ142"/>
      <c r="LRA142"/>
      <c r="LRB142"/>
      <c r="LRC142"/>
      <c r="LRD142"/>
      <c r="LRE142"/>
      <c r="LRF142"/>
      <c r="LRG142"/>
      <c r="LRH142"/>
      <c r="LRI142"/>
      <c r="LRJ142"/>
      <c r="LRK142"/>
      <c r="LRL142"/>
      <c r="LRM142"/>
      <c r="LRN142"/>
      <c r="LRO142"/>
      <c r="LRP142"/>
      <c r="LRQ142"/>
      <c r="LRR142"/>
      <c r="LRS142"/>
      <c r="LRT142"/>
      <c r="LRU142"/>
      <c r="LRV142"/>
      <c r="LRW142"/>
      <c r="LRX142"/>
      <c r="LRY142"/>
      <c r="LRZ142"/>
      <c r="LSA142"/>
      <c r="LSB142"/>
      <c r="LSC142"/>
      <c r="LSD142"/>
      <c r="LSE142"/>
      <c r="LSF142"/>
      <c r="LSG142"/>
      <c r="LSH142"/>
      <c r="LSI142"/>
      <c r="LSJ142"/>
      <c r="LSK142"/>
      <c r="LSL142"/>
      <c r="LSM142"/>
      <c r="LSN142"/>
      <c r="LSO142"/>
      <c r="LSP142"/>
      <c r="LSQ142"/>
      <c r="LSR142"/>
      <c r="LSS142"/>
      <c r="LST142"/>
      <c r="LSU142"/>
      <c r="LSV142"/>
      <c r="LSW142"/>
      <c r="LSX142"/>
      <c r="LSY142"/>
      <c r="LSZ142"/>
      <c r="LTA142"/>
      <c r="LTB142"/>
      <c r="LTC142"/>
      <c r="LTD142"/>
      <c r="LTE142"/>
      <c r="LTF142"/>
      <c r="LTG142"/>
      <c r="LTH142"/>
      <c r="LTI142"/>
      <c r="LTJ142"/>
      <c r="LTK142"/>
      <c r="LTL142"/>
      <c r="LTM142"/>
      <c r="LTN142"/>
      <c r="LTO142"/>
      <c r="LTP142"/>
      <c r="LTQ142"/>
      <c r="LTR142"/>
      <c r="LTS142"/>
      <c r="LTT142"/>
      <c r="LTU142"/>
      <c r="LTV142"/>
      <c r="LTW142"/>
      <c r="LTX142"/>
      <c r="LTY142"/>
      <c r="LTZ142"/>
      <c r="LUA142"/>
      <c r="LUB142"/>
      <c r="LUC142"/>
      <c r="LUD142"/>
      <c r="LUE142"/>
      <c r="LUF142"/>
      <c r="LUG142"/>
      <c r="LUH142"/>
      <c r="LUI142"/>
      <c r="LUJ142"/>
      <c r="LUK142"/>
      <c r="LUL142"/>
      <c r="LUM142"/>
      <c r="LUN142"/>
      <c r="LUO142"/>
      <c r="LUP142"/>
      <c r="LUQ142"/>
      <c r="LUR142"/>
      <c r="LUS142"/>
      <c r="LUT142"/>
      <c r="LUU142"/>
      <c r="LUV142"/>
      <c r="LUW142"/>
      <c r="LUX142"/>
      <c r="LUY142"/>
      <c r="LUZ142"/>
      <c r="LVA142"/>
      <c r="LVB142"/>
      <c r="LVC142"/>
      <c r="LVD142"/>
      <c r="LVE142"/>
      <c r="LVF142"/>
      <c r="LVG142"/>
      <c r="LVH142"/>
      <c r="LVI142"/>
      <c r="LVJ142"/>
      <c r="LVK142"/>
      <c r="LVL142"/>
      <c r="LVM142"/>
      <c r="LVN142"/>
      <c r="LVO142"/>
      <c r="LVP142"/>
      <c r="LVQ142"/>
      <c r="LVR142"/>
      <c r="LVS142"/>
      <c r="LVT142"/>
      <c r="LVU142"/>
      <c r="LVV142"/>
      <c r="LVW142"/>
      <c r="LVX142"/>
      <c r="LVY142"/>
      <c r="LVZ142"/>
      <c r="LWA142"/>
      <c r="LWB142"/>
      <c r="LWC142"/>
      <c r="LWD142"/>
      <c r="LWE142"/>
      <c r="LWF142"/>
      <c r="LWG142"/>
      <c r="LWH142"/>
      <c r="LWI142"/>
      <c r="LWJ142"/>
      <c r="LWK142"/>
      <c r="LWL142"/>
      <c r="LWM142"/>
      <c r="LWN142"/>
      <c r="LWO142"/>
      <c r="LWP142"/>
      <c r="LWQ142"/>
      <c r="LWR142"/>
      <c r="LWS142"/>
      <c r="LWT142"/>
      <c r="LWU142"/>
      <c r="LWV142"/>
      <c r="LWW142"/>
      <c r="LWX142"/>
      <c r="LWY142"/>
      <c r="LWZ142"/>
      <c r="LXA142"/>
      <c r="LXB142"/>
      <c r="LXC142"/>
      <c r="LXD142"/>
      <c r="LXE142"/>
      <c r="LXF142"/>
      <c r="LXG142"/>
      <c r="LXH142"/>
      <c r="LXI142"/>
      <c r="LXJ142"/>
      <c r="LXK142"/>
      <c r="LXL142"/>
      <c r="LXM142"/>
      <c r="LXN142"/>
      <c r="LXO142"/>
      <c r="LXP142"/>
      <c r="LXQ142"/>
      <c r="LXR142"/>
      <c r="LXS142"/>
      <c r="LXT142"/>
      <c r="LXU142"/>
      <c r="LXV142"/>
      <c r="LXW142"/>
      <c r="LXX142"/>
      <c r="LXY142"/>
      <c r="LXZ142"/>
      <c r="LYA142"/>
      <c r="LYB142"/>
      <c r="LYC142"/>
      <c r="LYD142"/>
      <c r="LYE142"/>
      <c r="LYF142"/>
      <c r="LYG142"/>
      <c r="LYH142"/>
      <c r="LYI142"/>
      <c r="LYJ142"/>
      <c r="LYK142"/>
      <c r="LYL142"/>
      <c r="LYM142"/>
      <c r="LYN142"/>
      <c r="LYO142"/>
      <c r="LYP142"/>
      <c r="LYQ142"/>
      <c r="LYR142"/>
      <c r="LYS142"/>
      <c r="LYT142"/>
      <c r="LYU142"/>
      <c r="LYV142"/>
      <c r="LYW142"/>
      <c r="LYX142"/>
      <c r="LYY142"/>
      <c r="LYZ142"/>
      <c r="LZA142"/>
      <c r="LZB142"/>
      <c r="LZC142"/>
      <c r="LZD142"/>
      <c r="LZE142"/>
      <c r="LZF142"/>
      <c r="LZG142"/>
      <c r="LZH142"/>
      <c r="LZI142"/>
      <c r="LZJ142"/>
      <c r="LZK142"/>
      <c r="LZL142"/>
      <c r="LZM142"/>
      <c r="LZN142"/>
      <c r="LZO142"/>
      <c r="LZP142"/>
      <c r="LZQ142"/>
      <c r="LZR142"/>
      <c r="LZS142"/>
      <c r="LZT142"/>
      <c r="LZU142"/>
      <c r="LZV142"/>
      <c r="LZW142"/>
      <c r="LZX142"/>
      <c r="LZY142"/>
      <c r="LZZ142"/>
      <c r="MAA142"/>
      <c r="MAB142"/>
      <c r="MAC142"/>
      <c r="MAD142"/>
      <c r="MAE142"/>
      <c r="MAF142"/>
      <c r="MAG142"/>
      <c r="MAH142"/>
      <c r="MAI142"/>
      <c r="MAJ142"/>
      <c r="MAK142"/>
      <c r="MAL142"/>
      <c r="MAM142"/>
      <c r="MAN142"/>
      <c r="MAO142"/>
      <c r="MAP142"/>
      <c r="MAQ142"/>
      <c r="MAR142"/>
      <c r="MAS142"/>
      <c r="MAT142"/>
      <c r="MAU142"/>
      <c r="MAV142"/>
      <c r="MAW142"/>
      <c r="MAX142"/>
      <c r="MAY142"/>
      <c r="MAZ142"/>
      <c r="MBA142"/>
      <c r="MBB142"/>
      <c r="MBC142"/>
      <c r="MBD142"/>
      <c r="MBE142"/>
      <c r="MBF142"/>
      <c r="MBG142"/>
      <c r="MBH142"/>
      <c r="MBI142"/>
      <c r="MBJ142"/>
      <c r="MBK142"/>
      <c r="MBL142"/>
      <c r="MBM142"/>
      <c r="MBN142"/>
      <c r="MBO142"/>
      <c r="MBP142"/>
      <c r="MBQ142"/>
      <c r="MBR142"/>
      <c r="MBS142"/>
      <c r="MBT142"/>
      <c r="MBU142"/>
      <c r="MBV142"/>
      <c r="MBW142"/>
      <c r="MBX142"/>
      <c r="MBY142"/>
      <c r="MBZ142"/>
      <c r="MCA142"/>
      <c r="MCB142"/>
      <c r="MCC142"/>
      <c r="MCD142"/>
      <c r="MCE142"/>
      <c r="MCF142"/>
      <c r="MCG142"/>
      <c r="MCH142"/>
      <c r="MCI142"/>
      <c r="MCJ142"/>
      <c r="MCK142"/>
      <c r="MCL142"/>
      <c r="MCM142"/>
      <c r="MCN142"/>
      <c r="MCO142"/>
      <c r="MCP142"/>
      <c r="MCQ142"/>
      <c r="MCR142"/>
      <c r="MCS142"/>
      <c r="MCT142"/>
      <c r="MCU142"/>
      <c r="MCV142"/>
      <c r="MCW142"/>
      <c r="MCX142"/>
      <c r="MCY142"/>
      <c r="MCZ142"/>
      <c r="MDA142"/>
      <c r="MDB142"/>
      <c r="MDC142"/>
      <c r="MDD142"/>
      <c r="MDE142"/>
      <c r="MDF142"/>
      <c r="MDG142"/>
      <c r="MDH142"/>
      <c r="MDI142"/>
      <c r="MDJ142"/>
      <c r="MDK142"/>
      <c r="MDL142"/>
      <c r="MDM142"/>
      <c r="MDN142"/>
      <c r="MDO142"/>
      <c r="MDP142"/>
      <c r="MDQ142"/>
      <c r="MDR142"/>
      <c r="MDS142"/>
      <c r="MDT142"/>
      <c r="MDU142"/>
      <c r="MDV142"/>
      <c r="MDW142"/>
      <c r="MDX142"/>
      <c r="MDY142"/>
      <c r="MDZ142"/>
      <c r="MEA142"/>
      <c r="MEB142"/>
      <c r="MEC142"/>
      <c r="MED142"/>
      <c r="MEE142"/>
      <c r="MEF142"/>
      <c r="MEG142"/>
      <c r="MEH142"/>
      <c r="MEI142"/>
      <c r="MEJ142"/>
      <c r="MEK142"/>
      <c r="MEL142"/>
      <c r="MEM142"/>
      <c r="MEN142"/>
      <c r="MEO142"/>
      <c r="MEP142"/>
      <c r="MEQ142"/>
      <c r="MER142"/>
      <c r="MES142"/>
      <c r="MET142"/>
      <c r="MEU142"/>
      <c r="MEV142"/>
      <c r="MEW142"/>
      <c r="MEX142"/>
      <c r="MEY142"/>
      <c r="MEZ142"/>
      <c r="MFA142"/>
      <c r="MFB142"/>
      <c r="MFC142"/>
      <c r="MFD142"/>
      <c r="MFE142"/>
      <c r="MFF142"/>
      <c r="MFG142"/>
      <c r="MFH142"/>
      <c r="MFI142"/>
      <c r="MFJ142"/>
      <c r="MFK142"/>
      <c r="MFL142"/>
      <c r="MFM142"/>
      <c r="MFN142"/>
      <c r="MFO142"/>
      <c r="MFP142"/>
      <c r="MFQ142"/>
      <c r="MFR142"/>
      <c r="MFS142"/>
      <c r="MFT142"/>
      <c r="MFU142"/>
      <c r="MFV142"/>
      <c r="MFW142"/>
      <c r="MFX142"/>
      <c r="MFY142"/>
      <c r="MFZ142"/>
      <c r="MGA142"/>
      <c r="MGB142"/>
      <c r="MGC142"/>
      <c r="MGD142"/>
      <c r="MGE142"/>
      <c r="MGF142"/>
      <c r="MGG142"/>
      <c r="MGH142"/>
      <c r="MGI142"/>
      <c r="MGJ142"/>
      <c r="MGK142"/>
      <c r="MGL142"/>
      <c r="MGM142"/>
      <c r="MGN142"/>
      <c r="MGO142"/>
      <c r="MGP142"/>
      <c r="MGQ142"/>
      <c r="MGR142"/>
      <c r="MGS142"/>
      <c r="MGT142"/>
      <c r="MGU142"/>
      <c r="MGV142"/>
      <c r="MGW142"/>
      <c r="MGX142"/>
      <c r="MGY142"/>
      <c r="MGZ142"/>
      <c r="MHA142"/>
      <c r="MHB142"/>
      <c r="MHC142"/>
      <c r="MHD142"/>
      <c r="MHE142"/>
      <c r="MHF142"/>
      <c r="MHG142"/>
      <c r="MHH142"/>
      <c r="MHI142"/>
      <c r="MHJ142"/>
      <c r="MHK142"/>
      <c r="MHL142"/>
      <c r="MHM142"/>
      <c r="MHN142"/>
      <c r="MHO142"/>
      <c r="MHP142"/>
      <c r="MHQ142"/>
      <c r="MHR142"/>
      <c r="MHS142"/>
      <c r="MHT142"/>
      <c r="MHU142"/>
      <c r="MHV142"/>
      <c r="MHW142"/>
      <c r="MHX142"/>
      <c r="MHY142"/>
      <c r="MHZ142"/>
      <c r="MIA142"/>
      <c r="MIB142"/>
      <c r="MIC142"/>
      <c r="MID142"/>
      <c r="MIE142"/>
      <c r="MIF142"/>
      <c r="MIG142"/>
      <c r="MIH142"/>
      <c r="MII142"/>
      <c r="MIJ142"/>
      <c r="MIK142"/>
      <c r="MIL142"/>
      <c r="MIM142"/>
      <c r="MIN142"/>
      <c r="MIO142"/>
      <c r="MIP142"/>
      <c r="MIQ142"/>
      <c r="MIR142"/>
      <c r="MIS142"/>
      <c r="MIT142"/>
      <c r="MIU142"/>
      <c r="MIV142"/>
      <c r="MIW142"/>
      <c r="MIX142"/>
      <c r="MIY142"/>
      <c r="MIZ142"/>
      <c r="MJA142"/>
      <c r="MJB142"/>
      <c r="MJC142"/>
      <c r="MJD142"/>
      <c r="MJE142"/>
      <c r="MJF142"/>
      <c r="MJG142"/>
      <c r="MJH142"/>
      <c r="MJI142"/>
      <c r="MJJ142"/>
      <c r="MJK142"/>
      <c r="MJL142"/>
      <c r="MJM142"/>
      <c r="MJN142"/>
      <c r="MJO142"/>
      <c r="MJP142"/>
      <c r="MJQ142"/>
      <c r="MJR142"/>
      <c r="MJS142"/>
      <c r="MJT142"/>
      <c r="MJU142"/>
      <c r="MJV142"/>
      <c r="MJW142"/>
      <c r="MJX142"/>
      <c r="MJY142"/>
      <c r="MJZ142"/>
      <c r="MKA142"/>
      <c r="MKB142"/>
      <c r="MKC142"/>
      <c r="MKD142"/>
      <c r="MKE142"/>
      <c r="MKF142"/>
      <c r="MKG142"/>
      <c r="MKH142"/>
      <c r="MKI142"/>
      <c r="MKJ142"/>
      <c r="MKK142"/>
      <c r="MKL142"/>
      <c r="MKM142"/>
      <c r="MKN142"/>
      <c r="MKO142"/>
      <c r="MKP142"/>
      <c r="MKQ142"/>
      <c r="MKR142"/>
      <c r="MKS142"/>
      <c r="MKT142"/>
      <c r="MKU142"/>
      <c r="MKV142"/>
      <c r="MKW142"/>
      <c r="MKX142"/>
      <c r="MKY142"/>
      <c r="MKZ142"/>
      <c r="MLA142"/>
      <c r="MLB142"/>
      <c r="MLC142"/>
      <c r="MLD142"/>
      <c r="MLE142"/>
      <c r="MLF142"/>
      <c r="MLG142"/>
      <c r="MLH142"/>
      <c r="MLI142"/>
      <c r="MLJ142"/>
      <c r="MLK142"/>
      <c r="MLL142"/>
      <c r="MLM142"/>
      <c r="MLN142"/>
      <c r="MLO142"/>
      <c r="MLP142"/>
      <c r="MLQ142"/>
      <c r="MLR142"/>
      <c r="MLS142"/>
      <c r="MLT142"/>
      <c r="MLU142"/>
      <c r="MLV142"/>
      <c r="MLW142"/>
      <c r="MLX142"/>
      <c r="MLY142"/>
      <c r="MLZ142"/>
      <c r="MMA142"/>
      <c r="MMB142"/>
      <c r="MMC142"/>
      <c r="MMD142"/>
      <c r="MME142"/>
      <c r="MMF142"/>
      <c r="MMG142"/>
      <c r="MMH142"/>
      <c r="MMI142"/>
      <c r="MMJ142"/>
      <c r="MMK142"/>
      <c r="MML142"/>
      <c r="MMM142"/>
      <c r="MMN142"/>
      <c r="MMO142"/>
      <c r="MMP142"/>
      <c r="MMQ142"/>
      <c r="MMR142"/>
      <c r="MMS142"/>
      <c r="MMT142"/>
      <c r="MMU142"/>
      <c r="MMV142"/>
      <c r="MMW142"/>
      <c r="MMX142"/>
      <c r="MMY142"/>
      <c r="MMZ142"/>
      <c r="MNA142"/>
      <c r="MNB142"/>
      <c r="MNC142"/>
      <c r="MND142"/>
      <c r="MNE142"/>
      <c r="MNF142"/>
      <c r="MNG142"/>
      <c r="MNH142"/>
      <c r="MNI142"/>
      <c r="MNJ142"/>
      <c r="MNK142"/>
      <c r="MNL142"/>
      <c r="MNM142"/>
      <c r="MNN142"/>
      <c r="MNO142"/>
      <c r="MNP142"/>
      <c r="MNQ142"/>
      <c r="MNR142"/>
      <c r="MNS142"/>
      <c r="MNT142"/>
      <c r="MNU142"/>
      <c r="MNV142"/>
      <c r="MNW142"/>
      <c r="MNX142"/>
      <c r="MNY142"/>
      <c r="MNZ142"/>
      <c r="MOA142"/>
      <c r="MOB142"/>
      <c r="MOC142"/>
      <c r="MOD142"/>
      <c r="MOE142"/>
      <c r="MOF142"/>
      <c r="MOG142"/>
      <c r="MOH142"/>
      <c r="MOI142"/>
      <c r="MOJ142"/>
      <c r="MOK142"/>
      <c r="MOL142"/>
      <c r="MOM142"/>
      <c r="MON142"/>
      <c r="MOO142"/>
      <c r="MOP142"/>
      <c r="MOQ142"/>
      <c r="MOR142"/>
      <c r="MOS142"/>
      <c r="MOT142"/>
      <c r="MOU142"/>
      <c r="MOV142"/>
      <c r="MOW142"/>
      <c r="MOX142"/>
      <c r="MOY142"/>
      <c r="MOZ142"/>
      <c r="MPA142"/>
      <c r="MPB142"/>
      <c r="MPC142"/>
      <c r="MPD142"/>
      <c r="MPE142"/>
      <c r="MPF142"/>
      <c r="MPG142"/>
      <c r="MPH142"/>
      <c r="MPI142"/>
      <c r="MPJ142"/>
      <c r="MPK142"/>
      <c r="MPL142"/>
      <c r="MPM142"/>
      <c r="MPN142"/>
      <c r="MPO142"/>
      <c r="MPP142"/>
      <c r="MPQ142"/>
      <c r="MPR142"/>
      <c r="MPS142"/>
      <c r="MPT142"/>
      <c r="MPU142"/>
      <c r="MPV142"/>
      <c r="MPW142"/>
      <c r="MPX142"/>
      <c r="MPY142"/>
      <c r="MPZ142"/>
      <c r="MQA142"/>
      <c r="MQB142"/>
      <c r="MQC142"/>
      <c r="MQD142"/>
      <c r="MQE142"/>
      <c r="MQF142"/>
      <c r="MQG142"/>
      <c r="MQH142"/>
      <c r="MQI142"/>
      <c r="MQJ142"/>
      <c r="MQK142"/>
      <c r="MQL142"/>
      <c r="MQM142"/>
      <c r="MQN142"/>
      <c r="MQO142"/>
      <c r="MQP142"/>
      <c r="MQQ142"/>
      <c r="MQR142"/>
      <c r="MQS142"/>
      <c r="MQT142"/>
      <c r="MQU142"/>
      <c r="MQV142"/>
      <c r="MQW142"/>
      <c r="MQX142"/>
      <c r="MQY142"/>
      <c r="MQZ142"/>
      <c r="MRA142"/>
      <c r="MRB142"/>
      <c r="MRC142"/>
      <c r="MRD142"/>
      <c r="MRE142"/>
      <c r="MRF142"/>
      <c r="MRG142"/>
      <c r="MRH142"/>
      <c r="MRI142"/>
      <c r="MRJ142"/>
      <c r="MRK142"/>
      <c r="MRL142"/>
      <c r="MRM142"/>
      <c r="MRN142"/>
      <c r="MRO142"/>
      <c r="MRP142"/>
      <c r="MRQ142"/>
      <c r="MRR142"/>
      <c r="MRS142"/>
      <c r="MRT142"/>
      <c r="MRU142"/>
      <c r="MRV142"/>
      <c r="MRW142"/>
      <c r="MRX142"/>
      <c r="MRY142"/>
      <c r="MRZ142"/>
      <c r="MSA142"/>
      <c r="MSB142"/>
      <c r="MSC142"/>
      <c r="MSD142"/>
      <c r="MSE142"/>
      <c r="MSF142"/>
      <c r="MSG142"/>
      <c r="MSH142"/>
      <c r="MSI142"/>
      <c r="MSJ142"/>
      <c r="MSK142"/>
      <c r="MSL142"/>
      <c r="MSM142"/>
      <c r="MSN142"/>
      <c r="MSO142"/>
      <c r="MSP142"/>
      <c r="MSQ142"/>
      <c r="MSR142"/>
      <c r="MSS142"/>
      <c r="MST142"/>
      <c r="MSU142"/>
      <c r="MSV142"/>
      <c r="MSW142"/>
      <c r="MSX142"/>
      <c r="MSY142"/>
      <c r="MSZ142"/>
      <c r="MTA142"/>
      <c r="MTB142"/>
      <c r="MTC142"/>
      <c r="MTD142"/>
      <c r="MTE142"/>
      <c r="MTF142"/>
      <c r="MTG142"/>
      <c r="MTH142"/>
      <c r="MTI142"/>
      <c r="MTJ142"/>
      <c r="MTK142"/>
      <c r="MTL142"/>
      <c r="MTM142"/>
      <c r="MTN142"/>
      <c r="MTO142"/>
      <c r="MTP142"/>
      <c r="MTQ142"/>
      <c r="MTR142"/>
      <c r="MTS142"/>
      <c r="MTT142"/>
      <c r="MTU142"/>
      <c r="MTV142"/>
      <c r="MTW142"/>
      <c r="MTX142"/>
      <c r="MTY142"/>
      <c r="MTZ142"/>
      <c r="MUA142"/>
      <c r="MUB142"/>
      <c r="MUC142"/>
      <c r="MUD142"/>
      <c r="MUE142"/>
      <c r="MUF142"/>
      <c r="MUG142"/>
      <c r="MUH142"/>
      <c r="MUI142"/>
      <c r="MUJ142"/>
      <c r="MUK142"/>
      <c r="MUL142"/>
      <c r="MUM142"/>
      <c r="MUN142"/>
      <c r="MUO142"/>
      <c r="MUP142"/>
      <c r="MUQ142"/>
      <c r="MUR142"/>
      <c r="MUS142"/>
      <c r="MUT142"/>
      <c r="MUU142"/>
      <c r="MUV142"/>
      <c r="MUW142"/>
      <c r="MUX142"/>
      <c r="MUY142"/>
      <c r="MUZ142"/>
      <c r="MVA142"/>
      <c r="MVB142"/>
      <c r="MVC142"/>
      <c r="MVD142"/>
      <c r="MVE142"/>
      <c r="MVF142"/>
      <c r="MVG142"/>
      <c r="MVH142"/>
      <c r="MVI142"/>
      <c r="MVJ142"/>
      <c r="MVK142"/>
      <c r="MVL142"/>
      <c r="MVM142"/>
      <c r="MVN142"/>
      <c r="MVO142"/>
      <c r="MVP142"/>
      <c r="MVQ142"/>
      <c r="MVR142"/>
      <c r="MVS142"/>
      <c r="MVT142"/>
      <c r="MVU142"/>
      <c r="MVV142"/>
      <c r="MVW142"/>
      <c r="MVX142"/>
      <c r="MVY142"/>
      <c r="MVZ142"/>
      <c r="MWA142"/>
      <c r="MWB142"/>
      <c r="MWC142"/>
      <c r="MWD142"/>
      <c r="MWE142"/>
      <c r="MWF142"/>
      <c r="MWG142"/>
      <c r="MWH142"/>
      <c r="MWI142"/>
      <c r="MWJ142"/>
      <c r="MWK142"/>
      <c r="MWL142"/>
      <c r="MWM142"/>
      <c r="MWN142"/>
      <c r="MWO142"/>
      <c r="MWP142"/>
      <c r="MWQ142"/>
      <c r="MWR142"/>
      <c r="MWS142"/>
      <c r="MWT142"/>
      <c r="MWU142"/>
      <c r="MWV142"/>
      <c r="MWW142"/>
      <c r="MWX142"/>
      <c r="MWY142"/>
      <c r="MWZ142"/>
      <c r="MXA142"/>
      <c r="MXB142"/>
      <c r="MXC142"/>
      <c r="MXD142"/>
      <c r="MXE142"/>
      <c r="MXF142"/>
      <c r="MXG142"/>
      <c r="MXH142"/>
      <c r="MXI142"/>
      <c r="MXJ142"/>
      <c r="MXK142"/>
      <c r="MXL142"/>
      <c r="MXM142"/>
      <c r="MXN142"/>
      <c r="MXO142"/>
      <c r="MXP142"/>
      <c r="MXQ142"/>
      <c r="MXR142"/>
      <c r="MXS142"/>
      <c r="MXT142"/>
      <c r="MXU142"/>
      <c r="MXV142"/>
      <c r="MXW142"/>
      <c r="MXX142"/>
      <c r="MXY142"/>
      <c r="MXZ142"/>
      <c r="MYA142"/>
      <c r="MYB142"/>
      <c r="MYC142"/>
      <c r="MYD142"/>
      <c r="MYE142"/>
      <c r="MYF142"/>
      <c r="MYG142"/>
      <c r="MYH142"/>
      <c r="MYI142"/>
      <c r="MYJ142"/>
      <c r="MYK142"/>
      <c r="MYL142"/>
      <c r="MYM142"/>
      <c r="MYN142"/>
      <c r="MYO142"/>
      <c r="MYP142"/>
      <c r="MYQ142"/>
      <c r="MYR142"/>
      <c r="MYS142"/>
      <c r="MYT142"/>
      <c r="MYU142"/>
      <c r="MYV142"/>
      <c r="MYW142"/>
      <c r="MYX142"/>
      <c r="MYY142"/>
      <c r="MYZ142"/>
      <c r="MZA142"/>
      <c r="MZB142"/>
      <c r="MZC142"/>
      <c r="MZD142"/>
      <c r="MZE142"/>
      <c r="MZF142"/>
      <c r="MZG142"/>
      <c r="MZH142"/>
      <c r="MZI142"/>
      <c r="MZJ142"/>
      <c r="MZK142"/>
      <c r="MZL142"/>
      <c r="MZM142"/>
      <c r="MZN142"/>
      <c r="MZO142"/>
      <c r="MZP142"/>
      <c r="MZQ142"/>
      <c r="MZR142"/>
      <c r="MZS142"/>
      <c r="MZT142"/>
      <c r="MZU142"/>
      <c r="MZV142"/>
      <c r="MZW142"/>
      <c r="MZX142"/>
      <c r="MZY142"/>
      <c r="MZZ142"/>
      <c r="NAA142"/>
      <c r="NAB142"/>
      <c r="NAC142"/>
      <c r="NAD142"/>
      <c r="NAE142"/>
      <c r="NAF142"/>
      <c r="NAG142"/>
      <c r="NAH142"/>
      <c r="NAI142"/>
      <c r="NAJ142"/>
      <c r="NAK142"/>
      <c r="NAL142"/>
      <c r="NAM142"/>
      <c r="NAN142"/>
      <c r="NAO142"/>
      <c r="NAP142"/>
      <c r="NAQ142"/>
      <c r="NAR142"/>
      <c r="NAS142"/>
      <c r="NAT142"/>
      <c r="NAU142"/>
      <c r="NAV142"/>
      <c r="NAW142"/>
      <c r="NAX142"/>
      <c r="NAY142"/>
      <c r="NAZ142"/>
      <c r="NBA142"/>
      <c r="NBB142"/>
      <c r="NBC142"/>
      <c r="NBD142"/>
      <c r="NBE142"/>
      <c r="NBF142"/>
      <c r="NBG142"/>
      <c r="NBH142"/>
      <c r="NBI142"/>
      <c r="NBJ142"/>
      <c r="NBK142"/>
      <c r="NBL142"/>
      <c r="NBM142"/>
      <c r="NBN142"/>
      <c r="NBO142"/>
      <c r="NBP142"/>
      <c r="NBQ142"/>
      <c r="NBR142"/>
      <c r="NBS142"/>
      <c r="NBT142"/>
      <c r="NBU142"/>
      <c r="NBV142"/>
      <c r="NBW142"/>
      <c r="NBX142"/>
      <c r="NBY142"/>
      <c r="NBZ142"/>
      <c r="NCA142"/>
      <c r="NCB142"/>
      <c r="NCC142"/>
      <c r="NCD142"/>
      <c r="NCE142"/>
      <c r="NCF142"/>
      <c r="NCG142"/>
      <c r="NCH142"/>
      <c r="NCI142"/>
      <c r="NCJ142"/>
      <c r="NCK142"/>
      <c r="NCL142"/>
      <c r="NCM142"/>
      <c r="NCN142"/>
      <c r="NCO142"/>
      <c r="NCP142"/>
      <c r="NCQ142"/>
      <c r="NCR142"/>
      <c r="NCS142"/>
      <c r="NCT142"/>
      <c r="NCU142"/>
      <c r="NCV142"/>
      <c r="NCW142"/>
      <c r="NCX142"/>
      <c r="NCY142"/>
      <c r="NCZ142"/>
      <c r="NDA142"/>
      <c r="NDB142"/>
      <c r="NDC142"/>
      <c r="NDD142"/>
      <c r="NDE142"/>
      <c r="NDF142"/>
      <c r="NDG142"/>
      <c r="NDH142"/>
      <c r="NDI142"/>
      <c r="NDJ142"/>
      <c r="NDK142"/>
      <c r="NDL142"/>
      <c r="NDM142"/>
      <c r="NDN142"/>
      <c r="NDO142"/>
      <c r="NDP142"/>
      <c r="NDQ142"/>
      <c r="NDR142"/>
      <c r="NDS142"/>
      <c r="NDT142"/>
      <c r="NDU142"/>
      <c r="NDV142"/>
      <c r="NDW142"/>
      <c r="NDX142"/>
      <c r="NDY142"/>
      <c r="NDZ142"/>
      <c r="NEA142"/>
      <c r="NEB142"/>
      <c r="NEC142"/>
      <c r="NED142"/>
      <c r="NEE142"/>
      <c r="NEF142"/>
      <c r="NEG142"/>
      <c r="NEH142"/>
      <c r="NEI142"/>
      <c r="NEJ142"/>
      <c r="NEK142"/>
      <c r="NEL142"/>
      <c r="NEM142"/>
      <c r="NEN142"/>
      <c r="NEO142"/>
      <c r="NEP142"/>
      <c r="NEQ142"/>
      <c r="NER142"/>
      <c r="NES142"/>
      <c r="NET142"/>
      <c r="NEU142"/>
      <c r="NEV142"/>
      <c r="NEW142"/>
      <c r="NEX142"/>
      <c r="NEY142"/>
      <c r="NEZ142"/>
      <c r="NFA142"/>
      <c r="NFB142"/>
      <c r="NFC142"/>
      <c r="NFD142"/>
      <c r="NFE142"/>
      <c r="NFF142"/>
      <c r="NFG142"/>
      <c r="NFH142"/>
      <c r="NFI142"/>
      <c r="NFJ142"/>
      <c r="NFK142"/>
      <c r="NFL142"/>
      <c r="NFM142"/>
      <c r="NFN142"/>
      <c r="NFO142"/>
      <c r="NFP142"/>
      <c r="NFQ142"/>
      <c r="NFR142"/>
      <c r="NFS142"/>
      <c r="NFT142"/>
      <c r="NFU142"/>
      <c r="NFV142"/>
      <c r="NFW142"/>
      <c r="NFX142"/>
      <c r="NFY142"/>
      <c r="NFZ142"/>
      <c r="NGA142"/>
      <c r="NGB142"/>
      <c r="NGC142"/>
      <c r="NGD142"/>
      <c r="NGE142"/>
      <c r="NGF142"/>
      <c r="NGG142"/>
      <c r="NGH142"/>
      <c r="NGI142"/>
      <c r="NGJ142"/>
      <c r="NGK142"/>
      <c r="NGL142"/>
      <c r="NGM142"/>
      <c r="NGN142"/>
      <c r="NGO142"/>
      <c r="NGP142"/>
      <c r="NGQ142"/>
      <c r="NGR142"/>
      <c r="NGS142"/>
      <c r="NGT142"/>
      <c r="NGU142"/>
      <c r="NGV142"/>
      <c r="NGW142"/>
      <c r="NGX142"/>
      <c r="NGY142"/>
      <c r="NGZ142"/>
      <c r="NHA142"/>
      <c r="NHB142"/>
      <c r="NHC142"/>
      <c r="NHD142"/>
      <c r="NHE142"/>
      <c r="NHF142"/>
      <c r="NHG142"/>
      <c r="NHH142"/>
      <c r="NHI142"/>
      <c r="NHJ142"/>
      <c r="NHK142"/>
      <c r="NHL142"/>
      <c r="NHM142"/>
      <c r="NHN142"/>
      <c r="NHO142"/>
      <c r="NHP142"/>
      <c r="NHQ142"/>
      <c r="NHR142"/>
      <c r="NHS142"/>
      <c r="NHT142"/>
      <c r="NHU142"/>
      <c r="NHV142"/>
      <c r="NHW142"/>
      <c r="NHX142"/>
      <c r="NHY142"/>
      <c r="NHZ142"/>
      <c r="NIA142"/>
      <c r="NIB142"/>
      <c r="NIC142"/>
      <c r="NID142"/>
      <c r="NIE142"/>
      <c r="NIF142"/>
      <c r="NIG142"/>
      <c r="NIH142"/>
      <c r="NII142"/>
      <c r="NIJ142"/>
      <c r="NIK142"/>
      <c r="NIL142"/>
      <c r="NIM142"/>
      <c r="NIN142"/>
      <c r="NIO142"/>
      <c r="NIP142"/>
      <c r="NIQ142"/>
      <c r="NIR142"/>
      <c r="NIS142"/>
      <c r="NIT142"/>
      <c r="NIU142"/>
      <c r="NIV142"/>
      <c r="NIW142"/>
      <c r="NIX142"/>
      <c r="NIY142"/>
      <c r="NIZ142"/>
      <c r="NJA142"/>
      <c r="NJB142"/>
      <c r="NJC142"/>
      <c r="NJD142"/>
      <c r="NJE142"/>
      <c r="NJF142"/>
      <c r="NJG142"/>
      <c r="NJH142"/>
      <c r="NJI142"/>
      <c r="NJJ142"/>
      <c r="NJK142"/>
      <c r="NJL142"/>
      <c r="NJM142"/>
      <c r="NJN142"/>
      <c r="NJO142"/>
      <c r="NJP142"/>
      <c r="NJQ142"/>
      <c r="NJR142"/>
      <c r="NJS142"/>
      <c r="NJT142"/>
      <c r="NJU142"/>
      <c r="NJV142"/>
      <c r="NJW142"/>
      <c r="NJX142"/>
      <c r="NJY142"/>
      <c r="NJZ142"/>
      <c r="NKA142"/>
      <c r="NKB142"/>
      <c r="NKC142"/>
      <c r="NKD142"/>
      <c r="NKE142"/>
      <c r="NKF142"/>
      <c r="NKG142"/>
      <c r="NKH142"/>
      <c r="NKI142"/>
      <c r="NKJ142"/>
      <c r="NKK142"/>
      <c r="NKL142"/>
      <c r="NKM142"/>
      <c r="NKN142"/>
      <c r="NKO142"/>
      <c r="NKP142"/>
      <c r="NKQ142"/>
      <c r="NKR142"/>
      <c r="NKS142"/>
      <c r="NKT142"/>
      <c r="NKU142"/>
      <c r="NKV142"/>
      <c r="NKW142"/>
      <c r="NKX142"/>
      <c r="NKY142"/>
      <c r="NKZ142"/>
      <c r="NLA142"/>
      <c r="NLB142"/>
      <c r="NLC142"/>
      <c r="NLD142"/>
      <c r="NLE142"/>
      <c r="NLF142"/>
      <c r="NLG142"/>
      <c r="NLH142"/>
      <c r="NLI142"/>
      <c r="NLJ142"/>
      <c r="NLK142"/>
      <c r="NLL142"/>
      <c r="NLM142"/>
      <c r="NLN142"/>
      <c r="NLO142"/>
      <c r="NLP142"/>
      <c r="NLQ142"/>
      <c r="NLR142"/>
      <c r="NLS142"/>
      <c r="NLT142"/>
      <c r="NLU142"/>
      <c r="NLV142"/>
      <c r="NLW142"/>
      <c r="NLX142"/>
      <c r="NLY142"/>
      <c r="NLZ142"/>
      <c r="NMA142"/>
      <c r="NMB142"/>
      <c r="NMC142"/>
      <c r="NMD142"/>
      <c r="NME142"/>
      <c r="NMF142"/>
      <c r="NMG142"/>
      <c r="NMH142"/>
      <c r="NMI142"/>
      <c r="NMJ142"/>
      <c r="NMK142"/>
      <c r="NML142"/>
      <c r="NMM142"/>
      <c r="NMN142"/>
      <c r="NMO142"/>
      <c r="NMP142"/>
      <c r="NMQ142"/>
      <c r="NMR142"/>
      <c r="NMS142"/>
      <c r="NMT142"/>
      <c r="NMU142"/>
      <c r="NMV142"/>
      <c r="NMW142"/>
      <c r="NMX142"/>
      <c r="NMY142"/>
      <c r="NMZ142"/>
      <c r="NNA142"/>
      <c r="NNB142"/>
      <c r="NNC142"/>
      <c r="NND142"/>
      <c r="NNE142"/>
      <c r="NNF142"/>
      <c r="NNG142"/>
      <c r="NNH142"/>
      <c r="NNI142"/>
      <c r="NNJ142"/>
      <c r="NNK142"/>
      <c r="NNL142"/>
      <c r="NNM142"/>
      <c r="NNN142"/>
      <c r="NNO142"/>
      <c r="NNP142"/>
      <c r="NNQ142"/>
      <c r="NNR142"/>
      <c r="NNS142"/>
      <c r="NNT142"/>
      <c r="NNU142"/>
      <c r="NNV142"/>
      <c r="NNW142"/>
      <c r="NNX142"/>
      <c r="NNY142"/>
      <c r="NNZ142"/>
      <c r="NOA142"/>
      <c r="NOB142"/>
      <c r="NOC142"/>
      <c r="NOD142"/>
      <c r="NOE142"/>
      <c r="NOF142"/>
      <c r="NOG142"/>
      <c r="NOH142"/>
      <c r="NOI142"/>
      <c r="NOJ142"/>
      <c r="NOK142"/>
      <c r="NOL142"/>
      <c r="NOM142"/>
      <c r="NON142"/>
      <c r="NOO142"/>
      <c r="NOP142"/>
      <c r="NOQ142"/>
      <c r="NOR142"/>
      <c r="NOS142"/>
      <c r="NOT142"/>
      <c r="NOU142"/>
      <c r="NOV142"/>
      <c r="NOW142"/>
      <c r="NOX142"/>
      <c r="NOY142"/>
      <c r="NOZ142"/>
      <c r="NPA142"/>
      <c r="NPB142"/>
      <c r="NPC142"/>
      <c r="NPD142"/>
      <c r="NPE142"/>
      <c r="NPF142"/>
      <c r="NPG142"/>
      <c r="NPH142"/>
      <c r="NPI142"/>
      <c r="NPJ142"/>
      <c r="NPK142"/>
      <c r="NPL142"/>
      <c r="NPM142"/>
      <c r="NPN142"/>
      <c r="NPO142"/>
      <c r="NPP142"/>
      <c r="NPQ142"/>
      <c r="NPR142"/>
      <c r="NPS142"/>
      <c r="NPT142"/>
      <c r="NPU142"/>
      <c r="NPV142"/>
      <c r="NPW142"/>
      <c r="NPX142"/>
      <c r="NPY142"/>
      <c r="NPZ142"/>
      <c r="NQA142"/>
      <c r="NQB142"/>
      <c r="NQC142"/>
      <c r="NQD142"/>
      <c r="NQE142"/>
      <c r="NQF142"/>
      <c r="NQG142"/>
      <c r="NQH142"/>
      <c r="NQI142"/>
      <c r="NQJ142"/>
      <c r="NQK142"/>
      <c r="NQL142"/>
      <c r="NQM142"/>
      <c r="NQN142"/>
      <c r="NQO142"/>
      <c r="NQP142"/>
      <c r="NQQ142"/>
      <c r="NQR142"/>
      <c r="NQS142"/>
      <c r="NQT142"/>
      <c r="NQU142"/>
      <c r="NQV142"/>
      <c r="NQW142"/>
      <c r="NQX142"/>
      <c r="NQY142"/>
      <c r="NQZ142"/>
      <c r="NRA142"/>
      <c r="NRB142"/>
      <c r="NRC142"/>
      <c r="NRD142"/>
      <c r="NRE142"/>
      <c r="NRF142"/>
      <c r="NRG142"/>
      <c r="NRH142"/>
      <c r="NRI142"/>
      <c r="NRJ142"/>
      <c r="NRK142"/>
      <c r="NRL142"/>
      <c r="NRM142"/>
      <c r="NRN142"/>
      <c r="NRO142"/>
      <c r="NRP142"/>
      <c r="NRQ142"/>
      <c r="NRR142"/>
      <c r="NRS142"/>
      <c r="NRT142"/>
      <c r="NRU142"/>
      <c r="NRV142"/>
      <c r="NRW142"/>
      <c r="NRX142"/>
      <c r="NRY142"/>
      <c r="NRZ142"/>
      <c r="NSA142"/>
      <c r="NSB142"/>
      <c r="NSC142"/>
      <c r="NSD142"/>
      <c r="NSE142"/>
      <c r="NSF142"/>
      <c r="NSG142"/>
      <c r="NSH142"/>
      <c r="NSI142"/>
      <c r="NSJ142"/>
      <c r="NSK142"/>
      <c r="NSL142"/>
      <c r="NSM142"/>
      <c r="NSN142"/>
      <c r="NSO142"/>
      <c r="NSP142"/>
      <c r="NSQ142"/>
      <c r="NSR142"/>
      <c r="NSS142"/>
      <c r="NST142"/>
      <c r="NSU142"/>
      <c r="NSV142"/>
      <c r="NSW142"/>
      <c r="NSX142"/>
      <c r="NSY142"/>
      <c r="NSZ142"/>
      <c r="NTA142"/>
      <c r="NTB142"/>
      <c r="NTC142"/>
      <c r="NTD142"/>
      <c r="NTE142"/>
      <c r="NTF142"/>
      <c r="NTG142"/>
      <c r="NTH142"/>
      <c r="NTI142"/>
      <c r="NTJ142"/>
      <c r="NTK142"/>
      <c r="NTL142"/>
      <c r="NTM142"/>
      <c r="NTN142"/>
      <c r="NTO142"/>
      <c r="NTP142"/>
      <c r="NTQ142"/>
      <c r="NTR142"/>
      <c r="NTS142"/>
      <c r="NTT142"/>
      <c r="NTU142"/>
      <c r="NTV142"/>
      <c r="NTW142"/>
      <c r="NTX142"/>
      <c r="NTY142"/>
      <c r="NTZ142"/>
      <c r="NUA142"/>
      <c r="NUB142"/>
      <c r="NUC142"/>
      <c r="NUD142"/>
      <c r="NUE142"/>
      <c r="NUF142"/>
      <c r="NUG142"/>
      <c r="NUH142"/>
      <c r="NUI142"/>
      <c r="NUJ142"/>
      <c r="NUK142"/>
      <c r="NUL142"/>
      <c r="NUM142"/>
      <c r="NUN142"/>
      <c r="NUO142"/>
      <c r="NUP142"/>
      <c r="NUQ142"/>
      <c r="NUR142"/>
      <c r="NUS142"/>
      <c r="NUT142"/>
      <c r="NUU142"/>
      <c r="NUV142"/>
      <c r="NUW142"/>
      <c r="NUX142"/>
      <c r="NUY142"/>
      <c r="NUZ142"/>
      <c r="NVA142"/>
      <c r="NVB142"/>
      <c r="NVC142"/>
      <c r="NVD142"/>
      <c r="NVE142"/>
      <c r="NVF142"/>
      <c r="NVG142"/>
      <c r="NVH142"/>
      <c r="NVI142"/>
      <c r="NVJ142"/>
      <c r="NVK142"/>
      <c r="NVL142"/>
      <c r="NVM142"/>
      <c r="NVN142"/>
      <c r="NVO142"/>
      <c r="NVP142"/>
      <c r="NVQ142"/>
      <c r="NVR142"/>
      <c r="NVS142"/>
      <c r="NVT142"/>
      <c r="NVU142"/>
      <c r="NVV142"/>
      <c r="NVW142"/>
      <c r="NVX142"/>
      <c r="NVY142"/>
      <c r="NVZ142"/>
      <c r="NWA142"/>
      <c r="NWB142"/>
      <c r="NWC142"/>
      <c r="NWD142"/>
      <c r="NWE142"/>
      <c r="NWF142"/>
      <c r="NWG142"/>
      <c r="NWH142"/>
      <c r="NWI142"/>
      <c r="NWJ142"/>
      <c r="NWK142"/>
      <c r="NWL142"/>
      <c r="NWM142"/>
      <c r="NWN142"/>
      <c r="NWO142"/>
      <c r="NWP142"/>
      <c r="NWQ142"/>
      <c r="NWR142"/>
      <c r="NWS142"/>
      <c r="NWT142"/>
      <c r="NWU142"/>
      <c r="NWV142"/>
      <c r="NWW142"/>
      <c r="NWX142"/>
      <c r="NWY142"/>
      <c r="NWZ142"/>
      <c r="NXA142"/>
      <c r="NXB142"/>
      <c r="NXC142"/>
      <c r="NXD142"/>
      <c r="NXE142"/>
      <c r="NXF142"/>
      <c r="NXG142"/>
      <c r="NXH142"/>
      <c r="NXI142"/>
      <c r="NXJ142"/>
      <c r="NXK142"/>
      <c r="NXL142"/>
      <c r="NXM142"/>
      <c r="NXN142"/>
      <c r="NXO142"/>
      <c r="NXP142"/>
      <c r="NXQ142"/>
      <c r="NXR142"/>
      <c r="NXS142"/>
      <c r="NXT142"/>
      <c r="NXU142"/>
      <c r="NXV142"/>
      <c r="NXW142"/>
      <c r="NXX142"/>
      <c r="NXY142"/>
      <c r="NXZ142"/>
      <c r="NYA142"/>
      <c r="NYB142"/>
      <c r="NYC142"/>
      <c r="NYD142"/>
      <c r="NYE142"/>
      <c r="NYF142"/>
      <c r="NYG142"/>
      <c r="NYH142"/>
      <c r="NYI142"/>
      <c r="NYJ142"/>
      <c r="NYK142"/>
      <c r="NYL142"/>
      <c r="NYM142"/>
      <c r="NYN142"/>
      <c r="NYO142"/>
      <c r="NYP142"/>
      <c r="NYQ142"/>
      <c r="NYR142"/>
      <c r="NYS142"/>
      <c r="NYT142"/>
      <c r="NYU142"/>
      <c r="NYV142"/>
      <c r="NYW142"/>
      <c r="NYX142"/>
      <c r="NYY142"/>
      <c r="NYZ142"/>
      <c r="NZA142"/>
      <c r="NZB142"/>
      <c r="NZC142"/>
      <c r="NZD142"/>
      <c r="NZE142"/>
      <c r="NZF142"/>
      <c r="NZG142"/>
      <c r="NZH142"/>
      <c r="NZI142"/>
      <c r="NZJ142"/>
      <c r="NZK142"/>
      <c r="NZL142"/>
      <c r="NZM142"/>
      <c r="NZN142"/>
      <c r="NZO142"/>
      <c r="NZP142"/>
      <c r="NZQ142"/>
      <c r="NZR142"/>
      <c r="NZS142"/>
      <c r="NZT142"/>
      <c r="NZU142"/>
      <c r="NZV142"/>
      <c r="NZW142"/>
      <c r="NZX142"/>
      <c r="NZY142"/>
      <c r="NZZ142"/>
      <c r="OAA142"/>
      <c r="OAB142"/>
      <c r="OAC142"/>
      <c r="OAD142"/>
      <c r="OAE142"/>
      <c r="OAF142"/>
      <c r="OAG142"/>
      <c r="OAH142"/>
      <c r="OAI142"/>
      <c r="OAJ142"/>
      <c r="OAK142"/>
      <c r="OAL142"/>
      <c r="OAM142"/>
      <c r="OAN142"/>
      <c r="OAO142"/>
      <c r="OAP142"/>
      <c r="OAQ142"/>
      <c r="OAR142"/>
      <c r="OAS142"/>
      <c r="OAT142"/>
      <c r="OAU142"/>
      <c r="OAV142"/>
      <c r="OAW142"/>
      <c r="OAX142"/>
      <c r="OAY142"/>
      <c r="OAZ142"/>
      <c r="OBA142"/>
      <c r="OBB142"/>
      <c r="OBC142"/>
      <c r="OBD142"/>
      <c r="OBE142"/>
      <c r="OBF142"/>
      <c r="OBG142"/>
      <c r="OBH142"/>
      <c r="OBI142"/>
      <c r="OBJ142"/>
      <c r="OBK142"/>
      <c r="OBL142"/>
      <c r="OBM142"/>
      <c r="OBN142"/>
      <c r="OBO142"/>
      <c r="OBP142"/>
      <c r="OBQ142"/>
      <c r="OBR142"/>
      <c r="OBS142"/>
      <c r="OBT142"/>
      <c r="OBU142"/>
      <c r="OBV142"/>
      <c r="OBW142"/>
      <c r="OBX142"/>
      <c r="OBY142"/>
      <c r="OBZ142"/>
      <c r="OCA142"/>
      <c r="OCB142"/>
      <c r="OCC142"/>
      <c r="OCD142"/>
      <c r="OCE142"/>
      <c r="OCF142"/>
      <c r="OCG142"/>
      <c r="OCH142"/>
      <c r="OCI142"/>
      <c r="OCJ142"/>
      <c r="OCK142"/>
      <c r="OCL142"/>
      <c r="OCM142"/>
      <c r="OCN142"/>
      <c r="OCO142"/>
      <c r="OCP142"/>
      <c r="OCQ142"/>
      <c r="OCR142"/>
      <c r="OCS142"/>
      <c r="OCT142"/>
      <c r="OCU142"/>
      <c r="OCV142"/>
      <c r="OCW142"/>
      <c r="OCX142"/>
      <c r="OCY142"/>
      <c r="OCZ142"/>
      <c r="ODA142"/>
      <c r="ODB142"/>
      <c r="ODC142"/>
      <c r="ODD142"/>
      <c r="ODE142"/>
      <c r="ODF142"/>
      <c r="ODG142"/>
      <c r="ODH142"/>
      <c r="ODI142"/>
      <c r="ODJ142"/>
      <c r="ODK142"/>
      <c r="ODL142"/>
      <c r="ODM142"/>
      <c r="ODN142"/>
      <c r="ODO142"/>
      <c r="ODP142"/>
      <c r="ODQ142"/>
      <c r="ODR142"/>
      <c r="ODS142"/>
      <c r="ODT142"/>
      <c r="ODU142"/>
      <c r="ODV142"/>
      <c r="ODW142"/>
      <c r="ODX142"/>
      <c r="ODY142"/>
      <c r="ODZ142"/>
      <c r="OEA142"/>
      <c r="OEB142"/>
      <c r="OEC142"/>
      <c r="OED142"/>
      <c r="OEE142"/>
      <c r="OEF142"/>
      <c r="OEG142"/>
      <c r="OEH142"/>
      <c r="OEI142"/>
      <c r="OEJ142"/>
      <c r="OEK142"/>
      <c r="OEL142"/>
      <c r="OEM142"/>
      <c r="OEN142"/>
      <c r="OEO142"/>
      <c r="OEP142"/>
      <c r="OEQ142"/>
      <c r="OER142"/>
      <c r="OES142"/>
      <c r="OET142"/>
      <c r="OEU142"/>
      <c r="OEV142"/>
      <c r="OEW142"/>
      <c r="OEX142"/>
      <c r="OEY142"/>
      <c r="OEZ142"/>
      <c r="OFA142"/>
      <c r="OFB142"/>
      <c r="OFC142"/>
      <c r="OFD142"/>
      <c r="OFE142"/>
      <c r="OFF142"/>
      <c r="OFG142"/>
      <c r="OFH142"/>
      <c r="OFI142"/>
      <c r="OFJ142"/>
      <c r="OFK142"/>
      <c r="OFL142"/>
      <c r="OFM142"/>
      <c r="OFN142"/>
      <c r="OFO142"/>
      <c r="OFP142"/>
      <c r="OFQ142"/>
      <c r="OFR142"/>
      <c r="OFS142"/>
      <c r="OFT142"/>
      <c r="OFU142"/>
      <c r="OFV142"/>
      <c r="OFW142"/>
      <c r="OFX142"/>
      <c r="OFY142"/>
      <c r="OFZ142"/>
      <c r="OGA142"/>
      <c r="OGB142"/>
      <c r="OGC142"/>
      <c r="OGD142"/>
      <c r="OGE142"/>
      <c r="OGF142"/>
      <c r="OGG142"/>
      <c r="OGH142"/>
      <c r="OGI142"/>
      <c r="OGJ142"/>
      <c r="OGK142"/>
      <c r="OGL142"/>
      <c r="OGM142"/>
      <c r="OGN142"/>
      <c r="OGO142"/>
      <c r="OGP142"/>
      <c r="OGQ142"/>
      <c r="OGR142"/>
      <c r="OGS142"/>
      <c r="OGT142"/>
      <c r="OGU142"/>
      <c r="OGV142"/>
      <c r="OGW142"/>
      <c r="OGX142"/>
      <c r="OGY142"/>
      <c r="OGZ142"/>
      <c r="OHA142"/>
      <c r="OHB142"/>
      <c r="OHC142"/>
      <c r="OHD142"/>
      <c r="OHE142"/>
      <c r="OHF142"/>
      <c r="OHG142"/>
      <c r="OHH142"/>
      <c r="OHI142"/>
      <c r="OHJ142"/>
      <c r="OHK142"/>
      <c r="OHL142"/>
      <c r="OHM142"/>
      <c r="OHN142"/>
      <c r="OHO142"/>
      <c r="OHP142"/>
      <c r="OHQ142"/>
      <c r="OHR142"/>
      <c r="OHS142"/>
      <c r="OHT142"/>
      <c r="OHU142"/>
      <c r="OHV142"/>
      <c r="OHW142"/>
      <c r="OHX142"/>
      <c r="OHY142"/>
      <c r="OHZ142"/>
      <c r="OIA142"/>
      <c r="OIB142"/>
      <c r="OIC142"/>
      <c r="OID142"/>
      <c r="OIE142"/>
      <c r="OIF142"/>
      <c r="OIG142"/>
      <c r="OIH142"/>
      <c r="OII142"/>
      <c r="OIJ142"/>
      <c r="OIK142"/>
      <c r="OIL142"/>
      <c r="OIM142"/>
      <c r="OIN142"/>
      <c r="OIO142"/>
      <c r="OIP142"/>
      <c r="OIQ142"/>
      <c r="OIR142"/>
      <c r="OIS142"/>
      <c r="OIT142"/>
      <c r="OIU142"/>
      <c r="OIV142"/>
      <c r="OIW142"/>
      <c r="OIX142"/>
      <c r="OIY142"/>
      <c r="OIZ142"/>
      <c r="OJA142"/>
      <c r="OJB142"/>
      <c r="OJC142"/>
      <c r="OJD142"/>
      <c r="OJE142"/>
      <c r="OJF142"/>
      <c r="OJG142"/>
      <c r="OJH142"/>
      <c r="OJI142"/>
      <c r="OJJ142"/>
      <c r="OJK142"/>
      <c r="OJL142"/>
      <c r="OJM142"/>
      <c r="OJN142"/>
      <c r="OJO142"/>
      <c r="OJP142"/>
      <c r="OJQ142"/>
      <c r="OJR142"/>
      <c r="OJS142"/>
      <c r="OJT142"/>
      <c r="OJU142"/>
      <c r="OJV142"/>
      <c r="OJW142"/>
      <c r="OJX142"/>
      <c r="OJY142"/>
      <c r="OJZ142"/>
      <c r="OKA142"/>
      <c r="OKB142"/>
      <c r="OKC142"/>
      <c r="OKD142"/>
      <c r="OKE142"/>
      <c r="OKF142"/>
      <c r="OKG142"/>
      <c r="OKH142"/>
      <c r="OKI142"/>
      <c r="OKJ142"/>
      <c r="OKK142"/>
      <c r="OKL142"/>
      <c r="OKM142"/>
      <c r="OKN142"/>
      <c r="OKO142"/>
      <c r="OKP142"/>
      <c r="OKQ142"/>
      <c r="OKR142"/>
      <c r="OKS142"/>
      <c r="OKT142"/>
      <c r="OKU142"/>
      <c r="OKV142"/>
      <c r="OKW142"/>
      <c r="OKX142"/>
      <c r="OKY142"/>
      <c r="OKZ142"/>
      <c r="OLA142"/>
      <c r="OLB142"/>
      <c r="OLC142"/>
      <c r="OLD142"/>
      <c r="OLE142"/>
      <c r="OLF142"/>
      <c r="OLG142"/>
      <c r="OLH142"/>
      <c r="OLI142"/>
      <c r="OLJ142"/>
      <c r="OLK142"/>
      <c r="OLL142"/>
      <c r="OLM142"/>
      <c r="OLN142"/>
      <c r="OLO142"/>
      <c r="OLP142"/>
      <c r="OLQ142"/>
      <c r="OLR142"/>
      <c r="OLS142"/>
      <c r="OLT142"/>
      <c r="OLU142"/>
      <c r="OLV142"/>
      <c r="OLW142"/>
      <c r="OLX142"/>
      <c r="OLY142"/>
      <c r="OLZ142"/>
      <c r="OMA142"/>
      <c r="OMB142"/>
      <c r="OMC142"/>
      <c r="OMD142"/>
      <c r="OME142"/>
      <c r="OMF142"/>
      <c r="OMG142"/>
      <c r="OMH142"/>
      <c r="OMI142"/>
      <c r="OMJ142"/>
      <c r="OMK142"/>
      <c r="OML142"/>
      <c r="OMM142"/>
      <c r="OMN142"/>
      <c r="OMO142"/>
      <c r="OMP142"/>
      <c r="OMQ142"/>
      <c r="OMR142"/>
      <c r="OMS142"/>
      <c r="OMT142"/>
      <c r="OMU142"/>
      <c r="OMV142"/>
      <c r="OMW142"/>
      <c r="OMX142"/>
      <c r="OMY142"/>
      <c r="OMZ142"/>
      <c r="ONA142"/>
      <c r="ONB142"/>
      <c r="ONC142"/>
      <c r="OND142"/>
      <c r="ONE142"/>
      <c r="ONF142"/>
      <c r="ONG142"/>
      <c r="ONH142"/>
      <c r="ONI142"/>
      <c r="ONJ142"/>
      <c r="ONK142"/>
      <c r="ONL142"/>
      <c r="ONM142"/>
      <c r="ONN142"/>
      <c r="ONO142"/>
      <c r="ONP142"/>
      <c r="ONQ142"/>
      <c r="ONR142"/>
      <c r="ONS142"/>
      <c r="ONT142"/>
      <c r="ONU142"/>
      <c r="ONV142"/>
      <c r="ONW142"/>
      <c r="ONX142"/>
      <c r="ONY142"/>
      <c r="ONZ142"/>
      <c r="OOA142"/>
      <c r="OOB142"/>
      <c r="OOC142"/>
      <c r="OOD142"/>
      <c r="OOE142"/>
      <c r="OOF142"/>
      <c r="OOG142"/>
      <c r="OOH142"/>
      <c r="OOI142"/>
      <c r="OOJ142"/>
      <c r="OOK142"/>
      <c r="OOL142"/>
      <c r="OOM142"/>
      <c r="OON142"/>
      <c r="OOO142"/>
      <c r="OOP142"/>
      <c r="OOQ142"/>
      <c r="OOR142"/>
      <c r="OOS142"/>
      <c r="OOT142"/>
      <c r="OOU142"/>
      <c r="OOV142"/>
      <c r="OOW142"/>
      <c r="OOX142"/>
      <c r="OOY142"/>
      <c r="OOZ142"/>
      <c r="OPA142"/>
      <c r="OPB142"/>
      <c r="OPC142"/>
      <c r="OPD142"/>
      <c r="OPE142"/>
      <c r="OPF142"/>
      <c r="OPG142"/>
      <c r="OPH142"/>
      <c r="OPI142"/>
      <c r="OPJ142"/>
      <c r="OPK142"/>
      <c r="OPL142"/>
      <c r="OPM142"/>
      <c r="OPN142"/>
      <c r="OPO142"/>
      <c r="OPP142"/>
      <c r="OPQ142"/>
      <c r="OPR142"/>
      <c r="OPS142"/>
      <c r="OPT142"/>
      <c r="OPU142"/>
      <c r="OPV142"/>
      <c r="OPW142"/>
      <c r="OPX142"/>
      <c r="OPY142"/>
      <c r="OPZ142"/>
      <c r="OQA142"/>
      <c r="OQB142"/>
      <c r="OQC142"/>
      <c r="OQD142"/>
      <c r="OQE142"/>
      <c r="OQF142"/>
      <c r="OQG142"/>
      <c r="OQH142"/>
      <c r="OQI142"/>
      <c r="OQJ142"/>
      <c r="OQK142"/>
      <c r="OQL142"/>
      <c r="OQM142"/>
      <c r="OQN142"/>
      <c r="OQO142"/>
      <c r="OQP142"/>
      <c r="OQQ142"/>
      <c r="OQR142"/>
      <c r="OQS142"/>
      <c r="OQT142"/>
      <c r="OQU142"/>
      <c r="OQV142"/>
      <c r="OQW142"/>
      <c r="OQX142"/>
      <c r="OQY142"/>
      <c r="OQZ142"/>
      <c r="ORA142"/>
      <c r="ORB142"/>
      <c r="ORC142"/>
      <c r="ORD142"/>
      <c r="ORE142"/>
      <c r="ORF142"/>
      <c r="ORG142"/>
      <c r="ORH142"/>
      <c r="ORI142"/>
      <c r="ORJ142"/>
      <c r="ORK142"/>
      <c r="ORL142"/>
      <c r="ORM142"/>
      <c r="ORN142"/>
      <c r="ORO142"/>
      <c r="ORP142"/>
      <c r="ORQ142"/>
      <c r="ORR142"/>
      <c r="ORS142"/>
      <c r="ORT142"/>
      <c r="ORU142"/>
      <c r="ORV142"/>
      <c r="ORW142"/>
      <c r="ORX142"/>
      <c r="ORY142"/>
      <c r="ORZ142"/>
      <c r="OSA142"/>
      <c r="OSB142"/>
      <c r="OSC142"/>
      <c r="OSD142"/>
      <c r="OSE142"/>
      <c r="OSF142"/>
      <c r="OSG142"/>
      <c r="OSH142"/>
      <c r="OSI142"/>
      <c r="OSJ142"/>
      <c r="OSK142"/>
      <c r="OSL142"/>
      <c r="OSM142"/>
      <c r="OSN142"/>
      <c r="OSO142"/>
      <c r="OSP142"/>
      <c r="OSQ142"/>
      <c r="OSR142"/>
      <c r="OSS142"/>
      <c r="OST142"/>
      <c r="OSU142"/>
      <c r="OSV142"/>
      <c r="OSW142"/>
      <c r="OSX142"/>
      <c r="OSY142"/>
      <c r="OSZ142"/>
      <c r="OTA142"/>
      <c r="OTB142"/>
      <c r="OTC142"/>
      <c r="OTD142"/>
      <c r="OTE142"/>
      <c r="OTF142"/>
      <c r="OTG142"/>
      <c r="OTH142"/>
      <c r="OTI142"/>
      <c r="OTJ142"/>
      <c r="OTK142"/>
      <c r="OTL142"/>
      <c r="OTM142"/>
      <c r="OTN142"/>
      <c r="OTO142"/>
      <c r="OTP142"/>
      <c r="OTQ142"/>
      <c r="OTR142"/>
      <c r="OTS142"/>
      <c r="OTT142"/>
      <c r="OTU142"/>
      <c r="OTV142"/>
      <c r="OTW142"/>
      <c r="OTX142"/>
      <c r="OTY142"/>
      <c r="OTZ142"/>
      <c r="OUA142"/>
      <c r="OUB142"/>
      <c r="OUC142"/>
      <c r="OUD142"/>
      <c r="OUE142"/>
      <c r="OUF142"/>
      <c r="OUG142"/>
      <c r="OUH142"/>
      <c r="OUI142"/>
      <c r="OUJ142"/>
      <c r="OUK142"/>
      <c r="OUL142"/>
      <c r="OUM142"/>
      <c r="OUN142"/>
      <c r="OUO142"/>
      <c r="OUP142"/>
      <c r="OUQ142"/>
      <c r="OUR142"/>
      <c r="OUS142"/>
      <c r="OUT142"/>
      <c r="OUU142"/>
      <c r="OUV142"/>
      <c r="OUW142"/>
      <c r="OUX142"/>
      <c r="OUY142"/>
      <c r="OUZ142"/>
      <c r="OVA142"/>
      <c r="OVB142"/>
      <c r="OVC142"/>
      <c r="OVD142"/>
      <c r="OVE142"/>
      <c r="OVF142"/>
      <c r="OVG142"/>
      <c r="OVH142"/>
      <c r="OVI142"/>
      <c r="OVJ142"/>
      <c r="OVK142"/>
      <c r="OVL142"/>
      <c r="OVM142"/>
      <c r="OVN142"/>
      <c r="OVO142"/>
      <c r="OVP142"/>
      <c r="OVQ142"/>
      <c r="OVR142"/>
      <c r="OVS142"/>
      <c r="OVT142"/>
      <c r="OVU142"/>
      <c r="OVV142"/>
      <c r="OVW142"/>
      <c r="OVX142"/>
      <c r="OVY142"/>
      <c r="OVZ142"/>
      <c r="OWA142"/>
      <c r="OWB142"/>
      <c r="OWC142"/>
      <c r="OWD142"/>
      <c r="OWE142"/>
      <c r="OWF142"/>
      <c r="OWG142"/>
      <c r="OWH142"/>
      <c r="OWI142"/>
      <c r="OWJ142"/>
      <c r="OWK142"/>
      <c r="OWL142"/>
      <c r="OWM142"/>
      <c r="OWN142"/>
      <c r="OWO142"/>
      <c r="OWP142"/>
      <c r="OWQ142"/>
      <c r="OWR142"/>
      <c r="OWS142"/>
      <c r="OWT142"/>
      <c r="OWU142"/>
      <c r="OWV142"/>
      <c r="OWW142"/>
      <c r="OWX142"/>
      <c r="OWY142"/>
      <c r="OWZ142"/>
      <c r="OXA142"/>
      <c r="OXB142"/>
      <c r="OXC142"/>
      <c r="OXD142"/>
      <c r="OXE142"/>
      <c r="OXF142"/>
      <c r="OXG142"/>
      <c r="OXH142"/>
      <c r="OXI142"/>
      <c r="OXJ142"/>
      <c r="OXK142"/>
      <c r="OXL142"/>
      <c r="OXM142"/>
      <c r="OXN142"/>
      <c r="OXO142"/>
      <c r="OXP142"/>
      <c r="OXQ142"/>
      <c r="OXR142"/>
      <c r="OXS142"/>
      <c r="OXT142"/>
      <c r="OXU142"/>
      <c r="OXV142"/>
      <c r="OXW142"/>
      <c r="OXX142"/>
      <c r="OXY142"/>
      <c r="OXZ142"/>
      <c r="OYA142"/>
      <c r="OYB142"/>
      <c r="OYC142"/>
      <c r="OYD142"/>
      <c r="OYE142"/>
      <c r="OYF142"/>
      <c r="OYG142"/>
      <c r="OYH142"/>
      <c r="OYI142"/>
      <c r="OYJ142"/>
      <c r="OYK142"/>
      <c r="OYL142"/>
      <c r="OYM142"/>
      <c r="OYN142"/>
      <c r="OYO142"/>
      <c r="OYP142"/>
      <c r="OYQ142"/>
      <c r="OYR142"/>
      <c r="OYS142"/>
      <c r="OYT142"/>
      <c r="OYU142"/>
      <c r="OYV142"/>
      <c r="OYW142"/>
      <c r="OYX142"/>
      <c r="OYY142"/>
      <c r="OYZ142"/>
      <c r="OZA142"/>
      <c r="OZB142"/>
      <c r="OZC142"/>
      <c r="OZD142"/>
      <c r="OZE142"/>
      <c r="OZF142"/>
      <c r="OZG142"/>
      <c r="OZH142"/>
      <c r="OZI142"/>
      <c r="OZJ142"/>
      <c r="OZK142"/>
      <c r="OZL142"/>
      <c r="OZM142"/>
      <c r="OZN142"/>
      <c r="OZO142"/>
      <c r="OZP142"/>
      <c r="OZQ142"/>
      <c r="OZR142"/>
      <c r="OZS142"/>
      <c r="OZT142"/>
      <c r="OZU142"/>
      <c r="OZV142"/>
      <c r="OZW142"/>
      <c r="OZX142"/>
      <c r="OZY142"/>
      <c r="OZZ142"/>
      <c r="PAA142"/>
      <c r="PAB142"/>
      <c r="PAC142"/>
      <c r="PAD142"/>
      <c r="PAE142"/>
      <c r="PAF142"/>
      <c r="PAG142"/>
      <c r="PAH142"/>
      <c r="PAI142"/>
      <c r="PAJ142"/>
      <c r="PAK142"/>
      <c r="PAL142"/>
      <c r="PAM142"/>
      <c r="PAN142"/>
      <c r="PAO142"/>
      <c r="PAP142"/>
      <c r="PAQ142"/>
      <c r="PAR142"/>
      <c r="PAS142"/>
      <c r="PAT142"/>
      <c r="PAU142"/>
      <c r="PAV142"/>
      <c r="PAW142"/>
      <c r="PAX142"/>
      <c r="PAY142"/>
      <c r="PAZ142"/>
      <c r="PBA142"/>
      <c r="PBB142"/>
      <c r="PBC142"/>
      <c r="PBD142"/>
      <c r="PBE142"/>
      <c r="PBF142"/>
      <c r="PBG142"/>
      <c r="PBH142"/>
      <c r="PBI142"/>
      <c r="PBJ142"/>
      <c r="PBK142"/>
      <c r="PBL142"/>
      <c r="PBM142"/>
      <c r="PBN142"/>
      <c r="PBO142"/>
      <c r="PBP142"/>
      <c r="PBQ142"/>
      <c r="PBR142"/>
      <c r="PBS142"/>
      <c r="PBT142"/>
      <c r="PBU142"/>
      <c r="PBV142"/>
      <c r="PBW142"/>
      <c r="PBX142"/>
      <c r="PBY142"/>
      <c r="PBZ142"/>
      <c r="PCA142"/>
      <c r="PCB142"/>
      <c r="PCC142"/>
      <c r="PCD142"/>
      <c r="PCE142"/>
      <c r="PCF142"/>
      <c r="PCG142"/>
      <c r="PCH142"/>
      <c r="PCI142"/>
      <c r="PCJ142"/>
      <c r="PCK142"/>
      <c r="PCL142"/>
      <c r="PCM142"/>
      <c r="PCN142"/>
      <c r="PCO142"/>
      <c r="PCP142"/>
      <c r="PCQ142"/>
      <c r="PCR142"/>
      <c r="PCS142"/>
      <c r="PCT142"/>
      <c r="PCU142"/>
      <c r="PCV142"/>
      <c r="PCW142"/>
      <c r="PCX142"/>
      <c r="PCY142"/>
      <c r="PCZ142"/>
      <c r="PDA142"/>
      <c r="PDB142"/>
      <c r="PDC142"/>
      <c r="PDD142"/>
      <c r="PDE142"/>
      <c r="PDF142"/>
      <c r="PDG142"/>
      <c r="PDH142"/>
      <c r="PDI142"/>
      <c r="PDJ142"/>
      <c r="PDK142"/>
      <c r="PDL142"/>
      <c r="PDM142"/>
      <c r="PDN142"/>
      <c r="PDO142"/>
      <c r="PDP142"/>
      <c r="PDQ142"/>
      <c r="PDR142"/>
      <c r="PDS142"/>
      <c r="PDT142"/>
      <c r="PDU142"/>
      <c r="PDV142"/>
      <c r="PDW142"/>
      <c r="PDX142"/>
      <c r="PDY142"/>
      <c r="PDZ142"/>
      <c r="PEA142"/>
      <c r="PEB142"/>
      <c r="PEC142"/>
      <c r="PED142"/>
      <c r="PEE142"/>
      <c r="PEF142"/>
      <c r="PEG142"/>
      <c r="PEH142"/>
      <c r="PEI142"/>
      <c r="PEJ142"/>
      <c r="PEK142"/>
      <c r="PEL142"/>
      <c r="PEM142"/>
      <c r="PEN142"/>
      <c r="PEO142"/>
      <c r="PEP142"/>
      <c r="PEQ142"/>
      <c r="PER142"/>
      <c r="PES142"/>
      <c r="PET142"/>
      <c r="PEU142"/>
      <c r="PEV142"/>
      <c r="PEW142"/>
      <c r="PEX142"/>
      <c r="PEY142"/>
      <c r="PEZ142"/>
      <c r="PFA142"/>
      <c r="PFB142"/>
      <c r="PFC142"/>
      <c r="PFD142"/>
      <c r="PFE142"/>
      <c r="PFF142"/>
      <c r="PFG142"/>
      <c r="PFH142"/>
      <c r="PFI142"/>
      <c r="PFJ142"/>
      <c r="PFK142"/>
      <c r="PFL142"/>
      <c r="PFM142"/>
      <c r="PFN142"/>
      <c r="PFO142"/>
      <c r="PFP142"/>
      <c r="PFQ142"/>
      <c r="PFR142"/>
      <c r="PFS142"/>
      <c r="PFT142"/>
      <c r="PFU142"/>
      <c r="PFV142"/>
      <c r="PFW142"/>
      <c r="PFX142"/>
      <c r="PFY142"/>
      <c r="PFZ142"/>
      <c r="PGA142"/>
      <c r="PGB142"/>
      <c r="PGC142"/>
      <c r="PGD142"/>
      <c r="PGE142"/>
      <c r="PGF142"/>
      <c r="PGG142"/>
      <c r="PGH142"/>
      <c r="PGI142"/>
      <c r="PGJ142"/>
      <c r="PGK142"/>
      <c r="PGL142"/>
      <c r="PGM142"/>
      <c r="PGN142"/>
      <c r="PGO142"/>
      <c r="PGP142"/>
      <c r="PGQ142"/>
      <c r="PGR142"/>
      <c r="PGS142"/>
      <c r="PGT142"/>
      <c r="PGU142"/>
      <c r="PGV142"/>
      <c r="PGW142"/>
      <c r="PGX142"/>
      <c r="PGY142"/>
      <c r="PGZ142"/>
      <c r="PHA142"/>
      <c r="PHB142"/>
      <c r="PHC142"/>
      <c r="PHD142"/>
      <c r="PHE142"/>
      <c r="PHF142"/>
      <c r="PHG142"/>
      <c r="PHH142"/>
      <c r="PHI142"/>
      <c r="PHJ142"/>
      <c r="PHK142"/>
      <c r="PHL142"/>
      <c r="PHM142"/>
      <c r="PHN142"/>
      <c r="PHO142"/>
      <c r="PHP142"/>
      <c r="PHQ142"/>
      <c r="PHR142"/>
      <c r="PHS142"/>
      <c r="PHT142"/>
      <c r="PHU142"/>
      <c r="PHV142"/>
      <c r="PHW142"/>
      <c r="PHX142"/>
      <c r="PHY142"/>
      <c r="PHZ142"/>
      <c r="PIA142"/>
      <c r="PIB142"/>
      <c r="PIC142"/>
      <c r="PID142"/>
      <c r="PIE142"/>
      <c r="PIF142"/>
      <c r="PIG142"/>
      <c r="PIH142"/>
      <c r="PII142"/>
      <c r="PIJ142"/>
      <c r="PIK142"/>
      <c r="PIL142"/>
      <c r="PIM142"/>
      <c r="PIN142"/>
      <c r="PIO142"/>
      <c r="PIP142"/>
      <c r="PIQ142"/>
      <c r="PIR142"/>
      <c r="PIS142"/>
      <c r="PIT142"/>
      <c r="PIU142"/>
      <c r="PIV142"/>
      <c r="PIW142"/>
      <c r="PIX142"/>
      <c r="PIY142"/>
      <c r="PIZ142"/>
      <c r="PJA142"/>
      <c r="PJB142"/>
      <c r="PJC142"/>
      <c r="PJD142"/>
      <c r="PJE142"/>
      <c r="PJF142"/>
      <c r="PJG142"/>
      <c r="PJH142"/>
      <c r="PJI142"/>
      <c r="PJJ142"/>
      <c r="PJK142"/>
      <c r="PJL142"/>
      <c r="PJM142"/>
      <c r="PJN142"/>
      <c r="PJO142"/>
      <c r="PJP142"/>
      <c r="PJQ142"/>
      <c r="PJR142"/>
      <c r="PJS142"/>
      <c r="PJT142"/>
      <c r="PJU142"/>
      <c r="PJV142"/>
      <c r="PJW142"/>
      <c r="PJX142"/>
      <c r="PJY142"/>
      <c r="PJZ142"/>
      <c r="PKA142"/>
      <c r="PKB142"/>
      <c r="PKC142"/>
      <c r="PKD142"/>
      <c r="PKE142"/>
      <c r="PKF142"/>
      <c r="PKG142"/>
      <c r="PKH142"/>
      <c r="PKI142"/>
      <c r="PKJ142"/>
      <c r="PKK142"/>
      <c r="PKL142"/>
      <c r="PKM142"/>
      <c r="PKN142"/>
      <c r="PKO142"/>
      <c r="PKP142"/>
      <c r="PKQ142"/>
      <c r="PKR142"/>
      <c r="PKS142"/>
      <c r="PKT142"/>
      <c r="PKU142"/>
      <c r="PKV142"/>
      <c r="PKW142"/>
      <c r="PKX142"/>
      <c r="PKY142"/>
      <c r="PKZ142"/>
      <c r="PLA142"/>
      <c r="PLB142"/>
      <c r="PLC142"/>
      <c r="PLD142"/>
      <c r="PLE142"/>
      <c r="PLF142"/>
      <c r="PLG142"/>
      <c r="PLH142"/>
      <c r="PLI142"/>
      <c r="PLJ142"/>
      <c r="PLK142"/>
      <c r="PLL142"/>
      <c r="PLM142"/>
      <c r="PLN142"/>
      <c r="PLO142"/>
      <c r="PLP142"/>
      <c r="PLQ142"/>
      <c r="PLR142"/>
      <c r="PLS142"/>
      <c r="PLT142"/>
      <c r="PLU142"/>
      <c r="PLV142"/>
      <c r="PLW142"/>
      <c r="PLX142"/>
      <c r="PLY142"/>
      <c r="PLZ142"/>
      <c r="PMA142"/>
      <c r="PMB142"/>
      <c r="PMC142"/>
      <c r="PMD142"/>
      <c r="PME142"/>
      <c r="PMF142"/>
      <c r="PMG142"/>
      <c r="PMH142"/>
      <c r="PMI142"/>
      <c r="PMJ142"/>
      <c r="PMK142"/>
      <c r="PML142"/>
      <c r="PMM142"/>
      <c r="PMN142"/>
      <c r="PMO142"/>
      <c r="PMP142"/>
      <c r="PMQ142"/>
      <c r="PMR142"/>
      <c r="PMS142"/>
      <c r="PMT142"/>
      <c r="PMU142"/>
      <c r="PMV142"/>
      <c r="PMW142"/>
      <c r="PMX142"/>
      <c r="PMY142"/>
      <c r="PMZ142"/>
      <c r="PNA142"/>
      <c r="PNB142"/>
      <c r="PNC142"/>
      <c r="PND142"/>
      <c r="PNE142"/>
      <c r="PNF142"/>
      <c r="PNG142"/>
      <c r="PNH142"/>
      <c r="PNI142"/>
      <c r="PNJ142"/>
      <c r="PNK142"/>
      <c r="PNL142"/>
      <c r="PNM142"/>
      <c r="PNN142"/>
      <c r="PNO142"/>
      <c r="PNP142"/>
      <c r="PNQ142"/>
      <c r="PNR142"/>
      <c r="PNS142"/>
      <c r="PNT142"/>
      <c r="PNU142"/>
      <c r="PNV142"/>
      <c r="PNW142"/>
      <c r="PNX142"/>
      <c r="PNY142"/>
      <c r="PNZ142"/>
      <c r="POA142"/>
      <c r="POB142"/>
      <c r="POC142"/>
      <c r="POD142"/>
      <c r="POE142"/>
      <c r="POF142"/>
      <c r="POG142"/>
      <c r="POH142"/>
      <c r="POI142"/>
      <c r="POJ142"/>
      <c r="POK142"/>
      <c r="POL142"/>
      <c r="POM142"/>
      <c r="PON142"/>
      <c r="POO142"/>
      <c r="POP142"/>
      <c r="POQ142"/>
      <c r="POR142"/>
      <c r="POS142"/>
      <c r="POT142"/>
      <c r="POU142"/>
      <c r="POV142"/>
      <c r="POW142"/>
      <c r="POX142"/>
      <c r="POY142"/>
      <c r="POZ142"/>
      <c r="PPA142"/>
      <c r="PPB142"/>
      <c r="PPC142"/>
      <c r="PPD142"/>
      <c r="PPE142"/>
      <c r="PPF142"/>
      <c r="PPG142"/>
      <c r="PPH142"/>
      <c r="PPI142"/>
      <c r="PPJ142"/>
      <c r="PPK142"/>
      <c r="PPL142"/>
      <c r="PPM142"/>
      <c r="PPN142"/>
      <c r="PPO142"/>
      <c r="PPP142"/>
      <c r="PPQ142"/>
      <c r="PPR142"/>
      <c r="PPS142"/>
      <c r="PPT142"/>
      <c r="PPU142"/>
      <c r="PPV142"/>
      <c r="PPW142"/>
      <c r="PPX142"/>
      <c r="PPY142"/>
      <c r="PPZ142"/>
      <c r="PQA142"/>
      <c r="PQB142"/>
      <c r="PQC142"/>
      <c r="PQD142"/>
      <c r="PQE142"/>
      <c r="PQF142"/>
      <c r="PQG142"/>
      <c r="PQH142"/>
      <c r="PQI142"/>
      <c r="PQJ142"/>
      <c r="PQK142"/>
      <c r="PQL142"/>
      <c r="PQM142"/>
      <c r="PQN142"/>
      <c r="PQO142"/>
      <c r="PQP142"/>
      <c r="PQQ142"/>
      <c r="PQR142"/>
      <c r="PQS142"/>
      <c r="PQT142"/>
      <c r="PQU142"/>
      <c r="PQV142"/>
      <c r="PQW142"/>
      <c r="PQX142"/>
      <c r="PQY142"/>
      <c r="PQZ142"/>
      <c r="PRA142"/>
      <c r="PRB142"/>
      <c r="PRC142"/>
      <c r="PRD142"/>
      <c r="PRE142"/>
      <c r="PRF142"/>
      <c r="PRG142"/>
      <c r="PRH142"/>
      <c r="PRI142"/>
      <c r="PRJ142"/>
      <c r="PRK142"/>
      <c r="PRL142"/>
      <c r="PRM142"/>
      <c r="PRN142"/>
      <c r="PRO142"/>
      <c r="PRP142"/>
      <c r="PRQ142"/>
      <c r="PRR142"/>
      <c r="PRS142"/>
      <c r="PRT142"/>
      <c r="PRU142"/>
      <c r="PRV142"/>
      <c r="PRW142"/>
      <c r="PRX142"/>
      <c r="PRY142"/>
      <c r="PRZ142"/>
      <c r="PSA142"/>
      <c r="PSB142"/>
      <c r="PSC142"/>
      <c r="PSD142"/>
      <c r="PSE142"/>
      <c r="PSF142"/>
      <c r="PSG142"/>
      <c r="PSH142"/>
      <c r="PSI142"/>
      <c r="PSJ142"/>
      <c r="PSK142"/>
      <c r="PSL142"/>
      <c r="PSM142"/>
      <c r="PSN142"/>
      <c r="PSO142"/>
      <c r="PSP142"/>
      <c r="PSQ142"/>
      <c r="PSR142"/>
      <c r="PSS142"/>
      <c r="PST142"/>
      <c r="PSU142"/>
      <c r="PSV142"/>
      <c r="PSW142"/>
      <c r="PSX142"/>
      <c r="PSY142"/>
      <c r="PSZ142"/>
      <c r="PTA142"/>
      <c r="PTB142"/>
      <c r="PTC142"/>
      <c r="PTD142"/>
      <c r="PTE142"/>
      <c r="PTF142"/>
      <c r="PTG142"/>
      <c r="PTH142"/>
      <c r="PTI142"/>
      <c r="PTJ142"/>
      <c r="PTK142"/>
      <c r="PTL142"/>
      <c r="PTM142"/>
      <c r="PTN142"/>
      <c r="PTO142"/>
      <c r="PTP142"/>
      <c r="PTQ142"/>
      <c r="PTR142"/>
      <c r="PTS142"/>
      <c r="PTT142"/>
      <c r="PTU142"/>
      <c r="PTV142"/>
      <c r="PTW142"/>
      <c r="PTX142"/>
      <c r="PTY142"/>
      <c r="PTZ142"/>
      <c r="PUA142"/>
      <c r="PUB142"/>
      <c r="PUC142"/>
      <c r="PUD142"/>
      <c r="PUE142"/>
      <c r="PUF142"/>
      <c r="PUG142"/>
      <c r="PUH142"/>
      <c r="PUI142"/>
      <c r="PUJ142"/>
      <c r="PUK142"/>
      <c r="PUL142"/>
      <c r="PUM142"/>
      <c r="PUN142"/>
      <c r="PUO142"/>
      <c r="PUP142"/>
      <c r="PUQ142"/>
      <c r="PUR142"/>
      <c r="PUS142"/>
      <c r="PUT142"/>
      <c r="PUU142"/>
      <c r="PUV142"/>
      <c r="PUW142"/>
      <c r="PUX142"/>
      <c r="PUY142"/>
      <c r="PUZ142"/>
      <c r="PVA142"/>
      <c r="PVB142"/>
      <c r="PVC142"/>
      <c r="PVD142"/>
      <c r="PVE142"/>
      <c r="PVF142"/>
      <c r="PVG142"/>
      <c r="PVH142"/>
      <c r="PVI142"/>
      <c r="PVJ142"/>
      <c r="PVK142"/>
      <c r="PVL142"/>
      <c r="PVM142"/>
      <c r="PVN142"/>
      <c r="PVO142"/>
      <c r="PVP142"/>
      <c r="PVQ142"/>
      <c r="PVR142"/>
      <c r="PVS142"/>
      <c r="PVT142"/>
      <c r="PVU142"/>
      <c r="PVV142"/>
      <c r="PVW142"/>
      <c r="PVX142"/>
      <c r="PVY142"/>
      <c r="PVZ142"/>
      <c r="PWA142"/>
      <c r="PWB142"/>
      <c r="PWC142"/>
      <c r="PWD142"/>
      <c r="PWE142"/>
      <c r="PWF142"/>
      <c r="PWG142"/>
      <c r="PWH142"/>
      <c r="PWI142"/>
      <c r="PWJ142"/>
      <c r="PWK142"/>
      <c r="PWL142"/>
      <c r="PWM142"/>
      <c r="PWN142"/>
      <c r="PWO142"/>
      <c r="PWP142"/>
      <c r="PWQ142"/>
      <c r="PWR142"/>
      <c r="PWS142"/>
      <c r="PWT142"/>
      <c r="PWU142"/>
      <c r="PWV142"/>
      <c r="PWW142"/>
      <c r="PWX142"/>
      <c r="PWY142"/>
      <c r="PWZ142"/>
      <c r="PXA142"/>
      <c r="PXB142"/>
      <c r="PXC142"/>
      <c r="PXD142"/>
      <c r="PXE142"/>
      <c r="PXF142"/>
      <c r="PXG142"/>
      <c r="PXH142"/>
      <c r="PXI142"/>
      <c r="PXJ142"/>
      <c r="PXK142"/>
      <c r="PXL142"/>
      <c r="PXM142"/>
      <c r="PXN142"/>
      <c r="PXO142"/>
      <c r="PXP142"/>
      <c r="PXQ142"/>
      <c r="PXR142"/>
      <c r="PXS142"/>
      <c r="PXT142"/>
      <c r="PXU142"/>
      <c r="PXV142"/>
      <c r="PXW142"/>
      <c r="PXX142"/>
      <c r="PXY142"/>
      <c r="PXZ142"/>
      <c r="PYA142"/>
      <c r="PYB142"/>
      <c r="PYC142"/>
      <c r="PYD142"/>
      <c r="PYE142"/>
      <c r="PYF142"/>
      <c r="PYG142"/>
      <c r="PYH142"/>
      <c r="PYI142"/>
      <c r="PYJ142"/>
      <c r="PYK142"/>
      <c r="PYL142"/>
      <c r="PYM142"/>
      <c r="PYN142"/>
      <c r="PYO142"/>
      <c r="PYP142"/>
      <c r="PYQ142"/>
      <c r="PYR142"/>
      <c r="PYS142"/>
      <c r="PYT142"/>
      <c r="PYU142"/>
      <c r="PYV142"/>
      <c r="PYW142"/>
      <c r="PYX142"/>
      <c r="PYY142"/>
      <c r="PYZ142"/>
      <c r="PZA142"/>
      <c r="PZB142"/>
      <c r="PZC142"/>
      <c r="PZD142"/>
      <c r="PZE142"/>
      <c r="PZF142"/>
      <c r="PZG142"/>
      <c r="PZH142"/>
      <c r="PZI142"/>
      <c r="PZJ142"/>
      <c r="PZK142"/>
      <c r="PZL142"/>
      <c r="PZM142"/>
      <c r="PZN142"/>
      <c r="PZO142"/>
      <c r="PZP142"/>
      <c r="PZQ142"/>
      <c r="PZR142"/>
      <c r="PZS142"/>
      <c r="PZT142"/>
      <c r="PZU142"/>
      <c r="PZV142"/>
      <c r="PZW142"/>
      <c r="PZX142"/>
      <c r="PZY142"/>
      <c r="PZZ142"/>
      <c r="QAA142"/>
      <c r="QAB142"/>
      <c r="QAC142"/>
      <c r="QAD142"/>
      <c r="QAE142"/>
      <c r="QAF142"/>
      <c r="QAG142"/>
      <c r="QAH142"/>
      <c r="QAI142"/>
      <c r="QAJ142"/>
      <c r="QAK142"/>
      <c r="QAL142"/>
      <c r="QAM142"/>
      <c r="QAN142"/>
      <c r="QAO142"/>
      <c r="QAP142"/>
      <c r="QAQ142"/>
      <c r="QAR142"/>
      <c r="QAS142"/>
      <c r="QAT142"/>
      <c r="QAU142"/>
      <c r="QAV142"/>
      <c r="QAW142"/>
      <c r="QAX142"/>
      <c r="QAY142"/>
      <c r="QAZ142"/>
      <c r="QBA142"/>
      <c r="QBB142"/>
      <c r="QBC142"/>
      <c r="QBD142"/>
      <c r="QBE142"/>
      <c r="QBF142"/>
      <c r="QBG142"/>
      <c r="QBH142"/>
      <c r="QBI142"/>
      <c r="QBJ142"/>
      <c r="QBK142"/>
      <c r="QBL142"/>
      <c r="QBM142"/>
      <c r="QBN142"/>
      <c r="QBO142"/>
      <c r="QBP142"/>
      <c r="QBQ142"/>
      <c r="QBR142"/>
      <c r="QBS142"/>
      <c r="QBT142"/>
      <c r="QBU142"/>
      <c r="QBV142"/>
      <c r="QBW142"/>
      <c r="QBX142"/>
      <c r="QBY142"/>
      <c r="QBZ142"/>
      <c r="QCA142"/>
      <c r="QCB142"/>
      <c r="QCC142"/>
      <c r="QCD142"/>
      <c r="QCE142"/>
      <c r="QCF142"/>
      <c r="QCG142"/>
      <c r="QCH142"/>
      <c r="QCI142"/>
      <c r="QCJ142"/>
      <c r="QCK142"/>
      <c r="QCL142"/>
      <c r="QCM142"/>
      <c r="QCN142"/>
      <c r="QCO142"/>
      <c r="QCP142"/>
      <c r="QCQ142"/>
      <c r="QCR142"/>
      <c r="QCS142"/>
      <c r="QCT142"/>
      <c r="QCU142"/>
      <c r="QCV142"/>
      <c r="QCW142"/>
      <c r="QCX142"/>
      <c r="QCY142"/>
      <c r="QCZ142"/>
      <c r="QDA142"/>
      <c r="QDB142"/>
      <c r="QDC142"/>
      <c r="QDD142"/>
      <c r="QDE142"/>
      <c r="QDF142"/>
      <c r="QDG142"/>
      <c r="QDH142"/>
      <c r="QDI142"/>
      <c r="QDJ142"/>
      <c r="QDK142"/>
      <c r="QDL142"/>
      <c r="QDM142"/>
      <c r="QDN142"/>
      <c r="QDO142"/>
      <c r="QDP142"/>
      <c r="QDQ142"/>
      <c r="QDR142"/>
      <c r="QDS142"/>
      <c r="QDT142"/>
      <c r="QDU142"/>
      <c r="QDV142"/>
      <c r="QDW142"/>
      <c r="QDX142"/>
      <c r="QDY142"/>
      <c r="QDZ142"/>
      <c r="QEA142"/>
      <c r="QEB142"/>
      <c r="QEC142"/>
      <c r="QED142"/>
      <c r="QEE142"/>
      <c r="QEF142"/>
      <c r="QEG142"/>
      <c r="QEH142"/>
      <c r="QEI142"/>
      <c r="QEJ142"/>
      <c r="QEK142"/>
      <c r="QEL142"/>
      <c r="QEM142"/>
      <c r="QEN142"/>
      <c r="QEO142"/>
      <c r="QEP142"/>
      <c r="QEQ142"/>
      <c r="QER142"/>
      <c r="QES142"/>
      <c r="QET142"/>
      <c r="QEU142"/>
      <c r="QEV142"/>
      <c r="QEW142"/>
      <c r="QEX142"/>
      <c r="QEY142"/>
      <c r="QEZ142"/>
      <c r="QFA142"/>
      <c r="QFB142"/>
      <c r="QFC142"/>
      <c r="QFD142"/>
      <c r="QFE142"/>
      <c r="QFF142"/>
      <c r="QFG142"/>
      <c r="QFH142"/>
      <c r="QFI142"/>
      <c r="QFJ142"/>
      <c r="QFK142"/>
      <c r="QFL142"/>
      <c r="QFM142"/>
      <c r="QFN142"/>
      <c r="QFO142"/>
      <c r="QFP142"/>
      <c r="QFQ142"/>
      <c r="QFR142"/>
      <c r="QFS142"/>
      <c r="QFT142"/>
      <c r="QFU142"/>
      <c r="QFV142"/>
      <c r="QFW142"/>
      <c r="QFX142"/>
      <c r="QFY142"/>
      <c r="QFZ142"/>
      <c r="QGA142"/>
      <c r="QGB142"/>
      <c r="QGC142"/>
      <c r="QGD142"/>
      <c r="QGE142"/>
      <c r="QGF142"/>
      <c r="QGG142"/>
      <c r="QGH142"/>
      <c r="QGI142"/>
      <c r="QGJ142"/>
      <c r="QGK142"/>
      <c r="QGL142"/>
      <c r="QGM142"/>
      <c r="QGN142"/>
      <c r="QGO142"/>
      <c r="QGP142"/>
      <c r="QGQ142"/>
      <c r="QGR142"/>
      <c r="QGS142"/>
      <c r="QGT142"/>
      <c r="QGU142"/>
      <c r="QGV142"/>
      <c r="QGW142"/>
      <c r="QGX142"/>
      <c r="QGY142"/>
      <c r="QGZ142"/>
      <c r="QHA142"/>
      <c r="QHB142"/>
      <c r="QHC142"/>
      <c r="QHD142"/>
      <c r="QHE142"/>
      <c r="QHF142"/>
      <c r="QHG142"/>
      <c r="QHH142"/>
      <c r="QHI142"/>
      <c r="QHJ142"/>
      <c r="QHK142"/>
      <c r="QHL142"/>
      <c r="QHM142"/>
      <c r="QHN142"/>
      <c r="QHO142"/>
      <c r="QHP142"/>
      <c r="QHQ142"/>
      <c r="QHR142"/>
      <c r="QHS142"/>
      <c r="QHT142"/>
      <c r="QHU142"/>
      <c r="QHV142"/>
      <c r="QHW142"/>
      <c r="QHX142"/>
      <c r="QHY142"/>
      <c r="QHZ142"/>
      <c r="QIA142"/>
      <c r="QIB142"/>
      <c r="QIC142"/>
      <c r="QID142"/>
      <c r="QIE142"/>
      <c r="QIF142"/>
      <c r="QIG142"/>
      <c r="QIH142"/>
      <c r="QII142"/>
      <c r="QIJ142"/>
      <c r="QIK142"/>
      <c r="QIL142"/>
      <c r="QIM142"/>
      <c r="QIN142"/>
      <c r="QIO142"/>
      <c r="QIP142"/>
      <c r="QIQ142"/>
      <c r="QIR142"/>
      <c r="QIS142"/>
      <c r="QIT142"/>
      <c r="QIU142"/>
      <c r="QIV142"/>
      <c r="QIW142"/>
      <c r="QIX142"/>
      <c r="QIY142"/>
      <c r="QIZ142"/>
      <c r="QJA142"/>
      <c r="QJB142"/>
      <c r="QJC142"/>
      <c r="QJD142"/>
      <c r="QJE142"/>
      <c r="QJF142"/>
      <c r="QJG142"/>
      <c r="QJH142"/>
      <c r="QJI142"/>
      <c r="QJJ142"/>
      <c r="QJK142"/>
      <c r="QJL142"/>
      <c r="QJM142"/>
      <c r="QJN142"/>
      <c r="QJO142"/>
      <c r="QJP142"/>
      <c r="QJQ142"/>
      <c r="QJR142"/>
      <c r="QJS142"/>
      <c r="QJT142"/>
      <c r="QJU142"/>
      <c r="QJV142"/>
      <c r="QJW142"/>
      <c r="QJX142"/>
      <c r="QJY142"/>
      <c r="QJZ142"/>
      <c r="QKA142"/>
      <c r="QKB142"/>
      <c r="QKC142"/>
      <c r="QKD142"/>
      <c r="QKE142"/>
      <c r="QKF142"/>
      <c r="QKG142"/>
      <c r="QKH142"/>
      <c r="QKI142"/>
      <c r="QKJ142"/>
      <c r="QKK142"/>
      <c r="QKL142"/>
      <c r="QKM142"/>
      <c r="QKN142"/>
      <c r="QKO142"/>
      <c r="QKP142"/>
      <c r="QKQ142"/>
      <c r="QKR142"/>
      <c r="QKS142"/>
      <c r="QKT142"/>
      <c r="QKU142"/>
      <c r="QKV142"/>
      <c r="QKW142"/>
      <c r="QKX142"/>
      <c r="QKY142"/>
      <c r="QKZ142"/>
      <c r="QLA142"/>
      <c r="QLB142"/>
      <c r="QLC142"/>
      <c r="QLD142"/>
      <c r="QLE142"/>
      <c r="QLF142"/>
      <c r="QLG142"/>
      <c r="QLH142"/>
      <c r="QLI142"/>
      <c r="QLJ142"/>
      <c r="QLK142"/>
      <c r="QLL142"/>
      <c r="QLM142"/>
      <c r="QLN142"/>
      <c r="QLO142"/>
      <c r="QLP142"/>
      <c r="QLQ142"/>
      <c r="QLR142"/>
      <c r="QLS142"/>
      <c r="QLT142"/>
      <c r="QLU142"/>
      <c r="QLV142"/>
      <c r="QLW142"/>
      <c r="QLX142"/>
      <c r="QLY142"/>
      <c r="QLZ142"/>
      <c r="QMA142"/>
      <c r="QMB142"/>
      <c r="QMC142"/>
      <c r="QMD142"/>
      <c r="QME142"/>
      <c r="QMF142"/>
      <c r="QMG142"/>
      <c r="QMH142"/>
      <c r="QMI142"/>
      <c r="QMJ142"/>
      <c r="QMK142"/>
      <c r="QML142"/>
      <c r="QMM142"/>
      <c r="QMN142"/>
      <c r="QMO142"/>
      <c r="QMP142"/>
      <c r="QMQ142"/>
      <c r="QMR142"/>
      <c r="QMS142"/>
      <c r="QMT142"/>
      <c r="QMU142"/>
      <c r="QMV142"/>
      <c r="QMW142"/>
      <c r="QMX142"/>
      <c r="QMY142"/>
      <c r="QMZ142"/>
      <c r="QNA142"/>
      <c r="QNB142"/>
      <c r="QNC142"/>
      <c r="QND142"/>
      <c r="QNE142"/>
      <c r="QNF142"/>
      <c r="QNG142"/>
      <c r="QNH142"/>
      <c r="QNI142"/>
      <c r="QNJ142"/>
      <c r="QNK142"/>
      <c r="QNL142"/>
      <c r="QNM142"/>
      <c r="QNN142"/>
      <c r="QNO142"/>
      <c r="QNP142"/>
      <c r="QNQ142"/>
      <c r="QNR142"/>
      <c r="QNS142"/>
      <c r="QNT142"/>
      <c r="QNU142"/>
      <c r="QNV142"/>
      <c r="QNW142"/>
      <c r="QNX142"/>
      <c r="QNY142"/>
      <c r="QNZ142"/>
      <c r="QOA142"/>
      <c r="QOB142"/>
      <c r="QOC142"/>
      <c r="QOD142"/>
      <c r="QOE142"/>
      <c r="QOF142"/>
      <c r="QOG142"/>
      <c r="QOH142"/>
      <c r="QOI142"/>
      <c r="QOJ142"/>
      <c r="QOK142"/>
      <c r="QOL142"/>
      <c r="QOM142"/>
      <c r="QON142"/>
      <c r="QOO142"/>
      <c r="QOP142"/>
      <c r="QOQ142"/>
      <c r="QOR142"/>
      <c r="QOS142"/>
      <c r="QOT142"/>
      <c r="QOU142"/>
      <c r="QOV142"/>
      <c r="QOW142"/>
      <c r="QOX142"/>
      <c r="QOY142"/>
      <c r="QOZ142"/>
      <c r="QPA142"/>
      <c r="QPB142"/>
      <c r="QPC142"/>
      <c r="QPD142"/>
      <c r="QPE142"/>
      <c r="QPF142"/>
      <c r="QPG142"/>
      <c r="QPH142"/>
      <c r="QPI142"/>
      <c r="QPJ142"/>
      <c r="QPK142"/>
      <c r="QPL142"/>
      <c r="QPM142"/>
      <c r="QPN142"/>
      <c r="QPO142"/>
      <c r="QPP142"/>
      <c r="QPQ142"/>
      <c r="QPR142"/>
      <c r="QPS142"/>
      <c r="QPT142"/>
      <c r="QPU142"/>
      <c r="QPV142"/>
      <c r="QPW142"/>
      <c r="QPX142"/>
      <c r="QPY142"/>
      <c r="QPZ142"/>
      <c r="QQA142"/>
      <c r="QQB142"/>
      <c r="QQC142"/>
      <c r="QQD142"/>
      <c r="QQE142"/>
      <c r="QQF142"/>
      <c r="QQG142"/>
      <c r="QQH142"/>
      <c r="QQI142"/>
      <c r="QQJ142"/>
      <c r="QQK142"/>
      <c r="QQL142"/>
      <c r="QQM142"/>
      <c r="QQN142"/>
      <c r="QQO142"/>
      <c r="QQP142"/>
      <c r="QQQ142"/>
      <c r="QQR142"/>
      <c r="QQS142"/>
      <c r="QQT142"/>
      <c r="QQU142"/>
      <c r="QQV142"/>
      <c r="QQW142"/>
      <c r="QQX142"/>
      <c r="QQY142"/>
      <c r="QQZ142"/>
      <c r="QRA142"/>
      <c r="QRB142"/>
      <c r="QRC142"/>
      <c r="QRD142"/>
      <c r="QRE142"/>
      <c r="QRF142"/>
      <c r="QRG142"/>
      <c r="QRH142"/>
      <c r="QRI142"/>
      <c r="QRJ142"/>
      <c r="QRK142"/>
      <c r="QRL142"/>
      <c r="QRM142"/>
      <c r="QRN142"/>
      <c r="QRO142"/>
      <c r="QRP142"/>
      <c r="QRQ142"/>
      <c r="QRR142"/>
      <c r="QRS142"/>
      <c r="QRT142"/>
      <c r="QRU142"/>
      <c r="QRV142"/>
      <c r="QRW142"/>
      <c r="QRX142"/>
      <c r="QRY142"/>
      <c r="QRZ142"/>
      <c r="QSA142"/>
      <c r="QSB142"/>
      <c r="QSC142"/>
      <c r="QSD142"/>
      <c r="QSE142"/>
      <c r="QSF142"/>
      <c r="QSG142"/>
      <c r="QSH142"/>
      <c r="QSI142"/>
      <c r="QSJ142"/>
      <c r="QSK142"/>
      <c r="QSL142"/>
      <c r="QSM142"/>
      <c r="QSN142"/>
      <c r="QSO142"/>
      <c r="QSP142"/>
      <c r="QSQ142"/>
      <c r="QSR142"/>
      <c r="QSS142"/>
      <c r="QST142"/>
      <c r="QSU142"/>
      <c r="QSV142"/>
      <c r="QSW142"/>
      <c r="QSX142"/>
      <c r="QSY142"/>
      <c r="QSZ142"/>
      <c r="QTA142"/>
      <c r="QTB142"/>
      <c r="QTC142"/>
      <c r="QTD142"/>
      <c r="QTE142"/>
      <c r="QTF142"/>
      <c r="QTG142"/>
      <c r="QTH142"/>
      <c r="QTI142"/>
      <c r="QTJ142"/>
      <c r="QTK142"/>
      <c r="QTL142"/>
      <c r="QTM142"/>
      <c r="QTN142"/>
      <c r="QTO142"/>
      <c r="QTP142"/>
      <c r="QTQ142"/>
      <c r="QTR142"/>
      <c r="QTS142"/>
      <c r="QTT142"/>
      <c r="QTU142"/>
      <c r="QTV142"/>
      <c r="QTW142"/>
      <c r="QTX142"/>
      <c r="QTY142"/>
      <c r="QTZ142"/>
      <c r="QUA142"/>
      <c r="QUB142"/>
      <c r="QUC142"/>
      <c r="QUD142"/>
      <c r="QUE142"/>
      <c r="QUF142"/>
      <c r="QUG142"/>
      <c r="QUH142"/>
      <c r="QUI142"/>
      <c r="QUJ142"/>
      <c r="QUK142"/>
      <c r="QUL142"/>
      <c r="QUM142"/>
      <c r="QUN142"/>
      <c r="QUO142"/>
      <c r="QUP142"/>
      <c r="QUQ142"/>
      <c r="QUR142"/>
      <c r="QUS142"/>
      <c r="QUT142"/>
      <c r="QUU142"/>
      <c r="QUV142"/>
      <c r="QUW142"/>
      <c r="QUX142"/>
      <c r="QUY142"/>
      <c r="QUZ142"/>
      <c r="QVA142"/>
      <c r="QVB142"/>
      <c r="QVC142"/>
      <c r="QVD142"/>
      <c r="QVE142"/>
      <c r="QVF142"/>
      <c r="QVG142"/>
      <c r="QVH142"/>
      <c r="QVI142"/>
      <c r="QVJ142"/>
      <c r="QVK142"/>
      <c r="QVL142"/>
      <c r="QVM142"/>
      <c r="QVN142"/>
      <c r="QVO142"/>
      <c r="QVP142"/>
      <c r="QVQ142"/>
      <c r="QVR142"/>
      <c r="QVS142"/>
      <c r="QVT142"/>
      <c r="QVU142"/>
      <c r="QVV142"/>
      <c r="QVW142"/>
      <c r="QVX142"/>
      <c r="QVY142"/>
      <c r="QVZ142"/>
      <c r="QWA142"/>
      <c r="QWB142"/>
      <c r="QWC142"/>
      <c r="QWD142"/>
      <c r="QWE142"/>
      <c r="QWF142"/>
      <c r="QWG142"/>
      <c r="QWH142"/>
      <c r="QWI142"/>
      <c r="QWJ142"/>
      <c r="QWK142"/>
      <c r="QWL142"/>
      <c r="QWM142"/>
      <c r="QWN142"/>
      <c r="QWO142"/>
      <c r="QWP142"/>
      <c r="QWQ142"/>
      <c r="QWR142"/>
      <c r="QWS142"/>
      <c r="QWT142"/>
      <c r="QWU142"/>
      <c r="QWV142"/>
      <c r="QWW142"/>
      <c r="QWX142"/>
      <c r="QWY142"/>
      <c r="QWZ142"/>
      <c r="QXA142"/>
      <c r="QXB142"/>
      <c r="QXC142"/>
      <c r="QXD142"/>
      <c r="QXE142"/>
      <c r="QXF142"/>
      <c r="QXG142"/>
      <c r="QXH142"/>
      <c r="QXI142"/>
      <c r="QXJ142"/>
      <c r="QXK142"/>
      <c r="QXL142"/>
      <c r="QXM142"/>
      <c r="QXN142"/>
      <c r="QXO142"/>
      <c r="QXP142"/>
      <c r="QXQ142"/>
      <c r="QXR142"/>
      <c r="QXS142"/>
      <c r="QXT142"/>
      <c r="QXU142"/>
      <c r="QXV142"/>
      <c r="QXW142"/>
      <c r="QXX142"/>
      <c r="QXY142"/>
      <c r="QXZ142"/>
      <c r="QYA142"/>
      <c r="QYB142"/>
      <c r="QYC142"/>
      <c r="QYD142"/>
      <c r="QYE142"/>
      <c r="QYF142"/>
      <c r="QYG142"/>
      <c r="QYH142"/>
      <c r="QYI142"/>
      <c r="QYJ142"/>
      <c r="QYK142"/>
      <c r="QYL142"/>
      <c r="QYM142"/>
      <c r="QYN142"/>
      <c r="QYO142"/>
      <c r="QYP142"/>
      <c r="QYQ142"/>
      <c r="QYR142"/>
      <c r="QYS142"/>
      <c r="QYT142"/>
      <c r="QYU142"/>
      <c r="QYV142"/>
      <c r="QYW142"/>
      <c r="QYX142"/>
      <c r="QYY142"/>
      <c r="QYZ142"/>
      <c r="QZA142"/>
      <c r="QZB142"/>
      <c r="QZC142"/>
      <c r="QZD142"/>
      <c r="QZE142"/>
      <c r="QZF142"/>
      <c r="QZG142"/>
      <c r="QZH142"/>
      <c r="QZI142"/>
      <c r="QZJ142"/>
      <c r="QZK142"/>
      <c r="QZL142"/>
      <c r="QZM142"/>
      <c r="QZN142"/>
      <c r="QZO142"/>
      <c r="QZP142"/>
      <c r="QZQ142"/>
      <c r="QZR142"/>
      <c r="QZS142"/>
      <c r="QZT142"/>
      <c r="QZU142"/>
      <c r="QZV142"/>
      <c r="QZW142"/>
      <c r="QZX142"/>
      <c r="QZY142"/>
      <c r="QZZ142"/>
      <c r="RAA142"/>
      <c r="RAB142"/>
      <c r="RAC142"/>
      <c r="RAD142"/>
      <c r="RAE142"/>
      <c r="RAF142"/>
      <c r="RAG142"/>
      <c r="RAH142"/>
      <c r="RAI142"/>
      <c r="RAJ142"/>
      <c r="RAK142"/>
      <c r="RAL142"/>
      <c r="RAM142"/>
      <c r="RAN142"/>
      <c r="RAO142"/>
      <c r="RAP142"/>
      <c r="RAQ142"/>
      <c r="RAR142"/>
      <c r="RAS142"/>
      <c r="RAT142"/>
      <c r="RAU142"/>
      <c r="RAV142"/>
      <c r="RAW142"/>
      <c r="RAX142"/>
      <c r="RAY142"/>
      <c r="RAZ142"/>
      <c r="RBA142"/>
      <c r="RBB142"/>
      <c r="RBC142"/>
      <c r="RBD142"/>
      <c r="RBE142"/>
      <c r="RBF142"/>
      <c r="RBG142"/>
      <c r="RBH142"/>
      <c r="RBI142"/>
      <c r="RBJ142"/>
      <c r="RBK142"/>
      <c r="RBL142"/>
      <c r="RBM142"/>
      <c r="RBN142"/>
      <c r="RBO142"/>
      <c r="RBP142"/>
      <c r="RBQ142"/>
      <c r="RBR142"/>
      <c r="RBS142"/>
      <c r="RBT142"/>
      <c r="RBU142"/>
      <c r="RBV142"/>
      <c r="RBW142"/>
      <c r="RBX142"/>
      <c r="RBY142"/>
      <c r="RBZ142"/>
      <c r="RCA142"/>
      <c r="RCB142"/>
      <c r="RCC142"/>
      <c r="RCD142"/>
      <c r="RCE142"/>
      <c r="RCF142"/>
      <c r="RCG142"/>
      <c r="RCH142"/>
      <c r="RCI142"/>
      <c r="RCJ142"/>
      <c r="RCK142"/>
      <c r="RCL142"/>
      <c r="RCM142"/>
      <c r="RCN142"/>
      <c r="RCO142"/>
      <c r="RCP142"/>
      <c r="RCQ142"/>
      <c r="RCR142"/>
      <c r="RCS142"/>
      <c r="RCT142"/>
      <c r="RCU142"/>
      <c r="RCV142"/>
      <c r="RCW142"/>
      <c r="RCX142"/>
      <c r="RCY142"/>
      <c r="RCZ142"/>
      <c r="RDA142"/>
      <c r="RDB142"/>
      <c r="RDC142"/>
      <c r="RDD142"/>
      <c r="RDE142"/>
      <c r="RDF142"/>
      <c r="RDG142"/>
      <c r="RDH142"/>
      <c r="RDI142"/>
      <c r="RDJ142"/>
      <c r="RDK142"/>
      <c r="RDL142"/>
      <c r="RDM142"/>
      <c r="RDN142"/>
      <c r="RDO142"/>
      <c r="RDP142"/>
      <c r="RDQ142"/>
      <c r="RDR142"/>
      <c r="RDS142"/>
      <c r="RDT142"/>
      <c r="RDU142"/>
      <c r="RDV142"/>
      <c r="RDW142"/>
      <c r="RDX142"/>
      <c r="RDY142"/>
      <c r="RDZ142"/>
      <c r="REA142"/>
      <c r="REB142"/>
      <c r="REC142"/>
      <c r="RED142"/>
      <c r="REE142"/>
      <c r="REF142"/>
      <c r="REG142"/>
      <c r="REH142"/>
      <c r="REI142"/>
      <c r="REJ142"/>
      <c r="REK142"/>
      <c r="REL142"/>
      <c r="REM142"/>
      <c r="REN142"/>
      <c r="REO142"/>
      <c r="REP142"/>
      <c r="REQ142"/>
      <c r="RER142"/>
      <c r="RES142"/>
      <c r="RET142"/>
      <c r="REU142"/>
      <c r="REV142"/>
      <c r="REW142"/>
      <c r="REX142"/>
      <c r="REY142"/>
      <c r="REZ142"/>
      <c r="RFA142"/>
      <c r="RFB142"/>
      <c r="RFC142"/>
      <c r="RFD142"/>
      <c r="RFE142"/>
      <c r="RFF142"/>
      <c r="RFG142"/>
      <c r="RFH142"/>
      <c r="RFI142"/>
      <c r="RFJ142"/>
      <c r="RFK142"/>
      <c r="RFL142"/>
      <c r="RFM142"/>
      <c r="RFN142"/>
      <c r="RFO142"/>
      <c r="RFP142"/>
      <c r="RFQ142"/>
      <c r="RFR142"/>
      <c r="RFS142"/>
      <c r="RFT142"/>
      <c r="RFU142"/>
      <c r="RFV142"/>
      <c r="RFW142"/>
      <c r="RFX142"/>
      <c r="RFY142"/>
      <c r="RFZ142"/>
      <c r="RGA142"/>
      <c r="RGB142"/>
      <c r="RGC142"/>
      <c r="RGD142"/>
      <c r="RGE142"/>
      <c r="RGF142"/>
      <c r="RGG142"/>
      <c r="RGH142"/>
      <c r="RGI142"/>
      <c r="RGJ142"/>
      <c r="RGK142"/>
      <c r="RGL142"/>
      <c r="RGM142"/>
      <c r="RGN142"/>
      <c r="RGO142"/>
      <c r="RGP142"/>
      <c r="RGQ142"/>
      <c r="RGR142"/>
      <c r="RGS142"/>
      <c r="RGT142"/>
      <c r="RGU142"/>
      <c r="RGV142"/>
      <c r="RGW142"/>
      <c r="RGX142"/>
      <c r="RGY142"/>
      <c r="RGZ142"/>
      <c r="RHA142"/>
      <c r="RHB142"/>
      <c r="RHC142"/>
      <c r="RHD142"/>
      <c r="RHE142"/>
      <c r="RHF142"/>
      <c r="RHG142"/>
      <c r="RHH142"/>
      <c r="RHI142"/>
      <c r="RHJ142"/>
      <c r="RHK142"/>
      <c r="RHL142"/>
      <c r="RHM142"/>
      <c r="RHN142"/>
      <c r="RHO142"/>
      <c r="RHP142"/>
      <c r="RHQ142"/>
      <c r="RHR142"/>
      <c r="RHS142"/>
      <c r="RHT142"/>
      <c r="RHU142"/>
      <c r="RHV142"/>
      <c r="RHW142"/>
      <c r="RHX142"/>
      <c r="RHY142"/>
      <c r="RHZ142"/>
      <c r="RIA142"/>
      <c r="RIB142"/>
      <c r="RIC142"/>
      <c r="RID142"/>
      <c r="RIE142"/>
      <c r="RIF142"/>
      <c r="RIG142"/>
      <c r="RIH142"/>
      <c r="RII142"/>
      <c r="RIJ142"/>
      <c r="RIK142"/>
      <c r="RIL142"/>
      <c r="RIM142"/>
      <c r="RIN142"/>
      <c r="RIO142"/>
      <c r="RIP142"/>
      <c r="RIQ142"/>
      <c r="RIR142"/>
      <c r="RIS142"/>
      <c r="RIT142"/>
      <c r="RIU142"/>
      <c r="RIV142"/>
      <c r="RIW142"/>
      <c r="RIX142"/>
      <c r="RIY142"/>
      <c r="RIZ142"/>
      <c r="RJA142"/>
      <c r="RJB142"/>
      <c r="RJC142"/>
      <c r="RJD142"/>
      <c r="RJE142"/>
      <c r="RJF142"/>
      <c r="RJG142"/>
      <c r="RJH142"/>
      <c r="RJI142"/>
      <c r="RJJ142"/>
      <c r="RJK142"/>
      <c r="RJL142"/>
      <c r="RJM142"/>
      <c r="RJN142"/>
      <c r="RJO142"/>
      <c r="RJP142"/>
      <c r="RJQ142"/>
      <c r="RJR142"/>
      <c r="RJS142"/>
      <c r="RJT142"/>
      <c r="RJU142"/>
      <c r="RJV142"/>
      <c r="RJW142"/>
      <c r="RJX142"/>
      <c r="RJY142"/>
      <c r="RJZ142"/>
      <c r="RKA142"/>
      <c r="RKB142"/>
      <c r="RKC142"/>
      <c r="RKD142"/>
      <c r="RKE142"/>
      <c r="RKF142"/>
      <c r="RKG142"/>
      <c r="RKH142"/>
      <c r="RKI142"/>
      <c r="RKJ142"/>
      <c r="RKK142"/>
      <c r="RKL142"/>
      <c r="RKM142"/>
      <c r="RKN142"/>
      <c r="RKO142"/>
      <c r="RKP142"/>
      <c r="RKQ142"/>
      <c r="RKR142"/>
      <c r="RKS142"/>
      <c r="RKT142"/>
      <c r="RKU142"/>
      <c r="RKV142"/>
      <c r="RKW142"/>
      <c r="RKX142"/>
      <c r="RKY142"/>
      <c r="RKZ142"/>
      <c r="RLA142"/>
      <c r="RLB142"/>
      <c r="RLC142"/>
      <c r="RLD142"/>
      <c r="RLE142"/>
      <c r="RLF142"/>
      <c r="RLG142"/>
      <c r="RLH142"/>
      <c r="RLI142"/>
      <c r="RLJ142"/>
      <c r="RLK142"/>
      <c r="RLL142"/>
      <c r="RLM142"/>
      <c r="RLN142"/>
      <c r="RLO142"/>
      <c r="RLP142"/>
      <c r="RLQ142"/>
      <c r="RLR142"/>
      <c r="RLS142"/>
      <c r="RLT142"/>
      <c r="RLU142"/>
      <c r="RLV142"/>
      <c r="RLW142"/>
      <c r="RLX142"/>
      <c r="RLY142"/>
      <c r="RLZ142"/>
      <c r="RMA142"/>
      <c r="RMB142"/>
      <c r="RMC142"/>
      <c r="RMD142"/>
      <c r="RME142"/>
      <c r="RMF142"/>
      <c r="RMG142"/>
      <c r="RMH142"/>
      <c r="RMI142"/>
      <c r="RMJ142"/>
      <c r="RMK142"/>
      <c r="RML142"/>
      <c r="RMM142"/>
      <c r="RMN142"/>
      <c r="RMO142"/>
      <c r="RMP142"/>
      <c r="RMQ142"/>
      <c r="RMR142"/>
      <c r="RMS142"/>
      <c r="RMT142"/>
      <c r="RMU142"/>
      <c r="RMV142"/>
      <c r="RMW142"/>
      <c r="RMX142"/>
      <c r="RMY142"/>
      <c r="RMZ142"/>
      <c r="RNA142"/>
      <c r="RNB142"/>
      <c r="RNC142"/>
      <c r="RND142"/>
      <c r="RNE142"/>
      <c r="RNF142"/>
      <c r="RNG142"/>
      <c r="RNH142"/>
      <c r="RNI142"/>
      <c r="RNJ142"/>
      <c r="RNK142"/>
      <c r="RNL142"/>
      <c r="RNM142"/>
      <c r="RNN142"/>
      <c r="RNO142"/>
      <c r="RNP142"/>
      <c r="RNQ142"/>
      <c r="RNR142"/>
      <c r="RNS142"/>
      <c r="RNT142"/>
      <c r="RNU142"/>
      <c r="RNV142"/>
      <c r="RNW142"/>
      <c r="RNX142"/>
      <c r="RNY142"/>
      <c r="RNZ142"/>
      <c r="ROA142"/>
      <c r="ROB142"/>
      <c r="ROC142"/>
      <c r="ROD142"/>
      <c r="ROE142"/>
      <c r="ROF142"/>
      <c r="ROG142"/>
      <c r="ROH142"/>
      <c r="ROI142"/>
      <c r="ROJ142"/>
      <c r="ROK142"/>
      <c r="ROL142"/>
      <c r="ROM142"/>
      <c r="RON142"/>
      <c r="ROO142"/>
      <c r="ROP142"/>
      <c r="ROQ142"/>
      <c r="ROR142"/>
      <c r="ROS142"/>
      <c r="ROT142"/>
      <c r="ROU142"/>
      <c r="ROV142"/>
      <c r="ROW142"/>
      <c r="ROX142"/>
      <c r="ROY142"/>
      <c r="ROZ142"/>
      <c r="RPA142"/>
      <c r="RPB142"/>
      <c r="RPC142"/>
      <c r="RPD142"/>
      <c r="RPE142"/>
      <c r="RPF142"/>
      <c r="RPG142"/>
      <c r="RPH142"/>
      <c r="RPI142"/>
      <c r="RPJ142"/>
      <c r="RPK142"/>
      <c r="RPL142"/>
      <c r="RPM142"/>
      <c r="RPN142"/>
      <c r="RPO142"/>
      <c r="RPP142"/>
      <c r="RPQ142"/>
      <c r="RPR142"/>
      <c r="RPS142"/>
      <c r="RPT142"/>
      <c r="RPU142"/>
      <c r="RPV142"/>
      <c r="RPW142"/>
      <c r="RPX142"/>
      <c r="RPY142"/>
      <c r="RPZ142"/>
      <c r="RQA142"/>
      <c r="RQB142"/>
      <c r="RQC142"/>
      <c r="RQD142"/>
      <c r="RQE142"/>
      <c r="RQF142"/>
      <c r="RQG142"/>
      <c r="RQH142"/>
      <c r="RQI142"/>
      <c r="RQJ142"/>
      <c r="RQK142"/>
      <c r="RQL142"/>
      <c r="RQM142"/>
      <c r="RQN142"/>
      <c r="RQO142"/>
      <c r="RQP142"/>
      <c r="RQQ142"/>
      <c r="RQR142"/>
      <c r="RQS142"/>
      <c r="RQT142"/>
      <c r="RQU142"/>
      <c r="RQV142"/>
      <c r="RQW142"/>
      <c r="RQX142"/>
      <c r="RQY142"/>
      <c r="RQZ142"/>
      <c r="RRA142"/>
      <c r="RRB142"/>
      <c r="RRC142"/>
      <c r="RRD142"/>
      <c r="RRE142"/>
      <c r="RRF142"/>
      <c r="RRG142"/>
      <c r="RRH142"/>
      <c r="RRI142"/>
      <c r="RRJ142"/>
      <c r="RRK142"/>
      <c r="RRL142"/>
      <c r="RRM142"/>
      <c r="RRN142"/>
      <c r="RRO142"/>
      <c r="RRP142"/>
      <c r="RRQ142"/>
      <c r="RRR142"/>
      <c r="RRS142"/>
      <c r="RRT142"/>
      <c r="RRU142"/>
      <c r="RRV142"/>
      <c r="RRW142"/>
      <c r="RRX142"/>
      <c r="RRY142"/>
      <c r="RRZ142"/>
      <c r="RSA142"/>
      <c r="RSB142"/>
      <c r="RSC142"/>
      <c r="RSD142"/>
      <c r="RSE142"/>
      <c r="RSF142"/>
      <c r="RSG142"/>
      <c r="RSH142"/>
      <c r="RSI142"/>
      <c r="RSJ142"/>
      <c r="RSK142"/>
      <c r="RSL142"/>
      <c r="RSM142"/>
      <c r="RSN142"/>
      <c r="RSO142"/>
      <c r="RSP142"/>
      <c r="RSQ142"/>
      <c r="RSR142"/>
      <c r="RSS142"/>
      <c r="RST142"/>
      <c r="RSU142"/>
      <c r="RSV142"/>
      <c r="RSW142"/>
      <c r="RSX142"/>
      <c r="RSY142"/>
      <c r="RSZ142"/>
      <c r="RTA142"/>
      <c r="RTB142"/>
      <c r="RTC142"/>
      <c r="RTD142"/>
      <c r="RTE142"/>
      <c r="RTF142"/>
      <c r="RTG142"/>
      <c r="RTH142"/>
      <c r="RTI142"/>
      <c r="RTJ142"/>
      <c r="RTK142"/>
      <c r="RTL142"/>
      <c r="RTM142"/>
      <c r="RTN142"/>
      <c r="RTO142"/>
      <c r="RTP142"/>
      <c r="RTQ142"/>
      <c r="RTR142"/>
      <c r="RTS142"/>
      <c r="RTT142"/>
      <c r="RTU142"/>
      <c r="RTV142"/>
      <c r="RTW142"/>
      <c r="RTX142"/>
      <c r="RTY142"/>
      <c r="RTZ142"/>
      <c r="RUA142"/>
      <c r="RUB142"/>
      <c r="RUC142"/>
      <c r="RUD142"/>
      <c r="RUE142"/>
      <c r="RUF142"/>
      <c r="RUG142"/>
      <c r="RUH142"/>
      <c r="RUI142"/>
      <c r="RUJ142"/>
      <c r="RUK142"/>
      <c r="RUL142"/>
      <c r="RUM142"/>
      <c r="RUN142"/>
      <c r="RUO142"/>
      <c r="RUP142"/>
      <c r="RUQ142"/>
      <c r="RUR142"/>
      <c r="RUS142"/>
      <c r="RUT142"/>
      <c r="RUU142"/>
      <c r="RUV142"/>
      <c r="RUW142"/>
      <c r="RUX142"/>
      <c r="RUY142"/>
      <c r="RUZ142"/>
      <c r="RVA142"/>
      <c r="RVB142"/>
      <c r="RVC142"/>
      <c r="RVD142"/>
      <c r="RVE142"/>
      <c r="RVF142"/>
      <c r="RVG142"/>
      <c r="RVH142"/>
      <c r="RVI142"/>
      <c r="RVJ142"/>
      <c r="RVK142"/>
      <c r="RVL142"/>
      <c r="RVM142"/>
      <c r="RVN142"/>
      <c r="RVO142"/>
      <c r="RVP142"/>
      <c r="RVQ142"/>
      <c r="RVR142"/>
      <c r="RVS142"/>
      <c r="RVT142"/>
      <c r="RVU142"/>
      <c r="RVV142"/>
      <c r="RVW142"/>
      <c r="RVX142"/>
      <c r="RVY142"/>
      <c r="RVZ142"/>
      <c r="RWA142"/>
      <c r="RWB142"/>
      <c r="RWC142"/>
      <c r="RWD142"/>
      <c r="RWE142"/>
      <c r="RWF142"/>
      <c r="RWG142"/>
      <c r="RWH142"/>
      <c r="RWI142"/>
      <c r="RWJ142"/>
      <c r="RWK142"/>
      <c r="RWL142"/>
      <c r="RWM142"/>
      <c r="RWN142"/>
      <c r="RWO142"/>
      <c r="RWP142"/>
      <c r="RWQ142"/>
      <c r="RWR142"/>
      <c r="RWS142"/>
      <c r="RWT142"/>
      <c r="RWU142"/>
      <c r="RWV142"/>
      <c r="RWW142"/>
      <c r="RWX142"/>
      <c r="RWY142"/>
      <c r="RWZ142"/>
      <c r="RXA142"/>
      <c r="RXB142"/>
      <c r="RXC142"/>
      <c r="RXD142"/>
      <c r="RXE142"/>
      <c r="RXF142"/>
      <c r="RXG142"/>
      <c r="RXH142"/>
      <c r="RXI142"/>
      <c r="RXJ142"/>
      <c r="RXK142"/>
      <c r="RXL142"/>
      <c r="RXM142"/>
      <c r="RXN142"/>
      <c r="RXO142"/>
      <c r="RXP142"/>
      <c r="RXQ142"/>
      <c r="RXR142"/>
      <c r="RXS142"/>
      <c r="RXT142"/>
      <c r="RXU142"/>
      <c r="RXV142"/>
      <c r="RXW142"/>
      <c r="RXX142"/>
      <c r="RXY142"/>
      <c r="RXZ142"/>
      <c r="RYA142"/>
      <c r="RYB142"/>
      <c r="RYC142"/>
      <c r="RYD142"/>
      <c r="RYE142"/>
      <c r="RYF142"/>
      <c r="RYG142"/>
      <c r="RYH142"/>
      <c r="RYI142"/>
      <c r="RYJ142"/>
      <c r="RYK142"/>
      <c r="RYL142"/>
      <c r="RYM142"/>
      <c r="RYN142"/>
      <c r="RYO142"/>
      <c r="RYP142"/>
      <c r="RYQ142"/>
      <c r="RYR142"/>
      <c r="RYS142"/>
      <c r="RYT142"/>
      <c r="RYU142"/>
      <c r="RYV142"/>
      <c r="RYW142"/>
      <c r="RYX142"/>
      <c r="RYY142"/>
      <c r="RYZ142"/>
      <c r="RZA142"/>
      <c r="RZB142"/>
      <c r="RZC142"/>
      <c r="RZD142"/>
      <c r="RZE142"/>
      <c r="RZF142"/>
      <c r="RZG142"/>
      <c r="RZH142"/>
      <c r="RZI142"/>
      <c r="RZJ142"/>
      <c r="RZK142"/>
      <c r="RZL142"/>
      <c r="RZM142"/>
      <c r="RZN142"/>
      <c r="RZO142"/>
      <c r="RZP142"/>
      <c r="RZQ142"/>
      <c r="RZR142"/>
      <c r="RZS142"/>
      <c r="RZT142"/>
      <c r="RZU142"/>
      <c r="RZV142"/>
      <c r="RZW142"/>
      <c r="RZX142"/>
      <c r="RZY142"/>
      <c r="RZZ142"/>
      <c r="SAA142"/>
      <c r="SAB142"/>
      <c r="SAC142"/>
      <c r="SAD142"/>
      <c r="SAE142"/>
      <c r="SAF142"/>
      <c r="SAG142"/>
      <c r="SAH142"/>
      <c r="SAI142"/>
      <c r="SAJ142"/>
      <c r="SAK142"/>
      <c r="SAL142"/>
      <c r="SAM142"/>
      <c r="SAN142"/>
      <c r="SAO142"/>
      <c r="SAP142"/>
      <c r="SAQ142"/>
      <c r="SAR142"/>
      <c r="SAS142"/>
      <c r="SAT142"/>
      <c r="SAU142"/>
      <c r="SAV142"/>
      <c r="SAW142"/>
      <c r="SAX142"/>
      <c r="SAY142"/>
      <c r="SAZ142"/>
      <c r="SBA142"/>
      <c r="SBB142"/>
      <c r="SBC142"/>
      <c r="SBD142"/>
      <c r="SBE142"/>
      <c r="SBF142"/>
      <c r="SBG142"/>
      <c r="SBH142"/>
      <c r="SBI142"/>
      <c r="SBJ142"/>
      <c r="SBK142"/>
      <c r="SBL142"/>
      <c r="SBM142"/>
      <c r="SBN142"/>
      <c r="SBO142"/>
      <c r="SBP142"/>
      <c r="SBQ142"/>
      <c r="SBR142"/>
      <c r="SBS142"/>
      <c r="SBT142"/>
      <c r="SBU142"/>
      <c r="SBV142"/>
      <c r="SBW142"/>
      <c r="SBX142"/>
      <c r="SBY142"/>
      <c r="SBZ142"/>
      <c r="SCA142"/>
      <c r="SCB142"/>
      <c r="SCC142"/>
      <c r="SCD142"/>
      <c r="SCE142"/>
      <c r="SCF142"/>
      <c r="SCG142"/>
      <c r="SCH142"/>
      <c r="SCI142"/>
      <c r="SCJ142"/>
      <c r="SCK142"/>
      <c r="SCL142"/>
      <c r="SCM142"/>
      <c r="SCN142"/>
      <c r="SCO142"/>
      <c r="SCP142"/>
      <c r="SCQ142"/>
      <c r="SCR142"/>
      <c r="SCS142"/>
      <c r="SCT142"/>
      <c r="SCU142"/>
      <c r="SCV142"/>
      <c r="SCW142"/>
      <c r="SCX142"/>
      <c r="SCY142"/>
      <c r="SCZ142"/>
      <c r="SDA142"/>
      <c r="SDB142"/>
      <c r="SDC142"/>
      <c r="SDD142"/>
      <c r="SDE142"/>
      <c r="SDF142"/>
      <c r="SDG142"/>
      <c r="SDH142"/>
      <c r="SDI142"/>
      <c r="SDJ142"/>
      <c r="SDK142"/>
      <c r="SDL142"/>
      <c r="SDM142"/>
      <c r="SDN142"/>
      <c r="SDO142"/>
      <c r="SDP142"/>
      <c r="SDQ142"/>
      <c r="SDR142"/>
      <c r="SDS142"/>
      <c r="SDT142"/>
      <c r="SDU142"/>
      <c r="SDV142"/>
      <c r="SDW142"/>
      <c r="SDX142"/>
      <c r="SDY142"/>
      <c r="SDZ142"/>
      <c r="SEA142"/>
      <c r="SEB142"/>
      <c r="SEC142"/>
      <c r="SED142"/>
      <c r="SEE142"/>
      <c r="SEF142"/>
      <c r="SEG142"/>
      <c r="SEH142"/>
      <c r="SEI142"/>
      <c r="SEJ142"/>
      <c r="SEK142"/>
      <c r="SEL142"/>
      <c r="SEM142"/>
      <c r="SEN142"/>
      <c r="SEO142"/>
      <c r="SEP142"/>
      <c r="SEQ142"/>
      <c r="SER142"/>
      <c r="SES142"/>
      <c r="SET142"/>
      <c r="SEU142"/>
      <c r="SEV142"/>
      <c r="SEW142"/>
      <c r="SEX142"/>
      <c r="SEY142"/>
      <c r="SEZ142"/>
      <c r="SFA142"/>
      <c r="SFB142"/>
      <c r="SFC142"/>
      <c r="SFD142"/>
      <c r="SFE142"/>
      <c r="SFF142"/>
      <c r="SFG142"/>
      <c r="SFH142"/>
      <c r="SFI142"/>
      <c r="SFJ142"/>
      <c r="SFK142"/>
      <c r="SFL142"/>
      <c r="SFM142"/>
      <c r="SFN142"/>
      <c r="SFO142"/>
      <c r="SFP142"/>
      <c r="SFQ142"/>
      <c r="SFR142"/>
      <c r="SFS142"/>
      <c r="SFT142"/>
      <c r="SFU142"/>
      <c r="SFV142"/>
      <c r="SFW142"/>
      <c r="SFX142"/>
      <c r="SFY142"/>
      <c r="SFZ142"/>
      <c r="SGA142"/>
      <c r="SGB142"/>
      <c r="SGC142"/>
      <c r="SGD142"/>
      <c r="SGE142"/>
      <c r="SGF142"/>
      <c r="SGG142"/>
      <c r="SGH142"/>
      <c r="SGI142"/>
      <c r="SGJ142"/>
      <c r="SGK142"/>
      <c r="SGL142"/>
      <c r="SGM142"/>
      <c r="SGN142"/>
      <c r="SGO142"/>
      <c r="SGP142"/>
      <c r="SGQ142"/>
      <c r="SGR142"/>
      <c r="SGS142"/>
      <c r="SGT142"/>
      <c r="SGU142"/>
      <c r="SGV142"/>
      <c r="SGW142"/>
      <c r="SGX142"/>
      <c r="SGY142"/>
      <c r="SGZ142"/>
      <c r="SHA142"/>
      <c r="SHB142"/>
      <c r="SHC142"/>
      <c r="SHD142"/>
      <c r="SHE142"/>
      <c r="SHF142"/>
      <c r="SHG142"/>
      <c r="SHH142"/>
      <c r="SHI142"/>
      <c r="SHJ142"/>
      <c r="SHK142"/>
      <c r="SHL142"/>
      <c r="SHM142"/>
      <c r="SHN142"/>
      <c r="SHO142"/>
      <c r="SHP142"/>
      <c r="SHQ142"/>
      <c r="SHR142"/>
      <c r="SHS142"/>
      <c r="SHT142"/>
      <c r="SHU142"/>
      <c r="SHV142"/>
      <c r="SHW142"/>
      <c r="SHX142"/>
      <c r="SHY142"/>
      <c r="SHZ142"/>
      <c r="SIA142"/>
      <c r="SIB142"/>
      <c r="SIC142"/>
      <c r="SID142"/>
      <c r="SIE142"/>
      <c r="SIF142"/>
      <c r="SIG142"/>
      <c r="SIH142"/>
      <c r="SII142"/>
      <c r="SIJ142"/>
      <c r="SIK142"/>
      <c r="SIL142"/>
      <c r="SIM142"/>
      <c r="SIN142"/>
      <c r="SIO142"/>
      <c r="SIP142"/>
      <c r="SIQ142"/>
      <c r="SIR142"/>
      <c r="SIS142"/>
      <c r="SIT142"/>
      <c r="SIU142"/>
      <c r="SIV142"/>
      <c r="SIW142"/>
      <c r="SIX142"/>
      <c r="SIY142"/>
      <c r="SIZ142"/>
      <c r="SJA142"/>
      <c r="SJB142"/>
      <c r="SJC142"/>
      <c r="SJD142"/>
      <c r="SJE142"/>
      <c r="SJF142"/>
      <c r="SJG142"/>
      <c r="SJH142"/>
      <c r="SJI142"/>
      <c r="SJJ142"/>
      <c r="SJK142"/>
      <c r="SJL142"/>
      <c r="SJM142"/>
      <c r="SJN142"/>
      <c r="SJO142"/>
      <c r="SJP142"/>
      <c r="SJQ142"/>
      <c r="SJR142"/>
      <c r="SJS142"/>
      <c r="SJT142"/>
      <c r="SJU142"/>
      <c r="SJV142"/>
      <c r="SJW142"/>
      <c r="SJX142"/>
      <c r="SJY142"/>
      <c r="SJZ142"/>
      <c r="SKA142"/>
      <c r="SKB142"/>
      <c r="SKC142"/>
      <c r="SKD142"/>
      <c r="SKE142"/>
      <c r="SKF142"/>
      <c r="SKG142"/>
      <c r="SKH142"/>
      <c r="SKI142"/>
      <c r="SKJ142"/>
      <c r="SKK142"/>
      <c r="SKL142"/>
      <c r="SKM142"/>
      <c r="SKN142"/>
      <c r="SKO142"/>
      <c r="SKP142"/>
      <c r="SKQ142"/>
      <c r="SKR142"/>
      <c r="SKS142"/>
      <c r="SKT142"/>
      <c r="SKU142"/>
      <c r="SKV142"/>
      <c r="SKW142"/>
      <c r="SKX142"/>
      <c r="SKY142"/>
      <c r="SKZ142"/>
      <c r="SLA142"/>
      <c r="SLB142"/>
      <c r="SLC142"/>
      <c r="SLD142"/>
      <c r="SLE142"/>
      <c r="SLF142"/>
      <c r="SLG142"/>
      <c r="SLH142"/>
      <c r="SLI142"/>
      <c r="SLJ142"/>
      <c r="SLK142"/>
      <c r="SLL142"/>
      <c r="SLM142"/>
      <c r="SLN142"/>
      <c r="SLO142"/>
      <c r="SLP142"/>
      <c r="SLQ142"/>
      <c r="SLR142"/>
      <c r="SLS142"/>
      <c r="SLT142"/>
      <c r="SLU142"/>
      <c r="SLV142"/>
      <c r="SLW142"/>
      <c r="SLX142"/>
      <c r="SLY142"/>
      <c r="SLZ142"/>
      <c r="SMA142"/>
      <c r="SMB142"/>
      <c r="SMC142"/>
      <c r="SMD142"/>
      <c r="SME142"/>
      <c r="SMF142"/>
      <c r="SMG142"/>
      <c r="SMH142"/>
      <c r="SMI142"/>
      <c r="SMJ142"/>
      <c r="SMK142"/>
      <c r="SML142"/>
      <c r="SMM142"/>
      <c r="SMN142"/>
      <c r="SMO142"/>
      <c r="SMP142"/>
      <c r="SMQ142"/>
      <c r="SMR142"/>
      <c r="SMS142"/>
      <c r="SMT142"/>
      <c r="SMU142"/>
      <c r="SMV142"/>
      <c r="SMW142"/>
      <c r="SMX142"/>
      <c r="SMY142"/>
      <c r="SMZ142"/>
      <c r="SNA142"/>
      <c r="SNB142"/>
      <c r="SNC142"/>
      <c r="SND142"/>
      <c r="SNE142"/>
      <c r="SNF142"/>
      <c r="SNG142"/>
      <c r="SNH142"/>
      <c r="SNI142"/>
      <c r="SNJ142"/>
      <c r="SNK142"/>
      <c r="SNL142"/>
      <c r="SNM142"/>
      <c r="SNN142"/>
      <c r="SNO142"/>
      <c r="SNP142"/>
      <c r="SNQ142"/>
      <c r="SNR142"/>
      <c r="SNS142"/>
      <c r="SNT142"/>
      <c r="SNU142"/>
      <c r="SNV142"/>
      <c r="SNW142"/>
      <c r="SNX142"/>
      <c r="SNY142"/>
      <c r="SNZ142"/>
      <c r="SOA142"/>
      <c r="SOB142"/>
      <c r="SOC142"/>
      <c r="SOD142"/>
      <c r="SOE142"/>
      <c r="SOF142"/>
      <c r="SOG142"/>
      <c r="SOH142"/>
      <c r="SOI142"/>
      <c r="SOJ142"/>
      <c r="SOK142"/>
      <c r="SOL142"/>
      <c r="SOM142"/>
      <c r="SON142"/>
      <c r="SOO142"/>
      <c r="SOP142"/>
      <c r="SOQ142"/>
      <c r="SOR142"/>
      <c r="SOS142"/>
      <c r="SOT142"/>
      <c r="SOU142"/>
      <c r="SOV142"/>
      <c r="SOW142"/>
      <c r="SOX142"/>
      <c r="SOY142"/>
      <c r="SOZ142"/>
      <c r="SPA142"/>
      <c r="SPB142"/>
      <c r="SPC142"/>
      <c r="SPD142"/>
      <c r="SPE142"/>
      <c r="SPF142"/>
      <c r="SPG142"/>
      <c r="SPH142"/>
      <c r="SPI142"/>
      <c r="SPJ142"/>
      <c r="SPK142"/>
      <c r="SPL142"/>
      <c r="SPM142"/>
      <c r="SPN142"/>
      <c r="SPO142"/>
      <c r="SPP142"/>
      <c r="SPQ142"/>
      <c r="SPR142"/>
      <c r="SPS142"/>
      <c r="SPT142"/>
      <c r="SPU142"/>
      <c r="SPV142"/>
      <c r="SPW142"/>
      <c r="SPX142"/>
      <c r="SPY142"/>
      <c r="SPZ142"/>
      <c r="SQA142"/>
      <c r="SQB142"/>
      <c r="SQC142"/>
      <c r="SQD142"/>
      <c r="SQE142"/>
      <c r="SQF142"/>
      <c r="SQG142"/>
      <c r="SQH142"/>
      <c r="SQI142"/>
      <c r="SQJ142"/>
      <c r="SQK142"/>
      <c r="SQL142"/>
      <c r="SQM142"/>
      <c r="SQN142"/>
      <c r="SQO142"/>
      <c r="SQP142"/>
      <c r="SQQ142"/>
      <c r="SQR142"/>
      <c r="SQS142"/>
      <c r="SQT142"/>
      <c r="SQU142"/>
      <c r="SQV142"/>
      <c r="SQW142"/>
      <c r="SQX142"/>
      <c r="SQY142"/>
      <c r="SQZ142"/>
      <c r="SRA142"/>
      <c r="SRB142"/>
      <c r="SRC142"/>
      <c r="SRD142"/>
      <c r="SRE142"/>
      <c r="SRF142"/>
      <c r="SRG142"/>
      <c r="SRH142"/>
      <c r="SRI142"/>
      <c r="SRJ142"/>
      <c r="SRK142"/>
      <c r="SRL142"/>
      <c r="SRM142"/>
      <c r="SRN142"/>
      <c r="SRO142"/>
      <c r="SRP142"/>
      <c r="SRQ142"/>
      <c r="SRR142"/>
      <c r="SRS142"/>
      <c r="SRT142"/>
      <c r="SRU142"/>
      <c r="SRV142"/>
      <c r="SRW142"/>
      <c r="SRX142"/>
      <c r="SRY142"/>
      <c r="SRZ142"/>
      <c r="SSA142"/>
      <c r="SSB142"/>
      <c r="SSC142"/>
      <c r="SSD142"/>
      <c r="SSE142"/>
      <c r="SSF142"/>
      <c r="SSG142"/>
      <c r="SSH142"/>
      <c r="SSI142"/>
      <c r="SSJ142"/>
      <c r="SSK142"/>
      <c r="SSL142"/>
      <c r="SSM142"/>
      <c r="SSN142"/>
      <c r="SSO142"/>
      <c r="SSP142"/>
      <c r="SSQ142"/>
      <c r="SSR142"/>
      <c r="SSS142"/>
      <c r="SST142"/>
      <c r="SSU142"/>
      <c r="SSV142"/>
      <c r="SSW142"/>
      <c r="SSX142"/>
      <c r="SSY142"/>
      <c r="SSZ142"/>
      <c r="STA142"/>
      <c r="STB142"/>
      <c r="STC142"/>
      <c r="STD142"/>
      <c r="STE142"/>
      <c r="STF142"/>
      <c r="STG142"/>
      <c r="STH142"/>
      <c r="STI142"/>
      <c r="STJ142"/>
      <c r="STK142"/>
      <c r="STL142"/>
      <c r="STM142"/>
      <c r="STN142"/>
      <c r="STO142"/>
      <c r="STP142"/>
      <c r="STQ142"/>
      <c r="STR142"/>
      <c r="STS142"/>
      <c r="STT142"/>
      <c r="STU142"/>
      <c r="STV142"/>
      <c r="STW142"/>
      <c r="STX142"/>
      <c r="STY142"/>
      <c r="STZ142"/>
      <c r="SUA142"/>
      <c r="SUB142"/>
      <c r="SUC142"/>
      <c r="SUD142"/>
      <c r="SUE142"/>
      <c r="SUF142"/>
      <c r="SUG142"/>
      <c r="SUH142"/>
      <c r="SUI142"/>
      <c r="SUJ142"/>
      <c r="SUK142"/>
      <c r="SUL142"/>
      <c r="SUM142"/>
      <c r="SUN142"/>
      <c r="SUO142"/>
      <c r="SUP142"/>
      <c r="SUQ142"/>
      <c r="SUR142"/>
      <c r="SUS142"/>
      <c r="SUT142"/>
      <c r="SUU142"/>
      <c r="SUV142"/>
      <c r="SUW142"/>
      <c r="SUX142"/>
      <c r="SUY142"/>
      <c r="SUZ142"/>
      <c r="SVA142"/>
      <c r="SVB142"/>
      <c r="SVC142"/>
      <c r="SVD142"/>
      <c r="SVE142"/>
      <c r="SVF142"/>
      <c r="SVG142"/>
      <c r="SVH142"/>
      <c r="SVI142"/>
      <c r="SVJ142"/>
      <c r="SVK142"/>
      <c r="SVL142"/>
      <c r="SVM142"/>
      <c r="SVN142"/>
      <c r="SVO142"/>
      <c r="SVP142"/>
      <c r="SVQ142"/>
      <c r="SVR142"/>
      <c r="SVS142"/>
      <c r="SVT142"/>
      <c r="SVU142"/>
      <c r="SVV142"/>
      <c r="SVW142"/>
      <c r="SVX142"/>
      <c r="SVY142"/>
      <c r="SVZ142"/>
      <c r="SWA142"/>
      <c r="SWB142"/>
      <c r="SWC142"/>
      <c r="SWD142"/>
      <c r="SWE142"/>
      <c r="SWF142"/>
      <c r="SWG142"/>
      <c r="SWH142"/>
      <c r="SWI142"/>
      <c r="SWJ142"/>
      <c r="SWK142"/>
      <c r="SWL142"/>
      <c r="SWM142"/>
      <c r="SWN142"/>
      <c r="SWO142"/>
      <c r="SWP142"/>
      <c r="SWQ142"/>
      <c r="SWR142"/>
      <c r="SWS142"/>
      <c r="SWT142"/>
      <c r="SWU142"/>
      <c r="SWV142"/>
      <c r="SWW142"/>
      <c r="SWX142"/>
      <c r="SWY142"/>
      <c r="SWZ142"/>
      <c r="SXA142"/>
      <c r="SXB142"/>
      <c r="SXC142"/>
      <c r="SXD142"/>
      <c r="SXE142"/>
      <c r="SXF142"/>
      <c r="SXG142"/>
      <c r="SXH142"/>
      <c r="SXI142"/>
      <c r="SXJ142"/>
      <c r="SXK142"/>
      <c r="SXL142"/>
      <c r="SXM142"/>
      <c r="SXN142"/>
      <c r="SXO142"/>
      <c r="SXP142"/>
      <c r="SXQ142"/>
      <c r="SXR142"/>
      <c r="SXS142"/>
      <c r="SXT142"/>
      <c r="SXU142"/>
      <c r="SXV142"/>
      <c r="SXW142"/>
      <c r="SXX142"/>
      <c r="SXY142"/>
      <c r="SXZ142"/>
      <c r="SYA142"/>
      <c r="SYB142"/>
      <c r="SYC142"/>
      <c r="SYD142"/>
      <c r="SYE142"/>
      <c r="SYF142"/>
      <c r="SYG142"/>
      <c r="SYH142"/>
      <c r="SYI142"/>
      <c r="SYJ142"/>
      <c r="SYK142"/>
      <c r="SYL142"/>
      <c r="SYM142"/>
      <c r="SYN142"/>
      <c r="SYO142"/>
      <c r="SYP142"/>
      <c r="SYQ142"/>
      <c r="SYR142"/>
      <c r="SYS142"/>
      <c r="SYT142"/>
      <c r="SYU142"/>
      <c r="SYV142"/>
      <c r="SYW142"/>
      <c r="SYX142"/>
      <c r="SYY142"/>
      <c r="SYZ142"/>
      <c r="SZA142"/>
      <c r="SZB142"/>
      <c r="SZC142"/>
      <c r="SZD142"/>
      <c r="SZE142"/>
      <c r="SZF142"/>
      <c r="SZG142"/>
      <c r="SZH142"/>
      <c r="SZI142"/>
      <c r="SZJ142"/>
      <c r="SZK142"/>
      <c r="SZL142"/>
      <c r="SZM142"/>
      <c r="SZN142"/>
      <c r="SZO142"/>
      <c r="SZP142"/>
      <c r="SZQ142"/>
      <c r="SZR142"/>
      <c r="SZS142"/>
      <c r="SZT142"/>
      <c r="SZU142"/>
      <c r="SZV142"/>
      <c r="SZW142"/>
      <c r="SZX142"/>
      <c r="SZY142"/>
      <c r="SZZ142"/>
      <c r="TAA142"/>
      <c r="TAB142"/>
      <c r="TAC142"/>
      <c r="TAD142"/>
      <c r="TAE142"/>
      <c r="TAF142"/>
      <c r="TAG142"/>
      <c r="TAH142"/>
      <c r="TAI142"/>
      <c r="TAJ142"/>
      <c r="TAK142"/>
      <c r="TAL142"/>
      <c r="TAM142"/>
      <c r="TAN142"/>
      <c r="TAO142"/>
      <c r="TAP142"/>
      <c r="TAQ142"/>
      <c r="TAR142"/>
      <c r="TAS142"/>
      <c r="TAT142"/>
      <c r="TAU142"/>
      <c r="TAV142"/>
      <c r="TAW142"/>
      <c r="TAX142"/>
      <c r="TAY142"/>
      <c r="TAZ142"/>
      <c r="TBA142"/>
      <c r="TBB142"/>
      <c r="TBC142"/>
      <c r="TBD142"/>
      <c r="TBE142"/>
      <c r="TBF142"/>
      <c r="TBG142"/>
      <c r="TBH142"/>
      <c r="TBI142"/>
      <c r="TBJ142"/>
      <c r="TBK142"/>
      <c r="TBL142"/>
      <c r="TBM142"/>
      <c r="TBN142"/>
      <c r="TBO142"/>
      <c r="TBP142"/>
      <c r="TBQ142"/>
      <c r="TBR142"/>
      <c r="TBS142"/>
      <c r="TBT142"/>
      <c r="TBU142"/>
      <c r="TBV142"/>
      <c r="TBW142"/>
      <c r="TBX142"/>
      <c r="TBY142"/>
      <c r="TBZ142"/>
      <c r="TCA142"/>
      <c r="TCB142"/>
      <c r="TCC142"/>
      <c r="TCD142"/>
      <c r="TCE142"/>
      <c r="TCF142"/>
      <c r="TCG142"/>
      <c r="TCH142"/>
      <c r="TCI142"/>
      <c r="TCJ142"/>
      <c r="TCK142"/>
      <c r="TCL142"/>
      <c r="TCM142"/>
      <c r="TCN142"/>
      <c r="TCO142"/>
      <c r="TCP142"/>
      <c r="TCQ142"/>
      <c r="TCR142"/>
      <c r="TCS142"/>
      <c r="TCT142"/>
      <c r="TCU142"/>
      <c r="TCV142"/>
      <c r="TCW142"/>
      <c r="TCX142"/>
      <c r="TCY142"/>
      <c r="TCZ142"/>
      <c r="TDA142"/>
      <c r="TDB142"/>
      <c r="TDC142"/>
      <c r="TDD142"/>
      <c r="TDE142"/>
      <c r="TDF142"/>
      <c r="TDG142"/>
      <c r="TDH142"/>
      <c r="TDI142"/>
      <c r="TDJ142"/>
      <c r="TDK142"/>
      <c r="TDL142"/>
      <c r="TDM142"/>
      <c r="TDN142"/>
      <c r="TDO142"/>
      <c r="TDP142"/>
      <c r="TDQ142"/>
      <c r="TDR142"/>
      <c r="TDS142"/>
      <c r="TDT142"/>
      <c r="TDU142"/>
      <c r="TDV142"/>
      <c r="TDW142"/>
      <c r="TDX142"/>
      <c r="TDY142"/>
      <c r="TDZ142"/>
      <c r="TEA142"/>
      <c r="TEB142"/>
      <c r="TEC142"/>
      <c r="TED142"/>
      <c r="TEE142"/>
      <c r="TEF142"/>
      <c r="TEG142"/>
      <c r="TEH142"/>
      <c r="TEI142"/>
      <c r="TEJ142"/>
      <c r="TEK142"/>
      <c r="TEL142"/>
      <c r="TEM142"/>
      <c r="TEN142"/>
      <c r="TEO142"/>
      <c r="TEP142"/>
      <c r="TEQ142"/>
      <c r="TER142"/>
      <c r="TES142"/>
      <c r="TET142"/>
      <c r="TEU142"/>
      <c r="TEV142"/>
      <c r="TEW142"/>
      <c r="TEX142"/>
      <c r="TEY142"/>
      <c r="TEZ142"/>
      <c r="TFA142"/>
      <c r="TFB142"/>
      <c r="TFC142"/>
      <c r="TFD142"/>
      <c r="TFE142"/>
      <c r="TFF142"/>
      <c r="TFG142"/>
      <c r="TFH142"/>
      <c r="TFI142"/>
      <c r="TFJ142"/>
      <c r="TFK142"/>
      <c r="TFL142"/>
      <c r="TFM142"/>
      <c r="TFN142"/>
      <c r="TFO142"/>
      <c r="TFP142"/>
      <c r="TFQ142"/>
      <c r="TFR142"/>
      <c r="TFS142"/>
      <c r="TFT142"/>
      <c r="TFU142"/>
      <c r="TFV142"/>
      <c r="TFW142"/>
      <c r="TFX142"/>
      <c r="TFY142"/>
      <c r="TFZ142"/>
      <c r="TGA142"/>
      <c r="TGB142"/>
      <c r="TGC142"/>
      <c r="TGD142"/>
      <c r="TGE142"/>
      <c r="TGF142"/>
      <c r="TGG142"/>
      <c r="TGH142"/>
      <c r="TGI142"/>
      <c r="TGJ142"/>
      <c r="TGK142"/>
      <c r="TGL142"/>
      <c r="TGM142"/>
      <c r="TGN142"/>
      <c r="TGO142"/>
      <c r="TGP142"/>
      <c r="TGQ142"/>
      <c r="TGR142"/>
      <c r="TGS142"/>
      <c r="TGT142"/>
      <c r="TGU142"/>
      <c r="TGV142"/>
      <c r="TGW142"/>
      <c r="TGX142"/>
      <c r="TGY142"/>
      <c r="TGZ142"/>
      <c r="THA142"/>
      <c r="THB142"/>
      <c r="THC142"/>
      <c r="THD142"/>
      <c r="THE142"/>
      <c r="THF142"/>
      <c r="THG142"/>
      <c r="THH142"/>
      <c r="THI142"/>
      <c r="THJ142"/>
      <c r="THK142"/>
      <c r="THL142"/>
      <c r="THM142"/>
      <c r="THN142"/>
      <c r="THO142"/>
      <c r="THP142"/>
      <c r="THQ142"/>
      <c r="THR142"/>
      <c r="THS142"/>
      <c r="THT142"/>
      <c r="THU142"/>
      <c r="THV142"/>
      <c r="THW142"/>
      <c r="THX142"/>
      <c r="THY142"/>
      <c r="THZ142"/>
      <c r="TIA142"/>
      <c r="TIB142"/>
      <c r="TIC142"/>
      <c r="TID142"/>
      <c r="TIE142"/>
      <c r="TIF142"/>
      <c r="TIG142"/>
      <c r="TIH142"/>
      <c r="TII142"/>
      <c r="TIJ142"/>
      <c r="TIK142"/>
      <c r="TIL142"/>
      <c r="TIM142"/>
      <c r="TIN142"/>
      <c r="TIO142"/>
      <c r="TIP142"/>
      <c r="TIQ142"/>
      <c r="TIR142"/>
      <c r="TIS142"/>
      <c r="TIT142"/>
      <c r="TIU142"/>
      <c r="TIV142"/>
      <c r="TIW142"/>
      <c r="TIX142"/>
      <c r="TIY142"/>
      <c r="TIZ142"/>
      <c r="TJA142"/>
      <c r="TJB142"/>
      <c r="TJC142"/>
      <c r="TJD142"/>
      <c r="TJE142"/>
      <c r="TJF142"/>
      <c r="TJG142"/>
      <c r="TJH142"/>
      <c r="TJI142"/>
      <c r="TJJ142"/>
      <c r="TJK142"/>
      <c r="TJL142"/>
      <c r="TJM142"/>
      <c r="TJN142"/>
      <c r="TJO142"/>
      <c r="TJP142"/>
      <c r="TJQ142"/>
      <c r="TJR142"/>
      <c r="TJS142"/>
      <c r="TJT142"/>
      <c r="TJU142"/>
      <c r="TJV142"/>
      <c r="TJW142"/>
      <c r="TJX142"/>
      <c r="TJY142"/>
      <c r="TJZ142"/>
      <c r="TKA142"/>
      <c r="TKB142"/>
      <c r="TKC142"/>
      <c r="TKD142"/>
      <c r="TKE142"/>
      <c r="TKF142"/>
      <c r="TKG142"/>
      <c r="TKH142"/>
      <c r="TKI142"/>
      <c r="TKJ142"/>
      <c r="TKK142"/>
      <c r="TKL142"/>
      <c r="TKM142"/>
      <c r="TKN142"/>
      <c r="TKO142"/>
      <c r="TKP142"/>
      <c r="TKQ142"/>
      <c r="TKR142"/>
      <c r="TKS142"/>
      <c r="TKT142"/>
      <c r="TKU142"/>
      <c r="TKV142"/>
      <c r="TKW142"/>
      <c r="TKX142"/>
      <c r="TKY142"/>
      <c r="TKZ142"/>
      <c r="TLA142"/>
      <c r="TLB142"/>
      <c r="TLC142"/>
      <c r="TLD142"/>
      <c r="TLE142"/>
      <c r="TLF142"/>
      <c r="TLG142"/>
      <c r="TLH142"/>
      <c r="TLI142"/>
      <c r="TLJ142"/>
      <c r="TLK142"/>
      <c r="TLL142"/>
      <c r="TLM142"/>
      <c r="TLN142"/>
      <c r="TLO142"/>
      <c r="TLP142"/>
      <c r="TLQ142"/>
      <c r="TLR142"/>
      <c r="TLS142"/>
      <c r="TLT142"/>
      <c r="TLU142"/>
      <c r="TLV142"/>
      <c r="TLW142"/>
      <c r="TLX142"/>
      <c r="TLY142"/>
      <c r="TLZ142"/>
      <c r="TMA142"/>
      <c r="TMB142"/>
      <c r="TMC142"/>
      <c r="TMD142"/>
      <c r="TME142"/>
      <c r="TMF142"/>
      <c r="TMG142"/>
      <c r="TMH142"/>
      <c r="TMI142"/>
      <c r="TMJ142"/>
      <c r="TMK142"/>
      <c r="TML142"/>
      <c r="TMM142"/>
      <c r="TMN142"/>
      <c r="TMO142"/>
      <c r="TMP142"/>
      <c r="TMQ142"/>
      <c r="TMR142"/>
      <c r="TMS142"/>
      <c r="TMT142"/>
      <c r="TMU142"/>
      <c r="TMV142"/>
      <c r="TMW142"/>
      <c r="TMX142"/>
      <c r="TMY142"/>
      <c r="TMZ142"/>
      <c r="TNA142"/>
      <c r="TNB142"/>
      <c r="TNC142"/>
      <c r="TND142"/>
      <c r="TNE142"/>
      <c r="TNF142"/>
      <c r="TNG142"/>
      <c r="TNH142"/>
      <c r="TNI142"/>
      <c r="TNJ142"/>
      <c r="TNK142"/>
      <c r="TNL142"/>
      <c r="TNM142"/>
      <c r="TNN142"/>
      <c r="TNO142"/>
      <c r="TNP142"/>
      <c r="TNQ142"/>
      <c r="TNR142"/>
      <c r="TNS142"/>
      <c r="TNT142"/>
      <c r="TNU142"/>
      <c r="TNV142"/>
      <c r="TNW142"/>
      <c r="TNX142"/>
      <c r="TNY142"/>
      <c r="TNZ142"/>
      <c r="TOA142"/>
      <c r="TOB142"/>
      <c r="TOC142"/>
      <c r="TOD142"/>
      <c r="TOE142"/>
      <c r="TOF142"/>
      <c r="TOG142"/>
      <c r="TOH142"/>
      <c r="TOI142"/>
      <c r="TOJ142"/>
      <c r="TOK142"/>
      <c r="TOL142"/>
      <c r="TOM142"/>
      <c r="TON142"/>
      <c r="TOO142"/>
      <c r="TOP142"/>
      <c r="TOQ142"/>
      <c r="TOR142"/>
      <c r="TOS142"/>
      <c r="TOT142"/>
      <c r="TOU142"/>
      <c r="TOV142"/>
      <c r="TOW142"/>
      <c r="TOX142"/>
      <c r="TOY142"/>
      <c r="TOZ142"/>
      <c r="TPA142"/>
      <c r="TPB142"/>
      <c r="TPC142"/>
      <c r="TPD142"/>
      <c r="TPE142"/>
      <c r="TPF142"/>
      <c r="TPG142"/>
      <c r="TPH142"/>
      <c r="TPI142"/>
      <c r="TPJ142"/>
      <c r="TPK142"/>
      <c r="TPL142"/>
      <c r="TPM142"/>
      <c r="TPN142"/>
      <c r="TPO142"/>
      <c r="TPP142"/>
      <c r="TPQ142"/>
      <c r="TPR142"/>
      <c r="TPS142"/>
      <c r="TPT142"/>
      <c r="TPU142"/>
      <c r="TPV142"/>
      <c r="TPW142"/>
      <c r="TPX142"/>
      <c r="TPY142"/>
      <c r="TPZ142"/>
      <c r="TQA142"/>
      <c r="TQB142"/>
      <c r="TQC142"/>
      <c r="TQD142"/>
      <c r="TQE142"/>
      <c r="TQF142"/>
      <c r="TQG142"/>
      <c r="TQH142"/>
      <c r="TQI142"/>
      <c r="TQJ142"/>
      <c r="TQK142"/>
      <c r="TQL142"/>
      <c r="TQM142"/>
      <c r="TQN142"/>
      <c r="TQO142"/>
      <c r="TQP142"/>
      <c r="TQQ142"/>
      <c r="TQR142"/>
      <c r="TQS142"/>
      <c r="TQT142"/>
      <c r="TQU142"/>
      <c r="TQV142"/>
      <c r="TQW142"/>
      <c r="TQX142"/>
      <c r="TQY142"/>
      <c r="TQZ142"/>
      <c r="TRA142"/>
      <c r="TRB142"/>
      <c r="TRC142"/>
      <c r="TRD142"/>
      <c r="TRE142"/>
      <c r="TRF142"/>
      <c r="TRG142"/>
      <c r="TRH142"/>
      <c r="TRI142"/>
      <c r="TRJ142"/>
      <c r="TRK142"/>
      <c r="TRL142"/>
      <c r="TRM142"/>
      <c r="TRN142"/>
      <c r="TRO142"/>
      <c r="TRP142"/>
      <c r="TRQ142"/>
      <c r="TRR142"/>
      <c r="TRS142"/>
      <c r="TRT142"/>
      <c r="TRU142"/>
      <c r="TRV142"/>
      <c r="TRW142"/>
      <c r="TRX142"/>
      <c r="TRY142"/>
      <c r="TRZ142"/>
      <c r="TSA142"/>
      <c r="TSB142"/>
      <c r="TSC142"/>
      <c r="TSD142"/>
      <c r="TSE142"/>
      <c r="TSF142"/>
      <c r="TSG142"/>
      <c r="TSH142"/>
      <c r="TSI142"/>
      <c r="TSJ142"/>
      <c r="TSK142"/>
      <c r="TSL142"/>
      <c r="TSM142"/>
      <c r="TSN142"/>
      <c r="TSO142"/>
      <c r="TSP142"/>
      <c r="TSQ142"/>
      <c r="TSR142"/>
      <c r="TSS142"/>
      <c r="TST142"/>
      <c r="TSU142"/>
      <c r="TSV142"/>
      <c r="TSW142"/>
      <c r="TSX142"/>
      <c r="TSY142"/>
      <c r="TSZ142"/>
      <c r="TTA142"/>
      <c r="TTB142"/>
      <c r="TTC142"/>
      <c r="TTD142"/>
      <c r="TTE142"/>
      <c r="TTF142"/>
      <c r="TTG142"/>
      <c r="TTH142"/>
      <c r="TTI142"/>
      <c r="TTJ142"/>
      <c r="TTK142"/>
      <c r="TTL142"/>
      <c r="TTM142"/>
      <c r="TTN142"/>
      <c r="TTO142"/>
      <c r="TTP142"/>
      <c r="TTQ142"/>
      <c r="TTR142"/>
      <c r="TTS142"/>
      <c r="TTT142"/>
      <c r="TTU142"/>
      <c r="TTV142"/>
      <c r="TTW142"/>
      <c r="TTX142"/>
      <c r="TTY142"/>
      <c r="TTZ142"/>
      <c r="TUA142"/>
      <c r="TUB142"/>
      <c r="TUC142"/>
      <c r="TUD142"/>
      <c r="TUE142"/>
      <c r="TUF142"/>
      <c r="TUG142"/>
      <c r="TUH142"/>
      <c r="TUI142"/>
      <c r="TUJ142"/>
      <c r="TUK142"/>
      <c r="TUL142"/>
      <c r="TUM142"/>
      <c r="TUN142"/>
      <c r="TUO142"/>
      <c r="TUP142"/>
      <c r="TUQ142"/>
      <c r="TUR142"/>
      <c r="TUS142"/>
      <c r="TUT142"/>
      <c r="TUU142"/>
      <c r="TUV142"/>
      <c r="TUW142"/>
      <c r="TUX142"/>
      <c r="TUY142"/>
      <c r="TUZ142"/>
      <c r="TVA142"/>
      <c r="TVB142"/>
      <c r="TVC142"/>
      <c r="TVD142"/>
      <c r="TVE142"/>
      <c r="TVF142"/>
      <c r="TVG142"/>
      <c r="TVH142"/>
      <c r="TVI142"/>
      <c r="TVJ142"/>
      <c r="TVK142"/>
      <c r="TVL142"/>
      <c r="TVM142"/>
      <c r="TVN142"/>
      <c r="TVO142"/>
      <c r="TVP142"/>
      <c r="TVQ142"/>
      <c r="TVR142"/>
      <c r="TVS142"/>
      <c r="TVT142"/>
      <c r="TVU142"/>
      <c r="TVV142"/>
      <c r="TVW142"/>
      <c r="TVX142"/>
      <c r="TVY142"/>
      <c r="TVZ142"/>
      <c r="TWA142"/>
      <c r="TWB142"/>
      <c r="TWC142"/>
      <c r="TWD142"/>
      <c r="TWE142"/>
      <c r="TWF142"/>
      <c r="TWG142"/>
      <c r="TWH142"/>
      <c r="TWI142"/>
      <c r="TWJ142"/>
      <c r="TWK142"/>
      <c r="TWL142"/>
      <c r="TWM142"/>
      <c r="TWN142"/>
      <c r="TWO142"/>
      <c r="TWP142"/>
      <c r="TWQ142"/>
      <c r="TWR142"/>
      <c r="TWS142"/>
      <c r="TWT142"/>
      <c r="TWU142"/>
      <c r="TWV142"/>
      <c r="TWW142"/>
      <c r="TWX142"/>
      <c r="TWY142"/>
      <c r="TWZ142"/>
      <c r="TXA142"/>
      <c r="TXB142"/>
      <c r="TXC142"/>
      <c r="TXD142"/>
      <c r="TXE142"/>
      <c r="TXF142"/>
      <c r="TXG142"/>
      <c r="TXH142"/>
      <c r="TXI142"/>
      <c r="TXJ142"/>
      <c r="TXK142"/>
      <c r="TXL142"/>
      <c r="TXM142"/>
      <c r="TXN142"/>
      <c r="TXO142"/>
      <c r="TXP142"/>
      <c r="TXQ142"/>
      <c r="TXR142"/>
      <c r="TXS142"/>
      <c r="TXT142"/>
      <c r="TXU142"/>
      <c r="TXV142"/>
      <c r="TXW142"/>
      <c r="TXX142"/>
      <c r="TXY142"/>
      <c r="TXZ142"/>
      <c r="TYA142"/>
      <c r="TYB142"/>
      <c r="TYC142"/>
      <c r="TYD142"/>
      <c r="TYE142"/>
      <c r="TYF142"/>
      <c r="TYG142"/>
      <c r="TYH142"/>
      <c r="TYI142"/>
      <c r="TYJ142"/>
      <c r="TYK142"/>
      <c r="TYL142"/>
      <c r="TYM142"/>
      <c r="TYN142"/>
      <c r="TYO142"/>
      <c r="TYP142"/>
      <c r="TYQ142"/>
      <c r="TYR142"/>
      <c r="TYS142"/>
      <c r="TYT142"/>
      <c r="TYU142"/>
      <c r="TYV142"/>
      <c r="TYW142"/>
      <c r="TYX142"/>
      <c r="TYY142"/>
      <c r="TYZ142"/>
      <c r="TZA142"/>
      <c r="TZB142"/>
      <c r="TZC142"/>
      <c r="TZD142"/>
      <c r="TZE142"/>
      <c r="TZF142"/>
      <c r="TZG142"/>
      <c r="TZH142"/>
      <c r="TZI142"/>
      <c r="TZJ142"/>
      <c r="TZK142"/>
      <c r="TZL142"/>
      <c r="TZM142"/>
      <c r="TZN142"/>
      <c r="TZO142"/>
      <c r="TZP142"/>
      <c r="TZQ142"/>
      <c r="TZR142"/>
      <c r="TZS142"/>
      <c r="TZT142"/>
      <c r="TZU142"/>
      <c r="TZV142"/>
      <c r="TZW142"/>
      <c r="TZX142"/>
      <c r="TZY142"/>
      <c r="TZZ142"/>
      <c r="UAA142"/>
      <c r="UAB142"/>
      <c r="UAC142"/>
      <c r="UAD142"/>
      <c r="UAE142"/>
      <c r="UAF142"/>
      <c r="UAG142"/>
      <c r="UAH142"/>
      <c r="UAI142"/>
      <c r="UAJ142"/>
      <c r="UAK142"/>
      <c r="UAL142"/>
      <c r="UAM142"/>
      <c r="UAN142"/>
      <c r="UAO142"/>
      <c r="UAP142"/>
      <c r="UAQ142"/>
      <c r="UAR142"/>
      <c r="UAS142"/>
      <c r="UAT142"/>
      <c r="UAU142"/>
      <c r="UAV142"/>
      <c r="UAW142"/>
      <c r="UAX142"/>
      <c r="UAY142"/>
      <c r="UAZ142"/>
      <c r="UBA142"/>
      <c r="UBB142"/>
      <c r="UBC142"/>
      <c r="UBD142"/>
      <c r="UBE142"/>
      <c r="UBF142"/>
      <c r="UBG142"/>
      <c r="UBH142"/>
      <c r="UBI142"/>
      <c r="UBJ142"/>
      <c r="UBK142"/>
      <c r="UBL142"/>
      <c r="UBM142"/>
      <c r="UBN142"/>
      <c r="UBO142"/>
      <c r="UBP142"/>
      <c r="UBQ142"/>
      <c r="UBR142"/>
      <c r="UBS142"/>
      <c r="UBT142"/>
      <c r="UBU142"/>
      <c r="UBV142"/>
      <c r="UBW142"/>
      <c r="UBX142"/>
      <c r="UBY142"/>
      <c r="UBZ142"/>
      <c r="UCA142"/>
      <c r="UCB142"/>
      <c r="UCC142"/>
      <c r="UCD142"/>
      <c r="UCE142"/>
      <c r="UCF142"/>
      <c r="UCG142"/>
      <c r="UCH142"/>
      <c r="UCI142"/>
      <c r="UCJ142"/>
      <c r="UCK142"/>
      <c r="UCL142"/>
      <c r="UCM142"/>
      <c r="UCN142"/>
      <c r="UCO142"/>
      <c r="UCP142"/>
      <c r="UCQ142"/>
      <c r="UCR142"/>
      <c r="UCS142"/>
      <c r="UCT142"/>
      <c r="UCU142"/>
      <c r="UCV142"/>
      <c r="UCW142"/>
      <c r="UCX142"/>
      <c r="UCY142"/>
      <c r="UCZ142"/>
      <c r="UDA142"/>
      <c r="UDB142"/>
      <c r="UDC142"/>
      <c r="UDD142"/>
      <c r="UDE142"/>
      <c r="UDF142"/>
      <c r="UDG142"/>
      <c r="UDH142"/>
      <c r="UDI142"/>
      <c r="UDJ142"/>
      <c r="UDK142"/>
      <c r="UDL142"/>
      <c r="UDM142"/>
      <c r="UDN142"/>
      <c r="UDO142"/>
      <c r="UDP142"/>
      <c r="UDQ142"/>
      <c r="UDR142"/>
      <c r="UDS142"/>
      <c r="UDT142"/>
      <c r="UDU142"/>
      <c r="UDV142"/>
      <c r="UDW142"/>
      <c r="UDX142"/>
      <c r="UDY142"/>
      <c r="UDZ142"/>
      <c r="UEA142"/>
      <c r="UEB142"/>
      <c r="UEC142"/>
      <c r="UED142"/>
      <c r="UEE142"/>
      <c r="UEF142"/>
      <c r="UEG142"/>
      <c r="UEH142"/>
      <c r="UEI142"/>
      <c r="UEJ142"/>
      <c r="UEK142"/>
      <c r="UEL142"/>
      <c r="UEM142"/>
      <c r="UEN142"/>
      <c r="UEO142"/>
      <c r="UEP142"/>
      <c r="UEQ142"/>
      <c r="UER142"/>
      <c r="UES142"/>
      <c r="UET142"/>
      <c r="UEU142"/>
      <c r="UEV142"/>
      <c r="UEW142"/>
      <c r="UEX142"/>
      <c r="UEY142"/>
      <c r="UEZ142"/>
      <c r="UFA142"/>
      <c r="UFB142"/>
      <c r="UFC142"/>
      <c r="UFD142"/>
      <c r="UFE142"/>
      <c r="UFF142"/>
      <c r="UFG142"/>
      <c r="UFH142"/>
      <c r="UFI142"/>
      <c r="UFJ142"/>
      <c r="UFK142"/>
      <c r="UFL142"/>
      <c r="UFM142"/>
      <c r="UFN142"/>
      <c r="UFO142"/>
      <c r="UFP142"/>
      <c r="UFQ142"/>
      <c r="UFR142"/>
      <c r="UFS142"/>
      <c r="UFT142"/>
      <c r="UFU142"/>
      <c r="UFV142"/>
      <c r="UFW142"/>
      <c r="UFX142"/>
      <c r="UFY142"/>
      <c r="UFZ142"/>
      <c r="UGA142"/>
      <c r="UGB142"/>
      <c r="UGC142"/>
      <c r="UGD142"/>
      <c r="UGE142"/>
      <c r="UGF142"/>
      <c r="UGG142"/>
      <c r="UGH142"/>
      <c r="UGI142"/>
      <c r="UGJ142"/>
      <c r="UGK142"/>
      <c r="UGL142"/>
      <c r="UGM142"/>
      <c r="UGN142"/>
      <c r="UGO142"/>
      <c r="UGP142"/>
      <c r="UGQ142"/>
      <c r="UGR142"/>
      <c r="UGS142"/>
      <c r="UGT142"/>
      <c r="UGU142"/>
      <c r="UGV142"/>
      <c r="UGW142"/>
      <c r="UGX142"/>
      <c r="UGY142"/>
      <c r="UGZ142"/>
      <c r="UHA142"/>
      <c r="UHB142"/>
      <c r="UHC142"/>
      <c r="UHD142"/>
      <c r="UHE142"/>
      <c r="UHF142"/>
      <c r="UHG142"/>
      <c r="UHH142"/>
      <c r="UHI142"/>
      <c r="UHJ142"/>
      <c r="UHK142"/>
      <c r="UHL142"/>
      <c r="UHM142"/>
      <c r="UHN142"/>
      <c r="UHO142"/>
      <c r="UHP142"/>
      <c r="UHQ142"/>
      <c r="UHR142"/>
      <c r="UHS142"/>
      <c r="UHT142"/>
      <c r="UHU142"/>
      <c r="UHV142"/>
      <c r="UHW142"/>
      <c r="UHX142"/>
      <c r="UHY142"/>
      <c r="UHZ142"/>
      <c r="UIA142"/>
      <c r="UIB142"/>
      <c r="UIC142"/>
      <c r="UID142"/>
      <c r="UIE142"/>
      <c r="UIF142"/>
      <c r="UIG142"/>
      <c r="UIH142"/>
      <c r="UII142"/>
      <c r="UIJ142"/>
      <c r="UIK142"/>
      <c r="UIL142"/>
      <c r="UIM142"/>
      <c r="UIN142"/>
      <c r="UIO142"/>
      <c r="UIP142"/>
      <c r="UIQ142"/>
      <c r="UIR142"/>
      <c r="UIS142"/>
      <c r="UIT142"/>
      <c r="UIU142"/>
      <c r="UIV142"/>
      <c r="UIW142"/>
      <c r="UIX142"/>
      <c r="UIY142"/>
      <c r="UIZ142"/>
      <c r="UJA142"/>
      <c r="UJB142"/>
      <c r="UJC142"/>
      <c r="UJD142"/>
      <c r="UJE142"/>
      <c r="UJF142"/>
      <c r="UJG142"/>
      <c r="UJH142"/>
      <c r="UJI142"/>
      <c r="UJJ142"/>
      <c r="UJK142"/>
      <c r="UJL142"/>
      <c r="UJM142"/>
      <c r="UJN142"/>
      <c r="UJO142"/>
      <c r="UJP142"/>
      <c r="UJQ142"/>
      <c r="UJR142"/>
      <c r="UJS142"/>
      <c r="UJT142"/>
      <c r="UJU142"/>
      <c r="UJV142"/>
      <c r="UJW142"/>
      <c r="UJX142"/>
      <c r="UJY142"/>
      <c r="UJZ142"/>
      <c r="UKA142"/>
      <c r="UKB142"/>
      <c r="UKC142"/>
      <c r="UKD142"/>
      <c r="UKE142"/>
      <c r="UKF142"/>
      <c r="UKG142"/>
      <c r="UKH142"/>
      <c r="UKI142"/>
      <c r="UKJ142"/>
      <c r="UKK142"/>
      <c r="UKL142"/>
      <c r="UKM142"/>
      <c r="UKN142"/>
      <c r="UKO142"/>
      <c r="UKP142"/>
      <c r="UKQ142"/>
      <c r="UKR142"/>
      <c r="UKS142"/>
      <c r="UKT142"/>
      <c r="UKU142"/>
      <c r="UKV142"/>
      <c r="UKW142"/>
      <c r="UKX142"/>
      <c r="UKY142"/>
      <c r="UKZ142"/>
      <c r="ULA142"/>
      <c r="ULB142"/>
      <c r="ULC142"/>
      <c r="ULD142"/>
      <c r="ULE142"/>
      <c r="ULF142"/>
      <c r="ULG142"/>
      <c r="ULH142"/>
      <c r="ULI142"/>
      <c r="ULJ142"/>
      <c r="ULK142"/>
      <c r="ULL142"/>
      <c r="ULM142"/>
      <c r="ULN142"/>
      <c r="ULO142"/>
      <c r="ULP142"/>
      <c r="ULQ142"/>
      <c r="ULR142"/>
      <c r="ULS142"/>
      <c r="ULT142"/>
      <c r="ULU142"/>
      <c r="ULV142"/>
      <c r="ULW142"/>
      <c r="ULX142"/>
      <c r="ULY142"/>
      <c r="ULZ142"/>
      <c r="UMA142"/>
      <c r="UMB142"/>
      <c r="UMC142"/>
      <c r="UMD142"/>
      <c r="UME142"/>
      <c r="UMF142"/>
      <c r="UMG142"/>
      <c r="UMH142"/>
      <c r="UMI142"/>
      <c r="UMJ142"/>
      <c r="UMK142"/>
      <c r="UML142"/>
      <c r="UMM142"/>
      <c r="UMN142"/>
      <c r="UMO142"/>
      <c r="UMP142"/>
      <c r="UMQ142"/>
      <c r="UMR142"/>
      <c r="UMS142"/>
      <c r="UMT142"/>
      <c r="UMU142"/>
      <c r="UMV142"/>
      <c r="UMW142"/>
      <c r="UMX142"/>
      <c r="UMY142"/>
      <c r="UMZ142"/>
      <c r="UNA142"/>
      <c r="UNB142"/>
      <c r="UNC142"/>
      <c r="UND142"/>
      <c r="UNE142"/>
      <c r="UNF142"/>
      <c r="UNG142"/>
      <c r="UNH142"/>
      <c r="UNI142"/>
      <c r="UNJ142"/>
      <c r="UNK142"/>
      <c r="UNL142"/>
      <c r="UNM142"/>
      <c r="UNN142"/>
      <c r="UNO142"/>
      <c r="UNP142"/>
      <c r="UNQ142"/>
      <c r="UNR142"/>
      <c r="UNS142"/>
      <c r="UNT142"/>
      <c r="UNU142"/>
      <c r="UNV142"/>
      <c r="UNW142"/>
      <c r="UNX142"/>
      <c r="UNY142"/>
      <c r="UNZ142"/>
      <c r="UOA142"/>
      <c r="UOB142"/>
      <c r="UOC142"/>
      <c r="UOD142"/>
      <c r="UOE142"/>
      <c r="UOF142"/>
      <c r="UOG142"/>
      <c r="UOH142"/>
      <c r="UOI142"/>
      <c r="UOJ142"/>
      <c r="UOK142"/>
      <c r="UOL142"/>
      <c r="UOM142"/>
      <c r="UON142"/>
      <c r="UOO142"/>
      <c r="UOP142"/>
      <c r="UOQ142"/>
      <c r="UOR142"/>
      <c r="UOS142"/>
      <c r="UOT142"/>
      <c r="UOU142"/>
      <c r="UOV142"/>
      <c r="UOW142"/>
      <c r="UOX142"/>
      <c r="UOY142"/>
      <c r="UOZ142"/>
      <c r="UPA142"/>
      <c r="UPB142"/>
      <c r="UPC142"/>
      <c r="UPD142"/>
      <c r="UPE142"/>
      <c r="UPF142"/>
      <c r="UPG142"/>
      <c r="UPH142"/>
      <c r="UPI142"/>
      <c r="UPJ142"/>
      <c r="UPK142"/>
      <c r="UPL142"/>
      <c r="UPM142"/>
      <c r="UPN142"/>
      <c r="UPO142"/>
      <c r="UPP142"/>
      <c r="UPQ142"/>
      <c r="UPR142"/>
      <c r="UPS142"/>
      <c r="UPT142"/>
      <c r="UPU142"/>
      <c r="UPV142"/>
      <c r="UPW142"/>
      <c r="UPX142"/>
      <c r="UPY142"/>
      <c r="UPZ142"/>
      <c r="UQA142"/>
      <c r="UQB142"/>
      <c r="UQC142"/>
      <c r="UQD142"/>
      <c r="UQE142"/>
      <c r="UQF142"/>
      <c r="UQG142"/>
      <c r="UQH142"/>
      <c r="UQI142"/>
      <c r="UQJ142"/>
      <c r="UQK142"/>
      <c r="UQL142"/>
      <c r="UQM142"/>
      <c r="UQN142"/>
      <c r="UQO142"/>
      <c r="UQP142"/>
      <c r="UQQ142"/>
      <c r="UQR142"/>
      <c r="UQS142"/>
      <c r="UQT142"/>
      <c r="UQU142"/>
      <c r="UQV142"/>
      <c r="UQW142"/>
      <c r="UQX142"/>
      <c r="UQY142"/>
      <c r="UQZ142"/>
      <c r="URA142"/>
      <c r="URB142"/>
      <c r="URC142"/>
      <c r="URD142"/>
      <c r="URE142"/>
      <c r="URF142"/>
      <c r="URG142"/>
      <c r="URH142"/>
      <c r="URI142"/>
      <c r="URJ142"/>
      <c r="URK142"/>
      <c r="URL142"/>
      <c r="URM142"/>
      <c r="URN142"/>
      <c r="URO142"/>
      <c r="URP142"/>
      <c r="URQ142"/>
      <c r="URR142"/>
      <c r="URS142"/>
      <c r="URT142"/>
      <c r="URU142"/>
      <c r="URV142"/>
      <c r="URW142"/>
      <c r="URX142"/>
      <c r="URY142"/>
      <c r="URZ142"/>
      <c r="USA142"/>
      <c r="USB142"/>
      <c r="USC142"/>
      <c r="USD142"/>
      <c r="USE142"/>
      <c r="USF142"/>
      <c r="USG142"/>
      <c r="USH142"/>
      <c r="USI142"/>
      <c r="USJ142"/>
      <c r="USK142"/>
      <c r="USL142"/>
      <c r="USM142"/>
      <c r="USN142"/>
      <c r="USO142"/>
      <c r="USP142"/>
      <c r="USQ142"/>
      <c r="USR142"/>
      <c r="USS142"/>
      <c r="UST142"/>
      <c r="USU142"/>
      <c r="USV142"/>
      <c r="USW142"/>
      <c r="USX142"/>
      <c r="USY142"/>
      <c r="USZ142"/>
      <c r="UTA142"/>
      <c r="UTB142"/>
      <c r="UTC142"/>
      <c r="UTD142"/>
      <c r="UTE142"/>
      <c r="UTF142"/>
      <c r="UTG142"/>
      <c r="UTH142"/>
      <c r="UTI142"/>
      <c r="UTJ142"/>
      <c r="UTK142"/>
      <c r="UTL142"/>
      <c r="UTM142"/>
      <c r="UTN142"/>
      <c r="UTO142"/>
      <c r="UTP142"/>
      <c r="UTQ142"/>
      <c r="UTR142"/>
      <c r="UTS142"/>
      <c r="UTT142"/>
      <c r="UTU142"/>
      <c r="UTV142"/>
      <c r="UTW142"/>
      <c r="UTX142"/>
      <c r="UTY142"/>
      <c r="UTZ142"/>
      <c r="UUA142"/>
      <c r="UUB142"/>
      <c r="UUC142"/>
      <c r="UUD142"/>
      <c r="UUE142"/>
      <c r="UUF142"/>
      <c r="UUG142"/>
      <c r="UUH142"/>
      <c r="UUI142"/>
      <c r="UUJ142"/>
      <c r="UUK142"/>
      <c r="UUL142"/>
      <c r="UUM142"/>
      <c r="UUN142"/>
      <c r="UUO142"/>
      <c r="UUP142"/>
      <c r="UUQ142"/>
      <c r="UUR142"/>
      <c r="UUS142"/>
      <c r="UUT142"/>
      <c r="UUU142"/>
      <c r="UUV142"/>
      <c r="UUW142"/>
      <c r="UUX142"/>
      <c r="UUY142"/>
      <c r="UUZ142"/>
      <c r="UVA142"/>
      <c r="UVB142"/>
      <c r="UVC142"/>
      <c r="UVD142"/>
      <c r="UVE142"/>
      <c r="UVF142"/>
      <c r="UVG142"/>
      <c r="UVH142"/>
      <c r="UVI142"/>
      <c r="UVJ142"/>
      <c r="UVK142"/>
      <c r="UVL142"/>
      <c r="UVM142"/>
      <c r="UVN142"/>
      <c r="UVO142"/>
      <c r="UVP142"/>
      <c r="UVQ142"/>
      <c r="UVR142"/>
      <c r="UVS142"/>
      <c r="UVT142"/>
      <c r="UVU142"/>
      <c r="UVV142"/>
      <c r="UVW142"/>
      <c r="UVX142"/>
      <c r="UVY142"/>
      <c r="UVZ142"/>
      <c r="UWA142"/>
      <c r="UWB142"/>
      <c r="UWC142"/>
      <c r="UWD142"/>
      <c r="UWE142"/>
      <c r="UWF142"/>
      <c r="UWG142"/>
      <c r="UWH142"/>
      <c r="UWI142"/>
      <c r="UWJ142"/>
      <c r="UWK142"/>
      <c r="UWL142"/>
      <c r="UWM142"/>
      <c r="UWN142"/>
      <c r="UWO142"/>
      <c r="UWP142"/>
      <c r="UWQ142"/>
      <c r="UWR142"/>
      <c r="UWS142"/>
      <c r="UWT142"/>
      <c r="UWU142"/>
      <c r="UWV142"/>
      <c r="UWW142"/>
      <c r="UWX142"/>
      <c r="UWY142"/>
      <c r="UWZ142"/>
      <c r="UXA142"/>
      <c r="UXB142"/>
      <c r="UXC142"/>
      <c r="UXD142"/>
      <c r="UXE142"/>
      <c r="UXF142"/>
      <c r="UXG142"/>
      <c r="UXH142"/>
      <c r="UXI142"/>
      <c r="UXJ142"/>
      <c r="UXK142"/>
      <c r="UXL142"/>
      <c r="UXM142"/>
      <c r="UXN142"/>
      <c r="UXO142"/>
      <c r="UXP142"/>
      <c r="UXQ142"/>
      <c r="UXR142"/>
      <c r="UXS142"/>
      <c r="UXT142"/>
      <c r="UXU142"/>
      <c r="UXV142"/>
      <c r="UXW142"/>
      <c r="UXX142"/>
      <c r="UXY142"/>
      <c r="UXZ142"/>
      <c r="UYA142"/>
      <c r="UYB142"/>
      <c r="UYC142"/>
      <c r="UYD142"/>
      <c r="UYE142"/>
      <c r="UYF142"/>
      <c r="UYG142"/>
      <c r="UYH142"/>
      <c r="UYI142"/>
      <c r="UYJ142"/>
      <c r="UYK142"/>
      <c r="UYL142"/>
      <c r="UYM142"/>
      <c r="UYN142"/>
      <c r="UYO142"/>
      <c r="UYP142"/>
      <c r="UYQ142"/>
      <c r="UYR142"/>
      <c r="UYS142"/>
      <c r="UYT142"/>
      <c r="UYU142"/>
      <c r="UYV142"/>
      <c r="UYW142"/>
      <c r="UYX142"/>
      <c r="UYY142"/>
      <c r="UYZ142"/>
      <c r="UZA142"/>
      <c r="UZB142"/>
      <c r="UZC142"/>
      <c r="UZD142"/>
      <c r="UZE142"/>
      <c r="UZF142"/>
      <c r="UZG142"/>
      <c r="UZH142"/>
      <c r="UZI142"/>
      <c r="UZJ142"/>
      <c r="UZK142"/>
      <c r="UZL142"/>
      <c r="UZM142"/>
      <c r="UZN142"/>
      <c r="UZO142"/>
      <c r="UZP142"/>
      <c r="UZQ142"/>
      <c r="UZR142"/>
      <c r="UZS142"/>
      <c r="UZT142"/>
      <c r="UZU142"/>
      <c r="UZV142"/>
      <c r="UZW142"/>
      <c r="UZX142"/>
      <c r="UZY142"/>
      <c r="UZZ142"/>
      <c r="VAA142"/>
      <c r="VAB142"/>
      <c r="VAC142"/>
      <c r="VAD142"/>
      <c r="VAE142"/>
      <c r="VAF142"/>
      <c r="VAG142"/>
      <c r="VAH142"/>
      <c r="VAI142"/>
      <c r="VAJ142"/>
      <c r="VAK142"/>
      <c r="VAL142"/>
      <c r="VAM142"/>
      <c r="VAN142"/>
      <c r="VAO142"/>
      <c r="VAP142"/>
      <c r="VAQ142"/>
      <c r="VAR142"/>
      <c r="VAS142"/>
      <c r="VAT142"/>
      <c r="VAU142"/>
      <c r="VAV142"/>
      <c r="VAW142"/>
      <c r="VAX142"/>
      <c r="VAY142"/>
      <c r="VAZ142"/>
      <c r="VBA142"/>
      <c r="VBB142"/>
      <c r="VBC142"/>
      <c r="VBD142"/>
      <c r="VBE142"/>
      <c r="VBF142"/>
      <c r="VBG142"/>
      <c r="VBH142"/>
      <c r="VBI142"/>
      <c r="VBJ142"/>
      <c r="VBK142"/>
      <c r="VBL142"/>
      <c r="VBM142"/>
      <c r="VBN142"/>
      <c r="VBO142"/>
      <c r="VBP142"/>
      <c r="VBQ142"/>
      <c r="VBR142"/>
      <c r="VBS142"/>
      <c r="VBT142"/>
      <c r="VBU142"/>
      <c r="VBV142"/>
      <c r="VBW142"/>
      <c r="VBX142"/>
      <c r="VBY142"/>
      <c r="VBZ142"/>
      <c r="VCA142"/>
      <c r="VCB142"/>
      <c r="VCC142"/>
      <c r="VCD142"/>
      <c r="VCE142"/>
      <c r="VCF142"/>
      <c r="VCG142"/>
      <c r="VCH142"/>
      <c r="VCI142"/>
      <c r="VCJ142"/>
      <c r="VCK142"/>
      <c r="VCL142"/>
      <c r="VCM142"/>
      <c r="VCN142"/>
      <c r="VCO142"/>
      <c r="VCP142"/>
      <c r="VCQ142"/>
      <c r="VCR142"/>
      <c r="VCS142"/>
      <c r="VCT142"/>
      <c r="VCU142"/>
      <c r="VCV142"/>
      <c r="VCW142"/>
      <c r="VCX142"/>
      <c r="VCY142"/>
      <c r="VCZ142"/>
      <c r="VDA142"/>
      <c r="VDB142"/>
      <c r="VDC142"/>
      <c r="VDD142"/>
      <c r="VDE142"/>
      <c r="VDF142"/>
      <c r="VDG142"/>
      <c r="VDH142"/>
      <c r="VDI142"/>
      <c r="VDJ142"/>
      <c r="VDK142"/>
      <c r="VDL142"/>
      <c r="VDM142"/>
      <c r="VDN142"/>
      <c r="VDO142"/>
      <c r="VDP142"/>
      <c r="VDQ142"/>
      <c r="VDR142"/>
      <c r="VDS142"/>
      <c r="VDT142"/>
      <c r="VDU142"/>
      <c r="VDV142"/>
      <c r="VDW142"/>
      <c r="VDX142"/>
      <c r="VDY142"/>
      <c r="VDZ142"/>
      <c r="VEA142"/>
      <c r="VEB142"/>
      <c r="VEC142"/>
      <c r="VED142"/>
      <c r="VEE142"/>
      <c r="VEF142"/>
      <c r="VEG142"/>
      <c r="VEH142"/>
      <c r="VEI142"/>
      <c r="VEJ142"/>
      <c r="VEK142"/>
      <c r="VEL142"/>
      <c r="VEM142"/>
      <c r="VEN142"/>
      <c r="VEO142"/>
      <c r="VEP142"/>
      <c r="VEQ142"/>
      <c r="VER142"/>
      <c r="VES142"/>
      <c r="VET142"/>
      <c r="VEU142"/>
      <c r="VEV142"/>
      <c r="VEW142"/>
      <c r="VEX142"/>
      <c r="VEY142"/>
      <c r="VEZ142"/>
      <c r="VFA142"/>
      <c r="VFB142"/>
      <c r="VFC142"/>
      <c r="VFD142"/>
      <c r="VFE142"/>
      <c r="VFF142"/>
      <c r="VFG142"/>
      <c r="VFH142"/>
      <c r="VFI142"/>
      <c r="VFJ142"/>
      <c r="VFK142"/>
      <c r="VFL142"/>
      <c r="VFM142"/>
      <c r="VFN142"/>
      <c r="VFO142"/>
      <c r="VFP142"/>
      <c r="VFQ142"/>
      <c r="VFR142"/>
      <c r="VFS142"/>
      <c r="VFT142"/>
      <c r="VFU142"/>
      <c r="VFV142"/>
      <c r="VFW142"/>
      <c r="VFX142"/>
      <c r="VFY142"/>
      <c r="VFZ142"/>
      <c r="VGA142"/>
      <c r="VGB142"/>
      <c r="VGC142"/>
      <c r="VGD142"/>
      <c r="VGE142"/>
      <c r="VGF142"/>
      <c r="VGG142"/>
      <c r="VGH142"/>
      <c r="VGI142"/>
      <c r="VGJ142"/>
      <c r="VGK142"/>
      <c r="VGL142"/>
      <c r="VGM142"/>
      <c r="VGN142"/>
      <c r="VGO142"/>
      <c r="VGP142"/>
      <c r="VGQ142"/>
      <c r="VGR142"/>
      <c r="VGS142"/>
      <c r="VGT142"/>
      <c r="VGU142"/>
      <c r="VGV142"/>
      <c r="VGW142"/>
      <c r="VGX142"/>
      <c r="VGY142"/>
      <c r="VGZ142"/>
      <c r="VHA142"/>
      <c r="VHB142"/>
      <c r="VHC142"/>
      <c r="VHD142"/>
      <c r="VHE142"/>
      <c r="VHF142"/>
      <c r="VHG142"/>
      <c r="VHH142"/>
      <c r="VHI142"/>
      <c r="VHJ142"/>
      <c r="VHK142"/>
      <c r="VHL142"/>
      <c r="VHM142"/>
      <c r="VHN142"/>
      <c r="VHO142"/>
      <c r="VHP142"/>
      <c r="VHQ142"/>
      <c r="VHR142"/>
      <c r="VHS142"/>
      <c r="VHT142"/>
      <c r="VHU142"/>
      <c r="VHV142"/>
      <c r="VHW142"/>
      <c r="VHX142"/>
      <c r="VHY142"/>
      <c r="VHZ142"/>
      <c r="VIA142"/>
      <c r="VIB142"/>
      <c r="VIC142"/>
      <c r="VID142"/>
      <c r="VIE142"/>
      <c r="VIF142"/>
      <c r="VIG142"/>
      <c r="VIH142"/>
      <c r="VII142"/>
      <c r="VIJ142"/>
      <c r="VIK142"/>
      <c r="VIL142"/>
      <c r="VIM142"/>
      <c r="VIN142"/>
      <c r="VIO142"/>
      <c r="VIP142"/>
      <c r="VIQ142"/>
      <c r="VIR142"/>
      <c r="VIS142"/>
      <c r="VIT142"/>
      <c r="VIU142"/>
      <c r="VIV142"/>
      <c r="VIW142"/>
      <c r="VIX142"/>
      <c r="VIY142"/>
      <c r="VIZ142"/>
      <c r="VJA142"/>
      <c r="VJB142"/>
      <c r="VJC142"/>
      <c r="VJD142"/>
      <c r="VJE142"/>
      <c r="VJF142"/>
      <c r="VJG142"/>
      <c r="VJH142"/>
      <c r="VJI142"/>
      <c r="VJJ142"/>
      <c r="VJK142"/>
      <c r="VJL142"/>
      <c r="VJM142"/>
      <c r="VJN142"/>
      <c r="VJO142"/>
      <c r="VJP142"/>
      <c r="VJQ142"/>
      <c r="VJR142"/>
      <c r="VJS142"/>
      <c r="VJT142"/>
      <c r="VJU142"/>
      <c r="VJV142"/>
      <c r="VJW142"/>
      <c r="VJX142"/>
      <c r="VJY142"/>
      <c r="VJZ142"/>
      <c r="VKA142"/>
      <c r="VKB142"/>
      <c r="VKC142"/>
      <c r="VKD142"/>
      <c r="VKE142"/>
      <c r="VKF142"/>
      <c r="VKG142"/>
      <c r="VKH142"/>
      <c r="VKI142"/>
      <c r="VKJ142"/>
      <c r="VKK142"/>
      <c r="VKL142"/>
      <c r="VKM142"/>
      <c r="VKN142"/>
      <c r="VKO142"/>
      <c r="VKP142"/>
      <c r="VKQ142"/>
      <c r="VKR142"/>
      <c r="VKS142"/>
      <c r="VKT142"/>
      <c r="VKU142"/>
      <c r="VKV142"/>
      <c r="VKW142"/>
      <c r="VKX142"/>
      <c r="VKY142"/>
      <c r="VKZ142"/>
      <c r="VLA142"/>
      <c r="VLB142"/>
      <c r="VLC142"/>
      <c r="VLD142"/>
      <c r="VLE142"/>
      <c r="VLF142"/>
      <c r="VLG142"/>
      <c r="VLH142"/>
      <c r="VLI142"/>
      <c r="VLJ142"/>
      <c r="VLK142"/>
      <c r="VLL142"/>
      <c r="VLM142"/>
      <c r="VLN142"/>
      <c r="VLO142"/>
      <c r="VLP142"/>
      <c r="VLQ142"/>
      <c r="VLR142"/>
      <c r="VLS142"/>
      <c r="VLT142"/>
      <c r="VLU142"/>
      <c r="VLV142"/>
      <c r="VLW142"/>
      <c r="VLX142"/>
      <c r="VLY142"/>
      <c r="VLZ142"/>
      <c r="VMA142"/>
      <c r="VMB142"/>
      <c r="VMC142"/>
      <c r="VMD142"/>
      <c r="VME142"/>
      <c r="VMF142"/>
      <c r="VMG142"/>
      <c r="VMH142"/>
      <c r="VMI142"/>
      <c r="VMJ142"/>
      <c r="VMK142"/>
      <c r="VML142"/>
      <c r="VMM142"/>
      <c r="VMN142"/>
      <c r="VMO142"/>
      <c r="VMP142"/>
      <c r="VMQ142"/>
      <c r="VMR142"/>
      <c r="VMS142"/>
      <c r="VMT142"/>
      <c r="VMU142"/>
      <c r="VMV142"/>
      <c r="VMW142"/>
      <c r="VMX142"/>
      <c r="VMY142"/>
      <c r="VMZ142"/>
      <c r="VNA142"/>
      <c r="VNB142"/>
      <c r="VNC142"/>
      <c r="VND142"/>
      <c r="VNE142"/>
      <c r="VNF142"/>
      <c r="VNG142"/>
      <c r="VNH142"/>
      <c r="VNI142"/>
      <c r="VNJ142"/>
      <c r="VNK142"/>
      <c r="VNL142"/>
      <c r="VNM142"/>
      <c r="VNN142"/>
      <c r="VNO142"/>
      <c r="VNP142"/>
      <c r="VNQ142"/>
      <c r="VNR142"/>
      <c r="VNS142"/>
      <c r="VNT142"/>
      <c r="VNU142"/>
      <c r="VNV142"/>
      <c r="VNW142"/>
      <c r="VNX142"/>
      <c r="VNY142"/>
      <c r="VNZ142"/>
      <c r="VOA142"/>
      <c r="VOB142"/>
      <c r="VOC142"/>
      <c r="VOD142"/>
      <c r="VOE142"/>
      <c r="VOF142"/>
      <c r="VOG142"/>
      <c r="VOH142"/>
      <c r="VOI142"/>
      <c r="VOJ142"/>
      <c r="VOK142"/>
      <c r="VOL142"/>
      <c r="VOM142"/>
      <c r="VON142"/>
      <c r="VOO142"/>
      <c r="VOP142"/>
      <c r="VOQ142"/>
      <c r="VOR142"/>
      <c r="VOS142"/>
      <c r="VOT142"/>
      <c r="VOU142"/>
      <c r="VOV142"/>
      <c r="VOW142"/>
      <c r="VOX142"/>
      <c r="VOY142"/>
      <c r="VOZ142"/>
      <c r="VPA142"/>
      <c r="VPB142"/>
      <c r="VPC142"/>
      <c r="VPD142"/>
      <c r="VPE142"/>
      <c r="VPF142"/>
      <c r="VPG142"/>
      <c r="VPH142"/>
      <c r="VPI142"/>
      <c r="VPJ142"/>
      <c r="VPK142"/>
      <c r="VPL142"/>
      <c r="VPM142"/>
      <c r="VPN142"/>
      <c r="VPO142"/>
      <c r="VPP142"/>
      <c r="VPQ142"/>
      <c r="VPR142"/>
      <c r="VPS142"/>
      <c r="VPT142"/>
      <c r="VPU142"/>
      <c r="VPV142"/>
      <c r="VPW142"/>
      <c r="VPX142"/>
      <c r="VPY142"/>
      <c r="VPZ142"/>
      <c r="VQA142"/>
      <c r="VQB142"/>
      <c r="VQC142"/>
      <c r="VQD142"/>
      <c r="VQE142"/>
      <c r="VQF142"/>
      <c r="VQG142"/>
      <c r="VQH142"/>
      <c r="VQI142"/>
      <c r="VQJ142"/>
      <c r="VQK142"/>
      <c r="VQL142"/>
      <c r="VQM142"/>
      <c r="VQN142"/>
      <c r="VQO142"/>
      <c r="VQP142"/>
      <c r="VQQ142"/>
      <c r="VQR142"/>
      <c r="VQS142"/>
      <c r="VQT142"/>
      <c r="VQU142"/>
      <c r="VQV142"/>
      <c r="VQW142"/>
      <c r="VQX142"/>
      <c r="VQY142"/>
      <c r="VQZ142"/>
      <c r="VRA142"/>
      <c r="VRB142"/>
      <c r="VRC142"/>
      <c r="VRD142"/>
      <c r="VRE142"/>
      <c r="VRF142"/>
      <c r="VRG142"/>
      <c r="VRH142"/>
      <c r="VRI142"/>
      <c r="VRJ142"/>
      <c r="VRK142"/>
      <c r="VRL142"/>
      <c r="VRM142"/>
      <c r="VRN142"/>
      <c r="VRO142"/>
      <c r="VRP142"/>
      <c r="VRQ142"/>
      <c r="VRR142"/>
      <c r="VRS142"/>
      <c r="VRT142"/>
      <c r="VRU142"/>
      <c r="VRV142"/>
      <c r="VRW142"/>
      <c r="VRX142"/>
      <c r="VRY142"/>
      <c r="VRZ142"/>
      <c r="VSA142"/>
      <c r="VSB142"/>
      <c r="VSC142"/>
      <c r="VSD142"/>
      <c r="VSE142"/>
      <c r="VSF142"/>
      <c r="VSG142"/>
      <c r="VSH142"/>
      <c r="VSI142"/>
      <c r="VSJ142"/>
      <c r="VSK142"/>
      <c r="VSL142"/>
      <c r="VSM142"/>
      <c r="VSN142"/>
      <c r="VSO142"/>
      <c r="VSP142"/>
      <c r="VSQ142"/>
      <c r="VSR142"/>
      <c r="VSS142"/>
      <c r="VST142"/>
      <c r="VSU142"/>
      <c r="VSV142"/>
      <c r="VSW142"/>
      <c r="VSX142"/>
      <c r="VSY142"/>
      <c r="VSZ142"/>
      <c r="VTA142"/>
      <c r="VTB142"/>
      <c r="VTC142"/>
      <c r="VTD142"/>
      <c r="VTE142"/>
      <c r="VTF142"/>
      <c r="VTG142"/>
      <c r="VTH142"/>
      <c r="VTI142"/>
      <c r="VTJ142"/>
      <c r="VTK142"/>
      <c r="VTL142"/>
      <c r="VTM142"/>
      <c r="VTN142"/>
      <c r="VTO142"/>
      <c r="VTP142"/>
      <c r="VTQ142"/>
      <c r="VTR142"/>
      <c r="VTS142"/>
      <c r="VTT142"/>
      <c r="VTU142"/>
      <c r="VTV142"/>
      <c r="VTW142"/>
      <c r="VTX142"/>
      <c r="VTY142"/>
      <c r="VTZ142"/>
      <c r="VUA142"/>
      <c r="VUB142"/>
      <c r="VUC142"/>
      <c r="VUD142"/>
      <c r="VUE142"/>
      <c r="VUF142"/>
      <c r="VUG142"/>
      <c r="VUH142"/>
      <c r="VUI142"/>
      <c r="VUJ142"/>
      <c r="VUK142"/>
      <c r="VUL142"/>
      <c r="VUM142"/>
      <c r="VUN142"/>
      <c r="VUO142"/>
      <c r="VUP142"/>
      <c r="VUQ142"/>
      <c r="VUR142"/>
      <c r="VUS142"/>
      <c r="VUT142"/>
      <c r="VUU142"/>
      <c r="VUV142"/>
      <c r="VUW142"/>
      <c r="VUX142"/>
      <c r="VUY142"/>
      <c r="VUZ142"/>
      <c r="VVA142"/>
      <c r="VVB142"/>
      <c r="VVC142"/>
      <c r="VVD142"/>
      <c r="VVE142"/>
      <c r="VVF142"/>
      <c r="VVG142"/>
      <c r="VVH142"/>
      <c r="VVI142"/>
      <c r="VVJ142"/>
      <c r="VVK142"/>
      <c r="VVL142"/>
      <c r="VVM142"/>
      <c r="VVN142"/>
      <c r="VVO142"/>
      <c r="VVP142"/>
      <c r="VVQ142"/>
      <c r="VVR142"/>
      <c r="VVS142"/>
      <c r="VVT142"/>
      <c r="VVU142"/>
      <c r="VVV142"/>
      <c r="VVW142"/>
      <c r="VVX142"/>
      <c r="VVY142"/>
      <c r="VVZ142"/>
      <c r="VWA142"/>
      <c r="VWB142"/>
      <c r="VWC142"/>
      <c r="VWD142"/>
      <c r="VWE142"/>
      <c r="VWF142"/>
      <c r="VWG142"/>
      <c r="VWH142"/>
      <c r="VWI142"/>
      <c r="VWJ142"/>
      <c r="VWK142"/>
      <c r="VWL142"/>
      <c r="VWM142"/>
      <c r="VWN142"/>
      <c r="VWO142"/>
      <c r="VWP142"/>
      <c r="VWQ142"/>
      <c r="VWR142"/>
      <c r="VWS142"/>
      <c r="VWT142"/>
      <c r="VWU142"/>
      <c r="VWV142"/>
      <c r="VWW142"/>
      <c r="VWX142"/>
      <c r="VWY142"/>
      <c r="VWZ142"/>
      <c r="VXA142"/>
      <c r="VXB142"/>
      <c r="VXC142"/>
      <c r="VXD142"/>
      <c r="VXE142"/>
      <c r="VXF142"/>
      <c r="VXG142"/>
      <c r="VXH142"/>
      <c r="VXI142"/>
      <c r="VXJ142"/>
      <c r="VXK142"/>
      <c r="VXL142"/>
      <c r="VXM142"/>
      <c r="VXN142"/>
      <c r="VXO142"/>
      <c r="VXP142"/>
      <c r="VXQ142"/>
      <c r="VXR142"/>
      <c r="VXS142"/>
      <c r="VXT142"/>
      <c r="VXU142"/>
      <c r="VXV142"/>
      <c r="VXW142"/>
      <c r="VXX142"/>
      <c r="VXY142"/>
      <c r="VXZ142"/>
      <c r="VYA142"/>
      <c r="VYB142"/>
      <c r="VYC142"/>
      <c r="VYD142"/>
      <c r="VYE142"/>
      <c r="VYF142"/>
      <c r="VYG142"/>
      <c r="VYH142"/>
      <c r="VYI142"/>
      <c r="VYJ142"/>
      <c r="VYK142"/>
      <c r="VYL142"/>
      <c r="VYM142"/>
      <c r="VYN142"/>
      <c r="VYO142"/>
      <c r="VYP142"/>
      <c r="VYQ142"/>
      <c r="VYR142"/>
      <c r="VYS142"/>
      <c r="VYT142"/>
      <c r="VYU142"/>
      <c r="VYV142"/>
      <c r="VYW142"/>
      <c r="VYX142"/>
      <c r="VYY142"/>
      <c r="VYZ142"/>
      <c r="VZA142"/>
      <c r="VZB142"/>
      <c r="VZC142"/>
      <c r="VZD142"/>
      <c r="VZE142"/>
      <c r="VZF142"/>
      <c r="VZG142"/>
      <c r="VZH142"/>
      <c r="VZI142"/>
      <c r="VZJ142"/>
      <c r="VZK142"/>
      <c r="VZL142"/>
      <c r="VZM142"/>
      <c r="VZN142"/>
      <c r="VZO142"/>
      <c r="VZP142"/>
      <c r="VZQ142"/>
      <c r="VZR142"/>
      <c r="VZS142"/>
      <c r="VZT142"/>
      <c r="VZU142"/>
      <c r="VZV142"/>
      <c r="VZW142"/>
      <c r="VZX142"/>
      <c r="VZY142"/>
      <c r="VZZ142"/>
      <c r="WAA142"/>
      <c r="WAB142"/>
      <c r="WAC142"/>
      <c r="WAD142"/>
      <c r="WAE142"/>
      <c r="WAF142"/>
      <c r="WAG142"/>
      <c r="WAH142"/>
      <c r="WAI142"/>
      <c r="WAJ142"/>
      <c r="WAK142"/>
      <c r="WAL142"/>
      <c r="WAM142"/>
      <c r="WAN142"/>
      <c r="WAO142"/>
      <c r="WAP142"/>
      <c r="WAQ142"/>
      <c r="WAR142"/>
      <c r="WAS142"/>
      <c r="WAT142"/>
      <c r="WAU142"/>
      <c r="WAV142"/>
      <c r="WAW142"/>
      <c r="WAX142"/>
      <c r="WAY142"/>
      <c r="WAZ142"/>
      <c r="WBA142"/>
      <c r="WBB142"/>
      <c r="WBC142"/>
      <c r="WBD142"/>
      <c r="WBE142"/>
      <c r="WBF142"/>
      <c r="WBG142"/>
      <c r="WBH142"/>
      <c r="WBI142"/>
      <c r="WBJ142"/>
      <c r="WBK142"/>
      <c r="WBL142"/>
      <c r="WBM142"/>
      <c r="WBN142"/>
      <c r="WBO142"/>
      <c r="WBP142"/>
      <c r="WBQ142"/>
      <c r="WBR142"/>
      <c r="WBS142"/>
      <c r="WBT142"/>
      <c r="WBU142"/>
      <c r="WBV142"/>
      <c r="WBW142"/>
      <c r="WBX142"/>
      <c r="WBY142"/>
      <c r="WBZ142"/>
      <c r="WCA142"/>
      <c r="WCB142"/>
      <c r="WCC142"/>
      <c r="WCD142"/>
      <c r="WCE142"/>
      <c r="WCF142"/>
      <c r="WCG142"/>
      <c r="WCH142"/>
      <c r="WCI142"/>
      <c r="WCJ142"/>
      <c r="WCK142"/>
      <c r="WCL142"/>
      <c r="WCM142"/>
      <c r="WCN142"/>
      <c r="WCO142"/>
      <c r="WCP142"/>
      <c r="WCQ142"/>
      <c r="WCR142"/>
      <c r="WCS142"/>
      <c r="WCT142"/>
      <c r="WCU142"/>
      <c r="WCV142"/>
      <c r="WCW142"/>
      <c r="WCX142"/>
      <c r="WCY142"/>
      <c r="WCZ142"/>
      <c r="WDA142"/>
      <c r="WDB142"/>
      <c r="WDC142"/>
      <c r="WDD142"/>
      <c r="WDE142"/>
      <c r="WDF142"/>
      <c r="WDG142"/>
      <c r="WDH142"/>
      <c r="WDI142"/>
      <c r="WDJ142"/>
      <c r="WDK142"/>
      <c r="WDL142"/>
      <c r="WDM142"/>
      <c r="WDN142"/>
      <c r="WDO142"/>
      <c r="WDP142"/>
      <c r="WDQ142"/>
      <c r="WDR142"/>
      <c r="WDS142"/>
      <c r="WDT142"/>
      <c r="WDU142"/>
      <c r="WDV142"/>
      <c r="WDW142"/>
      <c r="WDX142"/>
      <c r="WDY142"/>
      <c r="WDZ142"/>
      <c r="WEA142"/>
      <c r="WEB142"/>
      <c r="WEC142"/>
      <c r="WED142"/>
      <c r="WEE142"/>
      <c r="WEF142"/>
      <c r="WEG142"/>
      <c r="WEH142"/>
      <c r="WEI142"/>
      <c r="WEJ142"/>
      <c r="WEK142"/>
      <c r="WEL142"/>
      <c r="WEM142"/>
      <c r="WEN142"/>
      <c r="WEO142"/>
      <c r="WEP142"/>
      <c r="WEQ142"/>
      <c r="WER142"/>
      <c r="WES142"/>
      <c r="WET142"/>
      <c r="WEU142"/>
      <c r="WEV142"/>
      <c r="WEW142"/>
      <c r="WEX142"/>
      <c r="WEY142"/>
      <c r="WEZ142"/>
      <c r="WFA142"/>
      <c r="WFB142"/>
      <c r="WFC142"/>
      <c r="WFD142"/>
      <c r="WFE142"/>
      <c r="WFF142"/>
      <c r="WFG142"/>
      <c r="WFH142"/>
      <c r="WFI142"/>
      <c r="WFJ142"/>
      <c r="WFK142"/>
      <c r="WFL142"/>
      <c r="WFM142"/>
      <c r="WFN142"/>
      <c r="WFO142"/>
      <c r="WFP142"/>
      <c r="WFQ142"/>
      <c r="WFR142"/>
      <c r="WFS142"/>
      <c r="WFT142"/>
      <c r="WFU142"/>
      <c r="WFV142"/>
      <c r="WFW142"/>
      <c r="WFX142"/>
      <c r="WFY142"/>
      <c r="WFZ142"/>
      <c r="WGA142"/>
      <c r="WGB142"/>
      <c r="WGC142"/>
      <c r="WGD142"/>
      <c r="WGE142"/>
      <c r="WGF142"/>
      <c r="WGG142"/>
      <c r="WGH142"/>
      <c r="WGI142"/>
      <c r="WGJ142"/>
      <c r="WGK142"/>
      <c r="WGL142"/>
      <c r="WGM142"/>
      <c r="WGN142"/>
      <c r="WGO142"/>
      <c r="WGP142"/>
      <c r="WGQ142"/>
      <c r="WGR142"/>
      <c r="WGS142"/>
      <c r="WGT142"/>
      <c r="WGU142"/>
      <c r="WGV142"/>
      <c r="WGW142"/>
      <c r="WGX142"/>
      <c r="WGY142"/>
      <c r="WGZ142"/>
      <c r="WHA142"/>
      <c r="WHB142"/>
      <c r="WHC142"/>
      <c r="WHD142"/>
      <c r="WHE142"/>
      <c r="WHF142"/>
      <c r="WHG142"/>
      <c r="WHH142"/>
      <c r="WHI142"/>
      <c r="WHJ142"/>
      <c r="WHK142"/>
      <c r="WHL142"/>
      <c r="WHM142"/>
      <c r="WHN142"/>
      <c r="WHO142"/>
      <c r="WHP142"/>
      <c r="WHQ142"/>
      <c r="WHR142"/>
      <c r="WHS142"/>
      <c r="WHT142"/>
      <c r="WHU142"/>
      <c r="WHV142"/>
      <c r="WHW142"/>
      <c r="WHX142"/>
      <c r="WHY142"/>
      <c r="WHZ142"/>
      <c r="WIA142"/>
      <c r="WIB142"/>
      <c r="WIC142"/>
      <c r="WID142"/>
      <c r="WIE142"/>
      <c r="WIF142"/>
      <c r="WIG142"/>
      <c r="WIH142"/>
      <c r="WII142"/>
      <c r="WIJ142"/>
      <c r="WIK142"/>
      <c r="WIL142"/>
      <c r="WIM142"/>
      <c r="WIN142"/>
      <c r="WIO142"/>
      <c r="WIP142"/>
      <c r="WIQ142"/>
      <c r="WIR142"/>
      <c r="WIS142"/>
      <c r="WIT142"/>
      <c r="WIU142"/>
      <c r="WIV142"/>
      <c r="WIW142"/>
      <c r="WIX142"/>
      <c r="WIY142"/>
      <c r="WIZ142"/>
      <c r="WJA142"/>
      <c r="WJB142"/>
      <c r="WJC142"/>
      <c r="WJD142"/>
      <c r="WJE142"/>
      <c r="WJF142"/>
      <c r="WJG142"/>
      <c r="WJH142"/>
      <c r="WJI142"/>
      <c r="WJJ142"/>
      <c r="WJK142"/>
      <c r="WJL142"/>
      <c r="WJM142"/>
      <c r="WJN142"/>
      <c r="WJO142"/>
      <c r="WJP142"/>
      <c r="WJQ142"/>
      <c r="WJR142"/>
      <c r="WJS142"/>
      <c r="WJT142"/>
      <c r="WJU142"/>
      <c r="WJV142"/>
      <c r="WJW142"/>
      <c r="WJX142"/>
      <c r="WJY142"/>
      <c r="WJZ142"/>
      <c r="WKA142"/>
      <c r="WKB142"/>
      <c r="WKC142"/>
      <c r="WKD142"/>
      <c r="WKE142"/>
      <c r="WKF142"/>
      <c r="WKG142"/>
      <c r="WKH142"/>
      <c r="WKI142"/>
      <c r="WKJ142"/>
      <c r="WKK142"/>
      <c r="WKL142"/>
      <c r="WKM142"/>
      <c r="WKN142"/>
      <c r="WKO142"/>
      <c r="WKP142"/>
      <c r="WKQ142"/>
      <c r="WKR142"/>
      <c r="WKS142"/>
      <c r="WKT142"/>
      <c r="WKU142"/>
      <c r="WKV142"/>
      <c r="WKW142"/>
      <c r="WKX142"/>
      <c r="WKY142"/>
      <c r="WKZ142"/>
      <c r="WLA142"/>
      <c r="WLB142"/>
      <c r="WLC142"/>
      <c r="WLD142"/>
      <c r="WLE142"/>
      <c r="WLF142"/>
      <c r="WLG142"/>
      <c r="WLH142"/>
      <c r="WLI142"/>
      <c r="WLJ142"/>
      <c r="WLK142"/>
      <c r="WLL142"/>
      <c r="WLM142"/>
      <c r="WLN142"/>
      <c r="WLO142"/>
      <c r="WLP142"/>
      <c r="WLQ142"/>
      <c r="WLR142"/>
      <c r="WLS142"/>
      <c r="WLT142"/>
      <c r="WLU142"/>
      <c r="WLV142"/>
      <c r="WLW142"/>
      <c r="WLX142"/>
      <c r="WLY142"/>
      <c r="WLZ142"/>
      <c r="WMA142"/>
      <c r="WMB142"/>
      <c r="WMC142"/>
      <c r="WMD142"/>
      <c r="WME142"/>
      <c r="WMF142"/>
      <c r="WMG142"/>
      <c r="WMH142"/>
      <c r="WMI142"/>
      <c r="WMJ142"/>
      <c r="WMK142"/>
      <c r="WML142"/>
      <c r="WMM142"/>
      <c r="WMN142"/>
      <c r="WMO142"/>
      <c r="WMP142"/>
      <c r="WMQ142"/>
      <c r="WMR142"/>
      <c r="WMS142"/>
      <c r="WMT142"/>
      <c r="WMU142"/>
      <c r="WMV142"/>
      <c r="WMW142"/>
      <c r="WMX142"/>
      <c r="WMY142"/>
      <c r="WMZ142"/>
      <c r="WNA142"/>
      <c r="WNB142"/>
      <c r="WNC142"/>
      <c r="WND142"/>
      <c r="WNE142"/>
      <c r="WNF142"/>
      <c r="WNG142"/>
      <c r="WNH142"/>
      <c r="WNI142"/>
      <c r="WNJ142"/>
      <c r="WNK142"/>
      <c r="WNL142"/>
      <c r="WNM142"/>
      <c r="WNN142"/>
      <c r="WNO142"/>
      <c r="WNP142"/>
      <c r="WNQ142"/>
      <c r="WNR142"/>
      <c r="WNS142"/>
      <c r="WNT142"/>
      <c r="WNU142"/>
      <c r="WNV142"/>
      <c r="WNW142"/>
      <c r="WNX142"/>
      <c r="WNY142"/>
      <c r="WNZ142"/>
      <c r="WOA142"/>
      <c r="WOB142"/>
      <c r="WOC142"/>
      <c r="WOD142"/>
      <c r="WOE142"/>
      <c r="WOF142"/>
      <c r="WOG142"/>
      <c r="WOH142"/>
      <c r="WOI142"/>
      <c r="WOJ142"/>
      <c r="WOK142"/>
      <c r="WOL142"/>
      <c r="WOM142"/>
      <c r="WON142"/>
      <c r="WOO142"/>
      <c r="WOP142"/>
      <c r="WOQ142"/>
      <c r="WOR142"/>
      <c r="WOS142"/>
      <c r="WOT142"/>
      <c r="WOU142"/>
      <c r="WOV142"/>
      <c r="WOW142"/>
      <c r="WOX142"/>
      <c r="WOY142"/>
      <c r="WOZ142"/>
      <c r="WPA142"/>
      <c r="WPB142"/>
      <c r="WPC142"/>
      <c r="WPD142"/>
      <c r="WPE142"/>
      <c r="WPF142"/>
      <c r="WPG142"/>
      <c r="WPH142"/>
      <c r="WPI142"/>
      <c r="WPJ142"/>
      <c r="WPK142"/>
      <c r="WPL142"/>
      <c r="WPM142"/>
      <c r="WPN142"/>
      <c r="WPO142"/>
      <c r="WPP142"/>
      <c r="WPQ142"/>
      <c r="WPR142"/>
      <c r="WPS142"/>
      <c r="WPT142"/>
      <c r="WPU142"/>
      <c r="WPV142"/>
      <c r="WPW142"/>
      <c r="WPX142"/>
      <c r="WPY142"/>
      <c r="WPZ142"/>
      <c r="WQA142"/>
      <c r="WQB142"/>
      <c r="WQC142"/>
      <c r="WQD142"/>
      <c r="WQE142"/>
      <c r="WQF142"/>
      <c r="WQG142"/>
      <c r="WQH142"/>
      <c r="WQI142"/>
      <c r="WQJ142"/>
      <c r="WQK142"/>
      <c r="WQL142"/>
      <c r="WQM142"/>
      <c r="WQN142"/>
      <c r="WQO142"/>
      <c r="WQP142"/>
      <c r="WQQ142"/>
      <c r="WQR142"/>
      <c r="WQS142"/>
      <c r="WQT142"/>
      <c r="WQU142"/>
      <c r="WQV142"/>
      <c r="WQW142"/>
      <c r="WQX142"/>
      <c r="WQY142"/>
      <c r="WQZ142"/>
      <c r="WRA142"/>
      <c r="WRB142"/>
      <c r="WRC142"/>
      <c r="WRD142"/>
      <c r="WRE142"/>
      <c r="WRF142"/>
      <c r="WRG142"/>
      <c r="WRH142"/>
      <c r="WRI142"/>
      <c r="WRJ142"/>
      <c r="WRK142"/>
      <c r="WRL142"/>
      <c r="WRM142"/>
      <c r="WRN142"/>
      <c r="WRO142"/>
      <c r="WRP142"/>
      <c r="WRQ142"/>
      <c r="WRR142"/>
      <c r="WRS142"/>
      <c r="WRT142"/>
      <c r="WRU142"/>
      <c r="WRV142"/>
      <c r="WRW142"/>
      <c r="WRX142"/>
      <c r="WRY142"/>
      <c r="WRZ142"/>
      <c r="WSA142"/>
      <c r="WSB142"/>
      <c r="WSC142"/>
      <c r="WSD142"/>
      <c r="WSE142"/>
      <c r="WSF142"/>
      <c r="WSG142"/>
      <c r="WSH142"/>
      <c r="WSI142"/>
      <c r="WSJ142"/>
      <c r="WSK142"/>
      <c r="WSL142"/>
      <c r="WSM142"/>
      <c r="WSN142"/>
      <c r="WSO142"/>
      <c r="WSP142"/>
      <c r="WSQ142"/>
      <c r="WSR142"/>
      <c r="WSS142"/>
      <c r="WST142"/>
      <c r="WSU142"/>
      <c r="WSV142"/>
      <c r="WSW142"/>
      <c r="WSX142"/>
      <c r="WSY142"/>
      <c r="WSZ142"/>
      <c r="WTA142"/>
      <c r="WTB142"/>
      <c r="WTC142"/>
      <c r="WTD142"/>
      <c r="WTE142"/>
      <c r="WTF142"/>
      <c r="WTG142"/>
      <c r="WTH142"/>
      <c r="WTI142"/>
      <c r="WTJ142"/>
      <c r="WTK142"/>
      <c r="WTL142"/>
      <c r="WTM142"/>
      <c r="WTN142"/>
      <c r="WTO142"/>
      <c r="WTP142"/>
      <c r="WTQ142"/>
      <c r="WTR142"/>
      <c r="WTS142"/>
      <c r="WTT142"/>
      <c r="WTU142"/>
      <c r="WTV142"/>
      <c r="WTW142"/>
      <c r="WTX142"/>
      <c r="WTY142"/>
      <c r="WTZ142"/>
      <c r="WUA142"/>
      <c r="WUB142"/>
      <c r="WUC142"/>
      <c r="WUD142"/>
      <c r="WUE142"/>
      <c r="WUF142"/>
      <c r="WUG142"/>
      <c r="WUH142"/>
      <c r="WUI142"/>
      <c r="WUJ142"/>
      <c r="WUK142"/>
      <c r="WUL142"/>
      <c r="WUM142"/>
      <c r="WUN142"/>
      <c r="WUO142"/>
      <c r="WUP142"/>
      <c r="WUQ142"/>
      <c r="WUR142"/>
      <c r="WUS142"/>
      <c r="WUT142"/>
      <c r="WUU142"/>
      <c r="WUV142"/>
      <c r="WUW142"/>
      <c r="WUX142"/>
      <c r="WUY142"/>
      <c r="WUZ142"/>
      <c r="WVA142"/>
      <c r="WVB142"/>
      <c r="WVC142"/>
      <c r="WVD142"/>
      <c r="WVE142"/>
      <c r="WVF142"/>
      <c r="WVG142"/>
      <c r="WVH142"/>
      <c r="WVI142"/>
      <c r="WVJ142"/>
      <c r="WVK142"/>
      <c r="WVL142"/>
      <c r="WVM142"/>
      <c r="WVN142"/>
      <c r="WVO142"/>
      <c r="WVP142"/>
      <c r="WVQ142"/>
      <c r="WVR142"/>
      <c r="WVS142"/>
      <c r="WVT142"/>
      <c r="WVU142"/>
      <c r="WVV142"/>
      <c r="WVW142"/>
      <c r="WVX142"/>
      <c r="WVY142"/>
      <c r="WVZ142"/>
      <c r="WWA142"/>
      <c r="WWB142"/>
      <c r="WWC142"/>
      <c r="WWD142"/>
      <c r="WWE142"/>
      <c r="WWF142"/>
      <c r="WWG142"/>
      <c r="WWH142"/>
      <c r="WWI142"/>
      <c r="WWJ142"/>
      <c r="WWK142"/>
      <c r="WWL142"/>
      <c r="WWM142"/>
      <c r="WWN142"/>
      <c r="WWO142"/>
      <c r="WWP142"/>
      <c r="WWQ142"/>
      <c r="WWR142"/>
      <c r="WWS142"/>
      <c r="WWT142"/>
      <c r="WWU142"/>
      <c r="WWV142"/>
      <c r="WWW142"/>
      <c r="WWX142"/>
      <c r="WWY142"/>
      <c r="WWZ142"/>
      <c r="WXA142"/>
      <c r="WXB142"/>
      <c r="WXC142"/>
      <c r="WXD142"/>
      <c r="WXE142"/>
      <c r="WXF142"/>
      <c r="WXG142"/>
      <c r="WXH142"/>
      <c r="WXI142"/>
      <c r="WXJ142"/>
      <c r="WXK142"/>
      <c r="WXL142"/>
      <c r="WXM142"/>
      <c r="WXN142"/>
      <c r="WXO142"/>
      <c r="WXP142"/>
      <c r="WXQ142"/>
      <c r="WXR142"/>
      <c r="WXS142"/>
      <c r="WXT142"/>
      <c r="WXU142"/>
      <c r="WXV142"/>
      <c r="WXW142"/>
      <c r="WXX142"/>
      <c r="WXY142"/>
      <c r="WXZ142"/>
      <c r="WYA142"/>
      <c r="WYB142"/>
      <c r="WYC142"/>
      <c r="WYD142"/>
      <c r="WYE142"/>
      <c r="WYF142"/>
      <c r="WYG142"/>
      <c r="WYH142"/>
      <c r="WYI142"/>
      <c r="WYJ142"/>
      <c r="WYK142"/>
      <c r="WYL142"/>
      <c r="WYM142"/>
      <c r="WYN142"/>
      <c r="WYO142"/>
      <c r="WYP142"/>
      <c r="WYQ142"/>
      <c r="WYR142"/>
      <c r="WYS142"/>
      <c r="WYT142"/>
      <c r="WYU142"/>
      <c r="WYV142"/>
      <c r="WYW142"/>
      <c r="WYX142"/>
      <c r="WYY142"/>
      <c r="WYZ142"/>
      <c r="WZA142"/>
      <c r="WZB142"/>
      <c r="WZC142"/>
      <c r="WZD142"/>
      <c r="WZE142"/>
      <c r="WZF142"/>
      <c r="WZG142"/>
      <c r="WZH142"/>
      <c r="WZI142"/>
      <c r="WZJ142"/>
      <c r="WZK142"/>
      <c r="WZL142"/>
      <c r="WZM142"/>
      <c r="WZN142"/>
      <c r="WZO142"/>
      <c r="WZP142"/>
      <c r="WZQ142"/>
      <c r="WZR142"/>
      <c r="WZS142"/>
      <c r="WZT142"/>
      <c r="WZU142"/>
      <c r="WZV142"/>
      <c r="WZW142"/>
      <c r="WZX142"/>
      <c r="WZY142"/>
      <c r="WZZ142"/>
      <c r="XAA142"/>
      <c r="XAB142"/>
      <c r="XAC142"/>
      <c r="XAD142"/>
      <c r="XAE142"/>
      <c r="XAF142"/>
      <c r="XAG142"/>
      <c r="XAH142"/>
      <c r="XAI142"/>
      <c r="XAJ142"/>
      <c r="XAK142"/>
      <c r="XAL142"/>
      <c r="XAM142"/>
      <c r="XAN142"/>
      <c r="XAO142"/>
      <c r="XAP142"/>
      <c r="XAQ142"/>
      <c r="XAR142"/>
      <c r="XAS142"/>
      <c r="XAT142"/>
      <c r="XAU142"/>
      <c r="XAV142"/>
      <c r="XAW142"/>
      <c r="XAX142"/>
      <c r="XAY142"/>
      <c r="XAZ142"/>
      <c r="XBA142"/>
      <c r="XBB142"/>
      <c r="XBC142"/>
      <c r="XBD142"/>
      <c r="XBE142"/>
      <c r="XBF142"/>
      <c r="XBG142"/>
      <c r="XBH142"/>
      <c r="XBI142"/>
      <c r="XBJ142"/>
      <c r="XBK142"/>
      <c r="XBL142"/>
      <c r="XBM142"/>
      <c r="XBN142"/>
      <c r="XBO142"/>
      <c r="XBP142"/>
      <c r="XBQ142"/>
      <c r="XBR142"/>
      <c r="XBS142"/>
      <c r="XBT142"/>
      <c r="XBU142"/>
      <c r="XBV142"/>
      <c r="XBW142"/>
      <c r="XBX142"/>
      <c r="XBY142"/>
      <c r="XBZ142"/>
      <c r="XCA142"/>
      <c r="XCB142"/>
      <c r="XCC142"/>
      <c r="XCD142"/>
      <c r="XCE142"/>
      <c r="XCF142"/>
      <c r="XCG142"/>
      <c r="XCH142"/>
      <c r="XCI142"/>
      <c r="XCJ142"/>
      <c r="XCK142"/>
      <c r="XCL142"/>
      <c r="XCM142"/>
      <c r="XCN142"/>
      <c r="XCO142"/>
      <c r="XCP142"/>
      <c r="XCQ142"/>
      <c r="XCR142"/>
      <c r="XCS142"/>
      <c r="XCT142"/>
      <c r="XCU142"/>
      <c r="XCV142"/>
      <c r="XCW142"/>
      <c r="XCX142"/>
      <c r="XCY142"/>
      <c r="XCZ142"/>
      <c r="XDA142"/>
      <c r="XDB142"/>
      <c r="XDC142"/>
      <c r="XDD142"/>
      <c r="XDE142"/>
      <c r="XDF142"/>
      <c r="XDG142"/>
      <c r="XDH142"/>
      <c r="XDI142"/>
      <c r="XDJ142"/>
      <c r="XDK142"/>
      <c r="XDL142"/>
      <c r="XDM142"/>
      <c r="XDN142"/>
      <c r="XDO142"/>
      <c r="XDP142"/>
      <c r="XDQ142"/>
      <c r="XDR142"/>
      <c r="XDS142"/>
      <c r="XDT142"/>
      <c r="XDU142"/>
      <c r="XDV142"/>
      <c r="XDW142"/>
      <c r="XDX142"/>
      <c r="XDY142"/>
      <c r="XDZ142"/>
      <c r="XEA142"/>
      <c r="XEB142"/>
      <c r="XEC142"/>
      <c r="XED142"/>
      <c r="XEE142"/>
      <c r="XEF142"/>
      <c r="XEG142"/>
      <c r="XEH142"/>
      <c r="XEI142"/>
      <c r="XEJ142"/>
      <c r="XEK142"/>
      <c r="XEL142"/>
      <c r="XEM142"/>
      <c r="XEN142"/>
      <c r="XEO142"/>
      <c r="XEP142"/>
      <c r="XEQ142"/>
      <c r="XER142"/>
      <c r="XES142"/>
      <c r="XET142"/>
      <c r="XEU142"/>
      <c r="XEV142"/>
      <c r="XEW142"/>
      <c r="XEX142"/>
      <c r="XEY142"/>
      <c r="XEZ142"/>
      <c r="XFA142"/>
      <c r="XFB142"/>
      <c r="XFC142"/>
      <c r="XFD142" s="122"/>
    </row>
    <row r="143" spans="1:16384" s="128" customFormat="1" hidden="1">
      <c r="A143" s="25"/>
      <c r="B143" s="27"/>
      <c r="C143" s="27"/>
      <c r="D143" s="27"/>
      <c r="E143" s="27"/>
      <c r="F143" s="27"/>
      <c r="G143" s="27"/>
      <c r="H143" s="27"/>
      <c r="I143" s="27"/>
      <c r="J143" s="27"/>
      <c r="K143" s="27"/>
      <c r="L143" s="27"/>
      <c r="M143" s="27"/>
      <c r="N143" s="27"/>
      <c r="O143" s="27"/>
      <c r="P143" s="60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  <c r="OV143"/>
      <c r="OW143"/>
      <c r="OX143"/>
      <c r="OY143"/>
      <c r="OZ143"/>
      <c r="PA143"/>
      <c r="PB143"/>
      <c r="PC143"/>
      <c r="PD143"/>
      <c r="PE143"/>
      <c r="PF143"/>
      <c r="PG143"/>
      <c r="PH143"/>
      <c r="PI143"/>
      <c r="PJ143"/>
      <c r="PK143"/>
      <c r="PL143"/>
      <c r="PM143"/>
      <c r="PN143"/>
      <c r="PO143"/>
      <c r="PP143"/>
      <c r="PQ143"/>
      <c r="PR143"/>
      <c r="PS143"/>
      <c r="PT143"/>
      <c r="PU143"/>
      <c r="PV143"/>
      <c r="PW143"/>
      <c r="PX143"/>
      <c r="PY143"/>
      <c r="PZ143"/>
      <c r="QA143"/>
      <c r="QB143"/>
      <c r="QC143"/>
      <c r="QD143"/>
      <c r="QE143"/>
      <c r="QF143"/>
      <c r="QG143"/>
      <c r="QH143"/>
      <c r="QI143"/>
      <c r="QJ143"/>
      <c r="QK143"/>
      <c r="QL143"/>
      <c r="QM143"/>
      <c r="QN143"/>
      <c r="QO143"/>
      <c r="QP143"/>
      <c r="QQ143"/>
      <c r="QR143"/>
      <c r="QS143"/>
      <c r="QT143"/>
      <c r="QU143"/>
      <c r="QV143"/>
      <c r="QW143"/>
      <c r="QX143"/>
      <c r="QY143"/>
      <c r="QZ143"/>
      <c r="RA143"/>
      <c r="RB143"/>
      <c r="RC143"/>
      <c r="RD143"/>
      <c r="RE143"/>
      <c r="RF143"/>
      <c r="RG143"/>
      <c r="RH143"/>
      <c r="RI143"/>
      <c r="RJ143"/>
      <c r="RK143"/>
      <c r="RL143"/>
      <c r="RM143"/>
      <c r="RN143"/>
      <c r="RO143"/>
      <c r="RP143"/>
      <c r="RQ143"/>
      <c r="RR143"/>
      <c r="RS143"/>
      <c r="RT143"/>
      <c r="RU143"/>
      <c r="RV143"/>
      <c r="RW143"/>
      <c r="RX143"/>
      <c r="RY143"/>
      <c r="RZ143"/>
      <c r="SA143"/>
      <c r="SB143"/>
      <c r="SC143"/>
      <c r="SD143"/>
      <c r="SE143"/>
      <c r="SF143"/>
      <c r="SG143"/>
      <c r="SH143"/>
      <c r="SI143"/>
      <c r="SJ143"/>
      <c r="SK143"/>
      <c r="SL143"/>
      <c r="SM143"/>
      <c r="SN143"/>
      <c r="SO143"/>
      <c r="SP143"/>
      <c r="SQ143"/>
      <c r="SR143"/>
      <c r="SS143"/>
      <c r="ST143"/>
      <c r="SU143"/>
      <c r="SV143"/>
      <c r="SW143"/>
      <c r="SX143"/>
      <c r="SY143"/>
      <c r="SZ143"/>
      <c r="TA143"/>
      <c r="TB143"/>
      <c r="TC143"/>
      <c r="TD143"/>
      <c r="TE143"/>
      <c r="TF143"/>
      <c r="TG143"/>
      <c r="TH143"/>
      <c r="TI143"/>
      <c r="TJ143"/>
      <c r="TK143"/>
      <c r="TL143"/>
      <c r="TM143"/>
      <c r="TN143"/>
      <c r="TO143"/>
      <c r="TP143"/>
      <c r="TQ143"/>
      <c r="TR143"/>
      <c r="TS143"/>
      <c r="TT143"/>
      <c r="TU143"/>
      <c r="TV143"/>
      <c r="TW143"/>
      <c r="TX143"/>
      <c r="TY143"/>
      <c r="TZ143"/>
      <c r="UA143"/>
      <c r="UB143"/>
      <c r="UC143"/>
      <c r="UD143"/>
      <c r="UE143"/>
      <c r="UF143"/>
      <c r="UG143"/>
      <c r="UH143"/>
      <c r="UI143"/>
      <c r="UJ143"/>
      <c r="UK143"/>
      <c r="UL143"/>
      <c r="UM143"/>
      <c r="UN143"/>
      <c r="UO143"/>
      <c r="UP143"/>
      <c r="UQ143"/>
      <c r="UR143"/>
      <c r="US143"/>
      <c r="UT143"/>
      <c r="UU143"/>
      <c r="UV143"/>
      <c r="UW143"/>
      <c r="UX143"/>
      <c r="UY143"/>
      <c r="UZ143"/>
      <c r="VA143"/>
      <c r="VB143"/>
      <c r="VC143"/>
      <c r="VD143"/>
      <c r="VE143"/>
      <c r="VF143"/>
      <c r="VG143"/>
      <c r="VH143"/>
      <c r="VI143"/>
      <c r="VJ143"/>
      <c r="VK143"/>
      <c r="VL143"/>
      <c r="VM143"/>
      <c r="VN143"/>
      <c r="VO143"/>
      <c r="VP143"/>
      <c r="VQ143"/>
      <c r="VR143"/>
      <c r="VS143"/>
      <c r="VT143"/>
      <c r="VU143"/>
      <c r="VV143"/>
      <c r="VW143"/>
      <c r="VX143"/>
      <c r="VY143"/>
      <c r="VZ143"/>
      <c r="WA143"/>
      <c r="WB143"/>
      <c r="WC143"/>
      <c r="WD143"/>
      <c r="WE143"/>
      <c r="WF143"/>
      <c r="WG143"/>
      <c r="WH143"/>
      <c r="WI143"/>
      <c r="WJ143"/>
      <c r="WK143"/>
      <c r="WL143"/>
      <c r="WM143"/>
      <c r="WN143"/>
      <c r="WO143"/>
      <c r="WP143"/>
      <c r="WQ143"/>
      <c r="WR143"/>
      <c r="WS143"/>
      <c r="WT143"/>
      <c r="WU143"/>
      <c r="WV143"/>
      <c r="WW143"/>
      <c r="WX143"/>
      <c r="WY143"/>
      <c r="WZ143"/>
      <c r="XA143"/>
      <c r="XB143"/>
      <c r="XC143"/>
      <c r="XD143"/>
      <c r="XE143"/>
      <c r="XF143"/>
      <c r="XG143"/>
      <c r="XH143"/>
      <c r="XI143"/>
      <c r="XJ143"/>
      <c r="XK143"/>
      <c r="XL143"/>
      <c r="XM143"/>
      <c r="XN143"/>
      <c r="XO143"/>
      <c r="XP143"/>
      <c r="XQ143"/>
      <c r="XR143"/>
      <c r="XS143"/>
      <c r="XT143"/>
      <c r="XU143"/>
      <c r="XV143"/>
      <c r="XW143"/>
      <c r="XX143"/>
      <c r="XY143"/>
      <c r="XZ143"/>
      <c r="YA143"/>
      <c r="YB143"/>
      <c r="YC143"/>
      <c r="YD143"/>
      <c r="YE143"/>
      <c r="YF143"/>
      <c r="YG143"/>
      <c r="YH143"/>
      <c r="YI143"/>
      <c r="YJ143"/>
      <c r="YK143"/>
      <c r="YL143"/>
      <c r="YM143"/>
      <c r="YN143"/>
      <c r="YO143"/>
      <c r="YP143"/>
      <c r="YQ143"/>
      <c r="YR143"/>
      <c r="YS143"/>
      <c r="YT143"/>
      <c r="YU143"/>
      <c r="YV143"/>
      <c r="YW143"/>
      <c r="YX143"/>
      <c r="YY143"/>
      <c r="YZ143"/>
      <c r="ZA143"/>
      <c r="ZB143"/>
      <c r="ZC143"/>
      <c r="ZD143"/>
      <c r="ZE143"/>
      <c r="ZF143"/>
      <c r="ZG143"/>
      <c r="ZH143"/>
      <c r="ZI143"/>
      <c r="ZJ143"/>
      <c r="ZK143"/>
      <c r="ZL143"/>
      <c r="ZM143"/>
      <c r="ZN143"/>
      <c r="ZO143"/>
      <c r="ZP143"/>
      <c r="ZQ143"/>
      <c r="ZR143"/>
      <c r="ZS143"/>
      <c r="ZT143"/>
      <c r="ZU143"/>
      <c r="ZV143"/>
      <c r="ZW143"/>
      <c r="ZX143"/>
      <c r="ZY143"/>
      <c r="ZZ143"/>
      <c r="AAA143"/>
      <c r="AAB143"/>
      <c r="AAC143"/>
      <c r="AAD143"/>
      <c r="AAE143"/>
      <c r="AAF143"/>
      <c r="AAG143"/>
      <c r="AAH143"/>
      <c r="AAI143"/>
      <c r="AAJ143"/>
      <c r="AAK143"/>
      <c r="AAL143"/>
      <c r="AAM143"/>
      <c r="AAN143"/>
      <c r="AAO143"/>
      <c r="AAP143"/>
      <c r="AAQ143"/>
      <c r="AAR143"/>
      <c r="AAS143"/>
      <c r="AAT143"/>
      <c r="AAU143"/>
      <c r="AAV143"/>
      <c r="AAW143"/>
      <c r="AAX143"/>
      <c r="AAY143"/>
      <c r="AAZ143"/>
      <c r="ABA143"/>
      <c r="ABB143"/>
      <c r="ABC143"/>
      <c r="ABD143"/>
      <c r="ABE143"/>
      <c r="ABF143"/>
      <c r="ABG143"/>
      <c r="ABH143"/>
      <c r="ABI143"/>
      <c r="ABJ143"/>
      <c r="ABK143"/>
      <c r="ABL143"/>
      <c r="ABM143"/>
      <c r="ABN143"/>
      <c r="ABO143"/>
      <c r="ABP143"/>
      <c r="ABQ143"/>
      <c r="ABR143"/>
      <c r="ABS143"/>
      <c r="ABT143"/>
      <c r="ABU143"/>
      <c r="ABV143"/>
      <c r="ABW143"/>
      <c r="ABX143"/>
      <c r="ABY143"/>
      <c r="ABZ143"/>
      <c r="ACA143"/>
      <c r="ACB143"/>
      <c r="ACC143"/>
      <c r="ACD143"/>
      <c r="ACE143"/>
      <c r="ACF143"/>
      <c r="ACG143"/>
      <c r="ACH143"/>
      <c r="ACI143"/>
      <c r="ACJ143"/>
      <c r="ACK143"/>
      <c r="ACL143"/>
      <c r="ACM143"/>
      <c r="ACN143"/>
      <c r="ACO143"/>
      <c r="ACP143"/>
      <c r="ACQ143"/>
      <c r="ACR143"/>
      <c r="ACS143"/>
      <c r="ACT143"/>
      <c r="ACU143"/>
      <c r="ACV143"/>
      <c r="ACW143"/>
      <c r="ACX143"/>
      <c r="ACY143"/>
      <c r="ACZ143"/>
      <c r="ADA143"/>
      <c r="ADB143"/>
      <c r="ADC143"/>
      <c r="ADD143"/>
      <c r="ADE143"/>
      <c r="ADF143"/>
      <c r="ADG143"/>
      <c r="ADH143"/>
      <c r="ADI143"/>
      <c r="ADJ143"/>
      <c r="ADK143"/>
      <c r="ADL143"/>
      <c r="ADM143"/>
      <c r="ADN143"/>
      <c r="ADO143"/>
      <c r="ADP143"/>
      <c r="ADQ143"/>
      <c r="ADR143"/>
      <c r="ADS143"/>
      <c r="ADT143"/>
      <c r="ADU143"/>
      <c r="ADV143"/>
      <c r="ADW143"/>
      <c r="ADX143"/>
      <c r="ADY143"/>
      <c r="ADZ143"/>
      <c r="AEA143"/>
      <c r="AEB143"/>
      <c r="AEC143"/>
      <c r="AED143"/>
      <c r="AEE143"/>
      <c r="AEF143"/>
      <c r="AEG143"/>
      <c r="AEH143"/>
      <c r="AEI143"/>
      <c r="AEJ143"/>
      <c r="AEK143"/>
      <c r="AEL143"/>
      <c r="AEM143"/>
      <c r="AEN143"/>
      <c r="AEO143"/>
      <c r="AEP143"/>
      <c r="AEQ143"/>
      <c r="AER143"/>
      <c r="AES143"/>
      <c r="AET143"/>
      <c r="AEU143"/>
      <c r="AEV143"/>
      <c r="AEW143"/>
      <c r="AEX143"/>
      <c r="AEY143"/>
      <c r="AEZ143"/>
      <c r="AFA143"/>
      <c r="AFB143"/>
      <c r="AFC143"/>
      <c r="AFD143"/>
      <c r="AFE143"/>
      <c r="AFF143"/>
      <c r="AFG143"/>
      <c r="AFH143"/>
      <c r="AFI143"/>
      <c r="AFJ143"/>
      <c r="AFK143"/>
      <c r="AFL143"/>
      <c r="AFM143"/>
      <c r="AFN143"/>
      <c r="AFO143"/>
      <c r="AFP143"/>
      <c r="AFQ143"/>
      <c r="AFR143"/>
      <c r="AFS143"/>
      <c r="AFT143"/>
      <c r="AFU143"/>
      <c r="AFV143"/>
      <c r="AFW143"/>
      <c r="AFX143"/>
      <c r="AFY143"/>
      <c r="AFZ143"/>
      <c r="AGA143"/>
      <c r="AGB143"/>
      <c r="AGC143"/>
      <c r="AGD143"/>
      <c r="AGE143"/>
      <c r="AGF143"/>
      <c r="AGG143"/>
      <c r="AGH143"/>
      <c r="AGI143"/>
      <c r="AGJ143"/>
      <c r="AGK143"/>
      <c r="AGL143"/>
      <c r="AGM143"/>
      <c r="AGN143"/>
      <c r="AGO143"/>
      <c r="AGP143"/>
      <c r="AGQ143"/>
      <c r="AGR143"/>
      <c r="AGS143"/>
      <c r="AGT143"/>
      <c r="AGU143"/>
      <c r="AGV143"/>
      <c r="AGW143"/>
      <c r="AGX143"/>
      <c r="AGY143"/>
      <c r="AGZ143"/>
      <c r="AHA143"/>
      <c r="AHB143"/>
      <c r="AHC143"/>
      <c r="AHD143"/>
      <c r="AHE143"/>
      <c r="AHF143"/>
      <c r="AHG143"/>
      <c r="AHH143"/>
      <c r="AHI143"/>
      <c r="AHJ143"/>
      <c r="AHK143"/>
      <c r="AHL143"/>
      <c r="AHM143"/>
      <c r="AHN143"/>
      <c r="AHO143"/>
      <c r="AHP143"/>
      <c r="AHQ143"/>
      <c r="AHR143"/>
      <c r="AHS143"/>
      <c r="AHT143"/>
      <c r="AHU143"/>
      <c r="AHV143"/>
      <c r="AHW143"/>
      <c r="AHX143"/>
      <c r="AHY143"/>
      <c r="AHZ143"/>
      <c r="AIA143"/>
      <c r="AIB143"/>
      <c r="AIC143"/>
      <c r="AID143"/>
      <c r="AIE143"/>
      <c r="AIF143"/>
      <c r="AIG143"/>
      <c r="AIH143"/>
      <c r="AII143"/>
      <c r="AIJ143"/>
      <c r="AIK143"/>
      <c r="AIL143"/>
      <c r="AIM143"/>
      <c r="AIN143"/>
      <c r="AIO143"/>
      <c r="AIP143"/>
      <c r="AIQ143"/>
      <c r="AIR143"/>
      <c r="AIS143"/>
      <c r="AIT143"/>
      <c r="AIU143"/>
      <c r="AIV143"/>
      <c r="AIW143"/>
      <c r="AIX143"/>
      <c r="AIY143"/>
      <c r="AIZ143"/>
      <c r="AJA143"/>
      <c r="AJB143"/>
      <c r="AJC143"/>
      <c r="AJD143"/>
      <c r="AJE143"/>
      <c r="AJF143"/>
      <c r="AJG143"/>
      <c r="AJH143"/>
      <c r="AJI143"/>
      <c r="AJJ143"/>
      <c r="AJK143"/>
      <c r="AJL143"/>
      <c r="AJM143"/>
      <c r="AJN143"/>
      <c r="AJO143"/>
      <c r="AJP143"/>
      <c r="AJQ143"/>
      <c r="AJR143"/>
      <c r="AJS143"/>
      <c r="AJT143"/>
      <c r="AJU143"/>
      <c r="AJV143"/>
      <c r="AJW143"/>
      <c r="AJX143"/>
      <c r="AJY143"/>
      <c r="AJZ143"/>
      <c r="AKA143"/>
      <c r="AKB143"/>
      <c r="AKC143"/>
      <c r="AKD143"/>
      <c r="AKE143"/>
      <c r="AKF143"/>
      <c r="AKG143"/>
      <c r="AKH143"/>
      <c r="AKI143"/>
      <c r="AKJ143"/>
      <c r="AKK143"/>
      <c r="AKL143"/>
      <c r="AKM143"/>
      <c r="AKN143"/>
      <c r="AKO143"/>
      <c r="AKP143"/>
      <c r="AKQ143"/>
      <c r="AKR143"/>
      <c r="AKS143"/>
      <c r="AKT143"/>
      <c r="AKU143"/>
      <c r="AKV143"/>
      <c r="AKW143"/>
      <c r="AKX143"/>
      <c r="AKY143"/>
      <c r="AKZ143"/>
      <c r="ALA143"/>
      <c r="ALB143"/>
      <c r="ALC143"/>
      <c r="ALD143"/>
      <c r="ALE143"/>
      <c r="ALF143"/>
      <c r="ALG143"/>
      <c r="ALH143"/>
      <c r="ALI143"/>
      <c r="ALJ143"/>
      <c r="ALK143"/>
      <c r="ALL143"/>
      <c r="ALM143"/>
      <c r="ALN143"/>
      <c r="ALO143"/>
      <c r="ALP143"/>
      <c r="ALQ143"/>
      <c r="ALR143"/>
      <c r="ALS143"/>
      <c r="ALT143"/>
      <c r="ALU143"/>
      <c r="ALV143"/>
      <c r="ALW143"/>
      <c r="ALX143"/>
      <c r="ALY143"/>
      <c r="ALZ143"/>
      <c r="AMA143"/>
      <c r="AMB143"/>
      <c r="AMC143"/>
      <c r="AMD143"/>
      <c r="AME143"/>
      <c r="AMF143"/>
      <c r="AMG143"/>
      <c r="AMH143"/>
      <c r="AMI143"/>
      <c r="AMJ143"/>
      <c r="AMK143"/>
      <c r="AML143"/>
      <c r="AMM143"/>
      <c r="AMN143"/>
      <c r="AMO143"/>
      <c r="AMP143"/>
      <c r="AMQ143"/>
      <c r="AMR143"/>
      <c r="AMS143"/>
      <c r="AMT143"/>
      <c r="AMU143"/>
      <c r="AMV143"/>
      <c r="AMW143"/>
      <c r="AMX143"/>
      <c r="AMY143"/>
      <c r="AMZ143"/>
      <c r="ANA143"/>
      <c r="ANB143"/>
      <c r="ANC143"/>
      <c r="AND143"/>
      <c r="ANE143"/>
      <c r="ANF143"/>
      <c r="ANG143"/>
      <c r="ANH143"/>
      <c r="ANI143"/>
      <c r="ANJ143"/>
      <c r="ANK143"/>
      <c r="ANL143"/>
      <c r="ANM143"/>
      <c r="ANN143"/>
      <c r="ANO143"/>
      <c r="ANP143"/>
      <c r="ANQ143"/>
      <c r="ANR143"/>
      <c r="ANS143"/>
      <c r="ANT143"/>
      <c r="ANU143"/>
      <c r="ANV143"/>
      <c r="ANW143"/>
      <c r="ANX143"/>
      <c r="ANY143"/>
      <c r="ANZ143"/>
      <c r="AOA143"/>
      <c r="AOB143"/>
      <c r="AOC143"/>
      <c r="AOD143"/>
      <c r="AOE143"/>
      <c r="AOF143"/>
      <c r="AOG143"/>
      <c r="AOH143"/>
      <c r="AOI143"/>
      <c r="AOJ143"/>
      <c r="AOK143"/>
      <c r="AOL143"/>
      <c r="AOM143"/>
      <c r="AON143"/>
      <c r="AOO143"/>
      <c r="AOP143"/>
      <c r="AOQ143"/>
      <c r="AOR143"/>
      <c r="AOS143"/>
      <c r="AOT143"/>
      <c r="AOU143"/>
      <c r="AOV143"/>
      <c r="AOW143"/>
      <c r="AOX143"/>
      <c r="AOY143"/>
      <c r="AOZ143"/>
      <c r="APA143"/>
      <c r="APB143"/>
      <c r="APC143"/>
      <c r="APD143"/>
      <c r="APE143"/>
      <c r="APF143"/>
      <c r="APG143"/>
      <c r="APH143"/>
      <c r="API143"/>
      <c r="APJ143"/>
      <c r="APK143"/>
      <c r="APL143"/>
      <c r="APM143"/>
      <c r="APN143"/>
      <c r="APO143"/>
      <c r="APP143"/>
      <c r="APQ143"/>
      <c r="APR143"/>
      <c r="APS143"/>
      <c r="APT143"/>
      <c r="APU143"/>
      <c r="APV143"/>
      <c r="APW143"/>
      <c r="APX143"/>
      <c r="APY143"/>
      <c r="APZ143"/>
      <c r="AQA143"/>
      <c r="AQB143"/>
      <c r="AQC143"/>
      <c r="AQD143"/>
      <c r="AQE143"/>
      <c r="AQF143"/>
      <c r="AQG143"/>
      <c r="AQH143"/>
      <c r="AQI143"/>
      <c r="AQJ143"/>
      <c r="AQK143"/>
      <c r="AQL143"/>
      <c r="AQM143"/>
      <c r="AQN143"/>
      <c r="AQO143"/>
      <c r="AQP143"/>
      <c r="AQQ143"/>
      <c r="AQR143"/>
      <c r="AQS143"/>
      <c r="AQT143"/>
      <c r="AQU143"/>
      <c r="AQV143"/>
      <c r="AQW143"/>
      <c r="AQX143"/>
      <c r="AQY143"/>
      <c r="AQZ143"/>
      <c r="ARA143"/>
      <c r="ARB143"/>
      <c r="ARC143"/>
      <c r="ARD143"/>
      <c r="ARE143"/>
      <c r="ARF143"/>
      <c r="ARG143"/>
      <c r="ARH143"/>
      <c r="ARI143"/>
      <c r="ARJ143"/>
      <c r="ARK143"/>
      <c r="ARL143"/>
      <c r="ARM143"/>
      <c r="ARN143"/>
      <c r="ARO143"/>
      <c r="ARP143"/>
      <c r="ARQ143"/>
      <c r="ARR143"/>
      <c r="ARS143"/>
      <c r="ART143"/>
      <c r="ARU143"/>
      <c r="ARV143"/>
      <c r="ARW143"/>
      <c r="ARX143"/>
      <c r="ARY143"/>
      <c r="ARZ143"/>
      <c r="ASA143"/>
      <c r="ASB143"/>
      <c r="ASC143"/>
      <c r="ASD143"/>
      <c r="ASE143"/>
      <c r="ASF143"/>
      <c r="ASG143"/>
      <c r="ASH143"/>
      <c r="ASI143"/>
      <c r="ASJ143"/>
      <c r="ASK143"/>
      <c r="ASL143"/>
      <c r="ASM143"/>
      <c r="ASN143"/>
      <c r="ASO143"/>
      <c r="ASP143"/>
      <c r="ASQ143"/>
      <c r="ASR143"/>
      <c r="ASS143"/>
      <c r="AST143"/>
      <c r="ASU143"/>
      <c r="ASV143"/>
      <c r="ASW143"/>
      <c r="ASX143"/>
      <c r="ASY143"/>
      <c r="ASZ143"/>
      <c r="ATA143"/>
      <c r="ATB143"/>
      <c r="ATC143"/>
      <c r="ATD143"/>
      <c r="ATE143"/>
      <c r="ATF143"/>
      <c r="ATG143"/>
      <c r="ATH143"/>
      <c r="ATI143"/>
      <c r="ATJ143"/>
      <c r="ATK143"/>
      <c r="ATL143"/>
      <c r="ATM143"/>
      <c r="ATN143"/>
      <c r="ATO143"/>
      <c r="ATP143"/>
      <c r="ATQ143"/>
      <c r="ATR143"/>
      <c r="ATS143"/>
      <c r="ATT143"/>
      <c r="ATU143"/>
      <c r="ATV143"/>
      <c r="ATW143"/>
      <c r="ATX143"/>
      <c r="ATY143"/>
      <c r="ATZ143"/>
      <c r="AUA143"/>
      <c r="AUB143"/>
      <c r="AUC143"/>
      <c r="AUD143"/>
      <c r="AUE143"/>
      <c r="AUF143"/>
      <c r="AUG143"/>
      <c r="AUH143"/>
      <c r="AUI143"/>
      <c r="AUJ143"/>
      <c r="AUK143"/>
      <c r="AUL143"/>
      <c r="AUM143"/>
      <c r="AUN143"/>
      <c r="AUO143"/>
      <c r="AUP143"/>
      <c r="AUQ143"/>
      <c r="AUR143"/>
      <c r="AUS143"/>
      <c r="AUT143"/>
      <c r="AUU143"/>
      <c r="AUV143"/>
      <c r="AUW143"/>
      <c r="AUX143"/>
      <c r="AUY143"/>
      <c r="AUZ143"/>
      <c r="AVA143"/>
      <c r="AVB143"/>
      <c r="AVC143"/>
      <c r="AVD143"/>
      <c r="AVE143"/>
      <c r="AVF143"/>
      <c r="AVG143"/>
      <c r="AVH143"/>
      <c r="AVI143"/>
      <c r="AVJ143"/>
      <c r="AVK143"/>
      <c r="AVL143"/>
      <c r="AVM143"/>
      <c r="AVN143"/>
      <c r="AVO143"/>
      <c r="AVP143"/>
      <c r="AVQ143"/>
      <c r="AVR143"/>
      <c r="AVS143"/>
      <c r="AVT143"/>
      <c r="AVU143"/>
      <c r="AVV143"/>
      <c r="AVW143"/>
      <c r="AVX143"/>
      <c r="AVY143"/>
      <c r="AVZ143"/>
      <c r="AWA143"/>
      <c r="AWB143"/>
      <c r="AWC143"/>
      <c r="AWD143"/>
      <c r="AWE143"/>
      <c r="AWF143"/>
      <c r="AWG143"/>
      <c r="AWH143"/>
      <c r="AWI143"/>
      <c r="AWJ143"/>
      <c r="AWK143"/>
      <c r="AWL143"/>
      <c r="AWM143"/>
      <c r="AWN143"/>
      <c r="AWO143"/>
      <c r="AWP143"/>
      <c r="AWQ143"/>
      <c r="AWR143"/>
      <c r="AWS143"/>
      <c r="AWT143"/>
      <c r="AWU143"/>
      <c r="AWV143"/>
      <c r="AWW143"/>
      <c r="AWX143"/>
      <c r="AWY143"/>
      <c r="AWZ143"/>
      <c r="AXA143"/>
      <c r="AXB143"/>
      <c r="AXC143"/>
      <c r="AXD143"/>
      <c r="AXE143"/>
      <c r="AXF143"/>
      <c r="AXG143"/>
      <c r="AXH143"/>
      <c r="AXI143"/>
      <c r="AXJ143"/>
      <c r="AXK143"/>
      <c r="AXL143"/>
      <c r="AXM143"/>
      <c r="AXN143"/>
      <c r="AXO143"/>
      <c r="AXP143"/>
      <c r="AXQ143"/>
      <c r="AXR143"/>
      <c r="AXS143"/>
      <c r="AXT143"/>
      <c r="AXU143"/>
      <c r="AXV143"/>
      <c r="AXW143"/>
      <c r="AXX143"/>
      <c r="AXY143"/>
      <c r="AXZ143"/>
      <c r="AYA143"/>
      <c r="AYB143"/>
      <c r="AYC143"/>
      <c r="AYD143"/>
      <c r="AYE143"/>
      <c r="AYF143"/>
      <c r="AYG143"/>
      <c r="AYH143"/>
      <c r="AYI143"/>
      <c r="AYJ143"/>
      <c r="AYK143"/>
      <c r="AYL143"/>
      <c r="AYM143"/>
      <c r="AYN143"/>
      <c r="AYO143"/>
      <c r="AYP143"/>
      <c r="AYQ143"/>
      <c r="AYR143"/>
      <c r="AYS143"/>
      <c r="AYT143"/>
      <c r="AYU143"/>
      <c r="AYV143"/>
      <c r="AYW143"/>
      <c r="AYX143"/>
      <c r="AYY143"/>
      <c r="AYZ143"/>
      <c r="AZA143"/>
      <c r="AZB143"/>
      <c r="AZC143"/>
      <c r="AZD143"/>
      <c r="AZE143"/>
      <c r="AZF143"/>
      <c r="AZG143"/>
      <c r="AZH143"/>
      <c r="AZI143"/>
      <c r="AZJ143"/>
      <c r="AZK143"/>
      <c r="AZL143"/>
      <c r="AZM143"/>
      <c r="AZN143"/>
      <c r="AZO143"/>
      <c r="AZP143"/>
      <c r="AZQ143"/>
      <c r="AZR143"/>
      <c r="AZS143"/>
      <c r="AZT143"/>
      <c r="AZU143"/>
      <c r="AZV143"/>
      <c r="AZW143"/>
      <c r="AZX143"/>
      <c r="AZY143"/>
      <c r="AZZ143"/>
      <c r="BAA143"/>
      <c r="BAB143"/>
      <c r="BAC143"/>
      <c r="BAD143"/>
      <c r="BAE143"/>
      <c r="BAF143"/>
      <c r="BAG143"/>
      <c r="BAH143"/>
      <c r="BAI143"/>
      <c r="BAJ143"/>
      <c r="BAK143"/>
      <c r="BAL143"/>
      <c r="BAM143"/>
      <c r="BAN143"/>
      <c r="BAO143"/>
      <c r="BAP143"/>
      <c r="BAQ143"/>
      <c r="BAR143"/>
      <c r="BAS143"/>
      <c r="BAT143"/>
      <c r="BAU143"/>
      <c r="BAV143"/>
      <c r="BAW143"/>
      <c r="BAX143"/>
      <c r="BAY143"/>
      <c r="BAZ143"/>
      <c r="BBA143"/>
      <c r="BBB143"/>
      <c r="BBC143"/>
      <c r="BBD143"/>
      <c r="BBE143"/>
      <c r="BBF143"/>
      <c r="BBG143"/>
      <c r="BBH143"/>
      <c r="BBI143"/>
      <c r="BBJ143"/>
      <c r="BBK143"/>
      <c r="BBL143"/>
      <c r="BBM143"/>
      <c r="BBN143"/>
      <c r="BBO143"/>
      <c r="BBP143"/>
      <c r="BBQ143"/>
      <c r="BBR143"/>
      <c r="BBS143"/>
      <c r="BBT143"/>
      <c r="BBU143"/>
      <c r="BBV143"/>
      <c r="BBW143"/>
      <c r="BBX143"/>
      <c r="BBY143"/>
      <c r="BBZ143"/>
      <c r="BCA143"/>
      <c r="BCB143"/>
      <c r="BCC143"/>
      <c r="BCD143"/>
      <c r="BCE143"/>
      <c r="BCF143"/>
      <c r="BCG143"/>
      <c r="BCH143"/>
      <c r="BCI143"/>
      <c r="BCJ143"/>
      <c r="BCK143"/>
      <c r="BCL143"/>
      <c r="BCM143"/>
      <c r="BCN143"/>
      <c r="BCO143"/>
      <c r="BCP143"/>
      <c r="BCQ143"/>
      <c r="BCR143"/>
      <c r="BCS143"/>
      <c r="BCT143"/>
      <c r="BCU143"/>
      <c r="BCV143"/>
      <c r="BCW143"/>
      <c r="BCX143"/>
      <c r="BCY143"/>
      <c r="BCZ143"/>
      <c r="BDA143"/>
      <c r="BDB143"/>
      <c r="BDC143"/>
      <c r="BDD143"/>
      <c r="BDE143"/>
      <c r="BDF143"/>
      <c r="BDG143"/>
      <c r="BDH143"/>
      <c r="BDI143"/>
      <c r="BDJ143"/>
      <c r="BDK143"/>
      <c r="BDL143"/>
      <c r="BDM143"/>
      <c r="BDN143"/>
      <c r="BDO143"/>
      <c r="BDP143"/>
      <c r="BDQ143"/>
      <c r="BDR143"/>
      <c r="BDS143"/>
      <c r="BDT143"/>
      <c r="BDU143"/>
      <c r="BDV143"/>
      <c r="BDW143"/>
      <c r="BDX143"/>
      <c r="BDY143"/>
      <c r="BDZ143"/>
      <c r="BEA143"/>
      <c r="BEB143"/>
      <c r="BEC143"/>
      <c r="BED143"/>
      <c r="BEE143"/>
      <c r="BEF143"/>
      <c r="BEG143"/>
      <c r="BEH143"/>
      <c r="BEI143"/>
      <c r="BEJ143"/>
      <c r="BEK143"/>
      <c r="BEL143"/>
      <c r="BEM143"/>
      <c r="BEN143"/>
      <c r="BEO143"/>
      <c r="BEP143"/>
      <c r="BEQ143"/>
      <c r="BER143"/>
      <c r="BES143"/>
      <c r="BET143"/>
      <c r="BEU143"/>
      <c r="BEV143"/>
      <c r="BEW143"/>
      <c r="BEX143"/>
      <c r="BEY143"/>
      <c r="BEZ143"/>
      <c r="BFA143"/>
      <c r="BFB143"/>
      <c r="BFC143"/>
      <c r="BFD143"/>
      <c r="BFE143"/>
      <c r="BFF143"/>
      <c r="BFG143"/>
      <c r="BFH143"/>
      <c r="BFI143"/>
      <c r="BFJ143"/>
      <c r="BFK143"/>
      <c r="BFL143"/>
      <c r="BFM143"/>
      <c r="BFN143"/>
      <c r="BFO143"/>
      <c r="BFP143"/>
      <c r="BFQ143"/>
      <c r="BFR143"/>
      <c r="BFS143"/>
      <c r="BFT143"/>
      <c r="BFU143"/>
      <c r="BFV143"/>
      <c r="BFW143"/>
      <c r="BFX143"/>
      <c r="BFY143"/>
      <c r="BFZ143"/>
      <c r="BGA143"/>
      <c r="BGB143"/>
      <c r="BGC143"/>
      <c r="BGD143"/>
      <c r="BGE143"/>
      <c r="BGF143"/>
      <c r="BGG143"/>
      <c r="BGH143"/>
      <c r="BGI143"/>
      <c r="BGJ143"/>
      <c r="BGK143"/>
      <c r="BGL143"/>
      <c r="BGM143"/>
      <c r="BGN143"/>
      <c r="BGO143"/>
      <c r="BGP143"/>
      <c r="BGQ143"/>
      <c r="BGR143"/>
      <c r="BGS143"/>
      <c r="BGT143"/>
      <c r="BGU143"/>
      <c r="BGV143"/>
      <c r="BGW143"/>
      <c r="BGX143"/>
      <c r="BGY143"/>
      <c r="BGZ143"/>
      <c r="BHA143"/>
      <c r="BHB143"/>
      <c r="BHC143"/>
      <c r="BHD143"/>
      <c r="BHE143"/>
      <c r="BHF143"/>
      <c r="BHG143"/>
      <c r="BHH143"/>
      <c r="BHI143"/>
      <c r="BHJ143"/>
      <c r="BHK143"/>
      <c r="BHL143"/>
      <c r="BHM143"/>
      <c r="BHN143"/>
      <c r="BHO143"/>
      <c r="BHP143"/>
      <c r="BHQ143"/>
      <c r="BHR143"/>
      <c r="BHS143"/>
      <c r="BHT143"/>
      <c r="BHU143"/>
      <c r="BHV143"/>
      <c r="BHW143"/>
      <c r="BHX143"/>
      <c r="BHY143"/>
      <c r="BHZ143"/>
      <c r="BIA143"/>
      <c r="BIB143"/>
      <c r="BIC143"/>
      <c r="BID143"/>
      <c r="BIE143"/>
      <c r="BIF143"/>
      <c r="BIG143"/>
      <c r="BIH143"/>
      <c r="BII143"/>
      <c r="BIJ143"/>
      <c r="BIK143"/>
      <c r="BIL143"/>
      <c r="BIM143"/>
      <c r="BIN143"/>
      <c r="BIO143"/>
      <c r="BIP143"/>
      <c r="BIQ143"/>
      <c r="BIR143"/>
      <c r="BIS143"/>
      <c r="BIT143"/>
      <c r="BIU143"/>
      <c r="BIV143"/>
      <c r="BIW143"/>
      <c r="BIX143"/>
      <c r="BIY143"/>
      <c r="BIZ143"/>
      <c r="BJA143"/>
      <c r="BJB143"/>
      <c r="BJC143"/>
      <c r="BJD143"/>
      <c r="BJE143"/>
      <c r="BJF143"/>
      <c r="BJG143"/>
      <c r="BJH143"/>
      <c r="BJI143"/>
      <c r="BJJ143"/>
      <c r="BJK143"/>
      <c r="BJL143"/>
      <c r="BJM143"/>
      <c r="BJN143"/>
      <c r="BJO143"/>
      <c r="BJP143"/>
      <c r="BJQ143"/>
      <c r="BJR143"/>
      <c r="BJS143"/>
      <c r="BJT143"/>
      <c r="BJU143"/>
      <c r="BJV143"/>
      <c r="BJW143"/>
      <c r="BJX143"/>
      <c r="BJY143"/>
      <c r="BJZ143"/>
      <c r="BKA143"/>
      <c r="BKB143"/>
      <c r="BKC143"/>
      <c r="BKD143"/>
      <c r="BKE143"/>
      <c r="BKF143"/>
      <c r="BKG143"/>
      <c r="BKH143"/>
      <c r="BKI143"/>
      <c r="BKJ143"/>
      <c r="BKK143"/>
      <c r="BKL143"/>
      <c r="BKM143"/>
      <c r="BKN143"/>
      <c r="BKO143"/>
      <c r="BKP143"/>
      <c r="BKQ143"/>
      <c r="BKR143"/>
      <c r="BKS143"/>
      <c r="BKT143"/>
      <c r="BKU143"/>
      <c r="BKV143"/>
      <c r="BKW143"/>
      <c r="BKX143"/>
      <c r="BKY143"/>
      <c r="BKZ143"/>
      <c r="BLA143"/>
      <c r="BLB143"/>
      <c r="BLC143"/>
      <c r="BLD143"/>
      <c r="BLE143"/>
      <c r="BLF143"/>
      <c r="BLG143"/>
      <c r="BLH143"/>
      <c r="BLI143"/>
      <c r="BLJ143"/>
      <c r="BLK143"/>
      <c r="BLL143"/>
      <c r="BLM143"/>
      <c r="BLN143"/>
      <c r="BLO143"/>
      <c r="BLP143"/>
      <c r="BLQ143"/>
      <c r="BLR143"/>
      <c r="BLS143"/>
      <c r="BLT143"/>
      <c r="BLU143"/>
      <c r="BLV143"/>
      <c r="BLW143"/>
      <c r="BLX143"/>
      <c r="BLY143"/>
      <c r="BLZ143"/>
      <c r="BMA143"/>
      <c r="BMB143"/>
      <c r="BMC143"/>
      <c r="BMD143"/>
      <c r="BME143"/>
      <c r="BMF143"/>
      <c r="BMG143"/>
      <c r="BMH143"/>
      <c r="BMI143"/>
      <c r="BMJ143"/>
      <c r="BMK143"/>
      <c r="BML143"/>
      <c r="BMM143"/>
      <c r="BMN143"/>
      <c r="BMO143"/>
      <c r="BMP143"/>
      <c r="BMQ143"/>
      <c r="BMR143"/>
      <c r="BMS143"/>
      <c r="BMT143"/>
      <c r="BMU143"/>
      <c r="BMV143"/>
      <c r="BMW143"/>
      <c r="BMX143"/>
      <c r="BMY143"/>
      <c r="BMZ143"/>
      <c r="BNA143"/>
      <c r="BNB143"/>
      <c r="BNC143"/>
      <c r="BND143"/>
      <c r="BNE143"/>
      <c r="BNF143"/>
      <c r="BNG143"/>
      <c r="BNH143"/>
      <c r="BNI143"/>
      <c r="BNJ143"/>
      <c r="BNK143"/>
      <c r="BNL143"/>
      <c r="BNM143"/>
      <c r="BNN143"/>
      <c r="BNO143"/>
      <c r="BNP143"/>
      <c r="BNQ143"/>
      <c r="BNR143"/>
      <c r="BNS143"/>
      <c r="BNT143"/>
      <c r="BNU143"/>
      <c r="BNV143"/>
      <c r="BNW143"/>
      <c r="BNX143"/>
      <c r="BNY143"/>
      <c r="BNZ143"/>
      <c r="BOA143"/>
      <c r="BOB143"/>
      <c r="BOC143"/>
      <c r="BOD143"/>
      <c r="BOE143"/>
      <c r="BOF143"/>
      <c r="BOG143"/>
      <c r="BOH143"/>
      <c r="BOI143"/>
      <c r="BOJ143"/>
      <c r="BOK143"/>
      <c r="BOL143"/>
      <c r="BOM143"/>
      <c r="BON143"/>
      <c r="BOO143"/>
      <c r="BOP143"/>
      <c r="BOQ143"/>
      <c r="BOR143"/>
      <c r="BOS143"/>
      <c r="BOT143"/>
      <c r="BOU143"/>
      <c r="BOV143"/>
      <c r="BOW143"/>
      <c r="BOX143"/>
      <c r="BOY143"/>
      <c r="BOZ143"/>
      <c r="BPA143"/>
      <c r="BPB143"/>
      <c r="BPC143"/>
      <c r="BPD143"/>
      <c r="BPE143"/>
      <c r="BPF143"/>
      <c r="BPG143"/>
      <c r="BPH143"/>
      <c r="BPI143"/>
      <c r="BPJ143"/>
      <c r="BPK143"/>
      <c r="BPL143"/>
      <c r="BPM143"/>
      <c r="BPN143"/>
      <c r="BPO143"/>
      <c r="BPP143"/>
      <c r="BPQ143"/>
      <c r="BPR143"/>
      <c r="BPS143"/>
      <c r="BPT143"/>
      <c r="BPU143"/>
      <c r="BPV143"/>
      <c r="BPW143"/>
      <c r="BPX143"/>
      <c r="BPY143"/>
      <c r="BPZ143"/>
      <c r="BQA143"/>
      <c r="BQB143"/>
      <c r="BQC143"/>
      <c r="BQD143"/>
      <c r="BQE143"/>
      <c r="BQF143"/>
      <c r="BQG143"/>
      <c r="BQH143"/>
      <c r="BQI143"/>
      <c r="BQJ143"/>
      <c r="BQK143"/>
      <c r="BQL143"/>
      <c r="BQM143"/>
      <c r="BQN143"/>
      <c r="BQO143"/>
      <c r="BQP143"/>
      <c r="BQQ143"/>
      <c r="BQR143"/>
      <c r="BQS143"/>
      <c r="BQT143"/>
      <c r="BQU143"/>
      <c r="BQV143"/>
      <c r="BQW143"/>
      <c r="BQX143"/>
      <c r="BQY143"/>
      <c r="BQZ143"/>
      <c r="BRA143"/>
      <c r="BRB143"/>
      <c r="BRC143"/>
      <c r="BRD143"/>
      <c r="BRE143"/>
      <c r="BRF143"/>
      <c r="BRG143"/>
      <c r="BRH143"/>
      <c r="BRI143"/>
      <c r="BRJ143"/>
      <c r="BRK143"/>
      <c r="BRL143"/>
      <c r="BRM143"/>
      <c r="BRN143"/>
      <c r="BRO143"/>
      <c r="BRP143"/>
      <c r="BRQ143"/>
      <c r="BRR143"/>
      <c r="BRS143"/>
      <c r="BRT143"/>
      <c r="BRU143"/>
      <c r="BRV143"/>
      <c r="BRW143"/>
      <c r="BRX143"/>
      <c r="BRY143"/>
      <c r="BRZ143"/>
      <c r="BSA143"/>
      <c r="BSB143"/>
      <c r="BSC143"/>
      <c r="BSD143"/>
      <c r="BSE143"/>
      <c r="BSF143"/>
      <c r="BSG143"/>
      <c r="BSH143"/>
      <c r="BSI143"/>
      <c r="BSJ143"/>
      <c r="BSK143"/>
      <c r="BSL143"/>
      <c r="BSM143"/>
      <c r="BSN143"/>
      <c r="BSO143"/>
      <c r="BSP143"/>
      <c r="BSQ143"/>
      <c r="BSR143"/>
      <c r="BSS143"/>
      <c r="BST143"/>
      <c r="BSU143"/>
      <c r="BSV143"/>
      <c r="BSW143"/>
      <c r="BSX143"/>
      <c r="BSY143"/>
      <c r="BSZ143"/>
      <c r="BTA143"/>
      <c r="BTB143"/>
      <c r="BTC143"/>
      <c r="BTD143"/>
      <c r="BTE143"/>
      <c r="BTF143"/>
      <c r="BTG143"/>
      <c r="BTH143"/>
      <c r="BTI143"/>
      <c r="BTJ143"/>
      <c r="BTK143"/>
      <c r="BTL143"/>
      <c r="BTM143"/>
      <c r="BTN143"/>
      <c r="BTO143"/>
      <c r="BTP143"/>
      <c r="BTQ143"/>
      <c r="BTR143"/>
      <c r="BTS143"/>
      <c r="BTT143"/>
      <c r="BTU143"/>
      <c r="BTV143"/>
      <c r="BTW143"/>
      <c r="BTX143"/>
      <c r="BTY143"/>
      <c r="BTZ143"/>
      <c r="BUA143"/>
      <c r="BUB143"/>
      <c r="BUC143"/>
      <c r="BUD143"/>
      <c r="BUE143"/>
      <c r="BUF143"/>
      <c r="BUG143"/>
      <c r="BUH143"/>
      <c r="BUI143"/>
      <c r="BUJ143"/>
      <c r="BUK143"/>
      <c r="BUL143"/>
      <c r="BUM143"/>
      <c r="BUN143"/>
      <c r="BUO143"/>
      <c r="BUP143"/>
      <c r="BUQ143"/>
      <c r="BUR143"/>
      <c r="BUS143"/>
      <c r="BUT143"/>
      <c r="BUU143"/>
      <c r="BUV143"/>
      <c r="BUW143"/>
      <c r="BUX143"/>
      <c r="BUY143"/>
      <c r="BUZ143"/>
      <c r="BVA143"/>
      <c r="BVB143"/>
      <c r="BVC143"/>
      <c r="BVD143"/>
      <c r="BVE143"/>
      <c r="BVF143"/>
      <c r="BVG143"/>
      <c r="BVH143"/>
      <c r="BVI143"/>
      <c r="BVJ143"/>
      <c r="BVK143"/>
      <c r="BVL143"/>
      <c r="BVM143"/>
      <c r="BVN143"/>
      <c r="BVO143"/>
      <c r="BVP143"/>
      <c r="BVQ143"/>
      <c r="BVR143"/>
      <c r="BVS143"/>
      <c r="BVT143"/>
      <c r="BVU143"/>
      <c r="BVV143"/>
      <c r="BVW143"/>
      <c r="BVX143"/>
      <c r="BVY143"/>
      <c r="BVZ143"/>
      <c r="BWA143"/>
      <c r="BWB143"/>
      <c r="BWC143"/>
      <c r="BWD143"/>
      <c r="BWE143"/>
      <c r="BWF143"/>
      <c r="BWG143"/>
      <c r="BWH143"/>
      <c r="BWI143"/>
      <c r="BWJ143"/>
      <c r="BWK143"/>
      <c r="BWL143"/>
      <c r="BWM143"/>
      <c r="BWN143"/>
      <c r="BWO143"/>
      <c r="BWP143"/>
      <c r="BWQ143"/>
      <c r="BWR143"/>
      <c r="BWS143"/>
      <c r="BWT143"/>
      <c r="BWU143"/>
      <c r="BWV143"/>
      <c r="BWW143"/>
      <c r="BWX143"/>
      <c r="BWY143"/>
      <c r="BWZ143"/>
      <c r="BXA143"/>
      <c r="BXB143"/>
      <c r="BXC143"/>
      <c r="BXD143"/>
      <c r="BXE143"/>
      <c r="BXF143"/>
      <c r="BXG143"/>
      <c r="BXH143"/>
      <c r="BXI143"/>
      <c r="BXJ143"/>
      <c r="BXK143"/>
      <c r="BXL143"/>
      <c r="BXM143"/>
      <c r="BXN143"/>
      <c r="BXO143"/>
      <c r="BXP143"/>
      <c r="BXQ143"/>
      <c r="BXR143"/>
      <c r="BXS143"/>
      <c r="BXT143"/>
      <c r="BXU143"/>
      <c r="BXV143"/>
      <c r="BXW143"/>
      <c r="BXX143"/>
      <c r="BXY143"/>
      <c r="BXZ143"/>
      <c r="BYA143"/>
      <c r="BYB143"/>
      <c r="BYC143"/>
      <c r="BYD143"/>
      <c r="BYE143"/>
      <c r="BYF143"/>
      <c r="BYG143"/>
      <c r="BYH143"/>
      <c r="BYI143"/>
      <c r="BYJ143"/>
      <c r="BYK143"/>
      <c r="BYL143"/>
      <c r="BYM143"/>
      <c r="BYN143"/>
      <c r="BYO143"/>
      <c r="BYP143"/>
      <c r="BYQ143"/>
      <c r="BYR143"/>
      <c r="BYS143"/>
      <c r="BYT143"/>
      <c r="BYU143"/>
      <c r="BYV143"/>
      <c r="BYW143"/>
      <c r="BYX143"/>
      <c r="BYY143"/>
      <c r="BYZ143"/>
      <c r="BZA143"/>
      <c r="BZB143"/>
      <c r="BZC143"/>
      <c r="BZD143"/>
      <c r="BZE143"/>
      <c r="BZF143"/>
      <c r="BZG143"/>
      <c r="BZH143"/>
      <c r="BZI143"/>
      <c r="BZJ143"/>
      <c r="BZK143"/>
      <c r="BZL143"/>
      <c r="BZM143"/>
      <c r="BZN143"/>
      <c r="BZO143"/>
      <c r="BZP143"/>
      <c r="BZQ143"/>
      <c r="BZR143"/>
      <c r="BZS143"/>
      <c r="BZT143"/>
      <c r="BZU143"/>
      <c r="BZV143"/>
      <c r="BZW143"/>
      <c r="BZX143"/>
      <c r="BZY143"/>
      <c r="BZZ143"/>
      <c r="CAA143"/>
      <c r="CAB143"/>
      <c r="CAC143"/>
      <c r="CAD143"/>
      <c r="CAE143"/>
      <c r="CAF143"/>
      <c r="CAG143"/>
      <c r="CAH143"/>
      <c r="CAI143"/>
      <c r="CAJ143"/>
      <c r="CAK143"/>
      <c r="CAL143"/>
      <c r="CAM143"/>
      <c r="CAN143"/>
      <c r="CAO143"/>
      <c r="CAP143"/>
      <c r="CAQ143"/>
      <c r="CAR143"/>
      <c r="CAS143"/>
      <c r="CAT143"/>
      <c r="CAU143"/>
      <c r="CAV143"/>
      <c r="CAW143"/>
      <c r="CAX143"/>
      <c r="CAY143"/>
      <c r="CAZ143"/>
      <c r="CBA143"/>
      <c r="CBB143"/>
      <c r="CBC143"/>
      <c r="CBD143"/>
      <c r="CBE143"/>
      <c r="CBF143"/>
      <c r="CBG143"/>
      <c r="CBH143"/>
      <c r="CBI143"/>
      <c r="CBJ143"/>
      <c r="CBK143"/>
      <c r="CBL143"/>
      <c r="CBM143"/>
      <c r="CBN143"/>
      <c r="CBO143"/>
      <c r="CBP143"/>
      <c r="CBQ143"/>
      <c r="CBR143"/>
      <c r="CBS143"/>
      <c r="CBT143"/>
      <c r="CBU143"/>
      <c r="CBV143"/>
      <c r="CBW143"/>
      <c r="CBX143"/>
      <c r="CBY143"/>
      <c r="CBZ143"/>
      <c r="CCA143"/>
      <c r="CCB143"/>
      <c r="CCC143"/>
      <c r="CCD143"/>
      <c r="CCE143"/>
      <c r="CCF143"/>
      <c r="CCG143"/>
      <c r="CCH143"/>
      <c r="CCI143"/>
      <c r="CCJ143"/>
      <c r="CCK143"/>
      <c r="CCL143"/>
      <c r="CCM143"/>
      <c r="CCN143"/>
      <c r="CCO143"/>
      <c r="CCP143"/>
      <c r="CCQ143"/>
      <c r="CCR143"/>
      <c r="CCS143"/>
      <c r="CCT143"/>
      <c r="CCU143"/>
      <c r="CCV143"/>
      <c r="CCW143"/>
      <c r="CCX143"/>
      <c r="CCY143"/>
      <c r="CCZ143"/>
      <c r="CDA143"/>
      <c r="CDB143"/>
      <c r="CDC143"/>
      <c r="CDD143"/>
      <c r="CDE143"/>
      <c r="CDF143"/>
      <c r="CDG143"/>
      <c r="CDH143"/>
      <c r="CDI143"/>
      <c r="CDJ143"/>
      <c r="CDK143"/>
      <c r="CDL143"/>
      <c r="CDM143"/>
      <c r="CDN143"/>
      <c r="CDO143"/>
      <c r="CDP143"/>
      <c r="CDQ143"/>
      <c r="CDR143"/>
      <c r="CDS143"/>
      <c r="CDT143"/>
      <c r="CDU143"/>
      <c r="CDV143"/>
      <c r="CDW143"/>
      <c r="CDX143"/>
      <c r="CDY143"/>
      <c r="CDZ143"/>
      <c r="CEA143"/>
      <c r="CEB143"/>
      <c r="CEC143"/>
      <c r="CED143"/>
      <c r="CEE143"/>
      <c r="CEF143"/>
      <c r="CEG143"/>
      <c r="CEH143"/>
      <c r="CEI143"/>
      <c r="CEJ143"/>
      <c r="CEK143"/>
      <c r="CEL143"/>
      <c r="CEM143"/>
      <c r="CEN143"/>
      <c r="CEO143"/>
      <c r="CEP143"/>
      <c r="CEQ143"/>
      <c r="CER143"/>
      <c r="CES143"/>
      <c r="CET143"/>
      <c r="CEU143"/>
      <c r="CEV143"/>
      <c r="CEW143"/>
      <c r="CEX143"/>
      <c r="CEY143"/>
      <c r="CEZ143"/>
      <c r="CFA143"/>
      <c r="CFB143"/>
      <c r="CFC143"/>
      <c r="CFD143"/>
      <c r="CFE143"/>
      <c r="CFF143"/>
      <c r="CFG143"/>
      <c r="CFH143"/>
      <c r="CFI143"/>
      <c r="CFJ143"/>
      <c r="CFK143"/>
      <c r="CFL143"/>
      <c r="CFM143"/>
      <c r="CFN143"/>
      <c r="CFO143"/>
      <c r="CFP143"/>
      <c r="CFQ143"/>
      <c r="CFR143"/>
      <c r="CFS143"/>
      <c r="CFT143"/>
      <c r="CFU143"/>
      <c r="CFV143"/>
      <c r="CFW143"/>
      <c r="CFX143"/>
      <c r="CFY143"/>
      <c r="CFZ143"/>
      <c r="CGA143"/>
      <c r="CGB143"/>
      <c r="CGC143"/>
      <c r="CGD143"/>
      <c r="CGE143"/>
      <c r="CGF143"/>
      <c r="CGG143"/>
      <c r="CGH143"/>
      <c r="CGI143"/>
      <c r="CGJ143"/>
      <c r="CGK143"/>
      <c r="CGL143"/>
      <c r="CGM143"/>
      <c r="CGN143"/>
      <c r="CGO143"/>
      <c r="CGP143"/>
      <c r="CGQ143"/>
      <c r="CGR143"/>
      <c r="CGS143"/>
      <c r="CGT143"/>
      <c r="CGU143"/>
      <c r="CGV143"/>
      <c r="CGW143"/>
      <c r="CGX143"/>
      <c r="CGY143"/>
      <c r="CGZ143"/>
      <c r="CHA143"/>
      <c r="CHB143"/>
      <c r="CHC143"/>
      <c r="CHD143"/>
      <c r="CHE143"/>
      <c r="CHF143"/>
      <c r="CHG143"/>
      <c r="CHH143"/>
      <c r="CHI143"/>
      <c r="CHJ143"/>
      <c r="CHK143"/>
      <c r="CHL143"/>
      <c r="CHM143"/>
      <c r="CHN143"/>
      <c r="CHO143"/>
      <c r="CHP143"/>
      <c r="CHQ143"/>
      <c r="CHR143"/>
      <c r="CHS143"/>
      <c r="CHT143"/>
      <c r="CHU143"/>
      <c r="CHV143"/>
      <c r="CHW143"/>
      <c r="CHX143"/>
      <c r="CHY143"/>
      <c r="CHZ143"/>
      <c r="CIA143"/>
      <c r="CIB143"/>
      <c r="CIC143"/>
      <c r="CID143"/>
      <c r="CIE143"/>
      <c r="CIF143"/>
      <c r="CIG143"/>
      <c r="CIH143"/>
      <c r="CII143"/>
      <c r="CIJ143"/>
      <c r="CIK143"/>
      <c r="CIL143"/>
      <c r="CIM143"/>
      <c r="CIN143"/>
      <c r="CIO143"/>
      <c r="CIP143"/>
      <c r="CIQ143"/>
      <c r="CIR143"/>
      <c r="CIS143"/>
      <c r="CIT143"/>
      <c r="CIU143"/>
      <c r="CIV143"/>
      <c r="CIW143"/>
      <c r="CIX143"/>
      <c r="CIY143"/>
      <c r="CIZ143"/>
      <c r="CJA143"/>
      <c r="CJB143"/>
      <c r="CJC143"/>
      <c r="CJD143"/>
      <c r="CJE143"/>
      <c r="CJF143"/>
      <c r="CJG143"/>
      <c r="CJH143"/>
      <c r="CJI143"/>
      <c r="CJJ143"/>
      <c r="CJK143"/>
      <c r="CJL143"/>
      <c r="CJM143"/>
      <c r="CJN143"/>
      <c r="CJO143"/>
      <c r="CJP143"/>
      <c r="CJQ143"/>
      <c r="CJR143"/>
      <c r="CJS143"/>
      <c r="CJT143"/>
      <c r="CJU143"/>
      <c r="CJV143"/>
      <c r="CJW143"/>
      <c r="CJX143"/>
      <c r="CJY143"/>
      <c r="CJZ143"/>
      <c r="CKA143"/>
      <c r="CKB143"/>
      <c r="CKC143"/>
      <c r="CKD143"/>
      <c r="CKE143"/>
      <c r="CKF143"/>
      <c r="CKG143"/>
      <c r="CKH143"/>
      <c r="CKI143"/>
      <c r="CKJ143"/>
      <c r="CKK143"/>
      <c r="CKL143"/>
      <c r="CKM143"/>
      <c r="CKN143"/>
      <c r="CKO143"/>
      <c r="CKP143"/>
      <c r="CKQ143"/>
      <c r="CKR143"/>
      <c r="CKS143"/>
      <c r="CKT143"/>
      <c r="CKU143"/>
      <c r="CKV143"/>
      <c r="CKW143"/>
      <c r="CKX143"/>
      <c r="CKY143"/>
      <c r="CKZ143"/>
      <c r="CLA143"/>
      <c r="CLB143"/>
      <c r="CLC143"/>
      <c r="CLD143"/>
      <c r="CLE143"/>
      <c r="CLF143"/>
      <c r="CLG143"/>
      <c r="CLH143"/>
      <c r="CLI143"/>
      <c r="CLJ143"/>
      <c r="CLK143"/>
      <c r="CLL143"/>
      <c r="CLM143"/>
      <c r="CLN143"/>
      <c r="CLO143"/>
      <c r="CLP143"/>
      <c r="CLQ143"/>
      <c r="CLR143"/>
      <c r="CLS143"/>
      <c r="CLT143"/>
      <c r="CLU143"/>
      <c r="CLV143"/>
      <c r="CLW143"/>
      <c r="CLX143"/>
      <c r="CLY143"/>
      <c r="CLZ143"/>
      <c r="CMA143"/>
      <c r="CMB143"/>
      <c r="CMC143"/>
      <c r="CMD143"/>
      <c r="CME143"/>
      <c r="CMF143"/>
      <c r="CMG143"/>
      <c r="CMH143"/>
      <c r="CMI143"/>
      <c r="CMJ143"/>
      <c r="CMK143"/>
      <c r="CML143"/>
      <c r="CMM143"/>
      <c r="CMN143"/>
      <c r="CMO143"/>
      <c r="CMP143"/>
      <c r="CMQ143"/>
      <c r="CMR143"/>
      <c r="CMS143"/>
      <c r="CMT143"/>
      <c r="CMU143"/>
      <c r="CMV143"/>
      <c r="CMW143"/>
      <c r="CMX143"/>
      <c r="CMY143"/>
      <c r="CMZ143"/>
      <c r="CNA143"/>
      <c r="CNB143"/>
      <c r="CNC143"/>
      <c r="CND143"/>
      <c r="CNE143"/>
      <c r="CNF143"/>
      <c r="CNG143"/>
      <c r="CNH143"/>
      <c r="CNI143"/>
      <c r="CNJ143"/>
      <c r="CNK143"/>
      <c r="CNL143"/>
      <c r="CNM143"/>
      <c r="CNN143"/>
      <c r="CNO143"/>
      <c r="CNP143"/>
      <c r="CNQ143"/>
      <c r="CNR143"/>
      <c r="CNS143"/>
      <c r="CNT143"/>
      <c r="CNU143"/>
      <c r="CNV143"/>
      <c r="CNW143"/>
      <c r="CNX143"/>
      <c r="CNY143"/>
      <c r="CNZ143"/>
      <c r="COA143"/>
      <c r="COB143"/>
      <c r="COC143"/>
      <c r="COD143"/>
      <c r="COE143"/>
      <c r="COF143"/>
      <c r="COG143"/>
      <c r="COH143"/>
      <c r="COI143"/>
      <c r="COJ143"/>
      <c r="COK143"/>
      <c r="COL143"/>
      <c r="COM143"/>
      <c r="CON143"/>
      <c r="COO143"/>
      <c r="COP143"/>
      <c r="COQ143"/>
      <c r="COR143"/>
      <c r="COS143"/>
      <c r="COT143"/>
      <c r="COU143"/>
      <c r="COV143"/>
      <c r="COW143"/>
      <c r="COX143"/>
      <c r="COY143"/>
      <c r="COZ143"/>
      <c r="CPA143"/>
      <c r="CPB143"/>
      <c r="CPC143"/>
      <c r="CPD143"/>
      <c r="CPE143"/>
      <c r="CPF143"/>
      <c r="CPG143"/>
      <c r="CPH143"/>
      <c r="CPI143"/>
      <c r="CPJ143"/>
      <c r="CPK143"/>
      <c r="CPL143"/>
      <c r="CPM143"/>
      <c r="CPN143"/>
      <c r="CPO143"/>
      <c r="CPP143"/>
      <c r="CPQ143"/>
      <c r="CPR143"/>
      <c r="CPS143"/>
      <c r="CPT143"/>
      <c r="CPU143"/>
      <c r="CPV143"/>
      <c r="CPW143"/>
      <c r="CPX143"/>
      <c r="CPY143"/>
      <c r="CPZ143"/>
      <c r="CQA143"/>
      <c r="CQB143"/>
      <c r="CQC143"/>
      <c r="CQD143"/>
      <c r="CQE143"/>
      <c r="CQF143"/>
      <c r="CQG143"/>
      <c r="CQH143"/>
      <c r="CQI143"/>
      <c r="CQJ143"/>
      <c r="CQK143"/>
      <c r="CQL143"/>
      <c r="CQM143"/>
      <c r="CQN143"/>
      <c r="CQO143"/>
      <c r="CQP143"/>
      <c r="CQQ143"/>
      <c r="CQR143"/>
      <c r="CQS143"/>
      <c r="CQT143"/>
      <c r="CQU143"/>
      <c r="CQV143"/>
      <c r="CQW143"/>
      <c r="CQX143"/>
      <c r="CQY143"/>
      <c r="CQZ143"/>
      <c r="CRA143"/>
      <c r="CRB143"/>
      <c r="CRC143"/>
      <c r="CRD143"/>
      <c r="CRE143"/>
      <c r="CRF143"/>
      <c r="CRG143"/>
      <c r="CRH143"/>
      <c r="CRI143"/>
      <c r="CRJ143"/>
      <c r="CRK143"/>
      <c r="CRL143"/>
      <c r="CRM143"/>
      <c r="CRN143"/>
      <c r="CRO143"/>
      <c r="CRP143"/>
      <c r="CRQ143"/>
      <c r="CRR143"/>
      <c r="CRS143"/>
      <c r="CRT143"/>
      <c r="CRU143"/>
      <c r="CRV143"/>
      <c r="CRW143"/>
      <c r="CRX143"/>
      <c r="CRY143"/>
      <c r="CRZ143"/>
      <c r="CSA143"/>
      <c r="CSB143"/>
      <c r="CSC143"/>
      <c r="CSD143"/>
      <c r="CSE143"/>
      <c r="CSF143"/>
      <c r="CSG143"/>
      <c r="CSH143"/>
      <c r="CSI143"/>
      <c r="CSJ143"/>
      <c r="CSK143"/>
      <c r="CSL143"/>
      <c r="CSM143"/>
      <c r="CSN143"/>
      <c r="CSO143"/>
      <c r="CSP143"/>
      <c r="CSQ143"/>
      <c r="CSR143"/>
      <c r="CSS143"/>
      <c r="CST143"/>
      <c r="CSU143"/>
      <c r="CSV143"/>
      <c r="CSW143"/>
      <c r="CSX143"/>
      <c r="CSY143"/>
      <c r="CSZ143"/>
      <c r="CTA143"/>
      <c r="CTB143"/>
      <c r="CTC143"/>
      <c r="CTD143"/>
      <c r="CTE143"/>
      <c r="CTF143"/>
      <c r="CTG143"/>
      <c r="CTH143"/>
      <c r="CTI143"/>
      <c r="CTJ143"/>
      <c r="CTK143"/>
      <c r="CTL143"/>
      <c r="CTM143"/>
      <c r="CTN143"/>
      <c r="CTO143"/>
      <c r="CTP143"/>
      <c r="CTQ143"/>
      <c r="CTR143"/>
      <c r="CTS143"/>
      <c r="CTT143"/>
      <c r="CTU143"/>
      <c r="CTV143"/>
      <c r="CTW143"/>
      <c r="CTX143"/>
      <c r="CTY143"/>
      <c r="CTZ143"/>
      <c r="CUA143"/>
      <c r="CUB143"/>
      <c r="CUC143"/>
      <c r="CUD143"/>
      <c r="CUE143"/>
      <c r="CUF143"/>
      <c r="CUG143"/>
      <c r="CUH143"/>
      <c r="CUI143"/>
      <c r="CUJ143"/>
      <c r="CUK143"/>
      <c r="CUL143"/>
      <c r="CUM143"/>
      <c r="CUN143"/>
      <c r="CUO143"/>
      <c r="CUP143"/>
      <c r="CUQ143"/>
      <c r="CUR143"/>
      <c r="CUS143"/>
      <c r="CUT143"/>
      <c r="CUU143"/>
      <c r="CUV143"/>
      <c r="CUW143"/>
      <c r="CUX143"/>
      <c r="CUY143"/>
      <c r="CUZ143"/>
      <c r="CVA143"/>
      <c r="CVB143"/>
      <c r="CVC143"/>
      <c r="CVD143"/>
      <c r="CVE143"/>
      <c r="CVF143"/>
      <c r="CVG143"/>
      <c r="CVH143"/>
      <c r="CVI143"/>
      <c r="CVJ143"/>
      <c r="CVK143"/>
      <c r="CVL143"/>
      <c r="CVM143"/>
      <c r="CVN143"/>
      <c r="CVO143"/>
      <c r="CVP143"/>
      <c r="CVQ143"/>
      <c r="CVR143"/>
      <c r="CVS143"/>
      <c r="CVT143"/>
      <c r="CVU143"/>
      <c r="CVV143"/>
      <c r="CVW143"/>
      <c r="CVX143"/>
      <c r="CVY143"/>
      <c r="CVZ143"/>
      <c r="CWA143"/>
      <c r="CWB143"/>
      <c r="CWC143"/>
      <c r="CWD143"/>
      <c r="CWE143"/>
      <c r="CWF143"/>
      <c r="CWG143"/>
      <c r="CWH143"/>
      <c r="CWI143"/>
      <c r="CWJ143"/>
      <c r="CWK143"/>
      <c r="CWL143"/>
      <c r="CWM143"/>
      <c r="CWN143"/>
      <c r="CWO143"/>
      <c r="CWP143"/>
      <c r="CWQ143"/>
      <c r="CWR143"/>
      <c r="CWS143"/>
      <c r="CWT143"/>
      <c r="CWU143"/>
      <c r="CWV143"/>
      <c r="CWW143"/>
      <c r="CWX143"/>
      <c r="CWY143"/>
      <c r="CWZ143"/>
      <c r="CXA143"/>
      <c r="CXB143"/>
      <c r="CXC143"/>
      <c r="CXD143"/>
      <c r="CXE143"/>
      <c r="CXF143"/>
      <c r="CXG143"/>
      <c r="CXH143"/>
      <c r="CXI143"/>
      <c r="CXJ143"/>
      <c r="CXK143"/>
      <c r="CXL143"/>
      <c r="CXM143"/>
      <c r="CXN143"/>
      <c r="CXO143"/>
      <c r="CXP143"/>
      <c r="CXQ143"/>
      <c r="CXR143"/>
      <c r="CXS143"/>
      <c r="CXT143"/>
      <c r="CXU143"/>
      <c r="CXV143"/>
      <c r="CXW143"/>
      <c r="CXX143"/>
      <c r="CXY143"/>
      <c r="CXZ143"/>
      <c r="CYA143"/>
      <c r="CYB143"/>
      <c r="CYC143"/>
      <c r="CYD143"/>
      <c r="CYE143"/>
      <c r="CYF143"/>
      <c r="CYG143"/>
      <c r="CYH143"/>
      <c r="CYI143"/>
      <c r="CYJ143"/>
      <c r="CYK143"/>
      <c r="CYL143"/>
      <c r="CYM143"/>
      <c r="CYN143"/>
      <c r="CYO143"/>
      <c r="CYP143"/>
      <c r="CYQ143"/>
      <c r="CYR143"/>
      <c r="CYS143"/>
      <c r="CYT143"/>
      <c r="CYU143"/>
      <c r="CYV143"/>
      <c r="CYW143"/>
      <c r="CYX143"/>
      <c r="CYY143"/>
      <c r="CYZ143"/>
      <c r="CZA143"/>
      <c r="CZB143"/>
      <c r="CZC143"/>
      <c r="CZD143"/>
      <c r="CZE143"/>
      <c r="CZF143"/>
      <c r="CZG143"/>
      <c r="CZH143"/>
      <c r="CZI143"/>
      <c r="CZJ143"/>
      <c r="CZK143"/>
      <c r="CZL143"/>
      <c r="CZM143"/>
      <c r="CZN143"/>
      <c r="CZO143"/>
      <c r="CZP143"/>
      <c r="CZQ143"/>
      <c r="CZR143"/>
      <c r="CZS143"/>
      <c r="CZT143"/>
      <c r="CZU143"/>
      <c r="CZV143"/>
      <c r="CZW143"/>
      <c r="CZX143"/>
      <c r="CZY143"/>
      <c r="CZZ143"/>
      <c r="DAA143"/>
      <c r="DAB143"/>
      <c r="DAC143"/>
      <c r="DAD143"/>
      <c r="DAE143"/>
      <c r="DAF143"/>
      <c r="DAG143"/>
      <c r="DAH143"/>
      <c r="DAI143"/>
      <c r="DAJ143"/>
      <c r="DAK143"/>
      <c r="DAL143"/>
      <c r="DAM143"/>
      <c r="DAN143"/>
      <c r="DAO143"/>
      <c r="DAP143"/>
      <c r="DAQ143"/>
      <c r="DAR143"/>
      <c r="DAS143"/>
      <c r="DAT143"/>
      <c r="DAU143"/>
      <c r="DAV143"/>
      <c r="DAW143"/>
      <c r="DAX143"/>
      <c r="DAY143"/>
      <c r="DAZ143"/>
      <c r="DBA143"/>
      <c r="DBB143"/>
      <c r="DBC143"/>
      <c r="DBD143"/>
      <c r="DBE143"/>
      <c r="DBF143"/>
      <c r="DBG143"/>
      <c r="DBH143"/>
      <c r="DBI143"/>
      <c r="DBJ143"/>
      <c r="DBK143"/>
      <c r="DBL143"/>
      <c r="DBM143"/>
      <c r="DBN143"/>
      <c r="DBO143"/>
      <c r="DBP143"/>
      <c r="DBQ143"/>
      <c r="DBR143"/>
      <c r="DBS143"/>
      <c r="DBT143"/>
      <c r="DBU143"/>
      <c r="DBV143"/>
      <c r="DBW143"/>
      <c r="DBX143"/>
      <c r="DBY143"/>
      <c r="DBZ143"/>
      <c r="DCA143"/>
      <c r="DCB143"/>
      <c r="DCC143"/>
      <c r="DCD143"/>
      <c r="DCE143"/>
      <c r="DCF143"/>
      <c r="DCG143"/>
      <c r="DCH143"/>
      <c r="DCI143"/>
      <c r="DCJ143"/>
      <c r="DCK143"/>
      <c r="DCL143"/>
      <c r="DCM143"/>
      <c r="DCN143"/>
      <c r="DCO143"/>
      <c r="DCP143"/>
      <c r="DCQ143"/>
      <c r="DCR143"/>
      <c r="DCS143"/>
      <c r="DCT143"/>
      <c r="DCU143"/>
      <c r="DCV143"/>
      <c r="DCW143"/>
      <c r="DCX143"/>
      <c r="DCY143"/>
      <c r="DCZ143"/>
      <c r="DDA143"/>
      <c r="DDB143"/>
      <c r="DDC143"/>
      <c r="DDD143"/>
      <c r="DDE143"/>
      <c r="DDF143"/>
      <c r="DDG143"/>
      <c r="DDH143"/>
      <c r="DDI143"/>
      <c r="DDJ143"/>
      <c r="DDK143"/>
      <c r="DDL143"/>
      <c r="DDM143"/>
      <c r="DDN143"/>
      <c r="DDO143"/>
      <c r="DDP143"/>
      <c r="DDQ143"/>
      <c r="DDR143"/>
      <c r="DDS143"/>
      <c r="DDT143"/>
      <c r="DDU143"/>
      <c r="DDV143"/>
      <c r="DDW143"/>
      <c r="DDX143"/>
      <c r="DDY143"/>
      <c r="DDZ143"/>
      <c r="DEA143"/>
      <c r="DEB143"/>
      <c r="DEC143"/>
      <c r="DED143"/>
      <c r="DEE143"/>
      <c r="DEF143"/>
      <c r="DEG143"/>
      <c r="DEH143"/>
      <c r="DEI143"/>
      <c r="DEJ143"/>
      <c r="DEK143"/>
      <c r="DEL143"/>
      <c r="DEM143"/>
      <c r="DEN143"/>
      <c r="DEO143"/>
      <c r="DEP143"/>
      <c r="DEQ143"/>
      <c r="DER143"/>
      <c r="DES143"/>
      <c r="DET143"/>
      <c r="DEU143"/>
      <c r="DEV143"/>
      <c r="DEW143"/>
      <c r="DEX143"/>
      <c r="DEY143"/>
      <c r="DEZ143"/>
      <c r="DFA143"/>
      <c r="DFB143"/>
      <c r="DFC143"/>
      <c r="DFD143"/>
      <c r="DFE143"/>
      <c r="DFF143"/>
      <c r="DFG143"/>
      <c r="DFH143"/>
      <c r="DFI143"/>
      <c r="DFJ143"/>
      <c r="DFK143"/>
      <c r="DFL143"/>
      <c r="DFM143"/>
      <c r="DFN143"/>
      <c r="DFO143"/>
      <c r="DFP143"/>
      <c r="DFQ143"/>
      <c r="DFR143"/>
      <c r="DFS143"/>
      <c r="DFT143"/>
      <c r="DFU143"/>
      <c r="DFV143"/>
      <c r="DFW143"/>
      <c r="DFX143"/>
      <c r="DFY143"/>
      <c r="DFZ143"/>
      <c r="DGA143"/>
      <c r="DGB143"/>
      <c r="DGC143"/>
      <c r="DGD143"/>
      <c r="DGE143"/>
      <c r="DGF143"/>
      <c r="DGG143"/>
      <c r="DGH143"/>
      <c r="DGI143"/>
      <c r="DGJ143"/>
      <c r="DGK143"/>
      <c r="DGL143"/>
      <c r="DGM143"/>
      <c r="DGN143"/>
      <c r="DGO143"/>
      <c r="DGP143"/>
      <c r="DGQ143"/>
      <c r="DGR143"/>
      <c r="DGS143"/>
      <c r="DGT143"/>
      <c r="DGU143"/>
      <c r="DGV143"/>
      <c r="DGW143"/>
      <c r="DGX143"/>
      <c r="DGY143"/>
      <c r="DGZ143"/>
      <c r="DHA143"/>
      <c r="DHB143"/>
      <c r="DHC143"/>
      <c r="DHD143"/>
      <c r="DHE143"/>
      <c r="DHF143"/>
      <c r="DHG143"/>
      <c r="DHH143"/>
      <c r="DHI143"/>
      <c r="DHJ143"/>
      <c r="DHK143"/>
      <c r="DHL143"/>
      <c r="DHM143"/>
      <c r="DHN143"/>
      <c r="DHO143"/>
      <c r="DHP143"/>
      <c r="DHQ143"/>
      <c r="DHR143"/>
      <c r="DHS143"/>
      <c r="DHT143"/>
      <c r="DHU143"/>
      <c r="DHV143"/>
      <c r="DHW143"/>
      <c r="DHX143"/>
      <c r="DHY143"/>
      <c r="DHZ143"/>
      <c r="DIA143"/>
      <c r="DIB143"/>
      <c r="DIC143"/>
      <c r="DID143"/>
      <c r="DIE143"/>
      <c r="DIF143"/>
      <c r="DIG143"/>
      <c r="DIH143"/>
      <c r="DII143"/>
      <c r="DIJ143"/>
      <c r="DIK143"/>
      <c r="DIL143"/>
      <c r="DIM143"/>
      <c r="DIN143"/>
      <c r="DIO143"/>
      <c r="DIP143"/>
      <c r="DIQ143"/>
      <c r="DIR143"/>
      <c r="DIS143"/>
      <c r="DIT143"/>
      <c r="DIU143"/>
      <c r="DIV143"/>
      <c r="DIW143"/>
      <c r="DIX143"/>
      <c r="DIY143"/>
      <c r="DIZ143"/>
      <c r="DJA143"/>
      <c r="DJB143"/>
      <c r="DJC143"/>
      <c r="DJD143"/>
      <c r="DJE143"/>
      <c r="DJF143"/>
      <c r="DJG143"/>
      <c r="DJH143"/>
      <c r="DJI143"/>
      <c r="DJJ143"/>
      <c r="DJK143"/>
      <c r="DJL143"/>
      <c r="DJM143"/>
      <c r="DJN143"/>
      <c r="DJO143"/>
      <c r="DJP143"/>
      <c r="DJQ143"/>
      <c r="DJR143"/>
      <c r="DJS143"/>
      <c r="DJT143"/>
      <c r="DJU143"/>
      <c r="DJV143"/>
      <c r="DJW143"/>
      <c r="DJX143"/>
      <c r="DJY143"/>
      <c r="DJZ143"/>
      <c r="DKA143"/>
      <c r="DKB143"/>
      <c r="DKC143"/>
      <c r="DKD143"/>
      <c r="DKE143"/>
      <c r="DKF143"/>
      <c r="DKG143"/>
      <c r="DKH143"/>
      <c r="DKI143"/>
      <c r="DKJ143"/>
      <c r="DKK143"/>
      <c r="DKL143"/>
      <c r="DKM143"/>
      <c r="DKN143"/>
      <c r="DKO143"/>
      <c r="DKP143"/>
      <c r="DKQ143"/>
      <c r="DKR143"/>
      <c r="DKS143"/>
      <c r="DKT143"/>
      <c r="DKU143"/>
      <c r="DKV143"/>
      <c r="DKW143"/>
      <c r="DKX143"/>
      <c r="DKY143"/>
      <c r="DKZ143"/>
      <c r="DLA143"/>
      <c r="DLB143"/>
      <c r="DLC143"/>
      <c r="DLD143"/>
      <c r="DLE143"/>
      <c r="DLF143"/>
      <c r="DLG143"/>
      <c r="DLH143"/>
      <c r="DLI143"/>
      <c r="DLJ143"/>
      <c r="DLK143"/>
      <c r="DLL143"/>
      <c r="DLM143"/>
      <c r="DLN143"/>
      <c r="DLO143"/>
      <c r="DLP143"/>
      <c r="DLQ143"/>
      <c r="DLR143"/>
      <c r="DLS143"/>
      <c r="DLT143"/>
      <c r="DLU143"/>
      <c r="DLV143"/>
      <c r="DLW143"/>
      <c r="DLX143"/>
      <c r="DLY143"/>
      <c r="DLZ143"/>
      <c r="DMA143"/>
      <c r="DMB143"/>
      <c r="DMC143"/>
      <c r="DMD143"/>
      <c r="DME143"/>
      <c r="DMF143"/>
      <c r="DMG143"/>
      <c r="DMH143"/>
      <c r="DMI143"/>
      <c r="DMJ143"/>
      <c r="DMK143"/>
      <c r="DML143"/>
      <c r="DMM143"/>
      <c r="DMN143"/>
      <c r="DMO143"/>
      <c r="DMP143"/>
      <c r="DMQ143"/>
      <c r="DMR143"/>
      <c r="DMS143"/>
      <c r="DMT143"/>
      <c r="DMU143"/>
      <c r="DMV143"/>
      <c r="DMW143"/>
      <c r="DMX143"/>
      <c r="DMY143"/>
      <c r="DMZ143"/>
      <c r="DNA143"/>
      <c r="DNB143"/>
      <c r="DNC143"/>
      <c r="DND143"/>
      <c r="DNE143"/>
      <c r="DNF143"/>
      <c r="DNG143"/>
      <c r="DNH143"/>
      <c r="DNI143"/>
      <c r="DNJ143"/>
      <c r="DNK143"/>
      <c r="DNL143"/>
      <c r="DNM143"/>
      <c r="DNN143"/>
      <c r="DNO143"/>
      <c r="DNP143"/>
      <c r="DNQ143"/>
      <c r="DNR143"/>
      <c r="DNS143"/>
      <c r="DNT143"/>
      <c r="DNU143"/>
      <c r="DNV143"/>
      <c r="DNW143"/>
      <c r="DNX143"/>
      <c r="DNY143"/>
      <c r="DNZ143"/>
      <c r="DOA143"/>
      <c r="DOB143"/>
      <c r="DOC143"/>
      <c r="DOD143"/>
      <c r="DOE143"/>
      <c r="DOF143"/>
      <c r="DOG143"/>
      <c r="DOH143"/>
      <c r="DOI143"/>
      <c r="DOJ143"/>
      <c r="DOK143"/>
      <c r="DOL143"/>
      <c r="DOM143"/>
      <c r="DON143"/>
      <c r="DOO143"/>
      <c r="DOP143"/>
      <c r="DOQ143"/>
      <c r="DOR143"/>
      <c r="DOS143"/>
      <c r="DOT143"/>
      <c r="DOU143"/>
      <c r="DOV143"/>
      <c r="DOW143"/>
      <c r="DOX143"/>
      <c r="DOY143"/>
      <c r="DOZ143"/>
      <c r="DPA143"/>
      <c r="DPB143"/>
      <c r="DPC143"/>
      <c r="DPD143"/>
      <c r="DPE143"/>
      <c r="DPF143"/>
      <c r="DPG143"/>
      <c r="DPH143"/>
      <c r="DPI143"/>
      <c r="DPJ143"/>
      <c r="DPK143"/>
      <c r="DPL143"/>
      <c r="DPM143"/>
      <c r="DPN143"/>
      <c r="DPO143"/>
      <c r="DPP143"/>
      <c r="DPQ143"/>
      <c r="DPR143"/>
      <c r="DPS143"/>
      <c r="DPT143"/>
      <c r="DPU143"/>
      <c r="DPV143"/>
      <c r="DPW143"/>
      <c r="DPX143"/>
      <c r="DPY143"/>
      <c r="DPZ143"/>
      <c r="DQA143"/>
      <c r="DQB143"/>
      <c r="DQC143"/>
      <c r="DQD143"/>
      <c r="DQE143"/>
      <c r="DQF143"/>
      <c r="DQG143"/>
      <c r="DQH143"/>
      <c r="DQI143"/>
      <c r="DQJ143"/>
      <c r="DQK143"/>
      <c r="DQL143"/>
      <c r="DQM143"/>
      <c r="DQN143"/>
      <c r="DQO143"/>
      <c r="DQP143"/>
      <c r="DQQ143"/>
      <c r="DQR143"/>
      <c r="DQS143"/>
      <c r="DQT143"/>
      <c r="DQU143"/>
      <c r="DQV143"/>
      <c r="DQW143"/>
      <c r="DQX143"/>
      <c r="DQY143"/>
      <c r="DQZ143"/>
      <c r="DRA143"/>
      <c r="DRB143"/>
      <c r="DRC143"/>
      <c r="DRD143"/>
      <c r="DRE143"/>
      <c r="DRF143"/>
      <c r="DRG143"/>
      <c r="DRH143"/>
      <c r="DRI143"/>
      <c r="DRJ143"/>
      <c r="DRK143"/>
      <c r="DRL143"/>
      <c r="DRM143"/>
      <c r="DRN143"/>
      <c r="DRO143"/>
      <c r="DRP143"/>
      <c r="DRQ143"/>
      <c r="DRR143"/>
      <c r="DRS143"/>
      <c r="DRT143"/>
      <c r="DRU143"/>
      <c r="DRV143"/>
      <c r="DRW143"/>
      <c r="DRX143"/>
      <c r="DRY143"/>
      <c r="DRZ143"/>
      <c r="DSA143"/>
      <c r="DSB143"/>
      <c r="DSC143"/>
      <c r="DSD143"/>
      <c r="DSE143"/>
      <c r="DSF143"/>
      <c r="DSG143"/>
      <c r="DSH143"/>
      <c r="DSI143"/>
      <c r="DSJ143"/>
      <c r="DSK143"/>
      <c r="DSL143"/>
      <c r="DSM143"/>
      <c r="DSN143"/>
      <c r="DSO143"/>
      <c r="DSP143"/>
      <c r="DSQ143"/>
      <c r="DSR143"/>
      <c r="DSS143"/>
      <c r="DST143"/>
      <c r="DSU143"/>
      <c r="DSV143"/>
      <c r="DSW143"/>
      <c r="DSX143"/>
      <c r="DSY143"/>
      <c r="DSZ143"/>
      <c r="DTA143"/>
      <c r="DTB143"/>
      <c r="DTC143"/>
      <c r="DTD143"/>
      <c r="DTE143"/>
      <c r="DTF143"/>
      <c r="DTG143"/>
      <c r="DTH143"/>
      <c r="DTI143"/>
      <c r="DTJ143"/>
      <c r="DTK143"/>
      <c r="DTL143"/>
      <c r="DTM143"/>
      <c r="DTN143"/>
      <c r="DTO143"/>
      <c r="DTP143"/>
      <c r="DTQ143"/>
      <c r="DTR143"/>
      <c r="DTS143"/>
      <c r="DTT143"/>
      <c r="DTU143"/>
      <c r="DTV143"/>
      <c r="DTW143"/>
      <c r="DTX143"/>
      <c r="DTY143"/>
      <c r="DTZ143"/>
      <c r="DUA143"/>
      <c r="DUB143"/>
      <c r="DUC143"/>
      <c r="DUD143"/>
      <c r="DUE143"/>
      <c r="DUF143"/>
      <c r="DUG143"/>
      <c r="DUH143"/>
      <c r="DUI143"/>
      <c r="DUJ143"/>
      <c r="DUK143"/>
      <c r="DUL143"/>
      <c r="DUM143"/>
      <c r="DUN143"/>
      <c r="DUO143"/>
      <c r="DUP143"/>
      <c r="DUQ143"/>
      <c r="DUR143"/>
      <c r="DUS143"/>
      <c r="DUT143"/>
      <c r="DUU143"/>
      <c r="DUV143"/>
      <c r="DUW143"/>
      <c r="DUX143"/>
      <c r="DUY143"/>
      <c r="DUZ143"/>
      <c r="DVA143"/>
      <c r="DVB143"/>
      <c r="DVC143"/>
      <c r="DVD143"/>
      <c r="DVE143"/>
      <c r="DVF143"/>
      <c r="DVG143"/>
      <c r="DVH143"/>
      <c r="DVI143"/>
      <c r="DVJ143"/>
      <c r="DVK143"/>
      <c r="DVL143"/>
      <c r="DVM143"/>
      <c r="DVN143"/>
      <c r="DVO143"/>
      <c r="DVP143"/>
      <c r="DVQ143"/>
      <c r="DVR143"/>
      <c r="DVS143"/>
      <c r="DVT143"/>
      <c r="DVU143"/>
      <c r="DVV143"/>
      <c r="DVW143"/>
      <c r="DVX143"/>
      <c r="DVY143"/>
      <c r="DVZ143"/>
      <c r="DWA143"/>
      <c r="DWB143"/>
      <c r="DWC143"/>
      <c r="DWD143"/>
      <c r="DWE143"/>
      <c r="DWF143"/>
      <c r="DWG143"/>
      <c r="DWH143"/>
      <c r="DWI143"/>
      <c r="DWJ143"/>
      <c r="DWK143"/>
      <c r="DWL143"/>
      <c r="DWM143"/>
      <c r="DWN143"/>
      <c r="DWO143"/>
      <c r="DWP143"/>
      <c r="DWQ143"/>
      <c r="DWR143"/>
      <c r="DWS143"/>
      <c r="DWT143"/>
      <c r="DWU143"/>
      <c r="DWV143"/>
      <c r="DWW143"/>
      <c r="DWX143"/>
      <c r="DWY143"/>
      <c r="DWZ143"/>
      <c r="DXA143"/>
      <c r="DXB143"/>
      <c r="DXC143"/>
      <c r="DXD143"/>
      <c r="DXE143"/>
      <c r="DXF143"/>
      <c r="DXG143"/>
      <c r="DXH143"/>
      <c r="DXI143"/>
      <c r="DXJ143"/>
      <c r="DXK143"/>
      <c r="DXL143"/>
      <c r="DXM143"/>
      <c r="DXN143"/>
      <c r="DXO143"/>
      <c r="DXP143"/>
      <c r="DXQ143"/>
      <c r="DXR143"/>
      <c r="DXS143"/>
      <c r="DXT143"/>
      <c r="DXU143"/>
      <c r="DXV143"/>
      <c r="DXW143"/>
      <c r="DXX143"/>
      <c r="DXY143"/>
      <c r="DXZ143"/>
      <c r="DYA143"/>
      <c r="DYB143"/>
      <c r="DYC143"/>
      <c r="DYD143"/>
      <c r="DYE143"/>
      <c r="DYF143"/>
      <c r="DYG143"/>
      <c r="DYH143"/>
      <c r="DYI143"/>
      <c r="DYJ143"/>
      <c r="DYK143"/>
      <c r="DYL143"/>
      <c r="DYM143"/>
      <c r="DYN143"/>
      <c r="DYO143"/>
      <c r="DYP143"/>
      <c r="DYQ143"/>
      <c r="DYR143"/>
      <c r="DYS143"/>
      <c r="DYT143"/>
      <c r="DYU143"/>
      <c r="DYV143"/>
      <c r="DYW143"/>
      <c r="DYX143"/>
      <c r="DYY143"/>
      <c r="DYZ143"/>
      <c r="DZA143"/>
      <c r="DZB143"/>
      <c r="DZC143"/>
      <c r="DZD143"/>
      <c r="DZE143"/>
      <c r="DZF143"/>
      <c r="DZG143"/>
      <c r="DZH143"/>
      <c r="DZI143"/>
      <c r="DZJ143"/>
      <c r="DZK143"/>
      <c r="DZL143"/>
      <c r="DZM143"/>
      <c r="DZN143"/>
      <c r="DZO143"/>
      <c r="DZP143"/>
      <c r="DZQ143"/>
      <c r="DZR143"/>
      <c r="DZS143"/>
      <c r="DZT143"/>
      <c r="DZU143"/>
      <c r="DZV143"/>
      <c r="DZW143"/>
      <c r="DZX143"/>
      <c r="DZY143"/>
      <c r="DZZ143"/>
      <c r="EAA143"/>
      <c r="EAB143"/>
      <c r="EAC143"/>
      <c r="EAD143"/>
      <c r="EAE143"/>
      <c r="EAF143"/>
      <c r="EAG143"/>
      <c r="EAH143"/>
      <c r="EAI143"/>
      <c r="EAJ143"/>
      <c r="EAK143"/>
      <c r="EAL143"/>
      <c r="EAM143"/>
      <c r="EAN143"/>
      <c r="EAO143"/>
      <c r="EAP143"/>
      <c r="EAQ143"/>
      <c r="EAR143"/>
      <c r="EAS143"/>
      <c r="EAT143"/>
      <c r="EAU143"/>
      <c r="EAV143"/>
      <c r="EAW143"/>
      <c r="EAX143"/>
      <c r="EAY143"/>
      <c r="EAZ143"/>
      <c r="EBA143"/>
      <c r="EBB143"/>
      <c r="EBC143"/>
      <c r="EBD143"/>
      <c r="EBE143"/>
      <c r="EBF143"/>
      <c r="EBG143"/>
      <c r="EBH143"/>
      <c r="EBI143"/>
      <c r="EBJ143"/>
      <c r="EBK143"/>
      <c r="EBL143"/>
      <c r="EBM143"/>
      <c r="EBN143"/>
      <c r="EBO143"/>
      <c r="EBP143"/>
      <c r="EBQ143"/>
      <c r="EBR143"/>
      <c r="EBS143"/>
      <c r="EBT143"/>
      <c r="EBU143"/>
      <c r="EBV143"/>
      <c r="EBW143"/>
      <c r="EBX143"/>
      <c r="EBY143"/>
      <c r="EBZ143"/>
      <c r="ECA143"/>
      <c r="ECB143"/>
      <c r="ECC143"/>
      <c r="ECD143"/>
      <c r="ECE143"/>
      <c r="ECF143"/>
      <c r="ECG143"/>
      <c r="ECH143"/>
      <c r="ECI143"/>
      <c r="ECJ143"/>
      <c r="ECK143"/>
      <c r="ECL143"/>
      <c r="ECM143"/>
      <c r="ECN143"/>
      <c r="ECO143"/>
      <c r="ECP143"/>
      <c r="ECQ143"/>
      <c r="ECR143"/>
      <c r="ECS143"/>
      <c r="ECT143"/>
      <c r="ECU143"/>
      <c r="ECV143"/>
      <c r="ECW143"/>
      <c r="ECX143"/>
      <c r="ECY143"/>
      <c r="ECZ143"/>
      <c r="EDA143"/>
      <c r="EDB143"/>
      <c r="EDC143"/>
      <c r="EDD143"/>
      <c r="EDE143"/>
      <c r="EDF143"/>
      <c r="EDG143"/>
      <c r="EDH143"/>
      <c r="EDI143"/>
      <c r="EDJ143"/>
      <c r="EDK143"/>
      <c r="EDL143"/>
      <c r="EDM143"/>
      <c r="EDN143"/>
      <c r="EDO143"/>
      <c r="EDP143"/>
      <c r="EDQ143"/>
      <c r="EDR143"/>
      <c r="EDS143"/>
      <c r="EDT143"/>
      <c r="EDU143"/>
      <c r="EDV143"/>
      <c r="EDW143"/>
      <c r="EDX143"/>
      <c r="EDY143"/>
      <c r="EDZ143"/>
      <c r="EEA143"/>
      <c r="EEB143"/>
      <c r="EEC143"/>
      <c r="EED143"/>
      <c r="EEE143"/>
      <c r="EEF143"/>
      <c r="EEG143"/>
      <c r="EEH143"/>
      <c r="EEI143"/>
      <c r="EEJ143"/>
      <c r="EEK143"/>
      <c r="EEL143"/>
      <c r="EEM143"/>
      <c r="EEN143"/>
      <c r="EEO143"/>
      <c r="EEP143"/>
      <c r="EEQ143"/>
      <c r="EER143"/>
      <c r="EES143"/>
      <c r="EET143"/>
      <c r="EEU143"/>
      <c r="EEV143"/>
      <c r="EEW143"/>
      <c r="EEX143"/>
      <c r="EEY143"/>
      <c r="EEZ143"/>
      <c r="EFA143"/>
      <c r="EFB143"/>
      <c r="EFC143"/>
      <c r="EFD143"/>
      <c r="EFE143"/>
      <c r="EFF143"/>
      <c r="EFG143"/>
      <c r="EFH143"/>
      <c r="EFI143"/>
      <c r="EFJ143"/>
      <c r="EFK143"/>
      <c r="EFL143"/>
      <c r="EFM143"/>
      <c r="EFN143"/>
      <c r="EFO143"/>
      <c r="EFP143"/>
      <c r="EFQ143"/>
      <c r="EFR143"/>
      <c r="EFS143"/>
      <c r="EFT143"/>
      <c r="EFU143"/>
      <c r="EFV143"/>
      <c r="EFW143"/>
      <c r="EFX143"/>
      <c r="EFY143"/>
      <c r="EFZ143"/>
      <c r="EGA143"/>
      <c r="EGB143"/>
      <c r="EGC143"/>
      <c r="EGD143"/>
      <c r="EGE143"/>
      <c r="EGF143"/>
      <c r="EGG143"/>
      <c r="EGH143"/>
      <c r="EGI143"/>
      <c r="EGJ143"/>
      <c r="EGK143"/>
      <c r="EGL143"/>
      <c r="EGM143"/>
      <c r="EGN143"/>
      <c r="EGO143"/>
      <c r="EGP143"/>
      <c r="EGQ143"/>
      <c r="EGR143"/>
      <c r="EGS143"/>
      <c r="EGT143"/>
      <c r="EGU143"/>
      <c r="EGV143"/>
      <c r="EGW143"/>
      <c r="EGX143"/>
      <c r="EGY143"/>
      <c r="EGZ143"/>
      <c r="EHA143"/>
      <c r="EHB143"/>
      <c r="EHC143"/>
      <c r="EHD143"/>
      <c r="EHE143"/>
      <c r="EHF143"/>
      <c r="EHG143"/>
      <c r="EHH143"/>
      <c r="EHI143"/>
      <c r="EHJ143"/>
      <c r="EHK143"/>
      <c r="EHL143"/>
      <c r="EHM143"/>
      <c r="EHN143"/>
      <c r="EHO143"/>
      <c r="EHP143"/>
      <c r="EHQ143"/>
      <c r="EHR143"/>
      <c r="EHS143"/>
      <c r="EHT143"/>
      <c r="EHU143"/>
      <c r="EHV143"/>
      <c r="EHW143"/>
      <c r="EHX143"/>
      <c r="EHY143"/>
      <c r="EHZ143"/>
      <c r="EIA143"/>
      <c r="EIB143"/>
      <c r="EIC143"/>
      <c r="EID143"/>
      <c r="EIE143"/>
      <c r="EIF143"/>
      <c r="EIG143"/>
      <c r="EIH143"/>
      <c r="EII143"/>
      <c r="EIJ143"/>
      <c r="EIK143"/>
      <c r="EIL143"/>
      <c r="EIM143"/>
      <c r="EIN143"/>
      <c r="EIO143"/>
      <c r="EIP143"/>
      <c r="EIQ143"/>
      <c r="EIR143"/>
      <c r="EIS143"/>
      <c r="EIT143"/>
      <c r="EIU143"/>
      <c r="EIV143"/>
      <c r="EIW143"/>
      <c r="EIX143"/>
      <c r="EIY143"/>
      <c r="EIZ143"/>
      <c r="EJA143"/>
      <c r="EJB143"/>
      <c r="EJC143"/>
      <c r="EJD143"/>
      <c r="EJE143"/>
      <c r="EJF143"/>
      <c r="EJG143"/>
      <c r="EJH143"/>
      <c r="EJI143"/>
      <c r="EJJ143"/>
      <c r="EJK143"/>
      <c r="EJL143"/>
      <c r="EJM143"/>
      <c r="EJN143"/>
      <c r="EJO143"/>
      <c r="EJP143"/>
      <c r="EJQ143"/>
      <c r="EJR143"/>
      <c r="EJS143"/>
      <c r="EJT143"/>
      <c r="EJU143"/>
      <c r="EJV143"/>
      <c r="EJW143"/>
      <c r="EJX143"/>
      <c r="EJY143"/>
      <c r="EJZ143"/>
      <c r="EKA143"/>
      <c r="EKB143"/>
      <c r="EKC143"/>
      <c r="EKD143"/>
      <c r="EKE143"/>
      <c r="EKF143"/>
      <c r="EKG143"/>
      <c r="EKH143"/>
      <c r="EKI143"/>
      <c r="EKJ143"/>
      <c r="EKK143"/>
      <c r="EKL143"/>
      <c r="EKM143"/>
      <c r="EKN143"/>
      <c r="EKO143"/>
      <c r="EKP143"/>
      <c r="EKQ143"/>
      <c r="EKR143"/>
      <c r="EKS143"/>
      <c r="EKT143"/>
      <c r="EKU143"/>
      <c r="EKV143"/>
      <c r="EKW143"/>
      <c r="EKX143"/>
      <c r="EKY143"/>
      <c r="EKZ143"/>
      <c r="ELA143"/>
      <c r="ELB143"/>
      <c r="ELC143"/>
      <c r="ELD143"/>
      <c r="ELE143"/>
      <c r="ELF143"/>
      <c r="ELG143"/>
      <c r="ELH143"/>
      <c r="ELI143"/>
      <c r="ELJ143"/>
      <c r="ELK143"/>
      <c r="ELL143"/>
      <c r="ELM143"/>
      <c r="ELN143"/>
      <c r="ELO143"/>
      <c r="ELP143"/>
      <c r="ELQ143"/>
      <c r="ELR143"/>
      <c r="ELS143"/>
      <c r="ELT143"/>
      <c r="ELU143"/>
      <c r="ELV143"/>
      <c r="ELW143"/>
      <c r="ELX143"/>
      <c r="ELY143"/>
      <c r="ELZ143"/>
      <c r="EMA143"/>
      <c r="EMB143"/>
      <c r="EMC143"/>
      <c r="EMD143"/>
      <c r="EME143"/>
      <c r="EMF143"/>
      <c r="EMG143"/>
      <c r="EMH143"/>
      <c r="EMI143"/>
      <c r="EMJ143"/>
      <c r="EMK143"/>
      <c r="EML143"/>
      <c r="EMM143"/>
      <c r="EMN143"/>
      <c r="EMO143"/>
      <c r="EMP143"/>
      <c r="EMQ143"/>
      <c r="EMR143"/>
      <c r="EMS143"/>
      <c r="EMT143"/>
      <c r="EMU143"/>
      <c r="EMV143"/>
      <c r="EMW143"/>
      <c r="EMX143"/>
      <c r="EMY143"/>
      <c r="EMZ143"/>
      <c r="ENA143"/>
      <c r="ENB143"/>
      <c r="ENC143"/>
      <c r="END143"/>
      <c r="ENE143"/>
      <c r="ENF143"/>
      <c r="ENG143"/>
      <c r="ENH143"/>
      <c r="ENI143"/>
      <c r="ENJ143"/>
      <c r="ENK143"/>
      <c r="ENL143"/>
      <c r="ENM143"/>
      <c r="ENN143"/>
      <c r="ENO143"/>
      <c r="ENP143"/>
      <c r="ENQ143"/>
      <c r="ENR143"/>
      <c r="ENS143"/>
      <c r="ENT143"/>
      <c r="ENU143"/>
      <c r="ENV143"/>
      <c r="ENW143"/>
      <c r="ENX143"/>
      <c r="ENY143"/>
      <c r="ENZ143"/>
      <c r="EOA143"/>
      <c r="EOB143"/>
      <c r="EOC143"/>
      <c r="EOD143"/>
      <c r="EOE143"/>
      <c r="EOF143"/>
      <c r="EOG143"/>
      <c r="EOH143"/>
      <c r="EOI143"/>
      <c r="EOJ143"/>
      <c r="EOK143"/>
      <c r="EOL143"/>
      <c r="EOM143"/>
      <c r="EON143"/>
      <c r="EOO143"/>
      <c r="EOP143"/>
      <c r="EOQ143"/>
      <c r="EOR143"/>
      <c r="EOS143"/>
      <c r="EOT143"/>
      <c r="EOU143"/>
      <c r="EOV143"/>
      <c r="EOW143"/>
      <c r="EOX143"/>
      <c r="EOY143"/>
      <c r="EOZ143"/>
      <c r="EPA143"/>
      <c r="EPB143"/>
      <c r="EPC143"/>
      <c r="EPD143"/>
      <c r="EPE143"/>
      <c r="EPF143"/>
      <c r="EPG143"/>
      <c r="EPH143"/>
      <c r="EPI143"/>
      <c r="EPJ143"/>
      <c r="EPK143"/>
      <c r="EPL143"/>
      <c r="EPM143"/>
      <c r="EPN143"/>
      <c r="EPO143"/>
      <c r="EPP143"/>
      <c r="EPQ143"/>
      <c r="EPR143"/>
      <c r="EPS143"/>
      <c r="EPT143"/>
      <c r="EPU143"/>
      <c r="EPV143"/>
      <c r="EPW143"/>
      <c r="EPX143"/>
      <c r="EPY143"/>
      <c r="EPZ143"/>
      <c r="EQA143"/>
      <c r="EQB143"/>
      <c r="EQC143"/>
      <c r="EQD143"/>
      <c r="EQE143"/>
      <c r="EQF143"/>
      <c r="EQG143"/>
      <c r="EQH143"/>
      <c r="EQI143"/>
      <c r="EQJ143"/>
      <c r="EQK143"/>
      <c r="EQL143"/>
      <c r="EQM143"/>
      <c r="EQN143"/>
      <c r="EQO143"/>
      <c r="EQP143"/>
      <c r="EQQ143"/>
      <c r="EQR143"/>
      <c r="EQS143"/>
      <c r="EQT143"/>
      <c r="EQU143"/>
      <c r="EQV143"/>
      <c r="EQW143"/>
      <c r="EQX143"/>
      <c r="EQY143"/>
      <c r="EQZ143"/>
      <c r="ERA143"/>
      <c r="ERB143"/>
      <c r="ERC143"/>
      <c r="ERD143"/>
      <c r="ERE143"/>
      <c r="ERF143"/>
      <c r="ERG143"/>
      <c r="ERH143"/>
      <c r="ERI143"/>
      <c r="ERJ143"/>
      <c r="ERK143"/>
      <c r="ERL143"/>
      <c r="ERM143"/>
      <c r="ERN143"/>
      <c r="ERO143"/>
      <c r="ERP143"/>
      <c r="ERQ143"/>
      <c r="ERR143"/>
      <c r="ERS143"/>
      <c r="ERT143"/>
      <c r="ERU143"/>
      <c r="ERV143"/>
      <c r="ERW143"/>
      <c r="ERX143"/>
      <c r="ERY143"/>
      <c r="ERZ143"/>
      <c r="ESA143"/>
      <c r="ESB143"/>
      <c r="ESC143"/>
      <c r="ESD143"/>
      <c r="ESE143"/>
      <c r="ESF143"/>
      <c r="ESG143"/>
      <c r="ESH143"/>
      <c r="ESI143"/>
      <c r="ESJ143"/>
      <c r="ESK143"/>
      <c r="ESL143"/>
      <c r="ESM143"/>
      <c r="ESN143"/>
      <c r="ESO143"/>
      <c r="ESP143"/>
      <c r="ESQ143"/>
      <c r="ESR143"/>
      <c r="ESS143"/>
      <c r="EST143"/>
      <c r="ESU143"/>
      <c r="ESV143"/>
      <c r="ESW143"/>
      <c r="ESX143"/>
      <c r="ESY143"/>
      <c r="ESZ143"/>
      <c r="ETA143"/>
      <c r="ETB143"/>
      <c r="ETC143"/>
      <c r="ETD143"/>
      <c r="ETE143"/>
      <c r="ETF143"/>
      <c r="ETG143"/>
      <c r="ETH143"/>
      <c r="ETI143"/>
      <c r="ETJ143"/>
      <c r="ETK143"/>
      <c r="ETL143"/>
      <c r="ETM143"/>
      <c r="ETN143"/>
      <c r="ETO143"/>
      <c r="ETP143"/>
      <c r="ETQ143"/>
      <c r="ETR143"/>
      <c r="ETS143"/>
      <c r="ETT143"/>
      <c r="ETU143"/>
      <c r="ETV143"/>
      <c r="ETW143"/>
      <c r="ETX143"/>
      <c r="ETY143"/>
      <c r="ETZ143"/>
      <c r="EUA143"/>
      <c r="EUB143"/>
      <c r="EUC143"/>
      <c r="EUD143"/>
      <c r="EUE143"/>
      <c r="EUF143"/>
      <c r="EUG143"/>
      <c r="EUH143"/>
      <c r="EUI143"/>
      <c r="EUJ143"/>
      <c r="EUK143"/>
      <c r="EUL143"/>
      <c r="EUM143"/>
      <c r="EUN143"/>
      <c r="EUO143"/>
      <c r="EUP143"/>
      <c r="EUQ143"/>
      <c r="EUR143"/>
      <c r="EUS143"/>
      <c r="EUT143"/>
      <c r="EUU143"/>
      <c r="EUV143"/>
      <c r="EUW143"/>
      <c r="EUX143"/>
      <c r="EUY143"/>
      <c r="EUZ143"/>
      <c r="EVA143"/>
      <c r="EVB143"/>
      <c r="EVC143"/>
      <c r="EVD143"/>
      <c r="EVE143"/>
      <c r="EVF143"/>
      <c r="EVG143"/>
      <c r="EVH143"/>
      <c r="EVI143"/>
      <c r="EVJ143"/>
      <c r="EVK143"/>
      <c r="EVL143"/>
      <c r="EVM143"/>
      <c r="EVN143"/>
      <c r="EVO143"/>
      <c r="EVP143"/>
      <c r="EVQ143"/>
      <c r="EVR143"/>
      <c r="EVS143"/>
      <c r="EVT143"/>
      <c r="EVU143"/>
      <c r="EVV143"/>
      <c r="EVW143"/>
      <c r="EVX143"/>
      <c r="EVY143"/>
      <c r="EVZ143"/>
      <c r="EWA143"/>
      <c r="EWB143"/>
      <c r="EWC143"/>
      <c r="EWD143"/>
      <c r="EWE143"/>
      <c r="EWF143"/>
      <c r="EWG143"/>
      <c r="EWH143"/>
      <c r="EWI143"/>
      <c r="EWJ143"/>
      <c r="EWK143"/>
      <c r="EWL143"/>
      <c r="EWM143"/>
      <c r="EWN143"/>
      <c r="EWO143"/>
      <c r="EWP143"/>
      <c r="EWQ143"/>
      <c r="EWR143"/>
      <c r="EWS143"/>
      <c r="EWT143"/>
      <c r="EWU143"/>
      <c r="EWV143"/>
      <c r="EWW143"/>
      <c r="EWX143"/>
      <c r="EWY143"/>
      <c r="EWZ143"/>
      <c r="EXA143"/>
      <c r="EXB143"/>
      <c r="EXC143"/>
      <c r="EXD143"/>
      <c r="EXE143"/>
      <c r="EXF143"/>
      <c r="EXG143"/>
      <c r="EXH143"/>
      <c r="EXI143"/>
      <c r="EXJ143"/>
      <c r="EXK143"/>
      <c r="EXL143"/>
      <c r="EXM143"/>
      <c r="EXN143"/>
      <c r="EXO143"/>
      <c r="EXP143"/>
      <c r="EXQ143"/>
      <c r="EXR143"/>
      <c r="EXS143"/>
      <c r="EXT143"/>
      <c r="EXU143"/>
      <c r="EXV143"/>
      <c r="EXW143"/>
      <c r="EXX143"/>
      <c r="EXY143"/>
      <c r="EXZ143"/>
      <c r="EYA143"/>
      <c r="EYB143"/>
      <c r="EYC143"/>
      <c r="EYD143"/>
      <c r="EYE143"/>
      <c r="EYF143"/>
      <c r="EYG143"/>
      <c r="EYH143"/>
      <c r="EYI143"/>
      <c r="EYJ143"/>
      <c r="EYK143"/>
      <c r="EYL143"/>
      <c r="EYM143"/>
      <c r="EYN143"/>
      <c r="EYO143"/>
      <c r="EYP143"/>
      <c r="EYQ143"/>
      <c r="EYR143"/>
      <c r="EYS143"/>
      <c r="EYT143"/>
      <c r="EYU143"/>
      <c r="EYV143"/>
      <c r="EYW143"/>
      <c r="EYX143"/>
      <c r="EYY143"/>
      <c r="EYZ143"/>
      <c r="EZA143"/>
      <c r="EZB143"/>
      <c r="EZC143"/>
      <c r="EZD143"/>
      <c r="EZE143"/>
      <c r="EZF143"/>
      <c r="EZG143"/>
      <c r="EZH143"/>
      <c r="EZI143"/>
      <c r="EZJ143"/>
      <c r="EZK143"/>
      <c r="EZL143"/>
      <c r="EZM143"/>
      <c r="EZN143"/>
      <c r="EZO143"/>
      <c r="EZP143"/>
      <c r="EZQ143"/>
      <c r="EZR143"/>
      <c r="EZS143"/>
      <c r="EZT143"/>
      <c r="EZU143"/>
      <c r="EZV143"/>
      <c r="EZW143"/>
      <c r="EZX143"/>
      <c r="EZY143"/>
      <c r="EZZ143"/>
      <c r="FAA143"/>
      <c r="FAB143"/>
      <c r="FAC143"/>
      <c r="FAD143"/>
      <c r="FAE143"/>
      <c r="FAF143"/>
      <c r="FAG143"/>
      <c r="FAH143"/>
      <c r="FAI143"/>
      <c r="FAJ143"/>
      <c r="FAK143"/>
      <c r="FAL143"/>
      <c r="FAM143"/>
      <c r="FAN143"/>
      <c r="FAO143"/>
      <c r="FAP143"/>
      <c r="FAQ143"/>
      <c r="FAR143"/>
      <c r="FAS143"/>
      <c r="FAT143"/>
      <c r="FAU143"/>
      <c r="FAV143"/>
      <c r="FAW143"/>
      <c r="FAX143"/>
      <c r="FAY143"/>
      <c r="FAZ143"/>
      <c r="FBA143"/>
      <c r="FBB143"/>
      <c r="FBC143"/>
      <c r="FBD143"/>
      <c r="FBE143"/>
      <c r="FBF143"/>
      <c r="FBG143"/>
      <c r="FBH143"/>
      <c r="FBI143"/>
      <c r="FBJ143"/>
      <c r="FBK143"/>
      <c r="FBL143"/>
      <c r="FBM143"/>
      <c r="FBN143"/>
      <c r="FBO143"/>
      <c r="FBP143"/>
      <c r="FBQ143"/>
      <c r="FBR143"/>
      <c r="FBS143"/>
      <c r="FBT143"/>
      <c r="FBU143"/>
      <c r="FBV143"/>
      <c r="FBW143"/>
      <c r="FBX143"/>
      <c r="FBY143"/>
      <c r="FBZ143"/>
      <c r="FCA143"/>
      <c r="FCB143"/>
      <c r="FCC143"/>
      <c r="FCD143"/>
      <c r="FCE143"/>
      <c r="FCF143"/>
      <c r="FCG143"/>
      <c r="FCH143"/>
      <c r="FCI143"/>
      <c r="FCJ143"/>
      <c r="FCK143"/>
      <c r="FCL143"/>
      <c r="FCM143"/>
      <c r="FCN143"/>
      <c r="FCO143"/>
      <c r="FCP143"/>
      <c r="FCQ143"/>
      <c r="FCR143"/>
      <c r="FCS143"/>
      <c r="FCT143"/>
      <c r="FCU143"/>
      <c r="FCV143"/>
      <c r="FCW143"/>
      <c r="FCX143"/>
      <c r="FCY143"/>
      <c r="FCZ143"/>
      <c r="FDA143"/>
      <c r="FDB143"/>
      <c r="FDC143"/>
      <c r="FDD143"/>
      <c r="FDE143"/>
      <c r="FDF143"/>
      <c r="FDG143"/>
      <c r="FDH143"/>
      <c r="FDI143"/>
      <c r="FDJ143"/>
      <c r="FDK143"/>
      <c r="FDL143"/>
      <c r="FDM143"/>
      <c r="FDN143"/>
      <c r="FDO143"/>
      <c r="FDP143"/>
      <c r="FDQ143"/>
      <c r="FDR143"/>
      <c r="FDS143"/>
      <c r="FDT143"/>
      <c r="FDU143"/>
      <c r="FDV143"/>
      <c r="FDW143"/>
      <c r="FDX143"/>
      <c r="FDY143"/>
      <c r="FDZ143"/>
      <c r="FEA143"/>
      <c r="FEB143"/>
      <c r="FEC143"/>
      <c r="FED143"/>
      <c r="FEE143"/>
      <c r="FEF143"/>
      <c r="FEG143"/>
      <c r="FEH143"/>
      <c r="FEI143"/>
      <c r="FEJ143"/>
      <c r="FEK143"/>
      <c r="FEL143"/>
      <c r="FEM143"/>
      <c r="FEN143"/>
      <c r="FEO143"/>
      <c r="FEP143"/>
      <c r="FEQ143"/>
      <c r="FER143"/>
      <c r="FES143"/>
      <c r="FET143"/>
      <c r="FEU143"/>
      <c r="FEV143"/>
      <c r="FEW143"/>
      <c r="FEX143"/>
      <c r="FEY143"/>
      <c r="FEZ143"/>
      <c r="FFA143"/>
      <c r="FFB143"/>
      <c r="FFC143"/>
      <c r="FFD143"/>
      <c r="FFE143"/>
      <c r="FFF143"/>
      <c r="FFG143"/>
      <c r="FFH143"/>
      <c r="FFI143"/>
      <c r="FFJ143"/>
      <c r="FFK143"/>
      <c r="FFL143"/>
      <c r="FFM143"/>
      <c r="FFN143"/>
      <c r="FFO143"/>
      <c r="FFP143"/>
      <c r="FFQ143"/>
      <c r="FFR143"/>
      <c r="FFS143"/>
      <c r="FFT143"/>
      <c r="FFU143"/>
      <c r="FFV143"/>
      <c r="FFW143"/>
      <c r="FFX143"/>
      <c r="FFY143"/>
      <c r="FFZ143"/>
      <c r="FGA143"/>
      <c r="FGB143"/>
      <c r="FGC143"/>
      <c r="FGD143"/>
      <c r="FGE143"/>
      <c r="FGF143"/>
      <c r="FGG143"/>
      <c r="FGH143"/>
      <c r="FGI143"/>
      <c r="FGJ143"/>
      <c r="FGK143"/>
      <c r="FGL143"/>
      <c r="FGM143"/>
      <c r="FGN143"/>
      <c r="FGO143"/>
      <c r="FGP143"/>
      <c r="FGQ143"/>
      <c r="FGR143"/>
      <c r="FGS143"/>
      <c r="FGT143"/>
      <c r="FGU143"/>
      <c r="FGV143"/>
      <c r="FGW143"/>
      <c r="FGX143"/>
      <c r="FGY143"/>
      <c r="FGZ143"/>
      <c r="FHA143"/>
      <c r="FHB143"/>
      <c r="FHC143"/>
      <c r="FHD143"/>
      <c r="FHE143"/>
      <c r="FHF143"/>
      <c r="FHG143"/>
      <c r="FHH143"/>
      <c r="FHI143"/>
      <c r="FHJ143"/>
      <c r="FHK143"/>
      <c r="FHL143"/>
      <c r="FHM143"/>
      <c r="FHN143"/>
      <c r="FHO143"/>
      <c r="FHP143"/>
      <c r="FHQ143"/>
      <c r="FHR143"/>
      <c r="FHS143"/>
      <c r="FHT143"/>
      <c r="FHU143"/>
      <c r="FHV143"/>
      <c r="FHW143"/>
      <c r="FHX143"/>
      <c r="FHY143"/>
      <c r="FHZ143"/>
      <c r="FIA143"/>
      <c r="FIB143"/>
      <c r="FIC143"/>
      <c r="FID143"/>
      <c r="FIE143"/>
      <c r="FIF143"/>
      <c r="FIG143"/>
      <c r="FIH143"/>
      <c r="FII143"/>
      <c r="FIJ143"/>
      <c r="FIK143"/>
      <c r="FIL143"/>
      <c r="FIM143"/>
      <c r="FIN143"/>
      <c r="FIO143"/>
      <c r="FIP143"/>
      <c r="FIQ143"/>
      <c r="FIR143"/>
      <c r="FIS143"/>
      <c r="FIT143"/>
      <c r="FIU143"/>
      <c r="FIV143"/>
      <c r="FIW143"/>
      <c r="FIX143"/>
      <c r="FIY143"/>
      <c r="FIZ143"/>
      <c r="FJA143"/>
      <c r="FJB143"/>
      <c r="FJC143"/>
      <c r="FJD143"/>
      <c r="FJE143"/>
      <c r="FJF143"/>
      <c r="FJG143"/>
      <c r="FJH143"/>
      <c r="FJI143"/>
      <c r="FJJ143"/>
      <c r="FJK143"/>
      <c r="FJL143"/>
      <c r="FJM143"/>
      <c r="FJN143"/>
      <c r="FJO143"/>
      <c r="FJP143"/>
      <c r="FJQ143"/>
      <c r="FJR143"/>
      <c r="FJS143"/>
      <c r="FJT143"/>
      <c r="FJU143"/>
      <c r="FJV143"/>
      <c r="FJW143"/>
      <c r="FJX143"/>
      <c r="FJY143"/>
      <c r="FJZ143"/>
      <c r="FKA143"/>
      <c r="FKB143"/>
      <c r="FKC143"/>
      <c r="FKD143"/>
      <c r="FKE143"/>
      <c r="FKF143"/>
      <c r="FKG143"/>
      <c r="FKH143"/>
      <c r="FKI143"/>
      <c r="FKJ143"/>
      <c r="FKK143"/>
      <c r="FKL143"/>
      <c r="FKM143"/>
      <c r="FKN143"/>
      <c r="FKO143"/>
      <c r="FKP143"/>
      <c r="FKQ143"/>
      <c r="FKR143"/>
      <c r="FKS143"/>
      <c r="FKT143"/>
      <c r="FKU143"/>
      <c r="FKV143"/>
      <c r="FKW143"/>
      <c r="FKX143"/>
      <c r="FKY143"/>
      <c r="FKZ143"/>
      <c r="FLA143"/>
      <c r="FLB143"/>
      <c r="FLC143"/>
      <c r="FLD143"/>
      <c r="FLE143"/>
      <c r="FLF143"/>
      <c r="FLG143"/>
      <c r="FLH143"/>
      <c r="FLI143"/>
      <c r="FLJ143"/>
      <c r="FLK143"/>
      <c r="FLL143"/>
      <c r="FLM143"/>
      <c r="FLN143"/>
      <c r="FLO143"/>
      <c r="FLP143"/>
      <c r="FLQ143"/>
      <c r="FLR143"/>
      <c r="FLS143"/>
      <c r="FLT143"/>
      <c r="FLU143"/>
      <c r="FLV143"/>
      <c r="FLW143"/>
      <c r="FLX143"/>
      <c r="FLY143"/>
      <c r="FLZ143"/>
      <c r="FMA143"/>
      <c r="FMB143"/>
      <c r="FMC143"/>
      <c r="FMD143"/>
      <c r="FME143"/>
      <c r="FMF143"/>
      <c r="FMG143"/>
      <c r="FMH143"/>
      <c r="FMI143"/>
      <c r="FMJ143"/>
      <c r="FMK143"/>
      <c r="FML143"/>
      <c r="FMM143"/>
      <c r="FMN143"/>
      <c r="FMO143"/>
      <c r="FMP143"/>
      <c r="FMQ143"/>
      <c r="FMR143"/>
      <c r="FMS143"/>
      <c r="FMT143"/>
      <c r="FMU143"/>
      <c r="FMV143"/>
      <c r="FMW143"/>
      <c r="FMX143"/>
      <c r="FMY143"/>
      <c r="FMZ143"/>
      <c r="FNA143"/>
      <c r="FNB143"/>
      <c r="FNC143"/>
      <c r="FND143"/>
      <c r="FNE143"/>
      <c r="FNF143"/>
      <c r="FNG143"/>
      <c r="FNH143"/>
      <c r="FNI143"/>
      <c r="FNJ143"/>
      <c r="FNK143"/>
      <c r="FNL143"/>
      <c r="FNM143"/>
      <c r="FNN143"/>
      <c r="FNO143"/>
      <c r="FNP143"/>
      <c r="FNQ143"/>
      <c r="FNR143"/>
      <c r="FNS143"/>
      <c r="FNT143"/>
      <c r="FNU143"/>
      <c r="FNV143"/>
      <c r="FNW143"/>
      <c r="FNX143"/>
      <c r="FNY143"/>
      <c r="FNZ143"/>
      <c r="FOA143"/>
      <c r="FOB143"/>
      <c r="FOC143"/>
      <c r="FOD143"/>
      <c r="FOE143"/>
      <c r="FOF143"/>
      <c r="FOG143"/>
      <c r="FOH143"/>
      <c r="FOI143"/>
      <c r="FOJ143"/>
      <c r="FOK143"/>
      <c r="FOL143"/>
      <c r="FOM143"/>
      <c r="FON143"/>
      <c r="FOO143"/>
      <c r="FOP143"/>
      <c r="FOQ143"/>
      <c r="FOR143"/>
      <c r="FOS143"/>
      <c r="FOT143"/>
      <c r="FOU143"/>
      <c r="FOV143"/>
      <c r="FOW143"/>
      <c r="FOX143"/>
      <c r="FOY143"/>
      <c r="FOZ143"/>
      <c r="FPA143"/>
      <c r="FPB143"/>
      <c r="FPC143"/>
      <c r="FPD143"/>
      <c r="FPE143"/>
      <c r="FPF143"/>
      <c r="FPG143"/>
      <c r="FPH143"/>
      <c r="FPI143"/>
      <c r="FPJ143"/>
      <c r="FPK143"/>
      <c r="FPL143"/>
      <c r="FPM143"/>
      <c r="FPN143"/>
      <c r="FPO143"/>
      <c r="FPP143"/>
      <c r="FPQ143"/>
      <c r="FPR143"/>
      <c r="FPS143"/>
      <c r="FPT143"/>
      <c r="FPU143"/>
      <c r="FPV143"/>
      <c r="FPW143"/>
      <c r="FPX143"/>
      <c r="FPY143"/>
      <c r="FPZ143"/>
      <c r="FQA143"/>
      <c r="FQB143"/>
      <c r="FQC143"/>
      <c r="FQD143"/>
      <c r="FQE143"/>
      <c r="FQF143"/>
      <c r="FQG143"/>
      <c r="FQH143"/>
      <c r="FQI143"/>
      <c r="FQJ143"/>
      <c r="FQK143"/>
      <c r="FQL143"/>
      <c r="FQM143"/>
      <c r="FQN143"/>
      <c r="FQO143"/>
      <c r="FQP143"/>
      <c r="FQQ143"/>
      <c r="FQR143"/>
      <c r="FQS143"/>
      <c r="FQT143"/>
      <c r="FQU143"/>
      <c r="FQV143"/>
      <c r="FQW143"/>
      <c r="FQX143"/>
      <c r="FQY143"/>
      <c r="FQZ143"/>
      <c r="FRA143"/>
      <c r="FRB143"/>
      <c r="FRC143"/>
      <c r="FRD143"/>
      <c r="FRE143"/>
      <c r="FRF143"/>
      <c r="FRG143"/>
      <c r="FRH143"/>
      <c r="FRI143"/>
      <c r="FRJ143"/>
      <c r="FRK143"/>
      <c r="FRL143"/>
      <c r="FRM143"/>
      <c r="FRN143"/>
      <c r="FRO143"/>
      <c r="FRP143"/>
      <c r="FRQ143"/>
      <c r="FRR143"/>
      <c r="FRS143"/>
      <c r="FRT143"/>
      <c r="FRU143"/>
      <c r="FRV143"/>
      <c r="FRW143"/>
      <c r="FRX143"/>
      <c r="FRY143"/>
      <c r="FRZ143"/>
      <c r="FSA143"/>
      <c r="FSB143"/>
      <c r="FSC143"/>
      <c r="FSD143"/>
      <c r="FSE143"/>
      <c r="FSF143"/>
      <c r="FSG143"/>
      <c r="FSH143"/>
      <c r="FSI143"/>
      <c r="FSJ143"/>
      <c r="FSK143"/>
      <c r="FSL143"/>
      <c r="FSM143"/>
      <c r="FSN143"/>
      <c r="FSO143"/>
      <c r="FSP143"/>
      <c r="FSQ143"/>
      <c r="FSR143"/>
      <c r="FSS143"/>
      <c r="FST143"/>
      <c r="FSU143"/>
      <c r="FSV143"/>
      <c r="FSW143"/>
      <c r="FSX143"/>
      <c r="FSY143"/>
      <c r="FSZ143"/>
      <c r="FTA143"/>
      <c r="FTB143"/>
      <c r="FTC143"/>
      <c r="FTD143"/>
      <c r="FTE143"/>
      <c r="FTF143"/>
      <c r="FTG143"/>
      <c r="FTH143"/>
      <c r="FTI143"/>
      <c r="FTJ143"/>
      <c r="FTK143"/>
      <c r="FTL143"/>
      <c r="FTM143"/>
      <c r="FTN143"/>
      <c r="FTO143"/>
      <c r="FTP143"/>
      <c r="FTQ143"/>
      <c r="FTR143"/>
      <c r="FTS143"/>
      <c r="FTT143"/>
      <c r="FTU143"/>
      <c r="FTV143"/>
      <c r="FTW143"/>
      <c r="FTX143"/>
      <c r="FTY143"/>
      <c r="FTZ143"/>
      <c r="FUA143"/>
      <c r="FUB143"/>
      <c r="FUC143"/>
      <c r="FUD143"/>
      <c r="FUE143"/>
      <c r="FUF143"/>
      <c r="FUG143"/>
      <c r="FUH143"/>
      <c r="FUI143"/>
      <c r="FUJ143"/>
      <c r="FUK143"/>
      <c r="FUL143"/>
      <c r="FUM143"/>
      <c r="FUN143"/>
      <c r="FUO143"/>
      <c r="FUP143"/>
      <c r="FUQ143"/>
      <c r="FUR143"/>
      <c r="FUS143"/>
      <c r="FUT143"/>
      <c r="FUU143"/>
      <c r="FUV143"/>
      <c r="FUW143"/>
      <c r="FUX143"/>
      <c r="FUY143"/>
      <c r="FUZ143"/>
      <c r="FVA143"/>
      <c r="FVB143"/>
      <c r="FVC143"/>
      <c r="FVD143"/>
      <c r="FVE143"/>
      <c r="FVF143"/>
      <c r="FVG143"/>
      <c r="FVH143"/>
      <c r="FVI143"/>
      <c r="FVJ143"/>
      <c r="FVK143"/>
      <c r="FVL143"/>
      <c r="FVM143"/>
      <c r="FVN143"/>
      <c r="FVO143"/>
      <c r="FVP143"/>
      <c r="FVQ143"/>
      <c r="FVR143"/>
      <c r="FVS143"/>
      <c r="FVT143"/>
      <c r="FVU143"/>
      <c r="FVV143"/>
      <c r="FVW143"/>
      <c r="FVX143"/>
      <c r="FVY143"/>
      <c r="FVZ143"/>
      <c r="FWA143"/>
      <c r="FWB143"/>
      <c r="FWC143"/>
      <c r="FWD143"/>
      <c r="FWE143"/>
      <c r="FWF143"/>
      <c r="FWG143"/>
      <c r="FWH143"/>
      <c r="FWI143"/>
      <c r="FWJ143"/>
      <c r="FWK143"/>
      <c r="FWL143"/>
      <c r="FWM143"/>
      <c r="FWN143"/>
      <c r="FWO143"/>
      <c r="FWP143"/>
      <c r="FWQ143"/>
      <c r="FWR143"/>
      <c r="FWS143"/>
      <c r="FWT143"/>
      <c r="FWU143"/>
      <c r="FWV143"/>
      <c r="FWW143"/>
      <c r="FWX143"/>
      <c r="FWY143"/>
      <c r="FWZ143"/>
      <c r="FXA143"/>
      <c r="FXB143"/>
      <c r="FXC143"/>
      <c r="FXD143"/>
      <c r="FXE143"/>
      <c r="FXF143"/>
      <c r="FXG143"/>
      <c r="FXH143"/>
      <c r="FXI143"/>
      <c r="FXJ143"/>
      <c r="FXK143"/>
      <c r="FXL143"/>
      <c r="FXM143"/>
      <c r="FXN143"/>
      <c r="FXO143"/>
      <c r="FXP143"/>
      <c r="FXQ143"/>
      <c r="FXR143"/>
      <c r="FXS143"/>
      <c r="FXT143"/>
      <c r="FXU143"/>
      <c r="FXV143"/>
      <c r="FXW143"/>
      <c r="FXX143"/>
      <c r="FXY143"/>
      <c r="FXZ143"/>
      <c r="FYA143"/>
      <c r="FYB143"/>
      <c r="FYC143"/>
      <c r="FYD143"/>
      <c r="FYE143"/>
      <c r="FYF143"/>
      <c r="FYG143"/>
      <c r="FYH143"/>
      <c r="FYI143"/>
      <c r="FYJ143"/>
      <c r="FYK143"/>
      <c r="FYL143"/>
      <c r="FYM143"/>
      <c r="FYN143"/>
      <c r="FYO143"/>
      <c r="FYP143"/>
      <c r="FYQ143"/>
      <c r="FYR143"/>
      <c r="FYS143"/>
      <c r="FYT143"/>
      <c r="FYU143"/>
      <c r="FYV143"/>
      <c r="FYW143"/>
      <c r="FYX143"/>
      <c r="FYY143"/>
      <c r="FYZ143"/>
      <c r="FZA143"/>
      <c r="FZB143"/>
      <c r="FZC143"/>
      <c r="FZD143"/>
      <c r="FZE143"/>
      <c r="FZF143"/>
      <c r="FZG143"/>
      <c r="FZH143"/>
      <c r="FZI143"/>
      <c r="FZJ143"/>
      <c r="FZK143"/>
      <c r="FZL143"/>
      <c r="FZM143"/>
      <c r="FZN143"/>
      <c r="FZO143"/>
      <c r="FZP143"/>
      <c r="FZQ143"/>
      <c r="FZR143"/>
      <c r="FZS143"/>
      <c r="FZT143"/>
      <c r="FZU143"/>
      <c r="FZV143"/>
      <c r="FZW143"/>
      <c r="FZX143"/>
      <c r="FZY143"/>
      <c r="FZZ143"/>
      <c r="GAA143"/>
      <c r="GAB143"/>
      <c r="GAC143"/>
      <c r="GAD143"/>
      <c r="GAE143"/>
      <c r="GAF143"/>
      <c r="GAG143"/>
      <c r="GAH143"/>
      <c r="GAI143"/>
      <c r="GAJ143"/>
      <c r="GAK143"/>
      <c r="GAL143"/>
      <c r="GAM143"/>
      <c r="GAN143"/>
      <c r="GAO143"/>
      <c r="GAP143"/>
      <c r="GAQ143"/>
      <c r="GAR143"/>
      <c r="GAS143"/>
      <c r="GAT143"/>
      <c r="GAU143"/>
      <c r="GAV143"/>
      <c r="GAW143"/>
      <c r="GAX143"/>
      <c r="GAY143"/>
      <c r="GAZ143"/>
      <c r="GBA143"/>
      <c r="GBB143"/>
      <c r="GBC143"/>
      <c r="GBD143"/>
      <c r="GBE143"/>
      <c r="GBF143"/>
      <c r="GBG143"/>
      <c r="GBH143"/>
      <c r="GBI143"/>
      <c r="GBJ143"/>
      <c r="GBK143"/>
      <c r="GBL143"/>
      <c r="GBM143"/>
      <c r="GBN143"/>
      <c r="GBO143"/>
      <c r="GBP143"/>
      <c r="GBQ143"/>
      <c r="GBR143"/>
      <c r="GBS143"/>
      <c r="GBT143"/>
      <c r="GBU143"/>
      <c r="GBV143"/>
      <c r="GBW143"/>
      <c r="GBX143"/>
      <c r="GBY143"/>
      <c r="GBZ143"/>
      <c r="GCA143"/>
      <c r="GCB143"/>
      <c r="GCC143"/>
      <c r="GCD143"/>
      <c r="GCE143"/>
      <c r="GCF143"/>
      <c r="GCG143"/>
      <c r="GCH143"/>
      <c r="GCI143"/>
      <c r="GCJ143"/>
      <c r="GCK143"/>
      <c r="GCL143"/>
      <c r="GCM143"/>
      <c r="GCN143"/>
      <c r="GCO143"/>
      <c r="GCP143"/>
      <c r="GCQ143"/>
      <c r="GCR143"/>
      <c r="GCS143"/>
      <c r="GCT143"/>
      <c r="GCU143"/>
      <c r="GCV143"/>
      <c r="GCW143"/>
      <c r="GCX143"/>
      <c r="GCY143"/>
      <c r="GCZ143"/>
      <c r="GDA143"/>
      <c r="GDB143"/>
      <c r="GDC143"/>
      <c r="GDD143"/>
      <c r="GDE143"/>
      <c r="GDF143"/>
      <c r="GDG143"/>
      <c r="GDH143"/>
      <c r="GDI143"/>
      <c r="GDJ143"/>
      <c r="GDK143"/>
      <c r="GDL143"/>
      <c r="GDM143"/>
      <c r="GDN143"/>
      <c r="GDO143"/>
      <c r="GDP143"/>
      <c r="GDQ143"/>
      <c r="GDR143"/>
      <c r="GDS143"/>
      <c r="GDT143"/>
      <c r="GDU143"/>
      <c r="GDV143"/>
      <c r="GDW143"/>
      <c r="GDX143"/>
      <c r="GDY143"/>
      <c r="GDZ143"/>
      <c r="GEA143"/>
      <c r="GEB143"/>
      <c r="GEC143"/>
      <c r="GED143"/>
      <c r="GEE143"/>
      <c r="GEF143"/>
      <c r="GEG143"/>
      <c r="GEH143"/>
      <c r="GEI143"/>
      <c r="GEJ143"/>
      <c r="GEK143"/>
      <c r="GEL143"/>
      <c r="GEM143"/>
      <c r="GEN143"/>
      <c r="GEO143"/>
      <c r="GEP143"/>
      <c r="GEQ143"/>
      <c r="GER143"/>
      <c r="GES143"/>
      <c r="GET143"/>
      <c r="GEU143"/>
      <c r="GEV143"/>
      <c r="GEW143"/>
      <c r="GEX143"/>
      <c r="GEY143"/>
      <c r="GEZ143"/>
      <c r="GFA143"/>
      <c r="GFB143"/>
      <c r="GFC143"/>
      <c r="GFD143"/>
      <c r="GFE143"/>
      <c r="GFF143"/>
      <c r="GFG143"/>
      <c r="GFH143"/>
      <c r="GFI143"/>
      <c r="GFJ143"/>
      <c r="GFK143"/>
      <c r="GFL143"/>
      <c r="GFM143"/>
      <c r="GFN143"/>
      <c r="GFO143"/>
      <c r="GFP143"/>
      <c r="GFQ143"/>
      <c r="GFR143"/>
      <c r="GFS143"/>
      <c r="GFT143"/>
      <c r="GFU143"/>
      <c r="GFV143"/>
      <c r="GFW143"/>
      <c r="GFX143"/>
      <c r="GFY143"/>
      <c r="GFZ143"/>
      <c r="GGA143"/>
      <c r="GGB143"/>
      <c r="GGC143"/>
      <c r="GGD143"/>
      <c r="GGE143"/>
      <c r="GGF143"/>
      <c r="GGG143"/>
      <c r="GGH143"/>
      <c r="GGI143"/>
      <c r="GGJ143"/>
      <c r="GGK143"/>
      <c r="GGL143"/>
      <c r="GGM143"/>
      <c r="GGN143"/>
      <c r="GGO143"/>
      <c r="GGP143"/>
      <c r="GGQ143"/>
      <c r="GGR143"/>
      <c r="GGS143"/>
      <c r="GGT143"/>
      <c r="GGU143"/>
      <c r="GGV143"/>
      <c r="GGW143"/>
      <c r="GGX143"/>
      <c r="GGY143"/>
      <c r="GGZ143"/>
      <c r="GHA143"/>
      <c r="GHB143"/>
      <c r="GHC143"/>
      <c r="GHD143"/>
      <c r="GHE143"/>
      <c r="GHF143"/>
      <c r="GHG143"/>
      <c r="GHH143"/>
      <c r="GHI143"/>
      <c r="GHJ143"/>
      <c r="GHK143"/>
      <c r="GHL143"/>
      <c r="GHM143"/>
      <c r="GHN143"/>
      <c r="GHO143"/>
      <c r="GHP143"/>
      <c r="GHQ143"/>
      <c r="GHR143"/>
      <c r="GHS143"/>
      <c r="GHT143"/>
      <c r="GHU143"/>
      <c r="GHV143"/>
      <c r="GHW143"/>
      <c r="GHX143"/>
      <c r="GHY143"/>
      <c r="GHZ143"/>
      <c r="GIA143"/>
      <c r="GIB143"/>
      <c r="GIC143"/>
      <c r="GID143"/>
      <c r="GIE143"/>
      <c r="GIF143"/>
      <c r="GIG143"/>
      <c r="GIH143"/>
      <c r="GII143"/>
      <c r="GIJ143"/>
      <c r="GIK143"/>
      <c r="GIL143"/>
      <c r="GIM143"/>
      <c r="GIN143"/>
      <c r="GIO143"/>
      <c r="GIP143"/>
      <c r="GIQ143"/>
      <c r="GIR143"/>
      <c r="GIS143"/>
      <c r="GIT143"/>
      <c r="GIU143"/>
      <c r="GIV143"/>
      <c r="GIW143"/>
      <c r="GIX143"/>
      <c r="GIY143"/>
      <c r="GIZ143"/>
      <c r="GJA143"/>
      <c r="GJB143"/>
      <c r="GJC143"/>
      <c r="GJD143"/>
      <c r="GJE143"/>
      <c r="GJF143"/>
      <c r="GJG143"/>
      <c r="GJH143"/>
      <c r="GJI143"/>
      <c r="GJJ143"/>
      <c r="GJK143"/>
      <c r="GJL143"/>
      <c r="GJM143"/>
      <c r="GJN143"/>
      <c r="GJO143"/>
      <c r="GJP143"/>
      <c r="GJQ143"/>
      <c r="GJR143"/>
      <c r="GJS143"/>
      <c r="GJT143"/>
      <c r="GJU143"/>
      <c r="GJV143"/>
      <c r="GJW143"/>
      <c r="GJX143"/>
      <c r="GJY143"/>
      <c r="GJZ143"/>
      <c r="GKA143"/>
      <c r="GKB143"/>
      <c r="GKC143"/>
      <c r="GKD143"/>
      <c r="GKE143"/>
      <c r="GKF143"/>
      <c r="GKG143"/>
      <c r="GKH143"/>
      <c r="GKI143"/>
      <c r="GKJ143"/>
      <c r="GKK143"/>
      <c r="GKL143"/>
      <c r="GKM143"/>
      <c r="GKN143"/>
      <c r="GKO143"/>
      <c r="GKP143"/>
      <c r="GKQ143"/>
      <c r="GKR143"/>
      <c r="GKS143"/>
      <c r="GKT143"/>
      <c r="GKU143"/>
      <c r="GKV143"/>
      <c r="GKW143"/>
      <c r="GKX143"/>
      <c r="GKY143"/>
      <c r="GKZ143"/>
      <c r="GLA143"/>
      <c r="GLB143"/>
      <c r="GLC143"/>
      <c r="GLD143"/>
      <c r="GLE143"/>
      <c r="GLF143"/>
      <c r="GLG143"/>
      <c r="GLH143"/>
      <c r="GLI143"/>
      <c r="GLJ143"/>
      <c r="GLK143"/>
      <c r="GLL143"/>
      <c r="GLM143"/>
      <c r="GLN143"/>
      <c r="GLO143"/>
      <c r="GLP143"/>
      <c r="GLQ143"/>
      <c r="GLR143"/>
      <c r="GLS143"/>
      <c r="GLT143"/>
      <c r="GLU143"/>
      <c r="GLV143"/>
      <c r="GLW143"/>
      <c r="GLX143"/>
      <c r="GLY143"/>
      <c r="GLZ143"/>
      <c r="GMA143"/>
      <c r="GMB143"/>
      <c r="GMC143"/>
      <c r="GMD143"/>
      <c r="GME143"/>
      <c r="GMF143"/>
      <c r="GMG143"/>
      <c r="GMH143"/>
      <c r="GMI143"/>
      <c r="GMJ143"/>
      <c r="GMK143"/>
      <c r="GML143"/>
      <c r="GMM143"/>
      <c r="GMN143"/>
      <c r="GMO143"/>
      <c r="GMP143"/>
      <c r="GMQ143"/>
      <c r="GMR143"/>
      <c r="GMS143"/>
      <c r="GMT143"/>
      <c r="GMU143"/>
      <c r="GMV143"/>
      <c r="GMW143"/>
      <c r="GMX143"/>
      <c r="GMY143"/>
      <c r="GMZ143"/>
      <c r="GNA143"/>
      <c r="GNB143"/>
      <c r="GNC143"/>
      <c r="GND143"/>
      <c r="GNE143"/>
      <c r="GNF143"/>
      <c r="GNG143"/>
      <c r="GNH143"/>
      <c r="GNI143"/>
      <c r="GNJ143"/>
      <c r="GNK143"/>
      <c r="GNL143"/>
      <c r="GNM143"/>
      <c r="GNN143"/>
      <c r="GNO143"/>
      <c r="GNP143"/>
      <c r="GNQ143"/>
      <c r="GNR143"/>
      <c r="GNS143"/>
      <c r="GNT143"/>
      <c r="GNU143"/>
      <c r="GNV143"/>
      <c r="GNW143"/>
      <c r="GNX143"/>
      <c r="GNY143"/>
      <c r="GNZ143"/>
      <c r="GOA143"/>
      <c r="GOB143"/>
      <c r="GOC143"/>
      <c r="GOD143"/>
      <c r="GOE143"/>
      <c r="GOF143"/>
      <c r="GOG143"/>
      <c r="GOH143"/>
      <c r="GOI143"/>
      <c r="GOJ143"/>
      <c r="GOK143"/>
      <c r="GOL143"/>
      <c r="GOM143"/>
      <c r="GON143"/>
      <c r="GOO143"/>
      <c r="GOP143"/>
      <c r="GOQ143"/>
      <c r="GOR143"/>
      <c r="GOS143"/>
      <c r="GOT143"/>
      <c r="GOU143"/>
      <c r="GOV143"/>
      <c r="GOW143"/>
      <c r="GOX143"/>
      <c r="GOY143"/>
      <c r="GOZ143"/>
      <c r="GPA143"/>
      <c r="GPB143"/>
      <c r="GPC143"/>
      <c r="GPD143"/>
      <c r="GPE143"/>
      <c r="GPF143"/>
      <c r="GPG143"/>
      <c r="GPH143"/>
      <c r="GPI143"/>
      <c r="GPJ143"/>
      <c r="GPK143"/>
      <c r="GPL143"/>
      <c r="GPM143"/>
      <c r="GPN143"/>
      <c r="GPO143"/>
      <c r="GPP143"/>
      <c r="GPQ143"/>
      <c r="GPR143"/>
      <c r="GPS143"/>
      <c r="GPT143"/>
      <c r="GPU143"/>
      <c r="GPV143"/>
      <c r="GPW143"/>
      <c r="GPX143"/>
      <c r="GPY143"/>
      <c r="GPZ143"/>
      <c r="GQA143"/>
      <c r="GQB143"/>
      <c r="GQC143"/>
      <c r="GQD143"/>
      <c r="GQE143"/>
      <c r="GQF143"/>
      <c r="GQG143"/>
      <c r="GQH143"/>
      <c r="GQI143"/>
      <c r="GQJ143"/>
      <c r="GQK143"/>
      <c r="GQL143"/>
      <c r="GQM143"/>
      <c r="GQN143"/>
      <c r="GQO143"/>
      <c r="GQP143"/>
      <c r="GQQ143"/>
      <c r="GQR143"/>
      <c r="GQS143"/>
      <c r="GQT143"/>
      <c r="GQU143"/>
      <c r="GQV143"/>
      <c r="GQW143"/>
      <c r="GQX143"/>
      <c r="GQY143"/>
      <c r="GQZ143"/>
      <c r="GRA143"/>
      <c r="GRB143"/>
      <c r="GRC143"/>
      <c r="GRD143"/>
      <c r="GRE143"/>
      <c r="GRF143"/>
      <c r="GRG143"/>
      <c r="GRH143"/>
      <c r="GRI143"/>
      <c r="GRJ143"/>
      <c r="GRK143"/>
      <c r="GRL143"/>
      <c r="GRM143"/>
      <c r="GRN143"/>
      <c r="GRO143"/>
      <c r="GRP143"/>
      <c r="GRQ143"/>
      <c r="GRR143"/>
      <c r="GRS143"/>
      <c r="GRT143"/>
      <c r="GRU143"/>
      <c r="GRV143"/>
      <c r="GRW143"/>
      <c r="GRX143"/>
      <c r="GRY143"/>
      <c r="GRZ143"/>
      <c r="GSA143"/>
      <c r="GSB143"/>
      <c r="GSC143"/>
      <c r="GSD143"/>
      <c r="GSE143"/>
      <c r="GSF143"/>
      <c r="GSG143"/>
      <c r="GSH143"/>
      <c r="GSI143"/>
      <c r="GSJ143"/>
      <c r="GSK143"/>
      <c r="GSL143"/>
      <c r="GSM143"/>
      <c r="GSN143"/>
      <c r="GSO143"/>
      <c r="GSP143"/>
      <c r="GSQ143"/>
      <c r="GSR143"/>
      <c r="GSS143"/>
      <c r="GST143"/>
      <c r="GSU143"/>
      <c r="GSV143"/>
      <c r="GSW143"/>
      <c r="GSX143"/>
      <c r="GSY143"/>
      <c r="GSZ143"/>
      <c r="GTA143"/>
      <c r="GTB143"/>
      <c r="GTC143"/>
      <c r="GTD143"/>
      <c r="GTE143"/>
      <c r="GTF143"/>
      <c r="GTG143"/>
      <c r="GTH143"/>
      <c r="GTI143"/>
      <c r="GTJ143"/>
      <c r="GTK143"/>
      <c r="GTL143"/>
      <c r="GTM143"/>
      <c r="GTN143"/>
      <c r="GTO143"/>
      <c r="GTP143"/>
      <c r="GTQ143"/>
      <c r="GTR143"/>
      <c r="GTS143"/>
      <c r="GTT143"/>
      <c r="GTU143"/>
      <c r="GTV143"/>
      <c r="GTW143"/>
      <c r="GTX143"/>
      <c r="GTY143"/>
      <c r="GTZ143"/>
      <c r="GUA143"/>
      <c r="GUB143"/>
      <c r="GUC143"/>
      <c r="GUD143"/>
      <c r="GUE143"/>
      <c r="GUF143"/>
      <c r="GUG143"/>
      <c r="GUH143"/>
      <c r="GUI143"/>
      <c r="GUJ143"/>
      <c r="GUK143"/>
      <c r="GUL143"/>
      <c r="GUM143"/>
      <c r="GUN143"/>
      <c r="GUO143"/>
      <c r="GUP143"/>
      <c r="GUQ143"/>
      <c r="GUR143"/>
      <c r="GUS143"/>
      <c r="GUT143"/>
      <c r="GUU143"/>
      <c r="GUV143"/>
      <c r="GUW143"/>
      <c r="GUX143"/>
      <c r="GUY143"/>
      <c r="GUZ143"/>
      <c r="GVA143"/>
      <c r="GVB143"/>
      <c r="GVC143"/>
      <c r="GVD143"/>
      <c r="GVE143"/>
      <c r="GVF143"/>
      <c r="GVG143"/>
      <c r="GVH143"/>
      <c r="GVI143"/>
      <c r="GVJ143"/>
      <c r="GVK143"/>
      <c r="GVL143"/>
      <c r="GVM143"/>
      <c r="GVN143"/>
      <c r="GVO143"/>
      <c r="GVP143"/>
      <c r="GVQ143"/>
      <c r="GVR143"/>
      <c r="GVS143"/>
      <c r="GVT143"/>
      <c r="GVU143"/>
      <c r="GVV143"/>
      <c r="GVW143"/>
      <c r="GVX143"/>
      <c r="GVY143"/>
      <c r="GVZ143"/>
      <c r="GWA143"/>
      <c r="GWB143"/>
      <c r="GWC143"/>
      <c r="GWD143"/>
      <c r="GWE143"/>
      <c r="GWF143"/>
      <c r="GWG143"/>
      <c r="GWH143"/>
      <c r="GWI143"/>
      <c r="GWJ143"/>
      <c r="GWK143"/>
      <c r="GWL143"/>
      <c r="GWM143"/>
      <c r="GWN143"/>
      <c r="GWO143"/>
      <c r="GWP143"/>
      <c r="GWQ143"/>
      <c r="GWR143"/>
      <c r="GWS143"/>
      <c r="GWT143"/>
      <c r="GWU143"/>
      <c r="GWV143"/>
      <c r="GWW143"/>
      <c r="GWX143"/>
      <c r="GWY143"/>
      <c r="GWZ143"/>
      <c r="GXA143"/>
      <c r="GXB143"/>
      <c r="GXC143"/>
      <c r="GXD143"/>
      <c r="GXE143"/>
      <c r="GXF143"/>
      <c r="GXG143"/>
      <c r="GXH143"/>
      <c r="GXI143"/>
      <c r="GXJ143"/>
      <c r="GXK143"/>
      <c r="GXL143"/>
      <c r="GXM143"/>
      <c r="GXN143"/>
      <c r="GXO143"/>
      <c r="GXP143"/>
      <c r="GXQ143"/>
      <c r="GXR143"/>
      <c r="GXS143"/>
      <c r="GXT143"/>
      <c r="GXU143"/>
      <c r="GXV143"/>
      <c r="GXW143"/>
      <c r="GXX143"/>
      <c r="GXY143"/>
      <c r="GXZ143"/>
      <c r="GYA143"/>
      <c r="GYB143"/>
      <c r="GYC143"/>
      <c r="GYD143"/>
      <c r="GYE143"/>
      <c r="GYF143"/>
      <c r="GYG143"/>
      <c r="GYH143"/>
      <c r="GYI143"/>
      <c r="GYJ143"/>
      <c r="GYK143"/>
      <c r="GYL143"/>
      <c r="GYM143"/>
      <c r="GYN143"/>
      <c r="GYO143"/>
      <c r="GYP143"/>
      <c r="GYQ143"/>
      <c r="GYR143"/>
      <c r="GYS143"/>
      <c r="GYT143"/>
      <c r="GYU143"/>
      <c r="GYV143"/>
      <c r="GYW143"/>
      <c r="GYX143"/>
      <c r="GYY143"/>
      <c r="GYZ143"/>
      <c r="GZA143"/>
      <c r="GZB143"/>
      <c r="GZC143"/>
      <c r="GZD143"/>
      <c r="GZE143"/>
      <c r="GZF143"/>
      <c r="GZG143"/>
      <c r="GZH143"/>
      <c r="GZI143"/>
      <c r="GZJ143"/>
      <c r="GZK143"/>
      <c r="GZL143"/>
      <c r="GZM143"/>
      <c r="GZN143"/>
      <c r="GZO143"/>
      <c r="GZP143"/>
      <c r="GZQ143"/>
      <c r="GZR143"/>
      <c r="GZS143"/>
      <c r="GZT143"/>
      <c r="GZU143"/>
      <c r="GZV143"/>
      <c r="GZW143"/>
      <c r="GZX143"/>
      <c r="GZY143"/>
      <c r="GZZ143"/>
      <c r="HAA143"/>
      <c r="HAB143"/>
      <c r="HAC143"/>
      <c r="HAD143"/>
      <c r="HAE143"/>
      <c r="HAF143"/>
      <c r="HAG143"/>
      <c r="HAH143"/>
      <c r="HAI143"/>
      <c r="HAJ143"/>
      <c r="HAK143"/>
      <c r="HAL143"/>
      <c r="HAM143"/>
      <c r="HAN143"/>
      <c r="HAO143"/>
      <c r="HAP143"/>
      <c r="HAQ143"/>
      <c r="HAR143"/>
      <c r="HAS143"/>
      <c r="HAT143"/>
      <c r="HAU143"/>
      <c r="HAV143"/>
      <c r="HAW143"/>
      <c r="HAX143"/>
      <c r="HAY143"/>
      <c r="HAZ143"/>
      <c r="HBA143"/>
      <c r="HBB143"/>
      <c r="HBC143"/>
      <c r="HBD143"/>
      <c r="HBE143"/>
      <c r="HBF143"/>
      <c r="HBG143"/>
      <c r="HBH143"/>
      <c r="HBI143"/>
      <c r="HBJ143"/>
      <c r="HBK143"/>
      <c r="HBL143"/>
      <c r="HBM143"/>
      <c r="HBN143"/>
      <c r="HBO143"/>
      <c r="HBP143"/>
      <c r="HBQ143"/>
      <c r="HBR143"/>
      <c r="HBS143"/>
      <c r="HBT143"/>
      <c r="HBU143"/>
      <c r="HBV143"/>
      <c r="HBW143"/>
      <c r="HBX143"/>
      <c r="HBY143"/>
      <c r="HBZ143"/>
      <c r="HCA143"/>
      <c r="HCB143"/>
      <c r="HCC143"/>
      <c r="HCD143"/>
      <c r="HCE143"/>
      <c r="HCF143"/>
      <c r="HCG143"/>
      <c r="HCH143"/>
      <c r="HCI143"/>
      <c r="HCJ143"/>
      <c r="HCK143"/>
      <c r="HCL143"/>
      <c r="HCM143"/>
      <c r="HCN143"/>
      <c r="HCO143"/>
      <c r="HCP143"/>
      <c r="HCQ143"/>
      <c r="HCR143"/>
      <c r="HCS143"/>
      <c r="HCT143"/>
      <c r="HCU143"/>
      <c r="HCV143"/>
      <c r="HCW143"/>
      <c r="HCX143"/>
      <c r="HCY143"/>
      <c r="HCZ143"/>
      <c r="HDA143"/>
      <c r="HDB143"/>
      <c r="HDC143"/>
      <c r="HDD143"/>
      <c r="HDE143"/>
      <c r="HDF143"/>
      <c r="HDG143"/>
      <c r="HDH143"/>
      <c r="HDI143"/>
      <c r="HDJ143"/>
      <c r="HDK143"/>
      <c r="HDL143"/>
      <c r="HDM143"/>
      <c r="HDN143"/>
      <c r="HDO143"/>
      <c r="HDP143"/>
      <c r="HDQ143"/>
      <c r="HDR143"/>
      <c r="HDS143"/>
      <c r="HDT143"/>
      <c r="HDU143"/>
      <c r="HDV143"/>
      <c r="HDW143"/>
      <c r="HDX143"/>
      <c r="HDY143"/>
      <c r="HDZ143"/>
      <c r="HEA143"/>
      <c r="HEB143"/>
      <c r="HEC143"/>
      <c r="HED143"/>
      <c r="HEE143"/>
      <c r="HEF143"/>
      <c r="HEG143"/>
      <c r="HEH143"/>
      <c r="HEI143"/>
      <c r="HEJ143"/>
      <c r="HEK143"/>
      <c r="HEL143"/>
      <c r="HEM143"/>
      <c r="HEN143"/>
      <c r="HEO143"/>
      <c r="HEP143"/>
      <c r="HEQ143"/>
      <c r="HER143"/>
      <c r="HES143"/>
      <c r="HET143"/>
      <c r="HEU143"/>
      <c r="HEV143"/>
      <c r="HEW143"/>
      <c r="HEX143"/>
      <c r="HEY143"/>
      <c r="HEZ143"/>
      <c r="HFA143"/>
      <c r="HFB143"/>
      <c r="HFC143"/>
      <c r="HFD143"/>
      <c r="HFE143"/>
      <c r="HFF143"/>
      <c r="HFG143"/>
      <c r="HFH143"/>
      <c r="HFI143"/>
      <c r="HFJ143"/>
      <c r="HFK143"/>
      <c r="HFL143"/>
      <c r="HFM143"/>
      <c r="HFN143"/>
      <c r="HFO143"/>
      <c r="HFP143"/>
      <c r="HFQ143"/>
      <c r="HFR143"/>
      <c r="HFS143"/>
      <c r="HFT143"/>
      <c r="HFU143"/>
      <c r="HFV143"/>
      <c r="HFW143"/>
      <c r="HFX143"/>
      <c r="HFY143"/>
      <c r="HFZ143"/>
      <c r="HGA143"/>
      <c r="HGB143"/>
      <c r="HGC143"/>
      <c r="HGD143"/>
      <c r="HGE143"/>
      <c r="HGF143"/>
      <c r="HGG143"/>
      <c r="HGH143"/>
      <c r="HGI143"/>
      <c r="HGJ143"/>
      <c r="HGK143"/>
      <c r="HGL143"/>
      <c r="HGM143"/>
      <c r="HGN143"/>
      <c r="HGO143"/>
      <c r="HGP143"/>
      <c r="HGQ143"/>
      <c r="HGR143"/>
      <c r="HGS143"/>
      <c r="HGT143"/>
      <c r="HGU143"/>
      <c r="HGV143"/>
      <c r="HGW143"/>
      <c r="HGX143"/>
      <c r="HGY143"/>
      <c r="HGZ143"/>
      <c r="HHA143"/>
      <c r="HHB143"/>
      <c r="HHC143"/>
      <c r="HHD143"/>
      <c r="HHE143"/>
      <c r="HHF143"/>
      <c r="HHG143"/>
      <c r="HHH143"/>
      <c r="HHI143"/>
      <c r="HHJ143"/>
      <c r="HHK143"/>
      <c r="HHL143"/>
      <c r="HHM143"/>
      <c r="HHN143"/>
      <c r="HHO143"/>
      <c r="HHP143"/>
      <c r="HHQ143"/>
      <c r="HHR143"/>
      <c r="HHS143"/>
      <c r="HHT143"/>
      <c r="HHU143"/>
      <c r="HHV143"/>
      <c r="HHW143"/>
      <c r="HHX143"/>
      <c r="HHY143"/>
      <c r="HHZ143"/>
      <c r="HIA143"/>
      <c r="HIB143"/>
      <c r="HIC143"/>
      <c r="HID143"/>
      <c r="HIE143"/>
      <c r="HIF143"/>
      <c r="HIG143"/>
      <c r="HIH143"/>
      <c r="HII143"/>
      <c r="HIJ143"/>
      <c r="HIK143"/>
      <c r="HIL143"/>
      <c r="HIM143"/>
      <c r="HIN143"/>
      <c r="HIO143"/>
      <c r="HIP143"/>
      <c r="HIQ143"/>
      <c r="HIR143"/>
      <c r="HIS143"/>
      <c r="HIT143"/>
      <c r="HIU143"/>
      <c r="HIV143"/>
      <c r="HIW143"/>
      <c r="HIX143"/>
      <c r="HIY143"/>
      <c r="HIZ143"/>
      <c r="HJA143"/>
      <c r="HJB143"/>
      <c r="HJC143"/>
      <c r="HJD143"/>
      <c r="HJE143"/>
      <c r="HJF143"/>
      <c r="HJG143"/>
      <c r="HJH143"/>
      <c r="HJI143"/>
      <c r="HJJ143"/>
      <c r="HJK143"/>
      <c r="HJL143"/>
      <c r="HJM143"/>
      <c r="HJN143"/>
      <c r="HJO143"/>
      <c r="HJP143"/>
      <c r="HJQ143"/>
      <c r="HJR143"/>
      <c r="HJS143"/>
      <c r="HJT143"/>
      <c r="HJU143"/>
      <c r="HJV143"/>
      <c r="HJW143"/>
      <c r="HJX143"/>
      <c r="HJY143"/>
      <c r="HJZ143"/>
      <c r="HKA143"/>
      <c r="HKB143"/>
      <c r="HKC143"/>
      <c r="HKD143"/>
      <c r="HKE143"/>
      <c r="HKF143"/>
      <c r="HKG143"/>
      <c r="HKH143"/>
      <c r="HKI143"/>
      <c r="HKJ143"/>
      <c r="HKK143"/>
      <c r="HKL143"/>
      <c r="HKM143"/>
      <c r="HKN143"/>
      <c r="HKO143"/>
      <c r="HKP143"/>
      <c r="HKQ143"/>
      <c r="HKR143"/>
      <c r="HKS143"/>
      <c r="HKT143"/>
      <c r="HKU143"/>
      <c r="HKV143"/>
      <c r="HKW143"/>
      <c r="HKX143"/>
      <c r="HKY143"/>
      <c r="HKZ143"/>
      <c r="HLA143"/>
      <c r="HLB143"/>
      <c r="HLC143"/>
      <c r="HLD143"/>
      <c r="HLE143"/>
      <c r="HLF143"/>
      <c r="HLG143"/>
      <c r="HLH143"/>
      <c r="HLI143"/>
      <c r="HLJ143"/>
      <c r="HLK143"/>
      <c r="HLL143"/>
      <c r="HLM143"/>
      <c r="HLN143"/>
      <c r="HLO143"/>
      <c r="HLP143"/>
      <c r="HLQ143"/>
      <c r="HLR143"/>
      <c r="HLS143"/>
      <c r="HLT143"/>
      <c r="HLU143"/>
      <c r="HLV143"/>
      <c r="HLW143"/>
      <c r="HLX143"/>
      <c r="HLY143"/>
      <c r="HLZ143"/>
      <c r="HMA143"/>
      <c r="HMB143"/>
      <c r="HMC143"/>
      <c r="HMD143"/>
      <c r="HME143"/>
      <c r="HMF143"/>
      <c r="HMG143"/>
      <c r="HMH143"/>
      <c r="HMI143"/>
      <c r="HMJ143"/>
      <c r="HMK143"/>
      <c r="HML143"/>
      <c r="HMM143"/>
      <c r="HMN143"/>
      <c r="HMO143"/>
      <c r="HMP143"/>
      <c r="HMQ143"/>
      <c r="HMR143"/>
      <c r="HMS143"/>
      <c r="HMT143"/>
      <c r="HMU143"/>
      <c r="HMV143"/>
      <c r="HMW143"/>
      <c r="HMX143"/>
      <c r="HMY143"/>
      <c r="HMZ143"/>
      <c r="HNA143"/>
      <c r="HNB143"/>
      <c r="HNC143"/>
      <c r="HND143"/>
      <c r="HNE143"/>
      <c r="HNF143"/>
      <c r="HNG143"/>
      <c r="HNH143"/>
      <c r="HNI143"/>
      <c r="HNJ143"/>
      <c r="HNK143"/>
      <c r="HNL143"/>
      <c r="HNM143"/>
      <c r="HNN143"/>
      <c r="HNO143"/>
      <c r="HNP143"/>
      <c r="HNQ143"/>
      <c r="HNR143"/>
      <c r="HNS143"/>
      <c r="HNT143"/>
      <c r="HNU143"/>
      <c r="HNV143"/>
      <c r="HNW143"/>
      <c r="HNX143"/>
      <c r="HNY143"/>
      <c r="HNZ143"/>
      <c r="HOA143"/>
      <c r="HOB143"/>
      <c r="HOC143"/>
      <c r="HOD143"/>
      <c r="HOE143"/>
      <c r="HOF143"/>
      <c r="HOG143"/>
      <c r="HOH143"/>
      <c r="HOI143"/>
      <c r="HOJ143"/>
      <c r="HOK143"/>
      <c r="HOL143"/>
      <c r="HOM143"/>
      <c r="HON143"/>
      <c r="HOO143"/>
      <c r="HOP143"/>
      <c r="HOQ143"/>
      <c r="HOR143"/>
      <c r="HOS143"/>
      <c r="HOT143"/>
      <c r="HOU143"/>
      <c r="HOV143"/>
      <c r="HOW143"/>
      <c r="HOX143"/>
      <c r="HOY143"/>
      <c r="HOZ143"/>
      <c r="HPA143"/>
      <c r="HPB143"/>
      <c r="HPC143"/>
      <c r="HPD143"/>
      <c r="HPE143"/>
      <c r="HPF143"/>
      <c r="HPG143"/>
      <c r="HPH143"/>
      <c r="HPI143"/>
      <c r="HPJ143"/>
      <c r="HPK143"/>
      <c r="HPL143"/>
      <c r="HPM143"/>
      <c r="HPN143"/>
      <c r="HPO143"/>
      <c r="HPP143"/>
      <c r="HPQ143"/>
      <c r="HPR143"/>
      <c r="HPS143"/>
      <c r="HPT143"/>
      <c r="HPU143"/>
      <c r="HPV143"/>
      <c r="HPW143"/>
      <c r="HPX143"/>
      <c r="HPY143"/>
      <c r="HPZ143"/>
      <c r="HQA143"/>
      <c r="HQB143"/>
      <c r="HQC143"/>
      <c r="HQD143"/>
      <c r="HQE143"/>
      <c r="HQF143"/>
      <c r="HQG143"/>
      <c r="HQH143"/>
      <c r="HQI143"/>
      <c r="HQJ143"/>
      <c r="HQK143"/>
      <c r="HQL143"/>
      <c r="HQM143"/>
      <c r="HQN143"/>
      <c r="HQO143"/>
      <c r="HQP143"/>
      <c r="HQQ143"/>
      <c r="HQR143"/>
      <c r="HQS143"/>
      <c r="HQT143"/>
      <c r="HQU143"/>
      <c r="HQV143"/>
      <c r="HQW143"/>
      <c r="HQX143"/>
      <c r="HQY143"/>
      <c r="HQZ143"/>
      <c r="HRA143"/>
      <c r="HRB143"/>
      <c r="HRC143"/>
      <c r="HRD143"/>
      <c r="HRE143"/>
      <c r="HRF143"/>
      <c r="HRG143"/>
      <c r="HRH143"/>
      <c r="HRI143"/>
      <c r="HRJ143"/>
      <c r="HRK143"/>
      <c r="HRL143"/>
      <c r="HRM143"/>
      <c r="HRN143"/>
      <c r="HRO143"/>
      <c r="HRP143"/>
      <c r="HRQ143"/>
      <c r="HRR143"/>
      <c r="HRS143"/>
      <c r="HRT143"/>
      <c r="HRU143"/>
      <c r="HRV143"/>
      <c r="HRW143"/>
      <c r="HRX143"/>
      <c r="HRY143"/>
      <c r="HRZ143"/>
      <c r="HSA143"/>
      <c r="HSB143"/>
      <c r="HSC143"/>
      <c r="HSD143"/>
      <c r="HSE143"/>
      <c r="HSF143"/>
      <c r="HSG143"/>
      <c r="HSH143"/>
      <c r="HSI143"/>
      <c r="HSJ143"/>
      <c r="HSK143"/>
      <c r="HSL143"/>
      <c r="HSM143"/>
      <c r="HSN143"/>
      <c r="HSO143"/>
      <c r="HSP143"/>
      <c r="HSQ143"/>
      <c r="HSR143"/>
      <c r="HSS143"/>
      <c r="HST143"/>
      <c r="HSU143"/>
      <c r="HSV143"/>
      <c r="HSW143"/>
      <c r="HSX143"/>
      <c r="HSY143"/>
      <c r="HSZ143"/>
      <c r="HTA143"/>
      <c r="HTB143"/>
      <c r="HTC143"/>
      <c r="HTD143"/>
      <c r="HTE143"/>
      <c r="HTF143"/>
      <c r="HTG143"/>
      <c r="HTH143"/>
      <c r="HTI143"/>
      <c r="HTJ143"/>
      <c r="HTK143"/>
      <c r="HTL143"/>
      <c r="HTM143"/>
      <c r="HTN143"/>
      <c r="HTO143"/>
      <c r="HTP143"/>
      <c r="HTQ143"/>
      <c r="HTR143"/>
      <c r="HTS143"/>
      <c r="HTT143"/>
      <c r="HTU143"/>
      <c r="HTV143"/>
      <c r="HTW143"/>
      <c r="HTX143"/>
      <c r="HTY143"/>
      <c r="HTZ143"/>
      <c r="HUA143"/>
      <c r="HUB143"/>
      <c r="HUC143"/>
      <c r="HUD143"/>
      <c r="HUE143"/>
      <c r="HUF143"/>
      <c r="HUG143"/>
      <c r="HUH143"/>
      <c r="HUI143"/>
      <c r="HUJ143"/>
      <c r="HUK143"/>
      <c r="HUL143"/>
      <c r="HUM143"/>
      <c r="HUN143"/>
      <c r="HUO143"/>
      <c r="HUP143"/>
      <c r="HUQ143"/>
      <c r="HUR143"/>
      <c r="HUS143"/>
      <c r="HUT143"/>
      <c r="HUU143"/>
      <c r="HUV143"/>
      <c r="HUW143"/>
      <c r="HUX143"/>
      <c r="HUY143"/>
      <c r="HUZ143"/>
      <c r="HVA143"/>
      <c r="HVB143"/>
      <c r="HVC143"/>
      <c r="HVD143"/>
      <c r="HVE143"/>
      <c r="HVF143"/>
      <c r="HVG143"/>
      <c r="HVH143"/>
      <c r="HVI143"/>
      <c r="HVJ143"/>
      <c r="HVK143"/>
      <c r="HVL143"/>
      <c r="HVM143"/>
      <c r="HVN143"/>
      <c r="HVO143"/>
      <c r="HVP143"/>
      <c r="HVQ143"/>
      <c r="HVR143"/>
      <c r="HVS143"/>
      <c r="HVT143"/>
      <c r="HVU143"/>
      <c r="HVV143"/>
      <c r="HVW143"/>
      <c r="HVX143"/>
      <c r="HVY143"/>
      <c r="HVZ143"/>
      <c r="HWA143"/>
      <c r="HWB143"/>
      <c r="HWC143"/>
      <c r="HWD143"/>
      <c r="HWE143"/>
      <c r="HWF143"/>
      <c r="HWG143"/>
      <c r="HWH143"/>
      <c r="HWI143"/>
      <c r="HWJ143"/>
      <c r="HWK143"/>
      <c r="HWL143"/>
      <c r="HWM143"/>
      <c r="HWN143"/>
      <c r="HWO143"/>
      <c r="HWP143"/>
      <c r="HWQ143"/>
      <c r="HWR143"/>
      <c r="HWS143"/>
      <c r="HWT143"/>
      <c r="HWU143"/>
      <c r="HWV143"/>
      <c r="HWW143"/>
      <c r="HWX143"/>
      <c r="HWY143"/>
      <c r="HWZ143"/>
      <c r="HXA143"/>
      <c r="HXB143"/>
      <c r="HXC143"/>
      <c r="HXD143"/>
      <c r="HXE143"/>
      <c r="HXF143"/>
      <c r="HXG143"/>
      <c r="HXH143"/>
      <c r="HXI143"/>
      <c r="HXJ143"/>
      <c r="HXK143"/>
      <c r="HXL143"/>
      <c r="HXM143"/>
      <c r="HXN143"/>
      <c r="HXO143"/>
      <c r="HXP143"/>
      <c r="HXQ143"/>
      <c r="HXR143"/>
      <c r="HXS143"/>
      <c r="HXT143"/>
      <c r="HXU143"/>
      <c r="HXV143"/>
      <c r="HXW143"/>
      <c r="HXX143"/>
      <c r="HXY143"/>
      <c r="HXZ143"/>
      <c r="HYA143"/>
      <c r="HYB143"/>
      <c r="HYC143"/>
      <c r="HYD143"/>
      <c r="HYE143"/>
      <c r="HYF143"/>
      <c r="HYG143"/>
      <c r="HYH143"/>
      <c r="HYI143"/>
      <c r="HYJ143"/>
      <c r="HYK143"/>
      <c r="HYL143"/>
      <c r="HYM143"/>
      <c r="HYN143"/>
      <c r="HYO143"/>
      <c r="HYP143"/>
      <c r="HYQ143"/>
      <c r="HYR143"/>
      <c r="HYS143"/>
      <c r="HYT143"/>
      <c r="HYU143"/>
      <c r="HYV143"/>
      <c r="HYW143"/>
      <c r="HYX143"/>
      <c r="HYY143"/>
      <c r="HYZ143"/>
      <c r="HZA143"/>
      <c r="HZB143"/>
      <c r="HZC143"/>
      <c r="HZD143"/>
      <c r="HZE143"/>
      <c r="HZF143"/>
      <c r="HZG143"/>
      <c r="HZH143"/>
      <c r="HZI143"/>
      <c r="HZJ143"/>
      <c r="HZK143"/>
      <c r="HZL143"/>
      <c r="HZM143"/>
      <c r="HZN143"/>
      <c r="HZO143"/>
      <c r="HZP143"/>
      <c r="HZQ143"/>
      <c r="HZR143"/>
      <c r="HZS143"/>
      <c r="HZT143"/>
      <c r="HZU143"/>
      <c r="HZV143"/>
      <c r="HZW143"/>
      <c r="HZX143"/>
      <c r="HZY143"/>
      <c r="HZZ143"/>
      <c r="IAA143"/>
      <c r="IAB143"/>
      <c r="IAC143"/>
      <c r="IAD143"/>
      <c r="IAE143"/>
      <c r="IAF143"/>
      <c r="IAG143"/>
      <c r="IAH143"/>
      <c r="IAI143"/>
      <c r="IAJ143"/>
      <c r="IAK143"/>
      <c r="IAL143"/>
      <c r="IAM143"/>
      <c r="IAN143"/>
      <c r="IAO143"/>
      <c r="IAP143"/>
      <c r="IAQ143"/>
      <c r="IAR143"/>
      <c r="IAS143"/>
      <c r="IAT143"/>
      <c r="IAU143"/>
      <c r="IAV143"/>
      <c r="IAW143"/>
      <c r="IAX143"/>
      <c r="IAY143"/>
      <c r="IAZ143"/>
      <c r="IBA143"/>
      <c r="IBB143"/>
      <c r="IBC143"/>
      <c r="IBD143"/>
      <c r="IBE143"/>
      <c r="IBF143"/>
      <c r="IBG143"/>
      <c r="IBH143"/>
      <c r="IBI143"/>
      <c r="IBJ143"/>
      <c r="IBK143"/>
      <c r="IBL143"/>
      <c r="IBM143"/>
      <c r="IBN143"/>
      <c r="IBO143"/>
      <c r="IBP143"/>
      <c r="IBQ143"/>
      <c r="IBR143"/>
      <c r="IBS143"/>
      <c r="IBT143"/>
      <c r="IBU143"/>
      <c r="IBV143"/>
      <c r="IBW143"/>
      <c r="IBX143"/>
      <c r="IBY143"/>
      <c r="IBZ143"/>
      <c r="ICA143"/>
      <c r="ICB143"/>
      <c r="ICC143"/>
      <c r="ICD143"/>
      <c r="ICE143"/>
      <c r="ICF143"/>
      <c r="ICG143"/>
      <c r="ICH143"/>
      <c r="ICI143"/>
      <c r="ICJ143"/>
      <c r="ICK143"/>
      <c r="ICL143"/>
      <c r="ICM143"/>
      <c r="ICN143"/>
      <c r="ICO143"/>
      <c r="ICP143"/>
      <c r="ICQ143"/>
      <c r="ICR143"/>
      <c r="ICS143"/>
      <c r="ICT143"/>
      <c r="ICU143"/>
      <c r="ICV143"/>
      <c r="ICW143"/>
      <c r="ICX143"/>
      <c r="ICY143"/>
      <c r="ICZ143"/>
      <c r="IDA143"/>
      <c r="IDB143"/>
      <c r="IDC143"/>
      <c r="IDD143"/>
      <c r="IDE143"/>
      <c r="IDF143"/>
      <c r="IDG143"/>
      <c r="IDH143"/>
      <c r="IDI143"/>
      <c r="IDJ143"/>
      <c r="IDK143"/>
      <c r="IDL143"/>
      <c r="IDM143"/>
      <c r="IDN143"/>
      <c r="IDO143"/>
      <c r="IDP143"/>
      <c r="IDQ143"/>
      <c r="IDR143"/>
      <c r="IDS143"/>
      <c r="IDT143"/>
      <c r="IDU143"/>
      <c r="IDV143"/>
      <c r="IDW143"/>
      <c r="IDX143"/>
      <c r="IDY143"/>
      <c r="IDZ143"/>
      <c r="IEA143"/>
      <c r="IEB143"/>
      <c r="IEC143"/>
      <c r="IED143"/>
      <c r="IEE143"/>
      <c r="IEF143"/>
      <c r="IEG143"/>
      <c r="IEH143"/>
      <c r="IEI143"/>
      <c r="IEJ143"/>
      <c r="IEK143"/>
      <c r="IEL143"/>
      <c r="IEM143"/>
      <c r="IEN143"/>
      <c r="IEO143"/>
      <c r="IEP143"/>
      <c r="IEQ143"/>
      <c r="IER143"/>
      <c r="IES143"/>
      <c r="IET143"/>
      <c r="IEU143"/>
      <c r="IEV143"/>
      <c r="IEW143"/>
      <c r="IEX143"/>
      <c r="IEY143"/>
      <c r="IEZ143"/>
      <c r="IFA143"/>
      <c r="IFB143"/>
      <c r="IFC143"/>
      <c r="IFD143"/>
      <c r="IFE143"/>
      <c r="IFF143"/>
      <c r="IFG143"/>
      <c r="IFH143"/>
      <c r="IFI143"/>
      <c r="IFJ143"/>
      <c r="IFK143"/>
      <c r="IFL143"/>
      <c r="IFM143"/>
      <c r="IFN143"/>
      <c r="IFO143"/>
      <c r="IFP143"/>
      <c r="IFQ143"/>
      <c r="IFR143"/>
      <c r="IFS143"/>
      <c r="IFT143"/>
      <c r="IFU143"/>
      <c r="IFV143"/>
      <c r="IFW143"/>
      <c r="IFX143"/>
      <c r="IFY143"/>
      <c r="IFZ143"/>
      <c r="IGA143"/>
      <c r="IGB143"/>
      <c r="IGC143"/>
      <c r="IGD143"/>
      <c r="IGE143"/>
      <c r="IGF143"/>
      <c r="IGG143"/>
      <c r="IGH143"/>
      <c r="IGI143"/>
      <c r="IGJ143"/>
      <c r="IGK143"/>
      <c r="IGL143"/>
      <c r="IGM143"/>
      <c r="IGN143"/>
      <c r="IGO143"/>
      <c r="IGP143"/>
      <c r="IGQ143"/>
      <c r="IGR143"/>
      <c r="IGS143"/>
      <c r="IGT143"/>
      <c r="IGU143"/>
      <c r="IGV143"/>
      <c r="IGW143"/>
      <c r="IGX143"/>
      <c r="IGY143"/>
      <c r="IGZ143"/>
      <c r="IHA143"/>
      <c r="IHB143"/>
      <c r="IHC143"/>
      <c r="IHD143"/>
      <c r="IHE143"/>
      <c r="IHF143"/>
      <c r="IHG143"/>
      <c r="IHH143"/>
      <c r="IHI143"/>
      <c r="IHJ143"/>
      <c r="IHK143"/>
      <c r="IHL143"/>
      <c r="IHM143"/>
      <c r="IHN143"/>
      <c r="IHO143"/>
      <c r="IHP143"/>
      <c r="IHQ143"/>
      <c r="IHR143"/>
      <c r="IHS143"/>
      <c r="IHT143"/>
      <c r="IHU143"/>
      <c r="IHV143"/>
      <c r="IHW143"/>
      <c r="IHX143"/>
      <c r="IHY143"/>
      <c r="IHZ143"/>
      <c r="IIA143"/>
      <c r="IIB143"/>
      <c r="IIC143"/>
      <c r="IID143"/>
      <c r="IIE143"/>
      <c r="IIF143"/>
      <c r="IIG143"/>
      <c r="IIH143"/>
      <c r="III143"/>
      <c r="IIJ143"/>
      <c r="IIK143"/>
      <c r="IIL143"/>
      <c r="IIM143"/>
      <c r="IIN143"/>
      <c r="IIO143"/>
      <c r="IIP143"/>
      <c r="IIQ143"/>
      <c r="IIR143"/>
      <c r="IIS143"/>
      <c r="IIT143"/>
      <c r="IIU143"/>
      <c r="IIV143"/>
      <c r="IIW143"/>
      <c r="IIX143"/>
      <c r="IIY143"/>
      <c r="IIZ143"/>
      <c r="IJA143"/>
      <c r="IJB143"/>
      <c r="IJC143"/>
      <c r="IJD143"/>
      <c r="IJE143"/>
      <c r="IJF143"/>
      <c r="IJG143"/>
      <c r="IJH143"/>
      <c r="IJI143"/>
      <c r="IJJ143"/>
      <c r="IJK143"/>
      <c r="IJL143"/>
      <c r="IJM143"/>
      <c r="IJN143"/>
      <c r="IJO143"/>
      <c r="IJP143"/>
      <c r="IJQ143"/>
      <c r="IJR143"/>
      <c r="IJS143"/>
      <c r="IJT143"/>
      <c r="IJU143"/>
      <c r="IJV143"/>
      <c r="IJW143"/>
      <c r="IJX143"/>
      <c r="IJY143"/>
      <c r="IJZ143"/>
      <c r="IKA143"/>
      <c r="IKB143"/>
      <c r="IKC143"/>
      <c r="IKD143"/>
      <c r="IKE143"/>
      <c r="IKF143"/>
      <c r="IKG143"/>
      <c r="IKH143"/>
      <c r="IKI143"/>
      <c r="IKJ143"/>
      <c r="IKK143"/>
      <c r="IKL143"/>
      <c r="IKM143"/>
      <c r="IKN143"/>
      <c r="IKO143"/>
      <c r="IKP143"/>
      <c r="IKQ143"/>
      <c r="IKR143"/>
      <c r="IKS143"/>
      <c r="IKT143"/>
      <c r="IKU143"/>
      <c r="IKV143"/>
      <c r="IKW143"/>
      <c r="IKX143"/>
      <c r="IKY143"/>
      <c r="IKZ143"/>
      <c r="ILA143"/>
      <c r="ILB143"/>
      <c r="ILC143"/>
      <c r="ILD143"/>
      <c r="ILE143"/>
      <c r="ILF143"/>
      <c r="ILG143"/>
      <c r="ILH143"/>
      <c r="ILI143"/>
      <c r="ILJ143"/>
      <c r="ILK143"/>
      <c r="ILL143"/>
      <c r="ILM143"/>
      <c r="ILN143"/>
      <c r="ILO143"/>
      <c r="ILP143"/>
      <c r="ILQ143"/>
      <c r="ILR143"/>
      <c r="ILS143"/>
      <c r="ILT143"/>
      <c r="ILU143"/>
      <c r="ILV143"/>
      <c r="ILW143"/>
      <c r="ILX143"/>
      <c r="ILY143"/>
      <c r="ILZ143"/>
      <c r="IMA143"/>
      <c r="IMB143"/>
      <c r="IMC143"/>
      <c r="IMD143"/>
      <c r="IME143"/>
      <c r="IMF143"/>
      <c r="IMG143"/>
      <c r="IMH143"/>
      <c r="IMI143"/>
      <c r="IMJ143"/>
      <c r="IMK143"/>
      <c r="IML143"/>
      <c r="IMM143"/>
      <c r="IMN143"/>
      <c r="IMO143"/>
      <c r="IMP143"/>
      <c r="IMQ143"/>
      <c r="IMR143"/>
      <c r="IMS143"/>
      <c r="IMT143"/>
      <c r="IMU143"/>
      <c r="IMV143"/>
      <c r="IMW143"/>
      <c r="IMX143"/>
      <c r="IMY143"/>
      <c r="IMZ143"/>
      <c r="INA143"/>
      <c r="INB143"/>
      <c r="INC143"/>
      <c r="IND143"/>
      <c r="INE143"/>
      <c r="INF143"/>
      <c r="ING143"/>
      <c r="INH143"/>
      <c r="INI143"/>
      <c r="INJ143"/>
      <c r="INK143"/>
      <c r="INL143"/>
      <c r="INM143"/>
      <c r="INN143"/>
      <c r="INO143"/>
      <c r="INP143"/>
      <c r="INQ143"/>
      <c r="INR143"/>
      <c r="INS143"/>
      <c r="INT143"/>
      <c r="INU143"/>
      <c r="INV143"/>
      <c r="INW143"/>
      <c r="INX143"/>
      <c r="INY143"/>
      <c r="INZ143"/>
      <c r="IOA143"/>
      <c r="IOB143"/>
      <c r="IOC143"/>
      <c r="IOD143"/>
      <c r="IOE143"/>
      <c r="IOF143"/>
      <c r="IOG143"/>
      <c r="IOH143"/>
      <c r="IOI143"/>
      <c r="IOJ143"/>
      <c r="IOK143"/>
      <c r="IOL143"/>
      <c r="IOM143"/>
      <c r="ION143"/>
      <c r="IOO143"/>
      <c r="IOP143"/>
      <c r="IOQ143"/>
      <c r="IOR143"/>
      <c r="IOS143"/>
      <c r="IOT143"/>
      <c r="IOU143"/>
      <c r="IOV143"/>
      <c r="IOW143"/>
      <c r="IOX143"/>
      <c r="IOY143"/>
      <c r="IOZ143"/>
      <c r="IPA143"/>
      <c r="IPB143"/>
      <c r="IPC143"/>
      <c r="IPD143"/>
      <c r="IPE143"/>
      <c r="IPF143"/>
      <c r="IPG143"/>
      <c r="IPH143"/>
      <c r="IPI143"/>
      <c r="IPJ143"/>
      <c r="IPK143"/>
      <c r="IPL143"/>
      <c r="IPM143"/>
      <c r="IPN143"/>
      <c r="IPO143"/>
      <c r="IPP143"/>
      <c r="IPQ143"/>
      <c r="IPR143"/>
      <c r="IPS143"/>
      <c r="IPT143"/>
      <c r="IPU143"/>
      <c r="IPV143"/>
      <c r="IPW143"/>
      <c r="IPX143"/>
      <c r="IPY143"/>
      <c r="IPZ143"/>
      <c r="IQA143"/>
      <c r="IQB143"/>
      <c r="IQC143"/>
      <c r="IQD143"/>
      <c r="IQE143"/>
      <c r="IQF143"/>
      <c r="IQG143"/>
      <c r="IQH143"/>
      <c r="IQI143"/>
      <c r="IQJ143"/>
      <c r="IQK143"/>
      <c r="IQL143"/>
      <c r="IQM143"/>
      <c r="IQN143"/>
      <c r="IQO143"/>
      <c r="IQP143"/>
      <c r="IQQ143"/>
      <c r="IQR143"/>
      <c r="IQS143"/>
      <c r="IQT143"/>
      <c r="IQU143"/>
      <c r="IQV143"/>
      <c r="IQW143"/>
      <c r="IQX143"/>
      <c r="IQY143"/>
      <c r="IQZ143"/>
      <c r="IRA143"/>
      <c r="IRB143"/>
      <c r="IRC143"/>
      <c r="IRD143"/>
      <c r="IRE143"/>
      <c r="IRF143"/>
      <c r="IRG143"/>
      <c r="IRH143"/>
      <c r="IRI143"/>
      <c r="IRJ143"/>
      <c r="IRK143"/>
      <c r="IRL143"/>
      <c r="IRM143"/>
      <c r="IRN143"/>
      <c r="IRO143"/>
      <c r="IRP143"/>
      <c r="IRQ143"/>
      <c r="IRR143"/>
      <c r="IRS143"/>
      <c r="IRT143"/>
      <c r="IRU143"/>
      <c r="IRV143"/>
      <c r="IRW143"/>
      <c r="IRX143"/>
      <c r="IRY143"/>
      <c r="IRZ143"/>
      <c r="ISA143"/>
      <c r="ISB143"/>
      <c r="ISC143"/>
      <c r="ISD143"/>
      <c r="ISE143"/>
      <c r="ISF143"/>
      <c r="ISG143"/>
      <c r="ISH143"/>
      <c r="ISI143"/>
      <c r="ISJ143"/>
      <c r="ISK143"/>
      <c r="ISL143"/>
      <c r="ISM143"/>
      <c r="ISN143"/>
      <c r="ISO143"/>
      <c r="ISP143"/>
      <c r="ISQ143"/>
      <c r="ISR143"/>
      <c r="ISS143"/>
      <c r="IST143"/>
      <c r="ISU143"/>
      <c r="ISV143"/>
      <c r="ISW143"/>
      <c r="ISX143"/>
      <c r="ISY143"/>
      <c r="ISZ143"/>
      <c r="ITA143"/>
      <c r="ITB143"/>
      <c r="ITC143"/>
      <c r="ITD143"/>
      <c r="ITE143"/>
      <c r="ITF143"/>
      <c r="ITG143"/>
      <c r="ITH143"/>
      <c r="ITI143"/>
      <c r="ITJ143"/>
      <c r="ITK143"/>
      <c r="ITL143"/>
      <c r="ITM143"/>
      <c r="ITN143"/>
      <c r="ITO143"/>
      <c r="ITP143"/>
      <c r="ITQ143"/>
      <c r="ITR143"/>
      <c r="ITS143"/>
      <c r="ITT143"/>
      <c r="ITU143"/>
      <c r="ITV143"/>
      <c r="ITW143"/>
      <c r="ITX143"/>
      <c r="ITY143"/>
      <c r="ITZ143"/>
      <c r="IUA143"/>
      <c r="IUB143"/>
      <c r="IUC143"/>
      <c r="IUD143"/>
      <c r="IUE143"/>
      <c r="IUF143"/>
      <c r="IUG143"/>
      <c r="IUH143"/>
      <c r="IUI143"/>
      <c r="IUJ143"/>
      <c r="IUK143"/>
      <c r="IUL143"/>
      <c r="IUM143"/>
      <c r="IUN143"/>
      <c r="IUO143"/>
      <c r="IUP143"/>
      <c r="IUQ143"/>
      <c r="IUR143"/>
      <c r="IUS143"/>
      <c r="IUT143"/>
      <c r="IUU143"/>
      <c r="IUV143"/>
      <c r="IUW143"/>
      <c r="IUX143"/>
      <c r="IUY143"/>
      <c r="IUZ143"/>
      <c r="IVA143"/>
      <c r="IVB143"/>
      <c r="IVC143"/>
      <c r="IVD143"/>
      <c r="IVE143"/>
      <c r="IVF143"/>
      <c r="IVG143"/>
      <c r="IVH143"/>
      <c r="IVI143"/>
      <c r="IVJ143"/>
      <c r="IVK143"/>
      <c r="IVL143"/>
      <c r="IVM143"/>
      <c r="IVN143"/>
      <c r="IVO143"/>
      <c r="IVP143"/>
      <c r="IVQ143"/>
      <c r="IVR143"/>
      <c r="IVS143"/>
      <c r="IVT143"/>
      <c r="IVU143"/>
      <c r="IVV143"/>
      <c r="IVW143"/>
      <c r="IVX143"/>
      <c r="IVY143"/>
      <c r="IVZ143"/>
      <c r="IWA143"/>
      <c r="IWB143"/>
      <c r="IWC143"/>
      <c r="IWD143"/>
      <c r="IWE143"/>
      <c r="IWF143"/>
      <c r="IWG143"/>
      <c r="IWH143"/>
      <c r="IWI143"/>
      <c r="IWJ143"/>
      <c r="IWK143"/>
      <c r="IWL143"/>
      <c r="IWM143"/>
      <c r="IWN143"/>
      <c r="IWO143"/>
      <c r="IWP143"/>
      <c r="IWQ143"/>
      <c r="IWR143"/>
      <c r="IWS143"/>
      <c r="IWT143"/>
      <c r="IWU143"/>
      <c r="IWV143"/>
      <c r="IWW143"/>
      <c r="IWX143"/>
      <c r="IWY143"/>
      <c r="IWZ143"/>
      <c r="IXA143"/>
      <c r="IXB143"/>
      <c r="IXC143"/>
      <c r="IXD143"/>
      <c r="IXE143"/>
      <c r="IXF143"/>
      <c r="IXG143"/>
      <c r="IXH143"/>
      <c r="IXI143"/>
      <c r="IXJ143"/>
      <c r="IXK143"/>
      <c r="IXL143"/>
      <c r="IXM143"/>
      <c r="IXN143"/>
      <c r="IXO143"/>
      <c r="IXP143"/>
      <c r="IXQ143"/>
      <c r="IXR143"/>
      <c r="IXS143"/>
      <c r="IXT143"/>
      <c r="IXU143"/>
      <c r="IXV143"/>
      <c r="IXW143"/>
      <c r="IXX143"/>
      <c r="IXY143"/>
      <c r="IXZ143"/>
      <c r="IYA143"/>
      <c r="IYB143"/>
      <c r="IYC143"/>
      <c r="IYD143"/>
      <c r="IYE143"/>
      <c r="IYF143"/>
      <c r="IYG143"/>
      <c r="IYH143"/>
      <c r="IYI143"/>
      <c r="IYJ143"/>
      <c r="IYK143"/>
      <c r="IYL143"/>
      <c r="IYM143"/>
      <c r="IYN143"/>
      <c r="IYO143"/>
      <c r="IYP143"/>
      <c r="IYQ143"/>
      <c r="IYR143"/>
      <c r="IYS143"/>
      <c r="IYT143"/>
      <c r="IYU143"/>
      <c r="IYV143"/>
      <c r="IYW143"/>
      <c r="IYX143"/>
      <c r="IYY143"/>
      <c r="IYZ143"/>
      <c r="IZA143"/>
      <c r="IZB143"/>
      <c r="IZC143"/>
      <c r="IZD143"/>
      <c r="IZE143"/>
      <c r="IZF143"/>
      <c r="IZG143"/>
      <c r="IZH143"/>
      <c r="IZI143"/>
      <c r="IZJ143"/>
      <c r="IZK143"/>
      <c r="IZL143"/>
      <c r="IZM143"/>
      <c r="IZN143"/>
      <c r="IZO143"/>
      <c r="IZP143"/>
      <c r="IZQ143"/>
      <c r="IZR143"/>
      <c r="IZS143"/>
      <c r="IZT143"/>
      <c r="IZU143"/>
      <c r="IZV143"/>
      <c r="IZW143"/>
      <c r="IZX143"/>
      <c r="IZY143"/>
      <c r="IZZ143"/>
      <c r="JAA143"/>
      <c r="JAB143"/>
      <c r="JAC143"/>
      <c r="JAD143"/>
      <c r="JAE143"/>
      <c r="JAF143"/>
      <c r="JAG143"/>
      <c r="JAH143"/>
      <c r="JAI143"/>
      <c r="JAJ143"/>
      <c r="JAK143"/>
      <c r="JAL143"/>
      <c r="JAM143"/>
      <c r="JAN143"/>
      <c r="JAO143"/>
      <c r="JAP143"/>
      <c r="JAQ143"/>
      <c r="JAR143"/>
      <c r="JAS143"/>
      <c r="JAT143"/>
      <c r="JAU143"/>
      <c r="JAV143"/>
      <c r="JAW143"/>
      <c r="JAX143"/>
      <c r="JAY143"/>
      <c r="JAZ143"/>
      <c r="JBA143"/>
      <c r="JBB143"/>
      <c r="JBC143"/>
      <c r="JBD143"/>
      <c r="JBE143"/>
      <c r="JBF143"/>
      <c r="JBG143"/>
      <c r="JBH143"/>
      <c r="JBI143"/>
      <c r="JBJ143"/>
      <c r="JBK143"/>
      <c r="JBL143"/>
      <c r="JBM143"/>
      <c r="JBN143"/>
      <c r="JBO143"/>
      <c r="JBP143"/>
      <c r="JBQ143"/>
      <c r="JBR143"/>
      <c r="JBS143"/>
      <c r="JBT143"/>
      <c r="JBU143"/>
      <c r="JBV143"/>
      <c r="JBW143"/>
      <c r="JBX143"/>
      <c r="JBY143"/>
      <c r="JBZ143"/>
      <c r="JCA143"/>
      <c r="JCB143"/>
      <c r="JCC143"/>
      <c r="JCD143"/>
      <c r="JCE143"/>
      <c r="JCF143"/>
      <c r="JCG143"/>
      <c r="JCH143"/>
      <c r="JCI143"/>
      <c r="JCJ143"/>
      <c r="JCK143"/>
      <c r="JCL143"/>
      <c r="JCM143"/>
      <c r="JCN143"/>
      <c r="JCO143"/>
      <c r="JCP143"/>
      <c r="JCQ143"/>
      <c r="JCR143"/>
      <c r="JCS143"/>
      <c r="JCT143"/>
      <c r="JCU143"/>
      <c r="JCV143"/>
      <c r="JCW143"/>
      <c r="JCX143"/>
      <c r="JCY143"/>
      <c r="JCZ143"/>
      <c r="JDA143"/>
      <c r="JDB143"/>
      <c r="JDC143"/>
      <c r="JDD143"/>
      <c r="JDE143"/>
      <c r="JDF143"/>
      <c r="JDG143"/>
      <c r="JDH143"/>
      <c r="JDI143"/>
      <c r="JDJ143"/>
      <c r="JDK143"/>
      <c r="JDL143"/>
      <c r="JDM143"/>
      <c r="JDN143"/>
      <c r="JDO143"/>
      <c r="JDP143"/>
      <c r="JDQ143"/>
      <c r="JDR143"/>
      <c r="JDS143"/>
      <c r="JDT143"/>
      <c r="JDU143"/>
      <c r="JDV143"/>
      <c r="JDW143"/>
      <c r="JDX143"/>
      <c r="JDY143"/>
      <c r="JDZ143"/>
      <c r="JEA143"/>
      <c r="JEB143"/>
      <c r="JEC143"/>
      <c r="JED143"/>
      <c r="JEE143"/>
      <c r="JEF143"/>
      <c r="JEG143"/>
      <c r="JEH143"/>
      <c r="JEI143"/>
      <c r="JEJ143"/>
      <c r="JEK143"/>
      <c r="JEL143"/>
      <c r="JEM143"/>
      <c r="JEN143"/>
      <c r="JEO143"/>
      <c r="JEP143"/>
      <c r="JEQ143"/>
      <c r="JER143"/>
      <c r="JES143"/>
      <c r="JET143"/>
      <c r="JEU143"/>
      <c r="JEV143"/>
      <c r="JEW143"/>
      <c r="JEX143"/>
      <c r="JEY143"/>
      <c r="JEZ143"/>
      <c r="JFA143"/>
      <c r="JFB143"/>
      <c r="JFC143"/>
      <c r="JFD143"/>
      <c r="JFE143"/>
      <c r="JFF143"/>
      <c r="JFG143"/>
      <c r="JFH143"/>
      <c r="JFI143"/>
      <c r="JFJ143"/>
      <c r="JFK143"/>
      <c r="JFL143"/>
      <c r="JFM143"/>
      <c r="JFN143"/>
      <c r="JFO143"/>
      <c r="JFP143"/>
      <c r="JFQ143"/>
      <c r="JFR143"/>
      <c r="JFS143"/>
      <c r="JFT143"/>
      <c r="JFU143"/>
      <c r="JFV143"/>
      <c r="JFW143"/>
      <c r="JFX143"/>
      <c r="JFY143"/>
      <c r="JFZ143"/>
      <c r="JGA143"/>
      <c r="JGB143"/>
      <c r="JGC143"/>
      <c r="JGD143"/>
      <c r="JGE143"/>
      <c r="JGF143"/>
      <c r="JGG143"/>
      <c r="JGH143"/>
      <c r="JGI143"/>
      <c r="JGJ143"/>
      <c r="JGK143"/>
      <c r="JGL143"/>
      <c r="JGM143"/>
      <c r="JGN143"/>
      <c r="JGO143"/>
      <c r="JGP143"/>
      <c r="JGQ143"/>
      <c r="JGR143"/>
      <c r="JGS143"/>
      <c r="JGT143"/>
      <c r="JGU143"/>
      <c r="JGV143"/>
      <c r="JGW143"/>
      <c r="JGX143"/>
      <c r="JGY143"/>
      <c r="JGZ143"/>
      <c r="JHA143"/>
      <c r="JHB143"/>
      <c r="JHC143"/>
      <c r="JHD143"/>
      <c r="JHE143"/>
      <c r="JHF143"/>
      <c r="JHG143"/>
      <c r="JHH143"/>
      <c r="JHI143"/>
      <c r="JHJ143"/>
      <c r="JHK143"/>
      <c r="JHL143"/>
      <c r="JHM143"/>
      <c r="JHN143"/>
      <c r="JHO143"/>
      <c r="JHP143"/>
      <c r="JHQ143"/>
      <c r="JHR143"/>
      <c r="JHS143"/>
      <c r="JHT143"/>
      <c r="JHU143"/>
      <c r="JHV143"/>
      <c r="JHW143"/>
      <c r="JHX143"/>
      <c r="JHY143"/>
      <c r="JHZ143"/>
      <c r="JIA143"/>
      <c r="JIB143"/>
      <c r="JIC143"/>
      <c r="JID143"/>
      <c r="JIE143"/>
      <c r="JIF143"/>
      <c r="JIG143"/>
      <c r="JIH143"/>
      <c r="JII143"/>
      <c r="JIJ143"/>
      <c r="JIK143"/>
      <c r="JIL143"/>
      <c r="JIM143"/>
      <c r="JIN143"/>
      <c r="JIO143"/>
      <c r="JIP143"/>
      <c r="JIQ143"/>
      <c r="JIR143"/>
      <c r="JIS143"/>
      <c r="JIT143"/>
      <c r="JIU143"/>
      <c r="JIV143"/>
      <c r="JIW143"/>
      <c r="JIX143"/>
      <c r="JIY143"/>
      <c r="JIZ143"/>
      <c r="JJA143"/>
      <c r="JJB143"/>
      <c r="JJC143"/>
      <c r="JJD143"/>
      <c r="JJE143"/>
      <c r="JJF143"/>
      <c r="JJG143"/>
      <c r="JJH143"/>
      <c r="JJI143"/>
      <c r="JJJ143"/>
      <c r="JJK143"/>
      <c r="JJL143"/>
      <c r="JJM143"/>
      <c r="JJN143"/>
      <c r="JJO143"/>
      <c r="JJP143"/>
      <c r="JJQ143"/>
      <c r="JJR143"/>
      <c r="JJS143"/>
      <c r="JJT143"/>
      <c r="JJU143"/>
      <c r="JJV143"/>
      <c r="JJW143"/>
      <c r="JJX143"/>
      <c r="JJY143"/>
      <c r="JJZ143"/>
      <c r="JKA143"/>
      <c r="JKB143"/>
      <c r="JKC143"/>
      <c r="JKD143"/>
      <c r="JKE143"/>
      <c r="JKF143"/>
      <c r="JKG143"/>
      <c r="JKH143"/>
      <c r="JKI143"/>
      <c r="JKJ143"/>
      <c r="JKK143"/>
      <c r="JKL143"/>
      <c r="JKM143"/>
      <c r="JKN143"/>
      <c r="JKO143"/>
      <c r="JKP143"/>
      <c r="JKQ143"/>
      <c r="JKR143"/>
      <c r="JKS143"/>
      <c r="JKT143"/>
      <c r="JKU143"/>
      <c r="JKV143"/>
      <c r="JKW143"/>
      <c r="JKX143"/>
      <c r="JKY143"/>
      <c r="JKZ143"/>
      <c r="JLA143"/>
      <c r="JLB143"/>
      <c r="JLC143"/>
      <c r="JLD143"/>
      <c r="JLE143"/>
      <c r="JLF143"/>
      <c r="JLG143"/>
      <c r="JLH143"/>
      <c r="JLI143"/>
      <c r="JLJ143"/>
      <c r="JLK143"/>
      <c r="JLL143"/>
      <c r="JLM143"/>
      <c r="JLN143"/>
      <c r="JLO143"/>
      <c r="JLP143"/>
      <c r="JLQ143"/>
      <c r="JLR143"/>
      <c r="JLS143"/>
      <c r="JLT143"/>
      <c r="JLU143"/>
      <c r="JLV143"/>
      <c r="JLW143"/>
      <c r="JLX143"/>
      <c r="JLY143"/>
      <c r="JLZ143"/>
      <c r="JMA143"/>
      <c r="JMB143"/>
      <c r="JMC143"/>
      <c r="JMD143"/>
      <c r="JME143"/>
      <c r="JMF143"/>
      <c r="JMG143"/>
      <c r="JMH143"/>
      <c r="JMI143"/>
      <c r="JMJ143"/>
      <c r="JMK143"/>
      <c r="JML143"/>
      <c r="JMM143"/>
      <c r="JMN143"/>
      <c r="JMO143"/>
      <c r="JMP143"/>
      <c r="JMQ143"/>
      <c r="JMR143"/>
      <c r="JMS143"/>
      <c r="JMT143"/>
      <c r="JMU143"/>
      <c r="JMV143"/>
      <c r="JMW143"/>
      <c r="JMX143"/>
      <c r="JMY143"/>
      <c r="JMZ143"/>
      <c r="JNA143"/>
      <c r="JNB143"/>
      <c r="JNC143"/>
      <c r="JND143"/>
      <c r="JNE143"/>
      <c r="JNF143"/>
      <c r="JNG143"/>
      <c r="JNH143"/>
      <c r="JNI143"/>
      <c r="JNJ143"/>
      <c r="JNK143"/>
      <c r="JNL143"/>
      <c r="JNM143"/>
      <c r="JNN143"/>
      <c r="JNO143"/>
      <c r="JNP143"/>
      <c r="JNQ143"/>
      <c r="JNR143"/>
      <c r="JNS143"/>
      <c r="JNT143"/>
      <c r="JNU143"/>
      <c r="JNV143"/>
      <c r="JNW143"/>
      <c r="JNX143"/>
      <c r="JNY143"/>
      <c r="JNZ143"/>
      <c r="JOA143"/>
      <c r="JOB143"/>
      <c r="JOC143"/>
      <c r="JOD143"/>
      <c r="JOE143"/>
      <c r="JOF143"/>
      <c r="JOG143"/>
      <c r="JOH143"/>
      <c r="JOI143"/>
      <c r="JOJ143"/>
      <c r="JOK143"/>
      <c r="JOL143"/>
      <c r="JOM143"/>
      <c r="JON143"/>
      <c r="JOO143"/>
      <c r="JOP143"/>
      <c r="JOQ143"/>
      <c r="JOR143"/>
      <c r="JOS143"/>
      <c r="JOT143"/>
      <c r="JOU143"/>
      <c r="JOV143"/>
      <c r="JOW143"/>
      <c r="JOX143"/>
      <c r="JOY143"/>
      <c r="JOZ143"/>
      <c r="JPA143"/>
      <c r="JPB143"/>
      <c r="JPC143"/>
      <c r="JPD143"/>
      <c r="JPE143"/>
      <c r="JPF143"/>
      <c r="JPG143"/>
      <c r="JPH143"/>
      <c r="JPI143"/>
      <c r="JPJ143"/>
      <c r="JPK143"/>
      <c r="JPL143"/>
      <c r="JPM143"/>
      <c r="JPN143"/>
      <c r="JPO143"/>
      <c r="JPP143"/>
      <c r="JPQ143"/>
      <c r="JPR143"/>
      <c r="JPS143"/>
      <c r="JPT143"/>
      <c r="JPU143"/>
      <c r="JPV143"/>
      <c r="JPW143"/>
      <c r="JPX143"/>
      <c r="JPY143"/>
      <c r="JPZ143"/>
      <c r="JQA143"/>
      <c r="JQB143"/>
      <c r="JQC143"/>
      <c r="JQD143"/>
      <c r="JQE143"/>
      <c r="JQF143"/>
      <c r="JQG143"/>
      <c r="JQH143"/>
      <c r="JQI143"/>
      <c r="JQJ143"/>
      <c r="JQK143"/>
      <c r="JQL143"/>
      <c r="JQM143"/>
      <c r="JQN143"/>
      <c r="JQO143"/>
      <c r="JQP143"/>
      <c r="JQQ143"/>
      <c r="JQR143"/>
      <c r="JQS143"/>
      <c r="JQT143"/>
      <c r="JQU143"/>
      <c r="JQV143"/>
      <c r="JQW143"/>
      <c r="JQX143"/>
      <c r="JQY143"/>
      <c r="JQZ143"/>
      <c r="JRA143"/>
      <c r="JRB143"/>
      <c r="JRC143"/>
      <c r="JRD143"/>
      <c r="JRE143"/>
      <c r="JRF143"/>
      <c r="JRG143"/>
      <c r="JRH143"/>
      <c r="JRI143"/>
      <c r="JRJ143"/>
      <c r="JRK143"/>
      <c r="JRL143"/>
      <c r="JRM143"/>
      <c r="JRN143"/>
      <c r="JRO143"/>
      <c r="JRP143"/>
      <c r="JRQ143"/>
      <c r="JRR143"/>
      <c r="JRS143"/>
      <c r="JRT143"/>
      <c r="JRU143"/>
      <c r="JRV143"/>
      <c r="JRW143"/>
      <c r="JRX143"/>
      <c r="JRY143"/>
      <c r="JRZ143"/>
      <c r="JSA143"/>
      <c r="JSB143"/>
      <c r="JSC143"/>
      <c r="JSD143"/>
      <c r="JSE143"/>
      <c r="JSF143"/>
      <c r="JSG143"/>
      <c r="JSH143"/>
      <c r="JSI143"/>
      <c r="JSJ143"/>
      <c r="JSK143"/>
      <c r="JSL143"/>
      <c r="JSM143"/>
      <c r="JSN143"/>
      <c r="JSO143"/>
      <c r="JSP143"/>
      <c r="JSQ143"/>
      <c r="JSR143"/>
      <c r="JSS143"/>
      <c r="JST143"/>
      <c r="JSU143"/>
      <c r="JSV143"/>
      <c r="JSW143"/>
      <c r="JSX143"/>
      <c r="JSY143"/>
      <c r="JSZ143"/>
      <c r="JTA143"/>
      <c r="JTB143"/>
      <c r="JTC143"/>
      <c r="JTD143"/>
      <c r="JTE143"/>
      <c r="JTF143"/>
      <c r="JTG143"/>
      <c r="JTH143"/>
      <c r="JTI143"/>
      <c r="JTJ143"/>
      <c r="JTK143"/>
      <c r="JTL143"/>
      <c r="JTM143"/>
      <c r="JTN143"/>
      <c r="JTO143"/>
      <c r="JTP143"/>
      <c r="JTQ143"/>
      <c r="JTR143"/>
      <c r="JTS143"/>
      <c r="JTT143"/>
      <c r="JTU143"/>
      <c r="JTV143"/>
      <c r="JTW143"/>
      <c r="JTX143"/>
      <c r="JTY143"/>
      <c r="JTZ143"/>
      <c r="JUA143"/>
      <c r="JUB143"/>
      <c r="JUC143"/>
      <c r="JUD143"/>
      <c r="JUE143"/>
      <c r="JUF143"/>
      <c r="JUG143"/>
      <c r="JUH143"/>
      <c r="JUI143"/>
      <c r="JUJ143"/>
      <c r="JUK143"/>
      <c r="JUL143"/>
      <c r="JUM143"/>
      <c r="JUN143"/>
      <c r="JUO143"/>
      <c r="JUP143"/>
      <c r="JUQ143"/>
      <c r="JUR143"/>
      <c r="JUS143"/>
      <c r="JUT143"/>
      <c r="JUU143"/>
      <c r="JUV143"/>
      <c r="JUW143"/>
      <c r="JUX143"/>
      <c r="JUY143"/>
      <c r="JUZ143"/>
      <c r="JVA143"/>
      <c r="JVB143"/>
      <c r="JVC143"/>
      <c r="JVD143"/>
      <c r="JVE143"/>
      <c r="JVF143"/>
      <c r="JVG143"/>
      <c r="JVH143"/>
      <c r="JVI143"/>
      <c r="JVJ143"/>
      <c r="JVK143"/>
      <c r="JVL143"/>
      <c r="JVM143"/>
      <c r="JVN143"/>
      <c r="JVO143"/>
      <c r="JVP143"/>
      <c r="JVQ143"/>
      <c r="JVR143"/>
      <c r="JVS143"/>
      <c r="JVT143"/>
      <c r="JVU143"/>
      <c r="JVV143"/>
      <c r="JVW143"/>
      <c r="JVX143"/>
      <c r="JVY143"/>
      <c r="JVZ143"/>
      <c r="JWA143"/>
      <c r="JWB143"/>
      <c r="JWC143"/>
      <c r="JWD143"/>
      <c r="JWE143"/>
      <c r="JWF143"/>
      <c r="JWG143"/>
      <c r="JWH143"/>
      <c r="JWI143"/>
      <c r="JWJ143"/>
      <c r="JWK143"/>
      <c r="JWL143"/>
      <c r="JWM143"/>
      <c r="JWN143"/>
      <c r="JWO143"/>
      <c r="JWP143"/>
      <c r="JWQ143"/>
      <c r="JWR143"/>
      <c r="JWS143"/>
      <c r="JWT143"/>
      <c r="JWU143"/>
      <c r="JWV143"/>
      <c r="JWW143"/>
      <c r="JWX143"/>
      <c r="JWY143"/>
      <c r="JWZ143"/>
      <c r="JXA143"/>
      <c r="JXB143"/>
      <c r="JXC143"/>
      <c r="JXD143"/>
      <c r="JXE143"/>
      <c r="JXF143"/>
      <c r="JXG143"/>
      <c r="JXH143"/>
      <c r="JXI143"/>
      <c r="JXJ143"/>
      <c r="JXK143"/>
      <c r="JXL143"/>
      <c r="JXM143"/>
      <c r="JXN143"/>
      <c r="JXO143"/>
      <c r="JXP143"/>
      <c r="JXQ143"/>
      <c r="JXR143"/>
      <c r="JXS143"/>
      <c r="JXT143"/>
      <c r="JXU143"/>
      <c r="JXV143"/>
      <c r="JXW143"/>
      <c r="JXX143"/>
      <c r="JXY143"/>
      <c r="JXZ143"/>
      <c r="JYA143"/>
      <c r="JYB143"/>
      <c r="JYC143"/>
      <c r="JYD143"/>
      <c r="JYE143"/>
      <c r="JYF143"/>
      <c r="JYG143"/>
      <c r="JYH143"/>
      <c r="JYI143"/>
      <c r="JYJ143"/>
      <c r="JYK143"/>
      <c r="JYL143"/>
      <c r="JYM143"/>
      <c r="JYN143"/>
      <c r="JYO143"/>
      <c r="JYP143"/>
      <c r="JYQ143"/>
      <c r="JYR143"/>
      <c r="JYS143"/>
      <c r="JYT143"/>
      <c r="JYU143"/>
      <c r="JYV143"/>
      <c r="JYW143"/>
      <c r="JYX143"/>
      <c r="JYY143"/>
      <c r="JYZ143"/>
      <c r="JZA143"/>
      <c r="JZB143"/>
      <c r="JZC143"/>
      <c r="JZD143"/>
      <c r="JZE143"/>
      <c r="JZF143"/>
      <c r="JZG143"/>
      <c r="JZH143"/>
      <c r="JZI143"/>
      <c r="JZJ143"/>
      <c r="JZK143"/>
      <c r="JZL143"/>
      <c r="JZM143"/>
      <c r="JZN143"/>
      <c r="JZO143"/>
      <c r="JZP143"/>
      <c r="JZQ143"/>
      <c r="JZR143"/>
      <c r="JZS143"/>
      <c r="JZT143"/>
      <c r="JZU143"/>
      <c r="JZV143"/>
      <c r="JZW143"/>
      <c r="JZX143"/>
      <c r="JZY143"/>
      <c r="JZZ143"/>
      <c r="KAA143"/>
      <c r="KAB143"/>
      <c r="KAC143"/>
      <c r="KAD143"/>
      <c r="KAE143"/>
      <c r="KAF143"/>
      <c r="KAG143"/>
      <c r="KAH143"/>
      <c r="KAI143"/>
      <c r="KAJ143"/>
      <c r="KAK143"/>
      <c r="KAL143"/>
      <c r="KAM143"/>
      <c r="KAN143"/>
      <c r="KAO143"/>
      <c r="KAP143"/>
      <c r="KAQ143"/>
      <c r="KAR143"/>
      <c r="KAS143"/>
      <c r="KAT143"/>
      <c r="KAU143"/>
      <c r="KAV143"/>
      <c r="KAW143"/>
      <c r="KAX143"/>
      <c r="KAY143"/>
      <c r="KAZ143"/>
      <c r="KBA143"/>
      <c r="KBB143"/>
      <c r="KBC143"/>
      <c r="KBD143"/>
      <c r="KBE143"/>
      <c r="KBF143"/>
      <c r="KBG143"/>
      <c r="KBH143"/>
      <c r="KBI143"/>
      <c r="KBJ143"/>
      <c r="KBK143"/>
      <c r="KBL143"/>
      <c r="KBM143"/>
      <c r="KBN143"/>
      <c r="KBO143"/>
      <c r="KBP143"/>
      <c r="KBQ143"/>
      <c r="KBR143"/>
      <c r="KBS143"/>
      <c r="KBT143"/>
      <c r="KBU143"/>
      <c r="KBV143"/>
      <c r="KBW143"/>
      <c r="KBX143"/>
      <c r="KBY143"/>
      <c r="KBZ143"/>
      <c r="KCA143"/>
      <c r="KCB143"/>
      <c r="KCC143"/>
      <c r="KCD143"/>
      <c r="KCE143"/>
      <c r="KCF143"/>
      <c r="KCG143"/>
      <c r="KCH143"/>
      <c r="KCI143"/>
      <c r="KCJ143"/>
      <c r="KCK143"/>
      <c r="KCL143"/>
      <c r="KCM143"/>
      <c r="KCN143"/>
      <c r="KCO143"/>
      <c r="KCP143"/>
      <c r="KCQ143"/>
      <c r="KCR143"/>
      <c r="KCS143"/>
      <c r="KCT143"/>
      <c r="KCU143"/>
      <c r="KCV143"/>
      <c r="KCW143"/>
      <c r="KCX143"/>
      <c r="KCY143"/>
      <c r="KCZ143"/>
      <c r="KDA143"/>
      <c r="KDB143"/>
      <c r="KDC143"/>
      <c r="KDD143"/>
      <c r="KDE143"/>
      <c r="KDF143"/>
      <c r="KDG143"/>
      <c r="KDH143"/>
      <c r="KDI143"/>
      <c r="KDJ143"/>
      <c r="KDK143"/>
      <c r="KDL143"/>
      <c r="KDM143"/>
      <c r="KDN143"/>
      <c r="KDO143"/>
      <c r="KDP143"/>
      <c r="KDQ143"/>
      <c r="KDR143"/>
      <c r="KDS143"/>
      <c r="KDT143"/>
      <c r="KDU143"/>
      <c r="KDV143"/>
      <c r="KDW143"/>
      <c r="KDX143"/>
      <c r="KDY143"/>
      <c r="KDZ143"/>
      <c r="KEA143"/>
      <c r="KEB143"/>
      <c r="KEC143"/>
      <c r="KED143"/>
      <c r="KEE143"/>
      <c r="KEF143"/>
      <c r="KEG143"/>
      <c r="KEH143"/>
      <c r="KEI143"/>
      <c r="KEJ143"/>
      <c r="KEK143"/>
      <c r="KEL143"/>
      <c r="KEM143"/>
      <c r="KEN143"/>
      <c r="KEO143"/>
      <c r="KEP143"/>
      <c r="KEQ143"/>
      <c r="KER143"/>
      <c r="KES143"/>
      <c r="KET143"/>
      <c r="KEU143"/>
      <c r="KEV143"/>
      <c r="KEW143"/>
      <c r="KEX143"/>
      <c r="KEY143"/>
      <c r="KEZ143"/>
      <c r="KFA143"/>
      <c r="KFB143"/>
      <c r="KFC143"/>
      <c r="KFD143"/>
      <c r="KFE143"/>
      <c r="KFF143"/>
      <c r="KFG143"/>
      <c r="KFH143"/>
      <c r="KFI143"/>
      <c r="KFJ143"/>
      <c r="KFK143"/>
      <c r="KFL143"/>
      <c r="KFM143"/>
      <c r="KFN143"/>
      <c r="KFO143"/>
      <c r="KFP143"/>
      <c r="KFQ143"/>
      <c r="KFR143"/>
      <c r="KFS143"/>
      <c r="KFT143"/>
      <c r="KFU143"/>
      <c r="KFV143"/>
      <c r="KFW143"/>
      <c r="KFX143"/>
      <c r="KFY143"/>
      <c r="KFZ143"/>
      <c r="KGA143"/>
      <c r="KGB143"/>
      <c r="KGC143"/>
      <c r="KGD143"/>
      <c r="KGE143"/>
      <c r="KGF143"/>
      <c r="KGG143"/>
      <c r="KGH143"/>
      <c r="KGI143"/>
      <c r="KGJ143"/>
      <c r="KGK143"/>
      <c r="KGL143"/>
      <c r="KGM143"/>
      <c r="KGN143"/>
      <c r="KGO143"/>
      <c r="KGP143"/>
      <c r="KGQ143"/>
      <c r="KGR143"/>
      <c r="KGS143"/>
      <c r="KGT143"/>
      <c r="KGU143"/>
      <c r="KGV143"/>
      <c r="KGW143"/>
      <c r="KGX143"/>
      <c r="KGY143"/>
      <c r="KGZ143"/>
      <c r="KHA143"/>
      <c r="KHB143"/>
      <c r="KHC143"/>
      <c r="KHD143"/>
      <c r="KHE143"/>
      <c r="KHF143"/>
      <c r="KHG143"/>
      <c r="KHH143"/>
      <c r="KHI143"/>
      <c r="KHJ143"/>
      <c r="KHK143"/>
      <c r="KHL143"/>
      <c r="KHM143"/>
      <c r="KHN143"/>
      <c r="KHO143"/>
      <c r="KHP143"/>
      <c r="KHQ143"/>
      <c r="KHR143"/>
      <c r="KHS143"/>
      <c r="KHT143"/>
      <c r="KHU143"/>
      <c r="KHV143"/>
      <c r="KHW143"/>
      <c r="KHX143"/>
      <c r="KHY143"/>
      <c r="KHZ143"/>
      <c r="KIA143"/>
      <c r="KIB143"/>
      <c r="KIC143"/>
      <c r="KID143"/>
      <c r="KIE143"/>
      <c r="KIF143"/>
      <c r="KIG143"/>
      <c r="KIH143"/>
      <c r="KII143"/>
      <c r="KIJ143"/>
      <c r="KIK143"/>
      <c r="KIL143"/>
      <c r="KIM143"/>
      <c r="KIN143"/>
      <c r="KIO143"/>
      <c r="KIP143"/>
      <c r="KIQ143"/>
      <c r="KIR143"/>
      <c r="KIS143"/>
      <c r="KIT143"/>
      <c r="KIU143"/>
      <c r="KIV143"/>
      <c r="KIW143"/>
      <c r="KIX143"/>
      <c r="KIY143"/>
      <c r="KIZ143"/>
      <c r="KJA143"/>
      <c r="KJB143"/>
      <c r="KJC143"/>
      <c r="KJD143"/>
      <c r="KJE143"/>
      <c r="KJF143"/>
      <c r="KJG143"/>
      <c r="KJH143"/>
      <c r="KJI143"/>
      <c r="KJJ143"/>
      <c r="KJK143"/>
      <c r="KJL143"/>
      <c r="KJM143"/>
      <c r="KJN143"/>
      <c r="KJO143"/>
      <c r="KJP143"/>
      <c r="KJQ143"/>
      <c r="KJR143"/>
      <c r="KJS143"/>
      <c r="KJT143"/>
      <c r="KJU143"/>
      <c r="KJV143"/>
      <c r="KJW143"/>
      <c r="KJX143"/>
      <c r="KJY143"/>
      <c r="KJZ143"/>
      <c r="KKA143"/>
      <c r="KKB143"/>
      <c r="KKC143"/>
      <c r="KKD143"/>
      <c r="KKE143"/>
      <c r="KKF143"/>
      <c r="KKG143"/>
      <c r="KKH143"/>
      <c r="KKI143"/>
      <c r="KKJ143"/>
      <c r="KKK143"/>
      <c r="KKL143"/>
      <c r="KKM143"/>
      <c r="KKN143"/>
      <c r="KKO143"/>
      <c r="KKP143"/>
      <c r="KKQ143"/>
      <c r="KKR143"/>
      <c r="KKS143"/>
      <c r="KKT143"/>
      <c r="KKU143"/>
      <c r="KKV143"/>
      <c r="KKW143"/>
      <c r="KKX143"/>
      <c r="KKY143"/>
      <c r="KKZ143"/>
      <c r="KLA143"/>
      <c r="KLB143"/>
      <c r="KLC143"/>
      <c r="KLD143"/>
      <c r="KLE143"/>
      <c r="KLF143"/>
      <c r="KLG143"/>
      <c r="KLH143"/>
      <c r="KLI143"/>
      <c r="KLJ143"/>
      <c r="KLK143"/>
      <c r="KLL143"/>
      <c r="KLM143"/>
      <c r="KLN143"/>
      <c r="KLO143"/>
      <c r="KLP143"/>
      <c r="KLQ143"/>
      <c r="KLR143"/>
      <c r="KLS143"/>
      <c r="KLT143"/>
      <c r="KLU143"/>
      <c r="KLV143"/>
      <c r="KLW143"/>
      <c r="KLX143"/>
      <c r="KLY143"/>
      <c r="KLZ143"/>
      <c r="KMA143"/>
      <c r="KMB143"/>
      <c r="KMC143"/>
      <c r="KMD143"/>
      <c r="KME143"/>
      <c r="KMF143"/>
      <c r="KMG143"/>
      <c r="KMH143"/>
      <c r="KMI143"/>
      <c r="KMJ143"/>
      <c r="KMK143"/>
      <c r="KML143"/>
      <c r="KMM143"/>
      <c r="KMN143"/>
      <c r="KMO143"/>
      <c r="KMP143"/>
      <c r="KMQ143"/>
      <c r="KMR143"/>
      <c r="KMS143"/>
      <c r="KMT143"/>
      <c r="KMU143"/>
      <c r="KMV143"/>
      <c r="KMW143"/>
      <c r="KMX143"/>
      <c r="KMY143"/>
      <c r="KMZ143"/>
      <c r="KNA143"/>
      <c r="KNB143"/>
      <c r="KNC143"/>
      <c r="KND143"/>
      <c r="KNE143"/>
      <c r="KNF143"/>
      <c r="KNG143"/>
      <c r="KNH143"/>
      <c r="KNI143"/>
      <c r="KNJ143"/>
      <c r="KNK143"/>
      <c r="KNL143"/>
      <c r="KNM143"/>
      <c r="KNN143"/>
      <c r="KNO143"/>
      <c r="KNP143"/>
      <c r="KNQ143"/>
      <c r="KNR143"/>
      <c r="KNS143"/>
      <c r="KNT143"/>
      <c r="KNU143"/>
      <c r="KNV143"/>
      <c r="KNW143"/>
      <c r="KNX143"/>
      <c r="KNY143"/>
      <c r="KNZ143"/>
      <c r="KOA143"/>
      <c r="KOB143"/>
      <c r="KOC143"/>
      <c r="KOD143"/>
      <c r="KOE143"/>
      <c r="KOF143"/>
      <c r="KOG143"/>
      <c r="KOH143"/>
      <c r="KOI143"/>
      <c r="KOJ143"/>
      <c r="KOK143"/>
      <c r="KOL143"/>
      <c r="KOM143"/>
      <c r="KON143"/>
      <c r="KOO143"/>
      <c r="KOP143"/>
      <c r="KOQ143"/>
      <c r="KOR143"/>
      <c r="KOS143"/>
      <c r="KOT143"/>
      <c r="KOU143"/>
      <c r="KOV143"/>
      <c r="KOW143"/>
      <c r="KOX143"/>
      <c r="KOY143"/>
      <c r="KOZ143"/>
      <c r="KPA143"/>
      <c r="KPB143"/>
      <c r="KPC143"/>
      <c r="KPD143"/>
      <c r="KPE143"/>
      <c r="KPF143"/>
      <c r="KPG143"/>
      <c r="KPH143"/>
      <c r="KPI143"/>
      <c r="KPJ143"/>
      <c r="KPK143"/>
      <c r="KPL143"/>
      <c r="KPM143"/>
      <c r="KPN143"/>
      <c r="KPO143"/>
      <c r="KPP143"/>
      <c r="KPQ143"/>
      <c r="KPR143"/>
      <c r="KPS143"/>
      <c r="KPT143"/>
      <c r="KPU143"/>
      <c r="KPV143"/>
      <c r="KPW143"/>
      <c r="KPX143"/>
      <c r="KPY143"/>
      <c r="KPZ143"/>
      <c r="KQA143"/>
      <c r="KQB143"/>
      <c r="KQC143"/>
      <c r="KQD143"/>
      <c r="KQE143"/>
      <c r="KQF143"/>
      <c r="KQG143"/>
      <c r="KQH143"/>
      <c r="KQI143"/>
      <c r="KQJ143"/>
      <c r="KQK143"/>
      <c r="KQL143"/>
      <c r="KQM143"/>
      <c r="KQN143"/>
      <c r="KQO143"/>
      <c r="KQP143"/>
      <c r="KQQ143"/>
      <c r="KQR143"/>
      <c r="KQS143"/>
      <c r="KQT143"/>
      <c r="KQU143"/>
      <c r="KQV143"/>
      <c r="KQW143"/>
      <c r="KQX143"/>
      <c r="KQY143"/>
      <c r="KQZ143"/>
      <c r="KRA143"/>
      <c r="KRB143"/>
      <c r="KRC143"/>
      <c r="KRD143"/>
      <c r="KRE143"/>
      <c r="KRF143"/>
      <c r="KRG143"/>
      <c r="KRH143"/>
      <c r="KRI143"/>
      <c r="KRJ143"/>
      <c r="KRK143"/>
      <c r="KRL143"/>
      <c r="KRM143"/>
      <c r="KRN143"/>
      <c r="KRO143"/>
      <c r="KRP143"/>
      <c r="KRQ143"/>
      <c r="KRR143"/>
      <c r="KRS143"/>
      <c r="KRT143"/>
      <c r="KRU143"/>
      <c r="KRV143"/>
      <c r="KRW143"/>
      <c r="KRX143"/>
      <c r="KRY143"/>
      <c r="KRZ143"/>
      <c r="KSA143"/>
      <c r="KSB143"/>
      <c r="KSC143"/>
      <c r="KSD143"/>
      <c r="KSE143"/>
      <c r="KSF143"/>
      <c r="KSG143"/>
      <c r="KSH143"/>
      <c r="KSI143"/>
      <c r="KSJ143"/>
      <c r="KSK143"/>
      <c r="KSL143"/>
      <c r="KSM143"/>
      <c r="KSN143"/>
      <c r="KSO143"/>
      <c r="KSP143"/>
      <c r="KSQ143"/>
      <c r="KSR143"/>
      <c r="KSS143"/>
      <c r="KST143"/>
      <c r="KSU143"/>
      <c r="KSV143"/>
      <c r="KSW143"/>
      <c r="KSX143"/>
      <c r="KSY143"/>
      <c r="KSZ143"/>
      <c r="KTA143"/>
      <c r="KTB143"/>
      <c r="KTC143"/>
      <c r="KTD143"/>
      <c r="KTE143"/>
      <c r="KTF143"/>
      <c r="KTG143"/>
      <c r="KTH143"/>
      <c r="KTI143"/>
      <c r="KTJ143"/>
      <c r="KTK143"/>
      <c r="KTL143"/>
      <c r="KTM143"/>
      <c r="KTN143"/>
      <c r="KTO143"/>
      <c r="KTP143"/>
      <c r="KTQ143"/>
      <c r="KTR143"/>
      <c r="KTS143"/>
      <c r="KTT143"/>
      <c r="KTU143"/>
      <c r="KTV143"/>
      <c r="KTW143"/>
      <c r="KTX143"/>
      <c r="KTY143"/>
      <c r="KTZ143"/>
      <c r="KUA143"/>
      <c r="KUB143"/>
      <c r="KUC143"/>
      <c r="KUD143"/>
      <c r="KUE143"/>
      <c r="KUF143"/>
      <c r="KUG143"/>
      <c r="KUH143"/>
      <c r="KUI143"/>
      <c r="KUJ143"/>
      <c r="KUK143"/>
      <c r="KUL143"/>
      <c r="KUM143"/>
      <c r="KUN143"/>
      <c r="KUO143"/>
      <c r="KUP143"/>
      <c r="KUQ143"/>
      <c r="KUR143"/>
      <c r="KUS143"/>
      <c r="KUT143"/>
      <c r="KUU143"/>
      <c r="KUV143"/>
      <c r="KUW143"/>
      <c r="KUX143"/>
      <c r="KUY143"/>
      <c r="KUZ143"/>
      <c r="KVA143"/>
      <c r="KVB143"/>
      <c r="KVC143"/>
      <c r="KVD143"/>
      <c r="KVE143"/>
      <c r="KVF143"/>
      <c r="KVG143"/>
      <c r="KVH143"/>
      <c r="KVI143"/>
      <c r="KVJ143"/>
      <c r="KVK143"/>
      <c r="KVL143"/>
      <c r="KVM143"/>
      <c r="KVN143"/>
      <c r="KVO143"/>
      <c r="KVP143"/>
      <c r="KVQ143"/>
      <c r="KVR143"/>
      <c r="KVS143"/>
      <c r="KVT143"/>
      <c r="KVU143"/>
      <c r="KVV143"/>
      <c r="KVW143"/>
      <c r="KVX143"/>
      <c r="KVY143"/>
      <c r="KVZ143"/>
      <c r="KWA143"/>
      <c r="KWB143"/>
      <c r="KWC143"/>
      <c r="KWD143"/>
      <c r="KWE143"/>
      <c r="KWF143"/>
      <c r="KWG143"/>
      <c r="KWH143"/>
      <c r="KWI143"/>
      <c r="KWJ143"/>
      <c r="KWK143"/>
      <c r="KWL143"/>
      <c r="KWM143"/>
      <c r="KWN143"/>
      <c r="KWO143"/>
      <c r="KWP143"/>
      <c r="KWQ143"/>
      <c r="KWR143"/>
      <c r="KWS143"/>
      <c r="KWT143"/>
      <c r="KWU143"/>
      <c r="KWV143"/>
      <c r="KWW143"/>
      <c r="KWX143"/>
      <c r="KWY143"/>
      <c r="KWZ143"/>
      <c r="KXA143"/>
      <c r="KXB143"/>
      <c r="KXC143"/>
      <c r="KXD143"/>
      <c r="KXE143"/>
      <c r="KXF143"/>
      <c r="KXG143"/>
      <c r="KXH143"/>
      <c r="KXI143"/>
      <c r="KXJ143"/>
      <c r="KXK143"/>
      <c r="KXL143"/>
      <c r="KXM143"/>
      <c r="KXN143"/>
      <c r="KXO143"/>
      <c r="KXP143"/>
      <c r="KXQ143"/>
      <c r="KXR143"/>
      <c r="KXS143"/>
      <c r="KXT143"/>
      <c r="KXU143"/>
      <c r="KXV143"/>
      <c r="KXW143"/>
      <c r="KXX143"/>
      <c r="KXY143"/>
      <c r="KXZ143"/>
      <c r="KYA143"/>
      <c r="KYB143"/>
      <c r="KYC143"/>
      <c r="KYD143"/>
      <c r="KYE143"/>
      <c r="KYF143"/>
      <c r="KYG143"/>
      <c r="KYH143"/>
      <c r="KYI143"/>
      <c r="KYJ143"/>
      <c r="KYK143"/>
      <c r="KYL143"/>
      <c r="KYM143"/>
      <c r="KYN143"/>
      <c r="KYO143"/>
      <c r="KYP143"/>
      <c r="KYQ143"/>
      <c r="KYR143"/>
      <c r="KYS143"/>
      <c r="KYT143"/>
      <c r="KYU143"/>
      <c r="KYV143"/>
      <c r="KYW143"/>
      <c r="KYX143"/>
      <c r="KYY143"/>
      <c r="KYZ143"/>
      <c r="KZA143"/>
      <c r="KZB143"/>
      <c r="KZC143"/>
      <c r="KZD143"/>
      <c r="KZE143"/>
      <c r="KZF143"/>
      <c r="KZG143"/>
      <c r="KZH143"/>
      <c r="KZI143"/>
      <c r="KZJ143"/>
      <c r="KZK143"/>
      <c r="KZL143"/>
      <c r="KZM143"/>
      <c r="KZN143"/>
      <c r="KZO143"/>
      <c r="KZP143"/>
      <c r="KZQ143"/>
      <c r="KZR143"/>
      <c r="KZS143"/>
      <c r="KZT143"/>
      <c r="KZU143"/>
      <c r="KZV143"/>
      <c r="KZW143"/>
      <c r="KZX143"/>
      <c r="KZY143"/>
      <c r="KZZ143"/>
      <c r="LAA143"/>
      <c r="LAB143"/>
      <c r="LAC143"/>
      <c r="LAD143"/>
      <c r="LAE143"/>
      <c r="LAF143"/>
      <c r="LAG143"/>
      <c r="LAH143"/>
      <c r="LAI143"/>
      <c r="LAJ143"/>
      <c r="LAK143"/>
      <c r="LAL143"/>
      <c r="LAM143"/>
      <c r="LAN143"/>
      <c r="LAO143"/>
      <c r="LAP143"/>
      <c r="LAQ143"/>
      <c r="LAR143"/>
      <c r="LAS143"/>
      <c r="LAT143"/>
      <c r="LAU143"/>
      <c r="LAV143"/>
      <c r="LAW143"/>
      <c r="LAX143"/>
      <c r="LAY143"/>
      <c r="LAZ143"/>
      <c r="LBA143"/>
      <c r="LBB143"/>
      <c r="LBC143"/>
      <c r="LBD143"/>
      <c r="LBE143"/>
      <c r="LBF143"/>
      <c r="LBG143"/>
      <c r="LBH143"/>
      <c r="LBI143"/>
      <c r="LBJ143"/>
      <c r="LBK143"/>
      <c r="LBL143"/>
      <c r="LBM143"/>
      <c r="LBN143"/>
      <c r="LBO143"/>
      <c r="LBP143"/>
      <c r="LBQ143"/>
      <c r="LBR143"/>
      <c r="LBS143"/>
      <c r="LBT143"/>
      <c r="LBU143"/>
      <c r="LBV143"/>
      <c r="LBW143"/>
      <c r="LBX143"/>
      <c r="LBY143"/>
      <c r="LBZ143"/>
      <c r="LCA143"/>
      <c r="LCB143"/>
      <c r="LCC143"/>
      <c r="LCD143"/>
      <c r="LCE143"/>
      <c r="LCF143"/>
      <c r="LCG143"/>
      <c r="LCH143"/>
      <c r="LCI143"/>
      <c r="LCJ143"/>
      <c r="LCK143"/>
      <c r="LCL143"/>
      <c r="LCM143"/>
      <c r="LCN143"/>
      <c r="LCO143"/>
      <c r="LCP143"/>
      <c r="LCQ143"/>
      <c r="LCR143"/>
      <c r="LCS143"/>
      <c r="LCT143"/>
      <c r="LCU143"/>
      <c r="LCV143"/>
      <c r="LCW143"/>
      <c r="LCX143"/>
      <c r="LCY143"/>
      <c r="LCZ143"/>
      <c r="LDA143"/>
      <c r="LDB143"/>
      <c r="LDC143"/>
      <c r="LDD143"/>
      <c r="LDE143"/>
      <c r="LDF143"/>
      <c r="LDG143"/>
      <c r="LDH143"/>
      <c r="LDI143"/>
      <c r="LDJ143"/>
      <c r="LDK143"/>
      <c r="LDL143"/>
      <c r="LDM143"/>
      <c r="LDN143"/>
      <c r="LDO143"/>
      <c r="LDP143"/>
      <c r="LDQ143"/>
      <c r="LDR143"/>
      <c r="LDS143"/>
      <c r="LDT143"/>
      <c r="LDU143"/>
      <c r="LDV143"/>
      <c r="LDW143"/>
      <c r="LDX143"/>
      <c r="LDY143"/>
      <c r="LDZ143"/>
      <c r="LEA143"/>
      <c r="LEB143"/>
      <c r="LEC143"/>
      <c r="LED143"/>
      <c r="LEE143"/>
      <c r="LEF143"/>
      <c r="LEG143"/>
      <c r="LEH143"/>
      <c r="LEI143"/>
      <c r="LEJ143"/>
      <c r="LEK143"/>
      <c r="LEL143"/>
      <c r="LEM143"/>
      <c r="LEN143"/>
      <c r="LEO143"/>
      <c r="LEP143"/>
      <c r="LEQ143"/>
      <c r="LER143"/>
      <c r="LES143"/>
      <c r="LET143"/>
      <c r="LEU143"/>
      <c r="LEV143"/>
      <c r="LEW143"/>
      <c r="LEX143"/>
      <c r="LEY143"/>
      <c r="LEZ143"/>
      <c r="LFA143"/>
      <c r="LFB143"/>
      <c r="LFC143"/>
      <c r="LFD143"/>
      <c r="LFE143"/>
      <c r="LFF143"/>
      <c r="LFG143"/>
      <c r="LFH143"/>
      <c r="LFI143"/>
      <c r="LFJ143"/>
      <c r="LFK143"/>
      <c r="LFL143"/>
      <c r="LFM143"/>
      <c r="LFN143"/>
      <c r="LFO143"/>
      <c r="LFP143"/>
      <c r="LFQ143"/>
      <c r="LFR143"/>
      <c r="LFS143"/>
      <c r="LFT143"/>
      <c r="LFU143"/>
      <c r="LFV143"/>
      <c r="LFW143"/>
      <c r="LFX143"/>
      <c r="LFY143"/>
      <c r="LFZ143"/>
      <c r="LGA143"/>
      <c r="LGB143"/>
      <c r="LGC143"/>
      <c r="LGD143"/>
      <c r="LGE143"/>
      <c r="LGF143"/>
      <c r="LGG143"/>
      <c r="LGH143"/>
      <c r="LGI143"/>
      <c r="LGJ143"/>
      <c r="LGK143"/>
      <c r="LGL143"/>
      <c r="LGM143"/>
      <c r="LGN143"/>
      <c r="LGO143"/>
      <c r="LGP143"/>
      <c r="LGQ143"/>
      <c r="LGR143"/>
      <c r="LGS143"/>
      <c r="LGT143"/>
      <c r="LGU143"/>
      <c r="LGV143"/>
      <c r="LGW143"/>
      <c r="LGX143"/>
      <c r="LGY143"/>
      <c r="LGZ143"/>
      <c r="LHA143"/>
      <c r="LHB143"/>
      <c r="LHC143"/>
      <c r="LHD143"/>
      <c r="LHE143"/>
      <c r="LHF143"/>
      <c r="LHG143"/>
      <c r="LHH143"/>
      <c r="LHI143"/>
      <c r="LHJ143"/>
      <c r="LHK143"/>
      <c r="LHL143"/>
      <c r="LHM143"/>
      <c r="LHN143"/>
      <c r="LHO143"/>
      <c r="LHP143"/>
      <c r="LHQ143"/>
      <c r="LHR143"/>
      <c r="LHS143"/>
      <c r="LHT143"/>
      <c r="LHU143"/>
      <c r="LHV143"/>
      <c r="LHW143"/>
      <c r="LHX143"/>
      <c r="LHY143"/>
      <c r="LHZ143"/>
      <c r="LIA143"/>
      <c r="LIB143"/>
      <c r="LIC143"/>
      <c r="LID143"/>
      <c r="LIE143"/>
      <c r="LIF143"/>
      <c r="LIG143"/>
      <c r="LIH143"/>
      <c r="LII143"/>
      <c r="LIJ143"/>
      <c r="LIK143"/>
      <c r="LIL143"/>
      <c r="LIM143"/>
      <c r="LIN143"/>
      <c r="LIO143"/>
      <c r="LIP143"/>
      <c r="LIQ143"/>
      <c r="LIR143"/>
      <c r="LIS143"/>
      <c r="LIT143"/>
      <c r="LIU143"/>
      <c r="LIV143"/>
      <c r="LIW143"/>
      <c r="LIX143"/>
      <c r="LIY143"/>
      <c r="LIZ143"/>
      <c r="LJA143"/>
      <c r="LJB143"/>
      <c r="LJC143"/>
      <c r="LJD143"/>
      <c r="LJE143"/>
      <c r="LJF143"/>
      <c r="LJG143"/>
      <c r="LJH143"/>
      <c r="LJI143"/>
      <c r="LJJ143"/>
      <c r="LJK143"/>
      <c r="LJL143"/>
      <c r="LJM143"/>
      <c r="LJN143"/>
      <c r="LJO143"/>
      <c r="LJP143"/>
      <c r="LJQ143"/>
      <c r="LJR143"/>
      <c r="LJS143"/>
      <c r="LJT143"/>
      <c r="LJU143"/>
      <c r="LJV143"/>
      <c r="LJW143"/>
      <c r="LJX143"/>
      <c r="LJY143"/>
      <c r="LJZ143"/>
      <c r="LKA143"/>
      <c r="LKB143"/>
      <c r="LKC143"/>
      <c r="LKD143"/>
      <c r="LKE143"/>
      <c r="LKF143"/>
      <c r="LKG143"/>
      <c r="LKH143"/>
      <c r="LKI143"/>
      <c r="LKJ143"/>
      <c r="LKK143"/>
      <c r="LKL143"/>
      <c r="LKM143"/>
      <c r="LKN143"/>
      <c r="LKO143"/>
      <c r="LKP143"/>
      <c r="LKQ143"/>
      <c r="LKR143"/>
      <c r="LKS143"/>
      <c r="LKT143"/>
      <c r="LKU143"/>
      <c r="LKV143"/>
      <c r="LKW143"/>
      <c r="LKX143"/>
      <c r="LKY143"/>
      <c r="LKZ143"/>
      <c r="LLA143"/>
      <c r="LLB143"/>
      <c r="LLC143"/>
      <c r="LLD143"/>
      <c r="LLE143"/>
      <c r="LLF143"/>
      <c r="LLG143"/>
      <c r="LLH143"/>
      <c r="LLI143"/>
      <c r="LLJ143"/>
      <c r="LLK143"/>
      <c r="LLL143"/>
      <c r="LLM143"/>
      <c r="LLN143"/>
      <c r="LLO143"/>
      <c r="LLP143"/>
      <c r="LLQ143"/>
      <c r="LLR143"/>
      <c r="LLS143"/>
      <c r="LLT143"/>
      <c r="LLU143"/>
      <c r="LLV143"/>
      <c r="LLW143"/>
      <c r="LLX143"/>
      <c r="LLY143"/>
      <c r="LLZ143"/>
      <c r="LMA143"/>
      <c r="LMB143"/>
      <c r="LMC143"/>
      <c r="LMD143"/>
      <c r="LME143"/>
      <c r="LMF143"/>
      <c r="LMG143"/>
      <c r="LMH143"/>
      <c r="LMI143"/>
      <c r="LMJ143"/>
      <c r="LMK143"/>
      <c r="LML143"/>
      <c r="LMM143"/>
      <c r="LMN143"/>
      <c r="LMO143"/>
      <c r="LMP143"/>
      <c r="LMQ143"/>
      <c r="LMR143"/>
      <c r="LMS143"/>
      <c r="LMT143"/>
      <c r="LMU143"/>
      <c r="LMV143"/>
      <c r="LMW143"/>
      <c r="LMX143"/>
      <c r="LMY143"/>
      <c r="LMZ143"/>
      <c r="LNA143"/>
      <c r="LNB143"/>
      <c r="LNC143"/>
      <c r="LND143"/>
      <c r="LNE143"/>
      <c r="LNF143"/>
      <c r="LNG143"/>
      <c r="LNH143"/>
      <c r="LNI143"/>
      <c r="LNJ143"/>
      <c r="LNK143"/>
      <c r="LNL143"/>
      <c r="LNM143"/>
      <c r="LNN143"/>
      <c r="LNO143"/>
      <c r="LNP143"/>
      <c r="LNQ143"/>
      <c r="LNR143"/>
      <c r="LNS143"/>
      <c r="LNT143"/>
      <c r="LNU143"/>
      <c r="LNV143"/>
      <c r="LNW143"/>
      <c r="LNX143"/>
      <c r="LNY143"/>
      <c r="LNZ143"/>
      <c r="LOA143"/>
      <c r="LOB143"/>
      <c r="LOC143"/>
      <c r="LOD143"/>
      <c r="LOE143"/>
      <c r="LOF143"/>
      <c r="LOG143"/>
      <c r="LOH143"/>
      <c r="LOI143"/>
      <c r="LOJ143"/>
      <c r="LOK143"/>
      <c r="LOL143"/>
      <c r="LOM143"/>
      <c r="LON143"/>
      <c r="LOO143"/>
      <c r="LOP143"/>
      <c r="LOQ143"/>
      <c r="LOR143"/>
      <c r="LOS143"/>
      <c r="LOT143"/>
      <c r="LOU143"/>
      <c r="LOV143"/>
      <c r="LOW143"/>
      <c r="LOX143"/>
      <c r="LOY143"/>
      <c r="LOZ143"/>
      <c r="LPA143"/>
      <c r="LPB143"/>
      <c r="LPC143"/>
      <c r="LPD143"/>
      <c r="LPE143"/>
      <c r="LPF143"/>
      <c r="LPG143"/>
      <c r="LPH143"/>
      <c r="LPI143"/>
      <c r="LPJ143"/>
      <c r="LPK143"/>
      <c r="LPL143"/>
      <c r="LPM143"/>
      <c r="LPN143"/>
      <c r="LPO143"/>
      <c r="LPP143"/>
      <c r="LPQ143"/>
      <c r="LPR143"/>
      <c r="LPS143"/>
      <c r="LPT143"/>
      <c r="LPU143"/>
      <c r="LPV143"/>
      <c r="LPW143"/>
      <c r="LPX143"/>
      <c r="LPY143"/>
      <c r="LPZ143"/>
      <c r="LQA143"/>
      <c r="LQB143"/>
      <c r="LQC143"/>
      <c r="LQD143"/>
      <c r="LQE143"/>
      <c r="LQF143"/>
      <c r="LQG143"/>
      <c r="LQH143"/>
      <c r="LQI143"/>
      <c r="LQJ143"/>
      <c r="LQK143"/>
      <c r="LQL143"/>
      <c r="LQM143"/>
      <c r="LQN143"/>
      <c r="LQO143"/>
      <c r="LQP143"/>
      <c r="LQQ143"/>
      <c r="LQR143"/>
      <c r="LQS143"/>
      <c r="LQT143"/>
      <c r="LQU143"/>
      <c r="LQV143"/>
      <c r="LQW143"/>
      <c r="LQX143"/>
      <c r="LQY143"/>
      <c r="LQZ143"/>
      <c r="LRA143"/>
      <c r="LRB143"/>
      <c r="LRC143"/>
      <c r="LRD143"/>
      <c r="LRE143"/>
      <c r="LRF143"/>
      <c r="LRG143"/>
      <c r="LRH143"/>
      <c r="LRI143"/>
      <c r="LRJ143"/>
      <c r="LRK143"/>
      <c r="LRL143"/>
      <c r="LRM143"/>
      <c r="LRN143"/>
      <c r="LRO143"/>
      <c r="LRP143"/>
      <c r="LRQ143"/>
      <c r="LRR143"/>
      <c r="LRS143"/>
      <c r="LRT143"/>
      <c r="LRU143"/>
      <c r="LRV143"/>
      <c r="LRW143"/>
      <c r="LRX143"/>
      <c r="LRY143"/>
      <c r="LRZ143"/>
      <c r="LSA143"/>
      <c r="LSB143"/>
      <c r="LSC143"/>
      <c r="LSD143"/>
      <c r="LSE143"/>
      <c r="LSF143"/>
      <c r="LSG143"/>
      <c r="LSH143"/>
      <c r="LSI143"/>
      <c r="LSJ143"/>
      <c r="LSK143"/>
      <c r="LSL143"/>
      <c r="LSM143"/>
      <c r="LSN143"/>
      <c r="LSO143"/>
      <c r="LSP143"/>
      <c r="LSQ143"/>
      <c r="LSR143"/>
      <c r="LSS143"/>
      <c r="LST143"/>
      <c r="LSU143"/>
      <c r="LSV143"/>
      <c r="LSW143"/>
      <c r="LSX143"/>
      <c r="LSY143"/>
      <c r="LSZ143"/>
      <c r="LTA143"/>
      <c r="LTB143"/>
      <c r="LTC143"/>
      <c r="LTD143"/>
      <c r="LTE143"/>
      <c r="LTF143"/>
      <c r="LTG143"/>
      <c r="LTH143"/>
      <c r="LTI143"/>
      <c r="LTJ143"/>
      <c r="LTK143"/>
      <c r="LTL143"/>
      <c r="LTM143"/>
      <c r="LTN143"/>
      <c r="LTO143"/>
      <c r="LTP143"/>
      <c r="LTQ143"/>
      <c r="LTR143"/>
      <c r="LTS143"/>
      <c r="LTT143"/>
      <c r="LTU143"/>
      <c r="LTV143"/>
      <c r="LTW143"/>
      <c r="LTX143"/>
      <c r="LTY143"/>
      <c r="LTZ143"/>
      <c r="LUA143"/>
      <c r="LUB143"/>
      <c r="LUC143"/>
      <c r="LUD143"/>
      <c r="LUE143"/>
      <c r="LUF143"/>
      <c r="LUG143"/>
      <c r="LUH143"/>
      <c r="LUI143"/>
      <c r="LUJ143"/>
      <c r="LUK143"/>
      <c r="LUL143"/>
      <c r="LUM143"/>
      <c r="LUN143"/>
      <c r="LUO143"/>
      <c r="LUP143"/>
      <c r="LUQ143"/>
      <c r="LUR143"/>
      <c r="LUS143"/>
      <c r="LUT143"/>
      <c r="LUU143"/>
      <c r="LUV143"/>
      <c r="LUW143"/>
      <c r="LUX143"/>
      <c r="LUY143"/>
      <c r="LUZ143"/>
      <c r="LVA143"/>
      <c r="LVB143"/>
      <c r="LVC143"/>
      <c r="LVD143"/>
      <c r="LVE143"/>
      <c r="LVF143"/>
      <c r="LVG143"/>
      <c r="LVH143"/>
      <c r="LVI143"/>
      <c r="LVJ143"/>
      <c r="LVK143"/>
      <c r="LVL143"/>
      <c r="LVM143"/>
      <c r="LVN143"/>
      <c r="LVO143"/>
      <c r="LVP143"/>
      <c r="LVQ143"/>
      <c r="LVR143"/>
      <c r="LVS143"/>
      <c r="LVT143"/>
      <c r="LVU143"/>
      <c r="LVV143"/>
      <c r="LVW143"/>
      <c r="LVX143"/>
      <c r="LVY143"/>
      <c r="LVZ143"/>
      <c r="LWA143"/>
      <c r="LWB143"/>
      <c r="LWC143"/>
      <c r="LWD143"/>
      <c r="LWE143"/>
      <c r="LWF143"/>
      <c r="LWG143"/>
      <c r="LWH143"/>
      <c r="LWI143"/>
      <c r="LWJ143"/>
      <c r="LWK143"/>
      <c r="LWL143"/>
      <c r="LWM143"/>
      <c r="LWN143"/>
      <c r="LWO143"/>
      <c r="LWP143"/>
      <c r="LWQ143"/>
      <c r="LWR143"/>
      <c r="LWS143"/>
      <c r="LWT143"/>
      <c r="LWU143"/>
      <c r="LWV143"/>
      <c r="LWW143"/>
      <c r="LWX143"/>
      <c r="LWY143"/>
      <c r="LWZ143"/>
      <c r="LXA143"/>
      <c r="LXB143"/>
      <c r="LXC143"/>
      <c r="LXD143"/>
      <c r="LXE143"/>
      <c r="LXF143"/>
      <c r="LXG143"/>
      <c r="LXH143"/>
      <c r="LXI143"/>
      <c r="LXJ143"/>
      <c r="LXK143"/>
      <c r="LXL143"/>
      <c r="LXM143"/>
      <c r="LXN143"/>
      <c r="LXO143"/>
      <c r="LXP143"/>
      <c r="LXQ143"/>
      <c r="LXR143"/>
      <c r="LXS143"/>
      <c r="LXT143"/>
      <c r="LXU143"/>
      <c r="LXV143"/>
      <c r="LXW143"/>
      <c r="LXX143"/>
      <c r="LXY143"/>
      <c r="LXZ143"/>
      <c r="LYA143"/>
      <c r="LYB143"/>
      <c r="LYC143"/>
      <c r="LYD143"/>
      <c r="LYE143"/>
      <c r="LYF143"/>
      <c r="LYG143"/>
      <c r="LYH143"/>
      <c r="LYI143"/>
      <c r="LYJ143"/>
      <c r="LYK143"/>
      <c r="LYL143"/>
      <c r="LYM143"/>
      <c r="LYN143"/>
      <c r="LYO143"/>
      <c r="LYP143"/>
      <c r="LYQ143"/>
      <c r="LYR143"/>
      <c r="LYS143"/>
      <c r="LYT143"/>
      <c r="LYU143"/>
      <c r="LYV143"/>
      <c r="LYW143"/>
      <c r="LYX143"/>
      <c r="LYY143"/>
      <c r="LYZ143"/>
      <c r="LZA143"/>
      <c r="LZB143"/>
      <c r="LZC143"/>
      <c r="LZD143"/>
      <c r="LZE143"/>
      <c r="LZF143"/>
      <c r="LZG143"/>
      <c r="LZH143"/>
      <c r="LZI143"/>
      <c r="LZJ143"/>
      <c r="LZK143"/>
      <c r="LZL143"/>
      <c r="LZM143"/>
      <c r="LZN143"/>
      <c r="LZO143"/>
      <c r="LZP143"/>
      <c r="LZQ143"/>
      <c r="LZR143"/>
      <c r="LZS143"/>
      <c r="LZT143"/>
      <c r="LZU143"/>
      <c r="LZV143"/>
      <c r="LZW143"/>
      <c r="LZX143"/>
      <c r="LZY143"/>
      <c r="LZZ143"/>
      <c r="MAA143"/>
      <c r="MAB143"/>
      <c r="MAC143"/>
      <c r="MAD143"/>
      <c r="MAE143"/>
      <c r="MAF143"/>
      <c r="MAG143"/>
      <c r="MAH143"/>
      <c r="MAI143"/>
      <c r="MAJ143"/>
      <c r="MAK143"/>
      <c r="MAL143"/>
      <c r="MAM143"/>
      <c r="MAN143"/>
      <c r="MAO143"/>
      <c r="MAP143"/>
      <c r="MAQ143"/>
      <c r="MAR143"/>
      <c r="MAS143"/>
      <c r="MAT143"/>
      <c r="MAU143"/>
      <c r="MAV143"/>
      <c r="MAW143"/>
      <c r="MAX143"/>
      <c r="MAY143"/>
      <c r="MAZ143"/>
      <c r="MBA143"/>
      <c r="MBB143"/>
      <c r="MBC143"/>
      <c r="MBD143"/>
      <c r="MBE143"/>
      <c r="MBF143"/>
      <c r="MBG143"/>
      <c r="MBH143"/>
      <c r="MBI143"/>
      <c r="MBJ143"/>
      <c r="MBK143"/>
      <c r="MBL143"/>
      <c r="MBM143"/>
      <c r="MBN143"/>
      <c r="MBO143"/>
      <c r="MBP143"/>
      <c r="MBQ143"/>
      <c r="MBR143"/>
      <c r="MBS143"/>
      <c r="MBT143"/>
      <c r="MBU143"/>
      <c r="MBV143"/>
      <c r="MBW143"/>
      <c r="MBX143"/>
      <c r="MBY143"/>
      <c r="MBZ143"/>
      <c r="MCA143"/>
      <c r="MCB143"/>
      <c r="MCC143"/>
      <c r="MCD143"/>
      <c r="MCE143"/>
      <c r="MCF143"/>
      <c r="MCG143"/>
      <c r="MCH143"/>
      <c r="MCI143"/>
      <c r="MCJ143"/>
      <c r="MCK143"/>
      <c r="MCL143"/>
      <c r="MCM143"/>
      <c r="MCN143"/>
      <c r="MCO143"/>
      <c r="MCP143"/>
      <c r="MCQ143"/>
      <c r="MCR143"/>
      <c r="MCS143"/>
      <c r="MCT143"/>
      <c r="MCU143"/>
      <c r="MCV143"/>
      <c r="MCW143"/>
      <c r="MCX143"/>
      <c r="MCY143"/>
      <c r="MCZ143"/>
      <c r="MDA143"/>
      <c r="MDB143"/>
      <c r="MDC143"/>
      <c r="MDD143"/>
      <c r="MDE143"/>
      <c r="MDF143"/>
      <c r="MDG143"/>
      <c r="MDH143"/>
      <c r="MDI143"/>
      <c r="MDJ143"/>
      <c r="MDK143"/>
      <c r="MDL143"/>
      <c r="MDM143"/>
      <c r="MDN143"/>
      <c r="MDO143"/>
      <c r="MDP143"/>
      <c r="MDQ143"/>
      <c r="MDR143"/>
      <c r="MDS143"/>
      <c r="MDT143"/>
      <c r="MDU143"/>
      <c r="MDV143"/>
      <c r="MDW143"/>
      <c r="MDX143"/>
      <c r="MDY143"/>
      <c r="MDZ143"/>
      <c r="MEA143"/>
      <c r="MEB143"/>
      <c r="MEC143"/>
      <c r="MED143"/>
      <c r="MEE143"/>
      <c r="MEF143"/>
      <c r="MEG143"/>
      <c r="MEH143"/>
      <c r="MEI143"/>
      <c r="MEJ143"/>
      <c r="MEK143"/>
      <c r="MEL143"/>
      <c r="MEM143"/>
      <c r="MEN143"/>
      <c r="MEO143"/>
      <c r="MEP143"/>
      <c r="MEQ143"/>
      <c r="MER143"/>
      <c r="MES143"/>
      <c r="MET143"/>
      <c r="MEU143"/>
      <c r="MEV143"/>
      <c r="MEW143"/>
      <c r="MEX143"/>
      <c r="MEY143"/>
      <c r="MEZ143"/>
      <c r="MFA143"/>
      <c r="MFB143"/>
      <c r="MFC143"/>
      <c r="MFD143"/>
      <c r="MFE143"/>
      <c r="MFF143"/>
      <c r="MFG143"/>
      <c r="MFH143"/>
      <c r="MFI143"/>
      <c r="MFJ143"/>
      <c r="MFK143"/>
      <c r="MFL143"/>
      <c r="MFM143"/>
      <c r="MFN143"/>
      <c r="MFO143"/>
      <c r="MFP143"/>
      <c r="MFQ143"/>
      <c r="MFR143"/>
      <c r="MFS143"/>
      <c r="MFT143"/>
      <c r="MFU143"/>
      <c r="MFV143"/>
      <c r="MFW143"/>
      <c r="MFX143"/>
      <c r="MFY143"/>
      <c r="MFZ143"/>
      <c r="MGA143"/>
      <c r="MGB143"/>
      <c r="MGC143"/>
      <c r="MGD143"/>
      <c r="MGE143"/>
      <c r="MGF143"/>
      <c r="MGG143"/>
      <c r="MGH143"/>
      <c r="MGI143"/>
      <c r="MGJ143"/>
      <c r="MGK143"/>
      <c r="MGL143"/>
      <c r="MGM143"/>
      <c r="MGN143"/>
      <c r="MGO143"/>
      <c r="MGP143"/>
      <c r="MGQ143"/>
      <c r="MGR143"/>
      <c r="MGS143"/>
      <c r="MGT143"/>
      <c r="MGU143"/>
      <c r="MGV143"/>
      <c r="MGW143"/>
      <c r="MGX143"/>
      <c r="MGY143"/>
      <c r="MGZ143"/>
      <c r="MHA143"/>
      <c r="MHB143"/>
      <c r="MHC143"/>
      <c r="MHD143"/>
      <c r="MHE143"/>
      <c r="MHF143"/>
      <c r="MHG143"/>
      <c r="MHH143"/>
      <c r="MHI143"/>
      <c r="MHJ143"/>
      <c r="MHK143"/>
      <c r="MHL143"/>
      <c r="MHM143"/>
      <c r="MHN143"/>
      <c r="MHO143"/>
      <c r="MHP143"/>
      <c r="MHQ143"/>
      <c r="MHR143"/>
      <c r="MHS143"/>
      <c r="MHT143"/>
      <c r="MHU143"/>
      <c r="MHV143"/>
      <c r="MHW143"/>
      <c r="MHX143"/>
      <c r="MHY143"/>
      <c r="MHZ143"/>
      <c r="MIA143"/>
      <c r="MIB143"/>
      <c r="MIC143"/>
      <c r="MID143"/>
      <c r="MIE143"/>
      <c r="MIF143"/>
      <c r="MIG143"/>
      <c r="MIH143"/>
      <c r="MII143"/>
      <c r="MIJ143"/>
      <c r="MIK143"/>
      <c r="MIL143"/>
      <c r="MIM143"/>
      <c r="MIN143"/>
      <c r="MIO143"/>
      <c r="MIP143"/>
      <c r="MIQ143"/>
      <c r="MIR143"/>
      <c r="MIS143"/>
      <c r="MIT143"/>
      <c r="MIU143"/>
      <c r="MIV143"/>
      <c r="MIW143"/>
      <c r="MIX143"/>
      <c r="MIY143"/>
      <c r="MIZ143"/>
      <c r="MJA143"/>
      <c r="MJB143"/>
      <c r="MJC143"/>
      <c r="MJD143"/>
      <c r="MJE143"/>
      <c r="MJF143"/>
      <c r="MJG143"/>
      <c r="MJH143"/>
      <c r="MJI143"/>
      <c r="MJJ143"/>
      <c r="MJK143"/>
      <c r="MJL143"/>
      <c r="MJM143"/>
      <c r="MJN143"/>
      <c r="MJO143"/>
      <c r="MJP143"/>
      <c r="MJQ143"/>
      <c r="MJR143"/>
      <c r="MJS143"/>
      <c r="MJT143"/>
      <c r="MJU143"/>
      <c r="MJV143"/>
      <c r="MJW143"/>
      <c r="MJX143"/>
      <c r="MJY143"/>
      <c r="MJZ143"/>
      <c r="MKA143"/>
      <c r="MKB143"/>
      <c r="MKC143"/>
      <c r="MKD143"/>
      <c r="MKE143"/>
      <c r="MKF143"/>
      <c r="MKG143"/>
      <c r="MKH143"/>
      <c r="MKI143"/>
      <c r="MKJ143"/>
      <c r="MKK143"/>
      <c r="MKL143"/>
      <c r="MKM143"/>
      <c r="MKN143"/>
      <c r="MKO143"/>
      <c r="MKP143"/>
      <c r="MKQ143"/>
      <c r="MKR143"/>
      <c r="MKS143"/>
      <c r="MKT143"/>
      <c r="MKU143"/>
      <c r="MKV143"/>
      <c r="MKW143"/>
      <c r="MKX143"/>
      <c r="MKY143"/>
      <c r="MKZ143"/>
      <c r="MLA143"/>
      <c r="MLB143"/>
      <c r="MLC143"/>
      <c r="MLD143"/>
      <c r="MLE143"/>
      <c r="MLF143"/>
      <c r="MLG143"/>
      <c r="MLH143"/>
      <c r="MLI143"/>
      <c r="MLJ143"/>
      <c r="MLK143"/>
      <c r="MLL143"/>
      <c r="MLM143"/>
      <c r="MLN143"/>
      <c r="MLO143"/>
      <c r="MLP143"/>
      <c r="MLQ143"/>
      <c r="MLR143"/>
      <c r="MLS143"/>
      <c r="MLT143"/>
      <c r="MLU143"/>
      <c r="MLV143"/>
      <c r="MLW143"/>
      <c r="MLX143"/>
      <c r="MLY143"/>
      <c r="MLZ143"/>
      <c r="MMA143"/>
      <c r="MMB143"/>
      <c r="MMC143"/>
      <c r="MMD143"/>
      <c r="MME143"/>
      <c r="MMF143"/>
      <c r="MMG143"/>
      <c r="MMH143"/>
      <c r="MMI143"/>
      <c r="MMJ143"/>
      <c r="MMK143"/>
      <c r="MML143"/>
      <c r="MMM143"/>
      <c r="MMN143"/>
      <c r="MMO143"/>
      <c r="MMP143"/>
      <c r="MMQ143"/>
      <c r="MMR143"/>
      <c r="MMS143"/>
      <c r="MMT143"/>
      <c r="MMU143"/>
      <c r="MMV143"/>
      <c r="MMW143"/>
      <c r="MMX143"/>
      <c r="MMY143"/>
      <c r="MMZ143"/>
      <c r="MNA143"/>
      <c r="MNB143"/>
      <c r="MNC143"/>
      <c r="MND143"/>
      <c r="MNE143"/>
      <c r="MNF143"/>
      <c r="MNG143"/>
      <c r="MNH143"/>
      <c r="MNI143"/>
      <c r="MNJ143"/>
      <c r="MNK143"/>
      <c r="MNL143"/>
      <c r="MNM143"/>
      <c r="MNN143"/>
      <c r="MNO143"/>
      <c r="MNP143"/>
      <c r="MNQ143"/>
      <c r="MNR143"/>
      <c r="MNS143"/>
      <c r="MNT143"/>
      <c r="MNU143"/>
      <c r="MNV143"/>
      <c r="MNW143"/>
      <c r="MNX143"/>
      <c r="MNY143"/>
      <c r="MNZ143"/>
      <c r="MOA143"/>
      <c r="MOB143"/>
      <c r="MOC143"/>
      <c r="MOD143"/>
      <c r="MOE143"/>
      <c r="MOF143"/>
      <c r="MOG143"/>
      <c r="MOH143"/>
      <c r="MOI143"/>
      <c r="MOJ143"/>
      <c r="MOK143"/>
      <c r="MOL143"/>
      <c r="MOM143"/>
      <c r="MON143"/>
      <c r="MOO143"/>
      <c r="MOP143"/>
      <c r="MOQ143"/>
      <c r="MOR143"/>
      <c r="MOS143"/>
      <c r="MOT143"/>
      <c r="MOU143"/>
      <c r="MOV143"/>
      <c r="MOW143"/>
      <c r="MOX143"/>
      <c r="MOY143"/>
      <c r="MOZ143"/>
      <c r="MPA143"/>
      <c r="MPB143"/>
      <c r="MPC143"/>
      <c r="MPD143"/>
      <c r="MPE143"/>
      <c r="MPF143"/>
      <c r="MPG143"/>
      <c r="MPH143"/>
      <c r="MPI143"/>
      <c r="MPJ143"/>
      <c r="MPK143"/>
      <c r="MPL143"/>
      <c r="MPM143"/>
      <c r="MPN143"/>
      <c r="MPO143"/>
      <c r="MPP143"/>
      <c r="MPQ143"/>
      <c r="MPR143"/>
      <c r="MPS143"/>
      <c r="MPT143"/>
      <c r="MPU143"/>
      <c r="MPV143"/>
      <c r="MPW143"/>
      <c r="MPX143"/>
      <c r="MPY143"/>
      <c r="MPZ143"/>
      <c r="MQA143"/>
      <c r="MQB143"/>
      <c r="MQC143"/>
      <c r="MQD143"/>
      <c r="MQE143"/>
      <c r="MQF143"/>
      <c r="MQG143"/>
      <c r="MQH143"/>
      <c r="MQI143"/>
      <c r="MQJ143"/>
      <c r="MQK143"/>
      <c r="MQL143"/>
      <c r="MQM143"/>
      <c r="MQN143"/>
      <c r="MQO143"/>
      <c r="MQP143"/>
      <c r="MQQ143"/>
      <c r="MQR143"/>
      <c r="MQS143"/>
      <c r="MQT143"/>
      <c r="MQU143"/>
      <c r="MQV143"/>
      <c r="MQW143"/>
      <c r="MQX143"/>
      <c r="MQY143"/>
      <c r="MQZ143"/>
      <c r="MRA143"/>
      <c r="MRB143"/>
      <c r="MRC143"/>
      <c r="MRD143"/>
      <c r="MRE143"/>
      <c r="MRF143"/>
      <c r="MRG143"/>
      <c r="MRH143"/>
      <c r="MRI143"/>
      <c r="MRJ143"/>
      <c r="MRK143"/>
      <c r="MRL143"/>
      <c r="MRM143"/>
      <c r="MRN143"/>
      <c r="MRO143"/>
      <c r="MRP143"/>
      <c r="MRQ143"/>
      <c r="MRR143"/>
      <c r="MRS143"/>
      <c r="MRT143"/>
      <c r="MRU143"/>
      <c r="MRV143"/>
      <c r="MRW143"/>
      <c r="MRX143"/>
      <c r="MRY143"/>
      <c r="MRZ143"/>
      <c r="MSA143"/>
      <c r="MSB143"/>
      <c r="MSC143"/>
      <c r="MSD143"/>
      <c r="MSE143"/>
      <c r="MSF143"/>
      <c r="MSG143"/>
      <c r="MSH143"/>
      <c r="MSI143"/>
      <c r="MSJ143"/>
      <c r="MSK143"/>
      <c r="MSL143"/>
      <c r="MSM143"/>
      <c r="MSN143"/>
      <c r="MSO143"/>
      <c r="MSP143"/>
      <c r="MSQ143"/>
      <c r="MSR143"/>
      <c r="MSS143"/>
      <c r="MST143"/>
      <c r="MSU143"/>
      <c r="MSV143"/>
      <c r="MSW143"/>
      <c r="MSX143"/>
      <c r="MSY143"/>
      <c r="MSZ143"/>
      <c r="MTA143"/>
      <c r="MTB143"/>
      <c r="MTC143"/>
      <c r="MTD143"/>
      <c r="MTE143"/>
      <c r="MTF143"/>
      <c r="MTG143"/>
      <c r="MTH143"/>
      <c r="MTI143"/>
      <c r="MTJ143"/>
      <c r="MTK143"/>
      <c r="MTL143"/>
      <c r="MTM143"/>
      <c r="MTN143"/>
      <c r="MTO143"/>
      <c r="MTP143"/>
      <c r="MTQ143"/>
      <c r="MTR143"/>
      <c r="MTS143"/>
      <c r="MTT143"/>
      <c r="MTU143"/>
      <c r="MTV143"/>
      <c r="MTW143"/>
      <c r="MTX143"/>
      <c r="MTY143"/>
      <c r="MTZ143"/>
      <c r="MUA143"/>
      <c r="MUB143"/>
      <c r="MUC143"/>
      <c r="MUD143"/>
      <c r="MUE143"/>
      <c r="MUF143"/>
      <c r="MUG143"/>
      <c r="MUH143"/>
      <c r="MUI143"/>
      <c r="MUJ143"/>
      <c r="MUK143"/>
      <c r="MUL143"/>
      <c r="MUM143"/>
      <c r="MUN143"/>
      <c r="MUO143"/>
      <c r="MUP143"/>
      <c r="MUQ143"/>
      <c r="MUR143"/>
      <c r="MUS143"/>
      <c r="MUT143"/>
      <c r="MUU143"/>
      <c r="MUV143"/>
      <c r="MUW143"/>
      <c r="MUX143"/>
      <c r="MUY143"/>
      <c r="MUZ143"/>
      <c r="MVA143"/>
      <c r="MVB143"/>
      <c r="MVC143"/>
      <c r="MVD143"/>
      <c r="MVE143"/>
      <c r="MVF143"/>
      <c r="MVG143"/>
      <c r="MVH143"/>
      <c r="MVI143"/>
      <c r="MVJ143"/>
      <c r="MVK143"/>
      <c r="MVL143"/>
      <c r="MVM143"/>
      <c r="MVN143"/>
      <c r="MVO143"/>
      <c r="MVP143"/>
      <c r="MVQ143"/>
      <c r="MVR143"/>
      <c r="MVS143"/>
      <c r="MVT143"/>
      <c r="MVU143"/>
      <c r="MVV143"/>
      <c r="MVW143"/>
      <c r="MVX143"/>
      <c r="MVY143"/>
      <c r="MVZ143"/>
      <c r="MWA143"/>
      <c r="MWB143"/>
      <c r="MWC143"/>
      <c r="MWD143"/>
      <c r="MWE143"/>
      <c r="MWF143"/>
      <c r="MWG143"/>
      <c r="MWH143"/>
      <c r="MWI143"/>
      <c r="MWJ143"/>
      <c r="MWK143"/>
      <c r="MWL143"/>
      <c r="MWM143"/>
      <c r="MWN143"/>
      <c r="MWO143"/>
      <c r="MWP143"/>
      <c r="MWQ143"/>
      <c r="MWR143"/>
      <c r="MWS143"/>
      <c r="MWT143"/>
      <c r="MWU143"/>
      <c r="MWV143"/>
      <c r="MWW143"/>
      <c r="MWX143"/>
      <c r="MWY143"/>
      <c r="MWZ143"/>
      <c r="MXA143"/>
      <c r="MXB143"/>
      <c r="MXC143"/>
      <c r="MXD143"/>
      <c r="MXE143"/>
      <c r="MXF143"/>
      <c r="MXG143"/>
      <c r="MXH143"/>
      <c r="MXI143"/>
      <c r="MXJ143"/>
      <c r="MXK143"/>
      <c r="MXL143"/>
      <c r="MXM143"/>
      <c r="MXN143"/>
      <c r="MXO143"/>
      <c r="MXP143"/>
      <c r="MXQ143"/>
      <c r="MXR143"/>
      <c r="MXS143"/>
      <c r="MXT143"/>
      <c r="MXU143"/>
      <c r="MXV143"/>
      <c r="MXW143"/>
      <c r="MXX143"/>
      <c r="MXY143"/>
      <c r="MXZ143"/>
      <c r="MYA143"/>
      <c r="MYB143"/>
      <c r="MYC143"/>
      <c r="MYD143"/>
      <c r="MYE143"/>
      <c r="MYF143"/>
      <c r="MYG143"/>
      <c r="MYH143"/>
      <c r="MYI143"/>
      <c r="MYJ143"/>
      <c r="MYK143"/>
      <c r="MYL143"/>
      <c r="MYM143"/>
      <c r="MYN143"/>
      <c r="MYO143"/>
      <c r="MYP143"/>
      <c r="MYQ143"/>
      <c r="MYR143"/>
      <c r="MYS143"/>
      <c r="MYT143"/>
      <c r="MYU143"/>
      <c r="MYV143"/>
      <c r="MYW143"/>
      <c r="MYX143"/>
      <c r="MYY143"/>
      <c r="MYZ143"/>
      <c r="MZA143"/>
      <c r="MZB143"/>
      <c r="MZC143"/>
      <c r="MZD143"/>
      <c r="MZE143"/>
      <c r="MZF143"/>
      <c r="MZG143"/>
      <c r="MZH143"/>
      <c r="MZI143"/>
      <c r="MZJ143"/>
      <c r="MZK143"/>
      <c r="MZL143"/>
      <c r="MZM143"/>
      <c r="MZN143"/>
      <c r="MZO143"/>
      <c r="MZP143"/>
      <c r="MZQ143"/>
      <c r="MZR143"/>
      <c r="MZS143"/>
      <c r="MZT143"/>
      <c r="MZU143"/>
      <c r="MZV143"/>
      <c r="MZW143"/>
      <c r="MZX143"/>
      <c r="MZY143"/>
      <c r="MZZ143"/>
      <c r="NAA143"/>
      <c r="NAB143"/>
      <c r="NAC143"/>
      <c r="NAD143"/>
      <c r="NAE143"/>
      <c r="NAF143"/>
      <c r="NAG143"/>
      <c r="NAH143"/>
      <c r="NAI143"/>
      <c r="NAJ143"/>
      <c r="NAK143"/>
      <c r="NAL143"/>
      <c r="NAM143"/>
      <c r="NAN143"/>
      <c r="NAO143"/>
      <c r="NAP143"/>
      <c r="NAQ143"/>
      <c r="NAR143"/>
      <c r="NAS143"/>
      <c r="NAT143"/>
      <c r="NAU143"/>
      <c r="NAV143"/>
      <c r="NAW143"/>
      <c r="NAX143"/>
      <c r="NAY143"/>
      <c r="NAZ143"/>
      <c r="NBA143"/>
      <c r="NBB143"/>
      <c r="NBC143"/>
      <c r="NBD143"/>
      <c r="NBE143"/>
      <c r="NBF143"/>
      <c r="NBG143"/>
      <c r="NBH143"/>
      <c r="NBI143"/>
      <c r="NBJ143"/>
      <c r="NBK143"/>
      <c r="NBL143"/>
      <c r="NBM143"/>
      <c r="NBN143"/>
      <c r="NBO143"/>
      <c r="NBP143"/>
      <c r="NBQ143"/>
      <c r="NBR143"/>
      <c r="NBS143"/>
      <c r="NBT143"/>
      <c r="NBU143"/>
      <c r="NBV143"/>
      <c r="NBW143"/>
      <c r="NBX143"/>
      <c r="NBY143"/>
      <c r="NBZ143"/>
      <c r="NCA143"/>
      <c r="NCB143"/>
      <c r="NCC143"/>
      <c r="NCD143"/>
      <c r="NCE143"/>
      <c r="NCF143"/>
      <c r="NCG143"/>
      <c r="NCH143"/>
      <c r="NCI143"/>
      <c r="NCJ143"/>
      <c r="NCK143"/>
      <c r="NCL143"/>
      <c r="NCM143"/>
      <c r="NCN143"/>
      <c r="NCO143"/>
      <c r="NCP143"/>
      <c r="NCQ143"/>
      <c r="NCR143"/>
      <c r="NCS143"/>
      <c r="NCT143"/>
      <c r="NCU143"/>
      <c r="NCV143"/>
      <c r="NCW143"/>
      <c r="NCX143"/>
      <c r="NCY143"/>
      <c r="NCZ143"/>
      <c r="NDA143"/>
      <c r="NDB143"/>
      <c r="NDC143"/>
      <c r="NDD143"/>
      <c r="NDE143"/>
      <c r="NDF143"/>
      <c r="NDG143"/>
      <c r="NDH143"/>
      <c r="NDI143"/>
      <c r="NDJ143"/>
      <c r="NDK143"/>
      <c r="NDL143"/>
      <c r="NDM143"/>
      <c r="NDN143"/>
      <c r="NDO143"/>
      <c r="NDP143"/>
      <c r="NDQ143"/>
      <c r="NDR143"/>
      <c r="NDS143"/>
      <c r="NDT143"/>
      <c r="NDU143"/>
      <c r="NDV143"/>
      <c r="NDW143"/>
      <c r="NDX143"/>
      <c r="NDY143"/>
      <c r="NDZ143"/>
      <c r="NEA143"/>
      <c r="NEB143"/>
      <c r="NEC143"/>
      <c r="NED143"/>
      <c r="NEE143"/>
      <c r="NEF143"/>
      <c r="NEG143"/>
      <c r="NEH143"/>
      <c r="NEI143"/>
      <c r="NEJ143"/>
      <c r="NEK143"/>
      <c r="NEL143"/>
      <c r="NEM143"/>
      <c r="NEN143"/>
      <c r="NEO143"/>
      <c r="NEP143"/>
      <c r="NEQ143"/>
      <c r="NER143"/>
      <c r="NES143"/>
      <c r="NET143"/>
      <c r="NEU143"/>
      <c r="NEV143"/>
      <c r="NEW143"/>
      <c r="NEX143"/>
      <c r="NEY143"/>
      <c r="NEZ143"/>
      <c r="NFA143"/>
      <c r="NFB143"/>
      <c r="NFC143"/>
      <c r="NFD143"/>
      <c r="NFE143"/>
      <c r="NFF143"/>
      <c r="NFG143"/>
      <c r="NFH143"/>
      <c r="NFI143"/>
      <c r="NFJ143"/>
      <c r="NFK143"/>
      <c r="NFL143"/>
      <c r="NFM143"/>
      <c r="NFN143"/>
      <c r="NFO143"/>
      <c r="NFP143"/>
      <c r="NFQ143"/>
      <c r="NFR143"/>
      <c r="NFS143"/>
      <c r="NFT143"/>
      <c r="NFU143"/>
      <c r="NFV143"/>
      <c r="NFW143"/>
      <c r="NFX143"/>
      <c r="NFY143"/>
      <c r="NFZ143"/>
      <c r="NGA143"/>
      <c r="NGB143"/>
      <c r="NGC143"/>
      <c r="NGD143"/>
      <c r="NGE143"/>
      <c r="NGF143"/>
      <c r="NGG143"/>
      <c r="NGH143"/>
      <c r="NGI143"/>
      <c r="NGJ143"/>
      <c r="NGK143"/>
      <c r="NGL143"/>
      <c r="NGM143"/>
      <c r="NGN143"/>
      <c r="NGO143"/>
      <c r="NGP143"/>
      <c r="NGQ143"/>
      <c r="NGR143"/>
      <c r="NGS143"/>
      <c r="NGT143"/>
      <c r="NGU143"/>
      <c r="NGV143"/>
      <c r="NGW143"/>
      <c r="NGX143"/>
      <c r="NGY143"/>
      <c r="NGZ143"/>
      <c r="NHA143"/>
      <c r="NHB143"/>
      <c r="NHC143"/>
      <c r="NHD143"/>
      <c r="NHE143"/>
      <c r="NHF143"/>
      <c r="NHG143"/>
      <c r="NHH143"/>
      <c r="NHI143"/>
      <c r="NHJ143"/>
      <c r="NHK143"/>
      <c r="NHL143"/>
      <c r="NHM143"/>
      <c r="NHN143"/>
      <c r="NHO143"/>
      <c r="NHP143"/>
      <c r="NHQ143"/>
      <c r="NHR143"/>
      <c r="NHS143"/>
      <c r="NHT143"/>
      <c r="NHU143"/>
      <c r="NHV143"/>
      <c r="NHW143"/>
      <c r="NHX143"/>
      <c r="NHY143"/>
      <c r="NHZ143"/>
      <c r="NIA143"/>
      <c r="NIB143"/>
      <c r="NIC143"/>
      <c r="NID143"/>
      <c r="NIE143"/>
      <c r="NIF143"/>
      <c r="NIG143"/>
      <c r="NIH143"/>
      <c r="NII143"/>
      <c r="NIJ143"/>
      <c r="NIK143"/>
      <c r="NIL143"/>
      <c r="NIM143"/>
      <c r="NIN143"/>
      <c r="NIO143"/>
      <c r="NIP143"/>
      <c r="NIQ143"/>
      <c r="NIR143"/>
      <c r="NIS143"/>
      <c r="NIT143"/>
      <c r="NIU143"/>
      <c r="NIV143"/>
      <c r="NIW143"/>
      <c r="NIX143"/>
      <c r="NIY143"/>
      <c r="NIZ143"/>
      <c r="NJA143"/>
      <c r="NJB143"/>
      <c r="NJC143"/>
      <c r="NJD143"/>
      <c r="NJE143"/>
      <c r="NJF143"/>
      <c r="NJG143"/>
      <c r="NJH143"/>
      <c r="NJI143"/>
      <c r="NJJ143"/>
      <c r="NJK143"/>
      <c r="NJL143"/>
      <c r="NJM143"/>
      <c r="NJN143"/>
      <c r="NJO143"/>
      <c r="NJP143"/>
      <c r="NJQ143"/>
      <c r="NJR143"/>
      <c r="NJS143"/>
      <c r="NJT143"/>
      <c r="NJU143"/>
      <c r="NJV143"/>
      <c r="NJW143"/>
      <c r="NJX143"/>
      <c r="NJY143"/>
      <c r="NJZ143"/>
      <c r="NKA143"/>
      <c r="NKB143"/>
      <c r="NKC143"/>
      <c r="NKD143"/>
      <c r="NKE143"/>
      <c r="NKF143"/>
      <c r="NKG143"/>
      <c r="NKH143"/>
      <c r="NKI143"/>
      <c r="NKJ143"/>
      <c r="NKK143"/>
      <c r="NKL143"/>
      <c r="NKM143"/>
      <c r="NKN143"/>
      <c r="NKO143"/>
      <c r="NKP143"/>
      <c r="NKQ143"/>
      <c r="NKR143"/>
      <c r="NKS143"/>
      <c r="NKT143"/>
      <c r="NKU143"/>
      <c r="NKV143"/>
      <c r="NKW143"/>
      <c r="NKX143"/>
      <c r="NKY143"/>
      <c r="NKZ143"/>
      <c r="NLA143"/>
      <c r="NLB143"/>
      <c r="NLC143"/>
      <c r="NLD143"/>
      <c r="NLE143"/>
      <c r="NLF143"/>
      <c r="NLG143"/>
      <c r="NLH143"/>
      <c r="NLI143"/>
      <c r="NLJ143"/>
      <c r="NLK143"/>
      <c r="NLL143"/>
      <c r="NLM143"/>
      <c r="NLN143"/>
      <c r="NLO143"/>
      <c r="NLP143"/>
      <c r="NLQ143"/>
      <c r="NLR143"/>
      <c r="NLS143"/>
      <c r="NLT143"/>
      <c r="NLU143"/>
      <c r="NLV143"/>
      <c r="NLW143"/>
      <c r="NLX143"/>
      <c r="NLY143"/>
      <c r="NLZ143"/>
      <c r="NMA143"/>
      <c r="NMB143"/>
      <c r="NMC143"/>
      <c r="NMD143"/>
      <c r="NME143"/>
      <c r="NMF143"/>
      <c r="NMG143"/>
      <c r="NMH143"/>
      <c r="NMI143"/>
      <c r="NMJ143"/>
      <c r="NMK143"/>
      <c r="NML143"/>
      <c r="NMM143"/>
      <c r="NMN143"/>
      <c r="NMO143"/>
      <c r="NMP143"/>
      <c r="NMQ143"/>
      <c r="NMR143"/>
      <c r="NMS143"/>
      <c r="NMT143"/>
      <c r="NMU143"/>
      <c r="NMV143"/>
      <c r="NMW143"/>
      <c r="NMX143"/>
      <c r="NMY143"/>
      <c r="NMZ143"/>
      <c r="NNA143"/>
      <c r="NNB143"/>
      <c r="NNC143"/>
      <c r="NND143"/>
      <c r="NNE143"/>
      <c r="NNF143"/>
      <c r="NNG143"/>
      <c r="NNH143"/>
      <c r="NNI143"/>
      <c r="NNJ143"/>
      <c r="NNK143"/>
      <c r="NNL143"/>
      <c r="NNM143"/>
      <c r="NNN143"/>
      <c r="NNO143"/>
      <c r="NNP143"/>
      <c r="NNQ143"/>
      <c r="NNR143"/>
      <c r="NNS143"/>
      <c r="NNT143"/>
      <c r="NNU143"/>
      <c r="NNV143"/>
      <c r="NNW143"/>
      <c r="NNX143"/>
      <c r="NNY143"/>
      <c r="NNZ143"/>
      <c r="NOA143"/>
      <c r="NOB143"/>
      <c r="NOC143"/>
      <c r="NOD143"/>
      <c r="NOE143"/>
      <c r="NOF143"/>
      <c r="NOG143"/>
      <c r="NOH143"/>
      <c r="NOI143"/>
      <c r="NOJ143"/>
      <c r="NOK143"/>
      <c r="NOL143"/>
      <c r="NOM143"/>
      <c r="NON143"/>
      <c r="NOO143"/>
      <c r="NOP143"/>
      <c r="NOQ143"/>
      <c r="NOR143"/>
      <c r="NOS143"/>
      <c r="NOT143"/>
      <c r="NOU143"/>
      <c r="NOV143"/>
      <c r="NOW143"/>
      <c r="NOX143"/>
      <c r="NOY143"/>
      <c r="NOZ143"/>
      <c r="NPA143"/>
      <c r="NPB143"/>
      <c r="NPC143"/>
      <c r="NPD143"/>
      <c r="NPE143"/>
      <c r="NPF143"/>
      <c r="NPG143"/>
      <c r="NPH143"/>
      <c r="NPI143"/>
      <c r="NPJ143"/>
      <c r="NPK143"/>
      <c r="NPL143"/>
      <c r="NPM143"/>
      <c r="NPN143"/>
      <c r="NPO143"/>
      <c r="NPP143"/>
      <c r="NPQ143"/>
      <c r="NPR143"/>
      <c r="NPS143"/>
      <c r="NPT143"/>
      <c r="NPU143"/>
      <c r="NPV143"/>
      <c r="NPW143"/>
      <c r="NPX143"/>
      <c r="NPY143"/>
      <c r="NPZ143"/>
      <c r="NQA143"/>
      <c r="NQB143"/>
      <c r="NQC143"/>
      <c r="NQD143"/>
      <c r="NQE143"/>
      <c r="NQF143"/>
      <c r="NQG143"/>
      <c r="NQH143"/>
      <c r="NQI143"/>
      <c r="NQJ143"/>
      <c r="NQK143"/>
      <c r="NQL143"/>
      <c r="NQM143"/>
      <c r="NQN143"/>
      <c r="NQO143"/>
      <c r="NQP143"/>
      <c r="NQQ143"/>
      <c r="NQR143"/>
      <c r="NQS143"/>
      <c r="NQT143"/>
      <c r="NQU143"/>
      <c r="NQV143"/>
      <c r="NQW143"/>
      <c r="NQX143"/>
      <c r="NQY143"/>
      <c r="NQZ143"/>
      <c r="NRA143"/>
      <c r="NRB143"/>
      <c r="NRC143"/>
      <c r="NRD143"/>
      <c r="NRE143"/>
      <c r="NRF143"/>
      <c r="NRG143"/>
      <c r="NRH143"/>
      <c r="NRI143"/>
      <c r="NRJ143"/>
      <c r="NRK143"/>
      <c r="NRL143"/>
      <c r="NRM143"/>
      <c r="NRN143"/>
      <c r="NRO143"/>
      <c r="NRP143"/>
      <c r="NRQ143"/>
      <c r="NRR143"/>
      <c r="NRS143"/>
      <c r="NRT143"/>
      <c r="NRU143"/>
      <c r="NRV143"/>
      <c r="NRW143"/>
      <c r="NRX143"/>
      <c r="NRY143"/>
      <c r="NRZ143"/>
      <c r="NSA143"/>
      <c r="NSB143"/>
      <c r="NSC143"/>
      <c r="NSD143"/>
      <c r="NSE143"/>
      <c r="NSF143"/>
      <c r="NSG143"/>
      <c r="NSH143"/>
      <c r="NSI143"/>
      <c r="NSJ143"/>
      <c r="NSK143"/>
      <c r="NSL143"/>
      <c r="NSM143"/>
      <c r="NSN143"/>
      <c r="NSO143"/>
      <c r="NSP143"/>
      <c r="NSQ143"/>
      <c r="NSR143"/>
      <c r="NSS143"/>
      <c r="NST143"/>
      <c r="NSU143"/>
      <c r="NSV143"/>
      <c r="NSW143"/>
      <c r="NSX143"/>
      <c r="NSY143"/>
      <c r="NSZ143"/>
      <c r="NTA143"/>
      <c r="NTB143"/>
      <c r="NTC143"/>
      <c r="NTD143"/>
      <c r="NTE143"/>
      <c r="NTF143"/>
      <c r="NTG143"/>
      <c r="NTH143"/>
      <c r="NTI143"/>
      <c r="NTJ143"/>
      <c r="NTK143"/>
      <c r="NTL143"/>
      <c r="NTM143"/>
      <c r="NTN143"/>
      <c r="NTO143"/>
      <c r="NTP143"/>
      <c r="NTQ143"/>
      <c r="NTR143"/>
      <c r="NTS143"/>
      <c r="NTT143"/>
      <c r="NTU143"/>
      <c r="NTV143"/>
      <c r="NTW143"/>
      <c r="NTX143"/>
      <c r="NTY143"/>
      <c r="NTZ143"/>
      <c r="NUA143"/>
      <c r="NUB143"/>
      <c r="NUC143"/>
      <c r="NUD143"/>
      <c r="NUE143"/>
      <c r="NUF143"/>
      <c r="NUG143"/>
      <c r="NUH143"/>
      <c r="NUI143"/>
      <c r="NUJ143"/>
      <c r="NUK143"/>
      <c r="NUL143"/>
      <c r="NUM143"/>
      <c r="NUN143"/>
      <c r="NUO143"/>
      <c r="NUP143"/>
      <c r="NUQ143"/>
      <c r="NUR143"/>
      <c r="NUS143"/>
      <c r="NUT143"/>
      <c r="NUU143"/>
      <c r="NUV143"/>
      <c r="NUW143"/>
      <c r="NUX143"/>
      <c r="NUY143"/>
      <c r="NUZ143"/>
      <c r="NVA143"/>
      <c r="NVB143"/>
      <c r="NVC143"/>
      <c r="NVD143"/>
      <c r="NVE143"/>
      <c r="NVF143"/>
      <c r="NVG143"/>
      <c r="NVH143"/>
      <c r="NVI143"/>
      <c r="NVJ143"/>
      <c r="NVK143"/>
      <c r="NVL143"/>
      <c r="NVM143"/>
      <c r="NVN143"/>
      <c r="NVO143"/>
      <c r="NVP143"/>
      <c r="NVQ143"/>
      <c r="NVR143"/>
      <c r="NVS143"/>
      <c r="NVT143"/>
      <c r="NVU143"/>
      <c r="NVV143"/>
      <c r="NVW143"/>
      <c r="NVX143"/>
      <c r="NVY143"/>
      <c r="NVZ143"/>
      <c r="NWA143"/>
      <c r="NWB143"/>
      <c r="NWC143"/>
      <c r="NWD143"/>
      <c r="NWE143"/>
      <c r="NWF143"/>
      <c r="NWG143"/>
      <c r="NWH143"/>
      <c r="NWI143"/>
      <c r="NWJ143"/>
      <c r="NWK143"/>
      <c r="NWL143"/>
      <c r="NWM143"/>
      <c r="NWN143"/>
      <c r="NWO143"/>
      <c r="NWP143"/>
      <c r="NWQ143"/>
      <c r="NWR143"/>
      <c r="NWS143"/>
      <c r="NWT143"/>
      <c r="NWU143"/>
      <c r="NWV143"/>
      <c r="NWW143"/>
      <c r="NWX143"/>
      <c r="NWY143"/>
      <c r="NWZ143"/>
      <c r="NXA143"/>
      <c r="NXB143"/>
      <c r="NXC143"/>
      <c r="NXD143"/>
      <c r="NXE143"/>
      <c r="NXF143"/>
      <c r="NXG143"/>
      <c r="NXH143"/>
      <c r="NXI143"/>
      <c r="NXJ143"/>
      <c r="NXK143"/>
      <c r="NXL143"/>
      <c r="NXM143"/>
      <c r="NXN143"/>
      <c r="NXO143"/>
      <c r="NXP143"/>
      <c r="NXQ143"/>
      <c r="NXR143"/>
      <c r="NXS143"/>
      <c r="NXT143"/>
      <c r="NXU143"/>
      <c r="NXV143"/>
      <c r="NXW143"/>
      <c r="NXX143"/>
      <c r="NXY143"/>
      <c r="NXZ143"/>
      <c r="NYA143"/>
      <c r="NYB143"/>
      <c r="NYC143"/>
      <c r="NYD143"/>
      <c r="NYE143"/>
      <c r="NYF143"/>
      <c r="NYG143"/>
      <c r="NYH143"/>
      <c r="NYI143"/>
      <c r="NYJ143"/>
      <c r="NYK143"/>
      <c r="NYL143"/>
      <c r="NYM143"/>
      <c r="NYN143"/>
      <c r="NYO143"/>
      <c r="NYP143"/>
      <c r="NYQ143"/>
      <c r="NYR143"/>
      <c r="NYS143"/>
      <c r="NYT143"/>
      <c r="NYU143"/>
      <c r="NYV143"/>
      <c r="NYW143"/>
      <c r="NYX143"/>
      <c r="NYY143"/>
      <c r="NYZ143"/>
      <c r="NZA143"/>
      <c r="NZB143"/>
      <c r="NZC143"/>
      <c r="NZD143"/>
      <c r="NZE143"/>
      <c r="NZF143"/>
      <c r="NZG143"/>
      <c r="NZH143"/>
      <c r="NZI143"/>
      <c r="NZJ143"/>
      <c r="NZK143"/>
      <c r="NZL143"/>
      <c r="NZM143"/>
      <c r="NZN143"/>
      <c r="NZO143"/>
      <c r="NZP143"/>
      <c r="NZQ143"/>
      <c r="NZR143"/>
      <c r="NZS143"/>
      <c r="NZT143"/>
      <c r="NZU143"/>
      <c r="NZV143"/>
      <c r="NZW143"/>
      <c r="NZX143"/>
      <c r="NZY143"/>
      <c r="NZZ143"/>
      <c r="OAA143"/>
      <c r="OAB143"/>
      <c r="OAC143"/>
      <c r="OAD143"/>
      <c r="OAE143"/>
      <c r="OAF143"/>
      <c r="OAG143"/>
      <c r="OAH143"/>
      <c r="OAI143"/>
      <c r="OAJ143"/>
      <c r="OAK143"/>
      <c r="OAL143"/>
      <c r="OAM143"/>
      <c r="OAN143"/>
      <c r="OAO143"/>
      <c r="OAP143"/>
      <c r="OAQ143"/>
      <c r="OAR143"/>
      <c r="OAS143"/>
      <c r="OAT143"/>
      <c r="OAU143"/>
      <c r="OAV143"/>
      <c r="OAW143"/>
      <c r="OAX143"/>
      <c r="OAY143"/>
      <c r="OAZ143"/>
      <c r="OBA143"/>
      <c r="OBB143"/>
      <c r="OBC143"/>
      <c r="OBD143"/>
      <c r="OBE143"/>
      <c r="OBF143"/>
      <c r="OBG143"/>
      <c r="OBH143"/>
      <c r="OBI143"/>
      <c r="OBJ143"/>
      <c r="OBK143"/>
      <c r="OBL143"/>
      <c r="OBM143"/>
      <c r="OBN143"/>
      <c r="OBO143"/>
      <c r="OBP143"/>
      <c r="OBQ143"/>
      <c r="OBR143"/>
      <c r="OBS143"/>
      <c r="OBT143"/>
      <c r="OBU143"/>
      <c r="OBV143"/>
      <c r="OBW143"/>
      <c r="OBX143"/>
      <c r="OBY143"/>
      <c r="OBZ143"/>
      <c r="OCA143"/>
      <c r="OCB143"/>
      <c r="OCC143"/>
      <c r="OCD143"/>
      <c r="OCE143"/>
      <c r="OCF143"/>
      <c r="OCG143"/>
      <c r="OCH143"/>
      <c r="OCI143"/>
      <c r="OCJ143"/>
      <c r="OCK143"/>
      <c r="OCL143"/>
      <c r="OCM143"/>
      <c r="OCN143"/>
      <c r="OCO143"/>
      <c r="OCP143"/>
      <c r="OCQ143"/>
      <c r="OCR143"/>
      <c r="OCS143"/>
      <c r="OCT143"/>
      <c r="OCU143"/>
      <c r="OCV143"/>
      <c r="OCW143"/>
      <c r="OCX143"/>
      <c r="OCY143"/>
      <c r="OCZ143"/>
      <c r="ODA143"/>
      <c r="ODB143"/>
      <c r="ODC143"/>
      <c r="ODD143"/>
      <c r="ODE143"/>
      <c r="ODF143"/>
      <c r="ODG143"/>
      <c r="ODH143"/>
      <c r="ODI143"/>
      <c r="ODJ143"/>
      <c r="ODK143"/>
      <c r="ODL143"/>
      <c r="ODM143"/>
      <c r="ODN143"/>
      <c r="ODO143"/>
      <c r="ODP143"/>
      <c r="ODQ143"/>
      <c r="ODR143"/>
      <c r="ODS143"/>
      <c r="ODT143"/>
      <c r="ODU143"/>
      <c r="ODV143"/>
      <c r="ODW143"/>
      <c r="ODX143"/>
      <c r="ODY143"/>
      <c r="ODZ143"/>
      <c r="OEA143"/>
      <c r="OEB143"/>
      <c r="OEC143"/>
      <c r="OED143"/>
      <c r="OEE143"/>
      <c r="OEF143"/>
      <c r="OEG143"/>
      <c r="OEH143"/>
      <c r="OEI143"/>
      <c r="OEJ143"/>
      <c r="OEK143"/>
      <c r="OEL143"/>
      <c r="OEM143"/>
      <c r="OEN143"/>
      <c r="OEO143"/>
      <c r="OEP143"/>
      <c r="OEQ143"/>
      <c r="OER143"/>
      <c r="OES143"/>
      <c r="OET143"/>
      <c r="OEU143"/>
      <c r="OEV143"/>
      <c r="OEW143"/>
      <c r="OEX143"/>
      <c r="OEY143"/>
      <c r="OEZ143"/>
      <c r="OFA143"/>
      <c r="OFB143"/>
      <c r="OFC143"/>
      <c r="OFD143"/>
      <c r="OFE143"/>
      <c r="OFF143"/>
      <c r="OFG143"/>
      <c r="OFH143"/>
      <c r="OFI143"/>
      <c r="OFJ143"/>
      <c r="OFK143"/>
      <c r="OFL143"/>
      <c r="OFM143"/>
      <c r="OFN143"/>
      <c r="OFO143"/>
      <c r="OFP143"/>
      <c r="OFQ143"/>
      <c r="OFR143"/>
      <c r="OFS143"/>
      <c r="OFT143"/>
      <c r="OFU143"/>
      <c r="OFV143"/>
      <c r="OFW143"/>
      <c r="OFX143"/>
      <c r="OFY143"/>
      <c r="OFZ143"/>
      <c r="OGA143"/>
      <c r="OGB143"/>
      <c r="OGC143"/>
      <c r="OGD143"/>
      <c r="OGE143"/>
      <c r="OGF143"/>
      <c r="OGG143"/>
      <c r="OGH143"/>
      <c r="OGI143"/>
      <c r="OGJ143"/>
      <c r="OGK143"/>
      <c r="OGL143"/>
      <c r="OGM143"/>
      <c r="OGN143"/>
      <c r="OGO143"/>
      <c r="OGP143"/>
      <c r="OGQ143"/>
      <c r="OGR143"/>
      <c r="OGS143"/>
      <c r="OGT143"/>
      <c r="OGU143"/>
      <c r="OGV143"/>
      <c r="OGW143"/>
      <c r="OGX143"/>
      <c r="OGY143"/>
      <c r="OGZ143"/>
      <c r="OHA143"/>
      <c r="OHB143"/>
      <c r="OHC143"/>
      <c r="OHD143"/>
      <c r="OHE143"/>
      <c r="OHF143"/>
      <c r="OHG143"/>
      <c r="OHH143"/>
      <c r="OHI143"/>
      <c r="OHJ143"/>
      <c r="OHK143"/>
      <c r="OHL143"/>
      <c r="OHM143"/>
      <c r="OHN143"/>
      <c r="OHO143"/>
      <c r="OHP143"/>
      <c r="OHQ143"/>
      <c r="OHR143"/>
      <c r="OHS143"/>
      <c r="OHT143"/>
      <c r="OHU143"/>
      <c r="OHV143"/>
      <c r="OHW143"/>
      <c r="OHX143"/>
      <c r="OHY143"/>
      <c r="OHZ143"/>
      <c r="OIA143"/>
      <c r="OIB143"/>
      <c r="OIC143"/>
      <c r="OID143"/>
      <c r="OIE143"/>
      <c r="OIF143"/>
      <c r="OIG143"/>
      <c r="OIH143"/>
      <c r="OII143"/>
      <c r="OIJ143"/>
      <c r="OIK143"/>
      <c r="OIL143"/>
      <c r="OIM143"/>
      <c r="OIN143"/>
      <c r="OIO143"/>
      <c r="OIP143"/>
      <c r="OIQ143"/>
      <c r="OIR143"/>
      <c r="OIS143"/>
      <c r="OIT143"/>
      <c r="OIU143"/>
      <c r="OIV143"/>
      <c r="OIW143"/>
      <c r="OIX143"/>
      <c r="OIY143"/>
      <c r="OIZ143"/>
      <c r="OJA143"/>
      <c r="OJB143"/>
      <c r="OJC143"/>
      <c r="OJD143"/>
      <c r="OJE143"/>
      <c r="OJF143"/>
      <c r="OJG143"/>
      <c r="OJH143"/>
      <c r="OJI143"/>
      <c r="OJJ143"/>
      <c r="OJK143"/>
      <c r="OJL143"/>
      <c r="OJM143"/>
      <c r="OJN143"/>
      <c r="OJO143"/>
      <c r="OJP143"/>
      <c r="OJQ143"/>
      <c r="OJR143"/>
      <c r="OJS143"/>
      <c r="OJT143"/>
      <c r="OJU143"/>
      <c r="OJV143"/>
      <c r="OJW143"/>
      <c r="OJX143"/>
      <c r="OJY143"/>
      <c r="OJZ143"/>
      <c r="OKA143"/>
      <c r="OKB143"/>
      <c r="OKC143"/>
      <c r="OKD143"/>
      <c r="OKE143"/>
      <c r="OKF143"/>
      <c r="OKG143"/>
      <c r="OKH143"/>
      <c r="OKI143"/>
      <c r="OKJ143"/>
      <c r="OKK143"/>
      <c r="OKL143"/>
      <c r="OKM143"/>
      <c r="OKN143"/>
      <c r="OKO143"/>
      <c r="OKP143"/>
      <c r="OKQ143"/>
      <c r="OKR143"/>
      <c r="OKS143"/>
      <c r="OKT143"/>
      <c r="OKU143"/>
      <c r="OKV143"/>
      <c r="OKW143"/>
      <c r="OKX143"/>
      <c r="OKY143"/>
      <c r="OKZ143"/>
      <c r="OLA143"/>
      <c r="OLB143"/>
      <c r="OLC143"/>
      <c r="OLD143"/>
      <c r="OLE143"/>
      <c r="OLF143"/>
      <c r="OLG143"/>
      <c r="OLH143"/>
      <c r="OLI143"/>
      <c r="OLJ143"/>
      <c r="OLK143"/>
      <c r="OLL143"/>
      <c r="OLM143"/>
      <c r="OLN143"/>
      <c r="OLO143"/>
      <c r="OLP143"/>
      <c r="OLQ143"/>
      <c r="OLR143"/>
      <c r="OLS143"/>
      <c r="OLT143"/>
      <c r="OLU143"/>
      <c r="OLV143"/>
      <c r="OLW143"/>
      <c r="OLX143"/>
      <c r="OLY143"/>
      <c r="OLZ143"/>
      <c r="OMA143"/>
      <c r="OMB143"/>
      <c r="OMC143"/>
      <c r="OMD143"/>
      <c r="OME143"/>
      <c r="OMF143"/>
      <c r="OMG143"/>
      <c r="OMH143"/>
      <c r="OMI143"/>
      <c r="OMJ143"/>
      <c r="OMK143"/>
      <c r="OML143"/>
      <c r="OMM143"/>
      <c r="OMN143"/>
      <c r="OMO143"/>
      <c r="OMP143"/>
      <c r="OMQ143"/>
      <c r="OMR143"/>
      <c r="OMS143"/>
      <c r="OMT143"/>
      <c r="OMU143"/>
      <c r="OMV143"/>
      <c r="OMW143"/>
      <c r="OMX143"/>
      <c r="OMY143"/>
      <c r="OMZ143"/>
      <c r="ONA143"/>
      <c r="ONB143"/>
      <c r="ONC143"/>
      <c r="OND143"/>
      <c r="ONE143"/>
      <c r="ONF143"/>
      <c r="ONG143"/>
      <c r="ONH143"/>
      <c r="ONI143"/>
      <c r="ONJ143"/>
      <c r="ONK143"/>
      <c r="ONL143"/>
      <c r="ONM143"/>
      <c r="ONN143"/>
      <c r="ONO143"/>
      <c r="ONP143"/>
      <c r="ONQ143"/>
      <c r="ONR143"/>
      <c r="ONS143"/>
      <c r="ONT143"/>
      <c r="ONU143"/>
      <c r="ONV143"/>
      <c r="ONW143"/>
      <c r="ONX143"/>
      <c r="ONY143"/>
      <c r="ONZ143"/>
      <c r="OOA143"/>
      <c r="OOB143"/>
      <c r="OOC143"/>
      <c r="OOD143"/>
      <c r="OOE143"/>
      <c r="OOF143"/>
      <c r="OOG143"/>
      <c r="OOH143"/>
      <c r="OOI143"/>
      <c r="OOJ143"/>
      <c r="OOK143"/>
      <c r="OOL143"/>
      <c r="OOM143"/>
      <c r="OON143"/>
      <c r="OOO143"/>
      <c r="OOP143"/>
      <c r="OOQ143"/>
      <c r="OOR143"/>
      <c r="OOS143"/>
      <c r="OOT143"/>
      <c r="OOU143"/>
      <c r="OOV143"/>
      <c r="OOW143"/>
      <c r="OOX143"/>
      <c r="OOY143"/>
      <c r="OOZ143"/>
      <c r="OPA143"/>
      <c r="OPB143"/>
      <c r="OPC143"/>
      <c r="OPD143"/>
      <c r="OPE143"/>
      <c r="OPF143"/>
      <c r="OPG143"/>
      <c r="OPH143"/>
      <c r="OPI143"/>
      <c r="OPJ143"/>
      <c r="OPK143"/>
      <c r="OPL143"/>
      <c r="OPM143"/>
      <c r="OPN143"/>
      <c r="OPO143"/>
      <c r="OPP143"/>
      <c r="OPQ143"/>
      <c r="OPR143"/>
      <c r="OPS143"/>
      <c r="OPT143"/>
      <c r="OPU143"/>
      <c r="OPV143"/>
      <c r="OPW143"/>
      <c r="OPX143"/>
      <c r="OPY143"/>
      <c r="OPZ143"/>
      <c r="OQA143"/>
      <c r="OQB143"/>
      <c r="OQC143"/>
      <c r="OQD143"/>
      <c r="OQE143"/>
      <c r="OQF143"/>
      <c r="OQG143"/>
      <c r="OQH143"/>
      <c r="OQI143"/>
      <c r="OQJ143"/>
      <c r="OQK143"/>
      <c r="OQL143"/>
      <c r="OQM143"/>
      <c r="OQN143"/>
      <c r="OQO143"/>
      <c r="OQP143"/>
      <c r="OQQ143"/>
      <c r="OQR143"/>
      <c r="OQS143"/>
      <c r="OQT143"/>
      <c r="OQU143"/>
      <c r="OQV143"/>
      <c r="OQW143"/>
      <c r="OQX143"/>
      <c r="OQY143"/>
      <c r="OQZ143"/>
      <c r="ORA143"/>
      <c r="ORB143"/>
      <c r="ORC143"/>
      <c r="ORD143"/>
      <c r="ORE143"/>
      <c r="ORF143"/>
      <c r="ORG143"/>
      <c r="ORH143"/>
      <c r="ORI143"/>
      <c r="ORJ143"/>
      <c r="ORK143"/>
      <c r="ORL143"/>
      <c r="ORM143"/>
      <c r="ORN143"/>
      <c r="ORO143"/>
      <c r="ORP143"/>
      <c r="ORQ143"/>
      <c r="ORR143"/>
      <c r="ORS143"/>
      <c r="ORT143"/>
      <c r="ORU143"/>
      <c r="ORV143"/>
      <c r="ORW143"/>
      <c r="ORX143"/>
      <c r="ORY143"/>
      <c r="ORZ143"/>
      <c r="OSA143"/>
      <c r="OSB143"/>
      <c r="OSC143"/>
      <c r="OSD143"/>
      <c r="OSE143"/>
      <c r="OSF143"/>
      <c r="OSG143"/>
      <c r="OSH143"/>
      <c r="OSI143"/>
      <c r="OSJ143"/>
      <c r="OSK143"/>
      <c r="OSL143"/>
      <c r="OSM143"/>
      <c r="OSN143"/>
      <c r="OSO143"/>
      <c r="OSP143"/>
      <c r="OSQ143"/>
      <c r="OSR143"/>
      <c r="OSS143"/>
      <c r="OST143"/>
      <c r="OSU143"/>
      <c r="OSV143"/>
      <c r="OSW143"/>
      <c r="OSX143"/>
      <c r="OSY143"/>
      <c r="OSZ143"/>
      <c r="OTA143"/>
      <c r="OTB143"/>
      <c r="OTC143"/>
      <c r="OTD143"/>
      <c r="OTE143"/>
      <c r="OTF143"/>
      <c r="OTG143"/>
      <c r="OTH143"/>
      <c r="OTI143"/>
      <c r="OTJ143"/>
      <c r="OTK143"/>
      <c r="OTL143"/>
      <c r="OTM143"/>
      <c r="OTN143"/>
      <c r="OTO143"/>
      <c r="OTP143"/>
      <c r="OTQ143"/>
      <c r="OTR143"/>
      <c r="OTS143"/>
      <c r="OTT143"/>
      <c r="OTU143"/>
      <c r="OTV143"/>
      <c r="OTW143"/>
      <c r="OTX143"/>
      <c r="OTY143"/>
      <c r="OTZ143"/>
      <c r="OUA143"/>
      <c r="OUB143"/>
      <c r="OUC143"/>
      <c r="OUD143"/>
      <c r="OUE143"/>
      <c r="OUF143"/>
      <c r="OUG143"/>
      <c r="OUH143"/>
      <c r="OUI143"/>
      <c r="OUJ143"/>
      <c r="OUK143"/>
      <c r="OUL143"/>
      <c r="OUM143"/>
      <c r="OUN143"/>
      <c r="OUO143"/>
      <c r="OUP143"/>
      <c r="OUQ143"/>
      <c r="OUR143"/>
      <c r="OUS143"/>
      <c r="OUT143"/>
      <c r="OUU143"/>
      <c r="OUV143"/>
      <c r="OUW143"/>
      <c r="OUX143"/>
      <c r="OUY143"/>
      <c r="OUZ143"/>
      <c r="OVA143"/>
      <c r="OVB143"/>
      <c r="OVC143"/>
      <c r="OVD143"/>
      <c r="OVE143"/>
      <c r="OVF143"/>
      <c r="OVG143"/>
      <c r="OVH143"/>
      <c r="OVI143"/>
      <c r="OVJ143"/>
      <c r="OVK143"/>
      <c r="OVL143"/>
      <c r="OVM143"/>
      <c r="OVN143"/>
      <c r="OVO143"/>
      <c r="OVP143"/>
      <c r="OVQ143"/>
      <c r="OVR143"/>
      <c r="OVS143"/>
      <c r="OVT143"/>
      <c r="OVU143"/>
      <c r="OVV143"/>
      <c r="OVW143"/>
      <c r="OVX143"/>
      <c r="OVY143"/>
      <c r="OVZ143"/>
      <c r="OWA143"/>
      <c r="OWB143"/>
      <c r="OWC143"/>
      <c r="OWD143"/>
      <c r="OWE143"/>
      <c r="OWF143"/>
      <c r="OWG143"/>
      <c r="OWH143"/>
      <c r="OWI143"/>
      <c r="OWJ143"/>
      <c r="OWK143"/>
      <c r="OWL143"/>
      <c r="OWM143"/>
      <c r="OWN143"/>
      <c r="OWO143"/>
      <c r="OWP143"/>
      <c r="OWQ143"/>
      <c r="OWR143"/>
      <c r="OWS143"/>
      <c r="OWT143"/>
      <c r="OWU143"/>
      <c r="OWV143"/>
      <c r="OWW143"/>
      <c r="OWX143"/>
      <c r="OWY143"/>
      <c r="OWZ143"/>
      <c r="OXA143"/>
      <c r="OXB143"/>
      <c r="OXC143"/>
      <c r="OXD143"/>
      <c r="OXE143"/>
      <c r="OXF143"/>
      <c r="OXG143"/>
      <c r="OXH143"/>
      <c r="OXI143"/>
      <c r="OXJ143"/>
      <c r="OXK143"/>
      <c r="OXL143"/>
      <c r="OXM143"/>
      <c r="OXN143"/>
      <c r="OXO143"/>
      <c r="OXP143"/>
      <c r="OXQ143"/>
      <c r="OXR143"/>
      <c r="OXS143"/>
      <c r="OXT143"/>
      <c r="OXU143"/>
      <c r="OXV143"/>
      <c r="OXW143"/>
      <c r="OXX143"/>
      <c r="OXY143"/>
      <c r="OXZ143"/>
      <c r="OYA143"/>
      <c r="OYB143"/>
      <c r="OYC143"/>
      <c r="OYD143"/>
      <c r="OYE143"/>
      <c r="OYF143"/>
      <c r="OYG143"/>
      <c r="OYH143"/>
      <c r="OYI143"/>
      <c r="OYJ143"/>
      <c r="OYK143"/>
      <c r="OYL143"/>
      <c r="OYM143"/>
      <c r="OYN143"/>
      <c r="OYO143"/>
      <c r="OYP143"/>
      <c r="OYQ143"/>
      <c r="OYR143"/>
      <c r="OYS143"/>
      <c r="OYT143"/>
      <c r="OYU143"/>
      <c r="OYV143"/>
      <c r="OYW143"/>
      <c r="OYX143"/>
      <c r="OYY143"/>
      <c r="OYZ143"/>
      <c r="OZA143"/>
      <c r="OZB143"/>
      <c r="OZC143"/>
      <c r="OZD143"/>
      <c r="OZE143"/>
      <c r="OZF143"/>
      <c r="OZG143"/>
      <c r="OZH143"/>
      <c r="OZI143"/>
      <c r="OZJ143"/>
      <c r="OZK143"/>
      <c r="OZL143"/>
      <c r="OZM143"/>
      <c r="OZN143"/>
      <c r="OZO143"/>
      <c r="OZP143"/>
      <c r="OZQ143"/>
      <c r="OZR143"/>
      <c r="OZS143"/>
      <c r="OZT143"/>
      <c r="OZU143"/>
      <c r="OZV143"/>
      <c r="OZW143"/>
      <c r="OZX143"/>
      <c r="OZY143"/>
      <c r="OZZ143"/>
      <c r="PAA143"/>
      <c r="PAB143"/>
      <c r="PAC143"/>
      <c r="PAD143"/>
      <c r="PAE143"/>
      <c r="PAF143"/>
      <c r="PAG143"/>
      <c r="PAH143"/>
      <c r="PAI143"/>
      <c r="PAJ143"/>
      <c r="PAK143"/>
      <c r="PAL143"/>
      <c r="PAM143"/>
      <c r="PAN143"/>
      <c r="PAO143"/>
      <c r="PAP143"/>
      <c r="PAQ143"/>
      <c r="PAR143"/>
      <c r="PAS143"/>
      <c r="PAT143"/>
      <c r="PAU143"/>
      <c r="PAV143"/>
      <c r="PAW143"/>
      <c r="PAX143"/>
      <c r="PAY143"/>
      <c r="PAZ143"/>
      <c r="PBA143"/>
      <c r="PBB143"/>
      <c r="PBC143"/>
      <c r="PBD143"/>
      <c r="PBE143"/>
      <c r="PBF143"/>
      <c r="PBG143"/>
      <c r="PBH143"/>
      <c r="PBI143"/>
      <c r="PBJ143"/>
      <c r="PBK143"/>
      <c r="PBL143"/>
      <c r="PBM143"/>
      <c r="PBN143"/>
      <c r="PBO143"/>
      <c r="PBP143"/>
      <c r="PBQ143"/>
      <c r="PBR143"/>
      <c r="PBS143"/>
      <c r="PBT143"/>
      <c r="PBU143"/>
      <c r="PBV143"/>
      <c r="PBW143"/>
      <c r="PBX143"/>
      <c r="PBY143"/>
      <c r="PBZ143"/>
      <c r="PCA143"/>
      <c r="PCB143"/>
      <c r="PCC143"/>
      <c r="PCD143"/>
      <c r="PCE143"/>
      <c r="PCF143"/>
      <c r="PCG143"/>
      <c r="PCH143"/>
      <c r="PCI143"/>
      <c r="PCJ143"/>
      <c r="PCK143"/>
      <c r="PCL143"/>
      <c r="PCM143"/>
      <c r="PCN143"/>
      <c r="PCO143"/>
      <c r="PCP143"/>
      <c r="PCQ143"/>
      <c r="PCR143"/>
      <c r="PCS143"/>
      <c r="PCT143"/>
      <c r="PCU143"/>
      <c r="PCV143"/>
      <c r="PCW143"/>
      <c r="PCX143"/>
      <c r="PCY143"/>
      <c r="PCZ143"/>
      <c r="PDA143"/>
      <c r="PDB143"/>
      <c r="PDC143"/>
      <c r="PDD143"/>
      <c r="PDE143"/>
      <c r="PDF143"/>
      <c r="PDG143"/>
      <c r="PDH143"/>
      <c r="PDI143"/>
      <c r="PDJ143"/>
      <c r="PDK143"/>
      <c r="PDL143"/>
      <c r="PDM143"/>
      <c r="PDN143"/>
      <c r="PDO143"/>
      <c r="PDP143"/>
      <c r="PDQ143"/>
      <c r="PDR143"/>
      <c r="PDS143"/>
      <c r="PDT143"/>
      <c r="PDU143"/>
      <c r="PDV143"/>
      <c r="PDW143"/>
      <c r="PDX143"/>
      <c r="PDY143"/>
      <c r="PDZ143"/>
      <c r="PEA143"/>
      <c r="PEB143"/>
      <c r="PEC143"/>
      <c r="PED143"/>
      <c r="PEE143"/>
      <c r="PEF143"/>
      <c r="PEG143"/>
      <c r="PEH143"/>
      <c r="PEI143"/>
      <c r="PEJ143"/>
      <c r="PEK143"/>
      <c r="PEL143"/>
      <c r="PEM143"/>
      <c r="PEN143"/>
      <c r="PEO143"/>
      <c r="PEP143"/>
      <c r="PEQ143"/>
      <c r="PER143"/>
      <c r="PES143"/>
      <c r="PET143"/>
      <c r="PEU143"/>
      <c r="PEV143"/>
      <c r="PEW143"/>
      <c r="PEX143"/>
      <c r="PEY143"/>
      <c r="PEZ143"/>
      <c r="PFA143"/>
      <c r="PFB143"/>
      <c r="PFC143"/>
      <c r="PFD143"/>
      <c r="PFE143"/>
      <c r="PFF143"/>
      <c r="PFG143"/>
      <c r="PFH143"/>
      <c r="PFI143"/>
      <c r="PFJ143"/>
      <c r="PFK143"/>
      <c r="PFL143"/>
      <c r="PFM143"/>
      <c r="PFN143"/>
      <c r="PFO143"/>
      <c r="PFP143"/>
      <c r="PFQ143"/>
      <c r="PFR143"/>
      <c r="PFS143"/>
      <c r="PFT143"/>
      <c r="PFU143"/>
      <c r="PFV143"/>
      <c r="PFW143"/>
      <c r="PFX143"/>
      <c r="PFY143"/>
      <c r="PFZ143"/>
      <c r="PGA143"/>
      <c r="PGB143"/>
      <c r="PGC143"/>
      <c r="PGD143"/>
      <c r="PGE143"/>
      <c r="PGF143"/>
      <c r="PGG143"/>
      <c r="PGH143"/>
      <c r="PGI143"/>
      <c r="PGJ143"/>
      <c r="PGK143"/>
      <c r="PGL143"/>
      <c r="PGM143"/>
      <c r="PGN143"/>
      <c r="PGO143"/>
      <c r="PGP143"/>
      <c r="PGQ143"/>
      <c r="PGR143"/>
      <c r="PGS143"/>
      <c r="PGT143"/>
      <c r="PGU143"/>
      <c r="PGV143"/>
      <c r="PGW143"/>
      <c r="PGX143"/>
      <c r="PGY143"/>
      <c r="PGZ143"/>
      <c r="PHA143"/>
      <c r="PHB143"/>
      <c r="PHC143"/>
      <c r="PHD143"/>
      <c r="PHE143"/>
      <c r="PHF143"/>
      <c r="PHG143"/>
      <c r="PHH143"/>
      <c r="PHI143"/>
      <c r="PHJ143"/>
      <c r="PHK143"/>
      <c r="PHL143"/>
      <c r="PHM143"/>
      <c r="PHN143"/>
      <c r="PHO143"/>
      <c r="PHP143"/>
      <c r="PHQ143"/>
      <c r="PHR143"/>
      <c r="PHS143"/>
      <c r="PHT143"/>
      <c r="PHU143"/>
      <c r="PHV143"/>
      <c r="PHW143"/>
      <c r="PHX143"/>
      <c r="PHY143"/>
      <c r="PHZ143"/>
      <c r="PIA143"/>
      <c r="PIB143"/>
      <c r="PIC143"/>
      <c r="PID143"/>
      <c r="PIE143"/>
      <c r="PIF143"/>
      <c r="PIG143"/>
      <c r="PIH143"/>
      <c r="PII143"/>
      <c r="PIJ143"/>
      <c r="PIK143"/>
      <c r="PIL143"/>
      <c r="PIM143"/>
      <c r="PIN143"/>
      <c r="PIO143"/>
      <c r="PIP143"/>
      <c r="PIQ143"/>
      <c r="PIR143"/>
      <c r="PIS143"/>
      <c r="PIT143"/>
      <c r="PIU143"/>
      <c r="PIV143"/>
      <c r="PIW143"/>
      <c r="PIX143"/>
      <c r="PIY143"/>
      <c r="PIZ143"/>
      <c r="PJA143"/>
      <c r="PJB143"/>
      <c r="PJC143"/>
      <c r="PJD143"/>
      <c r="PJE143"/>
      <c r="PJF143"/>
      <c r="PJG143"/>
      <c r="PJH143"/>
      <c r="PJI143"/>
      <c r="PJJ143"/>
      <c r="PJK143"/>
      <c r="PJL143"/>
      <c r="PJM143"/>
      <c r="PJN143"/>
      <c r="PJO143"/>
      <c r="PJP143"/>
      <c r="PJQ143"/>
      <c r="PJR143"/>
      <c r="PJS143"/>
      <c r="PJT143"/>
      <c r="PJU143"/>
      <c r="PJV143"/>
      <c r="PJW143"/>
      <c r="PJX143"/>
      <c r="PJY143"/>
      <c r="PJZ143"/>
      <c r="PKA143"/>
      <c r="PKB143"/>
      <c r="PKC143"/>
      <c r="PKD143"/>
      <c r="PKE143"/>
      <c r="PKF143"/>
      <c r="PKG143"/>
      <c r="PKH143"/>
      <c r="PKI143"/>
      <c r="PKJ143"/>
      <c r="PKK143"/>
      <c r="PKL143"/>
      <c r="PKM143"/>
      <c r="PKN143"/>
      <c r="PKO143"/>
      <c r="PKP143"/>
      <c r="PKQ143"/>
      <c r="PKR143"/>
      <c r="PKS143"/>
      <c r="PKT143"/>
      <c r="PKU143"/>
      <c r="PKV143"/>
      <c r="PKW143"/>
      <c r="PKX143"/>
      <c r="PKY143"/>
      <c r="PKZ143"/>
      <c r="PLA143"/>
      <c r="PLB143"/>
      <c r="PLC143"/>
      <c r="PLD143"/>
      <c r="PLE143"/>
      <c r="PLF143"/>
      <c r="PLG143"/>
      <c r="PLH143"/>
      <c r="PLI143"/>
      <c r="PLJ143"/>
      <c r="PLK143"/>
      <c r="PLL143"/>
      <c r="PLM143"/>
      <c r="PLN143"/>
      <c r="PLO143"/>
      <c r="PLP143"/>
      <c r="PLQ143"/>
      <c r="PLR143"/>
      <c r="PLS143"/>
      <c r="PLT143"/>
      <c r="PLU143"/>
      <c r="PLV143"/>
      <c r="PLW143"/>
      <c r="PLX143"/>
      <c r="PLY143"/>
      <c r="PLZ143"/>
      <c r="PMA143"/>
      <c r="PMB143"/>
      <c r="PMC143"/>
      <c r="PMD143"/>
      <c r="PME143"/>
      <c r="PMF143"/>
      <c r="PMG143"/>
      <c r="PMH143"/>
      <c r="PMI143"/>
      <c r="PMJ143"/>
      <c r="PMK143"/>
      <c r="PML143"/>
      <c r="PMM143"/>
      <c r="PMN143"/>
      <c r="PMO143"/>
      <c r="PMP143"/>
      <c r="PMQ143"/>
      <c r="PMR143"/>
      <c r="PMS143"/>
      <c r="PMT143"/>
      <c r="PMU143"/>
      <c r="PMV143"/>
      <c r="PMW143"/>
      <c r="PMX143"/>
      <c r="PMY143"/>
      <c r="PMZ143"/>
      <c r="PNA143"/>
      <c r="PNB143"/>
      <c r="PNC143"/>
      <c r="PND143"/>
      <c r="PNE143"/>
      <c r="PNF143"/>
      <c r="PNG143"/>
      <c r="PNH143"/>
      <c r="PNI143"/>
      <c r="PNJ143"/>
      <c r="PNK143"/>
      <c r="PNL143"/>
      <c r="PNM143"/>
      <c r="PNN143"/>
      <c r="PNO143"/>
      <c r="PNP143"/>
      <c r="PNQ143"/>
      <c r="PNR143"/>
      <c r="PNS143"/>
      <c r="PNT143"/>
      <c r="PNU143"/>
      <c r="PNV143"/>
      <c r="PNW143"/>
      <c r="PNX143"/>
      <c r="PNY143"/>
      <c r="PNZ143"/>
      <c r="POA143"/>
      <c r="POB143"/>
      <c r="POC143"/>
      <c r="POD143"/>
      <c r="POE143"/>
      <c r="POF143"/>
      <c r="POG143"/>
      <c r="POH143"/>
      <c r="POI143"/>
      <c r="POJ143"/>
      <c r="POK143"/>
      <c r="POL143"/>
      <c r="POM143"/>
      <c r="PON143"/>
      <c r="POO143"/>
      <c r="POP143"/>
      <c r="POQ143"/>
      <c r="POR143"/>
      <c r="POS143"/>
      <c r="POT143"/>
      <c r="POU143"/>
      <c r="POV143"/>
      <c r="POW143"/>
      <c r="POX143"/>
      <c r="POY143"/>
      <c r="POZ143"/>
      <c r="PPA143"/>
      <c r="PPB143"/>
      <c r="PPC143"/>
      <c r="PPD143"/>
      <c r="PPE143"/>
      <c r="PPF143"/>
      <c r="PPG143"/>
      <c r="PPH143"/>
      <c r="PPI143"/>
      <c r="PPJ143"/>
      <c r="PPK143"/>
      <c r="PPL143"/>
      <c r="PPM143"/>
      <c r="PPN143"/>
      <c r="PPO143"/>
      <c r="PPP143"/>
      <c r="PPQ143"/>
      <c r="PPR143"/>
      <c r="PPS143"/>
      <c r="PPT143"/>
      <c r="PPU143"/>
      <c r="PPV143"/>
      <c r="PPW143"/>
      <c r="PPX143"/>
      <c r="PPY143"/>
      <c r="PPZ143"/>
      <c r="PQA143"/>
      <c r="PQB143"/>
      <c r="PQC143"/>
      <c r="PQD143"/>
      <c r="PQE143"/>
      <c r="PQF143"/>
      <c r="PQG143"/>
      <c r="PQH143"/>
      <c r="PQI143"/>
      <c r="PQJ143"/>
      <c r="PQK143"/>
      <c r="PQL143"/>
      <c r="PQM143"/>
      <c r="PQN143"/>
      <c r="PQO143"/>
      <c r="PQP143"/>
      <c r="PQQ143"/>
      <c r="PQR143"/>
      <c r="PQS143"/>
      <c r="PQT143"/>
      <c r="PQU143"/>
      <c r="PQV143"/>
      <c r="PQW143"/>
      <c r="PQX143"/>
      <c r="PQY143"/>
      <c r="PQZ143"/>
      <c r="PRA143"/>
      <c r="PRB143"/>
      <c r="PRC143"/>
      <c r="PRD143"/>
      <c r="PRE143"/>
      <c r="PRF143"/>
      <c r="PRG143"/>
      <c r="PRH143"/>
      <c r="PRI143"/>
      <c r="PRJ143"/>
      <c r="PRK143"/>
      <c r="PRL143"/>
      <c r="PRM143"/>
      <c r="PRN143"/>
      <c r="PRO143"/>
      <c r="PRP143"/>
      <c r="PRQ143"/>
      <c r="PRR143"/>
      <c r="PRS143"/>
      <c r="PRT143"/>
      <c r="PRU143"/>
      <c r="PRV143"/>
      <c r="PRW143"/>
      <c r="PRX143"/>
      <c r="PRY143"/>
      <c r="PRZ143"/>
      <c r="PSA143"/>
      <c r="PSB143"/>
      <c r="PSC143"/>
      <c r="PSD143"/>
      <c r="PSE143"/>
      <c r="PSF143"/>
      <c r="PSG143"/>
      <c r="PSH143"/>
      <c r="PSI143"/>
      <c r="PSJ143"/>
      <c r="PSK143"/>
      <c r="PSL143"/>
      <c r="PSM143"/>
      <c r="PSN143"/>
      <c r="PSO143"/>
      <c r="PSP143"/>
      <c r="PSQ143"/>
      <c r="PSR143"/>
      <c r="PSS143"/>
      <c r="PST143"/>
      <c r="PSU143"/>
      <c r="PSV143"/>
      <c r="PSW143"/>
      <c r="PSX143"/>
      <c r="PSY143"/>
      <c r="PSZ143"/>
      <c r="PTA143"/>
      <c r="PTB143"/>
      <c r="PTC143"/>
      <c r="PTD143"/>
      <c r="PTE143"/>
      <c r="PTF143"/>
      <c r="PTG143"/>
      <c r="PTH143"/>
      <c r="PTI143"/>
      <c r="PTJ143"/>
      <c r="PTK143"/>
      <c r="PTL143"/>
      <c r="PTM143"/>
      <c r="PTN143"/>
      <c r="PTO143"/>
      <c r="PTP143"/>
      <c r="PTQ143"/>
      <c r="PTR143"/>
      <c r="PTS143"/>
      <c r="PTT143"/>
      <c r="PTU143"/>
      <c r="PTV143"/>
      <c r="PTW143"/>
      <c r="PTX143"/>
      <c r="PTY143"/>
      <c r="PTZ143"/>
      <c r="PUA143"/>
      <c r="PUB143"/>
      <c r="PUC143"/>
      <c r="PUD143"/>
      <c r="PUE143"/>
      <c r="PUF143"/>
      <c r="PUG143"/>
      <c r="PUH143"/>
      <c r="PUI143"/>
      <c r="PUJ143"/>
      <c r="PUK143"/>
      <c r="PUL143"/>
      <c r="PUM143"/>
      <c r="PUN143"/>
      <c r="PUO143"/>
      <c r="PUP143"/>
      <c r="PUQ143"/>
      <c r="PUR143"/>
      <c r="PUS143"/>
      <c r="PUT143"/>
      <c r="PUU143"/>
      <c r="PUV143"/>
      <c r="PUW143"/>
      <c r="PUX143"/>
      <c r="PUY143"/>
      <c r="PUZ143"/>
      <c r="PVA143"/>
      <c r="PVB143"/>
      <c r="PVC143"/>
      <c r="PVD143"/>
      <c r="PVE143"/>
      <c r="PVF143"/>
      <c r="PVG143"/>
      <c r="PVH143"/>
      <c r="PVI143"/>
      <c r="PVJ143"/>
      <c r="PVK143"/>
      <c r="PVL143"/>
      <c r="PVM143"/>
      <c r="PVN143"/>
      <c r="PVO143"/>
      <c r="PVP143"/>
      <c r="PVQ143"/>
      <c r="PVR143"/>
      <c r="PVS143"/>
      <c r="PVT143"/>
      <c r="PVU143"/>
      <c r="PVV143"/>
      <c r="PVW143"/>
      <c r="PVX143"/>
      <c r="PVY143"/>
      <c r="PVZ143"/>
      <c r="PWA143"/>
      <c r="PWB143"/>
      <c r="PWC143"/>
      <c r="PWD143"/>
      <c r="PWE143"/>
      <c r="PWF143"/>
      <c r="PWG143"/>
      <c r="PWH143"/>
      <c r="PWI143"/>
      <c r="PWJ143"/>
      <c r="PWK143"/>
      <c r="PWL143"/>
      <c r="PWM143"/>
      <c r="PWN143"/>
      <c r="PWO143"/>
      <c r="PWP143"/>
      <c r="PWQ143"/>
      <c r="PWR143"/>
      <c r="PWS143"/>
      <c r="PWT143"/>
      <c r="PWU143"/>
      <c r="PWV143"/>
      <c r="PWW143"/>
      <c r="PWX143"/>
      <c r="PWY143"/>
      <c r="PWZ143"/>
      <c r="PXA143"/>
      <c r="PXB143"/>
      <c r="PXC143"/>
      <c r="PXD143"/>
      <c r="PXE143"/>
      <c r="PXF143"/>
      <c r="PXG143"/>
      <c r="PXH143"/>
      <c r="PXI143"/>
      <c r="PXJ143"/>
      <c r="PXK143"/>
      <c r="PXL143"/>
      <c r="PXM143"/>
      <c r="PXN143"/>
      <c r="PXO143"/>
      <c r="PXP143"/>
      <c r="PXQ143"/>
      <c r="PXR143"/>
      <c r="PXS143"/>
      <c r="PXT143"/>
      <c r="PXU143"/>
      <c r="PXV143"/>
      <c r="PXW143"/>
      <c r="PXX143"/>
      <c r="PXY143"/>
      <c r="PXZ143"/>
      <c r="PYA143"/>
      <c r="PYB143"/>
      <c r="PYC143"/>
      <c r="PYD143"/>
      <c r="PYE143"/>
      <c r="PYF143"/>
      <c r="PYG143"/>
      <c r="PYH143"/>
      <c r="PYI143"/>
      <c r="PYJ143"/>
      <c r="PYK143"/>
      <c r="PYL143"/>
      <c r="PYM143"/>
      <c r="PYN143"/>
      <c r="PYO143"/>
      <c r="PYP143"/>
      <c r="PYQ143"/>
      <c r="PYR143"/>
      <c r="PYS143"/>
      <c r="PYT143"/>
      <c r="PYU143"/>
      <c r="PYV143"/>
      <c r="PYW143"/>
      <c r="PYX143"/>
      <c r="PYY143"/>
      <c r="PYZ143"/>
      <c r="PZA143"/>
      <c r="PZB143"/>
      <c r="PZC143"/>
      <c r="PZD143"/>
      <c r="PZE143"/>
      <c r="PZF143"/>
      <c r="PZG143"/>
      <c r="PZH143"/>
      <c r="PZI143"/>
      <c r="PZJ143"/>
      <c r="PZK143"/>
      <c r="PZL143"/>
      <c r="PZM143"/>
      <c r="PZN143"/>
      <c r="PZO143"/>
      <c r="PZP143"/>
      <c r="PZQ143"/>
      <c r="PZR143"/>
      <c r="PZS143"/>
      <c r="PZT143"/>
      <c r="PZU143"/>
      <c r="PZV143"/>
      <c r="PZW143"/>
      <c r="PZX143"/>
      <c r="PZY143"/>
      <c r="PZZ143"/>
      <c r="QAA143"/>
      <c r="QAB143"/>
      <c r="QAC143"/>
      <c r="QAD143"/>
      <c r="QAE143"/>
      <c r="QAF143"/>
      <c r="QAG143"/>
      <c r="QAH143"/>
      <c r="QAI143"/>
      <c r="QAJ143"/>
      <c r="QAK143"/>
      <c r="QAL143"/>
      <c r="QAM143"/>
      <c r="QAN143"/>
      <c r="QAO143"/>
      <c r="QAP143"/>
      <c r="QAQ143"/>
      <c r="QAR143"/>
      <c r="QAS143"/>
      <c r="QAT143"/>
      <c r="QAU143"/>
      <c r="QAV143"/>
      <c r="QAW143"/>
      <c r="QAX143"/>
      <c r="QAY143"/>
      <c r="QAZ143"/>
      <c r="QBA143"/>
      <c r="QBB143"/>
      <c r="QBC143"/>
      <c r="QBD143"/>
      <c r="QBE143"/>
      <c r="QBF143"/>
      <c r="QBG143"/>
      <c r="QBH143"/>
      <c r="QBI143"/>
      <c r="QBJ143"/>
      <c r="QBK143"/>
      <c r="QBL143"/>
      <c r="QBM143"/>
      <c r="QBN143"/>
      <c r="QBO143"/>
      <c r="QBP143"/>
      <c r="QBQ143"/>
      <c r="QBR143"/>
      <c r="QBS143"/>
      <c r="QBT143"/>
      <c r="QBU143"/>
      <c r="QBV143"/>
      <c r="QBW143"/>
      <c r="QBX143"/>
      <c r="QBY143"/>
      <c r="QBZ143"/>
      <c r="QCA143"/>
      <c r="QCB143"/>
      <c r="QCC143"/>
      <c r="QCD143"/>
      <c r="QCE143"/>
      <c r="QCF143"/>
      <c r="QCG143"/>
      <c r="QCH143"/>
      <c r="QCI143"/>
      <c r="QCJ143"/>
      <c r="QCK143"/>
      <c r="QCL143"/>
      <c r="QCM143"/>
      <c r="QCN143"/>
      <c r="QCO143"/>
      <c r="QCP143"/>
      <c r="QCQ143"/>
      <c r="QCR143"/>
      <c r="QCS143"/>
      <c r="QCT143"/>
      <c r="QCU143"/>
      <c r="QCV143"/>
      <c r="QCW143"/>
      <c r="QCX143"/>
      <c r="QCY143"/>
      <c r="QCZ143"/>
      <c r="QDA143"/>
      <c r="QDB143"/>
      <c r="QDC143"/>
      <c r="QDD143"/>
      <c r="QDE143"/>
      <c r="QDF143"/>
      <c r="QDG143"/>
      <c r="QDH143"/>
      <c r="QDI143"/>
      <c r="QDJ143"/>
      <c r="QDK143"/>
      <c r="QDL143"/>
      <c r="QDM143"/>
      <c r="QDN143"/>
      <c r="QDO143"/>
      <c r="QDP143"/>
      <c r="QDQ143"/>
      <c r="QDR143"/>
      <c r="QDS143"/>
      <c r="QDT143"/>
      <c r="QDU143"/>
      <c r="QDV143"/>
      <c r="QDW143"/>
      <c r="QDX143"/>
      <c r="QDY143"/>
      <c r="QDZ143"/>
      <c r="QEA143"/>
      <c r="QEB143"/>
      <c r="QEC143"/>
      <c r="QED143"/>
      <c r="QEE143"/>
      <c r="QEF143"/>
      <c r="QEG143"/>
      <c r="QEH143"/>
      <c r="QEI143"/>
      <c r="QEJ143"/>
      <c r="QEK143"/>
      <c r="QEL143"/>
      <c r="QEM143"/>
      <c r="QEN143"/>
      <c r="QEO143"/>
      <c r="QEP143"/>
      <c r="QEQ143"/>
      <c r="QER143"/>
      <c r="QES143"/>
      <c r="QET143"/>
      <c r="QEU143"/>
      <c r="QEV143"/>
      <c r="QEW143"/>
      <c r="QEX143"/>
      <c r="QEY143"/>
      <c r="QEZ143"/>
      <c r="QFA143"/>
      <c r="QFB143"/>
      <c r="QFC143"/>
      <c r="QFD143"/>
      <c r="QFE143"/>
      <c r="QFF143"/>
      <c r="QFG143"/>
      <c r="QFH143"/>
      <c r="QFI143"/>
      <c r="QFJ143"/>
      <c r="QFK143"/>
      <c r="QFL143"/>
      <c r="QFM143"/>
      <c r="QFN143"/>
      <c r="QFO143"/>
      <c r="QFP143"/>
      <c r="QFQ143"/>
      <c r="QFR143"/>
      <c r="QFS143"/>
      <c r="QFT143"/>
      <c r="QFU143"/>
      <c r="QFV143"/>
      <c r="QFW143"/>
      <c r="QFX143"/>
      <c r="QFY143"/>
      <c r="QFZ143"/>
      <c r="QGA143"/>
      <c r="QGB143"/>
      <c r="QGC143"/>
      <c r="QGD143"/>
      <c r="QGE143"/>
      <c r="QGF143"/>
      <c r="QGG143"/>
      <c r="QGH143"/>
      <c r="QGI143"/>
      <c r="QGJ143"/>
      <c r="QGK143"/>
      <c r="QGL143"/>
      <c r="QGM143"/>
      <c r="QGN143"/>
      <c r="QGO143"/>
      <c r="QGP143"/>
      <c r="QGQ143"/>
      <c r="QGR143"/>
      <c r="QGS143"/>
      <c r="QGT143"/>
      <c r="QGU143"/>
      <c r="QGV143"/>
      <c r="QGW143"/>
      <c r="QGX143"/>
      <c r="QGY143"/>
      <c r="QGZ143"/>
      <c r="QHA143"/>
      <c r="QHB143"/>
      <c r="QHC143"/>
      <c r="QHD143"/>
      <c r="QHE143"/>
      <c r="QHF143"/>
      <c r="QHG143"/>
      <c r="QHH143"/>
      <c r="QHI143"/>
      <c r="QHJ143"/>
      <c r="QHK143"/>
      <c r="QHL143"/>
      <c r="QHM143"/>
      <c r="QHN143"/>
      <c r="QHO143"/>
      <c r="QHP143"/>
      <c r="QHQ143"/>
      <c r="QHR143"/>
      <c r="QHS143"/>
      <c r="QHT143"/>
      <c r="QHU143"/>
      <c r="QHV143"/>
      <c r="QHW143"/>
      <c r="QHX143"/>
      <c r="QHY143"/>
      <c r="QHZ143"/>
      <c r="QIA143"/>
      <c r="QIB143"/>
      <c r="QIC143"/>
      <c r="QID143"/>
      <c r="QIE143"/>
      <c r="QIF143"/>
      <c r="QIG143"/>
      <c r="QIH143"/>
      <c r="QII143"/>
      <c r="QIJ143"/>
      <c r="QIK143"/>
      <c r="QIL143"/>
      <c r="QIM143"/>
      <c r="QIN143"/>
      <c r="QIO143"/>
      <c r="QIP143"/>
      <c r="QIQ143"/>
      <c r="QIR143"/>
      <c r="QIS143"/>
      <c r="QIT143"/>
      <c r="QIU143"/>
      <c r="QIV143"/>
      <c r="QIW143"/>
      <c r="QIX143"/>
      <c r="QIY143"/>
      <c r="QIZ143"/>
      <c r="QJA143"/>
      <c r="QJB143"/>
      <c r="QJC143"/>
      <c r="QJD143"/>
      <c r="QJE143"/>
      <c r="QJF143"/>
      <c r="QJG143"/>
      <c r="QJH143"/>
      <c r="QJI143"/>
      <c r="QJJ143"/>
      <c r="QJK143"/>
      <c r="QJL143"/>
      <c r="QJM143"/>
      <c r="QJN143"/>
      <c r="QJO143"/>
      <c r="QJP143"/>
      <c r="QJQ143"/>
      <c r="QJR143"/>
      <c r="QJS143"/>
      <c r="QJT143"/>
      <c r="QJU143"/>
      <c r="QJV143"/>
      <c r="QJW143"/>
      <c r="QJX143"/>
      <c r="QJY143"/>
      <c r="QJZ143"/>
      <c r="QKA143"/>
      <c r="QKB143"/>
      <c r="QKC143"/>
      <c r="QKD143"/>
      <c r="QKE143"/>
      <c r="QKF143"/>
      <c r="QKG143"/>
      <c r="QKH143"/>
      <c r="QKI143"/>
      <c r="QKJ143"/>
      <c r="QKK143"/>
      <c r="QKL143"/>
      <c r="QKM143"/>
      <c r="QKN143"/>
      <c r="QKO143"/>
      <c r="QKP143"/>
      <c r="QKQ143"/>
      <c r="QKR143"/>
      <c r="QKS143"/>
      <c r="QKT143"/>
      <c r="QKU143"/>
      <c r="QKV143"/>
      <c r="QKW143"/>
      <c r="QKX143"/>
      <c r="QKY143"/>
      <c r="QKZ143"/>
      <c r="QLA143"/>
      <c r="QLB143"/>
      <c r="QLC143"/>
      <c r="QLD143"/>
      <c r="QLE143"/>
      <c r="QLF143"/>
      <c r="QLG143"/>
      <c r="QLH143"/>
      <c r="QLI143"/>
      <c r="QLJ143"/>
      <c r="QLK143"/>
      <c r="QLL143"/>
      <c r="QLM143"/>
      <c r="QLN143"/>
      <c r="QLO143"/>
      <c r="QLP143"/>
      <c r="QLQ143"/>
      <c r="QLR143"/>
      <c r="QLS143"/>
      <c r="QLT143"/>
      <c r="QLU143"/>
      <c r="QLV143"/>
      <c r="QLW143"/>
      <c r="QLX143"/>
      <c r="QLY143"/>
      <c r="QLZ143"/>
      <c r="QMA143"/>
      <c r="QMB143"/>
      <c r="QMC143"/>
      <c r="QMD143"/>
      <c r="QME143"/>
      <c r="QMF143"/>
      <c r="QMG143"/>
      <c r="QMH143"/>
      <c r="QMI143"/>
      <c r="QMJ143"/>
      <c r="QMK143"/>
      <c r="QML143"/>
      <c r="QMM143"/>
      <c r="QMN143"/>
      <c r="QMO143"/>
      <c r="QMP143"/>
      <c r="QMQ143"/>
      <c r="QMR143"/>
      <c r="QMS143"/>
      <c r="QMT143"/>
      <c r="QMU143"/>
      <c r="QMV143"/>
      <c r="QMW143"/>
      <c r="QMX143"/>
      <c r="QMY143"/>
      <c r="QMZ143"/>
      <c r="QNA143"/>
      <c r="QNB143"/>
      <c r="QNC143"/>
      <c r="QND143"/>
      <c r="QNE143"/>
      <c r="QNF143"/>
      <c r="QNG143"/>
      <c r="QNH143"/>
      <c r="QNI143"/>
      <c r="QNJ143"/>
      <c r="QNK143"/>
      <c r="QNL143"/>
      <c r="QNM143"/>
      <c r="QNN143"/>
      <c r="QNO143"/>
      <c r="QNP143"/>
      <c r="QNQ143"/>
      <c r="QNR143"/>
      <c r="QNS143"/>
      <c r="QNT143"/>
      <c r="QNU143"/>
      <c r="QNV143"/>
      <c r="QNW143"/>
      <c r="QNX143"/>
      <c r="QNY143"/>
      <c r="QNZ143"/>
      <c r="QOA143"/>
      <c r="QOB143"/>
      <c r="QOC143"/>
      <c r="QOD143"/>
      <c r="QOE143"/>
      <c r="QOF143"/>
      <c r="QOG143"/>
      <c r="QOH143"/>
      <c r="QOI143"/>
      <c r="QOJ143"/>
      <c r="QOK143"/>
      <c r="QOL143"/>
      <c r="QOM143"/>
      <c r="QON143"/>
      <c r="QOO143"/>
      <c r="QOP143"/>
      <c r="QOQ143"/>
      <c r="QOR143"/>
      <c r="QOS143"/>
      <c r="QOT143"/>
      <c r="QOU143"/>
      <c r="QOV143"/>
      <c r="QOW143"/>
      <c r="QOX143"/>
      <c r="QOY143"/>
      <c r="QOZ143"/>
      <c r="QPA143"/>
      <c r="QPB143"/>
      <c r="QPC143"/>
      <c r="QPD143"/>
      <c r="QPE143"/>
      <c r="QPF143"/>
      <c r="QPG143"/>
      <c r="QPH143"/>
      <c r="QPI143"/>
      <c r="QPJ143"/>
      <c r="QPK143"/>
      <c r="QPL143"/>
      <c r="QPM143"/>
      <c r="QPN143"/>
      <c r="QPO143"/>
      <c r="QPP143"/>
      <c r="QPQ143"/>
      <c r="QPR143"/>
      <c r="QPS143"/>
      <c r="QPT143"/>
      <c r="QPU143"/>
      <c r="QPV143"/>
      <c r="QPW143"/>
      <c r="QPX143"/>
      <c r="QPY143"/>
      <c r="QPZ143"/>
      <c r="QQA143"/>
      <c r="QQB143"/>
      <c r="QQC143"/>
      <c r="QQD143"/>
      <c r="QQE143"/>
      <c r="QQF143"/>
      <c r="QQG143"/>
      <c r="QQH143"/>
      <c r="QQI143"/>
      <c r="QQJ143"/>
      <c r="QQK143"/>
      <c r="QQL143"/>
      <c r="QQM143"/>
      <c r="QQN143"/>
      <c r="QQO143"/>
      <c r="QQP143"/>
      <c r="QQQ143"/>
      <c r="QQR143"/>
      <c r="QQS143"/>
      <c r="QQT143"/>
      <c r="QQU143"/>
      <c r="QQV143"/>
      <c r="QQW143"/>
      <c r="QQX143"/>
      <c r="QQY143"/>
      <c r="QQZ143"/>
      <c r="QRA143"/>
      <c r="QRB143"/>
      <c r="QRC143"/>
      <c r="QRD143"/>
      <c r="QRE143"/>
      <c r="QRF143"/>
      <c r="QRG143"/>
      <c r="QRH143"/>
      <c r="QRI143"/>
      <c r="QRJ143"/>
      <c r="QRK143"/>
      <c r="QRL143"/>
      <c r="QRM143"/>
      <c r="QRN143"/>
      <c r="QRO143"/>
      <c r="QRP143"/>
      <c r="QRQ143"/>
      <c r="QRR143"/>
      <c r="QRS143"/>
      <c r="QRT143"/>
      <c r="QRU143"/>
      <c r="QRV143"/>
      <c r="QRW143"/>
      <c r="QRX143"/>
      <c r="QRY143"/>
      <c r="QRZ143"/>
      <c r="QSA143"/>
      <c r="QSB143"/>
      <c r="QSC143"/>
      <c r="QSD143"/>
      <c r="QSE143"/>
      <c r="QSF143"/>
      <c r="QSG143"/>
      <c r="QSH143"/>
      <c r="QSI143"/>
      <c r="QSJ143"/>
      <c r="QSK143"/>
      <c r="QSL143"/>
      <c r="QSM143"/>
      <c r="QSN143"/>
      <c r="QSO143"/>
      <c r="QSP143"/>
      <c r="QSQ143"/>
      <c r="QSR143"/>
      <c r="QSS143"/>
      <c r="QST143"/>
      <c r="QSU143"/>
      <c r="QSV143"/>
      <c r="QSW143"/>
      <c r="QSX143"/>
      <c r="QSY143"/>
      <c r="QSZ143"/>
      <c r="QTA143"/>
      <c r="QTB143"/>
      <c r="QTC143"/>
      <c r="QTD143"/>
      <c r="QTE143"/>
      <c r="QTF143"/>
      <c r="QTG143"/>
      <c r="QTH143"/>
      <c r="QTI143"/>
      <c r="QTJ143"/>
      <c r="QTK143"/>
      <c r="QTL143"/>
      <c r="QTM143"/>
      <c r="QTN143"/>
      <c r="QTO143"/>
      <c r="QTP143"/>
      <c r="QTQ143"/>
      <c r="QTR143"/>
      <c r="QTS143"/>
      <c r="QTT143"/>
      <c r="QTU143"/>
      <c r="QTV143"/>
      <c r="QTW143"/>
      <c r="QTX143"/>
      <c r="QTY143"/>
      <c r="QTZ143"/>
      <c r="QUA143"/>
      <c r="QUB143"/>
      <c r="QUC143"/>
      <c r="QUD143"/>
      <c r="QUE143"/>
      <c r="QUF143"/>
      <c r="QUG143"/>
      <c r="QUH143"/>
      <c r="QUI143"/>
      <c r="QUJ143"/>
      <c r="QUK143"/>
      <c r="QUL143"/>
      <c r="QUM143"/>
      <c r="QUN143"/>
      <c r="QUO143"/>
      <c r="QUP143"/>
      <c r="QUQ143"/>
      <c r="QUR143"/>
      <c r="QUS143"/>
      <c r="QUT143"/>
      <c r="QUU143"/>
      <c r="QUV143"/>
      <c r="QUW143"/>
      <c r="QUX143"/>
      <c r="QUY143"/>
      <c r="QUZ143"/>
      <c r="QVA143"/>
      <c r="QVB143"/>
      <c r="QVC143"/>
      <c r="QVD143"/>
      <c r="QVE143"/>
      <c r="QVF143"/>
      <c r="QVG143"/>
      <c r="QVH143"/>
      <c r="QVI143"/>
      <c r="QVJ143"/>
      <c r="QVK143"/>
      <c r="QVL143"/>
      <c r="QVM143"/>
      <c r="QVN143"/>
      <c r="QVO143"/>
      <c r="QVP143"/>
      <c r="QVQ143"/>
      <c r="QVR143"/>
      <c r="QVS143"/>
      <c r="QVT143"/>
      <c r="QVU143"/>
      <c r="QVV143"/>
      <c r="QVW143"/>
      <c r="QVX143"/>
      <c r="QVY143"/>
      <c r="QVZ143"/>
      <c r="QWA143"/>
      <c r="QWB143"/>
      <c r="QWC143"/>
      <c r="QWD143"/>
      <c r="QWE143"/>
      <c r="QWF143"/>
      <c r="QWG143"/>
      <c r="QWH143"/>
      <c r="QWI143"/>
      <c r="QWJ143"/>
      <c r="QWK143"/>
      <c r="QWL143"/>
      <c r="QWM143"/>
      <c r="QWN143"/>
      <c r="QWO143"/>
      <c r="QWP143"/>
      <c r="QWQ143"/>
      <c r="QWR143"/>
      <c r="QWS143"/>
      <c r="QWT143"/>
      <c r="QWU143"/>
      <c r="QWV143"/>
      <c r="QWW143"/>
      <c r="QWX143"/>
      <c r="QWY143"/>
      <c r="QWZ143"/>
      <c r="QXA143"/>
      <c r="QXB143"/>
      <c r="QXC143"/>
      <c r="QXD143"/>
      <c r="QXE143"/>
      <c r="QXF143"/>
      <c r="QXG143"/>
      <c r="QXH143"/>
      <c r="QXI143"/>
      <c r="QXJ143"/>
      <c r="QXK143"/>
      <c r="QXL143"/>
      <c r="QXM143"/>
      <c r="QXN143"/>
      <c r="QXO143"/>
      <c r="QXP143"/>
      <c r="QXQ143"/>
      <c r="QXR143"/>
      <c r="QXS143"/>
      <c r="QXT143"/>
      <c r="QXU143"/>
      <c r="QXV143"/>
      <c r="QXW143"/>
      <c r="QXX143"/>
      <c r="QXY143"/>
      <c r="QXZ143"/>
      <c r="QYA143"/>
      <c r="QYB143"/>
      <c r="QYC143"/>
      <c r="QYD143"/>
      <c r="QYE143"/>
      <c r="QYF143"/>
      <c r="QYG143"/>
      <c r="QYH143"/>
      <c r="QYI143"/>
      <c r="QYJ143"/>
      <c r="QYK143"/>
      <c r="QYL143"/>
      <c r="QYM143"/>
      <c r="QYN143"/>
      <c r="QYO143"/>
      <c r="QYP143"/>
      <c r="QYQ143"/>
      <c r="QYR143"/>
      <c r="QYS143"/>
      <c r="QYT143"/>
      <c r="QYU143"/>
      <c r="QYV143"/>
      <c r="QYW143"/>
      <c r="QYX143"/>
      <c r="QYY143"/>
      <c r="QYZ143"/>
      <c r="QZA143"/>
      <c r="QZB143"/>
      <c r="QZC143"/>
      <c r="QZD143"/>
      <c r="QZE143"/>
      <c r="QZF143"/>
      <c r="QZG143"/>
      <c r="QZH143"/>
      <c r="QZI143"/>
      <c r="QZJ143"/>
      <c r="QZK143"/>
      <c r="QZL143"/>
      <c r="QZM143"/>
      <c r="QZN143"/>
      <c r="QZO143"/>
      <c r="QZP143"/>
      <c r="QZQ143"/>
      <c r="QZR143"/>
      <c r="QZS143"/>
      <c r="QZT143"/>
      <c r="QZU143"/>
      <c r="QZV143"/>
      <c r="QZW143"/>
      <c r="QZX143"/>
      <c r="QZY143"/>
      <c r="QZZ143"/>
      <c r="RAA143"/>
      <c r="RAB143"/>
      <c r="RAC143"/>
      <c r="RAD143"/>
      <c r="RAE143"/>
      <c r="RAF143"/>
      <c r="RAG143"/>
      <c r="RAH143"/>
      <c r="RAI143"/>
      <c r="RAJ143"/>
      <c r="RAK143"/>
      <c r="RAL143"/>
      <c r="RAM143"/>
      <c r="RAN143"/>
      <c r="RAO143"/>
      <c r="RAP143"/>
      <c r="RAQ143"/>
      <c r="RAR143"/>
      <c r="RAS143"/>
      <c r="RAT143"/>
      <c r="RAU143"/>
      <c r="RAV143"/>
      <c r="RAW143"/>
      <c r="RAX143"/>
      <c r="RAY143"/>
      <c r="RAZ143"/>
      <c r="RBA143"/>
      <c r="RBB143"/>
      <c r="RBC143"/>
      <c r="RBD143"/>
      <c r="RBE143"/>
      <c r="RBF143"/>
      <c r="RBG143"/>
      <c r="RBH143"/>
      <c r="RBI143"/>
      <c r="RBJ143"/>
      <c r="RBK143"/>
      <c r="RBL143"/>
      <c r="RBM143"/>
      <c r="RBN143"/>
      <c r="RBO143"/>
      <c r="RBP143"/>
      <c r="RBQ143"/>
      <c r="RBR143"/>
      <c r="RBS143"/>
      <c r="RBT143"/>
      <c r="RBU143"/>
      <c r="RBV143"/>
      <c r="RBW143"/>
      <c r="RBX143"/>
      <c r="RBY143"/>
      <c r="RBZ143"/>
      <c r="RCA143"/>
      <c r="RCB143"/>
      <c r="RCC143"/>
      <c r="RCD143"/>
      <c r="RCE143"/>
      <c r="RCF143"/>
      <c r="RCG143"/>
      <c r="RCH143"/>
      <c r="RCI143"/>
      <c r="RCJ143"/>
      <c r="RCK143"/>
      <c r="RCL143"/>
      <c r="RCM143"/>
      <c r="RCN143"/>
      <c r="RCO143"/>
      <c r="RCP143"/>
      <c r="RCQ143"/>
      <c r="RCR143"/>
      <c r="RCS143"/>
      <c r="RCT143"/>
      <c r="RCU143"/>
      <c r="RCV143"/>
      <c r="RCW143"/>
      <c r="RCX143"/>
      <c r="RCY143"/>
      <c r="RCZ143"/>
      <c r="RDA143"/>
      <c r="RDB143"/>
      <c r="RDC143"/>
      <c r="RDD143"/>
      <c r="RDE143"/>
      <c r="RDF143"/>
      <c r="RDG143"/>
      <c r="RDH143"/>
      <c r="RDI143"/>
      <c r="RDJ143"/>
      <c r="RDK143"/>
      <c r="RDL143"/>
      <c r="RDM143"/>
      <c r="RDN143"/>
      <c r="RDO143"/>
      <c r="RDP143"/>
      <c r="RDQ143"/>
      <c r="RDR143"/>
      <c r="RDS143"/>
      <c r="RDT143"/>
      <c r="RDU143"/>
      <c r="RDV143"/>
      <c r="RDW143"/>
      <c r="RDX143"/>
      <c r="RDY143"/>
      <c r="RDZ143"/>
      <c r="REA143"/>
      <c r="REB143"/>
      <c r="REC143"/>
      <c r="RED143"/>
      <c r="REE143"/>
      <c r="REF143"/>
      <c r="REG143"/>
      <c r="REH143"/>
      <c r="REI143"/>
      <c r="REJ143"/>
      <c r="REK143"/>
      <c r="REL143"/>
      <c r="REM143"/>
      <c r="REN143"/>
      <c r="REO143"/>
      <c r="REP143"/>
      <c r="REQ143"/>
      <c r="RER143"/>
      <c r="RES143"/>
      <c r="RET143"/>
      <c r="REU143"/>
      <c r="REV143"/>
      <c r="REW143"/>
      <c r="REX143"/>
      <c r="REY143"/>
      <c r="REZ143"/>
      <c r="RFA143"/>
      <c r="RFB143"/>
      <c r="RFC143"/>
      <c r="RFD143"/>
      <c r="RFE143"/>
      <c r="RFF143"/>
      <c r="RFG143"/>
      <c r="RFH143"/>
      <c r="RFI143"/>
      <c r="RFJ143"/>
      <c r="RFK143"/>
      <c r="RFL143"/>
      <c r="RFM143"/>
      <c r="RFN143"/>
      <c r="RFO143"/>
      <c r="RFP143"/>
      <c r="RFQ143"/>
      <c r="RFR143"/>
      <c r="RFS143"/>
      <c r="RFT143"/>
      <c r="RFU143"/>
      <c r="RFV143"/>
      <c r="RFW143"/>
      <c r="RFX143"/>
      <c r="RFY143"/>
      <c r="RFZ143"/>
      <c r="RGA143"/>
      <c r="RGB143"/>
      <c r="RGC143"/>
      <c r="RGD143"/>
      <c r="RGE143"/>
      <c r="RGF143"/>
      <c r="RGG143"/>
      <c r="RGH143"/>
      <c r="RGI143"/>
      <c r="RGJ143"/>
      <c r="RGK143"/>
      <c r="RGL143"/>
      <c r="RGM143"/>
      <c r="RGN143"/>
      <c r="RGO143"/>
      <c r="RGP143"/>
      <c r="RGQ143"/>
      <c r="RGR143"/>
      <c r="RGS143"/>
      <c r="RGT143"/>
      <c r="RGU143"/>
      <c r="RGV143"/>
      <c r="RGW143"/>
      <c r="RGX143"/>
      <c r="RGY143"/>
      <c r="RGZ143"/>
      <c r="RHA143"/>
      <c r="RHB143"/>
      <c r="RHC143"/>
      <c r="RHD143"/>
      <c r="RHE143"/>
      <c r="RHF143"/>
      <c r="RHG143"/>
      <c r="RHH143"/>
      <c r="RHI143"/>
      <c r="RHJ143"/>
      <c r="RHK143"/>
      <c r="RHL143"/>
      <c r="RHM143"/>
      <c r="RHN143"/>
      <c r="RHO143"/>
      <c r="RHP143"/>
      <c r="RHQ143"/>
      <c r="RHR143"/>
      <c r="RHS143"/>
      <c r="RHT143"/>
      <c r="RHU143"/>
      <c r="RHV143"/>
      <c r="RHW143"/>
      <c r="RHX143"/>
      <c r="RHY143"/>
      <c r="RHZ143"/>
      <c r="RIA143"/>
      <c r="RIB143"/>
      <c r="RIC143"/>
      <c r="RID143"/>
      <c r="RIE143"/>
      <c r="RIF143"/>
      <c r="RIG143"/>
      <c r="RIH143"/>
      <c r="RII143"/>
      <c r="RIJ143"/>
      <c r="RIK143"/>
      <c r="RIL143"/>
      <c r="RIM143"/>
      <c r="RIN143"/>
      <c r="RIO143"/>
      <c r="RIP143"/>
      <c r="RIQ143"/>
      <c r="RIR143"/>
      <c r="RIS143"/>
      <c r="RIT143"/>
      <c r="RIU143"/>
      <c r="RIV143"/>
      <c r="RIW143"/>
      <c r="RIX143"/>
      <c r="RIY143"/>
      <c r="RIZ143"/>
      <c r="RJA143"/>
      <c r="RJB143"/>
      <c r="RJC143"/>
      <c r="RJD143"/>
      <c r="RJE143"/>
      <c r="RJF143"/>
      <c r="RJG143"/>
      <c r="RJH143"/>
      <c r="RJI143"/>
      <c r="RJJ143"/>
      <c r="RJK143"/>
      <c r="RJL143"/>
      <c r="RJM143"/>
      <c r="RJN143"/>
      <c r="RJO143"/>
      <c r="RJP143"/>
      <c r="RJQ143"/>
      <c r="RJR143"/>
      <c r="RJS143"/>
      <c r="RJT143"/>
      <c r="RJU143"/>
      <c r="RJV143"/>
      <c r="RJW143"/>
      <c r="RJX143"/>
      <c r="RJY143"/>
      <c r="RJZ143"/>
      <c r="RKA143"/>
      <c r="RKB143"/>
      <c r="RKC143"/>
      <c r="RKD143"/>
      <c r="RKE143"/>
      <c r="RKF143"/>
      <c r="RKG143"/>
      <c r="RKH143"/>
      <c r="RKI143"/>
      <c r="RKJ143"/>
      <c r="RKK143"/>
      <c r="RKL143"/>
      <c r="RKM143"/>
      <c r="RKN143"/>
      <c r="RKO143"/>
      <c r="RKP143"/>
      <c r="RKQ143"/>
      <c r="RKR143"/>
      <c r="RKS143"/>
      <c r="RKT143"/>
      <c r="RKU143"/>
      <c r="RKV143"/>
      <c r="RKW143"/>
      <c r="RKX143"/>
      <c r="RKY143"/>
      <c r="RKZ143"/>
      <c r="RLA143"/>
      <c r="RLB143"/>
      <c r="RLC143"/>
      <c r="RLD143"/>
      <c r="RLE143"/>
      <c r="RLF143"/>
      <c r="RLG143"/>
      <c r="RLH143"/>
      <c r="RLI143"/>
      <c r="RLJ143"/>
      <c r="RLK143"/>
      <c r="RLL143"/>
      <c r="RLM143"/>
      <c r="RLN143"/>
      <c r="RLO143"/>
      <c r="RLP143"/>
      <c r="RLQ143"/>
      <c r="RLR143"/>
      <c r="RLS143"/>
      <c r="RLT143"/>
      <c r="RLU143"/>
      <c r="RLV143"/>
      <c r="RLW143"/>
      <c r="RLX143"/>
      <c r="RLY143"/>
      <c r="RLZ143"/>
      <c r="RMA143"/>
      <c r="RMB143"/>
      <c r="RMC143"/>
      <c r="RMD143"/>
      <c r="RME143"/>
      <c r="RMF143"/>
      <c r="RMG143"/>
      <c r="RMH143"/>
      <c r="RMI143"/>
      <c r="RMJ143"/>
      <c r="RMK143"/>
      <c r="RML143"/>
      <c r="RMM143"/>
      <c r="RMN143"/>
      <c r="RMO143"/>
      <c r="RMP143"/>
      <c r="RMQ143"/>
      <c r="RMR143"/>
      <c r="RMS143"/>
      <c r="RMT143"/>
      <c r="RMU143"/>
      <c r="RMV143"/>
      <c r="RMW143"/>
      <c r="RMX143"/>
      <c r="RMY143"/>
      <c r="RMZ143"/>
      <c r="RNA143"/>
      <c r="RNB143"/>
      <c r="RNC143"/>
      <c r="RND143"/>
      <c r="RNE143"/>
      <c r="RNF143"/>
      <c r="RNG143"/>
      <c r="RNH143"/>
      <c r="RNI143"/>
      <c r="RNJ143"/>
      <c r="RNK143"/>
      <c r="RNL143"/>
      <c r="RNM143"/>
      <c r="RNN143"/>
      <c r="RNO143"/>
      <c r="RNP143"/>
      <c r="RNQ143"/>
      <c r="RNR143"/>
      <c r="RNS143"/>
      <c r="RNT143"/>
      <c r="RNU143"/>
      <c r="RNV143"/>
      <c r="RNW143"/>
      <c r="RNX143"/>
      <c r="RNY143"/>
      <c r="RNZ143"/>
      <c r="ROA143"/>
      <c r="ROB143"/>
      <c r="ROC143"/>
      <c r="ROD143"/>
      <c r="ROE143"/>
      <c r="ROF143"/>
      <c r="ROG143"/>
      <c r="ROH143"/>
      <c r="ROI143"/>
      <c r="ROJ143"/>
      <c r="ROK143"/>
      <c r="ROL143"/>
      <c r="ROM143"/>
      <c r="RON143"/>
      <c r="ROO143"/>
      <c r="ROP143"/>
      <c r="ROQ143"/>
      <c r="ROR143"/>
      <c r="ROS143"/>
      <c r="ROT143"/>
      <c r="ROU143"/>
      <c r="ROV143"/>
      <c r="ROW143"/>
      <c r="ROX143"/>
      <c r="ROY143"/>
      <c r="ROZ143"/>
      <c r="RPA143"/>
      <c r="RPB143"/>
      <c r="RPC143"/>
      <c r="RPD143"/>
      <c r="RPE143"/>
      <c r="RPF143"/>
      <c r="RPG143"/>
      <c r="RPH143"/>
      <c r="RPI143"/>
      <c r="RPJ143"/>
      <c r="RPK143"/>
      <c r="RPL143"/>
      <c r="RPM143"/>
      <c r="RPN143"/>
      <c r="RPO143"/>
      <c r="RPP143"/>
      <c r="RPQ143"/>
      <c r="RPR143"/>
      <c r="RPS143"/>
      <c r="RPT143"/>
      <c r="RPU143"/>
      <c r="RPV143"/>
      <c r="RPW143"/>
      <c r="RPX143"/>
      <c r="RPY143"/>
      <c r="RPZ143"/>
      <c r="RQA143"/>
      <c r="RQB143"/>
      <c r="RQC143"/>
      <c r="RQD143"/>
      <c r="RQE143"/>
      <c r="RQF143"/>
      <c r="RQG143"/>
      <c r="RQH143"/>
      <c r="RQI143"/>
      <c r="RQJ143"/>
      <c r="RQK143"/>
      <c r="RQL143"/>
      <c r="RQM143"/>
      <c r="RQN143"/>
      <c r="RQO143"/>
      <c r="RQP143"/>
      <c r="RQQ143"/>
      <c r="RQR143"/>
      <c r="RQS143"/>
      <c r="RQT143"/>
      <c r="RQU143"/>
      <c r="RQV143"/>
      <c r="RQW143"/>
      <c r="RQX143"/>
      <c r="RQY143"/>
      <c r="RQZ143"/>
      <c r="RRA143"/>
      <c r="RRB143"/>
      <c r="RRC143"/>
      <c r="RRD143"/>
      <c r="RRE143"/>
      <c r="RRF143"/>
      <c r="RRG143"/>
      <c r="RRH143"/>
      <c r="RRI143"/>
      <c r="RRJ143"/>
      <c r="RRK143"/>
      <c r="RRL143"/>
      <c r="RRM143"/>
      <c r="RRN143"/>
      <c r="RRO143"/>
      <c r="RRP143"/>
      <c r="RRQ143"/>
      <c r="RRR143"/>
      <c r="RRS143"/>
      <c r="RRT143"/>
      <c r="RRU143"/>
      <c r="RRV143"/>
      <c r="RRW143"/>
      <c r="RRX143"/>
      <c r="RRY143"/>
      <c r="RRZ143"/>
      <c r="RSA143"/>
      <c r="RSB143"/>
      <c r="RSC143"/>
      <c r="RSD143"/>
      <c r="RSE143"/>
      <c r="RSF143"/>
      <c r="RSG143"/>
      <c r="RSH143"/>
      <c r="RSI143"/>
      <c r="RSJ143"/>
      <c r="RSK143"/>
      <c r="RSL143"/>
      <c r="RSM143"/>
      <c r="RSN143"/>
      <c r="RSO143"/>
      <c r="RSP143"/>
      <c r="RSQ143"/>
      <c r="RSR143"/>
      <c r="RSS143"/>
      <c r="RST143"/>
      <c r="RSU143"/>
      <c r="RSV143"/>
      <c r="RSW143"/>
      <c r="RSX143"/>
      <c r="RSY143"/>
      <c r="RSZ143"/>
      <c r="RTA143"/>
      <c r="RTB143"/>
      <c r="RTC143"/>
      <c r="RTD143"/>
      <c r="RTE143"/>
      <c r="RTF143"/>
      <c r="RTG143"/>
      <c r="RTH143"/>
      <c r="RTI143"/>
      <c r="RTJ143"/>
      <c r="RTK143"/>
      <c r="RTL143"/>
      <c r="RTM143"/>
      <c r="RTN143"/>
      <c r="RTO143"/>
      <c r="RTP143"/>
      <c r="RTQ143"/>
      <c r="RTR143"/>
      <c r="RTS143"/>
      <c r="RTT143"/>
      <c r="RTU143"/>
      <c r="RTV143"/>
      <c r="RTW143"/>
      <c r="RTX143"/>
      <c r="RTY143"/>
      <c r="RTZ143"/>
      <c r="RUA143"/>
      <c r="RUB143"/>
      <c r="RUC143"/>
      <c r="RUD143"/>
      <c r="RUE143"/>
      <c r="RUF143"/>
      <c r="RUG143"/>
      <c r="RUH143"/>
      <c r="RUI143"/>
      <c r="RUJ143"/>
      <c r="RUK143"/>
      <c r="RUL143"/>
      <c r="RUM143"/>
      <c r="RUN143"/>
      <c r="RUO143"/>
      <c r="RUP143"/>
      <c r="RUQ143"/>
      <c r="RUR143"/>
      <c r="RUS143"/>
      <c r="RUT143"/>
      <c r="RUU143"/>
      <c r="RUV143"/>
      <c r="RUW143"/>
      <c r="RUX143"/>
      <c r="RUY143"/>
      <c r="RUZ143"/>
      <c r="RVA143"/>
      <c r="RVB143"/>
      <c r="RVC143"/>
      <c r="RVD143"/>
      <c r="RVE143"/>
      <c r="RVF143"/>
      <c r="RVG143"/>
      <c r="RVH143"/>
      <c r="RVI143"/>
      <c r="RVJ143"/>
      <c r="RVK143"/>
      <c r="RVL143"/>
      <c r="RVM143"/>
      <c r="RVN143"/>
      <c r="RVO143"/>
      <c r="RVP143"/>
      <c r="RVQ143"/>
      <c r="RVR143"/>
      <c r="RVS143"/>
      <c r="RVT143"/>
      <c r="RVU143"/>
      <c r="RVV143"/>
      <c r="RVW143"/>
      <c r="RVX143"/>
      <c r="RVY143"/>
      <c r="RVZ143"/>
      <c r="RWA143"/>
      <c r="RWB143"/>
      <c r="RWC143"/>
      <c r="RWD143"/>
      <c r="RWE143"/>
      <c r="RWF143"/>
      <c r="RWG143"/>
      <c r="RWH143"/>
      <c r="RWI143"/>
      <c r="RWJ143"/>
      <c r="RWK143"/>
      <c r="RWL143"/>
      <c r="RWM143"/>
      <c r="RWN143"/>
      <c r="RWO143"/>
      <c r="RWP143"/>
      <c r="RWQ143"/>
      <c r="RWR143"/>
      <c r="RWS143"/>
      <c r="RWT143"/>
      <c r="RWU143"/>
      <c r="RWV143"/>
      <c r="RWW143"/>
      <c r="RWX143"/>
      <c r="RWY143"/>
      <c r="RWZ143"/>
      <c r="RXA143"/>
      <c r="RXB143"/>
      <c r="RXC143"/>
      <c r="RXD143"/>
      <c r="RXE143"/>
      <c r="RXF143"/>
      <c r="RXG143"/>
      <c r="RXH143"/>
      <c r="RXI143"/>
      <c r="RXJ143"/>
      <c r="RXK143"/>
      <c r="RXL143"/>
      <c r="RXM143"/>
      <c r="RXN143"/>
      <c r="RXO143"/>
      <c r="RXP143"/>
      <c r="RXQ143"/>
      <c r="RXR143"/>
      <c r="RXS143"/>
      <c r="RXT143"/>
      <c r="RXU143"/>
      <c r="RXV143"/>
      <c r="RXW143"/>
      <c r="RXX143"/>
      <c r="RXY143"/>
      <c r="RXZ143"/>
      <c r="RYA143"/>
      <c r="RYB143"/>
      <c r="RYC143"/>
      <c r="RYD143"/>
      <c r="RYE143"/>
      <c r="RYF143"/>
      <c r="RYG143"/>
      <c r="RYH143"/>
      <c r="RYI143"/>
      <c r="RYJ143"/>
      <c r="RYK143"/>
      <c r="RYL143"/>
      <c r="RYM143"/>
      <c r="RYN143"/>
      <c r="RYO143"/>
      <c r="RYP143"/>
      <c r="RYQ143"/>
      <c r="RYR143"/>
      <c r="RYS143"/>
      <c r="RYT143"/>
      <c r="RYU143"/>
      <c r="RYV143"/>
      <c r="RYW143"/>
      <c r="RYX143"/>
      <c r="RYY143"/>
      <c r="RYZ143"/>
      <c r="RZA143"/>
      <c r="RZB143"/>
      <c r="RZC143"/>
      <c r="RZD143"/>
      <c r="RZE143"/>
      <c r="RZF143"/>
      <c r="RZG143"/>
      <c r="RZH143"/>
      <c r="RZI143"/>
      <c r="RZJ143"/>
      <c r="RZK143"/>
      <c r="RZL143"/>
      <c r="RZM143"/>
      <c r="RZN143"/>
      <c r="RZO143"/>
      <c r="RZP143"/>
      <c r="RZQ143"/>
      <c r="RZR143"/>
      <c r="RZS143"/>
      <c r="RZT143"/>
      <c r="RZU143"/>
      <c r="RZV143"/>
      <c r="RZW143"/>
      <c r="RZX143"/>
      <c r="RZY143"/>
      <c r="RZZ143"/>
      <c r="SAA143"/>
      <c r="SAB143"/>
      <c r="SAC143"/>
      <c r="SAD143"/>
      <c r="SAE143"/>
      <c r="SAF143"/>
      <c r="SAG143"/>
      <c r="SAH143"/>
      <c r="SAI143"/>
      <c r="SAJ143"/>
      <c r="SAK143"/>
      <c r="SAL143"/>
      <c r="SAM143"/>
      <c r="SAN143"/>
      <c r="SAO143"/>
      <c r="SAP143"/>
      <c r="SAQ143"/>
      <c r="SAR143"/>
      <c r="SAS143"/>
      <c r="SAT143"/>
      <c r="SAU143"/>
      <c r="SAV143"/>
      <c r="SAW143"/>
      <c r="SAX143"/>
      <c r="SAY143"/>
      <c r="SAZ143"/>
      <c r="SBA143"/>
      <c r="SBB143"/>
      <c r="SBC143"/>
      <c r="SBD143"/>
      <c r="SBE143"/>
      <c r="SBF143"/>
      <c r="SBG143"/>
      <c r="SBH143"/>
      <c r="SBI143"/>
      <c r="SBJ143"/>
      <c r="SBK143"/>
      <c r="SBL143"/>
      <c r="SBM143"/>
      <c r="SBN143"/>
      <c r="SBO143"/>
      <c r="SBP143"/>
      <c r="SBQ143"/>
      <c r="SBR143"/>
      <c r="SBS143"/>
      <c r="SBT143"/>
      <c r="SBU143"/>
      <c r="SBV143"/>
      <c r="SBW143"/>
      <c r="SBX143"/>
      <c r="SBY143"/>
      <c r="SBZ143"/>
      <c r="SCA143"/>
      <c r="SCB143"/>
      <c r="SCC143"/>
      <c r="SCD143"/>
      <c r="SCE143"/>
      <c r="SCF143"/>
      <c r="SCG143"/>
      <c r="SCH143"/>
      <c r="SCI143"/>
      <c r="SCJ143"/>
      <c r="SCK143"/>
      <c r="SCL143"/>
      <c r="SCM143"/>
      <c r="SCN143"/>
      <c r="SCO143"/>
      <c r="SCP143"/>
      <c r="SCQ143"/>
      <c r="SCR143"/>
      <c r="SCS143"/>
      <c r="SCT143"/>
      <c r="SCU143"/>
      <c r="SCV143"/>
      <c r="SCW143"/>
      <c r="SCX143"/>
      <c r="SCY143"/>
      <c r="SCZ143"/>
      <c r="SDA143"/>
      <c r="SDB143"/>
      <c r="SDC143"/>
      <c r="SDD143"/>
      <c r="SDE143"/>
      <c r="SDF143"/>
      <c r="SDG143"/>
      <c r="SDH143"/>
      <c r="SDI143"/>
      <c r="SDJ143"/>
      <c r="SDK143"/>
      <c r="SDL143"/>
      <c r="SDM143"/>
      <c r="SDN143"/>
      <c r="SDO143"/>
      <c r="SDP143"/>
      <c r="SDQ143"/>
      <c r="SDR143"/>
      <c r="SDS143"/>
      <c r="SDT143"/>
      <c r="SDU143"/>
      <c r="SDV143"/>
      <c r="SDW143"/>
      <c r="SDX143"/>
      <c r="SDY143"/>
      <c r="SDZ143"/>
      <c r="SEA143"/>
      <c r="SEB143"/>
      <c r="SEC143"/>
      <c r="SED143"/>
      <c r="SEE143"/>
      <c r="SEF143"/>
      <c r="SEG143"/>
      <c r="SEH143"/>
      <c r="SEI143"/>
      <c r="SEJ143"/>
      <c r="SEK143"/>
      <c r="SEL143"/>
      <c r="SEM143"/>
      <c r="SEN143"/>
      <c r="SEO143"/>
      <c r="SEP143"/>
      <c r="SEQ143"/>
      <c r="SER143"/>
      <c r="SES143"/>
      <c r="SET143"/>
      <c r="SEU143"/>
      <c r="SEV143"/>
      <c r="SEW143"/>
      <c r="SEX143"/>
      <c r="SEY143"/>
      <c r="SEZ143"/>
      <c r="SFA143"/>
      <c r="SFB143"/>
      <c r="SFC143"/>
      <c r="SFD143"/>
      <c r="SFE143"/>
      <c r="SFF143"/>
      <c r="SFG143"/>
      <c r="SFH143"/>
      <c r="SFI143"/>
      <c r="SFJ143"/>
      <c r="SFK143"/>
      <c r="SFL143"/>
      <c r="SFM143"/>
      <c r="SFN143"/>
      <c r="SFO143"/>
      <c r="SFP143"/>
      <c r="SFQ143"/>
      <c r="SFR143"/>
      <c r="SFS143"/>
      <c r="SFT143"/>
      <c r="SFU143"/>
      <c r="SFV143"/>
      <c r="SFW143"/>
      <c r="SFX143"/>
      <c r="SFY143"/>
      <c r="SFZ143"/>
      <c r="SGA143"/>
      <c r="SGB143"/>
      <c r="SGC143"/>
      <c r="SGD143"/>
      <c r="SGE143"/>
      <c r="SGF143"/>
      <c r="SGG143"/>
      <c r="SGH143"/>
      <c r="SGI143"/>
      <c r="SGJ143"/>
      <c r="SGK143"/>
      <c r="SGL143"/>
      <c r="SGM143"/>
      <c r="SGN143"/>
      <c r="SGO143"/>
      <c r="SGP143"/>
      <c r="SGQ143"/>
      <c r="SGR143"/>
      <c r="SGS143"/>
      <c r="SGT143"/>
      <c r="SGU143"/>
      <c r="SGV143"/>
      <c r="SGW143"/>
      <c r="SGX143"/>
      <c r="SGY143"/>
      <c r="SGZ143"/>
      <c r="SHA143"/>
      <c r="SHB143"/>
      <c r="SHC143"/>
      <c r="SHD143"/>
      <c r="SHE143"/>
      <c r="SHF143"/>
      <c r="SHG143"/>
      <c r="SHH143"/>
      <c r="SHI143"/>
      <c r="SHJ143"/>
      <c r="SHK143"/>
      <c r="SHL143"/>
      <c r="SHM143"/>
      <c r="SHN143"/>
      <c r="SHO143"/>
      <c r="SHP143"/>
      <c r="SHQ143"/>
      <c r="SHR143"/>
      <c r="SHS143"/>
      <c r="SHT143"/>
      <c r="SHU143"/>
      <c r="SHV143"/>
      <c r="SHW143"/>
      <c r="SHX143"/>
      <c r="SHY143"/>
      <c r="SHZ143"/>
      <c r="SIA143"/>
      <c r="SIB143"/>
      <c r="SIC143"/>
      <c r="SID143"/>
      <c r="SIE143"/>
      <c r="SIF143"/>
      <c r="SIG143"/>
      <c r="SIH143"/>
      <c r="SII143"/>
      <c r="SIJ143"/>
      <c r="SIK143"/>
      <c r="SIL143"/>
      <c r="SIM143"/>
      <c r="SIN143"/>
      <c r="SIO143"/>
      <c r="SIP143"/>
      <c r="SIQ143"/>
      <c r="SIR143"/>
      <c r="SIS143"/>
      <c r="SIT143"/>
      <c r="SIU143"/>
      <c r="SIV143"/>
      <c r="SIW143"/>
      <c r="SIX143"/>
      <c r="SIY143"/>
      <c r="SIZ143"/>
      <c r="SJA143"/>
      <c r="SJB143"/>
      <c r="SJC143"/>
      <c r="SJD143"/>
      <c r="SJE143"/>
      <c r="SJF143"/>
      <c r="SJG143"/>
      <c r="SJH143"/>
      <c r="SJI143"/>
      <c r="SJJ143"/>
      <c r="SJK143"/>
      <c r="SJL143"/>
      <c r="SJM143"/>
      <c r="SJN143"/>
      <c r="SJO143"/>
      <c r="SJP143"/>
      <c r="SJQ143"/>
      <c r="SJR143"/>
      <c r="SJS143"/>
      <c r="SJT143"/>
      <c r="SJU143"/>
      <c r="SJV143"/>
      <c r="SJW143"/>
      <c r="SJX143"/>
      <c r="SJY143"/>
      <c r="SJZ143"/>
      <c r="SKA143"/>
      <c r="SKB143"/>
      <c r="SKC143"/>
      <c r="SKD143"/>
      <c r="SKE143"/>
      <c r="SKF143"/>
      <c r="SKG143"/>
      <c r="SKH143"/>
      <c r="SKI143"/>
      <c r="SKJ143"/>
      <c r="SKK143"/>
      <c r="SKL143"/>
      <c r="SKM143"/>
      <c r="SKN143"/>
      <c r="SKO143"/>
      <c r="SKP143"/>
      <c r="SKQ143"/>
      <c r="SKR143"/>
      <c r="SKS143"/>
      <c r="SKT143"/>
      <c r="SKU143"/>
      <c r="SKV143"/>
      <c r="SKW143"/>
      <c r="SKX143"/>
      <c r="SKY143"/>
      <c r="SKZ143"/>
      <c r="SLA143"/>
      <c r="SLB143"/>
      <c r="SLC143"/>
      <c r="SLD143"/>
      <c r="SLE143"/>
      <c r="SLF143"/>
      <c r="SLG143"/>
      <c r="SLH143"/>
      <c r="SLI143"/>
      <c r="SLJ143"/>
      <c r="SLK143"/>
      <c r="SLL143"/>
      <c r="SLM143"/>
      <c r="SLN143"/>
      <c r="SLO143"/>
      <c r="SLP143"/>
      <c r="SLQ143"/>
      <c r="SLR143"/>
      <c r="SLS143"/>
      <c r="SLT143"/>
      <c r="SLU143"/>
      <c r="SLV143"/>
      <c r="SLW143"/>
      <c r="SLX143"/>
      <c r="SLY143"/>
      <c r="SLZ143"/>
      <c r="SMA143"/>
      <c r="SMB143"/>
      <c r="SMC143"/>
      <c r="SMD143"/>
      <c r="SME143"/>
      <c r="SMF143"/>
      <c r="SMG143"/>
      <c r="SMH143"/>
      <c r="SMI143"/>
      <c r="SMJ143"/>
      <c r="SMK143"/>
      <c r="SML143"/>
      <c r="SMM143"/>
      <c r="SMN143"/>
      <c r="SMO143"/>
      <c r="SMP143"/>
      <c r="SMQ143"/>
      <c r="SMR143"/>
      <c r="SMS143"/>
      <c r="SMT143"/>
      <c r="SMU143"/>
      <c r="SMV143"/>
      <c r="SMW143"/>
      <c r="SMX143"/>
      <c r="SMY143"/>
      <c r="SMZ143"/>
      <c r="SNA143"/>
      <c r="SNB143"/>
      <c r="SNC143"/>
      <c r="SND143"/>
      <c r="SNE143"/>
      <c r="SNF143"/>
      <c r="SNG143"/>
      <c r="SNH143"/>
      <c r="SNI143"/>
      <c r="SNJ143"/>
      <c r="SNK143"/>
      <c r="SNL143"/>
      <c r="SNM143"/>
      <c r="SNN143"/>
      <c r="SNO143"/>
      <c r="SNP143"/>
      <c r="SNQ143"/>
      <c r="SNR143"/>
      <c r="SNS143"/>
      <c r="SNT143"/>
      <c r="SNU143"/>
      <c r="SNV143"/>
      <c r="SNW143"/>
      <c r="SNX143"/>
      <c r="SNY143"/>
      <c r="SNZ143"/>
      <c r="SOA143"/>
      <c r="SOB143"/>
      <c r="SOC143"/>
      <c r="SOD143"/>
      <c r="SOE143"/>
      <c r="SOF143"/>
      <c r="SOG143"/>
      <c r="SOH143"/>
      <c r="SOI143"/>
      <c r="SOJ143"/>
      <c r="SOK143"/>
      <c r="SOL143"/>
      <c r="SOM143"/>
      <c r="SON143"/>
      <c r="SOO143"/>
      <c r="SOP143"/>
      <c r="SOQ143"/>
      <c r="SOR143"/>
      <c r="SOS143"/>
      <c r="SOT143"/>
      <c r="SOU143"/>
      <c r="SOV143"/>
      <c r="SOW143"/>
      <c r="SOX143"/>
      <c r="SOY143"/>
      <c r="SOZ143"/>
      <c r="SPA143"/>
      <c r="SPB143"/>
      <c r="SPC143"/>
      <c r="SPD143"/>
      <c r="SPE143"/>
      <c r="SPF143"/>
      <c r="SPG143"/>
      <c r="SPH143"/>
      <c r="SPI143"/>
      <c r="SPJ143"/>
      <c r="SPK143"/>
      <c r="SPL143"/>
      <c r="SPM143"/>
      <c r="SPN143"/>
      <c r="SPO143"/>
      <c r="SPP143"/>
      <c r="SPQ143"/>
      <c r="SPR143"/>
      <c r="SPS143"/>
      <c r="SPT143"/>
      <c r="SPU143"/>
      <c r="SPV143"/>
      <c r="SPW143"/>
      <c r="SPX143"/>
      <c r="SPY143"/>
      <c r="SPZ143"/>
      <c r="SQA143"/>
      <c r="SQB143"/>
      <c r="SQC143"/>
      <c r="SQD143"/>
      <c r="SQE143"/>
      <c r="SQF143"/>
      <c r="SQG143"/>
      <c r="SQH143"/>
      <c r="SQI143"/>
      <c r="SQJ143"/>
      <c r="SQK143"/>
      <c r="SQL143"/>
      <c r="SQM143"/>
      <c r="SQN143"/>
      <c r="SQO143"/>
      <c r="SQP143"/>
      <c r="SQQ143"/>
      <c r="SQR143"/>
      <c r="SQS143"/>
      <c r="SQT143"/>
      <c r="SQU143"/>
      <c r="SQV143"/>
      <c r="SQW143"/>
      <c r="SQX143"/>
      <c r="SQY143"/>
      <c r="SQZ143"/>
      <c r="SRA143"/>
      <c r="SRB143"/>
      <c r="SRC143"/>
      <c r="SRD143"/>
      <c r="SRE143"/>
      <c r="SRF143"/>
      <c r="SRG143"/>
      <c r="SRH143"/>
      <c r="SRI143"/>
      <c r="SRJ143"/>
      <c r="SRK143"/>
      <c r="SRL143"/>
      <c r="SRM143"/>
      <c r="SRN143"/>
      <c r="SRO143"/>
      <c r="SRP143"/>
      <c r="SRQ143"/>
      <c r="SRR143"/>
      <c r="SRS143"/>
      <c r="SRT143"/>
      <c r="SRU143"/>
      <c r="SRV143"/>
      <c r="SRW143"/>
      <c r="SRX143"/>
      <c r="SRY143"/>
      <c r="SRZ143"/>
      <c r="SSA143"/>
      <c r="SSB143"/>
      <c r="SSC143"/>
      <c r="SSD143"/>
      <c r="SSE143"/>
      <c r="SSF143"/>
      <c r="SSG143"/>
      <c r="SSH143"/>
      <c r="SSI143"/>
      <c r="SSJ143"/>
      <c r="SSK143"/>
      <c r="SSL143"/>
      <c r="SSM143"/>
      <c r="SSN143"/>
      <c r="SSO143"/>
      <c r="SSP143"/>
      <c r="SSQ143"/>
      <c r="SSR143"/>
      <c r="SSS143"/>
      <c r="SST143"/>
      <c r="SSU143"/>
      <c r="SSV143"/>
      <c r="SSW143"/>
      <c r="SSX143"/>
      <c r="SSY143"/>
      <c r="SSZ143"/>
      <c r="STA143"/>
      <c r="STB143"/>
      <c r="STC143"/>
      <c r="STD143"/>
      <c r="STE143"/>
      <c r="STF143"/>
      <c r="STG143"/>
      <c r="STH143"/>
      <c r="STI143"/>
      <c r="STJ143"/>
      <c r="STK143"/>
      <c r="STL143"/>
      <c r="STM143"/>
      <c r="STN143"/>
      <c r="STO143"/>
      <c r="STP143"/>
      <c r="STQ143"/>
      <c r="STR143"/>
      <c r="STS143"/>
      <c r="STT143"/>
      <c r="STU143"/>
      <c r="STV143"/>
      <c r="STW143"/>
      <c r="STX143"/>
      <c r="STY143"/>
      <c r="STZ143"/>
      <c r="SUA143"/>
      <c r="SUB143"/>
      <c r="SUC143"/>
      <c r="SUD143"/>
      <c r="SUE143"/>
      <c r="SUF143"/>
      <c r="SUG143"/>
      <c r="SUH143"/>
      <c r="SUI143"/>
      <c r="SUJ143"/>
      <c r="SUK143"/>
      <c r="SUL143"/>
      <c r="SUM143"/>
      <c r="SUN143"/>
      <c r="SUO143"/>
      <c r="SUP143"/>
      <c r="SUQ143"/>
      <c r="SUR143"/>
      <c r="SUS143"/>
      <c r="SUT143"/>
      <c r="SUU143"/>
      <c r="SUV143"/>
      <c r="SUW143"/>
      <c r="SUX143"/>
      <c r="SUY143"/>
      <c r="SUZ143"/>
      <c r="SVA143"/>
      <c r="SVB143"/>
      <c r="SVC143"/>
      <c r="SVD143"/>
      <c r="SVE143"/>
      <c r="SVF143"/>
      <c r="SVG143"/>
      <c r="SVH143"/>
      <c r="SVI143"/>
      <c r="SVJ143"/>
      <c r="SVK143"/>
      <c r="SVL143"/>
      <c r="SVM143"/>
      <c r="SVN143"/>
      <c r="SVO143"/>
      <c r="SVP143"/>
      <c r="SVQ143"/>
      <c r="SVR143"/>
      <c r="SVS143"/>
      <c r="SVT143"/>
      <c r="SVU143"/>
      <c r="SVV143"/>
      <c r="SVW143"/>
      <c r="SVX143"/>
      <c r="SVY143"/>
      <c r="SVZ143"/>
      <c r="SWA143"/>
      <c r="SWB143"/>
      <c r="SWC143"/>
      <c r="SWD143"/>
      <c r="SWE143"/>
      <c r="SWF143"/>
      <c r="SWG143"/>
      <c r="SWH143"/>
      <c r="SWI143"/>
      <c r="SWJ143"/>
      <c r="SWK143"/>
      <c r="SWL143"/>
      <c r="SWM143"/>
      <c r="SWN143"/>
      <c r="SWO143"/>
      <c r="SWP143"/>
      <c r="SWQ143"/>
      <c r="SWR143"/>
      <c r="SWS143"/>
      <c r="SWT143"/>
      <c r="SWU143"/>
      <c r="SWV143"/>
      <c r="SWW143"/>
      <c r="SWX143"/>
      <c r="SWY143"/>
      <c r="SWZ143"/>
      <c r="SXA143"/>
      <c r="SXB143"/>
      <c r="SXC143"/>
      <c r="SXD143"/>
      <c r="SXE143"/>
      <c r="SXF143"/>
      <c r="SXG143"/>
      <c r="SXH143"/>
      <c r="SXI143"/>
      <c r="SXJ143"/>
      <c r="SXK143"/>
      <c r="SXL143"/>
      <c r="SXM143"/>
      <c r="SXN143"/>
      <c r="SXO143"/>
      <c r="SXP143"/>
      <c r="SXQ143"/>
      <c r="SXR143"/>
      <c r="SXS143"/>
      <c r="SXT143"/>
      <c r="SXU143"/>
      <c r="SXV143"/>
      <c r="SXW143"/>
      <c r="SXX143"/>
      <c r="SXY143"/>
      <c r="SXZ143"/>
      <c r="SYA143"/>
      <c r="SYB143"/>
      <c r="SYC143"/>
      <c r="SYD143"/>
      <c r="SYE143"/>
      <c r="SYF143"/>
      <c r="SYG143"/>
      <c r="SYH143"/>
      <c r="SYI143"/>
      <c r="SYJ143"/>
      <c r="SYK143"/>
      <c r="SYL143"/>
      <c r="SYM143"/>
      <c r="SYN143"/>
      <c r="SYO143"/>
      <c r="SYP143"/>
      <c r="SYQ143"/>
      <c r="SYR143"/>
      <c r="SYS143"/>
      <c r="SYT143"/>
      <c r="SYU143"/>
      <c r="SYV143"/>
      <c r="SYW143"/>
      <c r="SYX143"/>
      <c r="SYY143"/>
      <c r="SYZ143"/>
      <c r="SZA143"/>
      <c r="SZB143"/>
      <c r="SZC143"/>
      <c r="SZD143"/>
      <c r="SZE143"/>
      <c r="SZF143"/>
      <c r="SZG143"/>
      <c r="SZH143"/>
      <c r="SZI143"/>
      <c r="SZJ143"/>
      <c r="SZK143"/>
      <c r="SZL143"/>
      <c r="SZM143"/>
      <c r="SZN143"/>
      <c r="SZO143"/>
      <c r="SZP143"/>
      <c r="SZQ143"/>
      <c r="SZR143"/>
      <c r="SZS143"/>
      <c r="SZT143"/>
      <c r="SZU143"/>
      <c r="SZV143"/>
      <c r="SZW143"/>
      <c r="SZX143"/>
      <c r="SZY143"/>
      <c r="SZZ143"/>
      <c r="TAA143"/>
      <c r="TAB143"/>
      <c r="TAC143"/>
      <c r="TAD143"/>
      <c r="TAE143"/>
      <c r="TAF143"/>
      <c r="TAG143"/>
      <c r="TAH143"/>
      <c r="TAI143"/>
      <c r="TAJ143"/>
      <c r="TAK143"/>
      <c r="TAL143"/>
      <c r="TAM143"/>
      <c r="TAN143"/>
      <c r="TAO143"/>
      <c r="TAP143"/>
      <c r="TAQ143"/>
      <c r="TAR143"/>
      <c r="TAS143"/>
      <c r="TAT143"/>
      <c r="TAU143"/>
      <c r="TAV143"/>
      <c r="TAW143"/>
      <c r="TAX143"/>
      <c r="TAY143"/>
      <c r="TAZ143"/>
      <c r="TBA143"/>
      <c r="TBB143"/>
      <c r="TBC143"/>
      <c r="TBD143"/>
      <c r="TBE143"/>
      <c r="TBF143"/>
      <c r="TBG143"/>
      <c r="TBH143"/>
      <c r="TBI143"/>
      <c r="TBJ143"/>
      <c r="TBK143"/>
      <c r="TBL143"/>
      <c r="TBM143"/>
      <c r="TBN143"/>
      <c r="TBO143"/>
      <c r="TBP143"/>
      <c r="TBQ143"/>
      <c r="TBR143"/>
      <c r="TBS143"/>
      <c r="TBT143"/>
      <c r="TBU143"/>
      <c r="TBV143"/>
      <c r="TBW143"/>
      <c r="TBX143"/>
      <c r="TBY143"/>
      <c r="TBZ143"/>
      <c r="TCA143"/>
      <c r="TCB143"/>
      <c r="TCC143"/>
      <c r="TCD143"/>
      <c r="TCE143"/>
      <c r="TCF143"/>
      <c r="TCG143"/>
      <c r="TCH143"/>
      <c r="TCI143"/>
      <c r="TCJ143"/>
      <c r="TCK143"/>
      <c r="TCL143"/>
      <c r="TCM143"/>
      <c r="TCN143"/>
      <c r="TCO143"/>
      <c r="TCP143"/>
      <c r="TCQ143"/>
      <c r="TCR143"/>
      <c r="TCS143"/>
      <c r="TCT143"/>
      <c r="TCU143"/>
      <c r="TCV143"/>
      <c r="TCW143"/>
      <c r="TCX143"/>
      <c r="TCY143"/>
      <c r="TCZ143"/>
      <c r="TDA143"/>
      <c r="TDB143"/>
      <c r="TDC143"/>
      <c r="TDD143"/>
      <c r="TDE143"/>
      <c r="TDF143"/>
      <c r="TDG143"/>
      <c r="TDH143"/>
      <c r="TDI143"/>
      <c r="TDJ143"/>
      <c r="TDK143"/>
      <c r="TDL143"/>
      <c r="TDM143"/>
      <c r="TDN143"/>
      <c r="TDO143"/>
      <c r="TDP143"/>
      <c r="TDQ143"/>
      <c r="TDR143"/>
      <c r="TDS143"/>
      <c r="TDT143"/>
      <c r="TDU143"/>
      <c r="TDV143"/>
      <c r="TDW143"/>
      <c r="TDX143"/>
      <c r="TDY143"/>
      <c r="TDZ143"/>
      <c r="TEA143"/>
      <c r="TEB143"/>
      <c r="TEC143"/>
      <c r="TED143"/>
      <c r="TEE143"/>
      <c r="TEF143"/>
      <c r="TEG143"/>
      <c r="TEH143"/>
      <c r="TEI143"/>
      <c r="TEJ143"/>
      <c r="TEK143"/>
      <c r="TEL143"/>
      <c r="TEM143"/>
      <c r="TEN143"/>
      <c r="TEO143"/>
      <c r="TEP143"/>
      <c r="TEQ143"/>
      <c r="TER143"/>
      <c r="TES143"/>
      <c r="TET143"/>
      <c r="TEU143"/>
      <c r="TEV143"/>
      <c r="TEW143"/>
      <c r="TEX143"/>
      <c r="TEY143"/>
      <c r="TEZ143"/>
      <c r="TFA143"/>
      <c r="TFB143"/>
      <c r="TFC143"/>
      <c r="TFD143"/>
      <c r="TFE143"/>
      <c r="TFF143"/>
      <c r="TFG143"/>
      <c r="TFH143"/>
      <c r="TFI143"/>
      <c r="TFJ143"/>
      <c r="TFK143"/>
      <c r="TFL143"/>
      <c r="TFM143"/>
      <c r="TFN143"/>
      <c r="TFO143"/>
      <c r="TFP143"/>
      <c r="TFQ143"/>
      <c r="TFR143"/>
      <c r="TFS143"/>
      <c r="TFT143"/>
      <c r="TFU143"/>
      <c r="TFV143"/>
      <c r="TFW143"/>
      <c r="TFX143"/>
      <c r="TFY143"/>
      <c r="TFZ143"/>
      <c r="TGA143"/>
      <c r="TGB143"/>
      <c r="TGC143"/>
      <c r="TGD143"/>
      <c r="TGE143"/>
      <c r="TGF143"/>
      <c r="TGG143"/>
      <c r="TGH143"/>
      <c r="TGI143"/>
      <c r="TGJ143"/>
      <c r="TGK143"/>
      <c r="TGL143"/>
      <c r="TGM143"/>
      <c r="TGN143"/>
      <c r="TGO143"/>
      <c r="TGP143"/>
      <c r="TGQ143"/>
      <c r="TGR143"/>
      <c r="TGS143"/>
      <c r="TGT143"/>
      <c r="TGU143"/>
      <c r="TGV143"/>
      <c r="TGW143"/>
      <c r="TGX143"/>
      <c r="TGY143"/>
      <c r="TGZ143"/>
      <c r="THA143"/>
      <c r="THB143"/>
      <c r="THC143"/>
      <c r="THD143"/>
      <c r="THE143"/>
      <c r="THF143"/>
      <c r="THG143"/>
      <c r="THH143"/>
      <c r="THI143"/>
      <c r="THJ143"/>
      <c r="THK143"/>
      <c r="THL143"/>
      <c r="THM143"/>
      <c r="THN143"/>
      <c r="THO143"/>
      <c r="THP143"/>
      <c r="THQ143"/>
      <c r="THR143"/>
      <c r="THS143"/>
      <c r="THT143"/>
      <c r="THU143"/>
      <c r="THV143"/>
      <c r="THW143"/>
      <c r="THX143"/>
      <c r="THY143"/>
      <c r="THZ143"/>
      <c r="TIA143"/>
      <c r="TIB143"/>
      <c r="TIC143"/>
      <c r="TID143"/>
      <c r="TIE143"/>
      <c r="TIF143"/>
      <c r="TIG143"/>
      <c r="TIH143"/>
      <c r="TII143"/>
      <c r="TIJ143"/>
      <c r="TIK143"/>
      <c r="TIL143"/>
      <c r="TIM143"/>
      <c r="TIN143"/>
      <c r="TIO143"/>
      <c r="TIP143"/>
      <c r="TIQ143"/>
      <c r="TIR143"/>
      <c r="TIS143"/>
      <c r="TIT143"/>
      <c r="TIU143"/>
      <c r="TIV143"/>
      <c r="TIW143"/>
      <c r="TIX143"/>
      <c r="TIY143"/>
      <c r="TIZ143"/>
      <c r="TJA143"/>
      <c r="TJB143"/>
      <c r="TJC143"/>
      <c r="TJD143"/>
      <c r="TJE143"/>
      <c r="TJF143"/>
      <c r="TJG143"/>
      <c r="TJH143"/>
      <c r="TJI143"/>
      <c r="TJJ143"/>
      <c r="TJK143"/>
      <c r="TJL143"/>
      <c r="TJM143"/>
      <c r="TJN143"/>
      <c r="TJO143"/>
      <c r="TJP143"/>
      <c r="TJQ143"/>
      <c r="TJR143"/>
      <c r="TJS143"/>
      <c r="TJT143"/>
      <c r="TJU143"/>
      <c r="TJV143"/>
      <c r="TJW143"/>
      <c r="TJX143"/>
      <c r="TJY143"/>
      <c r="TJZ143"/>
      <c r="TKA143"/>
      <c r="TKB143"/>
      <c r="TKC143"/>
      <c r="TKD143"/>
      <c r="TKE143"/>
      <c r="TKF143"/>
      <c r="TKG143"/>
      <c r="TKH143"/>
      <c r="TKI143"/>
      <c r="TKJ143"/>
      <c r="TKK143"/>
      <c r="TKL143"/>
      <c r="TKM143"/>
      <c r="TKN143"/>
      <c r="TKO143"/>
      <c r="TKP143"/>
      <c r="TKQ143"/>
      <c r="TKR143"/>
      <c r="TKS143"/>
      <c r="TKT143"/>
      <c r="TKU143"/>
      <c r="TKV143"/>
      <c r="TKW143"/>
      <c r="TKX143"/>
      <c r="TKY143"/>
      <c r="TKZ143"/>
      <c r="TLA143"/>
      <c r="TLB143"/>
      <c r="TLC143"/>
      <c r="TLD143"/>
      <c r="TLE143"/>
      <c r="TLF143"/>
      <c r="TLG143"/>
      <c r="TLH143"/>
      <c r="TLI143"/>
      <c r="TLJ143"/>
      <c r="TLK143"/>
      <c r="TLL143"/>
      <c r="TLM143"/>
      <c r="TLN143"/>
      <c r="TLO143"/>
      <c r="TLP143"/>
      <c r="TLQ143"/>
      <c r="TLR143"/>
      <c r="TLS143"/>
      <c r="TLT143"/>
      <c r="TLU143"/>
      <c r="TLV143"/>
      <c r="TLW143"/>
      <c r="TLX143"/>
      <c r="TLY143"/>
      <c r="TLZ143"/>
      <c r="TMA143"/>
      <c r="TMB143"/>
      <c r="TMC143"/>
      <c r="TMD143"/>
      <c r="TME143"/>
      <c r="TMF143"/>
      <c r="TMG143"/>
      <c r="TMH143"/>
      <c r="TMI143"/>
      <c r="TMJ143"/>
      <c r="TMK143"/>
      <c r="TML143"/>
      <c r="TMM143"/>
      <c r="TMN143"/>
      <c r="TMO143"/>
      <c r="TMP143"/>
      <c r="TMQ143"/>
      <c r="TMR143"/>
      <c r="TMS143"/>
      <c r="TMT143"/>
      <c r="TMU143"/>
      <c r="TMV143"/>
      <c r="TMW143"/>
      <c r="TMX143"/>
      <c r="TMY143"/>
      <c r="TMZ143"/>
      <c r="TNA143"/>
      <c r="TNB143"/>
      <c r="TNC143"/>
      <c r="TND143"/>
      <c r="TNE143"/>
      <c r="TNF143"/>
      <c r="TNG143"/>
      <c r="TNH143"/>
      <c r="TNI143"/>
      <c r="TNJ143"/>
      <c r="TNK143"/>
      <c r="TNL143"/>
      <c r="TNM143"/>
      <c r="TNN143"/>
      <c r="TNO143"/>
      <c r="TNP143"/>
      <c r="TNQ143"/>
      <c r="TNR143"/>
      <c r="TNS143"/>
      <c r="TNT143"/>
      <c r="TNU143"/>
      <c r="TNV143"/>
      <c r="TNW143"/>
      <c r="TNX143"/>
      <c r="TNY143"/>
      <c r="TNZ143"/>
      <c r="TOA143"/>
      <c r="TOB143"/>
      <c r="TOC143"/>
      <c r="TOD143"/>
      <c r="TOE143"/>
      <c r="TOF143"/>
      <c r="TOG143"/>
      <c r="TOH143"/>
      <c r="TOI143"/>
      <c r="TOJ143"/>
      <c r="TOK143"/>
      <c r="TOL143"/>
      <c r="TOM143"/>
      <c r="TON143"/>
      <c r="TOO143"/>
      <c r="TOP143"/>
      <c r="TOQ143"/>
      <c r="TOR143"/>
      <c r="TOS143"/>
      <c r="TOT143"/>
      <c r="TOU143"/>
      <c r="TOV143"/>
      <c r="TOW143"/>
      <c r="TOX143"/>
      <c r="TOY143"/>
      <c r="TOZ143"/>
      <c r="TPA143"/>
      <c r="TPB143"/>
      <c r="TPC143"/>
      <c r="TPD143"/>
      <c r="TPE143"/>
      <c r="TPF143"/>
      <c r="TPG143"/>
      <c r="TPH143"/>
      <c r="TPI143"/>
      <c r="TPJ143"/>
      <c r="TPK143"/>
      <c r="TPL143"/>
      <c r="TPM143"/>
      <c r="TPN143"/>
      <c r="TPO143"/>
      <c r="TPP143"/>
      <c r="TPQ143"/>
      <c r="TPR143"/>
      <c r="TPS143"/>
      <c r="TPT143"/>
      <c r="TPU143"/>
      <c r="TPV143"/>
      <c r="TPW143"/>
      <c r="TPX143"/>
      <c r="TPY143"/>
      <c r="TPZ143"/>
      <c r="TQA143"/>
      <c r="TQB143"/>
      <c r="TQC143"/>
      <c r="TQD143"/>
      <c r="TQE143"/>
      <c r="TQF143"/>
      <c r="TQG143"/>
      <c r="TQH143"/>
      <c r="TQI143"/>
      <c r="TQJ143"/>
      <c r="TQK143"/>
      <c r="TQL143"/>
      <c r="TQM143"/>
      <c r="TQN143"/>
      <c r="TQO143"/>
      <c r="TQP143"/>
      <c r="TQQ143"/>
      <c r="TQR143"/>
      <c r="TQS143"/>
      <c r="TQT143"/>
      <c r="TQU143"/>
      <c r="TQV143"/>
      <c r="TQW143"/>
      <c r="TQX143"/>
      <c r="TQY143"/>
      <c r="TQZ143"/>
      <c r="TRA143"/>
      <c r="TRB143"/>
      <c r="TRC143"/>
      <c r="TRD143"/>
      <c r="TRE143"/>
      <c r="TRF143"/>
      <c r="TRG143"/>
      <c r="TRH143"/>
      <c r="TRI143"/>
      <c r="TRJ143"/>
      <c r="TRK143"/>
      <c r="TRL143"/>
      <c r="TRM143"/>
      <c r="TRN143"/>
      <c r="TRO143"/>
      <c r="TRP143"/>
      <c r="TRQ143"/>
      <c r="TRR143"/>
      <c r="TRS143"/>
      <c r="TRT143"/>
      <c r="TRU143"/>
      <c r="TRV143"/>
      <c r="TRW143"/>
      <c r="TRX143"/>
      <c r="TRY143"/>
      <c r="TRZ143"/>
      <c r="TSA143"/>
      <c r="TSB143"/>
      <c r="TSC143"/>
      <c r="TSD143"/>
      <c r="TSE143"/>
      <c r="TSF143"/>
      <c r="TSG143"/>
      <c r="TSH143"/>
      <c r="TSI143"/>
      <c r="TSJ143"/>
      <c r="TSK143"/>
      <c r="TSL143"/>
      <c r="TSM143"/>
      <c r="TSN143"/>
      <c r="TSO143"/>
      <c r="TSP143"/>
      <c r="TSQ143"/>
      <c r="TSR143"/>
      <c r="TSS143"/>
      <c r="TST143"/>
      <c r="TSU143"/>
      <c r="TSV143"/>
      <c r="TSW143"/>
      <c r="TSX143"/>
      <c r="TSY143"/>
      <c r="TSZ143"/>
      <c r="TTA143"/>
      <c r="TTB143"/>
      <c r="TTC143"/>
      <c r="TTD143"/>
      <c r="TTE143"/>
      <c r="TTF143"/>
      <c r="TTG143"/>
      <c r="TTH143"/>
      <c r="TTI143"/>
      <c r="TTJ143"/>
      <c r="TTK143"/>
      <c r="TTL143"/>
      <c r="TTM143"/>
      <c r="TTN143"/>
      <c r="TTO143"/>
      <c r="TTP143"/>
      <c r="TTQ143"/>
      <c r="TTR143"/>
      <c r="TTS143"/>
      <c r="TTT143"/>
      <c r="TTU143"/>
      <c r="TTV143"/>
      <c r="TTW143"/>
      <c r="TTX143"/>
      <c r="TTY143"/>
      <c r="TTZ143"/>
      <c r="TUA143"/>
      <c r="TUB143"/>
      <c r="TUC143"/>
      <c r="TUD143"/>
      <c r="TUE143"/>
      <c r="TUF143"/>
      <c r="TUG143"/>
      <c r="TUH143"/>
      <c r="TUI143"/>
      <c r="TUJ143"/>
      <c r="TUK143"/>
      <c r="TUL143"/>
      <c r="TUM143"/>
      <c r="TUN143"/>
      <c r="TUO143"/>
      <c r="TUP143"/>
      <c r="TUQ143"/>
      <c r="TUR143"/>
      <c r="TUS143"/>
      <c r="TUT143"/>
      <c r="TUU143"/>
      <c r="TUV143"/>
      <c r="TUW143"/>
      <c r="TUX143"/>
      <c r="TUY143"/>
      <c r="TUZ143"/>
      <c r="TVA143"/>
      <c r="TVB143"/>
      <c r="TVC143"/>
      <c r="TVD143"/>
      <c r="TVE143"/>
      <c r="TVF143"/>
      <c r="TVG143"/>
      <c r="TVH143"/>
      <c r="TVI143"/>
      <c r="TVJ143"/>
      <c r="TVK143"/>
      <c r="TVL143"/>
      <c r="TVM143"/>
      <c r="TVN143"/>
      <c r="TVO143"/>
      <c r="TVP143"/>
      <c r="TVQ143"/>
      <c r="TVR143"/>
      <c r="TVS143"/>
      <c r="TVT143"/>
      <c r="TVU143"/>
      <c r="TVV143"/>
      <c r="TVW143"/>
      <c r="TVX143"/>
      <c r="TVY143"/>
      <c r="TVZ143"/>
      <c r="TWA143"/>
      <c r="TWB143"/>
      <c r="TWC143"/>
      <c r="TWD143"/>
      <c r="TWE143"/>
      <c r="TWF143"/>
      <c r="TWG143"/>
      <c r="TWH143"/>
      <c r="TWI143"/>
      <c r="TWJ143"/>
      <c r="TWK143"/>
      <c r="TWL143"/>
      <c r="TWM143"/>
      <c r="TWN143"/>
      <c r="TWO143"/>
      <c r="TWP143"/>
      <c r="TWQ143"/>
      <c r="TWR143"/>
      <c r="TWS143"/>
      <c r="TWT143"/>
      <c r="TWU143"/>
      <c r="TWV143"/>
      <c r="TWW143"/>
      <c r="TWX143"/>
      <c r="TWY143"/>
      <c r="TWZ143"/>
      <c r="TXA143"/>
      <c r="TXB143"/>
      <c r="TXC143"/>
      <c r="TXD143"/>
      <c r="TXE143"/>
      <c r="TXF143"/>
      <c r="TXG143"/>
      <c r="TXH143"/>
      <c r="TXI143"/>
      <c r="TXJ143"/>
      <c r="TXK143"/>
      <c r="TXL143"/>
      <c r="TXM143"/>
      <c r="TXN143"/>
      <c r="TXO143"/>
      <c r="TXP143"/>
      <c r="TXQ143"/>
      <c r="TXR143"/>
      <c r="TXS143"/>
      <c r="TXT143"/>
      <c r="TXU143"/>
      <c r="TXV143"/>
      <c r="TXW143"/>
      <c r="TXX143"/>
      <c r="TXY143"/>
      <c r="TXZ143"/>
      <c r="TYA143"/>
      <c r="TYB143"/>
      <c r="TYC143"/>
      <c r="TYD143"/>
      <c r="TYE143"/>
      <c r="TYF143"/>
      <c r="TYG143"/>
      <c r="TYH143"/>
      <c r="TYI143"/>
      <c r="TYJ143"/>
      <c r="TYK143"/>
      <c r="TYL143"/>
      <c r="TYM143"/>
      <c r="TYN143"/>
      <c r="TYO143"/>
      <c r="TYP143"/>
      <c r="TYQ143"/>
      <c r="TYR143"/>
      <c r="TYS143"/>
      <c r="TYT143"/>
      <c r="TYU143"/>
      <c r="TYV143"/>
      <c r="TYW143"/>
      <c r="TYX143"/>
      <c r="TYY143"/>
      <c r="TYZ143"/>
      <c r="TZA143"/>
      <c r="TZB143"/>
      <c r="TZC143"/>
      <c r="TZD143"/>
      <c r="TZE143"/>
      <c r="TZF143"/>
      <c r="TZG143"/>
      <c r="TZH143"/>
      <c r="TZI143"/>
      <c r="TZJ143"/>
      <c r="TZK143"/>
      <c r="TZL143"/>
      <c r="TZM143"/>
      <c r="TZN143"/>
      <c r="TZO143"/>
      <c r="TZP143"/>
      <c r="TZQ143"/>
      <c r="TZR143"/>
      <c r="TZS143"/>
      <c r="TZT143"/>
      <c r="TZU143"/>
      <c r="TZV143"/>
      <c r="TZW143"/>
      <c r="TZX143"/>
      <c r="TZY143"/>
      <c r="TZZ143"/>
      <c r="UAA143"/>
      <c r="UAB143"/>
      <c r="UAC143"/>
      <c r="UAD143"/>
      <c r="UAE143"/>
      <c r="UAF143"/>
      <c r="UAG143"/>
      <c r="UAH143"/>
      <c r="UAI143"/>
      <c r="UAJ143"/>
      <c r="UAK143"/>
      <c r="UAL143"/>
      <c r="UAM143"/>
      <c r="UAN143"/>
      <c r="UAO143"/>
      <c r="UAP143"/>
      <c r="UAQ143"/>
      <c r="UAR143"/>
      <c r="UAS143"/>
      <c r="UAT143"/>
      <c r="UAU143"/>
      <c r="UAV143"/>
      <c r="UAW143"/>
      <c r="UAX143"/>
      <c r="UAY143"/>
      <c r="UAZ143"/>
      <c r="UBA143"/>
      <c r="UBB143"/>
      <c r="UBC143"/>
      <c r="UBD143"/>
      <c r="UBE143"/>
      <c r="UBF143"/>
      <c r="UBG143"/>
      <c r="UBH143"/>
      <c r="UBI143"/>
      <c r="UBJ143"/>
      <c r="UBK143"/>
      <c r="UBL143"/>
      <c r="UBM143"/>
      <c r="UBN143"/>
      <c r="UBO143"/>
      <c r="UBP143"/>
      <c r="UBQ143"/>
      <c r="UBR143"/>
      <c r="UBS143"/>
      <c r="UBT143"/>
      <c r="UBU143"/>
      <c r="UBV143"/>
      <c r="UBW143"/>
      <c r="UBX143"/>
      <c r="UBY143"/>
      <c r="UBZ143"/>
      <c r="UCA143"/>
      <c r="UCB143"/>
      <c r="UCC143"/>
      <c r="UCD143"/>
      <c r="UCE143"/>
      <c r="UCF143"/>
      <c r="UCG143"/>
      <c r="UCH143"/>
      <c r="UCI143"/>
      <c r="UCJ143"/>
      <c r="UCK143"/>
      <c r="UCL143"/>
      <c r="UCM143"/>
      <c r="UCN143"/>
      <c r="UCO143"/>
      <c r="UCP143"/>
      <c r="UCQ143"/>
      <c r="UCR143"/>
      <c r="UCS143"/>
      <c r="UCT143"/>
      <c r="UCU143"/>
      <c r="UCV143"/>
      <c r="UCW143"/>
      <c r="UCX143"/>
      <c r="UCY143"/>
      <c r="UCZ143"/>
      <c r="UDA143"/>
      <c r="UDB143"/>
      <c r="UDC143"/>
      <c r="UDD143"/>
      <c r="UDE143"/>
      <c r="UDF143"/>
      <c r="UDG143"/>
      <c r="UDH143"/>
      <c r="UDI143"/>
      <c r="UDJ143"/>
      <c r="UDK143"/>
      <c r="UDL143"/>
      <c r="UDM143"/>
      <c r="UDN143"/>
      <c r="UDO143"/>
      <c r="UDP143"/>
      <c r="UDQ143"/>
      <c r="UDR143"/>
      <c r="UDS143"/>
      <c r="UDT143"/>
      <c r="UDU143"/>
      <c r="UDV143"/>
      <c r="UDW143"/>
      <c r="UDX143"/>
      <c r="UDY143"/>
      <c r="UDZ143"/>
      <c r="UEA143"/>
      <c r="UEB143"/>
      <c r="UEC143"/>
      <c r="UED143"/>
      <c r="UEE143"/>
      <c r="UEF143"/>
      <c r="UEG143"/>
      <c r="UEH143"/>
      <c r="UEI143"/>
      <c r="UEJ143"/>
      <c r="UEK143"/>
      <c r="UEL143"/>
      <c r="UEM143"/>
      <c r="UEN143"/>
      <c r="UEO143"/>
      <c r="UEP143"/>
      <c r="UEQ143"/>
      <c r="UER143"/>
      <c r="UES143"/>
      <c r="UET143"/>
      <c r="UEU143"/>
      <c r="UEV143"/>
      <c r="UEW143"/>
      <c r="UEX143"/>
      <c r="UEY143"/>
      <c r="UEZ143"/>
      <c r="UFA143"/>
      <c r="UFB143"/>
      <c r="UFC143"/>
      <c r="UFD143"/>
      <c r="UFE143"/>
      <c r="UFF143"/>
      <c r="UFG143"/>
      <c r="UFH143"/>
      <c r="UFI143"/>
      <c r="UFJ143"/>
      <c r="UFK143"/>
      <c r="UFL143"/>
      <c r="UFM143"/>
      <c r="UFN143"/>
      <c r="UFO143"/>
      <c r="UFP143"/>
      <c r="UFQ143"/>
      <c r="UFR143"/>
      <c r="UFS143"/>
      <c r="UFT143"/>
      <c r="UFU143"/>
      <c r="UFV143"/>
      <c r="UFW143"/>
      <c r="UFX143"/>
      <c r="UFY143"/>
      <c r="UFZ143"/>
      <c r="UGA143"/>
      <c r="UGB143"/>
      <c r="UGC143"/>
      <c r="UGD143"/>
      <c r="UGE143"/>
      <c r="UGF143"/>
      <c r="UGG143"/>
      <c r="UGH143"/>
      <c r="UGI143"/>
      <c r="UGJ143"/>
      <c r="UGK143"/>
      <c r="UGL143"/>
      <c r="UGM143"/>
      <c r="UGN143"/>
      <c r="UGO143"/>
      <c r="UGP143"/>
      <c r="UGQ143"/>
      <c r="UGR143"/>
      <c r="UGS143"/>
      <c r="UGT143"/>
      <c r="UGU143"/>
      <c r="UGV143"/>
      <c r="UGW143"/>
      <c r="UGX143"/>
      <c r="UGY143"/>
      <c r="UGZ143"/>
      <c r="UHA143"/>
      <c r="UHB143"/>
      <c r="UHC143"/>
      <c r="UHD143"/>
      <c r="UHE143"/>
      <c r="UHF143"/>
      <c r="UHG143"/>
      <c r="UHH143"/>
      <c r="UHI143"/>
      <c r="UHJ143"/>
      <c r="UHK143"/>
      <c r="UHL143"/>
      <c r="UHM143"/>
      <c r="UHN143"/>
      <c r="UHO143"/>
      <c r="UHP143"/>
      <c r="UHQ143"/>
      <c r="UHR143"/>
      <c r="UHS143"/>
      <c r="UHT143"/>
      <c r="UHU143"/>
      <c r="UHV143"/>
      <c r="UHW143"/>
      <c r="UHX143"/>
      <c r="UHY143"/>
      <c r="UHZ143"/>
      <c r="UIA143"/>
      <c r="UIB143"/>
      <c r="UIC143"/>
      <c r="UID143"/>
      <c r="UIE143"/>
      <c r="UIF143"/>
      <c r="UIG143"/>
      <c r="UIH143"/>
      <c r="UII143"/>
      <c r="UIJ143"/>
      <c r="UIK143"/>
      <c r="UIL143"/>
      <c r="UIM143"/>
      <c r="UIN143"/>
      <c r="UIO143"/>
      <c r="UIP143"/>
      <c r="UIQ143"/>
      <c r="UIR143"/>
      <c r="UIS143"/>
      <c r="UIT143"/>
      <c r="UIU143"/>
      <c r="UIV143"/>
      <c r="UIW143"/>
      <c r="UIX143"/>
      <c r="UIY143"/>
      <c r="UIZ143"/>
      <c r="UJA143"/>
      <c r="UJB143"/>
      <c r="UJC143"/>
      <c r="UJD143"/>
      <c r="UJE143"/>
      <c r="UJF143"/>
      <c r="UJG143"/>
      <c r="UJH143"/>
      <c r="UJI143"/>
      <c r="UJJ143"/>
      <c r="UJK143"/>
      <c r="UJL143"/>
      <c r="UJM143"/>
      <c r="UJN143"/>
      <c r="UJO143"/>
      <c r="UJP143"/>
      <c r="UJQ143"/>
      <c r="UJR143"/>
      <c r="UJS143"/>
      <c r="UJT143"/>
      <c r="UJU143"/>
      <c r="UJV143"/>
      <c r="UJW143"/>
      <c r="UJX143"/>
      <c r="UJY143"/>
      <c r="UJZ143"/>
      <c r="UKA143"/>
      <c r="UKB143"/>
      <c r="UKC143"/>
      <c r="UKD143"/>
      <c r="UKE143"/>
      <c r="UKF143"/>
      <c r="UKG143"/>
      <c r="UKH143"/>
      <c r="UKI143"/>
      <c r="UKJ143"/>
      <c r="UKK143"/>
      <c r="UKL143"/>
      <c r="UKM143"/>
      <c r="UKN143"/>
      <c r="UKO143"/>
      <c r="UKP143"/>
      <c r="UKQ143"/>
      <c r="UKR143"/>
      <c r="UKS143"/>
      <c r="UKT143"/>
      <c r="UKU143"/>
      <c r="UKV143"/>
      <c r="UKW143"/>
      <c r="UKX143"/>
      <c r="UKY143"/>
      <c r="UKZ143"/>
      <c r="ULA143"/>
      <c r="ULB143"/>
      <c r="ULC143"/>
      <c r="ULD143"/>
      <c r="ULE143"/>
      <c r="ULF143"/>
      <c r="ULG143"/>
      <c r="ULH143"/>
      <c r="ULI143"/>
      <c r="ULJ143"/>
      <c r="ULK143"/>
      <c r="ULL143"/>
      <c r="ULM143"/>
      <c r="ULN143"/>
      <c r="ULO143"/>
      <c r="ULP143"/>
      <c r="ULQ143"/>
      <c r="ULR143"/>
      <c r="ULS143"/>
      <c r="ULT143"/>
      <c r="ULU143"/>
      <c r="ULV143"/>
      <c r="ULW143"/>
      <c r="ULX143"/>
      <c r="ULY143"/>
      <c r="ULZ143"/>
      <c r="UMA143"/>
      <c r="UMB143"/>
      <c r="UMC143"/>
      <c r="UMD143"/>
      <c r="UME143"/>
      <c r="UMF143"/>
      <c r="UMG143"/>
      <c r="UMH143"/>
      <c r="UMI143"/>
      <c r="UMJ143"/>
      <c r="UMK143"/>
      <c r="UML143"/>
      <c r="UMM143"/>
      <c r="UMN143"/>
      <c r="UMO143"/>
      <c r="UMP143"/>
      <c r="UMQ143"/>
      <c r="UMR143"/>
      <c r="UMS143"/>
      <c r="UMT143"/>
      <c r="UMU143"/>
      <c r="UMV143"/>
      <c r="UMW143"/>
      <c r="UMX143"/>
      <c r="UMY143"/>
      <c r="UMZ143"/>
      <c r="UNA143"/>
      <c r="UNB143"/>
      <c r="UNC143"/>
      <c r="UND143"/>
      <c r="UNE143"/>
      <c r="UNF143"/>
      <c r="UNG143"/>
      <c r="UNH143"/>
      <c r="UNI143"/>
      <c r="UNJ143"/>
      <c r="UNK143"/>
      <c r="UNL143"/>
      <c r="UNM143"/>
      <c r="UNN143"/>
      <c r="UNO143"/>
      <c r="UNP143"/>
      <c r="UNQ143"/>
      <c r="UNR143"/>
      <c r="UNS143"/>
      <c r="UNT143"/>
      <c r="UNU143"/>
      <c r="UNV143"/>
      <c r="UNW143"/>
      <c r="UNX143"/>
      <c r="UNY143"/>
      <c r="UNZ143"/>
      <c r="UOA143"/>
      <c r="UOB143"/>
      <c r="UOC143"/>
      <c r="UOD143"/>
      <c r="UOE143"/>
      <c r="UOF143"/>
      <c r="UOG143"/>
      <c r="UOH143"/>
      <c r="UOI143"/>
      <c r="UOJ143"/>
      <c r="UOK143"/>
      <c r="UOL143"/>
      <c r="UOM143"/>
      <c r="UON143"/>
      <c r="UOO143"/>
      <c r="UOP143"/>
      <c r="UOQ143"/>
      <c r="UOR143"/>
      <c r="UOS143"/>
      <c r="UOT143"/>
      <c r="UOU143"/>
      <c r="UOV143"/>
      <c r="UOW143"/>
      <c r="UOX143"/>
      <c r="UOY143"/>
      <c r="UOZ143"/>
      <c r="UPA143"/>
      <c r="UPB143"/>
      <c r="UPC143"/>
      <c r="UPD143"/>
      <c r="UPE143"/>
      <c r="UPF143"/>
      <c r="UPG143"/>
      <c r="UPH143"/>
      <c r="UPI143"/>
      <c r="UPJ143"/>
      <c r="UPK143"/>
      <c r="UPL143"/>
      <c r="UPM143"/>
      <c r="UPN143"/>
      <c r="UPO143"/>
      <c r="UPP143"/>
      <c r="UPQ143"/>
      <c r="UPR143"/>
      <c r="UPS143"/>
      <c r="UPT143"/>
      <c r="UPU143"/>
      <c r="UPV143"/>
      <c r="UPW143"/>
      <c r="UPX143"/>
      <c r="UPY143"/>
      <c r="UPZ143"/>
      <c r="UQA143"/>
      <c r="UQB143"/>
      <c r="UQC143"/>
      <c r="UQD143"/>
      <c r="UQE143"/>
      <c r="UQF143"/>
      <c r="UQG143"/>
      <c r="UQH143"/>
      <c r="UQI143"/>
      <c r="UQJ143"/>
      <c r="UQK143"/>
      <c r="UQL143"/>
      <c r="UQM143"/>
      <c r="UQN143"/>
      <c r="UQO143"/>
      <c r="UQP143"/>
      <c r="UQQ143"/>
      <c r="UQR143"/>
      <c r="UQS143"/>
      <c r="UQT143"/>
      <c r="UQU143"/>
      <c r="UQV143"/>
      <c r="UQW143"/>
      <c r="UQX143"/>
      <c r="UQY143"/>
      <c r="UQZ143"/>
      <c r="URA143"/>
      <c r="URB143"/>
      <c r="URC143"/>
      <c r="URD143"/>
      <c r="URE143"/>
      <c r="URF143"/>
      <c r="URG143"/>
      <c r="URH143"/>
      <c r="URI143"/>
      <c r="URJ143"/>
      <c r="URK143"/>
      <c r="URL143"/>
      <c r="URM143"/>
      <c r="URN143"/>
      <c r="URO143"/>
      <c r="URP143"/>
      <c r="URQ143"/>
      <c r="URR143"/>
      <c r="URS143"/>
      <c r="URT143"/>
      <c r="URU143"/>
      <c r="URV143"/>
      <c r="URW143"/>
      <c r="URX143"/>
      <c r="URY143"/>
      <c r="URZ143"/>
      <c r="USA143"/>
      <c r="USB143"/>
      <c r="USC143"/>
      <c r="USD143"/>
      <c r="USE143"/>
      <c r="USF143"/>
      <c r="USG143"/>
      <c r="USH143"/>
      <c r="USI143"/>
      <c r="USJ143"/>
      <c r="USK143"/>
      <c r="USL143"/>
      <c r="USM143"/>
      <c r="USN143"/>
      <c r="USO143"/>
      <c r="USP143"/>
      <c r="USQ143"/>
      <c r="USR143"/>
      <c r="USS143"/>
      <c r="UST143"/>
      <c r="USU143"/>
      <c r="USV143"/>
      <c r="USW143"/>
      <c r="USX143"/>
      <c r="USY143"/>
      <c r="USZ143"/>
      <c r="UTA143"/>
      <c r="UTB143"/>
      <c r="UTC143"/>
      <c r="UTD143"/>
      <c r="UTE143"/>
      <c r="UTF143"/>
      <c r="UTG143"/>
      <c r="UTH143"/>
      <c r="UTI143"/>
      <c r="UTJ143"/>
      <c r="UTK143"/>
      <c r="UTL143"/>
      <c r="UTM143"/>
      <c r="UTN143"/>
      <c r="UTO143"/>
      <c r="UTP143"/>
      <c r="UTQ143"/>
      <c r="UTR143"/>
      <c r="UTS143"/>
      <c r="UTT143"/>
      <c r="UTU143"/>
      <c r="UTV143"/>
      <c r="UTW143"/>
      <c r="UTX143"/>
      <c r="UTY143"/>
      <c r="UTZ143"/>
      <c r="UUA143"/>
      <c r="UUB143"/>
      <c r="UUC143"/>
      <c r="UUD143"/>
      <c r="UUE143"/>
      <c r="UUF143"/>
      <c r="UUG143"/>
      <c r="UUH143"/>
      <c r="UUI143"/>
      <c r="UUJ143"/>
      <c r="UUK143"/>
      <c r="UUL143"/>
      <c r="UUM143"/>
      <c r="UUN143"/>
      <c r="UUO143"/>
      <c r="UUP143"/>
      <c r="UUQ143"/>
      <c r="UUR143"/>
      <c r="UUS143"/>
      <c r="UUT143"/>
      <c r="UUU143"/>
      <c r="UUV143"/>
      <c r="UUW143"/>
      <c r="UUX143"/>
      <c r="UUY143"/>
      <c r="UUZ143"/>
      <c r="UVA143"/>
      <c r="UVB143"/>
      <c r="UVC143"/>
      <c r="UVD143"/>
      <c r="UVE143"/>
      <c r="UVF143"/>
      <c r="UVG143"/>
      <c r="UVH143"/>
      <c r="UVI143"/>
      <c r="UVJ143"/>
      <c r="UVK143"/>
      <c r="UVL143"/>
      <c r="UVM143"/>
      <c r="UVN143"/>
      <c r="UVO143"/>
      <c r="UVP143"/>
      <c r="UVQ143"/>
      <c r="UVR143"/>
      <c r="UVS143"/>
      <c r="UVT143"/>
      <c r="UVU143"/>
      <c r="UVV143"/>
      <c r="UVW143"/>
      <c r="UVX143"/>
      <c r="UVY143"/>
      <c r="UVZ143"/>
      <c r="UWA143"/>
      <c r="UWB143"/>
      <c r="UWC143"/>
      <c r="UWD143"/>
      <c r="UWE143"/>
      <c r="UWF143"/>
      <c r="UWG143"/>
      <c r="UWH143"/>
      <c r="UWI143"/>
      <c r="UWJ143"/>
      <c r="UWK143"/>
      <c r="UWL143"/>
      <c r="UWM143"/>
      <c r="UWN143"/>
      <c r="UWO143"/>
      <c r="UWP143"/>
      <c r="UWQ143"/>
      <c r="UWR143"/>
      <c r="UWS143"/>
      <c r="UWT143"/>
      <c r="UWU143"/>
      <c r="UWV143"/>
      <c r="UWW143"/>
      <c r="UWX143"/>
      <c r="UWY143"/>
      <c r="UWZ143"/>
      <c r="UXA143"/>
      <c r="UXB143"/>
      <c r="UXC143"/>
      <c r="UXD143"/>
      <c r="UXE143"/>
      <c r="UXF143"/>
      <c r="UXG143"/>
      <c r="UXH143"/>
      <c r="UXI143"/>
      <c r="UXJ143"/>
      <c r="UXK143"/>
      <c r="UXL143"/>
      <c r="UXM143"/>
      <c r="UXN143"/>
      <c r="UXO143"/>
      <c r="UXP143"/>
      <c r="UXQ143"/>
      <c r="UXR143"/>
      <c r="UXS143"/>
      <c r="UXT143"/>
      <c r="UXU143"/>
      <c r="UXV143"/>
      <c r="UXW143"/>
      <c r="UXX143"/>
      <c r="UXY143"/>
      <c r="UXZ143"/>
      <c r="UYA143"/>
      <c r="UYB143"/>
      <c r="UYC143"/>
      <c r="UYD143"/>
      <c r="UYE143"/>
      <c r="UYF143"/>
      <c r="UYG143"/>
      <c r="UYH143"/>
      <c r="UYI143"/>
      <c r="UYJ143"/>
      <c r="UYK143"/>
      <c r="UYL143"/>
      <c r="UYM143"/>
      <c r="UYN143"/>
      <c r="UYO143"/>
      <c r="UYP143"/>
      <c r="UYQ143"/>
      <c r="UYR143"/>
      <c r="UYS143"/>
      <c r="UYT143"/>
      <c r="UYU143"/>
      <c r="UYV143"/>
      <c r="UYW143"/>
      <c r="UYX143"/>
      <c r="UYY143"/>
      <c r="UYZ143"/>
      <c r="UZA143"/>
      <c r="UZB143"/>
      <c r="UZC143"/>
      <c r="UZD143"/>
      <c r="UZE143"/>
      <c r="UZF143"/>
      <c r="UZG143"/>
      <c r="UZH143"/>
      <c r="UZI143"/>
      <c r="UZJ143"/>
      <c r="UZK143"/>
      <c r="UZL143"/>
      <c r="UZM143"/>
      <c r="UZN143"/>
      <c r="UZO143"/>
      <c r="UZP143"/>
      <c r="UZQ143"/>
      <c r="UZR143"/>
      <c r="UZS143"/>
      <c r="UZT143"/>
      <c r="UZU143"/>
      <c r="UZV143"/>
      <c r="UZW143"/>
      <c r="UZX143"/>
      <c r="UZY143"/>
      <c r="UZZ143"/>
      <c r="VAA143"/>
      <c r="VAB143"/>
      <c r="VAC143"/>
      <c r="VAD143"/>
      <c r="VAE143"/>
      <c r="VAF143"/>
      <c r="VAG143"/>
      <c r="VAH143"/>
      <c r="VAI143"/>
      <c r="VAJ143"/>
      <c r="VAK143"/>
      <c r="VAL143"/>
      <c r="VAM143"/>
      <c r="VAN143"/>
      <c r="VAO143"/>
      <c r="VAP143"/>
      <c r="VAQ143"/>
      <c r="VAR143"/>
      <c r="VAS143"/>
      <c r="VAT143"/>
      <c r="VAU143"/>
      <c r="VAV143"/>
      <c r="VAW143"/>
      <c r="VAX143"/>
      <c r="VAY143"/>
      <c r="VAZ143"/>
      <c r="VBA143"/>
      <c r="VBB143"/>
      <c r="VBC143"/>
      <c r="VBD143"/>
      <c r="VBE143"/>
      <c r="VBF143"/>
      <c r="VBG143"/>
      <c r="VBH143"/>
      <c r="VBI143"/>
      <c r="VBJ143"/>
      <c r="VBK143"/>
      <c r="VBL143"/>
      <c r="VBM143"/>
      <c r="VBN143"/>
      <c r="VBO143"/>
      <c r="VBP143"/>
      <c r="VBQ143"/>
      <c r="VBR143"/>
      <c r="VBS143"/>
      <c r="VBT143"/>
      <c r="VBU143"/>
      <c r="VBV143"/>
      <c r="VBW143"/>
      <c r="VBX143"/>
      <c r="VBY143"/>
      <c r="VBZ143"/>
      <c r="VCA143"/>
      <c r="VCB143"/>
      <c r="VCC143"/>
      <c r="VCD143"/>
      <c r="VCE143"/>
      <c r="VCF143"/>
      <c r="VCG143"/>
      <c r="VCH143"/>
      <c r="VCI143"/>
      <c r="VCJ143"/>
      <c r="VCK143"/>
      <c r="VCL143"/>
      <c r="VCM143"/>
      <c r="VCN143"/>
      <c r="VCO143"/>
      <c r="VCP143"/>
      <c r="VCQ143"/>
      <c r="VCR143"/>
      <c r="VCS143"/>
      <c r="VCT143"/>
      <c r="VCU143"/>
      <c r="VCV143"/>
      <c r="VCW143"/>
      <c r="VCX143"/>
      <c r="VCY143"/>
      <c r="VCZ143"/>
      <c r="VDA143"/>
      <c r="VDB143"/>
      <c r="VDC143"/>
      <c r="VDD143"/>
      <c r="VDE143"/>
      <c r="VDF143"/>
      <c r="VDG143"/>
      <c r="VDH143"/>
      <c r="VDI143"/>
      <c r="VDJ143"/>
      <c r="VDK143"/>
      <c r="VDL143"/>
      <c r="VDM143"/>
      <c r="VDN143"/>
      <c r="VDO143"/>
      <c r="VDP143"/>
      <c r="VDQ143"/>
      <c r="VDR143"/>
      <c r="VDS143"/>
      <c r="VDT143"/>
      <c r="VDU143"/>
      <c r="VDV143"/>
      <c r="VDW143"/>
      <c r="VDX143"/>
      <c r="VDY143"/>
      <c r="VDZ143"/>
      <c r="VEA143"/>
      <c r="VEB143"/>
      <c r="VEC143"/>
      <c r="VED143"/>
      <c r="VEE143"/>
      <c r="VEF143"/>
      <c r="VEG143"/>
      <c r="VEH143"/>
      <c r="VEI143"/>
      <c r="VEJ143"/>
      <c r="VEK143"/>
      <c r="VEL143"/>
      <c r="VEM143"/>
      <c r="VEN143"/>
      <c r="VEO143"/>
      <c r="VEP143"/>
      <c r="VEQ143"/>
      <c r="VER143"/>
      <c r="VES143"/>
      <c r="VET143"/>
      <c r="VEU143"/>
      <c r="VEV143"/>
      <c r="VEW143"/>
      <c r="VEX143"/>
      <c r="VEY143"/>
      <c r="VEZ143"/>
      <c r="VFA143"/>
      <c r="VFB143"/>
      <c r="VFC143"/>
      <c r="VFD143"/>
      <c r="VFE143"/>
      <c r="VFF143"/>
      <c r="VFG143"/>
      <c r="VFH143"/>
      <c r="VFI143"/>
      <c r="VFJ143"/>
      <c r="VFK143"/>
      <c r="VFL143"/>
      <c r="VFM143"/>
      <c r="VFN143"/>
      <c r="VFO143"/>
      <c r="VFP143"/>
      <c r="VFQ143"/>
      <c r="VFR143"/>
      <c r="VFS143"/>
      <c r="VFT143"/>
      <c r="VFU143"/>
      <c r="VFV143"/>
      <c r="VFW143"/>
      <c r="VFX143"/>
      <c r="VFY143"/>
      <c r="VFZ143"/>
      <c r="VGA143"/>
      <c r="VGB143"/>
      <c r="VGC143"/>
      <c r="VGD143"/>
      <c r="VGE143"/>
      <c r="VGF143"/>
      <c r="VGG143"/>
      <c r="VGH143"/>
      <c r="VGI143"/>
      <c r="VGJ143"/>
      <c r="VGK143"/>
      <c r="VGL143"/>
      <c r="VGM143"/>
      <c r="VGN143"/>
      <c r="VGO143"/>
      <c r="VGP143"/>
      <c r="VGQ143"/>
      <c r="VGR143"/>
      <c r="VGS143"/>
      <c r="VGT143"/>
      <c r="VGU143"/>
      <c r="VGV143"/>
      <c r="VGW143"/>
      <c r="VGX143"/>
      <c r="VGY143"/>
      <c r="VGZ143"/>
      <c r="VHA143"/>
      <c r="VHB143"/>
      <c r="VHC143"/>
      <c r="VHD143"/>
      <c r="VHE143"/>
      <c r="VHF143"/>
      <c r="VHG143"/>
      <c r="VHH143"/>
      <c r="VHI143"/>
      <c r="VHJ143"/>
      <c r="VHK143"/>
      <c r="VHL143"/>
      <c r="VHM143"/>
      <c r="VHN143"/>
      <c r="VHO143"/>
      <c r="VHP143"/>
      <c r="VHQ143"/>
      <c r="VHR143"/>
      <c r="VHS143"/>
      <c r="VHT143"/>
      <c r="VHU143"/>
      <c r="VHV143"/>
      <c r="VHW143"/>
      <c r="VHX143"/>
      <c r="VHY143"/>
      <c r="VHZ143"/>
      <c r="VIA143"/>
      <c r="VIB143"/>
      <c r="VIC143"/>
      <c r="VID143"/>
      <c r="VIE143"/>
      <c r="VIF143"/>
      <c r="VIG143"/>
      <c r="VIH143"/>
      <c r="VII143"/>
      <c r="VIJ143"/>
      <c r="VIK143"/>
      <c r="VIL143"/>
      <c r="VIM143"/>
      <c r="VIN143"/>
      <c r="VIO143"/>
      <c r="VIP143"/>
      <c r="VIQ143"/>
      <c r="VIR143"/>
      <c r="VIS143"/>
      <c r="VIT143"/>
      <c r="VIU143"/>
      <c r="VIV143"/>
      <c r="VIW143"/>
      <c r="VIX143"/>
      <c r="VIY143"/>
      <c r="VIZ143"/>
      <c r="VJA143"/>
      <c r="VJB143"/>
      <c r="VJC143"/>
      <c r="VJD143"/>
      <c r="VJE143"/>
      <c r="VJF143"/>
      <c r="VJG143"/>
      <c r="VJH143"/>
      <c r="VJI143"/>
      <c r="VJJ143"/>
      <c r="VJK143"/>
      <c r="VJL143"/>
      <c r="VJM143"/>
      <c r="VJN143"/>
      <c r="VJO143"/>
      <c r="VJP143"/>
      <c r="VJQ143"/>
      <c r="VJR143"/>
      <c r="VJS143"/>
      <c r="VJT143"/>
      <c r="VJU143"/>
      <c r="VJV143"/>
      <c r="VJW143"/>
      <c r="VJX143"/>
      <c r="VJY143"/>
      <c r="VJZ143"/>
      <c r="VKA143"/>
      <c r="VKB143"/>
      <c r="VKC143"/>
      <c r="VKD143"/>
      <c r="VKE143"/>
      <c r="VKF143"/>
      <c r="VKG143"/>
      <c r="VKH143"/>
      <c r="VKI143"/>
      <c r="VKJ143"/>
      <c r="VKK143"/>
      <c r="VKL143"/>
      <c r="VKM143"/>
      <c r="VKN143"/>
      <c r="VKO143"/>
      <c r="VKP143"/>
      <c r="VKQ143"/>
      <c r="VKR143"/>
      <c r="VKS143"/>
      <c r="VKT143"/>
      <c r="VKU143"/>
      <c r="VKV143"/>
      <c r="VKW143"/>
      <c r="VKX143"/>
      <c r="VKY143"/>
      <c r="VKZ143"/>
      <c r="VLA143"/>
      <c r="VLB143"/>
      <c r="VLC143"/>
      <c r="VLD143"/>
      <c r="VLE143"/>
      <c r="VLF143"/>
      <c r="VLG143"/>
      <c r="VLH143"/>
      <c r="VLI143"/>
      <c r="VLJ143"/>
      <c r="VLK143"/>
      <c r="VLL143"/>
      <c r="VLM143"/>
      <c r="VLN143"/>
      <c r="VLO143"/>
      <c r="VLP143"/>
      <c r="VLQ143"/>
      <c r="VLR143"/>
      <c r="VLS143"/>
      <c r="VLT143"/>
      <c r="VLU143"/>
      <c r="VLV143"/>
      <c r="VLW143"/>
      <c r="VLX143"/>
      <c r="VLY143"/>
      <c r="VLZ143"/>
      <c r="VMA143"/>
      <c r="VMB143"/>
      <c r="VMC143"/>
      <c r="VMD143"/>
      <c r="VME143"/>
      <c r="VMF143"/>
      <c r="VMG143"/>
      <c r="VMH143"/>
      <c r="VMI143"/>
      <c r="VMJ143"/>
      <c r="VMK143"/>
      <c r="VML143"/>
      <c r="VMM143"/>
      <c r="VMN143"/>
      <c r="VMO143"/>
      <c r="VMP143"/>
      <c r="VMQ143"/>
      <c r="VMR143"/>
      <c r="VMS143"/>
      <c r="VMT143"/>
      <c r="VMU143"/>
      <c r="VMV143"/>
      <c r="VMW143"/>
      <c r="VMX143"/>
      <c r="VMY143"/>
      <c r="VMZ143"/>
      <c r="VNA143"/>
      <c r="VNB143"/>
      <c r="VNC143"/>
      <c r="VND143"/>
      <c r="VNE143"/>
      <c r="VNF143"/>
      <c r="VNG143"/>
      <c r="VNH143"/>
      <c r="VNI143"/>
      <c r="VNJ143"/>
      <c r="VNK143"/>
      <c r="VNL143"/>
      <c r="VNM143"/>
      <c r="VNN143"/>
      <c r="VNO143"/>
      <c r="VNP143"/>
      <c r="VNQ143"/>
      <c r="VNR143"/>
      <c r="VNS143"/>
      <c r="VNT143"/>
      <c r="VNU143"/>
      <c r="VNV143"/>
      <c r="VNW143"/>
      <c r="VNX143"/>
      <c r="VNY143"/>
      <c r="VNZ143"/>
      <c r="VOA143"/>
      <c r="VOB143"/>
      <c r="VOC143"/>
      <c r="VOD143"/>
      <c r="VOE143"/>
      <c r="VOF143"/>
      <c r="VOG143"/>
      <c r="VOH143"/>
      <c r="VOI143"/>
      <c r="VOJ143"/>
      <c r="VOK143"/>
      <c r="VOL143"/>
      <c r="VOM143"/>
      <c r="VON143"/>
      <c r="VOO143"/>
      <c r="VOP143"/>
      <c r="VOQ143"/>
      <c r="VOR143"/>
      <c r="VOS143"/>
      <c r="VOT143"/>
      <c r="VOU143"/>
      <c r="VOV143"/>
      <c r="VOW143"/>
      <c r="VOX143"/>
      <c r="VOY143"/>
      <c r="VOZ143"/>
      <c r="VPA143"/>
      <c r="VPB143"/>
      <c r="VPC143"/>
      <c r="VPD143"/>
      <c r="VPE143"/>
      <c r="VPF143"/>
      <c r="VPG143"/>
      <c r="VPH143"/>
      <c r="VPI143"/>
      <c r="VPJ143"/>
      <c r="VPK143"/>
      <c r="VPL143"/>
      <c r="VPM143"/>
      <c r="VPN143"/>
      <c r="VPO143"/>
      <c r="VPP143"/>
      <c r="VPQ143"/>
      <c r="VPR143"/>
      <c r="VPS143"/>
      <c r="VPT143"/>
      <c r="VPU143"/>
      <c r="VPV143"/>
      <c r="VPW143"/>
      <c r="VPX143"/>
      <c r="VPY143"/>
      <c r="VPZ143"/>
      <c r="VQA143"/>
      <c r="VQB143"/>
      <c r="VQC143"/>
      <c r="VQD143"/>
      <c r="VQE143"/>
      <c r="VQF143"/>
      <c r="VQG143"/>
      <c r="VQH143"/>
      <c r="VQI143"/>
      <c r="VQJ143"/>
      <c r="VQK143"/>
      <c r="VQL143"/>
      <c r="VQM143"/>
      <c r="VQN143"/>
      <c r="VQO143"/>
      <c r="VQP143"/>
      <c r="VQQ143"/>
      <c r="VQR143"/>
      <c r="VQS143"/>
      <c r="VQT143"/>
      <c r="VQU143"/>
      <c r="VQV143"/>
      <c r="VQW143"/>
      <c r="VQX143"/>
      <c r="VQY143"/>
      <c r="VQZ143"/>
      <c r="VRA143"/>
      <c r="VRB143"/>
      <c r="VRC143"/>
      <c r="VRD143"/>
      <c r="VRE143"/>
      <c r="VRF143"/>
      <c r="VRG143"/>
      <c r="VRH143"/>
      <c r="VRI143"/>
      <c r="VRJ143"/>
      <c r="VRK143"/>
      <c r="VRL143"/>
      <c r="VRM143"/>
      <c r="VRN143"/>
      <c r="VRO143"/>
      <c r="VRP143"/>
      <c r="VRQ143"/>
      <c r="VRR143"/>
      <c r="VRS143"/>
      <c r="VRT143"/>
      <c r="VRU143"/>
      <c r="VRV143"/>
      <c r="VRW143"/>
      <c r="VRX143"/>
      <c r="VRY143"/>
      <c r="VRZ143"/>
      <c r="VSA143"/>
      <c r="VSB143"/>
      <c r="VSC143"/>
      <c r="VSD143"/>
      <c r="VSE143"/>
      <c r="VSF143"/>
      <c r="VSG143"/>
      <c r="VSH143"/>
      <c r="VSI143"/>
      <c r="VSJ143"/>
      <c r="VSK143"/>
      <c r="VSL143"/>
      <c r="VSM143"/>
      <c r="VSN143"/>
      <c r="VSO143"/>
      <c r="VSP143"/>
      <c r="VSQ143"/>
      <c r="VSR143"/>
      <c r="VSS143"/>
      <c r="VST143"/>
      <c r="VSU143"/>
      <c r="VSV143"/>
      <c r="VSW143"/>
      <c r="VSX143"/>
      <c r="VSY143"/>
      <c r="VSZ143"/>
      <c r="VTA143"/>
      <c r="VTB143"/>
      <c r="VTC143"/>
      <c r="VTD143"/>
      <c r="VTE143"/>
      <c r="VTF143"/>
      <c r="VTG143"/>
      <c r="VTH143"/>
      <c r="VTI143"/>
      <c r="VTJ143"/>
      <c r="VTK143"/>
      <c r="VTL143"/>
      <c r="VTM143"/>
      <c r="VTN143"/>
      <c r="VTO143"/>
      <c r="VTP143"/>
      <c r="VTQ143"/>
      <c r="VTR143"/>
      <c r="VTS143"/>
      <c r="VTT143"/>
      <c r="VTU143"/>
      <c r="VTV143"/>
      <c r="VTW143"/>
      <c r="VTX143"/>
      <c r="VTY143"/>
      <c r="VTZ143"/>
      <c r="VUA143"/>
      <c r="VUB143"/>
      <c r="VUC143"/>
      <c r="VUD143"/>
      <c r="VUE143"/>
      <c r="VUF143"/>
      <c r="VUG143"/>
      <c r="VUH143"/>
      <c r="VUI143"/>
      <c r="VUJ143"/>
      <c r="VUK143"/>
      <c r="VUL143"/>
      <c r="VUM143"/>
      <c r="VUN143"/>
      <c r="VUO143"/>
      <c r="VUP143"/>
      <c r="VUQ143"/>
      <c r="VUR143"/>
      <c r="VUS143"/>
      <c r="VUT143"/>
      <c r="VUU143"/>
      <c r="VUV143"/>
      <c r="VUW143"/>
      <c r="VUX143"/>
      <c r="VUY143"/>
      <c r="VUZ143"/>
      <c r="VVA143"/>
      <c r="VVB143"/>
      <c r="VVC143"/>
      <c r="VVD143"/>
      <c r="VVE143"/>
      <c r="VVF143"/>
      <c r="VVG143"/>
      <c r="VVH143"/>
      <c r="VVI143"/>
      <c r="VVJ143"/>
      <c r="VVK143"/>
      <c r="VVL143"/>
      <c r="VVM143"/>
      <c r="VVN143"/>
      <c r="VVO143"/>
      <c r="VVP143"/>
      <c r="VVQ143"/>
      <c r="VVR143"/>
      <c r="VVS143"/>
      <c r="VVT143"/>
      <c r="VVU143"/>
      <c r="VVV143"/>
      <c r="VVW143"/>
      <c r="VVX143"/>
      <c r="VVY143"/>
      <c r="VVZ143"/>
      <c r="VWA143"/>
      <c r="VWB143"/>
      <c r="VWC143"/>
      <c r="VWD143"/>
      <c r="VWE143"/>
      <c r="VWF143"/>
      <c r="VWG143"/>
      <c r="VWH143"/>
      <c r="VWI143"/>
      <c r="VWJ143"/>
      <c r="VWK143"/>
      <c r="VWL143"/>
      <c r="VWM143"/>
      <c r="VWN143"/>
      <c r="VWO143"/>
      <c r="VWP143"/>
      <c r="VWQ143"/>
      <c r="VWR143"/>
      <c r="VWS143"/>
      <c r="VWT143"/>
      <c r="VWU143"/>
      <c r="VWV143"/>
      <c r="VWW143"/>
      <c r="VWX143"/>
      <c r="VWY143"/>
      <c r="VWZ143"/>
      <c r="VXA143"/>
      <c r="VXB143"/>
      <c r="VXC143"/>
      <c r="VXD143"/>
      <c r="VXE143"/>
      <c r="VXF143"/>
      <c r="VXG143"/>
      <c r="VXH143"/>
      <c r="VXI143"/>
      <c r="VXJ143"/>
      <c r="VXK143"/>
      <c r="VXL143"/>
      <c r="VXM143"/>
      <c r="VXN143"/>
      <c r="VXO143"/>
      <c r="VXP143"/>
      <c r="VXQ143"/>
      <c r="VXR143"/>
      <c r="VXS143"/>
      <c r="VXT143"/>
      <c r="VXU143"/>
      <c r="VXV143"/>
      <c r="VXW143"/>
      <c r="VXX143"/>
      <c r="VXY143"/>
      <c r="VXZ143"/>
      <c r="VYA143"/>
      <c r="VYB143"/>
      <c r="VYC143"/>
      <c r="VYD143"/>
      <c r="VYE143"/>
      <c r="VYF143"/>
      <c r="VYG143"/>
      <c r="VYH143"/>
      <c r="VYI143"/>
      <c r="VYJ143"/>
      <c r="VYK143"/>
      <c r="VYL143"/>
      <c r="VYM143"/>
      <c r="VYN143"/>
      <c r="VYO143"/>
      <c r="VYP143"/>
      <c r="VYQ143"/>
      <c r="VYR143"/>
      <c r="VYS143"/>
      <c r="VYT143"/>
      <c r="VYU143"/>
      <c r="VYV143"/>
      <c r="VYW143"/>
      <c r="VYX143"/>
      <c r="VYY143"/>
      <c r="VYZ143"/>
      <c r="VZA143"/>
      <c r="VZB143"/>
      <c r="VZC143"/>
      <c r="VZD143"/>
      <c r="VZE143"/>
      <c r="VZF143"/>
      <c r="VZG143"/>
      <c r="VZH143"/>
      <c r="VZI143"/>
      <c r="VZJ143"/>
      <c r="VZK143"/>
      <c r="VZL143"/>
      <c r="VZM143"/>
      <c r="VZN143"/>
      <c r="VZO143"/>
      <c r="VZP143"/>
      <c r="VZQ143"/>
      <c r="VZR143"/>
      <c r="VZS143"/>
      <c r="VZT143"/>
      <c r="VZU143"/>
      <c r="VZV143"/>
      <c r="VZW143"/>
      <c r="VZX143"/>
      <c r="VZY143"/>
      <c r="VZZ143"/>
      <c r="WAA143"/>
      <c r="WAB143"/>
      <c r="WAC143"/>
      <c r="WAD143"/>
      <c r="WAE143"/>
      <c r="WAF143"/>
      <c r="WAG143"/>
      <c r="WAH143"/>
      <c r="WAI143"/>
      <c r="WAJ143"/>
      <c r="WAK143"/>
      <c r="WAL143"/>
      <c r="WAM143"/>
      <c r="WAN143"/>
      <c r="WAO143"/>
      <c r="WAP143"/>
      <c r="WAQ143"/>
      <c r="WAR143"/>
      <c r="WAS143"/>
      <c r="WAT143"/>
      <c r="WAU143"/>
      <c r="WAV143"/>
      <c r="WAW143"/>
      <c r="WAX143"/>
      <c r="WAY143"/>
      <c r="WAZ143"/>
      <c r="WBA143"/>
      <c r="WBB143"/>
      <c r="WBC143"/>
      <c r="WBD143"/>
      <c r="WBE143"/>
      <c r="WBF143"/>
      <c r="WBG143"/>
      <c r="WBH143"/>
      <c r="WBI143"/>
      <c r="WBJ143"/>
      <c r="WBK143"/>
      <c r="WBL143"/>
      <c r="WBM143"/>
      <c r="WBN143"/>
      <c r="WBO143"/>
      <c r="WBP143"/>
      <c r="WBQ143"/>
      <c r="WBR143"/>
      <c r="WBS143"/>
      <c r="WBT143"/>
      <c r="WBU143"/>
      <c r="WBV143"/>
      <c r="WBW143"/>
      <c r="WBX143"/>
      <c r="WBY143"/>
      <c r="WBZ143"/>
      <c r="WCA143"/>
      <c r="WCB143"/>
      <c r="WCC143"/>
      <c r="WCD143"/>
      <c r="WCE143"/>
      <c r="WCF143"/>
      <c r="WCG143"/>
      <c r="WCH143"/>
      <c r="WCI143"/>
      <c r="WCJ143"/>
      <c r="WCK143"/>
      <c r="WCL143"/>
      <c r="WCM143"/>
      <c r="WCN143"/>
      <c r="WCO143"/>
      <c r="WCP143"/>
      <c r="WCQ143"/>
      <c r="WCR143"/>
      <c r="WCS143"/>
      <c r="WCT143"/>
      <c r="WCU143"/>
      <c r="WCV143"/>
      <c r="WCW143"/>
      <c r="WCX143"/>
      <c r="WCY143"/>
      <c r="WCZ143"/>
      <c r="WDA143"/>
      <c r="WDB143"/>
      <c r="WDC143"/>
      <c r="WDD143"/>
      <c r="WDE143"/>
      <c r="WDF143"/>
      <c r="WDG143"/>
      <c r="WDH143"/>
      <c r="WDI143"/>
      <c r="WDJ143"/>
      <c r="WDK143"/>
      <c r="WDL143"/>
      <c r="WDM143"/>
      <c r="WDN143"/>
      <c r="WDO143"/>
      <c r="WDP143"/>
      <c r="WDQ143"/>
      <c r="WDR143"/>
      <c r="WDS143"/>
      <c r="WDT143"/>
      <c r="WDU143"/>
      <c r="WDV143"/>
      <c r="WDW143"/>
      <c r="WDX143"/>
      <c r="WDY143"/>
      <c r="WDZ143"/>
      <c r="WEA143"/>
      <c r="WEB143"/>
      <c r="WEC143"/>
      <c r="WED143"/>
      <c r="WEE143"/>
      <c r="WEF143"/>
      <c r="WEG143"/>
      <c r="WEH143"/>
      <c r="WEI143"/>
      <c r="WEJ143"/>
      <c r="WEK143"/>
      <c r="WEL143"/>
      <c r="WEM143"/>
      <c r="WEN143"/>
      <c r="WEO143"/>
      <c r="WEP143"/>
      <c r="WEQ143"/>
      <c r="WER143"/>
      <c r="WES143"/>
      <c r="WET143"/>
      <c r="WEU143"/>
      <c r="WEV143"/>
      <c r="WEW143"/>
      <c r="WEX143"/>
      <c r="WEY143"/>
      <c r="WEZ143"/>
      <c r="WFA143"/>
      <c r="WFB143"/>
      <c r="WFC143"/>
      <c r="WFD143"/>
      <c r="WFE143"/>
      <c r="WFF143"/>
      <c r="WFG143"/>
      <c r="WFH143"/>
      <c r="WFI143"/>
      <c r="WFJ143"/>
      <c r="WFK143"/>
      <c r="WFL143"/>
      <c r="WFM143"/>
      <c r="WFN143"/>
      <c r="WFO143"/>
      <c r="WFP143"/>
      <c r="WFQ143"/>
      <c r="WFR143"/>
      <c r="WFS143"/>
      <c r="WFT143"/>
      <c r="WFU143"/>
      <c r="WFV143"/>
      <c r="WFW143"/>
      <c r="WFX143"/>
      <c r="WFY143"/>
      <c r="WFZ143"/>
      <c r="WGA143"/>
      <c r="WGB143"/>
      <c r="WGC143"/>
      <c r="WGD143"/>
      <c r="WGE143"/>
      <c r="WGF143"/>
      <c r="WGG143"/>
      <c r="WGH143"/>
      <c r="WGI143"/>
      <c r="WGJ143"/>
      <c r="WGK143"/>
      <c r="WGL143"/>
      <c r="WGM143"/>
      <c r="WGN143"/>
      <c r="WGO143"/>
      <c r="WGP143"/>
      <c r="WGQ143"/>
      <c r="WGR143"/>
      <c r="WGS143"/>
      <c r="WGT143"/>
      <c r="WGU143"/>
      <c r="WGV143"/>
      <c r="WGW143"/>
      <c r="WGX143"/>
      <c r="WGY143"/>
      <c r="WGZ143"/>
      <c r="WHA143"/>
      <c r="WHB143"/>
      <c r="WHC143"/>
      <c r="WHD143"/>
      <c r="WHE143"/>
      <c r="WHF143"/>
      <c r="WHG143"/>
      <c r="WHH143"/>
      <c r="WHI143"/>
      <c r="WHJ143"/>
      <c r="WHK143"/>
      <c r="WHL143"/>
      <c r="WHM143"/>
      <c r="WHN143"/>
      <c r="WHO143"/>
      <c r="WHP143"/>
      <c r="WHQ143"/>
      <c r="WHR143"/>
      <c r="WHS143"/>
      <c r="WHT143"/>
      <c r="WHU143"/>
      <c r="WHV143"/>
      <c r="WHW143"/>
      <c r="WHX143"/>
      <c r="WHY143"/>
      <c r="WHZ143"/>
      <c r="WIA143"/>
      <c r="WIB143"/>
      <c r="WIC143"/>
      <c r="WID143"/>
      <c r="WIE143"/>
      <c r="WIF143"/>
      <c r="WIG143"/>
      <c r="WIH143"/>
      <c r="WII143"/>
      <c r="WIJ143"/>
      <c r="WIK143"/>
      <c r="WIL143"/>
      <c r="WIM143"/>
      <c r="WIN143"/>
      <c r="WIO143"/>
      <c r="WIP143"/>
      <c r="WIQ143"/>
      <c r="WIR143"/>
      <c r="WIS143"/>
      <c r="WIT143"/>
      <c r="WIU143"/>
      <c r="WIV143"/>
      <c r="WIW143"/>
      <c r="WIX143"/>
      <c r="WIY143"/>
      <c r="WIZ143"/>
      <c r="WJA143"/>
      <c r="WJB143"/>
      <c r="WJC143"/>
      <c r="WJD143"/>
      <c r="WJE143"/>
      <c r="WJF143"/>
      <c r="WJG143"/>
      <c r="WJH143"/>
      <c r="WJI143"/>
      <c r="WJJ143"/>
      <c r="WJK143"/>
      <c r="WJL143"/>
      <c r="WJM143"/>
      <c r="WJN143"/>
      <c r="WJO143"/>
      <c r="WJP143"/>
      <c r="WJQ143"/>
      <c r="WJR143"/>
      <c r="WJS143"/>
      <c r="WJT143"/>
      <c r="WJU143"/>
      <c r="WJV143"/>
      <c r="WJW143"/>
      <c r="WJX143"/>
      <c r="WJY143"/>
      <c r="WJZ143"/>
      <c r="WKA143"/>
      <c r="WKB143"/>
      <c r="WKC143"/>
      <c r="WKD143"/>
      <c r="WKE143"/>
      <c r="WKF143"/>
      <c r="WKG143"/>
      <c r="WKH143"/>
      <c r="WKI143"/>
      <c r="WKJ143"/>
      <c r="WKK143"/>
      <c r="WKL143"/>
      <c r="WKM143"/>
      <c r="WKN143"/>
      <c r="WKO143"/>
      <c r="WKP143"/>
      <c r="WKQ143"/>
      <c r="WKR143"/>
      <c r="WKS143"/>
      <c r="WKT143"/>
      <c r="WKU143"/>
      <c r="WKV143"/>
      <c r="WKW143"/>
      <c r="WKX143"/>
      <c r="WKY143"/>
      <c r="WKZ143"/>
      <c r="WLA143"/>
      <c r="WLB143"/>
      <c r="WLC143"/>
      <c r="WLD143"/>
      <c r="WLE143"/>
      <c r="WLF143"/>
      <c r="WLG143"/>
      <c r="WLH143"/>
      <c r="WLI143"/>
      <c r="WLJ143"/>
      <c r="WLK143"/>
      <c r="WLL143"/>
      <c r="WLM143"/>
      <c r="WLN143"/>
      <c r="WLO143"/>
      <c r="WLP143"/>
      <c r="WLQ143"/>
      <c r="WLR143"/>
      <c r="WLS143"/>
      <c r="WLT143"/>
      <c r="WLU143"/>
      <c r="WLV143"/>
      <c r="WLW143"/>
      <c r="WLX143"/>
      <c r="WLY143"/>
      <c r="WLZ143"/>
      <c r="WMA143"/>
      <c r="WMB143"/>
      <c r="WMC143"/>
      <c r="WMD143"/>
      <c r="WME143"/>
      <c r="WMF143"/>
      <c r="WMG143"/>
      <c r="WMH143"/>
      <c r="WMI143"/>
      <c r="WMJ143"/>
      <c r="WMK143"/>
      <c r="WML143"/>
      <c r="WMM143"/>
      <c r="WMN143"/>
      <c r="WMO143"/>
      <c r="WMP143"/>
      <c r="WMQ143"/>
      <c r="WMR143"/>
      <c r="WMS143"/>
      <c r="WMT143"/>
      <c r="WMU143"/>
      <c r="WMV143"/>
      <c r="WMW143"/>
      <c r="WMX143"/>
      <c r="WMY143"/>
      <c r="WMZ143"/>
      <c r="WNA143"/>
      <c r="WNB143"/>
      <c r="WNC143"/>
      <c r="WND143"/>
      <c r="WNE143"/>
      <c r="WNF143"/>
      <c r="WNG143"/>
      <c r="WNH143"/>
      <c r="WNI143"/>
      <c r="WNJ143"/>
      <c r="WNK143"/>
      <c r="WNL143"/>
      <c r="WNM143"/>
      <c r="WNN143"/>
      <c r="WNO143"/>
      <c r="WNP143"/>
      <c r="WNQ143"/>
      <c r="WNR143"/>
      <c r="WNS143"/>
      <c r="WNT143"/>
      <c r="WNU143"/>
      <c r="WNV143"/>
      <c r="WNW143"/>
      <c r="WNX143"/>
      <c r="WNY143"/>
      <c r="WNZ143"/>
      <c r="WOA143"/>
      <c r="WOB143"/>
      <c r="WOC143"/>
      <c r="WOD143"/>
      <c r="WOE143"/>
      <c r="WOF143"/>
      <c r="WOG143"/>
      <c r="WOH143"/>
      <c r="WOI143"/>
      <c r="WOJ143"/>
      <c r="WOK143"/>
      <c r="WOL143"/>
      <c r="WOM143"/>
      <c r="WON143"/>
      <c r="WOO143"/>
      <c r="WOP143"/>
      <c r="WOQ143"/>
      <c r="WOR143"/>
      <c r="WOS143"/>
      <c r="WOT143"/>
      <c r="WOU143"/>
      <c r="WOV143"/>
      <c r="WOW143"/>
      <c r="WOX143"/>
      <c r="WOY143"/>
      <c r="WOZ143"/>
      <c r="WPA143"/>
      <c r="WPB143"/>
      <c r="WPC143"/>
      <c r="WPD143"/>
      <c r="WPE143"/>
      <c r="WPF143"/>
      <c r="WPG143"/>
      <c r="WPH143"/>
      <c r="WPI143"/>
      <c r="WPJ143"/>
      <c r="WPK143"/>
      <c r="WPL143"/>
      <c r="WPM143"/>
      <c r="WPN143"/>
      <c r="WPO143"/>
      <c r="WPP143"/>
      <c r="WPQ143"/>
      <c r="WPR143"/>
      <c r="WPS143"/>
      <c r="WPT143"/>
      <c r="WPU143"/>
      <c r="WPV143"/>
      <c r="WPW143"/>
      <c r="WPX143"/>
      <c r="WPY143"/>
      <c r="WPZ143"/>
      <c r="WQA143"/>
      <c r="WQB143"/>
      <c r="WQC143"/>
      <c r="WQD143"/>
      <c r="WQE143"/>
      <c r="WQF143"/>
      <c r="WQG143"/>
      <c r="WQH143"/>
      <c r="WQI143"/>
      <c r="WQJ143"/>
      <c r="WQK143"/>
      <c r="WQL143"/>
      <c r="WQM143"/>
      <c r="WQN143"/>
      <c r="WQO143"/>
      <c r="WQP143"/>
      <c r="WQQ143"/>
      <c r="WQR143"/>
      <c r="WQS143"/>
      <c r="WQT143"/>
      <c r="WQU143"/>
      <c r="WQV143"/>
      <c r="WQW143"/>
      <c r="WQX143"/>
      <c r="WQY143"/>
      <c r="WQZ143"/>
      <c r="WRA143"/>
      <c r="WRB143"/>
      <c r="WRC143"/>
      <c r="WRD143"/>
      <c r="WRE143"/>
      <c r="WRF143"/>
      <c r="WRG143"/>
      <c r="WRH143"/>
      <c r="WRI143"/>
      <c r="WRJ143"/>
      <c r="WRK143"/>
      <c r="WRL143"/>
      <c r="WRM143"/>
      <c r="WRN143"/>
      <c r="WRO143"/>
      <c r="WRP143"/>
      <c r="WRQ143"/>
      <c r="WRR143"/>
      <c r="WRS143"/>
      <c r="WRT143"/>
      <c r="WRU143"/>
      <c r="WRV143"/>
      <c r="WRW143"/>
      <c r="WRX143"/>
      <c r="WRY143"/>
      <c r="WRZ143"/>
      <c r="WSA143"/>
      <c r="WSB143"/>
      <c r="WSC143"/>
      <c r="WSD143"/>
      <c r="WSE143"/>
      <c r="WSF143"/>
      <c r="WSG143"/>
      <c r="WSH143"/>
      <c r="WSI143"/>
      <c r="WSJ143"/>
      <c r="WSK143"/>
      <c r="WSL143"/>
      <c r="WSM143"/>
      <c r="WSN143"/>
      <c r="WSO143"/>
      <c r="WSP143"/>
      <c r="WSQ143"/>
      <c r="WSR143"/>
      <c r="WSS143"/>
      <c r="WST143"/>
      <c r="WSU143"/>
      <c r="WSV143"/>
      <c r="WSW143"/>
      <c r="WSX143"/>
      <c r="WSY143"/>
      <c r="WSZ143"/>
      <c r="WTA143"/>
      <c r="WTB143"/>
      <c r="WTC143"/>
      <c r="WTD143"/>
      <c r="WTE143"/>
      <c r="WTF143"/>
      <c r="WTG143"/>
      <c r="WTH143"/>
      <c r="WTI143"/>
      <c r="WTJ143"/>
      <c r="WTK143"/>
      <c r="WTL143"/>
      <c r="WTM143"/>
      <c r="WTN143"/>
      <c r="WTO143"/>
      <c r="WTP143"/>
      <c r="WTQ143"/>
      <c r="WTR143"/>
      <c r="WTS143"/>
      <c r="WTT143"/>
      <c r="WTU143"/>
      <c r="WTV143"/>
      <c r="WTW143"/>
      <c r="WTX143"/>
      <c r="WTY143"/>
      <c r="WTZ143"/>
      <c r="WUA143"/>
      <c r="WUB143"/>
      <c r="WUC143"/>
      <c r="WUD143"/>
      <c r="WUE143"/>
      <c r="WUF143"/>
      <c r="WUG143"/>
      <c r="WUH143"/>
      <c r="WUI143"/>
      <c r="WUJ143"/>
      <c r="WUK143"/>
      <c r="WUL143"/>
      <c r="WUM143"/>
      <c r="WUN143"/>
      <c r="WUO143"/>
      <c r="WUP143"/>
      <c r="WUQ143"/>
      <c r="WUR143"/>
      <c r="WUS143"/>
      <c r="WUT143"/>
      <c r="WUU143"/>
      <c r="WUV143"/>
      <c r="WUW143"/>
      <c r="WUX143"/>
      <c r="WUY143"/>
      <c r="WUZ143"/>
      <c r="WVA143"/>
      <c r="WVB143"/>
      <c r="WVC143"/>
      <c r="WVD143"/>
      <c r="WVE143"/>
      <c r="WVF143"/>
      <c r="WVG143"/>
      <c r="WVH143"/>
      <c r="WVI143"/>
      <c r="WVJ143"/>
      <c r="WVK143"/>
      <c r="WVL143"/>
      <c r="WVM143"/>
      <c r="WVN143"/>
      <c r="WVO143"/>
      <c r="WVP143"/>
      <c r="WVQ143"/>
      <c r="WVR143"/>
      <c r="WVS143"/>
      <c r="WVT143"/>
      <c r="WVU143"/>
      <c r="WVV143"/>
      <c r="WVW143"/>
      <c r="WVX143"/>
      <c r="WVY143"/>
      <c r="WVZ143"/>
      <c r="WWA143"/>
      <c r="WWB143"/>
      <c r="WWC143"/>
      <c r="WWD143"/>
      <c r="WWE143"/>
      <c r="WWF143"/>
      <c r="WWG143"/>
      <c r="WWH143"/>
      <c r="WWI143"/>
      <c r="WWJ143"/>
      <c r="WWK143"/>
      <c r="WWL143"/>
      <c r="WWM143"/>
      <c r="WWN143"/>
      <c r="WWO143"/>
      <c r="WWP143"/>
      <c r="WWQ143"/>
      <c r="WWR143"/>
      <c r="WWS143"/>
      <c r="WWT143"/>
      <c r="WWU143"/>
      <c r="WWV143"/>
      <c r="WWW143"/>
      <c r="WWX143"/>
      <c r="WWY143"/>
      <c r="WWZ143"/>
      <c r="WXA143"/>
      <c r="WXB143"/>
      <c r="WXC143"/>
      <c r="WXD143"/>
      <c r="WXE143"/>
      <c r="WXF143"/>
      <c r="WXG143"/>
      <c r="WXH143"/>
      <c r="WXI143"/>
      <c r="WXJ143"/>
      <c r="WXK143"/>
      <c r="WXL143"/>
      <c r="WXM143"/>
      <c r="WXN143"/>
      <c r="WXO143"/>
      <c r="WXP143"/>
      <c r="WXQ143"/>
      <c r="WXR143"/>
      <c r="WXS143"/>
      <c r="WXT143"/>
      <c r="WXU143"/>
      <c r="WXV143"/>
      <c r="WXW143"/>
      <c r="WXX143"/>
      <c r="WXY143"/>
      <c r="WXZ143"/>
      <c r="WYA143"/>
      <c r="WYB143"/>
      <c r="WYC143"/>
      <c r="WYD143"/>
      <c r="WYE143"/>
      <c r="WYF143"/>
      <c r="WYG143"/>
      <c r="WYH143"/>
      <c r="WYI143"/>
      <c r="WYJ143"/>
      <c r="WYK143"/>
      <c r="WYL143"/>
      <c r="WYM143"/>
      <c r="WYN143"/>
      <c r="WYO143"/>
      <c r="WYP143"/>
      <c r="WYQ143"/>
      <c r="WYR143"/>
      <c r="WYS143"/>
      <c r="WYT143"/>
      <c r="WYU143"/>
      <c r="WYV143"/>
      <c r="WYW143"/>
      <c r="WYX143"/>
      <c r="WYY143"/>
      <c r="WYZ143"/>
      <c r="WZA143"/>
      <c r="WZB143"/>
      <c r="WZC143"/>
      <c r="WZD143"/>
      <c r="WZE143"/>
      <c r="WZF143"/>
      <c r="WZG143"/>
      <c r="WZH143"/>
      <c r="WZI143"/>
      <c r="WZJ143"/>
      <c r="WZK143"/>
      <c r="WZL143"/>
      <c r="WZM143"/>
      <c r="WZN143"/>
      <c r="WZO143"/>
      <c r="WZP143"/>
      <c r="WZQ143"/>
      <c r="WZR143"/>
      <c r="WZS143"/>
      <c r="WZT143"/>
      <c r="WZU143"/>
      <c r="WZV143"/>
      <c r="WZW143"/>
      <c r="WZX143"/>
      <c r="WZY143"/>
      <c r="WZZ143"/>
      <c r="XAA143"/>
      <c r="XAB143"/>
      <c r="XAC143"/>
      <c r="XAD143"/>
      <c r="XAE143"/>
      <c r="XAF143"/>
      <c r="XAG143"/>
      <c r="XAH143"/>
      <c r="XAI143"/>
      <c r="XAJ143"/>
      <c r="XAK143"/>
      <c r="XAL143"/>
      <c r="XAM143"/>
      <c r="XAN143"/>
      <c r="XAO143"/>
      <c r="XAP143"/>
      <c r="XAQ143"/>
      <c r="XAR143"/>
      <c r="XAS143"/>
      <c r="XAT143"/>
      <c r="XAU143"/>
      <c r="XAV143"/>
      <c r="XAW143"/>
      <c r="XAX143"/>
      <c r="XAY143"/>
      <c r="XAZ143"/>
      <c r="XBA143"/>
      <c r="XBB143"/>
      <c r="XBC143"/>
      <c r="XBD143"/>
      <c r="XBE143"/>
      <c r="XBF143"/>
      <c r="XBG143"/>
      <c r="XBH143"/>
      <c r="XBI143"/>
      <c r="XBJ143"/>
      <c r="XBK143"/>
      <c r="XBL143"/>
      <c r="XBM143"/>
      <c r="XBN143"/>
      <c r="XBO143"/>
      <c r="XBP143"/>
      <c r="XBQ143"/>
      <c r="XBR143"/>
      <c r="XBS143"/>
      <c r="XBT143"/>
      <c r="XBU143"/>
      <c r="XBV143"/>
      <c r="XBW143"/>
      <c r="XBX143"/>
      <c r="XBY143"/>
      <c r="XBZ143"/>
      <c r="XCA143"/>
      <c r="XCB143"/>
      <c r="XCC143"/>
      <c r="XCD143"/>
      <c r="XCE143"/>
      <c r="XCF143"/>
      <c r="XCG143"/>
      <c r="XCH143"/>
      <c r="XCI143"/>
      <c r="XCJ143"/>
      <c r="XCK143"/>
      <c r="XCL143"/>
      <c r="XCM143"/>
      <c r="XCN143"/>
      <c r="XCO143"/>
      <c r="XCP143"/>
      <c r="XCQ143"/>
      <c r="XCR143"/>
      <c r="XCS143"/>
      <c r="XCT143"/>
      <c r="XCU143"/>
      <c r="XCV143"/>
      <c r="XCW143"/>
      <c r="XCX143"/>
      <c r="XCY143"/>
      <c r="XCZ143"/>
      <c r="XDA143"/>
      <c r="XDB143"/>
      <c r="XDC143"/>
      <c r="XDD143"/>
      <c r="XDE143"/>
      <c r="XDF143"/>
      <c r="XDG143"/>
      <c r="XDH143"/>
      <c r="XDI143"/>
      <c r="XDJ143"/>
      <c r="XDK143"/>
      <c r="XDL143"/>
      <c r="XDM143"/>
      <c r="XDN143"/>
      <c r="XDO143"/>
      <c r="XDP143"/>
      <c r="XDQ143"/>
      <c r="XDR143"/>
      <c r="XDS143"/>
      <c r="XDT143"/>
      <c r="XDU143"/>
      <c r="XDV143"/>
      <c r="XDW143"/>
      <c r="XDX143"/>
      <c r="XDY143"/>
      <c r="XDZ143"/>
      <c r="XEA143"/>
      <c r="XEB143"/>
      <c r="XEC143"/>
      <c r="XED143"/>
      <c r="XEE143"/>
      <c r="XEF143"/>
      <c r="XEG143"/>
      <c r="XEH143"/>
      <c r="XEI143"/>
      <c r="XEJ143"/>
      <c r="XEK143"/>
      <c r="XEL143"/>
      <c r="XEM143"/>
      <c r="XEN143"/>
      <c r="XEO143"/>
      <c r="XEP143"/>
      <c r="XEQ143"/>
      <c r="XER143"/>
      <c r="XES143"/>
      <c r="XET143"/>
      <c r="XEU143"/>
      <c r="XEV143"/>
      <c r="XEW143"/>
      <c r="XEX143"/>
      <c r="XEY143"/>
      <c r="XEZ143"/>
      <c r="XFA143"/>
      <c r="XFB143"/>
      <c r="XFC143"/>
      <c r="XFD143" s="122"/>
    </row>
    <row r="144" spans="1:16384" s="128" customFormat="1" hidden="1">
      <c r="A144" s="25"/>
      <c r="B144" s="27"/>
      <c r="C144" s="27"/>
      <c r="D144" s="27"/>
      <c r="E144" s="27"/>
      <c r="F144" s="27"/>
      <c r="G144" s="27"/>
      <c r="H144" s="27"/>
      <c r="I144" s="27"/>
      <c r="J144" s="27"/>
      <c r="K144" s="27"/>
      <c r="L144" s="27"/>
      <c r="M144" s="27"/>
      <c r="N144" s="27"/>
      <c r="O144" s="27"/>
      <c r="P144" s="60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  <c r="OV144"/>
      <c r="OW144"/>
      <c r="OX144"/>
      <c r="OY144"/>
      <c r="OZ144"/>
      <c r="PA144"/>
      <c r="PB144"/>
      <c r="PC144"/>
      <c r="PD144"/>
      <c r="PE144"/>
      <c r="PF144"/>
      <c r="PG144"/>
      <c r="PH144"/>
      <c r="PI144"/>
      <c r="PJ144"/>
      <c r="PK144"/>
      <c r="PL144"/>
      <c r="PM144"/>
      <c r="PN144"/>
      <c r="PO144"/>
      <c r="PP144"/>
      <c r="PQ144"/>
      <c r="PR144"/>
      <c r="PS144"/>
      <c r="PT144"/>
      <c r="PU144"/>
      <c r="PV144"/>
      <c r="PW144"/>
      <c r="PX144"/>
      <c r="PY144"/>
      <c r="PZ144"/>
      <c r="QA144"/>
      <c r="QB144"/>
      <c r="QC144"/>
      <c r="QD144"/>
      <c r="QE144"/>
      <c r="QF144"/>
      <c r="QG144"/>
      <c r="QH144"/>
      <c r="QI144"/>
      <c r="QJ144"/>
      <c r="QK144"/>
      <c r="QL144"/>
      <c r="QM144"/>
      <c r="QN144"/>
      <c r="QO144"/>
      <c r="QP144"/>
      <c r="QQ144"/>
      <c r="QR144"/>
      <c r="QS144"/>
      <c r="QT144"/>
      <c r="QU144"/>
      <c r="QV144"/>
      <c r="QW144"/>
      <c r="QX144"/>
      <c r="QY144"/>
      <c r="QZ144"/>
      <c r="RA144"/>
      <c r="RB144"/>
      <c r="RC144"/>
      <c r="RD144"/>
      <c r="RE144"/>
      <c r="RF144"/>
      <c r="RG144"/>
      <c r="RH144"/>
      <c r="RI144"/>
      <c r="RJ144"/>
      <c r="RK144"/>
      <c r="RL144"/>
      <c r="RM144"/>
      <c r="RN144"/>
      <c r="RO144"/>
      <c r="RP144"/>
      <c r="RQ144"/>
      <c r="RR144"/>
      <c r="RS144"/>
      <c r="RT144"/>
      <c r="RU144"/>
      <c r="RV144"/>
      <c r="RW144"/>
      <c r="RX144"/>
      <c r="RY144"/>
      <c r="RZ144"/>
      <c r="SA144"/>
      <c r="SB144"/>
      <c r="SC144"/>
      <c r="SD144"/>
      <c r="SE144"/>
      <c r="SF144"/>
      <c r="SG144"/>
      <c r="SH144"/>
      <c r="SI144"/>
      <c r="SJ144"/>
      <c r="SK144"/>
      <c r="SL144"/>
      <c r="SM144"/>
      <c r="SN144"/>
      <c r="SO144"/>
      <c r="SP144"/>
      <c r="SQ144"/>
      <c r="SR144"/>
      <c r="SS144"/>
      <c r="ST144"/>
      <c r="SU144"/>
      <c r="SV144"/>
      <c r="SW144"/>
      <c r="SX144"/>
      <c r="SY144"/>
      <c r="SZ144"/>
      <c r="TA144"/>
      <c r="TB144"/>
      <c r="TC144"/>
      <c r="TD144"/>
      <c r="TE144"/>
      <c r="TF144"/>
      <c r="TG144"/>
      <c r="TH144"/>
      <c r="TI144"/>
      <c r="TJ144"/>
      <c r="TK144"/>
      <c r="TL144"/>
      <c r="TM144"/>
      <c r="TN144"/>
      <c r="TO144"/>
      <c r="TP144"/>
      <c r="TQ144"/>
      <c r="TR144"/>
      <c r="TS144"/>
      <c r="TT144"/>
      <c r="TU144"/>
      <c r="TV144"/>
      <c r="TW144"/>
      <c r="TX144"/>
      <c r="TY144"/>
      <c r="TZ144"/>
      <c r="UA144"/>
      <c r="UB144"/>
      <c r="UC144"/>
      <c r="UD144"/>
      <c r="UE144"/>
      <c r="UF144"/>
      <c r="UG144"/>
      <c r="UH144"/>
      <c r="UI144"/>
      <c r="UJ144"/>
      <c r="UK144"/>
      <c r="UL144"/>
      <c r="UM144"/>
      <c r="UN144"/>
      <c r="UO144"/>
      <c r="UP144"/>
      <c r="UQ144"/>
      <c r="UR144"/>
      <c r="US144"/>
      <c r="UT144"/>
      <c r="UU144"/>
      <c r="UV144"/>
      <c r="UW144"/>
      <c r="UX144"/>
      <c r="UY144"/>
      <c r="UZ144"/>
      <c r="VA144"/>
      <c r="VB144"/>
      <c r="VC144"/>
      <c r="VD144"/>
      <c r="VE144"/>
      <c r="VF144"/>
      <c r="VG144"/>
      <c r="VH144"/>
      <c r="VI144"/>
      <c r="VJ144"/>
      <c r="VK144"/>
      <c r="VL144"/>
      <c r="VM144"/>
      <c r="VN144"/>
      <c r="VO144"/>
      <c r="VP144"/>
      <c r="VQ144"/>
      <c r="VR144"/>
      <c r="VS144"/>
      <c r="VT144"/>
      <c r="VU144"/>
      <c r="VV144"/>
      <c r="VW144"/>
      <c r="VX144"/>
      <c r="VY144"/>
      <c r="VZ144"/>
      <c r="WA144"/>
      <c r="WB144"/>
      <c r="WC144"/>
      <c r="WD144"/>
      <c r="WE144"/>
      <c r="WF144"/>
      <c r="WG144"/>
      <c r="WH144"/>
      <c r="WI144"/>
      <c r="WJ144"/>
      <c r="WK144"/>
      <c r="WL144"/>
      <c r="WM144"/>
      <c r="WN144"/>
      <c r="WO144"/>
      <c r="WP144"/>
      <c r="WQ144"/>
      <c r="WR144"/>
      <c r="WS144"/>
      <c r="WT144"/>
      <c r="WU144"/>
      <c r="WV144"/>
      <c r="WW144"/>
      <c r="WX144"/>
      <c r="WY144"/>
      <c r="WZ144"/>
      <c r="XA144"/>
      <c r="XB144"/>
      <c r="XC144"/>
      <c r="XD144"/>
      <c r="XE144"/>
      <c r="XF144"/>
      <c r="XG144"/>
      <c r="XH144"/>
      <c r="XI144"/>
      <c r="XJ144"/>
      <c r="XK144"/>
      <c r="XL144"/>
      <c r="XM144"/>
      <c r="XN144"/>
      <c r="XO144"/>
      <c r="XP144"/>
      <c r="XQ144"/>
      <c r="XR144"/>
      <c r="XS144"/>
      <c r="XT144"/>
      <c r="XU144"/>
      <c r="XV144"/>
      <c r="XW144"/>
      <c r="XX144"/>
      <c r="XY144"/>
      <c r="XZ144"/>
      <c r="YA144"/>
      <c r="YB144"/>
      <c r="YC144"/>
      <c r="YD144"/>
      <c r="YE144"/>
      <c r="YF144"/>
      <c r="YG144"/>
      <c r="YH144"/>
      <c r="YI144"/>
      <c r="YJ144"/>
      <c r="YK144"/>
      <c r="YL144"/>
      <c r="YM144"/>
      <c r="YN144"/>
      <c r="YO144"/>
      <c r="YP144"/>
      <c r="YQ144"/>
      <c r="YR144"/>
      <c r="YS144"/>
      <c r="YT144"/>
      <c r="YU144"/>
      <c r="YV144"/>
      <c r="YW144"/>
      <c r="YX144"/>
      <c r="YY144"/>
      <c r="YZ144"/>
      <c r="ZA144"/>
      <c r="ZB144"/>
      <c r="ZC144"/>
      <c r="ZD144"/>
      <c r="ZE144"/>
      <c r="ZF144"/>
      <c r="ZG144"/>
      <c r="ZH144"/>
      <c r="ZI144"/>
      <c r="ZJ144"/>
      <c r="ZK144"/>
      <c r="ZL144"/>
      <c r="ZM144"/>
      <c r="ZN144"/>
      <c r="ZO144"/>
      <c r="ZP144"/>
      <c r="ZQ144"/>
      <c r="ZR144"/>
      <c r="ZS144"/>
      <c r="ZT144"/>
      <c r="ZU144"/>
      <c r="ZV144"/>
      <c r="ZW144"/>
      <c r="ZX144"/>
      <c r="ZY144"/>
      <c r="ZZ144"/>
      <c r="AAA144"/>
      <c r="AAB144"/>
      <c r="AAC144"/>
      <c r="AAD144"/>
      <c r="AAE144"/>
      <c r="AAF144"/>
      <c r="AAG144"/>
      <c r="AAH144"/>
      <c r="AAI144"/>
      <c r="AAJ144"/>
      <c r="AAK144"/>
      <c r="AAL144"/>
      <c r="AAM144"/>
      <c r="AAN144"/>
      <c r="AAO144"/>
      <c r="AAP144"/>
      <c r="AAQ144"/>
      <c r="AAR144"/>
      <c r="AAS144"/>
      <c r="AAT144"/>
      <c r="AAU144"/>
      <c r="AAV144"/>
      <c r="AAW144"/>
      <c r="AAX144"/>
      <c r="AAY144"/>
      <c r="AAZ144"/>
      <c r="ABA144"/>
      <c r="ABB144"/>
      <c r="ABC144"/>
      <c r="ABD144"/>
      <c r="ABE144"/>
      <c r="ABF144"/>
      <c r="ABG144"/>
      <c r="ABH144"/>
      <c r="ABI144"/>
      <c r="ABJ144"/>
      <c r="ABK144"/>
      <c r="ABL144"/>
      <c r="ABM144"/>
      <c r="ABN144"/>
      <c r="ABO144"/>
      <c r="ABP144"/>
      <c r="ABQ144"/>
      <c r="ABR144"/>
      <c r="ABS144"/>
      <c r="ABT144"/>
      <c r="ABU144"/>
      <c r="ABV144"/>
      <c r="ABW144"/>
      <c r="ABX144"/>
      <c r="ABY144"/>
      <c r="ABZ144"/>
      <c r="ACA144"/>
      <c r="ACB144"/>
      <c r="ACC144"/>
      <c r="ACD144"/>
      <c r="ACE144"/>
      <c r="ACF144"/>
      <c r="ACG144"/>
      <c r="ACH144"/>
      <c r="ACI144"/>
      <c r="ACJ144"/>
      <c r="ACK144"/>
      <c r="ACL144"/>
      <c r="ACM144"/>
      <c r="ACN144"/>
      <c r="ACO144"/>
      <c r="ACP144"/>
      <c r="ACQ144"/>
      <c r="ACR144"/>
      <c r="ACS144"/>
      <c r="ACT144"/>
      <c r="ACU144"/>
      <c r="ACV144"/>
      <c r="ACW144"/>
      <c r="ACX144"/>
      <c r="ACY144"/>
      <c r="ACZ144"/>
      <c r="ADA144"/>
      <c r="ADB144"/>
      <c r="ADC144"/>
      <c r="ADD144"/>
      <c r="ADE144"/>
      <c r="ADF144"/>
      <c r="ADG144"/>
      <c r="ADH144"/>
      <c r="ADI144"/>
      <c r="ADJ144"/>
      <c r="ADK144"/>
      <c r="ADL144"/>
      <c r="ADM144"/>
      <c r="ADN144"/>
      <c r="ADO144"/>
      <c r="ADP144"/>
      <c r="ADQ144"/>
      <c r="ADR144"/>
      <c r="ADS144"/>
      <c r="ADT144"/>
      <c r="ADU144"/>
      <c r="ADV144"/>
      <c r="ADW144"/>
      <c r="ADX144"/>
      <c r="ADY144"/>
      <c r="ADZ144"/>
      <c r="AEA144"/>
      <c r="AEB144"/>
      <c r="AEC144"/>
      <c r="AED144"/>
      <c r="AEE144"/>
      <c r="AEF144"/>
      <c r="AEG144"/>
      <c r="AEH144"/>
      <c r="AEI144"/>
      <c r="AEJ144"/>
      <c r="AEK144"/>
      <c r="AEL144"/>
      <c r="AEM144"/>
      <c r="AEN144"/>
      <c r="AEO144"/>
      <c r="AEP144"/>
      <c r="AEQ144"/>
      <c r="AER144"/>
      <c r="AES144"/>
      <c r="AET144"/>
      <c r="AEU144"/>
      <c r="AEV144"/>
      <c r="AEW144"/>
      <c r="AEX144"/>
      <c r="AEY144"/>
      <c r="AEZ144"/>
      <c r="AFA144"/>
      <c r="AFB144"/>
      <c r="AFC144"/>
      <c r="AFD144"/>
      <c r="AFE144"/>
      <c r="AFF144"/>
      <c r="AFG144"/>
      <c r="AFH144"/>
      <c r="AFI144"/>
      <c r="AFJ144"/>
      <c r="AFK144"/>
      <c r="AFL144"/>
      <c r="AFM144"/>
      <c r="AFN144"/>
      <c r="AFO144"/>
      <c r="AFP144"/>
      <c r="AFQ144"/>
      <c r="AFR144"/>
      <c r="AFS144"/>
      <c r="AFT144"/>
      <c r="AFU144"/>
      <c r="AFV144"/>
      <c r="AFW144"/>
      <c r="AFX144"/>
      <c r="AFY144"/>
      <c r="AFZ144"/>
      <c r="AGA144"/>
      <c r="AGB144"/>
      <c r="AGC144"/>
      <c r="AGD144"/>
      <c r="AGE144"/>
      <c r="AGF144"/>
      <c r="AGG144"/>
      <c r="AGH144"/>
      <c r="AGI144"/>
      <c r="AGJ144"/>
      <c r="AGK144"/>
      <c r="AGL144"/>
      <c r="AGM144"/>
      <c r="AGN144"/>
      <c r="AGO144"/>
      <c r="AGP144"/>
      <c r="AGQ144"/>
      <c r="AGR144"/>
      <c r="AGS144"/>
      <c r="AGT144"/>
      <c r="AGU144"/>
      <c r="AGV144"/>
      <c r="AGW144"/>
      <c r="AGX144"/>
      <c r="AGY144"/>
      <c r="AGZ144"/>
      <c r="AHA144"/>
      <c r="AHB144"/>
      <c r="AHC144"/>
      <c r="AHD144"/>
      <c r="AHE144"/>
      <c r="AHF144"/>
      <c r="AHG144"/>
      <c r="AHH144"/>
      <c r="AHI144"/>
      <c r="AHJ144"/>
      <c r="AHK144"/>
      <c r="AHL144"/>
      <c r="AHM144"/>
      <c r="AHN144"/>
      <c r="AHO144"/>
      <c r="AHP144"/>
      <c r="AHQ144"/>
      <c r="AHR144"/>
      <c r="AHS144"/>
      <c r="AHT144"/>
      <c r="AHU144"/>
      <c r="AHV144"/>
      <c r="AHW144"/>
      <c r="AHX144"/>
      <c r="AHY144"/>
      <c r="AHZ144"/>
      <c r="AIA144"/>
      <c r="AIB144"/>
      <c r="AIC144"/>
      <c r="AID144"/>
      <c r="AIE144"/>
      <c r="AIF144"/>
      <c r="AIG144"/>
      <c r="AIH144"/>
      <c r="AII144"/>
      <c r="AIJ144"/>
      <c r="AIK144"/>
      <c r="AIL144"/>
      <c r="AIM144"/>
      <c r="AIN144"/>
      <c r="AIO144"/>
      <c r="AIP144"/>
      <c r="AIQ144"/>
      <c r="AIR144"/>
      <c r="AIS144"/>
      <c r="AIT144"/>
      <c r="AIU144"/>
      <c r="AIV144"/>
      <c r="AIW144"/>
      <c r="AIX144"/>
      <c r="AIY144"/>
      <c r="AIZ144"/>
      <c r="AJA144"/>
      <c r="AJB144"/>
      <c r="AJC144"/>
      <c r="AJD144"/>
      <c r="AJE144"/>
      <c r="AJF144"/>
      <c r="AJG144"/>
      <c r="AJH144"/>
      <c r="AJI144"/>
      <c r="AJJ144"/>
      <c r="AJK144"/>
      <c r="AJL144"/>
      <c r="AJM144"/>
      <c r="AJN144"/>
      <c r="AJO144"/>
      <c r="AJP144"/>
      <c r="AJQ144"/>
      <c r="AJR144"/>
      <c r="AJS144"/>
      <c r="AJT144"/>
      <c r="AJU144"/>
      <c r="AJV144"/>
      <c r="AJW144"/>
      <c r="AJX144"/>
      <c r="AJY144"/>
      <c r="AJZ144"/>
      <c r="AKA144"/>
      <c r="AKB144"/>
      <c r="AKC144"/>
      <c r="AKD144"/>
      <c r="AKE144"/>
      <c r="AKF144"/>
      <c r="AKG144"/>
      <c r="AKH144"/>
      <c r="AKI144"/>
      <c r="AKJ144"/>
      <c r="AKK144"/>
      <c r="AKL144"/>
      <c r="AKM144"/>
      <c r="AKN144"/>
      <c r="AKO144"/>
      <c r="AKP144"/>
      <c r="AKQ144"/>
      <c r="AKR144"/>
      <c r="AKS144"/>
      <c r="AKT144"/>
      <c r="AKU144"/>
      <c r="AKV144"/>
      <c r="AKW144"/>
      <c r="AKX144"/>
      <c r="AKY144"/>
      <c r="AKZ144"/>
      <c r="ALA144"/>
      <c r="ALB144"/>
      <c r="ALC144"/>
      <c r="ALD144"/>
      <c r="ALE144"/>
      <c r="ALF144"/>
      <c r="ALG144"/>
      <c r="ALH144"/>
      <c r="ALI144"/>
      <c r="ALJ144"/>
      <c r="ALK144"/>
      <c r="ALL144"/>
      <c r="ALM144"/>
      <c r="ALN144"/>
      <c r="ALO144"/>
      <c r="ALP144"/>
      <c r="ALQ144"/>
      <c r="ALR144"/>
      <c r="ALS144"/>
      <c r="ALT144"/>
      <c r="ALU144"/>
      <c r="ALV144"/>
      <c r="ALW144"/>
      <c r="ALX144"/>
      <c r="ALY144"/>
      <c r="ALZ144"/>
      <c r="AMA144"/>
      <c r="AMB144"/>
      <c r="AMC144"/>
      <c r="AMD144"/>
      <c r="AME144"/>
      <c r="AMF144"/>
      <c r="AMG144"/>
      <c r="AMH144"/>
      <c r="AMI144"/>
      <c r="AMJ144"/>
      <c r="AMK144"/>
      <c r="AML144"/>
      <c r="AMM144"/>
      <c r="AMN144"/>
      <c r="AMO144"/>
      <c r="AMP144"/>
      <c r="AMQ144"/>
      <c r="AMR144"/>
      <c r="AMS144"/>
      <c r="AMT144"/>
      <c r="AMU144"/>
      <c r="AMV144"/>
      <c r="AMW144"/>
      <c r="AMX144"/>
      <c r="AMY144"/>
      <c r="AMZ144"/>
      <c r="ANA144"/>
      <c r="ANB144"/>
      <c r="ANC144"/>
      <c r="AND144"/>
      <c r="ANE144"/>
      <c r="ANF144"/>
      <c r="ANG144"/>
      <c r="ANH144"/>
      <c r="ANI144"/>
      <c r="ANJ144"/>
      <c r="ANK144"/>
      <c r="ANL144"/>
      <c r="ANM144"/>
      <c r="ANN144"/>
      <c r="ANO144"/>
      <c r="ANP144"/>
      <c r="ANQ144"/>
      <c r="ANR144"/>
      <c r="ANS144"/>
      <c r="ANT144"/>
      <c r="ANU144"/>
      <c r="ANV144"/>
      <c r="ANW144"/>
      <c r="ANX144"/>
      <c r="ANY144"/>
      <c r="ANZ144"/>
      <c r="AOA144"/>
      <c r="AOB144"/>
      <c r="AOC144"/>
      <c r="AOD144"/>
      <c r="AOE144"/>
      <c r="AOF144"/>
      <c r="AOG144"/>
      <c r="AOH144"/>
      <c r="AOI144"/>
      <c r="AOJ144"/>
      <c r="AOK144"/>
      <c r="AOL144"/>
      <c r="AOM144"/>
      <c r="AON144"/>
      <c r="AOO144"/>
      <c r="AOP144"/>
      <c r="AOQ144"/>
      <c r="AOR144"/>
      <c r="AOS144"/>
      <c r="AOT144"/>
      <c r="AOU144"/>
      <c r="AOV144"/>
      <c r="AOW144"/>
      <c r="AOX144"/>
      <c r="AOY144"/>
      <c r="AOZ144"/>
      <c r="APA144"/>
      <c r="APB144"/>
      <c r="APC144"/>
      <c r="APD144"/>
      <c r="APE144"/>
      <c r="APF144"/>
      <c r="APG144"/>
      <c r="APH144"/>
      <c r="API144"/>
      <c r="APJ144"/>
      <c r="APK144"/>
      <c r="APL144"/>
      <c r="APM144"/>
      <c r="APN144"/>
      <c r="APO144"/>
      <c r="APP144"/>
      <c r="APQ144"/>
      <c r="APR144"/>
      <c r="APS144"/>
      <c r="APT144"/>
      <c r="APU144"/>
      <c r="APV144"/>
      <c r="APW144"/>
      <c r="APX144"/>
      <c r="APY144"/>
      <c r="APZ144"/>
      <c r="AQA144"/>
      <c r="AQB144"/>
      <c r="AQC144"/>
      <c r="AQD144"/>
      <c r="AQE144"/>
      <c r="AQF144"/>
      <c r="AQG144"/>
      <c r="AQH144"/>
      <c r="AQI144"/>
      <c r="AQJ144"/>
      <c r="AQK144"/>
      <c r="AQL144"/>
      <c r="AQM144"/>
      <c r="AQN144"/>
      <c r="AQO144"/>
      <c r="AQP144"/>
      <c r="AQQ144"/>
      <c r="AQR144"/>
      <c r="AQS144"/>
      <c r="AQT144"/>
      <c r="AQU144"/>
      <c r="AQV144"/>
      <c r="AQW144"/>
      <c r="AQX144"/>
      <c r="AQY144"/>
      <c r="AQZ144"/>
      <c r="ARA144"/>
      <c r="ARB144"/>
      <c r="ARC144"/>
      <c r="ARD144"/>
      <c r="ARE144"/>
      <c r="ARF144"/>
      <c r="ARG144"/>
      <c r="ARH144"/>
      <c r="ARI144"/>
      <c r="ARJ144"/>
      <c r="ARK144"/>
      <c r="ARL144"/>
      <c r="ARM144"/>
      <c r="ARN144"/>
      <c r="ARO144"/>
      <c r="ARP144"/>
      <c r="ARQ144"/>
      <c r="ARR144"/>
      <c r="ARS144"/>
      <c r="ART144"/>
      <c r="ARU144"/>
      <c r="ARV144"/>
      <c r="ARW144"/>
      <c r="ARX144"/>
      <c r="ARY144"/>
      <c r="ARZ144"/>
      <c r="ASA144"/>
      <c r="ASB144"/>
      <c r="ASC144"/>
      <c r="ASD144"/>
      <c r="ASE144"/>
      <c r="ASF144"/>
      <c r="ASG144"/>
      <c r="ASH144"/>
      <c r="ASI144"/>
      <c r="ASJ144"/>
      <c r="ASK144"/>
      <c r="ASL144"/>
      <c r="ASM144"/>
      <c r="ASN144"/>
      <c r="ASO144"/>
      <c r="ASP144"/>
      <c r="ASQ144"/>
      <c r="ASR144"/>
      <c r="ASS144"/>
      <c r="AST144"/>
      <c r="ASU144"/>
      <c r="ASV144"/>
      <c r="ASW144"/>
      <c r="ASX144"/>
      <c r="ASY144"/>
      <c r="ASZ144"/>
      <c r="ATA144"/>
      <c r="ATB144"/>
      <c r="ATC144"/>
      <c r="ATD144"/>
      <c r="ATE144"/>
      <c r="ATF144"/>
      <c r="ATG144"/>
      <c r="ATH144"/>
      <c r="ATI144"/>
      <c r="ATJ144"/>
      <c r="ATK144"/>
      <c r="ATL144"/>
      <c r="ATM144"/>
      <c r="ATN144"/>
      <c r="ATO144"/>
      <c r="ATP144"/>
      <c r="ATQ144"/>
      <c r="ATR144"/>
      <c r="ATS144"/>
      <c r="ATT144"/>
      <c r="ATU144"/>
      <c r="ATV144"/>
      <c r="ATW144"/>
      <c r="ATX144"/>
      <c r="ATY144"/>
      <c r="ATZ144"/>
      <c r="AUA144"/>
      <c r="AUB144"/>
      <c r="AUC144"/>
      <c r="AUD144"/>
      <c r="AUE144"/>
      <c r="AUF144"/>
      <c r="AUG144"/>
      <c r="AUH144"/>
      <c r="AUI144"/>
      <c r="AUJ144"/>
      <c r="AUK144"/>
      <c r="AUL144"/>
      <c r="AUM144"/>
      <c r="AUN144"/>
      <c r="AUO144"/>
      <c r="AUP144"/>
      <c r="AUQ144"/>
      <c r="AUR144"/>
      <c r="AUS144"/>
      <c r="AUT144"/>
      <c r="AUU144"/>
      <c r="AUV144"/>
      <c r="AUW144"/>
      <c r="AUX144"/>
      <c r="AUY144"/>
      <c r="AUZ144"/>
      <c r="AVA144"/>
      <c r="AVB144"/>
      <c r="AVC144"/>
      <c r="AVD144"/>
      <c r="AVE144"/>
      <c r="AVF144"/>
      <c r="AVG144"/>
      <c r="AVH144"/>
      <c r="AVI144"/>
      <c r="AVJ144"/>
      <c r="AVK144"/>
      <c r="AVL144"/>
      <c r="AVM144"/>
      <c r="AVN144"/>
      <c r="AVO144"/>
      <c r="AVP144"/>
      <c r="AVQ144"/>
      <c r="AVR144"/>
      <c r="AVS144"/>
      <c r="AVT144"/>
      <c r="AVU144"/>
      <c r="AVV144"/>
      <c r="AVW144"/>
      <c r="AVX144"/>
      <c r="AVY144"/>
      <c r="AVZ144"/>
      <c r="AWA144"/>
      <c r="AWB144"/>
      <c r="AWC144"/>
      <c r="AWD144"/>
      <c r="AWE144"/>
      <c r="AWF144"/>
      <c r="AWG144"/>
      <c r="AWH144"/>
      <c r="AWI144"/>
      <c r="AWJ144"/>
      <c r="AWK144"/>
      <c r="AWL144"/>
      <c r="AWM144"/>
      <c r="AWN144"/>
      <c r="AWO144"/>
      <c r="AWP144"/>
      <c r="AWQ144"/>
      <c r="AWR144"/>
      <c r="AWS144"/>
      <c r="AWT144"/>
      <c r="AWU144"/>
      <c r="AWV144"/>
      <c r="AWW144"/>
      <c r="AWX144"/>
      <c r="AWY144"/>
      <c r="AWZ144"/>
      <c r="AXA144"/>
      <c r="AXB144"/>
      <c r="AXC144"/>
      <c r="AXD144"/>
      <c r="AXE144"/>
      <c r="AXF144"/>
      <c r="AXG144"/>
      <c r="AXH144"/>
      <c r="AXI144"/>
      <c r="AXJ144"/>
      <c r="AXK144"/>
      <c r="AXL144"/>
      <c r="AXM144"/>
      <c r="AXN144"/>
      <c r="AXO144"/>
      <c r="AXP144"/>
      <c r="AXQ144"/>
      <c r="AXR144"/>
      <c r="AXS144"/>
      <c r="AXT144"/>
      <c r="AXU144"/>
      <c r="AXV144"/>
      <c r="AXW144"/>
      <c r="AXX144"/>
      <c r="AXY144"/>
      <c r="AXZ144"/>
      <c r="AYA144"/>
      <c r="AYB144"/>
      <c r="AYC144"/>
      <c r="AYD144"/>
      <c r="AYE144"/>
      <c r="AYF144"/>
      <c r="AYG144"/>
      <c r="AYH144"/>
      <c r="AYI144"/>
      <c r="AYJ144"/>
      <c r="AYK144"/>
      <c r="AYL144"/>
      <c r="AYM144"/>
      <c r="AYN144"/>
      <c r="AYO144"/>
      <c r="AYP144"/>
      <c r="AYQ144"/>
      <c r="AYR144"/>
      <c r="AYS144"/>
      <c r="AYT144"/>
      <c r="AYU144"/>
      <c r="AYV144"/>
      <c r="AYW144"/>
      <c r="AYX144"/>
      <c r="AYY144"/>
      <c r="AYZ144"/>
      <c r="AZA144"/>
      <c r="AZB144"/>
      <c r="AZC144"/>
      <c r="AZD144"/>
      <c r="AZE144"/>
      <c r="AZF144"/>
      <c r="AZG144"/>
      <c r="AZH144"/>
      <c r="AZI144"/>
      <c r="AZJ144"/>
      <c r="AZK144"/>
      <c r="AZL144"/>
      <c r="AZM144"/>
      <c r="AZN144"/>
      <c r="AZO144"/>
      <c r="AZP144"/>
      <c r="AZQ144"/>
      <c r="AZR144"/>
      <c r="AZS144"/>
      <c r="AZT144"/>
      <c r="AZU144"/>
      <c r="AZV144"/>
      <c r="AZW144"/>
      <c r="AZX144"/>
      <c r="AZY144"/>
      <c r="AZZ144"/>
      <c r="BAA144"/>
      <c r="BAB144"/>
      <c r="BAC144"/>
      <c r="BAD144"/>
      <c r="BAE144"/>
      <c r="BAF144"/>
      <c r="BAG144"/>
      <c r="BAH144"/>
      <c r="BAI144"/>
      <c r="BAJ144"/>
      <c r="BAK144"/>
      <c r="BAL144"/>
      <c r="BAM144"/>
      <c r="BAN144"/>
      <c r="BAO144"/>
      <c r="BAP144"/>
      <c r="BAQ144"/>
      <c r="BAR144"/>
      <c r="BAS144"/>
      <c r="BAT144"/>
      <c r="BAU144"/>
      <c r="BAV144"/>
      <c r="BAW144"/>
      <c r="BAX144"/>
      <c r="BAY144"/>
      <c r="BAZ144"/>
      <c r="BBA144"/>
      <c r="BBB144"/>
      <c r="BBC144"/>
      <c r="BBD144"/>
      <c r="BBE144"/>
      <c r="BBF144"/>
      <c r="BBG144"/>
      <c r="BBH144"/>
      <c r="BBI144"/>
      <c r="BBJ144"/>
      <c r="BBK144"/>
      <c r="BBL144"/>
      <c r="BBM144"/>
      <c r="BBN144"/>
      <c r="BBO144"/>
      <c r="BBP144"/>
      <c r="BBQ144"/>
      <c r="BBR144"/>
      <c r="BBS144"/>
      <c r="BBT144"/>
      <c r="BBU144"/>
      <c r="BBV144"/>
      <c r="BBW144"/>
      <c r="BBX144"/>
      <c r="BBY144"/>
      <c r="BBZ144"/>
      <c r="BCA144"/>
      <c r="BCB144"/>
      <c r="BCC144"/>
      <c r="BCD144"/>
      <c r="BCE144"/>
      <c r="BCF144"/>
      <c r="BCG144"/>
      <c r="BCH144"/>
      <c r="BCI144"/>
      <c r="BCJ144"/>
      <c r="BCK144"/>
      <c r="BCL144"/>
      <c r="BCM144"/>
      <c r="BCN144"/>
      <c r="BCO144"/>
      <c r="BCP144"/>
      <c r="BCQ144"/>
      <c r="BCR144"/>
      <c r="BCS144"/>
      <c r="BCT144"/>
      <c r="BCU144"/>
      <c r="BCV144"/>
      <c r="BCW144"/>
      <c r="BCX144"/>
      <c r="BCY144"/>
      <c r="BCZ144"/>
      <c r="BDA144"/>
      <c r="BDB144"/>
      <c r="BDC144"/>
      <c r="BDD144"/>
      <c r="BDE144"/>
      <c r="BDF144"/>
      <c r="BDG144"/>
      <c r="BDH144"/>
      <c r="BDI144"/>
      <c r="BDJ144"/>
      <c r="BDK144"/>
      <c r="BDL144"/>
      <c r="BDM144"/>
      <c r="BDN144"/>
      <c r="BDO144"/>
      <c r="BDP144"/>
      <c r="BDQ144"/>
      <c r="BDR144"/>
      <c r="BDS144"/>
      <c r="BDT144"/>
      <c r="BDU144"/>
      <c r="BDV144"/>
      <c r="BDW144"/>
      <c r="BDX144"/>
      <c r="BDY144"/>
      <c r="BDZ144"/>
      <c r="BEA144"/>
      <c r="BEB144"/>
      <c r="BEC144"/>
      <c r="BED144"/>
      <c r="BEE144"/>
      <c r="BEF144"/>
      <c r="BEG144"/>
      <c r="BEH144"/>
      <c r="BEI144"/>
      <c r="BEJ144"/>
      <c r="BEK144"/>
      <c r="BEL144"/>
      <c r="BEM144"/>
      <c r="BEN144"/>
      <c r="BEO144"/>
      <c r="BEP144"/>
      <c r="BEQ144"/>
      <c r="BER144"/>
      <c r="BES144"/>
      <c r="BET144"/>
      <c r="BEU144"/>
      <c r="BEV144"/>
      <c r="BEW144"/>
      <c r="BEX144"/>
      <c r="BEY144"/>
      <c r="BEZ144"/>
      <c r="BFA144"/>
      <c r="BFB144"/>
      <c r="BFC144"/>
      <c r="BFD144"/>
      <c r="BFE144"/>
      <c r="BFF144"/>
      <c r="BFG144"/>
      <c r="BFH144"/>
      <c r="BFI144"/>
      <c r="BFJ144"/>
      <c r="BFK144"/>
      <c r="BFL144"/>
      <c r="BFM144"/>
      <c r="BFN144"/>
      <c r="BFO144"/>
      <c r="BFP144"/>
      <c r="BFQ144"/>
      <c r="BFR144"/>
      <c r="BFS144"/>
      <c r="BFT144"/>
      <c r="BFU144"/>
      <c r="BFV144"/>
      <c r="BFW144"/>
      <c r="BFX144"/>
      <c r="BFY144"/>
      <c r="BFZ144"/>
      <c r="BGA144"/>
      <c r="BGB144"/>
      <c r="BGC144"/>
      <c r="BGD144"/>
      <c r="BGE144"/>
      <c r="BGF144"/>
      <c r="BGG144"/>
      <c r="BGH144"/>
      <c r="BGI144"/>
      <c r="BGJ144"/>
      <c r="BGK144"/>
      <c r="BGL144"/>
      <c r="BGM144"/>
      <c r="BGN144"/>
      <c r="BGO144"/>
      <c r="BGP144"/>
      <c r="BGQ144"/>
      <c r="BGR144"/>
      <c r="BGS144"/>
      <c r="BGT144"/>
      <c r="BGU144"/>
      <c r="BGV144"/>
      <c r="BGW144"/>
      <c r="BGX144"/>
      <c r="BGY144"/>
      <c r="BGZ144"/>
      <c r="BHA144"/>
      <c r="BHB144"/>
      <c r="BHC144"/>
      <c r="BHD144"/>
      <c r="BHE144"/>
      <c r="BHF144"/>
      <c r="BHG144"/>
      <c r="BHH144"/>
      <c r="BHI144"/>
      <c r="BHJ144"/>
      <c r="BHK144"/>
      <c r="BHL144"/>
      <c r="BHM144"/>
      <c r="BHN144"/>
      <c r="BHO144"/>
      <c r="BHP144"/>
      <c r="BHQ144"/>
      <c r="BHR144"/>
      <c r="BHS144"/>
      <c r="BHT144"/>
      <c r="BHU144"/>
      <c r="BHV144"/>
      <c r="BHW144"/>
      <c r="BHX144"/>
      <c r="BHY144"/>
      <c r="BHZ144"/>
      <c r="BIA144"/>
      <c r="BIB144"/>
      <c r="BIC144"/>
      <c r="BID144"/>
      <c r="BIE144"/>
      <c r="BIF144"/>
      <c r="BIG144"/>
      <c r="BIH144"/>
      <c r="BII144"/>
      <c r="BIJ144"/>
      <c r="BIK144"/>
      <c r="BIL144"/>
      <c r="BIM144"/>
      <c r="BIN144"/>
      <c r="BIO144"/>
      <c r="BIP144"/>
      <c r="BIQ144"/>
      <c r="BIR144"/>
      <c r="BIS144"/>
      <c r="BIT144"/>
      <c r="BIU144"/>
      <c r="BIV144"/>
      <c r="BIW144"/>
      <c r="BIX144"/>
      <c r="BIY144"/>
      <c r="BIZ144"/>
      <c r="BJA144"/>
      <c r="BJB144"/>
      <c r="BJC144"/>
      <c r="BJD144"/>
      <c r="BJE144"/>
      <c r="BJF144"/>
      <c r="BJG144"/>
      <c r="BJH144"/>
      <c r="BJI144"/>
      <c r="BJJ144"/>
      <c r="BJK144"/>
      <c r="BJL144"/>
      <c r="BJM144"/>
      <c r="BJN144"/>
      <c r="BJO144"/>
      <c r="BJP144"/>
      <c r="BJQ144"/>
      <c r="BJR144"/>
      <c r="BJS144"/>
      <c r="BJT144"/>
      <c r="BJU144"/>
      <c r="BJV144"/>
      <c r="BJW144"/>
      <c r="BJX144"/>
      <c r="BJY144"/>
      <c r="BJZ144"/>
      <c r="BKA144"/>
      <c r="BKB144"/>
      <c r="BKC144"/>
      <c r="BKD144"/>
      <c r="BKE144"/>
      <c r="BKF144"/>
      <c r="BKG144"/>
      <c r="BKH144"/>
      <c r="BKI144"/>
      <c r="BKJ144"/>
      <c r="BKK144"/>
      <c r="BKL144"/>
      <c r="BKM144"/>
      <c r="BKN144"/>
      <c r="BKO144"/>
      <c r="BKP144"/>
      <c r="BKQ144"/>
      <c r="BKR144"/>
      <c r="BKS144"/>
      <c r="BKT144"/>
      <c r="BKU144"/>
      <c r="BKV144"/>
      <c r="BKW144"/>
      <c r="BKX144"/>
      <c r="BKY144"/>
      <c r="BKZ144"/>
      <c r="BLA144"/>
      <c r="BLB144"/>
      <c r="BLC144"/>
      <c r="BLD144"/>
      <c r="BLE144"/>
      <c r="BLF144"/>
      <c r="BLG144"/>
      <c r="BLH144"/>
      <c r="BLI144"/>
      <c r="BLJ144"/>
      <c r="BLK144"/>
      <c r="BLL144"/>
      <c r="BLM144"/>
      <c r="BLN144"/>
      <c r="BLO144"/>
      <c r="BLP144"/>
      <c r="BLQ144"/>
      <c r="BLR144"/>
      <c r="BLS144"/>
      <c r="BLT144"/>
      <c r="BLU144"/>
      <c r="BLV144"/>
      <c r="BLW144"/>
      <c r="BLX144"/>
      <c r="BLY144"/>
      <c r="BLZ144"/>
      <c r="BMA144"/>
      <c r="BMB144"/>
      <c r="BMC144"/>
      <c r="BMD144"/>
      <c r="BME144"/>
      <c r="BMF144"/>
      <c r="BMG144"/>
      <c r="BMH144"/>
      <c r="BMI144"/>
      <c r="BMJ144"/>
      <c r="BMK144"/>
      <c r="BML144"/>
      <c r="BMM144"/>
      <c r="BMN144"/>
      <c r="BMO144"/>
      <c r="BMP144"/>
      <c r="BMQ144"/>
      <c r="BMR144"/>
      <c r="BMS144"/>
      <c r="BMT144"/>
      <c r="BMU144"/>
      <c r="BMV144"/>
      <c r="BMW144"/>
      <c r="BMX144"/>
      <c r="BMY144"/>
      <c r="BMZ144"/>
      <c r="BNA144"/>
      <c r="BNB144"/>
      <c r="BNC144"/>
      <c r="BND144"/>
      <c r="BNE144"/>
      <c r="BNF144"/>
      <c r="BNG144"/>
      <c r="BNH144"/>
      <c r="BNI144"/>
      <c r="BNJ144"/>
      <c r="BNK144"/>
      <c r="BNL144"/>
      <c r="BNM144"/>
      <c r="BNN144"/>
      <c r="BNO144"/>
      <c r="BNP144"/>
      <c r="BNQ144"/>
      <c r="BNR144"/>
      <c r="BNS144"/>
      <c r="BNT144"/>
      <c r="BNU144"/>
      <c r="BNV144"/>
      <c r="BNW144"/>
      <c r="BNX144"/>
      <c r="BNY144"/>
      <c r="BNZ144"/>
      <c r="BOA144"/>
      <c r="BOB144"/>
      <c r="BOC144"/>
      <c r="BOD144"/>
      <c r="BOE144"/>
      <c r="BOF144"/>
      <c r="BOG144"/>
      <c r="BOH144"/>
      <c r="BOI144"/>
      <c r="BOJ144"/>
      <c r="BOK144"/>
      <c r="BOL144"/>
      <c r="BOM144"/>
      <c r="BON144"/>
      <c r="BOO144"/>
      <c r="BOP144"/>
      <c r="BOQ144"/>
      <c r="BOR144"/>
      <c r="BOS144"/>
      <c r="BOT144"/>
      <c r="BOU144"/>
      <c r="BOV144"/>
      <c r="BOW144"/>
      <c r="BOX144"/>
      <c r="BOY144"/>
      <c r="BOZ144"/>
      <c r="BPA144"/>
      <c r="BPB144"/>
      <c r="BPC144"/>
      <c r="BPD144"/>
      <c r="BPE144"/>
      <c r="BPF144"/>
      <c r="BPG144"/>
      <c r="BPH144"/>
      <c r="BPI144"/>
      <c r="BPJ144"/>
      <c r="BPK144"/>
      <c r="BPL144"/>
      <c r="BPM144"/>
      <c r="BPN144"/>
      <c r="BPO144"/>
      <c r="BPP144"/>
      <c r="BPQ144"/>
      <c r="BPR144"/>
      <c r="BPS144"/>
      <c r="BPT144"/>
      <c r="BPU144"/>
      <c r="BPV144"/>
      <c r="BPW144"/>
      <c r="BPX144"/>
      <c r="BPY144"/>
      <c r="BPZ144"/>
      <c r="BQA144"/>
      <c r="BQB144"/>
      <c r="BQC144"/>
      <c r="BQD144"/>
      <c r="BQE144"/>
      <c r="BQF144"/>
      <c r="BQG144"/>
      <c r="BQH144"/>
      <c r="BQI144"/>
      <c r="BQJ144"/>
      <c r="BQK144"/>
      <c r="BQL144"/>
      <c r="BQM144"/>
      <c r="BQN144"/>
      <c r="BQO144"/>
      <c r="BQP144"/>
      <c r="BQQ144"/>
      <c r="BQR144"/>
      <c r="BQS144"/>
      <c r="BQT144"/>
      <c r="BQU144"/>
      <c r="BQV144"/>
      <c r="BQW144"/>
      <c r="BQX144"/>
      <c r="BQY144"/>
      <c r="BQZ144"/>
      <c r="BRA144"/>
      <c r="BRB144"/>
      <c r="BRC144"/>
      <c r="BRD144"/>
      <c r="BRE144"/>
      <c r="BRF144"/>
      <c r="BRG144"/>
      <c r="BRH144"/>
      <c r="BRI144"/>
      <c r="BRJ144"/>
      <c r="BRK144"/>
      <c r="BRL144"/>
      <c r="BRM144"/>
      <c r="BRN144"/>
      <c r="BRO144"/>
      <c r="BRP144"/>
      <c r="BRQ144"/>
      <c r="BRR144"/>
      <c r="BRS144"/>
      <c r="BRT144"/>
      <c r="BRU144"/>
      <c r="BRV144"/>
      <c r="BRW144"/>
      <c r="BRX144"/>
      <c r="BRY144"/>
      <c r="BRZ144"/>
      <c r="BSA144"/>
      <c r="BSB144"/>
      <c r="BSC144"/>
      <c r="BSD144"/>
      <c r="BSE144"/>
      <c r="BSF144"/>
      <c r="BSG144"/>
      <c r="BSH144"/>
      <c r="BSI144"/>
      <c r="BSJ144"/>
      <c r="BSK144"/>
      <c r="BSL144"/>
      <c r="BSM144"/>
      <c r="BSN144"/>
      <c r="BSO144"/>
      <c r="BSP144"/>
      <c r="BSQ144"/>
      <c r="BSR144"/>
      <c r="BSS144"/>
      <c r="BST144"/>
      <c r="BSU144"/>
      <c r="BSV144"/>
      <c r="BSW144"/>
      <c r="BSX144"/>
      <c r="BSY144"/>
      <c r="BSZ144"/>
      <c r="BTA144"/>
      <c r="BTB144"/>
      <c r="BTC144"/>
      <c r="BTD144"/>
      <c r="BTE144"/>
      <c r="BTF144"/>
      <c r="BTG144"/>
      <c r="BTH144"/>
      <c r="BTI144"/>
      <c r="BTJ144"/>
      <c r="BTK144"/>
      <c r="BTL144"/>
      <c r="BTM144"/>
      <c r="BTN144"/>
      <c r="BTO144"/>
      <c r="BTP144"/>
      <c r="BTQ144"/>
      <c r="BTR144"/>
      <c r="BTS144"/>
      <c r="BTT144"/>
      <c r="BTU144"/>
      <c r="BTV144"/>
      <c r="BTW144"/>
      <c r="BTX144"/>
      <c r="BTY144"/>
      <c r="BTZ144"/>
      <c r="BUA144"/>
      <c r="BUB144"/>
      <c r="BUC144"/>
      <c r="BUD144"/>
      <c r="BUE144"/>
      <c r="BUF144"/>
      <c r="BUG144"/>
      <c r="BUH144"/>
      <c r="BUI144"/>
      <c r="BUJ144"/>
      <c r="BUK144"/>
      <c r="BUL144"/>
      <c r="BUM144"/>
      <c r="BUN144"/>
      <c r="BUO144"/>
      <c r="BUP144"/>
      <c r="BUQ144"/>
      <c r="BUR144"/>
      <c r="BUS144"/>
      <c r="BUT144"/>
      <c r="BUU144"/>
      <c r="BUV144"/>
      <c r="BUW144"/>
      <c r="BUX144"/>
      <c r="BUY144"/>
      <c r="BUZ144"/>
      <c r="BVA144"/>
      <c r="BVB144"/>
      <c r="BVC144"/>
      <c r="BVD144"/>
      <c r="BVE144"/>
      <c r="BVF144"/>
      <c r="BVG144"/>
      <c r="BVH144"/>
      <c r="BVI144"/>
      <c r="BVJ144"/>
      <c r="BVK144"/>
      <c r="BVL144"/>
      <c r="BVM144"/>
      <c r="BVN144"/>
      <c r="BVO144"/>
      <c r="BVP144"/>
      <c r="BVQ144"/>
      <c r="BVR144"/>
      <c r="BVS144"/>
      <c r="BVT144"/>
      <c r="BVU144"/>
      <c r="BVV144"/>
      <c r="BVW144"/>
      <c r="BVX144"/>
      <c r="BVY144"/>
      <c r="BVZ144"/>
      <c r="BWA144"/>
      <c r="BWB144"/>
      <c r="BWC144"/>
      <c r="BWD144"/>
      <c r="BWE144"/>
      <c r="BWF144"/>
      <c r="BWG144"/>
      <c r="BWH144"/>
      <c r="BWI144"/>
      <c r="BWJ144"/>
      <c r="BWK144"/>
      <c r="BWL144"/>
      <c r="BWM144"/>
      <c r="BWN144"/>
      <c r="BWO144"/>
      <c r="BWP144"/>
      <c r="BWQ144"/>
      <c r="BWR144"/>
      <c r="BWS144"/>
      <c r="BWT144"/>
      <c r="BWU144"/>
      <c r="BWV144"/>
      <c r="BWW144"/>
      <c r="BWX144"/>
      <c r="BWY144"/>
      <c r="BWZ144"/>
      <c r="BXA144"/>
      <c r="BXB144"/>
      <c r="BXC144"/>
      <c r="BXD144"/>
      <c r="BXE144"/>
      <c r="BXF144"/>
      <c r="BXG144"/>
      <c r="BXH144"/>
      <c r="BXI144"/>
      <c r="BXJ144"/>
      <c r="BXK144"/>
      <c r="BXL144"/>
      <c r="BXM144"/>
      <c r="BXN144"/>
      <c r="BXO144"/>
      <c r="BXP144"/>
      <c r="BXQ144"/>
      <c r="BXR144"/>
      <c r="BXS144"/>
      <c r="BXT144"/>
      <c r="BXU144"/>
      <c r="BXV144"/>
      <c r="BXW144"/>
      <c r="BXX144"/>
      <c r="BXY144"/>
      <c r="BXZ144"/>
      <c r="BYA144"/>
      <c r="BYB144"/>
      <c r="BYC144"/>
      <c r="BYD144"/>
      <c r="BYE144"/>
      <c r="BYF144"/>
      <c r="BYG144"/>
      <c r="BYH144"/>
      <c r="BYI144"/>
      <c r="BYJ144"/>
      <c r="BYK144"/>
      <c r="BYL144"/>
      <c r="BYM144"/>
      <c r="BYN144"/>
      <c r="BYO144"/>
      <c r="BYP144"/>
      <c r="BYQ144"/>
      <c r="BYR144"/>
      <c r="BYS144"/>
      <c r="BYT144"/>
      <c r="BYU144"/>
      <c r="BYV144"/>
      <c r="BYW144"/>
      <c r="BYX144"/>
      <c r="BYY144"/>
      <c r="BYZ144"/>
      <c r="BZA144"/>
      <c r="BZB144"/>
      <c r="BZC144"/>
      <c r="BZD144"/>
      <c r="BZE144"/>
      <c r="BZF144"/>
      <c r="BZG144"/>
      <c r="BZH144"/>
      <c r="BZI144"/>
      <c r="BZJ144"/>
      <c r="BZK144"/>
      <c r="BZL144"/>
      <c r="BZM144"/>
      <c r="BZN144"/>
      <c r="BZO144"/>
      <c r="BZP144"/>
      <c r="BZQ144"/>
      <c r="BZR144"/>
      <c r="BZS144"/>
      <c r="BZT144"/>
      <c r="BZU144"/>
      <c r="BZV144"/>
      <c r="BZW144"/>
      <c r="BZX144"/>
      <c r="BZY144"/>
      <c r="BZZ144"/>
      <c r="CAA144"/>
      <c r="CAB144"/>
      <c r="CAC144"/>
      <c r="CAD144"/>
      <c r="CAE144"/>
      <c r="CAF144"/>
      <c r="CAG144"/>
      <c r="CAH144"/>
      <c r="CAI144"/>
      <c r="CAJ144"/>
      <c r="CAK144"/>
      <c r="CAL144"/>
      <c r="CAM144"/>
      <c r="CAN144"/>
      <c r="CAO144"/>
      <c r="CAP144"/>
      <c r="CAQ144"/>
      <c r="CAR144"/>
      <c r="CAS144"/>
      <c r="CAT144"/>
      <c r="CAU144"/>
      <c r="CAV144"/>
      <c r="CAW144"/>
      <c r="CAX144"/>
      <c r="CAY144"/>
      <c r="CAZ144"/>
      <c r="CBA144"/>
      <c r="CBB144"/>
      <c r="CBC144"/>
      <c r="CBD144"/>
      <c r="CBE144"/>
      <c r="CBF144"/>
      <c r="CBG144"/>
      <c r="CBH144"/>
      <c r="CBI144"/>
      <c r="CBJ144"/>
      <c r="CBK144"/>
      <c r="CBL144"/>
      <c r="CBM144"/>
      <c r="CBN144"/>
      <c r="CBO144"/>
      <c r="CBP144"/>
      <c r="CBQ144"/>
      <c r="CBR144"/>
      <c r="CBS144"/>
      <c r="CBT144"/>
      <c r="CBU144"/>
      <c r="CBV144"/>
      <c r="CBW144"/>
      <c r="CBX144"/>
      <c r="CBY144"/>
      <c r="CBZ144"/>
      <c r="CCA144"/>
      <c r="CCB144"/>
      <c r="CCC144"/>
      <c r="CCD144"/>
      <c r="CCE144"/>
      <c r="CCF144"/>
      <c r="CCG144"/>
      <c r="CCH144"/>
      <c r="CCI144"/>
      <c r="CCJ144"/>
      <c r="CCK144"/>
      <c r="CCL144"/>
      <c r="CCM144"/>
      <c r="CCN144"/>
      <c r="CCO144"/>
      <c r="CCP144"/>
      <c r="CCQ144"/>
      <c r="CCR144"/>
      <c r="CCS144"/>
      <c r="CCT144"/>
      <c r="CCU144"/>
      <c r="CCV144"/>
      <c r="CCW144"/>
      <c r="CCX144"/>
      <c r="CCY144"/>
      <c r="CCZ144"/>
      <c r="CDA144"/>
      <c r="CDB144"/>
      <c r="CDC144"/>
      <c r="CDD144"/>
      <c r="CDE144"/>
      <c r="CDF144"/>
      <c r="CDG144"/>
      <c r="CDH144"/>
      <c r="CDI144"/>
      <c r="CDJ144"/>
      <c r="CDK144"/>
      <c r="CDL144"/>
      <c r="CDM144"/>
      <c r="CDN144"/>
      <c r="CDO144"/>
      <c r="CDP144"/>
      <c r="CDQ144"/>
      <c r="CDR144"/>
      <c r="CDS144"/>
      <c r="CDT144"/>
      <c r="CDU144"/>
      <c r="CDV144"/>
      <c r="CDW144"/>
      <c r="CDX144"/>
      <c r="CDY144"/>
      <c r="CDZ144"/>
      <c r="CEA144"/>
      <c r="CEB144"/>
      <c r="CEC144"/>
      <c r="CED144"/>
      <c r="CEE144"/>
      <c r="CEF144"/>
      <c r="CEG144"/>
      <c r="CEH144"/>
      <c r="CEI144"/>
      <c r="CEJ144"/>
      <c r="CEK144"/>
      <c r="CEL144"/>
      <c r="CEM144"/>
      <c r="CEN144"/>
      <c r="CEO144"/>
      <c r="CEP144"/>
      <c r="CEQ144"/>
      <c r="CER144"/>
      <c r="CES144"/>
      <c r="CET144"/>
      <c r="CEU144"/>
      <c r="CEV144"/>
      <c r="CEW144"/>
      <c r="CEX144"/>
      <c r="CEY144"/>
      <c r="CEZ144"/>
      <c r="CFA144"/>
      <c r="CFB144"/>
      <c r="CFC144"/>
      <c r="CFD144"/>
      <c r="CFE144"/>
      <c r="CFF144"/>
      <c r="CFG144"/>
      <c r="CFH144"/>
      <c r="CFI144"/>
      <c r="CFJ144"/>
      <c r="CFK144"/>
      <c r="CFL144"/>
      <c r="CFM144"/>
      <c r="CFN144"/>
      <c r="CFO144"/>
      <c r="CFP144"/>
      <c r="CFQ144"/>
      <c r="CFR144"/>
      <c r="CFS144"/>
      <c r="CFT144"/>
      <c r="CFU144"/>
      <c r="CFV144"/>
      <c r="CFW144"/>
      <c r="CFX144"/>
      <c r="CFY144"/>
      <c r="CFZ144"/>
      <c r="CGA144"/>
      <c r="CGB144"/>
      <c r="CGC144"/>
      <c r="CGD144"/>
      <c r="CGE144"/>
      <c r="CGF144"/>
      <c r="CGG144"/>
      <c r="CGH144"/>
      <c r="CGI144"/>
      <c r="CGJ144"/>
      <c r="CGK144"/>
      <c r="CGL144"/>
      <c r="CGM144"/>
      <c r="CGN144"/>
      <c r="CGO144"/>
      <c r="CGP144"/>
      <c r="CGQ144"/>
      <c r="CGR144"/>
      <c r="CGS144"/>
      <c r="CGT144"/>
      <c r="CGU144"/>
      <c r="CGV144"/>
      <c r="CGW144"/>
      <c r="CGX144"/>
      <c r="CGY144"/>
      <c r="CGZ144"/>
      <c r="CHA144"/>
      <c r="CHB144"/>
      <c r="CHC144"/>
      <c r="CHD144"/>
      <c r="CHE144"/>
      <c r="CHF144"/>
      <c r="CHG144"/>
      <c r="CHH144"/>
      <c r="CHI144"/>
      <c r="CHJ144"/>
      <c r="CHK144"/>
      <c r="CHL144"/>
      <c r="CHM144"/>
      <c r="CHN144"/>
      <c r="CHO144"/>
      <c r="CHP144"/>
      <c r="CHQ144"/>
      <c r="CHR144"/>
      <c r="CHS144"/>
      <c r="CHT144"/>
      <c r="CHU144"/>
      <c r="CHV144"/>
      <c r="CHW144"/>
      <c r="CHX144"/>
      <c r="CHY144"/>
      <c r="CHZ144"/>
      <c r="CIA144"/>
      <c r="CIB144"/>
      <c r="CIC144"/>
      <c r="CID144"/>
      <c r="CIE144"/>
      <c r="CIF144"/>
      <c r="CIG144"/>
      <c r="CIH144"/>
      <c r="CII144"/>
      <c r="CIJ144"/>
      <c r="CIK144"/>
      <c r="CIL144"/>
      <c r="CIM144"/>
      <c r="CIN144"/>
      <c r="CIO144"/>
      <c r="CIP144"/>
      <c r="CIQ144"/>
      <c r="CIR144"/>
      <c r="CIS144"/>
      <c r="CIT144"/>
      <c r="CIU144"/>
      <c r="CIV144"/>
      <c r="CIW144"/>
      <c r="CIX144"/>
      <c r="CIY144"/>
      <c r="CIZ144"/>
      <c r="CJA144"/>
      <c r="CJB144"/>
      <c r="CJC144"/>
      <c r="CJD144"/>
      <c r="CJE144"/>
      <c r="CJF144"/>
      <c r="CJG144"/>
      <c r="CJH144"/>
      <c r="CJI144"/>
      <c r="CJJ144"/>
      <c r="CJK144"/>
      <c r="CJL144"/>
      <c r="CJM144"/>
      <c r="CJN144"/>
      <c r="CJO144"/>
      <c r="CJP144"/>
      <c r="CJQ144"/>
      <c r="CJR144"/>
      <c r="CJS144"/>
      <c r="CJT144"/>
      <c r="CJU144"/>
      <c r="CJV144"/>
      <c r="CJW144"/>
      <c r="CJX144"/>
      <c r="CJY144"/>
      <c r="CJZ144"/>
      <c r="CKA144"/>
      <c r="CKB144"/>
      <c r="CKC144"/>
      <c r="CKD144"/>
      <c r="CKE144"/>
      <c r="CKF144"/>
      <c r="CKG144"/>
      <c r="CKH144"/>
      <c r="CKI144"/>
      <c r="CKJ144"/>
      <c r="CKK144"/>
      <c r="CKL144"/>
      <c r="CKM144"/>
      <c r="CKN144"/>
      <c r="CKO144"/>
      <c r="CKP144"/>
      <c r="CKQ144"/>
      <c r="CKR144"/>
      <c r="CKS144"/>
      <c r="CKT144"/>
      <c r="CKU144"/>
      <c r="CKV144"/>
      <c r="CKW144"/>
      <c r="CKX144"/>
      <c r="CKY144"/>
      <c r="CKZ144"/>
      <c r="CLA144"/>
      <c r="CLB144"/>
      <c r="CLC144"/>
      <c r="CLD144"/>
      <c r="CLE144"/>
      <c r="CLF144"/>
      <c r="CLG144"/>
      <c r="CLH144"/>
      <c r="CLI144"/>
      <c r="CLJ144"/>
      <c r="CLK144"/>
      <c r="CLL144"/>
      <c r="CLM144"/>
      <c r="CLN144"/>
      <c r="CLO144"/>
      <c r="CLP144"/>
      <c r="CLQ144"/>
      <c r="CLR144"/>
      <c r="CLS144"/>
      <c r="CLT144"/>
      <c r="CLU144"/>
      <c r="CLV144"/>
      <c r="CLW144"/>
      <c r="CLX144"/>
      <c r="CLY144"/>
      <c r="CLZ144"/>
      <c r="CMA144"/>
      <c r="CMB144"/>
      <c r="CMC144"/>
      <c r="CMD144"/>
      <c r="CME144"/>
      <c r="CMF144"/>
      <c r="CMG144"/>
      <c r="CMH144"/>
      <c r="CMI144"/>
      <c r="CMJ144"/>
      <c r="CMK144"/>
      <c r="CML144"/>
      <c r="CMM144"/>
      <c r="CMN144"/>
      <c r="CMO144"/>
      <c r="CMP144"/>
      <c r="CMQ144"/>
      <c r="CMR144"/>
      <c r="CMS144"/>
      <c r="CMT144"/>
      <c r="CMU144"/>
      <c r="CMV144"/>
      <c r="CMW144"/>
      <c r="CMX144"/>
      <c r="CMY144"/>
      <c r="CMZ144"/>
      <c r="CNA144"/>
      <c r="CNB144"/>
      <c r="CNC144"/>
      <c r="CND144"/>
      <c r="CNE144"/>
      <c r="CNF144"/>
      <c r="CNG144"/>
      <c r="CNH144"/>
      <c r="CNI144"/>
      <c r="CNJ144"/>
      <c r="CNK144"/>
      <c r="CNL144"/>
      <c r="CNM144"/>
      <c r="CNN144"/>
      <c r="CNO144"/>
      <c r="CNP144"/>
      <c r="CNQ144"/>
      <c r="CNR144"/>
      <c r="CNS144"/>
      <c r="CNT144"/>
      <c r="CNU144"/>
      <c r="CNV144"/>
      <c r="CNW144"/>
      <c r="CNX144"/>
      <c r="CNY144"/>
      <c r="CNZ144"/>
      <c r="COA144"/>
      <c r="COB144"/>
      <c r="COC144"/>
      <c r="COD144"/>
      <c r="COE144"/>
      <c r="COF144"/>
      <c r="COG144"/>
      <c r="COH144"/>
      <c r="COI144"/>
      <c r="COJ144"/>
      <c r="COK144"/>
      <c r="COL144"/>
      <c r="COM144"/>
      <c r="CON144"/>
      <c r="COO144"/>
      <c r="COP144"/>
      <c r="COQ144"/>
      <c r="COR144"/>
      <c r="COS144"/>
      <c r="COT144"/>
      <c r="COU144"/>
      <c r="COV144"/>
      <c r="COW144"/>
      <c r="COX144"/>
      <c r="COY144"/>
      <c r="COZ144"/>
      <c r="CPA144"/>
      <c r="CPB144"/>
      <c r="CPC144"/>
      <c r="CPD144"/>
      <c r="CPE144"/>
      <c r="CPF144"/>
      <c r="CPG144"/>
      <c r="CPH144"/>
      <c r="CPI144"/>
      <c r="CPJ144"/>
      <c r="CPK144"/>
      <c r="CPL144"/>
      <c r="CPM144"/>
      <c r="CPN144"/>
      <c r="CPO144"/>
      <c r="CPP144"/>
      <c r="CPQ144"/>
      <c r="CPR144"/>
      <c r="CPS144"/>
      <c r="CPT144"/>
      <c r="CPU144"/>
      <c r="CPV144"/>
      <c r="CPW144"/>
      <c r="CPX144"/>
      <c r="CPY144"/>
      <c r="CPZ144"/>
      <c r="CQA144"/>
      <c r="CQB144"/>
      <c r="CQC144"/>
      <c r="CQD144"/>
      <c r="CQE144"/>
      <c r="CQF144"/>
      <c r="CQG144"/>
      <c r="CQH144"/>
      <c r="CQI144"/>
      <c r="CQJ144"/>
      <c r="CQK144"/>
      <c r="CQL144"/>
      <c r="CQM144"/>
      <c r="CQN144"/>
      <c r="CQO144"/>
      <c r="CQP144"/>
      <c r="CQQ144"/>
      <c r="CQR144"/>
      <c r="CQS144"/>
      <c r="CQT144"/>
      <c r="CQU144"/>
      <c r="CQV144"/>
      <c r="CQW144"/>
      <c r="CQX144"/>
      <c r="CQY144"/>
      <c r="CQZ144"/>
      <c r="CRA144"/>
      <c r="CRB144"/>
      <c r="CRC144"/>
      <c r="CRD144"/>
      <c r="CRE144"/>
      <c r="CRF144"/>
      <c r="CRG144"/>
      <c r="CRH144"/>
      <c r="CRI144"/>
      <c r="CRJ144"/>
      <c r="CRK144"/>
      <c r="CRL144"/>
      <c r="CRM144"/>
      <c r="CRN144"/>
      <c r="CRO144"/>
      <c r="CRP144"/>
      <c r="CRQ144"/>
      <c r="CRR144"/>
      <c r="CRS144"/>
      <c r="CRT144"/>
      <c r="CRU144"/>
      <c r="CRV144"/>
      <c r="CRW144"/>
      <c r="CRX144"/>
      <c r="CRY144"/>
      <c r="CRZ144"/>
      <c r="CSA144"/>
      <c r="CSB144"/>
      <c r="CSC144"/>
      <c r="CSD144"/>
      <c r="CSE144"/>
      <c r="CSF144"/>
      <c r="CSG144"/>
      <c r="CSH144"/>
      <c r="CSI144"/>
      <c r="CSJ144"/>
      <c r="CSK144"/>
      <c r="CSL144"/>
      <c r="CSM144"/>
      <c r="CSN144"/>
      <c r="CSO144"/>
      <c r="CSP144"/>
      <c r="CSQ144"/>
      <c r="CSR144"/>
      <c r="CSS144"/>
      <c r="CST144"/>
      <c r="CSU144"/>
      <c r="CSV144"/>
      <c r="CSW144"/>
      <c r="CSX144"/>
      <c r="CSY144"/>
      <c r="CSZ144"/>
      <c r="CTA144"/>
      <c r="CTB144"/>
      <c r="CTC144"/>
      <c r="CTD144"/>
      <c r="CTE144"/>
      <c r="CTF144"/>
      <c r="CTG144"/>
      <c r="CTH144"/>
      <c r="CTI144"/>
      <c r="CTJ144"/>
      <c r="CTK144"/>
      <c r="CTL144"/>
      <c r="CTM144"/>
      <c r="CTN144"/>
      <c r="CTO144"/>
      <c r="CTP144"/>
      <c r="CTQ144"/>
      <c r="CTR144"/>
      <c r="CTS144"/>
      <c r="CTT144"/>
      <c r="CTU144"/>
      <c r="CTV144"/>
      <c r="CTW144"/>
      <c r="CTX144"/>
      <c r="CTY144"/>
      <c r="CTZ144"/>
      <c r="CUA144"/>
      <c r="CUB144"/>
      <c r="CUC144"/>
      <c r="CUD144"/>
      <c r="CUE144"/>
      <c r="CUF144"/>
      <c r="CUG144"/>
      <c r="CUH144"/>
      <c r="CUI144"/>
      <c r="CUJ144"/>
      <c r="CUK144"/>
      <c r="CUL144"/>
      <c r="CUM144"/>
      <c r="CUN144"/>
      <c r="CUO144"/>
      <c r="CUP144"/>
      <c r="CUQ144"/>
      <c r="CUR144"/>
      <c r="CUS144"/>
      <c r="CUT144"/>
      <c r="CUU144"/>
      <c r="CUV144"/>
      <c r="CUW144"/>
      <c r="CUX144"/>
      <c r="CUY144"/>
      <c r="CUZ144"/>
      <c r="CVA144"/>
      <c r="CVB144"/>
      <c r="CVC144"/>
      <c r="CVD144"/>
      <c r="CVE144"/>
      <c r="CVF144"/>
      <c r="CVG144"/>
      <c r="CVH144"/>
      <c r="CVI144"/>
      <c r="CVJ144"/>
      <c r="CVK144"/>
      <c r="CVL144"/>
      <c r="CVM144"/>
      <c r="CVN144"/>
      <c r="CVO144"/>
      <c r="CVP144"/>
      <c r="CVQ144"/>
      <c r="CVR144"/>
      <c r="CVS144"/>
      <c r="CVT144"/>
      <c r="CVU144"/>
      <c r="CVV144"/>
      <c r="CVW144"/>
      <c r="CVX144"/>
      <c r="CVY144"/>
      <c r="CVZ144"/>
      <c r="CWA144"/>
      <c r="CWB144"/>
      <c r="CWC144"/>
      <c r="CWD144"/>
      <c r="CWE144"/>
      <c r="CWF144"/>
      <c r="CWG144"/>
      <c r="CWH144"/>
      <c r="CWI144"/>
      <c r="CWJ144"/>
      <c r="CWK144"/>
      <c r="CWL144"/>
      <c r="CWM144"/>
      <c r="CWN144"/>
      <c r="CWO144"/>
      <c r="CWP144"/>
      <c r="CWQ144"/>
      <c r="CWR144"/>
      <c r="CWS144"/>
      <c r="CWT144"/>
      <c r="CWU144"/>
      <c r="CWV144"/>
      <c r="CWW144"/>
      <c r="CWX144"/>
      <c r="CWY144"/>
      <c r="CWZ144"/>
      <c r="CXA144"/>
      <c r="CXB144"/>
      <c r="CXC144"/>
      <c r="CXD144"/>
      <c r="CXE144"/>
      <c r="CXF144"/>
      <c r="CXG144"/>
      <c r="CXH144"/>
      <c r="CXI144"/>
      <c r="CXJ144"/>
      <c r="CXK144"/>
      <c r="CXL144"/>
      <c r="CXM144"/>
      <c r="CXN144"/>
      <c r="CXO144"/>
      <c r="CXP144"/>
      <c r="CXQ144"/>
      <c r="CXR144"/>
      <c r="CXS144"/>
      <c r="CXT144"/>
      <c r="CXU144"/>
      <c r="CXV144"/>
      <c r="CXW144"/>
      <c r="CXX144"/>
      <c r="CXY144"/>
      <c r="CXZ144"/>
      <c r="CYA144"/>
      <c r="CYB144"/>
      <c r="CYC144"/>
      <c r="CYD144"/>
      <c r="CYE144"/>
      <c r="CYF144"/>
      <c r="CYG144"/>
      <c r="CYH144"/>
      <c r="CYI144"/>
      <c r="CYJ144"/>
      <c r="CYK144"/>
      <c r="CYL144"/>
      <c r="CYM144"/>
      <c r="CYN144"/>
      <c r="CYO144"/>
      <c r="CYP144"/>
      <c r="CYQ144"/>
      <c r="CYR144"/>
      <c r="CYS144"/>
      <c r="CYT144"/>
      <c r="CYU144"/>
      <c r="CYV144"/>
      <c r="CYW144"/>
      <c r="CYX144"/>
      <c r="CYY144"/>
      <c r="CYZ144"/>
      <c r="CZA144"/>
      <c r="CZB144"/>
      <c r="CZC144"/>
      <c r="CZD144"/>
      <c r="CZE144"/>
      <c r="CZF144"/>
      <c r="CZG144"/>
      <c r="CZH144"/>
      <c r="CZI144"/>
      <c r="CZJ144"/>
      <c r="CZK144"/>
      <c r="CZL144"/>
      <c r="CZM144"/>
      <c r="CZN144"/>
      <c r="CZO144"/>
      <c r="CZP144"/>
      <c r="CZQ144"/>
      <c r="CZR144"/>
      <c r="CZS144"/>
      <c r="CZT144"/>
      <c r="CZU144"/>
      <c r="CZV144"/>
      <c r="CZW144"/>
      <c r="CZX144"/>
      <c r="CZY144"/>
      <c r="CZZ144"/>
      <c r="DAA144"/>
      <c r="DAB144"/>
      <c r="DAC144"/>
      <c r="DAD144"/>
      <c r="DAE144"/>
      <c r="DAF144"/>
      <c r="DAG144"/>
      <c r="DAH144"/>
      <c r="DAI144"/>
      <c r="DAJ144"/>
      <c r="DAK144"/>
      <c r="DAL144"/>
      <c r="DAM144"/>
      <c r="DAN144"/>
      <c r="DAO144"/>
      <c r="DAP144"/>
      <c r="DAQ144"/>
      <c r="DAR144"/>
      <c r="DAS144"/>
      <c r="DAT144"/>
      <c r="DAU144"/>
      <c r="DAV144"/>
      <c r="DAW144"/>
      <c r="DAX144"/>
      <c r="DAY144"/>
      <c r="DAZ144"/>
      <c r="DBA144"/>
      <c r="DBB144"/>
      <c r="DBC144"/>
      <c r="DBD144"/>
      <c r="DBE144"/>
      <c r="DBF144"/>
      <c r="DBG144"/>
      <c r="DBH144"/>
      <c r="DBI144"/>
      <c r="DBJ144"/>
      <c r="DBK144"/>
      <c r="DBL144"/>
      <c r="DBM144"/>
      <c r="DBN144"/>
      <c r="DBO144"/>
      <c r="DBP144"/>
      <c r="DBQ144"/>
      <c r="DBR144"/>
      <c r="DBS144"/>
      <c r="DBT144"/>
      <c r="DBU144"/>
      <c r="DBV144"/>
      <c r="DBW144"/>
      <c r="DBX144"/>
      <c r="DBY144"/>
      <c r="DBZ144"/>
      <c r="DCA144"/>
      <c r="DCB144"/>
      <c r="DCC144"/>
      <c r="DCD144"/>
      <c r="DCE144"/>
      <c r="DCF144"/>
      <c r="DCG144"/>
      <c r="DCH144"/>
      <c r="DCI144"/>
      <c r="DCJ144"/>
      <c r="DCK144"/>
      <c r="DCL144"/>
      <c r="DCM144"/>
      <c r="DCN144"/>
      <c r="DCO144"/>
      <c r="DCP144"/>
      <c r="DCQ144"/>
      <c r="DCR144"/>
      <c r="DCS144"/>
      <c r="DCT144"/>
      <c r="DCU144"/>
      <c r="DCV144"/>
      <c r="DCW144"/>
      <c r="DCX144"/>
      <c r="DCY144"/>
      <c r="DCZ144"/>
      <c r="DDA144"/>
      <c r="DDB144"/>
      <c r="DDC144"/>
      <c r="DDD144"/>
      <c r="DDE144"/>
      <c r="DDF144"/>
      <c r="DDG144"/>
      <c r="DDH144"/>
      <c r="DDI144"/>
      <c r="DDJ144"/>
      <c r="DDK144"/>
      <c r="DDL144"/>
      <c r="DDM144"/>
      <c r="DDN144"/>
      <c r="DDO144"/>
      <c r="DDP144"/>
      <c r="DDQ144"/>
      <c r="DDR144"/>
      <c r="DDS144"/>
      <c r="DDT144"/>
      <c r="DDU144"/>
      <c r="DDV144"/>
      <c r="DDW144"/>
      <c r="DDX144"/>
      <c r="DDY144"/>
      <c r="DDZ144"/>
      <c r="DEA144"/>
      <c r="DEB144"/>
      <c r="DEC144"/>
      <c r="DED144"/>
      <c r="DEE144"/>
      <c r="DEF144"/>
      <c r="DEG144"/>
      <c r="DEH144"/>
      <c r="DEI144"/>
      <c r="DEJ144"/>
      <c r="DEK144"/>
      <c r="DEL144"/>
      <c r="DEM144"/>
      <c r="DEN144"/>
      <c r="DEO144"/>
      <c r="DEP144"/>
      <c r="DEQ144"/>
      <c r="DER144"/>
      <c r="DES144"/>
      <c r="DET144"/>
      <c r="DEU144"/>
      <c r="DEV144"/>
      <c r="DEW144"/>
      <c r="DEX144"/>
      <c r="DEY144"/>
      <c r="DEZ144"/>
      <c r="DFA144"/>
      <c r="DFB144"/>
      <c r="DFC144"/>
      <c r="DFD144"/>
      <c r="DFE144"/>
      <c r="DFF144"/>
      <c r="DFG144"/>
      <c r="DFH144"/>
      <c r="DFI144"/>
      <c r="DFJ144"/>
      <c r="DFK144"/>
      <c r="DFL144"/>
      <c r="DFM144"/>
      <c r="DFN144"/>
      <c r="DFO144"/>
      <c r="DFP144"/>
      <c r="DFQ144"/>
      <c r="DFR144"/>
      <c r="DFS144"/>
      <c r="DFT144"/>
      <c r="DFU144"/>
      <c r="DFV144"/>
      <c r="DFW144"/>
      <c r="DFX144"/>
      <c r="DFY144"/>
      <c r="DFZ144"/>
      <c r="DGA144"/>
      <c r="DGB144"/>
      <c r="DGC144"/>
      <c r="DGD144"/>
      <c r="DGE144"/>
      <c r="DGF144"/>
      <c r="DGG144"/>
      <c r="DGH144"/>
      <c r="DGI144"/>
      <c r="DGJ144"/>
      <c r="DGK144"/>
      <c r="DGL144"/>
      <c r="DGM144"/>
      <c r="DGN144"/>
      <c r="DGO144"/>
      <c r="DGP144"/>
      <c r="DGQ144"/>
      <c r="DGR144"/>
      <c r="DGS144"/>
      <c r="DGT144"/>
      <c r="DGU144"/>
      <c r="DGV144"/>
      <c r="DGW144"/>
      <c r="DGX144"/>
      <c r="DGY144"/>
      <c r="DGZ144"/>
      <c r="DHA144"/>
      <c r="DHB144"/>
      <c r="DHC144"/>
      <c r="DHD144"/>
      <c r="DHE144"/>
      <c r="DHF144"/>
      <c r="DHG144"/>
      <c r="DHH144"/>
      <c r="DHI144"/>
      <c r="DHJ144"/>
      <c r="DHK144"/>
      <c r="DHL144"/>
      <c r="DHM144"/>
      <c r="DHN144"/>
      <c r="DHO144"/>
      <c r="DHP144"/>
      <c r="DHQ144"/>
      <c r="DHR144"/>
      <c r="DHS144"/>
      <c r="DHT144"/>
      <c r="DHU144"/>
      <c r="DHV144"/>
      <c r="DHW144"/>
      <c r="DHX144"/>
      <c r="DHY144"/>
      <c r="DHZ144"/>
      <c r="DIA144"/>
      <c r="DIB144"/>
      <c r="DIC144"/>
      <c r="DID144"/>
      <c r="DIE144"/>
      <c r="DIF144"/>
      <c r="DIG144"/>
      <c r="DIH144"/>
      <c r="DII144"/>
      <c r="DIJ144"/>
      <c r="DIK144"/>
      <c r="DIL144"/>
      <c r="DIM144"/>
      <c r="DIN144"/>
      <c r="DIO144"/>
      <c r="DIP144"/>
      <c r="DIQ144"/>
      <c r="DIR144"/>
      <c r="DIS144"/>
      <c r="DIT144"/>
      <c r="DIU144"/>
      <c r="DIV144"/>
      <c r="DIW144"/>
      <c r="DIX144"/>
      <c r="DIY144"/>
      <c r="DIZ144"/>
      <c r="DJA144"/>
      <c r="DJB144"/>
      <c r="DJC144"/>
      <c r="DJD144"/>
      <c r="DJE144"/>
      <c r="DJF144"/>
      <c r="DJG144"/>
      <c r="DJH144"/>
      <c r="DJI144"/>
      <c r="DJJ144"/>
      <c r="DJK144"/>
      <c r="DJL144"/>
      <c r="DJM144"/>
      <c r="DJN144"/>
      <c r="DJO144"/>
      <c r="DJP144"/>
      <c r="DJQ144"/>
      <c r="DJR144"/>
      <c r="DJS144"/>
      <c r="DJT144"/>
      <c r="DJU144"/>
      <c r="DJV144"/>
      <c r="DJW144"/>
      <c r="DJX144"/>
      <c r="DJY144"/>
      <c r="DJZ144"/>
      <c r="DKA144"/>
      <c r="DKB144"/>
      <c r="DKC144"/>
      <c r="DKD144"/>
      <c r="DKE144"/>
      <c r="DKF144"/>
      <c r="DKG144"/>
      <c r="DKH144"/>
      <c r="DKI144"/>
      <c r="DKJ144"/>
      <c r="DKK144"/>
      <c r="DKL144"/>
      <c r="DKM144"/>
      <c r="DKN144"/>
      <c r="DKO144"/>
      <c r="DKP144"/>
      <c r="DKQ144"/>
      <c r="DKR144"/>
      <c r="DKS144"/>
      <c r="DKT144"/>
      <c r="DKU144"/>
      <c r="DKV144"/>
      <c r="DKW144"/>
      <c r="DKX144"/>
      <c r="DKY144"/>
      <c r="DKZ144"/>
      <c r="DLA144"/>
      <c r="DLB144"/>
      <c r="DLC144"/>
      <c r="DLD144"/>
      <c r="DLE144"/>
      <c r="DLF144"/>
      <c r="DLG144"/>
      <c r="DLH144"/>
      <c r="DLI144"/>
      <c r="DLJ144"/>
      <c r="DLK144"/>
      <c r="DLL144"/>
      <c r="DLM144"/>
      <c r="DLN144"/>
      <c r="DLO144"/>
      <c r="DLP144"/>
      <c r="DLQ144"/>
      <c r="DLR144"/>
      <c r="DLS144"/>
      <c r="DLT144"/>
      <c r="DLU144"/>
      <c r="DLV144"/>
      <c r="DLW144"/>
      <c r="DLX144"/>
      <c r="DLY144"/>
      <c r="DLZ144"/>
      <c r="DMA144"/>
      <c r="DMB144"/>
      <c r="DMC144"/>
      <c r="DMD144"/>
      <c r="DME144"/>
      <c r="DMF144"/>
      <c r="DMG144"/>
      <c r="DMH144"/>
      <c r="DMI144"/>
      <c r="DMJ144"/>
      <c r="DMK144"/>
      <c r="DML144"/>
      <c r="DMM144"/>
      <c r="DMN144"/>
      <c r="DMO144"/>
      <c r="DMP144"/>
      <c r="DMQ144"/>
      <c r="DMR144"/>
      <c r="DMS144"/>
      <c r="DMT144"/>
      <c r="DMU144"/>
      <c r="DMV144"/>
      <c r="DMW144"/>
      <c r="DMX144"/>
      <c r="DMY144"/>
      <c r="DMZ144"/>
      <c r="DNA144"/>
      <c r="DNB144"/>
      <c r="DNC144"/>
      <c r="DND144"/>
      <c r="DNE144"/>
      <c r="DNF144"/>
      <c r="DNG144"/>
      <c r="DNH144"/>
      <c r="DNI144"/>
      <c r="DNJ144"/>
      <c r="DNK144"/>
      <c r="DNL144"/>
      <c r="DNM144"/>
      <c r="DNN144"/>
      <c r="DNO144"/>
      <c r="DNP144"/>
      <c r="DNQ144"/>
      <c r="DNR144"/>
      <c r="DNS144"/>
      <c r="DNT144"/>
      <c r="DNU144"/>
      <c r="DNV144"/>
      <c r="DNW144"/>
      <c r="DNX144"/>
      <c r="DNY144"/>
      <c r="DNZ144"/>
      <c r="DOA144"/>
      <c r="DOB144"/>
      <c r="DOC144"/>
      <c r="DOD144"/>
      <c r="DOE144"/>
      <c r="DOF144"/>
      <c r="DOG144"/>
      <c r="DOH144"/>
      <c r="DOI144"/>
      <c r="DOJ144"/>
      <c r="DOK144"/>
      <c r="DOL144"/>
      <c r="DOM144"/>
      <c r="DON144"/>
      <c r="DOO144"/>
      <c r="DOP144"/>
      <c r="DOQ144"/>
      <c r="DOR144"/>
      <c r="DOS144"/>
      <c r="DOT144"/>
      <c r="DOU144"/>
      <c r="DOV144"/>
      <c r="DOW144"/>
      <c r="DOX144"/>
      <c r="DOY144"/>
      <c r="DOZ144"/>
      <c r="DPA144"/>
      <c r="DPB144"/>
      <c r="DPC144"/>
      <c r="DPD144"/>
      <c r="DPE144"/>
      <c r="DPF144"/>
      <c r="DPG144"/>
      <c r="DPH144"/>
      <c r="DPI144"/>
      <c r="DPJ144"/>
      <c r="DPK144"/>
      <c r="DPL144"/>
      <c r="DPM144"/>
      <c r="DPN144"/>
      <c r="DPO144"/>
      <c r="DPP144"/>
      <c r="DPQ144"/>
      <c r="DPR144"/>
      <c r="DPS144"/>
      <c r="DPT144"/>
      <c r="DPU144"/>
      <c r="DPV144"/>
      <c r="DPW144"/>
      <c r="DPX144"/>
      <c r="DPY144"/>
      <c r="DPZ144"/>
      <c r="DQA144"/>
      <c r="DQB144"/>
      <c r="DQC144"/>
      <c r="DQD144"/>
      <c r="DQE144"/>
      <c r="DQF144"/>
      <c r="DQG144"/>
      <c r="DQH144"/>
      <c r="DQI144"/>
      <c r="DQJ144"/>
      <c r="DQK144"/>
      <c r="DQL144"/>
      <c r="DQM144"/>
      <c r="DQN144"/>
      <c r="DQO144"/>
      <c r="DQP144"/>
      <c r="DQQ144"/>
      <c r="DQR144"/>
      <c r="DQS144"/>
      <c r="DQT144"/>
      <c r="DQU144"/>
      <c r="DQV144"/>
      <c r="DQW144"/>
      <c r="DQX144"/>
      <c r="DQY144"/>
      <c r="DQZ144"/>
      <c r="DRA144"/>
      <c r="DRB144"/>
      <c r="DRC144"/>
      <c r="DRD144"/>
      <c r="DRE144"/>
      <c r="DRF144"/>
      <c r="DRG144"/>
      <c r="DRH144"/>
      <c r="DRI144"/>
      <c r="DRJ144"/>
      <c r="DRK144"/>
      <c r="DRL144"/>
      <c r="DRM144"/>
      <c r="DRN144"/>
      <c r="DRO144"/>
      <c r="DRP144"/>
      <c r="DRQ144"/>
      <c r="DRR144"/>
      <c r="DRS144"/>
      <c r="DRT144"/>
      <c r="DRU144"/>
      <c r="DRV144"/>
      <c r="DRW144"/>
      <c r="DRX144"/>
      <c r="DRY144"/>
      <c r="DRZ144"/>
      <c r="DSA144"/>
      <c r="DSB144"/>
      <c r="DSC144"/>
      <c r="DSD144"/>
      <c r="DSE144"/>
      <c r="DSF144"/>
      <c r="DSG144"/>
      <c r="DSH144"/>
      <c r="DSI144"/>
      <c r="DSJ144"/>
      <c r="DSK144"/>
      <c r="DSL144"/>
      <c r="DSM144"/>
      <c r="DSN144"/>
      <c r="DSO144"/>
      <c r="DSP144"/>
      <c r="DSQ144"/>
      <c r="DSR144"/>
      <c r="DSS144"/>
      <c r="DST144"/>
      <c r="DSU144"/>
      <c r="DSV144"/>
      <c r="DSW144"/>
      <c r="DSX144"/>
      <c r="DSY144"/>
      <c r="DSZ144"/>
      <c r="DTA144"/>
      <c r="DTB144"/>
      <c r="DTC144"/>
      <c r="DTD144"/>
      <c r="DTE144"/>
      <c r="DTF144"/>
      <c r="DTG144"/>
      <c r="DTH144"/>
      <c r="DTI144"/>
      <c r="DTJ144"/>
      <c r="DTK144"/>
      <c r="DTL144"/>
      <c r="DTM144"/>
      <c r="DTN144"/>
      <c r="DTO144"/>
      <c r="DTP144"/>
      <c r="DTQ144"/>
      <c r="DTR144"/>
      <c r="DTS144"/>
      <c r="DTT144"/>
      <c r="DTU144"/>
      <c r="DTV144"/>
      <c r="DTW144"/>
      <c r="DTX144"/>
      <c r="DTY144"/>
      <c r="DTZ144"/>
      <c r="DUA144"/>
      <c r="DUB144"/>
      <c r="DUC144"/>
      <c r="DUD144"/>
      <c r="DUE144"/>
      <c r="DUF144"/>
      <c r="DUG144"/>
      <c r="DUH144"/>
      <c r="DUI144"/>
      <c r="DUJ144"/>
      <c r="DUK144"/>
      <c r="DUL144"/>
      <c r="DUM144"/>
      <c r="DUN144"/>
      <c r="DUO144"/>
      <c r="DUP144"/>
      <c r="DUQ144"/>
      <c r="DUR144"/>
      <c r="DUS144"/>
      <c r="DUT144"/>
      <c r="DUU144"/>
      <c r="DUV144"/>
      <c r="DUW144"/>
      <c r="DUX144"/>
      <c r="DUY144"/>
      <c r="DUZ144"/>
      <c r="DVA144"/>
      <c r="DVB144"/>
      <c r="DVC144"/>
      <c r="DVD144"/>
      <c r="DVE144"/>
      <c r="DVF144"/>
      <c r="DVG144"/>
      <c r="DVH144"/>
      <c r="DVI144"/>
      <c r="DVJ144"/>
      <c r="DVK144"/>
      <c r="DVL144"/>
      <c r="DVM144"/>
      <c r="DVN144"/>
      <c r="DVO144"/>
      <c r="DVP144"/>
      <c r="DVQ144"/>
      <c r="DVR144"/>
      <c r="DVS144"/>
      <c r="DVT144"/>
      <c r="DVU144"/>
      <c r="DVV144"/>
      <c r="DVW144"/>
      <c r="DVX144"/>
      <c r="DVY144"/>
      <c r="DVZ144"/>
      <c r="DWA144"/>
      <c r="DWB144"/>
      <c r="DWC144"/>
      <c r="DWD144"/>
      <c r="DWE144"/>
      <c r="DWF144"/>
      <c r="DWG144"/>
      <c r="DWH144"/>
      <c r="DWI144"/>
      <c r="DWJ144"/>
      <c r="DWK144"/>
      <c r="DWL144"/>
      <c r="DWM144"/>
      <c r="DWN144"/>
      <c r="DWO144"/>
      <c r="DWP144"/>
      <c r="DWQ144"/>
      <c r="DWR144"/>
      <c r="DWS144"/>
      <c r="DWT144"/>
      <c r="DWU144"/>
      <c r="DWV144"/>
      <c r="DWW144"/>
      <c r="DWX144"/>
      <c r="DWY144"/>
      <c r="DWZ144"/>
      <c r="DXA144"/>
      <c r="DXB144"/>
      <c r="DXC144"/>
      <c r="DXD144"/>
      <c r="DXE144"/>
      <c r="DXF144"/>
      <c r="DXG144"/>
      <c r="DXH144"/>
      <c r="DXI144"/>
      <c r="DXJ144"/>
      <c r="DXK144"/>
      <c r="DXL144"/>
      <c r="DXM144"/>
      <c r="DXN144"/>
      <c r="DXO144"/>
      <c r="DXP144"/>
      <c r="DXQ144"/>
      <c r="DXR144"/>
      <c r="DXS144"/>
      <c r="DXT144"/>
      <c r="DXU144"/>
      <c r="DXV144"/>
      <c r="DXW144"/>
      <c r="DXX144"/>
      <c r="DXY144"/>
      <c r="DXZ144"/>
      <c r="DYA144"/>
      <c r="DYB144"/>
      <c r="DYC144"/>
      <c r="DYD144"/>
      <c r="DYE144"/>
      <c r="DYF144"/>
      <c r="DYG144"/>
      <c r="DYH144"/>
      <c r="DYI144"/>
      <c r="DYJ144"/>
      <c r="DYK144"/>
      <c r="DYL144"/>
      <c r="DYM144"/>
      <c r="DYN144"/>
      <c r="DYO144"/>
      <c r="DYP144"/>
      <c r="DYQ144"/>
      <c r="DYR144"/>
      <c r="DYS144"/>
      <c r="DYT144"/>
      <c r="DYU144"/>
      <c r="DYV144"/>
      <c r="DYW144"/>
      <c r="DYX144"/>
      <c r="DYY144"/>
      <c r="DYZ144"/>
      <c r="DZA144"/>
      <c r="DZB144"/>
      <c r="DZC144"/>
      <c r="DZD144"/>
      <c r="DZE144"/>
      <c r="DZF144"/>
      <c r="DZG144"/>
      <c r="DZH144"/>
      <c r="DZI144"/>
      <c r="DZJ144"/>
      <c r="DZK144"/>
      <c r="DZL144"/>
      <c r="DZM144"/>
      <c r="DZN144"/>
      <c r="DZO144"/>
      <c r="DZP144"/>
      <c r="DZQ144"/>
      <c r="DZR144"/>
      <c r="DZS144"/>
      <c r="DZT144"/>
      <c r="DZU144"/>
      <c r="DZV144"/>
      <c r="DZW144"/>
      <c r="DZX144"/>
      <c r="DZY144"/>
      <c r="DZZ144"/>
      <c r="EAA144"/>
      <c r="EAB144"/>
      <c r="EAC144"/>
      <c r="EAD144"/>
      <c r="EAE144"/>
      <c r="EAF144"/>
      <c r="EAG144"/>
      <c r="EAH144"/>
      <c r="EAI144"/>
      <c r="EAJ144"/>
      <c r="EAK144"/>
      <c r="EAL144"/>
      <c r="EAM144"/>
      <c r="EAN144"/>
      <c r="EAO144"/>
      <c r="EAP144"/>
      <c r="EAQ144"/>
      <c r="EAR144"/>
      <c r="EAS144"/>
      <c r="EAT144"/>
      <c r="EAU144"/>
      <c r="EAV144"/>
      <c r="EAW144"/>
      <c r="EAX144"/>
      <c r="EAY144"/>
      <c r="EAZ144"/>
      <c r="EBA144"/>
      <c r="EBB144"/>
      <c r="EBC144"/>
      <c r="EBD144"/>
      <c r="EBE144"/>
      <c r="EBF144"/>
      <c r="EBG144"/>
      <c r="EBH144"/>
      <c r="EBI144"/>
      <c r="EBJ144"/>
      <c r="EBK144"/>
      <c r="EBL144"/>
      <c r="EBM144"/>
      <c r="EBN144"/>
      <c r="EBO144"/>
      <c r="EBP144"/>
      <c r="EBQ144"/>
      <c r="EBR144"/>
      <c r="EBS144"/>
      <c r="EBT144"/>
      <c r="EBU144"/>
      <c r="EBV144"/>
      <c r="EBW144"/>
      <c r="EBX144"/>
      <c r="EBY144"/>
      <c r="EBZ144"/>
      <c r="ECA144"/>
      <c r="ECB144"/>
      <c r="ECC144"/>
      <c r="ECD144"/>
      <c r="ECE144"/>
      <c r="ECF144"/>
      <c r="ECG144"/>
      <c r="ECH144"/>
      <c r="ECI144"/>
      <c r="ECJ144"/>
      <c r="ECK144"/>
      <c r="ECL144"/>
      <c r="ECM144"/>
      <c r="ECN144"/>
      <c r="ECO144"/>
      <c r="ECP144"/>
      <c r="ECQ144"/>
      <c r="ECR144"/>
      <c r="ECS144"/>
      <c r="ECT144"/>
      <c r="ECU144"/>
      <c r="ECV144"/>
      <c r="ECW144"/>
      <c r="ECX144"/>
      <c r="ECY144"/>
      <c r="ECZ144"/>
      <c r="EDA144"/>
      <c r="EDB144"/>
      <c r="EDC144"/>
      <c r="EDD144"/>
      <c r="EDE144"/>
      <c r="EDF144"/>
      <c r="EDG144"/>
      <c r="EDH144"/>
      <c r="EDI144"/>
      <c r="EDJ144"/>
      <c r="EDK144"/>
      <c r="EDL144"/>
      <c r="EDM144"/>
      <c r="EDN144"/>
      <c r="EDO144"/>
      <c r="EDP144"/>
      <c r="EDQ144"/>
      <c r="EDR144"/>
      <c r="EDS144"/>
      <c r="EDT144"/>
      <c r="EDU144"/>
      <c r="EDV144"/>
      <c r="EDW144"/>
      <c r="EDX144"/>
      <c r="EDY144"/>
      <c r="EDZ144"/>
      <c r="EEA144"/>
      <c r="EEB144"/>
      <c r="EEC144"/>
      <c r="EED144"/>
      <c r="EEE144"/>
      <c r="EEF144"/>
      <c r="EEG144"/>
      <c r="EEH144"/>
      <c r="EEI144"/>
      <c r="EEJ144"/>
      <c r="EEK144"/>
      <c r="EEL144"/>
      <c r="EEM144"/>
      <c r="EEN144"/>
      <c r="EEO144"/>
      <c r="EEP144"/>
      <c r="EEQ144"/>
      <c r="EER144"/>
      <c r="EES144"/>
      <c r="EET144"/>
      <c r="EEU144"/>
      <c r="EEV144"/>
      <c r="EEW144"/>
      <c r="EEX144"/>
      <c r="EEY144"/>
      <c r="EEZ144"/>
      <c r="EFA144"/>
      <c r="EFB144"/>
      <c r="EFC144"/>
      <c r="EFD144"/>
      <c r="EFE144"/>
      <c r="EFF144"/>
      <c r="EFG144"/>
      <c r="EFH144"/>
      <c r="EFI144"/>
      <c r="EFJ144"/>
      <c r="EFK144"/>
      <c r="EFL144"/>
      <c r="EFM144"/>
      <c r="EFN144"/>
      <c r="EFO144"/>
      <c r="EFP144"/>
      <c r="EFQ144"/>
      <c r="EFR144"/>
      <c r="EFS144"/>
      <c r="EFT144"/>
      <c r="EFU144"/>
      <c r="EFV144"/>
      <c r="EFW144"/>
      <c r="EFX144"/>
      <c r="EFY144"/>
      <c r="EFZ144"/>
      <c r="EGA144"/>
      <c r="EGB144"/>
      <c r="EGC144"/>
      <c r="EGD144"/>
      <c r="EGE144"/>
      <c r="EGF144"/>
      <c r="EGG144"/>
      <c r="EGH144"/>
      <c r="EGI144"/>
      <c r="EGJ144"/>
      <c r="EGK144"/>
      <c r="EGL144"/>
      <c r="EGM144"/>
      <c r="EGN144"/>
      <c r="EGO144"/>
      <c r="EGP144"/>
      <c r="EGQ144"/>
      <c r="EGR144"/>
      <c r="EGS144"/>
      <c r="EGT144"/>
      <c r="EGU144"/>
      <c r="EGV144"/>
      <c r="EGW144"/>
      <c r="EGX144"/>
      <c r="EGY144"/>
      <c r="EGZ144"/>
      <c r="EHA144"/>
      <c r="EHB144"/>
      <c r="EHC144"/>
      <c r="EHD144"/>
      <c r="EHE144"/>
      <c r="EHF144"/>
      <c r="EHG144"/>
      <c r="EHH144"/>
      <c r="EHI144"/>
      <c r="EHJ144"/>
      <c r="EHK144"/>
      <c r="EHL144"/>
      <c r="EHM144"/>
      <c r="EHN144"/>
      <c r="EHO144"/>
      <c r="EHP144"/>
      <c r="EHQ144"/>
      <c r="EHR144"/>
      <c r="EHS144"/>
      <c r="EHT144"/>
      <c r="EHU144"/>
      <c r="EHV144"/>
      <c r="EHW144"/>
      <c r="EHX144"/>
      <c r="EHY144"/>
      <c r="EHZ144"/>
      <c r="EIA144"/>
      <c r="EIB144"/>
      <c r="EIC144"/>
      <c r="EID144"/>
      <c r="EIE144"/>
      <c r="EIF144"/>
      <c r="EIG144"/>
      <c r="EIH144"/>
      <c r="EII144"/>
      <c r="EIJ144"/>
      <c r="EIK144"/>
      <c r="EIL144"/>
      <c r="EIM144"/>
      <c r="EIN144"/>
      <c r="EIO144"/>
      <c r="EIP144"/>
      <c r="EIQ144"/>
      <c r="EIR144"/>
      <c r="EIS144"/>
      <c r="EIT144"/>
      <c r="EIU144"/>
      <c r="EIV144"/>
      <c r="EIW144"/>
      <c r="EIX144"/>
      <c r="EIY144"/>
      <c r="EIZ144"/>
      <c r="EJA144"/>
      <c r="EJB144"/>
      <c r="EJC144"/>
      <c r="EJD144"/>
      <c r="EJE144"/>
      <c r="EJF144"/>
      <c r="EJG144"/>
      <c r="EJH144"/>
      <c r="EJI144"/>
      <c r="EJJ144"/>
      <c r="EJK144"/>
      <c r="EJL144"/>
      <c r="EJM144"/>
      <c r="EJN144"/>
      <c r="EJO144"/>
      <c r="EJP144"/>
      <c r="EJQ144"/>
      <c r="EJR144"/>
      <c r="EJS144"/>
      <c r="EJT144"/>
      <c r="EJU144"/>
      <c r="EJV144"/>
      <c r="EJW144"/>
      <c r="EJX144"/>
      <c r="EJY144"/>
      <c r="EJZ144"/>
      <c r="EKA144"/>
      <c r="EKB144"/>
      <c r="EKC144"/>
      <c r="EKD144"/>
      <c r="EKE144"/>
      <c r="EKF144"/>
      <c r="EKG144"/>
      <c r="EKH144"/>
      <c r="EKI144"/>
      <c r="EKJ144"/>
      <c r="EKK144"/>
      <c r="EKL144"/>
      <c r="EKM144"/>
      <c r="EKN144"/>
      <c r="EKO144"/>
      <c r="EKP144"/>
      <c r="EKQ144"/>
      <c r="EKR144"/>
      <c r="EKS144"/>
      <c r="EKT144"/>
      <c r="EKU144"/>
      <c r="EKV144"/>
      <c r="EKW144"/>
      <c r="EKX144"/>
      <c r="EKY144"/>
      <c r="EKZ144"/>
      <c r="ELA144"/>
      <c r="ELB144"/>
      <c r="ELC144"/>
      <c r="ELD144"/>
      <c r="ELE144"/>
      <c r="ELF144"/>
      <c r="ELG144"/>
      <c r="ELH144"/>
      <c r="ELI144"/>
      <c r="ELJ144"/>
      <c r="ELK144"/>
      <c r="ELL144"/>
      <c r="ELM144"/>
      <c r="ELN144"/>
      <c r="ELO144"/>
      <c r="ELP144"/>
      <c r="ELQ144"/>
      <c r="ELR144"/>
      <c r="ELS144"/>
      <c r="ELT144"/>
      <c r="ELU144"/>
      <c r="ELV144"/>
      <c r="ELW144"/>
      <c r="ELX144"/>
      <c r="ELY144"/>
      <c r="ELZ144"/>
      <c r="EMA144"/>
      <c r="EMB144"/>
      <c r="EMC144"/>
      <c r="EMD144"/>
      <c r="EME144"/>
      <c r="EMF144"/>
      <c r="EMG144"/>
      <c r="EMH144"/>
      <c r="EMI144"/>
      <c r="EMJ144"/>
      <c r="EMK144"/>
      <c r="EML144"/>
      <c r="EMM144"/>
      <c r="EMN144"/>
      <c r="EMO144"/>
      <c r="EMP144"/>
      <c r="EMQ144"/>
      <c r="EMR144"/>
      <c r="EMS144"/>
      <c r="EMT144"/>
      <c r="EMU144"/>
      <c r="EMV144"/>
      <c r="EMW144"/>
      <c r="EMX144"/>
      <c r="EMY144"/>
      <c r="EMZ144"/>
      <c r="ENA144"/>
      <c r="ENB144"/>
      <c r="ENC144"/>
      <c r="END144"/>
      <c r="ENE144"/>
      <c r="ENF144"/>
      <c r="ENG144"/>
      <c r="ENH144"/>
      <c r="ENI144"/>
      <c r="ENJ144"/>
      <c r="ENK144"/>
      <c r="ENL144"/>
      <c r="ENM144"/>
      <c r="ENN144"/>
      <c r="ENO144"/>
      <c r="ENP144"/>
      <c r="ENQ144"/>
      <c r="ENR144"/>
      <c r="ENS144"/>
      <c r="ENT144"/>
      <c r="ENU144"/>
      <c r="ENV144"/>
      <c r="ENW144"/>
      <c r="ENX144"/>
      <c r="ENY144"/>
      <c r="ENZ144"/>
      <c r="EOA144"/>
      <c r="EOB144"/>
      <c r="EOC144"/>
      <c r="EOD144"/>
      <c r="EOE144"/>
      <c r="EOF144"/>
      <c r="EOG144"/>
      <c r="EOH144"/>
      <c r="EOI144"/>
      <c r="EOJ144"/>
      <c r="EOK144"/>
      <c r="EOL144"/>
      <c r="EOM144"/>
      <c r="EON144"/>
      <c r="EOO144"/>
      <c r="EOP144"/>
      <c r="EOQ144"/>
      <c r="EOR144"/>
      <c r="EOS144"/>
      <c r="EOT144"/>
      <c r="EOU144"/>
      <c r="EOV144"/>
      <c r="EOW144"/>
      <c r="EOX144"/>
      <c r="EOY144"/>
      <c r="EOZ144"/>
      <c r="EPA144"/>
      <c r="EPB144"/>
      <c r="EPC144"/>
      <c r="EPD144"/>
      <c r="EPE144"/>
      <c r="EPF144"/>
      <c r="EPG144"/>
      <c r="EPH144"/>
      <c r="EPI144"/>
      <c r="EPJ144"/>
      <c r="EPK144"/>
      <c r="EPL144"/>
      <c r="EPM144"/>
      <c r="EPN144"/>
      <c r="EPO144"/>
      <c r="EPP144"/>
      <c r="EPQ144"/>
      <c r="EPR144"/>
      <c r="EPS144"/>
      <c r="EPT144"/>
      <c r="EPU144"/>
      <c r="EPV144"/>
      <c r="EPW144"/>
      <c r="EPX144"/>
      <c r="EPY144"/>
      <c r="EPZ144"/>
      <c r="EQA144"/>
      <c r="EQB144"/>
      <c r="EQC144"/>
      <c r="EQD144"/>
      <c r="EQE144"/>
      <c r="EQF144"/>
      <c r="EQG144"/>
      <c r="EQH144"/>
      <c r="EQI144"/>
      <c r="EQJ144"/>
      <c r="EQK144"/>
      <c r="EQL144"/>
      <c r="EQM144"/>
      <c r="EQN144"/>
      <c r="EQO144"/>
      <c r="EQP144"/>
      <c r="EQQ144"/>
      <c r="EQR144"/>
      <c r="EQS144"/>
      <c r="EQT144"/>
      <c r="EQU144"/>
      <c r="EQV144"/>
      <c r="EQW144"/>
      <c r="EQX144"/>
      <c r="EQY144"/>
      <c r="EQZ144"/>
      <c r="ERA144"/>
      <c r="ERB144"/>
      <c r="ERC144"/>
      <c r="ERD144"/>
      <c r="ERE144"/>
      <c r="ERF144"/>
      <c r="ERG144"/>
      <c r="ERH144"/>
      <c r="ERI144"/>
      <c r="ERJ144"/>
      <c r="ERK144"/>
      <c r="ERL144"/>
      <c r="ERM144"/>
      <c r="ERN144"/>
      <c r="ERO144"/>
      <c r="ERP144"/>
      <c r="ERQ144"/>
      <c r="ERR144"/>
      <c r="ERS144"/>
      <c r="ERT144"/>
      <c r="ERU144"/>
      <c r="ERV144"/>
      <c r="ERW144"/>
      <c r="ERX144"/>
      <c r="ERY144"/>
      <c r="ERZ144"/>
      <c r="ESA144"/>
      <c r="ESB144"/>
      <c r="ESC144"/>
      <c r="ESD144"/>
      <c r="ESE144"/>
      <c r="ESF144"/>
      <c r="ESG144"/>
      <c r="ESH144"/>
      <c r="ESI144"/>
      <c r="ESJ144"/>
      <c r="ESK144"/>
      <c r="ESL144"/>
      <c r="ESM144"/>
      <c r="ESN144"/>
      <c r="ESO144"/>
      <c r="ESP144"/>
      <c r="ESQ144"/>
      <c r="ESR144"/>
      <c r="ESS144"/>
      <c r="EST144"/>
      <c r="ESU144"/>
      <c r="ESV144"/>
      <c r="ESW144"/>
      <c r="ESX144"/>
      <c r="ESY144"/>
      <c r="ESZ144"/>
      <c r="ETA144"/>
      <c r="ETB144"/>
      <c r="ETC144"/>
      <c r="ETD144"/>
      <c r="ETE144"/>
      <c r="ETF144"/>
      <c r="ETG144"/>
      <c r="ETH144"/>
      <c r="ETI144"/>
      <c r="ETJ144"/>
      <c r="ETK144"/>
      <c r="ETL144"/>
      <c r="ETM144"/>
      <c r="ETN144"/>
      <c r="ETO144"/>
      <c r="ETP144"/>
      <c r="ETQ144"/>
      <c r="ETR144"/>
      <c r="ETS144"/>
      <c r="ETT144"/>
      <c r="ETU144"/>
      <c r="ETV144"/>
      <c r="ETW144"/>
      <c r="ETX144"/>
      <c r="ETY144"/>
      <c r="ETZ144"/>
      <c r="EUA144"/>
      <c r="EUB144"/>
      <c r="EUC144"/>
      <c r="EUD144"/>
      <c r="EUE144"/>
      <c r="EUF144"/>
      <c r="EUG144"/>
      <c r="EUH144"/>
      <c r="EUI144"/>
      <c r="EUJ144"/>
      <c r="EUK144"/>
      <c r="EUL144"/>
      <c r="EUM144"/>
      <c r="EUN144"/>
      <c r="EUO144"/>
      <c r="EUP144"/>
      <c r="EUQ144"/>
      <c r="EUR144"/>
      <c r="EUS144"/>
      <c r="EUT144"/>
      <c r="EUU144"/>
      <c r="EUV144"/>
      <c r="EUW144"/>
      <c r="EUX144"/>
      <c r="EUY144"/>
      <c r="EUZ144"/>
      <c r="EVA144"/>
      <c r="EVB144"/>
      <c r="EVC144"/>
      <c r="EVD144"/>
      <c r="EVE144"/>
      <c r="EVF144"/>
      <c r="EVG144"/>
      <c r="EVH144"/>
      <c r="EVI144"/>
      <c r="EVJ144"/>
      <c r="EVK144"/>
      <c r="EVL144"/>
      <c r="EVM144"/>
      <c r="EVN144"/>
      <c r="EVO144"/>
      <c r="EVP144"/>
      <c r="EVQ144"/>
      <c r="EVR144"/>
      <c r="EVS144"/>
      <c r="EVT144"/>
      <c r="EVU144"/>
      <c r="EVV144"/>
      <c r="EVW144"/>
      <c r="EVX144"/>
      <c r="EVY144"/>
      <c r="EVZ144"/>
      <c r="EWA144"/>
      <c r="EWB144"/>
      <c r="EWC144"/>
      <c r="EWD144"/>
      <c r="EWE144"/>
      <c r="EWF144"/>
      <c r="EWG144"/>
      <c r="EWH144"/>
      <c r="EWI144"/>
      <c r="EWJ144"/>
      <c r="EWK144"/>
      <c r="EWL144"/>
      <c r="EWM144"/>
      <c r="EWN144"/>
      <c r="EWO144"/>
      <c r="EWP144"/>
      <c r="EWQ144"/>
      <c r="EWR144"/>
      <c r="EWS144"/>
      <c r="EWT144"/>
      <c r="EWU144"/>
      <c r="EWV144"/>
      <c r="EWW144"/>
      <c r="EWX144"/>
      <c r="EWY144"/>
      <c r="EWZ144"/>
      <c r="EXA144"/>
      <c r="EXB144"/>
      <c r="EXC144"/>
      <c r="EXD144"/>
      <c r="EXE144"/>
      <c r="EXF144"/>
      <c r="EXG144"/>
      <c r="EXH144"/>
      <c r="EXI144"/>
      <c r="EXJ144"/>
      <c r="EXK144"/>
      <c r="EXL144"/>
      <c r="EXM144"/>
      <c r="EXN144"/>
      <c r="EXO144"/>
      <c r="EXP144"/>
      <c r="EXQ144"/>
      <c r="EXR144"/>
      <c r="EXS144"/>
      <c r="EXT144"/>
      <c r="EXU144"/>
      <c r="EXV144"/>
      <c r="EXW144"/>
      <c r="EXX144"/>
      <c r="EXY144"/>
      <c r="EXZ144"/>
      <c r="EYA144"/>
      <c r="EYB144"/>
      <c r="EYC144"/>
      <c r="EYD144"/>
      <c r="EYE144"/>
      <c r="EYF144"/>
      <c r="EYG144"/>
      <c r="EYH144"/>
      <c r="EYI144"/>
      <c r="EYJ144"/>
      <c r="EYK144"/>
      <c r="EYL144"/>
      <c r="EYM144"/>
      <c r="EYN144"/>
      <c r="EYO144"/>
      <c r="EYP144"/>
      <c r="EYQ144"/>
      <c r="EYR144"/>
      <c r="EYS144"/>
      <c r="EYT144"/>
      <c r="EYU144"/>
      <c r="EYV144"/>
      <c r="EYW144"/>
      <c r="EYX144"/>
      <c r="EYY144"/>
      <c r="EYZ144"/>
      <c r="EZA144"/>
      <c r="EZB144"/>
      <c r="EZC144"/>
      <c r="EZD144"/>
      <c r="EZE144"/>
      <c r="EZF144"/>
      <c r="EZG144"/>
      <c r="EZH144"/>
      <c r="EZI144"/>
      <c r="EZJ144"/>
      <c r="EZK144"/>
      <c r="EZL144"/>
      <c r="EZM144"/>
      <c r="EZN144"/>
      <c r="EZO144"/>
      <c r="EZP144"/>
      <c r="EZQ144"/>
      <c r="EZR144"/>
      <c r="EZS144"/>
      <c r="EZT144"/>
      <c r="EZU144"/>
      <c r="EZV144"/>
      <c r="EZW144"/>
      <c r="EZX144"/>
      <c r="EZY144"/>
      <c r="EZZ144"/>
      <c r="FAA144"/>
      <c r="FAB144"/>
      <c r="FAC144"/>
      <c r="FAD144"/>
      <c r="FAE144"/>
      <c r="FAF144"/>
      <c r="FAG144"/>
      <c r="FAH144"/>
      <c r="FAI144"/>
      <c r="FAJ144"/>
      <c r="FAK144"/>
      <c r="FAL144"/>
      <c r="FAM144"/>
      <c r="FAN144"/>
      <c r="FAO144"/>
      <c r="FAP144"/>
      <c r="FAQ144"/>
      <c r="FAR144"/>
      <c r="FAS144"/>
      <c r="FAT144"/>
      <c r="FAU144"/>
      <c r="FAV144"/>
      <c r="FAW144"/>
      <c r="FAX144"/>
      <c r="FAY144"/>
      <c r="FAZ144"/>
      <c r="FBA144"/>
      <c r="FBB144"/>
      <c r="FBC144"/>
      <c r="FBD144"/>
      <c r="FBE144"/>
      <c r="FBF144"/>
      <c r="FBG144"/>
      <c r="FBH144"/>
      <c r="FBI144"/>
      <c r="FBJ144"/>
      <c r="FBK144"/>
      <c r="FBL144"/>
      <c r="FBM144"/>
      <c r="FBN144"/>
      <c r="FBO144"/>
      <c r="FBP144"/>
      <c r="FBQ144"/>
      <c r="FBR144"/>
      <c r="FBS144"/>
      <c r="FBT144"/>
      <c r="FBU144"/>
      <c r="FBV144"/>
      <c r="FBW144"/>
      <c r="FBX144"/>
      <c r="FBY144"/>
      <c r="FBZ144"/>
      <c r="FCA144"/>
      <c r="FCB144"/>
      <c r="FCC144"/>
      <c r="FCD144"/>
      <c r="FCE144"/>
      <c r="FCF144"/>
      <c r="FCG144"/>
      <c r="FCH144"/>
      <c r="FCI144"/>
      <c r="FCJ144"/>
      <c r="FCK144"/>
      <c r="FCL144"/>
      <c r="FCM144"/>
      <c r="FCN144"/>
      <c r="FCO144"/>
      <c r="FCP144"/>
      <c r="FCQ144"/>
      <c r="FCR144"/>
      <c r="FCS144"/>
      <c r="FCT144"/>
      <c r="FCU144"/>
      <c r="FCV144"/>
      <c r="FCW144"/>
      <c r="FCX144"/>
      <c r="FCY144"/>
      <c r="FCZ144"/>
      <c r="FDA144"/>
      <c r="FDB144"/>
      <c r="FDC144"/>
      <c r="FDD144"/>
      <c r="FDE144"/>
      <c r="FDF144"/>
      <c r="FDG144"/>
      <c r="FDH144"/>
      <c r="FDI144"/>
      <c r="FDJ144"/>
      <c r="FDK144"/>
      <c r="FDL144"/>
      <c r="FDM144"/>
      <c r="FDN144"/>
      <c r="FDO144"/>
      <c r="FDP144"/>
      <c r="FDQ144"/>
      <c r="FDR144"/>
      <c r="FDS144"/>
      <c r="FDT144"/>
      <c r="FDU144"/>
      <c r="FDV144"/>
      <c r="FDW144"/>
      <c r="FDX144"/>
      <c r="FDY144"/>
      <c r="FDZ144"/>
      <c r="FEA144"/>
      <c r="FEB144"/>
      <c r="FEC144"/>
      <c r="FED144"/>
      <c r="FEE144"/>
      <c r="FEF144"/>
      <c r="FEG144"/>
      <c r="FEH144"/>
      <c r="FEI144"/>
      <c r="FEJ144"/>
      <c r="FEK144"/>
      <c r="FEL144"/>
      <c r="FEM144"/>
      <c r="FEN144"/>
      <c r="FEO144"/>
      <c r="FEP144"/>
      <c r="FEQ144"/>
      <c r="FER144"/>
      <c r="FES144"/>
      <c r="FET144"/>
      <c r="FEU144"/>
      <c r="FEV144"/>
      <c r="FEW144"/>
      <c r="FEX144"/>
      <c r="FEY144"/>
      <c r="FEZ144"/>
      <c r="FFA144"/>
      <c r="FFB144"/>
      <c r="FFC144"/>
      <c r="FFD144"/>
      <c r="FFE144"/>
      <c r="FFF144"/>
      <c r="FFG144"/>
      <c r="FFH144"/>
      <c r="FFI144"/>
      <c r="FFJ144"/>
      <c r="FFK144"/>
      <c r="FFL144"/>
      <c r="FFM144"/>
      <c r="FFN144"/>
      <c r="FFO144"/>
      <c r="FFP144"/>
      <c r="FFQ144"/>
      <c r="FFR144"/>
      <c r="FFS144"/>
      <c r="FFT144"/>
      <c r="FFU144"/>
      <c r="FFV144"/>
      <c r="FFW144"/>
      <c r="FFX144"/>
      <c r="FFY144"/>
      <c r="FFZ144"/>
      <c r="FGA144"/>
      <c r="FGB144"/>
      <c r="FGC144"/>
      <c r="FGD144"/>
      <c r="FGE144"/>
      <c r="FGF144"/>
      <c r="FGG144"/>
      <c r="FGH144"/>
      <c r="FGI144"/>
      <c r="FGJ144"/>
      <c r="FGK144"/>
      <c r="FGL144"/>
      <c r="FGM144"/>
      <c r="FGN144"/>
      <c r="FGO144"/>
      <c r="FGP144"/>
      <c r="FGQ144"/>
      <c r="FGR144"/>
      <c r="FGS144"/>
      <c r="FGT144"/>
      <c r="FGU144"/>
      <c r="FGV144"/>
      <c r="FGW144"/>
      <c r="FGX144"/>
      <c r="FGY144"/>
      <c r="FGZ144"/>
      <c r="FHA144"/>
      <c r="FHB144"/>
      <c r="FHC144"/>
      <c r="FHD144"/>
      <c r="FHE144"/>
      <c r="FHF144"/>
      <c r="FHG144"/>
      <c r="FHH144"/>
      <c r="FHI144"/>
      <c r="FHJ144"/>
      <c r="FHK144"/>
      <c r="FHL144"/>
      <c r="FHM144"/>
      <c r="FHN144"/>
      <c r="FHO144"/>
      <c r="FHP144"/>
      <c r="FHQ144"/>
      <c r="FHR144"/>
      <c r="FHS144"/>
      <c r="FHT144"/>
      <c r="FHU144"/>
      <c r="FHV144"/>
      <c r="FHW144"/>
      <c r="FHX144"/>
      <c r="FHY144"/>
      <c r="FHZ144"/>
      <c r="FIA144"/>
      <c r="FIB144"/>
      <c r="FIC144"/>
      <c r="FID144"/>
      <c r="FIE144"/>
      <c r="FIF144"/>
      <c r="FIG144"/>
      <c r="FIH144"/>
      <c r="FII144"/>
      <c r="FIJ144"/>
      <c r="FIK144"/>
      <c r="FIL144"/>
      <c r="FIM144"/>
      <c r="FIN144"/>
      <c r="FIO144"/>
      <c r="FIP144"/>
      <c r="FIQ144"/>
      <c r="FIR144"/>
      <c r="FIS144"/>
      <c r="FIT144"/>
      <c r="FIU144"/>
      <c r="FIV144"/>
      <c r="FIW144"/>
      <c r="FIX144"/>
      <c r="FIY144"/>
      <c r="FIZ144"/>
      <c r="FJA144"/>
      <c r="FJB144"/>
      <c r="FJC144"/>
      <c r="FJD144"/>
      <c r="FJE144"/>
      <c r="FJF144"/>
      <c r="FJG144"/>
      <c r="FJH144"/>
      <c r="FJI144"/>
      <c r="FJJ144"/>
      <c r="FJK144"/>
      <c r="FJL144"/>
      <c r="FJM144"/>
      <c r="FJN144"/>
      <c r="FJO144"/>
      <c r="FJP144"/>
      <c r="FJQ144"/>
      <c r="FJR144"/>
      <c r="FJS144"/>
      <c r="FJT144"/>
      <c r="FJU144"/>
      <c r="FJV144"/>
      <c r="FJW144"/>
      <c r="FJX144"/>
      <c r="FJY144"/>
      <c r="FJZ144"/>
      <c r="FKA144"/>
      <c r="FKB144"/>
      <c r="FKC144"/>
      <c r="FKD144"/>
      <c r="FKE144"/>
      <c r="FKF144"/>
      <c r="FKG144"/>
      <c r="FKH144"/>
      <c r="FKI144"/>
      <c r="FKJ144"/>
      <c r="FKK144"/>
      <c r="FKL144"/>
      <c r="FKM144"/>
      <c r="FKN144"/>
      <c r="FKO144"/>
      <c r="FKP144"/>
      <c r="FKQ144"/>
      <c r="FKR144"/>
      <c r="FKS144"/>
      <c r="FKT144"/>
      <c r="FKU144"/>
      <c r="FKV144"/>
      <c r="FKW144"/>
      <c r="FKX144"/>
      <c r="FKY144"/>
      <c r="FKZ144"/>
      <c r="FLA144"/>
      <c r="FLB144"/>
      <c r="FLC144"/>
      <c r="FLD144"/>
      <c r="FLE144"/>
      <c r="FLF144"/>
      <c r="FLG144"/>
      <c r="FLH144"/>
      <c r="FLI144"/>
      <c r="FLJ144"/>
      <c r="FLK144"/>
      <c r="FLL144"/>
      <c r="FLM144"/>
      <c r="FLN144"/>
      <c r="FLO144"/>
      <c r="FLP144"/>
      <c r="FLQ144"/>
      <c r="FLR144"/>
      <c r="FLS144"/>
      <c r="FLT144"/>
      <c r="FLU144"/>
      <c r="FLV144"/>
      <c r="FLW144"/>
      <c r="FLX144"/>
      <c r="FLY144"/>
      <c r="FLZ144"/>
      <c r="FMA144"/>
      <c r="FMB144"/>
      <c r="FMC144"/>
      <c r="FMD144"/>
      <c r="FME144"/>
      <c r="FMF144"/>
      <c r="FMG144"/>
      <c r="FMH144"/>
      <c r="FMI144"/>
      <c r="FMJ144"/>
      <c r="FMK144"/>
      <c r="FML144"/>
      <c r="FMM144"/>
      <c r="FMN144"/>
      <c r="FMO144"/>
      <c r="FMP144"/>
      <c r="FMQ144"/>
      <c r="FMR144"/>
      <c r="FMS144"/>
      <c r="FMT144"/>
      <c r="FMU144"/>
      <c r="FMV144"/>
      <c r="FMW144"/>
      <c r="FMX144"/>
      <c r="FMY144"/>
      <c r="FMZ144"/>
      <c r="FNA144"/>
      <c r="FNB144"/>
      <c r="FNC144"/>
      <c r="FND144"/>
      <c r="FNE144"/>
      <c r="FNF144"/>
      <c r="FNG144"/>
      <c r="FNH144"/>
      <c r="FNI144"/>
      <c r="FNJ144"/>
      <c r="FNK144"/>
      <c r="FNL144"/>
      <c r="FNM144"/>
      <c r="FNN144"/>
      <c r="FNO144"/>
      <c r="FNP144"/>
      <c r="FNQ144"/>
      <c r="FNR144"/>
      <c r="FNS144"/>
      <c r="FNT144"/>
      <c r="FNU144"/>
      <c r="FNV144"/>
      <c r="FNW144"/>
      <c r="FNX144"/>
      <c r="FNY144"/>
      <c r="FNZ144"/>
      <c r="FOA144"/>
      <c r="FOB144"/>
      <c r="FOC144"/>
      <c r="FOD144"/>
      <c r="FOE144"/>
      <c r="FOF144"/>
      <c r="FOG144"/>
      <c r="FOH144"/>
      <c r="FOI144"/>
      <c r="FOJ144"/>
      <c r="FOK144"/>
      <c r="FOL144"/>
      <c r="FOM144"/>
      <c r="FON144"/>
      <c r="FOO144"/>
      <c r="FOP144"/>
      <c r="FOQ144"/>
      <c r="FOR144"/>
      <c r="FOS144"/>
      <c r="FOT144"/>
      <c r="FOU144"/>
      <c r="FOV144"/>
      <c r="FOW144"/>
      <c r="FOX144"/>
      <c r="FOY144"/>
      <c r="FOZ144"/>
      <c r="FPA144"/>
      <c r="FPB144"/>
      <c r="FPC144"/>
      <c r="FPD144"/>
      <c r="FPE144"/>
      <c r="FPF144"/>
      <c r="FPG144"/>
      <c r="FPH144"/>
      <c r="FPI144"/>
      <c r="FPJ144"/>
      <c r="FPK144"/>
      <c r="FPL144"/>
      <c r="FPM144"/>
      <c r="FPN144"/>
      <c r="FPO144"/>
      <c r="FPP144"/>
      <c r="FPQ144"/>
      <c r="FPR144"/>
      <c r="FPS144"/>
      <c r="FPT144"/>
      <c r="FPU144"/>
      <c r="FPV144"/>
      <c r="FPW144"/>
      <c r="FPX144"/>
      <c r="FPY144"/>
      <c r="FPZ144"/>
      <c r="FQA144"/>
      <c r="FQB144"/>
      <c r="FQC144"/>
      <c r="FQD144"/>
      <c r="FQE144"/>
      <c r="FQF144"/>
      <c r="FQG144"/>
      <c r="FQH144"/>
      <c r="FQI144"/>
      <c r="FQJ144"/>
      <c r="FQK144"/>
      <c r="FQL144"/>
      <c r="FQM144"/>
      <c r="FQN144"/>
      <c r="FQO144"/>
      <c r="FQP144"/>
      <c r="FQQ144"/>
      <c r="FQR144"/>
      <c r="FQS144"/>
      <c r="FQT144"/>
      <c r="FQU144"/>
      <c r="FQV144"/>
      <c r="FQW144"/>
      <c r="FQX144"/>
      <c r="FQY144"/>
      <c r="FQZ144"/>
      <c r="FRA144"/>
      <c r="FRB144"/>
      <c r="FRC144"/>
      <c r="FRD144"/>
      <c r="FRE144"/>
      <c r="FRF144"/>
      <c r="FRG144"/>
      <c r="FRH144"/>
      <c r="FRI144"/>
      <c r="FRJ144"/>
      <c r="FRK144"/>
      <c r="FRL144"/>
      <c r="FRM144"/>
      <c r="FRN144"/>
      <c r="FRO144"/>
      <c r="FRP144"/>
      <c r="FRQ144"/>
      <c r="FRR144"/>
      <c r="FRS144"/>
      <c r="FRT144"/>
      <c r="FRU144"/>
      <c r="FRV144"/>
      <c r="FRW144"/>
      <c r="FRX144"/>
      <c r="FRY144"/>
      <c r="FRZ144"/>
      <c r="FSA144"/>
      <c r="FSB144"/>
      <c r="FSC144"/>
      <c r="FSD144"/>
      <c r="FSE144"/>
      <c r="FSF144"/>
      <c r="FSG144"/>
      <c r="FSH144"/>
      <c r="FSI144"/>
      <c r="FSJ144"/>
      <c r="FSK144"/>
      <c r="FSL144"/>
      <c r="FSM144"/>
      <c r="FSN144"/>
      <c r="FSO144"/>
      <c r="FSP144"/>
      <c r="FSQ144"/>
      <c r="FSR144"/>
      <c r="FSS144"/>
      <c r="FST144"/>
      <c r="FSU144"/>
      <c r="FSV144"/>
      <c r="FSW144"/>
      <c r="FSX144"/>
      <c r="FSY144"/>
      <c r="FSZ144"/>
      <c r="FTA144"/>
      <c r="FTB144"/>
      <c r="FTC144"/>
      <c r="FTD144"/>
      <c r="FTE144"/>
      <c r="FTF144"/>
      <c r="FTG144"/>
      <c r="FTH144"/>
      <c r="FTI144"/>
      <c r="FTJ144"/>
      <c r="FTK144"/>
      <c r="FTL144"/>
      <c r="FTM144"/>
      <c r="FTN144"/>
      <c r="FTO144"/>
      <c r="FTP144"/>
      <c r="FTQ144"/>
      <c r="FTR144"/>
      <c r="FTS144"/>
      <c r="FTT144"/>
      <c r="FTU144"/>
      <c r="FTV144"/>
      <c r="FTW144"/>
      <c r="FTX144"/>
      <c r="FTY144"/>
      <c r="FTZ144"/>
      <c r="FUA144"/>
      <c r="FUB144"/>
      <c r="FUC144"/>
      <c r="FUD144"/>
      <c r="FUE144"/>
      <c r="FUF144"/>
      <c r="FUG144"/>
      <c r="FUH144"/>
      <c r="FUI144"/>
      <c r="FUJ144"/>
      <c r="FUK144"/>
      <c r="FUL144"/>
      <c r="FUM144"/>
      <c r="FUN144"/>
      <c r="FUO144"/>
      <c r="FUP144"/>
      <c r="FUQ144"/>
      <c r="FUR144"/>
      <c r="FUS144"/>
      <c r="FUT144"/>
      <c r="FUU144"/>
      <c r="FUV144"/>
      <c r="FUW144"/>
      <c r="FUX144"/>
      <c r="FUY144"/>
      <c r="FUZ144"/>
      <c r="FVA144"/>
      <c r="FVB144"/>
      <c r="FVC144"/>
      <c r="FVD144"/>
      <c r="FVE144"/>
      <c r="FVF144"/>
      <c r="FVG144"/>
      <c r="FVH144"/>
      <c r="FVI144"/>
      <c r="FVJ144"/>
      <c r="FVK144"/>
      <c r="FVL144"/>
      <c r="FVM144"/>
      <c r="FVN144"/>
      <c r="FVO144"/>
      <c r="FVP144"/>
      <c r="FVQ144"/>
      <c r="FVR144"/>
      <c r="FVS144"/>
      <c r="FVT144"/>
      <c r="FVU144"/>
      <c r="FVV144"/>
      <c r="FVW144"/>
      <c r="FVX144"/>
      <c r="FVY144"/>
      <c r="FVZ144"/>
      <c r="FWA144"/>
      <c r="FWB144"/>
      <c r="FWC144"/>
      <c r="FWD144"/>
      <c r="FWE144"/>
      <c r="FWF144"/>
      <c r="FWG144"/>
      <c r="FWH144"/>
      <c r="FWI144"/>
      <c r="FWJ144"/>
      <c r="FWK144"/>
      <c r="FWL144"/>
      <c r="FWM144"/>
      <c r="FWN144"/>
      <c r="FWO144"/>
      <c r="FWP144"/>
      <c r="FWQ144"/>
      <c r="FWR144"/>
      <c r="FWS144"/>
      <c r="FWT144"/>
      <c r="FWU144"/>
      <c r="FWV144"/>
      <c r="FWW144"/>
      <c r="FWX144"/>
      <c r="FWY144"/>
      <c r="FWZ144"/>
      <c r="FXA144"/>
      <c r="FXB144"/>
      <c r="FXC144"/>
      <c r="FXD144"/>
      <c r="FXE144"/>
      <c r="FXF144"/>
      <c r="FXG144"/>
      <c r="FXH144"/>
      <c r="FXI144"/>
      <c r="FXJ144"/>
      <c r="FXK144"/>
      <c r="FXL144"/>
      <c r="FXM144"/>
      <c r="FXN144"/>
      <c r="FXO144"/>
      <c r="FXP144"/>
      <c r="FXQ144"/>
      <c r="FXR144"/>
      <c r="FXS144"/>
      <c r="FXT144"/>
      <c r="FXU144"/>
      <c r="FXV144"/>
      <c r="FXW144"/>
      <c r="FXX144"/>
      <c r="FXY144"/>
      <c r="FXZ144"/>
      <c r="FYA144"/>
      <c r="FYB144"/>
      <c r="FYC144"/>
      <c r="FYD144"/>
      <c r="FYE144"/>
      <c r="FYF144"/>
      <c r="FYG144"/>
      <c r="FYH144"/>
      <c r="FYI144"/>
      <c r="FYJ144"/>
      <c r="FYK144"/>
      <c r="FYL144"/>
      <c r="FYM144"/>
      <c r="FYN144"/>
      <c r="FYO144"/>
      <c r="FYP144"/>
      <c r="FYQ144"/>
      <c r="FYR144"/>
      <c r="FYS144"/>
      <c r="FYT144"/>
      <c r="FYU144"/>
      <c r="FYV144"/>
      <c r="FYW144"/>
      <c r="FYX144"/>
      <c r="FYY144"/>
      <c r="FYZ144"/>
      <c r="FZA144"/>
      <c r="FZB144"/>
      <c r="FZC144"/>
      <c r="FZD144"/>
      <c r="FZE144"/>
      <c r="FZF144"/>
      <c r="FZG144"/>
      <c r="FZH144"/>
      <c r="FZI144"/>
      <c r="FZJ144"/>
      <c r="FZK144"/>
      <c r="FZL144"/>
      <c r="FZM144"/>
      <c r="FZN144"/>
      <c r="FZO144"/>
      <c r="FZP144"/>
      <c r="FZQ144"/>
      <c r="FZR144"/>
      <c r="FZS144"/>
      <c r="FZT144"/>
      <c r="FZU144"/>
      <c r="FZV144"/>
      <c r="FZW144"/>
      <c r="FZX144"/>
      <c r="FZY144"/>
      <c r="FZZ144"/>
      <c r="GAA144"/>
      <c r="GAB144"/>
      <c r="GAC144"/>
      <c r="GAD144"/>
      <c r="GAE144"/>
      <c r="GAF144"/>
      <c r="GAG144"/>
      <c r="GAH144"/>
      <c r="GAI144"/>
      <c r="GAJ144"/>
      <c r="GAK144"/>
      <c r="GAL144"/>
      <c r="GAM144"/>
      <c r="GAN144"/>
      <c r="GAO144"/>
      <c r="GAP144"/>
      <c r="GAQ144"/>
      <c r="GAR144"/>
      <c r="GAS144"/>
      <c r="GAT144"/>
      <c r="GAU144"/>
      <c r="GAV144"/>
      <c r="GAW144"/>
      <c r="GAX144"/>
      <c r="GAY144"/>
      <c r="GAZ144"/>
      <c r="GBA144"/>
      <c r="GBB144"/>
      <c r="GBC144"/>
      <c r="GBD144"/>
      <c r="GBE144"/>
      <c r="GBF144"/>
      <c r="GBG144"/>
      <c r="GBH144"/>
      <c r="GBI144"/>
      <c r="GBJ144"/>
      <c r="GBK144"/>
      <c r="GBL144"/>
      <c r="GBM144"/>
      <c r="GBN144"/>
      <c r="GBO144"/>
      <c r="GBP144"/>
      <c r="GBQ144"/>
      <c r="GBR144"/>
      <c r="GBS144"/>
      <c r="GBT144"/>
      <c r="GBU144"/>
      <c r="GBV144"/>
      <c r="GBW144"/>
      <c r="GBX144"/>
      <c r="GBY144"/>
      <c r="GBZ144"/>
      <c r="GCA144"/>
      <c r="GCB144"/>
      <c r="GCC144"/>
      <c r="GCD144"/>
      <c r="GCE144"/>
      <c r="GCF144"/>
      <c r="GCG144"/>
      <c r="GCH144"/>
      <c r="GCI144"/>
      <c r="GCJ144"/>
      <c r="GCK144"/>
      <c r="GCL144"/>
      <c r="GCM144"/>
      <c r="GCN144"/>
      <c r="GCO144"/>
      <c r="GCP144"/>
      <c r="GCQ144"/>
      <c r="GCR144"/>
      <c r="GCS144"/>
      <c r="GCT144"/>
      <c r="GCU144"/>
      <c r="GCV144"/>
      <c r="GCW144"/>
      <c r="GCX144"/>
      <c r="GCY144"/>
      <c r="GCZ144"/>
      <c r="GDA144"/>
      <c r="GDB144"/>
      <c r="GDC144"/>
      <c r="GDD144"/>
      <c r="GDE144"/>
      <c r="GDF144"/>
      <c r="GDG144"/>
      <c r="GDH144"/>
      <c r="GDI144"/>
      <c r="GDJ144"/>
      <c r="GDK144"/>
      <c r="GDL144"/>
      <c r="GDM144"/>
      <c r="GDN144"/>
      <c r="GDO144"/>
      <c r="GDP144"/>
      <c r="GDQ144"/>
      <c r="GDR144"/>
      <c r="GDS144"/>
      <c r="GDT144"/>
      <c r="GDU144"/>
      <c r="GDV144"/>
      <c r="GDW144"/>
      <c r="GDX144"/>
      <c r="GDY144"/>
      <c r="GDZ144"/>
      <c r="GEA144"/>
      <c r="GEB144"/>
      <c r="GEC144"/>
      <c r="GED144"/>
      <c r="GEE144"/>
      <c r="GEF144"/>
      <c r="GEG144"/>
      <c r="GEH144"/>
      <c r="GEI144"/>
      <c r="GEJ144"/>
      <c r="GEK144"/>
      <c r="GEL144"/>
      <c r="GEM144"/>
      <c r="GEN144"/>
      <c r="GEO144"/>
      <c r="GEP144"/>
      <c r="GEQ144"/>
      <c r="GER144"/>
      <c r="GES144"/>
      <c r="GET144"/>
      <c r="GEU144"/>
      <c r="GEV144"/>
      <c r="GEW144"/>
      <c r="GEX144"/>
      <c r="GEY144"/>
      <c r="GEZ144"/>
      <c r="GFA144"/>
      <c r="GFB144"/>
      <c r="GFC144"/>
      <c r="GFD144"/>
      <c r="GFE144"/>
      <c r="GFF144"/>
      <c r="GFG144"/>
      <c r="GFH144"/>
      <c r="GFI144"/>
      <c r="GFJ144"/>
      <c r="GFK144"/>
      <c r="GFL144"/>
      <c r="GFM144"/>
      <c r="GFN144"/>
      <c r="GFO144"/>
      <c r="GFP144"/>
      <c r="GFQ144"/>
      <c r="GFR144"/>
      <c r="GFS144"/>
      <c r="GFT144"/>
      <c r="GFU144"/>
      <c r="GFV144"/>
      <c r="GFW144"/>
      <c r="GFX144"/>
      <c r="GFY144"/>
      <c r="GFZ144"/>
      <c r="GGA144"/>
      <c r="GGB144"/>
      <c r="GGC144"/>
      <c r="GGD144"/>
      <c r="GGE144"/>
      <c r="GGF144"/>
      <c r="GGG144"/>
      <c r="GGH144"/>
      <c r="GGI144"/>
      <c r="GGJ144"/>
      <c r="GGK144"/>
      <c r="GGL144"/>
      <c r="GGM144"/>
      <c r="GGN144"/>
      <c r="GGO144"/>
      <c r="GGP144"/>
      <c r="GGQ144"/>
      <c r="GGR144"/>
      <c r="GGS144"/>
      <c r="GGT144"/>
      <c r="GGU144"/>
      <c r="GGV144"/>
      <c r="GGW144"/>
      <c r="GGX144"/>
      <c r="GGY144"/>
      <c r="GGZ144"/>
      <c r="GHA144"/>
      <c r="GHB144"/>
      <c r="GHC144"/>
      <c r="GHD144"/>
      <c r="GHE144"/>
      <c r="GHF144"/>
      <c r="GHG144"/>
      <c r="GHH144"/>
      <c r="GHI144"/>
      <c r="GHJ144"/>
      <c r="GHK144"/>
      <c r="GHL144"/>
      <c r="GHM144"/>
      <c r="GHN144"/>
      <c r="GHO144"/>
      <c r="GHP144"/>
      <c r="GHQ144"/>
      <c r="GHR144"/>
      <c r="GHS144"/>
      <c r="GHT144"/>
      <c r="GHU144"/>
      <c r="GHV144"/>
      <c r="GHW144"/>
      <c r="GHX144"/>
      <c r="GHY144"/>
      <c r="GHZ144"/>
      <c r="GIA144"/>
      <c r="GIB144"/>
      <c r="GIC144"/>
      <c r="GID144"/>
      <c r="GIE144"/>
      <c r="GIF144"/>
      <c r="GIG144"/>
      <c r="GIH144"/>
      <c r="GII144"/>
      <c r="GIJ144"/>
      <c r="GIK144"/>
      <c r="GIL144"/>
      <c r="GIM144"/>
      <c r="GIN144"/>
      <c r="GIO144"/>
      <c r="GIP144"/>
      <c r="GIQ144"/>
      <c r="GIR144"/>
      <c r="GIS144"/>
      <c r="GIT144"/>
      <c r="GIU144"/>
      <c r="GIV144"/>
      <c r="GIW144"/>
      <c r="GIX144"/>
      <c r="GIY144"/>
      <c r="GIZ144"/>
      <c r="GJA144"/>
      <c r="GJB144"/>
      <c r="GJC144"/>
      <c r="GJD144"/>
      <c r="GJE144"/>
      <c r="GJF144"/>
      <c r="GJG144"/>
      <c r="GJH144"/>
      <c r="GJI144"/>
      <c r="GJJ144"/>
      <c r="GJK144"/>
      <c r="GJL144"/>
      <c r="GJM144"/>
      <c r="GJN144"/>
      <c r="GJO144"/>
      <c r="GJP144"/>
      <c r="GJQ144"/>
      <c r="GJR144"/>
      <c r="GJS144"/>
      <c r="GJT144"/>
      <c r="GJU144"/>
      <c r="GJV144"/>
      <c r="GJW144"/>
      <c r="GJX144"/>
      <c r="GJY144"/>
      <c r="GJZ144"/>
      <c r="GKA144"/>
      <c r="GKB144"/>
      <c r="GKC144"/>
      <c r="GKD144"/>
      <c r="GKE144"/>
      <c r="GKF144"/>
      <c r="GKG144"/>
      <c r="GKH144"/>
      <c r="GKI144"/>
      <c r="GKJ144"/>
      <c r="GKK144"/>
      <c r="GKL144"/>
      <c r="GKM144"/>
      <c r="GKN144"/>
      <c r="GKO144"/>
      <c r="GKP144"/>
      <c r="GKQ144"/>
      <c r="GKR144"/>
      <c r="GKS144"/>
      <c r="GKT144"/>
      <c r="GKU144"/>
      <c r="GKV144"/>
      <c r="GKW144"/>
      <c r="GKX144"/>
      <c r="GKY144"/>
      <c r="GKZ144"/>
      <c r="GLA144"/>
      <c r="GLB144"/>
      <c r="GLC144"/>
      <c r="GLD144"/>
      <c r="GLE144"/>
      <c r="GLF144"/>
      <c r="GLG144"/>
      <c r="GLH144"/>
      <c r="GLI144"/>
      <c r="GLJ144"/>
      <c r="GLK144"/>
      <c r="GLL144"/>
      <c r="GLM144"/>
      <c r="GLN144"/>
      <c r="GLO144"/>
      <c r="GLP144"/>
      <c r="GLQ144"/>
      <c r="GLR144"/>
      <c r="GLS144"/>
      <c r="GLT144"/>
      <c r="GLU144"/>
      <c r="GLV144"/>
      <c r="GLW144"/>
      <c r="GLX144"/>
      <c r="GLY144"/>
      <c r="GLZ144"/>
      <c r="GMA144"/>
      <c r="GMB144"/>
      <c r="GMC144"/>
      <c r="GMD144"/>
      <c r="GME144"/>
      <c r="GMF144"/>
      <c r="GMG144"/>
      <c r="GMH144"/>
      <c r="GMI144"/>
      <c r="GMJ144"/>
      <c r="GMK144"/>
      <c r="GML144"/>
      <c r="GMM144"/>
      <c r="GMN144"/>
      <c r="GMO144"/>
      <c r="GMP144"/>
      <c r="GMQ144"/>
      <c r="GMR144"/>
      <c r="GMS144"/>
      <c r="GMT144"/>
      <c r="GMU144"/>
      <c r="GMV144"/>
      <c r="GMW144"/>
      <c r="GMX144"/>
      <c r="GMY144"/>
      <c r="GMZ144"/>
      <c r="GNA144"/>
      <c r="GNB144"/>
      <c r="GNC144"/>
      <c r="GND144"/>
      <c r="GNE144"/>
      <c r="GNF144"/>
      <c r="GNG144"/>
      <c r="GNH144"/>
      <c r="GNI144"/>
      <c r="GNJ144"/>
      <c r="GNK144"/>
      <c r="GNL144"/>
      <c r="GNM144"/>
      <c r="GNN144"/>
      <c r="GNO144"/>
      <c r="GNP144"/>
      <c r="GNQ144"/>
      <c r="GNR144"/>
      <c r="GNS144"/>
      <c r="GNT144"/>
      <c r="GNU144"/>
      <c r="GNV144"/>
      <c r="GNW144"/>
      <c r="GNX144"/>
      <c r="GNY144"/>
      <c r="GNZ144"/>
      <c r="GOA144"/>
      <c r="GOB144"/>
      <c r="GOC144"/>
      <c r="GOD144"/>
      <c r="GOE144"/>
      <c r="GOF144"/>
      <c r="GOG144"/>
      <c r="GOH144"/>
      <c r="GOI144"/>
      <c r="GOJ144"/>
      <c r="GOK144"/>
      <c r="GOL144"/>
      <c r="GOM144"/>
      <c r="GON144"/>
      <c r="GOO144"/>
      <c r="GOP144"/>
      <c r="GOQ144"/>
      <c r="GOR144"/>
      <c r="GOS144"/>
      <c r="GOT144"/>
      <c r="GOU144"/>
      <c r="GOV144"/>
      <c r="GOW144"/>
      <c r="GOX144"/>
      <c r="GOY144"/>
      <c r="GOZ144"/>
      <c r="GPA144"/>
      <c r="GPB144"/>
      <c r="GPC144"/>
      <c r="GPD144"/>
      <c r="GPE144"/>
      <c r="GPF144"/>
      <c r="GPG144"/>
      <c r="GPH144"/>
      <c r="GPI144"/>
      <c r="GPJ144"/>
      <c r="GPK144"/>
      <c r="GPL144"/>
      <c r="GPM144"/>
      <c r="GPN144"/>
      <c r="GPO144"/>
      <c r="GPP144"/>
      <c r="GPQ144"/>
      <c r="GPR144"/>
      <c r="GPS144"/>
      <c r="GPT144"/>
      <c r="GPU144"/>
      <c r="GPV144"/>
      <c r="GPW144"/>
      <c r="GPX144"/>
      <c r="GPY144"/>
      <c r="GPZ144"/>
      <c r="GQA144"/>
      <c r="GQB144"/>
      <c r="GQC144"/>
      <c r="GQD144"/>
      <c r="GQE144"/>
      <c r="GQF144"/>
      <c r="GQG144"/>
      <c r="GQH144"/>
      <c r="GQI144"/>
      <c r="GQJ144"/>
      <c r="GQK144"/>
      <c r="GQL144"/>
      <c r="GQM144"/>
      <c r="GQN144"/>
      <c r="GQO144"/>
      <c r="GQP144"/>
      <c r="GQQ144"/>
      <c r="GQR144"/>
      <c r="GQS144"/>
      <c r="GQT144"/>
      <c r="GQU144"/>
      <c r="GQV144"/>
      <c r="GQW144"/>
      <c r="GQX144"/>
      <c r="GQY144"/>
      <c r="GQZ144"/>
      <c r="GRA144"/>
      <c r="GRB144"/>
      <c r="GRC144"/>
      <c r="GRD144"/>
      <c r="GRE144"/>
      <c r="GRF144"/>
      <c r="GRG144"/>
      <c r="GRH144"/>
      <c r="GRI144"/>
      <c r="GRJ144"/>
      <c r="GRK144"/>
      <c r="GRL144"/>
      <c r="GRM144"/>
      <c r="GRN144"/>
      <c r="GRO144"/>
      <c r="GRP144"/>
      <c r="GRQ144"/>
      <c r="GRR144"/>
      <c r="GRS144"/>
      <c r="GRT144"/>
      <c r="GRU144"/>
      <c r="GRV144"/>
      <c r="GRW144"/>
      <c r="GRX144"/>
      <c r="GRY144"/>
      <c r="GRZ144"/>
      <c r="GSA144"/>
      <c r="GSB144"/>
      <c r="GSC144"/>
      <c r="GSD144"/>
      <c r="GSE144"/>
      <c r="GSF144"/>
      <c r="GSG144"/>
      <c r="GSH144"/>
      <c r="GSI144"/>
      <c r="GSJ144"/>
      <c r="GSK144"/>
      <c r="GSL144"/>
      <c r="GSM144"/>
      <c r="GSN144"/>
      <c r="GSO144"/>
      <c r="GSP144"/>
      <c r="GSQ144"/>
      <c r="GSR144"/>
      <c r="GSS144"/>
      <c r="GST144"/>
      <c r="GSU144"/>
      <c r="GSV144"/>
      <c r="GSW144"/>
      <c r="GSX144"/>
      <c r="GSY144"/>
      <c r="GSZ144"/>
      <c r="GTA144"/>
      <c r="GTB144"/>
      <c r="GTC144"/>
      <c r="GTD144"/>
      <c r="GTE144"/>
      <c r="GTF144"/>
      <c r="GTG144"/>
      <c r="GTH144"/>
      <c r="GTI144"/>
      <c r="GTJ144"/>
      <c r="GTK144"/>
      <c r="GTL144"/>
      <c r="GTM144"/>
      <c r="GTN144"/>
      <c r="GTO144"/>
      <c r="GTP144"/>
      <c r="GTQ144"/>
      <c r="GTR144"/>
      <c r="GTS144"/>
      <c r="GTT144"/>
      <c r="GTU144"/>
      <c r="GTV144"/>
      <c r="GTW144"/>
      <c r="GTX144"/>
      <c r="GTY144"/>
      <c r="GTZ144"/>
      <c r="GUA144"/>
      <c r="GUB144"/>
      <c r="GUC144"/>
      <c r="GUD144"/>
      <c r="GUE144"/>
      <c r="GUF144"/>
      <c r="GUG144"/>
      <c r="GUH144"/>
      <c r="GUI144"/>
      <c r="GUJ144"/>
      <c r="GUK144"/>
      <c r="GUL144"/>
      <c r="GUM144"/>
      <c r="GUN144"/>
      <c r="GUO144"/>
      <c r="GUP144"/>
      <c r="GUQ144"/>
      <c r="GUR144"/>
      <c r="GUS144"/>
      <c r="GUT144"/>
      <c r="GUU144"/>
      <c r="GUV144"/>
      <c r="GUW144"/>
      <c r="GUX144"/>
      <c r="GUY144"/>
      <c r="GUZ144"/>
      <c r="GVA144"/>
      <c r="GVB144"/>
      <c r="GVC144"/>
      <c r="GVD144"/>
      <c r="GVE144"/>
      <c r="GVF144"/>
      <c r="GVG144"/>
      <c r="GVH144"/>
      <c r="GVI144"/>
      <c r="GVJ144"/>
      <c r="GVK144"/>
      <c r="GVL144"/>
      <c r="GVM144"/>
      <c r="GVN144"/>
      <c r="GVO144"/>
      <c r="GVP144"/>
      <c r="GVQ144"/>
      <c r="GVR144"/>
      <c r="GVS144"/>
      <c r="GVT144"/>
      <c r="GVU144"/>
      <c r="GVV144"/>
      <c r="GVW144"/>
      <c r="GVX144"/>
      <c r="GVY144"/>
      <c r="GVZ144"/>
      <c r="GWA144"/>
      <c r="GWB144"/>
      <c r="GWC144"/>
      <c r="GWD144"/>
      <c r="GWE144"/>
      <c r="GWF144"/>
      <c r="GWG144"/>
      <c r="GWH144"/>
      <c r="GWI144"/>
      <c r="GWJ144"/>
      <c r="GWK144"/>
      <c r="GWL144"/>
      <c r="GWM144"/>
      <c r="GWN144"/>
      <c r="GWO144"/>
      <c r="GWP144"/>
      <c r="GWQ144"/>
      <c r="GWR144"/>
      <c r="GWS144"/>
      <c r="GWT144"/>
      <c r="GWU144"/>
      <c r="GWV144"/>
      <c r="GWW144"/>
      <c r="GWX144"/>
      <c r="GWY144"/>
      <c r="GWZ144"/>
      <c r="GXA144"/>
      <c r="GXB144"/>
      <c r="GXC144"/>
      <c r="GXD144"/>
      <c r="GXE144"/>
      <c r="GXF144"/>
      <c r="GXG144"/>
      <c r="GXH144"/>
      <c r="GXI144"/>
      <c r="GXJ144"/>
      <c r="GXK144"/>
      <c r="GXL144"/>
      <c r="GXM144"/>
      <c r="GXN144"/>
      <c r="GXO144"/>
      <c r="GXP144"/>
      <c r="GXQ144"/>
      <c r="GXR144"/>
      <c r="GXS144"/>
      <c r="GXT144"/>
      <c r="GXU144"/>
      <c r="GXV144"/>
      <c r="GXW144"/>
      <c r="GXX144"/>
      <c r="GXY144"/>
      <c r="GXZ144"/>
      <c r="GYA144"/>
      <c r="GYB144"/>
      <c r="GYC144"/>
      <c r="GYD144"/>
      <c r="GYE144"/>
      <c r="GYF144"/>
      <c r="GYG144"/>
      <c r="GYH144"/>
      <c r="GYI144"/>
      <c r="GYJ144"/>
      <c r="GYK144"/>
      <c r="GYL144"/>
      <c r="GYM144"/>
      <c r="GYN144"/>
      <c r="GYO144"/>
      <c r="GYP144"/>
      <c r="GYQ144"/>
      <c r="GYR144"/>
      <c r="GYS144"/>
      <c r="GYT144"/>
      <c r="GYU144"/>
      <c r="GYV144"/>
      <c r="GYW144"/>
      <c r="GYX144"/>
      <c r="GYY144"/>
      <c r="GYZ144"/>
      <c r="GZA144"/>
      <c r="GZB144"/>
      <c r="GZC144"/>
      <c r="GZD144"/>
      <c r="GZE144"/>
      <c r="GZF144"/>
      <c r="GZG144"/>
      <c r="GZH144"/>
      <c r="GZI144"/>
      <c r="GZJ144"/>
      <c r="GZK144"/>
      <c r="GZL144"/>
      <c r="GZM144"/>
      <c r="GZN144"/>
      <c r="GZO144"/>
      <c r="GZP144"/>
      <c r="GZQ144"/>
      <c r="GZR144"/>
      <c r="GZS144"/>
      <c r="GZT144"/>
      <c r="GZU144"/>
      <c r="GZV144"/>
      <c r="GZW144"/>
      <c r="GZX144"/>
      <c r="GZY144"/>
      <c r="GZZ144"/>
      <c r="HAA144"/>
      <c r="HAB144"/>
      <c r="HAC144"/>
      <c r="HAD144"/>
      <c r="HAE144"/>
      <c r="HAF144"/>
      <c r="HAG144"/>
      <c r="HAH144"/>
      <c r="HAI144"/>
      <c r="HAJ144"/>
      <c r="HAK144"/>
      <c r="HAL144"/>
      <c r="HAM144"/>
      <c r="HAN144"/>
      <c r="HAO144"/>
      <c r="HAP144"/>
      <c r="HAQ144"/>
      <c r="HAR144"/>
      <c r="HAS144"/>
      <c r="HAT144"/>
      <c r="HAU144"/>
      <c r="HAV144"/>
      <c r="HAW144"/>
      <c r="HAX144"/>
      <c r="HAY144"/>
      <c r="HAZ144"/>
      <c r="HBA144"/>
      <c r="HBB144"/>
      <c r="HBC144"/>
      <c r="HBD144"/>
      <c r="HBE144"/>
      <c r="HBF144"/>
      <c r="HBG144"/>
      <c r="HBH144"/>
      <c r="HBI144"/>
      <c r="HBJ144"/>
      <c r="HBK144"/>
      <c r="HBL144"/>
      <c r="HBM144"/>
      <c r="HBN144"/>
      <c r="HBO144"/>
      <c r="HBP144"/>
      <c r="HBQ144"/>
      <c r="HBR144"/>
      <c r="HBS144"/>
      <c r="HBT144"/>
      <c r="HBU144"/>
      <c r="HBV144"/>
      <c r="HBW144"/>
      <c r="HBX144"/>
      <c r="HBY144"/>
      <c r="HBZ144"/>
      <c r="HCA144"/>
      <c r="HCB144"/>
      <c r="HCC144"/>
      <c r="HCD144"/>
      <c r="HCE144"/>
      <c r="HCF144"/>
      <c r="HCG144"/>
      <c r="HCH144"/>
      <c r="HCI144"/>
      <c r="HCJ144"/>
      <c r="HCK144"/>
      <c r="HCL144"/>
      <c r="HCM144"/>
      <c r="HCN144"/>
      <c r="HCO144"/>
      <c r="HCP144"/>
      <c r="HCQ144"/>
      <c r="HCR144"/>
      <c r="HCS144"/>
      <c r="HCT144"/>
      <c r="HCU144"/>
      <c r="HCV144"/>
      <c r="HCW144"/>
      <c r="HCX144"/>
      <c r="HCY144"/>
      <c r="HCZ144"/>
      <c r="HDA144"/>
      <c r="HDB144"/>
      <c r="HDC144"/>
      <c r="HDD144"/>
      <c r="HDE144"/>
      <c r="HDF144"/>
      <c r="HDG144"/>
      <c r="HDH144"/>
      <c r="HDI144"/>
      <c r="HDJ144"/>
      <c r="HDK144"/>
      <c r="HDL144"/>
      <c r="HDM144"/>
      <c r="HDN144"/>
      <c r="HDO144"/>
      <c r="HDP144"/>
      <c r="HDQ144"/>
      <c r="HDR144"/>
      <c r="HDS144"/>
      <c r="HDT144"/>
      <c r="HDU144"/>
      <c r="HDV144"/>
      <c r="HDW144"/>
      <c r="HDX144"/>
      <c r="HDY144"/>
      <c r="HDZ144"/>
      <c r="HEA144"/>
      <c r="HEB144"/>
      <c r="HEC144"/>
      <c r="HED144"/>
      <c r="HEE144"/>
      <c r="HEF144"/>
      <c r="HEG144"/>
      <c r="HEH144"/>
      <c r="HEI144"/>
      <c r="HEJ144"/>
      <c r="HEK144"/>
      <c r="HEL144"/>
      <c r="HEM144"/>
      <c r="HEN144"/>
      <c r="HEO144"/>
      <c r="HEP144"/>
      <c r="HEQ144"/>
      <c r="HER144"/>
      <c r="HES144"/>
      <c r="HET144"/>
      <c r="HEU144"/>
      <c r="HEV144"/>
      <c r="HEW144"/>
      <c r="HEX144"/>
      <c r="HEY144"/>
      <c r="HEZ144"/>
      <c r="HFA144"/>
      <c r="HFB144"/>
      <c r="HFC144"/>
      <c r="HFD144"/>
      <c r="HFE144"/>
      <c r="HFF144"/>
      <c r="HFG144"/>
      <c r="HFH144"/>
      <c r="HFI144"/>
      <c r="HFJ144"/>
      <c r="HFK144"/>
      <c r="HFL144"/>
      <c r="HFM144"/>
      <c r="HFN144"/>
      <c r="HFO144"/>
      <c r="HFP144"/>
      <c r="HFQ144"/>
      <c r="HFR144"/>
      <c r="HFS144"/>
      <c r="HFT144"/>
      <c r="HFU144"/>
      <c r="HFV144"/>
      <c r="HFW144"/>
      <c r="HFX144"/>
      <c r="HFY144"/>
      <c r="HFZ144"/>
      <c r="HGA144"/>
      <c r="HGB144"/>
      <c r="HGC144"/>
      <c r="HGD144"/>
      <c r="HGE144"/>
      <c r="HGF144"/>
      <c r="HGG144"/>
      <c r="HGH144"/>
      <c r="HGI144"/>
      <c r="HGJ144"/>
      <c r="HGK144"/>
      <c r="HGL144"/>
      <c r="HGM144"/>
      <c r="HGN144"/>
      <c r="HGO144"/>
      <c r="HGP144"/>
      <c r="HGQ144"/>
      <c r="HGR144"/>
      <c r="HGS144"/>
      <c r="HGT144"/>
      <c r="HGU144"/>
      <c r="HGV144"/>
      <c r="HGW144"/>
      <c r="HGX144"/>
      <c r="HGY144"/>
      <c r="HGZ144"/>
      <c r="HHA144"/>
      <c r="HHB144"/>
      <c r="HHC144"/>
      <c r="HHD144"/>
      <c r="HHE144"/>
      <c r="HHF144"/>
      <c r="HHG144"/>
      <c r="HHH144"/>
      <c r="HHI144"/>
      <c r="HHJ144"/>
      <c r="HHK144"/>
      <c r="HHL144"/>
      <c r="HHM144"/>
      <c r="HHN144"/>
      <c r="HHO144"/>
      <c r="HHP144"/>
      <c r="HHQ144"/>
      <c r="HHR144"/>
      <c r="HHS144"/>
      <c r="HHT144"/>
      <c r="HHU144"/>
      <c r="HHV144"/>
      <c r="HHW144"/>
      <c r="HHX144"/>
      <c r="HHY144"/>
      <c r="HHZ144"/>
      <c r="HIA144"/>
      <c r="HIB144"/>
      <c r="HIC144"/>
      <c r="HID144"/>
      <c r="HIE144"/>
      <c r="HIF144"/>
      <c r="HIG144"/>
      <c r="HIH144"/>
      <c r="HII144"/>
      <c r="HIJ144"/>
      <c r="HIK144"/>
      <c r="HIL144"/>
      <c r="HIM144"/>
      <c r="HIN144"/>
      <c r="HIO144"/>
      <c r="HIP144"/>
      <c r="HIQ144"/>
      <c r="HIR144"/>
      <c r="HIS144"/>
      <c r="HIT144"/>
      <c r="HIU144"/>
      <c r="HIV144"/>
      <c r="HIW144"/>
      <c r="HIX144"/>
      <c r="HIY144"/>
      <c r="HIZ144"/>
      <c r="HJA144"/>
      <c r="HJB144"/>
      <c r="HJC144"/>
      <c r="HJD144"/>
      <c r="HJE144"/>
      <c r="HJF144"/>
      <c r="HJG144"/>
      <c r="HJH144"/>
      <c r="HJI144"/>
      <c r="HJJ144"/>
      <c r="HJK144"/>
      <c r="HJL144"/>
      <c r="HJM144"/>
      <c r="HJN144"/>
      <c r="HJO144"/>
      <c r="HJP144"/>
      <c r="HJQ144"/>
      <c r="HJR144"/>
      <c r="HJS144"/>
      <c r="HJT144"/>
      <c r="HJU144"/>
      <c r="HJV144"/>
      <c r="HJW144"/>
      <c r="HJX144"/>
      <c r="HJY144"/>
      <c r="HJZ144"/>
      <c r="HKA144"/>
      <c r="HKB144"/>
      <c r="HKC144"/>
      <c r="HKD144"/>
      <c r="HKE144"/>
      <c r="HKF144"/>
      <c r="HKG144"/>
      <c r="HKH144"/>
      <c r="HKI144"/>
      <c r="HKJ144"/>
      <c r="HKK144"/>
      <c r="HKL144"/>
      <c r="HKM144"/>
      <c r="HKN144"/>
      <c r="HKO144"/>
      <c r="HKP144"/>
      <c r="HKQ144"/>
      <c r="HKR144"/>
      <c r="HKS144"/>
      <c r="HKT144"/>
      <c r="HKU144"/>
      <c r="HKV144"/>
      <c r="HKW144"/>
      <c r="HKX144"/>
      <c r="HKY144"/>
      <c r="HKZ144"/>
      <c r="HLA144"/>
      <c r="HLB144"/>
      <c r="HLC144"/>
      <c r="HLD144"/>
      <c r="HLE144"/>
      <c r="HLF144"/>
      <c r="HLG144"/>
      <c r="HLH144"/>
      <c r="HLI144"/>
      <c r="HLJ144"/>
      <c r="HLK144"/>
      <c r="HLL144"/>
      <c r="HLM144"/>
      <c r="HLN144"/>
      <c r="HLO144"/>
      <c r="HLP144"/>
      <c r="HLQ144"/>
      <c r="HLR144"/>
      <c r="HLS144"/>
      <c r="HLT144"/>
      <c r="HLU144"/>
      <c r="HLV144"/>
      <c r="HLW144"/>
      <c r="HLX144"/>
      <c r="HLY144"/>
      <c r="HLZ144"/>
      <c r="HMA144"/>
      <c r="HMB144"/>
      <c r="HMC144"/>
      <c r="HMD144"/>
      <c r="HME144"/>
      <c r="HMF144"/>
      <c r="HMG144"/>
      <c r="HMH144"/>
      <c r="HMI144"/>
      <c r="HMJ144"/>
      <c r="HMK144"/>
      <c r="HML144"/>
      <c r="HMM144"/>
      <c r="HMN144"/>
      <c r="HMO144"/>
      <c r="HMP144"/>
      <c r="HMQ144"/>
      <c r="HMR144"/>
      <c r="HMS144"/>
      <c r="HMT144"/>
      <c r="HMU144"/>
      <c r="HMV144"/>
      <c r="HMW144"/>
      <c r="HMX144"/>
      <c r="HMY144"/>
      <c r="HMZ144"/>
      <c r="HNA144"/>
      <c r="HNB144"/>
      <c r="HNC144"/>
      <c r="HND144"/>
      <c r="HNE144"/>
      <c r="HNF144"/>
      <c r="HNG144"/>
      <c r="HNH144"/>
      <c r="HNI144"/>
      <c r="HNJ144"/>
      <c r="HNK144"/>
      <c r="HNL144"/>
      <c r="HNM144"/>
      <c r="HNN144"/>
      <c r="HNO144"/>
      <c r="HNP144"/>
      <c r="HNQ144"/>
      <c r="HNR144"/>
      <c r="HNS144"/>
      <c r="HNT144"/>
      <c r="HNU144"/>
      <c r="HNV144"/>
      <c r="HNW144"/>
      <c r="HNX144"/>
      <c r="HNY144"/>
      <c r="HNZ144"/>
      <c r="HOA144"/>
      <c r="HOB144"/>
      <c r="HOC144"/>
      <c r="HOD144"/>
      <c r="HOE144"/>
      <c r="HOF144"/>
      <c r="HOG144"/>
      <c r="HOH144"/>
      <c r="HOI144"/>
      <c r="HOJ144"/>
      <c r="HOK144"/>
      <c r="HOL144"/>
      <c r="HOM144"/>
      <c r="HON144"/>
      <c r="HOO144"/>
      <c r="HOP144"/>
      <c r="HOQ144"/>
      <c r="HOR144"/>
      <c r="HOS144"/>
      <c r="HOT144"/>
      <c r="HOU144"/>
      <c r="HOV144"/>
      <c r="HOW144"/>
      <c r="HOX144"/>
      <c r="HOY144"/>
      <c r="HOZ144"/>
      <c r="HPA144"/>
      <c r="HPB144"/>
      <c r="HPC144"/>
      <c r="HPD144"/>
      <c r="HPE144"/>
      <c r="HPF144"/>
      <c r="HPG144"/>
      <c r="HPH144"/>
      <c r="HPI144"/>
      <c r="HPJ144"/>
      <c r="HPK144"/>
      <c r="HPL144"/>
      <c r="HPM144"/>
      <c r="HPN144"/>
      <c r="HPO144"/>
      <c r="HPP144"/>
      <c r="HPQ144"/>
      <c r="HPR144"/>
      <c r="HPS144"/>
      <c r="HPT144"/>
      <c r="HPU144"/>
      <c r="HPV144"/>
      <c r="HPW144"/>
      <c r="HPX144"/>
      <c r="HPY144"/>
      <c r="HPZ144"/>
      <c r="HQA144"/>
      <c r="HQB144"/>
      <c r="HQC144"/>
      <c r="HQD144"/>
      <c r="HQE144"/>
      <c r="HQF144"/>
      <c r="HQG144"/>
      <c r="HQH144"/>
      <c r="HQI144"/>
      <c r="HQJ144"/>
      <c r="HQK144"/>
      <c r="HQL144"/>
      <c r="HQM144"/>
      <c r="HQN144"/>
      <c r="HQO144"/>
      <c r="HQP144"/>
      <c r="HQQ144"/>
      <c r="HQR144"/>
      <c r="HQS144"/>
      <c r="HQT144"/>
      <c r="HQU144"/>
      <c r="HQV144"/>
      <c r="HQW144"/>
      <c r="HQX144"/>
      <c r="HQY144"/>
      <c r="HQZ144"/>
      <c r="HRA144"/>
      <c r="HRB144"/>
      <c r="HRC144"/>
      <c r="HRD144"/>
      <c r="HRE144"/>
      <c r="HRF144"/>
      <c r="HRG144"/>
      <c r="HRH144"/>
      <c r="HRI144"/>
      <c r="HRJ144"/>
      <c r="HRK144"/>
      <c r="HRL144"/>
      <c r="HRM144"/>
      <c r="HRN144"/>
      <c r="HRO144"/>
      <c r="HRP144"/>
      <c r="HRQ144"/>
      <c r="HRR144"/>
      <c r="HRS144"/>
      <c r="HRT144"/>
      <c r="HRU144"/>
      <c r="HRV144"/>
      <c r="HRW144"/>
      <c r="HRX144"/>
      <c r="HRY144"/>
      <c r="HRZ144"/>
      <c r="HSA144"/>
      <c r="HSB144"/>
      <c r="HSC144"/>
      <c r="HSD144"/>
      <c r="HSE144"/>
      <c r="HSF144"/>
      <c r="HSG144"/>
      <c r="HSH144"/>
      <c r="HSI144"/>
      <c r="HSJ144"/>
      <c r="HSK144"/>
      <c r="HSL144"/>
      <c r="HSM144"/>
      <c r="HSN144"/>
      <c r="HSO144"/>
      <c r="HSP144"/>
      <c r="HSQ144"/>
      <c r="HSR144"/>
      <c r="HSS144"/>
      <c r="HST144"/>
      <c r="HSU144"/>
      <c r="HSV144"/>
      <c r="HSW144"/>
      <c r="HSX144"/>
      <c r="HSY144"/>
      <c r="HSZ144"/>
      <c r="HTA144"/>
      <c r="HTB144"/>
      <c r="HTC144"/>
      <c r="HTD144"/>
      <c r="HTE144"/>
      <c r="HTF144"/>
      <c r="HTG144"/>
      <c r="HTH144"/>
      <c r="HTI144"/>
      <c r="HTJ144"/>
      <c r="HTK144"/>
      <c r="HTL144"/>
      <c r="HTM144"/>
      <c r="HTN144"/>
      <c r="HTO144"/>
      <c r="HTP144"/>
      <c r="HTQ144"/>
      <c r="HTR144"/>
      <c r="HTS144"/>
      <c r="HTT144"/>
      <c r="HTU144"/>
      <c r="HTV144"/>
      <c r="HTW144"/>
      <c r="HTX144"/>
      <c r="HTY144"/>
      <c r="HTZ144"/>
      <c r="HUA144"/>
      <c r="HUB144"/>
      <c r="HUC144"/>
      <c r="HUD144"/>
      <c r="HUE144"/>
      <c r="HUF144"/>
      <c r="HUG144"/>
      <c r="HUH144"/>
      <c r="HUI144"/>
      <c r="HUJ144"/>
      <c r="HUK144"/>
      <c r="HUL144"/>
      <c r="HUM144"/>
      <c r="HUN144"/>
      <c r="HUO144"/>
      <c r="HUP144"/>
      <c r="HUQ144"/>
      <c r="HUR144"/>
      <c r="HUS144"/>
      <c r="HUT144"/>
      <c r="HUU144"/>
      <c r="HUV144"/>
      <c r="HUW144"/>
      <c r="HUX144"/>
      <c r="HUY144"/>
      <c r="HUZ144"/>
      <c r="HVA144"/>
      <c r="HVB144"/>
      <c r="HVC144"/>
      <c r="HVD144"/>
      <c r="HVE144"/>
      <c r="HVF144"/>
      <c r="HVG144"/>
      <c r="HVH144"/>
      <c r="HVI144"/>
      <c r="HVJ144"/>
      <c r="HVK144"/>
      <c r="HVL144"/>
      <c r="HVM144"/>
      <c r="HVN144"/>
      <c r="HVO144"/>
      <c r="HVP144"/>
      <c r="HVQ144"/>
      <c r="HVR144"/>
      <c r="HVS144"/>
      <c r="HVT144"/>
      <c r="HVU144"/>
      <c r="HVV144"/>
      <c r="HVW144"/>
      <c r="HVX144"/>
      <c r="HVY144"/>
      <c r="HVZ144"/>
      <c r="HWA144"/>
      <c r="HWB144"/>
      <c r="HWC144"/>
      <c r="HWD144"/>
      <c r="HWE144"/>
      <c r="HWF144"/>
      <c r="HWG144"/>
      <c r="HWH144"/>
      <c r="HWI144"/>
      <c r="HWJ144"/>
      <c r="HWK144"/>
      <c r="HWL144"/>
      <c r="HWM144"/>
      <c r="HWN144"/>
      <c r="HWO144"/>
      <c r="HWP144"/>
      <c r="HWQ144"/>
      <c r="HWR144"/>
      <c r="HWS144"/>
      <c r="HWT144"/>
      <c r="HWU144"/>
      <c r="HWV144"/>
      <c r="HWW144"/>
      <c r="HWX144"/>
      <c r="HWY144"/>
      <c r="HWZ144"/>
      <c r="HXA144"/>
      <c r="HXB144"/>
      <c r="HXC144"/>
      <c r="HXD144"/>
      <c r="HXE144"/>
      <c r="HXF144"/>
      <c r="HXG144"/>
      <c r="HXH144"/>
      <c r="HXI144"/>
      <c r="HXJ144"/>
      <c r="HXK144"/>
      <c r="HXL144"/>
      <c r="HXM144"/>
      <c r="HXN144"/>
      <c r="HXO144"/>
      <c r="HXP144"/>
      <c r="HXQ144"/>
      <c r="HXR144"/>
      <c r="HXS144"/>
      <c r="HXT144"/>
      <c r="HXU144"/>
      <c r="HXV144"/>
      <c r="HXW144"/>
      <c r="HXX144"/>
      <c r="HXY144"/>
      <c r="HXZ144"/>
      <c r="HYA144"/>
      <c r="HYB144"/>
      <c r="HYC144"/>
      <c r="HYD144"/>
      <c r="HYE144"/>
      <c r="HYF144"/>
      <c r="HYG144"/>
      <c r="HYH144"/>
      <c r="HYI144"/>
      <c r="HYJ144"/>
      <c r="HYK144"/>
      <c r="HYL144"/>
      <c r="HYM144"/>
      <c r="HYN144"/>
      <c r="HYO144"/>
      <c r="HYP144"/>
      <c r="HYQ144"/>
      <c r="HYR144"/>
      <c r="HYS144"/>
      <c r="HYT144"/>
      <c r="HYU144"/>
      <c r="HYV144"/>
      <c r="HYW144"/>
      <c r="HYX144"/>
      <c r="HYY144"/>
      <c r="HYZ144"/>
      <c r="HZA144"/>
      <c r="HZB144"/>
      <c r="HZC144"/>
      <c r="HZD144"/>
      <c r="HZE144"/>
      <c r="HZF144"/>
      <c r="HZG144"/>
      <c r="HZH144"/>
      <c r="HZI144"/>
      <c r="HZJ144"/>
      <c r="HZK144"/>
      <c r="HZL144"/>
      <c r="HZM144"/>
      <c r="HZN144"/>
      <c r="HZO144"/>
      <c r="HZP144"/>
      <c r="HZQ144"/>
      <c r="HZR144"/>
      <c r="HZS144"/>
      <c r="HZT144"/>
      <c r="HZU144"/>
      <c r="HZV144"/>
      <c r="HZW144"/>
      <c r="HZX144"/>
      <c r="HZY144"/>
      <c r="HZZ144"/>
      <c r="IAA144"/>
      <c r="IAB144"/>
      <c r="IAC144"/>
      <c r="IAD144"/>
      <c r="IAE144"/>
      <c r="IAF144"/>
      <c r="IAG144"/>
      <c r="IAH144"/>
      <c r="IAI144"/>
      <c r="IAJ144"/>
      <c r="IAK144"/>
      <c r="IAL144"/>
      <c r="IAM144"/>
      <c r="IAN144"/>
      <c r="IAO144"/>
      <c r="IAP144"/>
      <c r="IAQ144"/>
      <c r="IAR144"/>
      <c r="IAS144"/>
      <c r="IAT144"/>
      <c r="IAU144"/>
      <c r="IAV144"/>
      <c r="IAW144"/>
      <c r="IAX144"/>
      <c r="IAY144"/>
      <c r="IAZ144"/>
      <c r="IBA144"/>
      <c r="IBB144"/>
      <c r="IBC144"/>
      <c r="IBD144"/>
      <c r="IBE144"/>
      <c r="IBF144"/>
      <c r="IBG144"/>
      <c r="IBH144"/>
      <c r="IBI144"/>
      <c r="IBJ144"/>
      <c r="IBK144"/>
      <c r="IBL144"/>
      <c r="IBM144"/>
      <c r="IBN144"/>
      <c r="IBO144"/>
      <c r="IBP144"/>
      <c r="IBQ144"/>
      <c r="IBR144"/>
      <c r="IBS144"/>
      <c r="IBT144"/>
      <c r="IBU144"/>
      <c r="IBV144"/>
      <c r="IBW144"/>
      <c r="IBX144"/>
      <c r="IBY144"/>
      <c r="IBZ144"/>
      <c r="ICA144"/>
      <c r="ICB144"/>
      <c r="ICC144"/>
      <c r="ICD144"/>
      <c r="ICE144"/>
      <c r="ICF144"/>
      <c r="ICG144"/>
      <c r="ICH144"/>
      <c r="ICI144"/>
      <c r="ICJ144"/>
      <c r="ICK144"/>
      <c r="ICL144"/>
      <c r="ICM144"/>
      <c r="ICN144"/>
      <c r="ICO144"/>
      <c r="ICP144"/>
      <c r="ICQ144"/>
      <c r="ICR144"/>
      <c r="ICS144"/>
      <c r="ICT144"/>
      <c r="ICU144"/>
      <c r="ICV144"/>
      <c r="ICW144"/>
      <c r="ICX144"/>
      <c r="ICY144"/>
      <c r="ICZ144"/>
      <c r="IDA144"/>
      <c r="IDB144"/>
      <c r="IDC144"/>
      <c r="IDD144"/>
      <c r="IDE144"/>
      <c r="IDF144"/>
      <c r="IDG144"/>
      <c r="IDH144"/>
      <c r="IDI144"/>
      <c r="IDJ144"/>
      <c r="IDK144"/>
      <c r="IDL144"/>
      <c r="IDM144"/>
      <c r="IDN144"/>
      <c r="IDO144"/>
      <c r="IDP144"/>
      <c r="IDQ144"/>
      <c r="IDR144"/>
      <c r="IDS144"/>
      <c r="IDT144"/>
      <c r="IDU144"/>
      <c r="IDV144"/>
      <c r="IDW144"/>
      <c r="IDX144"/>
      <c r="IDY144"/>
      <c r="IDZ144"/>
      <c r="IEA144"/>
      <c r="IEB144"/>
      <c r="IEC144"/>
      <c r="IED144"/>
      <c r="IEE144"/>
      <c r="IEF144"/>
      <c r="IEG144"/>
      <c r="IEH144"/>
      <c r="IEI144"/>
      <c r="IEJ144"/>
      <c r="IEK144"/>
      <c r="IEL144"/>
      <c r="IEM144"/>
      <c r="IEN144"/>
      <c r="IEO144"/>
      <c r="IEP144"/>
      <c r="IEQ144"/>
      <c r="IER144"/>
      <c r="IES144"/>
      <c r="IET144"/>
      <c r="IEU144"/>
      <c r="IEV144"/>
      <c r="IEW144"/>
      <c r="IEX144"/>
      <c r="IEY144"/>
      <c r="IEZ144"/>
      <c r="IFA144"/>
      <c r="IFB144"/>
      <c r="IFC144"/>
      <c r="IFD144"/>
      <c r="IFE144"/>
      <c r="IFF144"/>
      <c r="IFG144"/>
      <c r="IFH144"/>
      <c r="IFI144"/>
      <c r="IFJ144"/>
      <c r="IFK144"/>
      <c r="IFL144"/>
      <c r="IFM144"/>
      <c r="IFN144"/>
      <c r="IFO144"/>
      <c r="IFP144"/>
      <c r="IFQ144"/>
      <c r="IFR144"/>
      <c r="IFS144"/>
      <c r="IFT144"/>
      <c r="IFU144"/>
      <c r="IFV144"/>
      <c r="IFW144"/>
      <c r="IFX144"/>
      <c r="IFY144"/>
      <c r="IFZ144"/>
      <c r="IGA144"/>
      <c r="IGB144"/>
      <c r="IGC144"/>
      <c r="IGD144"/>
      <c r="IGE144"/>
      <c r="IGF144"/>
      <c r="IGG144"/>
      <c r="IGH144"/>
      <c r="IGI144"/>
      <c r="IGJ144"/>
      <c r="IGK144"/>
      <c r="IGL144"/>
      <c r="IGM144"/>
      <c r="IGN144"/>
      <c r="IGO144"/>
      <c r="IGP144"/>
      <c r="IGQ144"/>
      <c r="IGR144"/>
      <c r="IGS144"/>
      <c r="IGT144"/>
      <c r="IGU144"/>
      <c r="IGV144"/>
      <c r="IGW144"/>
      <c r="IGX144"/>
      <c r="IGY144"/>
      <c r="IGZ144"/>
      <c r="IHA144"/>
      <c r="IHB144"/>
      <c r="IHC144"/>
      <c r="IHD144"/>
      <c r="IHE144"/>
      <c r="IHF144"/>
      <c r="IHG144"/>
      <c r="IHH144"/>
      <c r="IHI144"/>
      <c r="IHJ144"/>
      <c r="IHK144"/>
      <c r="IHL144"/>
      <c r="IHM144"/>
      <c r="IHN144"/>
      <c r="IHO144"/>
      <c r="IHP144"/>
      <c r="IHQ144"/>
      <c r="IHR144"/>
      <c r="IHS144"/>
      <c r="IHT144"/>
      <c r="IHU144"/>
      <c r="IHV144"/>
      <c r="IHW144"/>
      <c r="IHX144"/>
      <c r="IHY144"/>
      <c r="IHZ144"/>
      <c r="IIA144"/>
      <c r="IIB144"/>
      <c r="IIC144"/>
      <c r="IID144"/>
      <c r="IIE144"/>
      <c r="IIF144"/>
      <c r="IIG144"/>
      <c r="IIH144"/>
      <c r="III144"/>
      <c r="IIJ144"/>
      <c r="IIK144"/>
      <c r="IIL144"/>
      <c r="IIM144"/>
      <c r="IIN144"/>
      <c r="IIO144"/>
      <c r="IIP144"/>
      <c r="IIQ144"/>
      <c r="IIR144"/>
      <c r="IIS144"/>
      <c r="IIT144"/>
      <c r="IIU144"/>
      <c r="IIV144"/>
      <c r="IIW144"/>
      <c r="IIX144"/>
      <c r="IIY144"/>
      <c r="IIZ144"/>
      <c r="IJA144"/>
      <c r="IJB144"/>
      <c r="IJC144"/>
      <c r="IJD144"/>
      <c r="IJE144"/>
      <c r="IJF144"/>
      <c r="IJG144"/>
      <c r="IJH144"/>
      <c r="IJI144"/>
      <c r="IJJ144"/>
      <c r="IJK144"/>
      <c r="IJL144"/>
      <c r="IJM144"/>
      <c r="IJN144"/>
      <c r="IJO144"/>
      <c r="IJP144"/>
      <c r="IJQ144"/>
      <c r="IJR144"/>
      <c r="IJS144"/>
      <c r="IJT144"/>
      <c r="IJU144"/>
      <c r="IJV144"/>
      <c r="IJW144"/>
      <c r="IJX144"/>
      <c r="IJY144"/>
      <c r="IJZ144"/>
      <c r="IKA144"/>
      <c r="IKB144"/>
      <c r="IKC144"/>
      <c r="IKD144"/>
      <c r="IKE144"/>
      <c r="IKF144"/>
      <c r="IKG144"/>
      <c r="IKH144"/>
      <c r="IKI144"/>
      <c r="IKJ144"/>
      <c r="IKK144"/>
      <c r="IKL144"/>
      <c r="IKM144"/>
      <c r="IKN144"/>
      <c r="IKO144"/>
      <c r="IKP144"/>
      <c r="IKQ144"/>
      <c r="IKR144"/>
      <c r="IKS144"/>
      <c r="IKT144"/>
      <c r="IKU144"/>
      <c r="IKV144"/>
      <c r="IKW144"/>
      <c r="IKX144"/>
      <c r="IKY144"/>
      <c r="IKZ144"/>
      <c r="ILA144"/>
      <c r="ILB144"/>
      <c r="ILC144"/>
      <c r="ILD144"/>
      <c r="ILE144"/>
      <c r="ILF144"/>
      <c r="ILG144"/>
      <c r="ILH144"/>
      <c r="ILI144"/>
      <c r="ILJ144"/>
      <c r="ILK144"/>
      <c r="ILL144"/>
      <c r="ILM144"/>
      <c r="ILN144"/>
      <c r="ILO144"/>
      <c r="ILP144"/>
      <c r="ILQ144"/>
      <c r="ILR144"/>
      <c r="ILS144"/>
      <c r="ILT144"/>
      <c r="ILU144"/>
      <c r="ILV144"/>
      <c r="ILW144"/>
      <c r="ILX144"/>
      <c r="ILY144"/>
      <c r="ILZ144"/>
      <c r="IMA144"/>
      <c r="IMB144"/>
      <c r="IMC144"/>
      <c r="IMD144"/>
      <c r="IME144"/>
      <c r="IMF144"/>
      <c r="IMG144"/>
      <c r="IMH144"/>
      <c r="IMI144"/>
      <c r="IMJ144"/>
      <c r="IMK144"/>
      <c r="IML144"/>
      <c r="IMM144"/>
      <c r="IMN144"/>
      <c r="IMO144"/>
      <c r="IMP144"/>
      <c r="IMQ144"/>
      <c r="IMR144"/>
      <c r="IMS144"/>
      <c r="IMT144"/>
      <c r="IMU144"/>
      <c r="IMV144"/>
      <c r="IMW144"/>
      <c r="IMX144"/>
      <c r="IMY144"/>
      <c r="IMZ144"/>
      <c r="INA144"/>
      <c r="INB144"/>
      <c r="INC144"/>
      <c r="IND144"/>
      <c r="INE144"/>
      <c r="INF144"/>
      <c r="ING144"/>
      <c r="INH144"/>
      <c r="INI144"/>
      <c r="INJ144"/>
      <c r="INK144"/>
      <c r="INL144"/>
      <c r="INM144"/>
      <c r="INN144"/>
      <c r="INO144"/>
      <c r="INP144"/>
      <c r="INQ144"/>
      <c r="INR144"/>
      <c r="INS144"/>
      <c r="INT144"/>
      <c r="INU144"/>
      <c r="INV144"/>
      <c r="INW144"/>
      <c r="INX144"/>
      <c r="INY144"/>
      <c r="INZ144"/>
      <c r="IOA144"/>
      <c r="IOB144"/>
      <c r="IOC144"/>
      <c r="IOD144"/>
      <c r="IOE144"/>
      <c r="IOF144"/>
      <c r="IOG144"/>
      <c r="IOH144"/>
      <c r="IOI144"/>
      <c r="IOJ144"/>
      <c r="IOK144"/>
      <c r="IOL144"/>
      <c r="IOM144"/>
      <c r="ION144"/>
      <c r="IOO144"/>
      <c r="IOP144"/>
      <c r="IOQ144"/>
      <c r="IOR144"/>
      <c r="IOS144"/>
      <c r="IOT144"/>
      <c r="IOU144"/>
      <c r="IOV144"/>
      <c r="IOW144"/>
      <c r="IOX144"/>
      <c r="IOY144"/>
      <c r="IOZ144"/>
      <c r="IPA144"/>
      <c r="IPB144"/>
      <c r="IPC144"/>
      <c r="IPD144"/>
      <c r="IPE144"/>
      <c r="IPF144"/>
      <c r="IPG144"/>
      <c r="IPH144"/>
      <c r="IPI144"/>
      <c r="IPJ144"/>
      <c r="IPK144"/>
      <c r="IPL144"/>
      <c r="IPM144"/>
      <c r="IPN144"/>
      <c r="IPO144"/>
      <c r="IPP144"/>
      <c r="IPQ144"/>
      <c r="IPR144"/>
      <c r="IPS144"/>
      <c r="IPT144"/>
      <c r="IPU144"/>
      <c r="IPV144"/>
      <c r="IPW144"/>
      <c r="IPX144"/>
      <c r="IPY144"/>
      <c r="IPZ144"/>
      <c r="IQA144"/>
      <c r="IQB144"/>
      <c r="IQC144"/>
      <c r="IQD144"/>
      <c r="IQE144"/>
      <c r="IQF144"/>
      <c r="IQG144"/>
      <c r="IQH144"/>
      <c r="IQI144"/>
      <c r="IQJ144"/>
      <c r="IQK144"/>
      <c r="IQL144"/>
      <c r="IQM144"/>
      <c r="IQN144"/>
      <c r="IQO144"/>
      <c r="IQP144"/>
      <c r="IQQ144"/>
      <c r="IQR144"/>
      <c r="IQS144"/>
      <c r="IQT144"/>
      <c r="IQU144"/>
      <c r="IQV144"/>
      <c r="IQW144"/>
      <c r="IQX144"/>
      <c r="IQY144"/>
      <c r="IQZ144"/>
      <c r="IRA144"/>
      <c r="IRB144"/>
      <c r="IRC144"/>
      <c r="IRD144"/>
      <c r="IRE144"/>
      <c r="IRF144"/>
      <c r="IRG144"/>
      <c r="IRH144"/>
      <c r="IRI144"/>
      <c r="IRJ144"/>
      <c r="IRK144"/>
      <c r="IRL144"/>
      <c r="IRM144"/>
      <c r="IRN144"/>
      <c r="IRO144"/>
      <c r="IRP144"/>
      <c r="IRQ144"/>
      <c r="IRR144"/>
      <c r="IRS144"/>
      <c r="IRT144"/>
      <c r="IRU144"/>
      <c r="IRV144"/>
      <c r="IRW144"/>
      <c r="IRX144"/>
      <c r="IRY144"/>
      <c r="IRZ144"/>
      <c r="ISA144"/>
      <c r="ISB144"/>
      <c r="ISC144"/>
      <c r="ISD144"/>
      <c r="ISE144"/>
      <c r="ISF144"/>
      <c r="ISG144"/>
      <c r="ISH144"/>
      <c r="ISI144"/>
      <c r="ISJ144"/>
      <c r="ISK144"/>
      <c r="ISL144"/>
      <c r="ISM144"/>
      <c r="ISN144"/>
      <c r="ISO144"/>
      <c r="ISP144"/>
      <c r="ISQ144"/>
      <c r="ISR144"/>
      <c r="ISS144"/>
      <c r="IST144"/>
      <c r="ISU144"/>
      <c r="ISV144"/>
      <c r="ISW144"/>
      <c r="ISX144"/>
      <c r="ISY144"/>
      <c r="ISZ144"/>
      <c r="ITA144"/>
      <c r="ITB144"/>
      <c r="ITC144"/>
      <c r="ITD144"/>
      <c r="ITE144"/>
      <c r="ITF144"/>
      <c r="ITG144"/>
      <c r="ITH144"/>
      <c r="ITI144"/>
      <c r="ITJ144"/>
      <c r="ITK144"/>
      <c r="ITL144"/>
      <c r="ITM144"/>
      <c r="ITN144"/>
      <c r="ITO144"/>
      <c r="ITP144"/>
      <c r="ITQ144"/>
      <c r="ITR144"/>
      <c r="ITS144"/>
      <c r="ITT144"/>
      <c r="ITU144"/>
      <c r="ITV144"/>
      <c r="ITW144"/>
      <c r="ITX144"/>
      <c r="ITY144"/>
      <c r="ITZ144"/>
      <c r="IUA144"/>
      <c r="IUB144"/>
      <c r="IUC144"/>
      <c r="IUD144"/>
      <c r="IUE144"/>
      <c r="IUF144"/>
      <c r="IUG144"/>
      <c r="IUH144"/>
      <c r="IUI144"/>
      <c r="IUJ144"/>
      <c r="IUK144"/>
      <c r="IUL144"/>
      <c r="IUM144"/>
      <c r="IUN144"/>
      <c r="IUO144"/>
      <c r="IUP144"/>
      <c r="IUQ144"/>
      <c r="IUR144"/>
      <c r="IUS144"/>
      <c r="IUT144"/>
      <c r="IUU144"/>
      <c r="IUV144"/>
      <c r="IUW144"/>
      <c r="IUX144"/>
      <c r="IUY144"/>
      <c r="IUZ144"/>
      <c r="IVA144"/>
      <c r="IVB144"/>
      <c r="IVC144"/>
      <c r="IVD144"/>
      <c r="IVE144"/>
      <c r="IVF144"/>
      <c r="IVG144"/>
      <c r="IVH144"/>
      <c r="IVI144"/>
      <c r="IVJ144"/>
      <c r="IVK144"/>
      <c r="IVL144"/>
      <c r="IVM144"/>
      <c r="IVN144"/>
      <c r="IVO144"/>
      <c r="IVP144"/>
      <c r="IVQ144"/>
      <c r="IVR144"/>
      <c r="IVS144"/>
      <c r="IVT144"/>
      <c r="IVU144"/>
      <c r="IVV144"/>
      <c r="IVW144"/>
      <c r="IVX144"/>
      <c r="IVY144"/>
      <c r="IVZ144"/>
      <c r="IWA144"/>
      <c r="IWB144"/>
      <c r="IWC144"/>
      <c r="IWD144"/>
      <c r="IWE144"/>
      <c r="IWF144"/>
      <c r="IWG144"/>
      <c r="IWH144"/>
      <c r="IWI144"/>
      <c r="IWJ144"/>
      <c r="IWK144"/>
      <c r="IWL144"/>
      <c r="IWM144"/>
      <c r="IWN144"/>
      <c r="IWO144"/>
      <c r="IWP144"/>
      <c r="IWQ144"/>
      <c r="IWR144"/>
      <c r="IWS144"/>
      <c r="IWT144"/>
      <c r="IWU144"/>
      <c r="IWV144"/>
      <c r="IWW144"/>
      <c r="IWX144"/>
      <c r="IWY144"/>
      <c r="IWZ144"/>
      <c r="IXA144"/>
      <c r="IXB144"/>
      <c r="IXC144"/>
      <c r="IXD144"/>
      <c r="IXE144"/>
      <c r="IXF144"/>
      <c r="IXG144"/>
      <c r="IXH144"/>
      <c r="IXI144"/>
      <c r="IXJ144"/>
      <c r="IXK144"/>
      <c r="IXL144"/>
      <c r="IXM144"/>
      <c r="IXN144"/>
      <c r="IXO144"/>
      <c r="IXP144"/>
      <c r="IXQ144"/>
      <c r="IXR144"/>
      <c r="IXS144"/>
      <c r="IXT144"/>
      <c r="IXU144"/>
      <c r="IXV144"/>
      <c r="IXW144"/>
      <c r="IXX144"/>
      <c r="IXY144"/>
      <c r="IXZ144"/>
      <c r="IYA144"/>
      <c r="IYB144"/>
      <c r="IYC144"/>
      <c r="IYD144"/>
      <c r="IYE144"/>
      <c r="IYF144"/>
      <c r="IYG144"/>
      <c r="IYH144"/>
      <c r="IYI144"/>
      <c r="IYJ144"/>
      <c r="IYK144"/>
      <c r="IYL144"/>
      <c r="IYM144"/>
      <c r="IYN144"/>
      <c r="IYO144"/>
      <c r="IYP144"/>
      <c r="IYQ144"/>
      <c r="IYR144"/>
      <c r="IYS144"/>
      <c r="IYT144"/>
      <c r="IYU144"/>
      <c r="IYV144"/>
      <c r="IYW144"/>
      <c r="IYX144"/>
      <c r="IYY144"/>
      <c r="IYZ144"/>
      <c r="IZA144"/>
      <c r="IZB144"/>
      <c r="IZC144"/>
      <c r="IZD144"/>
      <c r="IZE144"/>
      <c r="IZF144"/>
      <c r="IZG144"/>
      <c r="IZH144"/>
      <c r="IZI144"/>
      <c r="IZJ144"/>
      <c r="IZK144"/>
      <c r="IZL144"/>
      <c r="IZM144"/>
      <c r="IZN144"/>
      <c r="IZO144"/>
      <c r="IZP144"/>
      <c r="IZQ144"/>
      <c r="IZR144"/>
      <c r="IZS144"/>
      <c r="IZT144"/>
      <c r="IZU144"/>
      <c r="IZV144"/>
      <c r="IZW144"/>
      <c r="IZX144"/>
      <c r="IZY144"/>
      <c r="IZZ144"/>
      <c r="JAA144"/>
      <c r="JAB144"/>
      <c r="JAC144"/>
      <c r="JAD144"/>
      <c r="JAE144"/>
      <c r="JAF144"/>
      <c r="JAG144"/>
      <c r="JAH144"/>
      <c r="JAI144"/>
      <c r="JAJ144"/>
      <c r="JAK144"/>
      <c r="JAL144"/>
      <c r="JAM144"/>
      <c r="JAN144"/>
      <c r="JAO144"/>
      <c r="JAP144"/>
      <c r="JAQ144"/>
      <c r="JAR144"/>
      <c r="JAS144"/>
      <c r="JAT144"/>
      <c r="JAU144"/>
      <c r="JAV144"/>
      <c r="JAW144"/>
      <c r="JAX144"/>
      <c r="JAY144"/>
      <c r="JAZ144"/>
      <c r="JBA144"/>
      <c r="JBB144"/>
      <c r="JBC144"/>
      <c r="JBD144"/>
      <c r="JBE144"/>
      <c r="JBF144"/>
      <c r="JBG144"/>
      <c r="JBH144"/>
      <c r="JBI144"/>
      <c r="JBJ144"/>
      <c r="JBK144"/>
      <c r="JBL144"/>
      <c r="JBM144"/>
      <c r="JBN144"/>
      <c r="JBO144"/>
      <c r="JBP144"/>
      <c r="JBQ144"/>
      <c r="JBR144"/>
      <c r="JBS144"/>
      <c r="JBT144"/>
      <c r="JBU144"/>
      <c r="JBV144"/>
      <c r="JBW144"/>
      <c r="JBX144"/>
      <c r="JBY144"/>
      <c r="JBZ144"/>
      <c r="JCA144"/>
      <c r="JCB144"/>
      <c r="JCC144"/>
      <c r="JCD144"/>
      <c r="JCE144"/>
      <c r="JCF144"/>
      <c r="JCG144"/>
      <c r="JCH144"/>
      <c r="JCI144"/>
      <c r="JCJ144"/>
      <c r="JCK144"/>
      <c r="JCL144"/>
      <c r="JCM144"/>
      <c r="JCN144"/>
      <c r="JCO144"/>
      <c r="JCP144"/>
      <c r="JCQ144"/>
      <c r="JCR144"/>
      <c r="JCS144"/>
      <c r="JCT144"/>
      <c r="JCU144"/>
      <c r="JCV144"/>
      <c r="JCW144"/>
      <c r="JCX144"/>
      <c r="JCY144"/>
      <c r="JCZ144"/>
      <c r="JDA144"/>
      <c r="JDB144"/>
      <c r="JDC144"/>
      <c r="JDD144"/>
      <c r="JDE144"/>
      <c r="JDF144"/>
      <c r="JDG144"/>
      <c r="JDH144"/>
      <c r="JDI144"/>
      <c r="JDJ144"/>
      <c r="JDK144"/>
      <c r="JDL144"/>
      <c r="JDM144"/>
      <c r="JDN144"/>
      <c r="JDO144"/>
      <c r="JDP144"/>
      <c r="JDQ144"/>
      <c r="JDR144"/>
      <c r="JDS144"/>
      <c r="JDT144"/>
      <c r="JDU144"/>
      <c r="JDV144"/>
      <c r="JDW144"/>
      <c r="JDX144"/>
      <c r="JDY144"/>
      <c r="JDZ144"/>
      <c r="JEA144"/>
      <c r="JEB144"/>
      <c r="JEC144"/>
      <c r="JED144"/>
      <c r="JEE144"/>
      <c r="JEF144"/>
      <c r="JEG144"/>
      <c r="JEH144"/>
      <c r="JEI144"/>
      <c r="JEJ144"/>
      <c r="JEK144"/>
      <c r="JEL144"/>
      <c r="JEM144"/>
      <c r="JEN144"/>
      <c r="JEO144"/>
      <c r="JEP144"/>
      <c r="JEQ144"/>
      <c r="JER144"/>
      <c r="JES144"/>
      <c r="JET144"/>
      <c r="JEU144"/>
      <c r="JEV144"/>
      <c r="JEW144"/>
      <c r="JEX144"/>
      <c r="JEY144"/>
      <c r="JEZ144"/>
      <c r="JFA144"/>
      <c r="JFB144"/>
      <c r="JFC144"/>
      <c r="JFD144"/>
      <c r="JFE144"/>
      <c r="JFF144"/>
      <c r="JFG144"/>
      <c r="JFH144"/>
      <c r="JFI144"/>
      <c r="JFJ144"/>
      <c r="JFK144"/>
      <c r="JFL144"/>
      <c r="JFM144"/>
      <c r="JFN144"/>
      <c r="JFO144"/>
      <c r="JFP144"/>
      <c r="JFQ144"/>
      <c r="JFR144"/>
      <c r="JFS144"/>
      <c r="JFT144"/>
      <c r="JFU144"/>
      <c r="JFV144"/>
      <c r="JFW144"/>
      <c r="JFX144"/>
      <c r="JFY144"/>
      <c r="JFZ144"/>
      <c r="JGA144"/>
      <c r="JGB144"/>
      <c r="JGC144"/>
      <c r="JGD144"/>
      <c r="JGE144"/>
      <c r="JGF144"/>
      <c r="JGG144"/>
      <c r="JGH144"/>
      <c r="JGI144"/>
      <c r="JGJ144"/>
      <c r="JGK144"/>
      <c r="JGL144"/>
      <c r="JGM144"/>
      <c r="JGN144"/>
      <c r="JGO144"/>
      <c r="JGP144"/>
      <c r="JGQ144"/>
      <c r="JGR144"/>
      <c r="JGS144"/>
      <c r="JGT144"/>
      <c r="JGU144"/>
      <c r="JGV144"/>
      <c r="JGW144"/>
      <c r="JGX144"/>
      <c r="JGY144"/>
      <c r="JGZ144"/>
      <c r="JHA144"/>
      <c r="JHB144"/>
      <c r="JHC144"/>
      <c r="JHD144"/>
      <c r="JHE144"/>
      <c r="JHF144"/>
      <c r="JHG144"/>
      <c r="JHH144"/>
      <c r="JHI144"/>
      <c r="JHJ144"/>
      <c r="JHK144"/>
      <c r="JHL144"/>
      <c r="JHM144"/>
      <c r="JHN144"/>
      <c r="JHO144"/>
      <c r="JHP144"/>
      <c r="JHQ144"/>
      <c r="JHR144"/>
      <c r="JHS144"/>
      <c r="JHT144"/>
      <c r="JHU144"/>
      <c r="JHV144"/>
      <c r="JHW144"/>
      <c r="JHX144"/>
      <c r="JHY144"/>
      <c r="JHZ144"/>
      <c r="JIA144"/>
      <c r="JIB144"/>
      <c r="JIC144"/>
      <c r="JID144"/>
      <c r="JIE144"/>
      <c r="JIF144"/>
      <c r="JIG144"/>
      <c r="JIH144"/>
      <c r="JII144"/>
      <c r="JIJ144"/>
      <c r="JIK144"/>
      <c r="JIL144"/>
      <c r="JIM144"/>
      <c r="JIN144"/>
      <c r="JIO144"/>
      <c r="JIP144"/>
      <c r="JIQ144"/>
      <c r="JIR144"/>
      <c r="JIS144"/>
      <c r="JIT144"/>
      <c r="JIU144"/>
      <c r="JIV144"/>
      <c r="JIW144"/>
      <c r="JIX144"/>
      <c r="JIY144"/>
      <c r="JIZ144"/>
      <c r="JJA144"/>
      <c r="JJB144"/>
      <c r="JJC144"/>
      <c r="JJD144"/>
      <c r="JJE144"/>
      <c r="JJF144"/>
      <c r="JJG144"/>
      <c r="JJH144"/>
      <c r="JJI144"/>
      <c r="JJJ144"/>
      <c r="JJK144"/>
      <c r="JJL144"/>
      <c r="JJM144"/>
      <c r="JJN144"/>
      <c r="JJO144"/>
      <c r="JJP144"/>
      <c r="JJQ144"/>
      <c r="JJR144"/>
      <c r="JJS144"/>
      <c r="JJT144"/>
      <c r="JJU144"/>
      <c r="JJV144"/>
      <c r="JJW144"/>
      <c r="JJX144"/>
      <c r="JJY144"/>
      <c r="JJZ144"/>
      <c r="JKA144"/>
      <c r="JKB144"/>
      <c r="JKC144"/>
      <c r="JKD144"/>
      <c r="JKE144"/>
      <c r="JKF144"/>
      <c r="JKG144"/>
      <c r="JKH144"/>
      <c r="JKI144"/>
      <c r="JKJ144"/>
      <c r="JKK144"/>
      <c r="JKL144"/>
      <c r="JKM144"/>
      <c r="JKN144"/>
      <c r="JKO144"/>
      <c r="JKP144"/>
      <c r="JKQ144"/>
      <c r="JKR144"/>
      <c r="JKS144"/>
      <c r="JKT144"/>
      <c r="JKU144"/>
      <c r="JKV144"/>
      <c r="JKW144"/>
      <c r="JKX144"/>
      <c r="JKY144"/>
      <c r="JKZ144"/>
      <c r="JLA144"/>
      <c r="JLB144"/>
      <c r="JLC144"/>
      <c r="JLD144"/>
      <c r="JLE144"/>
      <c r="JLF144"/>
      <c r="JLG144"/>
      <c r="JLH144"/>
      <c r="JLI144"/>
      <c r="JLJ144"/>
      <c r="JLK144"/>
      <c r="JLL144"/>
      <c r="JLM144"/>
      <c r="JLN144"/>
      <c r="JLO144"/>
      <c r="JLP144"/>
      <c r="JLQ144"/>
      <c r="JLR144"/>
      <c r="JLS144"/>
      <c r="JLT144"/>
      <c r="JLU144"/>
      <c r="JLV144"/>
      <c r="JLW144"/>
      <c r="JLX144"/>
      <c r="JLY144"/>
      <c r="JLZ144"/>
      <c r="JMA144"/>
      <c r="JMB144"/>
      <c r="JMC144"/>
      <c r="JMD144"/>
      <c r="JME144"/>
      <c r="JMF144"/>
      <c r="JMG144"/>
      <c r="JMH144"/>
      <c r="JMI144"/>
      <c r="JMJ144"/>
      <c r="JMK144"/>
      <c r="JML144"/>
      <c r="JMM144"/>
      <c r="JMN144"/>
      <c r="JMO144"/>
      <c r="JMP144"/>
      <c r="JMQ144"/>
      <c r="JMR144"/>
      <c r="JMS144"/>
      <c r="JMT144"/>
      <c r="JMU144"/>
      <c r="JMV144"/>
      <c r="JMW144"/>
      <c r="JMX144"/>
      <c r="JMY144"/>
      <c r="JMZ144"/>
      <c r="JNA144"/>
      <c r="JNB144"/>
      <c r="JNC144"/>
      <c r="JND144"/>
      <c r="JNE144"/>
      <c r="JNF144"/>
      <c r="JNG144"/>
      <c r="JNH144"/>
      <c r="JNI144"/>
      <c r="JNJ144"/>
      <c r="JNK144"/>
      <c r="JNL144"/>
      <c r="JNM144"/>
      <c r="JNN144"/>
      <c r="JNO144"/>
      <c r="JNP144"/>
      <c r="JNQ144"/>
      <c r="JNR144"/>
      <c r="JNS144"/>
      <c r="JNT144"/>
      <c r="JNU144"/>
      <c r="JNV144"/>
      <c r="JNW144"/>
      <c r="JNX144"/>
      <c r="JNY144"/>
      <c r="JNZ144"/>
      <c r="JOA144"/>
      <c r="JOB144"/>
      <c r="JOC144"/>
      <c r="JOD144"/>
      <c r="JOE144"/>
      <c r="JOF144"/>
      <c r="JOG144"/>
      <c r="JOH144"/>
      <c r="JOI144"/>
      <c r="JOJ144"/>
      <c r="JOK144"/>
      <c r="JOL144"/>
      <c r="JOM144"/>
      <c r="JON144"/>
      <c r="JOO144"/>
      <c r="JOP144"/>
      <c r="JOQ144"/>
      <c r="JOR144"/>
      <c r="JOS144"/>
      <c r="JOT144"/>
      <c r="JOU144"/>
      <c r="JOV144"/>
      <c r="JOW144"/>
      <c r="JOX144"/>
      <c r="JOY144"/>
      <c r="JOZ144"/>
      <c r="JPA144"/>
      <c r="JPB144"/>
      <c r="JPC144"/>
      <c r="JPD144"/>
      <c r="JPE144"/>
      <c r="JPF144"/>
      <c r="JPG144"/>
      <c r="JPH144"/>
      <c r="JPI144"/>
      <c r="JPJ144"/>
      <c r="JPK144"/>
      <c r="JPL144"/>
      <c r="JPM144"/>
      <c r="JPN144"/>
      <c r="JPO144"/>
      <c r="JPP144"/>
      <c r="JPQ144"/>
      <c r="JPR144"/>
      <c r="JPS144"/>
      <c r="JPT144"/>
      <c r="JPU144"/>
      <c r="JPV144"/>
      <c r="JPW144"/>
      <c r="JPX144"/>
      <c r="JPY144"/>
      <c r="JPZ144"/>
      <c r="JQA144"/>
      <c r="JQB144"/>
      <c r="JQC144"/>
      <c r="JQD144"/>
      <c r="JQE144"/>
      <c r="JQF144"/>
      <c r="JQG144"/>
      <c r="JQH144"/>
      <c r="JQI144"/>
      <c r="JQJ144"/>
      <c r="JQK144"/>
      <c r="JQL144"/>
      <c r="JQM144"/>
      <c r="JQN144"/>
      <c r="JQO144"/>
      <c r="JQP144"/>
      <c r="JQQ144"/>
      <c r="JQR144"/>
      <c r="JQS144"/>
      <c r="JQT144"/>
      <c r="JQU144"/>
      <c r="JQV144"/>
      <c r="JQW144"/>
      <c r="JQX144"/>
      <c r="JQY144"/>
      <c r="JQZ144"/>
      <c r="JRA144"/>
      <c r="JRB144"/>
      <c r="JRC144"/>
      <c r="JRD144"/>
      <c r="JRE144"/>
      <c r="JRF144"/>
      <c r="JRG144"/>
      <c r="JRH144"/>
      <c r="JRI144"/>
      <c r="JRJ144"/>
      <c r="JRK144"/>
      <c r="JRL144"/>
      <c r="JRM144"/>
      <c r="JRN144"/>
      <c r="JRO144"/>
      <c r="JRP144"/>
      <c r="JRQ144"/>
      <c r="JRR144"/>
      <c r="JRS144"/>
      <c r="JRT144"/>
      <c r="JRU144"/>
      <c r="JRV144"/>
      <c r="JRW144"/>
      <c r="JRX144"/>
      <c r="JRY144"/>
      <c r="JRZ144"/>
      <c r="JSA144"/>
      <c r="JSB144"/>
      <c r="JSC144"/>
      <c r="JSD144"/>
      <c r="JSE144"/>
      <c r="JSF144"/>
      <c r="JSG144"/>
      <c r="JSH144"/>
      <c r="JSI144"/>
      <c r="JSJ144"/>
      <c r="JSK144"/>
      <c r="JSL144"/>
      <c r="JSM144"/>
      <c r="JSN144"/>
      <c r="JSO144"/>
      <c r="JSP144"/>
      <c r="JSQ144"/>
      <c r="JSR144"/>
      <c r="JSS144"/>
      <c r="JST144"/>
      <c r="JSU144"/>
      <c r="JSV144"/>
      <c r="JSW144"/>
      <c r="JSX144"/>
      <c r="JSY144"/>
      <c r="JSZ144"/>
      <c r="JTA144"/>
      <c r="JTB144"/>
      <c r="JTC144"/>
      <c r="JTD144"/>
      <c r="JTE144"/>
      <c r="JTF144"/>
      <c r="JTG144"/>
      <c r="JTH144"/>
      <c r="JTI144"/>
      <c r="JTJ144"/>
      <c r="JTK144"/>
      <c r="JTL144"/>
      <c r="JTM144"/>
      <c r="JTN144"/>
      <c r="JTO144"/>
      <c r="JTP144"/>
      <c r="JTQ144"/>
      <c r="JTR144"/>
      <c r="JTS144"/>
      <c r="JTT144"/>
      <c r="JTU144"/>
      <c r="JTV144"/>
      <c r="JTW144"/>
      <c r="JTX144"/>
      <c r="JTY144"/>
      <c r="JTZ144"/>
      <c r="JUA144"/>
      <c r="JUB144"/>
      <c r="JUC144"/>
      <c r="JUD144"/>
      <c r="JUE144"/>
      <c r="JUF144"/>
      <c r="JUG144"/>
      <c r="JUH144"/>
      <c r="JUI144"/>
      <c r="JUJ144"/>
      <c r="JUK144"/>
      <c r="JUL144"/>
      <c r="JUM144"/>
      <c r="JUN144"/>
      <c r="JUO144"/>
      <c r="JUP144"/>
      <c r="JUQ144"/>
      <c r="JUR144"/>
      <c r="JUS144"/>
      <c r="JUT144"/>
      <c r="JUU144"/>
      <c r="JUV144"/>
      <c r="JUW144"/>
      <c r="JUX144"/>
      <c r="JUY144"/>
      <c r="JUZ144"/>
      <c r="JVA144"/>
      <c r="JVB144"/>
      <c r="JVC144"/>
      <c r="JVD144"/>
      <c r="JVE144"/>
      <c r="JVF144"/>
      <c r="JVG144"/>
      <c r="JVH144"/>
      <c r="JVI144"/>
      <c r="JVJ144"/>
      <c r="JVK144"/>
      <c r="JVL144"/>
      <c r="JVM144"/>
      <c r="JVN144"/>
      <c r="JVO144"/>
      <c r="JVP144"/>
      <c r="JVQ144"/>
      <c r="JVR144"/>
      <c r="JVS144"/>
      <c r="JVT144"/>
      <c r="JVU144"/>
      <c r="JVV144"/>
      <c r="JVW144"/>
      <c r="JVX144"/>
      <c r="JVY144"/>
      <c r="JVZ144"/>
      <c r="JWA144"/>
      <c r="JWB144"/>
      <c r="JWC144"/>
      <c r="JWD144"/>
      <c r="JWE144"/>
      <c r="JWF144"/>
      <c r="JWG144"/>
      <c r="JWH144"/>
      <c r="JWI144"/>
      <c r="JWJ144"/>
      <c r="JWK144"/>
      <c r="JWL144"/>
      <c r="JWM144"/>
      <c r="JWN144"/>
      <c r="JWO144"/>
      <c r="JWP144"/>
      <c r="JWQ144"/>
      <c r="JWR144"/>
      <c r="JWS144"/>
      <c r="JWT144"/>
      <c r="JWU144"/>
      <c r="JWV144"/>
      <c r="JWW144"/>
      <c r="JWX144"/>
      <c r="JWY144"/>
      <c r="JWZ144"/>
      <c r="JXA144"/>
      <c r="JXB144"/>
      <c r="JXC144"/>
      <c r="JXD144"/>
      <c r="JXE144"/>
      <c r="JXF144"/>
      <c r="JXG144"/>
      <c r="JXH144"/>
      <c r="JXI144"/>
      <c r="JXJ144"/>
      <c r="JXK144"/>
      <c r="JXL144"/>
      <c r="JXM144"/>
      <c r="JXN144"/>
      <c r="JXO144"/>
      <c r="JXP144"/>
      <c r="JXQ144"/>
      <c r="JXR144"/>
      <c r="JXS144"/>
      <c r="JXT144"/>
      <c r="JXU144"/>
      <c r="JXV144"/>
      <c r="JXW144"/>
      <c r="JXX144"/>
      <c r="JXY144"/>
      <c r="JXZ144"/>
      <c r="JYA144"/>
      <c r="JYB144"/>
      <c r="JYC144"/>
      <c r="JYD144"/>
      <c r="JYE144"/>
      <c r="JYF144"/>
      <c r="JYG144"/>
      <c r="JYH144"/>
      <c r="JYI144"/>
      <c r="JYJ144"/>
      <c r="JYK144"/>
      <c r="JYL144"/>
      <c r="JYM144"/>
      <c r="JYN144"/>
      <c r="JYO144"/>
      <c r="JYP144"/>
      <c r="JYQ144"/>
      <c r="JYR144"/>
      <c r="JYS144"/>
      <c r="JYT144"/>
      <c r="JYU144"/>
      <c r="JYV144"/>
      <c r="JYW144"/>
      <c r="JYX144"/>
      <c r="JYY144"/>
      <c r="JYZ144"/>
      <c r="JZA144"/>
      <c r="JZB144"/>
      <c r="JZC144"/>
      <c r="JZD144"/>
      <c r="JZE144"/>
      <c r="JZF144"/>
      <c r="JZG144"/>
      <c r="JZH144"/>
      <c r="JZI144"/>
      <c r="JZJ144"/>
      <c r="JZK144"/>
      <c r="JZL144"/>
      <c r="JZM144"/>
      <c r="JZN144"/>
      <c r="JZO144"/>
      <c r="JZP144"/>
      <c r="JZQ144"/>
      <c r="JZR144"/>
      <c r="JZS144"/>
      <c r="JZT144"/>
      <c r="JZU144"/>
      <c r="JZV144"/>
      <c r="JZW144"/>
      <c r="JZX144"/>
      <c r="JZY144"/>
      <c r="JZZ144"/>
      <c r="KAA144"/>
      <c r="KAB144"/>
      <c r="KAC144"/>
      <c r="KAD144"/>
      <c r="KAE144"/>
      <c r="KAF144"/>
      <c r="KAG144"/>
      <c r="KAH144"/>
      <c r="KAI144"/>
      <c r="KAJ144"/>
      <c r="KAK144"/>
      <c r="KAL144"/>
      <c r="KAM144"/>
      <c r="KAN144"/>
      <c r="KAO144"/>
      <c r="KAP144"/>
      <c r="KAQ144"/>
      <c r="KAR144"/>
      <c r="KAS144"/>
      <c r="KAT144"/>
      <c r="KAU144"/>
      <c r="KAV144"/>
      <c r="KAW144"/>
      <c r="KAX144"/>
      <c r="KAY144"/>
      <c r="KAZ144"/>
      <c r="KBA144"/>
      <c r="KBB144"/>
      <c r="KBC144"/>
      <c r="KBD144"/>
      <c r="KBE144"/>
      <c r="KBF144"/>
      <c r="KBG144"/>
      <c r="KBH144"/>
      <c r="KBI144"/>
      <c r="KBJ144"/>
      <c r="KBK144"/>
      <c r="KBL144"/>
      <c r="KBM144"/>
      <c r="KBN144"/>
      <c r="KBO144"/>
      <c r="KBP144"/>
      <c r="KBQ144"/>
      <c r="KBR144"/>
      <c r="KBS144"/>
      <c r="KBT144"/>
      <c r="KBU144"/>
      <c r="KBV144"/>
      <c r="KBW144"/>
      <c r="KBX144"/>
      <c r="KBY144"/>
      <c r="KBZ144"/>
      <c r="KCA144"/>
      <c r="KCB144"/>
      <c r="KCC144"/>
      <c r="KCD144"/>
      <c r="KCE144"/>
      <c r="KCF144"/>
      <c r="KCG144"/>
      <c r="KCH144"/>
      <c r="KCI144"/>
      <c r="KCJ144"/>
      <c r="KCK144"/>
      <c r="KCL144"/>
      <c r="KCM144"/>
      <c r="KCN144"/>
      <c r="KCO144"/>
      <c r="KCP144"/>
      <c r="KCQ144"/>
      <c r="KCR144"/>
      <c r="KCS144"/>
      <c r="KCT144"/>
      <c r="KCU144"/>
      <c r="KCV144"/>
      <c r="KCW144"/>
      <c r="KCX144"/>
      <c r="KCY144"/>
      <c r="KCZ144"/>
      <c r="KDA144"/>
      <c r="KDB144"/>
      <c r="KDC144"/>
      <c r="KDD144"/>
      <c r="KDE144"/>
      <c r="KDF144"/>
      <c r="KDG144"/>
      <c r="KDH144"/>
      <c r="KDI144"/>
      <c r="KDJ144"/>
      <c r="KDK144"/>
      <c r="KDL144"/>
      <c r="KDM144"/>
      <c r="KDN144"/>
      <c r="KDO144"/>
      <c r="KDP144"/>
      <c r="KDQ144"/>
      <c r="KDR144"/>
      <c r="KDS144"/>
      <c r="KDT144"/>
      <c r="KDU144"/>
      <c r="KDV144"/>
      <c r="KDW144"/>
      <c r="KDX144"/>
      <c r="KDY144"/>
      <c r="KDZ144"/>
      <c r="KEA144"/>
      <c r="KEB144"/>
      <c r="KEC144"/>
      <c r="KED144"/>
      <c r="KEE144"/>
      <c r="KEF144"/>
      <c r="KEG144"/>
      <c r="KEH144"/>
      <c r="KEI144"/>
      <c r="KEJ144"/>
      <c r="KEK144"/>
      <c r="KEL144"/>
      <c r="KEM144"/>
      <c r="KEN144"/>
      <c r="KEO144"/>
      <c r="KEP144"/>
      <c r="KEQ144"/>
      <c r="KER144"/>
      <c r="KES144"/>
      <c r="KET144"/>
      <c r="KEU144"/>
      <c r="KEV144"/>
      <c r="KEW144"/>
      <c r="KEX144"/>
      <c r="KEY144"/>
      <c r="KEZ144"/>
      <c r="KFA144"/>
      <c r="KFB144"/>
      <c r="KFC144"/>
      <c r="KFD144"/>
      <c r="KFE144"/>
      <c r="KFF144"/>
      <c r="KFG144"/>
      <c r="KFH144"/>
      <c r="KFI144"/>
      <c r="KFJ144"/>
      <c r="KFK144"/>
      <c r="KFL144"/>
      <c r="KFM144"/>
      <c r="KFN144"/>
      <c r="KFO144"/>
      <c r="KFP144"/>
      <c r="KFQ144"/>
      <c r="KFR144"/>
      <c r="KFS144"/>
      <c r="KFT144"/>
      <c r="KFU144"/>
      <c r="KFV144"/>
      <c r="KFW144"/>
      <c r="KFX144"/>
      <c r="KFY144"/>
      <c r="KFZ144"/>
      <c r="KGA144"/>
      <c r="KGB144"/>
      <c r="KGC144"/>
      <c r="KGD144"/>
      <c r="KGE144"/>
      <c r="KGF144"/>
      <c r="KGG144"/>
      <c r="KGH144"/>
      <c r="KGI144"/>
      <c r="KGJ144"/>
      <c r="KGK144"/>
      <c r="KGL144"/>
      <c r="KGM144"/>
      <c r="KGN144"/>
      <c r="KGO144"/>
      <c r="KGP144"/>
      <c r="KGQ144"/>
      <c r="KGR144"/>
      <c r="KGS144"/>
      <c r="KGT144"/>
      <c r="KGU144"/>
      <c r="KGV144"/>
      <c r="KGW144"/>
      <c r="KGX144"/>
      <c r="KGY144"/>
      <c r="KGZ144"/>
      <c r="KHA144"/>
      <c r="KHB144"/>
      <c r="KHC144"/>
      <c r="KHD144"/>
      <c r="KHE144"/>
      <c r="KHF144"/>
      <c r="KHG144"/>
      <c r="KHH144"/>
      <c r="KHI144"/>
      <c r="KHJ144"/>
      <c r="KHK144"/>
      <c r="KHL144"/>
      <c r="KHM144"/>
      <c r="KHN144"/>
      <c r="KHO144"/>
      <c r="KHP144"/>
      <c r="KHQ144"/>
      <c r="KHR144"/>
      <c r="KHS144"/>
      <c r="KHT144"/>
      <c r="KHU144"/>
      <c r="KHV144"/>
      <c r="KHW144"/>
      <c r="KHX144"/>
      <c r="KHY144"/>
      <c r="KHZ144"/>
      <c r="KIA144"/>
      <c r="KIB144"/>
      <c r="KIC144"/>
      <c r="KID144"/>
      <c r="KIE144"/>
      <c r="KIF144"/>
      <c r="KIG144"/>
      <c r="KIH144"/>
      <c r="KII144"/>
      <c r="KIJ144"/>
      <c r="KIK144"/>
      <c r="KIL144"/>
      <c r="KIM144"/>
      <c r="KIN144"/>
      <c r="KIO144"/>
      <c r="KIP144"/>
      <c r="KIQ144"/>
      <c r="KIR144"/>
      <c r="KIS144"/>
      <c r="KIT144"/>
      <c r="KIU144"/>
      <c r="KIV144"/>
      <c r="KIW144"/>
      <c r="KIX144"/>
      <c r="KIY144"/>
      <c r="KIZ144"/>
      <c r="KJA144"/>
      <c r="KJB144"/>
      <c r="KJC144"/>
      <c r="KJD144"/>
      <c r="KJE144"/>
      <c r="KJF144"/>
      <c r="KJG144"/>
      <c r="KJH144"/>
      <c r="KJI144"/>
      <c r="KJJ144"/>
      <c r="KJK144"/>
      <c r="KJL144"/>
      <c r="KJM144"/>
      <c r="KJN144"/>
      <c r="KJO144"/>
      <c r="KJP144"/>
      <c r="KJQ144"/>
      <c r="KJR144"/>
      <c r="KJS144"/>
      <c r="KJT144"/>
      <c r="KJU144"/>
      <c r="KJV144"/>
      <c r="KJW144"/>
      <c r="KJX144"/>
      <c r="KJY144"/>
      <c r="KJZ144"/>
      <c r="KKA144"/>
      <c r="KKB144"/>
      <c r="KKC144"/>
      <c r="KKD144"/>
      <c r="KKE144"/>
      <c r="KKF144"/>
      <c r="KKG144"/>
      <c r="KKH144"/>
      <c r="KKI144"/>
      <c r="KKJ144"/>
      <c r="KKK144"/>
      <c r="KKL144"/>
      <c r="KKM144"/>
      <c r="KKN144"/>
      <c r="KKO144"/>
      <c r="KKP144"/>
      <c r="KKQ144"/>
      <c r="KKR144"/>
      <c r="KKS144"/>
      <c r="KKT144"/>
      <c r="KKU144"/>
      <c r="KKV144"/>
      <c r="KKW144"/>
      <c r="KKX144"/>
      <c r="KKY144"/>
      <c r="KKZ144"/>
      <c r="KLA144"/>
      <c r="KLB144"/>
      <c r="KLC144"/>
      <c r="KLD144"/>
      <c r="KLE144"/>
      <c r="KLF144"/>
      <c r="KLG144"/>
      <c r="KLH144"/>
      <c r="KLI144"/>
      <c r="KLJ144"/>
      <c r="KLK144"/>
      <c r="KLL144"/>
      <c r="KLM144"/>
      <c r="KLN144"/>
      <c r="KLO144"/>
      <c r="KLP144"/>
      <c r="KLQ144"/>
      <c r="KLR144"/>
      <c r="KLS144"/>
      <c r="KLT144"/>
      <c r="KLU144"/>
      <c r="KLV144"/>
      <c r="KLW144"/>
      <c r="KLX144"/>
      <c r="KLY144"/>
      <c r="KLZ144"/>
      <c r="KMA144"/>
      <c r="KMB144"/>
      <c r="KMC144"/>
      <c r="KMD144"/>
      <c r="KME144"/>
      <c r="KMF144"/>
      <c r="KMG144"/>
      <c r="KMH144"/>
      <c r="KMI144"/>
      <c r="KMJ144"/>
      <c r="KMK144"/>
      <c r="KML144"/>
      <c r="KMM144"/>
      <c r="KMN144"/>
      <c r="KMO144"/>
      <c r="KMP144"/>
      <c r="KMQ144"/>
      <c r="KMR144"/>
      <c r="KMS144"/>
      <c r="KMT144"/>
      <c r="KMU144"/>
      <c r="KMV144"/>
      <c r="KMW144"/>
      <c r="KMX144"/>
      <c r="KMY144"/>
      <c r="KMZ144"/>
      <c r="KNA144"/>
      <c r="KNB144"/>
      <c r="KNC144"/>
      <c r="KND144"/>
      <c r="KNE144"/>
      <c r="KNF144"/>
      <c r="KNG144"/>
      <c r="KNH144"/>
      <c r="KNI144"/>
      <c r="KNJ144"/>
      <c r="KNK144"/>
      <c r="KNL144"/>
      <c r="KNM144"/>
      <c r="KNN144"/>
      <c r="KNO144"/>
      <c r="KNP144"/>
      <c r="KNQ144"/>
      <c r="KNR144"/>
      <c r="KNS144"/>
      <c r="KNT144"/>
      <c r="KNU144"/>
      <c r="KNV144"/>
      <c r="KNW144"/>
      <c r="KNX144"/>
      <c r="KNY144"/>
      <c r="KNZ144"/>
      <c r="KOA144"/>
      <c r="KOB144"/>
      <c r="KOC144"/>
      <c r="KOD144"/>
      <c r="KOE144"/>
      <c r="KOF144"/>
      <c r="KOG144"/>
      <c r="KOH144"/>
      <c r="KOI144"/>
      <c r="KOJ144"/>
      <c r="KOK144"/>
      <c r="KOL144"/>
      <c r="KOM144"/>
      <c r="KON144"/>
      <c r="KOO144"/>
      <c r="KOP144"/>
      <c r="KOQ144"/>
      <c r="KOR144"/>
      <c r="KOS144"/>
      <c r="KOT144"/>
      <c r="KOU144"/>
      <c r="KOV144"/>
      <c r="KOW144"/>
      <c r="KOX144"/>
      <c r="KOY144"/>
      <c r="KOZ144"/>
      <c r="KPA144"/>
      <c r="KPB144"/>
      <c r="KPC144"/>
      <c r="KPD144"/>
      <c r="KPE144"/>
      <c r="KPF144"/>
      <c r="KPG144"/>
      <c r="KPH144"/>
      <c r="KPI144"/>
      <c r="KPJ144"/>
      <c r="KPK144"/>
      <c r="KPL144"/>
      <c r="KPM144"/>
      <c r="KPN144"/>
      <c r="KPO144"/>
      <c r="KPP144"/>
      <c r="KPQ144"/>
      <c r="KPR144"/>
      <c r="KPS144"/>
      <c r="KPT144"/>
      <c r="KPU144"/>
      <c r="KPV144"/>
      <c r="KPW144"/>
      <c r="KPX144"/>
      <c r="KPY144"/>
      <c r="KPZ144"/>
      <c r="KQA144"/>
      <c r="KQB144"/>
      <c r="KQC144"/>
      <c r="KQD144"/>
      <c r="KQE144"/>
      <c r="KQF144"/>
      <c r="KQG144"/>
      <c r="KQH144"/>
      <c r="KQI144"/>
      <c r="KQJ144"/>
      <c r="KQK144"/>
      <c r="KQL144"/>
      <c r="KQM144"/>
      <c r="KQN144"/>
      <c r="KQO144"/>
      <c r="KQP144"/>
      <c r="KQQ144"/>
      <c r="KQR144"/>
      <c r="KQS144"/>
      <c r="KQT144"/>
      <c r="KQU144"/>
      <c r="KQV144"/>
      <c r="KQW144"/>
      <c r="KQX144"/>
      <c r="KQY144"/>
      <c r="KQZ144"/>
      <c r="KRA144"/>
      <c r="KRB144"/>
      <c r="KRC144"/>
      <c r="KRD144"/>
      <c r="KRE144"/>
      <c r="KRF144"/>
      <c r="KRG144"/>
      <c r="KRH144"/>
      <c r="KRI144"/>
      <c r="KRJ144"/>
      <c r="KRK144"/>
      <c r="KRL144"/>
      <c r="KRM144"/>
      <c r="KRN144"/>
      <c r="KRO144"/>
      <c r="KRP144"/>
      <c r="KRQ144"/>
      <c r="KRR144"/>
      <c r="KRS144"/>
      <c r="KRT144"/>
      <c r="KRU144"/>
      <c r="KRV144"/>
      <c r="KRW144"/>
      <c r="KRX144"/>
      <c r="KRY144"/>
      <c r="KRZ144"/>
      <c r="KSA144"/>
      <c r="KSB144"/>
      <c r="KSC144"/>
      <c r="KSD144"/>
      <c r="KSE144"/>
      <c r="KSF144"/>
      <c r="KSG144"/>
      <c r="KSH144"/>
      <c r="KSI144"/>
      <c r="KSJ144"/>
      <c r="KSK144"/>
      <c r="KSL144"/>
      <c r="KSM144"/>
      <c r="KSN144"/>
      <c r="KSO144"/>
      <c r="KSP144"/>
      <c r="KSQ144"/>
      <c r="KSR144"/>
      <c r="KSS144"/>
      <c r="KST144"/>
      <c r="KSU144"/>
      <c r="KSV144"/>
      <c r="KSW144"/>
      <c r="KSX144"/>
      <c r="KSY144"/>
      <c r="KSZ144"/>
      <c r="KTA144"/>
      <c r="KTB144"/>
      <c r="KTC144"/>
      <c r="KTD144"/>
      <c r="KTE144"/>
      <c r="KTF144"/>
      <c r="KTG144"/>
      <c r="KTH144"/>
      <c r="KTI144"/>
      <c r="KTJ144"/>
      <c r="KTK144"/>
      <c r="KTL144"/>
      <c r="KTM144"/>
      <c r="KTN144"/>
      <c r="KTO144"/>
      <c r="KTP144"/>
      <c r="KTQ144"/>
      <c r="KTR144"/>
      <c r="KTS144"/>
      <c r="KTT144"/>
      <c r="KTU144"/>
      <c r="KTV144"/>
      <c r="KTW144"/>
      <c r="KTX144"/>
      <c r="KTY144"/>
      <c r="KTZ144"/>
      <c r="KUA144"/>
      <c r="KUB144"/>
      <c r="KUC144"/>
      <c r="KUD144"/>
      <c r="KUE144"/>
      <c r="KUF144"/>
      <c r="KUG144"/>
      <c r="KUH144"/>
      <c r="KUI144"/>
      <c r="KUJ144"/>
      <c r="KUK144"/>
      <c r="KUL144"/>
      <c r="KUM144"/>
      <c r="KUN144"/>
      <c r="KUO144"/>
      <c r="KUP144"/>
      <c r="KUQ144"/>
      <c r="KUR144"/>
      <c r="KUS144"/>
      <c r="KUT144"/>
      <c r="KUU144"/>
      <c r="KUV144"/>
      <c r="KUW144"/>
      <c r="KUX144"/>
      <c r="KUY144"/>
      <c r="KUZ144"/>
      <c r="KVA144"/>
      <c r="KVB144"/>
      <c r="KVC144"/>
      <c r="KVD144"/>
      <c r="KVE144"/>
      <c r="KVF144"/>
      <c r="KVG144"/>
      <c r="KVH144"/>
      <c r="KVI144"/>
      <c r="KVJ144"/>
      <c r="KVK144"/>
      <c r="KVL144"/>
      <c r="KVM144"/>
      <c r="KVN144"/>
      <c r="KVO144"/>
      <c r="KVP144"/>
      <c r="KVQ144"/>
      <c r="KVR144"/>
      <c r="KVS144"/>
      <c r="KVT144"/>
      <c r="KVU144"/>
      <c r="KVV144"/>
      <c r="KVW144"/>
      <c r="KVX144"/>
      <c r="KVY144"/>
      <c r="KVZ144"/>
      <c r="KWA144"/>
      <c r="KWB144"/>
      <c r="KWC144"/>
      <c r="KWD144"/>
      <c r="KWE144"/>
      <c r="KWF144"/>
      <c r="KWG144"/>
      <c r="KWH144"/>
      <c r="KWI144"/>
      <c r="KWJ144"/>
      <c r="KWK144"/>
      <c r="KWL144"/>
      <c r="KWM144"/>
      <c r="KWN144"/>
      <c r="KWO144"/>
      <c r="KWP144"/>
      <c r="KWQ144"/>
      <c r="KWR144"/>
      <c r="KWS144"/>
      <c r="KWT144"/>
      <c r="KWU144"/>
      <c r="KWV144"/>
      <c r="KWW144"/>
      <c r="KWX144"/>
      <c r="KWY144"/>
      <c r="KWZ144"/>
      <c r="KXA144"/>
      <c r="KXB144"/>
      <c r="KXC144"/>
      <c r="KXD144"/>
      <c r="KXE144"/>
      <c r="KXF144"/>
      <c r="KXG144"/>
      <c r="KXH144"/>
      <c r="KXI144"/>
      <c r="KXJ144"/>
      <c r="KXK144"/>
      <c r="KXL144"/>
      <c r="KXM144"/>
      <c r="KXN144"/>
      <c r="KXO144"/>
      <c r="KXP144"/>
      <c r="KXQ144"/>
      <c r="KXR144"/>
      <c r="KXS144"/>
      <c r="KXT144"/>
      <c r="KXU144"/>
      <c r="KXV144"/>
      <c r="KXW144"/>
      <c r="KXX144"/>
      <c r="KXY144"/>
      <c r="KXZ144"/>
      <c r="KYA144"/>
      <c r="KYB144"/>
      <c r="KYC144"/>
      <c r="KYD144"/>
      <c r="KYE144"/>
      <c r="KYF144"/>
      <c r="KYG144"/>
      <c r="KYH144"/>
      <c r="KYI144"/>
      <c r="KYJ144"/>
      <c r="KYK144"/>
      <c r="KYL144"/>
      <c r="KYM144"/>
      <c r="KYN144"/>
      <c r="KYO144"/>
      <c r="KYP144"/>
      <c r="KYQ144"/>
      <c r="KYR144"/>
      <c r="KYS144"/>
      <c r="KYT144"/>
      <c r="KYU144"/>
      <c r="KYV144"/>
      <c r="KYW144"/>
      <c r="KYX144"/>
      <c r="KYY144"/>
      <c r="KYZ144"/>
      <c r="KZA144"/>
      <c r="KZB144"/>
      <c r="KZC144"/>
      <c r="KZD144"/>
      <c r="KZE144"/>
      <c r="KZF144"/>
      <c r="KZG144"/>
      <c r="KZH144"/>
      <c r="KZI144"/>
      <c r="KZJ144"/>
      <c r="KZK144"/>
      <c r="KZL144"/>
      <c r="KZM144"/>
      <c r="KZN144"/>
      <c r="KZO144"/>
      <c r="KZP144"/>
      <c r="KZQ144"/>
      <c r="KZR144"/>
      <c r="KZS144"/>
      <c r="KZT144"/>
      <c r="KZU144"/>
      <c r="KZV144"/>
      <c r="KZW144"/>
      <c r="KZX144"/>
      <c r="KZY144"/>
      <c r="KZZ144"/>
      <c r="LAA144"/>
      <c r="LAB144"/>
      <c r="LAC144"/>
      <c r="LAD144"/>
      <c r="LAE144"/>
      <c r="LAF144"/>
      <c r="LAG144"/>
      <c r="LAH144"/>
      <c r="LAI144"/>
      <c r="LAJ144"/>
      <c r="LAK144"/>
      <c r="LAL144"/>
      <c r="LAM144"/>
      <c r="LAN144"/>
      <c r="LAO144"/>
      <c r="LAP144"/>
      <c r="LAQ144"/>
      <c r="LAR144"/>
      <c r="LAS144"/>
      <c r="LAT144"/>
      <c r="LAU144"/>
      <c r="LAV144"/>
      <c r="LAW144"/>
      <c r="LAX144"/>
      <c r="LAY144"/>
      <c r="LAZ144"/>
      <c r="LBA144"/>
      <c r="LBB144"/>
      <c r="LBC144"/>
      <c r="LBD144"/>
      <c r="LBE144"/>
      <c r="LBF144"/>
      <c r="LBG144"/>
      <c r="LBH144"/>
      <c r="LBI144"/>
      <c r="LBJ144"/>
      <c r="LBK144"/>
      <c r="LBL144"/>
      <c r="LBM144"/>
      <c r="LBN144"/>
      <c r="LBO144"/>
      <c r="LBP144"/>
      <c r="LBQ144"/>
      <c r="LBR144"/>
      <c r="LBS144"/>
      <c r="LBT144"/>
      <c r="LBU144"/>
      <c r="LBV144"/>
      <c r="LBW144"/>
      <c r="LBX144"/>
      <c r="LBY144"/>
      <c r="LBZ144"/>
      <c r="LCA144"/>
      <c r="LCB144"/>
      <c r="LCC144"/>
      <c r="LCD144"/>
      <c r="LCE144"/>
      <c r="LCF144"/>
      <c r="LCG144"/>
      <c r="LCH144"/>
      <c r="LCI144"/>
      <c r="LCJ144"/>
      <c r="LCK144"/>
      <c r="LCL144"/>
      <c r="LCM144"/>
      <c r="LCN144"/>
      <c r="LCO144"/>
      <c r="LCP144"/>
      <c r="LCQ144"/>
      <c r="LCR144"/>
      <c r="LCS144"/>
      <c r="LCT144"/>
      <c r="LCU144"/>
      <c r="LCV144"/>
      <c r="LCW144"/>
      <c r="LCX144"/>
      <c r="LCY144"/>
      <c r="LCZ144"/>
      <c r="LDA144"/>
      <c r="LDB144"/>
      <c r="LDC144"/>
      <c r="LDD144"/>
      <c r="LDE144"/>
      <c r="LDF144"/>
      <c r="LDG144"/>
      <c r="LDH144"/>
      <c r="LDI144"/>
      <c r="LDJ144"/>
      <c r="LDK144"/>
      <c r="LDL144"/>
      <c r="LDM144"/>
      <c r="LDN144"/>
      <c r="LDO144"/>
      <c r="LDP144"/>
      <c r="LDQ144"/>
      <c r="LDR144"/>
      <c r="LDS144"/>
      <c r="LDT144"/>
      <c r="LDU144"/>
      <c r="LDV144"/>
      <c r="LDW144"/>
      <c r="LDX144"/>
      <c r="LDY144"/>
      <c r="LDZ144"/>
      <c r="LEA144"/>
      <c r="LEB144"/>
      <c r="LEC144"/>
      <c r="LED144"/>
      <c r="LEE144"/>
      <c r="LEF144"/>
      <c r="LEG144"/>
      <c r="LEH144"/>
      <c r="LEI144"/>
      <c r="LEJ144"/>
      <c r="LEK144"/>
      <c r="LEL144"/>
      <c r="LEM144"/>
      <c r="LEN144"/>
      <c r="LEO144"/>
      <c r="LEP144"/>
      <c r="LEQ144"/>
      <c r="LER144"/>
      <c r="LES144"/>
      <c r="LET144"/>
      <c r="LEU144"/>
      <c r="LEV144"/>
      <c r="LEW144"/>
      <c r="LEX144"/>
      <c r="LEY144"/>
      <c r="LEZ144"/>
      <c r="LFA144"/>
      <c r="LFB144"/>
      <c r="LFC144"/>
      <c r="LFD144"/>
      <c r="LFE144"/>
      <c r="LFF144"/>
      <c r="LFG144"/>
      <c r="LFH144"/>
      <c r="LFI144"/>
      <c r="LFJ144"/>
      <c r="LFK144"/>
      <c r="LFL144"/>
      <c r="LFM144"/>
      <c r="LFN144"/>
      <c r="LFO144"/>
      <c r="LFP144"/>
      <c r="LFQ144"/>
      <c r="LFR144"/>
      <c r="LFS144"/>
      <c r="LFT144"/>
      <c r="LFU144"/>
      <c r="LFV144"/>
      <c r="LFW144"/>
      <c r="LFX144"/>
      <c r="LFY144"/>
      <c r="LFZ144"/>
      <c r="LGA144"/>
      <c r="LGB144"/>
      <c r="LGC144"/>
      <c r="LGD144"/>
      <c r="LGE144"/>
      <c r="LGF144"/>
      <c r="LGG144"/>
      <c r="LGH144"/>
      <c r="LGI144"/>
      <c r="LGJ144"/>
      <c r="LGK144"/>
      <c r="LGL144"/>
      <c r="LGM144"/>
      <c r="LGN144"/>
      <c r="LGO144"/>
      <c r="LGP144"/>
      <c r="LGQ144"/>
      <c r="LGR144"/>
      <c r="LGS144"/>
      <c r="LGT144"/>
      <c r="LGU144"/>
      <c r="LGV144"/>
      <c r="LGW144"/>
      <c r="LGX144"/>
      <c r="LGY144"/>
      <c r="LGZ144"/>
      <c r="LHA144"/>
      <c r="LHB144"/>
      <c r="LHC144"/>
      <c r="LHD144"/>
      <c r="LHE144"/>
      <c r="LHF144"/>
      <c r="LHG144"/>
      <c r="LHH144"/>
      <c r="LHI144"/>
      <c r="LHJ144"/>
      <c r="LHK144"/>
      <c r="LHL144"/>
      <c r="LHM144"/>
      <c r="LHN144"/>
      <c r="LHO144"/>
      <c r="LHP144"/>
      <c r="LHQ144"/>
      <c r="LHR144"/>
      <c r="LHS144"/>
      <c r="LHT144"/>
      <c r="LHU144"/>
      <c r="LHV144"/>
      <c r="LHW144"/>
      <c r="LHX144"/>
      <c r="LHY144"/>
      <c r="LHZ144"/>
      <c r="LIA144"/>
      <c r="LIB144"/>
      <c r="LIC144"/>
      <c r="LID144"/>
      <c r="LIE144"/>
      <c r="LIF144"/>
      <c r="LIG144"/>
      <c r="LIH144"/>
      <c r="LII144"/>
      <c r="LIJ144"/>
      <c r="LIK144"/>
      <c r="LIL144"/>
      <c r="LIM144"/>
      <c r="LIN144"/>
      <c r="LIO144"/>
      <c r="LIP144"/>
      <c r="LIQ144"/>
      <c r="LIR144"/>
      <c r="LIS144"/>
      <c r="LIT144"/>
      <c r="LIU144"/>
      <c r="LIV144"/>
      <c r="LIW144"/>
      <c r="LIX144"/>
      <c r="LIY144"/>
      <c r="LIZ144"/>
      <c r="LJA144"/>
      <c r="LJB144"/>
      <c r="LJC144"/>
      <c r="LJD144"/>
      <c r="LJE144"/>
      <c r="LJF144"/>
      <c r="LJG144"/>
      <c r="LJH144"/>
      <c r="LJI144"/>
      <c r="LJJ144"/>
      <c r="LJK144"/>
      <c r="LJL144"/>
      <c r="LJM144"/>
      <c r="LJN144"/>
      <c r="LJO144"/>
      <c r="LJP144"/>
      <c r="LJQ144"/>
      <c r="LJR144"/>
      <c r="LJS144"/>
      <c r="LJT144"/>
      <c r="LJU144"/>
      <c r="LJV144"/>
      <c r="LJW144"/>
      <c r="LJX144"/>
      <c r="LJY144"/>
      <c r="LJZ144"/>
      <c r="LKA144"/>
      <c r="LKB144"/>
      <c r="LKC144"/>
      <c r="LKD144"/>
      <c r="LKE144"/>
      <c r="LKF144"/>
      <c r="LKG144"/>
      <c r="LKH144"/>
      <c r="LKI144"/>
      <c r="LKJ144"/>
      <c r="LKK144"/>
      <c r="LKL144"/>
      <c r="LKM144"/>
      <c r="LKN144"/>
      <c r="LKO144"/>
      <c r="LKP144"/>
      <c r="LKQ144"/>
      <c r="LKR144"/>
      <c r="LKS144"/>
      <c r="LKT144"/>
      <c r="LKU144"/>
      <c r="LKV144"/>
      <c r="LKW144"/>
      <c r="LKX144"/>
      <c r="LKY144"/>
      <c r="LKZ144"/>
      <c r="LLA144"/>
      <c r="LLB144"/>
      <c r="LLC144"/>
      <c r="LLD144"/>
      <c r="LLE144"/>
      <c r="LLF144"/>
      <c r="LLG144"/>
      <c r="LLH144"/>
      <c r="LLI144"/>
      <c r="LLJ144"/>
      <c r="LLK144"/>
      <c r="LLL144"/>
      <c r="LLM144"/>
      <c r="LLN144"/>
      <c r="LLO144"/>
      <c r="LLP144"/>
      <c r="LLQ144"/>
      <c r="LLR144"/>
      <c r="LLS144"/>
      <c r="LLT144"/>
      <c r="LLU144"/>
      <c r="LLV144"/>
      <c r="LLW144"/>
      <c r="LLX144"/>
      <c r="LLY144"/>
      <c r="LLZ144"/>
      <c r="LMA144"/>
      <c r="LMB144"/>
      <c r="LMC144"/>
      <c r="LMD144"/>
      <c r="LME144"/>
      <c r="LMF144"/>
      <c r="LMG144"/>
      <c r="LMH144"/>
      <c r="LMI144"/>
      <c r="LMJ144"/>
      <c r="LMK144"/>
      <c r="LML144"/>
      <c r="LMM144"/>
      <c r="LMN144"/>
      <c r="LMO144"/>
      <c r="LMP144"/>
      <c r="LMQ144"/>
      <c r="LMR144"/>
      <c r="LMS144"/>
      <c r="LMT144"/>
      <c r="LMU144"/>
      <c r="LMV144"/>
      <c r="LMW144"/>
      <c r="LMX144"/>
      <c r="LMY144"/>
      <c r="LMZ144"/>
      <c r="LNA144"/>
      <c r="LNB144"/>
      <c r="LNC144"/>
      <c r="LND144"/>
      <c r="LNE144"/>
      <c r="LNF144"/>
      <c r="LNG144"/>
      <c r="LNH144"/>
      <c r="LNI144"/>
      <c r="LNJ144"/>
      <c r="LNK144"/>
      <c r="LNL144"/>
      <c r="LNM144"/>
      <c r="LNN144"/>
      <c r="LNO144"/>
      <c r="LNP144"/>
      <c r="LNQ144"/>
      <c r="LNR144"/>
      <c r="LNS144"/>
      <c r="LNT144"/>
      <c r="LNU144"/>
      <c r="LNV144"/>
      <c r="LNW144"/>
      <c r="LNX144"/>
      <c r="LNY144"/>
      <c r="LNZ144"/>
      <c r="LOA144"/>
      <c r="LOB144"/>
      <c r="LOC144"/>
      <c r="LOD144"/>
      <c r="LOE144"/>
      <c r="LOF144"/>
      <c r="LOG144"/>
      <c r="LOH144"/>
      <c r="LOI144"/>
      <c r="LOJ144"/>
      <c r="LOK144"/>
      <c r="LOL144"/>
      <c r="LOM144"/>
      <c r="LON144"/>
      <c r="LOO144"/>
      <c r="LOP144"/>
      <c r="LOQ144"/>
      <c r="LOR144"/>
      <c r="LOS144"/>
      <c r="LOT144"/>
      <c r="LOU144"/>
      <c r="LOV144"/>
      <c r="LOW144"/>
      <c r="LOX144"/>
      <c r="LOY144"/>
      <c r="LOZ144"/>
      <c r="LPA144"/>
      <c r="LPB144"/>
      <c r="LPC144"/>
      <c r="LPD144"/>
      <c r="LPE144"/>
      <c r="LPF144"/>
      <c r="LPG144"/>
      <c r="LPH144"/>
      <c r="LPI144"/>
      <c r="LPJ144"/>
      <c r="LPK144"/>
      <c r="LPL144"/>
      <c r="LPM144"/>
      <c r="LPN144"/>
      <c r="LPO144"/>
      <c r="LPP144"/>
      <c r="LPQ144"/>
      <c r="LPR144"/>
      <c r="LPS144"/>
      <c r="LPT144"/>
      <c r="LPU144"/>
      <c r="LPV144"/>
      <c r="LPW144"/>
      <c r="LPX144"/>
      <c r="LPY144"/>
      <c r="LPZ144"/>
      <c r="LQA144"/>
      <c r="LQB144"/>
      <c r="LQC144"/>
      <c r="LQD144"/>
      <c r="LQE144"/>
      <c r="LQF144"/>
      <c r="LQG144"/>
      <c r="LQH144"/>
      <c r="LQI144"/>
      <c r="LQJ144"/>
      <c r="LQK144"/>
      <c r="LQL144"/>
      <c r="LQM144"/>
      <c r="LQN144"/>
      <c r="LQO144"/>
      <c r="LQP144"/>
      <c r="LQQ144"/>
      <c r="LQR144"/>
      <c r="LQS144"/>
      <c r="LQT144"/>
      <c r="LQU144"/>
      <c r="LQV144"/>
      <c r="LQW144"/>
      <c r="LQX144"/>
      <c r="LQY144"/>
      <c r="LQZ144"/>
      <c r="LRA144"/>
      <c r="LRB144"/>
      <c r="LRC144"/>
      <c r="LRD144"/>
      <c r="LRE144"/>
      <c r="LRF144"/>
      <c r="LRG144"/>
      <c r="LRH144"/>
      <c r="LRI144"/>
      <c r="LRJ144"/>
      <c r="LRK144"/>
      <c r="LRL144"/>
      <c r="LRM144"/>
      <c r="LRN144"/>
      <c r="LRO144"/>
      <c r="LRP144"/>
      <c r="LRQ144"/>
      <c r="LRR144"/>
      <c r="LRS144"/>
      <c r="LRT144"/>
      <c r="LRU144"/>
      <c r="LRV144"/>
      <c r="LRW144"/>
      <c r="LRX144"/>
      <c r="LRY144"/>
      <c r="LRZ144"/>
      <c r="LSA144"/>
      <c r="LSB144"/>
      <c r="LSC144"/>
      <c r="LSD144"/>
      <c r="LSE144"/>
      <c r="LSF144"/>
      <c r="LSG144"/>
      <c r="LSH144"/>
      <c r="LSI144"/>
      <c r="LSJ144"/>
      <c r="LSK144"/>
      <c r="LSL144"/>
      <c r="LSM144"/>
      <c r="LSN144"/>
      <c r="LSO144"/>
      <c r="LSP144"/>
      <c r="LSQ144"/>
      <c r="LSR144"/>
      <c r="LSS144"/>
      <c r="LST144"/>
      <c r="LSU144"/>
      <c r="LSV144"/>
      <c r="LSW144"/>
      <c r="LSX144"/>
      <c r="LSY144"/>
      <c r="LSZ144"/>
      <c r="LTA144"/>
      <c r="LTB144"/>
      <c r="LTC144"/>
      <c r="LTD144"/>
      <c r="LTE144"/>
      <c r="LTF144"/>
      <c r="LTG144"/>
      <c r="LTH144"/>
      <c r="LTI144"/>
      <c r="LTJ144"/>
      <c r="LTK144"/>
      <c r="LTL144"/>
      <c r="LTM144"/>
      <c r="LTN144"/>
      <c r="LTO144"/>
      <c r="LTP144"/>
      <c r="LTQ144"/>
      <c r="LTR144"/>
      <c r="LTS144"/>
      <c r="LTT144"/>
      <c r="LTU144"/>
      <c r="LTV144"/>
      <c r="LTW144"/>
      <c r="LTX144"/>
      <c r="LTY144"/>
      <c r="LTZ144"/>
      <c r="LUA144"/>
      <c r="LUB144"/>
      <c r="LUC144"/>
      <c r="LUD144"/>
      <c r="LUE144"/>
      <c r="LUF144"/>
      <c r="LUG144"/>
      <c r="LUH144"/>
      <c r="LUI144"/>
      <c r="LUJ144"/>
      <c r="LUK144"/>
      <c r="LUL144"/>
      <c r="LUM144"/>
      <c r="LUN144"/>
      <c r="LUO144"/>
      <c r="LUP144"/>
      <c r="LUQ144"/>
      <c r="LUR144"/>
      <c r="LUS144"/>
      <c r="LUT144"/>
      <c r="LUU144"/>
      <c r="LUV144"/>
      <c r="LUW144"/>
      <c r="LUX144"/>
      <c r="LUY144"/>
      <c r="LUZ144"/>
      <c r="LVA144"/>
      <c r="LVB144"/>
      <c r="LVC144"/>
      <c r="LVD144"/>
      <c r="LVE144"/>
      <c r="LVF144"/>
      <c r="LVG144"/>
      <c r="LVH144"/>
      <c r="LVI144"/>
      <c r="LVJ144"/>
      <c r="LVK144"/>
      <c r="LVL144"/>
      <c r="LVM144"/>
      <c r="LVN144"/>
      <c r="LVO144"/>
      <c r="LVP144"/>
      <c r="LVQ144"/>
      <c r="LVR144"/>
      <c r="LVS144"/>
      <c r="LVT144"/>
      <c r="LVU144"/>
      <c r="LVV144"/>
      <c r="LVW144"/>
      <c r="LVX144"/>
      <c r="LVY144"/>
      <c r="LVZ144"/>
      <c r="LWA144"/>
      <c r="LWB144"/>
      <c r="LWC144"/>
      <c r="LWD144"/>
      <c r="LWE144"/>
      <c r="LWF144"/>
      <c r="LWG144"/>
      <c r="LWH144"/>
      <c r="LWI144"/>
      <c r="LWJ144"/>
      <c r="LWK144"/>
      <c r="LWL144"/>
      <c r="LWM144"/>
      <c r="LWN144"/>
      <c r="LWO144"/>
      <c r="LWP144"/>
      <c r="LWQ144"/>
      <c r="LWR144"/>
      <c r="LWS144"/>
      <c r="LWT144"/>
      <c r="LWU144"/>
      <c r="LWV144"/>
      <c r="LWW144"/>
      <c r="LWX144"/>
      <c r="LWY144"/>
      <c r="LWZ144"/>
      <c r="LXA144"/>
      <c r="LXB144"/>
      <c r="LXC144"/>
      <c r="LXD144"/>
      <c r="LXE144"/>
      <c r="LXF144"/>
      <c r="LXG144"/>
      <c r="LXH144"/>
      <c r="LXI144"/>
      <c r="LXJ144"/>
      <c r="LXK144"/>
      <c r="LXL144"/>
      <c r="LXM144"/>
      <c r="LXN144"/>
      <c r="LXO144"/>
      <c r="LXP144"/>
      <c r="LXQ144"/>
      <c r="LXR144"/>
      <c r="LXS144"/>
      <c r="LXT144"/>
      <c r="LXU144"/>
      <c r="LXV144"/>
      <c r="LXW144"/>
      <c r="LXX144"/>
      <c r="LXY144"/>
      <c r="LXZ144"/>
      <c r="LYA144"/>
      <c r="LYB144"/>
      <c r="LYC144"/>
      <c r="LYD144"/>
      <c r="LYE144"/>
      <c r="LYF144"/>
      <c r="LYG144"/>
      <c r="LYH144"/>
      <c r="LYI144"/>
      <c r="LYJ144"/>
      <c r="LYK144"/>
      <c r="LYL144"/>
      <c r="LYM144"/>
      <c r="LYN144"/>
      <c r="LYO144"/>
      <c r="LYP144"/>
      <c r="LYQ144"/>
      <c r="LYR144"/>
      <c r="LYS144"/>
      <c r="LYT144"/>
      <c r="LYU144"/>
      <c r="LYV144"/>
      <c r="LYW144"/>
      <c r="LYX144"/>
      <c r="LYY144"/>
      <c r="LYZ144"/>
      <c r="LZA144"/>
      <c r="LZB144"/>
      <c r="LZC144"/>
      <c r="LZD144"/>
      <c r="LZE144"/>
      <c r="LZF144"/>
      <c r="LZG144"/>
      <c r="LZH144"/>
      <c r="LZI144"/>
      <c r="LZJ144"/>
      <c r="LZK144"/>
      <c r="LZL144"/>
      <c r="LZM144"/>
      <c r="LZN144"/>
      <c r="LZO144"/>
      <c r="LZP144"/>
      <c r="LZQ144"/>
      <c r="LZR144"/>
      <c r="LZS144"/>
      <c r="LZT144"/>
      <c r="LZU144"/>
      <c r="LZV144"/>
      <c r="LZW144"/>
      <c r="LZX144"/>
      <c r="LZY144"/>
      <c r="LZZ144"/>
      <c r="MAA144"/>
      <c r="MAB144"/>
      <c r="MAC144"/>
      <c r="MAD144"/>
      <c r="MAE144"/>
      <c r="MAF144"/>
      <c r="MAG144"/>
      <c r="MAH144"/>
      <c r="MAI144"/>
      <c r="MAJ144"/>
      <c r="MAK144"/>
      <c r="MAL144"/>
      <c r="MAM144"/>
      <c r="MAN144"/>
      <c r="MAO144"/>
      <c r="MAP144"/>
      <c r="MAQ144"/>
      <c r="MAR144"/>
      <c r="MAS144"/>
      <c r="MAT144"/>
      <c r="MAU144"/>
      <c r="MAV144"/>
      <c r="MAW144"/>
      <c r="MAX144"/>
      <c r="MAY144"/>
      <c r="MAZ144"/>
      <c r="MBA144"/>
      <c r="MBB144"/>
      <c r="MBC144"/>
      <c r="MBD144"/>
      <c r="MBE144"/>
      <c r="MBF144"/>
      <c r="MBG144"/>
      <c r="MBH144"/>
      <c r="MBI144"/>
      <c r="MBJ144"/>
      <c r="MBK144"/>
      <c r="MBL144"/>
      <c r="MBM144"/>
      <c r="MBN144"/>
      <c r="MBO144"/>
      <c r="MBP144"/>
      <c r="MBQ144"/>
      <c r="MBR144"/>
      <c r="MBS144"/>
      <c r="MBT144"/>
      <c r="MBU144"/>
      <c r="MBV144"/>
      <c r="MBW144"/>
      <c r="MBX144"/>
      <c r="MBY144"/>
      <c r="MBZ144"/>
      <c r="MCA144"/>
      <c r="MCB144"/>
      <c r="MCC144"/>
      <c r="MCD144"/>
      <c r="MCE144"/>
      <c r="MCF144"/>
      <c r="MCG144"/>
      <c r="MCH144"/>
      <c r="MCI144"/>
      <c r="MCJ144"/>
      <c r="MCK144"/>
      <c r="MCL144"/>
      <c r="MCM144"/>
      <c r="MCN144"/>
      <c r="MCO144"/>
      <c r="MCP144"/>
      <c r="MCQ144"/>
      <c r="MCR144"/>
      <c r="MCS144"/>
      <c r="MCT144"/>
      <c r="MCU144"/>
      <c r="MCV144"/>
      <c r="MCW144"/>
      <c r="MCX144"/>
      <c r="MCY144"/>
      <c r="MCZ144"/>
      <c r="MDA144"/>
      <c r="MDB144"/>
      <c r="MDC144"/>
      <c r="MDD144"/>
      <c r="MDE144"/>
      <c r="MDF144"/>
      <c r="MDG144"/>
      <c r="MDH144"/>
      <c r="MDI144"/>
      <c r="MDJ144"/>
      <c r="MDK144"/>
      <c r="MDL144"/>
      <c r="MDM144"/>
      <c r="MDN144"/>
      <c r="MDO144"/>
      <c r="MDP144"/>
      <c r="MDQ144"/>
      <c r="MDR144"/>
      <c r="MDS144"/>
      <c r="MDT144"/>
      <c r="MDU144"/>
      <c r="MDV144"/>
      <c r="MDW144"/>
      <c r="MDX144"/>
      <c r="MDY144"/>
      <c r="MDZ144"/>
      <c r="MEA144"/>
      <c r="MEB144"/>
      <c r="MEC144"/>
      <c r="MED144"/>
      <c r="MEE144"/>
      <c r="MEF144"/>
      <c r="MEG144"/>
      <c r="MEH144"/>
      <c r="MEI144"/>
      <c r="MEJ144"/>
      <c r="MEK144"/>
      <c r="MEL144"/>
      <c r="MEM144"/>
      <c r="MEN144"/>
      <c r="MEO144"/>
      <c r="MEP144"/>
      <c r="MEQ144"/>
      <c r="MER144"/>
      <c r="MES144"/>
      <c r="MET144"/>
      <c r="MEU144"/>
      <c r="MEV144"/>
      <c r="MEW144"/>
      <c r="MEX144"/>
      <c r="MEY144"/>
      <c r="MEZ144"/>
      <c r="MFA144"/>
      <c r="MFB144"/>
      <c r="MFC144"/>
      <c r="MFD144"/>
      <c r="MFE144"/>
      <c r="MFF144"/>
      <c r="MFG144"/>
      <c r="MFH144"/>
      <c r="MFI144"/>
      <c r="MFJ144"/>
      <c r="MFK144"/>
      <c r="MFL144"/>
      <c r="MFM144"/>
      <c r="MFN144"/>
      <c r="MFO144"/>
      <c r="MFP144"/>
      <c r="MFQ144"/>
      <c r="MFR144"/>
      <c r="MFS144"/>
      <c r="MFT144"/>
      <c r="MFU144"/>
      <c r="MFV144"/>
      <c r="MFW144"/>
      <c r="MFX144"/>
      <c r="MFY144"/>
      <c r="MFZ144"/>
      <c r="MGA144"/>
      <c r="MGB144"/>
      <c r="MGC144"/>
      <c r="MGD144"/>
      <c r="MGE144"/>
      <c r="MGF144"/>
      <c r="MGG144"/>
      <c r="MGH144"/>
      <c r="MGI144"/>
      <c r="MGJ144"/>
      <c r="MGK144"/>
      <c r="MGL144"/>
      <c r="MGM144"/>
      <c r="MGN144"/>
      <c r="MGO144"/>
      <c r="MGP144"/>
      <c r="MGQ144"/>
      <c r="MGR144"/>
      <c r="MGS144"/>
      <c r="MGT144"/>
      <c r="MGU144"/>
      <c r="MGV144"/>
      <c r="MGW144"/>
      <c r="MGX144"/>
      <c r="MGY144"/>
      <c r="MGZ144"/>
      <c r="MHA144"/>
      <c r="MHB144"/>
      <c r="MHC144"/>
      <c r="MHD144"/>
      <c r="MHE144"/>
      <c r="MHF144"/>
      <c r="MHG144"/>
      <c r="MHH144"/>
      <c r="MHI144"/>
      <c r="MHJ144"/>
      <c r="MHK144"/>
      <c r="MHL144"/>
      <c r="MHM144"/>
      <c r="MHN144"/>
      <c r="MHO144"/>
      <c r="MHP144"/>
      <c r="MHQ144"/>
      <c r="MHR144"/>
      <c r="MHS144"/>
      <c r="MHT144"/>
      <c r="MHU144"/>
      <c r="MHV144"/>
      <c r="MHW144"/>
      <c r="MHX144"/>
      <c r="MHY144"/>
      <c r="MHZ144"/>
      <c r="MIA144"/>
      <c r="MIB144"/>
      <c r="MIC144"/>
      <c r="MID144"/>
      <c r="MIE144"/>
      <c r="MIF144"/>
      <c r="MIG144"/>
      <c r="MIH144"/>
      <c r="MII144"/>
      <c r="MIJ144"/>
      <c r="MIK144"/>
      <c r="MIL144"/>
      <c r="MIM144"/>
      <c r="MIN144"/>
      <c r="MIO144"/>
      <c r="MIP144"/>
      <c r="MIQ144"/>
      <c r="MIR144"/>
      <c r="MIS144"/>
      <c r="MIT144"/>
      <c r="MIU144"/>
      <c r="MIV144"/>
      <c r="MIW144"/>
      <c r="MIX144"/>
      <c r="MIY144"/>
      <c r="MIZ144"/>
      <c r="MJA144"/>
      <c r="MJB144"/>
      <c r="MJC144"/>
      <c r="MJD144"/>
      <c r="MJE144"/>
      <c r="MJF144"/>
      <c r="MJG144"/>
      <c r="MJH144"/>
      <c r="MJI144"/>
      <c r="MJJ144"/>
      <c r="MJK144"/>
      <c r="MJL144"/>
      <c r="MJM144"/>
      <c r="MJN144"/>
      <c r="MJO144"/>
      <c r="MJP144"/>
      <c r="MJQ144"/>
      <c r="MJR144"/>
      <c r="MJS144"/>
      <c r="MJT144"/>
      <c r="MJU144"/>
      <c r="MJV144"/>
      <c r="MJW144"/>
      <c r="MJX144"/>
      <c r="MJY144"/>
      <c r="MJZ144"/>
      <c r="MKA144"/>
      <c r="MKB144"/>
      <c r="MKC144"/>
      <c r="MKD144"/>
      <c r="MKE144"/>
      <c r="MKF144"/>
      <c r="MKG144"/>
      <c r="MKH144"/>
      <c r="MKI144"/>
      <c r="MKJ144"/>
      <c r="MKK144"/>
      <c r="MKL144"/>
      <c r="MKM144"/>
      <c r="MKN144"/>
      <c r="MKO144"/>
      <c r="MKP144"/>
      <c r="MKQ144"/>
      <c r="MKR144"/>
      <c r="MKS144"/>
      <c r="MKT144"/>
      <c r="MKU144"/>
      <c r="MKV144"/>
      <c r="MKW144"/>
      <c r="MKX144"/>
      <c r="MKY144"/>
      <c r="MKZ144"/>
      <c r="MLA144"/>
      <c r="MLB144"/>
      <c r="MLC144"/>
      <c r="MLD144"/>
      <c r="MLE144"/>
      <c r="MLF144"/>
      <c r="MLG144"/>
      <c r="MLH144"/>
      <c r="MLI144"/>
      <c r="MLJ144"/>
      <c r="MLK144"/>
      <c r="MLL144"/>
      <c r="MLM144"/>
      <c r="MLN144"/>
      <c r="MLO144"/>
      <c r="MLP144"/>
      <c r="MLQ144"/>
      <c r="MLR144"/>
      <c r="MLS144"/>
      <c r="MLT144"/>
      <c r="MLU144"/>
      <c r="MLV144"/>
      <c r="MLW144"/>
      <c r="MLX144"/>
      <c r="MLY144"/>
      <c r="MLZ144"/>
      <c r="MMA144"/>
      <c r="MMB144"/>
      <c r="MMC144"/>
      <c r="MMD144"/>
      <c r="MME144"/>
      <c r="MMF144"/>
      <c r="MMG144"/>
      <c r="MMH144"/>
      <c r="MMI144"/>
      <c r="MMJ144"/>
      <c r="MMK144"/>
      <c r="MML144"/>
      <c r="MMM144"/>
      <c r="MMN144"/>
      <c r="MMO144"/>
      <c r="MMP144"/>
      <c r="MMQ144"/>
      <c r="MMR144"/>
      <c r="MMS144"/>
      <c r="MMT144"/>
      <c r="MMU144"/>
      <c r="MMV144"/>
      <c r="MMW144"/>
      <c r="MMX144"/>
      <c r="MMY144"/>
      <c r="MMZ144"/>
      <c r="MNA144"/>
      <c r="MNB144"/>
      <c r="MNC144"/>
      <c r="MND144"/>
      <c r="MNE144"/>
      <c r="MNF144"/>
      <c r="MNG144"/>
      <c r="MNH144"/>
      <c r="MNI144"/>
      <c r="MNJ144"/>
      <c r="MNK144"/>
      <c r="MNL144"/>
      <c r="MNM144"/>
      <c r="MNN144"/>
      <c r="MNO144"/>
      <c r="MNP144"/>
      <c r="MNQ144"/>
      <c r="MNR144"/>
      <c r="MNS144"/>
      <c r="MNT144"/>
      <c r="MNU144"/>
      <c r="MNV144"/>
      <c r="MNW144"/>
      <c r="MNX144"/>
      <c r="MNY144"/>
      <c r="MNZ144"/>
      <c r="MOA144"/>
      <c r="MOB144"/>
      <c r="MOC144"/>
      <c r="MOD144"/>
      <c r="MOE144"/>
      <c r="MOF144"/>
      <c r="MOG144"/>
      <c r="MOH144"/>
      <c r="MOI144"/>
      <c r="MOJ144"/>
      <c r="MOK144"/>
      <c r="MOL144"/>
      <c r="MOM144"/>
      <c r="MON144"/>
      <c r="MOO144"/>
      <c r="MOP144"/>
      <c r="MOQ144"/>
      <c r="MOR144"/>
      <c r="MOS144"/>
      <c r="MOT144"/>
      <c r="MOU144"/>
      <c r="MOV144"/>
      <c r="MOW144"/>
      <c r="MOX144"/>
      <c r="MOY144"/>
      <c r="MOZ144"/>
      <c r="MPA144"/>
      <c r="MPB144"/>
      <c r="MPC144"/>
      <c r="MPD144"/>
      <c r="MPE144"/>
      <c r="MPF144"/>
      <c r="MPG144"/>
      <c r="MPH144"/>
      <c r="MPI144"/>
      <c r="MPJ144"/>
      <c r="MPK144"/>
      <c r="MPL144"/>
      <c r="MPM144"/>
      <c r="MPN144"/>
      <c r="MPO144"/>
      <c r="MPP144"/>
      <c r="MPQ144"/>
      <c r="MPR144"/>
      <c r="MPS144"/>
      <c r="MPT144"/>
      <c r="MPU144"/>
      <c r="MPV144"/>
      <c r="MPW144"/>
      <c r="MPX144"/>
      <c r="MPY144"/>
      <c r="MPZ144"/>
      <c r="MQA144"/>
      <c r="MQB144"/>
      <c r="MQC144"/>
      <c r="MQD144"/>
      <c r="MQE144"/>
      <c r="MQF144"/>
      <c r="MQG144"/>
      <c r="MQH144"/>
      <c r="MQI144"/>
      <c r="MQJ144"/>
      <c r="MQK144"/>
      <c r="MQL144"/>
      <c r="MQM144"/>
      <c r="MQN144"/>
      <c r="MQO144"/>
      <c r="MQP144"/>
      <c r="MQQ144"/>
      <c r="MQR144"/>
      <c r="MQS144"/>
      <c r="MQT144"/>
      <c r="MQU144"/>
      <c r="MQV144"/>
      <c r="MQW144"/>
      <c r="MQX144"/>
      <c r="MQY144"/>
      <c r="MQZ144"/>
      <c r="MRA144"/>
      <c r="MRB144"/>
      <c r="MRC144"/>
      <c r="MRD144"/>
      <c r="MRE144"/>
      <c r="MRF144"/>
      <c r="MRG144"/>
      <c r="MRH144"/>
      <c r="MRI144"/>
      <c r="MRJ144"/>
      <c r="MRK144"/>
      <c r="MRL144"/>
      <c r="MRM144"/>
      <c r="MRN144"/>
      <c r="MRO144"/>
      <c r="MRP144"/>
      <c r="MRQ144"/>
      <c r="MRR144"/>
      <c r="MRS144"/>
      <c r="MRT144"/>
      <c r="MRU144"/>
      <c r="MRV144"/>
      <c r="MRW144"/>
      <c r="MRX144"/>
      <c r="MRY144"/>
      <c r="MRZ144"/>
      <c r="MSA144"/>
      <c r="MSB144"/>
      <c r="MSC144"/>
      <c r="MSD144"/>
      <c r="MSE144"/>
      <c r="MSF144"/>
      <c r="MSG144"/>
      <c r="MSH144"/>
      <c r="MSI144"/>
      <c r="MSJ144"/>
      <c r="MSK144"/>
      <c r="MSL144"/>
      <c r="MSM144"/>
      <c r="MSN144"/>
      <c r="MSO144"/>
      <c r="MSP144"/>
      <c r="MSQ144"/>
      <c r="MSR144"/>
      <c r="MSS144"/>
      <c r="MST144"/>
      <c r="MSU144"/>
      <c r="MSV144"/>
      <c r="MSW144"/>
      <c r="MSX144"/>
      <c r="MSY144"/>
      <c r="MSZ144"/>
      <c r="MTA144"/>
      <c r="MTB144"/>
      <c r="MTC144"/>
      <c r="MTD144"/>
      <c r="MTE144"/>
      <c r="MTF144"/>
      <c r="MTG144"/>
      <c r="MTH144"/>
      <c r="MTI144"/>
      <c r="MTJ144"/>
      <c r="MTK144"/>
      <c r="MTL144"/>
      <c r="MTM144"/>
      <c r="MTN144"/>
      <c r="MTO144"/>
      <c r="MTP144"/>
      <c r="MTQ144"/>
      <c r="MTR144"/>
      <c r="MTS144"/>
      <c r="MTT144"/>
      <c r="MTU144"/>
      <c r="MTV144"/>
      <c r="MTW144"/>
      <c r="MTX144"/>
      <c r="MTY144"/>
      <c r="MTZ144"/>
      <c r="MUA144"/>
      <c r="MUB144"/>
      <c r="MUC144"/>
      <c r="MUD144"/>
      <c r="MUE144"/>
      <c r="MUF144"/>
      <c r="MUG144"/>
      <c r="MUH144"/>
      <c r="MUI144"/>
      <c r="MUJ144"/>
      <c r="MUK144"/>
      <c r="MUL144"/>
      <c r="MUM144"/>
      <c r="MUN144"/>
      <c r="MUO144"/>
      <c r="MUP144"/>
      <c r="MUQ144"/>
      <c r="MUR144"/>
      <c r="MUS144"/>
      <c r="MUT144"/>
      <c r="MUU144"/>
      <c r="MUV144"/>
      <c r="MUW144"/>
      <c r="MUX144"/>
      <c r="MUY144"/>
      <c r="MUZ144"/>
      <c r="MVA144"/>
      <c r="MVB144"/>
      <c r="MVC144"/>
      <c r="MVD144"/>
      <c r="MVE144"/>
      <c r="MVF144"/>
      <c r="MVG144"/>
      <c r="MVH144"/>
      <c r="MVI144"/>
      <c r="MVJ144"/>
      <c r="MVK144"/>
      <c r="MVL144"/>
      <c r="MVM144"/>
      <c r="MVN144"/>
      <c r="MVO144"/>
      <c r="MVP144"/>
      <c r="MVQ144"/>
      <c r="MVR144"/>
      <c r="MVS144"/>
      <c r="MVT144"/>
      <c r="MVU144"/>
      <c r="MVV144"/>
      <c r="MVW144"/>
      <c r="MVX144"/>
      <c r="MVY144"/>
      <c r="MVZ144"/>
      <c r="MWA144"/>
      <c r="MWB144"/>
      <c r="MWC144"/>
      <c r="MWD144"/>
      <c r="MWE144"/>
      <c r="MWF144"/>
      <c r="MWG144"/>
      <c r="MWH144"/>
      <c r="MWI144"/>
      <c r="MWJ144"/>
      <c r="MWK144"/>
      <c r="MWL144"/>
      <c r="MWM144"/>
      <c r="MWN144"/>
      <c r="MWO144"/>
      <c r="MWP144"/>
      <c r="MWQ144"/>
      <c r="MWR144"/>
      <c r="MWS144"/>
      <c r="MWT144"/>
      <c r="MWU144"/>
      <c r="MWV144"/>
      <c r="MWW144"/>
      <c r="MWX144"/>
      <c r="MWY144"/>
      <c r="MWZ144"/>
      <c r="MXA144"/>
      <c r="MXB144"/>
      <c r="MXC144"/>
      <c r="MXD144"/>
      <c r="MXE144"/>
      <c r="MXF144"/>
      <c r="MXG144"/>
      <c r="MXH144"/>
      <c r="MXI144"/>
      <c r="MXJ144"/>
      <c r="MXK144"/>
      <c r="MXL144"/>
      <c r="MXM144"/>
      <c r="MXN144"/>
      <c r="MXO144"/>
      <c r="MXP144"/>
      <c r="MXQ144"/>
      <c r="MXR144"/>
      <c r="MXS144"/>
      <c r="MXT144"/>
      <c r="MXU144"/>
      <c r="MXV144"/>
      <c r="MXW144"/>
      <c r="MXX144"/>
      <c r="MXY144"/>
      <c r="MXZ144"/>
      <c r="MYA144"/>
      <c r="MYB144"/>
      <c r="MYC144"/>
      <c r="MYD144"/>
      <c r="MYE144"/>
      <c r="MYF144"/>
      <c r="MYG144"/>
      <c r="MYH144"/>
      <c r="MYI144"/>
      <c r="MYJ144"/>
      <c r="MYK144"/>
      <c r="MYL144"/>
      <c r="MYM144"/>
      <c r="MYN144"/>
      <c r="MYO144"/>
      <c r="MYP144"/>
      <c r="MYQ144"/>
      <c r="MYR144"/>
      <c r="MYS144"/>
      <c r="MYT144"/>
      <c r="MYU144"/>
      <c r="MYV144"/>
      <c r="MYW144"/>
      <c r="MYX144"/>
      <c r="MYY144"/>
      <c r="MYZ144"/>
      <c r="MZA144"/>
      <c r="MZB144"/>
      <c r="MZC144"/>
      <c r="MZD144"/>
      <c r="MZE144"/>
      <c r="MZF144"/>
      <c r="MZG144"/>
      <c r="MZH144"/>
      <c r="MZI144"/>
      <c r="MZJ144"/>
      <c r="MZK144"/>
      <c r="MZL144"/>
      <c r="MZM144"/>
      <c r="MZN144"/>
      <c r="MZO144"/>
      <c r="MZP144"/>
      <c r="MZQ144"/>
      <c r="MZR144"/>
      <c r="MZS144"/>
      <c r="MZT144"/>
      <c r="MZU144"/>
      <c r="MZV144"/>
      <c r="MZW144"/>
      <c r="MZX144"/>
      <c r="MZY144"/>
      <c r="MZZ144"/>
      <c r="NAA144"/>
      <c r="NAB144"/>
      <c r="NAC144"/>
      <c r="NAD144"/>
      <c r="NAE144"/>
      <c r="NAF144"/>
      <c r="NAG144"/>
      <c r="NAH144"/>
      <c r="NAI144"/>
      <c r="NAJ144"/>
      <c r="NAK144"/>
      <c r="NAL144"/>
      <c r="NAM144"/>
      <c r="NAN144"/>
      <c r="NAO144"/>
      <c r="NAP144"/>
      <c r="NAQ144"/>
      <c r="NAR144"/>
      <c r="NAS144"/>
      <c r="NAT144"/>
      <c r="NAU144"/>
      <c r="NAV144"/>
      <c r="NAW144"/>
      <c r="NAX144"/>
      <c r="NAY144"/>
      <c r="NAZ144"/>
      <c r="NBA144"/>
      <c r="NBB144"/>
      <c r="NBC144"/>
      <c r="NBD144"/>
      <c r="NBE144"/>
      <c r="NBF144"/>
      <c r="NBG144"/>
      <c r="NBH144"/>
      <c r="NBI144"/>
      <c r="NBJ144"/>
      <c r="NBK144"/>
      <c r="NBL144"/>
      <c r="NBM144"/>
      <c r="NBN144"/>
      <c r="NBO144"/>
      <c r="NBP144"/>
      <c r="NBQ144"/>
      <c r="NBR144"/>
      <c r="NBS144"/>
      <c r="NBT144"/>
      <c r="NBU144"/>
      <c r="NBV144"/>
      <c r="NBW144"/>
      <c r="NBX144"/>
      <c r="NBY144"/>
      <c r="NBZ144"/>
      <c r="NCA144"/>
      <c r="NCB144"/>
      <c r="NCC144"/>
      <c r="NCD144"/>
      <c r="NCE144"/>
      <c r="NCF144"/>
      <c r="NCG144"/>
      <c r="NCH144"/>
      <c r="NCI144"/>
      <c r="NCJ144"/>
      <c r="NCK144"/>
      <c r="NCL144"/>
      <c r="NCM144"/>
      <c r="NCN144"/>
      <c r="NCO144"/>
      <c r="NCP144"/>
      <c r="NCQ144"/>
      <c r="NCR144"/>
      <c r="NCS144"/>
      <c r="NCT144"/>
      <c r="NCU144"/>
      <c r="NCV144"/>
      <c r="NCW144"/>
      <c r="NCX144"/>
      <c r="NCY144"/>
      <c r="NCZ144"/>
      <c r="NDA144"/>
      <c r="NDB144"/>
      <c r="NDC144"/>
      <c r="NDD144"/>
      <c r="NDE144"/>
      <c r="NDF144"/>
      <c r="NDG144"/>
      <c r="NDH144"/>
      <c r="NDI144"/>
      <c r="NDJ144"/>
      <c r="NDK144"/>
      <c r="NDL144"/>
      <c r="NDM144"/>
      <c r="NDN144"/>
      <c r="NDO144"/>
      <c r="NDP144"/>
      <c r="NDQ144"/>
      <c r="NDR144"/>
      <c r="NDS144"/>
      <c r="NDT144"/>
      <c r="NDU144"/>
      <c r="NDV144"/>
      <c r="NDW144"/>
      <c r="NDX144"/>
      <c r="NDY144"/>
      <c r="NDZ144"/>
      <c r="NEA144"/>
      <c r="NEB144"/>
      <c r="NEC144"/>
      <c r="NED144"/>
      <c r="NEE144"/>
      <c r="NEF144"/>
      <c r="NEG144"/>
      <c r="NEH144"/>
      <c r="NEI144"/>
      <c r="NEJ144"/>
      <c r="NEK144"/>
      <c r="NEL144"/>
      <c r="NEM144"/>
      <c r="NEN144"/>
      <c r="NEO144"/>
      <c r="NEP144"/>
      <c r="NEQ144"/>
      <c r="NER144"/>
      <c r="NES144"/>
      <c r="NET144"/>
      <c r="NEU144"/>
      <c r="NEV144"/>
      <c r="NEW144"/>
      <c r="NEX144"/>
      <c r="NEY144"/>
      <c r="NEZ144"/>
      <c r="NFA144"/>
      <c r="NFB144"/>
      <c r="NFC144"/>
      <c r="NFD144"/>
      <c r="NFE144"/>
      <c r="NFF144"/>
      <c r="NFG144"/>
      <c r="NFH144"/>
      <c r="NFI144"/>
      <c r="NFJ144"/>
      <c r="NFK144"/>
      <c r="NFL144"/>
      <c r="NFM144"/>
      <c r="NFN144"/>
      <c r="NFO144"/>
      <c r="NFP144"/>
      <c r="NFQ144"/>
      <c r="NFR144"/>
      <c r="NFS144"/>
      <c r="NFT144"/>
      <c r="NFU144"/>
      <c r="NFV144"/>
      <c r="NFW144"/>
      <c r="NFX144"/>
      <c r="NFY144"/>
      <c r="NFZ144"/>
      <c r="NGA144"/>
      <c r="NGB144"/>
      <c r="NGC144"/>
      <c r="NGD144"/>
      <c r="NGE144"/>
      <c r="NGF144"/>
      <c r="NGG144"/>
      <c r="NGH144"/>
      <c r="NGI144"/>
      <c r="NGJ144"/>
      <c r="NGK144"/>
      <c r="NGL144"/>
      <c r="NGM144"/>
      <c r="NGN144"/>
      <c r="NGO144"/>
      <c r="NGP144"/>
      <c r="NGQ144"/>
      <c r="NGR144"/>
      <c r="NGS144"/>
      <c r="NGT144"/>
      <c r="NGU144"/>
      <c r="NGV144"/>
      <c r="NGW144"/>
      <c r="NGX144"/>
      <c r="NGY144"/>
      <c r="NGZ144"/>
      <c r="NHA144"/>
      <c r="NHB144"/>
      <c r="NHC144"/>
      <c r="NHD144"/>
      <c r="NHE144"/>
      <c r="NHF144"/>
      <c r="NHG144"/>
      <c r="NHH144"/>
      <c r="NHI144"/>
      <c r="NHJ144"/>
      <c r="NHK144"/>
      <c r="NHL144"/>
      <c r="NHM144"/>
      <c r="NHN144"/>
      <c r="NHO144"/>
      <c r="NHP144"/>
      <c r="NHQ144"/>
      <c r="NHR144"/>
      <c r="NHS144"/>
      <c r="NHT144"/>
      <c r="NHU144"/>
      <c r="NHV144"/>
      <c r="NHW144"/>
      <c r="NHX144"/>
      <c r="NHY144"/>
      <c r="NHZ144"/>
      <c r="NIA144"/>
      <c r="NIB144"/>
      <c r="NIC144"/>
      <c r="NID144"/>
      <c r="NIE144"/>
      <c r="NIF144"/>
      <c r="NIG144"/>
      <c r="NIH144"/>
      <c r="NII144"/>
      <c r="NIJ144"/>
      <c r="NIK144"/>
      <c r="NIL144"/>
      <c r="NIM144"/>
      <c r="NIN144"/>
      <c r="NIO144"/>
      <c r="NIP144"/>
      <c r="NIQ144"/>
      <c r="NIR144"/>
      <c r="NIS144"/>
      <c r="NIT144"/>
      <c r="NIU144"/>
      <c r="NIV144"/>
      <c r="NIW144"/>
      <c r="NIX144"/>
      <c r="NIY144"/>
      <c r="NIZ144"/>
      <c r="NJA144"/>
      <c r="NJB144"/>
      <c r="NJC144"/>
      <c r="NJD144"/>
      <c r="NJE144"/>
      <c r="NJF144"/>
      <c r="NJG144"/>
      <c r="NJH144"/>
      <c r="NJI144"/>
      <c r="NJJ144"/>
      <c r="NJK144"/>
      <c r="NJL144"/>
      <c r="NJM144"/>
      <c r="NJN144"/>
      <c r="NJO144"/>
      <c r="NJP144"/>
      <c r="NJQ144"/>
      <c r="NJR144"/>
      <c r="NJS144"/>
      <c r="NJT144"/>
      <c r="NJU144"/>
      <c r="NJV144"/>
      <c r="NJW144"/>
      <c r="NJX144"/>
      <c r="NJY144"/>
      <c r="NJZ144"/>
      <c r="NKA144"/>
      <c r="NKB144"/>
      <c r="NKC144"/>
      <c r="NKD144"/>
      <c r="NKE144"/>
      <c r="NKF144"/>
      <c r="NKG144"/>
      <c r="NKH144"/>
      <c r="NKI144"/>
      <c r="NKJ144"/>
      <c r="NKK144"/>
      <c r="NKL144"/>
      <c r="NKM144"/>
      <c r="NKN144"/>
      <c r="NKO144"/>
      <c r="NKP144"/>
      <c r="NKQ144"/>
      <c r="NKR144"/>
      <c r="NKS144"/>
      <c r="NKT144"/>
      <c r="NKU144"/>
      <c r="NKV144"/>
      <c r="NKW144"/>
      <c r="NKX144"/>
      <c r="NKY144"/>
      <c r="NKZ144"/>
      <c r="NLA144"/>
      <c r="NLB144"/>
      <c r="NLC144"/>
      <c r="NLD144"/>
      <c r="NLE144"/>
      <c r="NLF144"/>
      <c r="NLG144"/>
      <c r="NLH144"/>
      <c r="NLI144"/>
      <c r="NLJ144"/>
      <c r="NLK144"/>
      <c r="NLL144"/>
      <c r="NLM144"/>
      <c r="NLN144"/>
      <c r="NLO144"/>
      <c r="NLP144"/>
      <c r="NLQ144"/>
      <c r="NLR144"/>
      <c r="NLS144"/>
      <c r="NLT144"/>
      <c r="NLU144"/>
      <c r="NLV144"/>
      <c r="NLW144"/>
      <c r="NLX144"/>
      <c r="NLY144"/>
      <c r="NLZ144"/>
      <c r="NMA144"/>
      <c r="NMB144"/>
      <c r="NMC144"/>
      <c r="NMD144"/>
      <c r="NME144"/>
      <c r="NMF144"/>
      <c r="NMG144"/>
      <c r="NMH144"/>
      <c r="NMI144"/>
      <c r="NMJ144"/>
      <c r="NMK144"/>
      <c r="NML144"/>
      <c r="NMM144"/>
      <c r="NMN144"/>
      <c r="NMO144"/>
      <c r="NMP144"/>
      <c r="NMQ144"/>
      <c r="NMR144"/>
      <c r="NMS144"/>
      <c r="NMT144"/>
      <c r="NMU144"/>
      <c r="NMV144"/>
      <c r="NMW144"/>
      <c r="NMX144"/>
      <c r="NMY144"/>
      <c r="NMZ144"/>
      <c r="NNA144"/>
      <c r="NNB144"/>
      <c r="NNC144"/>
      <c r="NND144"/>
      <c r="NNE144"/>
      <c r="NNF144"/>
      <c r="NNG144"/>
      <c r="NNH144"/>
      <c r="NNI144"/>
      <c r="NNJ144"/>
      <c r="NNK144"/>
      <c r="NNL144"/>
      <c r="NNM144"/>
      <c r="NNN144"/>
      <c r="NNO144"/>
      <c r="NNP144"/>
      <c r="NNQ144"/>
      <c r="NNR144"/>
      <c r="NNS144"/>
      <c r="NNT144"/>
      <c r="NNU144"/>
      <c r="NNV144"/>
      <c r="NNW144"/>
      <c r="NNX144"/>
      <c r="NNY144"/>
      <c r="NNZ144"/>
      <c r="NOA144"/>
      <c r="NOB144"/>
      <c r="NOC144"/>
      <c r="NOD144"/>
      <c r="NOE144"/>
      <c r="NOF144"/>
      <c r="NOG144"/>
      <c r="NOH144"/>
      <c r="NOI144"/>
      <c r="NOJ144"/>
      <c r="NOK144"/>
      <c r="NOL144"/>
      <c r="NOM144"/>
      <c r="NON144"/>
      <c r="NOO144"/>
      <c r="NOP144"/>
      <c r="NOQ144"/>
      <c r="NOR144"/>
      <c r="NOS144"/>
      <c r="NOT144"/>
      <c r="NOU144"/>
      <c r="NOV144"/>
      <c r="NOW144"/>
      <c r="NOX144"/>
      <c r="NOY144"/>
      <c r="NOZ144"/>
      <c r="NPA144"/>
      <c r="NPB144"/>
      <c r="NPC144"/>
      <c r="NPD144"/>
      <c r="NPE144"/>
      <c r="NPF144"/>
      <c r="NPG144"/>
      <c r="NPH144"/>
      <c r="NPI144"/>
      <c r="NPJ144"/>
      <c r="NPK144"/>
      <c r="NPL144"/>
      <c r="NPM144"/>
      <c r="NPN144"/>
      <c r="NPO144"/>
      <c r="NPP144"/>
      <c r="NPQ144"/>
      <c r="NPR144"/>
      <c r="NPS144"/>
      <c r="NPT144"/>
      <c r="NPU144"/>
      <c r="NPV144"/>
      <c r="NPW144"/>
      <c r="NPX144"/>
      <c r="NPY144"/>
      <c r="NPZ144"/>
      <c r="NQA144"/>
      <c r="NQB144"/>
      <c r="NQC144"/>
      <c r="NQD144"/>
      <c r="NQE144"/>
      <c r="NQF144"/>
      <c r="NQG144"/>
      <c r="NQH144"/>
      <c r="NQI144"/>
      <c r="NQJ144"/>
      <c r="NQK144"/>
      <c r="NQL144"/>
      <c r="NQM144"/>
      <c r="NQN144"/>
      <c r="NQO144"/>
      <c r="NQP144"/>
      <c r="NQQ144"/>
      <c r="NQR144"/>
      <c r="NQS144"/>
      <c r="NQT144"/>
      <c r="NQU144"/>
      <c r="NQV144"/>
      <c r="NQW144"/>
      <c r="NQX144"/>
      <c r="NQY144"/>
      <c r="NQZ144"/>
      <c r="NRA144"/>
      <c r="NRB144"/>
      <c r="NRC144"/>
      <c r="NRD144"/>
      <c r="NRE144"/>
      <c r="NRF144"/>
      <c r="NRG144"/>
      <c r="NRH144"/>
      <c r="NRI144"/>
      <c r="NRJ144"/>
      <c r="NRK144"/>
      <c r="NRL144"/>
      <c r="NRM144"/>
      <c r="NRN144"/>
      <c r="NRO144"/>
      <c r="NRP144"/>
      <c r="NRQ144"/>
      <c r="NRR144"/>
      <c r="NRS144"/>
      <c r="NRT144"/>
      <c r="NRU144"/>
      <c r="NRV144"/>
      <c r="NRW144"/>
      <c r="NRX144"/>
      <c r="NRY144"/>
      <c r="NRZ144"/>
      <c r="NSA144"/>
      <c r="NSB144"/>
      <c r="NSC144"/>
      <c r="NSD144"/>
      <c r="NSE144"/>
      <c r="NSF144"/>
      <c r="NSG144"/>
      <c r="NSH144"/>
      <c r="NSI144"/>
      <c r="NSJ144"/>
      <c r="NSK144"/>
      <c r="NSL144"/>
      <c r="NSM144"/>
      <c r="NSN144"/>
      <c r="NSO144"/>
      <c r="NSP144"/>
      <c r="NSQ144"/>
      <c r="NSR144"/>
      <c r="NSS144"/>
      <c r="NST144"/>
      <c r="NSU144"/>
      <c r="NSV144"/>
      <c r="NSW144"/>
      <c r="NSX144"/>
      <c r="NSY144"/>
      <c r="NSZ144"/>
      <c r="NTA144"/>
      <c r="NTB144"/>
      <c r="NTC144"/>
      <c r="NTD144"/>
      <c r="NTE144"/>
      <c r="NTF144"/>
      <c r="NTG144"/>
      <c r="NTH144"/>
      <c r="NTI144"/>
      <c r="NTJ144"/>
      <c r="NTK144"/>
      <c r="NTL144"/>
      <c r="NTM144"/>
      <c r="NTN144"/>
      <c r="NTO144"/>
      <c r="NTP144"/>
      <c r="NTQ144"/>
      <c r="NTR144"/>
      <c r="NTS144"/>
      <c r="NTT144"/>
      <c r="NTU144"/>
      <c r="NTV144"/>
      <c r="NTW144"/>
      <c r="NTX144"/>
      <c r="NTY144"/>
      <c r="NTZ144"/>
      <c r="NUA144"/>
      <c r="NUB144"/>
      <c r="NUC144"/>
      <c r="NUD144"/>
      <c r="NUE144"/>
      <c r="NUF144"/>
      <c r="NUG144"/>
      <c r="NUH144"/>
      <c r="NUI144"/>
      <c r="NUJ144"/>
      <c r="NUK144"/>
      <c r="NUL144"/>
      <c r="NUM144"/>
      <c r="NUN144"/>
      <c r="NUO144"/>
      <c r="NUP144"/>
      <c r="NUQ144"/>
      <c r="NUR144"/>
      <c r="NUS144"/>
      <c r="NUT144"/>
      <c r="NUU144"/>
      <c r="NUV144"/>
      <c r="NUW144"/>
      <c r="NUX144"/>
      <c r="NUY144"/>
      <c r="NUZ144"/>
      <c r="NVA144"/>
      <c r="NVB144"/>
      <c r="NVC144"/>
      <c r="NVD144"/>
      <c r="NVE144"/>
      <c r="NVF144"/>
      <c r="NVG144"/>
      <c r="NVH144"/>
      <c r="NVI144"/>
      <c r="NVJ144"/>
      <c r="NVK144"/>
      <c r="NVL144"/>
      <c r="NVM144"/>
      <c r="NVN144"/>
      <c r="NVO144"/>
      <c r="NVP144"/>
      <c r="NVQ144"/>
      <c r="NVR144"/>
      <c r="NVS144"/>
      <c r="NVT144"/>
      <c r="NVU144"/>
      <c r="NVV144"/>
      <c r="NVW144"/>
      <c r="NVX144"/>
      <c r="NVY144"/>
      <c r="NVZ144"/>
      <c r="NWA144"/>
      <c r="NWB144"/>
      <c r="NWC144"/>
      <c r="NWD144"/>
      <c r="NWE144"/>
      <c r="NWF144"/>
      <c r="NWG144"/>
      <c r="NWH144"/>
      <c r="NWI144"/>
      <c r="NWJ144"/>
      <c r="NWK144"/>
      <c r="NWL144"/>
      <c r="NWM144"/>
      <c r="NWN144"/>
      <c r="NWO144"/>
      <c r="NWP144"/>
      <c r="NWQ144"/>
      <c r="NWR144"/>
      <c r="NWS144"/>
      <c r="NWT144"/>
      <c r="NWU144"/>
      <c r="NWV144"/>
      <c r="NWW144"/>
      <c r="NWX144"/>
      <c r="NWY144"/>
      <c r="NWZ144"/>
      <c r="NXA144"/>
      <c r="NXB144"/>
      <c r="NXC144"/>
      <c r="NXD144"/>
      <c r="NXE144"/>
      <c r="NXF144"/>
      <c r="NXG144"/>
      <c r="NXH144"/>
      <c r="NXI144"/>
      <c r="NXJ144"/>
      <c r="NXK144"/>
      <c r="NXL144"/>
      <c r="NXM144"/>
      <c r="NXN144"/>
      <c r="NXO144"/>
      <c r="NXP144"/>
      <c r="NXQ144"/>
      <c r="NXR144"/>
      <c r="NXS144"/>
      <c r="NXT144"/>
      <c r="NXU144"/>
      <c r="NXV144"/>
      <c r="NXW144"/>
      <c r="NXX144"/>
      <c r="NXY144"/>
      <c r="NXZ144"/>
      <c r="NYA144"/>
      <c r="NYB144"/>
      <c r="NYC144"/>
      <c r="NYD144"/>
      <c r="NYE144"/>
      <c r="NYF144"/>
      <c r="NYG144"/>
      <c r="NYH144"/>
      <c r="NYI144"/>
      <c r="NYJ144"/>
      <c r="NYK144"/>
      <c r="NYL144"/>
      <c r="NYM144"/>
      <c r="NYN144"/>
      <c r="NYO144"/>
      <c r="NYP144"/>
      <c r="NYQ144"/>
      <c r="NYR144"/>
      <c r="NYS144"/>
      <c r="NYT144"/>
      <c r="NYU144"/>
      <c r="NYV144"/>
      <c r="NYW144"/>
      <c r="NYX144"/>
      <c r="NYY144"/>
      <c r="NYZ144"/>
      <c r="NZA144"/>
      <c r="NZB144"/>
      <c r="NZC144"/>
      <c r="NZD144"/>
      <c r="NZE144"/>
      <c r="NZF144"/>
      <c r="NZG144"/>
      <c r="NZH144"/>
      <c r="NZI144"/>
      <c r="NZJ144"/>
      <c r="NZK144"/>
      <c r="NZL144"/>
      <c r="NZM144"/>
      <c r="NZN144"/>
      <c r="NZO144"/>
      <c r="NZP144"/>
      <c r="NZQ144"/>
      <c r="NZR144"/>
      <c r="NZS144"/>
      <c r="NZT144"/>
      <c r="NZU144"/>
      <c r="NZV144"/>
      <c r="NZW144"/>
      <c r="NZX144"/>
      <c r="NZY144"/>
      <c r="NZZ144"/>
      <c r="OAA144"/>
      <c r="OAB144"/>
      <c r="OAC144"/>
      <c r="OAD144"/>
      <c r="OAE144"/>
      <c r="OAF144"/>
      <c r="OAG144"/>
      <c r="OAH144"/>
      <c r="OAI144"/>
      <c r="OAJ144"/>
      <c r="OAK144"/>
      <c r="OAL144"/>
      <c r="OAM144"/>
      <c r="OAN144"/>
      <c r="OAO144"/>
      <c r="OAP144"/>
      <c r="OAQ144"/>
      <c r="OAR144"/>
      <c r="OAS144"/>
      <c r="OAT144"/>
      <c r="OAU144"/>
      <c r="OAV144"/>
      <c r="OAW144"/>
      <c r="OAX144"/>
      <c r="OAY144"/>
      <c r="OAZ144"/>
      <c r="OBA144"/>
      <c r="OBB144"/>
      <c r="OBC144"/>
      <c r="OBD144"/>
      <c r="OBE144"/>
      <c r="OBF144"/>
      <c r="OBG144"/>
      <c r="OBH144"/>
      <c r="OBI144"/>
      <c r="OBJ144"/>
      <c r="OBK144"/>
      <c r="OBL144"/>
      <c r="OBM144"/>
      <c r="OBN144"/>
      <c r="OBO144"/>
      <c r="OBP144"/>
      <c r="OBQ144"/>
      <c r="OBR144"/>
      <c r="OBS144"/>
      <c r="OBT144"/>
      <c r="OBU144"/>
      <c r="OBV144"/>
      <c r="OBW144"/>
      <c r="OBX144"/>
      <c r="OBY144"/>
      <c r="OBZ144"/>
      <c r="OCA144"/>
      <c r="OCB144"/>
      <c r="OCC144"/>
      <c r="OCD144"/>
      <c r="OCE144"/>
      <c r="OCF144"/>
      <c r="OCG144"/>
      <c r="OCH144"/>
      <c r="OCI144"/>
      <c r="OCJ144"/>
      <c r="OCK144"/>
      <c r="OCL144"/>
      <c r="OCM144"/>
      <c r="OCN144"/>
      <c r="OCO144"/>
      <c r="OCP144"/>
      <c r="OCQ144"/>
      <c r="OCR144"/>
      <c r="OCS144"/>
      <c r="OCT144"/>
      <c r="OCU144"/>
      <c r="OCV144"/>
      <c r="OCW144"/>
      <c r="OCX144"/>
      <c r="OCY144"/>
      <c r="OCZ144"/>
      <c r="ODA144"/>
      <c r="ODB144"/>
      <c r="ODC144"/>
      <c r="ODD144"/>
      <c r="ODE144"/>
      <c r="ODF144"/>
      <c r="ODG144"/>
      <c r="ODH144"/>
      <c r="ODI144"/>
      <c r="ODJ144"/>
      <c r="ODK144"/>
      <c r="ODL144"/>
      <c r="ODM144"/>
      <c r="ODN144"/>
      <c r="ODO144"/>
      <c r="ODP144"/>
      <c r="ODQ144"/>
      <c r="ODR144"/>
      <c r="ODS144"/>
      <c r="ODT144"/>
      <c r="ODU144"/>
      <c r="ODV144"/>
      <c r="ODW144"/>
      <c r="ODX144"/>
      <c r="ODY144"/>
      <c r="ODZ144"/>
      <c r="OEA144"/>
      <c r="OEB144"/>
      <c r="OEC144"/>
      <c r="OED144"/>
      <c r="OEE144"/>
      <c r="OEF144"/>
      <c r="OEG144"/>
      <c r="OEH144"/>
      <c r="OEI144"/>
      <c r="OEJ144"/>
      <c r="OEK144"/>
      <c r="OEL144"/>
      <c r="OEM144"/>
      <c r="OEN144"/>
      <c r="OEO144"/>
      <c r="OEP144"/>
      <c r="OEQ144"/>
      <c r="OER144"/>
      <c r="OES144"/>
      <c r="OET144"/>
      <c r="OEU144"/>
      <c r="OEV144"/>
      <c r="OEW144"/>
      <c r="OEX144"/>
      <c r="OEY144"/>
      <c r="OEZ144"/>
      <c r="OFA144"/>
      <c r="OFB144"/>
      <c r="OFC144"/>
      <c r="OFD144"/>
      <c r="OFE144"/>
      <c r="OFF144"/>
      <c r="OFG144"/>
      <c r="OFH144"/>
      <c r="OFI144"/>
      <c r="OFJ144"/>
      <c r="OFK144"/>
      <c r="OFL144"/>
      <c r="OFM144"/>
      <c r="OFN144"/>
      <c r="OFO144"/>
      <c r="OFP144"/>
      <c r="OFQ144"/>
      <c r="OFR144"/>
      <c r="OFS144"/>
      <c r="OFT144"/>
      <c r="OFU144"/>
      <c r="OFV144"/>
      <c r="OFW144"/>
      <c r="OFX144"/>
      <c r="OFY144"/>
      <c r="OFZ144"/>
      <c r="OGA144"/>
      <c r="OGB144"/>
      <c r="OGC144"/>
      <c r="OGD144"/>
      <c r="OGE144"/>
      <c r="OGF144"/>
      <c r="OGG144"/>
      <c r="OGH144"/>
      <c r="OGI144"/>
      <c r="OGJ144"/>
      <c r="OGK144"/>
      <c r="OGL144"/>
      <c r="OGM144"/>
      <c r="OGN144"/>
      <c r="OGO144"/>
      <c r="OGP144"/>
      <c r="OGQ144"/>
      <c r="OGR144"/>
      <c r="OGS144"/>
      <c r="OGT144"/>
      <c r="OGU144"/>
      <c r="OGV144"/>
      <c r="OGW144"/>
      <c r="OGX144"/>
      <c r="OGY144"/>
      <c r="OGZ144"/>
      <c r="OHA144"/>
      <c r="OHB144"/>
      <c r="OHC144"/>
      <c r="OHD144"/>
      <c r="OHE144"/>
      <c r="OHF144"/>
      <c r="OHG144"/>
      <c r="OHH144"/>
      <c r="OHI144"/>
      <c r="OHJ144"/>
      <c r="OHK144"/>
      <c r="OHL144"/>
      <c r="OHM144"/>
      <c r="OHN144"/>
      <c r="OHO144"/>
      <c r="OHP144"/>
      <c r="OHQ144"/>
      <c r="OHR144"/>
      <c r="OHS144"/>
      <c r="OHT144"/>
      <c r="OHU144"/>
      <c r="OHV144"/>
      <c r="OHW144"/>
      <c r="OHX144"/>
      <c r="OHY144"/>
      <c r="OHZ144"/>
      <c r="OIA144"/>
      <c r="OIB144"/>
      <c r="OIC144"/>
      <c r="OID144"/>
      <c r="OIE144"/>
      <c r="OIF144"/>
      <c r="OIG144"/>
      <c r="OIH144"/>
      <c r="OII144"/>
      <c r="OIJ144"/>
      <c r="OIK144"/>
      <c r="OIL144"/>
      <c r="OIM144"/>
      <c r="OIN144"/>
      <c r="OIO144"/>
      <c r="OIP144"/>
      <c r="OIQ144"/>
      <c r="OIR144"/>
      <c r="OIS144"/>
      <c r="OIT144"/>
      <c r="OIU144"/>
      <c r="OIV144"/>
      <c r="OIW144"/>
      <c r="OIX144"/>
      <c r="OIY144"/>
      <c r="OIZ144"/>
      <c r="OJA144"/>
      <c r="OJB144"/>
      <c r="OJC144"/>
      <c r="OJD144"/>
      <c r="OJE144"/>
      <c r="OJF144"/>
      <c r="OJG144"/>
      <c r="OJH144"/>
      <c r="OJI144"/>
      <c r="OJJ144"/>
      <c r="OJK144"/>
      <c r="OJL144"/>
      <c r="OJM144"/>
      <c r="OJN144"/>
      <c r="OJO144"/>
      <c r="OJP144"/>
      <c r="OJQ144"/>
      <c r="OJR144"/>
      <c r="OJS144"/>
      <c r="OJT144"/>
      <c r="OJU144"/>
      <c r="OJV144"/>
      <c r="OJW144"/>
      <c r="OJX144"/>
      <c r="OJY144"/>
      <c r="OJZ144"/>
      <c r="OKA144"/>
      <c r="OKB144"/>
      <c r="OKC144"/>
      <c r="OKD144"/>
      <c r="OKE144"/>
      <c r="OKF144"/>
      <c r="OKG144"/>
      <c r="OKH144"/>
      <c r="OKI144"/>
      <c r="OKJ144"/>
      <c r="OKK144"/>
      <c r="OKL144"/>
      <c r="OKM144"/>
      <c r="OKN144"/>
      <c r="OKO144"/>
      <c r="OKP144"/>
      <c r="OKQ144"/>
      <c r="OKR144"/>
      <c r="OKS144"/>
      <c r="OKT144"/>
      <c r="OKU144"/>
      <c r="OKV144"/>
      <c r="OKW144"/>
      <c r="OKX144"/>
      <c r="OKY144"/>
      <c r="OKZ144"/>
      <c r="OLA144"/>
      <c r="OLB144"/>
      <c r="OLC144"/>
      <c r="OLD144"/>
      <c r="OLE144"/>
      <c r="OLF144"/>
      <c r="OLG144"/>
      <c r="OLH144"/>
      <c r="OLI144"/>
      <c r="OLJ144"/>
      <c r="OLK144"/>
      <c r="OLL144"/>
      <c r="OLM144"/>
      <c r="OLN144"/>
      <c r="OLO144"/>
      <c r="OLP144"/>
      <c r="OLQ144"/>
      <c r="OLR144"/>
      <c r="OLS144"/>
      <c r="OLT144"/>
      <c r="OLU144"/>
      <c r="OLV144"/>
      <c r="OLW144"/>
      <c r="OLX144"/>
      <c r="OLY144"/>
      <c r="OLZ144"/>
      <c r="OMA144"/>
      <c r="OMB144"/>
      <c r="OMC144"/>
      <c r="OMD144"/>
      <c r="OME144"/>
      <c r="OMF144"/>
      <c r="OMG144"/>
      <c r="OMH144"/>
      <c r="OMI144"/>
      <c r="OMJ144"/>
      <c r="OMK144"/>
      <c r="OML144"/>
      <c r="OMM144"/>
      <c r="OMN144"/>
      <c r="OMO144"/>
      <c r="OMP144"/>
      <c r="OMQ144"/>
      <c r="OMR144"/>
      <c r="OMS144"/>
      <c r="OMT144"/>
      <c r="OMU144"/>
      <c r="OMV144"/>
      <c r="OMW144"/>
      <c r="OMX144"/>
      <c r="OMY144"/>
      <c r="OMZ144"/>
      <c r="ONA144"/>
      <c r="ONB144"/>
      <c r="ONC144"/>
      <c r="OND144"/>
      <c r="ONE144"/>
      <c r="ONF144"/>
      <c r="ONG144"/>
      <c r="ONH144"/>
      <c r="ONI144"/>
      <c r="ONJ144"/>
      <c r="ONK144"/>
      <c r="ONL144"/>
      <c r="ONM144"/>
      <c r="ONN144"/>
      <c r="ONO144"/>
      <c r="ONP144"/>
      <c r="ONQ144"/>
      <c r="ONR144"/>
      <c r="ONS144"/>
      <c r="ONT144"/>
      <c r="ONU144"/>
      <c r="ONV144"/>
      <c r="ONW144"/>
      <c r="ONX144"/>
      <c r="ONY144"/>
      <c r="ONZ144"/>
      <c r="OOA144"/>
      <c r="OOB144"/>
      <c r="OOC144"/>
      <c r="OOD144"/>
      <c r="OOE144"/>
      <c r="OOF144"/>
      <c r="OOG144"/>
      <c r="OOH144"/>
      <c r="OOI144"/>
      <c r="OOJ144"/>
      <c r="OOK144"/>
      <c r="OOL144"/>
      <c r="OOM144"/>
      <c r="OON144"/>
      <c r="OOO144"/>
      <c r="OOP144"/>
      <c r="OOQ144"/>
      <c r="OOR144"/>
      <c r="OOS144"/>
      <c r="OOT144"/>
      <c r="OOU144"/>
      <c r="OOV144"/>
      <c r="OOW144"/>
      <c r="OOX144"/>
      <c r="OOY144"/>
      <c r="OOZ144"/>
      <c r="OPA144"/>
      <c r="OPB144"/>
      <c r="OPC144"/>
      <c r="OPD144"/>
      <c r="OPE144"/>
      <c r="OPF144"/>
      <c r="OPG144"/>
      <c r="OPH144"/>
      <c r="OPI144"/>
      <c r="OPJ144"/>
      <c r="OPK144"/>
      <c r="OPL144"/>
      <c r="OPM144"/>
      <c r="OPN144"/>
      <c r="OPO144"/>
      <c r="OPP144"/>
      <c r="OPQ144"/>
      <c r="OPR144"/>
      <c r="OPS144"/>
      <c r="OPT144"/>
      <c r="OPU144"/>
      <c r="OPV144"/>
      <c r="OPW144"/>
      <c r="OPX144"/>
      <c r="OPY144"/>
      <c r="OPZ144"/>
      <c r="OQA144"/>
      <c r="OQB144"/>
      <c r="OQC144"/>
      <c r="OQD144"/>
      <c r="OQE144"/>
      <c r="OQF144"/>
      <c r="OQG144"/>
      <c r="OQH144"/>
      <c r="OQI144"/>
      <c r="OQJ144"/>
      <c r="OQK144"/>
      <c r="OQL144"/>
      <c r="OQM144"/>
      <c r="OQN144"/>
      <c r="OQO144"/>
      <c r="OQP144"/>
      <c r="OQQ144"/>
      <c r="OQR144"/>
      <c r="OQS144"/>
      <c r="OQT144"/>
      <c r="OQU144"/>
      <c r="OQV144"/>
      <c r="OQW144"/>
      <c r="OQX144"/>
      <c r="OQY144"/>
      <c r="OQZ144"/>
      <c r="ORA144"/>
      <c r="ORB144"/>
      <c r="ORC144"/>
      <c r="ORD144"/>
      <c r="ORE144"/>
      <c r="ORF144"/>
      <c r="ORG144"/>
      <c r="ORH144"/>
      <c r="ORI144"/>
      <c r="ORJ144"/>
      <c r="ORK144"/>
      <c r="ORL144"/>
      <c r="ORM144"/>
      <c r="ORN144"/>
      <c r="ORO144"/>
      <c r="ORP144"/>
      <c r="ORQ144"/>
      <c r="ORR144"/>
      <c r="ORS144"/>
      <c r="ORT144"/>
      <c r="ORU144"/>
      <c r="ORV144"/>
      <c r="ORW144"/>
      <c r="ORX144"/>
      <c r="ORY144"/>
      <c r="ORZ144"/>
      <c r="OSA144"/>
      <c r="OSB144"/>
      <c r="OSC144"/>
      <c r="OSD144"/>
      <c r="OSE144"/>
      <c r="OSF144"/>
      <c r="OSG144"/>
      <c r="OSH144"/>
      <c r="OSI144"/>
      <c r="OSJ144"/>
      <c r="OSK144"/>
      <c r="OSL144"/>
      <c r="OSM144"/>
      <c r="OSN144"/>
      <c r="OSO144"/>
      <c r="OSP144"/>
      <c r="OSQ144"/>
      <c r="OSR144"/>
      <c r="OSS144"/>
      <c r="OST144"/>
      <c r="OSU144"/>
      <c r="OSV144"/>
      <c r="OSW144"/>
      <c r="OSX144"/>
      <c r="OSY144"/>
      <c r="OSZ144"/>
      <c r="OTA144"/>
      <c r="OTB144"/>
      <c r="OTC144"/>
      <c r="OTD144"/>
      <c r="OTE144"/>
      <c r="OTF144"/>
      <c r="OTG144"/>
      <c r="OTH144"/>
      <c r="OTI144"/>
      <c r="OTJ144"/>
      <c r="OTK144"/>
      <c r="OTL144"/>
      <c r="OTM144"/>
      <c r="OTN144"/>
      <c r="OTO144"/>
      <c r="OTP144"/>
      <c r="OTQ144"/>
      <c r="OTR144"/>
      <c r="OTS144"/>
      <c r="OTT144"/>
      <c r="OTU144"/>
      <c r="OTV144"/>
      <c r="OTW144"/>
      <c r="OTX144"/>
      <c r="OTY144"/>
      <c r="OTZ144"/>
      <c r="OUA144"/>
      <c r="OUB144"/>
      <c r="OUC144"/>
      <c r="OUD144"/>
      <c r="OUE144"/>
      <c r="OUF144"/>
      <c r="OUG144"/>
      <c r="OUH144"/>
      <c r="OUI144"/>
      <c r="OUJ144"/>
      <c r="OUK144"/>
      <c r="OUL144"/>
      <c r="OUM144"/>
      <c r="OUN144"/>
      <c r="OUO144"/>
      <c r="OUP144"/>
      <c r="OUQ144"/>
      <c r="OUR144"/>
      <c r="OUS144"/>
      <c r="OUT144"/>
      <c r="OUU144"/>
      <c r="OUV144"/>
      <c r="OUW144"/>
      <c r="OUX144"/>
      <c r="OUY144"/>
      <c r="OUZ144"/>
      <c r="OVA144"/>
      <c r="OVB144"/>
      <c r="OVC144"/>
      <c r="OVD144"/>
      <c r="OVE144"/>
      <c r="OVF144"/>
      <c r="OVG144"/>
      <c r="OVH144"/>
      <c r="OVI144"/>
      <c r="OVJ144"/>
      <c r="OVK144"/>
      <c r="OVL144"/>
      <c r="OVM144"/>
      <c r="OVN144"/>
      <c r="OVO144"/>
      <c r="OVP144"/>
      <c r="OVQ144"/>
      <c r="OVR144"/>
      <c r="OVS144"/>
      <c r="OVT144"/>
      <c r="OVU144"/>
      <c r="OVV144"/>
      <c r="OVW144"/>
      <c r="OVX144"/>
      <c r="OVY144"/>
      <c r="OVZ144"/>
      <c r="OWA144"/>
      <c r="OWB144"/>
      <c r="OWC144"/>
      <c r="OWD144"/>
      <c r="OWE144"/>
      <c r="OWF144"/>
      <c r="OWG144"/>
      <c r="OWH144"/>
      <c r="OWI144"/>
      <c r="OWJ144"/>
      <c r="OWK144"/>
      <c r="OWL144"/>
      <c r="OWM144"/>
      <c r="OWN144"/>
      <c r="OWO144"/>
      <c r="OWP144"/>
      <c r="OWQ144"/>
      <c r="OWR144"/>
      <c r="OWS144"/>
      <c r="OWT144"/>
      <c r="OWU144"/>
      <c r="OWV144"/>
      <c r="OWW144"/>
      <c r="OWX144"/>
      <c r="OWY144"/>
      <c r="OWZ144"/>
      <c r="OXA144"/>
      <c r="OXB144"/>
      <c r="OXC144"/>
      <c r="OXD144"/>
      <c r="OXE144"/>
      <c r="OXF144"/>
      <c r="OXG144"/>
      <c r="OXH144"/>
      <c r="OXI144"/>
      <c r="OXJ144"/>
      <c r="OXK144"/>
      <c r="OXL144"/>
      <c r="OXM144"/>
      <c r="OXN144"/>
      <c r="OXO144"/>
      <c r="OXP144"/>
      <c r="OXQ144"/>
      <c r="OXR144"/>
      <c r="OXS144"/>
      <c r="OXT144"/>
      <c r="OXU144"/>
      <c r="OXV144"/>
      <c r="OXW144"/>
      <c r="OXX144"/>
      <c r="OXY144"/>
      <c r="OXZ144"/>
      <c r="OYA144"/>
      <c r="OYB144"/>
      <c r="OYC144"/>
      <c r="OYD144"/>
      <c r="OYE144"/>
      <c r="OYF144"/>
      <c r="OYG144"/>
      <c r="OYH144"/>
      <c r="OYI144"/>
      <c r="OYJ144"/>
      <c r="OYK144"/>
      <c r="OYL144"/>
      <c r="OYM144"/>
      <c r="OYN144"/>
      <c r="OYO144"/>
      <c r="OYP144"/>
      <c r="OYQ144"/>
      <c r="OYR144"/>
      <c r="OYS144"/>
      <c r="OYT144"/>
      <c r="OYU144"/>
      <c r="OYV144"/>
      <c r="OYW144"/>
      <c r="OYX144"/>
      <c r="OYY144"/>
      <c r="OYZ144"/>
      <c r="OZA144"/>
      <c r="OZB144"/>
      <c r="OZC144"/>
      <c r="OZD144"/>
      <c r="OZE144"/>
      <c r="OZF144"/>
      <c r="OZG144"/>
      <c r="OZH144"/>
      <c r="OZI144"/>
      <c r="OZJ144"/>
      <c r="OZK144"/>
      <c r="OZL144"/>
      <c r="OZM144"/>
      <c r="OZN144"/>
      <c r="OZO144"/>
      <c r="OZP144"/>
      <c r="OZQ144"/>
      <c r="OZR144"/>
      <c r="OZS144"/>
      <c r="OZT144"/>
      <c r="OZU144"/>
      <c r="OZV144"/>
      <c r="OZW144"/>
      <c r="OZX144"/>
      <c r="OZY144"/>
      <c r="OZZ144"/>
      <c r="PAA144"/>
      <c r="PAB144"/>
      <c r="PAC144"/>
      <c r="PAD144"/>
      <c r="PAE144"/>
      <c r="PAF144"/>
      <c r="PAG144"/>
      <c r="PAH144"/>
      <c r="PAI144"/>
      <c r="PAJ144"/>
      <c r="PAK144"/>
      <c r="PAL144"/>
      <c r="PAM144"/>
      <c r="PAN144"/>
      <c r="PAO144"/>
      <c r="PAP144"/>
      <c r="PAQ144"/>
      <c r="PAR144"/>
      <c r="PAS144"/>
      <c r="PAT144"/>
      <c r="PAU144"/>
      <c r="PAV144"/>
      <c r="PAW144"/>
      <c r="PAX144"/>
      <c r="PAY144"/>
      <c r="PAZ144"/>
      <c r="PBA144"/>
      <c r="PBB144"/>
      <c r="PBC144"/>
      <c r="PBD144"/>
      <c r="PBE144"/>
      <c r="PBF144"/>
      <c r="PBG144"/>
      <c r="PBH144"/>
      <c r="PBI144"/>
      <c r="PBJ144"/>
      <c r="PBK144"/>
      <c r="PBL144"/>
      <c r="PBM144"/>
      <c r="PBN144"/>
      <c r="PBO144"/>
      <c r="PBP144"/>
      <c r="PBQ144"/>
      <c r="PBR144"/>
      <c r="PBS144"/>
      <c r="PBT144"/>
      <c r="PBU144"/>
      <c r="PBV144"/>
      <c r="PBW144"/>
      <c r="PBX144"/>
      <c r="PBY144"/>
      <c r="PBZ144"/>
      <c r="PCA144"/>
      <c r="PCB144"/>
      <c r="PCC144"/>
      <c r="PCD144"/>
      <c r="PCE144"/>
      <c r="PCF144"/>
      <c r="PCG144"/>
      <c r="PCH144"/>
      <c r="PCI144"/>
      <c r="PCJ144"/>
      <c r="PCK144"/>
      <c r="PCL144"/>
      <c r="PCM144"/>
      <c r="PCN144"/>
      <c r="PCO144"/>
      <c r="PCP144"/>
      <c r="PCQ144"/>
      <c r="PCR144"/>
      <c r="PCS144"/>
      <c r="PCT144"/>
      <c r="PCU144"/>
      <c r="PCV144"/>
      <c r="PCW144"/>
      <c r="PCX144"/>
      <c r="PCY144"/>
      <c r="PCZ144"/>
      <c r="PDA144"/>
      <c r="PDB144"/>
      <c r="PDC144"/>
      <c r="PDD144"/>
      <c r="PDE144"/>
      <c r="PDF144"/>
      <c r="PDG144"/>
      <c r="PDH144"/>
      <c r="PDI144"/>
      <c r="PDJ144"/>
      <c r="PDK144"/>
      <c r="PDL144"/>
      <c r="PDM144"/>
      <c r="PDN144"/>
      <c r="PDO144"/>
      <c r="PDP144"/>
      <c r="PDQ144"/>
      <c r="PDR144"/>
      <c r="PDS144"/>
      <c r="PDT144"/>
      <c r="PDU144"/>
      <c r="PDV144"/>
      <c r="PDW144"/>
      <c r="PDX144"/>
      <c r="PDY144"/>
      <c r="PDZ144"/>
      <c r="PEA144"/>
      <c r="PEB144"/>
      <c r="PEC144"/>
      <c r="PED144"/>
      <c r="PEE144"/>
      <c r="PEF144"/>
      <c r="PEG144"/>
      <c r="PEH144"/>
      <c r="PEI144"/>
      <c r="PEJ144"/>
      <c r="PEK144"/>
      <c r="PEL144"/>
      <c r="PEM144"/>
      <c r="PEN144"/>
      <c r="PEO144"/>
      <c r="PEP144"/>
      <c r="PEQ144"/>
      <c r="PER144"/>
      <c r="PES144"/>
      <c r="PET144"/>
      <c r="PEU144"/>
      <c r="PEV144"/>
      <c r="PEW144"/>
      <c r="PEX144"/>
      <c r="PEY144"/>
      <c r="PEZ144"/>
      <c r="PFA144"/>
      <c r="PFB144"/>
      <c r="PFC144"/>
      <c r="PFD144"/>
      <c r="PFE144"/>
      <c r="PFF144"/>
      <c r="PFG144"/>
      <c r="PFH144"/>
      <c r="PFI144"/>
      <c r="PFJ144"/>
      <c r="PFK144"/>
      <c r="PFL144"/>
      <c r="PFM144"/>
      <c r="PFN144"/>
      <c r="PFO144"/>
      <c r="PFP144"/>
      <c r="PFQ144"/>
      <c r="PFR144"/>
      <c r="PFS144"/>
      <c r="PFT144"/>
      <c r="PFU144"/>
      <c r="PFV144"/>
      <c r="PFW144"/>
      <c r="PFX144"/>
      <c r="PFY144"/>
      <c r="PFZ144"/>
      <c r="PGA144"/>
      <c r="PGB144"/>
      <c r="PGC144"/>
      <c r="PGD144"/>
      <c r="PGE144"/>
      <c r="PGF144"/>
      <c r="PGG144"/>
      <c r="PGH144"/>
      <c r="PGI144"/>
      <c r="PGJ144"/>
      <c r="PGK144"/>
      <c r="PGL144"/>
      <c r="PGM144"/>
      <c r="PGN144"/>
      <c r="PGO144"/>
      <c r="PGP144"/>
      <c r="PGQ144"/>
      <c r="PGR144"/>
      <c r="PGS144"/>
      <c r="PGT144"/>
      <c r="PGU144"/>
      <c r="PGV144"/>
      <c r="PGW144"/>
      <c r="PGX144"/>
      <c r="PGY144"/>
      <c r="PGZ144"/>
      <c r="PHA144"/>
      <c r="PHB144"/>
      <c r="PHC144"/>
      <c r="PHD144"/>
      <c r="PHE144"/>
      <c r="PHF144"/>
      <c r="PHG144"/>
      <c r="PHH144"/>
      <c r="PHI144"/>
      <c r="PHJ144"/>
      <c r="PHK144"/>
      <c r="PHL144"/>
      <c r="PHM144"/>
      <c r="PHN144"/>
      <c r="PHO144"/>
      <c r="PHP144"/>
      <c r="PHQ144"/>
      <c r="PHR144"/>
      <c r="PHS144"/>
      <c r="PHT144"/>
      <c r="PHU144"/>
      <c r="PHV144"/>
      <c r="PHW144"/>
      <c r="PHX144"/>
      <c r="PHY144"/>
      <c r="PHZ144"/>
      <c r="PIA144"/>
      <c r="PIB144"/>
      <c r="PIC144"/>
      <c r="PID144"/>
      <c r="PIE144"/>
      <c r="PIF144"/>
      <c r="PIG144"/>
      <c r="PIH144"/>
      <c r="PII144"/>
      <c r="PIJ144"/>
      <c r="PIK144"/>
      <c r="PIL144"/>
      <c r="PIM144"/>
      <c r="PIN144"/>
      <c r="PIO144"/>
      <c r="PIP144"/>
      <c r="PIQ144"/>
      <c r="PIR144"/>
      <c r="PIS144"/>
      <c r="PIT144"/>
      <c r="PIU144"/>
      <c r="PIV144"/>
      <c r="PIW144"/>
      <c r="PIX144"/>
      <c r="PIY144"/>
      <c r="PIZ144"/>
      <c r="PJA144"/>
      <c r="PJB144"/>
      <c r="PJC144"/>
      <c r="PJD144"/>
      <c r="PJE144"/>
      <c r="PJF144"/>
      <c r="PJG144"/>
      <c r="PJH144"/>
      <c r="PJI144"/>
      <c r="PJJ144"/>
      <c r="PJK144"/>
      <c r="PJL144"/>
      <c r="PJM144"/>
      <c r="PJN144"/>
      <c r="PJO144"/>
      <c r="PJP144"/>
      <c r="PJQ144"/>
      <c r="PJR144"/>
      <c r="PJS144"/>
      <c r="PJT144"/>
      <c r="PJU144"/>
      <c r="PJV144"/>
      <c r="PJW144"/>
      <c r="PJX144"/>
      <c r="PJY144"/>
      <c r="PJZ144"/>
      <c r="PKA144"/>
      <c r="PKB144"/>
      <c r="PKC144"/>
      <c r="PKD144"/>
      <c r="PKE144"/>
      <c r="PKF144"/>
      <c r="PKG144"/>
      <c r="PKH144"/>
      <c r="PKI144"/>
      <c r="PKJ144"/>
      <c r="PKK144"/>
      <c r="PKL144"/>
      <c r="PKM144"/>
      <c r="PKN144"/>
      <c r="PKO144"/>
      <c r="PKP144"/>
      <c r="PKQ144"/>
      <c r="PKR144"/>
      <c r="PKS144"/>
      <c r="PKT144"/>
      <c r="PKU144"/>
      <c r="PKV144"/>
      <c r="PKW144"/>
      <c r="PKX144"/>
      <c r="PKY144"/>
      <c r="PKZ144"/>
      <c r="PLA144"/>
      <c r="PLB144"/>
      <c r="PLC144"/>
      <c r="PLD144"/>
      <c r="PLE144"/>
      <c r="PLF144"/>
      <c r="PLG144"/>
      <c r="PLH144"/>
      <c r="PLI144"/>
      <c r="PLJ144"/>
      <c r="PLK144"/>
      <c r="PLL144"/>
      <c r="PLM144"/>
      <c r="PLN144"/>
      <c r="PLO144"/>
      <c r="PLP144"/>
      <c r="PLQ144"/>
      <c r="PLR144"/>
      <c r="PLS144"/>
      <c r="PLT144"/>
      <c r="PLU144"/>
      <c r="PLV144"/>
      <c r="PLW144"/>
      <c r="PLX144"/>
      <c r="PLY144"/>
      <c r="PLZ144"/>
      <c r="PMA144"/>
      <c r="PMB144"/>
      <c r="PMC144"/>
      <c r="PMD144"/>
      <c r="PME144"/>
      <c r="PMF144"/>
      <c r="PMG144"/>
      <c r="PMH144"/>
      <c r="PMI144"/>
      <c r="PMJ144"/>
      <c r="PMK144"/>
      <c r="PML144"/>
      <c r="PMM144"/>
      <c r="PMN144"/>
      <c r="PMO144"/>
      <c r="PMP144"/>
      <c r="PMQ144"/>
      <c r="PMR144"/>
      <c r="PMS144"/>
      <c r="PMT144"/>
      <c r="PMU144"/>
      <c r="PMV144"/>
      <c r="PMW144"/>
      <c r="PMX144"/>
      <c r="PMY144"/>
      <c r="PMZ144"/>
      <c r="PNA144"/>
      <c r="PNB144"/>
      <c r="PNC144"/>
      <c r="PND144"/>
      <c r="PNE144"/>
      <c r="PNF144"/>
      <c r="PNG144"/>
      <c r="PNH144"/>
      <c r="PNI144"/>
      <c r="PNJ144"/>
      <c r="PNK144"/>
      <c r="PNL144"/>
      <c r="PNM144"/>
      <c r="PNN144"/>
      <c r="PNO144"/>
      <c r="PNP144"/>
      <c r="PNQ144"/>
      <c r="PNR144"/>
      <c r="PNS144"/>
      <c r="PNT144"/>
      <c r="PNU144"/>
      <c r="PNV144"/>
      <c r="PNW144"/>
      <c r="PNX144"/>
      <c r="PNY144"/>
      <c r="PNZ144"/>
      <c r="POA144"/>
      <c r="POB144"/>
      <c r="POC144"/>
      <c r="POD144"/>
      <c r="POE144"/>
      <c r="POF144"/>
      <c r="POG144"/>
      <c r="POH144"/>
      <c r="POI144"/>
      <c r="POJ144"/>
      <c r="POK144"/>
      <c r="POL144"/>
      <c r="POM144"/>
      <c r="PON144"/>
      <c r="POO144"/>
      <c r="POP144"/>
      <c r="POQ144"/>
      <c r="POR144"/>
      <c r="POS144"/>
      <c r="POT144"/>
      <c r="POU144"/>
      <c r="POV144"/>
      <c r="POW144"/>
      <c r="POX144"/>
      <c r="POY144"/>
      <c r="POZ144"/>
      <c r="PPA144"/>
      <c r="PPB144"/>
      <c r="PPC144"/>
      <c r="PPD144"/>
      <c r="PPE144"/>
      <c r="PPF144"/>
      <c r="PPG144"/>
      <c r="PPH144"/>
      <c r="PPI144"/>
      <c r="PPJ144"/>
      <c r="PPK144"/>
      <c r="PPL144"/>
      <c r="PPM144"/>
      <c r="PPN144"/>
      <c r="PPO144"/>
      <c r="PPP144"/>
      <c r="PPQ144"/>
      <c r="PPR144"/>
      <c r="PPS144"/>
      <c r="PPT144"/>
      <c r="PPU144"/>
      <c r="PPV144"/>
      <c r="PPW144"/>
      <c r="PPX144"/>
      <c r="PPY144"/>
      <c r="PPZ144"/>
      <c r="PQA144"/>
      <c r="PQB144"/>
      <c r="PQC144"/>
      <c r="PQD144"/>
      <c r="PQE144"/>
      <c r="PQF144"/>
      <c r="PQG144"/>
      <c r="PQH144"/>
      <c r="PQI144"/>
      <c r="PQJ144"/>
      <c r="PQK144"/>
      <c r="PQL144"/>
      <c r="PQM144"/>
      <c r="PQN144"/>
      <c r="PQO144"/>
      <c r="PQP144"/>
      <c r="PQQ144"/>
      <c r="PQR144"/>
      <c r="PQS144"/>
      <c r="PQT144"/>
      <c r="PQU144"/>
      <c r="PQV144"/>
      <c r="PQW144"/>
      <c r="PQX144"/>
      <c r="PQY144"/>
      <c r="PQZ144"/>
      <c r="PRA144"/>
      <c r="PRB144"/>
      <c r="PRC144"/>
      <c r="PRD144"/>
      <c r="PRE144"/>
      <c r="PRF144"/>
      <c r="PRG144"/>
      <c r="PRH144"/>
      <c r="PRI144"/>
      <c r="PRJ144"/>
      <c r="PRK144"/>
      <c r="PRL144"/>
      <c r="PRM144"/>
      <c r="PRN144"/>
      <c r="PRO144"/>
      <c r="PRP144"/>
      <c r="PRQ144"/>
      <c r="PRR144"/>
      <c r="PRS144"/>
      <c r="PRT144"/>
      <c r="PRU144"/>
      <c r="PRV144"/>
      <c r="PRW144"/>
      <c r="PRX144"/>
      <c r="PRY144"/>
      <c r="PRZ144"/>
      <c r="PSA144"/>
      <c r="PSB144"/>
      <c r="PSC144"/>
      <c r="PSD144"/>
      <c r="PSE144"/>
      <c r="PSF144"/>
      <c r="PSG144"/>
      <c r="PSH144"/>
      <c r="PSI144"/>
      <c r="PSJ144"/>
      <c r="PSK144"/>
      <c r="PSL144"/>
      <c r="PSM144"/>
      <c r="PSN144"/>
      <c r="PSO144"/>
      <c r="PSP144"/>
      <c r="PSQ144"/>
      <c r="PSR144"/>
      <c r="PSS144"/>
      <c r="PST144"/>
      <c r="PSU144"/>
      <c r="PSV144"/>
      <c r="PSW144"/>
      <c r="PSX144"/>
      <c r="PSY144"/>
      <c r="PSZ144"/>
      <c r="PTA144"/>
      <c r="PTB144"/>
      <c r="PTC144"/>
      <c r="PTD144"/>
      <c r="PTE144"/>
      <c r="PTF144"/>
      <c r="PTG144"/>
      <c r="PTH144"/>
      <c r="PTI144"/>
      <c r="PTJ144"/>
      <c r="PTK144"/>
      <c r="PTL144"/>
      <c r="PTM144"/>
      <c r="PTN144"/>
      <c r="PTO144"/>
      <c r="PTP144"/>
      <c r="PTQ144"/>
      <c r="PTR144"/>
      <c r="PTS144"/>
      <c r="PTT144"/>
      <c r="PTU144"/>
      <c r="PTV144"/>
      <c r="PTW144"/>
      <c r="PTX144"/>
      <c r="PTY144"/>
      <c r="PTZ144"/>
      <c r="PUA144"/>
      <c r="PUB144"/>
      <c r="PUC144"/>
      <c r="PUD144"/>
      <c r="PUE144"/>
      <c r="PUF144"/>
      <c r="PUG144"/>
      <c r="PUH144"/>
      <c r="PUI144"/>
      <c r="PUJ144"/>
      <c r="PUK144"/>
      <c r="PUL144"/>
      <c r="PUM144"/>
      <c r="PUN144"/>
      <c r="PUO144"/>
      <c r="PUP144"/>
      <c r="PUQ144"/>
      <c r="PUR144"/>
      <c r="PUS144"/>
      <c r="PUT144"/>
      <c r="PUU144"/>
      <c r="PUV144"/>
      <c r="PUW144"/>
      <c r="PUX144"/>
      <c r="PUY144"/>
      <c r="PUZ144"/>
      <c r="PVA144"/>
      <c r="PVB144"/>
      <c r="PVC144"/>
      <c r="PVD144"/>
      <c r="PVE144"/>
      <c r="PVF144"/>
      <c r="PVG144"/>
      <c r="PVH144"/>
      <c r="PVI144"/>
      <c r="PVJ144"/>
      <c r="PVK144"/>
      <c r="PVL144"/>
      <c r="PVM144"/>
      <c r="PVN144"/>
      <c r="PVO144"/>
      <c r="PVP144"/>
      <c r="PVQ144"/>
      <c r="PVR144"/>
      <c r="PVS144"/>
      <c r="PVT144"/>
      <c r="PVU144"/>
      <c r="PVV144"/>
      <c r="PVW144"/>
      <c r="PVX144"/>
      <c r="PVY144"/>
      <c r="PVZ144"/>
      <c r="PWA144"/>
      <c r="PWB144"/>
      <c r="PWC144"/>
      <c r="PWD144"/>
      <c r="PWE144"/>
      <c r="PWF144"/>
      <c r="PWG144"/>
      <c r="PWH144"/>
      <c r="PWI144"/>
      <c r="PWJ144"/>
      <c r="PWK144"/>
      <c r="PWL144"/>
      <c r="PWM144"/>
      <c r="PWN144"/>
      <c r="PWO144"/>
      <c r="PWP144"/>
      <c r="PWQ144"/>
      <c r="PWR144"/>
      <c r="PWS144"/>
      <c r="PWT144"/>
      <c r="PWU144"/>
      <c r="PWV144"/>
      <c r="PWW144"/>
      <c r="PWX144"/>
      <c r="PWY144"/>
      <c r="PWZ144"/>
      <c r="PXA144"/>
      <c r="PXB144"/>
      <c r="PXC144"/>
      <c r="PXD144"/>
      <c r="PXE144"/>
      <c r="PXF144"/>
      <c r="PXG144"/>
      <c r="PXH144"/>
      <c r="PXI144"/>
      <c r="PXJ144"/>
      <c r="PXK144"/>
      <c r="PXL144"/>
      <c r="PXM144"/>
      <c r="PXN144"/>
      <c r="PXO144"/>
      <c r="PXP144"/>
      <c r="PXQ144"/>
      <c r="PXR144"/>
      <c r="PXS144"/>
      <c r="PXT144"/>
      <c r="PXU144"/>
      <c r="PXV144"/>
      <c r="PXW144"/>
      <c r="PXX144"/>
      <c r="PXY144"/>
      <c r="PXZ144"/>
      <c r="PYA144"/>
      <c r="PYB144"/>
      <c r="PYC144"/>
      <c r="PYD144"/>
      <c r="PYE144"/>
      <c r="PYF144"/>
      <c r="PYG144"/>
      <c r="PYH144"/>
      <c r="PYI144"/>
      <c r="PYJ144"/>
      <c r="PYK144"/>
      <c r="PYL144"/>
      <c r="PYM144"/>
      <c r="PYN144"/>
      <c r="PYO144"/>
      <c r="PYP144"/>
      <c r="PYQ144"/>
      <c r="PYR144"/>
      <c r="PYS144"/>
      <c r="PYT144"/>
      <c r="PYU144"/>
      <c r="PYV144"/>
      <c r="PYW144"/>
      <c r="PYX144"/>
      <c r="PYY144"/>
      <c r="PYZ144"/>
      <c r="PZA144"/>
      <c r="PZB144"/>
      <c r="PZC144"/>
      <c r="PZD144"/>
      <c r="PZE144"/>
      <c r="PZF144"/>
      <c r="PZG144"/>
      <c r="PZH144"/>
      <c r="PZI144"/>
      <c r="PZJ144"/>
      <c r="PZK144"/>
      <c r="PZL144"/>
      <c r="PZM144"/>
      <c r="PZN144"/>
      <c r="PZO144"/>
      <c r="PZP144"/>
      <c r="PZQ144"/>
      <c r="PZR144"/>
      <c r="PZS144"/>
      <c r="PZT144"/>
      <c r="PZU144"/>
      <c r="PZV144"/>
      <c r="PZW144"/>
      <c r="PZX144"/>
      <c r="PZY144"/>
      <c r="PZZ144"/>
      <c r="QAA144"/>
      <c r="QAB144"/>
      <c r="QAC144"/>
      <c r="QAD144"/>
      <c r="QAE144"/>
      <c r="QAF144"/>
      <c r="QAG144"/>
      <c r="QAH144"/>
      <c r="QAI144"/>
      <c r="QAJ144"/>
      <c r="QAK144"/>
      <c r="QAL144"/>
      <c r="QAM144"/>
      <c r="QAN144"/>
      <c r="QAO144"/>
      <c r="QAP144"/>
      <c r="QAQ144"/>
      <c r="QAR144"/>
      <c r="QAS144"/>
      <c r="QAT144"/>
      <c r="QAU144"/>
      <c r="QAV144"/>
      <c r="QAW144"/>
      <c r="QAX144"/>
      <c r="QAY144"/>
      <c r="QAZ144"/>
      <c r="QBA144"/>
      <c r="QBB144"/>
      <c r="QBC144"/>
      <c r="QBD144"/>
      <c r="QBE144"/>
      <c r="QBF144"/>
      <c r="QBG144"/>
      <c r="QBH144"/>
      <c r="QBI144"/>
      <c r="QBJ144"/>
      <c r="QBK144"/>
      <c r="QBL144"/>
      <c r="QBM144"/>
      <c r="QBN144"/>
      <c r="QBO144"/>
      <c r="QBP144"/>
      <c r="QBQ144"/>
      <c r="QBR144"/>
      <c r="QBS144"/>
      <c r="QBT144"/>
      <c r="QBU144"/>
      <c r="QBV144"/>
      <c r="QBW144"/>
      <c r="QBX144"/>
      <c r="QBY144"/>
      <c r="QBZ144"/>
      <c r="QCA144"/>
      <c r="QCB144"/>
      <c r="QCC144"/>
      <c r="QCD144"/>
      <c r="QCE144"/>
      <c r="QCF144"/>
      <c r="QCG144"/>
      <c r="QCH144"/>
      <c r="QCI144"/>
      <c r="QCJ144"/>
      <c r="QCK144"/>
      <c r="QCL144"/>
      <c r="QCM144"/>
      <c r="QCN144"/>
      <c r="QCO144"/>
      <c r="QCP144"/>
      <c r="QCQ144"/>
      <c r="QCR144"/>
      <c r="QCS144"/>
      <c r="QCT144"/>
      <c r="QCU144"/>
      <c r="QCV144"/>
      <c r="QCW144"/>
      <c r="QCX144"/>
      <c r="QCY144"/>
      <c r="QCZ144"/>
      <c r="QDA144"/>
      <c r="QDB144"/>
      <c r="QDC144"/>
      <c r="QDD144"/>
      <c r="QDE144"/>
      <c r="QDF144"/>
      <c r="QDG144"/>
      <c r="QDH144"/>
      <c r="QDI144"/>
      <c r="QDJ144"/>
      <c r="QDK144"/>
      <c r="QDL144"/>
      <c r="QDM144"/>
      <c r="QDN144"/>
      <c r="QDO144"/>
      <c r="QDP144"/>
      <c r="QDQ144"/>
      <c r="QDR144"/>
      <c r="QDS144"/>
      <c r="QDT144"/>
      <c r="QDU144"/>
      <c r="QDV144"/>
      <c r="QDW144"/>
      <c r="QDX144"/>
      <c r="QDY144"/>
      <c r="QDZ144"/>
      <c r="QEA144"/>
      <c r="QEB144"/>
      <c r="QEC144"/>
      <c r="QED144"/>
      <c r="QEE144"/>
      <c r="QEF144"/>
      <c r="QEG144"/>
      <c r="QEH144"/>
      <c r="QEI144"/>
      <c r="QEJ144"/>
      <c r="QEK144"/>
      <c r="QEL144"/>
      <c r="QEM144"/>
      <c r="QEN144"/>
      <c r="QEO144"/>
      <c r="QEP144"/>
      <c r="QEQ144"/>
      <c r="QER144"/>
      <c r="QES144"/>
      <c r="QET144"/>
      <c r="QEU144"/>
      <c r="QEV144"/>
      <c r="QEW144"/>
      <c r="QEX144"/>
      <c r="QEY144"/>
      <c r="QEZ144"/>
      <c r="QFA144"/>
      <c r="QFB144"/>
      <c r="QFC144"/>
      <c r="QFD144"/>
      <c r="QFE144"/>
      <c r="QFF144"/>
      <c r="QFG144"/>
      <c r="QFH144"/>
      <c r="QFI144"/>
      <c r="QFJ144"/>
      <c r="QFK144"/>
      <c r="QFL144"/>
      <c r="QFM144"/>
      <c r="QFN144"/>
      <c r="QFO144"/>
      <c r="QFP144"/>
      <c r="QFQ144"/>
      <c r="QFR144"/>
      <c r="QFS144"/>
      <c r="QFT144"/>
      <c r="QFU144"/>
      <c r="QFV144"/>
      <c r="QFW144"/>
      <c r="QFX144"/>
      <c r="QFY144"/>
      <c r="QFZ144"/>
      <c r="QGA144"/>
      <c r="QGB144"/>
      <c r="QGC144"/>
      <c r="QGD144"/>
      <c r="QGE144"/>
      <c r="QGF144"/>
      <c r="QGG144"/>
      <c r="QGH144"/>
      <c r="QGI144"/>
      <c r="QGJ144"/>
      <c r="QGK144"/>
      <c r="QGL144"/>
      <c r="QGM144"/>
      <c r="QGN144"/>
      <c r="QGO144"/>
      <c r="QGP144"/>
      <c r="QGQ144"/>
      <c r="QGR144"/>
      <c r="QGS144"/>
      <c r="QGT144"/>
      <c r="QGU144"/>
      <c r="QGV144"/>
      <c r="QGW144"/>
      <c r="QGX144"/>
      <c r="QGY144"/>
      <c r="QGZ144"/>
      <c r="QHA144"/>
      <c r="QHB144"/>
      <c r="QHC144"/>
      <c r="QHD144"/>
      <c r="QHE144"/>
      <c r="QHF144"/>
      <c r="QHG144"/>
      <c r="QHH144"/>
      <c r="QHI144"/>
      <c r="QHJ144"/>
      <c r="QHK144"/>
      <c r="QHL144"/>
      <c r="QHM144"/>
      <c r="QHN144"/>
      <c r="QHO144"/>
      <c r="QHP144"/>
      <c r="QHQ144"/>
      <c r="QHR144"/>
      <c r="QHS144"/>
      <c r="QHT144"/>
      <c r="QHU144"/>
      <c r="QHV144"/>
      <c r="QHW144"/>
      <c r="QHX144"/>
      <c r="QHY144"/>
      <c r="QHZ144"/>
      <c r="QIA144"/>
      <c r="QIB144"/>
      <c r="QIC144"/>
      <c r="QID144"/>
      <c r="QIE144"/>
      <c r="QIF144"/>
      <c r="QIG144"/>
      <c r="QIH144"/>
      <c r="QII144"/>
      <c r="QIJ144"/>
      <c r="QIK144"/>
      <c r="QIL144"/>
      <c r="QIM144"/>
      <c r="QIN144"/>
      <c r="QIO144"/>
      <c r="QIP144"/>
      <c r="QIQ144"/>
      <c r="QIR144"/>
      <c r="QIS144"/>
      <c r="QIT144"/>
      <c r="QIU144"/>
      <c r="QIV144"/>
      <c r="QIW144"/>
      <c r="QIX144"/>
      <c r="QIY144"/>
      <c r="QIZ144"/>
      <c r="QJA144"/>
      <c r="QJB144"/>
      <c r="QJC144"/>
      <c r="QJD144"/>
      <c r="QJE144"/>
      <c r="QJF144"/>
      <c r="QJG144"/>
      <c r="QJH144"/>
      <c r="QJI144"/>
      <c r="QJJ144"/>
      <c r="QJK144"/>
      <c r="QJL144"/>
      <c r="QJM144"/>
      <c r="QJN144"/>
      <c r="QJO144"/>
      <c r="QJP144"/>
      <c r="QJQ144"/>
      <c r="QJR144"/>
      <c r="QJS144"/>
      <c r="QJT144"/>
      <c r="QJU144"/>
      <c r="QJV144"/>
      <c r="QJW144"/>
      <c r="QJX144"/>
      <c r="QJY144"/>
      <c r="QJZ144"/>
      <c r="QKA144"/>
      <c r="QKB144"/>
      <c r="QKC144"/>
      <c r="QKD144"/>
      <c r="QKE144"/>
      <c r="QKF144"/>
      <c r="QKG144"/>
      <c r="QKH144"/>
      <c r="QKI144"/>
      <c r="QKJ144"/>
      <c r="QKK144"/>
      <c r="QKL144"/>
      <c r="QKM144"/>
      <c r="QKN144"/>
      <c r="QKO144"/>
      <c r="QKP144"/>
      <c r="QKQ144"/>
      <c r="QKR144"/>
      <c r="QKS144"/>
      <c r="QKT144"/>
      <c r="QKU144"/>
      <c r="QKV144"/>
      <c r="QKW144"/>
      <c r="QKX144"/>
      <c r="QKY144"/>
      <c r="QKZ144"/>
      <c r="QLA144"/>
      <c r="QLB144"/>
      <c r="QLC144"/>
      <c r="QLD144"/>
      <c r="QLE144"/>
      <c r="QLF144"/>
      <c r="QLG144"/>
      <c r="QLH144"/>
      <c r="QLI144"/>
      <c r="QLJ144"/>
      <c r="QLK144"/>
      <c r="QLL144"/>
      <c r="QLM144"/>
      <c r="QLN144"/>
      <c r="QLO144"/>
      <c r="QLP144"/>
      <c r="QLQ144"/>
      <c r="QLR144"/>
      <c r="QLS144"/>
      <c r="QLT144"/>
      <c r="QLU144"/>
      <c r="QLV144"/>
      <c r="QLW144"/>
      <c r="QLX144"/>
      <c r="QLY144"/>
      <c r="QLZ144"/>
      <c r="QMA144"/>
      <c r="QMB144"/>
      <c r="QMC144"/>
      <c r="QMD144"/>
      <c r="QME144"/>
      <c r="QMF144"/>
      <c r="QMG144"/>
      <c r="QMH144"/>
      <c r="QMI144"/>
      <c r="QMJ144"/>
      <c r="QMK144"/>
      <c r="QML144"/>
      <c r="QMM144"/>
      <c r="QMN144"/>
      <c r="QMO144"/>
      <c r="QMP144"/>
      <c r="QMQ144"/>
      <c r="QMR144"/>
      <c r="QMS144"/>
      <c r="QMT144"/>
      <c r="QMU144"/>
      <c r="QMV144"/>
      <c r="QMW144"/>
      <c r="QMX144"/>
      <c r="QMY144"/>
      <c r="QMZ144"/>
      <c r="QNA144"/>
      <c r="QNB144"/>
      <c r="QNC144"/>
      <c r="QND144"/>
      <c r="QNE144"/>
      <c r="QNF144"/>
      <c r="QNG144"/>
      <c r="QNH144"/>
      <c r="QNI144"/>
      <c r="QNJ144"/>
      <c r="QNK144"/>
      <c r="QNL144"/>
      <c r="QNM144"/>
      <c r="QNN144"/>
      <c r="QNO144"/>
      <c r="QNP144"/>
      <c r="QNQ144"/>
      <c r="QNR144"/>
      <c r="QNS144"/>
      <c r="QNT144"/>
      <c r="QNU144"/>
      <c r="QNV144"/>
      <c r="QNW144"/>
      <c r="QNX144"/>
      <c r="QNY144"/>
      <c r="QNZ144"/>
      <c r="QOA144"/>
      <c r="QOB144"/>
      <c r="QOC144"/>
      <c r="QOD144"/>
      <c r="QOE144"/>
      <c r="QOF144"/>
      <c r="QOG144"/>
      <c r="QOH144"/>
      <c r="QOI144"/>
      <c r="QOJ144"/>
      <c r="QOK144"/>
      <c r="QOL144"/>
      <c r="QOM144"/>
      <c r="QON144"/>
      <c r="QOO144"/>
      <c r="QOP144"/>
      <c r="QOQ144"/>
      <c r="QOR144"/>
      <c r="QOS144"/>
      <c r="QOT144"/>
      <c r="QOU144"/>
      <c r="QOV144"/>
      <c r="QOW144"/>
      <c r="QOX144"/>
      <c r="QOY144"/>
      <c r="QOZ144"/>
      <c r="QPA144"/>
      <c r="QPB144"/>
      <c r="QPC144"/>
      <c r="QPD144"/>
      <c r="QPE144"/>
      <c r="QPF144"/>
      <c r="QPG144"/>
      <c r="QPH144"/>
      <c r="QPI144"/>
      <c r="QPJ144"/>
      <c r="QPK144"/>
      <c r="QPL144"/>
      <c r="QPM144"/>
      <c r="QPN144"/>
      <c r="QPO144"/>
      <c r="QPP144"/>
      <c r="QPQ144"/>
      <c r="QPR144"/>
      <c r="QPS144"/>
      <c r="QPT144"/>
      <c r="QPU144"/>
      <c r="QPV144"/>
      <c r="QPW144"/>
      <c r="QPX144"/>
      <c r="QPY144"/>
      <c r="QPZ144"/>
      <c r="QQA144"/>
      <c r="QQB144"/>
      <c r="QQC144"/>
      <c r="QQD144"/>
      <c r="QQE144"/>
      <c r="QQF144"/>
      <c r="QQG144"/>
      <c r="QQH144"/>
      <c r="QQI144"/>
      <c r="QQJ144"/>
      <c r="QQK144"/>
      <c r="QQL144"/>
      <c r="QQM144"/>
      <c r="QQN144"/>
      <c r="QQO144"/>
      <c r="QQP144"/>
      <c r="QQQ144"/>
      <c r="QQR144"/>
      <c r="QQS144"/>
      <c r="QQT144"/>
      <c r="QQU144"/>
      <c r="QQV144"/>
      <c r="QQW144"/>
      <c r="QQX144"/>
      <c r="QQY144"/>
      <c r="QQZ144"/>
      <c r="QRA144"/>
      <c r="QRB144"/>
      <c r="QRC144"/>
      <c r="QRD144"/>
      <c r="QRE144"/>
      <c r="QRF144"/>
      <c r="QRG144"/>
      <c r="QRH144"/>
      <c r="QRI144"/>
      <c r="QRJ144"/>
      <c r="QRK144"/>
      <c r="QRL144"/>
      <c r="QRM144"/>
      <c r="QRN144"/>
      <c r="QRO144"/>
      <c r="QRP144"/>
      <c r="QRQ144"/>
      <c r="QRR144"/>
      <c r="QRS144"/>
      <c r="QRT144"/>
      <c r="QRU144"/>
      <c r="QRV144"/>
      <c r="QRW144"/>
      <c r="QRX144"/>
      <c r="QRY144"/>
      <c r="QRZ144"/>
      <c r="QSA144"/>
      <c r="QSB144"/>
      <c r="QSC144"/>
      <c r="QSD144"/>
      <c r="QSE144"/>
      <c r="QSF144"/>
      <c r="QSG144"/>
      <c r="QSH144"/>
      <c r="QSI144"/>
      <c r="QSJ144"/>
      <c r="QSK144"/>
      <c r="QSL144"/>
      <c r="QSM144"/>
      <c r="QSN144"/>
      <c r="QSO144"/>
      <c r="QSP144"/>
      <c r="QSQ144"/>
      <c r="QSR144"/>
      <c r="QSS144"/>
      <c r="QST144"/>
      <c r="QSU144"/>
      <c r="QSV144"/>
      <c r="QSW144"/>
      <c r="QSX144"/>
      <c r="QSY144"/>
      <c r="QSZ144"/>
      <c r="QTA144"/>
      <c r="QTB144"/>
      <c r="QTC144"/>
      <c r="QTD144"/>
      <c r="QTE144"/>
      <c r="QTF144"/>
      <c r="QTG144"/>
      <c r="QTH144"/>
      <c r="QTI144"/>
      <c r="QTJ144"/>
      <c r="QTK144"/>
      <c r="QTL144"/>
      <c r="QTM144"/>
      <c r="QTN144"/>
      <c r="QTO144"/>
      <c r="QTP144"/>
      <c r="QTQ144"/>
      <c r="QTR144"/>
      <c r="QTS144"/>
      <c r="QTT144"/>
      <c r="QTU144"/>
      <c r="QTV144"/>
      <c r="QTW144"/>
      <c r="QTX144"/>
      <c r="QTY144"/>
      <c r="QTZ144"/>
      <c r="QUA144"/>
      <c r="QUB144"/>
      <c r="QUC144"/>
      <c r="QUD144"/>
      <c r="QUE144"/>
      <c r="QUF144"/>
      <c r="QUG144"/>
      <c r="QUH144"/>
      <c r="QUI144"/>
      <c r="QUJ144"/>
      <c r="QUK144"/>
      <c r="QUL144"/>
      <c r="QUM144"/>
      <c r="QUN144"/>
      <c r="QUO144"/>
      <c r="QUP144"/>
      <c r="QUQ144"/>
      <c r="QUR144"/>
      <c r="QUS144"/>
      <c r="QUT144"/>
      <c r="QUU144"/>
      <c r="QUV144"/>
      <c r="QUW144"/>
      <c r="QUX144"/>
      <c r="QUY144"/>
      <c r="QUZ144"/>
      <c r="QVA144"/>
      <c r="QVB144"/>
      <c r="QVC144"/>
      <c r="QVD144"/>
      <c r="QVE144"/>
      <c r="QVF144"/>
      <c r="QVG144"/>
      <c r="QVH144"/>
      <c r="QVI144"/>
      <c r="QVJ144"/>
      <c r="QVK144"/>
      <c r="QVL144"/>
      <c r="QVM144"/>
      <c r="QVN144"/>
      <c r="QVO144"/>
      <c r="QVP144"/>
      <c r="QVQ144"/>
      <c r="QVR144"/>
      <c r="QVS144"/>
      <c r="QVT144"/>
      <c r="QVU144"/>
      <c r="QVV144"/>
      <c r="QVW144"/>
      <c r="QVX144"/>
      <c r="QVY144"/>
      <c r="QVZ144"/>
      <c r="QWA144"/>
      <c r="QWB144"/>
      <c r="QWC144"/>
      <c r="QWD144"/>
      <c r="QWE144"/>
      <c r="QWF144"/>
      <c r="QWG144"/>
      <c r="QWH144"/>
      <c r="QWI144"/>
      <c r="QWJ144"/>
      <c r="QWK144"/>
      <c r="QWL144"/>
      <c r="QWM144"/>
      <c r="QWN144"/>
      <c r="QWO144"/>
      <c r="QWP144"/>
      <c r="QWQ144"/>
      <c r="QWR144"/>
      <c r="QWS144"/>
      <c r="QWT144"/>
      <c r="QWU144"/>
      <c r="QWV144"/>
      <c r="QWW144"/>
      <c r="QWX144"/>
      <c r="QWY144"/>
      <c r="QWZ144"/>
      <c r="QXA144"/>
      <c r="QXB144"/>
      <c r="QXC144"/>
      <c r="QXD144"/>
      <c r="QXE144"/>
      <c r="QXF144"/>
      <c r="QXG144"/>
      <c r="QXH144"/>
      <c r="QXI144"/>
      <c r="QXJ144"/>
      <c r="QXK144"/>
      <c r="QXL144"/>
      <c r="QXM144"/>
      <c r="QXN144"/>
      <c r="QXO144"/>
      <c r="QXP144"/>
      <c r="QXQ144"/>
      <c r="QXR144"/>
      <c r="QXS144"/>
      <c r="QXT144"/>
      <c r="QXU144"/>
      <c r="QXV144"/>
      <c r="QXW144"/>
      <c r="QXX144"/>
      <c r="QXY144"/>
      <c r="QXZ144"/>
      <c r="QYA144"/>
      <c r="QYB144"/>
      <c r="QYC144"/>
      <c r="QYD144"/>
      <c r="QYE144"/>
      <c r="QYF144"/>
      <c r="QYG144"/>
      <c r="QYH144"/>
      <c r="QYI144"/>
      <c r="QYJ144"/>
      <c r="QYK144"/>
      <c r="QYL144"/>
      <c r="QYM144"/>
      <c r="QYN144"/>
      <c r="QYO144"/>
      <c r="QYP144"/>
      <c r="QYQ144"/>
      <c r="QYR144"/>
      <c r="QYS144"/>
      <c r="QYT144"/>
      <c r="QYU144"/>
      <c r="QYV144"/>
      <c r="QYW144"/>
      <c r="QYX144"/>
      <c r="QYY144"/>
      <c r="QYZ144"/>
      <c r="QZA144"/>
      <c r="QZB144"/>
      <c r="QZC144"/>
      <c r="QZD144"/>
      <c r="QZE144"/>
      <c r="QZF144"/>
      <c r="QZG144"/>
      <c r="QZH144"/>
      <c r="QZI144"/>
      <c r="QZJ144"/>
      <c r="QZK144"/>
      <c r="QZL144"/>
      <c r="QZM144"/>
      <c r="QZN144"/>
      <c r="QZO144"/>
      <c r="QZP144"/>
      <c r="QZQ144"/>
      <c r="QZR144"/>
      <c r="QZS144"/>
      <c r="QZT144"/>
      <c r="QZU144"/>
      <c r="QZV144"/>
      <c r="QZW144"/>
      <c r="QZX144"/>
      <c r="QZY144"/>
      <c r="QZZ144"/>
      <c r="RAA144"/>
      <c r="RAB144"/>
      <c r="RAC144"/>
      <c r="RAD144"/>
      <c r="RAE144"/>
      <c r="RAF144"/>
      <c r="RAG144"/>
      <c r="RAH144"/>
      <c r="RAI144"/>
      <c r="RAJ144"/>
      <c r="RAK144"/>
      <c r="RAL144"/>
      <c r="RAM144"/>
      <c r="RAN144"/>
      <c r="RAO144"/>
      <c r="RAP144"/>
      <c r="RAQ144"/>
      <c r="RAR144"/>
      <c r="RAS144"/>
      <c r="RAT144"/>
      <c r="RAU144"/>
      <c r="RAV144"/>
      <c r="RAW144"/>
      <c r="RAX144"/>
      <c r="RAY144"/>
      <c r="RAZ144"/>
      <c r="RBA144"/>
      <c r="RBB144"/>
      <c r="RBC144"/>
      <c r="RBD144"/>
      <c r="RBE144"/>
      <c r="RBF144"/>
      <c r="RBG144"/>
      <c r="RBH144"/>
      <c r="RBI144"/>
      <c r="RBJ144"/>
      <c r="RBK144"/>
      <c r="RBL144"/>
      <c r="RBM144"/>
      <c r="RBN144"/>
      <c r="RBO144"/>
      <c r="RBP144"/>
      <c r="RBQ144"/>
      <c r="RBR144"/>
      <c r="RBS144"/>
      <c r="RBT144"/>
      <c r="RBU144"/>
      <c r="RBV144"/>
      <c r="RBW144"/>
      <c r="RBX144"/>
      <c r="RBY144"/>
      <c r="RBZ144"/>
      <c r="RCA144"/>
      <c r="RCB144"/>
      <c r="RCC144"/>
      <c r="RCD144"/>
      <c r="RCE144"/>
      <c r="RCF144"/>
      <c r="RCG144"/>
      <c r="RCH144"/>
      <c r="RCI144"/>
      <c r="RCJ144"/>
      <c r="RCK144"/>
      <c r="RCL144"/>
      <c r="RCM144"/>
      <c r="RCN144"/>
      <c r="RCO144"/>
      <c r="RCP144"/>
      <c r="RCQ144"/>
      <c r="RCR144"/>
      <c r="RCS144"/>
      <c r="RCT144"/>
      <c r="RCU144"/>
      <c r="RCV144"/>
      <c r="RCW144"/>
      <c r="RCX144"/>
      <c r="RCY144"/>
      <c r="RCZ144"/>
      <c r="RDA144"/>
      <c r="RDB144"/>
      <c r="RDC144"/>
      <c r="RDD144"/>
      <c r="RDE144"/>
      <c r="RDF144"/>
      <c r="RDG144"/>
      <c r="RDH144"/>
      <c r="RDI144"/>
      <c r="RDJ144"/>
      <c r="RDK144"/>
      <c r="RDL144"/>
      <c r="RDM144"/>
      <c r="RDN144"/>
      <c r="RDO144"/>
      <c r="RDP144"/>
      <c r="RDQ144"/>
      <c r="RDR144"/>
      <c r="RDS144"/>
      <c r="RDT144"/>
      <c r="RDU144"/>
      <c r="RDV144"/>
      <c r="RDW144"/>
      <c r="RDX144"/>
      <c r="RDY144"/>
      <c r="RDZ144"/>
      <c r="REA144"/>
      <c r="REB144"/>
      <c r="REC144"/>
      <c r="RED144"/>
      <c r="REE144"/>
      <c r="REF144"/>
      <c r="REG144"/>
      <c r="REH144"/>
      <c r="REI144"/>
      <c r="REJ144"/>
      <c r="REK144"/>
      <c r="REL144"/>
      <c r="REM144"/>
      <c r="REN144"/>
      <c r="REO144"/>
      <c r="REP144"/>
      <c r="REQ144"/>
      <c r="RER144"/>
      <c r="RES144"/>
      <c r="RET144"/>
      <c r="REU144"/>
      <c r="REV144"/>
      <c r="REW144"/>
      <c r="REX144"/>
      <c r="REY144"/>
      <c r="REZ144"/>
      <c r="RFA144"/>
      <c r="RFB144"/>
      <c r="RFC144"/>
      <c r="RFD144"/>
      <c r="RFE144"/>
      <c r="RFF144"/>
      <c r="RFG144"/>
      <c r="RFH144"/>
      <c r="RFI144"/>
      <c r="RFJ144"/>
      <c r="RFK144"/>
      <c r="RFL144"/>
      <c r="RFM144"/>
      <c r="RFN144"/>
      <c r="RFO144"/>
      <c r="RFP144"/>
      <c r="RFQ144"/>
      <c r="RFR144"/>
      <c r="RFS144"/>
      <c r="RFT144"/>
      <c r="RFU144"/>
      <c r="RFV144"/>
      <c r="RFW144"/>
      <c r="RFX144"/>
      <c r="RFY144"/>
      <c r="RFZ144"/>
      <c r="RGA144"/>
      <c r="RGB144"/>
      <c r="RGC144"/>
      <c r="RGD144"/>
      <c r="RGE144"/>
      <c r="RGF144"/>
      <c r="RGG144"/>
      <c r="RGH144"/>
      <c r="RGI144"/>
      <c r="RGJ144"/>
      <c r="RGK144"/>
      <c r="RGL144"/>
      <c r="RGM144"/>
      <c r="RGN144"/>
      <c r="RGO144"/>
      <c r="RGP144"/>
      <c r="RGQ144"/>
      <c r="RGR144"/>
      <c r="RGS144"/>
      <c r="RGT144"/>
      <c r="RGU144"/>
      <c r="RGV144"/>
      <c r="RGW144"/>
      <c r="RGX144"/>
      <c r="RGY144"/>
      <c r="RGZ144"/>
      <c r="RHA144"/>
      <c r="RHB144"/>
      <c r="RHC144"/>
      <c r="RHD144"/>
      <c r="RHE144"/>
      <c r="RHF144"/>
      <c r="RHG144"/>
      <c r="RHH144"/>
      <c r="RHI144"/>
      <c r="RHJ144"/>
      <c r="RHK144"/>
      <c r="RHL144"/>
      <c r="RHM144"/>
      <c r="RHN144"/>
      <c r="RHO144"/>
      <c r="RHP144"/>
      <c r="RHQ144"/>
      <c r="RHR144"/>
      <c r="RHS144"/>
      <c r="RHT144"/>
      <c r="RHU144"/>
      <c r="RHV144"/>
      <c r="RHW144"/>
      <c r="RHX144"/>
      <c r="RHY144"/>
      <c r="RHZ144"/>
      <c r="RIA144"/>
      <c r="RIB144"/>
      <c r="RIC144"/>
      <c r="RID144"/>
      <c r="RIE144"/>
      <c r="RIF144"/>
      <c r="RIG144"/>
      <c r="RIH144"/>
      <c r="RII144"/>
      <c r="RIJ144"/>
      <c r="RIK144"/>
      <c r="RIL144"/>
      <c r="RIM144"/>
      <c r="RIN144"/>
      <c r="RIO144"/>
      <c r="RIP144"/>
      <c r="RIQ144"/>
      <c r="RIR144"/>
      <c r="RIS144"/>
      <c r="RIT144"/>
      <c r="RIU144"/>
      <c r="RIV144"/>
      <c r="RIW144"/>
      <c r="RIX144"/>
      <c r="RIY144"/>
      <c r="RIZ144"/>
      <c r="RJA144"/>
      <c r="RJB144"/>
      <c r="RJC144"/>
      <c r="RJD144"/>
      <c r="RJE144"/>
      <c r="RJF144"/>
      <c r="RJG144"/>
      <c r="RJH144"/>
      <c r="RJI144"/>
      <c r="RJJ144"/>
      <c r="RJK144"/>
      <c r="RJL144"/>
      <c r="RJM144"/>
      <c r="RJN144"/>
      <c r="RJO144"/>
      <c r="RJP144"/>
      <c r="RJQ144"/>
      <c r="RJR144"/>
      <c r="RJS144"/>
      <c r="RJT144"/>
      <c r="RJU144"/>
      <c r="RJV144"/>
      <c r="RJW144"/>
      <c r="RJX144"/>
      <c r="RJY144"/>
      <c r="RJZ144"/>
      <c r="RKA144"/>
      <c r="RKB144"/>
      <c r="RKC144"/>
      <c r="RKD144"/>
      <c r="RKE144"/>
      <c r="RKF144"/>
      <c r="RKG144"/>
      <c r="RKH144"/>
      <c r="RKI144"/>
      <c r="RKJ144"/>
      <c r="RKK144"/>
      <c r="RKL144"/>
      <c r="RKM144"/>
      <c r="RKN144"/>
      <c r="RKO144"/>
      <c r="RKP144"/>
      <c r="RKQ144"/>
      <c r="RKR144"/>
      <c r="RKS144"/>
      <c r="RKT144"/>
      <c r="RKU144"/>
      <c r="RKV144"/>
      <c r="RKW144"/>
      <c r="RKX144"/>
      <c r="RKY144"/>
      <c r="RKZ144"/>
      <c r="RLA144"/>
      <c r="RLB144"/>
      <c r="RLC144"/>
      <c r="RLD144"/>
      <c r="RLE144"/>
      <c r="RLF144"/>
      <c r="RLG144"/>
      <c r="RLH144"/>
      <c r="RLI144"/>
      <c r="RLJ144"/>
      <c r="RLK144"/>
      <c r="RLL144"/>
      <c r="RLM144"/>
      <c r="RLN144"/>
      <c r="RLO144"/>
      <c r="RLP144"/>
      <c r="RLQ144"/>
      <c r="RLR144"/>
      <c r="RLS144"/>
      <c r="RLT144"/>
      <c r="RLU144"/>
      <c r="RLV144"/>
      <c r="RLW144"/>
      <c r="RLX144"/>
      <c r="RLY144"/>
      <c r="RLZ144"/>
      <c r="RMA144"/>
      <c r="RMB144"/>
      <c r="RMC144"/>
      <c r="RMD144"/>
      <c r="RME144"/>
      <c r="RMF144"/>
      <c r="RMG144"/>
      <c r="RMH144"/>
      <c r="RMI144"/>
      <c r="RMJ144"/>
      <c r="RMK144"/>
      <c r="RML144"/>
      <c r="RMM144"/>
      <c r="RMN144"/>
      <c r="RMO144"/>
      <c r="RMP144"/>
      <c r="RMQ144"/>
      <c r="RMR144"/>
      <c r="RMS144"/>
      <c r="RMT144"/>
      <c r="RMU144"/>
      <c r="RMV144"/>
      <c r="RMW144"/>
      <c r="RMX144"/>
      <c r="RMY144"/>
      <c r="RMZ144"/>
      <c r="RNA144"/>
      <c r="RNB144"/>
      <c r="RNC144"/>
      <c r="RND144"/>
      <c r="RNE144"/>
      <c r="RNF144"/>
      <c r="RNG144"/>
      <c r="RNH144"/>
      <c r="RNI144"/>
      <c r="RNJ144"/>
      <c r="RNK144"/>
      <c r="RNL144"/>
      <c r="RNM144"/>
      <c r="RNN144"/>
      <c r="RNO144"/>
      <c r="RNP144"/>
      <c r="RNQ144"/>
      <c r="RNR144"/>
      <c r="RNS144"/>
      <c r="RNT144"/>
      <c r="RNU144"/>
      <c r="RNV144"/>
      <c r="RNW144"/>
      <c r="RNX144"/>
      <c r="RNY144"/>
      <c r="RNZ144"/>
      <c r="ROA144"/>
      <c r="ROB144"/>
      <c r="ROC144"/>
      <c r="ROD144"/>
      <c r="ROE144"/>
      <c r="ROF144"/>
      <c r="ROG144"/>
      <c r="ROH144"/>
      <c r="ROI144"/>
      <c r="ROJ144"/>
      <c r="ROK144"/>
      <c r="ROL144"/>
      <c r="ROM144"/>
      <c r="RON144"/>
      <c r="ROO144"/>
      <c r="ROP144"/>
      <c r="ROQ144"/>
      <c r="ROR144"/>
      <c r="ROS144"/>
      <c r="ROT144"/>
      <c r="ROU144"/>
      <c r="ROV144"/>
      <c r="ROW144"/>
      <c r="ROX144"/>
      <c r="ROY144"/>
      <c r="ROZ144"/>
      <c r="RPA144"/>
      <c r="RPB144"/>
      <c r="RPC144"/>
      <c r="RPD144"/>
      <c r="RPE144"/>
      <c r="RPF144"/>
      <c r="RPG144"/>
      <c r="RPH144"/>
      <c r="RPI144"/>
      <c r="RPJ144"/>
      <c r="RPK144"/>
      <c r="RPL144"/>
      <c r="RPM144"/>
      <c r="RPN144"/>
      <c r="RPO144"/>
      <c r="RPP144"/>
      <c r="RPQ144"/>
      <c r="RPR144"/>
      <c r="RPS144"/>
      <c r="RPT144"/>
      <c r="RPU144"/>
      <c r="RPV144"/>
      <c r="RPW144"/>
      <c r="RPX144"/>
      <c r="RPY144"/>
      <c r="RPZ144"/>
      <c r="RQA144"/>
      <c r="RQB144"/>
      <c r="RQC144"/>
      <c r="RQD144"/>
      <c r="RQE144"/>
      <c r="RQF144"/>
      <c r="RQG144"/>
      <c r="RQH144"/>
      <c r="RQI144"/>
      <c r="RQJ144"/>
      <c r="RQK144"/>
      <c r="RQL144"/>
      <c r="RQM144"/>
      <c r="RQN144"/>
      <c r="RQO144"/>
      <c r="RQP144"/>
      <c r="RQQ144"/>
      <c r="RQR144"/>
      <c r="RQS144"/>
      <c r="RQT144"/>
      <c r="RQU144"/>
      <c r="RQV144"/>
      <c r="RQW144"/>
      <c r="RQX144"/>
      <c r="RQY144"/>
      <c r="RQZ144"/>
      <c r="RRA144"/>
      <c r="RRB144"/>
      <c r="RRC144"/>
      <c r="RRD144"/>
      <c r="RRE144"/>
      <c r="RRF144"/>
      <c r="RRG144"/>
      <c r="RRH144"/>
      <c r="RRI144"/>
      <c r="RRJ144"/>
      <c r="RRK144"/>
      <c r="RRL144"/>
      <c r="RRM144"/>
      <c r="RRN144"/>
      <c r="RRO144"/>
      <c r="RRP144"/>
      <c r="RRQ144"/>
      <c r="RRR144"/>
      <c r="RRS144"/>
      <c r="RRT144"/>
      <c r="RRU144"/>
      <c r="RRV144"/>
      <c r="RRW144"/>
      <c r="RRX144"/>
      <c r="RRY144"/>
      <c r="RRZ144"/>
      <c r="RSA144"/>
      <c r="RSB144"/>
      <c r="RSC144"/>
      <c r="RSD144"/>
      <c r="RSE144"/>
      <c r="RSF144"/>
      <c r="RSG144"/>
      <c r="RSH144"/>
      <c r="RSI144"/>
      <c r="RSJ144"/>
      <c r="RSK144"/>
      <c r="RSL144"/>
      <c r="RSM144"/>
      <c r="RSN144"/>
      <c r="RSO144"/>
      <c r="RSP144"/>
      <c r="RSQ144"/>
      <c r="RSR144"/>
      <c r="RSS144"/>
      <c r="RST144"/>
      <c r="RSU144"/>
      <c r="RSV144"/>
      <c r="RSW144"/>
      <c r="RSX144"/>
      <c r="RSY144"/>
      <c r="RSZ144"/>
      <c r="RTA144"/>
      <c r="RTB144"/>
      <c r="RTC144"/>
      <c r="RTD144"/>
      <c r="RTE144"/>
      <c r="RTF144"/>
      <c r="RTG144"/>
      <c r="RTH144"/>
      <c r="RTI144"/>
      <c r="RTJ144"/>
      <c r="RTK144"/>
      <c r="RTL144"/>
      <c r="RTM144"/>
      <c r="RTN144"/>
      <c r="RTO144"/>
      <c r="RTP144"/>
      <c r="RTQ144"/>
      <c r="RTR144"/>
      <c r="RTS144"/>
      <c r="RTT144"/>
      <c r="RTU144"/>
      <c r="RTV144"/>
      <c r="RTW144"/>
      <c r="RTX144"/>
      <c r="RTY144"/>
      <c r="RTZ144"/>
      <c r="RUA144"/>
      <c r="RUB144"/>
      <c r="RUC144"/>
      <c r="RUD144"/>
      <c r="RUE144"/>
      <c r="RUF144"/>
      <c r="RUG144"/>
      <c r="RUH144"/>
      <c r="RUI144"/>
      <c r="RUJ144"/>
      <c r="RUK144"/>
      <c r="RUL144"/>
      <c r="RUM144"/>
      <c r="RUN144"/>
      <c r="RUO144"/>
      <c r="RUP144"/>
      <c r="RUQ144"/>
      <c r="RUR144"/>
      <c r="RUS144"/>
      <c r="RUT144"/>
      <c r="RUU144"/>
      <c r="RUV144"/>
      <c r="RUW144"/>
      <c r="RUX144"/>
      <c r="RUY144"/>
      <c r="RUZ144"/>
      <c r="RVA144"/>
      <c r="RVB144"/>
      <c r="RVC144"/>
      <c r="RVD144"/>
      <c r="RVE144"/>
      <c r="RVF144"/>
      <c r="RVG144"/>
      <c r="RVH144"/>
      <c r="RVI144"/>
      <c r="RVJ144"/>
      <c r="RVK144"/>
      <c r="RVL144"/>
      <c r="RVM144"/>
      <c r="RVN144"/>
      <c r="RVO144"/>
      <c r="RVP144"/>
      <c r="RVQ144"/>
      <c r="RVR144"/>
      <c r="RVS144"/>
      <c r="RVT144"/>
      <c r="RVU144"/>
      <c r="RVV144"/>
      <c r="RVW144"/>
      <c r="RVX144"/>
      <c r="RVY144"/>
      <c r="RVZ144"/>
      <c r="RWA144"/>
      <c r="RWB144"/>
      <c r="RWC144"/>
      <c r="RWD144"/>
      <c r="RWE144"/>
      <c r="RWF144"/>
      <c r="RWG144"/>
      <c r="RWH144"/>
      <c r="RWI144"/>
      <c r="RWJ144"/>
      <c r="RWK144"/>
      <c r="RWL144"/>
      <c r="RWM144"/>
      <c r="RWN144"/>
      <c r="RWO144"/>
      <c r="RWP144"/>
      <c r="RWQ144"/>
      <c r="RWR144"/>
      <c r="RWS144"/>
      <c r="RWT144"/>
      <c r="RWU144"/>
      <c r="RWV144"/>
      <c r="RWW144"/>
      <c r="RWX144"/>
      <c r="RWY144"/>
      <c r="RWZ144"/>
      <c r="RXA144"/>
      <c r="RXB144"/>
      <c r="RXC144"/>
      <c r="RXD144"/>
      <c r="RXE144"/>
      <c r="RXF144"/>
      <c r="RXG144"/>
      <c r="RXH144"/>
      <c r="RXI144"/>
      <c r="RXJ144"/>
      <c r="RXK144"/>
      <c r="RXL144"/>
      <c r="RXM144"/>
      <c r="RXN144"/>
      <c r="RXO144"/>
      <c r="RXP144"/>
      <c r="RXQ144"/>
      <c r="RXR144"/>
      <c r="RXS144"/>
      <c r="RXT144"/>
      <c r="RXU144"/>
      <c r="RXV144"/>
      <c r="RXW144"/>
      <c r="RXX144"/>
      <c r="RXY144"/>
      <c r="RXZ144"/>
      <c r="RYA144"/>
      <c r="RYB144"/>
      <c r="RYC144"/>
      <c r="RYD144"/>
      <c r="RYE144"/>
      <c r="RYF144"/>
      <c r="RYG144"/>
      <c r="RYH144"/>
      <c r="RYI144"/>
      <c r="RYJ144"/>
      <c r="RYK144"/>
      <c r="RYL144"/>
      <c r="RYM144"/>
      <c r="RYN144"/>
      <c r="RYO144"/>
      <c r="RYP144"/>
      <c r="RYQ144"/>
      <c r="RYR144"/>
      <c r="RYS144"/>
      <c r="RYT144"/>
      <c r="RYU144"/>
      <c r="RYV144"/>
      <c r="RYW144"/>
      <c r="RYX144"/>
      <c r="RYY144"/>
      <c r="RYZ144"/>
      <c r="RZA144"/>
      <c r="RZB144"/>
      <c r="RZC144"/>
      <c r="RZD144"/>
      <c r="RZE144"/>
      <c r="RZF144"/>
      <c r="RZG144"/>
      <c r="RZH144"/>
      <c r="RZI144"/>
      <c r="RZJ144"/>
      <c r="RZK144"/>
      <c r="RZL144"/>
      <c r="RZM144"/>
      <c r="RZN144"/>
      <c r="RZO144"/>
      <c r="RZP144"/>
      <c r="RZQ144"/>
      <c r="RZR144"/>
      <c r="RZS144"/>
      <c r="RZT144"/>
      <c r="RZU144"/>
      <c r="RZV144"/>
      <c r="RZW144"/>
      <c r="RZX144"/>
      <c r="RZY144"/>
      <c r="RZZ144"/>
      <c r="SAA144"/>
      <c r="SAB144"/>
      <c r="SAC144"/>
      <c r="SAD144"/>
      <c r="SAE144"/>
      <c r="SAF144"/>
      <c r="SAG144"/>
      <c r="SAH144"/>
      <c r="SAI144"/>
      <c r="SAJ144"/>
      <c r="SAK144"/>
      <c r="SAL144"/>
      <c r="SAM144"/>
      <c r="SAN144"/>
      <c r="SAO144"/>
      <c r="SAP144"/>
      <c r="SAQ144"/>
      <c r="SAR144"/>
      <c r="SAS144"/>
      <c r="SAT144"/>
      <c r="SAU144"/>
      <c r="SAV144"/>
      <c r="SAW144"/>
      <c r="SAX144"/>
      <c r="SAY144"/>
      <c r="SAZ144"/>
      <c r="SBA144"/>
      <c r="SBB144"/>
      <c r="SBC144"/>
      <c r="SBD144"/>
      <c r="SBE144"/>
      <c r="SBF144"/>
      <c r="SBG144"/>
      <c r="SBH144"/>
      <c r="SBI144"/>
      <c r="SBJ144"/>
      <c r="SBK144"/>
      <c r="SBL144"/>
      <c r="SBM144"/>
      <c r="SBN144"/>
      <c r="SBO144"/>
      <c r="SBP144"/>
      <c r="SBQ144"/>
      <c r="SBR144"/>
      <c r="SBS144"/>
      <c r="SBT144"/>
      <c r="SBU144"/>
      <c r="SBV144"/>
      <c r="SBW144"/>
      <c r="SBX144"/>
      <c r="SBY144"/>
      <c r="SBZ144"/>
      <c r="SCA144"/>
      <c r="SCB144"/>
      <c r="SCC144"/>
      <c r="SCD144"/>
      <c r="SCE144"/>
      <c r="SCF144"/>
      <c r="SCG144"/>
      <c r="SCH144"/>
      <c r="SCI144"/>
      <c r="SCJ144"/>
      <c r="SCK144"/>
      <c r="SCL144"/>
      <c r="SCM144"/>
      <c r="SCN144"/>
      <c r="SCO144"/>
      <c r="SCP144"/>
      <c r="SCQ144"/>
      <c r="SCR144"/>
      <c r="SCS144"/>
      <c r="SCT144"/>
      <c r="SCU144"/>
      <c r="SCV144"/>
      <c r="SCW144"/>
      <c r="SCX144"/>
      <c r="SCY144"/>
      <c r="SCZ144"/>
      <c r="SDA144"/>
      <c r="SDB144"/>
      <c r="SDC144"/>
      <c r="SDD144"/>
      <c r="SDE144"/>
      <c r="SDF144"/>
      <c r="SDG144"/>
      <c r="SDH144"/>
      <c r="SDI144"/>
      <c r="SDJ144"/>
      <c r="SDK144"/>
      <c r="SDL144"/>
      <c r="SDM144"/>
      <c r="SDN144"/>
      <c r="SDO144"/>
      <c r="SDP144"/>
      <c r="SDQ144"/>
      <c r="SDR144"/>
      <c r="SDS144"/>
      <c r="SDT144"/>
      <c r="SDU144"/>
      <c r="SDV144"/>
      <c r="SDW144"/>
      <c r="SDX144"/>
      <c r="SDY144"/>
      <c r="SDZ144"/>
      <c r="SEA144"/>
      <c r="SEB144"/>
      <c r="SEC144"/>
      <c r="SED144"/>
      <c r="SEE144"/>
      <c r="SEF144"/>
      <c r="SEG144"/>
      <c r="SEH144"/>
      <c r="SEI144"/>
      <c r="SEJ144"/>
      <c r="SEK144"/>
      <c r="SEL144"/>
      <c r="SEM144"/>
      <c r="SEN144"/>
      <c r="SEO144"/>
      <c r="SEP144"/>
      <c r="SEQ144"/>
      <c r="SER144"/>
      <c r="SES144"/>
      <c r="SET144"/>
      <c r="SEU144"/>
      <c r="SEV144"/>
      <c r="SEW144"/>
      <c r="SEX144"/>
      <c r="SEY144"/>
      <c r="SEZ144"/>
      <c r="SFA144"/>
      <c r="SFB144"/>
      <c r="SFC144"/>
      <c r="SFD144"/>
      <c r="SFE144"/>
      <c r="SFF144"/>
      <c r="SFG144"/>
      <c r="SFH144"/>
      <c r="SFI144"/>
      <c r="SFJ144"/>
      <c r="SFK144"/>
      <c r="SFL144"/>
      <c r="SFM144"/>
      <c r="SFN144"/>
      <c r="SFO144"/>
      <c r="SFP144"/>
      <c r="SFQ144"/>
      <c r="SFR144"/>
      <c r="SFS144"/>
      <c r="SFT144"/>
      <c r="SFU144"/>
      <c r="SFV144"/>
      <c r="SFW144"/>
      <c r="SFX144"/>
      <c r="SFY144"/>
      <c r="SFZ144"/>
      <c r="SGA144"/>
      <c r="SGB144"/>
      <c r="SGC144"/>
      <c r="SGD144"/>
      <c r="SGE144"/>
      <c r="SGF144"/>
      <c r="SGG144"/>
      <c r="SGH144"/>
      <c r="SGI144"/>
      <c r="SGJ144"/>
      <c r="SGK144"/>
      <c r="SGL144"/>
      <c r="SGM144"/>
      <c r="SGN144"/>
      <c r="SGO144"/>
      <c r="SGP144"/>
      <c r="SGQ144"/>
      <c r="SGR144"/>
      <c r="SGS144"/>
      <c r="SGT144"/>
      <c r="SGU144"/>
      <c r="SGV144"/>
      <c r="SGW144"/>
      <c r="SGX144"/>
      <c r="SGY144"/>
      <c r="SGZ144"/>
      <c r="SHA144"/>
      <c r="SHB144"/>
      <c r="SHC144"/>
      <c r="SHD144"/>
      <c r="SHE144"/>
      <c r="SHF144"/>
      <c r="SHG144"/>
      <c r="SHH144"/>
      <c r="SHI144"/>
      <c r="SHJ144"/>
      <c r="SHK144"/>
      <c r="SHL144"/>
      <c r="SHM144"/>
      <c r="SHN144"/>
      <c r="SHO144"/>
      <c r="SHP144"/>
      <c r="SHQ144"/>
      <c r="SHR144"/>
      <c r="SHS144"/>
      <c r="SHT144"/>
      <c r="SHU144"/>
      <c r="SHV144"/>
      <c r="SHW144"/>
      <c r="SHX144"/>
      <c r="SHY144"/>
      <c r="SHZ144"/>
      <c r="SIA144"/>
      <c r="SIB144"/>
      <c r="SIC144"/>
      <c r="SID144"/>
      <c r="SIE144"/>
      <c r="SIF144"/>
      <c r="SIG144"/>
      <c r="SIH144"/>
      <c r="SII144"/>
      <c r="SIJ144"/>
      <c r="SIK144"/>
      <c r="SIL144"/>
      <c r="SIM144"/>
      <c r="SIN144"/>
      <c r="SIO144"/>
      <c r="SIP144"/>
      <c r="SIQ144"/>
      <c r="SIR144"/>
      <c r="SIS144"/>
      <c r="SIT144"/>
      <c r="SIU144"/>
      <c r="SIV144"/>
      <c r="SIW144"/>
      <c r="SIX144"/>
      <c r="SIY144"/>
      <c r="SIZ144"/>
      <c r="SJA144"/>
      <c r="SJB144"/>
      <c r="SJC144"/>
      <c r="SJD144"/>
      <c r="SJE144"/>
      <c r="SJF144"/>
      <c r="SJG144"/>
      <c r="SJH144"/>
      <c r="SJI144"/>
      <c r="SJJ144"/>
      <c r="SJK144"/>
      <c r="SJL144"/>
      <c r="SJM144"/>
      <c r="SJN144"/>
      <c r="SJO144"/>
      <c r="SJP144"/>
      <c r="SJQ144"/>
      <c r="SJR144"/>
      <c r="SJS144"/>
      <c r="SJT144"/>
      <c r="SJU144"/>
      <c r="SJV144"/>
      <c r="SJW144"/>
      <c r="SJX144"/>
      <c r="SJY144"/>
      <c r="SJZ144"/>
      <c r="SKA144"/>
      <c r="SKB144"/>
      <c r="SKC144"/>
      <c r="SKD144"/>
      <c r="SKE144"/>
      <c r="SKF144"/>
      <c r="SKG144"/>
      <c r="SKH144"/>
      <c r="SKI144"/>
      <c r="SKJ144"/>
      <c r="SKK144"/>
      <c r="SKL144"/>
      <c r="SKM144"/>
      <c r="SKN144"/>
      <c r="SKO144"/>
      <c r="SKP144"/>
      <c r="SKQ144"/>
      <c r="SKR144"/>
      <c r="SKS144"/>
      <c r="SKT144"/>
      <c r="SKU144"/>
      <c r="SKV144"/>
      <c r="SKW144"/>
      <c r="SKX144"/>
      <c r="SKY144"/>
      <c r="SKZ144"/>
      <c r="SLA144"/>
      <c r="SLB144"/>
      <c r="SLC144"/>
      <c r="SLD144"/>
      <c r="SLE144"/>
      <c r="SLF144"/>
      <c r="SLG144"/>
      <c r="SLH144"/>
      <c r="SLI144"/>
      <c r="SLJ144"/>
      <c r="SLK144"/>
      <c r="SLL144"/>
      <c r="SLM144"/>
      <c r="SLN144"/>
      <c r="SLO144"/>
      <c r="SLP144"/>
      <c r="SLQ144"/>
      <c r="SLR144"/>
      <c r="SLS144"/>
      <c r="SLT144"/>
      <c r="SLU144"/>
      <c r="SLV144"/>
      <c r="SLW144"/>
      <c r="SLX144"/>
      <c r="SLY144"/>
      <c r="SLZ144"/>
      <c r="SMA144"/>
      <c r="SMB144"/>
      <c r="SMC144"/>
      <c r="SMD144"/>
      <c r="SME144"/>
      <c r="SMF144"/>
      <c r="SMG144"/>
      <c r="SMH144"/>
      <c r="SMI144"/>
      <c r="SMJ144"/>
      <c r="SMK144"/>
      <c r="SML144"/>
      <c r="SMM144"/>
      <c r="SMN144"/>
      <c r="SMO144"/>
      <c r="SMP144"/>
      <c r="SMQ144"/>
      <c r="SMR144"/>
      <c r="SMS144"/>
      <c r="SMT144"/>
      <c r="SMU144"/>
      <c r="SMV144"/>
      <c r="SMW144"/>
      <c r="SMX144"/>
      <c r="SMY144"/>
      <c r="SMZ144"/>
      <c r="SNA144"/>
      <c r="SNB144"/>
      <c r="SNC144"/>
      <c r="SND144"/>
      <c r="SNE144"/>
      <c r="SNF144"/>
      <c r="SNG144"/>
      <c r="SNH144"/>
      <c r="SNI144"/>
      <c r="SNJ144"/>
      <c r="SNK144"/>
      <c r="SNL144"/>
      <c r="SNM144"/>
      <c r="SNN144"/>
      <c r="SNO144"/>
      <c r="SNP144"/>
      <c r="SNQ144"/>
      <c r="SNR144"/>
      <c r="SNS144"/>
      <c r="SNT144"/>
      <c r="SNU144"/>
      <c r="SNV144"/>
      <c r="SNW144"/>
      <c r="SNX144"/>
      <c r="SNY144"/>
      <c r="SNZ144"/>
      <c r="SOA144"/>
      <c r="SOB144"/>
      <c r="SOC144"/>
      <c r="SOD144"/>
      <c r="SOE144"/>
      <c r="SOF144"/>
      <c r="SOG144"/>
      <c r="SOH144"/>
      <c r="SOI144"/>
      <c r="SOJ144"/>
      <c r="SOK144"/>
      <c r="SOL144"/>
      <c r="SOM144"/>
      <c r="SON144"/>
      <c r="SOO144"/>
      <c r="SOP144"/>
      <c r="SOQ144"/>
      <c r="SOR144"/>
      <c r="SOS144"/>
      <c r="SOT144"/>
      <c r="SOU144"/>
      <c r="SOV144"/>
      <c r="SOW144"/>
      <c r="SOX144"/>
      <c r="SOY144"/>
      <c r="SOZ144"/>
      <c r="SPA144"/>
      <c r="SPB144"/>
      <c r="SPC144"/>
      <c r="SPD144"/>
      <c r="SPE144"/>
      <c r="SPF144"/>
      <c r="SPG144"/>
      <c r="SPH144"/>
      <c r="SPI144"/>
      <c r="SPJ144"/>
      <c r="SPK144"/>
      <c r="SPL144"/>
      <c r="SPM144"/>
      <c r="SPN144"/>
      <c r="SPO144"/>
      <c r="SPP144"/>
      <c r="SPQ144"/>
      <c r="SPR144"/>
      <c r="SPS144"/>
      <c r="SPT144"/>
      <c r="SPU144"/>
      <c r="SPV144"/>
      <c r="SPW144"/>
      <c r="SPX144"/>
      <c r="SPY144"/>
      <c r="SPZ144"/>
      <c r="SQA144"/>
      <c r="SQB144"/>
      <c r="SQC144"/>
      <c r="SQD144"/>
      <c r="SQE144"/>
      <c r="SQF144"/>
      <c r="SQG144"/>
      <c r="SQH144"/>
      <c r="SQI144"/>
      <c r="SQJ144"/>
      <c r="SQK144"/>
      <c r="SQL144"/>
      <c r="SQM144"/>
      <c r="SQN144"/>
      <c r="SQO144"/>
      <c r="SQP144"/>
      <c r="SQQ144"/>
      <c r="SQR144"/>
      <c r="SQS144"/>
      <c r="SQT144"/>
      <c r="SQU144"/>
      <c r="SQV144"/>
      <c r="SQW144"/>
      <c r="SQX144"/>
      <c r="SQY144"/>
      <c r="SQZ144"/>
      <c r="SRA144"/>
      <c r="SRB144"/>
      <c r="SRC144"/>
      <c r="SRD144"/>
      <c r="SRE144"/>
      <c r="SRF144"/>
      <c r="SRG144"/>
      <c r="SRH144"/>
      <c r="SRI144"/>
      <c r="SRJ144"/>
      <c r="SRK144"/>
      <c r="SRL144"/>
      <c r="SRM144"/>
      <c r="SRN144"/>
      <c r="SRO144"/>
      <c r="SRP144"/>
      <c r="SRQ144"/>
      <c r="SRR144"/>
      <c r="SRS144"/>
      <c r="SRT144"/>
      <c r="SRU144"/>
      <c r="SRV144"/>
      <c r="SRW144"/>
      <c r="SRX144"/>
      <c r="SRY144"/>
      <c r="SRZ144"/>
      <c r="SSA144"/>
      <c r="SSB144"/>
      <c r="SSC144"/>
      <c r="SSD144"/>
      <c r="SSE144"/>
      <c r="SSF144"/>
      <c r="SSG144"/>
      <c r="SSH144"/>
      <c r="SSI144"/>
      <c r="SSJ144"/>
      <c r="SSK144"/>
      <c r="SSL144"/>
      <c r="SSM144"/>
      <c r="SSN144"/>
      <c r="SSO144"/>
      <c r="SSP144"/>
      <c r="SSQ144"/>
      <c r="SSR144"/>
      <c r="SSS144"/>
      <c r="SST144"/>
      <c r="SSU144"/>
      <c r="SSV144"/>
      <c r="SSW144"/>
      <c r="SSX144"/>
      <c r="SSY144"/>
      <c r="SSZ144"/>
      <c r="STA144"/>
      <c r="STB144"/>
      <c r="STC144"/>
      <c r="STD144"/>
      <c r="STE144"/>
      <c r="STF144"/>
      <c r="STG144"/>
      <c r="STH144"/>
      <c r="STI144"/>
      <c r="STJ144"/>
      <c r="STK144"/>
      <c r="STL144"/>
      <c r="STM144"/>
      <c r="STN144"/>
      <c r="STO144"/>
      <c r="STP144"/>
      <c r="STQ144"/>
      <c r="STR144"/>
      <c r="STS144"/>
      <c r="STT144"/>
      <c r="STU144"/>
      <c r="STV144"/>
      <c r="STW144"/>
      <c r="STX144"/>
      <c r="STY144"/>
      <c r="STZ144"/>
      <c r="SUA144"/>
      <c r="SUB144"/>
      <c r="SUC144"/>
      <c r="SUD144"/>
      <c r="SUE144"/>
      <c r="SUF144"/>
      <c r="SUG144"/>
      <c r="SUH144"/>
      <c r="SUI144"/>
      <c r="SUJ144"/>
      <c r="SUK144"/>
      <c r="SUL144"/>
      <c r="SUM144"/>
      <c r="SUN144"/>
      <c r="SUO144"/>
      <c r="SUP144"/>
      <c r="SUQ144"/>
      <c r="SUR144"/>
      <c r="SUS144"/>
      <c r="SUT144"/>
      <c r="SUU144"/>
      <c r="SUV144"/>
      <c r="SUW144"/>
      <c r="SUX144"/>
      <c r="SUY144"/>
      <c r="SUZ144"/>
      <c r="SVA144"/>
      <c r="SVB144"/>
      <c r="SVC144"/>
      <c r="SVD144"/>
      <c r="SVE144"/>
      <c r="SVF144"/>
      <c r="SVG144"/>
      <c r="SVH144"/>
      <c r="SVI144"/>
      <c r="SVJ144"/>
      <c r="SVK144"/>
      <c r="SVL144"/>
      <c r="SVM144"/>
      <c r="SVN144"/>
      <c r="SVO144"/>
      <c r="SVP144"/>
      <c r="SVQ144"/>
      <c r="SVR144"/>
      <c r="SVS144"/>
      <c r="SVT144"/>
      <c r="SVU144"/>
      <c r="SVV144"/>
      <c r="SVW144"/>
      <c r="SVX144"/>
      <c r="SVY144"/>
      <c r="SVZ144"/>
      <c r="SWA144"/>
      <c r="SWB144"/>
      <c r="SWC144"/>
      <c r="SWD144"/>
      <c r="SWE144"/>
      <c r="SWF144"/>
      <c r="SWG144"/>
      <c r="SWH144"/>
      <c r="SWI144"/>
      <c r="SWJ144"/>
      <c r="SWK144"/>
      <c r="SWL144"/>
      <c r="SWM144"/>
      <c r="SWN144"/>
      <c r="SWO144"/>
      <c r="SWP144"/>
      <c r="SWQ144"/>
      <c r="SWR144"/>
      <c r="SWS144"/>
      <c r="SWT144"/>
      <c r="SWU144"/>
      <c r="SWV144"/>
      <c r="SWW144"/>
      <c r="SWX144"/>
      <c r="SWY144"/>
      <c r="SWZ144"/>
      <c r="SXA144"/>
      <c r="SXB144"/>
      <c r="SXC144"/>
      <c r="SXD144"/>
      <c r="SXE144"/>
      <c r="SXF144"/>
      <c r="SXG144"/>
      <c r="SXH144"/>
      <c r="SXI144"/>
      <c r="SXJ144"/>
      <c r="SXK144"/>
      <c r="SXL144"/>
      <c r="SXM144"/>
      <c r="SXN144"/>
      <c r="SXO144"/>
      <c r="SXP144"/>
      <c r="SXQ144"/>
      <c r="SXR144"/>
      <c r="SXS144"/>
      <c r="SXT144"/>
      <c r="SXU144"/>
      <c r="SXV144"/>
      <c r="SXW144"/>
      <c r="SXX144"/>
      <c r="SXY144"/>
      <c r="SXZ144"/>
      <c r="SYA144"/>
      <c r="SYB144"/>
      <c r="SYC144"/>
      <c r="SYD144"/>
      <c r="SYE144"/>
      <c r="SYF144"/>
      <c r="SYG144"/>
      <c r="SYH144"/>
      <c r="SYI144"/>
      <c r="SYJ144"/>
      <c r="SYK144"/>
      <c r="SYL144"/>
      <c r="SYM144"/>
      <c r="SYN144"/>
      <c r="SYO144"/>
      <c r="SYP144"/>
      <c r="SYQ144"/>
      <c r="SYR144"/>
      <c r="SYS144"/>
      <c r="SYT144"/>
      <c r="SYU144"/>
      <c r="SYV144"/>
      <c r="SYW144"/>
      <c r="SYX144"/>
      <c r="SYY144"/>
      <c r="SYZ144"/>
      <c r="SZA144"/>
      <c r="SZB144"/>
      <c r="SZC144"/>
      <c r="SZD144"/>
      <c r="SZE144"/>
      <c r="SZF144"/>
      <c r="SZG144"/>
      <c r="SZH144"/>
      <c r="SZI144"/>
      <c r="SZJ144"/>
      <c r="SZK144"/>
      <c r="SZL144"/>
      <c r="SZM144"/>
      <c r="SZN144"/>
      <c r="SZO144"/>
      <c r="SZP144"/>
      <c r="SZQ144"/>
      <c r="SZR144"/>
      <c r="SZS144"/>
      <c r="SZT144"/>
      <c r="SZU144"/>
      <c r="SZV144"/>
      <c r="SZW144"/>
      <c r="SZX144"/>
      <c r="SZY144"/>
      <c r="SZZ144"/>
      <c r="TAA144"/>
      <c r="TAB144"/>
      <c r="TAC144"/>
      <c r="TAD144"/>
      <c r="TAE144"/>
      <c r="TAF144"/>
      <c r="TAG144"/>
      <c r="TAH144"/>
      <c r="TAI144"/>
      <c r="TAJ144"/>
      <c r="TAK144"/>
      <c r="TAL144"/>
      <c r="TAM144"/>
      <c r="TAN144"/>
      <c r="TAO144"/>
      <c r="TAP144"/>
      <c r="TAQ144"/>
      <c r="TAR144"/>
      <c r="TAS144"/>
      <c r="TAT144"/>
      <c r="TAU144"/>
      <c r="TAV144"/>
      <c r="TAW144"/>
      <c r="TAX144"/>
      <c r="TAY144"/>
      <c r="TAZ144"/>
      <c r="TBA144"/>
      <c r="TBB144"/>
      <c r="TBC144"/>
      <c r="TBD144"/>
      <c r="TBE144"/>
      <c r="TBF144"/>
      <c r="TBG144"/>
      <c r="TBH144"/>
      <c r="TBI144"/>
      <c r="TBJ144"/>
      <c r="TBK144"/>
      <c r="TBL144"/>
      <c r="TBM144"/>
      <c r="TBN144"/>
      <c r="TBO144"/>
      <c r="TBP144"/>
      <c r="TBQ144"/>
      <c r="TBR144"/>
      <c r="TBS144"/>
      <c r="TBT144"/>
      <c r="TBU144"/>
      <c r="TBV144"/>
      <c r="TBW144"/>
      <c r="TBX144"/>
      <c r="TBY144"/>
      <c r="TBZ144"/>
      <c r="TCA144"/>
      <c r="TCB144"/>
      <c r="TCC144"/>
      <c r="TCD144"/>
      <c r="TCE144"/>
      <c r="TCF144"/>
      <c r="TCG144"/>
      <c r="TCH144"/>
      <c r="TCI144"/>
      <c r="TCJ144"/>
      <c r="TCK144"/>
      <c r="TCL144"/>
      <c r="TCM144"/>
      <c r="TCN144"/>
      <c r="TCO144"/>
      <c r="TCP144"/>
      <c r="TCQ144"/>
      <c r="TCR144"/>
      <c r="TCS144"/>
      <c r="TCT144"/>
      <c r="TCU144"/>
      <c r="TCV144"/>
      <c r="TCW144"/>
      <c r="TCX144"/>
      <c r="TCY144"/>
      <c r="TCZ144"/>
      <c r="TDA144"/>
      <c r="TDB144"/>
      <c r="TDC144"/>
      <c r="TDD144"/>
      <c r="TDE144"/>
      <c r="TDF144"/>
      <c r="TDG144"/>
      <c r="TDH144"/>
      <c r="TDI144"/>
      <c r="TDJ144"/>
      <c r="TDK144"/>
      <c r="TDL144"/>
      <c r="TDM144"/>
      <c r="TDN144"/>
      <c r="TDO144"/>
      <c r="TDP144"/>
      <c r="TDQ144"/>
      <c r="TDR144"/>
      <c r="TDS144"/>
      <c r="TDT144"/>
      <c r="TDU144"/>
      <c r="TDV144"/>
      <c r="TDW144"/>
      <c r="TDX144"/>
      <c r="TDY144"/>
      <c r="TDZ144"/>
      <c r="TEA144"/>
      <c r="TEB144"/>
      <c r="TEC144"/>
      <c r="TED144"/>
      <c r="TEE144"/>
      <c r="TEF144"/>
      <c r="TEG144"/>
      <c r="TEH144"/>
      <c r="TEI144"/>
      <c r="TEJ144"/>
      <c r="TEK144"/>
      <c r="TEL144"/>
      <c r="TEM144"/>
      <c r="TEN144"/>
      <c r="TEO144"/>
      <c r="TEP144"/>
      <c r="TEQ144"/>
      <c r="TER144"/>
      <c r="TES144"/>
      <c r="TET144"/>
      <c r="TEU144"/>
      <c r="TEV144"/>
      <c r="TEW144"/>
      <c r="TEX144"/>
      <c r="TEY144"/>
      <c r="TEZ144"/>
      <c r="TFA144"/>
      <c r="TFB144"/>
      <c r="TFC144"/>
      <c r="TFD144"/>
      <c r="TFE144"/>
      <c r="TFF144"/>
      <c r="TFG144"/>
      <c r="TFH144"/>
      <c r="TFI144"/>
      <c r="TFJ144"/>
      <c r="TFK144"/>
      <c r="TFL144"/>
      <c r="TFM144"/>
      <c r="TFN144"/>
      <c r="TFO144"/>
      <c r="TFP144"/>
      <c r="TFQ144"/>
      <c r="TFR144"/>
      <c r="TFS144"/>
      <c r="TFT144"/>
      <c r="TFU144"/>
      <c r="TFV144"/>
      <c r="TFW144"/>
      <c r="TFX144"/>
      <c r="TFY144"/>
      <c r="TFZ144"/>
      <c r="TGA144"/>
      <c r="TGB144"/>
      <c r="TGC144"/>
      <c r="TGD144"/>
      <c r="TGE144"/>
      <c r="TGF144"/>
      <c r="TGG144"/>
      <c r="TGH144"/>
      <c r="TGI144"/>
      <c r="TGJ144"/>
      <c r="TGK144"/>
      <c r="TGL144"/>
      <c r="TGM144"/>
      <c r="TGN144"/>
      <c r="TGO144"/>
      <c r="TGP144"/>
      <c r="TGQ144"/>
      <c r="TGR144"/>
      <c r="TGS144"/>
      <c r="TGT144"/>
      <c r="TGU144"/>
      <c r="TGV144"/>
      <c r="TGW144"/>
      <c r="TGX144"/>
      <c r="TGY144"/>
      <c r="TGZ144"/>
      <c r="THA144"/>
      <c r="THB144"/>
      <c r="THC144"/>
      <c r="THD144"/>
      <c r="THE144"/>
      <c r="THF144"/>
      <c r="THG144"/>
      <c r="THH144"/>
      <c r="THI144"/>
      <c r="THJ144"/>
      <c r="THK144"/>
      <c r="THL144"/>
      <c r="THM144"/>
      <c r="THN144"/>
      <c r="THO144"/>
      <c r="THP144"/>
      <c r="THQ144"/>
      <c r="THR144"/>
      <c r="THS144"/>
      <c r="THT144"/>
      <c r="THU144"/>
      <c r="THV144"/>
      <c r="THW144"/>
      <c r="THX144"/>
      <c r="THY144"/>
      <c r="THZ144"/>
      <c r="TIA144"/>
      <c r="TIB144"/>
      <c r="TIC144"/>
      <c r="TID144"/>
      <c r="TIE144"/>
      <c r="TIF144"/>
      <c r="TIG144"/>
      <c r="TIH144"/>
      <c r="TII144"/>
      <c r="TIJ144"/>
      <c r="TIK144"/>
      <c r="TIL144"/>
      <c r="TIM144"/>
      <c r="TIN144"/>
      <c r="TIO144"/>
      <c r="TIP144"/>
      <c r="TIQ144"/>
      <c r="TIR144"/>
      <c r="TIS144"/>
      <c r="TIT144"/>
      <c r="TIU144"/>
      <c r="TIV144"/>
      <c r="TIW144"/>
      <c r="TIX144"/>
      <c r="TIY144"/>
      <c r="TIZ144"/>
      <c r="TJA144"/>
      <c r="TJB144"/>
      <c r="TJC144"/>
      <c r="TJD144"/>
      <c r="TJE144"/>
      <c r="TJF144"/>
      <c r="TJG144"/>
      <c r="TJH144"/>
      <c r="TJI144"/>
      <c r="TJJ144"/>
      <c r="TJK144"/>
      <c r="TJL144"/>
      <c r="TJM144"/>
      <c r="TJN144"/>
      <c r="TJO144"/>
      <c r="TJP144"/>
      <c r="TJQ144"/>
      <c r="TJR144"/>
      <c r="TJS144"/>
      <c r="TJT144"/>
      <c r="TJU144"/>
      <c r="TJV144"/>
      <c r="TJW144"/>
      <c r="TJX144"/>
      <c r="TJY144"/>
      <c r="TJZ144"/>
      <c r="TKA144"/>
      <c r="TKB144"/>
      <c r="TKC144"/>
      <c r="TKD144"/>
      <c r="TKE144"/>
      <c r="TKF144"/>
      <c r="TKG144"/>
      <c r="TKH144"/>
      <c r="TKI144"/>
      <c r="TKJ144"/>
      <c r="TKK144"/>
      <c r="TKL144"/>
      <c r="TKM144"/>
      <c r="TKN144"/>
      <c r="TKO144"/>
      <c r="TKP144"/>
      <c r="TKQ144"/>
      <c r="TKR144"/>
      <c r="TKS144"/>
      <c r="TKT144"/>
      <c r="TKU144"/>
      <c r="TKV144"/>
      <c r="TKW144"/>
      <c r="TKX144"/>
      <c r="TKY144"/>
      <c r="TKZ144"/>
      <c r="TLA144"/>
      <c r="TLB144"/>
      <c r="TLC144"/>
      <c r="TLD144"/>
      <c r="TLE144"/>
      <c r="TLF144"/>
      <c r="TLG144"/>
      <c r="TLH144"/>
      <c r="TLI144"/>
      <c r="TLJ144"/>
      <c r="TLK144"/>
      <c r="TLL144"/>
      <c r="TLM144"/>
      <c r="TLN144"/>
      <c r="TLO144"/>
      <c r="TLP144"/>
      <c r="TLQ144"/>
      <c r="TLR144"/>
      <c r="TLS144"/>
      <c r="TLT144"/>
      <c r="TLU144"/>
      <c r="TLV144"/>
      <c r="TLW144"/>
      <c r="TLX144"/>
      <c r="TLY144"/>
      <c r="TLZ144"/>
      <c r="TMA144"/>
      <c r="TMB144"/>
      <c r="TMC144"/>
      <c r="TMD144"/>
      <c r="TME144"/>
      <c r="TMF144"/>
      <c r="TMG144"/>
      <c r="TMH144"/>
      <c r="TMI144"/>
      <c r="TMJ144"/>
      <c r="TMK144"/>
      <c r="TML144"/>
      <c r="TMM144"/>
      <c r="TMN144"/>
      <c r="TMO144"/>
      <c r="TMP144"/>
      <c r="TMQ144"/>
      <c r="TMR144"/>
      <c r="TMS144"/>
      <c r="TMT144"/>
      <c r="TMU144"/>
      <c r="TMV144"/>
      <c r="TMW144"/>
      <c r="TMX144"/>
      <c r="TMY144"/>
      <c r="TMZ144"/>
      <c r="TNA144"/>
      <c r="TNB144"/>
      <c r="TNC144"/>
      <c r="TND144"/>
      <c r="TNE144"/>
      <c r="TNF144"/>
      <c r="TNG144"/>
      <c r="TNH144"/>
      <c r="TNI144"/>
      <c r="TNJ144"/>
      <c r="TNK144"/>
      <c r="TNL144"/>
      <c r="TNM144"/>
      <c r="TNN144"/>
      <c r="TNO144"/>
      <c r="TNP144"/>
      <c r="TNQ144"/>
      <c r="TNR144"/>
      <c r="TNS144"/>
      <c r="TNT144"/>
      <c r="TNU144"/>
      <c r="TNV144"/>
      <c r="TNW144"/>
      <c r="TNX144"/>
      <c r="TNY144"/>
      <c r="TNZ144"/>
      <c r="TOA144"/>
      <c r="TOB144"/>
      <c r="TOC144"/>
      <c r="TOD144"/>
      <c r="TOE144"/>
      <c r="TOF144"/>
      <c r="TOG144"/>
      <c r="TOH144"/>
      <c r="TOI144"/>
      <c r="TOJ144"/>
      <c r="TOK144"/>
      <c r="TOL144"/>
      <c r="TOM144"/>
      <c r="TON144"/>
      <c r="TOO144"/>
      <c r="TOP144"/>
      <c r="TOQ144"/>
      <c r="TOR144"/>
      <c r="TOS144"/>
      <c r="TOT144"/>
      <c r="TOU144"/>
      <c r="TOV144"/>
      <c r="TOW144"/>
      <c r="TOX144"/>
      <c r="TOY144"/>
      <c r="TOZ144"/>
      <c r="TPA144"/>
      <c r="TPB144"/>
      <c r="TPC144"/>
      <c r="TPD144"/>
      <c r="TPE144"/>
      <c r="TPF144"/>
      <c r="TPG144"/>
      <c r="TPH144"/>
      <c r="TPI144"/>
      <c r="TPJ144"/>
      <c r="TPK144"/>
      <c r="TPL144"/>
      <c r="TPM144"/>
      <c r="TPN144"/>
      <c r="TPO144"/>
      <c r="TPP144"/>
      <c r="TPQ144"/>
      <c r="TPR144"/>
      <c r="TPS144"/>
      <c r="TPT144"/>
      <c r="TPU144"/>
      <c r="TPV144"/>
      <c r="TPW144"/>
      <c r="TPX144"/>
      <c r="TPY144"/>
      <c r="TPZ144"/>
      <c r="TQA144"/>
      <c r="TQB144"/>
      <c r="TQC144"/>
      <c r="TQD144"/>
      <c r="TQE144"/>
      <c r="TQF144"/>
      <c r="TQG144"/>
      <c r="TQH144"/>
      <c r="TQI144"/>
      <c r="TQJ144"/>
      <c r="TQK144"/>
      <c r="TQL144"/>
      <c r="TQM144"/>
      <c r="TQN144"/>
      <c r="TQO144"/>
      <c r="TQP144"/>
      <c r="TQQ144"/>
      <c r="TQR144"/>
      <c r="TQS144"/>
      <c r="TQT144"/>
      <c r="TQU144"/>
      <c r="TQV144"/>
      <c r="TQW144"/>
      <c r="TQX144"/>
      <c r="TQY144"/>
      <c r="TQZ144"/>
      <c r="TRA144"/>
      <c r="TRB144"/>
      <c r="TRC144"/>
      <c r="TRD144"/>
      <c r="TRE144"/>
      <c r="TRF144"/>
      <c r="TRG144"/>
      <c r="TRH144"/>
      <c r="TRI144"/>
      <c r="TRJ144"/>
      <c r="TRK144"/>
      <c r="TRL144"/>
      <c r="TRM144"/>
      <c r="TRN144"/>
      <c r="TRO144"/>
      <c r="TRP144"/>
      <c r="TRQ144"/>
      <c r="TRR144"/>
      <c r="TRS144"/>
      <c r="TRT144"/>
      <c r="TRU144"/>
      <c r="TRV144"/>
      <c r="TRW144"/>
      <c r="TRX144"/>
      <c r="TRY144"/>
      <c r="TRZ144"/>
      <c r="TSA144"/>
      <c r="TSB144"/>
      <c r="TSC144"/>
      <c r="TSD144"/>
      <c r="TSE144"/>
      <c r="TSF144"/>
      <c r="TSG144"/>
      <c r="TSH144"/>
      <c r="TSI144"/>
      <c r="TSJ144"/>
      <c r="TSK144"/>
      <c r="TSL144"/>
      <c r="TSM144"/>
      <c r="TSN144"/>
      <c r="TSO144"/>
      <c r="TSP144"/>
      <c r="TSQ144"/>
      <c r="TSR144"/>
      <c r="TSS144"/>
      <c r="TST144"/>
      <c r="TSU144"/>
      <c r="TSV144"/>
      <c r="TSW144"/>
      <c r="TSX144"/>
      <c r="TSY144"/>
      <c r="TSZ144"/>
      <c r="TTA144"/>
      <c r="TTB144"/>
      <c r="TTC144"/>
      <c r="TTD144"/>
      <c r="TTE144"/>
      <c r="TTF144"/>
      <c r="TTG144"/>
      <c r="TTH144"/>
      <c r="TTI144"/>
      <c r="TTJ144"/>
      <c r="TTK144"/>
      <c r="TTL144"/>
      <c r="TTM144"/>
      <c r="TTN144"/>
      <c r="TTO144"/>
      <c r="TTP144"/>
      <c r="TTQ144"/>
      <c r="TTR144"/>
      <c r="TTS144"/>
      <c r="TTT144"/>
      <c r="TTU144"/>
      <c r="TTV144"/>
      <c r="TTW144"/>
      <c r="TTX144"/>
      <c r="TTY144"/>
      <c r="TTZ144"/>
      <c r="TUA144"/>
      <c r="TUB144"/>
      <c r="TUC144"/>
      <c r="TUD144"/>
      <c r="TUE144"/>
      <c r="TUF144"/>
      <c r="TUG144"/>
      <c r="TUH144"/>
      <c r="TUI144"/>
      <c r="TUJ144"/>
      <c r="TUK144"/>
      <c r="TUL144"/>
      <c r="TUM144"/>
      <c r="TUN144"/>
      <c r="TUO144"/>
      <c r="TUP144"/>
      <c r="TUQ144"/>
      <c r="TUR144"/>
      <c r="TUS144"/>
      <c r="TUT144"/>
      <c r="TUU144"/>
      <c r="TUV144"/>
      <c r="TUW144"/>
      <c r="TUX144"/>
      <c r="TUY144"/>
      <c r="TUZ144"/>
      <c r="TVA144"/>
      <c r="TVB144"/>
      <c r="TVC144"/>
      <c r="TVD144"/>
      <c r="TVE144"/>
      <c r="TVF144"/>
      <c r="TVG144"/>
      <c r="TVH144"/>
      <c r="TVI144"/>
      <c r="TVJ144"/>
      <c r="TVK144"/>
      <c r="TVL144"/>
      <c r="TVM144"/>
      <c r="TVN144"/>
      <c r="TVO144"/>
      <c r="TVP144"/>
      <c r="TVQ144"/>
      <c r="TVR144"/>
      <c r="TVS144"/>
      <c r="TVT144"/>
      <c r="TVU144"/>
      <c r="TVV144"/>
      <c r="TVW144"/>
      <c r="TVX144"/>
      <c r="TVY144"/>
      <c r="TVZ144"/>
      <c r="TWA144"/>
      <c r="TWB144"/>
      <c r="TWC144"/>
      <c r="TWD144"/>
      <c r="TWE144"/>
      <c r="TWF144"/>
      <c r="TWG144"/>
      <c r="TWH144"/>
      <c r="TWI144"/>
      <c r="TWJ144"/>
      <c r="TWK144"/>
      <c r="TWL144"/>
      <c r="TWM144"/>
      <c r="TWN144"/>
      <c r="TWO144"/>
      <c r="TWP144"/>
      <c r="TWQ144"/>
      <c r="TWR144"/>
      <c r="TWS144"/>
      <c r="TWT144"/>
      <c r="TWU144"/>
      <c r="TWV144"/>
      <c r="TWW144"/>
      <c r="TWX144"/>
      <c r="TWY144"/>
      <c r="TWZ144"/>
      <c r="TXA144"/>
      <c r="TXB144"/>
      <c r="TXC144"/>
      <c r="TXD144"/>
      <c r="TXE144"/>
      <c r="TXF144"/>
      <c r="TXG144"/>
      <c r="TXH144"/>
      <c r="TXI144"/>
      <c r="TXJ144"/>
      <c r="TXK144"/>
      <c r="TXL144"/>
      <c r="TXM144"/>
      <c r="TXN144"/>
      <c r="TXO144"/>
      <c r="TXP144"/>
      <c r="TXQ144"/>
      <c r="TXR144"/>
      <c r="TXS144"/>
      <c r="TXT144"/>
      <c r="TXU144"/>
      <c r="TXV144"/>
      <c r="TXW144"/>
      <c r="TXX144"/>
      <c r="TXY144"/>
      <c r="TXZ144"/>
      <c r="TYA144"/>
      <c r="TYB144"/>
      <c r="TYC144"/>
      <c r="TYD144"/>
      <c r="TYE144"/>
      <c r="TYF144"/>
      <c r="TYG144"/>
      <c r="TYH144"/>
      <c r="TYI144"/>
      <c r="TYJ144"/>
      <c r="TYK144"/>
      <c r="TYL144"/>
      <c r="TYM144"/>
      <c r="TYN144"/>
      <c r="TYO144"/>
      <c r="TYP144"/>
      <c r="TYQ144"/>
      <c r="TYR144"/>
      <c r="TYS144"/>
      <c r="TYT144"/>
      <c r="TYU144"/>
      <c r="TYV144"/>
      <c r="TYW144"/>
      <c r="TYX144"/>
      <c r="TYY144"/>
      <c r="TYZ144"/>
      <c r="TZA144"/>
      <c r="TZB144"/>
      <c r="TZC144"/>
      <c r="TZD144"/>
      <c r="TZE144"/>
      <c r="TZF144"/>
      <c r="TZG144"/>
      <c r="TZH144"/>
      <c r="TZI144"/>
      <c r="TZJ144"/>
      <c r="TZK144"/>
      <c r="TZL144"/>
      <c r="TZM144"/>
      <c r="TZN144"/>
      <c r="TZO144"/>
      <c r="TZP144"/>
      <c r="TZQ144"/>
      <c r="TZR144"/>
      <c r="TZS144"/>
      <c r="TZT144"/>
      <c r="TZU144"/>
      <c r="TZV144"/>
      <c r="TZW144"/>
      <c r="TZX144"/>
      <c r="TZY144"/>
      <c r="TZZ144"/>
      <c r="UAA144"/>
      <c r="UAB144"/>
      <c r="UAC144"/>
      <c r="UAD144"/>
      <c r="UAE144"/>
      <c r="UAF144"/>
      <c r="UAG144"/>
      <c r="UAH144"/>
      <c r="UAI144"/>
      <c r="UAJ144"/>
      <c r="UAK144"/>
      <c r="UAL144"/>
      <c r="UAM144"/>
      <c r="UAN144"/>
      <c r="UAO144"/>
      <c r="UAP144"/>
      <c r="UAQ144"/>
      <c r="UAR144"/>
      <c r="UAS144"/>
      <c r="UAT144"/>
      <c r="UAU144"/>
      <c r="UAV144"/>
      <c r="UAW144"/>
      <c r="UAX144"/>
      <c r="UAY144"/>
      <c r="UAZ144"/>
      <c r="UBA144"/>
      <c r="UBB144"/>
      <c r="UBC144"/>
      <c r="UBD144"/>
      <c r="UBE144"/>
      <c r="UBF144"/>
      <c r="UBG144"/>
      <c r="UBH144"/>
      <c r="UBI144"/>
      <c r="UBJ144"/>
      <c r="UBK144"/>
      <c r="UBL144"/>
      <c r="UBM144"/>
      <c r="UBN144"/>
      <c r="UBO144"/>
      <c r="UBP144"/>
      <c r="UBQ144"/>
      <c r="UBR144"/>
      <c r="UBS144"/>
      <c r="UBT144"/>
      <c r="UBU144"/>
      <c r="UBV144"/>
      <c r="UBW144"/>
      <c r="UBX144"/>
      <c r="UBY144"/>
      <c r="UBZ144"/>
      <c r="UCA144"/>
      <c r="UCB144"/>
      <c r="UCC144"/>
      <c r="UCD144"/>
      <c r="UCE144"/>
      <c r="UCF144"/>
      <c r="UCG144"/>
      <c r="UCH144"/>
      <c r="UCI144"/>
      <c r="UCJ144"/>
      <c r="UCK144"/>
      <c r="UCL144"/>
      <c r="UCM144"/>
      <c r="UCN144"/>
      <c r="UCO144"/>
      <c r="UCP144"/>
      <c r="UCQ144"/>
      <c r="UCR144"/>
      <c r="UCS144"/>
      <c r="UCT144"/>
      <c r="UCU144"/>
      <c r="UCV144"/>
      <c r="UCW144"/>
      <c r="UCX144"/>
      <c r="UCY144"/>
      <c r="UCZ144"/>
      <c r="UDA144"/>
      <c r="UDB144"/>
      <c r="UDC144"/>
      <c r="UDD144"/>
      <c r="UDE144"/>
      <c r="UDF144"/>
      <c r="UDG144"/>
      <c r="UDH144"/>
      <c r="UDI144"/>
      <c r="UDJ144"/>
      <c r="UDK144"/>
      <c r="UDL144"/>
      <c r="UDM144"/>
      <c r="UDN144"/>
      <c r="UDO144"/>
      <c r="UDP144"/>
      <c r="UDQ144"/>
      <c r="UDR144"/>
      <c r="UDS144"/>
      <c r="UDT144"/>
      <c r="UDU144"/>
      <c r="UDV144"/>
      <c r="UDW144"/>
      <c r="UDX144"/>
      <c r="UDY144"/>
      <c r="UDZ144"/>
      <c r="UEA144"/>
      <c r="UEB144"/>
      <c r="UEC144"/>
      <c r="UED144"/>
      <c r="UEE144"/>
      <c r="UEF144"/>
      <c r="UEG144"/>
      <c r="UEH144"/>
      <c r="UEI144"/>
      <c r="UEJ144"/>
      <c r="UEK144"/>
      <c r="UEL144"/>
      <c r="UEM144"/>
      <c r="UEN144"/>
      <c r="UEO144"/>
      <c r="UEP144"/>
      <c r="UEQ144"/>
      <c r="UER144"/>
      <c r="UES144"/>
      <c r="UET144"/>
      <c r="UEU144"/>
      <c r="UEV144"/>
      <c r="UEW144"/>
      <c r="UEX144"/>
      <c r="UEY144"/>
      <c r="UEZ144"/>
      <c r="UFA144"/>
      <c r="UFB144"/>
      <c r="UFC144"/>
      <c r="UFD144"/>
      <c r="UFE144"/>
      <c r="UFF144"/>
      <c r="UFG144"/>
      <c r="UFH144"/>
      <c r="UFI144"/>
      <c r="UFJ144"/>
      <c r="UFK144"/>
      <c r="UFL144"/>
      <c r="UFM144"/>
      <c r="UFN144"/>
      <c r="UFO144"/>
      <c r="UFP144"/>
      <c r="UFQ144"/>
      <c r="UFR144"/>
      <c r="UFS144"/>
      <c r="UFT144"/>
      <c r="UFU144"/>
      <c r="UFV144"/>
      <c r="UFW144"/>
      <c r="UFX144"/>
      <c r="UFY144"/>
      <c r="UFZ144"/>
      <c r="UGA144"/>
      <c r="UGB144"/>
      <c r="UGC144"/>
      <c r="UGD144"/>
      <c r="UGE144"/>
      <c r="UGF144"/>
      <c r="UGG144"/>
      <c r="UGH144"/>
      <c r="UGI144"/>
      <c r="UGJ144"/>
      <c r="UGK144"/>
      <c r="UGL144"/>
      <c r="UGM144"/>
      <c r="UGN144"/>
      <c r="UGO144"/>
      <c r="UGP144"/>
      <c r="UGQ144"/>
      <c r="UGR144"/>
      <c r="UGS144"/>
      <c r="UGT144"/>
      <c r="UGU144"/>
      <c r="UGV144"/>
      <c r="UGW144"/>
      <c r="UGX144"/>
      <c r="UGY144"/>
      <c r="UGZ144"/>
      <c r="UHA144"/>
      <c r="UHB144"/>
      <c r="UHC144"/>
      <c r="UHD144"/>
      <c r="UHE144"/>
      <c r="UHF144"/>
      <c r="UHG144"/>
      <c r="UHH144"/>
      <c r="UHI144"/>
      <c r="UHJ144"/>
      <c r="UHK144"/>
      <c r="UHL144"/>
      <c r="UHM144"/>
      <c r="UHN144"/>
      <c r="UHO144"/>
      <c r="UHP144"/>
      <c r="UHQ144"/>
      <c r="UHR144"/>
      <c r="UHS144"/>
      <c r="UHT144"/>
      <c r="UHU144"/>
      <c r="UHV144"/>
      <c r="UHW144"/>
      <c r="UHX144"/>
      <c r="UHY144"/>
      <c r="UHZ144"/>
      <c r="UIA144"/>
      <c r="UIB144"/>
      <c r="UIC144"/>
      <c r="UID144"/>
      <c r="UIE144"/>
      <c r="UIF144"/>
      <c r="UIG144"/>
      <c r="UIH144"/>
      <c r="UII144"/>
      <c r="UIJ144"/>
      <c r="UIK144"/>
      <c r="UIL144"/>
      <c r="UIM144"/>
      <c r="UIN144"/>
      <c r="UIO144"/>
      <c r="UIP144"/>
      <c r="UIQ144"/>
      <c r="UIR144"/>
      <c r="UIS144"/>
      <c r="UIT144"/>
      <c r="UIU144"/>
      <c r="UIV144"/>
      <c r="UIW144"/>
      <c r="UIX144"/>
      <c r="UIY144"/>
      <c r="UIZ144"/>
      <c r="UJA144"/>
      <c r="UJB144"/>
      <c r="UJC144"/>
      <c r="UJD144"/>
      <c r="UJE144"/>
      <c r="UJF144"/>
      <c r="UJG144"/>
      <c r="UJH144"/>
      <c r="UJI144"/>
      <c r="UJJ144"/>
      <c r="UJK144"/>
      <c r="UJL144"/>
      <c r="UJM144"/>
      <c r="UJN144"/>
      <c r="UJO144"/>
      <c r="UJP144"/>
      <c r="UJQ144"/>
      <c r="UJR144"/>
      <c r="UJS144"/>
      <c r="UJT144"/>
      <c r="UJU144"/>
      <c r="UJV144"/>
      <c r="UJW144"/>
      <c r="UJX144"/>
      <c r="UJY144"/>
      <c r="UJZ144"/>
      <c r="UKA144"/>
      <c r="UKB144"/>
      <c r="UKC144"/>
      <c r="UKD144"/>
      <c r="UKE144"/>
      <c r="UKF144"/>
      <c r="UKG144"/>
      <c r="UKH144"/>
      <c r="UKI144"/>
      <c r="UKJ144"/>
      <c r="UKK144"/>
      <c r="UKL144"/>
      <c r="UKM144"/>
      <c r="UKN144"/>
      <c r="UKO144"/>
      <c r="UKP144"/>
      <c r="UKQ144"/>
      <c r="UKR144"/>
      <c r="UKS144"/>
      <c r="UKT144"/>
      <c r="UKU144"/>
      <c r="UKV144"/>
      <c r="UKW144"/>
      <c r="UKX144"/>
      <c r="UKY144"/>
      <c r="UKZ144"/>
      <c r="ULA144"/>
      <c r="ULB144"/>
      <c r="ULC144"/>
      <c r="ULD144"/>
      <c r="ULE144"/>
      <c r="ULF144"/>
      <c r="ULG144"/>
      <c r="ULH144"/>
      <c r="ULI144"/>
      <c r="ULJ144"/>
      <c r="ULK144"/>
      <c r="ULL144"/>
      <c r="ULM144"/>
      <c r="ULN144"/>
      <c r="ULO144"/>
      <c r="ULP144"/>
      <c r="ULQ144"/>
      <c r="ULR144"/>
      <c r="ULS144"/>
      <c r="ULT144"/>
      <c r="ULU144"/>
      <c r="ULV144"/>
      <c r="ULW144"/>
      <c r="ULX144"/>
      <c r="ULY144"/>
      <c r="ULZ144"/>
      <c r="UMA144"/>
      <c r="UMB144"/>
      <c r="UMC144"/>
      <c r="UMD144"/>
      <c r="UME144"/>
      <c r="UMF144"/>
      <c r="UMG144"/>
      <c r="UMH144"/>
      <c r="UMI144"/>
      <c r="UMJ144"/>
      <c r="UMK144"/>
      <c r="UML144"/>
      <c r="UMM144"/>
      <c r="UMN144"/>
      <c r="UMO144"/>
      <c r="UMP144"/>
      <c r="UMQ144"/>
      <c r="UMR144"/>
      <c r="UMS144"/>
      <c r="UMT144"/>
      <c r="UMU144"/>
      <c r="UMV144"/>
      <c r="UMW144"/>
      <c r="UMX144"/>
      <c r="UMY144"/>
      <c r="UMZ144"/>
      <c r="UNA144"/>
      <c r="UNB144"/>
      <c r="UNC144"/>
      <c r="UND144"/>
      <c r="UNE144"/>
      <c r="UNF144"/>
      <c r="UNG144"/>
      <c r="UNH144"/>
      <c r="UNI144"/>
      <c r="UNJ144"/>
      <c r="UNK144"/>
      <c r="UNL144"/>
      <c r="UNM144"/>
      <c r="UNN144"/>
      <c r="UNO144"/>
      <c r="UNP144"/>
      <c r="UNQ144"/>
      <c r="UNR144"/>
      <c r="UNS144"/>
      <c r="UNT144"/>
      <c r="UNU144"/>
      <c r="UNV144"/>
      <c r="UNW144"/>
      <c r="UNX144"/>
      <c r="UNY144"/>
      <c r="UNZ144"/>
      <c r="UOA144"/>
      <c r="UOB144"/>
      <c r="UOC144"/>
      <c r="UOD144"/>
      <c r="UOE144"/>
      <c r="UOF144"/>
      <c r="UOG144"/>
      <c r="UOH144"/>
      <c r="UOI144"/>
      <c r="UOJ144"/>
      <c r="UOK144"/>
      <c r="UOL144"/>
      <c r="UOM144"/>
      <c r="UON144"/>
      <c r="UOO144"/>
      <c r="UOP144"/>
      <c r="UOQ144"/>
      <c r="UOR144"/>
      <c r="UOS144"/>
      <c r="UOT144"/>
      <c r="UOU144"/>
      <c r="UOV144"/>
      <c r="UOW144"/>
      <c r="UOX144"/>
      <c r="UOY144"/>
      <c r="UOZ144"/>
      <c r="UPA144"/>
      <c r="UPB144"/>
      <c r="UPC144"/>
      <c r="UPD144"/>
      <c r="UPE144"/>
      <c r="UPF144"/>
      <c r="UPG144"/>
      <c r="UPH144"/>
      <c r="UPI144"/>
      <c r="UPJ144"/>
      <c r="UPK144"/>
      <c r="UPL144"/>
      <c r="UPM144"/>
      <c r="UPN144"/>
      <c r="UPO144"/>
      <c r="UPP144"/>
      <c r="UPQ144"/>
      <c r="UPR144"/>
      <c r="UPS144"/>
      <c r="UPT144"/>
      <c r="UPU144"/>
      <c r="UPV144"/>
      <c r="UPW144"/>
      <c r="UPX144"/>
      <c r="UPY144"/>
      <c r="UPZ144"/>
      <c r="UQA144"/>
      <c r="UQB144"/>
      <c r="UQC144"/>
      <c r="UQD144"/>
      <c r="UQE144"/>
      <c r="UQF144"/>
      <c r="UQG144"/>
      <c r="UQH144"/>
      <c r="UQI144"/>
      <c r="UQJ144"/>
      <c r="UQK144"/>
      <c r="UQL144"/>
      <c r="UQM144"/>
      <c r="UQN144"/>
      <c r="UQO144"/>
      <c r="UQP144"/>
      <c r="UQQ144"/>
      <c r="UQR144"/>
      <c r="UQS144"/>
      <c r="UQT144"/>
      <c r="UQU144"/>
      <c r="UQV144"/>
      <c r="UQW144"/>
      <c r="UQX144"/>
      <c r="UQY144"/>
      <c r="UQZ144"/>
      <c r="URA144"/>
      <c r="URB144"/>
      <c r="URC144"/>
      <c r="URD144"/>
      <c r="URE144"/>
      <c r="URF144"/>
      <c r="URG144"/>
      <c r="URH144"/>
      <c r="URI144"/>
      <c r="URJ144"/>
      <c r="URK144"/>
      <c r="URL144"/>
      <c r="URM144"/>
      <c r="URN144"/>
      <c r="URO144"/>
      <c r="URP144"/>
      <c r="URQ144"/>
      <c r="URR144"/>
      <c r="URS144"/>
      <c r="URT144"/>
      <c r="URU144"/>
      <c r="URV144"/>
      <c r="URW144"/>
      <c r="URX144"/>
      <c r="URY144"/>
      <c r="URZ144"/>
      <c r="USA144"/>
      <c r="USB144"/>
      <c r="USC144"/>
      <c r="USD144"/>
      <c r="USE144"/>
      <c r="USF144"/>
      <c r="USG144"/>
      <c r="USH144"/>
      <c r="USI144"/>
      <c r="USJ144"/>
      <c r="USK144"/>
      <c r="USL144"/>
      <c r="USM144"/>
      <c r="USN144"/>
      <c r="USO144"/>
      <c r="USP144"/>
      <c r="USQ144"/>
      <c r="USR144"/>
      <c r="USS144"/>
      <c r="UST144"/>
      <c r="USU144"/>
      <c r="USV144"/>
      <c r="USW144"/>
      <c r="USX144"/>
      <c r="USY144"/>
      <c r="USZ144"/>
      <c r="UTA144"/>
      <c r="UTB144"/>
      <c r="UTC144"/>
      <c r="UTD144"/>
      <c r="UTE144"/>
      <c r="UTF144"/>
      <c r="UTG144"/>
      <c r="UTH144"/>
      <c r="UTI144"/>
      <c r="UTJ144"/>
      <c r="UTK144"/>
      <c r="UTL144"/>
      <c r="UTM144"/>
      <c r="UTN144"/>
      <c r="UTO144"/>
      <c r="UTP144"/>
      <c r="UTQ144"/>
      <c r="UTR144"/>
      <c r="UTS144"/>
      <c r="UTT144"/>
      <c r="UTU144"/>
      <c r="UTV144"/>
      <c r="UTW144"/>
      <c r="UTX144"/>
      <c r="UTY144"/>
      <c r="UTZ144"/>
      <c r="UUA144"/>
      <c r="UUB144"/>
      <c r="UUC144"/>
      <c r="UUD144"/>
      <c r="UUE144"/>
      <c r="UUF144"/>
      <c r="UUG144"/>
      <c r="UUH144"/>
      <c r="UUI144"/>
      <c r="UUJ144"/>
      <c r="UUK144"/>
      <c r="UUL144"/>
      <c r="UUM144"/>
      <c r="UUN144"/>
      <c r="UUO144"/>
      <c r="UUP144"/>
      <c r="UUQ144"/>
      <c r="UUR144"/>
      <c r="UUS144"/>
      <c r="UUT144"/>
      <c r="UUU144"/>
      <c r="UUV144"/>
      <c r="UUW144"/>
      <c r="UUX144"/>
      <c r="UUY144"/>
      <c r="UUZ144"/>
      <c r="UVA144"/>
      <c r="UVB144"/>
      <c r="UVC144"/>
      <c r="UVD144"/>
      <c r="UVE144"/>
      <c r="UVF144"/>
      <c r="UVG144"/>
      <c r="UVH144"/>
      <c r="UVI144"/>
      <c r="UVJ144"/>
      <c r="UVK144"/>
      <c r="UVL144"/>
      <c r="UVM144"/>
      <c r="UVN144"/>
      <c r="UVO144"/>
      <c r="UVP144"/>
      <c r="UVQ144"/>
      <c r="UVR144"/>
      <c r="UVS144"/>
      <c r="UVT144"/>
      <c r="UVU144"/>
      <c r="UVV144"/>
      <c r="UVW144"/>
      <c r="UVX144"/>
      <c r="UVY144"/>
      <c r="UVZ144"/>
      <c r="UWA144"/>
      <c r="UWB144"/>
      <c r="UWC144"/>
      <c r="UWD144"/>
      <c r="UWE144"/>
      <c r="UWF144"/>
      <c r="UWG144"/>
      <c r="UWH144"/>
      <c r="UWI144"/>
      <c r="UWJ144"/>
      <c r="UWK144"/>
      <c r="UWL144"/>
      <c r="UWM144"/>
      <c r="UWN144"/>
      <c r="UWO144"/>
      <c r="UWP144"/>
      <c r="UWQ144"/>
      <c r="UWR144"/>
      <c r="UWS144"/>
      <c r="UWT144"/>
      <c r="UWU144"/>
      <c r="UWV144"/>
      <c r="UWW144"/>
      <c r="UWX144"/>
      <c r="UWY144"/>
      <c r="UWZ144"/>
      <c r="UXA144"/>
      <c r="UXB144"/>
      <c r="UXC144"/>
      <c r="UXD144"/>
      <c r="UXE144"/>
      <c r="UXF144"/>
      <c r="UXG144"/>
      <c r="UXH144"/>
      <c r="UXI144"/>
      <c r="UXJ144"/>
      <c r="UXK144"/>
      <c r="UXL144"/>
      <c r="UXM144"/>
      <c r="UXN144"/>
      <c r="UXO144"/>
      <c r="UXP144"/>
      <c r="UXQ144"/>
      <c r="UXR144"/>
      <c r="UXS144"/>
      <c r="UXT144"/>
      <c r="UXU144"/>
      <c r="UXV144"/>
      <c r="UXW144"/>
      <c r="UXX144"/>
      <c r="UXY144"/>
      <c r="UXZ144"/>
      <c r="UYA144"/>
      <c r="UYB144"/>
      <c r="UYC144"/>
      <c r="UYD144"/>
      <c r="UYE144"/>
      <c r="UYF144"/>
      <c r="UYG144"/>
      <c r="UYH144"/>
      <c r="UYI144"/>
      <c r="UYJ144"/>
      <c r="UYK144"/>
      <c r="UYL144"/>
      <c r="UYM144"/>
      <c r="UYN144"/>
      <c r="UYO144"/>
      <c r="UYP144"/>
      <c r="UYQ144"/>
      <c r="UYR144"/>
      <c r="UYS144"/>
      <c r="UYT144"/>
      <c r="UYU144"/>
      <c r="UYV144"/>
      <c r="UYW144"/>
      <c r="UYX144"/>
      <c r="UYY144"/>
      <c r="UYZ144"/>
      <c r="UZA144"/>
      <c r="UZB144"/>
      <c r="UZC144"/>
      <c r="UZD144"/>
      <c r="UZE144"/>
      <c r="UZF144"/>
      <c r="UZG144"/>
      <c r="UZH144"/>
      <c r="UZI144"/>
      <c r="UZJ144"/>
      <c r="UZK144"/>
      <c r="UZL144"/>
      <c r="UZM144"/>
      <c r="UZN144"/>
      <c r="UZO144"/>
      <c r="UZP144"/>
      <c r="UZQ144"/>
      <c r="UZR144"/>
      <c r="UZS144"/>
      <c r="UZT144"/>
      <c r="UZU144"/>
      <c r="UZV144"/>
      <c r="UZW144"/>
      <c r="UZX144"/>
      <c r="UZY144"/>
      <c r="UZZ144"/>
      <c r="VAA144"/>
      <c r="VAB144"/>
      <c r="VAC144"/>
      <c r="VAD144"/>
      <c r="VAE144"/>
      <c r="VAF144"/>
      <c r="VAG144"/>
      <c r="VAH144"/>
      <c r="VAI144"/>
      <c r="VAJ144"/>
      <c r="VAK144"/>
      <c r="VAL144"/>
      <c r="VAM144"/>
      <c r="VAN144"/>
      <c r="VAO144"/>
      <c r="VAP144"/>
      <c r="VAQ144"/>
      <c r="VAR144"/>
      <c r="VAS144"/>
      <c r="VAT144"/>
      <c r="VAU144"/>
      <c r="VAV144"/>
      <c r="VAW144"/>
      <c r="VAX144"/>
      <c r="VAY144"/>
      <c r="VAZ144"/>
      <c r="VBA144"/>
      <c r="VBB144"/>
      <c r="VBC144"/>
      <c r="VBD144"/>
      <c r="VBE144"/>
      <c r="VBF144"/>
      <c r="VBG144"/>
      <c r="VBH144"/>
      <c r="VBI144"/>
      <c r="VBJ144"/>
      <c r="VBK144"/>
      <c r="VBL144"/>
      <c r="VBM144"/>
      <c r="VBN144"/>
      <c r="VBO144"/>
      <c r="VBP144"/>
      <c r="VBQ144"/>
      <c r="VBR144"/>
      <c r="VBS144"/>
      <c r="VBT144"/>
      <c r="VBU144"/>
      <c r="VBV144"/>
      <c r="VBW144"/>
      <c r="VBX144"/>
      <c r="VBY144"/>
      <c r="VBZ144"/>
      <c r="VCA144"/>
      <c r="VCB144"/>
      <c r="VCC144"/>
      <c r="VCD144"/>
      <c r="VCE144"/>
      <c r="VCF144"/>
      <c r="VCG144"/>
      <c r="VCH144"/>
      <c r="VCI144"/>
      <c r="VCJ144"/>
      <c r="VCK144"/>
      <c r="VCL144"/>
      <c r="VCM144"/>
      <c r="VCN144"/>
      <c r="VCO144"/>
      <c r="VCP144"/>
      <c r="VCQ144"/>
      <c r="VCR144"/>
      <c r="VCS144"/>
      <c r="VCT144"/>
      <c r="VCU144"/>
      <c r="VCV144"/>
      <c r="VCW144"/>
      <c r="VCX144"/>
      <c r="VCY144"/>
      <c r="VCZ144"/>
      <c r="VDA144"/>
      <c r="VDB144"/>
      <c r="VDC144"/>
      <c r="VDD144"/>
      <c r="VDE144"/>
      <c r="VDF144"/>
      <c r="VDG144"/>
      <c r="VDH144"/>
      <c r="VDI144"/>
      <c r="VDJ144"/>
      <c r="VDK144"/>
      <c r="VDL144"/>
      <c r="VDM144"/>
      <c r="VDN144"/>
      <c r="VDO144"/>
      <c r="VDP144"/>
      <c r="VDQ144"/>
      <c r="VDR144"/>
      <c r="VDS144"/>
      <c r="VDT144"/>
      <c r="VDU144"/>
      <c r="VDV144"/>
      <c r="VDW144"/>
      <c r="VDX144"/>
      <c r="VDY144"/>
      <c r="VDZ144"/>
      <c r="VEA144"/>
      <c r="VEB144"/>
      <c r="VEC144"/>
      <c r="VED144"/>
      <c r="VEE144"/>
      <c r="VEF144"/>
      <c r="VEG144"/>
      <c r="VEH144"/>
      <c r="VEI144"/>
      <c r="VEJ144"/>
      <c r="VEK144"/>
      <c r="VEL144"/>
      <c r="VEM144"/>
      <c r="VEN144"/>
      <c r="VEO144"/>
      <c r="VEP144"/>
      <c r="VEQ144"/>
      <c r="VER144"/>
      <c r="VES144"/>
      <c r="VET144"/>
      <c r="VEU144"/>
      <c r="VEV144"/>
      <c r="VEW144"/>
      <c r="VEX144"/>
      <c r="VEY144"/>
      <c r="VEZ144"/>
      <c r="VFA144"/>
      <c r="VFB144"/>
      <c r="VFC144"/>
      <c r="VFD144"/>
      <c r="VFE144"/>
      <c r="VFF144"/>
      <c r="VFG144"/>
      <c r="VFH144"/>
      <c r="VFI144"/>
      <c r="VFJ144"/>
      <c r="VFK144"/>
      <c r="VFL144"/>
      <c r="VFM144"/>
      <c r="VFN144"/>
      <c r="VFO144"/>
      <c r="VFP144"/>
      <c r="VFQ144"/>
      <c r="VFR144"/>
      <c r="VFS144"/>
      <c r="VFT144"/>
      <c r="VFU144"/>
      <c r="VFV144"/>
      <c r="VFW144"/>
      <c r="VFX144"/>
      <c r="VFY144"/>
      <c r="VFZ144"/>
      <c r="VGA144"/>
      <c r="VGB144"/>
      <c r="VGC144"/>
      <c r="VGD144"/>
      <c r="VGE144"/>
      <c r="VGF144"/>
      <c r="VGG144"/>
      <c r="VGH144"/>
      <c r="VGI144"/>
      <c r="VGJ144"/>
      <c r="VGK144"/>
      <c r="VGL144"/>
      <c r="VGM144"/>
      <c r="VGN144"/>
      <c r="VGO144"/>
      <c r="VGP144"/>
      <c r="VGQ144"/>
      <c r="VGR144"/>
      <c r="VGS144"/>
      <c r="VGT144"/>
      <c r="VGU144"/>
      <c r="VGV144"/>
      <c r="VGW144"/>
      <c r="VGX144"/>
      <c r="VGY144"/>
      <c r="VGZ144"/>
      <c r="VHA144"/>
      <c r="VHB144"/>
      <c r="VHC144"/>
      <c r="VHD144"/>
      <c r="VHE144"/>
      <c r="VHF144"/>
      <c r="VHG144"/>
      <c r="VHH144"/>
      <c r="VHI144"/>
      <c r="VHJ144"/>
      <c r="VHK144"/>
      <c r="VHL144"/>
      <c r="VHM144"/>
      <c r="VHN144"/>
      <c r="VHO144"/>
      <c r="VHP144"/>
      <c r="VHQ144"/>
      <c r="VHR144"/>
      <c r="VHS144"/>
      <c r="VHT144"/>
      <c r="VHU144"/>
      <c r="VHV144"/>
      <c r="VHW144"/>
      <c r="VHX144"/>
      <c r="VHY144"/>
      <c r="VHZ144"/>
      <c r="VIA144"/>
      <c r="VIB144"/>
      <c r="VIC144"/>
      <c r="VID144"/>
      <c r="VIE144"/>
      <c r="VIF144"/>
      <c r="VIG144"/>
      <c r="VIH144"/>
      <c r="VII144"/>
      <c r="VIJ144"/>
      <c r="VIK144"/>
      <c r="VIL144"/>
      <c r="VIM144"/>
      <c r="VIN144"/>
      <c r="VIO144"/>
      <c r="VIP144"/>
      <c r="VIQ144"/>
      <c r="VIR144"/>
      <c r="VIS144"/>
      <c r="VIT144"/>
      <c r="VIU144"/>
      <c r="VIV144"/>
      <c r="VIW144"/>
      <c r="VIX144"/>
      <c r="VIY144"/>
      <c r="VIZ144"/>
      <c r="VJA144"/>
      <c r="VJB144"/>
      <c r="VJC144"/>
      <c r="VJD144"/>
      <c r="VJE144"/>
      <c r="VJF144"/>
      <c r="VJG144"/>
      <c r="VJH144"/>
      <c r="VJI144"/>
      <c r="VJJ144"/>
      <c r="VJK144"/>
      <c r="VJL144"/>
      <c r="VJM144"/>
      <c r="VJN144"/>
      <c r="VJO144"/>
      <c r="VJP144"/>
      <c r="VJQ144"/>
      <c r="VJR144"/>
      <c r="VJS144"/>
      <c r="VJT144"/>
      <c r="VJU144"/>
      <c r="VJV144"/>
      <c r="VJW144"/>
      <c r="VJX144"/>
      <c r="VJY144"/>
      <c r="VJZ144"/>
      <c r="VKA144"/>
      <c r="VKB144"/>
      <c r="VKC144"/>
      <c r="VKD144"/>
      <c r="VKE144"/>
      <c r="VKF144"/>
      <c r="VKG144"/>
      <c r="VKH144"/>
      <c r="VKI144"/>
      <c r="VKJ144"/>
      <c r="VKK144"/>
      <c r="VKL144"/>
      <c r="VKM144"/>
      <c r="VKN144"/>
      <c r="VKO144"/>
      <c r="VKP144"/>
      <c r="VKQ144"/>
      <c r="VKR144"/>
      <c r="VKS144"/>
      <c r="VKT144"/>
      <c r="VKU144"/>
      <c r="VKV144"/>
      <c r="VKW144"/>
      <c r="VKX144"/>
      <c r="VKY144"/>
      <c r="VKZ144"/>
      <c r="VLA144"/>
      <c r="VLB144"/>
      <c r="VLC144"/>
      <c r="VLD144"/>
      <c r="VLE144"/>
      <c r="VLF144"/>
      <c r="VLG144"/>
      <c r="VLH144"/>
      <c r="VLI144"/>
      <c r="VLJ144"/>
      <c r="VLK144"/>
      <c r="VLL144"/>
      <c r="VLM144"/>
      <c r="VLN144"/>
      <c r="VLO144"/>
      <c r="VLP144"/>
      <c r="VLQ144"/>
      <c r="VLR144"/>
      <c r="VLS144"/>
      <c r="VLT144"/>
      <c r="VLU144"/>
      <c r="VLV144"/>
      <c r="VLW144"/>
      <c r="VLX144"/>
      <c r="VLY144"/>
      <c r="VLZ144"/>
      <c r="VMA144"/>
      <c r="VMB144"/>
      <c r="VMC144"/>
      <c r="VMD144"/>
      <c r="VME144"/>
      <c r="VMF144"/>
      <c r="VMG144"/>
      <c r="VMH144"/>
      <c r="VMI144"/>
      <c r="VMJ144"/>
      <c r="VMK144"/>
      <c r="VML144"/>
      <c r="VMM144"/>
      <c r="VMN144"/>
      <c r="VMO144"/>
      <c r="VMP144"/>
      <c r="VMQ144"/>
      <c r="VMR144"/>
      <c r="VMS144"/>
      <c r="VMT144"/>
      <c r="VMU144"/>
      <c r="VMV144"/>
      <c r="VMW144"/>
      <c r="VMX144"/>
      <c r="VMY144"/>
      <c r="VMZ144"/>
      <c r="VNA144"/>
      <c r="VNB144"/>
      <c r="VNC144"/>
      <c r="VND144"/>
      <c r="VNE144"/>
      <c r="VNF144"/>
      <c r="VNG144"/>
      <c r="VNH144"/>
      <c r="VNI144"/>
      <c r="VNJ144"/>
      <c r="VNK144"/>
      <c r="VNL144"/>
      <c r="VNM144"/>
      <c r="VNN144"/>
      <c r="VNO144"/>
      <c r="VNP144"/>
      <c r="VNQ144"/>
      <c r="VNR144"/>
      <c r="VNS144"/>
      <c r="VNT144"/>
      <c r="VNU144"/>
      <c r="VNV144"/>
      <c r="VNW144"/>
      <c r="VNX144"/>
      <c r="VNY144"/>
      <c r="VNZ144"/>
      <c r="VOA144"/>
      <c r="VOB144"/>
      <c r="VOC144"/>
      <c r="VOD144"/>
      <c r="VOE144"/>
      <c r="VOF144"/>
      <c r="VOG144"/>
      <c r="VOH144"/>
      <c r="VOI144"/>
      <c r="VOJ144"/>
      <c r="VOK144"/>
      <c r="VOL144"/>
      <c r="VOM144"/>
      <c r="VON144"/>
      <c r="VOO144"/>
      <c r="VOP144"/>
      <c r="VOQ144"/>
      <c r="VOR144"/>
      <c r="VOS144"/>
      <c r="VOT144"/>
      <c r="VOU144"/>
      <c r="VOV144"/>
      <c r="VOW144"/>
      <c r="VOX144"/>
      <c r="VOY144"/>
      <c r="VOZ144"/>
      <c r="VPA144"/>
      <c r="VPB144"/>
      <c r="VPC144"/>
      <c r="VPD144"/>
      <c r="VPE144"/>
      <c r="VPF144"/>
      <c r="VPG144"/>
      <c r="VPH144"/>
      <c r="VPI144"/>
      <c r="VPJ144"/>
      <c r="VPK144"/>
      <c r="VPL144"/>
      <c r="VPM144"/>
      <c r="VPN144"/>
      <c r="VPO144"/>
      <c r="VPP144"/>
      <c r="VPQ144"/>
      <c r="VPR144"/>
      <c r="VPS144"/>
      <c r="VPT144"/>
      <c r="VPU144"/>
      <c r="VPV144"/>
      <c r="VPW144"/>
      <c r="VPX144"/>
      <c r="VPY144"/>
      <c r="VPZ144"/>
      <c r="VQA144"/>
      <c r="VQB144"/>
      <c r="VQC144"/>
      <c r="VQD144"/>
      <c r="VQE144"/>
      <c r="VQF144"/>
      <c r="VQG144"/>
      <c r="VQH144"/>
      <c r="VQI144"/>
      <c r="VQJ144"/>
      <c r="VQK144"/>
      <c r="VQL144"/>
      <c r="VQM144"/>
      <c r="VQN144"/>
      <c r="VQO144"/>
      <c r="VQP144"/>
      <c r="VQQ144"/>
      <c r="VQR144"/>
      <c r="VQS144"/>
      <c r="VQT144"/>
      <c r="VQU144"/>
      <c r="VQV144"/>
      <c r="VQW144"/>
      <c r="VQX144"/>
      <c r="VQY144"/>
      <c r="VQZ144"/>
      <c r="VRA144"/>
      <c r="VRB144"/>
      <c r="VRC144"/>
      <c r="VRD144"/>
      <c r="VRE144"/>
      <c r="VRF144"/>
      <c r="VRG144"/>
      <c r="VRH144"/>
      <c r="VRI144"/>
      <c r="VRJ144"/>
      <c r="VRK144"/>
      <c r="VRL144"/>
      <c r="VRM144"/>
      <c r="VRN144"/>
      <c r="VRO144"/>
      <c r="VRP144"/>
      <c r="VRQ144"/>
      <c r="VRR144"/>
      <c r="VRS144"/>
      <c r="VRT144"/>
      <c r="VRU144"/>
      <c r="VRV144"/>
      <c r="VRW144"/>
      <c r="VRX144"/>
      <c r="VRY144"/>
      <c r="VRZ144"/>
      <c r="VSA144"/>
      <c r="VSB144"/>
      <c r="VSC144"/>
      <c r="VSD144"/>
      <c r="VSE144"/>
      <c r="VSF144"/>
      <c r="VSG144"/>
      <c r="VSH144"/>
      <c r="VSI144"/>
      <c r="VSJ144"/>
      <c r="VSK144"/>
      <c r="VSL144"/>
      <c r="VSM144"/>
      <c r="VSN144"/>
      <c r="VSO144"/>
      <c r="VSP144"/>
      <c r="VSQ144"/>
      <c r="VSR144"/>
      <c r="VSS144"/>
      <c r="VST144"/>
      <c r="VSU144"/>
      <c r="VSV144"/>
      <c r="VSW144"/>
      <c r="VSX144"/>
      <c r="VSY144"/>
      <c r="VSZ144"/>
      <c r="VTA144"/>
      <c r="VTB144"/>
      <c r="VTC144"/>
      <c r="VTD144"/>
      <c r="VTE144"/>
      <c r="VTF144"/>
      <c r="VTG144"/>
      <c r="VTH144"/>
      <c r="VTI144"/>
      <c r="VTJ144"/>
      <c r="VTK144"/>
      <c r="VTL144"/>
      <c r="VTM144"/>
      <c r="VTN144"/>
      <c r="VTO144"/>
      <c r="VTP144"/>
      <c r="VTQ144"/>
      <c r="VTR144"/>
      <c r="VTS144"/>
      <c r="VTT144"/>
      <c r="VTU144"/>
      <c r="VTV144"/>
      <c r="VTW144"/>
      <c r="VTX144"/>
      <c r="VTY144"/>
      <c r="VTZ144"/>
      <c r="VUA144"/>
      <c r="VUB144"/>
      <c r="VUC144"/>
      <c r="VUD144"/>
      <c r="VUE144"/>
      <c r="VUF144"/>
      <c r="VUG144"/>
      <c r="VUH144"/>
      <c r="VUI144"/>
      <c r="VUJ144"/>
      <c r="VUK144"/>
      <c r="VUL144"/>
      <c r="VUM144"/>
      <c r="VUN144"/>
      <c r="VUO144"/>
      <c r="VUP144"/>
      <c r="VUQ144"/>
      <c r="VUR144"/>
      <c r="VUS144"/>
      <c r="VUT144"/>
      <c r="VUU144"/>
      <c r="VUV144"/>
      <c r="VUW144"/>
      <c r="VUX144"/>
      <c r="VUY144"/>
      <c r="VUZ144"/>
      <c r="VVA144"/>
      <c r="VVB144"/>
      <c r="VVC144"/>
      <c r="VVD144"/>
      <c r="VVE144"/>
      <c r="VVF144"/>
      <c r="VVG144"/>
      <c r="VVH144"/>
      <c r="VVI144"/>
      <c r="VVJ144"/>
      <c r="VVK144"/>
      <c r="VVL144"/>
      <c r="VVM144"/>
      <c r="VVN144"/>
      <c r="VVO144"/>
      <c r="VVP144"/>
      <c r="VVQ144"/>
      <c r="VVR144"/>
      <c r="VVS144"/>
      <c r="VVT144"/>
      <c r="VVU144"/>
      <c r="VVV144"/>
      <c r="VVW144"/>
      <c r="VVX144"/>
      <c r="VVY144"/>
      <c r="VVZ144"/>
      <c r="VWA144"/>
      <c r="VWB144"/>
      <c r="VWC144"/>
      <c r="VWD144"/>
      <c r="VWE144"/>
      <c r="VWF144"/>
      <c r="VWG144"/>
      <c r="VWH144"/>
      <c r="VWI144"/>
      <c r="VWJ144"/>
      <c r="VWK144"/>
      <c r="VWL144"/>
      <c r="VWM144"/>
      <c r="VWN144"/>
      <c r="VWO144"/>
      <c r="VWP144"/>
      <c r="VWQ144"/>
      <c r="VWR144"/>
      <c r="VWS144"/>
      <c r="VWT144"/>
      <c r="VWU144"/>
      <c r="VWV144"/>
      <c r="VWW144"/>
      <c r="VWX144"/>
      <c r="VWY144"/>
      <c r="VWZ144"/>
      <c r="VXA144"/>
      <c r="VXB144"/>
      <c r="VXC144"/>
      <c r="VXD144"/>
      <c r="VXE144"/>
      <c r="VXF144"/>
      <c r="VXG144"/>
      <c r="VXH144"/>
      <c r="VXI144"/>
      <c r="VXJ144"/>
      <c r="VXK144"/>
      <c r="VXL144"/>
      <c r="VXM144"/>
      <c r="VXN144"/>
      <c r="VXO144"/>
      <c r="VXP144"/>
      <c r="VXQ144"/>
      <c r="VXR144"/>
      <c r="VXS144"/>
      <c r="VXT144"/>
      <c r="VXU144"/>
      <c r="VXV144"/>
      <c r="VXW144"/>
      <c r="VXX144"/>
      <c r="VXY144"/>
      <c r="VXZ144"/>
      <c r="VYA144"/>
      <c r="VYB144"/>
      <c r="VYC144"/>
      <c r="VYD144"/>
      <c r="VYE144"/>
      <c r="VYF144"/>
      <c r="VYG144"/>
      <c r="VYH144"/>
      <c r="VYI144"/>
      <c r="VYJ144"/>
      <c r="VYK144"/>
      <c r="VYL144"/>
      <c r="VYM144"/>
      <c r="VYN144"/>
      <c r="VYO144"/>
      <c r="VYP144"/>
      <c r="VYQ144"/>
      <c r="VYR144"/>
      <c r="VYS144"/>
      <c r="VYT144"/>
      <c r="VYU144"/>
      <c r="VYV144"/>
      <c r="VYW144"/>
      <c r="VYX144"/>
      <c r="VYY144"/>
      <c r="VYZ144"/>
      <c r="VZA144"/>
      <c r="VZB144"/>
      <c r="VZC144"/>
      <c r="VZD144"/>
      <c r="VZE144"/>
      <c r="VZF144"/>
      <c r="VZG144"/>
      <c r="VZH144"/>
      <c r="VZI144"/>
      <c r="VZJ144"/>
      <c r="VZK144"/>
      <c r="VZL144"/>
      <c r="VZM144"/>
      <c r="VZN144"/>
      <c r="VZO144"/>
      <c r="VZP144"/>
      <c r="VZQ144"/>
      <c r="VZR144"/>
      <c r="VZS144"/>
      <c r="VZT144"/>
      <c r="VZU144"/>
      <c r="VZV144"/>
      <c r="VZW144"/>
      <c r="VZX144"/>
      <c r="VZY144"/>
      <c r="VZZ144"/>
      <c r="WAA144"/>
      <c r="WAB144"/>
      <c r="WAC144"/>
      <c r="WAD144"/>
      <c r="WAE144"/>
      <c r="WAF144"/>
      <c r="WAG144"/>
      <c r="WAH144"/>
      <c r="WAI144"/>
      <c r="WAJ144"/>
      <c r="WAK144"/>
      <c r="WAL144"/>
      <c r="WAM144"/>
      <c r="WAN144"/>
      <c r="WAO144"/>
      <c r="WAP144"/>
      <c r="WAQ144"/>
      <c r="WAR144"/>
      <c r="WAS144"/>
      <c r="WAT144"/>
      <c r="WAU144"/>
      <c r="WAV144"/>
      <c r="WAW144"/>
      <c r="WAX144"/>
      <c r="WAY144"/>
      <c r="WAZ144"/>
      <c r="WBA144"/>
      <c r="WBB144"/>
      <c r="WBC144"/>
      <c r="WBD144"/>
      <c r="WBE144"/>
      <c r="WBF144"/>
      <c r="WBG144"/>
      <c r="WBH144"/>
      <c r="WBI144"/>
      <c r="WBJ144"/>
      <c r="WBK144"/>
      <c r="WBL144"/>
      <c r="WBM144"/>
      <c r="WBN144"/>
      <c r="WBO144"/>
      <c r="WBP144"/>
      <c r="WBQ144"/>
      <c r="WBR144"/>
      <c r="WBS144"/>
      <c r="WBT144"/>
      <c r="WBU144"/>
      <c r="WBV144"/>
      <c r="WBW144"/>
      <c r="WBX144"/>
      <c r="WBY144"/>
      <c r="WBZ144"/>
      <c r="WCA144"/>
      <c r="WCB144"/>
      <c r="WCC144"/>
      <c r="WCD144"/>
      <c r="WCE144"/>
      <c r="WCF144"/>
      <c r="WCG144"/>
      <c r="WCH144"/>
      <c r="WCI144"/>
      <c r="WCJ144"/>
      <c r="WCK144"/>
      <c r="WCL144"/>
      <c r="WCM144"/>
      <c r="WCN144"/>
      <c r="WCO144"/>
      <c r="WCP144"/>
      <c r="WCQ144"/>
      <c r="WCR144"/>
      <c r="WCS144"/>
      <c r="WCT144"/>
      <c r="WCU144"/>
      <c r="WCV144"/>
      <c r="WCW144"/>
      <c r="WCX144"/>
      <c r="WCY144"/>
      <c r="WCZ144"/>
      <c r="WDA144"/>
      <c r="WDB144"/>
      <c r="WDC144"/>
      <c r="WDD144"/>
      <c r="WDE144"/>
      <c r="WDF144"/>
      <c r="WDG144"/>
      <c r="WDH144"/>
      <c r="WDI144"/>
      <c r="WDJ144"/>
      <c r="WDK144"/>
      <c r="WDL144"/>
      <c r="WDM144"/>
      <c r="WDN144"/>
      <c r="WDO144"/>
      <c r="WDP144"/>
      <c r="WDQ144"/>
      <c r="WDR144"/>
      <c r="WDS144"/>
      <c r="WDT144"/>
      <c r="WDU144"/>
      <c r="WDV144"/>
      <c r="WDW144"/>
      <c r="WDX144"/>
      <c r="WDY144"/>
      <c r="WDZ144"/>
      <c r="WEA144"/>
      <c r="WEB144"/>
      <c r="WEC144"/>
      <c r="WED144"/>
      <c r="WEE144"/>
      <c r="WEF144"/>
      <c r="WEG144"/>
      <c r="WEH144"/>
      <c r="WEI144"/>
      <c r="WEJ144"/>
      <c r="WEK144"/>
      <c r="WEL144"/>
      <c r="WEM144"/>
      <c r="WEN144"/>
      <c r="WEO144"/>
      <c r="WEP144"/>
      <c r="WEQ144"/>
      <c r="WER144"/>
      <c r="WES144"/>
      <c r="WET144"/>
      <c r="WEU144"/>
      <c r="WEV144"/>
      <c r="WEW144"/>
      <c r="WEX144"/>
      <c r="WEY144"/>
      <c r="WEZ144"/>
      <c r="WFA144"/>
      <c r="WFB144"/>
      <c r="WFC144"/>
      <c r="WFD144"/>
      <c r="WFE144"/>
      <c r="WFF144"/>
      <c r="WFG144"/>
      <c r="WFH144"/>
      <c r="WFI144"/>
      <c r="WFJ144"/>
      <c r="WFK144"/>
      <c r="WFL144"/>
      <c r="WFM144"/>
      <c r="WFN144"/>
      <c r="WFO144"/>
      <c r="WFP144"/>
      <c r="WFQ144"/>
      <c r="WFR144"/>
      <c r="WFS144"/>
      <c r="WFT144"/>
      <c r="WFU144"/>
      <c r="WFV144"/>
      <c r="WFW144"/>
      <c r="WFX144"/>
      <c r="WFY144"/>
      <c r="WFZ144"/>
      <c r="WGA144"/>
      <c r="WGB144"/>
      <c r="WGC144"/>
      <c r="WGD144"/>
      <c r="WGE144"/>
      <c r="WGF144"/>
      <c r="WGG144"/>
      <c r="WGH144"/>
      <c r="WGI144"/>
      <c r="WGJ144"/>
      <c r="WGK144"/>
      <c r="WGL144"/>
      <c r="WGM144"/>
      <c r="WGN144"/>
      <c r="WGO144"/>
      <c r="WGP144"/>
      <c r="WGQ144"/>
      <c r="WGR144"/>
      <c r="WGS144"/>
      <c r="WGT144"/>
      <c r="WGU144"/>
      <c r="WGV144"/>
      <c r="WGW144"/>
      <c r="WGX144"/>
      <c r="WGY144"/>
      <c r="WGZ144"/>
      <c r="WHA144"/>
      <c r="WHB144"/>
      <c r="WHC144"/>
      <c r="WHD144"/>
      <c r="WHE144"/>
      <c r="WHF144"/>
      <c r="WHG144"/>
      <c r="WHH144"/>
      <c r="WHI144"/>
      <c r="WHJ144"/>
      <c r="WHK144"/>
      <c r="WHL144"/>
      <c r="WHM144"/>
      <c r="WHN144"/>
      <c r="WHO144"/>
      <c r="WHP144"/>
      <c r="WHQ144"/>
      <c r="WHR144"/>
      <c r="WHS144"/>
      <c r="WHT144"/>
      <c r="WHU144"/>
      <c r="WHV144"/>
      <c r="WHW144"/>
      <c r="WHX144"/>
      <c r="WHY144"/>
      <c r="WHZ144"/>
      <c r="WIA144"/>
      <c r="WIB144"/>
      <c r="WIC144"/>
      <c r="WID144"/>
      <c r="WIE144"/>
      <c r="WIF144"/>
      <c r="WIG144"/>
      <c r="WIH144"/>
      <c r="WII144"/>
      <c r="WIJ144"/>
      <c r="WIK144"/>
      <c r="WIL144"/>
      <c r="WIM144"/>
      <c r="WIN144"/>
      <c r="WIO144"/>
      <c r="WIP144"/>
      <c r="WIQ144"/>
      <c r="WIR144"/>
      <c r="WIS144"/>
      <c r="WIT144"/>
      <c r="WIU144"/>
      <c r="WIV144"/>
      <c r="WIW144"/>
      <c r="WIX144"/>
      <c r="WIY144"/>
      <c r="WIZ144"/>
      <c r="WJA144"/>
      <c r="WJB144"/>
      <c r="WJC144"/>
      <c r="WJD144"/>
      <c r="WJE144"/>
      <c r="WJF144"/>
      <c r="WJG144"/>
      <c r="WJH144"/>
      <c r="WJI144"/>
      <c r="WJJ144"/>
      <c r="WJK144"/>
      <c r="WJL144"/>
      <c r="WJM144"/>
      <c r="WJN144"/>
      <c r="WJO144"/>
      <c r="WJP144"/>
      <c r="WJQ144"/>
      <c r="WJR144"/>
      <c r="WJS144"/>
      <c r="WJT144"/>
      <c r="WJU144"/>
      <c r="WJV144"/>
      <c r="WJW144"/>
      <c r="WJX144"/>
      <c r="WJY144"/>
      <c r="WJZ144"/>
      <c r="WKA144"/>
      <c r="WKB144"/>
      <c r="WKC144"/>
      <c r="WKD144"/>
      <c r="WKE144"/>
      <c r="WKF144"/>
      <c r="WKG144"/>
      <c r="WKH144"/>
      <c r="WKI144"/>
      <c r="WKJ144"/>
      <c r="WKK144"/>
      <c r="WKL144"/>
      <c r="WKM144"/>
      <c r="WKN144"/>
      <c r="WKO144"/>
      <c r="WKP144"/>
      <c r="WKQ144"/>
      <c r="WKR144"/>
      <c r="WKS144"/>
      <c r="WKT144"/>
      <c r="WKU144"/>
      <c r="WKV144"/>
      <c r="WKW144"/>
      <c r="WKX144"/>
      <c r="WKY144"/>
      <c r="WKZ144"/>
      <c r="WLA144"/>
      <c r="WLB144"/>
      <c r="WLC144"/>
      <c r="WLD144"/>
      <c r="WLE144"/>
      <c r="WLF144"/>
      <c r="WLG144"/>
      <c r="WLH144"/>
      <c r="WLI144"/>
      <c r="WLJ144"/>
      <c r="WLK144"/>
      <c r="WLL144"/>
      <c r="WLM144"/>
      <c r="WLN144"/>
      <c r="WLO144"/>
      <c r="WLP144"/>
      <c r="WLQ144"/>
      <c r="WLR144"/>
      <c r="WLS144"/>
      <c r="WLT144"/>
      <c r="WLU144"/>
      <c r="WLV144"/>
      <c r="WLW144"/>
      <c r="WLX144"/>
      <c r="WLY144"/>
      <c r="WLZ144"/>
      <c r="WMA144"/>
      <c r="WMB144"/>
      <c r="WMC144"/>
      <c r="WMD144"/>
      <c r="WME144"/>
      <c r="WMF144"/>
      <c r="WMG144"/>
      <c r="WMH144"/>
      <c r="WMI144"/>
      <c r="WMJ144"/>
      <c r="WMK144"/>
      <c r="WML144"/>
      <c r="WMM144"/>
      <c r="WMN144"/>
      <c r="WMO144"/>
      <c r="WMP144"/>
      <c r="WMQ144"/>
      <c r="WMR144"/>
      <c r="WMS144"/>
      <c r="WMT144"/>
      <c r="WMU144"/>
      <c r="WMV144"/>
      <c r="WMW144"/>
      <c r="WMX144"/>
      <c r="WMY144"/>
      <c r="WMZ144"/>
      <c r="WNA144"/>
      <c r="WNB144"/>
      <c r="WNC144"/>
      <c r="WND144"/>
      <c r="WNE144"/>
      <c r="WNF144"/>
      <c r="WNG144"/>
      <c r="WNH144"/>
      <c r="WNI144"/>
      <c r="WNJ144"/>
      <c r="WNK144"/>
      <c r="WNL144"/>
      <c r="WNM144"/>
      <c r="WNN144"/>
      <c r="WNO144"/>
      <c r="WNP144"/>
      <c r="WNQ144"/>
      <c r="WNR144"/>
      <c r="WNS144"/>
      <c r="WNT144"/>
      <c r="WNU144"/>
      <c r="WNV144"/>
      <c r="WNW144"/>
      <c r="WNX144"/>
      <c r="WNY144"/>
      <c r="WNZ144"/>
      <c r="WOA144"/>
      <c r="WOB144"/>
      <c r="WOC144"/>
      <c r="WOD144"/>
      <c r="WOE144"/>
      <c r="WOF144"/>
      <c r="WOG144"/>
      <c r="WOH144"/>
      <c r="WOI144"/>
      <c r="WOJ144"/>
      <c r="WOK144"/>
      <c r="WOL144"/>
      <c r="WOM144"/>
      <c r="WON144"/>
      <c r="WOO144"/>
      <c r="WOP144"/>
      <c r="WOQ144"/>
      <c r="WOR144"/>
      <c r="WOS144"/>
      <c r="WOT144"/>
      <c r="WOU144"/>
      <c r="WOV144"/>
      <c r="WOW144"/>
      <c r="WOX144"/>
      <c r="WOY144"/>
      <c r="WOZ144"/>
      <c r="WPA144"/>
      <c r="WPB144"/>
      <c r="WPC144"/>
      <c r="WPD144"/>
      <c r="WPE144"/>
      <c r="WPF144"/>
      <c r="WPG144"/>
      <c r="WPH144"/>
      <c r="WPI144"/>
      <c r="WPJ144"/>
      <c r="WPK144"/>
      <c r="WPL144"/>
      <c r="WPM144"/>
      <c r="WPN144"/>
      <c r="WPO144"/>
      <c r="WPP144"/>
      <c r="WPQ144"/>
      <c r="WPR144"/>
      <c r="WPS144"/>
      <c r="WPT144"/>
      <c r="WPU144"/>
      <c r="WPV144"/>
      <c r="WPW144"/>
      <c r="WPX144"/>
      <c r="WPY144"/>
      <c r="WPZ144"/>
      <c r="WQA144"/>
      <c r="WQB144"/>
      <c r="WQC144"/>
      <c r="WQD144"/>
      <c r="WQE144"/>
      <c r="WQF144"/>
      <c r="WQG144"/>
      <c r="WQH144"/>
      <c r="WQI144"/>
      <c r="WQJ144"/>
      <c r="WQK144"/>
      <c r="WQL144"/>
      <c r="WQM144"/>
      <c r="WQN144"/>
      <c r="WQO144"/>
      <c r="WQP144"/>
      <c r="WQQ144"/>
      <c r="WQR144"/>
      <c r="WQS144"/>
      <c r="WQT144"/>
      <c r="WQU144"/>
      <c r="WQV144"/>
      <c r="WQW144"/>
      <c r="WQX144"/>
      <c r="WQY144"/>
      <c r="WQZ144"/>
      <c r="WRA144"/>
      <c r="WRB144"/>
      <c r="WRC144"/>
      <c r="WRD144"/>
      <c r="WRE144"/>
      <c r="WRF144"/>
      <c r="WRG144"/>
      <c r="WRH144"/>
      <c r="WRI144"/>
      <c r="WRJ144"/>
      <c r="WRK144"/>
      <c r="WRL144"/>
      <c r="WRM144"/>
      <c r="WRN144"/>
      <c r="WRO144"/>
      <c r="WRP144"/>
      <c r="WRQ144"/>
      <c r="WRR144"/>
      <c r="WRS144"/>
      <c r="WRT144"/>
      <c r="WRU144"/>
      <c r="WRV144"/>
      <c r="WRW144"/>
      <c r="WRX144"/>
      <c r="WRY144"/>
      <c r="WRZ144"/>
      <c r="WSA144"/>
      <c r="WSB144"/>
      <c r="WSC144"/>
      <c r="WSD144"/>
      <c r="WSE144"/>
      <c r="WSF144"/>
      <c r="WSG144"/>
      <c r="WSH144"/>
      <c r="WSI144"/>
      <c r="WSJ144"/>
      <c r="WSK144"/>
      <c r="WSL144"/>
      <c r="WSM144"/>
      <c r="WSN144"/>
      <c r="WSO144"/>
      <c r="WSP144"/>
      <c r="WSQ144"/>
      <c r="WSR144"/>
      <c r="WSS144"/>
      <c r="WST144"/>
      <c r="WSU144"/>
      <c r="WSV144"/>
      <c r="WSW144"/>
      <c r="WSX144"/>
      <c r="WSY144"/>
      <c r="WSZ144"/>
      <c r="WTA144"/>
      <c r="WTB144"/>
      <c r="WTC144"/>
      <c r="WTD144"/>
      <c r="WTE144"/>
      <c r="WTF144"/>
      <c r="WTG144"/>
      <c r="WTH144"/>
      <c r="WTI144"/>
      <c r="WTJ144"/>
      <c r="WTK144"/>
      <c r="WTL144"/>
      <c r="WTM144"/>
      <c r="WTN144"/>
      <c r="WTO144"/>
      <c r="WTP144"/>
      <c r="WTQ144"/>
      <c r="WTR144"/>
      <c r="WTS144"/>
      <c r="WTT144"/>
      <c r="WTU144"/>
      <c r="WTV144"/>
      <c r="WTW144"/>
      <c r="WTX144"/>
      <c r="WTY144"/>
      <c r="WTZ144"/>
      <c r="WUA144"/>
      <c r="WUB144"/>
      <c r="WUC144"/>
      <c r="WUD144"/>
      <c r="WUE144"/>
      <c r="WUF144"/>
      <c r="WUG144"/>
      <c r="WUH144"/>
      <c r="WUI144"/>
      <c r="WUJ144"/>
      <c r="WUK144"/>
      <c r="WUL144"/>
      <c r="WUM144"/>
      <c r="WUN144"/>
      <c r="WUO144"/>
      <c r="WUP144"/>
      <c r="WUQ144"/>
      <c r="WUR144"/>
      <c r="WUS144"/>
      <c r="WUT144"/>
      <c r="WUU144"/>
      <c r="WUV144"/>
      <c r="WUW144"/>
      <c r="WUX144"/>
      <c r="WUY144"/>
      <c r="WUZ144"/>
      <c r="WVA144"/>
      <c r="WVB144"/>
      <c r="WVC144"/>
      <c r="WVD144"/>
      <c r="WVE144"/>
      <c r="WVF144"/>
      <c r="WVG144"/>
      <c r="WVH144"/>
      <c r="WVI144"/>
      <c r="WVJ144"/>
      <c r="WVK144"/>
      <c r="WVL144"/>
      <c r="WVM144"/>
      <c r="WVN144"/>
      <c r="WVO144"/>
      <c r="WVP144"/>
      <c r="WVQ144"/>
      <c r="WVR144"/>
      <c r="WVS144"/>
      <c r="WVT144"/>
      <c r="WVU144"/>
      <c r="WVV144"/>
      <c r="WVW144"/>
      <c r="WVX144"/>
      <c r="WVY144"/>
      <c r="WVZ144"/>
      <c r="WWA144"/>
      <c r="WWB144"/>
      <c r="WWC144"/>
      <c r="WWD144"/>
      <c r="WWE144"/>
      <c r="WWF144"/>
      <c r="WWG144"/>
      <c r="WWH144"/>
      <c r="WWI144"/>
      <c r="WWJ144"/>
      <c r="WWK144"/>
      <c r="WWL144"/>
      <c r="WWM144"/>
      <c r="WWN144"/>
      <c r="WWO144"/>
      <c r="WWP144"/>
      <c r="WWQ144"/>
      <c r="WWR144"/>
      <c r="WWS144"/>
      <c r="WWT144"/>
      <c r="WWU144"/>
      <c r="WWV144"/>
      <c r="WWW144"/>
      <c r="WWX144"/>
      <c r="WWY144"/>
      <c r="WWZ144"/>
      <c r="WXA144"/>
      <c r="WXB144"/>
      <c r="WXC144"/>
      <c r="WXD144"/>
      <c r="WXE144"/>
      <c r="WXF144"/>
      <c r="WXG144"/>
      <c r="WXH144"/>
      <c r="WXI144"/>
      <c r="WXJ144"/>
      <c r="WXK144"/>
      <c r="WXL144"/>
      <c r="WXM144"/>
      <c r="WXN144"/>
      <c r="WXO144"/>
      <c r="WXP144"/>
      <c r="WXQ144"/>
      <c r="WXR144"/>
      <c r="WXS144"/>
      <c r="WXT144"/>
      <c r="WXU144"/>
      <c r="WXV144"/>
      <c r="WXW144"/>
      <c r="WXX144"/>
      <c r="WXY144"/>
      <c r="WXZ144"/>
      <c r="WYA144"/>
      <c r="WYB144"/>
      <c r="WYC144"/>
      <c r="WYD144"/>
      <c r="WYE144"/>
      <c r="WYF144"/>
      <c r="WYG144"/>
      <c r="WYH144"/>
      <c r="WYI144"/>
      <c r="WYJ144"/>
      <c r="WYK144"/>
      <c r="WYL144"/>
      <c r="WYM144"/>
      <c r="WYN144"/>
      <c r="WYO144"/>
      <c r="WYP144"/>
      <c r="WYQ144"/>
      <c r="WYR144"/>
      <c r="WYS144"/>
      <c r="WYT144"/>
      <c r="WYU144"/>
      <c r="WYV144"/>
      <c r="WYW144"/>
      <c r="WYX144"/>
      <c r="WYY144"/>
      <c r="WYZ144"/>
      <c r="WZA144"/>
      <c r="WZB144"/>
      <c r="WZC144"/>
      <c r="WZD144"/>
      <c r="WZE144"/>
      <c r="WZF144"/>
      <c r="WZG144"/>
      <c r="WZH144"/>
      <c r="WZI144"/>
      <c r="WZJ144"/>
      <c r="WZK144"/>
      <c r="WZL144"/>
      <c r="WZM144"/>
      <c r="WZN144"/>
      <c r="WZO144"/>
      <c r="WZP144"/>
      <c r="WZQ144"/>
      <c r="WZR144"/>
      <c r="WZS144"/>
      <c r="WZT144"/>
      <c r="WZU144"/>
      <c r="WZV144"/>
      <c r="WZW144"/>
      <c r="WZX144"/>
      <c r="WZY144"/>
      <c r="WZZ144"/>
      <c r="XAA144"/>
      <c r="XAB144"/>
      <c r="XAC144"/>
      <c r="XAD144"/>
      <c r="XAE144"/>
      <c r="XAF144"/>
      <c r="XAG144"/>
      <c r="XAH144"/>
      <c r="XAI144"/>
      <c r="XAJ144"/>
      <c r="XAK144"/>
      <c r="XAL144"/>
      <c r="XAM144"/>
      <c r="XAN144"/>
      <c r="XAO144"/>
      <c r="XAP144"/>
      <c r="XAQ144"/>
      <c r="XAR144"/>
      <c r="XAS144"/>
      <c r="XAT144"/>
      <c r="XAU144"/>
      <c r="XAV144"/>
      <c r="XAW144"/>
      <c r="XAX144"/>
      <c r="XAY144"/>
      <c r="XAZ144"/>
      <c r="XBA144"/>
      <c r="XBB144"/>
      <c r="XBC144"/>
      <c r="XBD144"/>
      <c r="XBE144"/>
      <c r="XBF144"/>
      <c r="XBG144"/>
      <c r="XBH144"/>
      <c r="XBI144"/>
      <c r="XBJ144"/>
      <c r="XBK144"/>
      <c r="XBL144"/>
      <c r="XBM144"/>
      <c r="XBN144"/>
      <c r="XBO144"/>
      <c r="XBP144"/>
      <c r="XBQ144"/>
      <c r="XBR144"/>
      <c r="XBS144"/>
      <c r="XBT144"/>
      <c r="XBU144"/>
      <c r="XBV144"/>
      <c r="XBW144"/>
      <c r="XBX144"/>
      <c r="XBY144"/>
      <c r="XBZ144"/>
      <c r="XCA144"/>
      <c r="XCB144"/>
      <c r="XCC144"/>
      <c r="XCD144"/>
      <c r="XCE144"/>
      <c r="XCF144"/>
      <c r="XCG144"/>
      <c r="XCH144"/>
      <c r="XCI144"/>
      <c r="XCJ144"/>
      <c r="XCK144"/>
      <c r="XCL144"/>
      <c r="XCM144"/>
      <c r="XCN144"/>
      <c r="XCO144"/>
      <c r="XCP144"/>
      <c r="XCQ144"/>
      <c r="XCR144"/>
      <c r="XCS144"/>
      <c r="XCT144"/>
      <c r="XCU144"/>
      <c r="XCV144"/>
      <c r="XCW144"/>
      <c r="XCX144"/>
      <c r="XCY144"/>
      <c r="XCZ144"/>
      <c r="XDA144"/>
      <c r="XDB144"/>
      <c r="XDC144"/>
      <c r="XDD144"/>
      <c r="XDE144"/>
      <c r="XDF144"/>
      <c r="XDG144"/>
      <c r="XDH144"/>
      <c r="XDI144"/>
      <c r="XDJ144"/>
      <c r="XDK144"/>
      <c r="XDL144"/>
      <c r="XDM144"/>
      <c r="XDN144"/>
      <c r="XDO144"/>
      <c r="XDP144"/>
      <c r="XDQ144"/>
      <c r="XDR144"/>
      <c r="XDS144"/>
      <c r="XDT144"/>
      <c r="XDU144"/>
      <c r="XDV144"/>
      <c r="XDW144"/>
      <c r="XDX144"/>
      <c r="XDY144"/>
      <c r="XDZ144"/>
      <c r="XEA144"/>
      <c r="XEB144"/>
      <c r="XEC144"/>
      <c r="XED144"/>
      <c r="XEE144"/>
      <c r="XEF144"/>
      <c r="XEG144"/>
      <c r="XEH144"/>
      <c r="XEI144"/>
      <c r="XEJ144"/>
      <c r="XEK144"/>
      <c r="XEL144"/>
      <c r="XEM144"/>
      <c r="XEN144"/>
      <c r="XEO144"/>
      <c r="XEP144"/>
      <c r="XEQ144"/>
      <c r="XER144"/>
      <c r="XES144"/>
      <c r="XET144"/>
      <c r="XEU144"/>
      <c r="XEV144"/>
      <c r="XEW144"/>
      <c r="XEX144"/>
      <c r="XEY144"/>
      <c r="XEZ144"/>
      <c r="XFA144"/>
      <c r="XFB144"/>
      <c r="XFC144"/>
      <c r="XFD144" s="122"/>
    </row>
    <row r="145" spans="1:16384" s="128" customFormat="1" hidden="1">
      <c r="A145" s="25"/>
      <c r="B145" s="27"/>
      <c r="C145" s="27"/>
      <c r="D145" s="27"/>
      <c r="E145" s="27"/>
      <c r="F145" s="27"/>
      <c r="G145" s="27"/>
      <c r="H145" s="27"/>
      <c r="I145" s="27"/>
      <c r="J145" s="27"/>
      <c r="K145" s="27"/>
      <c r="L145" s="27"/>
      <c r="M145" s="27"/>
      <c r="N145" s="27"/>
      <c r="O145" s="27"/>
      <c r="P145" s="60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  <c r="OV145"/>
      <c r="OW145"/>
      <c r="OX145"/>
      <c r="OY145"/>
      <c r="OZ145"/>
      <c r="PA145"/>
      <c r="PB145"/>
      <c r="PC145"/>
      <c r="PD145"/>
      <c r="PE145"/>
      <c r="PF145"/>
      <c r="PG145"/>
      <c r="PH145"/>
      <c r="PI145"/>
      <c r="PJ145"/>
      <c r="PK145"/>
      <c r="PL145"/>
      <c r="PM145"/>
      <c r="PN145"/>
      <c r="PO145"/>
      <c r="PP145"/>
      <c r="PQ145"/>
      <c r="PR145"/>
      <c r="PS145"/>
      <c r="PT145"/>
      <c r="PU145"/>
      <c r="PV145"/>
      <c r="PW145"/>
      <c r="PX145"/>
      <c r="PY145"/>
      <c r="PZ145"/>
      <c r="QA145"/>
      <c r="QB145"/>
      <c r="QC145"/>
      <c r="QD145"/>
      <c r="QE145"/>
      <c r="QF145"/>
      <c r="QG145"/>
      <c r="QH145"/>
      <c r="QI145"/>
      <c r="QJ145"/>
      <c r="QK145"/>
      <c r="QL145"/>
      <c r="QM145"/>
      <c r="QN145"/>
      <c r="QO145"/>
      <c r="QP145"/>
      <c r="QQ145"/>
      <c r="QR145"/>
      <c r="QS145"/>
      <c r="QT145"/>
      <c r="QU145"/>
      <c r="QV145"/>
      <c r="QW145"/>
      <c r="QX145"/>
      <c r="QY145"/>
      <c r="QZ145"/>
      <c r="RA145"/>
      <c r="RB145"/>
      <c r="RC145"/>
      <c r="RD145"/>
      <c r="RE145"/>
      <c r="RF145"/>
      <c r="RG145"/>
      <c r="RH145"/>
      <c r="RI145"/>
      <c r="RJ145"/>
      <c r="RK145"/>
      <c r="RL145"/>
      <c r="RM145"/>
      <c r="RN145"/>
      <c r="RO145"/>
      <c r="RP145"/>
      <c r="RQ145"/>
      <c r="RR145"/>
      <c r="RS145"/>
      <c r="RT145"/>
      <c r="RU145"/>
      <c r="RV145"/>
      <c r="RW145"/>
      <c r="RX145"/>
      <c r="RY145"/>
      <c r="RZ145"/>
      <c r="SA145"/>
      <c r="SB145"/>
      <c r="SC145"/>
      <c r="SD145"/>
      <c r="SE145"/>
      <c r="SF145"/>
      <c r="SG145"/>
      <c r="SH145"/>
      <c r="SI145"/>
      <c r="SJ145"/>
      <c r="SK145"/>
      <c r="SL145"/>
      <c r="SM145"/>
      <c r="SN145"/>
      <c r="SO145"/>
      <c r="SP145"/>
      <c r="SQ145"/>
      <c r="SR145"/>
      <c r="SS145"/>
      <c r="ST145"/>
      <c r="SU145"/>
      <c r="SV145"/>
      <c r="SW145"/>
      <c r="SX145"/>
      <c r="SY145"/>
      <c r="SZ145"/>
      <c r="TA145"/>
      <c r="TB145"/>
      <c r="TC145"/>
      <c r="TD145"/>
      <c r="TE145"/>
      <c r="TF145"/>
      <c r="TG145"/>
      <c r="TH145"/>
      <c r="TI145"/>
      <c r="TJ145"/>
      <c r="TK145"/>
      <c r="TL145"/>
      <c r="TM145"/>
      <c r="TN145"/>
      <c r="TO145"/>
      <c r="TP145"/>
      <c r="TQ145"/>
      <c r="TR145"/>
      <c r="TS145"/>
      <c r="TT145"/>
      <c r="TU145"/>
      <c r="TV145"/>
      <c r="TW145"/>
      <c r="TX145"/>
      <c r="TY145"/>
      <c r="TZ145"/>
      <c r="UA145"/>
      <c r="UB145"/>
      <c r="UC145"/>
      <c r="UD145"/>
      <c r="UE145"/>
      <c r="UF145"/>
      <c r="UG145"/>
      <c r="UH145"/>
      <c r="UI145"/>
      <c r="UJ145"/>
      <c r="UK145"/>
      <c r="UL145"/>
      <c r="UM145"/>
      <c r="UN145"/>
      <c r="UO145"/>
      <c r="UP145"/>
      <c r="UQ145"/>
      <c r="UR145"/>
      <c r="US145"/>
      <c r="UT145"/>
      <c r="UU145"/>
      <c r="UV145"/>
      <c r="UW145"/>
      <c r="UX145"/>
      <c r="UY145"/>
      <c r="UZ145"/>
      <c r="VA145"/>
      <c r="VB145"/>
      <c r="VC145"/>
      <c r="VD145"/>
      <c r="VE145"/>
      <c r="VF145"/>
      <c r="VG145"/>
      <c r="VH145"/>
      <c r="VI145"/>
      <c r="VJ145"/>
      <c r="VK145"/>
      <c r="VL145"/>
      <c r="VM145"/>
      <c r="VN145"/>
      <c r="VO145"/>
      <c r="VP145"/>
      <c r="VQ145"/>
      <c r="VR145"/>
      <c r="VS145"/>
      <c r="VT145"/>
      <c r="VU145"/>
      <c r="VV145"/>
      <c r="VW145"/>
      <c r="VX145"/>
      <c r="VY145"/>
      <c r="VZ145"/>
      <c r="WA145"/>
      <c r="WB145"/>
      <c r="WC145"/>
      <c r="WD145"/>
      <c r="WE145"/>
      <c r="WF145"/>
      <c r="WG145"/>
      <c r="WH145"/>
      <c r="WI145"/>
      <c r="WJ145"/>
      <c r="WK145"/>
      <c r="WL145"/>
      <c r="WM145"/>
      <c r="WN145"/>
      <c r="WO145"/>
      <c r="WP145"/>
      <c r="WQ145"/>
      <c r="WR145"/>
      <c r="WS145"/>
      <c r="WT145"/>
      <c r="WU145"/>
      <c r="WV145"/>
      <c r="WW145"/>
      <c r="WX145"/>
      <c r="WY145"/>
      <c r="WZ145"/>
      <c r="XA145"/>
      <c r="XB145"/>
      <c r="XC145"/>
      <c r="XD145"/>
      <c r="XE145"/>
      <c r="XF145"/>
      <c r="XG145"/>
      <c r="XH145"/>
      <c r="XI145"/>
      <c r="XJ145"/>
      <c r="XK145"/>
      <c r="XL145"/>
      <c r="XM145"/>
      <c r="XN145"/>
      <c r="XO145"/>
      <c r="XP145"/>
      <c r="XQ145"/>
      <c r="XR145"/>
      <c r="XS145"/>
      <c r="XT145"/>
      <c r="XU145"/>
      <c r="XV145"/>
      <c r="XW145"/>
      <c r="XX145"/>
      <c r="XY145"/>
      <c r="XZ145"/>
      <c r="YA145"/>
      <c r="YB145"/>
      <c r="YC145"/>
      <c r="YD145"/>
      <c r="YE145"/>
      <c r="YF145"/>
      <c r="YG145"/>
      <c r="YH145"/>
      <c r="YI145"/>
      <c r="YJ145"/>
      <c r="YK145"/>
      <c r="YL145"/>
      <c r="YM145"/>
      <c r="YN145"/>
      <c r="YO145"/>
      <c r="YP145"/>
      <c r="YQ145"/>
      <c r="YR145"/>
      <c r="YS145"/>
      <c r="YT145"/>
      <c r="YU145"/>
      <c r="YV145"/>
      <c r="YW145"/>
      <c r="YX145"/>
      <c r="YY145"/>
      <c r="YZ145"/>
      <c r="ZA145"/>
      <c r="ZB145"/>
      <c r="ZC145"/>
      <c r="ZD145"/>
      <c r="ZE145"/>
      <c r="ZF145"/>
      <c r="ZG145"/>
      <c r="ZH145"/>
      <c r="ZI145"/>
      <c r="ZJ145"/>
      <c r="ZK145"/>
      <c r="ZL145"/>
      <c r="ZM145"/>
      <c r="ZN145"/>
      <c r="ZO145"/>
      <c r="ZP145"/>
      <c r="ZQ145"/>
      <c r="ZR145"/>
      <c r="ZS145"/>
      <c r="ZT145"/>
      <c r="ZU145"/>
      <c r="ZV145"/>
      <c r="ZW145"/>
      <c r="ZX145"/>
      <c r="ZY145"/>
      <c r="ZZ145"/>
      <c r="AAA145"/>
      <c r="AAB145"/>
      <c r="AAC145"/>
      <c r="AAD145"/>
      <c r="AAE145"/>
      <c r="AAF145"/>
      <c r="AAG145"/>
      <c r="AAH145"/>
      <c r="AAI145"/>
      <c r="AAJ145"/>
      <c r="AAK145"/>
      <c r="AAL145"/>
      <c r="AAM145"/>
      <c r="AAN145"/>
      <c r="AAO145"/>
      <c r="AAP145"/>
      <c r="AAQ145"/>
      <c r="AAR145"/>
      <c r="AAS145"/>
      <c r="AAT145"/>
      <c r="AAU145"/>
      <c r="AAV145"/>
      <c r="AAW145"/>
      <c r="AAX145"/>
      <c r="AAY145"/>
      <c r="AAZ145"/>
      <c r="ABA145"/>
      <c r="ABB145"/>
      <c r="ABC145"/>
      <c r="ABD145"/>
      <c r="ABE145"/>
      <c r="ABF145"/>
      <c r="ABG145"/>
      <c r="ABH145"/>
      <c r="ABI145"/>
      <c r="ABJ145"/>
      <c r="ABK145"/>
      <c r="ABL145"/>
      <c r="ABM145"/>
      <c r="ABN145"/>
      <c r="ABO145"/>
      <c r="ABP145"/>
      <c r="ABQ145"/>
      <c r="ABR145"/>
      <c r="ABS145"/>
      <c r="ABT145"/>
      <c r="ABU145"/>
      <c r="ABV145"/>
      <c r="ABW145"/>
      <c r="ABX145"/>
      <c r="ABY145"/>
      <c r="ABZ145"/>
      <c r="ACA145"/>
      <c r="ACB145"/>
      <c r="ACC145"/>
      <c r="ACD145"/>
      <c r="ACE145"/>
      <c r="ACF145"/>
      <c r="ACG145"/>
      <c r="ACH145"/>
      <c r="ACI145"/>
      <c r="ACJ145"/>
      <c r="ACK145"/>
      <c r="ACL145"/>
      <c r="ACM145"/>
      <c r="ACN145"/>
      <c r="ACO145"/>
      <c r="ACP145"/>
      <c r="ACQ145"/>
      <c r="ACR145"/>
      <c r="ACS145"/>
      <c r="ACT145"/>
      <c r="ACU145"/>
      <c r="ACV145"/>
      <c r="ACW145"/>
      <c r="ACX145"/>
      <c r="ACY145"/>
      <c r="ACZ145"/>
      <c r="ADA145"/>
      <c r="ADB145"/>
      <c r="ADC145"/>
      <c r="ADD145"/>
      <c r="ADE145"/>
      <c r="ADF145"/>
      <c r="ADG145"/>
      <c r="ADH145"/>
      <c r="ADI145"/>
      <c r="ADJ145"/>
      <c r="ADK145"/>
      <c r="ADL145"/>
      <c r="ADM145"/>
      <c r="ADN145"/>
      <c r="ADO145"/>
      <c r="ADP145"/>
      <c r="ADQ145"/>
      <c r="ADR145"/>
      <c r="ADS145"/>
      <c r="ADT145"/>
      <c r="ADU145"/>
      <c r="ADV145"/>
      <c r="ADW145"/>
      <c r="ADX145"/>
      <c r="ADY145"/>
      <c r="ADZ145"/>
      <c r="AEA145"/>
      <c r="AEB145"/>
      <c r="AEC145"/>
      <c r="AED145"/>
      <c r="AEE145"/>
      <c r="AEF145"/>
      <c r="AEG145"/>
      <c r="AEH145"/>
      <c r="AEI145"/>
      <c r="AEJ145"/>
      <c r="AEK145"/>
      <c r="AEL145"/>
      <c r="AEM145"/>
      <c r="AEN145"/>
      <c r="AEO145"/>
      <c r="AEP145"/>
      <c r="AEQ145"/>
      <c r="AER145"/>
      <c r="AES145"/>
      <c r="AET145"/>
      <c r="AEU145"/>
      <c r="AEV145"/>
      <c r="AEW145"/>
      <c r="AEX145"/>
      <c r="AEY145"/>
      <c r="AEZ145"/>
      <c r="AFA145"/>
      <c r="AFB145"/>
      <c r="AFC145"/>
      <c r="AFD145"/>
      <c r="AFE145"/>
      <c r="AFF145"/>
      <c r="AFG145"/>
      <c r="AFH145"/>
      <c r="AFI145"/>
      <c r="AFJ145"/>
      <c r="AFK145"/>
      <c r="AFL145"/>
      <c r="AFM145"/>
      <c r="AFN145"/>
      <c r="AFO145"/>
      <c r="AFP145"/>
      <c r="AFQ145"/>
      <c r="AFR145"/>
      <c r="AFS145"/>
      <c r="AFT145"/>
      <c r="AFU145"/>
      <c r="AFV145"/>
      <c r="AFW145"/>
      <c r="AFX145"/>
      <c r="AFY145"/>
      <c r="AFZ145"/>
      <c r="AGA145"/>
      <c r="AGB145"/>
      <c r="AGC145"/>
      <c r="AGD145"/>
      <c r="AGE145"/>
      <c r="AGF145"/>
      <c r="AGG145"/>
      <c r="AGH145"/>
      <c r="AGI145"/>
      <c r="AGJ145"/>
      <c r="AGK145"/>
      <c r="AGL145"/>
      <c r="AGM145"/>
      <c r="AGN145"/>
      <c r="AGO145"/>
      <c r="AGP145"/>
      <c r="AGQ145"/>
      <c r="AGR145"/>
      <c r="AGS145"/>
      <c r="AGT145"/>
      <c r="AGU145"/>
      <c r="AGV145"/>
      <c r="AGW145"/>
      <c r="AGX145"/>
      <c r="AGY145"/>
      <c r="AGZ145"/>
      <c r="AHA145"/>
      <c r="AHB145"/>
      <c r="AHC145"/>
      <c r="AHD145"/>
      <c r="AHE145"/>
      <c r="AHF145"/>
      <c r="AHG145"/>
      <c r="AHH145"/>
      <c r="AHI145"/>
      <c r="AHJ145"/>
      <c r="AHK145"/>
      <c r="AHL145"/>
      <c r="AHM145"/>
      <c r="AHN145"/>
      <c r="AHO145"/>
      <c r="AHP145"/>
      <c r="AHQ145"/>
      <c r="AHR145"/>
      <c r="AHS145"/>
      <c r="AHT145"/>
      <c r="AHU145"/>
      <c r="AHV145"/>
      <c r="AHW145"/>
      <c r="AHX145"/>
      <c r="AHY145"/>
      <c r="AHZ145"/>
      <c r="AIA145"/>
      <c r="AIB145"/>
      <c r="AIC145"/>
      <c r="AID145"/>
      <c r="AIE145"/>
      <c r="AIF145"/>
      <c r="AIG145"/>
      <c r="AIH145"/>
      <c r="AII145"/>
      <c r="AIJ145"/>
      <c r="AIK145"/>
      <c r="AIL145"/>
      <c r="AIM145"/>
      <c r="AIN145"/>
      <c r="AIO145"/>
      <c r="AIP145"/>
      <c r="AIQ145"/>
      <c r="AIR145"/>
      <c r="AIS145"/>
      <c r="AIT145"/>
      <c r="AIU145"/>
      <c r="AIV145"/>
      <c r="AIW145"/>
      <c r="AIX145"/>
      <c r="AIY145"/>
      <c r="AIZ145"/>
      <c r="AJA145"/>
      <c r="AJB145"/>
      <c r="AJC145"/>
      <c r="AJD145"/>
      <c r="AJE145"/>
      <c r="AJF145"/>
      <c r="AJG145"/>
      <c r="AJH145"/>
      <c r="AJI145"/>
      <c r="AJJ145"/>
      <c r="AJK145"/>
      <c r="AJL145"/>
      <c r="AJM145"/>
      <c r="AJN145"/>
      <c r="AJO145"/>
      <c r="AJP145"/>
      <c r="AJQ145"/>
      <c r="AJR145"/>
      <c r="AJS145"/>
      <c r="AJT145"/>
      <c r="AJU145"/>
      <c r="AJV145"/>
      <c r="AJW145"/>
      <c r="AJX145"/>
      <c r="AJY145"/>
      <c r="AJZ145"/>
      <c r="AKA145"/>
      <c r="AKB145"/>
      <c r="AKC145"/>
      <c r="AKD145"/>
      <c r="AKE145"/>
      <c r="AKF145"/>
      <c r="AKG145"/>
      <c r="AKH145"/>
      <c r="AKI145"/>
      <c r="AKJ145"/>
      <c r="AKK145"/>
      <c r="AKL145"/>
      <c r="AKM145"/>
      <c r="AKN145"/>
      <c r="AKO145"/>
      <c r="AKP145"/>
      <c r="AKQ145"/>
      <c r="AKR145"/>
      <c r="AKS145"/>
      <c r="AKT145"/>
      <c r="AKU145"/>
      <c r="AKV145"/>
      <c r="AKW145"/>
      <c r="AKX145"/>
      <c r="AKY145"/>
      <c r="AKZ145"/>
      <c r="ALA145"/>
      <c r="ALB145"/>
      <c r="ALC145"/>
      <c r="ALD145"/>
      <c r="ALE145"/>
      <c r="ALF145"/>
      <c r="ALG145"/>
      <c r="ALH145"/>
      <c r="ALI145"/>
      <c r="ALJ145"/>
      <c r="ALK145"/>
      <c r="ALL145"/>
      <c r="ALM145"/>
      <c r="ALN145"/>
      <c r="ALO145"/>
      <c r="ALP145"/>
      <c r="ALQ145"/>
      <c r="ALR145"/>
      <c r="ALS145"/>
      <c r="ALT145"/>
      <c r="ALU145"/>
      <c r="ALV145"/>
      <c r="ALW145"/>
      <c r="ALX145"/>
      <c r="ALY145"/>
      <c r="ALZ145"/>
      <c r="AMA145"/>
      <c r="AMB145"/>
      <c r="AMC145"/>
      <c r="AMD145"/>
      <c r="AME145"/>
      <c r="AMF145"/>
      <c r="AMG145"/>
      <c r="AMH145"/>
      <c r="AMI145"/>
      <c r="AMJ145"/>
      <c r="AMK145"/>
      <c r="AML145"/>
      <c r="AMM145"/>
      <c r="AMN145"/>
      <c r="AMO145"/>
      <c r="AMP145"/>
      <c r="AMQ145"/>
      <c r="AMR145"/>
      <c r="AMS145"/>
      <c r="AMT145"/>
      <c r="AMU145"/>
      <c r="AMV145"/>
      <c r="AMW145"/>
      <c r="AMX145"/>
      <c r="AMY145"/>
      <c r="AMZ145"/>
      <c r="ANA145"/>
      <c r="ANB145"/>
      <c r="ANC145"/>
      <c r="AND145"/>
      <c r="ANE145"/>
      <c r="ANF145"/>
      <c r="ANG145"/>
      <c r="ANH145"/>
      <c r="ANI145"/>
      <c r="ANJ145"/>
      <c r="ANK145"/>
      <c r="ANL145"/>
      <c r="ANM145"/>
      <c r="ANN145"/>
      <c r="ANO145"/>
      <c r="ANP145"/>
      <c r="ANQ145"/>
      <c r="ANR145"/>
      <c r="ANS145"/>
      <c r="ANT145"/>
      <c r="ANU145"/>
      <c r="ANV145"/>
      <c r="ANW145"/>
      <c r="ANX145"/>
      <c r="ANY145"/>
      <c r="ANZ145"/>
      <c r="AOA145"/>
      <c r="AOB145"/>
      <c r="AOC145"/>
      <c r="AOD145"/>
      <c r="AOE145"/>
      <c r="AOF145"/>
      <c r="AOG145"/>
      <c r="AOH145"/>
      <c r="AOI145"/>
      <c r="AOJ145"/>
      <c r="AOK145"/>
      <c r="AOL145"/>
      <c r="AOM145"/>
      <c r="AON145"/>
      <c r="AOO145"/>
      <c r="AOP145"/>
      <c r="AOQ145"/>
      <c r="AOR145"/>
      <c r="AOS145"/>
      <c r="AOT145"/>
      <c r="AOU145"/>
      <c r="AOV145"/>
      <c r="AOW145"/>
      <c r="AOX145"/>
      <c r="AOY145"/>
      <c r="AOZ145"/>
      <c r="APA145"/>
      <c r="APB145"/>
      <c r="APC145"/>
      <c r="APD145"/>
      <c r="APE145"/>
      <c r="APF145"/>
      <c r="APG145"/>
      <c r="APH145"/>
      <c r="API145"/>
      <c r="APJ145"/>
      <c r="APK145"/>
      <c r="APL145"/>
      <c r="APM145"/>
      <c r="APN145"/>
      <c r="APO145"/>
      <c r="APP145"/>
      <c r="APQ145"/>
      <c r="APR145"/>
      <c r="APS145"/>
      <c r="APT145"/>
      <c r="APU145"/>
      <c r="APV145"/>
      <c r="APW145"/>
      <c r="APX145"/>
      <c r="APY145"/>
      <c r="APZ145"/>
      <c r="AQA145"/>
      <c r="AQB145"/>
      <c r="AQC145"/>
      <c r="AQD145"/>
      <c r="AQE145"/>
      <c r="AQF145"/>
      <c r="AQG145"/>
      <c r="AQH145"/>
      <c r="AQI145"/>
      <c r="AQJ145"/>
      <c r="AQK145"/>
      <c r="AQL145"/>
      <c r="AQM145"/>
      <c r="AQN145"/>
      <c r="AQO145"/>
      <c r="AQP145"/>
      <c r="AQQ145"/>
      <c r="AQR145"/>
      <c r="AQS145"/>
      <c r="AQT145"/>
      <c r="AQU145"/>
      <c r="AQV145"/>
      <c r="AQW145"/>
      <c r="AQX145"/>
      <c r="AQY145"/>
      <c r="AQZ145"/>
      <c r="ARA145"/>
      <c r="ARB145"/>
      <c r="ARC145"/>
      <c r="ARD145"/>
      <c r="ARE145"/>
      <c r="ARF145"/>
      <c r="ARG145"/>
      <c r="ARH145"/>
      <c r="ARI145"/>
      <c r="ARJ145"/>
      <c r="ARK145"/>
      <c r="ARL145"/>
      <c r="ARM145"/>
      <c r="ARN145"/>
      <c r="ARO145"/>
      <c r="ARP145"/>
      <c r="ARQ145"/>
      <c r="ARR145"/>
      <c r="ARS145"/>
      <c r="ART145"/>
      <c r="ARU145"/>
      <c r="ARV145"/>
      <c r="ARW145"/>
      <c r="ARX145"/>
      <c r="ARY145"/>
      <c r="ARZ145"/>
      <c r="ASA145"/>
      <c r="ASB145"/>
      <c r="ASC145"/>
      <c r="ASD145"/>
      <c r="ASE145"/>
      <c r="ASF145"/>
      <c r="ASG145"/>
      <c r="ASH145"/>
      <c r="ASI145"/>
      <c r="ASJ145"/>
      <c r="ASK145"/>
      <c r="ASL145"/>
      <c r="ASM145"/>
      <c r="ASN145"/>
      <c r="ASO145"/>
      <c r="ASP145"/>
      <c r="ASQ145"/>
      <c r="ASR145"/>
      <c r="ASS145"/>
      <c r="AST145"/>
      <c r="ASU145"/>
      <c r="ASV145"/>
      <c r="ASW145"/>
      <c r="ASX145"/>
      <c r="ASY145"/>
      <c r="ASZ145"/>
      <c r="ATA145"/>
      <c r="ATB145"/>
      <c r="ATC145"/>
      <c r="ATD145"/>
      <c r="ATE145"/>
      <c r="ATF145"/>
      <c r="ATG145"/>
      <c r="ATH145"/>
      <c r="ATI145"/>
      <c r="ATJ145"/>
      <c r="ATK145"/>
      <c r="ATL145"/>
      <c r="ATM145"/>
      <c r="ATN145"/>
      <c r="ATO145"/>
      <c r="ATP145"/>
      <c r="ATQ145"/>
      <c r="ATR145"/>
      <c r="ATS145"/>
      <c r="ATT145"/>
      <c r="ATU145"/>
      <c r="ATV145"/>
      <c r="ATW145"/>
      <c r="ATX145"/>
      <c r="ATY145"/>
      <c r="ATZ145"/>
      <c r="AUA145"/>
      <c r="AUB145"/>
      <c r="AUC145"/>
      <c r="AUD145"/>
      <c r="AUE145"/>
      <c r="AUF145"/>
      <c r="AUG145"/>
      <c r="AUH145"/>
      <c r="AUI145"/>
      <c r="AUJ145"/>
      <c r="AUK145"/>
      <c r="AUL145"/>
      <c r="AUM145"/>
      <c r="AUN145"/>
      <c r="AUO145"/>
      <c r="AUP145"/>
      <c r="AUQ145"/>
      <c r="AUR145"/>
      <c r="AUS145"/>
      <c r="AUT145"/>
      <c r="AUU145"/>
      <c r="AUV145"/>
      <c r="AUW145"/>
      <c r="AUX145"/>
      <c r="AUY145"/>
      <c r="AUZ145"/>
      <c r="AVA145"/>
      <c r="AVB145"/>
      <c r="AVC145"/>
      <c r="AVD145"/>
      <c r="AVE145"/>
      <c r="AVF145"/>
      <c r="AVG145"/>
      <c r="AVH145"/>
      <c r="AVI145"/>
      <c r="AVJ145"/>
      <c r="AVK145"/>
      <c r="AVL145"/>
      <c r="AVM145"/>
      <c r="AVN145"/>
      <c r="AVO145"/>
      <c r="AVP145"/>
      <c r="AVQ145"/>
      <c r="AVR145"/>
      <c r="AVS145"/>
      <c r="AVT145"/>
      <c r="AVU145"/>
      <c r="AVV145"/>
      <c r="AVW145"/>
      <c r="AVX145"/>
      <c r="AVY145"/>
      <c r="AVZ145"/>
      <c r="AWA145"/>
      <c r="AWB145"/>
      <c r="AWC145"/>
      <c r="AWD145"/>
      <c r="AWE145"/>
      <c r="AWF145"/>
      <c r="AWG145"/>
      <c r="AWH145"/>
      <c r="AWI145"/>
      <c r="AWJ145"/>
      <c r="AWK145"/>
      <c r="AWL145"/>
      <c r="AWM145"/>
      <c r="AWN145"/>
      <c r="AWO145"/>
      <c r="AWP145"/>
      <c r="AWQ145"/>
      <c r="AWR145"/>
      <c r="AWS145"/>
      <c r="AWT145"/>
      <c r="AWU145"/>
      <c r="AWV145"/>
      <c r="AWW145"/>
      <c r="AWX145"/>
      <c r="AWY145"/>
      <c r="AWZ145"/>
      <c r="AXA145"/>
      <c r="AXB145"/>
      <c r="AXC145"/>
      <c r="AXD145"/>
      <c r="AXE145"/>
      <c r="AXF145"/>
      <c r="AXG145"/>
      <c r="AXH145"/>
      <c r="AXI145"/>
      <c r="AXJ145"/>
      <c r="AXK145"/>
      <c r="AXL145"/>
      <c r="AXM145"/>
      <c r="AXN145"/>
      <c r="AXO145"/>
      <c r="AXP145"/>
      <c r="AXQ145"/>
      <c r="AXR145"/>
      <c r="AXS145"/>
      <c r="AXT145"/>
      <c r="AXU145"/>
      <c r="AXV145"/>
      <c r="AXW145"/>
      <c r="AXX145"/>
      <c r="AXY145"/>
      <c r="AXZ145"/>
      <c r="AYA145"/>
      <c r="AYB145"/>
      <c r="AYC145"/>
      <c r="AYD145"/>
      <c r="AYE145"/>
      <c r="AYF145"/>
      <c r="AYG145"/>
      <c r="AYH145"/>
      <c r="AYI145"/>
      <c r="AYJ145"/>
      <c r="AYK145"/>
      <c r="AYL145"/>
      <c r="AYM145"/>
      <c r="AYN145"/>
      <c r="AYO145"/>
      <c r="AYP145"/>
      <c r="AYQ145"/>
      <c r="AYR145"/>
      <c r="AYS145"/>
      <c r="AYT145"/>
      <c r="AYU145"/>
      <c r="AYV145"/>
      <c r="AYW145"/>
      <c r="AYX145"/>
      <c r="AYY145"/>
      <c r="AYZ145"/>
      <c r="AZA145"/>
      <c r="AZB145"/>
      <c r="AZC145"/>
      <c r="AZD145"/>
      <c r="AZE145"/>
      <c r="AZF145"/>
      <c r="AZG145"/>
      <c r="AZH145"/>
      <c r="AZI145"/>
      <c r="AZJ145"/>
      <c r="AZK145"/>
      <c r="AZL145"/>
      <c r="AZM145"/>
      <c r="AZN145"/>
      <c r="AZO145"/>
      <c r="AZP145"/>
      <c r="AZQ145"/>
      <c r="AZR145"/>
      <c r="AZS145"/>
      <c r="AZT145"/>
      <c r="AZU145"/>
      <c r="AZV145"/>
      <c r="AZW145"/>
      <c r="AZX145"/>
      <c r="AZY145"/>
      <c r="AZZ145"/>
      <c r="BAA145"/>
      <c r="BAB145"/>
      <c r="BAC145"/>
      <c r="BAD145"/>
      <c r="BAE145"/>
      <c r="BAF145"/>
      <c r="BAG145"/>
      <c r="BAH145"/>
      <c r="BAI145"/>
      <c r="BAJ145"/>
      <c r="BAK145"/>
      <c r="BAL145"/>
      <c r="BAM145"/>
      <c r="BAN145"/>
      <c r="BAO145"/>
      <c r="BAP145"/>
      <c r="BAQ145"/>
      <c r="BAR145"/>
      <c r="BAS145"/>
      <c r="BAT145"/>
      <c r="BAU145"/>
      <c r="BAV145"/>
      <c r="BAW145"/>
      <c r="BAX145"/>
      <c r="BAY145"/>
      <c r="BAZ145"/>
      <c r="BBA145"/>
      <c r="BBB145"/>
      <c r="BBC145"/>
      <c r="BBD145"/>
      <c r="BBE145"/>
      <c r="BBF145"/>
      <c r="BBG145"/>
      <c r="BBH145"/>
      <c r="BBI145"/>
      <c r="BBJ145"/>
      <c r="BBK145"/>
      <c r="BBL145"/>
      <c r="BBM145"/>
      <c r="BBN145"/>
      <c r="BBO145"/>
      <c r="BBP145"/>
      <c r="BBQ145"/>
      <c r="BBR145"/>
      <c r="BBS145"/>
      <c r="BBT145"/>
      <c r="BBU145"/>
      <c r="BBV145"/>
      <c r="BBW145"/>
      <c r="BBX145"/>
      <c r="BBY145"/>
      <c r="BBZ145"/>
      <c r="BCA145"/>
      <c r="BCB145"/>
      <c r="BCC145"/>
      <c r="BCD145"/>
      <c r="BCE145"/>
      <c r="BCF145"/>
      <c r="BCG145"/>
      <c r="BCH145"/>
      <c r="BCI145"/>
      <c r="BCJ145"/>
      <c r="BCK145"/>
      <c r="BCL145"/>
      <c r="BCM145"/>
      <c r="BCN145"/>
      <c r="BCO145"/>
      <c r="BCP145"/>
      <c r="BCQ145"/>
      <c r="BCR145"/>
      <c r="BCS145"/>
      <c r="BCT145"/>
      <c r="BCU145"/>
      <c r="BCV145"/>
      <c r="BCW145"/>
      <c r="BCX145"/>
      <c r="BCY145"/>
      <c r="BCZ145"/>
      <c r="BDA145"/>
      <c r="BDB145"/>
      <c r="BDC145"/>
      <c r="BDD145"/>
      <c r="BDE145"/>
      <c r="BDF145"/>
      <c r="BDG145"/>
      <c r="BDH145"/>
      <c r="BDI145"/>
      <c r="BDJ145"/>
      <c r="BDK145"/>
      <c r="BDL145"/>
      <c r="BDM145"/>
      <c r="BDN145"/>
      <c r="BDO145"/>
      <c r="BDP145"/>
      <c r="BDQ145"/>
      <c r="BDR145"/>
      <c r="BDS145"/>
      <c r="BDT145"/>
      <c r="BDU145"/>
      <c r="BDV145"/>
      <c r="BDW145"/>
      <c r="BDX145"/>
      <c r="BDY145"/>
      <c r="BDZ145"/>
      <c r="BEA145"/>
      <c r="BEB145"/>
      <c r="BEC145"/>
      <c r="BED145"/>
      <c r="BEE145"/>
      <c r="BEF145"/>
      <c r="BEG145"/>
      <c r="BEH145"/>
      <c r="BEI145"/>
      <c r="BEJ145"/>
      <c r="BEK145"/>
      <c r="BEL145"/>
      <c r="BEM145"/>
      <c r="BEN145"/>
      <c r="BEO145"/>
      <c r="BEP145"/>
      <c r="BEQ145"/>
      <c r="BER145"/>
      <c r="BES145"/>
      <c r="BET145"/>
      <c r="BEU145"/>
      <c r="BEV145"/>
      <c r="BEW145"/>
      <c r="BEX145"/>
      <c r="BEY145"/>
      <c r="BEZ145"/>
      <c r="BFA145"/>
      <c r="BFB145"/>
      <c r="BFC145"/>
      <c r="BFD145"/>
      <c r="BFE145"/>
      <c r="BFF145"/>
      <c r="BFG145"/>
      <c r="BFH145"/>
      <c r="BFI145"/>
      <c r="BFJ145"/>
      <c r="BFK145"/>
      <c r="BFL145"/>
      <c r="BFM145"/>
      <c r="BFN145"/>
      <c r="BFO145"/>
      <c r="BFP145"/>
      <c r="BFQ145"/>
      <c r="BFR145"/>
      <c r="BFS145"/>
      <c r="BFT145"/>
      <c r="BFU145"/>
      <c r="BFV145"/>
      <c r="BFW145"/>
      <c r="BFX145"/>
      <c r="BFY145"/>
      <c r="BFZ145"/>
      <c r="BGA145"/>
      <c r="BGB145"/>
      <c r="BGC145"/>
      <c r="BGD145"/>
      <c r="BGE145"/>
      <c r="BGF145"/>
      <c r="BGG145"/>
      <c r="BGH145"/>
      <c r="BGI145"/>
      <c r="BGJ145"/>
      <c r="BGK145"/>
      <c r="BGL145"/>
      <c r="BGM145"/>
      <c r="BGN145"/>
      <c r="BGO145"/>
      <c r="BGP145"/>
      <c r="BGQ145"/>
      <c r="BGR145"/>
      <c r="BGS145"/>
      <c r="BGT145"/>
      <c r="BGU145"/>
      <c r="BGV145"/>
      <c r="BGW145"/>
      <c r="BGX145"/>
      <c r="BGY145"/>
      <c r="BGZ145"/>
      <c r="BHA145"/>
      <c r="BHB145"/>
      <c r="BHC145"/>
      <c r="BHD145"/>
      <c r="BHE145"/>
      <c r="BHF145"/>
      <c r="BHG145"/>
      <c r="BHH145"/>
      <c r="BHI145"/>
      <c r="BHJ145"/>
      <c r="BHK145"/>
      <c r="BHL145"/>
      <c r="BHM145"/>
      <c r="BHN145"/>
      <c r="BHO145"/>
      <c r="BHP145"/>
      <c r="BHQ145"/>
      <c r="BHR145"/>
      <c r="BHS145"/>
      <c r="BHT145"/>
      <c r="BHU145"/>
      <c r="BHV145"/>
      <c r="BHW145"/>
      <c r="BHX145"/>
      <c r="BHY145"/>
      <c r="BHZ145"/>
      <c r="BIA145"/>
      <c r="BIB145"/>
      <c r="BIC145"/>
      <c r="BID145"/>
      <c r="BIE145"/>
      <c r="BIF145"/>
      <c r="BIG145"/>
      <c r="BIH145"/>
      <c r="BII145"/>
      <c r="BIJ145"/>
      <c r="BIK145"/>
      <c r="BIL145"/>
      <c r="BIM145"/>
      <c r="BIN145"/>
      <c r="BIO145"/>
      <c r="BIP145"/>
      <c r="BIQ145"/>
      <c r="BIR145"/>
      <c r="BIS145"/>
      <c r="BIT145"/>
      <c r="BIU145"/>
      <c r="BIV145"/>
      <c r="BIW145"/>
      <c r="BIX145"/>
      <c r="BIY145"/>
      <c r="BIZ145"/>
      <c r="BJA145"/>
      <c r="BJB145"/>
      <c r="BJC145"/>
      <c r="BJD145"/>
      <c r="BJE145"/>
      <c r="BJF145"/>
      <c r="BJG145"/>
      <c r="BJH145"/>
      <c r="BJI145"/>
      <c r="BJJ145"/>
      <c r="BJK145"/>
      <c r="BJL145"/>
      <c r="BJM145"/>
      <c r="BJN145"/>
      <c r="BJO145"/>
      <c r="BJP145"/>
      <c r="BJQ145"/>
      <c r="BJR145"/>
      <c r="BJS145"/>
      <c r="BJT145"/>
      <c r="BJU145"/>
      <c r="BJV145"/>
      <c r="BJW145"/>
      <c r="BJX145"/>
      <c r="BJY145"/>
      <c r="BJZ145"/>
      <c r="BKA145"/>
      <c r="BKB145"/>
      <c r="BKC145"/>
      <c r="BKD145"/>
      <c r="BKE145"/>
      <c r="BKF145"/>
      <c r="BKG145"/>
      <c r="BKH145"/>
      <c r="BKI145"/>
      <c r="BKJ145"/>
      <c r="BKK145"/>
      <c r="BKL145"/>
      <c r="BKM145"/>
      <c r="BKN145"/>
      <c r="BKO145"/>
      <c r="BKP145"/>
      <c r="BKQ145"/>
      <c r="BKR145"/>
      <c r="BKS145"/>
      <c r="BKT145"/>
      <c r="BKU145"/>
      <c r="BKV145"/>
      <c r="BKW145"/>
      <c r="BKX145"/>
      <c r="BKY145"/>
      <c r="BKZ145"/>
      <c r="BLA145"/>
      <c r="BLB145"/>
      <c r="BLC145"/>
      <c r="BLD145"/>
      <c r="BLE145"/>
      <c r="BLF145"/>
      <c r="BLG145"/>
      <c r="BLH145"/>
      <c r="BLI145"/>
      <c r="BLJ145"/>
      <c r="BLK145"/>
      <c r="BLL145"/>
      <c r="BLM145"/>
      <c r="BLN145"/>
      <c r="BLO145"/>
      <c r="BLP145"/>
      <c r="BLQ145"/>
      <c r="BLR145"/>
      <c r="BLS145"/>
      <c r="BLT145"/>
      <c r="BLU145"/>
      <c r="BLV145"/>
      <c r="BLW145"/>
      <c r="BLX145"/>
      <c r="BLY145"/>
      <c r="BLZ145"/>
      <c r="BMA145"/>
      <c r="BMB145"/>
      <c r="BMC145"/>
      <c r="BMD145"/>
      <c r="BME145"/>
      <c r="BMF145"/>
      <c r="BMG145"/>
      <c r="BMH145"/>
      <c r="BMI145"/>
      <c r="BMJ145"/>
      <c r="BMK145"/>
      <c r="BML145"/>
      <c r="BMM145"/>
      <c r="BMN145"/>
      <c r="BMO145"/>
      <c r="BMP145"/>
      <c r="BMQ145"/>
      <c r="BMR145"/>
      <c r="BMS145"/>
      <c r="BMT145"/>
      <c r="BMU145"/>
      <c r="BMV145"/>
      <c r="BMW145"/>
      <c r="BMX145"/>
      <c r="BMY145"/>
      <c r="BMZ145"/>
      <c r="BNA145"/>
      <c r="BNB145"/>
      <c r="BNC145"/>
      <c r="BND145"/>
      <c r="BNE145"/>
      <c r="BNF145"/>
      <c r="BNG145"/>
      <c r="BNH145"/>
      <c r="BNI145"/>
      <c r="BNJ145"/>
      <c r="BNK145"/>
      <c r="BNL145"/>
      <c r="BNM145"/>
      <c r="BNN145"/>
      <c r="BNO145"/>
      <c r="BNP145"/>
      <c r="BNQ145"/>
      <c r="BNR145"/>
      <c r="BNS145"/>
      <c r="BNT145"/>
      <c r="BNU145"/>
      <c r="BNV145"/>
      <c r="BNW145"/>
      <c r="BNX145"/>
      <c r="BNY145"/>
      <c r="BNZ145"/>
      <c r="BOA145"/>
      <c r="BOB145"/>
      <c r="BOC145"/>
      <c r="BOD145"/>
      <c r="BOE145"/>
      <c r="BOF145"/>
      <c r="BOG145"/>
      <c r="BOH145"/>
      <c r="BOI145"/>
      <c r="BOJ145"/>
      <c r="BOK145"/>
      <c r="BOL145"/>
      <c r="BOM145"/>
      <c r="BON145"/>
      <c r="BOO145"/>
      <c r="BOP145"/>
      <c r="BOQ145"/>
      <c r="BOR145"/>
      <c r="BOS145"/>
      <c r="BOT145"/>
      <c r="BOU145"/>
      <c r="BOV145"/>
      <c r="BOW145"/>
      <c r="BOX145"/>
      <c r="BOY145"/>
      <c r="BOZ145"/>
      <c r="BPA145"/>
      <c r="BPB145"/>
      <c r="BPC145"/>
      <c r="BPD145"/>
      <c r="BPE145"/>
      <c r="BPF145"/>
      <c r="BPG145"/>
      <c r="BPH145"/>
      <c r="BPI145"/>
      <c r="BPJ145"/>
      <c r="BPK145"/>
      <c r="BPL145"/>
      <c r="BPM145"/>
      <c r="BPN145"/>
      <c r="BPO145"/>
      <c r="BPP145"/>
      <c r="BPQ145"/>
      <c r="BPR145"/>
      <c r="BPS145"/>
      <c r="BPT145"/>
      <c r="BPU145"/>
      <c r="BPV145"/>
      <c r="BPW145"/>
      <c r="BPX145"/>
      <c r="BPY145"/>
      <c r="BPZ145"/>
      <c r="BQA145"/>
      <c r="BQB145"/>
      <c r="BQC145"/>
      <c r="BQD145"/>
      <c r="BQE145"/>
      <c r="BQF145"/>
      <c r="BQG145"/>
      <c r="BQH145"/>
      <c r="BQI145"/>
      <c r="BQJ145"/>
      <c r="BQK145"/>
      <c r="BQL145"/>
      <c r="BQM145"/>
      <c r="BQN145"/>
      <c r="BQO145"/>
      <c r="BQP145"/>
      <c r="BQQ145"/>
      <c r="BQR145"/>
      <c r="BQS145"/>
      <c r="BQT145"/>
      <c r="BQU145"/>
      <c r="BQV145"/>
      <c r="BQW145"/>
      <c r="BQX145"/>
      <c r="BQY145"/>
      <c r="BQZ145"/>
      <c r="BRA145"/>
      <c r="BRB145"/>
      <c r="BRC145"/>
      <c r="BRD145"/>
      <c r="BRE145"/>
      <c r="BRF145"/>
      <c r="BRG145"/>
      <c r="BRH145"/>
      <c r="BRI145"/>
      <c r="BRJ145"/>
      <c r="BRK145"/>
      <c r="BRL145"/>
      <c r="BRM145"/>
      <c r="BRN145"/>
      <c r="BRO145"/>
      <c r="BRP145"/>
      <c r="BRQ145"/>
      <c r="BRR145"/>
      <c r="BRS145"/>
      <c r="BRT145"/>
      <c r="BRU145"/>
      <c r="BRV145"/>
      <c r="BRW145"/>
      <c r="BRX145"/>
      <c r="BRY145"/>
      <c r="BRZ145"/>
      <c r="BSA145"/>
      <c r="BSB145"/>
      <c r="BSC145"/>
      <c r="BSD145"/>
      <c r="BSE145"/>
      <c r="BSF145"/>
      <c r="BSG145"/>
      <c r="BSH145"/>
      <c r="BSI145"/>
      <c r="BSJ145"/>
      <c r="BSK145"/>
      <c r="BSL145"/>
      <c r="BSM145"/>
      <c r="BSN145"/>
      <c r="BSO145"/>
      <c r="BSP145"/>
      <c r="BSQ145"/>
      <c r="BSR145"/>
      <c r="BSS145"/>
      <c r="BST145"/>
      <c r="BSU145"/>
      <c r="BSV145"/>
      <c r="BSW145"/>
      <c r="BSX145"/>
      <c r="BSY145"/>
      <c r="BSZ145"/>
      <c r="BTA145"/>
      <c r="BTB145"/>
      <c r="BTC145"/>
      <c r="BTD145"/>
      <c r="BTE145"/>
      <c r="BTF145"/>
      <c r="BTG145"/>
      <c r="BTH145"/>
      <c r="BTI145"/>
      <c r="BTJ145"/>
      <c r="BTK145"/>
      <c r="BTL145"/>
      <c r="BTM145"/>
      <c r="BTN145"/>
      <c r="BTO145"/>
      <c r="BTP145"/>
      <c r="BTQ145"/>
      <c r="BTR145"/>
      <c r="BTS145"/>
      <c r="BTT145"/>
      <c r="BTU145"/>
      <c r="BTV145"/>
      <c r="BTW145"/>
      <c r="BTX145"/>
      <c r="BTY145"/>
      <c r="BTZ145"/>
      <c r="BUA145"/>
      <c r="BUB145"/>
      <c r="BUC145"/>
      <c r="BUD145"/>
      <c r="BUE145"/>
      <c r="BUF145"/>
      <c r="BUG145"/>
      <c r="BUH145"/>
      <c r="BUI145"/>
      <c r="BUJ145"/>
      <c r="BUK145"/>
      <c r="BUL145"/>
      <c r="BUM145"/>
      <c r="BUN145"/>
      <c r="BUO145"/>
      <c r="BUP145"/>
      <c r="BUQ145"/>
      <c r="BUR145"/>
      <c r="BUS145"/>
      <c r="BUT145"/>
      <c r="BUU145"/>
      <c r="BUV145"/>
      <c r="BUW145"/>
      <c r="BUX145"/>
      <c r="BUY145"/>
      <c r="BUZ145"/>
      <c r="BVA145"/>
      <c r="BVB145"/>
      <c r="BVC145"/>
      <c r="BVD145"/>
      <c r="BVE145"/>
      <c r="BVF145"/>
      <c r="BVG145"/>
      <c r="BVH145"/>
      <c r="BVI145"/>
      <c r="BVJ145"/>
      <c r="BVK145"/>
      <c r="BVL145"/>
      <c r="BVM145"/>
      <c r="BVN145"/>
      <c r="BVO145"/>
      <c r="BVP145"/>
      <c r="BVQ145"/>
      <c r="BVR145"/>
      <c r="BVS145"/>
      <c r="BVT145"/>
      <c r="BVU145"/>
      <c r="BVV145"/>
      <c r="BVW145"/>
      <c r="BVX145"/>
      <c r="BVY145"/>
      <c r="BVZ145"/>
      <c r="BWA145"/>
      <c r="BWB145"/>
      <c r="BWC145"/>
      <c r="BWD145"/>
      <c r="BWE145"/>
      <c r="BWF145"/>
      <c r="BWG145"/>
      <c r="BWH145"/>
      <c r="BWI145"/>
      <c r="BWJ145"/>
      <c r="BWK145"/>
      <c r="BWL145"/>
      <c r="BWM145"/>
      <c r="BWN145"/>
      <c r="BWO145"/>
      <c r="BWP145"/>
      <c r="BWQ145"/>
      <c r="BWR145"/>
      <c r="BWS145"/>
      <c r="BWT145"/>
      <c r="BWU145"/>
      <c r="BWV145"/>
      <c r="BWW145"/>
      <c r="BWX145"/>
      <c r="BWY145"/>
      <c r="BWZ145"/>
      <c r="BXA145"/>
      <c r="BXB145"/>
      <c r="BXC145"/>
      <c r="BXD145"/>
      <c r="BXE145"/>
      <c r="BXF145"/>
      <c r="BXG145"/>
      <c r="BXH145"/>
      <c r="BXI145"/>
      <c r="BXJ145"/>
      <c r="BXK145"/>
      <c r="BXL145"/>
      <c r="BXM145"/>
      <c r="BXN145"/>
      <c r="BXO145"/>
      <c r="BXP145"/>
      <c r="BXQ145"/>
      <c r="BXR145"/>
      <c r="BXS145"/>
      <c r="BXT145"/>
      <c r="BXU145"/>
      <c r="BXV145"/>
      <c r="BXW145"/>
      <c r="BXX145"/>
      <c r="BXY145"/>
      <c r="BXZ145"/>
      <c r="BYA145"/>
      <c r="BYB145"/>
      <c r="BYC145"/>
      <c r="BYD145"/>
      <c r="BYE145"/>
      <c r="BYF145"/>
      <c r="BYG145"/>
      <c r="BYH145"/>
      <c r="BYI145"/>
      <c r="BYJ145"/>
      <c r="BYK145"/>
      <c r="BYL145"/>
      <c r="BYM145"/>
      <c r="BYN145"/>
      <c r="BYO145"/>
      <c r="BYP145"/>
      <c r="BYQ145"/>
      <c r="BYR145"/>
      <c r="BYS145"/>
      <c r="BYT145"/>
      <c r="BYU145"/>
      <c r="BYV145"/>
      <c r="BYW145"/>
      <c r="BYX145"/>
      <c r="BYY145"/>
      <c r="BYZ145"/>
      <c r="BZA145"/>
      <c r="BZB145"/>
      <c r="BZC145"/>
      <c r="BZD145"/>
      <c r="BZE145"/>
      <c r="BZF145"/>
      <c r="BZG145"/>
      <c r="BZH145"/>
      <c r="BZI145"/>
      <c r="BZJ145"/>
      <c r="BZK145"/>
      <c r="BZL145"/>
      <c r="BZM145"/>
      <c r="BZN145"/>
      <c r="BZO145"/>
      <c r="BZP145"/>
      <c r="BZQ145"/>
      <c r="BZR145"/>
      <c r="BZS145"/>
      <c r="BZT145"/>
      <c r="BZU145"/>
      <c r="BZV145"/>
      <c r="BZW145"/>
      <c r="BZX145"/>
      <c r="BZY145"/>
      <c r="BZZ145"/>
      <c r="CAA145"/>
      <c r="CAB145"/>
      <c r="CAC145"/>
      <c r="CAD145"/>
      <c r="CAE145"/>
      <c r="CAF145"/>
      <c r="CAG145"/>
      <c r="CAH145"/>
      <c r="CAI145"/>
      <c r="CAJ145"/>
      <c r="CAK145"/>
      <c r="CAL145"/>
      <c r="CAM145"/>
      <c r="CAN145"/>
      <c r="CAO145"/>
      <c r="CAP145"/>
      <c r="CAQ145"/>
      <c r="CAR145"/>
      <c r="CAS145"/>
      <c r="CAT145"/>
      <c r="CAU145"/>
      <c r="CAV145"/>
      <c r="CAW145"/>
      <c r="CAX145"/>
      <c r="CAY145"/>
      <c r="CAZ145"/>
      <c r="CBA145"/>
      <c r="CBB145"/>
      <c r="CBC145"/>
      <c r="CBD145"/>
      <c r="CBE145"/>
      <c r="CBF145"/>
      <c r="CBG145"/>
      <c r="CBH145"/>
      <c r="CBI145"/>
      <c r="CBJ145"/>
      <c r="CBK145"/>
      <c r="CBL145"/>
      <c r="CBM145"/>
      <c r="CBN145"/>
      <c r="CBO145"/>
      <c r="CBP145"/>
      <c r="CBQ145"/>
      <c r="CBR145"/>
      <c r="CBS145"/>
      <c r="CBT145"/>
      <c r="CBU145"/>
      <c r="CBV145"/>
      <c r="CBW145"/>
      <c r="CBX145"/>
      <c r="CBY145"/>
      <c r="CBZ145"/>
      <c r="CCA145"/>
      <c r="CCB145"/>
      <c r="CCC145"/>
      <c r="CCD145"/>
      <c r="CCE145"/>
      <c r="CCF145"/>
      <c r="CCG145"/>
      <c r="CCH145"/>
      <c r="CCI145"/>
      <c r="CCJ145"/>
      <c r="CCK145"/>
      <c r="CCL145"/>
      <c r="CCM145"/>
      <c r="CCN145"/>
      <c r="CCO145"/>
      <c r="CCP145"/>
      <c r="CCQ145"/>
      <c r="CCR145"/>
      <c r="CCS145"/>
      <c r="CCT145"/>
      <c r="CCU145"/>
      <c r="CCV145"/>
      <c r="CCW145"/>
      <c r="CCX145"/>
      <c r="CCY145"/>
      <c r="CCZ145"/>
      <c r="CDA145"/>
      <c r="CDB145"/>
      <c r="CDC145"/>
      <c r="CDD145"/>
      <c r="CDE145"/>
      <c r="CDF145"/>
      <c r="CDG145"/>
      <c r="CDH145"/>
      <c r="CDI145"/>
      <c r="CDJ145"/>
      <c r="CDK145"/>
      <c r="CDL145"/>
      <c r="CDM145"/>
      <c r="CDN145"/>
      <c r="CDO145"/>
      <c r="CDP145"/>
      <c r="CDQ145"/>
      <c r="CDR145"/>
      <c r="CDS145"/>
      <c r="CDT145"/>
      <c r="CDU145"/>
      <c r="CDV145"/>
      <c r="CDW145"/>
      <c r="CDX145"/>
      <c r="CDY145"/>
      <c r="CDZ145"/>
      <c r="CEA145"/>
      <c r="CEB145"/>
      <c r="CEC145"/>
      <c r="CED145"/>
      <c r="CEE145"/>
      <c r="CEF145"/>
      <c r="CEG145"/>
      <c r="CEH145"/>
      <c r="CEI145"/>
      <c r="CEJ145"/>
      <c r="CEK145"/>
      <c r="CEL145"/>
      <c r="CEM145"/>
      <c r="CEN145"/>
      <c r="CEO145"/>
      <c r="CEP145"/>
      <c r="CEQ145"/>
      <c r="CER145"/>
      <c r="CES145"/>
      <c r="CET145"/>
      <c r="CEU145"/>
      <c r="CEV145"/>
      <c r="CEW145"/>
      <c r="CEX145"/>
      <c r="CEY145"/>
      <c r="CEZ145"/>
      <c r="CFA145"/>
      <c r="CFB145"/>
      <c r="CFC145"/>
      <c r="CFD145"/>
      <c r="CFE145"/>
      <c r="CFF145"/>
      <c r="CFG145"/>
      <c r="CFH145"/>
      <c r="CFI145"/>
      <c r="CFJ145"/>
      <c r="CFK145"/>
      <c r="CFL145"/>
      <c r="CFM145"/>
      <c r="CFN145"/>
      <c r="CFO145"/>
      <c r="CFP145"/>
      <c r="CFQ145"/>
      <c r="CFR145"/>
      <c r="CFS145"/>
      <c r="CFT145"/>
      <c r="CFU145"/>
      <c r="CFV145"/>
      <c r="CFW145"/>
      <c r="CFX145"/>
      <c r="CFY145"/>
      <c r="CFZ145"/>
      <c r="CGA145"/>
      <c r="CGB145"/>
      <c r="CGC145"/>
      <c r="CGD145"/>
      <c r="CGE145"/>
      <c r="CGF145"/>
      <c r="CGG145"/>
      <c r="CGH145"/>
      <c r="CGI145"/>
      <c r="CGJ145"/>
      <c r="CGK145"/>
      <c r="CGL145"/>
      <c r="CGM145"/>
      <c r="CGN145"/>
      <c r="CGO145"/>
      <c r="CGP145"/>
      <c r="CGQ145"/>
      <c r="CGR145"/>
      <c r="CGS145"/>
      <c r="CGT145"/>
      <c r="CGU145"/>
      <c r="CGV145"/>
      <c r="CGW145"/>
      <c r="CGX145"/>
      <c r="CGY145"/>
      <c r="CGZ145"/>
      <c r="CHA145"/>
      <c r="CHB145"/>
      <c r="CHC145"/>
      <c r="CHD145"/>
      <c r="CHE145"/>
      <c r="CHF145"/>
      <c r="CHG145"/>
      <c r="CHH145"/>
      <c r="CHI145"/>
      <c r="CHJ145"/>
      <c r="CHK145"/>
      <c r="CHL145"/>
      <c r="CHM145"/>
      <c r="CHN145"/>
      <c r="CHO145"/>
      <c r="CHP145"/>
      <c r="CHQ145"/>
      <c r="CHR145"/>
      <c r="CHS145"/>
      <c r="CHT145"/>
      <c r="CHU145"/>
      <c r="CHV145"/>
      <c r="CHW145"/>
      <c r="CHX145"/>
      <c r="CHY145"/>
      <c r="CHZ145"/>
      <c r="CIA145"/>
      <c r="CIB145"/>
      <c r="CIC145"/>
      <c r="CID145"/>
      <c r="CIE145"/>
      <c r="CIF145"/>
      <c r="CIG145"/>
      <c r="CIH145"/>
      <c r="CII145"/>
      <c r="CIJ145"/>
      <c r="CIK145"/>
      <c r="CIL145"/>
      <c r="CIM145"/>
      <c r="CIN145"/>
      <c r="CIO145"/>
      <c r="CIP145"/>
      <c r="CIQ145"/>
      <c r="CIR145"/>
      <c r="CIS145"/>
      <c r="CIT145"/>
      <c r="CIU145"/>
      <c r="CIV145"/>
      <c r="CIW145"/>
      <c r="CIX145"/>
      <c r="CIY145"/>
      <c r="CIZ145"/>
      <c r="CJA145"/>
      <c r="CJB145"/>
      <c r="CJC145"/>
      <c r="CJD145"/>
      <c r="CJE145"/>
      <c r="CJF145"/>
      <c r="CJG145"/>
      <c r="CJH145"/>
      <c r="CJI145"/>
      <c r="CJJ145"/>
      <c r="CJK145"/>
      <c r="CJL145"/>
      <c r="CJM145"/>
      <c r="CJN145"/>
      <c r="CJO145"/>
      <c r="CJP145"/>
      <c r="CJQ145"/>
      <c r="CJR145"/>
      <c r="CJS145"/>
      <c r="CJT145"/>
      <c r="CJU145"/>
      <c r="CJV145"/>
      <c r="CJW145"/>
      <c r="CJX145"/>
      <c r="CJY145"/>
      <c r="CJZ145"/>
      <c r="CKA145"/>
      <c r="CKB145"/>
      <c r="CKC145"/>
      <c r="CKD145"/>
      <c r="CKE145"/>
      <c r="CKF145"/>
      <c r="CKG145"/>
      <c r="CKH145"/>
      <c r="CKI145"/>
      <c r="CKJ145"/>
      <c r="CKK145"/>
      <c r="CKL145"/>
      <c r="CKM145"/>
      <c r="CKN145"/>
      <c r="CKO145"/>
      <c r="CKP145"/>
      <c r="CKQ145"/>
      <c r="CKR145"/>
      <c r="CKS145"/>
      <c r="CKT145"/>
      <c r="CKU145"/>
      <c r="CKV145"/>
      <c r="CKW145"/>
      <c r="CKX145"/>
      <c r="CKY145"/>
      <c r="CKZ145"/>
      <c r="CLA145"/>
      <c r="CLB145"/>
      <c r="CLC145"/>
      <c r="CLD145"/>
      <c r="CLE145"/>
      <c r="CLF145"/>
      <c r="CLG145"/>
      <c r="CLH145"/>
      <c r="CLI145"/>
      <c r="CLJ145"/>
      <c r="CLK145"/>
      <c r="CLL145"/>
      <c r="CLM145"/>
      <c r="CLN145"/>
      <c r="CLO145"/>
      <c r="CLP145"/>
      <c r="CLQ145"/>
      <c r="CLR145"/>
      <c r="CLS145"/>
      <c r="CLT145"/>
      <c r="CLU145"/>
      <c r="CLV145"/>
      <c r="CLW145"/>
      <c r="CLX145"/>
      <c r="CLY145"/>
      <c r="CLZ145"/>
      <c r="CMA145"/>
      <c r="CMB145"/>
      <c r="CMC145"/>
      <c r="CMD145"/>
      <c r="CME145"/>
      <c r="CMF145"/>
      <c r="CMG145"/>
      <c r="CMH145"/>
      <c r="CMI145"/>
      <c r="CMJ145"/>
      <c r="CMK145"/>
      <c r="CML145"/>
      <c r="CMM145"/>
      <c r="CMN145"/>
      <c r="CMO145"/>
      <c r="CMP145"/>
      <c r="CMQ145"/>
      <c r="CMR145"/>
      <c r="CMS145"/>
      <c r="CMT145"/>
      <c r="CMU145"/>
      <c r="CMV145"/>
      <c r="CMW145"/>
      <c r="CMX145"/>
      <c r="CMY145"/>
      <c r="CMZ145"/>
      <c r="CNA145"/>
      <c r="CNB145"/>
      <c r="CNC145"/>
      <c r="CND145"/>
      <c r="CNE145"/>
      <c r="CNF145"/>
      <c r="CNG145"/>
      <c r="CNH145"/>
      <c r="CNI145"/>
      <c r="CNJ145"/>
      <c r="CNK145"/>
      <c r="CNL145"/>
      <c r="CNM145"/>
      <c r="CNN145"/>
      <c r="CNO145"/>
      <c r="CNP145"/>
      <c r="CNQ145"/>
      <c r="CNR145"/>
      <c r="CNS145"/>
      <c r="CNT145"/>
      <c r="CNU145"/>
      <c r="CNV145"/>
      <c r="CNW145"/>
      <c r="CNX145"/>
      <c r="CNY145"/>
      <c r="CNZ145"/>
      <c r="COA145"/>
      <c r="COB145"/>
      <c r="COC145"/>
      <c r="COD145"/>
      <c r="COE145"/>
      <c r="COF145"/>
      <c r="COG145"/>
      <c r="COH145"/>
      <c r="COI145"/>
      <c r="COJ145"/>
      <c r="COK145"/>
      <c r="COL145"/>
      <c r="COM145"/>
      <c r="CON145"/>
      <c r="COO145"/>
      <c r="COP145"/>
      <c r="COQ145"/>
      <c r="COR145"/>
      <c r="COS145"/>
      <c r="COT145"/>
      <c r="COU145"/>
      <c r="COV145"/>
      <c r="COW145"/>
      <c r="COX145"/>
      <c r="COY145"/>
      <c r="COZ145"/>
      <c r="CPA145"/>
      <c r="CPB145"/>
      <c r="CPC145"/>
      <c r="CPD145"/>
      <c r="CPE145"/>
      <c r="CPF145"/>
      <c r="CPG145"/>
      <c r="CPH145"/>
      <c r="CPI145"/>
      <c r="CPJ145"/>
      <c r="CPK145"/>
      <c r="CPL145"/>
      <c r="CPM145"/>
      <c r="CPN145"/>
      <c r="CPO145"/>
      <c r="CPP145"/>
      <c r="CPQ145"/>
      <c r="CPR145"/>
      <c r="CPS145"/>
      <c r="CPT145"/>
      <c r="CPU145"/>
      <c r="CPV145"/>
      <c r="CPW145"/>
      <c r="CPX145"/>
      <c r="CPY145"/>
      <c r="CPZ145"/>
      <c r="CQA145"/>
      <c r="CQB145"/>
      <c r="CQC145"/>
      <c r="CQD145"/>
      <c r="CQE145"/>
      <c r="CQF145"/>
      <c r="CQG145"/>
      <c r="CQH145"/>
      <c r="CQI145"/>
      <c r="CQJ145"/>
      <c r="CQK145"/>
      <c r="CQL145"/>
      <c r="CQM145"/>
      <c r="CQN145"/>
      <c r="CQO145"/>
      <c r="CQP145"/>
      <c r="CQQ145"/>
      <c r="CQR145"/>
      <c r="CQS145"/>
      <c r="CQT145"/>
      <c r="CQU145"/>
      <c r="CQV145"/>
      <c r="CQW145"/>
      <c r="CQX145"/>
      <c r="CQY145"/>
      <c r="CQZ145"/>
      <c r="CRA145"/>
      <c r="CRB145"/>
      <c r="CRC145"/>
      <c r="CRD145"/>
      <c r="CRE145"/>
      <c r="CRF145"/>
      <c r="CRG145"/>
      <c r="CRH145"/>
      <c r="CRI145"/>
      <c r="CRJ145"/>
      <c r="CRK145"/>
      <c r="CRL145"/>
      <c r="CRM145"/>
      <c r="CRN145"/>
      <c r="CRO145"/>
      <c r="CRP145"/>
      <c r="CRQ145"/>
      <c r="CRR145"/>
      <c r="CRS145"/>
      <c r="CRT145"/>
      <c r="CRU145"/>
      <c r="CRV145"/>
      <c r="CRW145"/>
      <c r="CRX145"/>
      <c r="CRY145"/>
      <c r="CRZ145"/>
      <c r="CSA145"/>
      <c r="CSB145"/>
      <c r="CSC145"/>
      <c r="CSD145"/>
      <c r="CSE145"/>
      <c r="CSF145"/>
      <c r="CSG145"/>
      <c r="CSH145"/>
      <c r="CSI145"/>
      <c r="CSJ145"/>
      <c r="CSK145"/>
      <c r="CSL145"/>
      <c r="CSM145"/>
      <c r="CSN145"/>
      <c r="CSO145"/>
      <c r="CSP145"/>
      <c r="CSQ145"/>
      <c r="CSR145"/>
      <c r="CSS145"/>
      <c r="CST145"/>
      <c r="CSU145"/>
      <c r="CSV145"/>
      <c r="CSW145"/>
      <c r="CSX145"/>
      <c r="CSY145"/>
      <c r="CSZ145"/>
      <c r="CTA145"/>
      <c r="CTB145"/>
      <c r="CTC145"/>
      <c r="CTD145"/>
      <c r="CTE145"/>
      <c r="CTF145"/>
      <c r="CTG145"/>
      <c r="CTH145"/>
      <c r="CTI145"/>
      <c r="CTJ145"/>
      <c r="CTK145"/>
      <c r="CTL145"/>
      <c r="CTM145"/>
      <c r="CTN145"/>
      <c r="CTO145"/>
      <c r="CTP145"/>
      <c r="CTQ145"/>
      <c r="CTR145"/>
      <c r="CTS145"/>
      <c r="CTT145"/>
      <c r="CTU145"/>
      <c r="CTV145"/>
      <c r="CTW145"/>
      <c r="CTX145"/>
      <c r="CTY145"/>
      <c r="CTZ145"/>
      <c r="CUA145"/>
      <c r="CUB145"/>
      <c r="CUC145"/>
      <c r="CUD145"/>
      <c r="CUE145"/>
      <c r="CUF145"/>
      <c r="CUG145"/>
      <c r="CUH145"/>
      <c r="CUI145"/>
      <c r="CUJ145"/>
      <c r="CUK145"/>
      <c r="CUL145"/>
      <c r="CUM145"/>
      <c r="CUN145"/>
      <c r="CUO145"/>
      <c r="CUP145"/>
      <c r="CUQ145"/>
      <c r="CUR145"/>
      <c r="CUS145"/>
      <c r="CUT145"/>
      <c r="CUU145"/>
      <c r="CUV145"/>
      <c r="CUW145"/>
      <c r="CUX145"/>
      <c r="CUY145"/>
      <c r="CUZ145"/>
      <c r="CVA145"/>
      <c r="CVB145"/>
      <c r="CVC145"/>
      <c r="CVD145"/>
      <c r="CVE145"/>
      <c r="CVF145"/>
      <c r="CVG145"/>
      <c r="CVH145"/>
      <c r="CVI145"/>
      <c r="CVJ145"/>
      <c r="CVK145"/>
      <c r="CVL145"/>
      <c r="CVM145"/>
      <c r="CVN145"/>
      <c r="CVO145"/>
      <c r="CVP145"/>
      <c r="CVQ145"/>
      <c r="CVR145"/>
      <c r="CVS145"/>
      <c r="CVT145"/>
      <c r="CVU145"/>
      <c r="CVV145"/>
      <c r="CVW145"/>
      <c r="CVX145"/>
      <c r="CVY145"/>
      <c r="CVZ145"/>
      <c r="CWA145"/>
      <c r="CWB145"/>
      <c r="CWC145"/>
      <c r="CWD145"/>
      <c r="CWE145"/>
      <c r="CWF145"/>
      <c r="CWG145"/>
      <c r="CWH145"/>
      <c r="CWI145"/>
      <c r="CWJ145"/>
      <c r="CWK145"/>
      <c r="CWL145"/>
      <c r="CWM145"/>
      <c r="CWN145"/>
      <c r="CWO145"/>
      <c r="CWP145"/>
      <c r="CWQ145"/>
      <c r="CWR145"/>
      <c r="CWS145"/>
      <c r="CWT145"/>
      <c r="CWU145"/>
      <c r="CWV145"/>
      <c r="CWW145"/>
      <c r="CWX145"/>
      <c r="CWY145"/>
      <c r="CWZ145"/>
      <c r="CXA145"/>
      <c r="CXB145"/>
      <c r="CXC145"/>
      <c r="CXD145"/>
      <c r="CXE145"/>
      <c r="CXF145"/>
      <c r="CXG145"/>
      <c r="CXH145"/>
      <c r="CXI145"/>
      <c r="CXJ145"/>
      <c r="CXK145"/>
      <c r="CXL145"/>
      <c r="CXM145"/>
      <c r="CXN145"/>
      <c r="CXO145"/>
      <c r="CXP145"/>
      <c r="CXQ145"/>
      <c r="CXR145"/>
      <c r="CXS145"/>
      <c r="CXT145"/>
      <c r="CXU145"/>
      <c r="CXV145"/>
      <c r="CXW145"/>
      <c r="CXX145"/>
      <c r="CXY145"/>
      <c r="CXZ145"/>
      <c r="CYA145"/>
      <c r="CYB145"/>
      <c r="CYC145"/>
      <c r="CYD145"/>
      <c r="CYE145"/>
      <c r="CYF145"/>
      <c r="CYG145"/>
      <c r="CYH145"/>
      <c r="CYI145"/>
      <c r="CYJ145"/>
      <c r="CYK145"/>
      <c r="CYL145"/>
      <c r="CYM145"/>
      <c r="CYN145"/>
      <c r="CYO145"/>
      <c r="CYP145"/>
      <c r="CYQ145"/>
      <c r="CYR145"/>
      <c r="CYS145"/>
      <c r="CYT145"/>
      <c r="CYU145"/>
      <c r="CYV145"/>
      <c r="CYW145"/>
      <c r="CYX145"/>
      <c r="CYY145"/>
      <c r="CYZ145"/>
      <c r="CZA145"/>
      <c r="CZB145"/>
      <c r="CZC145"/>
      <c r="CZD145"/>
      <c r="CZE145"/>
      <c r="CZF145"/>
      <c r="CZG145"/>
      <c r="CZH145"/>
      <c r="CZI145"/>
      <c r="CZJ145"/>
      <c r="CZK145"/>
      <c r="CZL145"/>
      <c r="CZM145"/>
      <c r="CZN145"/>
      <c r="CZO145"/>
      <c r="CZP145"/>
      <c r="CZQ145"/>
      <c r="CZR145"/>
      <c r="CZS145"/>
      <c r="CZT145"/>
      <c r="CZU145"/>
      <c r="CZV145"/>
      <c r="CZW145"/>
      <c r="CZX145"/>
      <c r="CZY145"/>
      <c r="CZZ145"/>
      <c r="DAA145"/>
      <c r="DAB145"/>
      <c r="DAC145"/>
      <c r="DAD145"/>
      <c r="DAE145"/>
      <c r="DAF145"/>
      <c r="DAG145"/>
      <c r="DAH145"/>
      <c r="DAI145"/>
      <c r="DAJ145"/>
      <c r="DAK145"/>
      <c r="DAL145"/>
      <c r="DAM145"/>
      <c r="DAN145"/>
      <c r="DAO145"/>
      <c r="DAP145"/>
      <c r="DAQ145"/>
      <c r="DAR145"/>
      <c r="DAS145"/>
      <c r="DAT145"/>
      <c r="DAU145"/>
      <c r="DAV145"/>
      <c r="DAW145"/>
      <c r="DAX145"/>
      <c r="DAY145"/>
      <c r="DAZ145"/>
      <c r="DBA145"/>
      <c r="DBB145"/>
      <c r="DBC145"/>
      <c r="DBD145"/>
      <c r="DBE145"/>
      <c r="DBF145"/>
      <c r="DBG145"/>
      <c r="DBH145"/>
      <c r="DBI145"/>
      <c r="DBJ145"/>
      <c r="DBK145"/>
      <c r="DBL145"/>
      <c r="DBM145"/>
      <c r="DBN145"/>
      <c r="DBO145"/>
      <c r="DBP145"/>
      <c r="DBQ145"/>
      <c r="DBR145"/>
      <c r="DBS145"/>
      <c r="DBT145"/>
      <c r="DBU145"/>
      <c r="DBV145"/>
      <c r="DBW145"/>
      <c r="DBX145"/>
      <c r="DBY145"/>
      <c r="DBZ145"/>
      <c r="DCA145"/>
      <c r="DCB145"/>
      <c r="DCC145"/>
      <c r="DCD145"/>
      <c r="DCE145"/>
      <c r="DCF145"/>
      <c r="DCG145"/>
      <c r="DCH145"/>
      <c r="DCI145"/>
      <c r="DCJ145"/>
      <c r="DCK145"/>
      <c r="DCL145"/>
      <c r="DCM145"/>
      <c r="DCN145"/>
      <c r="DCO145"/>
      <c r="DCP145"/>
      <c r="DCQ145"/>
      <c r="DCR145"/>
      <c r="DCS145"/>
      <c r="DCT145"/>
      <c r="DCU145"/>
      <c r="DCV145"/>
      <c r="DCW145"/>
      <c r="DCX145"/>
      <c r="DCY145"/>
      <c r="DCZ145"/>
      <c r="DDA145"/>
      <c r="DDB145"/>
      <c r="DDC145"/>
      <c r="DDD145"/>
      <c r="DDE145"/>
      <c r="DDF145"/>
      <c r="DDG145"/>
      <c r="DDH145"/>
      <c r="DDI145"/>
      <c r="DDJ145"/>
      <c r="DDK145"/>
      <c r="DDL145"/>
      <c r="DDM145"/>
      <c r="DDN145"/>
      <c r="DDO145"/>
      <c r="DDP145"/>
      <c r="DDQ145"/>
      <c r="DDR145"/>
      <c r="DDS145"/>
      <c r="DDT145"/>
      <c r="DDU145"/>
      <c r="DDV145"/>
      <c r="DDW145"/>
      <c r="DDX145"/>
      <c r="DDY145"/>
      <c r="DDZ145"/>
      <c r="DEA145"/>
      <c r="DEB145"/>
      <c r="DEC145"/>
      <c r="DED145"/>
      <c r="DEE145"/>
      <c r="DEF145"/>
      <c r="DEG145"/>
      <c r="DEH145"/>
      <c r="DEI145"/>
      <c r="DEJ145"/>
      <c r="DEK145"/>
      <c r="DEL145"/>
      <c r="DEM145"/>
      <c r="DEN145"/>
      <c r="DEO145"/>
      <c r="DEP145"/>
      <c r="DEQ145"/>
      <c r="DER145"/>
      <c r="DES145"/>
      <c r="DET145"/>
      <c r="DEU145"/>
      <c r="DEV145"/>
      <c r="DEW145"/>
      <c r="DEX145"/>
      <c r="DEY145"/>
      <c r="DEZ145"/>
      <c r="DFA145"/>
      <c r="DFB145"/>
      <c r="DFC145"/>
      <c r="DFD145"/>
      <c r="DFE145"/>
      <c r="DFF145"/>
      <c r="DFG145"/>
      <c r="DFH145"/>
      <c r="DFI145"/>
      <c r="DFJ145"/>
      <c r="DFK145"/>
      <c r="DFL145"/>
      <c r="DFM145"/>
      <c r="DFN145"/>
      <c r="DFO145"/>
      <c r="DFP145"/>
      <c r="DFQ145"/>
      <c r="DFR145"/>
      <c r="DFS145"/>
      <c r="DFT145"/>
      <c r="DFU145"/>
      <c r="DFV145"/>
      <c r="DFW145"/>
      <c r="DFX145"/>
      <c r="DFY145"/>
      <c r="DFZ145"/>
      <c r="DGA145"/>
      <c r="DGB145"/>
      <c r="DGC145"/>
      <c r="DGD145"/>
      <c r="DGE145"/>
      <c r="DGF145"/>
      <c r="DGG145"/>
      <c r="DGH145"/>
      <c r="DGI145"/>
      <c r="DGJ145"/>
      <c r="DGK145"/>
      <c r="DGL145"/>
      <c r="DGM145"/>
      <c r="DGN145"/>
      <c r="DGO145"/>
      <c r="DGP145"/>
      <c r="DGQ145"/>
      <c r="DGR145"/>
      <c r="DGS145"/>
      <c r="DGT145"/>
      <c r="DGU145"/>
      <c r="DGV145"/>
      <c r="DGW145"/>
      <c r="DGX145"/>
      <c r="DGY145"/>
      <c r="DGZ145"/>
      <c r="DHA145"/>
      <c r="DHB145"/>
      <c r="DHC145"/>
      <c r="DHD145"/>
      <c r="DHE145"/>
      <c r="DHF145"/>
      <c r="DHG145"/>
      <c r="DHH145"/>
      <c r="DHI145"/>
      <c r="DHJ145"/>
      <c r="DHK145"/>
      <c r="DHL145"/>
      <c r="DHM145"/>
      <c r="DHN145"/>
      <c r="DHO145"/>
      <c r="DHP145"/>
      <c r="DHQ145"/>
      <c r="DHR145"/>
      <c r="DHS145"/>
      <c r="DHT145"/>
      <c r="DHU145"/>
      <c r="DHV145"/>
      <c r="DHW145"/>
      <c r="DHX145"/>
      <c r="DHY145"/>
      <c r="DHZ145"/>
      <c r="DIA145"/>
      <c r="DIB145"/>
      <c r="DIC145"/>
      <c r="DID145"/>
      <c r="DIE145"/>
      <c r="DIF145"/>
      <c r="DIG145"/>
      <c r="DIH145"/>
      <c r="DII145"/>
      <c r="DIJ145"/>
      <c r="DIK145"/>
      <c r="DIL145"/>
      <c r="DIM145"/>
      <c r="DIN145"/>
      <c r="DIO145"/>
      <c r="DIP145"/>
      <c r="DIQ145"/>
      <c r="DIR145"/>
      <c r="DIS145"/>
      <c r="DIT145"/>
      <c r="DIU145"/>
      <c r="DIV145"/>
      <c r="DIW145"/>
      <c r="DIX145"/>
      <c r="DIY145"/>
      <c r="DIZ145"/>
      <c r="DJA145"/>
      <c r="DJB145"/>
      <c r="DJC145"/>
      <c r="DJD145"/>
      <c r="DJE145"/>
      <c r="DJF145"/>
      <c r="DJG145"/>
      <c r="DJH145"/>
      <c r="DJI145"/>
      <c r="DJJ145"/>
      <c r="DJK145"/>
      <c r="DJL145"/>
      <c r="DJM145"/>
      <c r="DJN145"/>
      <c r="DJO145"/>
      <c r="DJP145"/>
      <c r="DJQ145"/>
      <c r="DJR145"/>
      <c r="DJS145"/>
      <c r="DJT145"/>
      <c r="DJU145"/>
      <c r="DJV145"/>
      <c r="DJW145"/>
      <c r="DJX145"/>
      <c r="DJY145"/>
      <c r="DJZ145"/>
      <c r="DKA145"/>
      <c r="DKB145"/>
      <c r="DKC145"/>
      <c r="DKD145"/>
      <c r="DKE145"/>
      <c r="DKF145"/>
      <c r="DKG145"/>
      <c r="DKH145"/>
      <c r="DKI145"/>
      <c r="DKJ145"/>
      <c r="DKK145"/>
      <c r="DKL145"/>
      <c r="DKM145"/>
      <c r="DKN145"/>
      <c r="DKO145"/>
      <c r="DKP145"/>
      <c r="DKQ145"/>
      <c r="DKR145"/>
      <c r="DKS145"/>
      <c r="DKT145"/>
      <c r="DKU145"/>
      <c r="DKV145"/>
      <c r="DKW145"/>
      <c r="DKX145"/>
      <c r="DKY145"/>
      <c r="DKZ145"/>
      <c r="DLA145"/>
      <c r="DLB145"/>
      <c r="DLC145"/>
      <c r="DLD145"/>
      <c r="DLE145"/>
      <c r="DLF145"/>
      <c r="DLG145"/>
      <c r="DLH145"/>
      <c r="DLI145"/>
      <c r="DLJ145"/>
      <c r="DLK145"/>
      <c r="DLL145"/>
      <c r="DLM145"/>
      <c r="DLN145"/>
      <c r="DLO145"/>
      <c r="DLP145"/>
      <c r="DLQ145"/>
      <c r="DLR145"/>
      <c r="DLS145"/>
      <c r="DLT145"/>
      <c r="DLU145"/>
      <c r="DLV145"/>
      <c r="DLW145"/>
      <c r="DLX145"/>
      <c r="DLY145"/>
      <c r="DLZ145"/>
      <c r="DMA145"/>
      <c r="DMB145"/>
      <c r="DMC145"/>
      <c r="DMD145"/>
      <c r="DME145"/>
      <c r="DMF145"/>
      <c r="DMG145"/>
      <c r="DMH145"/>
      <c r="DMI145"/>
      <c r="DMJ145"/>
      <c r="DMK145"/>
      <c r="DML145"/>
      <c r="DMM145"/>
      <c r="DMN145"/>
      <c r="DMO145"/>
      <c r="DMP145"/>
      <c r="DMQ145"/>
      <c r="DMR145"/>
      <c r="DMS145"/>
      <c r="DMT145"/>
      <c r="DMU145"/>
      <c r="DMV145"/>
      <c r="DMW145"/>
      <c r="DMX145"/>
      <c r="DMY145"/>
      <c r="DMZ145"/>
      <c r="DNA145"/>
      <c r="DNB145"/>
      <c r="DNC145"/>
      <c r="DND145"/>
      <c r="DNE145"/>
      <c r="DNF145"/>
      <c r="DNG145"/>
      <c r="DNH145"/>
      <c r="DNI145"/>
      <c r="DNJ145"/>
      <c r="DNK145"/>
      <c r="DNL145"/>
      <c r="DNM145"/>
      <c r="DNN145"/>
      <c r="DNO145"/>
      <c r="DNP145"/>
      <c r="DNQ145"/>
      <c r="DNR145"/>
      <c r="DNS145"/>
      <c r="DNT145"/>
      <c r="DNU145"/>
      <c r="DNV145"/>
      <c r="DNW145"/>
      <c r="DNX145"/>
      <c r="DNY145"/>
      <c r="DNZ145"/>
      <c r="DOA145"/>
      <c r="DOB145"/>
      <c r="DOC145"/>
      <c r="DOD145"/>
      <c r="DOE145"/>
      <c r="DOF145"/>
      <c r="DOG145"/>
      <c r="DOH145"/>
      <c r="DOI145"/>
      <c r="DOJ145"/>
      <c r="DOK145"/>
      <c r="DOL145"/>
      <c r="DOM145"/>
      <c r="DON145"/>
      <c r="DOO145"/>
      <c r="DOP145"/>
      <c r="DOQ145"/>
      <c r="DOR145"/>
      <c r="DOS145"/>
      <c r="DOT145"/>
      <c r="DOU145"/>
      <c r="DOV145"/>
      <c r="DOW145"/>
      <c r="DOX145"/>
      <c r="DOY145"/>
      <c r="DOZ145"/>
      <c r="DPA145"/>
      <c r="DPB145"/>
      <c r="DPC145"/>
      <c r="DPD145"/>
      <c r="DPE145"/>
      <c r="DPF145"/>
      <c r="DPG145"/>
      <c r="DPH145"/>
      <c r="DPI145"/>
      <c r="DPJ145"/>
      <c r="DPK145"/>
      <c r="DPL145"/>
      <c r="DPM145"/>
      <c r="DPN145"/>
      <c r="DPO145"/>
      <c r="DPP145"/>
      <c r="DPQ145"/>
      <c r="DPR145"/>
      <c r="DPS145"/>
      <c r="DPT145"/>
      <c r="DPU145"/>
      <c r="DPV145"/>
      <c r="DPW145"/>
      <c r="DPX145"/>
      <c r="DPY145"/>
      <c r="DPZ145"/>
      <c r="DQA145"/>
      <c r="DQB145"/>
      <c r="DQC145"/>
      <c r="DQD145"/>
      <c r="DQE145"/>
      <c r="DQF145"/>
      <c r="DQG145"/>
      <c r="DQH145"/>
      <c r="DQI145"/>
      <c r="DQJ145"/>
      <c r="DQK145"/>
      <c r="DQL145"/>
      <c r="DQM145"/>
      <c r="DQN145"/>
      <c r="DQO145"/>
      <c r="DQP145"/>
      <c r="DQQ145"/>
      <c r="DQR145"/>
      <c r="DQS145"/>
      <c r="DQT145"/>
      <c r="DQU145"/>
      <c r="DQV145"/>
      <c r="DQW145"/>
      <c r="DQX145"/>
      <c r="DQY145"/>
      <c r="DQZ145"/>
      <c r="DRA145"/>
      <c r="DRB145"/>
      <c r="DRC145"/>
      <c r="DRD145"/>
      <c r="DRE145"/>
      <c r="DRF145"/>
      <c r="DRG145"/>
      <c r="DRH145"/>
      <c r="DRI145"/>
      <c r="DRJ145"/>
      <c r="DRK145"/>
      <c r="DRL145"/>
      <c r="DRM145"/>
      <c r="DRN145"/>
      <c r="DRO145"/>
      <c r="DRP145"/>
      <c r="DRQ145"/>
      <c r="DRR145"/>
      <c r="DRS145"/>
      <c r="DRT145"/>
      <c r="DRU145"/>
      <c r="DRV145"/>
      <c r="DRW145"/>
      <c r="DRX145"/>
      <c r="DRY145"/>
      <c r="DRZ145"/>
      <c r="DSA145"/>
      <c r="DSB145"/>
      <c r="DSC145"/>
      <c r="DSD145"/>
      <c r="DSE145"/>
      <c r="DSF145"/>
      <c r="DSG145"/>
      <c r="DSH145"/>
      <c r="DSI145"/>
      <c r="DSJ145"/>
      <c r="DSK145"/>
      <c r="DSL145"/>
      <c r="DSM145"/>
      <c r="DSN145"/>
      <c r="DSO145"/>
      <c r="DSP145"/>
      <c r="DSQ145"/>
      <c r="DSR145"/>
      <c r="DSS145"/>
      <c r="DST145"/>
      <c r="DSU145"/>
      <c r="DSV145"/>
      <c r="DSW145"/>
      <c r="DSX145"/>
      <c r="DSY145"/>
      <c r="DSZ145"/>
      <c r="DTA145"/>
      <c r="DTB145"/>
      <c r="DTC145"/>
      <c r="DTD145"/>
      <c r="DTE145"/>
      <c r="DTF145"/>
      <c r="DTG145"/>
      <c r="DTH145"/>
      <c r="DTI145"/>
      <c r="DTJ145"/>
      <c r="DTK145"/>
      <c r="DTL145"/>
      <c r="DTM145"/>
      <c r="DTN145"/>
      <c r="DTO145"/>
      <c r="DTP145"/>
      <c r="DTQ145"/>
      <c r="DTR145"/>
      <c r="DTS145"/>
      <c r="DTT145"/>
      <c r="DTU145"/>
      <c r="DTV145"/>
      <c r="DTW145"/>
      <c r="DTX145"/>
      <c r="DTY145"/>
      <c r="DTZ145"/>
      <c r="DUA145"/>
      <c r="DUB145"/>
      <c r="DUC145"/>
      <c r="DUD145"/>
      <c r="DUE145"/>
      <c r="DUF145"/>
      <c r="DUG145"/>
      <c r="DUH145"/>
      <c r="DUI145"/>
      <c r="DUJ145"/>
      <c r="DUK145"/>
      <c r="DUL145"/>
      <c r="DUM145"/>
      <c r="DUN145"/>
      <c r="DUO145"/>
      <c r="DUP145"/>
      <c r="DUQ145"/>
      <c r="DUR145"/>
      <c r="DUS145"/>
      <c r="DUT145"/>
      <c r="DUU145"/>
      <c r="DUV145"/>
      <c r="DUW145"/>
      <c r="DUX145"/>
      <c r="DUY145"/>
      <c r="DUZ145"/>
      <c r="DVA145"/>
      <c r="DVB145"/>
      <c r="DVC145"/>
      <c r="DVD145"/>
      <c r="DVE145"/>
      <c r="DVF145"/>
      <c r="DVG145"/>
      <c r="DVH145"/>
      <c r="DVI145"/>
      <c r="DVJ145"/>
      <c r="DVK145"/>
      <c r="DVL145"/>
      <c r="DVM145"/>
      <c r="DVN145"/>
      <c r="DVO145"/>
      <c r="DVP145"/>
      <c r="DVQ145"/>
      <c r="DVR145"/>
      <c r="DVS145"/>
      <c r="DVT145"/>
      <c r="DVU145"/>
      <c r="DVV145"/>
      <c r="DVW145"/>
      <c r="DVX145"/>
      <c r="DVY145"/>
      <c r="DVZ145"/>
      <c r="DWA145"/>
      <c r="DWB145"/>
      <c r="DWC145"/>
      <c r="DWD145"/>
      <c r="DWE145"/>
      <c r="DWF145"/>
      <c r="DWG145"/>
      <c r="DWH145"/>
      <c r="DWI145"/>
      <c r="DWJ145"/>
      <c r="DWK145"/>
      <c r="DWL145"/>
      <c r="DWM145"/>
      <c r="DWN145"/>
      <c r="DWO145"/>
      <c r="DWP145"/>
      <c r="DWQ145"/>
      <c r="DWR145"/>
      <c r="DWS145"/>
      <c r="DWT145"/>
      <c r="DWU145"/>
      <c r="DWV145"/>
      <c r="DWW145"/>
      <c r="DWX145"/>
      <c r="DWY145"/>
      <c r="DWZ145"/>
      <c r="DXA145"/>
      <c r="DXB145"/>
      <c r="DXC145"/>
      <c r="DXD145"/>
      <c r="DXE145"/>
      <c r="DXF145"/>
      <c r="DXG145"/>
      <c r="DXH145"/>
      <c r="DXI145"/>
      <c r="DXJ145"/>
      <c r="DXK145"/>
      <c r="DXL145"/>
      <c r="DXM145"/>
      <c r="DXN145"/>
      <c r="DXO145"/>
      <c r="DXP145"/>
      <c r="DXQ145"/>
      <c r="DXR145"/>
      <c r="DXS145"/>
      <c r="DXT145"/>
      <c r="DXU145"/>
      <c r="DXV145"/>
      <c r="DXW145"/>
      <c r="DXX145"/>
      <c r="DXY145"/>
      <c r="DXZ145"/>
      <c r="DYA145"/>
      <c r="DYB145"/>
      <c r="DYC145"/>
      <c r="DYD145"/>
      <c r="DYE145"/>
      <c r="DYF145"/>
      <c r="DYG145"/>
      <c r="DYH145"/>
      <c r="DYI145"/>
      <c r="DYJ145"/>
      <c r="DYK145"/>
      <c r="DYL145"/>
      <c r="DYM145"/>
      <c r="DYN145"/>
      <c r="DYO145"/>
      <c r="DYP145"/>
      <c r="DYQ145"/>
      <c r="DYR145"/>
      <c r="DYS145"/>
      <c r="DYT145"/>
      <c r="DYU145"/>
      <c r="DYV145"/>
      <c r="DYW145"/>
      <c r="DYX145"/>
      <c r="DYY145"/>
      <c r="DYZ145"/>
      <c r="DZA145"/>
      <c r="DZB145"/>
      <c r="DZC145"/>
      <c r="DZD145"/>
      <c r="DZE145"/>
      <c r="DZF145"/>
      <c r="DZG145"/>
      <c r="DZH145"/>
      <c r="DZI145"/>
      <c r="DZJ145"/>
      <c r="DZK145"/>
      <c r="DZL145"/>
      <c r="DZM145"/>
      <c r="DZN145"/>
      <c r="DZO145"/>
      <c r="DZP145"/>
      <c r="DZQ145"/>
      <c r="DZR145"/>
      <c r="DZS145"/>
      <c r="DZT145"/>
      <c r="DZU145"/>
      <c r="DZV145"/>
      <c r="DZW145"/>
      <c r="DZX145"/>
      <c r="DZY145"/>
      <c r="DZZ145"/>
      <c r="EAA145"/>
      <c r="EAB145"/>
      <c r="EAC145"/>
      <c r="EAD145"/>
      <c r="EAE145"/>
      <c r="EAF145"/>
      <c r="EAG145"/>
      <c r="EAH145"/>
      <c r="EAI145"/>
      <c r="EAJ145"/>
      <c r="EAK145"/>
      <c r="EAL145"/>
      <c r="EAM145"/>
      <c r="EAN145"/>
      <c r="EAO145"/>
      <c r="EAP145"/>
      <c r="EAQ145"/>
      <c r="EAR145"/>
      <c r="EAS145"/>
      <c r="EAT145"/>
      <c r="EAU145"/>
      <c r="EAV145"/>
      <c r="EAW145"/>
      <c r="EAX145"/>
      <c r="EAY145"/>
      <c r="EAZ145"/>
      <c r="EBA145"/>
      <c r="EBB145"/>
      <c r="EBC145"/>
      <c r="EBD145"/>
      <c r="EBE145"/>
      <c r="EBF145"/>
      <c r="EBG145"/>
      <c r="EBH145"/>
      <c r="EBI145"/>
      <c r="EBJ145"/>
      <c r="EBK145"/>
      <c r="EBL145"/>
      <c r="EBM145"/>
      <c r="EBN145"/>
      <c r="EBO145"/>
      <c r="EBP145"/>
      <c r="EBQ145"/>
      <c r="EBR145"/>
      <c r="EBS145"/>
      <c r="EBT145"/>
      <c r="EBU145"/>
      <c r="EBV145"/>
      <c r="EBW145"/>
      <c r="EBX145"/>
      <c r="EBY145"/>
      <c r="EBZ145"/>
      <c r="ECA145"/>
      <c r="ECB145"/>
      <c r="ECC145"/>
      <c r="ECD145"/>
      <c r="ECE145"/>
      <c r="ECF145"/>
      <c r="ECG145"/>
      <c r="ECH145"/>
      <c r="ECI145"/>
      <c r="ECJ145"/>
      <c r="ECK145"/>
      <c r="ECL145"/>
      <c r="ECM145"/>
      <c r="ECN145"/>
      <c r="ECO145"/>
      <c r="ECP145"/>
      <c r="ECQ145"/>
      <c r="ECR145"/>
      <c r="ECS145"/>
      <c r="ECT145"/>
      <c r="ECU145"/>
      <c r="ECV145"/>
      <c r="ECW145"/>
      <c r="ECX145"/>
      <c r="ECY145"/>
      <c r="ECZ145"/>
      <c r="EDA145"/>
      <c r="EDB145"/>
      <c r="EDC145"/>
      <c r="EDD145"/>
      <c r="EDE145"/>
      <c r="EDF145"/>
      <c r="EDG145"/>
      <c r="EDH145"/>
      <c r="EDI145"/>
      <c r="EDJ145"/>
      <c r="EDK145"/>
      <c r="EDL145"/>
      <c r="EDM145"/>
      <c r="EDN145"/>
      <c r="EDO145"/>
      <c r="EDP145"/>
      <c r="EDQ145"/>
      <c r="EDR145"/>
      <c r="EDS145"/>
      <c r="EDT145"/>
      <c r="EDU145"/>
      <c r="EDV145"/>
      <c r="EDW145"/>
      <c r="EDX145"/>
      <c r="EDY145"/>
      <c r="EDZ145"/>
      <c r="EEA145"/>
      <c r="EEB145"/>
      <c r="EEC145"/>
      <c r="EED145"/>
      <c r="EEE145"/>
      <c r="EEF145"/>
      <c r="EEG145"/>
      <c r="EEH145"/>
      <c r="EEI145"/>
      <c r="EEJ145"/>
      <c r="EEK145"/>
      <c r="EEL145"/>
      <c r="EEM145"/>
      <c r="EEN145"/>
      <c r="EEO145"/>
      <c r="EEP145"/>
      <c r="EEQ145"/>
      <c r="EER145"/>
      <c r="EES145"/>
      <c r="EET145"/>
      <c r="EEU145"/>
      <c r="EEV145"/>
      <c r="EEW145"/>
      <c r="EEX145"/>
      <c r="EEY145"/>
      <c r="EEZ145"/>
      <c r="EFA145"/>
      <c r="EFB145"/>
      <c r="EFC145"/>
      <c r="EFD145"/>
      <c r="EFE145"/>
      <c r="EFF145"/>
      <c r="EFG145"/>
      <c r="EFH145"/>
      <c r="EFI145"/>
      <c r="EFJ145"/>
      <c r="EFK145"/>
      <c r="EFL145"/>
      <c r="EFM145"/>
      <c r="EFN145"/>
      <c r="EFO145"/>
      <c r="EFP145"/>
      <c r="EFQ145"/>
      <c r="EFR145"/>
      <c r="EFS145"/>
      <c r="EFT145"/>
      <c r="EFU145"/>
      <c r="EFV145"/>
      <c r="EFW145"/>
      <c r="EFX145"/>
      <c r="EFY145"/>
      <c r="EFZ145"/>
      <c r="EGA145"/>
      <c r="EGB145"/>
      <c r="EGC145"/>
      <c r="EGD145"/>
      <c r="EGE145"/>
      <c r="EGF145"/>
      <c r="EGG145"/>
      <c r="EGH145"/>
      <c r="EGI145"/>
      <c r="EGJ145"/>
      <c r="EGK145"/>
      <c r="EGL145"/>
      <c r="EGM145"/>
      <c r="EGN145"/>
      <c r="EGO145"/>
      <c r="EGP145"/>
      <c r="EGQ145"/>
      <c r="EGR145"/>
      <c r="EGS145"/>
      <c r="EGT145"/>
      <c r="EGU145"/>
      <c r="EGV145"/>
      <c r="EGW145"/>
      <c r="EGX145"/>
      <c r="EGY145"/>
      <c r="EGZ145"/>
      <c r="EHA145"/>
      <c r="EHB145"/>
      <c r="EHC145"/>
      <c r="EHD145"/>
      <c r="EHE145"/>
      <c r="EHF145"/>
      <c r="EHG145"/>
      <c r="EHH145"/>
      <c r="EHI145"/>
      <c r="EHJ145"/>
      <c r="EHK145"/>
      <c r="EHL145"/>
      <c r="EHM145"/>
      <c r="EHN145"/>
      <c r="EHO145"/>
      <c r="EHP145"/>
      <c r="EHQ145"/>
      <c r="EHR145"/>
      <c r="EHS145"/>
      <c r="EHT145"/>
      <c r="EHU145"/>
      <c r="EHV145"/>
      <c r="EHW145"/>
      <c r="EHX145"/>
      <c r="EHY145"/>
      <c r="EHZ145"/>
      <c r="EIA145"/>
      <c r="EIB145"/>
      <c r="EIC145"/>
      <c r="EID145"/>
      <c r="EIE145"/>
      <c r="EIF145"/>
      <c r="EIG145"/>
      <c r="EIH145"/>
      <c r="EII145"/>
      <c r="EIJ145"/>
      <c r="EIK145"/>
      <c r="EIL145"/>
      <c r="EIM145"/>
      <c r="EIN145"/>
      <c r="EIO145"/>
      <c r="EIP145"/>
      <c r="EIQ145"/>
      <c r="EIR145"/>
      <c r="EIS145"/>
      <c r="EIT145"/>
      <c r="EIU145"/>
      <c r="EIV145"/>
      <c r="EIW145"/>
      <c r="EIX145"/>
      <c r="EIY145"/>
      <c r="EIZ145"/>
      <c r="EJA145"/>
      <c r="EJB145"/>
      <c r="EJC145"/>
      <c r="EJD145"/>
      <c r="EJE145"/>
      <c r="EJF145"/>
      <c r="EJG145"/>
      <c r="EJH145"/>
      <c r="EJI145"/>
      <c r="EJJ145"/>
      <c r="EJK145"/>
      <c r="EJL145"/>
      <c r="EJM145"/>
      <c r="EJN145"/>
      <c r="EJO145"/>
      <c r="EJP145"/>
      <c r="EJQ145"/>
      <c r="EJR145"/>
      <c r="EJS145"/>
      <c r="EJT145"/>
      <c r="EJU145"/>
      <c r="EJV145"/>
      <c r="EJW145"/>
      <c r="EJX145"/>
      <c r="EJY145"/>
      <c r="EJZ145"/>
      <c r="EKA145"/>
      <c r="EKB145"/>
      <c r="EKC145"/>
      <c r="EKD145"/>
      <c r="EKE145"/>
      <c r="EKF145"/>
      <c r="EKG145"/>
      <c r="EKH145"/>
      <c r="EKI145"/>
      <c r="EKJ145"/>
      <c r="EKK145"/>
      <c r="EKL145"/>
      <c r="EKM145"/>
      <c r="EKN145"/>
      <c r="EKO145"/>
      <c r="EKP145"/>
      <c r="EKQ145"/>
      <c r="EKR145"/>
      <c r="EKS145"/>
      <c r="EKT145"/>
      <c r="EKU145"/>
      <c r="EKV145"/>
      <c r="EKW145"/>
      <c r="EKX145"/>
      <c r="EKY145"/>
      <c r="EKZ145"/>
      <c r="ELA145"/>
      <c r="ELB145"/>
      <c r="ELC145"/>
      <c r="ELD145"/>
      <c r="ELE145"/>
      <c r="ELF145"/>
      <c r="ELG145"/>
      <c r="ELH145"/>
      <c r="ELI145"/>
      <c r="ELJ145"/>
      <c r="ELK145"/>
      <c r="ELL145"/>
      <c r="ELM145"/>
      <c r="ELN145"/>
      <c r="ELO145"/>
      <c r="ELP145"/>
      <c r="ELQ145"/>
      <c r="ELR145"/>
      <c r="ELS145"/>
      <c r="ELT145"/>
      <c r="ELU145"/>
      <c r="ELV145"/>
      <c r="ELW145"/>
      <c r="ELX145"/>
      <c r="ELY145"/>
      <c r="ELZ145"/>
      <c r="EMA145"/>
      <c r="EMB145"/>
      <c r="EMC145"/>
      <c r="EMD145"/>
      <c r="EME145"/>
      <c r="EMF145"/>
      <c r="EMG145"/>
      <c r="EMH145"/>
      <c r="EMI145"/>
      <c r="EMJ145"/>
      <c r="EMK145"/>
      <c r="EML145"/>
      <c r="EMM145"/>
      <c r="EMN145"/>
      <c r="EMO145"/>
      <c r="EMP145"/>
      <c r="EMQ145"/>
      <c r="EMR145"/>
      <c r="EMS145"/>
      <c r="EMT145"/>
      <c r="EMU145"/>
      <c r="EMV145"/>
      <c r="EMW145"/>
      <c r="EMX145"/>
      <c r="EMY145"/>
      <c r="EMZ145"/>
      <c r="ENA145"/>
      <c r="ENB145"/>
      <c r="ENC145"/>
      <c r="END145"/>
      <c r="ENE145"/>
      <c r="ENF145"/>
      <c r="ENG145"/>
      <c r="ENH145"/>
      <c r="ENI145"/>
      <c r="ENJ145"/>
      <c r="ENK145"/>
      <c r="ENL145"/>
      <c r="ENM145"/>
      <c r="ENN145"/>
      <c r="ENO145"/>
      <c r="ENP145"/>
      <c r="ENQ145"/>
      <c r="ENR145"/>
      <c r="ENS145"/>
      <c r="ENT145"/>
      <c r="ENU145"/>
      <c r="ENV145"/>
      <c r="ENW145"/>
      <c r="ENX145"/>
      <c r="ENY145"/>
      <c r="ENZ145"/>
      <c r="EOA145"/>
      <c r="EOB145"/>
      <c r="EOC145"/>
      <c r="EOD145"/>
      <c r="EOE145"/>
      <c r="EOF145"/>
      <c r="EOG145"/>
      <c r="EOH145"/>
      <c r="EOI145"/>
      <c r="EOJ145"/>
      <c r="EOK145"/>
      <c r="EOL145"/>
      <c r="EOM145"/>
      <c r="EON145"/>
      <c r="EOO145"/>
      <c r="EOP145"/>
      <c r="EOQ145"/>
      <c r="EOR145"/>
      <c r="EOS145"/>
      <c r="EOT145"/>
      <c r="EOU145"/>
      <c r="EOV145"/>
      <c r="EOW145"/>
      <c r="EOX145"/>
      <c r="EOY145"/>
      <c r="EOZ145"/>
      <c r="EPA145"/>
      <c r="EPB145"/>
      <c r="EPC145"/>
      <c r="EPD145"/>
      <c r="EPE145"/>
      <c r="EPF145"/>
      <c r="EPG145"/>
      <c r="EPH145"/>
      <c r="EPI145"/>
      <c r="EPJ145"/>
      <c r="EPK145"/>
      <c r="EPL145"/>
      <c r="EPM145"/>
      <c r="EPN145"/>
      <c r="EPO145"/>
      <c r="EPP145"/>
      <c r="EPQ145"/>
      <c r="EPR145"/>
      <c r="EPS145"/>
      <c r="EPT145"/>
      <c r="EPU145"/>
      <c r="EPV145"/>
      <c r="EPW145"/>
      <c r="EPX145"/>
      <c r="EPY145"/>
      <c r="EPZ145"/>
      <c r="EQA145"/>
      <c r="EQB145"/>
      <c r="EQC145"/>
      <c r="EQD145"/>
      <c r="EQE145"/>
      <c r="EQF145"/>
      <c r="EQG145"/>
      <c r="EQH145"/>
      <c r="EQI145"/>
      <c r="EQJ145"/>
      <c r="EQK145"/>
      <c r="EQL145"/>
      <c r="EQM145"/>
      <c r="EQN145"/>
      <c r="EQO145"/>
      <c r="EQP145"/>
      <c r="EQQ145"/>
      <c r="EQR145"/>
      <c r="EQS145"/>
      <c r="EQT145"/>
      <c r="EQU145"/>
      <c r="EQV145"/>
      <c r="EQW145"/>
      <c r="EQX145"/>
      <c r="EQY145"/>
      <c r="EQZ145"/>
      <c r="ERA145"/>
      <c r="ERB145"/>
      <c r="ERC145"/>
      <c r="ERD145"/>
      <c r="ERE145"/>
      <c r="ERF145"/>
      <c r="ERG145"/>
      <c r="ERH145"/>
      <c r="ERI145"/>
      <c r="ERJ145"/>
      <c r="ERK145"/>
      <c r="ERL145"/>
      <c r="ERM145"/>
      <c r="ERN145"/>
      <c r="ERO145"/>
      <c r="ERP145"/>
      <c r="ERQ145"/>
      <c r="ERR145"/>
      <c r="ERS145"/>
      <c r="ERT145"/>
      <c r="ERU145"/>
      <c r="ERV145"/>
      <c r="ERW145"/>
      <c r="ERX145"/>
      <c r="ERY145"/>
      <c r="ERZ145"/>
      <c r="ESA145"/>
      <c r="ESB145"/>
      <c r="ESC145"/>
      <c r="ESD145"/>
      <c r="ESE145"/>
      <c r="ESF145"/>
      <c r="ESG145"/>
      <c r="ESH145"/>
      <c r="ESI145"/>
      <c r="ESJ145"/>
      <c r="ESK145"/>
      <c r="ESL145"/>
      <c r="ESM145"/>
      <c r="ESN145"/>
      <c r="ESO145"/>
      <c r="ESP145"/>
      <c r="ESQ145"/>
      <c r="ESR145"/>
      <c r="ESS145"/>
      <c r="EST145"/>
      <c r="ESU145"/>
      <c r="ESV145"/>
      <c r="ESW145"/>
      <c r="ESX145"/>
      <c r="ESY145"/>
      <c r="ESZ145"/>
      <c r="ETA145"/>
      <c r="ETB145"/>
      <c r="ETC145"/>
      <c r="ETD145"/>
      <c r="ETE145"/>
      <c r="ETF145"/>
      <c r="ETG145"/>
      <c r="ETH145"/>
      <c r="ETI145"/>
      <c r="ETJ145"/>
      <c r="ETK145"/>
      <c r="ETL145"/>
      <c r="ETM145"/>
      <c r="ETN145"/>
      <c r="ETO145"/>
      <c r="ETP145"/>
      <c r="ETQ145"/>
      <c r="ETR145"/>
      <c r="ETS145"/>
      <c r="ETT145"/>
      <c r="ETU145"/>
      <c r="ETV145"/>
      <c r="ETW145"/>
      <c r="ETX145"/>
      <c r="ETY145"/>
      <c r="ETZ145"/>
      <c r="EUA145"/>
      <c r="EUB145"/>
      <c r="EUC145"/>
      <c r="EUD145"/>
      <c r="EUE145"/>
      <c r="EUF145"/>
      <c r="EUG145"/>
      <c r="EUH145"/>
      <c r="EUI145"/>
      <c r="EUJ145"/>
      <c r="EUK145"/>
      <c r="EUL145"/>
      <c r="EUM145"/>
      <c r="EUN145"/>
      <c r="EUO145"/>
      <c r="EUP145"/>
      <c r="EUQ145"/>
      <c r="EUR145"/>
      <c r="EUS145"/>
      <c r="EUT145"/>
      <c r="EUU145"/>
      <c r="EUV145"/>
      <c r="EUW145"/>
      <c r="EUX145"/>
      <c r="EUY145"/>
      <c r="EUZ145"/>
      <c r="EVA145"/>
      <c r="EVB145"/>
      <c r="EVC145"/>
      <c r="EVD145"/>
      <c r="EVE145"/>
      <c r="EVF145"/>
      <c r="EVG145"/>
      <c r="EVH145"/>
      <c r="EVI145"/>
      <c r="EVJ145"/>
      <c r="EVK145"/>
      <c r="EVL145"/>
      <c r="EVM145"/>
      <c r="EVN145"/>
      <c r="EVO145"/>
      <c r="EVP145"/>
      <c r="EVQ145"/>
      <c r="EVR145"/>
      <c r="EVS145"/>
      <c r="EVT145"/>
      <c r="EVU145"/>
      <c r="EVV145"/>
      <c r="EVW145"/>
      <c r="EVX145"/>
      <c r="EVY145"/>
      <c r="EVZ145"/>
      <c r="EWA145"/>
      <c r="EWB145"/>
      <c r="EWC145"/>
      <c r="EWD145"/>
      <c r="EWE145"/>
      <c r="EWF145"/>
      <c r="EWG145"/>
      <c r="EWH145"/>
      <c r="EWI145"/>
      <c r="EWJ145"/>
      <c r="EWK145"/>
      <c r="EWL145"/>
      <c r="EWM145"/>
      <c r="EWN145"/>
      <c r="EWO145"/>
      <c r="EWP145"/>
      <c r="EWQ145"/>
      <c r="EWR145"/>
      <c r="EWS145"/>
      <c r="EWT145"/>
      <c r="EWU145"/>
      <c r="EWV145"/>
      <c r="EWW145"/>
      <c r="EWX145"/>
      <c r="EWY145"/>
      <c r="EWZ145"/>
      <c r="EXA145"/>
      <c r="EXB145"/>
      <c r="EXC145"/>
      <c r="EXD145"/>
      <c r="EXE145"/>
      <c r="EXF145"/>
      <c r="EXG145"/>
      <c r="EXH145"/>
      <c r="EXI145"/>
      <c r="EXJ145"/>
      <c r="EXK145"/>
      <c r="EXL145"/>
      <c r="EXM145"/>
      <c r="EXN145"/>
      <c r="EXO145"/>
      <c r="EXP145"/>
      <c r="EXQ145"/>
      <c r="EXR145"/>
      <c r="EXS145"/>
      <c r="EXT145"/>
      <c r="EXU145"/>
      <c r="EXV145"/>
      <c r="EXW145"/>
      <c r="EXX145"/>
      <c r="EXY145"/>
      <c r="EXZ145"/>
      <c r="EYA145"/>
      <c r="EYB145"/>
      <c r="EYC145"/>
      <c r="EYD145"/>
      <c r="EYE145"/>
      <c r="EYF145"/>
      <c r="EYG145"/>
      <c r="EYH145"/>
      <c r="EYI145"/>
      <c r="EYJ145"/>
      <c r="EYK145"/>
      <c r="EYL145"/>
      <c r="EYM145"/>
      <c r="EYN145"/>
      <c r="EYO145"/>
      <c r="EYP145"/>
      <c r="EYQ145"/>
      <c r="EYR145"/>
      <c r="EYS145"/>
      <c r="EYT145"/>
      <c r="EYU145"/>
      <c r="EYV145"/>
      <c r="EYW145"/>
      <c r="EYX145"/>
      <c r="EYY145"/>
      <c r="EYZ145"/>
      <c r="EZA145"/>
      <c r="EZB145"/>
      <c r="EZC145"/>
      <c r="EZD145"/>
      <c r="EZE145"/>
      <c r="EZF145"/>
      <c r="EZG145"/>
      <c r="EZH145"/>
      <c r="EZI145"/>
      <c r="EZJ145"/>
      <c r="EZK145"/>
      <c r="EZL145"/>
      <c r="EZM145"/>
      <c r="EZN145"/>
      <c r="EZO145"/>
      <c r="EZP145"/>
      <c r="EZQ145"/>
      <c r="EZR145"/>
      <c r="EZS145"/>
      <c r="EZT145"/>
      <c r="EZU145"/>
      <c r="EZV145"/>
      <c r="EZW145"/>
      <c r="EZX145"/>
      <c r="EZY145"/>
      <c r="EZZ145"/>
      <c r="FAA145"/>
      <c r="FAB145"/>
      <c r="FAC145"/>
      <c r="FAD145"/>
      <c r="FAE145"/>
      <c r="FAF145"/>
      <c r="FAG145"/>
      <c r="FAH145"/>
      <c r="FAI145"/>
      <c r="FAJ145"/>
      <c r="FAK145"/>
      <c r="FAL145"/>
      <c r="FAM145"/>
      <c r="FAN145"/>
      <c r="FAO145"/>
      <c r="FAP145"/>
      <c r="FAQ145"/>
      <c r="FAR145"/>
      <c r="FAS145"/>
      <c r="FAT145"/>
      <c r="FAU145"/>
      <c r="FAV145"/>
      <c r="FAW145"/>
      <c r="FAX145"/>
      <c r="FAY145"/>
      <c r="FAZ145"/>
      <c r="FBA145"/>
      <c r="FBB145"/>
      <c r="FBC145"/>
      <c r="FBD145"/>
      <c r="FBE145"/>
      <c r="FBF145"/>
      <c r="FBG145"/>
      <c r="FBH145"/>
      <c r="FBI145"/>
      <c r="FBJ145"/>
      <c r="FBK145"/>
      <c r="FBL145"/>
      <c r="FBM145"/>
      <c r="FBN145"/>
      <c r="FBO145"/>
      <c r="FBP145"/>
      <c r="FBQ145"/>
      <c r="FBR145"/>
      <c r="FBS145"/>
      <c r="FBT145"/>
      <c r="FBU145"/>
      <c r="FBV145"/>
      <c r="FBW145"/>
      <c r="FBX145"/>
      <c r="FBY145"/>
      <c r="FBZ145"/>
      <c r="FCA145"/>
      <c r="FCB145"/>
      <c r="FCC145"/>
      <c r="FCD145"/>
      <c r="FCE145"/>
      <c r="FCF145"/>
      <c r="FCG145"/>
      <c r="FCH145"/>
      <c r="FCI145"/>
      <c r="FCJ145"/>
      <c r="FCK145"/>
      <c r="FCL145"/>
      <c r="FCM145"/>
      <c r="FCN145"/>
      <c r="FCO145"/>
      <c r="FCP145"/>
      <c r="FCQ145"/>
      <c r="FCR145"/>
      <c r="FCS145"/>
      <c r="FCT145"/>
      <c r="FCU145"/>
      <c r="FCV145"/>
      <c r="FCW145"/>
      <c r="FCX145"/>
      <c r="FCY145"/>
      <c r="FCZ145"/>
      <c r="FDA145"/>
      <c r="FDB145"/>
      <c r="FDC145"/>
      <c r="FDD145"/>
      <c r="FDE145"/>
      <c r="FDF145"/>
      <c r="FDG145"/>
      <c r="FDH145"/>
      <c r="FDI145"/>
      <c r="FDJ145"/>
      <c r="FDK145"/>
      <c r="FDL145"/>
      <c r="FDM145"/>
      <c r="FDN145"/>
      <c r="FDO145"/>
      <c r="FDP145"/>
      <c r="FDQ145"/>
      <c r="FDR145"/>
      <c r="FDS145"/>
      <c r="FDT145"/>
      <c r="FDU145"/>
      <c r="FDV145"/>
      <c r="FDW145"/>
      <c r="FDX145"/>
      <c r="FDY145"/>
      <c r="FDZ145"/>
      <c r="FEA145"/>
      <c r="FEB145"/>
      <c r="FEC145"/>
      <c r="FED145"/>
      <c r="FEE145"/>
      <c r="FEF145"/>
      <c r="FEG145"/>
      <c r="FEH145"/>
      <c r="FEI145"/>
      <c r="FEJ145"/>
      <c r="FEK145"/>
      <c r="FEL145"/>
      <c r="FEM145"/>
      <c r="FEN145"/>
      <c r="FEO145"/>
      <c r="FEP145"/>
      <c r="FEQ145"/>
      <c r="FER145"/>
      <c r="FES145"/>
      <c r="FET145"/>
      <c r="FEU145"/>
      <c r="FEV145"/>
      <c r="FEW145"/>
      <c r="FEX145"/>
      <c r="FEY145"/>
      <c r="FEZ145"/>
      <c r="FFA145"/>
      <c r="FFB145"/>
      <c r="FFC145"/>
      <c r="FFD145"/>
      <c r="FFE145"/>
      <c r="FFF145"/>
      <c r="FFG145"/>
      <c r="FFH145"/>
      <c r="FFI145"/>
      <c r="FFJ145"/>
      <c r="FFK145"/>
      <c r="FFL145"/>
      <c r="FFM145"/>
      <c r="FFN145"/>
      <c r="FFO145"/>
      <c r="FFP145"/>
      <c r="FFQ145"/>
      <c r="FFR145"/>
      <c r="FFS145"/>
      <c r="FFT145"/>
      <c r="FFU145"/>
      <c r="FFV145"/>
      <c r="FFW145"/>
      <c r="FFX145"/>
      <c r="FFY145"/>
      <c r="FFZ145"/>
      <c r="FGA145"/>
      <c r="FGB145"/>
      <c r="FGC145"/>
      <c r="FGD145"/>
      <c r="FGE145"/>
      <c r="FGF145"/>
      <c r="FGG145"/>
      <c r="FGH145"/>
      <c r="FGI145"/>
      <c r="FGJ145"/>
      <c r="FGK145"/>
      <c r="FGL145"/>
      <c r="FGM145"/>
      <c r="FGN145"/>
      <c r="FGO145"/>
      <c r="FGP145"/>
      <c r="FGQ145"/>
      <c r="FGR145"/>
      <c r="FGS145"/>
      <c r="FGT145"/>
      <c r="FGU145"/>
      <c r="FGV145"/>
      <c r="FGW145"/>
      <c r="FGX145"/>
      <c r="FGY145"/>
      <c r="FGZ145"/>
      <c r="FHA145"/>
      <c r="FHB145"/>
      <c r="FHC145"/>
      <c r="FHD145"/>
      <c r="FHE145"/>
      <c r="FHF145"/>
      <c r="FHG145"/>
      <c r="FHH145"/>
      <c r="FHI145"/>
      <c r="FHJ145"/>
      <c r="FHK145"/>
      <c r="FHL145"/>
      <c r="FHM145"/>
      <c r="FHN145"/>
      <c r="FHO145"/>
      <c r="FHP145"/>
      <c r="FHQ145"/>
      <c r="FHR145"/>
      <c r="FHS145"/>
      <c r="FHT145"/>
      <c r="FHU145"/>
      <c r="FHV145"/>
      <c r="FHW145"/>
      <c r="FHX145"/>
      <c r="FHY145"/>
      <c r="FHZ145"/>
      <c r="FIA145"/>
      <c r="FIB145"/>
      <c r="FIC145"/>
      <c r="FID145"/>
      <c r="FIE145"/>
      <c r="FIF145"/>
      <c r="FIG145"/>
      <c r="FIH145"/>
      <c r="FII145"/>
      <c r="FIJ145"/>
      <c r="FIK145"/>
      <c r="FIL145"/>
      <c r="FIM145"/>
      <c r="FIN145"/>
      <c r="FIO145"/>
      <c r="FIP145"/>
      <c r="FIQ145"/>
      <c r="FIR145"/>
      <c r="FIS145"/>
      <c r="FIT145"/>
      <c r="FIU145"/>
      <c r="FIV145"/>
      <c r="FIW145"/>
      <c r="FIX145"/>
      <c r="FIY145"/>
      <c r="FIZ145"/>
      <c r="FJA145"/>
      <c r="FJB145"/>
      <c r="FJC145"/>
      <c r="FJD145"/>
      <c r="FJE145"/>
      <c r="FJF145"/>
      <c r="FJG145"/>
      <c r="FJH145"/>
      <c r="FJI145"/>
      <c r="FJJ145"/>
      <c r="FJK145"/>
      <c r="FJL145"/>
      <c r="FJM145"/>
      <c r="FJN145"/>
      <c r="FJO145"/>
      <c r="FJP145"/>
      <c r="FJQ145"/>
      <c r="FJR145"/>
      <c r="FJS145"/>
      <c r="FJT145"/>
      <c r="FJU145"/>
      <c r="FJV145"/>
      <c r="FJW145"/>
      <c r="FJX145"/>
      <c r="FJY145"/>
      <c r="FJZ145"/>
      <c r="FKA145"/>
      <c r="FKB145"/>
      <c r="FKC145"/>
      <c r="FKD145"/>
      <c r="FKE145"/>
      <c r="FKF145"/>
      <c r="FKG145"/>
      <c r="FKH145"/>
      <c r="FKI145"/>
      <c r="FKJ145"/>
      <c r="FKK145"/>
      <c r="FKL145"/>
      <c r="FKM145"/>
      <c r="FKN145"/>
      <c r="FKO145"/>
      <c r="FKP145"/>
      <c r="FKQ145"/>
      <c r="FKR145"/>
      <c r="FKS145"/>
      <c r="FKT145"/>
      <c r="FKU145"/>
      <c r="FKV145"/>
      <c r="FKW145"/>
      <c r="FKX145"/>
      <c r="FKY145"/>
      <c r="FKZ145"/>
      <c r="FLA145"/>
      <c r="FLB145"/>
      <c r="FLC145"/>
      <c r="FLD145"/>
      <c r="FLE145"/>
      <c r="FLF145"/>
      <c r="FLG145"/>
      <c r="FLH145"/>
      <c r="FLI145"/>
      <c r="FLJ145"/>
      <c r="FLK145"/>
      <c r="FLL145"/>
      <c r="FLM145"/>
      <c r="FLN145"/>
      <c r="FLO145"/>
      <c r="FLP145"/>
      <c r="FLQ145"/>
      <c r="FLR145"/>
      <c r="FLS145"/>
      <c r="FLT145"/>
      <c r="FLU145"/>
      <c r="FLV145"/>
      <c r="FLW145"/>
      <c r="FLX145"/>
      <c r="FLY145"/>
      <c r="FLZ145"/>
      <c r="FMA145"/>
      <c r="FMB145"/>
      <c r="FMC145"/>
      <c r="FMD145"/>
      <c r="FME145"/>
      <c r="FMF145"/>
      <c r="FMG145"/>
      <c r="FMH145"/>
      <c r="FMI145"/>
      <c r="FMJ145"/>
      <c r="FMK145"/>
      <c r="FML145"/>
      <c r="FMM145"/>
      <c r="FMN145"/>
      <c r="FMO145"/>
      <c r="FMP145"/>
      <c r="FMQ145"/>
      <c r="FMR145"/>
      <c r="FMS145"/>
      <c r="FMT145"/>
      <c r="FMU145"/>
      <c r="FMV145"/>
      <c r="FMW145"/>
      <c r="FMX145"/>
      <c r="FMY145"/>
      <c r="FMZ145"/>
      <c r="FNA145"/>
      <c r="FNB145"/>
      <c r="FNC145"/>
      <c r="FND145"/>
      <c r="FNE145"/>
      <c r="FNF145"/>
      <c r="FNG145"/>
      <c r="FNH145"/>
      <c r="FNI145"/>
      <c r="FNJ145"/>
      <c r="FNK145"/>
      <c r="FNL145"/>
      <c r="FNM145"/>
      <c r="FNN145"/>
      <c r="FNO145"/>
      <c r="FNP145"/>
      <c r="FNQ145"/>
      <c r="FNR145"/>
      <c r="FNS145"/>
      <c r="FNT145"/>
      <c r="FNU145"/>
      <c r="FNV145"/>
      <c r="FNW145"/>
      <c r="FNX145"/>
      <c r="FNY145"/>
      <c r="FNZ145"/>
      <c r="FOA145"/>
      <c r="FOB145"/>
      <c r="FOC145"/>
      <c r="FOD145"/>
      <c r="FOE145"/>
      <c r="FOF145"/>
      <c r="FOG145"/>
      <c r="FOH145"/>
      <c r="FOI145"/>
      <c r="FOJ145"/>
      <c r="FOK145"/>
      <c r="FOL145"/>
      <c r="FOM145"/>
      <c r="FON145"/>
      <c r="FOO145"/>
      <c r="FOP145"/>
      <c r="FOQ145"/>
      <c r="FOR145"/>
      <c r="FOS145"/>
      <c r="FOT145"/>
      <c r="FOU145"/>
      <c r="FOV145"/>
      <c r="FOW145"/>
      <c r="FOX145"/>
      <c r="FOY145"/>
      <c r="FOZ145"/>
      <c r="FPA145"/>
      <c r="FPB145"/>
      <c r="FPC145"/>
      <c r="FPD145"/>
      <c r="FPE145"/>
      <c r="FPF145"/>
      <c r="FPG145"/>
      <c r="FPH145"/>
      <c r="FPI145"/>
      <c r="FPJ145"/>
      <c r="FPK145"/>
      <c r="FPL145"/>
      <c r="FPM145"/>
      <c r="FPN145"/>
      <c r="FPO145"/>
      <c r="FPP145"/>
      <c r="FPQ145"/>
      <c r="FPR145"/>
      <c r="FPS145"/>
      <c r="FPT145"/>
      <c r="FPU145"/>
      <c r="FPV145"/>
      <c r="FPW145"/>
      <c r="FPX145"/>
      <c r="FPY145"/>
      <c r="FPZ145"/>
      <c r="FQA145"/>
      <c r="FQB145"/>
      <c r="FQC145"/>
      <c r="FQD145"/>
      <c r="FQE145"/>
      <c r="FQF145"/>
      <c r="FQG145"/>
      <c r="FQH145"/>
      <c r="FQI145"/>
      <c r="FQJ145"/>
      <c r="FQK145"/>
      <c r="FQL145"/>
      <c r="FQM145"/>
      <c r="FQN145"/>
      <c r="FQO145"/>
      <c r="FQP145"/>
      <c r="FQQ145"/>
      <c r="FQR145"/>
      <c r="FQS145"/>
      <c r="FQT145"/>
      <c r="FQU145"/>
      <c r="FQV145"/>
      <c r="FQW145"/>
      <c r="FQX145"/>
      <c r="FQY145"/>
      <c r="FQZ145"/>
      <c r="FRA145"/>
      <c r="FRB145"/>
      <c r="FRC145"/>
      <c r="FRD145"/>
      <c r="FRE145"/>
      <c r="FRF145"/>
      <c r="FRG145"/>
      <c r="FRH145"/>
      <c r="FRI145"/>
      <c r="FRJ145"/>
      <c r="FRK145"/>
      <c r="FRL145"/>
      <c r="FRM145"/>
      <c r="FRN145"/>
      <c r="FRO145"/>
      <c r="FRP145"/>
      <c r="FRQ145"/>
      <c r="FRR145"/>
      <c r="FRS145"/>
      <c r="FRT145"/>
      <c r="FRU145"/>
      <c r="FRV145"/>
      <c r="FRW145"/>
      <c r="FRX145"/>
      <c r="FRY145"/>
      <c r="FRZ145"/>
      <c r="FSA145"/>
      <c r="FSB145"/>
      <c r="FSC145"/>
      <c r="FSD145"/>
      <c r="FSE145"/>
      <c r="FSF145"/>
      <c r="FSG145"/>
      <c r="FSH145"/>
      <c r="FSI145"/>
      <c r="FSJ145"/>
      <c r="FSK145"/>
      <c r="FSL145"/>
      <c r="FSM145"/>
      <c r="FSN145"/>
      <c r="FSO145"/>
      <c r="FSP145"/>
      <c r="FSQ145"/>
      <c r="FSR145"/>
      <c r="FSS145"/>
      <c r="FST145"/>
      <c r="FSU145"/>
      <c r="FSV145"/>
      <c r="FSW145"/>
      <c r="FSX145"/>
      <c r="FSY145"/>
      <c r="FSZ145"/>
      <c r="FTA145"/>
      <c r="FTB145"/>
      <c r="FTC145"/>
      <c r="FTD145"/>
      <c r="FTE145"/>
      <c r="FTF145"/>
      <c r="FTG145"/>
      <c r="FTH145"/>
      <c r="FTI145"/>
      <c r="FTJ145"/>
      <c r="FTK145"/>
      <c r="FTL145"/>
      <c r="FTM145"/>
      <c r="FTN145"/>
      <c r="FTO145"/>
      <c r="FTP145"/>
      <c r="FTQ145"/>
      <c r="FTR145"/>
      <c r="FTS145"/>
      <c r="FTT145"/>
      <c r="FTU145"/>
      <c r="FTV145"/>
      <c r="FTW145"/>
      <c r="FTX145"/>
      <c r="FTY145"/>
      <c r="FTZ145"/>
      <c r="FUA145"/>
      <c r="FUB145"/>
      <c r="FUC145"/>
      <c r="FUD145"/>
      <c r="FUE145"/>
      <c r="FUF145"/>
      <c r="FUG145"/>
      <c r="FUH145"/>
      <c r="FUI145"/>
      <c r="FUJ145"/>
      <c r="FUK145"/>
      <c r="FUL145"/>
      <c r="FUM145"/>
      <c r="FUN145"/>
      <c r="FUO145"/>
      <c r="FUP145"/>
      <c r="FUQ145"/>
      <c r="FUR145"/>
      <c r="FUS145"/>
      <c r="FUT145"/>
      <c r="FUU145"/>
      <c r="FUV145"/>
      <c r="FUW145"/>
      <c r="FUX145"/>
      <c r="FUY145"/>
      <c r="FUZ145"/>
      <c r="FVA145"/>
      <c r="FVB145"/>
      <c r="FVC145"/>
      <c r="FVD145"/>
      <c r="FVE145"/>
      <c r="FVF145"/>
      <c r="FVG145"/>
      <c r="FVH145"/>
      <c r="FVI145"/>
      <c r="FVJ145"/>
      <c r="FVK145"/>
      <c r="FVL145"/>
      <c r="FVM145"/>
      <c r="FVN145"/>
      <c r="FVO145"/>
      <c r="FVP145"/>
      <c r="FVQ145"/>
      <c r="FVR145"/>
      <c r="FVS145"/>
      <c r="FVT145"/>
      <c r="FVU145"/>
      <c r="FVV145"/>
      <c r="FVW145"/>
      <c r="FVX145"/>
      <c r="FVY145"/>
      <c r="FVZ145"/>
      <c r="FWA145"/>
      <c r="FWB145"/>
      <c r="FWC145"/>
      <c r="FWD145"/>
      <c r="FWE145"/>
      <c r="FWF145"/>
      <c r="FWG145"/>
      <c r="FWH145"/>
      <c r="FWI145"/>
      <c r="FWJ145"/>
      <c r="FWK145"/>
      <c r="FWL145"/>
      <c r="FWM145"/>
      <c r="FWN145"/>
      <c r="FWO145"/>
      <c r="FWP145"/>
      <c r="FWQ145"/>
      <c r="FWR145"/>
      <c r="FWS145"/>
      <c r="FWT145"/>
      <c r="FWU145"/>
      <c r="FWV145"/>
      <c r="FWW145"/>
      <c r="FWX145"/>
      <c r="FWY145"/>
      <c r="FWZ145"/>
      <c r="FXA145"/>
      <c r="FXB145"/>
      <c r="FXC145"/>
      <c r="FXD145"/>
      <c r="FXE145"/>
      <c r="FXF145"/>
      <c r="FXG145"/>
      <c r="FXH145"/>
      <c r="FXI145"/>
      <c r="FXJ145"/>
      <c r="FXK145"/>
      <c r="FXL145"/>
      <c r="FXM145"/>
      <c r="FXN145"/>
      <c r="FXO145"/>
      <c r="FXP145"/>
      <c r="FXQ145"/>
      <c r="FXR145"/>
      <c r="FXS145"/>
      <c r="FXT145"/>
      <c r="FXU145"/>
      <c r="FXV145"/>
      <c r="FXW145"/>
      <c r="FXX145"/>
      <c r="FXY145"/>
      <c r="FXZ145"/>
      <c r="FYA145"/>
      <c r="FYB145"/>
      <c r="FYC145"/>
      <c r="FYD145"/>
      <c r="FYE145"/>
      <c r="FYF145"/>
      <c r="FYG145"/>
      <c r="FYH145"/>
      <c r="FYI145"/>
      <c r="FYJ145"/>
      <c r="FYK145"/>
      <c r="FYL145"/>
      <c r="FYM145"/>
      <c r="FYN145"/>
      <c r="FYO145"/>
      <c r="FYP145"/>
      <c r="FYQ145"/>
      <c r="FYR145"/>
      <c r="FYS145"/>
      <c r="FYT145"/>
      <c r="FYU145"/>
      <c r="FYV145"/>
      <c r="FYW145"/>
      <c r="FYX145"/>
      <c r="FYY145"/>
      <c r="FYZ145"/>
      <c r="FZA145"/>
      <c r="FZB145"/>
      <c r="FZC145"/>
      <c r="FZD145"/>
      <c r="FZE145"/>
      <c r="FZF145"/>
      <c r="FZG145"/>
      <c r="FZH145"/>
      <c r="FZI145"/>
      <c r="FZJ145"/>
      <c r="FZK145"/>
      <c r="FZL145"/>
      <c r="FZM145"/>
      <c r="FZN145"/>
      <c r="FZO145"/>
      <c r="FZP145"/>
      <c r="FZQ145"/>
      <c r="FZR145"/>
      <c r="FZS145"/>
      <c r="FZT145"/>
      <c r="FZU145"/>
      <c r="FZV145"/>
      <c r="FZW145"/>
      <c r="FZX145"/>
      <c r="FZY145"/>
      <c r="FZZ145"/>
      <c r="GAA145"/>
      <c r="GAB145"/>
      <c r="GAC145"/>
      <c r="GAD145"/>
      <c r="GAE145"/>
      <c r="GAF145"/>
      <c r="GAG145"/>
      <c r="GAH145"/>
      <c r="GAI145"/>
      <c r="GAJ145"/>
      <c r="GAK145"/>
      <c r="GAL145"/>
      <c r="GAM145"/>
      <c r="GAN145"/>
      <c r="GAO145"/>
      <c r="GAP145"/>
      <c r="GAQ145"/>
      <c r="GAR145"/>
      <c r="GAS145"/>
      <c r="GAT145"/>
      <c r="GAU145"/>
      <c r="GAV145"/>
      <c r="GAW145"/>
      <c r="GAX145"/>
      <c r="GAY145"/>
      <c r="GAZ145"/>
      <c r="GBA145"/>
      <c r="GBB145"/>
      <c r="GBC145"/>
      <c r="GBD145"/>
      <c r="GBE145"/>
      <c r="GBF145"/>
      <c r="GBG145"/>
      <c r="GBH145"/>
      <c r="GBI145"/>
      <c r="GBJ145"/>
      <c r="GBK145"/>
      <c r="GBL145"/>
      <c r="GBM145"/>
      <c r="GBN145"/>
      <c r="GBO145"/>
      <c r="GBP145"/>
      <c r="GBQ145"/>
      <c r="GBR145"/>
      <c r="GBS145"/>
      <c r="GBT145"/>
      <c r="GBU145"/>
      <c r="GBV145"/>
      <c r="GBW145"/>
      <c r="GBX145"/>
      <c r="GBY145"/>
      <c r="GBZ145"/>
      <c r="GCA145"/>
      <c r="GCB145"/>
      <c r="GCC145"/>
      <c r="GCD145"/>
      <c r="GCE145"/>
      <c r="GCF145"/>
      <c r="GCG145"/>
      <c r="GCH145"/>
      <c r="GCI145"/>
      <c r="GCJ145"/>
      <c r="GCK145"/>
      <c r="GCL145"/>
      <c r="GCM145"/>
      <c r="GCN145"/>
      <c r="GCO145"/>
      <c r="GCP145"/>
      <c r="GCQ145"/>
      <c r="GCR145"/>
      <c r="GCS145"/>
      <c r="GCT145"/>
      <c r="GCU145"/>
      <c r="GCV145"/>
      <c r="GCW145"/>
      <c r="GCX145"/>
      <c r="GCY145"/>
      <c r="GCZ145"/>
      <c r="GDA145"/>
      <c r="GDB145"/>
      <c r="GDC145"/>
      <c r="GDD145"/>
      <c r="GDE145"/>
      <c r="GDF145"/>
      <c r="GDG145"/>
      <c r="GDH145"/>
      <c r="GDI145"/>
      <c r="GDJ145"/>
      <c r="GDK145"/>
      <c r="GDL145"/>
      <c r="GDM145"/>
      <c r="GDN145"/>
      <c r="GDO145"/>
      <c r="GDP145"/>
      <c r="GDQ145"/>
      <c r="GDR145"/>
      <c r="GDS145"/>
      <c r="GDT145"/>
      <c r="GDU145"/>
      <c r="GDV145"/>
      <c r="GDW145"/>
      <c r="GDX145"/>
      <c r="GDY145"/>
      <c r="GDZ145"/>
      <c r="GEA145"/>
      <c r="GEB145"/>
      <c r="GEC145"/>
      <c r="GED145"/>
      <c r="GEE145"/>
      <c r="GEF145"/>
      <c r="GEG145"/>
      <c r="GEH145"/>
      <c r="GEI145"/>
      <c r="GEJ145"/>
      <c r="GEK145"/>
      <c r="GEL145"/>
      <c r="GEM145"/>
      <c r="GEN145"/>
      <c r="GEO145"/>
      <c r="GEP145"/>
      <c r="GEQ145"/>
      <c r="GER145"/>
      <c r="GES145"/>
      <c r="GET145"/>
      <c r="GEU145"/>
      <c r="GEV145"/>
      <c r="GEW145"/>
      <c r="GEX145"/>
      <c r="GEY145"/>
      <c r="GEZ145"/>
      <c r="GFA145"/>
      <c r="GFB145"/>
      <c r="GFC145"/>
      <c r="GFD145"/>
      <c r="GFE145"/>
      <c r="GFF145"/>
      <c r="GFG145"/>
      <c r="GFH145"/>
      <c r="GFI145"/>
      <c r="GFJ145"/>
      <c r="GFK145"/>
      <c r="GFL145"/>
      <c r="GFM145"/>
      <c r="GFN145"/>
      <c r="GFO145"/>
      <c r="GFP145"/>
      <c r="GFQ145"/>
      <c r="GFR145"/>
      <c r="GFS145"/>
      <c r="GFT145"/>
      <c r="GFU145"/>
      <c r="GFV145"/>
      <c r="GFW145"/>
      <c r="GFX145"/>
      <c r="GFY145"/>
      <c r="GFZ145"/>
      <c r="GGA145"/>
      <c r="GGB145"/>
      <c r="GGC145"/>
      <c r="GGD145"/>
      <c r="GGE145"/>
      <c r="GGF145"/>
      <c r="GGG145"/>
      <c r="GGH145"/>
      <c r="GGI145"/>
      <c r="GGJ145"/>
      <c r="GGK145"/>
      <c r="GGL145"/>
      <c r="GGM145"/>
      <c r="GGN145"/>
      <c r="GGO145"/>
      <c r="GGP145"/>
      <c r="GGQ145"/>
      <c r="GGR145"/>
      <c r="GGS145"/>
      <c r="GGT145"/>
      <c r="GGU145"/>
      <c r="GGV145"/>
      <c r="GGW145"/>
      <c r="GGX145"/>
      <c r="GGY145"/>
      <c r="GGZ145"/>
      <c r="GHA145"/>
      <c r="GHB145"/>
      <c r="GHC145"/>
      <c r="GHD145"/>
      <c r="GHE145"/>
      <c r="GHF145"/>
      <c r="GHG145"/>
      <c r="GHH145"/>
      <c r="GHI145"/>
      <c r="GHJ145"/>
      <c r="GHK145"/>
      <c r="GHL145"/>
      <c r="GHM145"/>
      <c r="GHN145"/>
      <c r="GHO145"/>
      <c r="GHP145"/>
      <c r="GHQ145"/>
      <c r="GHR145"/>
      <c r="GHS145"/>
      <c r="GHT145"/>
      <c r="GHU145"/>
      <c r="GHV145"/>
      <c r="GHW145"/>
      <c r="GHX145"/>
      <c r="GHY145"/>
      <c r="GHZ145"/>
      <c r="GIA145"/>
      <c r="GIB145"/>
      <c r="GIC145"/>
      <c r="GID145"/>
      <c r="GIE145"/>
      <c r="GIF145"/>
      <c r="GIG145"/>
      <c r="GIH145"/>
      <c r="GII145"/>
      <c r="GIJ145"/>
      <c r="GIK145"/>
      <c r="GIL145"/>
      <c r="GIM145"/>
      <c r="GIN145"/>
      <c r="GIO145"/>
      <c r="GIP145"/>
      <c r="GIQ145"/>
      <c r="GIR145"/>
      <c r="GIS145"/>
      <c r="GIT145"/>
      <c r="GIU145"/>
      <c r="GIV145"/>
      <c r="GIW145"/>
      <c r="GIX145"/>
      <c r="GIY145"/>
      <c r="GIZ145"/>
      <c r="GJA145"/>
      <c r="GJB145"/>
      <c r="GJC145"/>
      <c r="GJD145"/>
      <c r="GJE145"/>
      <c r="GJF145"/>
      <c r="GJG145"/>
      <c r="GJH145"/>
      <c r="GJI145"/>
      <c r="GJJ145"/>
      <c r="GJK145"/>
      <c r="GJL145"/>
      <c r="GJM145"/>
      <c r="GJN145"/>
      <c r="GJO145"/>
      <c r="GJP145"/>
      <c r="GJQ145"/>
      <c r="GJR145"/>
      <c r="GJS145"/>
      <c r="GJT145"/>
      <c r="GJU145"/>
      <c r="GJV145"/>
      <c r="GJW145"/>
      <c r="GJX145"/>
      <c r="GJY145"/>
      <c r="GJZ145"/>
      <c r="GKA145"/>
      <c r="GKB145"/>
      <c r="GKC145"/>
      <c r="GKD145"/>
      <c r="GKE145"/>
      <c r="GKF145"/>
      <c r="GKG145"/>
      <c r="GKH145"/>
      <c r="GKI145"/>
      <c r="GKJ145"/>
      <c r="GKK145"/>
      <c r="GKL145"/>
      <c r="GKM145"/>
      <c r="GKN145"/>
      <c r="GKO145"/>
      <c r="GKP145"/>
      <c r="GKQ145"/>
      <c r="GKR145"/>
      <c r="GKS145"/>
      <c r="GKT145"/>
      <c r="GKU145"/>
      <c r="GKV145"/>
      <c r="GKW145"/>
      <c r="GKX145"/>
      <c r="GKY145"/>
      <c r="GKZ145"/>
      <c r="GLA145"/>
      <c r="GLB145"/>
      <c r="GLC145"/>
      <c r="GLD145"/>
      <c r="GLE145"/>
      <c r="GLF145"/>
      <c r="GLG145"/>
      <c r="GLH145"/>
      <c r="GLI145"/>
      <c r="GLJ145"/>
      <c r="GLK145"/>
      <c r="GLL145"/>
      <c r="GLM145"/>
      <c r="GLN145"/>
      <c r="GLO145"/>
      <c r="GLP145"/>
      <c r="GLQ145"/>
      <c r="GLR145"/>
      <c r="GLS145"/>
      <c r="GLT145"/>
      <c r="GLU145"/>
      <c r="GLV145"/>
      <c r="GLW145"/>
      <c r="GLX145"/>
      <c r="GLY145"/>
      <c r="GLZ145"/>
      <c r="GMA145"/>
      <c r="GMB145"/>
      <c r="GMC145"/>
      <c r="GMD145"/>
      <c r="GME145"/>
      <c r="GMF145"/>
      <c r="GMG145"/>
      <c r="GMH145"/>
      <c r="GMI145"/>
      <c r="GMJ145"/>
      <c r="GMK145"/>
      <c r="GML145"/>
      <c r="GMM145"/>
      <c r="GMN145"/>
      <c r="GMO145"/>
      <c r="GMP145"/>
      <c r="GMQ145"/>
      <c r="GMR145"/>
      <c r="GMS145"/>
      <c r="GMT145"/>
      <c r="GMU145"/>
      <c r="GMV145"/>
      <c r="GMW145"/>
      <c r="GMX145"/>
      <c r="GMY145"/>
      <c r="GMZ145"/>
      <c r="GNA145"/>
      <c r="GNB145"/>
      <c r="GNC145"/>
      <c r="GND145"/>
      <c r="GNE145"/>
      <c r="GNF145"/>
      <c r="GNG145"/>
      <c r="GNH145"/>
      <c r="GNI145"/>
      <c r="GNJ145"/>
      <c r="GNK145"/>
      <c r="GNL145"/>
      <c r="GNM145"/>
      <c r="GNN145"/>
      <c r="GNO145"/>
      <c r="GNP145"/>
      <c r="GNQ145"/>
      <c r="GNR145"/>
      <c r="GNS145"/>
      <c r="GNT145"/>
      <c r="GNU145"/>
      <c r="GNV145"/>
      <c r="GNW145"/>
      <c r="GNX145"/>
      <c r="GNY145"/>
      <c r="GNZ145"/>
      <c r="GOA145"/>
      <c r="GOB145"/>
      <c r="GOC145"/>
      <c r="GOD145"/>
      <c r="GOE145"/>
      <c r="GOF145"/>
      <c r="GOG145"/>
      <c r="GOH145"/>
      <c r="GOI145"/>
      <c r="GOJ145"/>
      <c r="GOK145"/>
      <c r="GOL145"/>
      <c r="GOM145"/>
      <c r="GON145"/>
      <c r="GOO145"/>
      <c r="GOP145"/>
      <c r="GOQ145"/>
      <c r="GOR145"/>
      <c r="GOS145"/>
      <c r="GOT145"/>
      <c r="GOU145"/>
      <c r="GOV145"/>
      <c r="GOW145"/>
      <c r="GOX145"/>
      <c r="GOY145"/>
      <c r="GOZ145"/>
      <c r="GPA145"/>
      <c r="GPB145"/>
      <c r="GPC145"/>
      <c r="GPD145"/>
      <c r="GPE145"/>
      <c r="GPF145"/>
      <c r="GPG145"/>
      <c r="GPH145"/>
      <c r="GPI145"/>
      <c r="GPJ145"/>
      <c r="GPK145"/>
      <c r="GPL145"/>
      <c r="GPM145"/>
      <c r="GPN145"/>
      <c r="GPO145"/>
      <c r="GPP145"/>
      <c r="GPQ145"/>
      <c r="GPR145"/>
      <c r="GPS145"/>
      <c r="GPT145"/>
      <c r="GPU145"/>
      <c r="GPV145"/>
      <c r="GPW145"/>
      <c r="GPX145"/>
      <c r="GPY145"/>
      <c r="GPZ145"/>
      <c r="GQA145"/>
      <c r="GQB145"/>
      <c r="GQC145"/>
      <c r="GQD145"/>
      <c r="GQE145"/>
      <c r="GQF145"/>
      <c r="GQG145"/>
      <c r="GQH145"/>
      <c r="GQI145"/>
      <c r="GQJ145"/>
      <c r="GQK145"/>
      <c r="GQL145"/>
      <c r="GQM145"/>
      <c r="GQN145"/>
      <c r="GQO145"/>
      <c r="GQP145"/>
      <c r="GQQ145"/>
      <c r="GQR145"/>
      <c r="GQS145"/>
      <c r="GQT145"/>
      <c r="GQU145"/>
      <c r="GQV145"/>
      <c r="GQW145"/>
      <c r="GQX145"/>
      <c r="GQY145"/>
      <c r="GQZ145"/>
      <c r="GRA145"/>
      <c r="GRB145"/>
      <c r="GRC145"/>
      <c r="GRD145"/>
      <c r="GRE145"/>
      <c r="GRF145"/>
      <c r="GRG145"/>
      <c r="GRH145"/>
      <c r="GRI145"/>
      <c r="GRJ145"/>
      <c r="GRK145"/>
      <c r="GRL145"/>
      <c r="GRM145"/>
      <c r="GRN145"/>
      <c r="GRO145"/>
      <c r="GRP145"/>
      <c r="GRQ145"/>
      <c r="GRR145"/>
      <c r="GRS145"/>
      <c r="GRT145"/>
      <c r="GRU145"/>
      <c r="GRV145"/>
      <c r="GRW145"/>
      <c r="GRX145"/>
      <c r="GRY145"/>
      <c r="GRZ145"/>
      <c r="GSA145"/>
      <c r="GSB145"/>
      <c r="GSC145"/>
      <c r="GSD145"/>
      <c r="GSE145"/>
      <c r="GSF145"/>
      <c r="GSG145"/>
      <c r="GSH145"/>
      <c r="GSI145"/>
      <c r="GSJ145"/>
      <c r="GSK145"/>
      <c r="GSL145"/>
      <c r="GSM145"/>
      <c r="GSN145"/>
      <c r="GSO145"/>
      <c r="GSP145"/>
      <c r="GSQ145"/>
      <c r="GSR145"/>
      <c r="GSS145"/>
      <c r="GST145"/>
      <c r="GSU145"/>
      <c r="GSV145"/>
      <c r="GSW145"/>
      <c r="GSX145"/>
      <c r="GSY145"/>
      <c r="GSZ145"/>
      <c r="GTA145"/>
      <c r="GTB145"/>
      <c r="GTC145"/>
      <c r="GTD145"/>
      <c r="GTE145"/>
      <c r="GTF145"/>
      <c r="GTG145"/>
      <c r="GTH145"/>
      <c r="GTI145"/>
      <c r="GTJ145"/>
      <c r="GTK145"/>
      <c r="GTL145"/>
      <c r="GTM145"/>
      <c r="GTN145"/>
      <c r="GTO145"/>
      <c r="GTP145"/>
      <c r="GTQ145"/>
      <c r="GTR145"/>
      <c r="GTS145"/>
      <c r="GTT145"/>
      <c r="GTU145"/>
      <c r="GTV145"/>
      <c r="GTW145"/>
      <c r="GTX145"/>
      <c r="GTY145"/>
      <c r="GTZ145"/>
      <c r="GUA145"/>
      <c r="GUB145"/>
      <c r="GUC145"/>
      <c r="GUD145"/>
      <c r="GUE145"/>
      <c r="GUF145"/>
      <c r="GUG145"/>
      <c r="GUH145"/>
      <c r="GUI145"/>
      <c r="GUJ145"/>
      <c r="GUK145"/>
      <c r="GUL145"/>
      <c r="GUM145"/>
      <c r="GUN145"/>
      <c r="GUO145"/>
      <c r="GUP145"/>
      <c r="GUQ145"/>
      <c r="GUR145"/>
      <c r="GUS145"/>
      <c r="GUT145"/>
      <c r="GUU145"/>
      <c r="GUV145"/>
      <c r="GUW145"/>
      <c r="GUX145"/>
      <c r="GUY145"/>
      <c r="GUZ145"/>
      <c r="GVA145"/>
      <c r="GVB145"/>
      <c r="GVC145"/>
      <c r="GVD145"/>
      <c r="GVE145"/>
      <c r="GVF145"/>
      <c r="GVG145"/>
      <c r="GVH145"/>
      <c r="GVI145"/>
      <c r="GVJ145"/>
      <c r="GVK145"/>
      <c r="GVL145"/>
      <c r="GVM145"/>
      <c r="GVN145"/>
      <c r="GVO145"/>
      <c r="GVP145"/>
      <c r="GVQ145"/>
      <c r="GVR145"/>
      <c r="GVS145"/>
      <c r="GVT145"/>
      <c r="GVU145"/>
      <c r="GVV145"/>
      <c r="GVW145"/>
      <c r="GVX145"/>
      <c r="GVY145"/>
      <c r="GVZ145"/>
      <c r="GWA145"/>
      <c r="GWB145"/>
      <c r="GWC145"/>
      <c r="GWD145"/>
      <c r="GWE145"/>
      <c r="GWF145"/>
      <c r="GWG145"/>
      <c r="GWH145"/>
      <c r="GWI145"/>
      <c r="GWJ145"/>
      <c r="GWK145"/>
      <c r="GWL145"/>
      <c r="GWM145"/>
      <c r="GWN145"/>
      <c r="GWO145"/>
      <c r="GWP145"/>
      <c r="GWQ145"/>
      <c r="GWR145"/>
      <c r="GWS145"/>
      <c r="GWT145"/>
      <c r="GWU145"/>
      <c r="GWV145"/>
      <c r="GWW145"/>
      <c r="GWX145"/>
      <c r="GWY145"/>
      <c r="GWZ145"/>
      <c r="GXA145"/>
      <c r="GXB145"/>
      <c r="GXC145"/>
      <c r="GXD145"/>
      <c r="GXE145"/>
      <c r="GXF145"/>
      <c r="GXG145"/>
      <c r="GXH145"/>
      <c r="GXI145"/>
      <c r="GXJ145"/>
      <c r="GXK145"/>
      <c r="GXL145"/>
      <c r="GXM145"/>
      <c r="GXN145"/>
      <c r="GXO145"/>
      <c r="GXP145"/>
      <c r="GXQ145"/>
      <c r="GXR145"/>
      <c r="GXS145"/>
      <c r="GXT145"/>
      <c r="GXU145"/>
      <c r="GXV145"/>
      <c r="GXW145"/>
      <c r="GXX145"/>
      <c r="GXY145"/>
      <c r="GXZ145"/>
      <c r="GYA145"/>
      <c r="GYB145"/>
      <c r="GYC145"/>
      <c r="GYD145"/>
      <c r="GYE145"/>
      <c r="GYF145"/>
      <c r="GYG145"/>
      <c r="GYH145"/>
      <c r="GYI145"/>
      <c r="GYJ145"/>
      <c r="GYK145"/>
      <c r="GYL145"/>
      <c r="GYM145"/>
      <c r="GYN145"/>
      <c r="GYO145"/>
      <c r="GYP145"/>
      <c r="GYQ145"/>
      <c r="GYR145"/>
      <c r="GYS145"/>
      <c r="GYT145"/>
      <c r="GYU145"/>
      <c r="GYV145"/>
      <c r="GYW145"/>
      <c r="GYX145"/>
      <c r="GYY145"/>
      <c r="GYZ145"/>
      <c r="GZA145"/>
      <c r="GZB145"/>
      <c r="GZC145"/>
      <c r="GZD145"/>
      <c r="GZE145"/>
      <c r="GZF145"/>
      <c r="GZG145"/>
      <c r="GZH145"/>
      <c r="GZI145"/>
      <c r="GZJ145"/>
      <c r="GZK145"/>
      <c r="GZL145"/>
      <c r="GZM145"/>
      <c r="GZN145"/>
      <c r="GZO145"/>
      <c r="GZP145"/>
      <c r="GZQ145"/>
      <c r="GZR145"/>
      <c r="GZS145"/>
      <c r="GZT145"/>
      <c r="GZU145"/>
      <c r="GZV145"/>
      <c r="GZW145"/>
      <c r="GZX145"/>
      <c r="GZY145"/>
      <c r="GZZ145"/>
      <c r="HAA145"/>
      <c r="HAB145"/>
      <c r="HAC145"/>
      <c r="HAD145"/>
      <c r="HAE145"/>
      <c r="HAF145"/>
      <c r="HAG145"/>
      <c r="HAH145"/>
      <c r="HAI145"/>
      <c r="HAJ145"/>
      <c r="HAK145"/>
      <c r="HAL145"/>
      <c r="HAM145"/>
      <c r="HAN145"/>
      <c r="HAO145"/>
      <c r="HAP145"/>
      <c r="HAQ145"/>
      <c r="HAR145"/>
      <c r="HAS145"/>
      <c r="HAT145"/>
      <c r="HAU145"/>
      <c r="HAV145"/>
      <c r="HAW145"/>
      <c r="HAX145"/>
      <c r="HAY145"/>
      <c r="HAZ145"/>
      <c r="HBA145"/>
      <c r="HBB145"/>
      <c r="HBC145"/>
      <c r="HBD145"/>
      <c r="HBE145"/>
      <c r="HBF145"/>
      <c r="HBG145"/>
      <c r="HBH145"/>
      <c r="HBI145"/>
      <c r="HBJ145"/>
      <c r="HBK145"/>
      <c r="HBL145"/>
      <c r="HBM145"/>
      <c r="HBN145"/>
      <c r="HBO145"/>
      <c r="HBP145"/>
      <c r="HBQ145"/>
      <c r="HBR145"/>
      <c r="HBS145"/>
      <c r="HBT145"/>
      <c r="HBU145"/>
      <c r="HBV145"/>
      <c r="HBW145"/>
      <c r="HBX145"/>
      <c r="HBY145"/>
      <c r="HBZ145"/>
      <c r="HCA145"/>
      <c r="HCB145"/>
      <c r="HCC145"/>
      <c r="HCD145"/>
      <c r="HCE145"/>
      <c r="HCF145"/>
      <c r="HCG145"/>
      <c r="HCH145"/>
      <c r="HCI145"/>
      <c r="HCJ145"/>
      <c r="HCK145"/>
      <c r="HCL145"/>
      <c r="HCM145"/>
      <c r="HCN145"/>
      <c r="HCO145"/>
      <c r="HCP145"/>
      <c r="HCQ145"/>
      <c r="HCR145"/>
      <c r="HCS145"/>
      <c r="HCT145"/>
      <c r="HCU145"/>
      <c r="HCV145"/>
      <c r="HCW145"/>
      <c r="HCX145"/>
      <c r="HCY145"/>
      <c r="HCZ145"/>
      <c r="HDA145"/>
      <c r="HDB145"/>
      <c r="HDC145"/>
      <c r="HDD145"/>
      <c r="HDE145"/>
      <c r="HDF145"/>
      <c r="HDG145"/>
      <c r="HDH145"/>
      <c r="HDI145"/>
      <c r="HDJ145"/>
      <c r="HDK145"/>
      <c r="HDL145"/>
      <c r="HDM145"/>
      <c r="HDN145"/>
      <c r="HDO145"/>
      <c r="HDP145"/>
      <c r="HDQ145"/>
      <c r="HDR145"/>
      <c r="HDS145"/>
      <c r="HDT145"/>
      <c r="HDU145"/>
      <c r="HDV145"/>
      <c r="HDW145"/>
      <c r="HDX145"/>
      <c r="HDY145"/>
      <c r="HDZ145"/>
      <c r="HEA145"/>
      <c r="HEB145"/>
      <c r="HEC145"/>
      <c r="HED145"/>
      <c r="HEE145"/>
      <c r="HEF145"/>
      <c r="HEG145"/>
      <c r="HEH145"/>
      <c r="HEI145"/>
      <c r="HEJ145"/>
      <c r="HEK145"/>
      <c r="HEL145"/>
      <c r="HEM145"/>
      <c r="HEN145"/>
      <c r="HEO145"/>
      <c r="HEP145"/>
      <c r="HEQ145"/>
      <c r="HER145"/>
      <c r="HES145"/>
      <c r="HET145"/>
      <c r="HEU145"/>
      <c r="HEV145"/>
      <c r="HEW145"/>
      <c r="HEX145"/>
      <c r="HEY145"/>
      <c r="HEZ145"/>
      <c r="HFA145"/>
      <c r="HFB145"/>
      <c r="HFC145"/>
      <c r="HFD145"/>
      <c r="HFE145"/>
      <c r="HFF145"/>
      <c r="HFG145"/>
      <c r="HFH145"/>
      <c r="HFI145"/>
      <c r="HFJ145"/>
      <c r="HFK145"/>
      <c r="HFL145"/>
      <c r="HFM145"/>
      <c r="HFN145"/>
      <c r="HFO145"/>
      <c r="HFP145"/>
      <c r="HFQ145"/>
      <c r="HFR145"/>
      <c r="HFS145"/>
      <c r="HFT145"/>
      <c r="HFU145"/>
      <c r="HFV145"/>
      <c r="HFW145"/>
      <c r="HFX145"/>
      <c r="HFY145"/>
      <c r="HFZ145"/>
      <c r="HGA145"/>
      <c r="HGB145"/>
      <c r="HGC145"/>
      <c r="HGD145"/>
      <c r="HGE145"/>
      <c r="HGF145"/>
      <c r="HGG145"/>
      <c r="HGH145"/>
      <c r="HGI145"/>
      <c r="HGJ145"/>
      <c r="HGK145"/>
      <c r="HGL145"/>
      <c r="HGM145"/>
      <c r="HGN145"/>
      <c r="HGO145"/>
      <c r="HGP145"/>
      <c r="HGQ145"/>
      <c r="HGR145"/>
      <c r="HGS145"/>
      <c r="HGT145"/>
      <c r="HGU145"/>
      <c r="HGV145"/>
      <c r="HGW145"/>
      <c r="HGX145"/>
      <c r="HGY145"/>
      <c r="HGZ145"/>
      <c r="HHA145"/>
      <c r="HHB145"/>
      <c r="HHC145"/>
      <c r="HHD145"/>
      <c r="HHE145"/>
      <c r="HHF145"/>
      <c r="HHG145"/>
      <c r="HHH145"/>
      <c r="HHI145"/>
      <c r="HHJ145"/>
      <c r="HHK145"/>
      <c r="HHL145"/>
      <c r="HHM145"/>
      <c r="HHN145"/>
      <c r="HHO145"/>
      <c r="HHP145"/>
      <c r="HHQ145"/>
      <c r="HHR145"/>
      <c r="HHS145"/>
      <c r="HHT145"/>
      <c r="HHU145"/>
      <c r="HHV145"/>
      <c r="HHW145"/>
      <c r="HHX145"/>
      <c r="HHY145"/>
      <c r="HHZ145"/>
      <c r="HIA145"/>
      <c r="HIB145"/>
      <c r="HIC145"/>
      <c r="HID145"/>
      <c r="HIE145"/>
      <c r="HIF145"/>
      <c r="HIG145"/>
      <c r="HIH145"/>
      <c r="HII145"/>
      <c r="HIJ145"/>
      <c r="HIK145"/>
      <c r="HIL145"/>
      <c r="HIM145"/>
      <c r="HIN145"/>
      <c r="HIO145"/>
      <c r="HIP145"/>
      <c r="HIQ145"/>
      <c r="HIR145"/>
      <c r="HIS145"/>
      <c r="HIT145"/>
      <c r="HIU145"/>
      <c r="HIV145"/>
      <c r="HIW145"/>
      <c r="HIX145"/>
      <c r="HIY145"/>
      <c r="HIZ145"/>
      <c r="HJA145"/>
      <c r="HJB145"/>
      <c r="HJC145"/>
      <c r="HJD145"/>
      <c r="HJE145"/>
      <c r="HJF145"/>
      <c r="HJG145"/>
      <c r="HJH145"/>
      <c r="HJI145"/>
      <c r="HJJ145"/>
      <c r="HJK145"/>
      <c r="HJL145"/>
      <c r="HJM145"/>
      <c r="HJN145"/>
      <c r="HJO145"/>
      <c r="HJP145"/>
      <c r="HJQ145"/>
      <c r="HJR145"/>
      <c r="HJS145"/>
      <c r="HJT145"/>
      <c r="HJU145"/>
      <c r="HJV145"/>
      <c r="HJW145"/>
      <c r="HJX145"/>
      <c r="HJY145"/>
      <c r="HJZ145"/>
      <c r="HKA145"/>
      <c r="HKB145"/>
      <c r="HKC145"/>
      <c r="HKD145"/>
      <c r="HKE145"/>
      <c r="HKF145"/>
      <c r="HKG145"/>
      <c r="HKH145"/>
      <c r="HKI145"/>
      <c r="HKJ145"/>
      <c r="HKK145"/>
      <c r="HKL145"/>
      <c r="HKM145"/>
      <c r="HKN145"/>
      <c r="HKO145"/>
      <c r="HKP145"/>
      <c r="HKQ145"/>
      <c r="HKR145"/>
      <c r="HKS145"/>
      <c r="HKT145"/>
      <c r="HKU145"/>
      <c r="HKV145"/>
      <c r="HKW145"/>
      <c r="HKX145"/>
      <c r="HKY145"/>
      <c r="HKZ145"/>
      <c r="HLA145"/>
      <c r="HLB145"/>
      <c r="HLC145"/>
      <c r="HLD145"/>
      <c r="HLE145"/>
      <c r="HLF145"/>
      <c r="HLG145"/>
      <c r="HLH145"/>
      <c r="HLI145"/>
      <c r="HLJ145"/>
      <c r="HLK145"/>
      <c r="HLL145"/>
      <c r="HLM145"/>
      <c r="HLN145"/>
      <c r="HLO145"/>
      <c r="HLP145"/>
      <c r="HLQ145"/>
      <c r="HLR145"/>
      <c r="HLS145"/>
      <c r="HLT145"/>
      <c r="HLU145"/>
      <c r="HLV145"/>
      <c r="HLW145"/>
      <c r="HLX145"/>
      <c r="HLY145"/>
      <c r="HLZ145"/>
      <c r="HMA145"/>
      <c r="HMB145"/>
      <c r="HMC145"/>
      <c r="HMD145"/>
      <c r="HME145"/>
      <c r="HMF145"/>
      <c r="HMG145"/>
      <c r="HMH145"/>
      <c r="HMI145"/>
      <c r="HMJ145"/>
      <c r="HMK145"/>
      <c r="HML145"/>
      <c r="HMM145"/>
      <c r="HMN145"/>
      <c r="HMO145"/>
      <c r="HMP145"/>
      <c r="HMQ145"/>
      <c r="HMR145"/>
      <c r="HMS145"/>
      <c r="HMT145"/>
      <c r="HMU145"/>
      <c r="HMV145"/>
      <c r="HMW145"/>
      <c r="HMX145"/>
      <c r="HMY145"/>
      <c r="HMZ145"/>
      <c r="HNA145"/>
      <c r="HNB145"/>
      <c r="HNC145"/>
      <c r="HND145"/>
      <c r="HNE145"/>
      <c r="HNF145"/>
      <c r="HNG145"/>
      <c r="HNH145"/>
      <c r="HNI145"/>
      <c r="HNJ145"/>
      <c r="HNK145"/>
      <c r="HNL145"/>
      <c r="HNM145"/>
      <c r="HNN145"/>
      <c r="HNO145"/>
      <c r="HNP145"/>
      <c r="HNQ145"/>
      <c r="HNR145"/>
      <c r="HNS145"/>
      <c r="HNT145"/>
      <c r="HNU145"/>
      <c r="HNV145"/>
      <c r="HNW145"/>
      <c r="HNX145"/>
      <c r="HNY145"/>
      <c r="HNZ145"/>
      <c r="HOA145"/>
      <c r="HOB145"/>
      <c r="HOC145"/>
      <c r="HOD145"/>
      <c r="HOE145"/>
      <c r="HOF145"/>
      <c r="HOG145"/>
      <c r="HOH145"/>
      <c r="HOI145"/>
      <c r="HOJ145"/>
      <c r="HOK145"/>
      <c r="HOL145"/>
      <c r="HOM145"/>
      <c r="HON145"/>
      <c r="HOO145"/>
      <c r="HOP145"/>
      <c r="HOQ145"/>
      <c r="HOR145"/>
      <c r="HOS145"/>
      <c r="HOT145"/>
      <c r="HOU145"/>
      <c r="HOV145"/>
      <c r="HOW145"/>
      <c r="HOX145"/>
      <c r="HOY145"/>
      <c r="HOZ145"/>
      <c r="HPA145"/>
      <c r="HPB145"/>
      <c r="HPC145"/>
      <c r="HPD145"/>
      <c r="HPE145"/>
      <c r="HPF145"/>
      <c r="HPG145"/>
      <c r="HPH145"/>
      <c r="HPI145"/>
      <c r="HPJ145"/>
      <c r="HPK145"/>
      <c r="HPL145"/>
      <c r="HPM145"/>
      <c r="HPN145"/>
      <c r="HPO145"/>
      <c r="HPP145"/>
      <c r="HPQ145"/>
      <c r="HPR145"/>
      <c r="HPS145"/>
      <c r="HPT145"/>
      <c r="HPU145"/>
      <c r="HPV145"/>
      <c r="HPW145"/>
      <c r="HPX145"/>
      <c r="HPY145"/>
      <c r="HPZ145"/>
      <c r="HQA145"/>
      <c r="HQB145"/>
      <c r="HQC145"/>
      <c r="HQD145"/>
      <c r="HQE145"/>
      <c r="HQF145"/>
      <c r="HQG145"/>
      <c r="HQH145"/>
      <c r="HQI145"/>
      <c r="HQJ145"/>
      <c r="HQK145"/>
      <c r="HQL145"/>
      <c r="HQM145"/>
      <c r="HQN145"/>
      <c r="HQO145"/>
      <c r="HQP145"/>
      <c r="HQQ145"/>
      <c r="HQR145"/>
      <c r="HQS145"/>
      <c r="HQT145"/>
      <c r="HQU145"/>
      <c r="HQV145"/>
      <c r="HQW145"/>
      <c r="HQX145"/>
      <c r="HQY145"/>
      <c r="HQZ145"/>
      <c r="HRA145"/>
      <c r="HRB145"/>
      <c r="HRC145"/>
      <c r="HRD145"/>
      <c r="HRE145"/>
      <c r="HRF145"/>
      <c r="HRG145"/>
      <c r="HRH145"/>
      <c r="HRI145"/>
      <c r="HRJ145"/>
      <c r="HRK145"/>
      <c r="HRL145"/>
      <c r="HRM145"/>
      <c r="HRN145"/>
      <c r="HRO145"/>
      <c r="HRP145"/>
      <c r="HRQ145"/>
      <c r="HRR145"/>
      <c r="HRS145"/>
      <c r="HRT145"/>
      <c r="HRU145"/>
      <c r="HRV145"/>
      <c r="HRW145"/>
      <c r="HRX145"/>
      <c r="HRY145"/>
      <c r="HRZ145"/>
      <c r="HSA145"/>
      <c r="HSB145"/>
      <c r="HSC145"/>
      <c r="HSD145"/>
      <c r="HSE145"/>
      <c r="HSF145"/>
      <c r="HSG145"/>
      <c r="HSH145"/>
      <c r="HSI145"/>
      <c r="HSJ145"/>
      <c r="HSK145"/>
      <c r="HSL145"/>
      <c r="HSM145"/>
      <c r="HSN145"/>
      <c r="HSO145"/>
      <c r="HSP145"/>
      <c r="HSQ145"/>
      <c r="HSR145"/>
      <c r="HSS145"/>
      <c r="HST145"/>
      <c r="HSU145"/>
      <c r="HSV145"/>
      <c r="HSW145"/>
      <c r="HSX145"/>
      <c r="HSY145"/>
      <c r="HSZ145"/>
      <c r="HTA145"/>
      <c r="HTB145"/>
      <c r="HTC145"/>
      <c r="HTD145"/>
      <c r="HTE145"/>
      <c r="HTF145"/>
      <c r="HTG145"/>
      <c r="HTH145"/>
      <c r="HTI145"/>
      <c r="HTJ145"/>
      <c r="HTK145"/>
      <c r="HTL145"/>
      <c r="HTM145"/>
      <c r="HTN145"/>
      <c r="HTO145"/>
      <c r="HTP145"/>
      <c r="HTQ145"/>
      <c r="HTR145"/>
      <c r="HTS145"/>
      <c r="HTT145"/>
      <c r="HTU145"/>
      <c r="HTV145"/>
      <c r="HTW145"/>
      <c r="HTX145"/>
      <c r="HTY145"/>
      <c r="HTZ145"/>
      <c r="HUA145"/>
      <c r="HUB145"/>
      <c r="HUC145"/>
      <c r="HUD145"/>
      <c r="HUE145"/>
      <c r="HUF145"/>
      <c r="HUG145"/>
      <c r="HUH145"/>
      <c r="HUI145"/>
      <c r="HUJ145"/>
      <c r="HUK145"/>
      <c r="HUL145"/>
      <c r="HUM145"/>
      <c r="HUN145"/>
      <c r="HUO145"/>
      <c r="HUP145"/>
      <c r="HUQ145"/>
      <c r="HUR145"/>
      <c r="HUS145"/>
      <c r="HUT145"/>
      <c r="HUU145"/>
      <c r="HUV145"/>
      <c r="HUW145"/>
      <c r="HUX145"/>
      <c r="HUY145"/>
      <c r="HUZ145"/>
      <c r="HVA145"/>
      <c r="HVB145"/>
      <c r="HVC145"/>
      <c r="HVD145"/>
      <c r="HVE145"/>
      <c r="HVF145"/>
      <c r="HVG145"/>
      <c r="HVH145"/>
      <c r="HVI145"/>
      <c r="HVJ145"/>
      <c r="HVK145"/>
      <c r="HVL145"/>
      <c r="HVM145"/>
      <c r="HVN145"/>
      <c r="HVO145"/>
      <c r="HVP145"/>
      <c r="HVQ145"/>
      <c r="HVR145"/>
      <c r="HVS145"/>
      <c r="HVT145"/>
      <c r="HVU145"/>
      <c r="HVV145"/>
      <c r="HVW145"/>
      <c r="HVX145"/>
      <c r="HVY145"/>
      <c r="HVZ145"/>
      <c r="HWA145"/>
      <c r="HWB145"/>
      <c r="HWC145"/>
      <c r="HWD145"/>
      <c r="HWE145"/>
      <c r="HWF145"/>
      <c r="HWG145"/>
      <c r="HWH145"/>
      <c r="HWI145"/>
      <c r="HWJ145"/>
      <c r="HWK145"/>
      <c r="HWL145"/>
      <c r="HWM145"/>
      <c r="HWN145"/>
      <c r="HWO145"/>
      <c r="HWP145"/>
      <c r="HWQ145"/>
      <c r="HWR145"/>
      <c r="HWS145"/>
      <c r="HWT145"/>
      <c r="HWU145"/>
      <c r="HWV145"/>
      <c r="HWW145"/>
      <c r="HWX145"/>
      <c r="HWY145"/>
      <c r="HWZ145"/>
      <c r="HXA145"/>
      <c r="HXB145"/>
      <c r="HXC145"/>
      <c r="HXD145"/>
      <c r="HXE145"/>
      <c r="HXF145"/>
      <c r="HXG145"/>
      <c r="HXH145"/>
      <c r="HXI145"/>
      <c r="HXJ145"/>
      <c r="HXK145"/>
      <c r="HXL145"/>
      <c r="HXM145"/>
      <c r="HXN145"/>
      <c r="HXO145"/>
      <c r="HXP145"/>
      <c r="HXQ145"/>
      <c r="HXR145"/>
      <c r="HXS145"/>
      <c r="HXT145"/>
      <c r="HXU145"/>
      <c r="HXV145"/>
      <c r="HXW145"/>
      <c r="HXX145"/>
      <c r="HXY145"/>
      <c r="HXZ145"/>
      <c r="HYA145"/>
      <c r="HYB145"/>
      <c r="HYC145"/>
      <c r="HYD145"/>
      <c r="HYE145"/>
      <c r="HYF145"/>
      <c r="HYG145"/>
      <c r="HYH145"/>
      <c r="HYI145"/>
      <c r="HYJ145"/>
      <c r="HYK145"/>
      <c r="HYL145"/>
      <c r="HYM145"/>
      <c r="HYN145"/>
      <c r="HYO145"/>
      <c r="HYP145"/>
      <c r="HYQ145"/>
      <c r="HYR145"/>
      <c r="HYS145"/>
      <c r="HYT145"/>
      <c r="HYU145"/>
      <c r="HYV145"/>
      <c r="HYW145"/>
      <c r="HYX145"/>
      <c r="HYY145"/>
      <c r="HYZ145"/>
      <c r="HZA145"/>
      <c r="HZB145"/>
      <c r="HZC145"/>
      <c r="HZD145"/>
      <c r="HZE145"/>
      <c r="HZF145"/>
      <c r="HZG145"/>
      <c r="HZH145"/>
      <c r="HZI145"/>
      <c r="HZJ145"/>
      <c r="HZK145"/>
      <c r="HZL145"/>
      <c r="HZM145"/>
      <c r="HZN145"/>
      <c r="HZO145"/>
      <c r="HZP145"/>
      <c r="HZQ145"/>
      <c r="HZR145"/>
      <c r="HZS145"/>
      <c r="HZT145"/>
      <c r="HZU145"/>
      <c r="HZV145"/>
      <c r="HZW145"/>
      <c r="HZX145"/>
      <c r="HZY145"/>
      <c r="HZZ145"/>
      <c r="IAA145"/>
      <c r="IAB145"/>
      <c r="IAC145"/>
      <c r="IAD145"/>
      <c r="IAE145"/>
      <c r="IAF145"/>
      <c r="IAG145"/>
      <c r="IAH145"/>
      <c r="IAI145"/>
      <c r="IAJ145"/>
      <c r="IAK145"/>
      <c r="IAL145"/>
      <c r="IAM145"/>
      <c r="IAN145"/>
      <c r="IAO145"/>
      <c r="IAP145"/>
      <c r="IAQ145"/>
      <c r="IAR145"/>
      <c r="IAS145"/>
      <c r="IAT145"/>
      <c r="IAU145"/>
      <c r="IAV145"/>
      <c r="IAW145"/>
      <c r="IAX145"/>
      <c r="IAY145"/>
      <c r="IAZ145"/>
      <c r="IBA145"/>
      <c r="IBB145"/>
      <c r="IBC145"/>
      <c r="IBD145"/>
      <c r="IBE145"/>
      <c r="IBF145"/>
      <c r="IBG145"/>
      <c r="IBH145"/>
      <c r="IBI145"/>
      <c r="IBJ145"/>
      <c r="IBK145"/>
      <c r="IBL145"/>
      <c r="IBM145"/>
      <c r="IBN145"/>
      <c r="IBO145"/>
      <c r="IBP145"/>
      <c r="IBQ145"/>
      <c r="IBR145"/>
      <c r="IBS145"/>
      <c r="IBT145"/>
      <c r="IBU145"/>
      <c r="IBV145"/>
      <c r="IBW145"/>
      <c r="IBX145"/>
      <c r="IBY145"/>
      <c r="IBZ145"/>
      <c r="ICA145"/>
      <c r="ICB145"/>
      <c r="ICC145"/>
      <c r="ICD145"/>
      <c r="ICE145"/>
      <c r="ICF145"/>
      <c r="ICG145"/>
      <c r="ICH145"/>
      <c r="ICI145"/>
      <c r="ICJ145"/>
      <c r="ICK145"/>
      <c r="ICL145"/>
      <c r="ICM145"/>
      <c r="ICN145"/>
      <c r="ICO145"/>
      <c r="ICP145"/>
      <c r="ICQ145"/>
      <c r="ICR145"/>
      <c r="ICS145"/>
      <c r="ICT145"/>
      <c r="ICU145"/>
      <c r="ICV145"/>
      <c r="ICW145"/>
      <c r="ICX145"/>
      <c r="ICY145"/>
      <c r="ICZ145"/>
      <c r="IDA145"/>
      <c r="IDB145"/>
      <c r="IDC145"/>
      <c r="IDD145"/>
      <c r="IDE145"/>
      <c r="IDF145"/>
      <c r="IDG145"/>
      <c r="IDH145"/>
      <c r="IDI145"/>
      <c r="IDJ145"/>
      <c r="IDK145"/>
      <c r="IDL145"/>
      <c r="IDM145"/>
      <c r="IDN145"/>
      <c r="IDO145"/>
      <c r="IDP145"/>
      <c r="IDQ145"/>
      <c r="IDR145"/>
      <c r="IDS145"/>
      <c r="IDT145"/>
      <c r="IDU145"/>
      <c r="IDV145"/>
      <c r="IDW145"/>
      <c r="IDX145"/>
      <c r="IDY145"/>
      <c r="IDZ145"/>
      <c r="IEA145"/>
      <c r="IEB145"/>
      <c r="IEC145"/>
      <c r="IED145"/>
      <c r="IEE145"/>
      <c r="IEF145"/>
      <c r="IEG145"/>
      <c r="IEH145"/>
      <c r="IEI145"/>
      <c r="IEJ145"/>
      <c r="IEK145"/>
      <c r="IEL145"/>
      <c r="IEM145"/>
      <c r="IEN145"/>
      <c r="IEO145"/>
      <c r="IEP145"/>
      <c r="IEQ145"/>
      <c r="IER145"/>
      <c r="IES145"/>
      <c r="IET145"/>
      <c r="IEU145"/>
      <c r="IEV145"/>
      <c r="IEW145"/>
      <c r="IEX145"/>
      <c r="IEY145"/>
      <c r="IEZ145"/>
      <c r="IFA145"/>
      <c r="IFB145"/>
      <c r="IFC145"/>
      <c r="IFD145"/>
      <c r="IFE145"/>
      <c r="IFF145"/>
      <c r="IFG145"/>
      <c r="IFH145"/>
      <c r="IFI145"/>
      <c r="IFJ145"/>
      <c r="IFK145"/>
      <c r="IFL145"/>
      <c r="IFM145"/>
      <c r="IFN145"/>
      <c r="IFO145"/>
      <c r="IFP145"/>
      <c r="IFQ145"/>
      <c r="IFR145"/>
      <c r="IFS145"/>
      <c r="IFT145"/>
      <c r="IFU145"/>
      <c r="IFV145"/>
      <c r="IFW145"/>
      <c r="IFX145"/>
      <c r="IFY145"/>
      <c r="IFZ145"/>
      <c r="IGA145"/>
      <c r="IGB145"/>
      <c r="IGC145"/>
      <c r="IGD145"/>
      <c r="IGE145"/>
      <c r="IGF145"/>
      <c r="IGG145"/>
      <c r="IGH145"/>
      <c r="IGI145"/>
      <c r="IGJ145"/>
      <c r="IGK145"/>
      <c r="IGL145"/>
      <c r="IGM145"/>
      <c r="IGN145"/>
      <c r="IGO145"/>
      <c r="IGP145"/>
      <c r="IGQ145"/>
      <c r="IGR145"/>
      <c r="IGS145"/>
      <c r="IGT145"/>
      <c r="IGU145"/>
      <c r="IGV145"/>
      <c r="IGW145"/>
      <c r="IGX145"/>
      <c r="IGY145"/>
      <c r="IGZ145"/>
      <c r="IHA145"/>
      <c r="IHB145"/>
      <c r="IHC145"/>
      <c r="IHD145"/>
      <c r="IHE145"/>
      <c r="IHF145"/>
      <c r="IHG145"/>
      <c r="IHH145"/>
      <c r="IHI145"/>
      <c r="IHJ145"/>
      <c r="IHK145"/>
      <c r="IHL145"/>
      <c r="IHM145"/>
      <c r="IHN145"/>
      <c r="IHO145"/>
      <c r="IHP145"/>
      <c r="IHQ145"/>
      <c r="IHR145"/>
      <c r="IHS145"/>
      <c r="IHT145"/>
      <c r="IHU145"/>
      <c r="IHV145"/>
      <c r="IHW145"/>
      <c r="IHX145"/>
      <c r="IHY145"/>
      <c r="IHZ145"/>
      <c r="IIA145"/>
      <c r="IIB145"/>
      <c r="IIC145"/>
      <c r="IID145"/>
      <c r="IIE145"/>
      <c r="IIF145"/>
      <c r="IIG145"/>
      <c r="IIH145"/>
      <c r="III145"/>
      <c r="IIJ145"/>
      <c r="IIK145"/>
      <c r="IIL145"/>
      <c r="IIM145"/>
      <c r="IIN145"/>
      <c r="IIO145"/>
      <c r="IIP145"/>
      <c r="IIQ145"/>
      <c r="IIR145"/>
      <c r="IIS145"/>
      <c r="IIT145"/>
      <c r="IIU145"/>
      <c r="IIV145"/>
      <c r="IIW145"/>
      <c r="IIX145"/>
      <c r="IIY145"/>
      <c r="IIZ145"/>
      <c r="IJA145"/>
      <c r="IJB145"/>
      <c r="IJC145"/>
      <c r="IJD145"/>
      <c r="IJE145"/>
      <c r="IJF145"/>
      <c r="IJG145"/>
      <c r="IJH145"/>
      <c r="IJI145"/>
      <c r="IJJ145"/>
      <c r="IJK145"/>
      <c r="IJL145"/>
      <c r="IJM145"/>
      <c r="IJN145"/>
      <c r="IJO145"/>
      <c r="IJP145"/>
      <c r="IJQ145"/>
      <c r="IJR145"/>
      <c r="IJS145"/>
      <c r="IJT145"/>
      <c r="IJU145"/>
      <c r="IJV145"/>
      <c r="IJW145"/>
      <c r="IJX145"/>
      <c r="IJY145"/>
      <c r="IJZ145"/>
      <c r="IKA145"/>
      <c r="IKB145"/>
      <c r="IKC145"/>
      <c r="IKD145"/>
      <c r="IKE145"/>
      <c r="IKF145"/>
      <c r="IKG145"/>
      <c r="IKH145"/>
      <c r="IKI145"/>
      <c r="IKJ145"/>
      <c r="IKK145"/>
      <c r="IKL145"/>
      <c r="IKM145"/>
      <c r="IKN145"/>
      <c r="IKO145"/>
      <c r="IKP145"/>
      <c r="IKQ145"/>
      <c r="IKR145"/>
      <c r="IKS145"/>
      <c r="IKT145"/>
      <c r="IKU145"/>
      <c r="IKV145"/>
      <c r="IKW145"/>
      <c r="IKX145"/>
      <c r="IKY145"/>
      <c r="IKZ145"/>
      <c r="ILA145"/>
      <c r="ILB145"/>
      <c r="ILC145"/>
      <c r="ILD145"/>
      <c r="ILE145"/>
      <c r="ILF145"/>
      <c r="ILG145"/>
      <c r="ILH145"/>
      <c r="ILI145"/>
      <c r="ILJ145"/>
      <c r="ILK145"/>
      <c r="ILL145"/>
      <c r="ILM145"/>
      <c r="ILN145"/>
      <c r="ILO145"/>
      <c r="ILP145"/>
      <c r="ILQ145"/>
      <c r="ILR145"/>
      <c r="ILS145"/>
      <c r="ILT145"/>
      <c r="ILU145"/>
      <c r="ILV145"/>
      <c r="ILW145"/>
      <c r="ILX145"/>
      <c r="ILY145"/>
      <c r="ILZ145"/>
      <c r="IMA145"/>
      <c r="IMB145"/>
      <c r="IMC145"/>
      <c r="IMD145"/>
      <c r="IME145"/>
      <c r="IMF145"/>
      <c r="IMG145"/>
      <c r="IMH145"/>
      <c r="IMI145"/>
      <c r="IMJ145"/>
      <c r="IMK145"/>
      <c r="IML145"/>
      <c r="IMM145"/>
      <c r="IMN145"/>
      <c r="IMO145"/>
      <c r="IMP145"/>
      <c r="IMQ145"/>
      <c r="IMR145"/>
      <c r="IMS145"/>
      <c r="IMT145"/>
      <c r="IMU145"/>
      <c r="IMV145"/>
      <c r="IMW145"/>
      <c r="IMX145"/>
      <c r="IMY145"/>
      <c r="IMZ145"/>
      <c r="INA145"/>
      <c r="INB145"/>
      <c r="INC145"/>
      <c r="IND145"/>
      <c r="INE145"/>
      <c r="INF145"/>
      <c r="ING145"/>
      <c r="INH145"/>
      <c r="INI145"/>
      <c r="INJ145"/>
      <c r="INK145"/>
      <c r="INL145"/>
      <c r="INM145"/>
      <c r="INN145"/>
      <c r="INO145"/>
      <c r="INP145"/>
      <c r="INQ145"/>
      <c r="INR145"/>
      <c r="INS145"/>
      <c r="INT145"/>
      <c r="INU145"/>
      <c r="INV145"/>
      <c r="INW145"/>
      <c r="INX145"/>
      <c r="INY145"/>
      <c r="INZ145"/>
      <c r="IOA145"/>
      <c r="IOB145"/>
      <c r="IOC145"/>
      <c r="IOD145"/>
      <c r="IOE145"/>
      <c r="IOF145"/>
      <c r="IOG145"/>
      <c r="IOH145"/>
      <c r="IOI145"/>
      <c r="IOJ145"/>
      <c r="IOK145"/>
      <c r="IOL145"/>
      <c r="IOM145"/>
      <c r="ION145"/>
      <c r="IOO145"/>
      <c r="IOP145"/>
      <c r="IOQ145"/>
      <c r="IOR145"/>
      <c r="IOS145"/>
      <c r="IOT145"/>
      <c r="IOU145"/>
      <c r="IOV145"/>
      <c r="IOW145"/>
      <c r="IOX145"/>
      <c r="IOY145"/>
      <c r="IOZ145"/>
      <c r="IPA145"/>
      <c r="IPB145"/>
      <c r="IPC145"/>
      <c r="IPD145"/>
      <c r="IPE145"/>
      <c r="IPF145"/>
      <c r="IPG145"/>
      <c r="IPH145"/>
      <c r="IPI145"/>
      <c r="IPJ145"/>
      <c r="IPK145"/>
      <c r="IPL145"/>
      <c r="IPM145"/>
      <c r="IPN145"/>
      <c r="IPO145"/>
      <c r="IPP145"/>
      <c r="IPQ145"/>
      <c r="IPR145"/>
      <c r="IPS145"/>
      <c r="IPT145"/>
      <c r="IPU145"/>
      <c r="IPV145"/>
      <c r="IPW145"/>
      <c r="IPX145"/>
      <c r="IPY145"/>
      <c r="IPZ145"/>
      <c r="IQA145"/>
      <c r="IQB145"/>
      <c r="IQC145"/>
      <c r="IQD145"/>
      <c r="IQE145"/>
      <c r="IQF145"/>
      <c r="IQG145"/>
      <c r="IQH145"/>
      <c r="IQI145"/>
      <c r="IQJ145"/>
      <c r="IQK145"/>
      <c r="IQL145"/>
      <c r="IQM145"/>
      <c r="IQN145"/>
      <c r="IQO145"/>
      <c r="IQP145"/>
      <c r="IQQ145"/>
      <c r="IQR145"/>
      <c r="IQS145"/>
      <c r="IQT145"/>
      <c r="IQU145"/>
      <c r="IQV145"/>
      <c r="IQW145"/>
      <c r="IQX145"/>
      <c r="IQY145"/>
      <c r="IQZ145"/>
      <c r="IRA145"/>
      <c r="IRB145"/>
      <c r="IRC145"/>
      <c r="IRD145"/>
      <c r="IRE145"/>
      <c r="IRF145"/>
      <c r="IRG145"/>
      <c r="IRH145"/>
      <c r="IRI145"/>
      <c r="IRJ145"/>
      <c r="IRK145"/>
      <c r="IRL145"/>
      <c r="IRM145"/>
      <c r="IRN145"/>
      <c r="IRO145"/>
      <c r="IRP145"/>
      <c r="IRQ145"/>
      <c r="IRR145"/>
      <c r="IRS145"/>
      <c r="IRT145"/>
      <c r="IRU145"/>
      <c r="IRV145"/>
      <c r="IRW145"/>
      <c r="IRX145"/>
      <c r="IRY145"/>
      <c r="IRZ145"/>
      <c r="ISA145"/>
      <c r="ISB145"/>
      <c r="ISC145"/>
      <c r="ISD145"/>
      <c r="ISE145"/>
      <c r="ISF145"/>
      <c r="ISG145"/>
      <c r="ISH145"/>
      <c r="ISI145"/>
      <c r="ISJ145"/>
      <c r="ISK145"/>
      <c r="ISL145"/>
      <c r="ISM145"/>
      <c r="ISN145"/>
      <c r="ISO145"/>
      <c r="ISP145"/>
      <c r="ISQ145"/>
      <c r="ISR145"/>
      <c r="ISS145"/>
      <c r="IST145"/>
      <c r="ISU145"/>
      <c r="ISV145"/>
      <c r="ISW145"/>
      <c r="ISX145"/>
      <c r="ISY145"/>
      <c r="ISZ145"/>
      <c r="ITA145"/>
      <c r="ITB145"/>
      <c r="ITC145"/>
      <c r="ITD145"/>
      <c r="ITE145"/>
      <c r="ITF145"/>
      <c r="ITG145"/>
      <c r="ITH145"/>
      <c r="ITI145"/>
      <c r="ITJ145"/>
      <c r="ITK145"/>
      <c r="ITL145"/>
      <c r="ITM145"/>
      <c r="ITN145"/>
      <c r="ITO145"/>
      <c r="ITP145"/>
      <c r="ITQ145"/>
      <c r="ITR145"/>
      <c r="ITS145"/>
      <c r="ITT145"/>
      <c r="ITU145"/>
      <c r="ITV145"/>
      <c r="ITW145"/>
      <c r="ITX145"/>
      <c r="ITY145"/>
      <c r="ITZ145"/>
      <c r="IUA145"/>
      <c r="IUB145"/>
      <c r="IUC145"/>
      <c r="IUD145"/>
      <c r="IUE145"/>
      <c r="IUF145"/>
      <c r="IUG145"/>
      <c r="IUH145"/>
      <c r="IUI145"/>
      <c r="IUJ145"/>
      <c r="IUK145"/>
      <c r="IUL145"/>
      <c r="IUM145"/>
      <c r="IUN145"/>
      <c r="IUO145"/>
      <c r="IUP145"/>
      <c r="IUQ145"/>
      <c r="IUR145"/>
      <c r="IUS145"/>
      <c r="IUT145"/>
      <c r="IUU145"/>
      <c r="IUV145"/>
      <c r="IUW145"/>
      <c r="IUX145"/>
      <c r="IUY145"/>
      <c r="IUZ145"/>
      <c r="IVA145"/>
      <c r="IVB145"/>
      <c r="IVC145"/>
      <c r="IVD145"/>
      <c r="IVE145"/>
      <c r="IVF145"/>
      <c r="IVG145"/>
      <c r="IVH145"/>
      <c r="IVI145"/>
      <c r="IVJ145"/>
      <c r="IVK145"/>
      <c r="IVL145"/>
      <c r="IVM145"/>
      <c r="IVN145"/>
      <c r="IVO145"/>
      <c r="IVP145"/>
      <c r="IVQ145"/>
      <c r="IVR145"/>
      <c r="IVS145"/>
      <c r="IVT145"/>
      <c r="IVU145"/>
      <c r="IVV145"/>
      <c r="IVW145"/>
      <c r="IVX145"/>
      <c r="IVY145"/>
      <c r="IVZ145"/>
      <c r="IWA145"/>
      <c r="IWB145"/>
      <c r="IWC145"/>
      <c r="IWD145"/>
      <c r="IWE145"/>
      <c r="IWF145"/>
      <c r="IWG145"/>
      <c r="IWH145"/>
      <c r="IWI145"/>
      <c r="IWJ145"/>
      <c r="IWK145"/>
      <c r="IWL145"/>
      <c r="IWM145"/>
      <c r="IWN145"/>
      <c r="IWO145"/>
      <c r="IWP145"/>
      <c r="IWQ145"/>
      <c r="IWR145"/>
      <c r="IWS145"/>
      <c r="IWT145"/>
      <c r="IWU145"/>
      <c r="IWV145"/>
      <c r="IWW145"/>
      <c r="IWX145"/>
      <c r="IWY145"/>
      <c r="IWZ145"/>
      <c r="IXA145"/>
      <c r="IXB145"/>
      <c r="IXC145"/>
      <c r="IXD145"/>
      <c r="IXE145"/>
      <c r="IXF145"/>
      <c r="IXG145"/>
      <c r="IXH145"/>
      <c r="IXI145"/>
      <c r="IXJ145"/>
      <c r="IXK145"/>
      <c r="IXL145"/>
      <c r="IXM145"/>
      <c r="IXN145"/>
      <c r="IXO145"/>
      <c r="IXP145"/>
      <c r="IXQ145"/>
      <c r="IXR145"/>
      <c r="IXS145"/>
      <c r="IXT145"/>
      <c r="IXU145"/>
      <c r="IXV145"/>
      <c r="IXW145"/>
      <c r="IXX145"/>
      <c r="IXY145"/>
      <c r="IXZ145"/>
      <c r="IYA145"/>
      <c r="IYB145"/>
      <c r="IYC145"/>
      <c r="IYD145"/>
      <c r="IYE145"/>
      <c r="IYF145"/>
      <c r="IYG145"/>
      <c r="IYH145"/>
      <c r="IYI145"/>
      <c r="IYJ145"/>
      <c r="IYK145"/>
      <c r="IYL145"/>
      <c r="IYM145"/>
      <c r="IYN145"/>
      <c r="IYO145"/>
      <c r="IYP145"/>
      <c r="IYQ145"/>
      <c r="IYR145"/>
      <c r="IYS145"/>
      <c r="IYT145"/>
      <c r="IYU145"/>
      <c r="IYV145"/>
      <c r="IYW145"/>
      <c r="IYX145"/>
      <c r="IYY145"/>
      <c r="IYZ145"/>
      <c r="IZA145"/>
      <c r="IZB145"/>
      <c r="IZC145"/>
      <c r="IZD145"/>
      <c r="IZE145"/>
      <c r="IZF145"/>
      <c r="IZG145"/>
      <c r="IZH145"/>
      <c r="IZI145"/>
      <c r="IZJ145"/>
      <c r="IZK145"/>
      <c r="IZL145"/>
      <c r="IZM145"/>
      <c r="IZN145"/>
      <c r="IZO145"/>
      <c r="IZP145"/>
      <c r="IZQ145"/>
      <c r="IZR145"/>
      <c r="IZS145"/>
      <c r="IZT145"/>
      <c r="IZU145"/>
      <c r="IZV145"/>
      <c r="IZW145"/>
      <c r="IZX145"/>
      <c r="IZY145"/>
      <c r="IZZ145"/>
      <c r="JAA145"/>
      <c r="JAB145"/>
      <c r="JAC145"/>
      <c r="JAD145"/>
      <c r="JAE145"/>
      <c r="JAF145"/>
      <c r="JAG145"/>
      <c r="JAH145"/>
      <c r="JAI145"/>
      <c r="JAJ145"/>
      <c r="JAK145"/>
      <c r="JAL145"/>
      <c r="JAM145"/>
      <c r="JAN145"/>
      <c r="JAO145"/>
      <c r="JAP145"/>
      <c r="JAQ145"/>
      <c r="JAR145"/>
      <c r="JAS145"/>
      <c r="JAT145"/>
      <c r="JAU145"/>
      <c r="JAV145"/>
      <c r="JAW145"/>
      <c r="JAX145"/>
      <c r="JAY145"/>
      <c r="JAZ145"/>
      <c r="JBA145"/>
      <c r="JBB145"/>
      <c r="JBC145"/>
      <c r="JBD145"/>
      <c r="JBE145"/>
      <c r="JBF145"/>
      <c r="JBG145"/>
      <c r="JBH145"/>
      <c r="JBI145"/>
      <c r="JBJ145"/>
      <c r="JBK145"/>
      <c r="JBL145"/>
      <c r="JBM145"/>
      <c r="JBN145"/>
      <c r="JBO145"/>
      <c r="JBP145"/>
      <c r="JBQ145"/>
      <c r="JBR145"/>
      <c r="JBS145"/>
      <c r="JBT145"/>
      <c r="JBU145"/>
      <c r="JBV145"/>
      <c r="JBW145"/>
      <c r="JBX145"/>
      <c r="JBY145"/>
      <c r="JBZ145"/>
      <c r="JCA145"/>
      <c r="JCB145"/>
      <c r="JCC145"/>
      <c r="JCD145"/>
      <c r="JCE145"/>
      <c r="JCF145"/>
      <c r="JCG145"/>
      <c r="JCH145"/>
      <c r="JCI145"/>
      <c r="JCJ145"/>
      <c r="JCK145"/>
      <c r="JCL145"/>
      <c r="JCM145"/>
      <c r="JCN145"/>
      <c r="JCO145"/>
      <c r="JCP145"/>
      <c r="JCQ145"/>
      <c r="JCR145"/>
      <c r="JCS145"/>
      <c r="JCT145"/>
      <c r="JCU145"/>
      <c r="JCV145"/>
      <c r="JCW145"/>
      <c r="JCX145"/>
      <c r="JCY145"/>
      <c r="JCZ145"/>
      <c r="JDA145"/>
      <c r="JDB145"/>
      <c r="JDC145"/>
      <c r="JDD145"/>
      <c r="JDE145"/>
      <c r="JDF145"/>
      <c r="JDG145"/>
      <c r="JDH145"/>
      <c r="JDI145"/>
      <c r="JDJ145"/>
      <c r="JDK145"/>
      <c r="JDL145"/>
      <c r="JDM145"/>
      <c r="JDN145"/>
      <c r="JDO145"/>
      <c r="JDP145"/>
      <c r="JDQ145"/>
      <c r="JDR145"/>
      <c r="JDS145"/>
      <c r="JDT145"/>
      <c r="JDU145"/>
      <c r="JDV145"/>
      <c r="JDW145"/>
      <c r="JDX145"/>
      <c r="JDY145"/>
      <c r="JDZ145"/>
      <c r="JEA145"/>
      <c r="JEB145"/>
      <c r="JEC145"/>
      <c r="JED145"/>
      <c r="JEE145"/>
      <c r="JEF145"/>
      <c r="JEG145"/>
      <c r="JEH145"/>
      <c r="JEI145"/>
      <c r="JEJ145"/>
      <c r="JEK145"/>
      <c r="JEL145"/>
      <c r="JEM145"/>
      <c r="JEN145"/>
      <c r="JEO145"/>
      <c r="JEP145"/>
      <c r="JEQ145"/>
      <c r="JER145"/>
      <c r="JES145"/>
      <c r="JET145"/>
      <c r="JEU145"/>
      <c r="JEV145"/>
      <c r="JEW145"/>
      <c r="JEX145"/>
      <c r="JEY145"/>
      <c r="JEZ145"/>
      <c r="JFA145"/>
      <c r="JFB145"/>
      <c r="JFC145"/>
      <c r="JFD145"/>
      <c r="JFE145"/>
      <c r="JFF145"/>
      <c r="JFG145"/>
      <c r="JFH145"/>
      <c r="JFI145"/>
      <c r="JFJ145"/>
      <c r="JFK145"/>
      <c r="JFL145"/>
      <c r="JFM145"/>
      <c r="JFN145"/>
      <c r="JFO145"/>
      <c r="JFP145"/>
      <c r="JFQ145"/>
      <c r="JFR145"/>
      <c r="JFS145"/>
      <c r="JFT145"/>
      <c r="JFU145"/>
      <c r="JFV145"/>
      <c r="JFW145"/>
      <c r="JFX145"/>
      <c r="JFY145"/>
      <c r="JFZ145"/>
      <c r="JGA145"/>
      <c r="JGB145"/>
      <c r="JGC145"/>
      <c r="JGD145"/>
      <c r="JGE145"/>
      <c r="JGF145"/>
      <c r="JGG145"/>
      <c r="JGH145"/>
      <c r="JGI145"/>
      <c r="JGJ145"/>
      <c r="JGK145"/>
      <c r="JGL145"/>
      <c r="JGM145"/>
      <c r="JGN145"/>
      <c r="JGO145"/>
      <c r="JGP145"/>
      <c r="JGQ145"/>
      <c r="JGR145"/>
      <c r="JGS145"/>
      <c r="JGT145"/>
      <c r="JGU145"/>
      <c r="JGV145"/>
      <c r="JGW145"/>
      <c r="JGX145"/>
      <c r="JGY145"/>
      <c r="JGZ145"/>
      <c r="JHA145"/>
      <c r="JHB145"/>
      <c r="JHC145"/>
      <c r="JHD145"/>
      <c r="JHE145"/>
      <c r="JHF145"/>
      <c r="JHG145"/>
      <c r="JHH145"/>
      <c r="JHI145"/>
      <c r="JHJ145"/>
      <c r="JHK145"/>
      <c r="JHL145"/>
      <c r="JHM145"/>
      <c r="JHN145"/>
      <c r="JHO145"/>
      <c r="JHP145"/>
      <c r="JHQ145"/>
      <c r="JHR145"/>
      <c r="JHS145"/>
      <c r="JHT145"/>
      <c r="JHU145"/>
      <c r="JHV145"/>
      <c r="JHW145"/>
      <c r="JHX145"/>
      <c r="JHY145"/>
      <c r="JHZ145"/>
      <c r="JIA145"/>
      <c r="JIB145"/>
      <c r="JIC145"/>
      <c r="JID145"/>
      <c r="JIE145"/>
      <c r="JIF145"/>
      <c r="JIG145"/>
      <c r="JIH145"/>
      <c r="JII145"/>
      <c r="JIJ145"/>
      <c r="JIK145"/>
      <c r="JIL145"/>
      <c r="JIM145"/>
      <c r="JIN145"/>
      <c r="JIO145"/>
      <c r="JIP145"/>
      <c r="JIQ145"/>
      <c r="JIR145"/>
      <c r="JIS145"/>
      <c r="JIT145"/>
      <c r="JIU145"/>
      <c r="JIV145"/>
      <c r="JIW145"/>
      <c r="JIX145"/>
      <c r="JIY145"/>
      <c r="JIZ145"/>
      <c r="JJA145"/>
      <c r="JJB145"/>
      <c r="JJC145"/>
      <c r="JJD145"/>
      <c r="JJE145"/>
      <c r="JJF145"/>
      <c r="JJG145"/>
      <c r="JJH145"/>
      <c r="JJI145"/>
      <c r="JJJ145"/>
      <c r="JJK145"/>
      <c r="JJL145"/>
      <c r="JJM145"/>
      <c r="JJN145"/>
      <c r="JJO145"/>
      <c r="JJP145"/>
      <c r="JJQ145"/>
      <c r="JJR145"/>
      <c r="JJS145"/>
      <c r="JJT145"/>
      <c r="JJU145"/>
      <c r="JJV145"/>
      <c r="JJW145"/>
      <c r="JJX145"/>
      <c r="JJY145"/>
      <c r="JJZ145"/>
      <c r="JKA145"/>
      <c r="JKB145"/>
      <c r="JKC145"/>
      <c r="JKD145"/>
      <c r="JKE145"/>
      <c r="JKF145"/>
      <c r="JKG145"/>
      <c r="JKH145"/>
      <c r="JKI145"/>
      <c r="JKJ145"/>
      <c r="JKK145"/>
      <c r="JKL145"/>
      <c r="JKM145"/>
      <c r="JKN145"/>
      <c r="JKO145"/>
      <c r="JKP145"/>
      <c r="JKQ145"/>
      <c r="JKR145"/>
      <c r="JKS145"/>
      <c r="JKT145"/>
      <c r="JKU145"/>
      <c r="JKV145"/>
      <c r="JKW145"/>
      <c r="JKX145"/>
      <c r="JKY145"/>
      <c r="JKZ145"/>
      <c r="JLA145"/>
      <c r="JLB145"/>
      <c r="JLC145"/>
      <c r="JLD145"/>
      <c r="JLE145"/>
      <c r="JLF145"/>
      <c r="JLG145"/>
      <c r="JLH145"/>
      <c r="JLI145"/>
      <c r="JLJ145"/>
      <c r="JLK145"/>
      <c r="JLL145"/>
      <c r="JLM145"/>
      <c r="JLN145"/>
      <c r="JLO145"/>
      <c r="JLP145"/>
      <c r="JLQ145"/>
      <c r="JLR145"/>
      <c r="JLS145"/>
      <c r="JLT145"/>
      <c r="JLU145"/>
      <c r="JLV145"/>
      <c r="JLW145"/>
      <c r="JLX145"/>
      <c r="JLY145"/>
      <c r="JLZ145"/>
      <c r="JMA145"/>
      <c r="JMB145"/>
      <c r="JMC145"/>
      <c r="JMD145"/>
      <c r="JME145"/>
      <c r="JMF145"/>
      <c r="JMG145"/>
      <c r="JMH145"/>
      <c r="JMI145"/>
      <c r="JMJ145"/>
      <c r="JMK145"/>
      <c r="JML145"/>
      <c r="JMM145"/>
      <c r="JMN145"/>
      <c r="JMO145"/>
      <c r="JMP145"/>
      <c r="JMQ145"/>
      <c r="JMR145"/>
      <c r="JMS145"/>
      <c r="JMT145"/>
      <c r="JMU145"/>
      <c r="JMV145"/>
      <c r="JMW145"/>
      <c r="JMX145"/>
      <c r="JMY145"/>
      <c r="JMZ145"/>
      <c r="JNA145"/>
      <c r="JNB145"/>
      <c r="JNC145"/>
      <c r="JND145"/>
      <c r="JNE145"/>
      <c r="JNF145"/>
      <c r="JNG145"/>
      <c r="JNH145"/>
      <c r="JNI145"/>
      <c r="JNJ145"/>
      <c r="JNK145"/>
      <c r="JNL145"/>
      <c r="JNM145"/>
      <c r="JNN145"/>
      <c r="JNO145"/>
      <c r="JNP145"/>
      <c r="JNQ145"/>
      <c r="JNR145"/>
      <c r="JNS145"/>
      <c r="JNT145"/>
      <c r="JNU145"/>
      <c r="JNV145"/>
      <c r="JNW145"/>
      <c r="JNX145"/>
      <c r="JNY145"/>
      <c r="JNZ145"/>
      <c r="JOA145"/>
      <c r="JOB145"/>
      <c r="JOC145"/>
      <c r="JOD145"/>
      <c r="JOE145"/>
      <c r="JOF145"/>
      <c r="JOG145"/>
      <c r="JOH145"/>
      <c r="JOI145"/>
      <c r="JOJ145"/>
      <c r="JOK145"/>
      <c r="JOL145"/>
      <c r="JOM145"/>
      <c r="JON145"/>
      <c r="JOO145"/>
      <c r="JOP145"/>
      <c r="JOQ145"/>
      <c r="JOR145"/>
      <c r="JOS145"/>
      <c r="JOT145"/>
      <c r="JOU145"/>
      <c r="JOV145"/>
      <c r="JOW145"/>
      <c r="JOX145"/>
      <c r="JOY145"/>
      <c r="JOZ145"/>
      <c r="JPA145"/>
      <c r="JPB145"/>
      <c r="JPC145"/>
      <c r="JPD145"/>
      <c r="JPE145"/>
      <c r="JPF145"/>
      <c r="JPG145"/>
      <c r="JPH145"/>
      <c r="JPI145"/>
      <c r="JPJ145"/>
      <c r="JPK145"/>
      <c r="JPL145"/>
      <c r="JPM145"/>
      <c r="JPN145"/>
      <c r="JPO145"/>
      <c r="JPP145"/>
      <c r="JPQ145"/>
      <c r="JPR145"/>
      <c r="JPS145"/>
      <c r="JPT145"/>
      <c r="JPU145"/>
      <c r="JPV145"/>
      <c r="JPW145"/>
      <c r="JPX145"/>
      <c r="JPY145"/>
      <c r="JPZ145"/>
      <c r="JQA145"/>
      <c r="JQB145"/>
      <c r="JQC145"/>
      <c r="JQD145"/>
      <c r="JQE145"/>
      <c r="JQF145"/>
      <c r="JQG145"/>
      <c r="JQH145"/>
      <c r="JQI145"/>
      <c r="JQJ145"/>
      <c r="JQK145"/>
      <c r="JQL145"/>
      <c r="JQM145"/>
      <c r="JQN145"/>
      <c r="JQO145"/>
      <c r="JQP145"/>
      <c r="JQQ145"/>
      <c r="JQR145"/>
      <c r="JQS145"/>
      <c r="JQT145"/>
      <c r="JQU145"/>
      <c r="JQV145"/>
      <c r="JQW145"/>
      <c r="JQX145"/>
      <c r="JQY145"/>
      <c r="JQZ145"/>
      <c r="JRA145"/>
      <c r="JRB145"/>
      <c r="JRC145"/>
      <c r="JRD145"/>
      <c r="JRE145"/>
      <c r="JRF145"/>
      <c r="JRG145"/>
      <c r="JRH145"/>
      <c r="JRI145"/>
      <c r="JRJ145"/>
      <c r="JRK145"/>
      <c r="JRL145"/>
      <c r="JRM145"/>
      <c r="JRN145"/>
      <c r="JRO145"/>
      <c r="JRP145"/>
      <c r="JRQ145"/>
      <c r="JRR145"/>
      <c r="JRS145"/>
      <c r="JRT145"/>
      <c r="JRU145"/>
      <c r="JRV145"/>
      <c r="JRW145"/>
      <c r="JRX145"/>
      <c r="JRY145"/>
      <c r="JRZ145"/>
      <c r="JSA145"/>
      <c r="JSB145"/>
      <c r="JSC145"/>
      <c r="JSD145"/>
      <c r="JSE145"/>
      <c r="JSF145"/>
      <c r="JSG145"/>
      <c r="JSH145"/>
      <c r="JSI145"/>
      <c r="JSJ145"/>
      <c r="JSK145"/>
      <c r="JSL145"/>
      <c r="JSM145"/>
      <c r="JSN145"/>
      <c r="JSO145"/>
      <c r="JSP145"/>
      <c r="JSQ145"/>
      <c r="JSR145"/>
      <c r="JSS145"/>
      <c r="JST145"/>
      <c r="JSU145"/>
      <c r="JSV145"/>
      <c r="JSW145"/>
      <c r="JSX145"/>
      <c r="JSY145"/>
      <c r="JSZ145"/>
      <c r="JTA145"/>
      <c r="JTB145"/>
      <c r="JTC145"/>
      <c r="JTD145"/>
      <c r="JTE145"/>
      <c r="JTF145"/>
      <c r="JTG145"/>
      <c r="JTH145"/>
      <c r="JTI145"/>
      <c r="JTJ145"/>
      <c r="JTK145"/>
      <c r="JTL145"/>
      <c r="JTM145"/>
      <c r="JTN145"/>
      <c r="JTO145"/>
      <c r="JTP145"/>
      <c r="JTQ145"/>
      <c r="JTR145"/>
      <c r="JTS145"/>
      <c r="JTT145"/>
      <c r="JTU145"/>
      <c r="JTV145"/>
      <c r="JTW145"/>
      <c r="JTX145"/>
      <c r="JTY145"/>
      <c r="JTZ145"/>
      <c r="JUA145"/>
      <c r="JUB145"/>
      <c r="JUC145"/>
      <c r="JUD145"/>
      <c r="JUE145"/>
      <c r="JUF145"/>
      <c r="JUG145"/>
      <c r="JUH145"/>
      <c r="JUI145"/>
      <c r="JUJ145"/>
      <c r="JUK145"/>
      <c r="JUL145"/>
      <c r="JUM145"/>
      <c r="JUN145"/>
      <c r="JUO145"/>
      <c r="JUP145"/>
      <c r="JUQ145"/>
      <c r="JUR145"/>
      <c r="JUS145"/>
      <c r="JUT145"/>
      <c r="JUU145"/>
      <c r="JUV145"/>
      <c r="JUW145"/>
      <c r="JUX145"/>
      <c r="JUY145"/>
      <c r="JUZ145"/>
      <c r="JVA145"/>
      <c r="JVB145"/>
      <c r="JVC145"/>
      <c r="JVD145"/>
      <c r="JVE145"/>
      <c r="JVF145"/>
      <c r="JVG145"/>
      <c r="JVH145"/>
      <c r="JVI145"/>
      <c r="JVJ145"/>
      <c r="JVK145"/>
      <c r="JVL145"/>
      <c r="JVM145"/>
      <c r="JVN145"/>
      <c r="JVO145"/>
      <c r="JVP145"/>
      <c r="JVQ145"/>
      <c r="JVR145"/>
      <c r="JVS145"/>
      <c r="JVT145"/>
      <c r="JVU145"/>
      <c r="JVV145"/>
      <c r="JVW145"/>
      <c r="JVX145"/>
      <c r="JVY145"/>
      <c r="JVZ145"/>
      <c r="JWA145"/>
      <c r="JWB145"/>
      <c r="JWC145"/>
      <c r="JWD145"/>
      <c r="JWE145"/>
      <c r="JWF145"/>
      <c r="JWG145"/>
      <c r="JWH145"/>
      <c r="JWI145"/>
      <c r="JWJ145"/>
      <c r="JWK145"/>
      <c r="JWL145"/>
      <c r="JWM145"/>
      <c r="JWN145"/>
      <c r="JWO145"/>
      <c r="JWP145"/>
      <c r="JWQ145"/>
      <c r="JWR145"/>
      <c r="JWS145"/>
      <c r="JWT145"/>
      <c r="JWU145"/>
      <c r="JWV145"/>
      <c r="JWW145"/>
      <c r="JWX145"/>
      <c r="JWY145"/>
      <c r="JWZ145"/>
      <c r="JXA145"/>
      <c r="JXB145"/>
      <c r="JXC145"/>
      <c r="JXD145"/>
      <c r="JXE145"/>
      <c r="JXF145"/>
      <c r="JXG145"/>
      <c r="JXH145"/>
      <c r="JXI145"/>
      <c r="JXJ145"/>
      <c r="JXK145"/>
      <c r="JXL145"/>
      <c r="JXM145"/>
      <c r="JXN145"/>
      <c r="JXO145"/>
      <c r="JXP145"/>
      <c r="JXQ145"/>
      <c r="JXR145"/>
      <c r="JXS145"/>
      <c r="JXT145"/>
      <c r="JXU145"/>
      <c r="JXV145"/>
      <c r="JXW145"/>
      <c r="JXX145"/>
      <c r="JXY145"/>
      <c r="JXZ145"/>
      <c r="JYA145"/>
      <c r="JYB145"/>
      <c r="JYC145"/>
      <c r="JYD145"/>
      <c r="JYE145"/>
      <c r="JYF145"/>
      <c r="JYG145"/>
      <c r="JYH145"/>
      <c r="JYI145"/>
      <c r="JYJ145"/>
      <c r="JYK145"/>
      <c r="JYL145"/>
      <c r="JYM145"/>
      <c r="JYN145"/>
      <c r="JYO145"/>
      <c r="JYP145"/>
      <c r="JYQ145"/>
      <c r="JYR145"/>
      <c r="JYS145"/>
      <c r="JYT145"/>
      <c r="JYU145"/>
      <c r="JYV145"/>
      <c r="JYW145"/>
      <c r="JYX145"/>
      <c r="JYY145"/>
      <c r="JYZ145"/>
      <c r="JZA145"/>
      <c r="JZB145"/>
      <c r="JZC145"/>
      <c r="JZD145"/>
      <c r="JZE145"/>
      <c r="JZF145"/>
      <c r="JZG145"/>
      <c r="JZH145"/>
      <c r="JZI145"/>
      <c r="JZJ145"/>
      <c r="JZK145"/>
      <c r="JZL145"/>
      <c r="JZM145"/>
      <c r="JZN145"/>
      <c r="JZO145"/>
      <c r="JZP145"/>
      <c r="JZQ145"/>
      <c r="JZR145"/>
      <c r="JZS145"/>
      <c r="JZT145"/>
      <c r="JZU145"/>
      <c r="JZV145"/>
      <c r="JZW145"/>
      <c r="JZX145"/>
      <c r="JZY145"/>
      <c r="JZZ145"/>
      <c r="KAA145"/>
      <c r="KAB145"/>
      <c r="KAC145"/>
      <c r="KAD145"/>
      <c r="KAE145"/>
      <c r="KAF145"/>
      <c r="KAG145"/>
      <c r="KAH145"/>
      <c r="KAI145"/>
      <c r="KAJ145"/>
      <c r="KAK145"/>
      <c r="KAL145"/>
      <c r="KAM145"/>
      <c r="KAN145"/>
      <c r="KAO145"/>
      <c r="KAP145"/>
      <c r="KAQ145"/>
      <c r="KAR145"/>
      <c r="KAS145"/>
      <c r="KAT145"/>
      <c r="KAU145"/>
      <c r="KAV145"/>
      <c r="KAW145"/>
      <c r="KAX145"/>
      <c r="KAY145"/>
      <c r="KAZ145"/>
      <c r="KBA145"/>
      <c r="KBB145"/>
      <c r="KBC145"/>
      <c r="KBD145"/>
      <c r="KBE145"/>
      <c r="KBF145"/>
      <c r="KBG145"/>
      <c r="KBH145"/>
      <c r="KBI145"/>
      <c r="KBJ145"/>
      <c r="KBK145"/>
      <c r="KBL145"/>
      <c r="KBM145"/>
      <c r="KBN145"/>
      <c r="KBO145"/>
      <c r="KBP145"/>
      <c r="KBQ145"/>
      <c r="KBR145"/>
      <c r="KBS145"/>
      <c r="KBT145"/>
      <c r="KBU145"/>
      <c r="KBV145"/>
      <c r="KBW145"/>
      <c r="KBX145"/>
      <c r="KBY145"/>
      <c r="KBZ145"/>
      <c r="KCA145"/>
      <c r="KCB145"/>
      <c r="KCC145"/>
      <c r="KCD145"/>
      <c r="KCE145"/>
      <c r="KCF145"/>
      <c r="KCG145"/>
      <c r="KCH145"/>
      <c r="KCI145"/>
      <c r="KCJ145"/>
      <c r="KCK145"/>
      <c r="KCL145"/>
      <c r="KCM145"/>
      <c r="KCN145"/>
      <c r="KCO145"/>
      <c r="KCP145"/>
      <c r="KCQ145"/>
      <c r="KCR145"/>
      <c r="KCS145"/>
      <c r="KCT145"/>
      <c r="KCU145"/>
      <c r="KCV145"/>
      <c r="KCW145"/>
      <c r="KCX145"/>
      <c r="KCY145"/>
      <c r="KCZ145"/>
      <c r="KDA145"/>
      <c r="KDB145"/>
      <c r="KDC145"/>
      <c r="KDD145"/>
      <c r="KDE145"/>
      <c r="KDF145"/>
      <c r="KDG145"/>
      <c r="KDH145"/>
      <c r="KDI145"/>
      <c r="KDJ145"/>
      <c r="KDK145"/>
      <c r="KDL145"/>
      <c r="KDM145"/>
      <c r="KDN145"/>
      <c r="KDO145"/>
      <c r="KDP145"/>
      <c r="KDQ145"/>
      <c r="KDR145"/>
      <c r="KDS145"/>
      <c r="KDT145"/>
      <c r="KDU145"/>
      <c r="KDV145"/>
      <c r="KDW145"/>
      <c r="KDX145"/>
      <c r="KDY145"/>
      <c r="KDZ145"/>
      <c r="KEA145"/>
      <c r="KEB145"/>
      <c r="KEC145"/>
      <c r="KED145"/>
      <c r="KEE145"/>
      <c r="KEF145"/>
      <c r="KEG145"/>
      <c r="KEH145"/>
      <c r="KEI145"/>
      <c r="KEJ145"/>
      <c r="KEK145"/>
      <c r="KEL145"/>
      <c r="KEM145"/>
      <c r="KEN145"/>
      <c r="KEO145"/>
      <c r="KEP145"/>
      <c r="KEQ145"/>
      <c r="KER145"/>
      <c r="KES145"/>
      <c r="KET145"/>
      <c r="KEU145"/>
      <c r="KEV145"/>
      <c r="KEW145"/>
      <c r="KEX145"/>
      <c r="KEY145"/>
      <c r="KEZ145"/>
      <c r="KFA145"/>
      <c r="KFB145"/>
      <c r="KFC145"/>
      <c r="KFD145"/>
      <c r="KFE145"/>
      <c r="KFF145"/>
      <c r="KFG145"/>
      <c r="KFH145"/>
      <c r="KFI145"/>
      <c r="KFJ145"/>
      <c r="KFK145"/>
      <c r="KFL145"/>
      <c r="KFM145"/>
      <c r="KFN145"/>
      <c r="KFO145"/>
      <c r="KFP145"/>
      <c r="KFQ145"/>
      <c r="KFR145"/>
      <c r="KFS145"/>
      <c r="KFT145"/>
      <c r="KFU145"/>
      <c r="KFV145"/>
      <c r="KFW145"/>
      <c r="KFX145"/>
      <c r="KFY145"/>
      <c r="KFZ145"/>
      <c r="KGA145"/>
      <c r="KGB145"/>
      <c r="KGC145"/>
      <c r="KGD145"/>
      <c r="KGE145"/>
      <c r="KGF145"/>
      <c r="KGG145"/>
      <c r="KGH145"/>
      <c r="KGI145"/>
      <c r="KGJ145"/>
      <c r="KGK145"/>
      <c r="KGL145"/>
      <c r="KGM145"/>
      <c r="KGN145"/>
      <c r="KGO145"/>
      <c r="KGP145"/>
      <c r="KGQ145"/>
      <c r="KGR145"/>
      <c r="KGS145"/>
      <c r="KGT145"/>
      <c r="KGU145"/>
      <c r="KGV145"/>
      <c r="KGW145"/>
      <c r="KGX145"/>
      <c r="KGY145"/>
      <c r="KGZ145"/>
      <c r="KHA145"/>
      <c r="KHB145"/>
      <c r="KHC145"/>
      <c r="KHD145"/>
      <c r="KHE145"/>
      <c r="KHF145"/>
      <c r="KHG145"/>
      <c r="KHH145"/>
      <c r="KHI145"/>
      <c r="KHJ145"/>
      <c r="KHK145"/>
      <c r="KHL145"/>
      <c r="KHM145"/>
      <c r="KHN145"/>
      <c r="KHO145"/>
      <c r="KHP145"/>
      <c r="KHQ145"/>
      <c r="KHR145"/>
      <c r="KHS145"/>
      <c r="KHT145"/>
      <c r="KHU145"/>
      <c r="KHV145"/>
      <c r="KHW145"/>
      <c r="KHX145"/>
      <c r="KHY145"/>
      <c r="KHZ145"/>
      <c r="KIA145"/>
      <c r="KIB145"/>
      <c r="KIC145"/>
      <c r="KID145"/>
      <c r="KIE145"/>
      <c r="KIF145"/>
      <c r="KIG145"/>
      <c r="KIH145"/>
      <c r="KII145"/>
      <c r="KIJ145"/>
      <c r="KIK145"/>
      <c r="KIL145"/>
      <c r="KIM145"/>
      <c r="KIN145"/>
      <c r="KIO145"/>
      <c r="KIP145"/>
      <c r="KIQ145"/>
      <c r="KIR145"/>
      <c r="KIS145"/>
      <c r="KIT145"/>
      <c r="KIU145"/>
      <c r="KIV145"/>
      <c r="KIW145"/>
      <c r="KIX145"/>
      <c r="KIY145"/>
      <c r="KIZ145"/>
      <c r="KJA145"/>
      <c r="KJB145"/>
      <c r="KJC145"/>
      <c r="KJD145"/>
      <c r="KJE145"/>
      <c r="KJF145"/>
      <c r="KJG145"/>
      <c r="KJH145"/>
      <c r="KJI145"/>
      <c r="KJJ145"/>
      <c r="KJK145"/>
      <c r="KJL145"/>
      <c r="KJM145"/>
      <c r="KJN145"/>
      <c r="KJO145"/>
      <c r="KJP145"/>
      <c r="KJQ145"/>
      <c r="KJR145"/>
      <c r="KJS145"/>
      <c r="KJT145"/>
      <c r="KJU145"/>
      <c r="KJV145"/>
      <c r="KJW145"/>
      <c r="KJX145"/>
      <c r="KJY145"/>
      <c r="KJZ145"/>
      <c r="KKA145"/>
      <c r="KKB145"/>
      <c r="KKC145"/>
      <c r="KKD145"/>
      <c r="KKE145"/>
      <c r="KKF145"/>
      <c r="KKG145"/>
      <c r="KKH145"/>
      <c r="KKI145"/>
      <c r="KKJ145"/>
      <c r="KKK145"/>
      <c r="KKL145"/>
      <c r="KKM145"/>
      <c r="KKN145"/>
      <c r="KKO145"/>
      <c r="KKP145"/>
      <c r="KKQ145"/>
      <c r="KKR145"/>
      <c r="KKS145"/>
      <c r="KKT145"/>
      <c r="KKU145"/>
      <c r="KKV145"/>
      <c r="KKW145"/>
      <c r="KKX145"/>
      <c r="KKY145"/>
      <c r="KKZ145"/>
      <c r="KLA145"/>
      <c r="KLB145"/>
      <c r="KLC145"/>
      <c r="KLD145"/>
      <c r="KLE145"/>
      <c r="KLF145"/>
      <c r="KLG145"/>
      <c r="KLH145"/>
      <c r="KLI145"/>
      <c r="KLJ145"/>
      <c r="KLK145"/>
      <c r="KLL145"/>
      <c r="KLM145"/>
      <c r="KLN145"/>
      <c r="KLO145"/>
      <c r="KLP145"/>
      <c r="KLQ145"/>
      <c r="KLR145"/>
      <c r="KLS145"/>
      <c r="KLT145"/>
      <c r="KLU145"/>
      <c r="KLV145"/>
      <c r="KLW145"/>
      <c r="KLX145"/>
      <c r="KLY145"/>
      <c r="KLZ145"/>
      <c r="KMA145"/>
      <c r="KMB145"/>
      <c r="KMC145"/>
      <c r="KMD145"/>
      <c r="KME145"/>
      <c r="KMF145"/>
      <c r="KMG145"/>
      <c r="KMH145"/>
      <c r="KMI145"/>
      <c r="KMJ145"/>
      <c r="KMK145"/>
      <c r="KML145"/>
      <c r="KMM145"/>
      <c r="KMN145"/>
      <c r="KMO145"/>
      <c r="KMP145"/>
      <c r="KMQ145"/>
      <c r="KMR145"/>
      <c r="KMS145"/>
      <c r="KMT145"/>
      <c r="KMU145"/>
      <c r="KMV145"/>
      <c r="KMW145"/>
      <c r="KMX145"/>
      <c r="KMY145"/>
      <c r="KMZ145"/>
      <c r="KNA145"/>
      <c r="KNB145"/>
      <c r="KNC145"/>
      <c r="KND145"/>
      <c r="KNE145"/>
      <c r="KNF145"/>
      <c r="KNG145"/>
      <c r="KNH145"/>
      <c r="KNI145"/>
      <c r="KNJ145"/>
      <c r="KNK145"/>
      <c r="KNL145"/>
      <c r="KNM145"/>
      <c r="KNN145"/>
      <c r="KNO145"/>
      <c r="KNP145"/>
      <c r="KNQ145"/>
      <c r="KNR145"/>
      <c r="KNS145"/>
      <c r="KNT145"/>
      <c r="KNU145"/>
      <c r="KNV145"/>
      <c r="KNW145"/>
      <c r="KNX145"/>
      <c r="KNY145"/>
      <c r="KNZ145"/>
      <c r="KOA145"/>
      <c r="KOB145"/>
      <c r="KOC145"/>
      <c r="KOD145"/>
      <c r="KOE145"/>
      <c r="KOF145"/>
      <c r="KOG145"/>
      <c r="KOH145"/>
      <c r="KOI145"/>
      <c r="KOJ145"/>
      <c r="KOK145"/>
      <c r="KOL145"/>
      <c r="KOM145"/>
      <c r="KON145"/>
      <c r="KOO145"/>
      <c r="KOP145"/>
      <c r="KOQ145"/>
      <c r="KOR145"/>
      <c r="KOS145"/>
      <c r="KOT145"/>
      <c r="KOU145"/>
      <c r="KOV145"/>
      <c r="KOW145"/>
      <c r="KOX145"/>
      <c r="KOY145"/>
      <c r="KOZ145"/>
      <c r="KPA145"/>
      <c r="KPB145"/>
      <c r="KPC145"/>
      <c r="KPD145"/>
      <c r="KPE145"/>
      <c r="KPF145"/>
      <c r="KPG145"/>
      <c r="KPH145"/>
      <c r="KPI145"/>
      <c r="KPJ145"/>
      <c r="KPK145"/>
      <c r="KPL145"/>
      <c r="KPM145"/>
      <c r="KPN145"/>
      <c r="KPO145"/>
      <c r="KPP145"/>
      <c r="KPQ145"/>
      <c r="KPR145"/>
      <c r="KPS145"/>
      <c r="KPT145"/>
      <c r="KPU145"/>
      <c r="KPV145"/>
      <c r="KPW145"/>
      <c r="KPX145"/>
      <c r="KPY145"/>
      <c r="KPZ145"/>
      <c r="KQA145"/>
      <c r="KQB145"/>
      <c r="KQC145"/>
      <c r="KQD145"/>
      <c r="KQE145"/>
      <c r="KQF145"/>
      <c r="KQG145"/>
      <c r="KQH145"/>
      <c r="KQI145"/>
      <c r="KQJ145"/>
      <c r="KQK145"/>
      <c r="KQL145"/>
      <c r="KQM145"/>
      <c r="KQN145"/>
      <c r="KQO145"/>
      <c r="KQP145"/>
      <c r="KQQ145"/>
      <c r="KQR145"/>
      <c r="KQS145"/>
      <c r="KQT145"/>
      <c r="KQU145"/>
      <c r="KQV145"/>
      <c r="KQW145"/>
      <c r="KQX145"/>
      <c r="KQY145"/>
      <c r="KQZ145"/>
      <c r="KRA145"/>
      <c r="KRB145"/>
      <c r="KRC145"/>
      <c r="KRD145"/>
      <c r="KRE145"/>
      <c r="KRF145"/>
      <c r="KRG145"/>
      <c r="KRH145"/>
      <c r="KRI145"/>
      <c r="KRJ145"/>
      <c r="KRK145"/>
      <c r="KRL145"/>
      <c r="KRM145"/>
      <c r="KRN145"/>
      <c r="KRO145"/>
      <c r="KRP145"/>
      <c r="KRQ145"/>
      <c r="KRR145"/>
      <c r="KRS145"/>
      <c r="KRT145"/>
      <c r="KRU145"/>
      <c r="KRV145"/>
      <c r="KRW145"/>
      <c r="KRX145"/>
      <c r="KRY145"/>
      <c r="KRZ145"/>
      <c r="KSA145"/>
      <c r="KSB145"/>
      <c r="KSC145"/>
      <c r="KSD145"/>
      <c r="KSE145"/>
      <c r="KSF145"/>
      <c r="KSG145"/>
      <c r="KSH145"/>
      <c r="KSI145"/>
      <c r="KSJ145"/>
      <c r="KSK145"/>
      <c r="KSL145"/>
      <c r="KSM145"/>
      <c r="KSN145"/>
      <c r="KSO145"/>
      <c r="KSP145"/>
      <c r="KSQ145"/>
      <c r="KSR145"/>
      <c r="KSS145"/>
      <c r="KST145"/>
      <c r="KSU145"/>
      <c r="KSV145"/>
      <c r="KSW145"/>
      <c r="KSX145"/>
      <c r="KSY145"/>
      <c r="KSZ145"/>
      <c r="KTA145"/>
      <c r="KTB145"/>
      <c r="KTC145"/>
      <c r="KTD145"/>
      <c r="KTE145"/>
      <c r="KTF145"/>
      <c r="KTG145"/>
      <c r="KTH145"/>
      <c r="KTI145"/>
      <c r="KTJ145"/>
      <c r="KTK145"/>
      <c r="KTL145"/>
      <c r="KTM145"/>
      <c r="KTN145"/>
      <c r="KTO145"/>
      <c r="KTP145"/>
      <c r="KTQ145"/>
      <c r="KTR145"/>
      <c r="KTS145"/>
      <c r="KTT145"/>
      <c r="KTU145"/>
      <c r="KTV145"/>
      <c r="KTW145"/>
      <c r="KTX145"/>
      <c r="KTY145"/>
      <c r="KTZ145"/>
      <c r="KUA145"/>
      <c r="KUB145"/>
      <c r="KUC145"/>
      <c r="KUD145"/>
      <c r="KUE145"/>
      <c r="KUF145"/>
      <c r="KUG145"/>
      <c r="KUH145"/>
      <c r="KUI145"/>
      <c r="KUJ145"/>
      <c r="KUK145"/>
      <c r="KUL145"/>
      <c r="KUM145"/>
      <c r="KUN145"/>
      <c r="KUO145"/>
      <c r="KUP145"/>
      <c r="KUQ145"/>
      <c r="KUR145"/>
      <c r="KUS145"/>
      <c r="KUT145"/>
      <c r="KUU145"/>
      <c r="KUV145"/>
      <c r="KUW145"/>
      <c r="KUX145"/>
      <c r="KUY145"/>
      <c r="KUZ145"/>
      <c r="KVA145"/>
      <c r="KVB145"/>
      <c r="KVC145"/>
      <c r="KVD145"/>
      <c r="KVE145"/>
      <c r="KVF145"/>
      <c r="KVG145"/>
      <c r="KVH145"/>
      <c r="KVI145"/>
      <c r="KVJ145"/>
      <c r="KVK145"/>
      <c r="KVL145"/>
      <c r="KVM145"/>
      <c r="KVN145"/>
      <c r="KVO145"/>
      <c r="KVP145"/>
      <c r="KVQ145"/>
      <c r="KVR145"/>
      <c r="KVS145"/>
      <c r="KVT145"/>
      <c r="KVU145"/>
      <c r="KVV145"/>
      <c r="KVW145"/>
      <c r="KVX145"/>
      <c r="KVY145"/>
      <c r="KVZ145"/>
      <c r="KWA145"/>
      <c r="KWB145"/>
      <c r="KWC145"/>
      <c r="KWD145"/>
      <c r="KWE145"/>
      <c r="KWF145"/>
      <c r="KWG145"/>
      <c r="KWH145"/>
      <c r="KWI145"/>
      <c r="KWJ145"/>
      <c r="KWK145"/>
      <c r="KWL145"/>
      <c r="KWM145"/>
      <c r="KWN145"/>
      <c r="KWO145"/>
      <c r="KWP145"/>
      <c r="KWQ145"/>
      <c r="KWR145"/>
      <c r="KWS145"/>
      <c r="KWT145"/>
      <c r="KWU145"/>
      <c r="KWV145"/>
      <c r="KWW145"/>
      <c r="KWX145"/>
      <c r="KWY145"/>
      <c r="KWZ145"/>
      <c r="KXA145"/>
      <c r="KXB145"/>
      <c r="KXC145"/>
      <c r="KXD145"/>
      <c r="KXE145"/>
      <c r="KXF145"/>
      <c r="KXG145"/>
      <c r="KXH145"/>
      <c r="KXI145"/>
      <c r="KXJ145"/>
      <c r="KXK145"/>
      <c r="KXL145"/>
      <c r="KXM145"/>
      <c r="KXN145"/>
      <c r="KXO145"/>
      <c r="KXP145"/>
      <c r="KXQ145"/>
      <c r="KXR145"/>
      <c r="KXS145"/>
      <c r="KXT145"/>
      <c r="KXU145"/>
      <c r="KXV145"/>
      <c r="KXW145"/>
      <c r="KXX145"/>
      <c r="KXY145"/>
      <c r="KXZ145"/>
      <c r="KYA145"/>
      <c r="KYB145"/>
      <c r="KYC145"/>
      <c r="KYD145"/>
      <c r="KYE145"/>
      <c r="KYF145"/>
      <c r="KYG145"/>
      <c r="KYH145"/>
      <c r="KYI145"/>
      <c r="KYJ145"/>
      <c r="KYK145"/>
      <c r="KYL145"/>
      <c r="KYM145"/>
      <c r="KYN145"/>
      <c r="KYO145"/>
      <c r="KYP145"/>
      <c r="KYQ145"/>
      <c r="KYR145"/>
      <c r="KYS145"/>
      <c r="KYT145"/>
      <c r="KYU145"/>
      <c r="KYV145"/>
      <c r="KYW145"/>
      <c r="KYX145"/>
      <c r="KYY145"/>
      <c r="KYZ145"/>
      <c r="KZA145"/>
      <c r="KZB145"/>
      <c r="KZC145"/>
      <c r="KZD145"/>
      <c r="KZE145"/>
      <c r="KZF145"/>
      <c r="KZG145"/>
      <c r="KZH145"/>
      <c r="KZI145"/>
      <c r="KZJ145"/>
      <c r="KZK145"/>
      <c r="KZL145"/>
      <c r="KZM145"/>
      <c r="KZN145"/>
      <c r="KZO145"/>
      <c r="KZP145"/>
      <c r="KZQ145"/>
      <c r="KZR145"/>
      <c r="KZS145"/>
      <c r="KZT145"/>
      <c r="KZU145"/>
      <c r="KZV145"/>
      <c r="KZW145"/>
      <c r="KZX145"/>
      <c r="KZY145"/>
      <c r="KZZ145"/>
      <c r="LAA145"/>
      <c r="LAB145"/>
      <c r="LAC145"/>
      <c r="LAD145"/>
      <c r="LAE145"/>
      <c r="LAF145"/>
      <c r="LAG145"/>
      <c r="LAH145"/>
      <c r="LAI145"/>
      <c r="LAJ145"/>
      <c r="LAK145"/>
      <c r="LAL145"/>
      <c r="LAM145"/>
      <c r="LAN145"/>
      <c r="LAO145"/>
      <c r="LAP145"/>
      <c r="LAQ145"/>
      <c r="LAR145"/>
      <c r="LAS145"/>
      <c r="LAT145"/>
      <c r="LAU145"/>
      <c r="LAV145"/>
      <c r="LAW145"/>
      <c r="LAX145"/>
      <c r="LAY145"/>
      <c r="LAZ145"/>
      <c r="LBA145"/>
      <c r="LBB145"/>
      <c r="LBC145"/>
      <c r="LBD145"/>
      <c r="LBE145"/>
      <c r="LBF145"/>
      <c r="LBG145"/>
      <c r="LBH145"/>
      <c r="LBI145"/>
      <c r="LBJ145"/>
      <c r="LBK145"/>
      <c r="LBL145"/>
      <c r="LBM145"/>
      <c r="LBN145"/>
      <c r="LBO145"/>
      <c r="LBP145"/>
      <c r="LBQ145"/>
      <c r="LBR145"/>
      <c r="LBS145"/>
      <c r="LBT145"/>
      <c r="LBU145"/>
      <c r="LBV145"/>
      <c r="LBW145"/>
      <c r="LBX145"/>
      <c r="LBY145"/>
      <c r="LBZ145"/>
      <c r="LCA145"/>
      <c r="LCB145"/>
      <c r="LCC145"/>
      <c r="LCD145"/>
      <c r="LCE145"/>
      <c r="LCF145"/>
      <c r="LCG145"/>
      <c r="LCH145"/>
      <c r="LCI145"/>
      <c r="LCJ145"/>
      <c r="LCK145"/>
      <c r="LCL145"/>
      <c r="LCM145"/>
      <c r="LCN145"/>
      <c r="LCO145"/>
      <c r="LCP145"/>
      <c r="LCQ145"/>
      <c r="LCR145"/>
      <c r="LCS145"/>
      <c r="LCT145"/>
      <c r="LCU145"/>
      <c r="LCV145"/>
      <c r="LCW145"/>
      <c r="LCX145"/>
      <c r="LCY145"/>
      <c r="LCZ145"/>
      <c r="LDA145"/>
      <c r="LDB145"/>
      <c r="LDC145"/>
      <c r="LDD145"/>
      <c r="LDE145"/>
      <c r="LDF145"/>
      <c r="LDG145"/>
      <c r="LDH145"/>
      <c r="LDI145"/>
      <c r="LDJ145"/>
      <c r="LDK145"/>
      <c r="LDL145"/>
      <c r="LDM145"/>
      <c r="LDN145"/>
      <c r="LDO145"/>
      <c r="LDP145"/>
      <c r="LDQ145"/>
      <c r="LDR145"/>
      <c r="LDS145"/>
      <c r="LDT145"/>
      <c r="LDU145"/>
      <c r="LDV145"/>
      <c r="LDW145"/>
      <c r="LDX145"/>
      <c r="LDY145"/>
      <c r="LDZ145"/>
      <c r="LEA145"/>
      <c r="LEB145"/>
      <c r="LEC145"/>
      <c r="LED145"/>
      <c r="LEE145"/>
      <c r="LEF145"/>
      <c r="LEG145"/>
      <c r="LEH145"/>
      <c r="LEI145"/>
      <c r="LEJ145"/>
      <c r="LEK145"/>
      <c r="LEL145"/>
      <c r="LEM145"/>
      <c r="LEN145"/>
      <c r="LEO145"/>
      <c r="LEP145"/>
      <c r="LEQ145"/>
      <c r="LER145"/>
      <c r="LES145"/>
      <c r="LET145"/>
      <c r="LEU145"/>
      <c r="LEV145"/>
      <c r="LEW145"/>
      <c r="LEX145"/>
      <c r="LEY145"/>
      <c r="LEZ145"/>
      <c r="LFA145"/>
      <c r="LFB145"/>
      <c r="LFC145"/>
      <c r="LFD145"/>
      <c r="LFE145"/>
      <c r="LFF145"/>
      <c r="LFG145"/>
      <c r="LFH145"/>
      <c r="LFI145"/>
      <c r="LFJ145"/>
      <c r="LFK145"/>
      <c r="LFL145"/>
      <c r="LFM145"/>
      <c r="LFN145"/>
      <c r="LFO145"/>
      <c r="LFP145"/>
      <c r="LFQ145"/>
      <c r="LFR145"/>
      <c r="LFS145"/>
      <c r="LFT145"/>
      <c r="LFU145"/>
      <c r="LFV145"/>
      <c r="LFW145"/>
      <c r="LFX145"/>
      <c r="LFY145"/>
      <c r="LFZ145"/>
      <c r="LGA145"/>
      <c r="LGB145"/>
      <c r="LGC145"/>
      <c r="LGD145"/>
      <c r="LGE145"/>
      <c r="LGF145"/>
      <c r="LGG145"/>
      <c r="LGH145"/>
      <c r="LGI145"/>
      <c r="LGJ145"/>
      <c r="LGK145"/>
      <c r="LGL145"/>
      <c r="LGM145"/>
      <c r="LGN145"/>
      <c r="LGO145"/>
      <c r="LGP145"/>
      <c r="LGQ145"/>
      <c r="LGR145"/>
      <c r="LGS145"/>
      <c r="LGT145"/>
      <c r="LGU145"/>
      <c r="LGV145"/>
      <c r="LGW145"/>
      <c r="LGX145"/>
      <c r="LGY145"/>
      <c r="LGZ145"/>
      <c r="LHA145"/>
      <c r="LHB145"/>
      <c r="LHC145"/>
      <c r="LHD145"/>
      <c r="LHE145"/>
      <c r="LHF145"/>
      <c r="LHG145"/>
      <c r="LHH145"/>
      <c r="LHI145"/>
      <c r="LHJ145"/>
      <c r="LHK145"/>
      <c r="LHL145"/>
      <c r="LHM145"/>
      <c r="LHN145"/>
      <c r="LHO145"/>
      <c r="LHP145"/>
      <c r="LHQ145"/>
      <c r="LHR145"/>
      <c r="LHS145"/>
      <c r="LHT145"/>
      <c r="LHU145"/>
      <c r="LHV145"/>
      <c r="LHW145"/>
      <c r="LHX145"/>
      <c r="LHY145"/>
      <c r="LHZ145"/>
      <c r="LIA145"/>
      <c r="LIB145"/>
      <c r="LIC145"/>
      <c r="LID145"/>
      <c r="LIE145"/>
      <c r="LIF145"/>
      <c r="LIG145"/>
      <c r="LIH145"/>
      <c r="LII145"/>
      <c r="LIJ145"/>
      <c r="LIK145"/>
      <c r="LIL145"/>
      <c r="LIM145"/>
      <c r="LIN145"/>
      <c r="LIO145"/>
      <c r="LIP145"/>
      <c r="LIQ145"/>
      <c r="LIR145"/>
      <c r="LIS145"/>
      <c r="LIT145"/>
      <c r="LIU145"/>
      <c r="LIV145"/>
      <c r="LIW145"/>
      <c r="LIX145"/>
      <c r="LIY145"/>
      <c r="LIZ145"/>
      <c r="LJA145"/>
      <c r="LJB145"/>
      <c r="LJC145"/>
      <c r="LJD145"/>
      <c r="LJE145"/>
      <c r="LJF145"/>
      <c r="LJG145"/>
      <c r="LJH145"/>
      <c r="LJI145"/>
      <c r="LJJ145"/>
      <c r="LJK145"/>
      <c r="LJL145"/>
      <c r="LJM145"/>
      <c r="LJN145"/>
      <c r="LJO145"/>
      <c r="LJP145"/>
      <c r="LJQ145"/>
      <c r="LJR145"/>
      <c r="LJS145"/>
      <c r="LJT145"/>
      <c r="LJU145"/>
      <c r="LJV145"/>
      <c r="LJW145"/>
      <c r="LJX145"/>
      <c r="LJY145"/>
      <c r="LJZ145"/>
      <c r="LKA145"/>
      <c r="LKB145"/>
      <c r="LKC145"/>
      <c r="LKD145"/>
      <c r="LKE145"/>
      <c r="LKF145"/>
      <c r="LKG145"/>
      <c r="LKH145"/>
      <c r="LKI145"/>
      <c r="LKJ145"/>
      <c r="LKK145"/>
      <c r="LKL145"/>
      <c r="LKM145"/>
      <c r="LKN145"/>
      <c r="LKO145"/>
      <c r="LKP145"/>
      <c r="LKQ145"/>
      <c r="LKR145"/>
      <c r="LKS145"/>
      <c r="LKT145"/>
      <c r="LKU145"/>
      <c r="LKV145"/>
      <c r="LKW145"/>
      <c r="LKX145"/>
      <c r="LKY145"/>
      <c r="LKZ145"/>
      <c r="LLA145"/>
      <c r="LLB145"/>
      <c r="LLC145"/>
      <c r="LLD145"/>
      <c r="LLE145"/>
      <c r="LLF145"/>
      <c r="LLG145"/>
      <c r="LLH145"/>
      <c r="LLI145"/>
      <c r="LLJ145"/>
      <c r="LLK145"/>
      <c r="LLL145"/>
      <c r="LLM145"/>
      <c r="LLN145"/>
      <c r="LLO145"/>
      <c r="LLP145"/>
      <c r="LLQ145"/>
      <c r="LLR145"/>
      <c r="LLS145"/>
      <c r="LLT145"/>
      <c r="LLU145"/>
      <c r="LLV145"/>
      <c r="LLW145"/>
      <c r="LLX145"/>
      <c r="LLY145"/>
      <c r="LLZ145"/>
      <c r="LMA145"/>
      <c r="LMB145"/>
      <c r="LMC145"/>
      <c r="LMD145"/>
      <c r="LME145"/>
      <c r="LMF145"/>
      <c r="LMG145"/>
      <c r="LMH145"/>
      <c r="LMI145"/>
      <c r="LMJ145"/>
      <c r="LMK145"/>
      <c r="LML145"/>
      <c r="LMM145"/>
      <c r="LMN145"/>
      <c r="LMO145"/>
      <c r="LMP145"/>
      <c r="LMQ145"/>
      <c r="LMR145"/>
      <c r="LMS145"/>
      <c r="LMT145"/>
      <c r="LMU145"/>
      <c r="LMV145"/>
      <c r="LMW145"/>
      <c r="LMX145"/>
      <c r="LMY145"/>
      <c r="LMZ145"/>
      <c r="LNA145"/>
      <c r="LNB145"/>
      <c r="LNC145"/>
      <c r="LND145"/>
      <c r="LNE145"/>
      <c r="LNF145"/>
      <c r="LNG145"/>
      <c r="LNH145"/>
      <c r="LNI145"/>
      <c r="LNJ145"/>
      <c r="LNK145"/>
      <c r="LNL145"/>
      <c r="LNM145"/>
      <c r="LNN145"/>
      <c r="LNO145"/>
      <c r="LNP145"/>
      <c r="LNQ145"/>
      <c r="LNR145"/>
      <c r="LNS145"/>
      <c r="LNT145"/>
      <c r="LNU145"/>
      <c r="LNV145"/>
      <c r="LNW145"/>
      <c r="LNX145"/>
      <c r="LNY145"/>
      <c r="LNZ145"/>
      <c r="LOA145"/>
      <c r="LOB145"/>
      <c r="LOC145"/>
      <c r="LOD145"/>
      <c r="LOE145"/>
      <c r="LOF145"/>
      <c r="LOG145"/>
      <c r="LOH145"/>
      <c r="LOI145"/>
      <c r="LOJ145"/>
      <c r="LOK145"/>
      <c r="LOL145"/>
      <c r="LOM145"/>
      <c r="LON145"/>
      <c r="LOO145"/>
      <c r="LOP145"/>
      <c r="LOQ145"/>
      <c r="LOR145"/>
      <c r="LOS145"/>
      <c r="LOT145"/>
      <c r="LOU145"/>
      <c r="LOV145"/>
      <c r="LOW145"/>
      <c r="LOX145"/>
      <c r="LOY145"/>
      <c r="LOZ145"/>
      <c r="LPA145"/>
      <c r="LPB145"/>
      <c r="LPC145"/>
      <c r="LPD145"/>
      <c r="LPE145"/>
      <c r="LPF145"/>
      <c r="LPG145"/>
      <c r="LPH145"/>
      <c r="LPI145"/>
      <c r="LPJ145"/>
      <c r="LPK145"/>
      <c r="LPL145"/>
      <c r="LPM145"/>
      <c r="LPN145"/>
      <c r="LPO145"/>
      <c r="LPP145"/>
      <c r="LPQ145"/>
      <c r="LPR145"/>
      <c r="LPS145"/>
      <c r="LPT145"/>
      <c r="LPU145"/>
      <c r="LPV145"/>
      <c r="LPW145"/>
      <c r="LPX145"/>
      <c r="LPY145"/>
      <c r="LPZ145"/>
      <c r="LQA145"/>
      <c r="LQB145"/>
      <c r="LQC145"/>
      <c r="LQD145"/>
      <c r="LQE145"/>
      <c r="LQF145"/>
      <c r="LQG145"/>
      <c r="LQH145"/>
      <c r="LQI145"/>
      <c r="LQJ145"/>
      <c r="LQK145"/>
      <c r="LQL145"/>
      <c r="LQM145"/>
      <c r="LQN145"/>
      <c r="LQO145"/>
      <c r="LQP145"/>
      <c r="LQQ145"/>
      <c r="LQR145"/>
      <c r="LQS145"/>
      <c r="LQT145"/>
      <c r="LQU145"/>
      <c r="LQV145"/>
      <c r="LQW145"/>
      <c r="LQX145"/>
      <c r="LQY145"/>
      <c r="LQZ145"/>
      <c r="LRA145"/>
      <c r="LRB145"/>
      <c r="LRC145"/>
      <c r="LRD145"/>
      <c r="LRE145"/>
      <c r="LRF145"/>
      <c r="LRG145"/>
      <c r="LRH145"/>
      <c r="LRI145"/>
      <c r="LRJ145"/>
      <c r="LRK145"/>
      <c r="LRL145"/>
      <c r="LRM145"/>
      <c r="LRN145"/>
      <c r="LRO145"/>
      <c r="LRP145"/>
      <c r="LRQ145"/>
      <c r="LRR145"/>
      <c r="LRS145"/>
      <c r="LRT145"/>
      <c r="LRU145"/>
      <c r="LRV145"/>
      <c r="LRW145"/>
      <c r="LRX145"/>
      <c r="LRY145"/>
      <c r="LRZ145"/>
      <c r="LSA145"/>
      <c r="LSB145"/>
      <c r="LSC145"/>
      <c r="LSD145"/>
      <c r="LSE145"/>
      <c r="LSF145"/>
      <c r="LSG145"/>
      <c r="LSH145"/>
      <c r="LSI145"/>
      <c r="LSJ145"/>
      <c r="LSK145"/>
      <c r="LSL145"/>
      <c r="LSM145"/>
      <c r="LSN145"/>
      <c r="LSO145"/>
      <c r="LSP145"/>
      <c r="LSQ145"/>
      <c r="LSR145"/>
      <c r="LSS145"/>
      <c r="LST145"/>
      <c r="LSU145"/>
      <c r="LSV145"/>
      <c r="LSW145"/>
      <c r="LSX145"/>
      <c r="LSY145"/>
      <c r="LSZ145"/>
      <c r="LTA145"/>
      <c r="LTB145"/>
      <c r="LTC145"/>
      <c r="LTD145"/>
      <c r="LTE145"/>
      <c r="LTF145"/>
      <c r="LTG145"/>
      <c r="LTH145"/>
      <c r="LTI145"/>
      <c r="LTJ145"/>
      <c r="LTK145"/>
      <c r="LTL145"/>
      <c r="LTM145"/>
      <c r="LTN145"/>
      <c r="LTO145"/>
      <c r="LTP145"/>
      <c r="LTQ145"/>
      <c r="LTR145"/>
      <c r="LTS145"/>
      <c r="LTT145"/>
      <c r="LTU145"/>
      <c r="LTV145"/>
      <c r="LTW145"/>
      <c r="LTX145"/>
      <c r="LTY145"/>
      <c r="LTZ145"/>
      <c r="LUA145"/>
      <c r="LUB145"/>
      <c r="LUC145"/>
      <c r="LUD145"/>
      <c r="LUE145"/>
      <c r="LUF145"/>
      <c r="LUG145"/>
      <c r="LUH145"/>
      <c r="LUI145"/>
      <c r="LUJ145"/>
      <c r="LUK145"/>
      <c r="LUL145"/>
      <c r="LUM145"/>
      <c r="LUN145"/>
      <c r="LUO145"/>
      <c r="LUP145"/>
      <c r="LUQ145"/>
      <c r="LUR145"/>
      <c r="LUS145"/>
      <c r="LUT145"/>
      <c r="LUU145"/>
      <c r="LUV145"/>
      <c r="LUW145"/>
      <c r="LUX145"/>
      <c r="LUY145"/>
      <c r="LUZ145"/>
      <c r="LVA145"/>
      <c r="LVB145"/>
      <c r="LVC145"/>
      <c r="LVD145"/>
      <c r="LVE145"/>
      <c r="LVF145"/>
      <c r="LVG145"/>
      <c r="LVH145"/>
      <c r="LVI145"/>
      <c r="LVJ145"/>
      <c r="LVK145"/>
      <c r="LVL145"/>
      <c r="LVM145"/>
      <c r="LVN145"/>
      <c r="LVO145"/>
      <c r="LVP145"/>
      <c r="LVQ145"/>
      <c r="LVR145"/>
      <c r="LVS145"/>
      <c r="LVT145"/>
      <c r="LVU145"/>
      <c r="LVV145"/>
      <c r="LVW145"/>
      <c r="LVX145"/>
      <c r="LVY145"/>
      <c r="LVZ145"/>
      <c r="LWA145"/>
      <c r="LWB145"/>
      <c r="LWC145"/>
      <c r="LWD145"/>
      <c r="LWE145"/>
      <c r="LWF145"/>
      <c r="LWG145"/>
      <c r="LWH145"/>
      <c r="LWI145"/>
      <c r="LWJ145"/>
      <c r="LWK145"/>
      <c r="LWL145"/>
      <c r="LWM145"/>
      <c r="LWN145"/>
      <c r="LWO145"/>
      <c r="LWP145"/>
      <c r="LWQ145"/>
      <c r="LWR145"/>
      <c r="LWS145"/>
      <c r="LWT145"/>
      <c r="LWU145"/>
      <c r="LWV145"/>
      <c r="LWW145"/>
      <c r="LWX145"/>
      <c r="LWY145"/>
      <c r="LWZ145"/>
      <c r="LXA145"/>
      <c r="LXB145"/>
      <c r="LXC145"/>
      <c r="LXD145"/>
      <c r="LXE145"/>
      <c r="LXF145"/>
      <c r="LXG145"/>
      <c r="LXH145"/>
      <c r="LXI145"/>
      <c r="LXJ145"/>
      <c r="LXK145"/>
      <c r="LXL145"/>
      <c r="LXM145"/>
      <c r="LXN145"/>
      <c r="LXO145"/>
      <c r="LXP145"/>
      <c r="LXQ145"/>
      <c r="LXR145"/>
      <c r="LXS145"/>
      <c r="LXT145"/>
      <c r="LXU145"/>
      <c r="LXV145"/>
      <c r="LXW145"/>
      <c r="LXX145"/>
      <c r="LXY145"/>
      <c r="LXZ145"/>
      <c r="LYA145"/>
      <c r="LYB145"/>
      <c r="LYC145"/>
      <c r="LYD145"/>
      <c r="LYE145"/>
      <c r="LYF145"/>
      <c r="LYG145"/>
      <c r="LYH145"/>
      <c r="LYI145"/>
      <c r="LYJ145"/>
      <c r="LYK145"/>
      <c r="LYL145"/>
      <c r="LYM145"/>
      <c r="LYN145"/>
      <c r="LYO145"/>
      <c r="LYP145"/>
      <c r="LYQ145"/>
      <c r="LYR145"/>
      <c r="LYS145"/>
      <c r="LYT145"/>
      <c r="LYU145"/>
      <c r="LYV145"/>
      <c r="LYW145"/>
      <c r="LYX145"/>
      <c r="LYY145"/>
      <c r="LYZ145"/>
      <c r="LZA145"/>
      <c r="LZB145"/>
      <c r="LZC145"/>
      <c r="LZD145"/>
      <c r="LZE145"/>
      <c r="LZF145"/>
      <c r="LZG145"/>
      <c r="LZH145"/>
      <c r="LZI145"/>
      <c r="LZJ145"/>
      <c r="LZK145"/>
      <c r="LZL145"/>
      <c r="LZM145"/>
      <c r="LZN145"/>
      <c r="LZO145"/>
      <c r="LZP145"/>
      <c r="LZQ145"/>
      <c r="LZR145"/>
      <c r="LZS145"/>
      <c r="LZT145"/>
      <c r="LZU145"/>
      <c r="LZV145"/>
      <c r="LZW145"/>
      <c r="LZX145"/>
      <c r="LZY145"/>
      <c r="LZZ145"/>
      <c r="MAA145"/>
      <c r="MAB145"/>
      <c r="MAC145"/>
      <c r="MAD145"/>
      <c r="MAE145"/>
      <c r="MAF145"/>
      <c r="MAG145"/>
      <c r="MAH145"/>
      <c r="MAI145"/>
      <c r="MAJ145"/>
      <c r="MAK145"/>
      <c r="MAL145"/>
      <c r="MAM145"/>
      <c r="MAN145"/>
      <c r="MAO145"/>
      <c r="MAP145"/>
      <c r="MAQ145"/>
      <c r="MAR145"/>
      <c r="MAS145"/>
      <c r="MAT145"/>
      <c r="MAU145"/>
      <c r="MAV145"/>
      <c r="MAW145"/>
      <c r="MAX145"/>
      <c r="MAY145"/>
      <c r="MAZ145"/>
      <c r="MBA145"/>
      <c r="MBB145"/>
      <c r="MBC145"/>
      <c r="MBD145"/>
      <c r="MBE145"/>
      <c r="MBF145"/>
      <c r="MBG145"/>
      <c r="MBH145"/>
      <c r="MBI145"/>
      <c r="MBJ145"/>
      <c r="MBK145"/>
      <c r="MBL145"/>
      <c r="MBM145"/>
      <c r="MBN145"/>
      <c r="MBO145"/>
      <c r="MBP145"/>
      <c r="MBQ145"/>
      <c r="MBR145"/>
      <c r="MBS145"/>
      <c r="MBT145"/>
      <c r="MBU145"/>
      <c r="MBV145"/>
      <c r="MBW145"/>
      <c r="MBX145"/>
      <c r="MBY145"/>
      <c r="MBZ145"/>
      <c r="MCA145"/>
      <c r="MCB145"/>
      <c r="MCC145"/>
      <c r="MCD145"/>
      <c r="MCE145"/>
      <c r="MCF145"/>
      <c r="MCG145"/>
      <c r="MCH145"/>
      <c r="MCI145"/>
      <c r="MCJ145"/>
      <c r="MCK145"/>
      <c r="MCL145"/>
      <c r="MCM145"/>
      <c r="MCN145"/>
      <c r="MCO145"/>
      <c r="MCP145"/>
      <c r="MCQ145"/>
      <c r="MCR145"/>
      <c r="MCS145"/>
      <c r="MCT145"/>
      <c r="MCU145"/>
      <c r="MCV145"/>
      <c r="MCW145"/>
      <c r="MCX145"/>
      <c r="MCY145"/>
      <c r="MCZ145"/>
      <c r="MDA145"/>
      <c r="MDB145"/>
      <c r="MDC145"/>
      <c r="MDD145"/>
      <c r="MDE145"/>
      <c r="MDF145"/>
      <c r="MDG145"/>
      <c r="MDH145"/>
      <c r="MDI145"/>
      <c r="MDJ145"/>
      <c r="MDK145"/>
      <c r="MDL145"/>
      <c r="MDM145"/>
      <c r="MDN145"/>
      <c r="MDO145"/>
      <c r="MDP145"/>
      <c r="MDQ145"/>
      <c r="MDR145"/>
      <c r="MDS145"/>
      <c r="MDT145"/>
      <c r="MDU145"/>
      <c r="MDV145"/>
      <c r="MDW145"/>
      <c r="MDX145"/>
      <c r="MDY145"/>
      <c r="MDZ145"/>
      <c r="MEA145"/>
      <c r="MEB145"/>
      <c r="MEC145"/>
      <c r="MED145"/>
      <c r="MEE145"/>
      <c r="MEF145"/>
      <c r="MEG145"/>
      <c r="MEH145"/>
      <c r="MEI145"/>
      <c r="MEJ145"/>
      <c r="MEK145"/>
      <c r="MEL145"/>
      <c r="MEM145"/>
      <c r="MEN145"/>
      <c r="MEO145"/>
      <c r="MEP145"/>
      <c r="MEQ145"/>
      <c r="MER145"/>
      <c r="MES145"/>
      <c r="MET145"/>
      <c r="MEU145"/>
      <c r="MEV145"/>
      <c r="MEW145"/>
      <c r="MEX145"/>
      <c r="MEY145"/>
      <c r="MEZ145"/>
      <c r="MFA145"/>
      <c r="MFB145"/>
      <c r="MFC145"/>
      <c r="MFD145"/>
      <c r="MFE145"/>
      <c r="MFF145"/>
      <c r="MFG145"/>
      <c r="MFH145"/>
      <c r="MFI145"/>
      <c r="MFJ145"/>
      <c r="MFK145"/>
      <c r="MFL145"/>
      <c r="MFM145"/>
      <c r="MFN145"/>
      <c r="MFO145"/>
      <c r="MFP145"/>
      <c r="MFQ145"/>
      <c r="MFR145"/>
      <c r="MFS145"/>
      <c r="MFT145"/>
      <c r="MFU145"/>
      <c r="MFV145"/>
      <c r="MFW145"/>
      <c r="MFX145"/>
      <c r="MFY145"/>
      <c r="MFZ145"/>
      <c r="MGA145"/>
      <c r="MGB145"/>
      <c r="MGC145"/>
      <c r="MGD145"/>
      <c r="MGE145"/>
      <c r="MGF145"/>
      <c r="MGG145"/>
      <c r="MGH145"/>
      <c r="MGI145"/>
      <c r="MGJ145"/>
      <c r="MGK145"/>
      <c r="MGL145"/>
      <c r="MGM145"/>
      <c r="MGN145"/>
      <c r="MGO145"/>
      <c r="MGP145"/>
      <c r="MGQ145"/>
      <c r="MGR145"/>
      <c r="MGS145"/>
      <c r="MGT145"/>
      <c r="MGU145"/>
      <c r="MGV145"/>
      <c r="MGW145"/>
      <c r="MGX145"/>
      <c r="MGY145"/>
      <c r="MGZ145"/>
      <c r="MHA145"/>
      <c r="MHB145"/>
      <c r="MHC145"/>
      <c r="MHD145"/>
      <c r="MHE145"/>
      <c r="MHF145"/>
      <c r="MHG145"/>
      <c r="MHH145"/>
      <c r="MHI145"/>
      <c r="MHJ145"/>
      <c r="MHK145"/>
      <c r="MHL145"/>
      <c r="MHM145"/>
      <c r="MHN145"/>
      <c r="MHO145"/>
      <c r="MHP145"/>
      <c r="MHQ145"/>
      <c r="MHR145"/>
      <c r="MHS145"/>
      <c r="MHT145"/>
      <c r="MHU145"/>
      <c r="MHV145"/>
      <c r="MHW145"/>
      <c r="MHX145"/>
      <c r="MHY145"/>
      <c r="MHZ145"/>
      <c r="MIA145"/>
      <c r="MIB145"/>
      <c r="MIC145"/>
      <c r="MID145"/>
      <c r="MIE145"/>
      <c r="MIF145"/>
      <c r="MIG145"/>
      <c r="MIH145"/>
      <c r="MII145"/>
      <c r="MIJ145"/>
      <c r="MIK145"/>
      <c r="MIL145"/>
      <c r="MIM145"/>
      <c r="MIN145"/>
      <c r="MIO145"/>
      <c r="MIP145"/>
      <c r="MIQ145"/>
      <c r="MIR145"/>
      <c r="MIS145"/>
      <c r="MIT145"/>
      <c r="MIU145"/>
      <c r="MIV145"/>
      <c r="MIW145"/>
      <c r="MIX145"/>
      <c r="MIY145"/>
      <c r="MIZ145"/>
      <c r="MJA145"/>
      <c r="MJB145"/>
      <c r="MJC145"/>
      <c r="MJD145"/>
      <c r="MJE145"/>
      <c r="MJF145"/>
      <c r="MJG145"/>
      <c r="MJH145"/>
      <c r="MJI145"/>
      <c r="MJJ145"/>
      <c r="MJK145"/>
      <c r="MJL145"/>
      <c r="MJM145"/>
      <c r="MJN145"/>
      <c r="MJO145"/>
      <c r="MJP145"/>
      <c r="MJQ145"/>
      <c r="MJR145"/>
      <c r="MJS145"/>
      <c r="MJT145"/>
      <c r="MJU145"/>
      <c r="MJV145"/>
      <c r="MJW145"/>
      <c r="MJX145"/>
      <c r="MJY145"/>
      <c r="MJZ145"/>
      <c r="MKA145"/>
      <c r="MKB145"/>
      <c r="MKC145"/>
      <c r="MKD145"/>
      <c r="MKE145"/>
      <c r="MKF145"/>
      <c r="MKG145"/>
      <c r="MKH145"/>
      <c r="MKI145"/>
      <c r="MKJ145"/>
      <c r="MKK145"/>
      <c r="MKL145"/>
      <c r="MKM145"/>
      <c r="MKN145"/>
      <c r="MKO145"/>
      <c r="MKP145"/>
      <c r="MKQ145"/>
      <c r="MKR145"/>
      <c r="MKS145"/>
      <c r="MKT145"/>
      <c r="MKU145"/>
      <c r="MKV145"/>
      <c r="MKW145"/>
      <c r="MKX145"/>
      <c r="MKY145"/>
      <c r="MKZ145"/>
      <c r="MLA145"/>
      <c r="MLB145"/>
      <c r="MLC145"/>
      <c r="MLD145"/>
      <c r="MLE145"/>
      <c r="MLF145"/>
      <c r="MLG145"/>
      <c r="MLH145"/>
      <c r="MLI145"/>
      <c r="MLJ145"/>
      <c r="MLK145"/>
      <c r="MLL145"/>
      <c r="MLM145"/>
      <c r="MLN145"/>
      <c r="MLO145"/>
      <c r="MLP145"/>
      <c r="MLQ145"/>
      <c r="MLR145"/>
      <c r="MLS145"/>
      <c r="MLT145"/>
      <c r="MLU145"/>
      <c r="MLV145"/>
      <c r="MLW145"/>
      <c r="MLX145"/>
      <c r="MLY145"/>
      <c r="MLZ145"/>
      <c r="MMA145"/>
      <c r="MMB145"/>
      <c r="MMC145"/>
      <c r="MMD145"/>
      <c r="MME145"/>
      <c r="MMF145"/>
      <c r="MMG145"/>
      <c r="MMH145"/>
      <c r="MMI145"/>
      <c r="MMJ145"/>
      <c r="MMK145"/>
      <c r="MML145"/>
      <c r="MMM145"/>
      <c r="MMN145"/>
      <c r="MMO145"/>
      <c r="MMP145"/>
      <c r="MMQ145"/>
      <c r="MMR145"/>
      <c r="MMS145"/>
      <c r="MMT145"/>
      <c r="MMU145"/>
      <c r="MMV145"/>
      <c r="MMW145"/>
      <c r="MMX145"/>
      <c r="MMY145"/>
      <c r="MMZ145"/>
      <c r="MNA145"/>
      <c r="MNB145"/>
      <c r="MNC145"/>
      <c r="MND145"/>
      <c r="MNE145"/>
      <c r="MNF145"/>
      <c r="MNG145"/>
      <c r="MNH145"/>
      <c r="MNI145"/>
      <c r="MNJ145"/>
      <c r="MNK145"/>
      <c r="MNL145"/>
      <c r="MNM145"/>
      <c r="MNN145"/>
      <c r="MNO145"/>
      <c r="MNP145"/>
      <c r="MNQ145"/>
      <c r="MNR145"/>
      <c r="MNS145"/>
      <c r="MNT145"/>
      <c r="MNU145"/>
      <c r="MNV145"/>
      <c r="MNW145"/>
      <c r="MNX145"/>
      <c r="MNY145"/>
      <c r="MNZ145"/>
      <c r="MOA145"/>
      <c r="MOB145"/>
      <c r="MOC145"/>
      <c r="MOD145"/>
      <c r="MOE145"/>
      <c r="MOF145"/>
      <c r="MOG145"/>
      <c r="MOH145"/>
      <c r="MOI145"/>
      <c r="MOJ145"/>
      <c r="MOK145"/>
      <c r="MOL145"/>
      <c r="MOM145"/>
      <c r="MON145"/>
      <c r="MOO145"/>
      <c r="MOP145"/>
      <c r="MOQ145"/>
      <c r="MOR145"/>
      <c r="MOS145"/>
      <c r="MOT145"/>
      <c r="MOU145"/>
      <c r="MOV145"/>
      <c r="MOW145"/>
      <c r="MOX145"/>
      <c r="MOY145"/>
      <c r="MOZ145"/>
      <c r="MPA145"/>
      <c r="MPB145"/>
      <c r="MPC145"/>
      <c r="MPD145"/>
      <c r="MPE145"/>
      <c r="MPF145"/>
      <c r="MPG145"/>
      <c r="MPH145"/>
      <c r="MPI145"/>
      <c r="MPJ145"/>
      <c r="MPK145"/>
      <c r="MPL145"/>
      <c r="MPM145"/>
      <c r="MPN145"/>
      <c r="MPO145"/>
      <c r="MPP145"/>
      <c r="MPQ145"/>
      <c r="MPR145"/>
      <c r="MPS145"/>
      <c r="MPT145"/>
      <c r="MPU145"/>
      <c r="MPV145"/>
      <c r="MPW145"/>
      <c r="MPX145"/>
      <c r="MPY145"/>
      <c r="MPZ145"/>
      <c r="MQA145"/>
      <c r="MQB145"/>
      <c r="MQC145"/>
      <c r="MQD145"/>
      <c r="MQE145"/>
      <c r="MQF145"/>
      <c r="MQG145"/>
      <c r="MQH145"/>
      <c r="MQI145"/>
      <c r="MQJ145"/>
      <c r="MQK145"/>
      <c r="MQL145"/>
      <c r="MQM145"/>
      <c r="MQN145"/>
      <c r="MQO145"/>
      <c r="MQP145"/>
      <c r="MQQ145"/>
      <c r="MQR145"/>
      <c r="MQS145"/>
      <c r="MQT145"/>
      <c r="MQU145"/>
      <c r="MQV145"/>
      <c r="MQW145"/>
      <c r="MQX145"/>
      <c r="MQY145"/>
      <c r="MQZ145"/>
      <c r="MRA145"/>
      <c r="MRB145"/>
      <c r="MRC145"/>
      <c r="MRD145"/>
      <c r="MRE145"/>
      <c r="MRF145"/>
      <c r="MRG145"/>
      <c r="MRH145"/>
      <c r="MRI145"/>
      <c r="MRJ145"/>
      <c r="MRK145"/>
      <c r="MRL145"/>
      <c r="MRM145"/>
      <c r="MRN145"/>
      <c r="MRO145"/>
      <c r="MRP145"/>
      <c r="MRQ145"/>
      <c r="MRR145"/>
      <c r="MRS145"/>
      <c r="MRT145"/>
      <c r="MRU145"/>
      <c r="MRV145"/>
      <c r="MRW145"/>
      <c r="MRX145"/>
      <c r="MRY145"/>
      <c r="MRZ145"/>
      <c r="MSA145"/>
      <c r="MSB145"/>
      <c r="MSC145"/>
      <c r="MSD145"/>
      <c r="MSE145"/>
      <c r="MSF145"/>
      <c r="MSG145"/>
      <c r="MSH145"/>
      <c r="MSI145"/>
      <c r="MSJ145"/>
      <c r="MSK145"/>
      <c r="MSL145"/>
      <c r="MSM145"/>
      <c r="MSN145"/>
      <c r="MSO145"/>
      <c r="MSP145"/>
      <c r="MSQ145"/>
      <c r="MSR145"/>
      <c r="MSS145"/>
      <c r="MST145"/>
      <c r="MSU145"/>
      <c r="MSV145"/>
      <c r="MSW145"/>
      <c r="MSX145"/>
      <c r="MSY145"/>
      <c r="MSZ145"/>
      <c r="MTA145"/>
      <c r="MTB145"/>
      <c r="MTC145"/>
      <c r="MTD145"/>
      <c r="MTE145"/>
      <c r="MTF145"/>
      <c r="MTG145"/>
      <c r="MTH145"/>
      <c r="MTI145"/>
      <c r="MTJ145"/>
      <c r="MTK145"/>
      <c r="MTL145"/>
      <c r="MTM145"/>
      <c r="MTN145"/>
      <c r="MTO145"/>
      <c r="MTP145"/>
      <c r="MTQ145"/>
      <c r="MTR145"/>
      <c r="MTS145"/>
      <c r="MTT145"/>
      <c r="MTU145"/>
      <c r="MTV145"/>
      <c r="MTW145"/>
      <c r="MTX145"/>
      <c r="MTY145"/>
      <c r="MTZ145"/>
      <c r="MUA145"/>
      <c r="MUB145"/>
      <c r="MUC145"/>
      <c r="MUD145"/>
      <c r="MUE145"/>
      <c r="MUF145"/>
      <c r="MUG145"/>
      <c r="MUH145"/>
      <c r="MUI145"/>
      <c r="MUJ145"/>
      <c r="MUK145"/>
      <c r="MUL145"/>
      <c r="MUM145"/>
      <c r="MUN145"/>
      <c r="MUO145"/>
      <c r="MUP145"/>
      <c r="MUQ145"/>
      <c r="MUR145"/>
      <c r="MUS145"/>
      <c r="MUT145"/>
      <c r="MUU145"/>
      <c r="MUV145"/>
      <c r="MUW145"/>
      <c r="MUX145"/>
      <c r="MUY145"/>
      <c r="MUZ145"/>
      <c r="MVA145"/>
      <c r="MVB145"/>
      <c r="MVC145"/>
      <c r="MVD145"/>
      <c r="MVE145"/>
      <c r="MVF145"/>
      <c r="MVG145"/>
      <c r="MVH145"/>
      <c r="MVI145"/>
      <c r="MVJ145"/>
      <c r="MVK145"/>
      <c r="MVL145"/>
      <c r="MVM145"/>
      <c r="MVN145"/>
      <c r="MVO145"/>
      <c r="MVP145"/>
      <c r="MVQ145"/>
      <c r="MVR145"/>
      <c r="MVS145"/>
      <c r="MVT145"/>
      <c r="MVU145"/>
      <c r="MVV145"/>
      <c r="MVW145"/>
      <c r="MVX145"/>
      <c r="MVY145"/>
      <c r="MVZ145"/>
      <c r="MWA145"/>
      <c r="MWB145"/>
      <c r="MWC145"/>
      <c r="MWD145"/>
      <c r="MWE145"/>
      <c r="MWF145"/>
      <c r="MWG145"/>
      <c r="MWH145"/>
      <c r="MWI145"/>
      <c r="MWJ145"/>
      <c r="MWK145"/>
      <c r="MWL145"/>
      <c r="MWM145"/>
      <c r="MWN145"/>
      <c r="MWO145"/>
      <c r="MWP145"/>
      <c r="MWQ145"/>
      <c r="MWR145"/>
      <c r="MWS145"/>
      <c r="MWT145"/>
      <c r="MWU145"/>
      <c r="MWV145"/>
      <c r="MWW145"/>
      <c r="MWX145"/>
      <c r="MWY145"/>
      <c r="MWZ145"/>
      <c r="MXA145"/>
      <c r="MXB145"/>
      <c r="MXC145"/>
      <c r="MXD145"/>
      <c r="MXE145"/>
      <c r="MXF145"/>
      <c r="MXG145"/>
      <c r="MXH145"/>
      <c r="MXI145"/>
      <c r="MXJ145"/>
      <c r="MXK145"/>
      <c r="MXL145"/>
      <c r="MXM145"/>
      <c r="MXN145"/>
      <c r="MXO145"/>
      <c r="MXP145"/>
      <c r="MXQ145"/>
      <c r="MXR145"/>
      <c r="MXS145"/>
      <c r="MXT145"/>
      <c r="MXU145"/>
      <c r="MXV145"/>
      <c r="MXW145"/>
      <c r="MXX145"/>
      <c r="MXY145"/>
      <c r="MXZ145"/>
      <c r="MYA145"/>
      <c r="MYB145"/>
      <c r="MYC145"/>
      <c r="MYD145"/>
      <c r="MYE145"/>
      <c r="MYF145"/>
      <c r="MYG145"/>
      <c r="MYH145"/>
      <c r="MYI145"/>
      <c r="MYJ145"/>
      <c r="MYK145"/>
      <c r="MYL145"/>
      <c r="MYM145"/>
      <c r="MYN145"/>
      <c r="MYO145"/>
      <c r="MYP145"/>
      <c r="MYQ145"/>
      <c r="MYR145"/>
      <c r="MYS145"/>
      <c r="MYT145"/>
      <c r="MYU145"/>
      <c r="MYV145"/>
      <c r="MYW145"/>
      <c r="MYX145"/>
      <c r="MYY145"/>
      <c r="MYZ145"/>
      <c r="MZA145"/>
      <c r="MZB145"/>
      <c r="MZC145"/>
      <c r="MZD145"/>
      <c r="MZE145"/>
      <c r="MZF145"/>
      <c r="MZG145"/>
      <c r="MZH145"/>
      <c r="MZI145"/>
      <c r="MZJ145"/>
      <c r="MZK145"/>
      <c r="MZL145"/>
      <c r="MZM145"/>
      <c r="MZN145"/>
      <c r="MZO145"/>
      <c r="MZP145"/>
      <c r="MZQ145"/>
      <c r="MZR145"/>
      <c r="MZS145"/>
      <c r="MZT145"/>
      <c r="MZU145"/>
      <c r="MZV145"/>
      <c r="MZW145"/>
      <c r="MZX145"/>
      <c r="MZY145"/>
      <c r="MZZ145"/>
      <c r="NAA145"/>
      <c r="NAB145"/>
      <c r="NAC145"/>
      <c r="NAD145"/>
      <c r="NAE145"/>
      <c r="NAF145"/>
      <c r="NAG145"/>
      <c r="NAH145"/>
      <c r="NAI145"/>
      <c r="NAJ145"/>
      <c r="NAK145"/>
      <c r="NAL145"/>
      <c r="NAM145"/>
      <c r="NAN145"/>
      <c r="NAO145"/>
      <c r="NAP145"/>
      <c r="NAQ145"/>
      <c r="NAR145"/>
      <c r="NAS145"/>
      <c r="NAT145"/>
      <c r="NAU145"/>
      <c r="NAV145"/>
      <c r="NAW145"/>
      <c r="NAX145"/>
      <c r="NAY145"/>
      <c r="NAZ145"/>
      <c r="NBA145"/>
      <c r="NBB145"/>
      <c r="NBC145"/>
      <c r="NBD145"/>
      <c r="NBE145"/>
      <c r="NBF145"/>
      <c r="NBG145"/>
      <c r="NBH145"/>
      <c r="NBI145"/>
      <c r="NBJ145"/>
      <c r="NBK145"/>
      <c r="NBL145"/>
      <c r="NBM145"/>
      <c r="NBN145"/>
      <c r="NBO145"/>
      <c r="NBP145"/>
      <c r="NBQ145"/>
      <c r="NBR145"/>
      <c r="NBS145"/>
      <c r="NBT145"/>
      <c r="NBU145"/>
      <c r="NBV145"/>
      <c r="NBW145"/>
      <c r="NBX145"/>
      <c r="NBY145"/>
      <c r="NBZ145"/>
      <c r="NCA145"/>
      <c r="NCB145"/>
      <c r="NCC145"/>
      <c r="NCD145"/>
      <c r="NCE145"/>
      <c r="NCF145"/>
      <c r="NCG145"/>
      <c r="NCH145"/>
      <c r="NCI145"/>
      <c r="NCJ145"/>
      <c r="NCK145"/>
      <c r="NCL145"/>
      <c r="NCM145"/>
      <c r="NCN145"/>
      <c r="NCO145"/>
      <c r="NCP145"/>
      <c r="NCQ145"/>
      <c r="NCR145"/>
      <c r="NCS145"/>
      <c r="NCT145"/>
      <c r="NCU145"/>
      <c r="NCV145"/>
      <c r="NCW145"/>
      <c r="NCX145"/>
      <c r="NCY145"/>
      <c r="NCZ145"/>
      <c r="NDA145"/>
      <c r="NDB145"/>
      <c r="NDC145"/>
      <c r="NDD145"/>
      <c r="NDE145"/>
      <c r="NDF145"/>
      <c r="NDG145"/>
      <c r="NDH145"/>
      <c r="NDI145"/>
      <c r="NDJ145"/>
      <c r="NDK145"/>
      <c r="NDL145"/>
      <c r="NDM145"/>
      <c r="NDN145"/>
      <c r="NDO145"/>
      <c r="NDP145"/>
      <c r="NDQ145"/>
      <c r="NDR145"/>
      <c r="NDS145"/>
      <c r="NDT145"/>
      <c r="NDU145"/>
      <c r="NDV145"/>
      <c r="NDW145"/>
      <c r="NDX145"/>
      <c r="NDY145"/>
      <c r="NDZ145"/>
      <c r="NEA145"/>
      <c r="NEB145"/>
      <c r="NEC145"/>
      <c r="NED145"/>
      <c r="NEE145"/>
      <c r="NEF145"/>
      <c r="NEG145"/>
      <c r="NEH145"/>
      <c r="NEI145"/>
      <c r="NEJ145"/>
      <c r="NEK145"/>
      <c r="NEL145"/>
      <c r="NEM145"/>
      <c r="NEN145"/>
      <c r="NEO145"/>
      <c r="NEP145"/>
      <c r="NEQ145"/>
      <c r="NER145"/>
      <c r="NES145"/>
      <c r="NET145"/>
      <c r="NEU145"/>
      <c r="NEV145"/>
      <c r="NEW145"/>
      <c r="NEX145"/>
      <c r="NEY145"/>
      <c r="NEZ145"/>
      <c r="NFA145"/>
      <c r="NFB145"/>
      <c r="NFC145"/>
      <c r="NFD145"/>
      <c r="NFE145"/>
      <c r="NFF145"/>
      <c r="NFG145"/>
      <c r="NFH145"/>
      <c r="NFI145"/>
      <c r="NFJ145"/>
      <c r="NFK145"/>
      <c r="NFL145"/>
      <c r="NFM145"/>
      <c r="NFN145"/>
      <c r="NFO145"/>
      <c r="NFP145"/>
      <c r="NFQ145"/>
      <c r="NFR145"/>
      <c r="NFS145"/>
      <c r="NFT145"/>
      <c r="NFU145"/>
      <c r="NFV145"/>
      <c r="NFW145"/>
      <c r="NFX145"/>
      <c r="NFY145"/>
      <c r="NFZ145"/>
      <c r="NGA145"/>
      <c r="NGB145"/>
      <c r="NGC145"/>
      <c r="NGD145"/>
      <c r="NGE145"/>
      <c r="NGF145"/>
      <c r="NGG145"/>
      <c r="NGH145"/>
      <c r="NGI145"/>
      <c r="NGJ145"/>
      <c r="NGK145"/>
      <c r="NGL145"/>
      <c r="NGM145"/>
      <c r="NGN145"/>
      <c r="NGO145"/>
      <c r="NGP145"/>
      <c r="NGQ145"/>
      <c r="NGR145"/>
      <c r="NGS145"/>
      <c r="NGT145"/>
      <c r="NGU145"/>
      <c r="NGV145"/>
      <c r="NGW145"/>
      <c r="NGX145"/>
      <c r="NGY145"/>
      <c r="NGZ145"/>
      <c r="NHA145"/>
      <c r="NHB145"/>
      <c r="NHC145"/>
      <c r="NHD145"/>
      <c r="NHE145"/>
      <c r="NHF145"/>
      <c r="NHG145"/>
      <c r="NHH145"/>
      <c r="NHI145"/>
      <c r="NHJ145"/>
      <c r="NHK145"/>
      <c r="NHL145"/>
      <c r="NHM145"/>
      <c r="NHN145"/>
      <c r="NHO145"/>
      <c r="NHP145"/>
      <c r="NHQ145"/>
      <c r="NHR145"/>
      <c r="NHS145"/>
      <c r="NHT145"/>
      <c r="NHU145"/>
      <c r="NHV145"/>
      <c r="NHW145"/>
      <c r="NHX145"/>
      <c r="NHY145"/>
      <c r="NHZ145"/>
      <c r="NIA145"/>
      <c r="NIB145"/>
      <c r="NIC145"/>
      <c r="NID145"/>
      <c r="NIE145"/>
      <c r="NIF145"/>
      <c r="NIG145"/>
      <c r="NIH145"/>
      <c r="NII145"/>
      <c r="NIJ145"/>
      <c r="NIK145"/>
      <c r="NIL145"/>
      <c r="NIM145"/>
      <c r="NIN145"/>
      <c r="NIO145"/>
      <c r="NIP145"/>
      <c r="NIQ145"/>
      <c r="NIR145"/>
      <c r="NIS145"/>
      <c r="NIT145"/>
      <c r="NIU145"/>
      <c r="NIV145"/>
      <c r="NIW145"/>
      <c r="NIX145"/>
      <c r="NIY145"/>
      <c r="NIZ145"/>
      <c r="NJA145"/>
      <c r="NJB145"/>
      <c r="NJC145"/>
      <c r="NJD145"/>
      <c r="NJE145"/>
      <c r="NJF145"/>
      <c r="NJG145"/>
      <c r="NJH145"/>
      <c r="NJI145"/>
      <c r="NJJ145"/>
      <c r="NJK145"/>
      <c r="NJL145"/>
      <c r="NJM145"/>
      <c r="NJN145"/>
      <c r="NJO145"/>
      <c r="NJP145"/>
      <c r="NJQ145"/>
      <c r="NJR145"/>
      <c r="NJS145"/>
      <c r="NJT145"/>
      <c r="NJU145"/>
      <c r="NJV145"/>
      <c r="NJW145"/>
      <c r="NJX145"/>
      <c r="NJY145"/>
      <c r="NJZ145"/>
      <c r="NKA145"/>
      <c r="NKB145"/>
      <c r="NKC145"/>
      <c r="NKD145"/>
      <c r="NKE145"/>
      <c r="NKF145"/>
      <c r="NKG145"/>
      <c r="NKH145"/>
      <c r="NKI145"/>
      <c r="NKJ145"/>
      <c r="NKK145"/>
      <c r="NKL145"/>
      <c r="NKM145"/>
      <c r="NKN145"/>
      <c r="NKO145"/>
      <c r="NKP145"/>
      <c r="NKQ145"/>
      <c r="NKR145"/>
      <c r="NKS145"/>
      <c r="NKT145"/>
      <c r="NKU145"/>
      <c r="NKV145"/>
      <c r="NKW145"/>
      <c r="NKX145"/>
      <c r="NKY145"/>
      <c r="NKZ145"/>
      <c r="NLA145"/>
      <c r="NLB145"/>
      <c r="NLC145"/>
      <c r="NLD145"/>
      <c r="NLE145"/>
      <c r="NLF145"/>
      <c r="NLG145"/>
      <c r="NLH145"/>
      <c r="NLI145"/>
      <c r="NLJ145"/>
      <c r="NLK145"/>
      <c r="NLL145"/>
      <c r="NLM145"/>
      <c r="NLN145"/>
      <c r="NLO145"/>
      <c r="NLP145"/>
      <c r="NLQ145"/>
      <c r="NLR145"/>
      <c r="NLS145"/>
      <c r="NLT145"/>
      <c r="NLU145"/>
      <c r="NLV145"/>
      <c r="NLW145"/>
      <c r="NLX145"/>
      <c r="NLY145"/>
      <c r="NLZ145"/>
      <c r="NMA145"/>
      <c r="NMB145"/>
      <c r="NMC145"/>
      <c r="NMD145"/>
      <c r="NME145"/>
      <c r="NMF145"/>
      <c r="NMG145"/>
      <c r="NMH145"/>
      <c r="NMI145"/>
      <c r="NMJ145"/>
      <c r="NMK145"/>
      <c r="NML145"/>
      <c r="NMM145"/>
      <c r="NMN145"/>
      <c r="NMO145"/>
      <c r="NMP145"/>
      <c r="NMQ145"/>
      <c r="NMR145"/>
      <c r="NMS145"/>
      <c r="NMT145"/>
      <c r="NMU145"/>
      <c r="NMV145"/>
      <c r="NMW145"/>
      <c r="NMX145"/>
      <c r="NMY145"/>
      <c r="NMZ145"/>
      <c r="NNA145"/>
      <c r="NNB145"/>
      <c r="NNC145"/>
      <c r="NND145"/>
      <c r="NNE145"/>
      <c r="NNF145"/>
      <c r="NNG145"/>
      <c r="NNH145"/>
      <c r="NNI145"/>
      <c r="NNJ145"/>
      <c r="NNK145"/>
      <c r="NNL145"/>
      <c r="NNM145"/>
      <c r="NNN145"/>
      <c r="NNO145"/>
      <c r="NNP145"/>
      <c r="NNQ145"/>
      <c r="NNR145"/>
      <c r="NNS145"/>
      <c r="NNT145"/>
      <c r="NNU145"/>
      <c r="NNV145"/>
      <c r="NNW145"/>
      <c r="NNX145"/>
      <c r="NNY145"/>
      <c r="NNZ145"/>
      <c r="NOA145"/>
      <c r="NOB145"/>
      <c r="NOC145"/>
      <c r="NOD145"/>
      <c r="NOE145"/>
      <c r="NOF145"/>
      <c r="NOG145"/>
      <c r="NOH145"/>
      <c r="NOI145"/>
      <c r="NOJ145"/>
      <c r="NOK145"/>
      <c r="NOL145"/>
      <c r="NOM145"/>
      <c r="NON145"/>
      <c r="NOO145"/>
      <c r="NOP145"/>
      <c r="NOQ145"/>
      <c r="NOR145"/>
      <c r="NOS145"/>
      <c r="NOT145"/>
      <c r="NOU145"/>
      <c r="NOV145"/>
      <c r="NOW145"/>
      <c r="NOX145"/>
      <c r="NOY145"/>
      <c r="NOZ145"/>
      <c r="NPA145"/>
      <c r="NPB145"/>
      <c r="NPC145"/>
      <c r="NPD145"/>
      <c r="NPE145"/>
      <c r="NPF145"/>
      <c r="NPG145"/>
      <c r="NPH145"/>
      <c r="NPI145"/>
      <c r="NPJ145"/>
      <c r="NPK145"/>
      <c r="NPL145"/>
      <c r="NPM145"/>
      <c r="NPN145"/>
      <c r="NPO145"/>
      <c r="NPP145"/>
      <c r="NPQ145"/>
      <c r="NPR145"/>
      <c r="NPS145"/>
      <c r="NPT145"/>
      <c r="NPU145"/>
      <c r="NPV145"/>
      <c r="NPW145"/>
      <c r="NPX145"/>
      <c r="NPY145"/>
      <c r="NPZ145"/>
      <c r="NQA145"/>
      <c r="NQB145"/>
      <c r="NQC145"/>
      <c r="NQD145"/>
      <c r="NQE145"/>
      <c r="NQF145"/>
      <c r="NQG145"/>
      <c r="NQH145"/>
      <c r="NQI145"/>
      <c r="NQJ145"/>
      <c r="NQK145"/>
      <c r="NQL145"/>
      <c r="NQM145"/>
      <c r="NQN145"/>
      <c r="NQO145"/>
      <c r="NQP145"/>
      <c r="NQQ145"/>
      <c r="NQR145"/>
      <c r="NQS145"/>
      <c r="NQT145"/>
      <c r="NQU145"/>
      <c r="NQV145"/>
      <c r="NQW145"/>
      <c r="NQX145"/>
      <c r="NQY145"/>
      <c r="NQZ145"/>
      <c r="NRA145"/>
      <c r="NRB145"/>
      <c r="NRC145"/>
      <c r="NRD145"/>
      <c r="NRE145"/>
      <c r="NRF145"/>
      <c r="NRG145"/>
      <c r="NRH145"/>
      <c r="NRI145"/>
      <c r="NRJ145"/>
      <c r="NRK145"/>
      <c r="NRL145"/>
      <c r="NRM145"/>
      <c r="NRN145"/>
      <c r="NRO145"/>
      <c r="NRP145"/>
      <c r="NRQ145"/>
      <c r="NRR145"/>
      <c r="NRS145"/>
      <c r="NRT145"/>
      <c r="NRU145"/>
      <c r="NRV145"/>
      <c r="NRW145"/>
      <c r="NRX145"/>
      <c r="NRY145"/>
      <c r="NRZ145"/>
      <c r="NSA145"/>
      <c r="NSB145"/>
      <c r="NSC145"/>
      <c r="NSD145"/>
      <c r="NSE145"/>
      <c r="NSF145"/>
      <c r="NSG145"/>
      <c r="NSH145"/>
      <c r="NSI145"/>
      <c r="NSJ145"/>
      <c r="NSK145"/>
      <c r="NSL145"/>
      <c r="NSM145"/>
      <c r="NSN145"/>
      <c r="NSO145"/>
      <c r="NSP145"/>
      <c r="NSQ145"/>
      <c r="NSR145"/>
      <c r="NSS145"/>
      <c r="NST145"/>
      <c r="NSU145"/>
      <c r="NSV145"/>
      <c r="NSW145"/>
      <c r="NSX145"/>
      <c r="NSY145"/>
      <c r="NSZ145"/>
      <c r="NTA145"/>
      <c r="NTB145"/>
      <c r="NTC145"/>
      <c r="NTD145"/>
      <c r="NTE145"/>
      <c r="NTF145"/>
      <c r="NTG145"/>
      <c r="NTH145"/>
      <c r="NTI145"/>
      <c r="NTJ145"/>
      <c r="NTK145"/>
      <c r="NTL145"/>
      <c r="NTM145"/>
      <c r="NTN145"/>
      <c r="NTO145"/>
      <c r="NTP145"/>
      <c r="NTQ145"/>
      <c r="NTR145"/>
      <c r="NTS145"/>
      <c r="NTT145"/>
      <c r="NTU145"/>
      <c r="NTV145"/>
      <c r="NTW145"/>
      <c r="NTX145"/>
      <c r="NTY145"/>
      <c r="NTZ145"/>
      <c r="NUA145"/>
      <c r="NUB145"/>
      <c r="NUC145"/>
      <c r="NUD145"/>
      <c r="NUE145"/>
      <c r="NUF145"/>
      <c r="NUG145"/>
      <c r="NUH145"/>
      <c r="NUI145"/>
      <c r="NUJ145"/>
      <c r="NUK145"/>
      <c r="NUL145"/>
      <c r="NUM145"/>
      <c r="NUN145"/>
      <c r="NUO145"/>
      <c r="NUP145"/>
      <c r="NUQ145"/>
      <c r="NUR145"/>
      <c r="NUS145"/>
      <c r="NUT145"/>
      <c r="NUU145"/>
      <c r="NUV145"/>
      <c r="NUW145"/>
      <c r="NUX145"/>
      <c r="NUY145"/>
      <c r="NUZ145"/>
      <c r="NVA145"/>
      <c r="NVB145"/>
      <c r="NVC145"/>
      <c r="NVD145"/>
      <c r="NVE145"/>
      <c r="NVF145"/>
      <c r="NVG145"/>
      <c r="NVH145"/>
      <c r="NVI145"/>
      <c r="NVJ145"/>
      <c r="NVK145"/>
      <c r="NVL145"/>
      <c r="NVM145"/>
      <c r="NVN145"/>
      <c r="NVO145"/>
      <c r="NVP145"/>
      <c r="NVQ145"/>
      <c r="NVR145"/>
      <c r="NVS145"/>
      <c r="NVT145"/>
      <c r="NVU145"/>
      <c r="NVV145"/>
      <c r="NVW145"/>
      <c r="NVX145"/>
      <c r="NVY145"/>
      <c r="NVZ145"/>
      <c r="NWA145"/>
      <c r="NWB145"/>
      <c r="NWC145"/>
      <c r="NWD145"/>
      <c r="NWE145"/>
      <c r="NWF145"/>
      <c r="NWG145"/>
      <c r="NWH145"/>
      <c r="NWI145"/>
      <c r="NWJ145"/>
      <c r="NWK145"/>
      <c r="NWL145"/>
      <c r="NWM145"/>
      <c r="NWN145"/>
      <c r="NWO145"/>
      <c r="NWP145"/>
      <c r="NWQ145"/>
      <c r="NWR145"/>
      <c r="NWS145"/>
      <c r="NWT145"/>
      <c r="NWU145"/>
      <c r="NWV145"/>
      <c r="NWW145"/>
      <c r="NWX145"/>
      <c r="NWY145"/>
      <c r="NWZ145"/>
      <c r="NXA145"/>
      <c r="NXB145"/>
      <c r="NXC145"/>
      <c r="NXD145"/>
      <c r="NXE145"/>
      <c r="NXF145"/>
      <c r="NXG145"/>
      <c r="NXH145"/>
      <c r="NXI145"/>
      <c r="NXJ145"/>
      <c r="NXK145"/>
      <c r="NXL145"/>
      <c r="NXM145"/>
      <c r="NXN145"/>
      <c r="NXO145"/>
      <c r="NXP145"/>
      <c r="NXQ145"/>
      <c r="NXR145"/>
      <c r="NXS145"/>
      <c r="NXT145"/>
      <c r="NXU145"/>
      <c r="NXV145"/>
      <c r="NXW145"/>
      <c r="NXX145"/>
      <c r="NXY145"/>
      <c r="NXZ145"/>
      <c r="NYA145"/>
      <c r="NYB145"/>
      <c r="NYC145"/>
      <c r="NYD145"/>
      <c r="NYE145"/>
      <c r="NYF145"/>
      <c r="NYG145"/>
      <c r="NYH145"/>
      <c r="NYI145"/>
      <c r="NYJ145"/>
      <c r="NYK145"/>
      <c r="NYL145"/>
      <c r="NYM145"/>
      <c r="NYN145"/>
      <c r="NYO145"/>
      <c r="NYP145"/>
      <c r="NYQ145"/>
      <c r="NYR145"/>
      <c r="NYS145"/>
      <c r="NYT145"/>
      <c r="NYU145"/>
      <c r="NYV145"/>
      <c r="NYW145"/>
      <c r="NYX145"/>
      <c r="NYY145"/>
      <c r="NYZ145"/>
      <c r="NZA145"/>
      <c r="NZB145"/>
      <c r="NZC145"/>
      <c r="NZD145"/>
      <c r="NZE145"/>
      <c r="NZF145"/>
      <c r="NZG145"/>
      <c r="NZH145"/>
      <c r="NZI145"/>
      <c r="NZJ145"/>
      <c r="NZK145"/>
      <c r="NZL145"/>
      <c r="NZM145"/>
      <c r="NZN145"/>
      <c r="NZO145"/>
      <c r="NZP145"/>
      <c r="NZQ145"/>
      <c r="NZR145"/>
      <c r="NZS145"/>
      <c r="NZT145"/>
      <c r="NZU145"/>
      <c r="NZV145"/>
      <c r="NZW145"/>
      <c r="NZX145"/>
      <c r="NZY145"/>
      <c r="NZZ145"/>
      <c r="OAA145"/>
      <c r="OAB145"/>
      <c r="OAC145"/>
      <c r="OAD145"/>
      <c r="OAE145"/>
      <c r="OAF145"/>
      <c r="OAG145"/>
      <c r="OAH145"/>
      <c r="OAI145"/>
      <c r="OAJ145"/>
      <c r="OAK145"/>
      <c r="OAL145"/>
      <c r="OAM145"/>
      <c r="OAN145"/>
      <c r="OAO145"/>
      <c r="OAP145"/>
      <c r="OAQ145"/>
      <c r="OAR145"/>
      <c r="OAS145"/>
      <c r="OAT145"/>
      <c r="OAU145"/>
      <c r="OAV145"/>
      <c r="OAW145"/>
      <c r="OAX145"/>
      <c r="OAY145"/>
      <c r="OAZ145"/>
      <c r="OBA145"/>
      <c r="OBB145"/>
      <c r="OBC145"/>
      <c r="OBD145"/>
      <c r="OBE145"/>
      <c r="OBF145"/>
      <c r="OBG145"/>
      <c r="OBH145"/>
      <c r="OBI145"/>
      <c r="OBJ145"/>
      <c r="OBK145"/>
      <c r="OBL145"/>
      <c r="OBM145"/>
      <c r="OBN145"/>
      <c r="OBO145"/>
      <c r="OBP145"/>
      <c r="OBQ145"/>
      <c r="OBR145"/>
      <c r="OBS145"/>
      <c r="OBT145"/>
      <c r="OBU145"/>
      <c r="OBV145"/>
      <c r="OBW145"/>
      <c r="OBX145"/>
      <c r="OBY145"/>
      <c r="OBZ145"/>
      <c r="OCA145"/>
      <c r="OCB145"/>
      <c r="OCC145"/>
      <c r="OCD145"/>
      <c r="OCE145"/>
      <c r="OCF145"/>
      <c r="OCG145"/>
      <c r="OCH145"/>
      <c r="OCI145"/>
      <c r="OCJ145"/>
      <c r="OCK145"/>
      <c r="OCL145"/>
      <c r="OCM145"/>
      <c r="OCN145"/>
      <c r="OCO145"/>
      <c r="OCP145"/>
      <c r="OCQ145"/>
      <c r="OCR145"/>
      <c r="OCS145"/>
      <c r="OCT145"/>
      <c r="OCU145"/>
      <c r="OCV145"/>
      <c r="OCW145"/>
      <c r="OCX145"/>
      <c r="OCY145"/>
      <c r="OCZ145"/>
      <c r="ODA145"/>
      <c r="ODB145"/>
      <c r="ODC145"/>
      <c r="ODD145"/>
      <c r="ODE145"/>
      <c r="ODF145"/>
      <c r="ODG145"/>
      <c r="ODH145"/>
      <c r="ODI145"/>
      <c r="ODJ145"/>
      <c r="ODK145"/>
      <c r="ODL145"/>
      <c r="ODM145"/>
      <c r="ODN145"/>
      <c r="ODO145"/>
      <c r="ODP145"/>
      <c r="ODQ145"/>
      <c r="ODR145"/>
      <c r="ODS145"/>
      <c r="ODT145"/>
      <c r="ODU145"/>
      <c r="ODV145"/>
      <c r="ODW145"/>
      <c r="ODX145"/>
      <c r="ODY145"/>
      <c r="ODZ145"/>
      <c r="OEA145"/>
      <c r="OEB145"/>
      <c r="OEC145"/>
      <c r="OED145"/>
      <c r="OEE145"/>
      <c r="OEF145"/>
      <c r="OEG145"/>
      <c r="OEH145"/>
      <c r="OEI145"/>
      <c r="OEJ145"/>
      <c r="OEK145"/>
      <c r="OEL145"/>
      <c r="OEM145"/>
      <c r="OEN145"/>
      <c r="OEO145"/>
      <c r="OEP145"/>
      <c r="OEQ145"/>
      <c r="OER145"/>
      <c r="OES145"/>
      <c r="OET145"/>
      <c r="OEU145"/>
      <c r="OEV145"/>
      <c r="OEW145"/>
      <c r="OEX145"/>
      <c r="OEY145"/>
      <c r="OEZ145"/>
      <c r="OFA145"/>
      <c r="OFB145"/>
      <c r="OFC145"/>
      <c r="OFD145"/>
      <c r="OFE145"/>
      <c r="OFF145"/>
      <c r="OFG145"/>
      <c r="OFH145"/>
      <c r="OFI145"/>
      <c r="OFJ145"/>
      <c r="OFK145"/>
      <c r="OFL145"/>
      <c r="OFM145"/>
      <c r="OFN145"/>
      <c r="OFO145"/>
      <c r="OFP145"/>
      <c r="OFQ145"/>
      <c r="OFR145"/>
      <c r="OFS145"/>
      <c r="OFT145"/>
      <c r="OFU145"/>
      <c r="OFV145"/>
      <c r="OFW145"/>
      <c r="OFX145"/>
      <c r="OFY145"/>
      <c r="OFZ145"/>
      <c r="OGA145"/>
      <c r="OGB145"/>
      <c r="OGC145"/>
      <c r="OGD145"/>
      <c r="OGE145"/>
      <c r="OGF145"/>
      <c r="OGG145"/>
      <c r="OGH145"/>
      <c r="OGI145"/>
      <c r="OGJ145"/>
      <c r="OGK145"/>
      <c r="OGL145"/>
      <c r="OGM145"/>
      <c r="OGN145"/>
      <c r="OGO145"/>
      <c r="OGP145"/>
      <c r="OGQ145"/>
      <c r="OGR145"/>
      <c r="OGS145"/>
      <c r="OGT145"/>
      <c r="OGU145"/>
      <c r="OGV145"/>
      <c r="OGW145"/>
      <c r="OGX145"/>
      <c r="OGY145"/>
      <c r="OGZ145"/>
      <c r="OHA145"/>
      <c r="OHB145"/>
      <c r="OHC145"/>
      <c r="OHD145"/>
      <c r="OHE145"/>
      <c r="OHF145"/>
      <c r="OHG145"/>
      <c r="OHH145"/>
      <c r="OHI145"/>
      <c r="OHJ145"/>
      <c r="OHK145"/>
      <c r="OHL145"/>
      <c r="OHM145"/>
      <c r="OHN145"/>
      <c r="OHO145"/>
      <c r="OHP145"/>
      <c r="OHQ145"/>
      <c r="OHR145"/>
      <c r="OHS145"/>
      <c r="OHT145"/>
      <c r="OHU145"/>
      <c r="OHV145"/>
      <c r="OHW145"/>
      <c r="OHX145"/>
      <c r="OHY145"/>
      <c r="OHZ145"/>
      <c r="OIA145"/>
      <c r="OIB145"/>
      <c r="OIC145"/>
      <c r="OID145"/>
      <c r="OIE145"/>
      <c r="OIF145"/>
      <c r="OIG145"/>
      <c r="OIH145"/>
      <c r="OII145"/>
      <c r="OIJ145"/>
      <c r="OIK145"/>
      <c r="OIL145"/>
      <c r="OIM145"/>
      <c r="OIN145"/>
      <c r="OIO145"/>
      <c r="OIP145"/>
      <c r="OIQ145"/>
      <c r="OIR145"/>
      <c r="OIS145"/>
      <c r="OIT145"/>
      <c r="OIU145"/>
      <c r="OIV145"/>
      <c r="OIW145"/>
      <c r="OIX145"/>
      <c r="OIY145"/>
      <c r="OIZ145"/>
      <c r="OJA145"/>
      <c r="OJB145"/>
      <c r="OJC145"/>
      <c r="OJD145"/>
      <c r="OJE145"/>
      <c r="OJF145"/>
      <c r="OJG145"/>
      <c r="OJH145"/>
      <c r="OJI145"/>
      <c r="OJJ145"/>
      <c r="OJK145"/>
      <c r="OJL145"/>
      <c r="OJM145"/>
      <c r="OJN145"/>
      <c r="OJO145"/>
      <c r="OJP145"/>
      <c r="OJQ145"/>
      <c r="OJR145"/>
      <c r="OJS145"/>
      <c r="OJT145"/>
      <c r="OJU145"/>
      <c r="OJV145"/>
      <c r="OJW145"/>
      <c r="OJX145"/>
      <c r="OJY145"/>
      <c r="OJZ145"/>
      <c r="OKA145"/>
      <c r="OKB145"/>
      <c r="OKC145"/>
      <c r="OKD145"/>
      <c r="OKE145"/>
      <c r="OKF145"/>
      <c r="OKG145"/>
      <c r="OKH145"/>
      <c r="OKI145"/>
      <c r="OKJ145"/>
      <c r="OKK145"/>
      <c r="OKL145"/>
      <c r="OKM145"/>
      <c r="OKN145"/>
      <c r="OKO145"/>
      <c r="OKP145"/>
      <c r="OKQ145"/>
      <c r="OKR145"/>
      <c r="OKS145"/>
      <c r="OKT145"/>
      <c r="OKU145"/>
      <c r="OKV145"/>
      <c r="OKW145"/>
      <c r="OKX145"/>
      <c r="OKY145"/>
      <c r="OKZ145"/>
      <c r="OLA145"/>
      <c r="OLB145"/>
      <c r="OLC145"/>
      <c r="OLD145"/>
      <c r="OLE145"/>
      <c r="OLF145"/>
      <c r="OLG145"/>
      <c r="OLH145"/>
      <c r="OLI145"/>
      <c r="OLJ145"/>
      <c r="OLK145"/>
      <c r="OLL145"/>
      <c r="OLM145"/>
      <c r="OLN145"/>
      <c r="OLO145"/>
      <c r="OLP145"/>
      <c r="OLQ145"/>
      <c r="OLR145"/>
      <c r="OLS145"/>
      <c r="OLT145"/>
      <c r="OLU145"/>
      <c r="OLV145"/>
      <c r="OLW145"/>
      <c r="OLX145"/>
      <c r="OLY145"/>
      <c r="OLZ145"/>
      <c r="OMA145"/>
      <c r="OMB145"/>
      <c r="OMC145"/>
      <c r="OMD145"/>
      <c r="OME145"/>
      <c r="OMF145"/>
      <c r="OMG145"/>
      <c r="OMH145"/>
      <c r="OMI145"/>
      <c r="OMJ145"/>
      <c r="OMK145"/>
      <c r="OML145"/>
      <c r="OMM145"/>
      <c r="OMN145"/>
      <c r="OMO145"/>
      <c r="OMP145"/>
      <c r="OMQ145"/>
      <c r="OMR145"/>
      <c r="OMS145"/>
      <c r="OMT145"/>
      <c r="OMU145"/>
      <c r="OMV145"/>
      <c r="OMW145"/>
      <c r="OMX145"/>
      <c r="OMY145"/>
      <c r="OMZ145"/>
      <c r="ONA145"/>
      <c r="ONB145"/>
      <c r="ONC145"/>
      <c r="OND145"/>
      <c r="ONE145"/>
      <c r="ONF145"/>
      <c r="ONG145"/>
      <c r="ONH145"/>
      <c r="ONI145"/>
      <c r="ONJ145"/>
      <c r="ONK145"/>
      <c r="ONL145"/>
      <c r="ONM145"/>
      <c r="ONN145"/>
      <c r="ONO145"/>
      <c r="ONP145"/>
      <c r="ONQ145"/>
      <c r="ONR145"/>
      <c r="ONS145"/>
      <c r="ONT145"/>
      <c r="ONU145"/>
      <c r="ONV145"/>
      <c r="ONW145"/>
      <c r="ONX145"/>
      <c r="ONY145"/>
      <c r="ONZ145"/>
      <c r="OOA145"/>
      <c r="OOB145"/>
      <c r="OOC145"/>
      <c r="OOD145"/>
      <c r="OOE145"/>
      <c r="OOF145"/>
      <c r="OOG145"/>
      <c r="OOH145"/>
      <c r="OOI145"/>
      <c r="OOJ145"/>
      <c r="OOK145"/>
      <c r="OOL145"/>
      <c r="OOM145"/>
      <c r="OON145"/>
      <c r="OOO145"/>
      <c r="OOP145"/>
      <c r="OOQ145"/>
      <c r="OOR145"/>
      <c r="OOS145"/>
      <c r="OOT145"/>
      <c r="OOU145"/>
      <c r="OOV145"/>
      <c r="OOW145"/>
      <c r="OOX145"/>
      <c r="OOY145"/>
      <c r="OOZ145"/>
      <c r="OPA145"/>
      <c r="OPB145"/>
      <c r="OPC145"/>
      <c r="OPD145"/>
      <c r="OPE145"/>
      <c r="OPF145"/>
      <c r="OPG145"/>
      <c r="OPH145"/>
      <c r="OPI145"/>
      <c r="OPJ145"/>
      <c r="OPK145"/>
      <c r="OPL145"/>
      <c r="OPM145"/>
      <c r="OPN145"/>
      <c r="OPO145"/>
      <c r="OPP145"/>
      <c r="OPQ145"/>
      <c r="OPR145"/>
      <c r="OPS145"/>
      <c r="OPT145"/>
      <c r="OPU145"/>
      <c r="OPV145"/>
      <c r="OPW145"/>
      <c r="OPX145"/>
      <c r="OPY145"/>
      <c r="OPZ145"/>
      <c r="OQA145"/>
      <c r="OQB145"/>
      <c r="OQC145"/>
      <c r="OQD145"/>
      <c r="OQE145"/>
      <c r="OQF145"/>
      <c r="OQG145"/>
      <c r="OQH145"/>
      <c r="OQI145"/>
      <c r="OQJ145"/>
      <c r="OQK145"/>
      <c r="OQL145"/>
      <c r="OQM145"/>
      <c r="OQN145"/>
      <c r="OQO145"/>
      <c r="OQP145"/>
      <c r="OQQ145"/>
      <c r="OQR145"/>
      <c r="OQS145"/>
      <c r="OQT145"/>
      <c r="OQU145"/>
      <c r="OQV145"/>
      <c r="OQW145"/>
      <c r="OQX145"/>
      <c r="OQY145"/>
      <c r="OQZ145"/>
      <c r="ORA145"/>
      <c r="ORB145"/>
      <c r="ORC145"/>
      <c r="ORD145"/>
      <c r="ORE145"/>
      <c r="ORF145"/>
      <c r="ORG145"/>
      <c r="ORH145"/>
      <c r="ORI145"/>
      <c r="ORJ145"/>
      <c r="ORK145"/>
      <c r="ORL145"/>
      <c r="ORM145"/>
      <c r="ORN145"/>
      <c r="ORO145"/>
      <c r="ORP145"/>
      <c r="ORQ145"/>
      <c r="ORR145"/>
      <c r="ORS145"/>
      <c r="ORT145"/>
      <c r="ORU145"/>
      <c r="ORV145"/>
      <c r="ORW145"/>
      <c r="ORX145"/>
      <c r="ORY145"/>
      <c r="ORZ145"/>
      <c r="OSA145"/>
      <c r="OSB145"/>
      <c r="OSC145"/>
      <c r="OSD145"/>
      <c r="OSE145"/>
      <c r="OSF145"/>
      <c r="OSG145"/>
      <c r="OSH145"/>
      <c r="OSI145"/>
      <c r="OSJ145"/>
      <c r="OSK145"/>
      <c r="OSL145"/>
      <c r="OSM145"/>
      <c r="OSN145"/>
      <c r="OSO145"/>
      <c r="OSP145"/>
      <c r="OSQ145"/>
      <c r="OSR145"/>
      <c r="OSS145"/>
      <c r="OST145"/>
      <c r="OSU145"/>
      <c r="OSV145"/>
      <c r="OSW145"/>
      <c r="OSX145"/>
      <c r="OSY145"/>
      <c r="OSZ145"/>
      <c r="OTA145"/>
      <c r="OTB145"/>
      <c r="OTC145"/>
      <c r="OTD145"/>
      <c r="OTE145"/>
      <c r="OTF145"/>
      <c r="OTG145"/>
      <c r="OTH145"/>
      <c r="OTI145"/>
      <c r="OTJ145"/>
      <c r="OTK145"/>
      <c r="OTL145"/>
      <c r="OTM145"/>
      <c r="OTN145"/>
      <c r="OTO145"/>
      <c r="OTP145"/>
      <c r="OTQ145"/>
      <c r="OTR145"/>
      <c r="OTS145"/>
      <c r="OTT145"/>
      <c r="OTU145"/>
      <c r="OTV145"/>
      <c r="OTW145"/>
      <c r="OTX145"/>
      <c r="OTY145"/>
      <c r="OTZ145"/>
      <c r="OUA145"/>
      <c r="OUB145"/>
      <c r="OUC145"/>
      <c r="OUD145"/>
      <c r="OUE145"/>
      <c r="OUF145"/>
      <c r="OUG145"/>
      <c r="OUH145"/>
      <c r="OUI145"/>
      <c r="OUJ145"/>
      <c r="OUK145"/>
      <c r="OUL145"/>
      <c r="OUM145"/>
      <c r="OUN145"/>
      <c r="OUO145"/>
      <c r="OUP145"/>
      <c r="OUQ145"/>
      <c r="OUR145"/>
      <c r="OUS145"/>
      <c r="OUT145"/>
      <c r="OUU145"/>
      <c r="OUV145"/>
      <c r="OUW145"/>
      <c r="OUX145"/>
      <c r="OUY145"/>
      <c r="OUZ145"/>
      <c r="OVA145"/>
      <c r="OVB145"/>
      <c r="OVC145"/>
      <c r="OVD145"/>
      <c r="OVE145"/>
      <c r="OVF145"/>
      <c r="OVG145"/>
      <c r="OVH145"/>
      <c r="OVI145"/>
      <c r="OVJ145"/>
      <c r="OVK145"/>
      <c r="OVL145"/>
      <c r="OVM145"/>
      <c r="OVN145"/>
      <c r="OVO145"/>
      <c r="OVP145"/>
      <c r="OVQ145"/>
      <c r="OVR145"/>
      <c r="OVS145"/>
      <c r="OVT145"/>
      <c r="OVU145"/>
      <c r="OVV145"/>
      <c r="OVW145"/>
      <c r="OVX145"/>
      <c r="OVY145"/>
      <c r="OVZ145"/>
      <c r="OWA145"/>
      <c r="OWB145"/>
      <c r="OWC145"/>
      <c r="OWD145"/>
      <c r="OWE145"/>
      <c r="OWF145"/>
      <c r="OWG145"/>
      <c r="OWH145"/>
      <c r="OWI145"/>
      <c r="OWJ145"/>
      <c r="OWK145"/>
      <c r="OWL145"/>
      <c r="OWM145"/>
      <c r="OWN145"/>
      <c r="OWO145"/>
      <c r="OWP145"/>
      <c r="OWQ145"/>
      <c r="OWR145"/>
      <c r="OWS145"/>
      <c r="OWT145"/>
      <c r="OWU145"/>
      <c r="OWV145"/>
      <c r="OWW145"/>
      <c r="OWX145"/>
      <c r="OWY145"/>
      <c r="OWZ145"/>
      <c r="OXA145"/>
      <c r="OXB145"/>
      <c r="OXC145"/>
      <c r="OXD145"/>
      <c r="OXE145"/>
      <c r="OXF145"/>
      <c r="OXG145"/>
      <c r="OXH145"/>
      <c r="OXI145"/>
      <c r="OXJ145"/>
      <c r="OXK145"/>
      <c r="OXL145"/>
      <c r="OXM145"/>
      <c r="OXN145"/>
      <c r="OXO145"/>
      <c r="OXP145"/>
      <c r="OXQ145"/>
      <c r="OXR145"/>
      <c r="OXS145"/>
      <c r="OXT145"/>
      <c r="OXU145"/>
      <c r="OXV145"/>
      <c r="OXW145"/>
      <c r="OXX145"/>
      <c r="OXY145"/>
      <c r="OXZ145"/>
      <c r="OYA145"/>
      <c r="OYB145"/>
      <c r="OYC145"/>
      <c r="OYD145"/>
      <c r="OYE145"/>
      <c r="OYF145"/>
      <c r="OYG145"/>
      <c r="OYH145"/>
      <c r="OYI145"/>
      <c r="OYJ145"/>
      <c r="OYK145"/>
      <c r="OYL145"/>
      <c r="OYM145"/>
      <c r="OYN145"/>
      <c r="OYO145"/>
      <c r="OYP145"/>
      <c r="OYQ145"/>
      <c r="OYR145"/>
      <c r="OYS145"/>
      <c r="OYT145"/>
      <c r="OYU145"/>
      <c r="OYV145"/>
      <c r="OYW145"/>
      <c r="OYX145"/>
      <c r="OYY145"/>
      <c r="OYZ145"/>
      <c r="OZA145"/>
      <c r="OZB145"/>
      <c r="OZC145"/>
      <c r="OZD145"/>
      <c r="OZE145"/>
      <c r="OZF145"/>
      <c r="OZG145"/>
      <c r="OZH145"/>
      <c r="OZI145"/>
      <c r="OZJ145"/>
      <c r="OZK145"/>
      <c r="OZL145"/>
      <c r="OZM145"/>
      <c r="OZN145"/>
      <c r="OZO145"/>
      <c r="OZP145"/>
      <c r="OZQ145"/>
      <c r="OZR145"/>
      <c r="OZS145"/>
      <c r="OZT145"/>
      <c r="OZU145"/>
      <c r="OZV145"/>
      <c r="OZW145"/>
      <c r="OZX145"/>
      <c r="OZY145"/>
      <c r="OZZ145"/>
      <c r="PAA145"/>
      <c r="PAB145"/>
      <c r="PAC145"/>
      <c r="PAD145"/>
      <c r="PAE145"/>
      <c r="PAF145"/>
      <c r="PAG145"/>
      <c r="PAH145"/>
      <c r="PAI145"/>
      <c r="PAJ145"/>
      <c r="PAK145"/>
      <c r="PAL145"/>
      <c r="PAM145"/>
      <c r="PAN145"/>
      <c r="PAO145"/>
      <c r="PAP145"/>
      <c r="PAQ145"/>
      <c r="PAR145"/>
      <c r="PAS145"/>
      <c r="PAT145"/>
      <c r="PAU145"/>
      <c r="PAV145"/>
      <c r="PAW145"/>
      <c r="PAX145"/>
      <c r="PAY145"/>
      <c r="PAZ145"/>
      <c r="PBA145"/>
      <c r="PBB145"/>
      <c r="PBC145"/>
      <c r="PBD145"/>
      <c r="PBE145"/>
      <c r="PBF145"/>
      <c r="PBG145"/>
      <c r="PBH145"/>
      <c r="PBI145"/>
      <c r="PBJ145"/>
      <c r="PBK145"/>
      <c r="PBL145"/>
      <c r="PBM145"/>
      <c r="PBN145"/>
      <c r="PBO145"/>
      <c r="PBP145"/>
      <c r="PBQ145"/>
      <c r="PBR145"/>
      <c r="PBS145"/>
      <c r="PBT145"/>
      <c r="PBU145"/>
      <c r="PBV145"/>
      <c r="PBW145"/>
      <c r="PBX145"/>
      <c r="PBY145"/>
      <c r="PBZ145"/>
      <c r="PCA145"/>
      <c r="PCB145"/>
      <c r="PCC145"/>
      <c r="PCD145"/>
      <c r="PCE145"/>
      <c r="PCF145"/>
      <c r="PCG145"/>
      <c r="PCH145"/>
      <c r="PCI145"/>
      <c r="PCJ145"/>
      <c r="PCK145"/>
      <c r="PCL145"/>
      <c r="PCM145"/>
      <c r="PCN145"/>
      <c r="PCO145"/>
      <c r="PCP145"/>
      <c r="PCQ145"/>
      <c r="PCR145"/>
      <c r="PCS145"/>
      <c r="PCT145"/>
      <c r="PCU145"/>
      <c r="PCV145"/>
      <c r="PCW145"/>
      <c r="PCX145"/>
      <c r="PCY145"/>
      <c r="PCZ145"/>
      <c r="PDA145"/>
      <c r="PDB145"/>
      <c r="PDC145"/>
      <c r="PDD145"/>
      <c r="PDE145"/>
      <c r="PDF145"/>
      <c r="PDG145"/>
      <c r="PDH145"/>
      <c r="PDI145"/>
      <c r="PDJ145"/>
      <c r="PDK145"/>
      <c r="PDL145"/>
      <c r="PDM145"/>
      <c r="PDN145"/>
      <c r="PDO145"/>
      <c r="PDP145"/>
      <c r="PDQ145"/>
      <c r="PDR145"/>
      <c r="PDS145"/>
      <c r="PDT145"/>
      <c r="PDU145"/>
      <c r="PDV145"/>
      <c r="PDW145"/>
      <c r="PDX145"/>
      <c r="PDY145"/>
      <c r="PDZ145"/>
      <c r="PEA145"/>
      <c r="PEB145"/>
      <c r="PEC145"/>
      <c r="PED145"/>
      <c r="PEE145"/>
      <c r="PEF145"/>
      <c r="PEG145"/>
      <c r="PEH145"/>
      <c r="PEI145"/>
      <c r="PEJ145"/>
      <c r="PEK145"/>
      <c r="PEL145"/>
      <c r="PEM145"/>
      <c r="PEN145"/>
      <c r="PEO145"/>
      <c r="PEP145"/>
      <c r="PEQ145"/>
      <c r="PER145"/>
      <c r="PES145"/>
      <c r="PET145"/>
      <c r="PEU145"/>
      <c r="PEV145"/>
      <c r="PEW145"/>
      <c r="PEX145"/>
      <c r="PEY145"/>
      <c r="PEZ145"/>
      <c r="PFA145"/>
      <c r="PFB145"/>
      <c r="PFC145"/>
      <c r="PFD145"/>
      <c r="PFE145"/>
      <c r="PFF145"/>
      <c r="PFG145"/>
      <c r="PFH145"/>
      <c r="PFI145"/>
      <c r="PFJ145"/>
      <c r="PFK145"/>
      <c r="PFL145"/>
      <c r="PFM145"/>
      <c r="PFN145"/>
      <c r="PFO145"/>
      <c r="PFP145"/>
      <c r="PFQ145"/>
      <c r="PFR145"/>
      <c r="PFS145"/>
      <c r="PFT145"/>
      <c r="PFU145"/>
      <c r="PFV145"/>
      <c r="PFW145"/>
      <c r="PFX145"/>
      <c r="PFY145"/>
      <c r="PFZ145"/>
      <c r="PGA145"/>
      <c r="PGB145"/>
      <c r="PGC145"/>
      <c r="PGD145"/>
      <c r="PGE145"/>
      <c r="PGF145"/>
      <c r="PGG145"/>
      <c r="PGH145"/>
      <c r="PGI145"/>
      <c r="PGJ145"/>
      <c r="PGK145"/>
      <c r="PGL145"/>
      <c r="PGM145"/>
      <c r="PGN145"/>
      <c r="PGO145"/>
      <c r="PGP145"/>
      <c r="PGQ145"/>
      <c r="PGR145"/>
      <c r="PGS145"/>
      <c r="PGT145"/>
      <c r="PGU145"/>
      <c r="PGV145"/>
      <c r="PGW145"/>
      <c r="PGX145"/>
      <c r="PGY145"/>
      <c r="PGZ145"/>
      <c r="PHA145"/>
      <c r="PHB145"/>
      <c r="PHC145"/>
      <c r="PHD145"/>
      <c r="PHE145"/>
      <c r="PHF145"/>
      <c r="PHG145"/>
      <c r="PHH145"/>
      <c r="PHI145"/>
      <c r="PHJ145"/>
      <c r="PHK145"/>
      <c r="PHL145"/>
      <c r="PHM145"/>
      <c r="PHN145"/>
      <c r="PHO145"/>
      <c r="PHP145"/>
      <c r="PHQ145"/>
      <c r="PHR145"/>
      <c r="PHS145"/>
      <c r="PHT145"/>
      <c r="PHU145"/>
      <c r="PHV145"/>
      <c r="PHW145"/>
      <c r="PHX145"/>
      <c r="PHY145"/>
      <c r="PHZ145"/>
      <c r="PIA145"/>
      <c r="PIB145"/>
      <c r="PIC145"/>
      <c r="PID145"/>
      <c r="PIE145"/>
      <c r="PIF145"/>
      <c r="PIG145"/>
      <c r="PIH145"/>
      <c r="PII145"/>
      <c r="PIJ145"/>
      <c r="PIK145"/>
      <c r="PIL145"/>
      <c r="PIM145"/>
      <c r="PIN145"/>
      <c r="PIO145"/>
      <c r="PIP145"/>
      <c r="PIQ145"/>
      <c r="PIR145"/>
      <c r="PIS145"/>
      <c r="PIT145"/>
      <c r="PIU145"/>
      <c r="PIV145"/>
      <c r="PIW145"/>
      <c r="PIX145"/>
      <c r="PIY145"/>
      <c r="PIZ145"/>
      <c r="PJA145"/>
      <c r="PJB145"/>
      <c r="PJC145"/>
      <c r="PJD145"/>
      <c r="PJE145"/>
      <c r="PJF145"/>
      <c r="PJG145"/>
      <c r="PJH145"/>
      <c r="PJI145"/>
      <c r="PJJ145"/>
      <c r="PJK145"/>
      <c r="PJL145"/>
      <c r="PJM145"/>
      <c r="PJN145"/>
      <c r="PJO145"/>
      <c r="PJP145"/>
      <c r="PJQ145"/>
      <c r="PJR145"/>
      <c r="PJS145"/>
      <c r="PJT145"/>
      <c r="PJU145"/>
      <c r="PJV145"/>
      <c r="PJW145"/>
      <c r="PJX145"/>
      <c r="PJY145"/>
      <c r="PJZ145"/>
      <c r="PKA145"/>
      <c r="PKB145"/>
      <c r="PKC145"/>
      <c r="PKD145"/>
      <c r="PKE145"/>
      <c r="PKF145"/>
      <c r="PKG145"/>
      <c r="PKH145"/>
      <c r="PKI145"/>
      <c r="PKJ145"/>
      <c r="PKK145"/>
      <c r="PKL145"/>
      <c r="PKM145"/>
      <c r="PKN145"/>
      <c r="PKO145"/>
      <c r="PKP145"/>
      <c r="PKQ145"/>
      <c r="PKR145"/>
      <c r="PKS145"/>
      <c r="PKT145"/>
      <c r="PKU145"/>
      <c r="PKV145"/>
      <c r="PKW145"/>
      <c r="PKX145"/>
      <c r="PKY145"/>
      <c r="PKZ145"/>
      <c r="PLA145"/>
      <c r="PLB145"/>
      <c r="PLC145"/>
      <c r="PLD145"/>
      <c r="PLE145"/>
      <c r="PLF145"/>
      <c r="PLG145"/>
      <c r="PLH145"/>
      <c r="PLI145"/>
      <c r="PLJ145"/>
      <c r="PLK145"/>
      <c r="PLL145"/>
      <c r="PLM145"/>
      <c r="PLN145"/>
      <c r="PLO145"/>
      <c r="PLP145"/>
      <c r="PLQ145"/>
      <c r="PLR145"/>
      <c r="PLS145"/>
      <c r="PLT145"/>
      <c r="PLU145"/>
      <c r="PLV145"/>
      <c r="PLW145"/>
      <c r="PLX145"/>
      <c r="PLY145"/>
      <c r="PLZ145"/>
      <c r="PMA145"/>
      <c r="PMB145"/>
      <c r="PMC145"/>
      <c r="PMD145"/>
      <c r="PME145"/>
      <c r="PMF145"/>
      <c r="PMG145"/>
      <c r="PMH145"/>
      <c r="PMI145"/>
      <c r="PMJ145"/>
      <c r="PMK145"/>
      <c r="PML145"/>
      <c r="PMM145"/>
      <c r="PMN145"/>
      <c r="PMO145"/>
      <c r="PMP145"/>
      <c r="PMQ145"/>
      <c r="PMR145"/>
      <c r="PMS145"/>
      <c r="PMT145"/>
      <c r="PMU145"/>
      <c r="PMV145"/>
      <c r="PMW145"/>
      <c r="PMX145"/>
      <c r="PMY145"/>
      <c r="PMZ145"/>
      <c r="PNA145"/>
      <c r="PNB145"/>
      <c r="PNC145"/>
      <c r="PND145"/>
      <c r="PNE145"/>
      <c r="PNF145"/>
      <c r="PNG145"/>
      <c r="PNH145"/>
      <c r="PNI145"/>
      <c r="PNJ145"/>
      <c r="PNK145"/>
      <c r="PNL145"/>
      <c r="PNM145"/>
      <c r="PNN145"/>
      <c r="PNO145"/>
      <c r="PNP145"/>
      <c r="PNQ145"/>
      <c r="PNR145"/>
      <c r="PNS145"/>
      <c r="PNT145"/>
      <c r="PNU145"/>
      <c r="PNV145"/>
      <c r="PNW145"/>
      <c r="PNX145"/>
      <c r="PNY145"/>
      <c r="PNZ145"/>
      <c r="POA145"/>
      <c r="POB145"/>
      <c r="POC145"/>
      <c r="POD145"/>
      <c r="POE145"/>
      <c r="POF145"/>
      <c r="POG145"/>
      <c r="POH145"/>
      <c r="POI145"/>
      <c r="POJ145"/>
      <c r="POK145"/>
      <c r="POL145"/>
      <c r="POM145"/>
      <c r="PON145"/>
      <c r="POO145"/>
      <c r="POP145"/>
      <c r="POQ145"/>
      <c r="POR145"/>
      <c r="POS145"/>
      <c r="POT145"/>
      <c r="POU145"/>
      <c r="POV145"/>
      <c r="POW145"/>
      <c r="POX145"/>
      <c r="POY145"/>
      <c r="POZ145"/>
      <c r="PPA145"/>
      <c r="PPB145"/>
      <c r="PPC145"/>
      <c r="PPD145"/>
      <c r="PPE145"/>
      <c r="PPF145"/>
      <c r="PPG145"/>
      <c r="PPH145"/>
      <c r="PPI145"/>
      <c r="PPJ145"/>
      <c r="PPK145"/>
      <c r="PPL145"/>
      <c r="PPM145"/>
      <c r="PPN145"/>
      <c r="PPO145"/>
      <c r="PPP145"/>
      <c r="PPQ145"/>
      <c r="PPR145"/>
      <c r="PPS145"/>
      <c r="PPT145"/>
      <c r="PPU145"/>
      <c r="PPV145"/>
      <c r="PPW145"/>
      <c r="PPX145"/>
      <c r="PPY145"/>
      <c r="PPZ145"/>
      <c r="PQA145"/>
      <c r="PQB145"/>
      <c r="PQC145"/>
      <c r="PQD145"/>
      <c r="PQE145"/>
      <c r="PQF145"/>
      <c r="PQG145"/>
      <c r="PQH145"/>
      <c r="PQI145"/>
      <c r="PQJ145"/>
      <c r="PQK145"/>
      <c r="PQL145"/>
      <c r="PQM145"/>
      <c r="PQN145"/>
      <c r="PQO145"/>
      <c r="PQP145"/>
      <c r="PQQ145"/>
      <c r="PQR145"/>
      <c r="PQS145"/>
      <c r="PQT145"/>
      <c r="PQU145"/>
      <c r="PQV145"/>
      <c r="PQW145"/>
      <c r="PQX145"/>
      <c r="PQY145"/>
      <c r="PQZ145"/>
      <c r="PRA145"/>
      <c r="PRB145"/>
      <c r="PRC145"/>
      <c r="PRD145"/>
      <c r="PRE145"/>
      <c r="PRF145"/>
      <c r="PRG145"/>
      <c r="PRH145"/>
      <c r="PRI145"/>
      <c r="PRJ145"/>
      <c r="PRK145"/>
      <c r="PRL145"/>
      <c r="PRM145"/>
      <c r="PRN145"/>
      <c r="PRO145"/>
      <c r="PRP145"/>
      <c r="PRQ145"/>
      <c r="PRR145"/>
      <c r="PRS145"/>
      <c r="PRT145"/>
      <c r="PRU145"/>
      <c r="PRV145"/>
      <c r="PRW145"/>
      <c r="PRX145"/>
      <c r="PRY145"/>
      <c r="PRZ145"/>
      <c r="PSA145"/>
      <c r="PSB145"/>
      <c r="PSC145"/>
      <c r="PSD145"/>
      <c r="PSE145"/>
      <c r="PSF145"/>
      <c r="PSG145"/>
      <c r="PSH145"/>
      <c r="PSI145"/>
      <c r="PSJ145"/>
      <c r="PSK145"/>
      <c r="PSL145"/>
      <c r="PSM145"/>
      <c r="PSN145"/>
      <c r="PSO145"/>
      <c r="PSP145"/>
      <c r="PSQ145"/>
      <c r="PSR145"/>
      <c r="PSS145"/>
      <c r="PST145"/>
      <c r="PSU145"/>
      <c r="PSV145"/>
      <c r="PSW145"/>
      <c r="PSX145"/>
      <c r="PSY145"/>
      <c r="PSZ145"/>
      <c r="PTA145"/>
      <c r="PTB145"/>
      <c r="PTC145"/>
      <c r="PTD145"/>
      <c r="PTE145"/>
      <c r="PTF145"/>
      <c r="PTG145"/>
      <c r="PTH145"/>
      <c r="PTI145"/>
      <c r="PTJ145"/>
      <c r="PTK145"/>
      <c r="PTL145"/>
      <c r="PTM145"/>
      <c r="PTN145"/>
      <c r="PTO145"/>
      <c r="PTP145"/>
      <c r="PTQ145"/>
      <c r="PTR145"/>
      <c r="PTS145"/>
      <c r="PTT145"/>
      <c r="PTU145"/>
      <c r="PTV145"/>
      <c r="PTW145"/>
      <c r="PTX145"/>
      <c r="PTY145"/>
      <c r="PTZ145"/>
      <c r="PUA145"/>
      <c r="PUB145"/>
      <c r="PUC145"/>
      <c r="PUD145"/>
      <c r="PUE145"/>
      <c r="PUF145"/>
      <c r="PUG145"/>
      <c r="PUH145"/>
      <c r="PUI145"/>
      <c r="PUJ145"/>
      <c r="PUK145"/>
      <c r="PUL145"/>
      <c r="PUM145"/>
      <c r="PUN145"/>
      <c r="PUO145"/>
      <c r="PUP145"/>
      <c r="PUQ145"/>
      <c r="PUR145"/>
      <c r="PUS145"/>
      <c r="PUT145"/>
      <c r="PUU145"/>
      <c r="PUV145"/>
      <c r="PUW145"/>
      <c r="PUX145"/>
      <c r="PUY145"/>
      <c r="PUZ145"/>
      <c r="PVA145"/>
      <c r="PVB145"/>
      <c r="PVC145"/>
      <c r="PVD145"/>
      <c r="PVE145"/>
      <c r="PVF145"/>
      <c r="PVG145"/>
      <c r="PVH145"/>
      <c r="PVI145"/>
      <c r="PVJ145"/>
      <c r="PVK145"/>
      <c r="PVL145"/>
      <c r="PVM145"/>
      <c r="PVN145"/>
      <c r="PVO145"/>
      <c r="PVP145"/>
      <c r="PVQ145"/>
      <c r="PVR145"/>
      <c r="PVS145"/>
      <c r="PVT145"/>
      <c r="PVU145"/>
      <c r="PVV145"/>
      <c r="PVW145"/>
      <c r="PVX145"/>
      <c r="PVY145"/>
      <c r="PVZ145"/>
      <c r="PWA145"/>
      <c r="PWB145"/>
      <c r="PWC145"/>
      <c r="PWD145"/>
      <c r="PWE145"/>
      <c r="PWF145"/>
      <c r="PWG145"/>
      <c r="PWH145"/>
      <c r="PWI145"/>
      <c r="PWJ145"/>
      <c r="PWK145"/>
      <c r="PWL145"/>
      <c r="PWM145"/>
      <c r="PWN145"/>
      <c r="PWO145"/>
      <c r="PWP145"/>
      <c r="PWQ145"/>
      <c r="PWR145"/>
      <c r="PWS145"/>
      <c r="PWT145"/>
      <c r="PWU145"/>
      <c r="PWV145"/>
      <c r="PWW145"/>
      <c r="PWX145"/>
      <c r="PWY145"/>
      <c r="PWZ145"/>
      <c r="PXA145"/>
      <c r="PXB145"/>
      <c r="PXC145"/>
      <c r="PXD145"/>
      <c r="PXE145"/>
      <c r="PXF145"/>
      <c r="PXG145"/>
      <c r="PXH145"/>
      <c r="PXI145"/>
      <c r="PXJ145"/>
      <c r="PXK145"/>
      <c r="PXL145"/>
      <c r="PXM145"/>
      <c r="PXN145"/>
      <c r="PXO145"/>
      <c r="PXP145"/>
      <c r="PXQ145"/>
      <c r="PXR145"/>
      <c r="PXS145"/>
      <c r="PXT145"/>
      <c r="PXU145"/>
      <c r="PXV145"/>
      <c r="PXW145"/>
      <c r="PXX145"/>
      <c r="PXY145"/>
      <c r="PXZ145"/>
      <c r="PYA145"/>
      <c r="PYB145"/>
      <c r="PYC145"/>
      <c r="PYD145"/>
      <c r="PYE145"/>
      <c r="PYF145"/>
      <c r="PYG145"/>
      <c r="PYH145"/>
      <c r="PYI145"/>
      <c r="PYJ145"/>
      <c r="PYK145"/>
      <c r="PYL145"/>
      <c r="PYM145"/>
      <c r="PYN145"/>
      <c r="PYO145"/>
      <c r="PYP145"/>
      <c r="PYQ145"/>
      <c r="PYR145"/>
      <c r="PYS145"/>
      <c r="PYT145"/>
      <c r="PYU145"/>
      <c r="PYV145"/>
      <c r="PYW145"/>
      <c r="PYX145"/>
      <c r="PYY145"/>
      <c r="PYZ145"/>
      <c r="PZA145"/>
      <c r="PZB145"/>
      <c r="PZC145"/>
      <c r="PZD145"/>
      <c r="PZE145"/>
      <c r="PZF145"/>
      <c r="PZG145"/>
      <c r="PZH145"/>
      <c r="PZI145"/>
      <c r="PZJ145"/>
      <c r="PZK145"/>
      <c r="PZL145"/>
      <c r="PZM145"/>
      <c r="PZN145"/>
      <c r="PZO145"/>
      <c r="PZP145"/>
      <c r="PZQ145"/>
      <c r="PZR145"/>
      <c r="PZS145"/>
      <c r="PZT145"/>
      <c r="PZU145"/>
      <c r="PZV145"/>
      <c r="PZW145"/>
      <c r="PZX145"/>
      <c r="PZY145"/>
      <c r="PZZ145"/>
      <c r="QAA145"/>
      <c r="QAB145"/>
      <c r="QAC145"/>
      <c r="QAD145"/>
      <c r="QAE145"/>
      <c r="QAF145"/>
      <c r="QAG145"/>
      <c r="QAH145"/>
      <c r="QAI145"/>
      <c r="QAJ145"/>
      <c r="QAK145"/>
      <c r="QAL145"/>
      <c r="QAM145"/>
      <c r="QAN145"/>
      <c r="QAO145"/>
      <c r="QAP145"/>
      <c r="QAQ145"/>
      <c r="QAR145"/>
      <c r="QAS145"/>
      <c r="QAT145"/>
      <c r="QAU145"/>
      <c r="QAV145"/>
      <c r="QAW145"/>
      <c r="QAX145"/>
      <c r="QAY145"/>
      <c r="QAZ145"/>
      <c r="QBA145"/>
      <c r="QBB145"/>
      <c r="QBC145"/>
      <c r="QBD145"/>
      <c r="QBE145"/>
      <c r="QBF145"/>
      <c r="QBG145"/>
      <c r="QBH145"/>
      <c r="QBI145"/>
      <c r="QBJ145"/>
      <c r="QBK145"/>
      <c r="QBL145"/>
      <c r="QBM145"/>
      <c r="QBN145"/>
      <c r="QBO145"/>
      <c r="QBP145"/>
      <c r="QBQ145"/>
      <c r="QBR145"/>
      <c r="QBS145"/>
      <c r="QBT145"/>
      <c r="QBU145"/>
      <c r="QBV145"/>
      <c r="QBW145"/>
      <c r="QBX145"/>
      <c r="QBY145"/>
      <c r="QBZ145"/>
      <c r="QCA145"/>
      <c r="QCB145"/>
      <c r="QCC145"/>
      <c r="QCD145"/>
      <c r="QCE145"/>
      <c r="QCF145"/>
      <c r="QCG145"/>
      <c r="QCH145"/>
      <c r="QCI145"/>
      <c r="QCJ145"/>
      <c r="QCK145"/>
      <c r="QCL145"/>
      <c r="QCM145"/>
      <c r="QCN145"/>
      <c r="QCO145"/>
      <c r="QCP145"/>
      <c r="QCQ145"/>
      <c r="QCR145"/>
      <c r="QCS145"/>
      <c r="QCT145"/>
      <c r="QCU145"/>
      <c r="QCV145"/>
      <c r="QCW145"/>
      <c r="QCX145"/>
      <c r="QCY145"/>
      <c r="QCZ145"/>
      <c r="QDA145"/>
      <c r="QDB145"/>
      <c r="QDC145"/>
      <c r="QDD145"/>
      <c r="QDE145"/>
      <c r="QDF145"/>
      <c r="QDG145"/>
      <c r="QDH145"/>
      <c r="QDI145"/>
      <c r="QDJ145"/>
      <c r="QDK145"/>
      <c r="QDL145"/>
      <c r="QDM145"/>
      <c r="QDN145"/>
      <c r="QDO145"/>
      <c r="QDP145"/>
      <c r="QDQ145"/>
      <c r="QDR145"/>
      <c r="QDS145"/>
      <c r="QDT145"/>
      <c r="QDU145"/>
      <c r="QDV145"/>
      <c r="QDW145"/>
      <c r="QDX145"/>
      <c r="QDY145"/>
      <c r="QDZ145"/>
      <c r="QEA145"/>
      <c r="QEB145"/>
      <c r="QEC145"/>
      <c r="QED145"/>
      <c r="QEE145"/>
      <c r="QEF145"/>
      <c r="QEG145"/>
      <c r="QEH145"/>
      <c r="QEI145"/>
      <c r="QEJ145"/>
      <c r="QEK145"/>
      <c r="QEL145"/>
      <c r="QEM145"/>
      <c r="QEN145"/>
      <c r="QEO145"/>
      <c r="QEP145"/>
      <c r="QEQ145"/>
      <c r="QER145"/>
      <c r="QES145"/>
      <c r="QET145"/>
      <c r="QEU145"/>
      <c r="QEV145"/>
      <c r="QEW145"/>
      <c r="QEX145"/>
      <c r="QEY145"/>
      <c r="QEZ145"/>
      <c r="QFA145"/>
      <c r="QFB145"/>
      <c r="QFC145"/>
      <c r="QFD145"/>
      <c r="QFE145"/>
      <c r="QFF145"/>
      <c r="QFG145"/>
      <c r="QFH145"/>
      <c r="QFI145"/>
      <c r="QFJ145"/>
      <c r="QFK145"/>
      <c r="QFL145"/>
      <c r="QFM145"/>
      <c r="QFN145"/>
      <c r="QFO145"/>
      <c r="QFP145"/>
      <c r="QFQ145"/>
      <c r="QFR145"/>
      <c r="QFS145"/>
      <c r="QFT145"/>
      <c r="QFU145"/>
      <c r="QFV145"/>
      <c r="QFW145"/>
      <c r="QFX145"/>
      <c r="QFY145"/>
      <c r="QFZ145"/>
      <c r="QGA145"/>
      <c r="QGB145"/>
      <c r="QGC145"/>
      <c r="QGD145"/>
      <c r="QGE145"/>
      <c r="QGF145"/>
      <c r="QGG145"/>
      <c r="QGH145"/>
      <c r="QGI145"/>
      <c r="QGJ145"/>
      <c r="QGK145"/>
      <c r="QGL145"/>
      <c r="QGM145"/>
      <c r="QGN145"/>
      <c r="QGO145"/>
      <c r="QGP145"/>
      <c r="QGQ145"/>
      <c r="QGR145"/>
      <c r="QGS145"/>
      <c r="QGT145"/>
      <c r="QGU145"/>
      <c r="QGV145"/>
      <c r="QGW145"/>
      <c r="QGX145"/>
      <c r="QGY145"/>
      <c r="QGZ145"/>
      <c r="QHA145"/>
      <c r="QHB145"/>
      <c r="QHC145"/>
      <c r="QHD145"/>
      <c r="QHE145"/>
      <c r="QHF145"/>
      <c r="QHG145"/>
      <c r="QHH145"/>
      <c r="QHI145"/>
      <c r="QHJ145"/>
      <c r="QHK145"/>
      <c r="QHL145"/>
      <c r="QHM145"/>
      <c r="QHN145"/>
      <c r="QHO145"/>
      <c r="QHP145"/>
      <c r="QHQ145"/>
      <c r="QHR145"/>
      <c r="QHS145"/>
      <c r="QHT145"/>
      <c r="QHU145"/>
      <c r="QHV145"/>
      <c r="QHW145"/>
      <c r="QHX145"/>
      <c r="QHY145"/>
      <c r="QHZ145"/>
      <c r="QIA145"/>
      <c r="QIB145"/>
      <c r="QIC145"/>
      <c r="QID145"/>
      <c r="QIE145"/>
      <c r="QIF145"/>
      <c r="QIG145"/>
      <c r="QIH145"/>
      <c r="QII145"/>
      <c r="QIJ145"/>
      <c r="QIK145"/>
      <c r="QIL145"/>
      <c r="QIM145"/>
      <c r="QIN145"/>
      <c r="QIO145"/>
      <c r="QIP145"/>
      <c r="QIQ145"/>
      <c r="QIR145"/>
      <c r="QIS145"/>
      <c r="QIT145"/>
      <c r="QIU145"/>
      <c r="QIV145"/>
      <c r="QIW145"/>
      <c r="QIX145"/>
      <c r="QIY145"/>
      <c r="QIZ145"/>
      <c r="QJA145"/>
      <c r="QJB145"/>
      <c r="QJC145"/>
      <c r="QJD145"/>
      <c r="QJE145"/>
      <c r="QJF145"/>
      <c r="QJG145"/>
      <c r="QJH145"/>
      <c r="QJI145"/>
      <c r="QJJ145"/>
      <c r="QJK145"/>
      <c r="QJL145"/>
      <c r="QJM145"/>
      <c r="QJN145"/>
      <c r="QJO145"/>
      <c r="QJP145"/>
      <c r="QJQ145"/>
      <c r="QJR145"/>
      <c r="QJS145"/>
      <c r="QJT145"/>
      <c r="QJU145"/>
      <c r="QJV145"/>
      <c r="QJW145"/>
      <c r="QJX145"/>
      <c r="QJY145"/>
      <c r="QJZ145"/>
      <c r="QKA145"/>
      <c r="QKB145"/>
      <c r="QKC145"/>
      <c r="QKD145"/>
      <c r="QKE145"/>
      <c r="QKF145"/>
      <c r="QKG145"/>
      <c r="QKH145"/>
      <c r="QKI145"/>
      <c r="QKJ145"/>
      <c r="QKK145"/>
      <c r="QKL145"/>
      <c r="QKM145"/>
      <c r="QKN145"/>
      <c r="QKO145"/>
      <c r="QKP145"/>
      <c r="QKQ145"/>
      <c r="QKR145"/>
      <c r="QKS145"/>
      <c r="QKT145"/>
      <c r="QKU145"/>
      <c r="QKV145"/>
      <c r="QKW145"/>
      <c r="QKX145"/>
      <c r="QKY145"/>
      <c r="QKZ145"/>
      <c r="QLA145"/>
      <c r="QLB145"/>
      <c r="QLC145"/>
      <c r="QLD145"/>
      <c r="QLE145"/>
      <c r="QLF145"/>
      <c r="QLG145"/>
      <c r="QLH145"/>
      <c r="QLI145"/>
      <c r="QLJ145"/>
      <c r="QLK145"/>
      <c r="QLL145"/>
      <c r="QLM145"/>
      <c r="QLN145"/>
      <c r="QLO145"/>
      <c r="QLP145"/>
      <c r="QLQ145"/>
      <c r="QLR145"/>
      <c r="QLS145"/>
      <c r="QLT145"/>
      <c r="QLU145"/>
      <c r="QLV145"/>
      <c r="QLW145"/>
      <c r="QLX145"/>
      <c r="QLY145"/>
      <c r="QLZ145"/>
      <c r="QMA145"/>
      <c r="QMB145"/>
      <c r="QMC145"/>
      <c r="QMD145"/>
      <c r="QME145"/>
      <c r="QMF145"/>
      <c r="QMG145"/>
      <c r="QMH145"/>
      <c r="QMI145"/>
      <c r="QMJ145"/>
      <c r="QMK145"/>
      <c r="QML145"/>
      <c r="QMM145"/>
      <c r="QMN145"/>
      <c r="QMO145"/>
      <c r="QMP145"/>
      <c r="QMQ145"/>
      <c r="QMR145"/>
      <c r="QMS145"/>
      <c r="QMT145"/>
      <c r="QMU145"/>
      <c r="QMV145"/>
      <c r="QMW145"/>
      <c r="QMX145"/>
      <c r="QMY145"/>
      <c r="QMZ145"/>
      <c r="QNA145"/>
      <c r="QNB145"/>
      <c r="QNC145"/>
      <c r="QND145"/>
      <c r="QNE145"/>
      <c r="QNF145"/>
      <c r="QNG145"/>
      <c r="QNH145"/>
      <c r="QNI145"/>
      <c r="QNJ145"/>
      <c r="QNK145"/>
      <c r="QNL145"/>
      <c r="QNM145"/>
      <c r="QNN145"/>
      <c r="QNO145"/>
      <c r="QNP145"/>
      <c r="QNQ145"/>
      <c r="QNR145"/>
      <c r="QNS145"/>
      <c r="QNT145"/>
      <c r="QNU145"/>
      <c r="QNV145"/>
      <c r="QNW145"/>
      <c r="QNX145"/>
      <c r="QNY145"/>
      <c r="QNZ145"/>
      <c r="QOA145"/>
      <c r="QOB145"/>
      <c r="QOC145"/>
      <c r="QOD145"/>
      <c r="QOE145"/>
      <c r="QOF145"/>
      <c r="QOG145"/>
      <c r="QOH145"/>
      <c r="QOI145"/>
      <c r="QOJ145"/>
      <c r="QOK145"/>
      <c r="QOL145"/>
      <c r="QOM145"/>
      <c r="QON145"/>
      <c r="QOO145"/>
      <c r="QOP145"/>
      <c r="QOQ145"/>
      <c r="QOR145"/>
      <c r="QOS145"/>
      <c r="QOT145"/>
      <c r="QOU145"/>
      <c r="QOV145"/>
      <c r="QOW145"/>
      <c r="QOX145"/>
      <c r="QOY145"/>
      <c r="QOZ145"/>
      <c r="QPA145"/>
      <c r="QPB145"/>
      <c r="QPC145"/>
      <c r="QPD145"/>
      <c r="QPE145"/>
      <c r="QPF145"/>
      <c r="QPG145"/>
      <c r="QPH145"/>
      <c r="QPI145"/>
      <c r="QPJ145"/>
      <c r="QPK145"/>
      <c r="QPL145"/>
      <c r="QPM145"/>
      <c r="QPN145"/>
      <c r="QPO145"/>
      <c r="QPP145"/>
      <c r="QPQ145"/>
      <c r="QPR145"/>
      <c r="QPS145"/>
      <c r="QPT145"/>
      <c r="QPU145"/>
      <c r="QPV145"/>
      <c r="QPW145"/>
      <c r="QPX145"/>
      <c r="QPY145"/>
      <c r="QPZ145"/>
      <c r="QQA145"/>
      <c r="QQB145"/>
      <c r="QQC145"/>
      <c r="QQD145"/>
      <c r="QQE145"/>
      <c r="QQF145"/>
      <c r="QQG145"/>
      <c r="QQH145"/>
      <c r="QQI145"/>
      <c r="QQJ145"/>
      <c r="QQK145"/>
      <c r="QQL145"/>
      <c r="QQM145"/>
      <c r="QQN145"/>
      <c r="QQO145"/>
      <c r="QQP145"/>
      <c r="QQQ145"/>
      <c r="QQR145"/>
      <c r="QQS145"/>
      <c r="QQT145"/>
      <c r="QQU145"/>
      <c r="QQV145"/>
      <c r="QQW145"/>
      <c r="QQX145"/>
      <c r="QQY145"/>
      <c r="QQZ145"/>
      <c r="QRA145"/>
      <c r="QRB145"/>
      <c r="QRC145"/>
      <c r="QRD145"/>
      <c r="QRE145"/>
      <c r="QRF145"/>
      <c r="QRG145"/>
      <c r="QRH145"/>
      <c r="QRI145"/>
      <c r="QRJ145"/>
      <c r="QRK145"/>
      <c r="QRL145"/>
      <c r="QRM145"/>
      <c r="QRN145"/>
      <c r="QRO145"/>
      <c r="QRP145"/>
      <c r="QRQ145"/>
      <c r="QRR145"/>
      <c r="QRS145"/>
      <c r="QRT145"/>
      <c r="QRU145"/>
      <c r="QRV145"/>
      <c r="QRW145"/>
      <c r="QRX145"/>
      <c r="QRY145"/>
      <c r="QRZ145"/>
      <c r="QSA145"/>
      <c r="QSB145"/>
      <c r="QSC145"/>
      <c r="QSD145"/>
      <c r="QSE145"/>
      <c r="QSF145"/>
      <c r="QSG145"/>
      <c r="QSH145"/>
      <c r="QSI145"/>
      <c r="QSJ145"/>
      <c r="QSK145"/>
      <c r="QSL145"/>
      <c r="QSM145"/>
      <c r="QSN145"/>
      <c r="QSO145"/>
      <c r="QSP145"/>
      <c r="QSQ145"/>
      <c r="QSR145"/>
      <c r="QSS145"/>
      <c r="QST145"/>
      <c r="QSU145"/>
      <c r="QSV145"/>
      <c r="QSW145"/>
      <c r="QSX145"/>
      <c r="QSY145"/>
      <c r="QSZ145"/>
      <c r="QTA145"/>
      <c r="QTB145"/>
      <c r="QTC145"/>
      <c r="QTD145"/>
      <c r="QTE145"/>
      <c r="QTF145"/>
      <c r="QTG145"/>
      <c r="QTH145"/>
      <c r="QTI145"/>
      <c r="QTJ145"/>
      <c r="QTK145"/>
      <c r="QTL145"/>
      <c r="QTM145"/>
      <c r="QTN145"/>
      <c r="QTO145"/>
      <c r="QTP145"/>
      <c r="QTQ145"/>
      <c r="QTR145"/>
      <c r="QTS145"/>
      <c r="QTT145"/>
      <c r="QTU145"/>
      <c r="QTV145"/>
      <c r="QTW145"/>
      <c r="QTX145"/>
      <c r="QTY145"/>
      <c r="QTZ145"/>
      <c r="QUA145"/>
      <c r="QUB145"/>
      <c r="QUC145"/>
      <c r="QUD145"/>
      <c r="QUE145"/>
      <c r="QUF145"/>
      <c r="QUG145"/>
      <c r="QUH145"/>
      <c r="QUI145"/>
      <c r="QUJ145"/>
      <c r="QUK145"/>
      <c r="QUL145"/>
      <c r="QUM145"/>
      <c r="QUN145"/>
      <c r="QUO145"/>
      <c r="QUP145"/>
      <c r="QUQ145"/>
      <c r="QUR145"/>
      <c r="QUS145"/>
      <c r="QUT145"/>
      <c r="QUU145"/>
      <c r="QUV145"/>
      <c r="QUW145"/>
      <c r="QUX145"/>
      <c r="QUY145"/>
      <c r="QUZ145"/>
      <c r="QVA145"/>
      <c r="QVB145"/>
      <c r="QVC145"/>
      <c r="QVD145"/>
      <c r="QVE145"/>
      <c r="QVF145"/>
      <c r="QVG145"/>
      <c r="QVH145"/>
      <c r="QVI145"/>
      <c r="QVJ145"/>
      <c r="QVK145"/>
      <c r="QVL145"/>
      <c r="QVM145"/>
      <c r="QVN145"/>
      <c r="QVO145"/>
      <c r="QVP145"/>
      <c r="QVQ145"/>
      <c r="QVR145"/>
      <c r="QVS145"/>
      <c r="QVT145"/>
      <c r="QVU145"/>
      <c r="QVV145"/>
      <c r="QVW145"/>
      <c r="QVX145"/>
      <c r="QVY145"/>
      <c r="QVZ145"/>
      <c r="QWA145"/>
      <c r="QWB145"/>
      <c r="QWC145"/>
      <c r="QWD145"/>
      <c r="QWE145"/>
      <c r="QWF145"/>
      <c r="QWG145"/>
      <c r="QWH145"/>
      <c r="QWI145"/>
      <c r="QWJ145"/>
      <c r="QWK145"/>
      <c r="QWL145"/>
      <c r="QWM145"/>
      <c r="QWN145"/>
      <c r="QWO145"/>
      <c r="QWP145"/>
      <c r="QWQ145"/>
      <c r="QWR145"/>
      <c r="QWS145"/>
      <c r="QWT145"/>
      <c r="QWU145"/>
      <c r="QWV145"/>
      <c r="QWW145"/>
      <c r="QWX145"/>
      <c r="QWY145"/>
      <c r="QWZ145"/>
      <c r="QXA145"/>
      <c r="QXB145"/>
      <c r="QXC145"/>
      <c r="QXD145"/>
      <c r="QXE145"/>
      <c r="QXF145"/>
      <c r="QXG145"/>
      <c r="QXH145"/>
      <c r="QXI145"/>
      <c r="QXJ145"/>
      <c r="QXK145"/>
      <c r="QXL145"/>
      <c r="QXM145"/>
      <c r="QXN145"/>
      <c r="QXO145"/>
      <c r="QXP145"/>
      <c r="QXQ145"/>
      <c r="QXR145"/>
      <c r="QXS145"/>
      <c r="QXT145"/>
      <c r="QXU145"/>
      <c r="QXV145"/>
      <c r="QXW145"/>
      <c r="QXX145"/>
      <c r="QXY145"/>
      <c r="QXZ145"/>
      <c r="QYA145"/>
      <c r="QYB145"/>
      <c r="QYC145"/>
      <c r="QYD145"/>
      <c r="QYE145"/>
      <c r="QYF145"/>
      <c r="QYG145"/>
      <c r="QYH145"/>
      <c r="QYI145"/>
      <c r="QYJ145"/>
      <c r="QYK145"/>
      <c r="QYL145"/>
      <c r="QYM145"/>
      <c r="QYN145"/>
      <c r="QYO145"/>
      <c r="QYP145"/>
      <c r="QYQ145"/>
      <c r="QYR145"/>
      <c r="QYS145"/>
      <c r="QYT145"/>
      <c r="QYU145"/>
      <c r="QYV145"/>
      <c r="QYW145"/>
      <c r="QYX145"/>
      <c r="QYY145"/>
      <c r="QYZ145"/>
      <c r="QZA145"/>
      <c r="QZB145"/>
      <c r="QZC145"/>
      <c r="QZD145"/>
      <c r="QZE145"/>
      <c r="QZF145"/>
      <c r="QZG145"/>
      <c r="QZH145"/>
      <c r="QZI145"/>
      <c r="QZJ145"/>
      <c r="QZK145"/>
      <c r="QZL145"/>
      <c r="QZM145"/>
      <c r="QZN145"/>
      <c r="QZO145"/>
      <c r="QZP145"/>
      <c r="QZQ145"/>
      <c r="QZR145"/>
      <c r="QZS145"/>
      <c r="QZT145"/>
      <c r="QZU145"/>
      <c r="QZV145"/>
      <c r="QZW145"/>
      <c r="QZX145"/>
      <c r="QZY145"/>
      <c r="QZZ145"/>
      <c r="RAA145"/>
      <c r="RAB145"/>
      <c r="RAC145"/>
      <c r="RAD145"/>
      <c r="RAE145"/>
      <c r="RAF145"/>
      <c r="RAG145"/>
      <c r="RAH145"/>
      <c r="RAI145"/>
      <c r="RAJ145"/>
      <c r="RAK145"/>
      <c r="RAL145"/>
      <c r="RAM145"/>
      <c r="RAN145"/>
      <c r="RAO145"/>
      <c r="RAP145"/>
      <c r="RAQ145"/>
      <c r="RAR145"/>
      <c r="RAS145"/>
      <c r="RAT145"/>
      <c r="RAU145"/>
      <c r="RAV145"/>
      <c r="RAW145"/>
      <c r="RAX145"/>
      <c r="RAY145"/>
      <c r="RAZ145"/>
      <c r="RBA145"/>
      <c r="RBB145"/>
      <c r="RBC145"/>
      <c r="RBD145"/>
      <c r="RBE145"/>
      <c r="RBF145"/>
      <c r="RBG145"/>
      <c r="RBH145"/>
      <c r="RBI145"/>
      <c r="RBJ145"/>
      <c r="RBK145"/>
      <c r="RBL145"/>
      <c r="RBM145"/>
      <c r="RBN145"/>
      <c r="RBO145"/>
      <c r="RBP145"/>
      <c r="RBQ145"/>
      <c r="RBR145"/>
      <c r="RBS145"/>
      <c r="RBT145"/>
      <c r="RBU145"/>
      <c r="RBV145"/>
      <c r="RBW145"/>
      <c r="RBX145"/>
      <c r="RBY145"/>
      <c r="RBZ145"/>
      <c r="RCA145"/>
      <c r="RCB145"/>
      <c r="RCC145"/>
      <c r="RCD145"/>
      <c r="RCE145"/>
      <c r="RCF145"/>
      <c r="RCG145"/>
      <c r="RCH145"/>
      <c r="RCI145"/>
      <c r="RCJ145"/>
      <c r="RCK145"/>
      <c r="RCL145"/>
      <c r="RCM145"/>
      <c r="RCN145"/>
      <c r="RCO145"/>
      <c r="RCP145"/>
      <c r="RCQ145"/>
      <c r="RCR145"/>
      <c r="RCS145"/>
      <c r="RCT145"/>
      <c r="RCU145"/>
      <c r="RCV145"/>
      <c r="RCW145"/>
      <c r="RCX145"/>
      <c r="RCY145"/>
      <c r="RCZ145"/>
      <c r="RDA145"/>
      <c r="RDB145"/>
      <c r="RDC145"/>
      <c r="RDD145"/>
      <c r="RDE145"/>
      <c r="RDF145"/>
      <c r="RDG145"/>
      <c r="RDH145"/>
      <c r="RDI145"/>
      <c r="RDJ145"/>
      <c r="RDK145"/>
      <c r="RDL145"/>
      <c r="RDM145"/>
      <c r="RDN145"/>
      <c r="RDO145"/>
      <c r="RDP145"/>
      <c r="RDQ145"/>
      <c r="RDR145"/>
      <c r="RDS145"/>
      <c r="RDT145"/>
      <c r="RDU145"/>
      <c r="RDV145"/>
      <c r="RDW145"/>
      <c r="RDX145"/>
      <c r="RDY145"/>
      <c r="RDZ145"/>
      <c r="REA145"/>
      <c r="REB145"/>
      <c r="REC145"/>
      <c r="RED145"/>
      <c r="REE145"/>
      <c r="REF145"/>
      <c r="REG145"/>
      <c r="REH145"/>
      <c r="REI145"/>
      <c r="REJ145"/>
      <c r="REK145"/>
      <c r="REL145"/>
      <c r="REM145"/>
      <c r="REN145"/>
      <c r="REO145"/>
      <c r="REP145"/>
      <c r="REQ145"/>
      <c r="RER145"/>
      <c r="RES145"/>
      <c r="RET145"/>
      <c r="REU145"/>
      <c r="REV145"/>
      <c r="REW145"/>
      <c r="REX145"/>
      <c r="REY145"/>
      <c r="REZ145"/>
      <c r="RFA145"/>
      <c r="RFB145"/>
      <c r="RFC145"/>
      <c r="RFD145"/>
      <c r="RFE145"/>
      <c r="RFF145"/>
      <c r="RFG145"/>
      <c r="RFH145"/>
      <c r="RFI145"/>
      <c r="RFJ145"/>
      <c r="RFK145"/>
      <c r="RFL145"/>
      <c r="RFM145"/>
      <c r="RFN145"/>
      <c r="RFO145"/>
      <c r="RFP145"/>
      <c r="RFQ145"/>
      <c r="RFR145"/>
      <c r="RFS145"/>
      <c r="RFT145"/>
      <c r="RFU145"/>
      <c r="RFV145"/>
      <c r="RFW145"/>
      <c r="RFX145"/>
      <c r="RFY145"/>
      <c r="RFZ145"/>
      <c r="RGA145"/>
      <c r="RGB145"/>
      <c r="RGC145"/>
      <c r="RGD145"/>
      <c r="RGE145"/>
      <c r="RGF145"/>
      <c r="RGG145"/>
      <c r="RGH145"/>
      <c r="RGI145"/>
      <c r="RGJ145"/>
      <c r="RGK145"/>
      <c r="RGL145"/>
      <c r="RGM145"/>
      <c r="RGN145"/>
      <c r="RGO145"/>
      <c r="RGP145"/>
      <c r="RGQ145"/>
      <c r="RGR145"/>
      <c r="RGS145"/>
      <c r="RGT145"/>
      <c r="RGU145"/>
      <c r="RGV145"/>
      <c r="RGW145"/>
      <c r="RGX145"/>
      <c r="RGY145"/>
      <c r="RGZ145"/>
      <c r="RHA145"/>
      <c r="RHB145"/>
      <c r="RHC145"/>
      <c r="RHD145"/>
      <c r="RHE145"/>
      <c r="RHF145"/>
      <c r="RHG145"/>
      <c r="RHH145"/>
      <c r="RHI145"/>
      <c r="RHJ145"/>
      <c r="RHK145"/>
      <c r="RHL145"/>
      <c r="RHM145"/>
      <c r="RHN145"/>
      <c r="RHO145"/>
      <c r="RHP145"/>
      <c r="RHQ145"/>
      <c r="RHR145"/>
      <c r="RHS145"/>
      <c r="RHT145"/>
      <c r="RHU145"/>
      <c r="RHV145"/>
      <c r="RHW145"/>
      <c r="RHX145"/>
      <c r="RHY145"/>
      <c r="RHZ145"/>
      <c r="RIA145"/>
      <c r="RIB145"/>
      <c r="RIC145"/>
      <c r="RID145"/>
      <c r="RIE145"/>
      <c r="RIF145"/>
      <c r="RIG145"/>
      <c r="RIH145"/>
      <c r="RII145"/>
      <c r="RIJ145"/>
      <c r="RIK145"/>
      <c r="RIL145"/>
      <c r="RIM145"/>
      <c r="RIN145"/>
      <c r="RIO145"/>
      <c r="RIP145"/>
      <c r="RIQ145"/>
      <c r="RIR145"/>
      <c r="RIS145"/>
      <c r="RIT145"/>
      <c r="RIU145"/>
      <c r="RIV145"/>
      <c r="RIW145"/>
      <c r="RIX145"/>
      <c r="RIY145"/>
      <c r="RIZ145"/>
      <c r="RJA145"/>
      <c r="RJB145"/>
      <c r="RJC145"/>
      <c r="RJD145"/>
      <c r="RJE145"/>
      <c r="RJF145"/>
      <c r="RJG145"/>
      <c r="RJH145"/>
      <c r="RJI145"/>
      <c r="RJJ145"/>
      <c r="RJK145"/>
      <c r="RJL145"/>
      <c r="RJM145"/>
      <c r="RJN145"/>
      <c r="RJO145"/>
      <c r="RJP145"/>
      <c r="RJQ145"/>
      <c r="RJR145"/>
      <c r="RJS145"/>
      <c r="RJT145"/>
      <c r="RJU145"/>
      <c r="RJV145"/>
      <c r="RJW145"/>
      <c r="RJX145"/>
      <c r="RJY145"/>
      <c r="RJZ145"/>
      <c r="RKA145"/>
      <c r="RKB145"/>
      <c r="RKC145"/>
      <c r="RKD145"/>
      <c r="RKE145"/>
      <c r="RKF145"/>
      <c r="RKG145"/>
      <c r="RKH145"/>
      <c r="RKI145"/>
      <c r="RKJ145"/>
      <c r="RKK145"/>
      <c r="RKL145"/>
      <c r="RKM145"/>
      <c r="RKN145"/>
      <c r="RKO145"/>
      <c r="RKP145"/>
      <c r="RKQ145"/>
      <c r="RKR145"/>
      <c r="RKS145"/>
      <c r="RKT145"/>
      <c r="RKU145"/>
      <c r="RKV145"/>
      <c r="RKW145"/>
      <c r="RKX145"/>
      <c r="RKY145"/>
      <c r="RKZ145"/>
      <c r="RLA145"/>
      <c r="RLB145"/>
      <c r="RLC145"/>
      <c r="RLD145"/>
      <c r="RLE145"/>
      <c r="RLF145"/>
      <c r="RLG145"/>
      <c r="RLH145"/>
      <c r="RLI145"/>
      <c r="RLJ145"/>
      <c r="RLK145"/>
      <c r="RLL145"/>
      <c r="RLM145"/>
      <c r="RLN145"/>
      <c r="RLO145"/>
      <c r="RLP145"/>
      <c r="RLQ145"/>
      <c r="RLR145"/>
      <c r="RLS145"/>
      <c r="RLT145"/>
      <c r="RLU145"/>
      <c r="RLV145"/>
      <c r="RLW145"/>
      <c r="RLX145"/>
      <c r="RLY145"/>
      <c r="RLZ145"/>
      <c r="RMA145"/>
      <c r="RMB145"/>
      <c r="RMC145"/>
      <c r="RMD145"/>
      <c r="RME145"/>
      <c r="RMF145"/>
      <c r="RMG145"/>
      <c r="RMH145"/>
      <c r="RMI145"/>
      <c r="RMJ145"/>
      <c r="RMK145"/>
      <c r="RML145"/>
      <c r="RMM145"/>
      <c r="RMN145"/>
      <c r="RMO145"/>
      <c r="RMP145"/>
      <c r="RMQ145"/>
      <c r="RMR145"/>
      <c r="RMS145"/>
      <c r="RMT145"/>
      <c r="RMU145"/>
      <c r="RMV145"/>
      <c r="RMW145"/>
      <c r="RMX145"/>
      <c r="RMY145"/>
      <c r="RMZ145"/>
      <c r="RNA145"/>
      <c r="RNB145"/>
      <c r="RNC145"/>
      <c r="RND145"/>
      <c r="RNE145"/>
      <c r="RNF145"/>
      <c r="RNG145"/>
      <c r="RNH145"/>
      <c r="RNI145"/>
      <c r="RNJ145"/>
      <c r="RNK145"/>
      <c r="RNL145"/>
      <c r="RNM145"/>
      <c r="RNN145"/>
      <c r="RNO145"/>
      <c r="RNP145"/>
      <c r="RNQ145"/>
      <c r="RNR145"/>
      <c r="RNS145"/>
      <c r="RNT145"/>
      <c r="RNU145"/>
      <c r="RNV145"/>
      <c r="RNW145"/>
      <c r="RNX145"/>
      <c r="RNY145"/>
      <c r="RNZ145"/>
      <c r="ROA145"/>
      <c r="ROB145"/>
      <c r="ROC145"/>
      <c r="ROD145"/>
      <c r="ROE145"/>
      <c r="ROF145"/>
      <c r="ROG145"/>
      <c r="ROH145"/>
      <c r="ROI145"/>
      <c r="ROJ145"/>
      <c r="ROK145"/>
      <c r="ROL145"/>
      <c r="ROM145"/>
      <c r="RON145"/>
      <c r="ROO145"/>
      <c r="ROP145"/>
      <c r="ROQ145"/>
      <c r="ROR145"/>
      <c r="ROS145"/>
      <c r="ROT145"/>
      <c r="ROU145"/>
      <c r="ROV145"/>
      <c r="ROW145"/>
      <c r="ROX145"/>
      <c r="ROY145"/>
      <c r="ROZ145"/>
      <c r="RPA145"/>
      <c r="RPB145"/>
      <c r="RPC145"/>
      <c r="RPD145"/>
      <c r="RPE145"/>
      <c r="RPF145"/>
      <c r="RPG145"/>
      <c r="RPH145"/>
      <c r="RPI145"/>
      <c r="RPJ145"/>
      <c r="RPK145"/>
      <c r="RPL145"/>
      <c r="RPM145"/>
      <c r="RPN145"/>
      <c r="RPO145"/>
      <c r="RPP145"/>
      <c r="RPQ145"/>
      <c r="RPR145"/>
      <c r="RPS145"/>
      <c r="RPT145"/>
      <c r="RPU145"/>
      <c r="RPV145"/>
      <c r="RPW145"/>
      <c r="RPX145"/>
      <c r="RPY145"/>
      <c r="RPZ145"/>
      <c r="RQA145"/>
      <c r="RQB145"/>
      <c r="RQC145"/>
      <c r="RQD145"/>
      <c r="RQE145"/>
      <c r="RQF145"/>
      <c r="RQG145"/>
      <c r="RQH145"/>
      <c r="RQI145"/>
      <c r="RQJ145"/>
      <c r="RQK145"/>
      <c r="RQL145"/>
      <c r="RQM145"/>
      <c r="RQN145"/>
      <c r="RQO145"/>
      <c r="RQP145"/>
      <c r="RQQ145"/>
      <c r="RQR145"/>
      <c r="RQS145"/>
      <c r="RQT145"/>
      <c r="RQU145"/>
      <c r="RQV145"/>
      <c r="RQW145"/>
      <c r="RQX145"/>
      <c r="RQY145"/>
      <c r="RQZ145"/>
      <c r="RRA145"/>
      <c r="RRB145"/>
      <c r="RRC145"/>
      <c r="RRD145"/>
      <c r="RRE145"/>
      <c r="RRF145"/>
      <c r="RRG145"/>
      <c r="RRH145"/>
      <c r="RRI145"/>
      <c r="RRJ145"/>
      <c r="RRK145"/>
      <c r="RRL145"/>
      <c r="RRM145"/>
      <c r="RRN145"/>
      <c r="RRO145"/>
      <c r="RRP145"/>
      <c r="RRQ145"/>
      <c r="RRR145"/>
      <c r="RRS145"/>
      <c r="RRT145"/>
      <c r="RRU145"/>
      <c r="RRV145"/>
      <c r="RRW145"/>
      <c r="RRX145"/>
      <c r="RRY145"/>
      <c r="RRZ145"/>
      <c r="RSA145"/>
      <c r="RSB145"/>
      <c r="RSC145"/>
      <c r="RSD145"/>
      <c r="RSE145"/>
      <c r="RSF145"/>
      <c r="RSG145"/>
      <c r="RSH145"/>
      <c r="RSI145"/>
      <c r="RSJ145"/>
      <c r="RSK145"/>
      <c r="RSL145"/>
      <c r="RSM145"/>
      <c r="RSN145"/>
      <c r="RSO145"/>
      <c r="RSP145"/>
      <c r="RSQ145"/>
      <c r="RSR145"/>
      <c r="RSS145"/>
      <c r="RST145"/>
      <c r="RSU145"/>
      <c r="RSV145"/>
      <c r="RSW145"/>
      <c r="RSX145"/>
      <c r="RSY145"/>
      <c r="RSZ145"/>
      <c r="RTA145"/>
      <c r="RTB145"/>
      <c r="RTC145"/>
      <c r="RTD145"/>
      <c r="RTE145"/>
      <c r="RTF145"/>
      <c r="RTG145"/>
      <c r="RTH145"/>
      <c r="RTI145"/>
      <c r="RTJ145"/>
      <c r="RTK145"/>
      <c r="RTL145"/>
      <c r="RTM145"/>
      <c r="RTN145"/>
      <c r="RTO145"/>
      <c r="RTP145"/>
      <c r="RTQ145"/>
      <c r="RTR145"/>
      <c r="RTS145"/>
      <c r="RTT145"/>
      <c r="RTU145"/>
      <c r="RTV145"/>
      <c r="RTW145"/>
      <c r="RTX145"/>
      <c r="RTY145"/>
      <c r="RTZ145"/>
      <c r="RUA145"/>
      <c r="RUB145"/>
      <c r="RUC145"/>
      <c r="RUD145"/>
      <c r="RUE145"/>
      <c r="RUF145"/>
      <c r="RUG145"/>
      <c r="RUH145"/>
      <c r="RUI145"/>
      <c r="RUJ145"/>
      <c r="RUK145"/>
      <c r="RUL145"/>
      <c r="RUM145"/>
      <c r="RUN145"/>
      <c r="RUO145"/>
      <c r="RUP145"/>
      <c r="RUQ145"/>
      <c r="RUR145"/>
      <c r="RUS145"/>
      <c r="RUT145"/>
      <c r="RUU145"/>
      <c r="RUV145"/>
      <c r="RUW145"/>
      <c r="RUX145"/>
      <c r="RUY145"/>
      <c r="RUZ145"/>
      <c r="RVA145"/>
      <c r="RVB145"/>
      <c r="RVC145"/>
      <c r="RVD145"/>
      <c r="RVE145"/>
      <c r="RVF145"/>
      <c r="RVG145"/>
      <c r="RVH145"/>
      <c r="RVI145"/>
      <c r="RVJ145"/>
      <c r="RVK145"/>
      <c r="RVL145"/>
      <c r="RVM145"/>
      <c r="RVN145"/>
      <c r="RVO145"/>
      <c r="RVP145"/>
      <c r="RVQ145"/>
      <c r="RVR145"/>
      <c r="RVS145"/>
      <c r="RVT145"/>
      <c r="RVU145"/>
      <c r="RVV145"/>
      <c r="RVW145"/>
      <c r="RVX145"/>
      <c r="RVY145"/>
      <c r="RVZ145"/>
      <c r="RWA145"/>
      <c r="RWB145"/>
      <c r="RWC145"/>
      <c r="RWD145"/>
      <c r="RWE145"/>
      <c r="RWF145"/>
      <c r="RWG145"/>
      <c r="RWH145"/>
      <c r="RWI145"/>
      <c r="RWJ145"/>
      <c r="RWK145"/>
      <c r="RWL145"/>
      <c r="RWM145"/>
      <c r="RWN145"/>
      <c r="RWO145"/>
      <c r="RWP145"/>
      <c r="RWQ145"/>
      <c r="RWR145"/>
      <c r="RWS145"/>
      <c r="RWT145"/>
      <c r="RWU145"/>
      <c r="RWV145"/>
      <c r="RWW145"/>
      <c r="RWX145"/>
      <c r="RWY145"/>
      <c r="RWZ145"/>
      <c r="RXA145"/>
      <c r="RXB145"/>
      <c r="RXC145"/>
      <c r="RXD145"/>
      <c r="RXE145"/>
      <c r="RXF145"/>
      <c r="RXG145"/>
      <c r="RXH145"/>
      <c r="RXI145"/>
      <c r="RXJ145"/>
      <c r="RXK145"/>
      <c r="RXL145"/>
      <c r="RXM145"/>
      <c r="RXN145"/>
      <c r="RXO145"/>
      <c r="RXP145"/>
      <c r="RXQ145"/>
      <c r="RXR145"/>
      <c r="RXS145"/>
      <c r="RXT145"/>
      <c r="RXU145"/>
      <c r="RXV145"/>
      <c r="RXW145"/>
      <c r="RXX145"/>
      <c r="RXY145"/>
      <c r="RXZ145"/>
      <c r="RYA145"/>
      <c r="RYB145"/>
      <c r="RYC145"/>
      <c r="RYD145"/>
      <c r="RYE145"/>
      <c r="RYF145"/>
      <c r="RYG145"/>
      <c r="RYH145"/>
      <c r="RYI145"/>
      <c r="RYJ145"/>
      <c r="RYK145"/>
      <c r="RYL145"/>
      <c r="RYM145"/>
      <c r="RYN145"/>
      <c r="RYO145"/>
      <c r="RYP145"/>
      <c r="RYQ145"/>
      <c r="RYR145"/>
      <c r="RYS145"/>
      <c r="RYT145"/>
      <c r="RYU145"/>
      <c r="RYV145"/>
      <c r="RYW145"/>
      <c r="RYX145"/>
      <c r="RYY145"/>
      <c r="RYZ145"/>
      <c r="RZA145"/>
      <c r="RZB145"/>
      <c r="RZC145"/>
      <c r="RZD145"/>
      <c r="RZE145"/>
      <c r="RZF145"/>
      <c r="RZG145"/>
      <c r="RZH145"/>
      <c r="RZI145"/>
      <c r="RZJ145"/>
      <c r="RZK145"/>
      <c r="RZL145"/>
      <c r="RZM145"/>
      <c r="RZN145"/>
      <c r="RZO145"/>
      <c r="RZP145"/>
      <c r="RZQ145"/>
      <c r="RZR145"/>
      <c r="RZS145"/>
      <c r="RZT145"/>
      <c r="RZU145"/>
      <c r="RZV145"/>
      <c r="RZW145"/>
      <c r="RZX145"/>
      <c r="RZY145"/>
      <c r="RZZ145"/>
      <c r="SAA145"/>
      <c r="SAB145"/>
      <c r="SAC145"/>
      <c r="SAD145"/>
      <c r="SAE145"/>
      <c r="SAF145"/>
      <c r="SAG145"/>
      <c r="SAH145"/>
      <c r="SAI145"/>
      <c r="SAJ145"/>
      <c r="SAK145"/>
      <c r="SAL145"/>
      <c r="SAM145"/>
      <c r="SAN145"/>
      <c r="SAO145"/>
      <c r="SAP145"/>
      <c r="SAQ145"/>
      <c r="SAR145"/>
      <c r="SAS145"/>
      <c r="SAT145"/>
      <c r="SAU145"/>
      <c r="SAV145"/>
      <c r="SAW145"/>
      <c r="SAX145"/>
      <c r="SAY145"/>
      <c r="SAZ145"/>
      <c r="SBA145"/>
      <c r="SBB145"/>
      <c r="SBC145"/>
      <c r="SBD145"/>
      <c r="SBE145"/>
      <c r="SBF145"/>
      <c r="SBG145"/>
      <c r="SBH145"/>
      <c r="SBI145"/>
      <c r="SBJ145"/>
      <c r="SBK145"/>
      <c r="SBL145"/>
      <c r="SBM145"/>
      <c r="SBN145"/>
      <c r="SBO145"/>
      <c r="SBP145"/>
      <c r="SBQ145"/>
      <c r="SBR145"/>
      <c r="SBS145"/>
      <c r="SBT145"/>
      <c r="SBU145"/>
      <c r="SBV145"/>
      <c r="SBW145"/>
      <c r="SBX145"/>
      <c r="SBY145"/>
      <c r="SBZ145"/>
      <c r="SCA145"/>
      <c r="SCB145"/>
      <c r="SCC145"/>
      <c r="SCD145"/>
      <c r="SCE145"/>
      <c r="SCF145"/>
      <c r="SCG145"/>
      <c r="SCH145"/>
      <c r="SCI145"/>
      <c r="SCJ145"/>
      <c r="SCK145"/>
      <c r="SCL145"/>
      <c r="SCM145"/>
      <c r="SCN145"/>
      <c r="SCO145"/>
      <c r="SCP145"/>
      <c r="SCQ145"/>
      <c r="SCR145"/>
      <c r="SCS145"/>
      <c r="SCT145"/>
      <c r="SCU145"/>
      <c r="SCV145"/>
      <c r="SCW145"/>
      <c r="SCX145"/>
      <c r="SCY145"/>
      <c r="SCZ145"/>
      <c r="SDA145"/>
      <c r="SDB145"/>
      <c r="SDC145"/>
      <c r="SDD145"/>
      <c r="SDE145"/>
      <c r="SDF145"/>
      <c r="SDG145"/>
      <c r="SDH145"/>
      <c r="SDI145"/>
      <c r="SDJ145"/>
      <c r="SDK145"/>
      <c r="SDL145"/>
      <c r="SDM145"/>
      <c r="SDN145"/>
      <c r="SDO145"/>
      <c r="SDP145"/>
      <c r="SDQ145"/>
      <c r="SDR145"/>
      <c r="SDS145"/>
      <c r="SDT145"/>
      <c r="SDU145"/>
      <c r="SDV145"/>
      <c r="SDW145"/>
      <c r="SDX145"/>
      <c r="SDY145"/>
      <c r="SDZ145"/>
      <c r="SEA145"/>
      <c r="SEB145"/>
      <c r="SEC145"/>
      <c r="SED145"/>
      <c r="SEE145"/>
      <c r="SEF145"/>
      <c r="SEG145"/>
      <c r="SEH145"/>
      <c r="SEI145"/>
      <c r="SEJ145"/>
      <c r="SEK145"/>
      <c r="SEL145"/>
      <c r="SEM145"/>
      <c r="SEN145"/>
      <c r="SEO145"/>
      <c r="SEP145"/>
      <c r="SEQ145"/>
      <c r="SER145"/>
      <c r="SES145"/>
      <c r="SET145"/>
      <c r="SEU145"/>
      <c r="SEV145"/>
      <c r="SEW145"/>
      <c r="SEX145"/>
      <c r="SEY145"/>
      <c r="SEZ145"/>
      <c r="SFA145"/>
      <c r="SFB145"/>
      <c r="SFC145"/>
      <c r="SFD145"/>
      <c r="SFE145"/>
      <c r="SFF145"/>
      <c r="SFG145"/>
      <c r="SFH145"/>
      <c r="SFI145"/>
      <c r="SFJ145"/>
      <c r="SFK145"/>
      <c r="SFL145"/>
      <c r="SFM145"/>
      <c r="SFN145"/>
      <c r="SFO145"/>
      <c r="SFP145"/>
      <c r="SFQ145"/>
      <c r="SFR145"/>
      <c r="SFS145"/>
      <c r="SFT145"/>
      <c r="SFU145"/>
      <c r="SFV145"/>
      <c r="SFW145"/>
      <c r="SFX145"/>
      <c r="SFY145"/>
      <c r="SFZ145"/>
      <c r="SGA145"/>
      <c r="SGB145"/>
      <c r="SGC145"/>
      <c r="SGD145"/>
      <c r="SGE145"/>
      <c r="SGF145"/>
      <c r="SGG145"/>
      <c r="SGH145"/>
      <c r="SGI145"/>
      <c r="SGJ145"/>
      <c r="SGK145"/>
      <c r="SGL145"/>
      <c r="SGM145"/>
      <c r="SGN145"/>
      <c r="SGO145"/>
      <c r="SGP145"/>
      <c r="SGQ145"/>
      <c r="SGR145"/>
      <c r="SGS145"/>
      <c r="SGT145"/>
      <c r="SGU145"/>
      <c r="SGV145"/>
      <c r="SGW145"/>
      <c r="SGX145"/>
      <c r="SGY145"/>
      <c r="SGZ145"/>
      <c r="SHA145"/>
      <c r="SHB145"/>
      <c r="SHC145"/>
      <c r="SHD145"/>
      <c r="SHE145"/>
      <c r="SHF145"/>
      <c r="SHG145"/>
      <c r="SHH145"/>
      <c r="SHI145"/>
      <c r="SHJ145"/>
      <c r="SHK145"/>
      <c r="SHL145"/>
      <c r="SHM145"/>
      <c r="SHN145"/>
      <c r="SHO145"/>
      <c r="SHP145"/>
      <c r="SHQ145"/>
      <c r="SHR145"/>
      <c r="SHS145"/>
      <c r="SHT145"/>
      <c r="SHU145"/>
      <c r="SHV145"/>
      <c r="SHW145"/>
      <c r="SHX145"/>
      <c r="SHY145"/>
      <c r="SHZ145"/>
      <c r="SIA145"/>
      <c r="SIB145"/>
      <c r="SIC145"/>
      <c r="SID145"/>
      <c r="SIE145"/>
      <c r="SIF145"/>
      <c r="SIG145"/>
      <c r="SIH145"/>
      <c r="SII145"/>
      <c r="SIJ145"/>
      <c r="SIK145"/>
      <c r="SIL145"/>
      <c r="SIM145"/>
      <c r="SIN145"/>
      <c r="SIO145"/>
      <c r="SIP145"/>
      <c r="SIQ145"/>
      <c r="SIR145"/>
      <c r="SIS145"/>
      <c r="SIT145"/>
      <c r="SIU145"/>
      <c r="SIV145"/>
      <c r="SIW145"/>
      <c r="SIX145"/>
      <c r="SIY145"/>
      <c r="SIZ145"/>
      <c r="SJA145"/>
      <c r="SJB145"/>
      <c r="SJC145"/>
      <c r="SJD145"/>
      <c r="SJE145"/>
      <c r="SJF145"/>
      <c r="SJG145"/>
      <c r="SJH145"/>
      <c r="SJI145"/>
      <c r="SJJ145"/>
      <c r="SJK145"/>
      <c r="SJL145"/>
      <c r="SJM145"/>
      <c r="SJN145"/>
      <c r="SJO145"/>
      <c r="SJP145"/>
      <c r="SJQ145"/>
      <c r="SJR145"/>
      <c r="SJS145"/>
      <c r="SJT145"/>
      <c r="SJU145"/>
      <c r="SJV145"/>
      <c r="SJW145"/>
      <c r="SJX145"/>
      <c r="SJY145"/>
      <c r="SJZ145"/>
      <c r="SKA145"/>
      <c r="SKB145"/>
      <c r="SKC145"/>
      <c r="SKD145"/>
      <c r="SKE145"/>
      <c r="SKF145"/>
      <c r="SKG145"/>
      <c r="SKH145"/>
      <c r="SKI145"/>
      <c r="SKJ145"/>
      <c r="SKK145"/>
      <c r="SKL145"/>
      <c r="SKM145"/>
      <c r="SKN145"/>
      <c r="SKO145"/>
      <c r="SKP145"/>
      <c r="SKQ145"/>
      <c r="SKR145"/>
      <c r="SKS145"/>
      <c r="SKT145"/>
      <c r="SKU145"/>
      <c r="SKV145"/>
      <c r="SKW145"/>
      <c r="SKX145"/>
      <c r="SKY145"/>
      <c r="SKZ145"/>
      <c r="SLA145"/>
      <c r="SLB145"/>
      <c r="SLC145"/>
      <c r="SLD145"/>
      <c r="SLE145"/>
      <c r="SLF145"/>
      <c r="SLG145"/>
      <c r="SLH145"/>
      <c r="SLI145"/>
      <c r="SLJ145"/>
      <c r="SLK145"/>
      <c r="SLL145"/>
      <c r="SLM145"/>
      <c r="SLN145"/>
      <c r="SLO145"/>
      <c r="SLP145"/>
      <c r="SLQ145"/>
      <c r="SLR145"/>
      <c r="SLS145"/>
      <c r="SLT145"/>
      <c r="SLU145"/>
      <c r="SLV145"/>
      <c r="SLW145"/>
      <c r="SLX145"/>
      <c r="SLY145"/>
      <c r="SLZ145"/>
      <c r="SMA145"/>
      <c r="SMB145"/>
      <c r="SMC145"/>
      <c r="SMD145"/>
      <c r="SME145"/>
      <c r="SMF145"/>
      <c r="SMG145"/>
      <c r="SMH145"/>
      <c r="SMI145"/>
      <c r="SMJ145"/>
      <c r="SMK145"/>
      <c r="SML145"/>
      <c r="SMM145"/>
      <c r="SMN145"/>
      <c r="SMO145"/>
      <c r="SMP145"/>
      <c r="SMQ145"/>
      <c r="SMR145"/>
      <c r="SMS145"/>
      <c r="SMT145"/>
      <c r="SMU145"/>
      <c r="SMV145"/>
      <c r="SMW145"/>
      <c r="SMX145"/>
      <c r="SMY145"/>
      <c r="SMZ145"/>
      <c r="SNA145"/>
      <c r="SNB145"/>
      <c r="SNC145"/>
      <c r="SND145"/>
      <c r="SNE145"/>
      <c r="SNF145"/>
      <c r="SNG145"/>
      <c r="SNH145"/>
      <c r="SNI145"/>
      <c r="SNJ145"/>
      <c r="SNK145"/>
      <c r="SNL145"/>
      <c r="SNM145"/>
      <c r="SNN145"/>
      <c r="SNO145"/>
      <c r="SNP145"/>
      <c r="SNQ145"/>
      <c r="SNR145"/>
      <c r="SNS145"/>
      <c r="SNT145"/>
      <c r="SNU145"/>
      <c r="SNV145"/>
      <c r="SNW145"/>
      <c r="SNX145"/>
      <c r="SNY145"/>
      <c r="SNZ145"/>
      <c r="SOA145"/>
      <c r="SOB145"/>
      <c r="SOC145"/>
      <c r="SOD145"/>
      <c r="SOE145"/>
      <c r="SOF145"/>
      <c r="SOG145"/>
      <c r="SOH145"/>
      <c r="SOI145"/>
      <c r="SOJ145"/>
      <c r="SOK145"/>
      <c r="SOL145"/>
      <c r="SOM145"/>
      <c r="SON145"/>
      <c r="SOO145"/>
      <c r="SOP145"/>
      <c r="SOQ145"/>
      <c r="SOR145"/>
      <c r="SOS145"/>
      <c r="SOT145"/>
      <c r="SOU145"/>
      <c r="SOV145"/>
      <c r="SOW145"/>
      <c r="SOX145"/>
      <c r="SOY145"/>
      <c r="SOZ145"/>
      <c r="SPA145"/>
      <c r="SPB145"/>
      <c r="SPC145"/>
      <c r="SPD145"/>
      <c r="SPE145"/>
      <c r="SPF145"/>
      <c r="SPG145"/>
      <c r="SPH145"/>
      <c r="SPI145"/>
      <c r="SPJ145"/>
      <c r="SPK145"/>
      <c r="SPL145"/>
      <c r="SPM145"/>
      <c r="SPN145"/>
      <c r="SPO145"/>
      <c r="SPP145"/>
      <c r="SPQ145"/>
      <c r="SPR145"/>
      <c r="SPS145"/>
      <c r="SPT145"/>
      <c r="SPU145"/>
      <c r="SPV145"/>
      <c r="SPW145"/>
      <c r="SPX145"/>
      <c r="SPY145"/>
      <c r="SPZ145"/>
      <c r="SQA145"/>
      <c r="SQB145"/>
      <c r="SQC145"/>
      <c r="SQD145"/>
      <c r="SQE145"/>
      <c r="SQF145"/>
      <c r="SQG145"/>
      <c r="SQH145"/>
      <c r="SQI145"/>
      <c r="SQJ145"/>
      <c r="SQK145"/>
      <c r="SQL145"/>
      <c r="SQM145"/>
      <c r="SQN145"/>
      <c r="SQO145"/>
      <c r="SQP145"/>
      <c r="SQQ145"/>
      <c r="SQR145"/>
      <c r="SQS145"/>
      <c r="SQT145"/>
      <c r="SQU145"/>
      <c r="SQV145"/>
      <c r="SQW145"/>
      <c r="SQX145"/>
      <c r="SQY145"/>
      <c r="SQZ145"/>
      <c r="SRA145"/>
      <c r="SRB145"/>
      <c r="SRC145"/>
      <c r="SRD145"/>
      <c r="SRE145"/>
      <c r="SRF145"/>
      <c r="SRG145"/>
      <c r="SRH145"/>
      <c r="SRI145"/>
      <c r="SRJ145"/>
      <c r="SRK145"/>
      <c r="SRL145"/>
      <c r="SRM145"/>
      <c r="SRN145"/>
      <c r="SRO145"/>
      <c r="SRP145"/>
      <c r="SRQ145"/>
      <c r="SRR145"/>
      <c r="SRS145"/>
      <c r="SRT145"/>
      <c r="SRU145"/>
      <c r="SRV145"/>
      <c r="SRW145"/>
      <c r="SRX145"/>
      <c r="SRY145"/>
      <c r="SRZ145"/>
      <c r="SSA145"/>
      <c r="SSB145"/>
      <c r="SSC145"/>
      <c r="SSD145"/>
      <c r="SSE145"/>
      <c r="SSF145"/>
      <c r="SSG145"/>
      <c r="SSH145"/>
      <c r="SSI145"/>
      <c r="SSJ145"/>
      <c r="SSK145"/>
      <c r="SSL145"/>
      <c r="SSM145"/>
      <c r="SSN145"/>
      <c r="SSO145"/>
      <c r="SSP145"/>
      <c r="SSQ145"/>
      <c r="SSR145"/>
      <c r="SSS145"/>
      <c r="SST145"/>
      <c r="SSU145"/>
      <c r="SSV145"/>
      <c r="SSW145"/>
      <c r="SSX145"/>
      <c r="SSY145"/>
      <c r="SSZ145"/>
      <c r="STA145"/>
      <c r="STB145"/>
      <c r="STC145"/>
      <c r="STD145"/>
      <c r="STE145"/>
      <c r="STF145"/>
      <c r="STG145"/>
      <c r="STH145"/>
      <c r="STI145"/>
      <c r="STJ145"/>
      <c r="STK145"/>
      <c r="STL145"/>
      <c r="STM145"/>
      <c r="STN145"/>
      <c r="STO145"/>
      <c r="STP145"/>
      <c r="STQ145"/>
      <c r="STR145"/>
      <c r="STS145"/>
      <c r="STT145"/>
      <c r="STU145"/>
      <c r="STV145"/>
      <c r="STW145"/>
      <c r="STX145"/>
      <c r="STY145"/>
      <c r="STZ145"/>
      <c r="SUA145"/>
      <c r="SUB145"/>
      <c r="SUC145"/>
      <c r="SUD145"/>
      <c r="SUE145"/>
      <c r="SUF145"/>
      <c r="SUG145"/>
      <c r="SUH145"/>
      <c r="SUI145"/>
      <c r="SUJ145"/>
      <c r="SUK145"/>
      <c r="SUL145"/>
      <c r="SUM145"/>
      <c r="SUN145"/>
      <c r="SUO145"/>
      <c r="SUP145"/>
      <c r="SUQ145"/>
      <c r="SUR145"/>
      <c r="SUS145"/>
      <c r="SUT145"/>
      <c r="SUU145"/>
      <c r="SUV145"/>
      <c r="SUW145"/>
      <c r="SUX145"/>
      <c r="SUY145"/>
      <c r="SUZ145"/>
      <c r="SVA145"/>
      <c r="SVB145"/>
      <c r="SVC145"/>
      <c r="SVD145"/>
      <c r="SVE145"/>
      <c r="SVF145"/>
      <c r="SVG145"/>
      <c r="SVH145"/>
      <c r="SVI145"/>
      <c r="SVJ145"/>
      <c r="SVK145"/>
      <c r="SVL145"/>
      <c r="SVM145"/>
      <c r="SVN145"/>
      <c r="SVO145"/>
      <c r="SVP145"/>
      <c r="SVQ145"/>
      <c r="SVR145"/>
      <c r="SVS145"/>
      <c r="SVT145"/>
      <c r="SVU145"/>
      <c r="SVV145"/>
      <c r="SVW145"/>
      <c r="SVX145"/>
      <c r="SVY145"/>
      <c r="SVZ145"/>
      <c r="SWA145"/>
      <c r="SWB145"/>
      <c r="SWC145"/>
      <c r="SWD145"/>
      <c r="SWE145"/>
      <c r="SWF145"/>
      <c r="SWG145"/>
      <c r="SWH145"/>
      <c r="SWI145"/>
      <c r="SWJ145"/>
      <c r="SWK145"/>
      <c r="SWL145"/>
      <c r="SWM145"/>
      <c r="SWN145"/>
      <c r="SWO145"/>
      <c r="SWP145"/>
      <c r="SWQ145"/>
      <c r="SWR145"/>
      <c r="SWS145"/>
      <c r="SWT145"/>
      <c r="SWU145"/>
      <c r="SWV145"/>
      <c r="SWW145"/>
      <c r="SWX145"/>
      <c r="SWY145"/>
      <c r="SWZ145"/>
      <c r="SXA145"/>
      <c r="SXB145"/>
      <c r="SXC145"/>
      <c r="SXD145"/>
      <c r="SXE145"/>
      <c r="SXF145"/>
      <c r="SXG145"/>
      <c r="SXH145"/>
      <c r="SXI145"/>
      <c r="SXJ145"/>
      <c r="SXK145"/>
      <c r="SXL145"/>
      <c r="SXM145"/>
      <c r="SXN145"/>
      <c r="SXO145"/>
      <c r="SXP145"/>
      <c r="SXQ145"/>
      <c r="SXR145"/>
      <c r="SXS145"/>
      <c r="SXT145"/>
      <c r="SXU145"/>
      <c r="SXV145"/>
      <c r="SXW145"/>
      <c r="SXX145"/>
      <c r="SXY145"/>
      <c r="SXZ145"/>
      <c r="SYA145"/>
      <c r="SYB145"/>
      <c r="SYC145"/>
      <c r="SYD145"/>
      <c r="SYE145"/>
      <c r="SYF145"/>
      <c r="SYG145"/>
      <c r="SYH145"/>
      <c r="SYI145"/>
      <c r="SYJ145"/>
      <c r="SYK145"/>
      <c r="SYL145"/>
      <c r="SYM145"/>
      <c r="SYN145"/>
      <c r="SYO145"/>
      <c r="SYP145"/>
      <c r="SYQ145"/>
      <c r="SYR145"/>
      <c r="SYS145"/>
      <c r="SYT145"/>
      <c r="SYU145"/>
      <c r="SYV145"/>
      <c r="SYW145"/>
      <c r="SYX145"/>
      <c r="SYY145"/>
      <c r="SYZ145"/>
      <c r="SZA145"/>
      <c r="SZB145"/>
      <c r="SZC145"/>
      <c r="SZD145"/>
      <c r="SZE145"/>
      <c r="SZF145"/>
      <c r="SZG145"/>
      <c r="SZH145"/>
      <c r="SZI145"/>
      <c r="SZJ145"/>
      <c r="SZK145"/>
      <c r="SZL145"/>
      <c r="SZM145"/>
      <c r="SZN145"/>
      <c r="SZO145"/>
      <c r="SZP145"/>
      <c r="SZQ145"/>
      <c r="SZR145"/>
      <c r="SZS145"/>
      <c r="SZT145"/>
      <c r="SZU145"/>
      <c r="SZV145"/>
      <c r="SZW145"/>
      <c r="SZX145"/>
      <c r="SZY145"/>
      <c r="SZZ145"/>
      <c r="TAA145"/>
      <c r="TAB145"/>
      <c r="TAC145"/>
      <c r="TAD145"/>
      <c r="TAE145"/>
      <c r="TAF145"/>
      <c r="TAG145"/>
      <c r="TAH145"/>
      <c r="TAI145"/>
      <c r="TAJ145"/>
      <c r="TAK145"/>
      <c r="TAL145"/>
      <c r="TAM145"/>
      <c r="TAN145"/>
      <c r="TAO145"/>
      <c r="TAP145"/>
      <c r="TAQ145"/>
      <c r="TAR145"/>
      <c r="TAS145"/>
      <c r="TAT145"/>
      <c r="TAU145"/>
      <c r="TAV145"/>
      <c r="TAW145"/>
      <c r="TAX145"/>
      <c r="TAY145"/>
      <c r="TAZ145"/>
      <c r="TBA145"/>
      <c r="TBB145"/>
      <c r="TBC145"/>
      <c r="TBD145"/>
      <c r="TBE145"/>
      <c r="TBF145"/>
      <c r="TBG145"/>
      <c r="TBH145"/>
      <c r="TBI145"/>
      <c r="TBJ145"/>
      <c r="TBK145"/>
      <c r="TBL145"/>
      <c r="TBM145"/>
      <c r="TBN145"/>
      <c r="TBO145"/>
      <c r="TBP145"/>
      <c r="TBQ145"/>
      <c r="TBR145"/>
      <c r="TBS145"/>
      <c r="TBT145"/>
      <c r="TBU145"/>
      <c r="TBV145"/>
      <c r="TBW145"/>
      <c r="TBX145"/>
      <c r="TBY145"/>
      <c r="TBZ145"/>
      <c r="TCA145"/>
      <c r="TCB145"/>
      <c r="TCC145"/>
      <c r="TCD145"/>
      <c r="TCE145"/>
      <c r="TCF145"/>
      <c r="TCG145"/>
      <c r="TCH145"/>
      <c r="TCI145"/>
      <c r="TCJ145"/>
      <c r="TCK145"/>
      <c r="TCL145"/>
      <c r="TCM145"/>
      <c r="TCN145"/>
      <c r="TCO145"/>
      <c r="TCP145"/>
      <c r="TCQ145"/>
      <c r="TCR145"/>
      <c r="TCS145"/>
      <c r="TCT145"/>
      <c r="TCU145"/>
      <c r="TCV145"/>
      <c r="TCW145"/>
      <c r="TCX145"/>
      <c r="TCY145"/>
      <c r="TCZ145"/>
      <c r="TDA145"/>
      <c r="TDB145"/>
      <c r="TDC145"/>
      <c r="TDD145"/>
      <c r="TDE145"/>
      <c r="TDF145"/>
      <c r="TDG145"/>
      <c r="TDH145"/>
      <c r="TDI145"/>
      <c r="TDJ145"/>
      <c r="TDK145"/>
      <c r="TDL145"/>
      <c r="TDM145"/>
      <c r="TDN145"/>
      <c r="TDO145"/>
      <c r="TDP145"/>
      <c r="TDQ145"/>
      <c r="TDR145"/>
      <c r="TDS145"/>
      <c r="TDT145"/>
      <c r="TDU145"/>
      <c r="TDV145"/>
      <c r="TDW145"/>
      <c r="TDX145"/>
      <c r="TDY145"/>
      <c r="TDZ145"/>
      <c r="TEA145"/>
      <c r="TEB145"/>
      <c r="TEC145"/>
      <c r="TED145"/>
      <c r="TEE145"/>
      <c r="TEF145"/>
      <c r="TEG145"/>
      <c r="TEH145"/>
      <c r="TEI145"/>
      <c r="TEJ145"/>
      <c r="TEK145"/>
      <c r="TEL145"/>
      <c r="TEM145"/>
      <c r="TEN145"/>
      <c r="TEO145"/>
      <c r="TEP145"/>
      <c r="TEQ145"/>
      <c r="TER145"/>
      <c r="TES145"/>
      <c r="TET145"/>
      <c r="TEU145"/>
      <c r="TEV145"/>
      <c r="TEW145"/>
      <c r="TEX145"/>
      <c r="TEY145"/>
      <c r="TEZ145"/>
      <c r="TFA145"/>
      <c r="TFB145"/>
      <c r="TFC145"/>
      <c r="TFD145"/>
      <c r="TFE145"/>
      <c r="TFF145"/>
      <c r="TFG145"/>
      <c r="TFH145"/>
      <c r="TFI145"/>
      <c r="TFJ145"/>
      <c r="TFK145"/>
      <c r="TFL145"/>
      <c r="TFM145"/>
      <c r="TFN145"/>
      <c r="TFO145"/>
      <c r="TFP145"/>
      <c r="TFQ145"/>
      <c r="TFR145"/>
      <c r="TFS145"/>
      <c r="TFT145"/>
      <c r="TFU145"/>
      <c r="TFV145"/>
      <c r="TFW145"/>
      <c r="TFX145"/>
      <c r="TFY145"/>
      <c r="TFZ145"/>
      <c r="TGA145"/>
      <c r="TGB145"/>
      <c r="TGC145"/>
      <c r="TGD145"/>
      <c r="TGE145"/>
      <c r="TGF145"/>
      <c r="TGG145"/>
      <c r="TGH145"/>
      <c r="TGI145"/>
      <c r="TGJ145"/>
      <c r="TGK145"/>
      <c r="TGL145"/>
      <c r="TGM145"/>
      <c r="TGN145"/>
      <c r="TGO145"/>
      <c r="TGP145"/>
      <c r="TGQ145"/>
      <c r="TGR145"/>
      <c r="TGS145"/>
      <c r="TGT145"/>
      <c r="TGU145"/>
      <c r="TGV145"/>
      <c r="TGW145"/>
      <c r="TGX145"/>
      <c r="TGY145"/>
      <c r="TGZ145"/>
      <c r="THA145"/>
      <c r="THB145"/>
      <c r="THC145"/>
      <c r="THD145"/>
      <c r="THE145"/>
      <c r="THF145"/>
      <c r="THG145"/>
      <c r="THH145"/>
      <c r="THI145"/>
      <c r="THJ145"/>
      <c r="THK145"/>
      <c r="THL145"/>
      <c r="THM145"/>
      <c r="THN145"/>
      <c r="THO145"/>
      <c r="THP145"/>
      <c r="THQ145"/>
      <c r="THR145"/>
      <c r="THS145"/>
      <c r="THT145"/>
      <c r="THU145"/>
      <c r="THV145"/>
      <c r="THW145"/>
      <c r="THX145"/>
      <c r="THY145"/>
      <c r="THZ145"/>
      <c r="TIA145"/>
      <c r="TIB145"/>
      <c r="TIC145"/>
      <c r="TID145"/>
      <c r="TIE145"/>
      <c r="TIF145"/>
      <c r="TIG145"/>
      <c r="TIH145"/>
      <c r="TII145"/>
      <c r="TIJ145"/>
      <c r="TIK145"/>
      <c r="TIL145"/>
      <c r="TIM145"/>
      <c r="TIN145"/>
      <c r="TIO145"/>
      <c r="TIP145"/>
      <c r="TIQ145"/>
      <c r="TIR145"/>
      <c r="TIS145"/>
      <c r="TIT145"/>
      <c r="TIU145"/>
      <c r="TIV145"/>
      <c r="TIW145"/>
      <c r="TIX145"/>
      <c r="TIY145"/>
      <c r="TIZ145"/>
      <c r="TJA145"/>
      <c r="TJB145"/>
      <c r="TJC145"/>
      <c r="TJD145"/>
      <c r="TJE145"/>
      <c r="TJF145"/>
      <c r="TJG145"/>
      <c r="TJH145"/>
      <c r="TJI145"/>
      <c r="TJJ145"/>
      <c r="TJK145"/>
      <c r="TJL145"/>
      <c r="TJM145"/>
      <c r="TJN145"/>
      <c r="TJO145"/>
      <c r="TJP145"/>
      <c r="TJQ145"/>
      <c r="TJR145"/>
      <c r="TJS145"/>
      <c r="TJT145"/>
      <c r="TJU145"/>
      <c r="TJV145"/>
      <c r="TJW145"/>
      <c r="TJX145"/>
      <c r="TJY145"/>
      <c r="TJZ145"/>
      <c r="TKA145"/>
      <c r="TKB145"/>
      <c r="TKC145"/>
      <c r="TKD145"/>
      <c r="TKE145"/>
      <c r="TKF145"/>
      <c r="TKG145"/>
      <c r="TKH145"/>
      <c r="TKI145"/>
      <c r="TKJ145"/>
      <c r="TKK145"/>
      <c r="TKL145"/>
      <c r="TKM145"/>
      <c r="TKN145"/>
      <c r="TKO145"/>
      <c r="TKP145"/>
      <c r="TKQ145"/>
      <c r="TKR145"/>
      <c r="TKS145"/>
      <c r="TKT145"/>
      <c r="TKU145"/>
      <c r="TKV145"/>
      <c r="TKW145"/>
      <c r="TKX145"/>
      <c r="TKY145"/>
      <c r="TKZ145"/>
      <c r="TLA145"/>
      <c r="TLB145"/>
      <c r="TLC145"/>
      <c r="TLD145"/>
      <c r="TLE145"/>
      <c r="TLF145"/>
      <c r="TLG145"/>
      <c r="TLH145"/>
      <c r="TLI145"/>
      <c r="TLJ145"/>
      <c r="TLK145"/>
      <c r="TLL145"/>
      <c r="TLM145"/>
      <c r="TLN145"/>
      <c r="TLO145"/>
      <c r="TLP145"/>
      <c r="TLQ145"/>
      <c r="TLR145"/>
      <c r="TLS145"/>
      <c r="TLT145"/>
      <c r="TLU145"/>
      <c r="TLV145"/>
      <c r="TLW145"/>
      <c r="TLX145"/>
      <c r="TLY145"/>
      <c r="TLZ145"/>
      <c r="TMA145"/>
      <c r="TMB145"/>
      <c r="TMC145"/>
      <c r="TMD145"/>
      <c r="TME145"/>
      <c r="TMF145"/>
      <c r="TMG145"/>
      <c r="TMH145"/>
      <c r="TMI145"/>
      <c r="TMJ145"/>
      <c r="TMK145"/>
      <c r="TML145"/>
      <c r="TMM145"/>
      <c r="TMN145"/>
      <c r="TMO145"/>
      <c r="TMP145"/>
      <c r="TMQ145"/>
      <c r="TMR145"/>
      <c r="TMS145"/>
      <c r="TMT145"/>
      <c r="TMU145"/>
      <c r="TMV145"/>
      <c r="TMW145"/>
      <c r="TMX145"/>
      <c r="TMY145"/>
      <c r="TMZ145"/>
      <c r="TNA145"/>
      <c r="TNB145"/>
      <c r="TNC145"/>
      <c r="TND145"/>
      <c r="TNE145"/>
      <c r="TNF145"/>
      <c r="TNG145"/>
      <c r="TNH145"/>
      <c r="TNI145"/>
      <c r="TNJ145"/>
      <c r="TNK145"/>
      <c r="TNL145"/>
      <c r="TNM145"/>
      <c r="TNN145"/>
      <c r="TNO145"/>
      <c r="TNP145"/>
      <c r="TNQ145"/>
      <c r="TNR145"/>
      <c r="TNS145"/>
      <c r="TNT145"/>
      <c r="TNU145"/>
      <c r="TNV145"/>
      <c r="TNW145"/>
      <c r="TNX145"/>
      <c r="TNY145"/>
      <c r="TNZ145"/>
      <c r="TOA145"/>
      <c r="TOB145"/>
      <c r="TOC145"/>
      <c r="TOD145"/>
      <c r="TOE145"/>
      <c r="TOF145"/>
      <c r="TOG145"/>
      <c r="TOH145"/>
      <c r="TOI145"/>
      <c r="TOJ145"/>
      <c r="TOK145"/>
      <c r="TOL145"/>
      <c r="TOM145"/>
      <c r="TON145"/>
      <c r="TOO145"/>
      <c r="TOP145"/>
      <c r="TOQ145"/>
      <c r="TOR145"/>
      <c r="TOS145"/>
      <c r="TOT145"/>
      <c r="TOU145"/>
      <c r="TOV145"/>
      <c r="TOW145"/>
      <c r="TOX145"/>
      <c r="TOY145"/>
      <c r="TOZ145"/>
      <c r="TPA145"/>
      <c r="TPB145"/>
      <c r="TPC145"/>
      <c r="TPD145"/>
      <c r="TPE145"/>
      <c r="TPF145"/>
      <c r="TPG145"/>
      <c r="TPH145"/>
      <c r="TPI145"/>
      <c r="TPJ145"/>
      <c r="TPK145"/>
      <c r="TPL145"/>
      <c r="TPM145"/>
      <c r="TPN145"/>
      <c r="TPO145"/>
      <c r="TPP145"/>
      <c r="TPQ145"/>
      <c r="TPR145"/>
      <c r="TPS145"/>
      <c r="TPT145"/>
      <c r="TPU145"/>
      <c r="TPV145"/>
      <c r="TPW145"/>
      <c r="TPX145"/>
      <c r="TPY145"/>
      <c r="TPZ145"/>
      <c r="TQA145"/>
      <c r="TQB145"/>
      <c r="TQC145"/>
      <c r="TQD145"/>
      <c r="TQE145"/>
      <c r="TQF145"/>
      <c r="TQG145"/>
      <c r="TQH145"/>
      <c r="TQI145"/>
      <c r="TQJ145"/>
      <c r="TQK145"/>
      <c r="TQL145"/>
      <c r="TQM145"/>
      <c r="TQN145"/>
      <c r="TQO145"/>
      <c r="TQP145"/>
      <c r="TQQ145"/>
      <c r="TQR145"/>
      <c r="TQS145"/>
      <c r="TQT145"/>
      <c r="TQU145"/>
      <c r="TQV145"/>
      <c r="TQW145"/>
      <c r="TQX145"/>
      <c r="TQY145"/>
      <c r="TQZ145"/>
      <c r="TRA145"/>
      <c r="TRB145"/>
      <c r="TRC145"/>
      <c r="TRD145"/>
      <c r="TRE145"/>
      <c r="TRF145"/>
      <c r="TRG145"/>
      <c r="TRH145"/>
      <c r="TRI145"/>
      <c r="TRJ145"/>
      <c r="TRK145"/>
      <c r="TRL145"/>
      <c r="TRM145"/>
      <c r="TRN145"/>
      <c r="TRO145"/>
      <c r="TRP145"/>
      <c r="TRQ145"/>
      <c r="TRR145"/>
      <c r="TRS145"/>
      <c r="TRT145"/>
      <c r="TRU145"/>
      <c r="TRV145"/>
      <c r="TRW145"/>
      <c r="TRX145"/>
      <c r="TRY145"/>
      <c r="TRZ145"/>
      <c r="TSA145"/>
      <c r="TSB145"/>
      <c r="TSC145"/>
      <c r="TSD145"/>
      <c r="TSE145"/>
      <c r="TSF145"/>
      <c r="TSG145"/>
      <c r="TSH145"/>
      <c r="TSI145"/>
      <c r="TSJ145"/>
      <c r="TSK145"/>
      <c r="TSL145"/>
      <c r="TSM145"/>
      <c r="TSN145"/>
      <c r="TSO145"/>
      <c r="TSP145"/>
      <c r="TSQ145"/>
      <c r="TSR145"/>
      <c r="TSS145"/>
      <c r="TST145"/>
      <c r="TSU145"/>
      <c r="TSV145"/>
      <c r="TSW145"/>
      <c r="TSX145"/>
      <c r="TSY145"/>
      <c r="TSZ145"/>
      <c r="TTA145"/>
      <c r="TTB145"/>
      <c r="TTC145"/>
      <c r="TTD145"/>
      <c r="TTE145"/>
      <c r="TTF145"/>
      <c r="TTG145"/>
      <c r="TTH145"/>
      <c r="TTI145"/>
      <c r="TTJ145"/>
      <c r="TTK145"/>
      <c r="TTL145"/>
      <c r="TTM145"/>
      <c r="TTN145"/>
      <c r="TTO145"/>
      <c r="TTP145"/>
      <c r="TTQ145"/>
      <c r="TTR145"/>
      <c r="TTS145"/>
      <c r="TTT145"/>
      <c r="TTU145"/>
      <c r="TTV145"/>
      <c r="TTW145"/>
      <c r="TTX145"/>
      <c r="TTY145"/>
      <c r="TTZ145"/>
      <c r="TUA145"/>
      <c r="TUB145"/>
      <c r="TUC145"/>
      <c r="TUD145"/>
      <c r="TUE145"/>
      <c r="TUF145"/>
      <c r="TUG145"/>
      <c r="TUH145"/>
      <c r="TUI145"/>
      <c r="TUJ145"/>
      <c r="TUK145"/>
      <c r="TUL145"/>
      <c r="TUM145"/>
      <c r="TUN145"/>
      <c r="TUO145"/>
      <c r="TUP145"/>
      <c r="TUQ145"/>
      <c r="TUR145"/>
      <c r="TUS145"/>
      <c r="TUT145"/>
      <c r="TUU145"/>
      <c r="TUV145"/>
      <c r="TUW145"/>
      <c r="TUX145"/>
      <c r="TUY145"/>
      <c r="TUZ145"/>
      <c r="TVA145"/>
      <c r="TVB145"/>
      <c r="TVC145"/>
      <c r="TVD145"/>
      <c r="TVE145"/>
      <c r="TVF145"/>
      <c r="TVG145"/>
      <c r="TVH145"/>
      <c r="TVI145"/>
      <c r="TVJ145"/>
      <c r="TVK145"/>
      <c r="TVL145"/>
      <c r="TVM145"/>
      <c r="TVN145"/>
      <c r="TVO145"/>
      <c r="TVP145"/>
      <c r="TVQ145"/>
      <c r="TVR145"/>
      <c r="TVS145"/>
      <c r="TVT145"/>
      <c r="TVU145"/>
      <c r="TVV145"/>
      <c r="TVW145"/>
      <c r="TVX145"/>
      <c r="TVY145"/>
      <c r="TVZ145"/>
      <c r="TWA145"/>
      <c r="TWB145"/>
      <c r="TWC145"/>
      <c r="TWD145"/>
      <c r="TWE145"/>
      <c r="TWF145"/>
      <c r="TWG145"/>
      <c r="TWH145"/>
      <c r="TWI145"/>
      <c r="TWJ145"/>
      <c r="TWK145"/>
      <c r="TWL145"/>
      <c r="TWM145"/>
      <c r="TWN145"/>
      <c r="TWO145"/>
      <c r="TWP145"/>
      <c r="TWQ145"/>
      <c r="TWR145"/>
      <c r="TWS145"/>
      <c r="TWT145"/>
      <c r="TWU145"/>
      <c r="TWV145"/>
      <c r="TWW145"/>
      <c r="TWX145"/>
      <c r="TWY145"/>
      <c r="TWZ145"/>
      <c r="TXA145"/>
      <c r="TXB145"/>
      <c r="TXC145"/>
      <c r="TXD145"/>
      <c r="TXE145"/>
      <c r="TXF145"/>
      <c r="TXG145"/>
      <c r="TXH145"/>
      <c r="TXI145"/>
      <c r="TXJ145"/>
      <c r="TXK145"/>
      <c r="TXL145"/>
      <c r="TXM145"/>
      <c r="TXN145"/>
      <c r="TXO145"/>
      <c r="TXP145"/>
      <c r="TXQ145"/>
      <c r="TXR145"/>
      <c r="TXS145"/>
      <c r="TXT145"/>
      <c r="TXU145"/>
      <c r="TXV145"/>
      <c r="TXW145"/>
      <c r="TXX145"/>
      <c r="TXY145"/>
      <c r="TXZ145"/>
      <c r="TYA145"/>
      <c r="TYB145"/>
      <c r="TYC145"/>
      <c r="TYD145"/>
      <c r="TYE145"/>
      <c r="TYF145"/>
      <c r="TYG145"/>
      <c r="TYH145"/>
      <c r="TYI145"/>
      <c r="TYJ145"/>
      <c r="TYK145"/>
      <c r="TYL145"/>
      <c r="TYM145"/>
      <c r="TYN145"/>
      <c r="TYO145"/>
      <c r="TYP145"/>
      <c r="TYQ145"/>
      <c r="TYR145"/>
      <c r="TYS145"/>
      <c r="TYT145"/>
      <c r="TYU145"/>
      <c r="TYV145"/>
      <c r="TYW145"/>
      <c r="TYX145"/>
      <c r="TYY145"/>
      <c r="TYZ145"/>
      <c r="TZA145"/>
      <c r="TZB145"/>
      <c r="TZC145"/>
      <c r="TZD145"/>
      <c r="TZE145"/>
      <c r="TZF145"/>
      <c r="TZG145"/>
      <c r="TZH145"/>
      <c r="TZI145"/>
      <c r="TZJ145"/>
      <c r="TZK145"/>
      <c r="TZL145"/>
      <c r="TZM145"/>
      <c r="TZN145"/>
      <c r="TZO145"/>
      <c r="TZP145"/>
      <c r="TZQ145"/>
      <c r="TZR145"/>
      <c r="TZS145"/>
      <c r="TZT145"/>
      <c r="TZU145"/>
      <c r="TZV145"/>
      <c r="TZW145"/>
      <c r="TZX145"/>
      <c r="TZY145"/>
      <c r="TZZ145"/>
      <c r="UAA145"/>
      <c r="UAB145"/>
      <c r="UAC145"/>
      <c r="UAD145"/>
      <c r="UAE145"/>
      <c r="UAF145"/>
      <c r="UAG145"/>
      <c r="UAH145"/>
      <c r="UAI145"/>
      <c r="UAJ145"/>
      <c r="UAK145"/>
      <c r="UAL145"/>
      <c r="UAM145"/>
      <c r="UAN145"/>
      <c r="UAO145"/>
      <c r="UAP145"/>
      <c r="UAQ145"/>
      <c r="UAR145"/>
      <c r="UAS145"/>
      <c r="UAT145"/>
      <c r="UAU145"/>
      <c r="UAV145"/>
      <c r="UAW145"/>
      <c r="UAX145"/>
      <c r="UAY145"/>
      <c r="UAZ145"/>
      <c r="UBA145"/>
      <c r="UBB145"/>
      <c r="UBC145"/>
      <c r="UBD145"/>
      <c r="UBE145"/>
      <c r="UBF145"/>
      <c r="UBG145"/>
      <c r="UBH145"/>
      <c r="UBI145"/>
      <c r="UBJ145"/>
      <c r="UBK145"/>
      <c r="UBL145"/>
      <c r="UBM145"/>
      <c r="UBN145"/>
      <c r="UBO145"/>
      <c r="UBP145"/>
      <c r="UBQ145"/>
      <c r="UBR145"/>
      <c r="UBS145"/>
      <c r="UBT145"/>
      <c r="UBU145"/>
      <c r="UBV145"/>
      <c r="UBW145"/>
      <c r="UBX145"/>
      <c r="UBY145"/>
      <c r="UBZ145"/>
      <c r="UCA145"/>
      <c r="UCB145"/>
      <c r="UCC145"/>
      <c r="UCD145"/>
      <c r="UCE145"/>
      <c r="UCF145"/>
      <c r="UCG145"/>
      <c r="UCH145"/>
      <c r="UCI145"/>
      <c r="UCJ145"/>
      <c r="UCK145"/>
      <c r="UCL145"/>
      <c r="UCM145"/>
      <c r="UCN145"/>
      <c r="UCO145"/>
      <c r="UCP145"/>
      <c r="UCQ145"/>
      <c r="UCR145"/>
      <c r="UCS145"/>
      <c r="UCT145"/>
      <c r="UCU145"/>
      <c r="UCV145"/>
      <c r="UCW145"/>
      <c r="UCX145"/>
      <c r="UCY145"/>
      <c r="UCZ145"/>
      <c r="UDA145"/>
      <c r="UDB145"/>
      <c r="UDC145"/>
      <c r="UDD145"/>
      <c r="UDE145"/>
      <c r="UDF145"/>
      <c r="UDG145"/>
      <c r="UDH145"/>
      <c r="UDI145"/>
      <c r="UDJ145"/>
      <c r="UDK145"/>
      <c r="UDL145"/>
      <c r="UDM145"/>
      <c r="UDN145"/>
      <c r="UDO145"/>
      <c r="UDP145"/>
      <c r="UDQ145"/>
      <c r="UDR145"/>
      <c r="UDS145"/>
      <c r="UDT145"/>
      <c r="UDU145"/>
      <c r="UDV145"/>
      <c r="UDW145"/>
      <c r="UDX145"/>
      <c r="UDY145"/>
      <c r="UDZ145"/>
      <c r="UEA145"/>
      <c r="UEB145"/>
      <c r="UEC145"/>
      <c r="UED145"/>
      <c r="UEE145"/>
      <c r="UEF145"/>
      <c r="UEG145"/>
      <c r="UEH145"/>
      <c r="UEI145"/>
      <c r="UEJ145"/>
      <c r="UEK145"/>
      <c r="UEL145"/>
      <c r="UEM145"/>
      <c r="UEN145"/>
      <c r="UEO145"/>
      <c r="UEP145"/>
      <c r="UEQ145"/>
      <c r="UER145"/>
      <c r="UES145"/>
      <c r="UET145"/>
      <c r="UEU145"/>
      <c r="UEV145"/>
      <c r="UEW145"/>
      <c r="UEX145"/>
      <c r="UEY145"/>
      <c r="UEZ145"/>
      <c r="UFA145"/>
      <c r="UFB145"/>
      <c r="UFC145"/>
      <c r="UFD145"/>
      <c r="UFE145"/>
      <c r="UFF145"/>
      <c r="UFG145"/>
      <c r="UFH145"/>
      <c r="UFI145"/>
      <c r="UFJ145"/>
      <c r="UFK145"/>
      <c r="UFL145"/>
      <c r="UFM145"/>
      <c r="UFN145"/>
      <c r="UFO145"/>
      <c r="UFP145"/>
      <c r="UFQ145"/>
      <c r="UFR145"/>
      <c r="UFS145"/>
      <c r="UFT145"/>
      <c r="UFU145"/>
      <c r="UFV145"/>
      <c r="UFW145"/>
      <c r="UFX145"/>
      <c r="UFY145"/>
      <c r="UFZ145"/>
      <c r="UGA145"/>
      <c r="UGB145"/>
      <c r="UGC145"/>
      <c r="UGD145"/>
      <c r="UGE145"/>
      <c r="UGF145"/>
      <c r="UGG145"/>
      <c r="UGH145"/>
      <c r="UGI145"/>
      <c r="UGJ145"/>
      <c r="UGK145"/>
      <c r="UGL145"/>
      <c r="UGM145"/>
      <c r="UGN145"/>
      <c r="UGO145"/>
      <c r="UGP145"/>
      <c r="UGQ145"/>
      <c r="UGR145"/>
      <c r="UGS145"/>
      <c r="UGT145"/>
      <c r="UGU145"/>
      <c r="UGV145"/>
      <c r="UGW145"/>
      <c r="UGX145"/>
      <c r="UGY145"/>
      <c r="UGZ145"/>
      <c r="UHA145"/>
      <c r="UHB145"/>
      <c r="UHC145"/>
      <c r="UHD145"/>
      <c r="UHE145"/>
      <c r="UHF145"/>
      <c r="UHG145"/>
      <c r="UHH145"/>
      <c r="UHI145"/>
      <c r="UHJ145"/>
      <c r="UHK145"/>
      <c r="UHL145"/>
      <c r="UHM145"/>
      <c r="UHN145"/>
      <c r="UHO145"/>
      <c r="UHP145"/>
      <c r="UHQ145"/>
      <c r="UHR145"/>
      <c r="UHS145"/>
      <c r="UHT145"/>
      <c r="UHU145"/>
      <c r="UHV145"/>
      <c r="UHW145"/>
      <c r="UHX145"/>
      <c r="UHY145"/>
      <c r="UHZ145"/>
      <c r="UIA145"/>
      <c r="UIB145"/>
      <c r="UIC145"/>
      <c r="UID145"/>
      <c r="UIE145"/>
      <c r="UIF145"/>
      <c r="UIG145"/>
      <c r="UIH145"/>
      <c r="UII145"/>
      <c r="UIJ145"/>
      <c r="UIK145"/>
      <c r="UIL145"/>
      <c r="UIM145"/>
      <c r="UIN145"/>
      <c r="UIO145"/>
      <c r="UIP145"/>
      <c r="UIQ145"/>
      <c r="UIR145"/>
      <c r="UIS145"/>
      <c r="UIT145"/>
      <c r="UIU145"/>
      <c r="UIV145"/>
      <c r="UIW145"/>
      <c r="UIX145"/>
      <c r="UIY145"/>
      <c r="UIZ145"/>
      <c r="UJA145"/>
      <c r="UJB145"/>
      <c r="UJC145"/>
      <c r="UJD145"/>
      <c r="UJE145"/>
      <c r="UJF145"/>
      <c r="UJG145"/>
      <c r="UJH145"/>
      <c r="UJI145"/>
      <c r="UJJ145"/>
      <c r="UJK145"/>
      <c r="UJL145"/>
      <c r="UJM145"/>
      <c r="UJN145"/>
      <c r="UJO145"/>
      <c r="UJP145"/>
      <c r="UJQ145"/>
      <c r="UJR145"/>
      <c r="UJS145"/>
      <c r="UJT145"/>
      <c r="UJU145"/>
      <c r="UJV145"/>
      <c r="UJW145"/>
      <c r="UJX145"/>
      <c r="UJY145"/>
      <c r="UJZ145"/>
      <c r="UKA145"/>
      <c r="UKB145"/>
      <c r="UKC145"/>
      <c r="UKD145"/>
      <c r="UKE145"/>
      <c r="UKF145"/>
      <c r="UKG145"/>
      <c r="UKH145"/>
      <c r="UKI145"/>
      <c r="UKJ145"/>
      <c r="UKK145"/>
      <c r="UKL145"/>
      <c r="UKM145"/>
      <c r="UKN145"/>
      <c r="UKO145"/>
      <c r="UKP145"/>
      <c r="UKQ145"/>
      <c r="UKR145"/>
      <c r="UKS145"/>
      <c r="UKT145"/>
      <c r="UKU145"/>
      <c r="UKV145"/>
      <c r="UKW145"/>
      <c r="UKX145"/>
      <c r="UKY145"/>
      <c r="UKZ145"/>
      <c r="ULA145"/>
      <c r="ULB145"/>
      <c r="ULC145"/>
      <c r="ULD145"/>
      <c r="ULE145"/>
      <c r="ULF145"/>
      <c r="ULG145"/>
      <c r="ULH145"/>
      <c r="ULI145"/>
      <c r="ULJ145"/>
      <c r="ULK145"/>
      <c r="ULL145"/>
      <c r="ULM145"/>
      <c r="ULN145"/>
      <c r="ULO145"/>
      <c r="ULP145"/>
      <c r="ULQ145"/>
      <c r="ULR145"/>
      <c r="ULS145"/>
      <c r="ULT145"/>
      <c r="ULU145"/>
      <c r="ULV145"/>
      <c r="ULW145"/>
      <c r="ULX145"/>
      <c r="ULY145"/>
      <c r="ULZ145"/>
      <c r="UMA145"/>
      <c r="UMB145"/>
      <c r="UMC145"/>
      <c r="UMD145"/>
      <c r="UME145"/>
      <c r="UMF145"/>
      <c r="UMG145"/>
      <c r="UMH145"/>
      <c r="UMI145"/>
      <c r="UMJ145"/>
      <c r="UMK145"/>
      <c r="UML145"/>
      <c r="UMM145"/>
      <c r="UMN145"/>
      <c r="UMO145"/>
      <c r="UMP145"/>
      <c r="UMQ145"/>
      <c r="UMR145"/>
      <c r="UMS145"/>
      <c r="UMT145"/>
      <c r="UMU145"/>
      <c r="UMV145"/>
      <c r="UMW145"/>
      <c r="UMX145"/>
      <c r="UMY145"/>
      <c r="UMZ145"/>
      <c r="UNA145"/>
      <c r="UNB145"/>
      <c r="UNC145"/>
      <c r="UND145"/>
      <c r="UNE145"/>
      <c r="UNF145"/>
      <c r="UNG145"/>
      <c r="UNH145"/>
      <c r="UNI145"/>
      <c r="UNJ145"/>
      <c r="UNK145"/>
      <c r="UNL145"/>
      <c r="UNM145"/>
      <c r="UNN145"/>
      <c r="UNO145"/>
      <c r="UNP145"/>
      <c r="UNQ145"/>
      <c r="UNR145"/>
      <c r="UNS145"/>
      <c r="UNT145"/>
      <c r="UNU145"/>
      <c r="UNV145"/>
      <c r="UNW145"/>
      <c r="UNX145"/>
      <c r="UNY145"/>
      <c r="UNZ145"/>
      <c r="UOA145"/>
      <c r="UOB145"/>
      <c r="UOC145"/>
      <c r="UOD145"/>
      <c r="UOE145"/>
      <c r="UOF145"/>
      <c r="UOG145"/>
      <c r="UOH145"/>
      <c r="UOI145"/>
      <c r="UOJ145"/>
      <c r="UOK145"/>
      <c r="UOL145"/>
      <c r="UOM145"/>
      <c r="UON145"/>
      <c r="UOO145"/>
      <c r="UOP145"/>
      <c r="UOQ145"/>
      <c r="UOR145"/>
      <c r="UOS145"/>
      <c r="UOT145"/>
      <c r="UOU145"/>
      <c r="UOV145"/>
      <c r="UOW145"/>
      <c r="UOX145"/>
      <c r="UOY145"/>
      <c r="UOZ145"/>
      <c r="UPA145"/>
      <c r="UPB145"/>
      <c r="UPC145"/>
      <c r="UPD145"/>
      <c r="UPE145"/>
      <c r="UPF145"/>
      <c r="UPG145"/>
      <c r="UPH145"/>
      <c r="UPI145"/>
      <c r="UPJ145"/>
      <c r="UPK145"/>
      <c r="UPL145"/>
      <c r="UPM145"/>
      <c r="UPN145"/>
      <c r="UPO145"/>
      <c r="UPP145"/>
      <c r="UPQ145"/>
      <c r="UPR145"/>
      <c r="UPS145"/>
      <c r="UPT145"/>
      <c r="UPU145"/>
      <c r="UPV145"/>
      <c r="UPW145"/>
      <c r="UPX145"/>
      <c r="UPY145"/>
      <c r="UPZ145"/>
      <c r="UQA145"/>
      <c r="UQB145"/>
      <c r="UQC145"/>
      <c r="UQD145"/>
      <c r="UQE145"/>
      <c r="UQF145"/>
      <c r="UQG145"/>
      <c r="UQH145"/>
      <c r="UQI145"/>
      <c r="UQJ145"/>
      <c r="UQK145"/>
      <c r="UQL145"/>
      <c r="UQM145"/>
      <c r="UQN145"/>
      <c r="UQO145"/>
      <c r="UQP145"/>
      <c r="UQQ145"/>
      <c r="UQR145"/>
      <c r="UQS145"/>
      <c r="UQT145"/>
      <c r="UQU145"/>
      <c r="UQV145"/>
      <c r="UQW145"/>
      <c r="UQX145"/>
      <c r="UQY145"/>
      <c r="UQZ145"/>
      <c r="URA145"/>
      <c r="URB145"/>
      <c r="URC145"/>
      <c r="URD145"/>
      <c r="URE145"/>
      <c r="URF145"/>
      <c r="URG145"/>
      <c r="URH145"/>
      <c r="URI145"/>
      <c r="URJ145"/>
      <c r="URK145"/>
      <c r="URL145"/>
      <c r="URM145"/>
      <c r="URN145"/>
      <c r="URO145"/>
      <c r="URP145"/>
      <c r="URQ145"/>
      <c r="URR145"/>
      <c r="URS145"/>
      <c r="URT145"/>
      <c r="URU145"/>
      <c r="URV145"/>
      <c r="URW145"/>
      <c r="URX145"/>
      <c r="URY145"/>
      <c r="URZ145"/>
      <c r="USA145"/>
      <c r="USB145"/>
      <c r="USC145"/>
      <c r="USD145"/>
      <c r="USE145"/>
      <c r="USF145"/>
      <c r="USG145"/>
      <c r="USH145"/>
      <c r="USI145"/>
      <c r="USJ145"/>
      <c r="USK145"/>
      <c r="USL145"/>
      <c r="USM145"/>
      <c r="USN145"/>
      <c r="USO145"/>
      <c r="USP145"/>
      <c r="USQ145"/>
      <c r="USR145"/>
      <c r="USS145"/>
      <c r="UST145"/>
      <c r="USU145"/>
      <c r="USV145"/>
      <c r="USW145"/>
      <c r="USX145"/>
      <c r="USY145"/>
      <c r="USZ145"/>
      <c r="UTA145"/>
      <c r="UTB145"/>
      <c r="UTC145"/>
      <c r="UTD145"/>
      <c r="UTE145"/>
      <c r="UTF145"/>
      <c r="UTG145"/>
      <c r="UTH145"/>
      <c r="UTI145"/>
      <c r="UTJ145"/>
      <c r="UTK145"/>
      <c r="UTL145"/>
      <c r="UTM145"/>
      <c r="UTN145"/>
      <c r="UTO145"/>
      <c r="UTP145"/>
      <c r="UTQ145"/>
      <c r="UTR145"/>
      <c r="UTS145"/>
      <c r="UTT145"/>
      <c r="UTU145"/>
      <c r="UTV145"/>
      <c r="UTW145"/>
      <c r="UTX145"/>
      <c r="UTY145"/>
      <c r="UTZ145"/>
      <c r="UUA145"/>
      <c r="UUB145"/>
      <c r="UUC145"/>
      <c r="UUD145"/>
      <c r="UUE145"/>
      <c r="UUF145"/>
      <c r="UUG145"/>
      <c r="UUH145"/>
      <c r="UUI145"/>
      <c r="UUJ145"/>
      <c r="UUK145"/>
      <c r="UUL145"/>
      <c r="UUM145"/>
      <c r="UUN145"/>
      <c r="UUO145"/>
      <c r="UUP145"/>
      <c r="UUQ145"/>
      <c r="UUR145"/>
      <c r="UUS145"/>
      <c r="UUT145"/>
      <c r="UUU145"/>
      <c r="UUV145"/>
      <c r="UUW145"/>
      <c r="UUX145"/>
      <c r="UUY145"/>
      <c r="UUZ145"/>
      <c r="UVA145"/>
      <c r="UVB145"/>
      <c r="UVC145"/>
      <c r="UVD145"/>
      <c r="UVE145"/>
      <c r="UVF145"/>
      <c r="UVG145"/>
      <c r="UVH145"/>
      <c r="UVI145"/>
      <c r="UVJ145"/>
      <c r="UVK145"/>
      <c r="UVL145"/>
      <c r="UVM145"/>
      <c r="UVN145"/>
      <c r="UVO145"/>
      <c r="UVP145"/>
      <c r="UVQ145"/>
      <c r="UVR145"/>
      <c r="UVS145"/>
      <c r="UVT145"/>
      <c r="UVU145"/>
      <c r="UVV145"/>
      <c r="UVW145"/>
      <c r="UVX145"/>
      <c r="UVY145"/>
      <c r="UVZ145"/>
      <c r="UWA145"/>
      <c r="UWB145"/>
      <c r="UWC145"/>
      <c r="UWD145"/>
      <c r="UWE145"/>
      <c r="UWF145"/>
      <c r="UWG145"/>
      <c r="UWH145"/>
      <c r="UWI145"/>
      <c r="UWJ145"/>
      <c r="UWK145"/>
      <c r="UWL145"/>
      <c r="UWM145"/>
      <c r="UWN145"/>
      <c r="UWO145"/>
      <c r="UWP145"/>
      <c r="UWQ145"/>
      <c r="UWR145"/>
      <c r="UWS145"/>
      <c r="UWT145"/>
      <c r="UWU145"/>
      <c r="UWV145"/>
      <c r="UWW145"/>
      <c r="UWX145"/>
      <c r="UWY145"/>
      <c r="UWZ145"/>
      <c r="UXA145"/>
      <c r="UXB145"/>
      <c r="UXC145"/>
      <c r="UXD145"/>
      <c r="UXE145"/>
      <c r="UXF145"/>
      <c r="UXG145"/>
      <c r="UXH145"/>
      <c r="UXI145"/>
      <c r="UXJ145"/>
      <c r="UXK145"/>
      <c r="UXL145"/>
      <c r="UXM145"/>
      <c r="UXN145"/>
      <c r="UXO145"/>
      <c r="UXP145"/>
      <c r="UXQ145"/>
      <c r="UXR145"/>
      <c r="UXS145"/>
      <c r="UXT145"/>
      <c r="UXU145"/>
      <c r="UXV145"/>
      <c r="UXW145"/>
      <c r="UXX145"/>
      <c r="UXY145"/>
      <c r="UXZ145"/>
      <c r="UYA145"/>
      <c r="UYB145"/>
      <c r="UYC145"/>
      <c r="UYD145"/>
      <c r="UYE145"/>
      <c r="UYF145"/>
      <c r="UYG145"/>
      <c r="UYH145"/>
      <c r="UYI145"/>
      <c r="UYJ145"/>
      <c r="UYK145"/>
      <c r="UYL145"/>
      <c r="UYM145"/>
      <c r="UYN145"/>
      <c r="UYO145"/>
      <c r="UYP145"/>
      <c r="UYQ145"/>
      <c r="UYR145"/>
      <c r="UYS145"/>
      <c r="UYT145"/>
      <c r="UYU145"/>
      <c r="UYV145"/>
      <c r="UYW145"/>
      <c r="UYX145"/>
      <c r="UYY145"/>
      <c r="UYZ145"/>
      <c r="UZA145"/>
      <c r="UZB145"/>
      <c r="UZC145"/>
      <c r="UZD145"/>
      <c r="UZE145"/>
      <c r="UZF145"/>
      <c r="UZG145"/>
      <c r="UZH145"/>
      <c r="UZI145"/>
      <c r="UZJ145"/>
      <c r="UZK145"/>
      <c r="UZL145"/>
      <c r="UZM145"/>
      <c r="UZN145"/>
      <c r="UZO145"/>
      <c r="UZP145"/>
      <c r="UZQ145"/>
      <c r="UZR145"/>
      <c r="UZS145"/>
      <c r="UZT145"/>
      <c r="UZU145"/>
      <c r="UZV145"/>
      <c r="UZW145"/>
      <c r="UZX145"/>
      <c r="UZY145"/>
      <c r="UZZ145"/>
      <c r="VAA145"/>
      <c r="VAB145"/>
      <c r="VAC145"/>
      <c r="VAD145"/>
      <c r="VAE145"/>
      <c r="VAF145"/>
      <c r="VAG145"/>
      <c r="VAH145"/>
      <c r="VAI145"/>
      <c r="VAJ145"/>
      <c r="VAK145"/>
      <c r="VAL145"/>
      <c r="VAM145"/>
      <c r="VAN145"/>
      <c r="VAO145"/>
      <c r="VAP145"/>
      <c r="VAQ145"/>
      <c r="VAR145"/>
      <c r="VAS145"/>
      <c r="VAT145"/>
      <c r="VAU145"/>
      <c r="VAV145"/>
      <c r="VAW145"/>
      <c r="VAX145"/>
      <c r="VAY145"/>
      <c r="VAZ145"/>
      <c r="VBA145"/>
      <c r="VBB145"/>
      <c r="VBC145"/>
      <c r="VBD145"/>
      <c r="VBE145"/>
      <c r="VBF145"/>
      <c r="VBG145"/>
      <c r="VBH145"/>
      <c r="VBI145"/>
      <c r="VBJ145"/>
      <c r="VBK145"/>
      <c r="VBL145"/>
      <c r="VBM145"/>
      <c r="VBN145"/>
      <c r="VBO145"/>
      <c r="VBP145"/>
      <c r="VBQ145"/>
      <c r="VBR145"/>
      <c r="VBS145"/>
      <c r="VBT145"/>
      <c r="VBU145"/>
      <c r="VBV145"/>
      <c r="VBW145"/>
      <c r="VBX145"/>
      <c r="VBY145"/>
      <c r="VBZ145"/>
      <c r="VCA145"/>
      <c r="VCB145"/>
      <c r="VCC145"/>
      <c r="VCD145"/>
      <c r="VCE145"/>
      <c r="VCF145"/>
      <c r="VCG145"/>
      <c r="VCH145"/>
      <c r="VCI145"/>
      <c r="VCJ145"/>
      <c r="VCK145"/>
      <c r="VCL145"/>
      <c r="VCM145"/>
      <c r="VCN145"/>
      <c r="VCO145"/>
      <c r="VCP145"/>
      <c r="VCQ145"/>
      <c r="VCR145"/>
      <c r="VCS145"/>
      <c r="VCT145"/>
      <c r="VCU145"/>
      <c r="VCV145"/>
      <c r="VCW145"/>
      <c r="VCX145"/>
      <c r="VCY145"/>
      <c r="VCZ145"/>
      <c r="VDA145"/>
      <c r="VDB145"/>
      <c r="VDC145"/>
      <c r="VDD145"/>
      <c r="VDE145"/>
      <c r="VDF145"/>
      <c r="VDG145"/>
      <c r="VDH145"/>
      <c r="VDI145"/>
      <c r="VDJ145"/>
      <c r="VDK145"/>
      <c r="VDL145"/>
      <c r="VDM145"/>
      <c r="VDN145"/>
      <c r="VDO145"/>
      <c r="VDP145"/>
      <c r="VDQ145"/>
      <c r="VDR145"/>
      <c r="VDS145"/>
      <c r="VDT145"/>
      <c r="VDU145"/>
      <c r="VDV145"/>
      <c r="VDW145"/>
      <c r="VDX145"/>
      <c r="VDY145"/>
      <c r="VDZ145"/>
      <c r="VEA145"/>
      <c r="VEB145"/>
      <c r="VEC145"/>
      <c r="VED145"/>
      <c r="VEE145"/>
      <c r="VEF145"/>
      <c r="VEG145"/>
      <c r="VEH145"/>
      <c r="VEI145"/>
      <c r="VEJ145"/>
      <c r="VEK145"/>
      <c r="VEL145"/>
      <c r="VEM145"/>
      <c r="VEN145"/>
      <c r="VEO145"/>
      <c r="VEP145"/>
      <c r="VEQ145"/>
      <c r="VER145"/>
      <c r="VES145"/>
      <c r="VET145"/>
      <c r="VEU145"/>
      <c r="VEV145"/>
      <c r="VEW145"/>
      <c r="VEX145"/>
      <c r="VEY145"/>
      <c r="VEZ145"/>
      <c r="VFA145"/>
      <c r="VFB145"/>
      <c r="VFC145"/>
      <c r="VFD145"/>
      <c r="VFE145"/>
      <c r="VFF145"/>
      <c r="VFG145"/>
      <c r="VFH145"/>
      <c r="VFI145"/>
      <c r="VFJ145"/>
      <c r="VFK145"/>
      <c r="VFL145"/>
      <c r="VFM145"/>
      <c r="VFN145"/>
      <c r="VFO145"/>
      <c r="VFP145"/>
      <c r="VFQ145"/>
      <c r="VFR145"/>
      <c r="VFS145"/>
      <c r="VFT145"/>
      <c r="VFU145"/>
      <c r="VFV145"/>
      <c r="VFW145"/>
      <c r="VFX145"/>
      <c r="VFY145"/>
      <c r="VFZ145"/>
      <c r="VGA145"/>
      <c r="VGB145"/>
      <c r="VGC145"/>
      <c r="VGD145"/>
      <c r="VGE145"/>
      <c r="VGF145"/>
      <c r="VGG145"/>
      <c r="VGH145"/>
      <c r="VGI145"/>
      <c r="VGJ145"/>
      <c r="VGK145"/>
      <c r="VGL145"/>
      <c r="VGM145"/>
      <c r="VGN145"/>
      <c r="VGO145"/>
      <c r="VGP145"/>
      <c r="VGQ145"/>
      <c r="VGR145"/>
      <c r="VGS145"/>
      <c r="VGT145"/>
      <c r="VGU145"/>
      <c r="VGV145"/>
      <c r="VGW145"/>
      <c r="VGX145"/>
      <c r="VGY145"/>
      <c r="VGZ145"/>
      <c r="VHA145"/>
      <c r="VHB145"/>
      <c r="VHC145"/>
      <c r="VHD145"/>
      <c r="VHE145"/>
      <c r="VHF145"/>
      <c r="VHG145"/>
      <c r="VHH145"/>
      <c r="VHI145"/>
      <c r="VHJ145"/>
      <c r="VHK145"/>
      <c r="VHL145"/>
      <c r="VHM145"/>
      <c r="VHN145"/>
      <c r="VHO145"/>
      <c r="VHP145"/>
      <c r="VHQ145"/>
      <c r="VHR145"/>
      <c r="VHS145"/>
      <c r="VHT145"/>
      <c r="VHU145"/>
      <c r="VHV145"/>
      <c r="VHW145"/>
      <c r="VHX145"/>
      <c r="VHY145"/>
      <c r="VHZ145"/>
      <c r="VIA145"/>
      <c r="VIB145"/>
      <c r="VIC145"/>
      <c r="VID145"/>
      <c r="VIE145"/>
      <c r="VIF145"/>
      <c r="VIG145"/>
      <c r="VIH145"/>
      <c r="VII145"/>
      <c r="VIJ145"/>
      <c r="VIK145"/>
      <c r="VIL145"/>
      <c r="VIM145"/>
      <c r="VIN145"/>
      <c r="VIO145"/>
      <c r="VIP145"/>
      <c r="VIQ145"/>
      <c r="VIR145"/>
      <c r="VIS145"/>
      <c r="VIT145"/>
      <c r="VIU145"/>
      <c r="VIV145"/>
      <c r="VIW145"/>
      <c r="VIX145"/>
      <c r="VIY145"/>
      <c r="VIZ145"/>
      <c r="VJA145"/>
      <c r="VJB145"/>
      <c r="VJC145"/>
      <c r="VJD145"/>
      <c r="VJE145"/>
      <c r="VJF145"/>
      <c r="VJG145"/>
      <c r="VJH145"/>
      <c r="VJI145"/>
      <c r="VJJ145"/>
      <c r="VJK145"/>
      <c r="VJL145"/>
      <c r="VJM145"/>
      <c r="VJN145"/>
      <c r="VJO145"/>
      <c r="VJP145"/>
      <c r="VJQ145"/>
      <c r="VJR145"/>
      <c r="VJS145"/>
      <c r="VJT145"/>
      <c r="VJU145"/>
      <c r="VJV145"/>
      <c r="VJW145"/>
      <c r="VJX145"/>
      <c r="VJY145"/>
      <c r="VJZ145"/>
      <c r="VKA145"/>
      <c r="VKB145"/>
      <c r="VKC145"/>
      <c r="VKD145"/>
      <c r="VKE145"/>
      <c r="VKF145"/>
      <c r="VKG145"/>
      <c r="VKH145"/>
      <c r="VKI145"/>
      <c r="VKJ145"/>
      <c r="VKK145"/>
      <c r="VKL145"/>
      <c r="VKM145"/>
      <c r="VKN145"/>
      <c r="VKO145"/>
      <c r="VKP145"/>
      <c r="VKQ145"/>
      <c r="VKR145"/>
      <c r="VKS145"/>
      <c r="VKT145"/>
      <c r="VKU145"/>
      <c r="VKV145"/>
      <c r="VKW145"/>
      <c r="VKX145"/>
      <c r="VKY145"/>
      <c r="VKZ145"/>
      <c r="VLA145"/>
      <c r="VLB145"/>
      <c r="VLC145"/>
      <c r="VLD145"/>
      <c r="VLE145"/>
      <c r="VLF145"/>
      <c r="VLG145"/>
      <c r="VLH145"/>
      <c r="VLI145"/>
      <c r="VLJ145"/>
      <c r="VLK145"/>
      <c r="VLL145"/>
      <c r="VLM145"/>
      <c r="VLN145"/>
      <c r="VLO145"/>
      <c r="VLP145"/>
      <c r="VLQ145"/>
      <c r="VLR145"/>
      <c r="VLS145"/>
      <c r="VLT145"/>
      <c r="VLU145"/>
      <c r="VLV145"/>
      <c r="VLW145"/>
      <c r="VLX145"/>
      <c r="VLY145"/>
      <c r="VLZ145"/>
      <c r="VMA145"/>
      <c r="VMB145"/>
      <c r="VMC145"/>
      <c r="VMD145"/>
      <c r="VME145"/>
      <c r="VMF145"/>
      <c r="VMG145"/>
      <c r="VMH145"/>
      <c r="VMI145"/>
      <c r="VMJ145"/>
      <c r="VMK145"/>
      <c r="VML145"/>
      <c r="VMM145"/>
      <c r="VMN145"/>
      <c r="VMO145"/>
      <c r="VMP145"/>
      <c r="VMQ145"/>
      <c r="VMR145"/>
      <c r="VMS145"/>
      <c r="VMT145"/>
      <c r="VMU145"/>
      <c r="VMV145"/>
      <c r="VMW145"/>
      <c r="VMX145"/>
      <c r="VMY145"/>
      <c r="VMZ145"/>
      <c r="VNA145"/>
      <c r="VNB145"/>
      <c r="VNC145"/>
      <c r="VND145"/>
      <c r="VNE145"/>
      <c r="VNF145"/>
      <c r="VNG145"/>
      <c r="VNH145"/>
      <c r="VNI145"/>
      <c r="VNJ145"/>
      <c r="VNK145"/>
      <c r="VNL145"/>
      <c r="VNM145"/>
      <c r="VNN145"/>
      <c r="VNO145"/>
      <c r="VNP145"/>
      <c r="VNQ145"/>
      <c r="VNR145"/>
      <c r="VNS145"/>
      <c r="VNT145"/>
      <c r="VNU145"/>
      <c r="VNV145"/>
      <c r="VNW145"/>
      <c r="VNX145"/>
      <c r="VNY145"/>
      <c r="VNZ145"/>
      <c r="VOA145"/>
      <c r="VOB145"/>
      <c r="VOC145"/>
      <c r="VOD145"/>
      <c r="VOE145"/>
      <c r="VOF145"/>
      <c r="VOG145"/>
      <c r="VOH145"/>
      <c r="VOI145"/>
      <c r="VOJ145"/>
      <c r="VOK145"/>
      <c r="VOL145"/>
      <c r="VOM145"/>
      <c r="VON145"/>
      <c r="VOO145"/>
      <c r="VOP145"/>
      <c r="VOQ145"/>
      <c r="VOR145"/>
      <c r="VOS145"/>
      <c r="VOT145"/>
      <c r="VOU145"/>
      <c r="VOV145"/>
      <c r="VOW145"/>
      <c r="VOX145"/>
      <c r="VOY145"/>
      <c r="VOZ145"/>
      <c r="VPA145"/>
      <c r="VPB145"/>
      <c r="VPC145"/>
      <c r="VPD145"/>
      <c r="VPE145"/>
      <c r="VPF145"/>
      <c r="VPG145"/>
      <c r="VPH145"/>
      <c r="VPI145"/>
      <c r="VPJ145"/>
      <c r="VPK145"/>
      <c r="VPL145"/>
      <c r="VPM145"/>
      <c r="VPN145"/>
      <c r="VPO145"/>
      <c r="VPP145"/>
      <c r="VPQ145"/>
      <c r="VPR145"/>
      <c r="VPS145"/>
      <c r="VPT145"/>
      <c r="VPU145"/>
      <c r="VPV145"/>
      <c r="VPW145"/>
      <c r="VPX145"/>
      <c r="VPY145"/>
      <c r="VPZ145"/>
      <c r="VQA145"/>
      <c r="VQB145"/>
      <c r="VQC145"/>
      <c r="VQD145"/>
      <c r="VQE145"/>
      <c r="VQF145"/>
      <c r="VQG145"/>
      <c r="VQH145"/>
      <c r="VQI145"/>
      <c r="VQJ145"/>
      <c r="VQK145"/>
      <c r="VQL145"/>
      <c r="VQM145"/>
      <c r="VQN145"/>
      <c r="VQO145"/>
      <c r="VQP145"/>
      <c r="VQQ145"/>
      <c r="VQR145"/>
      <c r="VQS145"/>
      <c r="VQT145"/>
      <c r="VQU145"/>
      <c r="VQV145"/>
      <c r="VQW145"/>
      <c r="VQX145"/>
      <c r="VQY145"/>
      <c r="VQZ145"/>
      <c r="VRA145"/>
      <c r="VRB145"/>
      <c r="VRC145"/>
      <c r="VRD145"/>
      <c r="VRE145"/>
      <c r="VRF145"/>
      <c r="VRG145"/>
      <c r="VRH145"/>
      <c r="VRI145"/>
      <c r="VRJ145"/>
      <c r="VRK145"/>
      <c r="VRL145"/>
      <c r="VRM145"/>
      <c r="VRN145"/>
      <c r="VRO145"/>
      <c r="VRP145"/>
      <c r="VRQ145"/>
      <c r="VRR145"/>
      <c r="VRS145"/>
      <c r="VRT145"/>
      <c r="VRU145"/>
      <c r="VRV145"/>
      <c r="VRW145"/>
      <c r="VRX145"/>
      <c r="VRY145"/>
      <c r="VRZ145"/>
      <c r="VSA145"/>
      <c r="VSB145"/>
      <c r="VSC145"/>
      <c r="VSD145"/>
      <c r="VSE145"/>
      <c r="VSF145"/>
      <c r="VSG145"/>
      <c r="VSH145"/>
      <c r="VSI145"/>
      <c r="VSJ145"/>
      <c r="VSK145"/>
      <c r="VSL145"/>
      <c r="VSM145"/>
      <c r="VSN145"/>
      <c r="VSO145"/>
      <c r="VSP145"/>
      <c r="VSQ145"/>
      <c r="VSR145"/>
      <c r="VSS145"/>
      <c r="VST145"/>
      <c r="VSU145"/>
      <c r="VSV145"/>
      <c r="VSW145"/>
      <c r="VSX145"/>
      <c r="VSY145"/>
      <c r="VSZ145"/>
      <c r="VTA145"/>
      <c r="VTB145"/>
      <c r="VTC145"/>
      <c r="VTD145"/>
      <c r="VTE145"/>
      <c r="VTF145"/>
      <c r="VTG145"/>
      <c r="VTH145"/>
      <c r="VTI145"/>
      <c r="VTJ145"/>
      <c r="VTK145"/>
      <c r="VTL145"/>
      <c r="VTM145"/>
      <c r="VTN145"/>
      <c r="VTO145"/>
      <c r="VTP145"/>
      <c r="VTQ145"/>
      <c r="VTR145"/>
      <c r="VTS145"/>
      <c r="VTT145"/>
      <c r="VTU145"/>
      <c r="VTV145"/>
      <c r="VTW145"/>
      <c r="VTX145"/>
      <c r="VTY145"/>
      <c r="VTZ145"/>
      <c r="VUA145"/>
      <c r="VUB145"/>
      <c r="VUC145"/>
      <c r="VUD145"/>
      <c r="VUE145"/>
      <c r="VUF145"/>
      <c r="VUG145"/>
      <c r="VUH145"/>
      <c r="VUI145"/>
      <c r="VUJ145"/>
      <c r="VUK145"/>
      <c r="VUL145"/>
      <c r="VUM145"/>
      <c r="VUN145"/>
      <c r="VUO145"/>
      <c r="VUP145"/>
      <c r="VUQ145"/>
      <c r="VUR145"/>
      <c r="VUS145"/>
      <c r="VUT145"/>
      <c r="VUU145"/>
      <c r="VUV145"/>
      <c r="VUW145"/>
      <c r="VUX145"/>
      <c r="VUY145"/>
      <c r="VUZ145"/>
      <c r="VVA145"/>
      <c r="VVB145"/>
      <c r="VVC145"/>
      <c r="VVD145"/>
      <c r="VVE145"/>
      <c r="VVF145"/>
      <c r="VVG145"/>
      <c r="VVH145"/>
      <c r="VVI145"/>
      <c r="VVJ145"/>
      <c r="VVK145"/>
      <c r="VVL145"/>
      <c r="VVM145"/>
      <c r="VVN145"/>
      <c r="VVO145"/>
      <c r="VVP145"/>
      <c r="VVQ145"/>
      <c r="VVR145"/>
      <c r="VVS145"/>
      <c r="VVT145"/>
      <c r="VVU145"/>
      <c r="VVV145"/>
      <c r="VVW145"/>
      <c r="VVX145"/>
      <c r="VVY145"/>
      <c r="VVZ145"/>
      <c r="VWA145"/>
      <c r="VWB145"/>
      <c r="VWC145"/>
      <c r="VWD145"/>
      <c r="VWE145"/>
      <c r="VWF145"/>
      <c r="VWG145"/>
      <c r="VWH145"/>
      <c r="VWI145"/>
      <c r="VWJ145"/>
      <c r="VWK145"/>
      <c r="VWL145"/>
      <c r="VWM145"/>
      <c r="VWN145"/>
      <c r="VWO145"/>
      <c r="VWP145"/>
      <c r="VWQ145"/>
      <c r="VWR145"/>
      <c r="VWS145"/>
      <c r="VWT145"/>
      <c r="VWU145"/>
      <c r="VWV145"/>
      <c r="VWW145"/>
      <c r="VWX145"/>
      <c r="VWY145"/>
      <c r="VWZ145"/>
      <c r="VXA145"/>
      <c r="VXB145"/>
      <c r="VXC145"/>
      <c r="VXD145"/>
      <c r="VXE145"/>
      <c r="VXF145"/>
      <c r="VXG145"/>
      <c r="VXH145"/>
      <c r="VXI145"/>
      <c r="VXJ145"/>
      <c r="VXK145"/>
      <c r="VXL145"/>
      <c r="VXM145"/>
      <c r="VXN145"/>
      <c r="VXO145"/>
      <c r="VXP145"/>
      <c r="VXQ145"/>
      <c r="VXR145"/>
      <c r="VXS145"/>
      <c r="VXT145"/>
      <c r="VXU145"/>
      <c r="VXV145"/>
      <c r="VXW145"/>
      <c r="VXX145"/>
      <c r="VXY145"/>
      <c r="VXZ145"/>
      <c r="VYA145"/>
      <c r="VYB145"/>
      <c r="VYC145"/>
      <c r="VYD145"/>
      <c r="VYE145"/>
      <c r="VYF145"/>
      <c r="VYG145"/>
      <c r="VYH145"/>
      <c r="VYI145"/>
      <c r="VYJ145"/>
      <c r="VYK145"/>
      <c r="VYL145"/>
      <c r="VYM145"/>
      <c r="VYN145"/>
      <c r="VYO145"/>
      <c r="VYP145"/>
      <c r="VYQ145"/>
      <c r="VYR145"/>
      <c r="VYS145"/>
      <c r="VYT145"/>
      <c r="VYU145"/>
      <c r="VYV145"/>
      <c r="VYW145"/>
      <c r="VYX145"/>
      <c r="VYY145"/>
      <c r="VYZ145"/>
      <c r="VZA145"/>
      <c r="VZB145"/>
      <c r="VZC145"/>
      <c r="VZD145"/>
      <c r="VZE145"/>
      <c r="VZF145"/>
      <c r="VZG145"/>
      <c r="VZH145"/>
      <c r="VZI145"/>
      <c r="VZJ145"/>
      <c r="VZK145"/>
      <c r="VZL145"/>
      <c r="VZM145"/>
      <c r="VZN145"/>
      <c r="VZO145"/>
      <c r="VZP145"/>
      <c r="VZQ145"/>
      <c r="VZR145"/>
      <c r="VZS145"/>
      <c r="VZT145"/>
      <c r="VZU145"/>
      <c r="VZV145"/>
      <c r="VZW145"/>
      <c r="VZX145"/>
      <c r="VZY145"/>
      <c r="VZZ145"/>
      <c r="WAA145"/>
      <c r="WAB145"/>
      <c r="WAC145"/>
      <c r="WAD145"/>
      <c r="WAE145"/>
      <c r="WAF145"/>
      <c r="WAG145"/>
      <c r="WAH145"/>
      <c r="WAI145"/>
      <c r="WAJ145"/>
      <c r="WAK145"/>
      <c r="WAL145"/>
      <c r="WAM145"/>
      <c r="WAN145"/>
      <c r="WAO145"/>
      <c r="WAP145"/>
      <c r="WAQ145"/>
      <c r="WAR145"/>
      <c r="WAS145"/>
      <c r="WAT145"/>
      <c r="WAU145"/>
      <c r="WAV145"/>
      <c r="WAW145"/>
      <c r="WAX145"/>
      <c r="WAY145"/>
      <c r="WAZ145"/>
      <c r="WBA145"/>
      <c r="WBB145"/>
      <c r="WBC145"/>
      <c r="WBD145"/>
      <c r="WBE145"/>
      <c r="WBF145"/>
      <c r="WBG145"/>
      <c r="WBH145"/>
      <c r="WBI145"/>
      <c r="WBJ145"/>
      <c r="WBK145"/>
      <c r="WBL145"/>
      <c r="WBM145"/>
      <c r="WBN145"/>
      <c r="WBO145"/>
      <c r="WBP145"/>
      <c r="WBQ145"/>
      <c r="WBR145"/>
      <c r="WBS145"/>
      <c r="WBT145"/>
      <c r="WBU145"/>
      <c r="WBV145"/>
      <c r="WBW145"/>
      <c r="WBX145"/>
      <c r="WBY145"/>
      <c r="WBZ145"/>
      <c r="WCA145"/>
      <c r="WCB145"/>
      <c r="WCC145"/>
      <c r="WCD145"/>
      <c r="WCE145"/>
      <c r="WCF145"/>
      <c r="WCG145"/>
      <c r="WCH145"/>
      <c r="WCI145"/>
      <c r="WCJ145"/>
      <c r="WCK145"/>
      <c r="WCL145"/>
      <c r="WCM145"/>
      <c r="WCN145"/>
      <c r="WCO145"/>
      <c r="WCP145"/>
      <c r="WCQ145"/>
      <c r="WCR145"/>
      <c r="WCS145"/>
      <c r="WCT145"/>
      <c r="WCU145"/>
      <c r="WCV145"/>
      <c r="WCW145"/>
      <c r="WCX145"/>
      <c r="WCY145"/>
      <c r="WCZ145"/>
      <c r="WDA145"/>
      <c r="WDB145"/>
      <c r="WDC145"/>
      <c r="WDD145"/>
      <c r="WDE145"/>
      <c r="WDF145"/>
      <c r="WDG145"/>
      <c r="WDH145"/>
      <c r="WDI145"/>
      <c r="WDJ145"/>
      <c r="WDK145"/>
      <c r="WDL145"/>
      <c r="WDM145"/>
      <c r="WDN145"/>
      <c r="WDO145"/>
      <c r="WDP145"/>
      <c r="WDQ145"/>
      <c r="WDR145"/>
      <c r="WDS145"/>
      <c r="WDT145"/>
      <c r="WDU145"/>
      <c r="WDV145"/>
      <c r="WDW145"/>
      <c r="WDX145"/>
      <c r="WDY145"/>
      <c r="WDZ145"/>
      <c r="WEA145"/>
      <c r="WEB145"/>
      <c r="WEC145"/>
      <c r="WED145"/>
      <c r="WEE145"/>
      <c r="WEF145"/>
      <c r="WEG145"/>
      <c r="WEH145"/>
      <c r="WEI145"/>
      <c r="WEJ145"/>
      <c r="WEK145"/>
      <c r="WEL145"/>
      <c r="WEM145"/>
      <c r="WEN145"/>
      <c r="WEO145"/>
      <c r="WEP145"/>
      <c r="WEQ145"/>
      <c r="WER145"/>
      <c r="WES145"/>
      <c r="WET145"/>
      <c r="WEU145"/>
      <c r="WEV145"/>
      <c r="WEW145"/>
      <c r="WEX145"/>
      <c r="WEY145"/>
      <c r="WEZ145"/>
      <c r="WFA145"/>
      <c r="WFB145"/>
      <c r="WFC145"/>
      <c r="WFD145"/>
      <c r="WFE145"/>
      <c r="WFF145"/>
      <c r="WFG145"/>
      <c r="WFH145"/>
      <c r="WFI145"/>
      <c r="WFJ145"/>
      <c r="WFK145"/>
      <c r="WFL145"/>
      <c r="WFM145"/>
      <c r="WFN145"/>
      <c r="WFO145"/>
      <c r="WFP145"/>
      <c r="WFQ145"/>
      <c r="WFR145"/>
      <c r="WFS145"/>
      <c r="WFT145"/>
      <c r="WFU145"/>
      <c r="WFV145"/>
      <c r="WFW145"/>
      <c r="WFX145"/>
      <c r="WFY145"/>
      <c r="WFZ145"/>
      <c r="WGA145"/>
      <c r="WGB145"/>
      <c r="WGC145"/>
      <c r="WGD145"/>
      <c r="WGE145"/>
      <c r="WGF145"/>
      <c r="WGG145"/>
      <c r="WGH145"/>
      <c r="WGI145"/>
      <c r="WGJ145"/>
      <c r="WGK145"/>
      <c r="WGL145"/>
      <c r="WGM145"/>
      <c r="WGN145"/>
      <c r="WGO145"/>
      <c r="WGP145"/>
      <c r="WGQ145"/>
      <c r="WGR145"/>
      <c r="WGS145"/>
      <c r="WGT145"/>
      <c r="WGU145"/>
      <c r="WGV145"/>
      <c r="WGW145"/>
      <c r="WGX145"/>
      <c r="WGY145"/>
      <c r="WGZ145"/>
      <c r="WHA145"/>
      <c r="WHB145"/>
      <c r="WHC145"/>
      <c r="WHD145"/>
      <c r="WHE145"/>
      <c r="WHF145"/>
      <c r="WHG145"/>
      <c r="WHH145"/>
      <c r="WHI145"/>
      <c r="WHJ145"/>
      <c r="WHK145"/>
      <c r="WHL145"/>
      <c r="WHM145"/>
      <c r="WHN145"/>
      <c r="WHO145"/>
      <c r="WHP145"/>
      <c r="WHQ145"/>
      <c r="WHR145"/>
      <c r="WHS145"/>
      <c r="WHT145"/>
      <c r="WHU145"/>
      <c r="WHV145"/>
      <c r="WHW145"/>
      <c r="WHX145"/>
      <c r="WHY145"/>
      <c r="WHZ145"/>
      <c r="WIA145"/>
      <c r="WIB145"/>
      <c r="WIC145"/>
      <c r="WID145"/>
      <c r="WIE145"/>
      <c r="WIF145"/>
      <c r="WIG145"/>
      <c r="WIH145"/>
      <c r="WII145"/>
      <c r="WIJ145"/>
      <c r="WIK145"/>
      <c r="WIL145"/>
      <c r="WIM145"/>
      <c r="WIN145"/>
      <c r="WIO145"/>
      <c r="WIP145"/>
      <c r="WIQ145"/>
      <c r="WIR145"/>
      <c r="WIS145"/>
      <c r="WIT145"/>
      <c r="WIU145"/>
      <c r="WIV145"/>
      <c r="WIW145"/>
      <c r="WIX145"/>
      <c r="WIY145"/>
      <c r="WIZ145"/>
      <c r="WJA145"/>
      <c r="WJB145"/>
      <c r="WJC145"/>
      <c r="WJD145"/>
      <c r="WJE145"/>
      <c r="WJF145"/>
      <c r="WJG145"/>
      <c r="WJH145"/>
      <c r="WJI145"/>
      <c r="WJJ145"/>
      <c r="WJK145"/>
      <c r="WJL145"/>
      <c r="WJM145"/>
      <c r="WJN145"/>
      <c r="WJO145"/>
      <c r="WJP145"/>
      <c r="WJQ145"/>
      <c r="WJR145"/>
      <c r="WJS145"/>
      <c r="WJT145"/>
      <c r="WJU145"/>
      <c r="WJV145"/>
      <c r="WJW145"/>
      <c r="WJX145"/>
      <c r="WJY145"/>
      <c r="WJZ145"/>
      <c r="WKA145"/>
      <c r="WKB145"/>
      <c r="WKC145"/>
      <c r="WKD145"/>
      <c r="WKE145"/>
      <c r="WKF145"/>
      <c r="WKG145"/>
      <c r="WKH145"/>
      <c r="WKI145"/>
      <c r="WKJ145"/>
      <c r="WKK145"/>
      <c r="WKL145"/>
      <c r="WKM145"/>
      <c r="WKN145"/>
      <c r="WKO145"/>
      <c r="WKP145"/>
      <c r="WKQ145"/>
      <c r="WKR145"/>
      <c r="WKS145"/>
      <c r="WKT145"/>
      <c r="WKU145"/>
      <c r="WKV145"/>
      <c r="WKW145"/>
      <c r="WKX145"/>
      <c r="WKY145"/>
      <c r="WKZ145"/>
      <c r="WLA145"/>
      <c r="WLB145"/>
      <c r="WLC145"/>
      <c r="WLD145"/>
      <c r="WLE145"/>
      <c r="WLF145"/>
      <c r="WLG145"/>
      <c r="WLH145"/>
      <c r="WLI145"/>
      <c r="WLJ145"/>
      <c r="WLK145"/>
      <c r="WLL145"/>
      <c r="WLM145"/>
      <c r="WLN145"/>
      <c r="WLO145"/>
      <c r="WLP145"/>
      <c r="WLQ145"/>
      <c r="WLR145"/>
      <c r="WLS145"/>
      <c r="WLT145"/>
      <c r="WLU145"/>
      <c r="WLV145"/>
      <c r="WLW145"/>
      <c r="WLX145"/>
      <c r="WLY145"/>
      <c r="WLZ145"/>
      <c r="WMA145"/>
      <c r="WMB145"/>
      <c r="WMC145"/>
      <c r="WMD145"/>
      <c r="WME145"/>
      <c r="WMF145"/>
      <c r="WMG145"/>
      <c r="WMH145"/>
      <c r="WMI145"/>
      <c r="WMJ145"/>
      <c r="WMK145"/>
      <c r="WML145"/>
      <c r="WMM145"/>
      <c r="WMN145"/>
      <c r="WMO145"/>
      <c r="WMP145"/>
      <c r="WMQ145"/>
      <c r="WMR145"/>
      <c r="WMS145"/>
      <c r="WMT145"/>
      <c r="WMU145"/>
      <c r="WMV145"/>
      <c r="WMW145"/>
      <c r="WMX145"/>
      <c r="WMY145"/>
      <c r="WMZ145"/>
      <c r="WNA145"/>
      <c r="WNB145"/>
      <c r="WNC145"/>
      <c r="WND145"/>
      <c r="WNE145"/>
      <c r="WNF145"/>
      <c r="WNG145"/>
      <c r="WNH145"/>
      <c r="WNI145"/>
      <c r="WNJ145"/>
      <c r="WNK145"/>
      <c r="WNL145"/>
      <c r="WNM145"/>
      <c r="WNN145"/>
      <c r="WNO145"/>
      <c r="WNP145"/>
      <c r="WNQ145"/>
      <c r="WNR145"/>
      <c r="WNS145"/>
      <c r="WNT145"/>
      <c r="WNU145"/>
      <c r="WNV145"/>
      <c r="WNW145"/>
      <c r="WNX145"/>
      <c r="WNY145"/>
      <c r="WNZ145"/>
      <c r="WOA145"/>
      <c r="WOB145"/>
      <c r="WOC145"/>
      <c r="WOD145"/>
      <c r="WOE145"/>
      <c r="WOF145"/>
      <c r="WOG145"/>
      <c r="WOH145"/>
      <c r="WOI145"/>
      <c r="WOJ145"/>
      <c r="WOK145"/>
      <c r="WOL145"/>
      <c r="WOM145"/>
      <c r="WON145"/>
      <c r="WOO145"/>
      <c r="WOP145"/>
      <c r="WOQ145"/>
      <c r="WOR145"/>
      <c r="WOS145"/>
      <c r="WOT145"/>
      <c r="WOU145"/>
      <c r="WOV145"/>
      <c r="WOW145"/>
      <c r="WOX145"/>
      <c r="WOY145"/>
      <c r="WOZ145"/>
      <c r="WPA145"/>
      <c r="WPB145"/>
      <c r="WPC145"/>
      <c r="WPD145"/>
      <c r="WPE145"/>
      <c r="WPF145"/>
      <c r="WPG145"/>
      <c r="WPH145"/>
      <c r="WPI145"/>
      <c r="WPJ145"/>
      <c r="WPK145"/>
      <c r="WPL145"/>
      <c r="WPM145"/>
      <c r="WPN145"/>
      <c r="WPO145"/>
      <c r="WPP145"/>
      <c r="WPQ145"/>
      <c r="WPR145"/>
      <c r="WPS145"/>
      <c r="WPT145"/>
      <c r="WPU145"/>
      <c r="WPV145"/>
      <c r="WPW145"/>
      <c r="WPX145"/>
      <c r="WPY145"/>
      <c r="WPZ145"/>
      <c r="WQA145"/>
      <c r="WQB145"/>
      <c r="WQC145"/>
      <c r="WQD145"/>
      <c r="WQE145"/>
      <c r="WQF145"/>
      <c r="WQG145"/>
      <c r="WQH145"/>
      <c r="WQI145"/>
      <c r="WQJ145"/>
      <c r="WQK145"/>
      <c r="WQL145"/>
      <c r="WQM145"/>
      <c r="WQN145"/>
      <c r="WQO145"/>
      <c r="WQP145"/>
      <c r="WQQ145"/>
      <c r="WQR145"/>
      <c r="WQS145"/>
      <c r="WQT145"/>
      <c r="WQU145"/>
      <c r="WQV145"/>
      <c r="WQW145"/>
      <c r="WQX145"/>
      <c r="WQY145"/>
      <c r="WQZ145"/>
      <c r="WRA145"/>
      <c r="WRB145"/>
      <c r="WRC145"/>
      <c r="WRD145"/>
      <c r="WRE145"/>
      <c r="WRF145"/>
      <c r="WRG145"/>
      <c r="WRH145"/>
      <c r="WRI145"/>
      <c r="WRJ145"/>
      <c r="WRK145"/>
      <c r="WRL145"/>
      <c r="WRM145"/>
      <c r="WRN145"/>
      <c r="WRO145"/>
      <c r="WRP145"/>
      <c r="WRQ145"/>
      <c r="WRR145"/>
      <c r="WRS145"/>
      <c r="WRT145"/>
      <c r="WRU145"/>
      <c r="WRV145"/>
      <c r="WRW145"/>
      <c r="WRX145"/>
      <c r="WRY145"/>
      <c r="WRZ145"/>
      <c r="WSA145"/>
      <c r="WSB145"/>
      <c r="WSC145"/>
      <c r="WSD145"/>
      <c r="WSE145"/>
      <c r="WSF145"/>
      <c r="WSG145"/>
      <c r="WSH145"/>
      <c r="WSI145"/>
      <c r="WSJ145"/>
      <c r="WSK145"/>
      <c r="WSL145"/>
      <c r="WSM145"/>
      <c r="WSN145"/>
      <c r="WSO145"/>
      <c r="WSP145"/>
      <c r="WSQ145"/>
      <c r="WSR145"/>
      <c r="WSS145"/>
      <c r="WST145"/>
      <c r="WSU145"/>
      <c r="WSV145"/>
      <c r="WSW145"/>
      <c r="WSX145"/>
      <c r="WSY145"/>
      <c r="WSZ145"/>
      <c r="WTA145"/>
      <c r="WTB145"/>
      <c r="WTC145"/>
      <c r="WTD145"/>
      <c r="WTE145"/>
      <c r="WTF145"/>
      <c r="WTG145"/>
      <c r="WTH145"/>
      <c r="WTI145"/>
      <c r="WTJ145"/>
      <c r="WTK145"/>
      <c r="WTL145"/>
      <c r="WTM145"/>
      <c r="WTN145"/>
      <c r="WTO145"/>
      <c r="WTP145"/>
      <c r="WTQ145"/>
      <c r="WTR145"/>
      <c r="WTS145"/>
      <c r="WTT145"/>
      <c r="WTU145"/>
      <c r="WTV145"/>
      <c r="WTW145"/>
      <c r="WTX145"/>
      <c r="WTY145"/>
      <c r="WTZ145"/>
      <c r="WUA145"/>
      <c r="WUB145"/>
      <c r="WUC145"/>
      <c r="WUD145"/>
      <c r="WUE145"/>
      <c r="WUF145"/>
      <c r="WUG145"/>
      <c r="WUH145"/>
      <c r="WUI145"/>
      <c r="WUJ145"/>
      <c r="WUK145"/>
      <c r="WUL145"/>
      <c r="WUM145"/>
      <c r="WUN145"/>
      <c r="WUO145"/>
      <c r="WUP145"/>
      <c r="WUQ145"/>
      <c r="WUR145"/>
      <c r="WUS145"/>
      <c r="WUT145"/>
      <c r="WUU145"/>
      <c r="WUV145"/>
      <c r="WUW145"/>
      <c r="WUX145"/>
      <c r="WUY145"/>
      <c r="WUZ145"/>
      <c r="WVA145"/>
      <c r="WVB145"/>
      <c r="WVC145"/>
      <c r="WVD145"/>
      <c r="WVE145"/>
      <c r="WVF145"/>
      <c r="WVG145"/>
      <c r="WVH145"/>
      <c r="WVI145"/>
      <c r="WVJ145"/>
      <c r="WVK145"/>
      <c r="WVL145"/>
      <c r="WVM145"/>
      <c r="WVN145"/>
      <c r="WVO145"/>
      <c r="WVP145"/>
      <c r="WVQ145"/>
      <c r="WVR145"/>
      <c r="WVS145"/>
      <c r="WVT145"/>
      <c r="WVU145"/>
      <c r="WVV145"/>
      <c r="WVW145"/>
      <c r="WVX145"/>
      <c r="WVY145"/>
      <c r="WVZ145"/>
      <c r="WWA145"/>
      <c r="WWB145"/>
      <c r="WWC145"/>
      <c r="WWD145"/>
      <c r="WWE145"/>
      <c r="WWF145"/>
      <c r="WWG145"/>
      <c r="WWH145"/>
      <c r="WWI145"/>
      <c r="WWJ145"/>
      <c r="WWK145"/>
      <c r="WWL145"/>
      <c r="WWM145"/>
      <c r="WWN145"/>
      <c r="WWO145"/>
      <c r="WWP145"/>
      <c r="WWQ145"/>
      <c r="WWR145"/>
      <c r="WWS145"/>
      <c r="WWT145"/>
      <c r="WWU145"/>
      <c r="WWV145"/>
      <c r="WWW145"/>
      <c r="WWX145"/>
      <c r="WWY145"/>
      <c r="WWZ145"/>
      <c r="WXA145"/>
      <c r="WXB145"/>
      <c r="WXC145"/>
      <c r="WXD145"/>
      <c r="WXE145"/>
      <c r="WXF145"/>
      <c r="WXG145"/>
      <c r="WXH145"/>
      <c r="WXI145"/>
      <c r="WXJ145"/>
      <c r="WXK145"/>
      <c r="WXL145"/>
      <c r="WXM145"/>
      <c r="WXN145"/>
      <c r="WXO145"/>
      <c r="WXP145"/>
      <c r="WXQ145"/>
      <c r="WXR145"/>
      <c r="WXS145"/>
      <c r="WXT145"/>
      <c r="WXU145"/>
      <c r="WXV145"/>
      <c r="WXW145"/>
      <c r="WXX145"/>
      <c r="WXY145"/>
      <c r="WXZ145"/>
      <c r="WYA145"/>
      <c r="WYB145"/>
      <c r="WYC145"/>
      <c r="WYD145"/>
      <c r="WYE145"/>
      <c r="WYF145"/>
      <c r="WYG145"/>
      <c r="WYH145"/>
      <c r="WYI145"/>
      <c r="WYJ145"/>
      <c r="WYK145"/>
      <c r="WYL145"/>
      <c r="WYM145"/>
      <c r="WYN145"/>
      <c r="WYO145"/>
      <c r="WYP145"/>
      <c r="WYQ145"/>
      <c r="WYR145"/>
      <c r="WYS145"/>
      <c r="WYT145"/>
      <c r="WYU145"/>
      <c r="WYV145"/>
      <c r="WYW145"/>
      <c r="WYX145"/>
      <c r="WYY145"/>
      <c r="WYZ145"/>
      <c r="WZA145"/>
      <c r="WZB145"/>
      <c r="WZC145"/>
      <c r="WZD145"/>
      <c r="WZE145"/>
      <c r="WZF145"/>
      <c r="WZG145"/>
      <c r="WZH145"/>
      <c r="WZI145"/>
      <c r="WZJ145"/>
      <c r="WZK145"/>
      <c r="WZL145"/>
      <c r="WZM145"/>
      <c r="WZN145"/>
      <c r="WZO145"/>
      <c r="WZP145"/>
      <c r="WZQ145"/>
      <c r="WZR145"/>
      <c r="WZS145"/>
      <c r="WZT145"/>
      <c r="WZU145"/>
      <c r="WZV145"/>
      <c r="WZW145"/>
      <c r="WZX145"/>
      <c r="WZY145"/>
      <c r="WZZ145"/>
      <c r="XAA145"/>
      <c r="XAB145"/>
      <c r="XAC145"/>
      <c r="XAD145"/>
      <c r="XAE145"/>
      <c r="XAF145"/>
      <c r="XAG145"/>
      <c r="XAH145"/>
      <c r="XAI145"/>
      <c r="XAJ145"/>
      <c r="XAK145"/>
      <c r="XAL145"/>
      <c r="XAM145"/>
      <c r="XAN145"/>
      <c r="XAO145"/>
      <c r="XAP145"/>
      <c r="XAQ145"/>
      <c r="XAR145"/>
      <c r="XAS145"/>
      <c r="XAT145"/>
      <c r="XAU145"/>
      <c r="XAV145"/>
      <c r="XAW145"/>
      <c r="XAX145"/>
      <c r="XAY145"/>
      <c r="XAZ145"/>
      <c r="XBA145"/>
      <c r="XBB145"/>
      <c r="XBC145"/>
      <c r="XBD145"/>
      <c r="XBE145"/>
      <c r="XBF145"/>
      <c r="XBG145"/>
      <c r="XBH145"/>
      <c r="XBI145"/>
      <c r="XBJ145"/>
      <c r="XBK145"/>
      <c r="XBL145"/>
      <c r="XBM145"/>
      <c r="XBN145"/>
      <c r="XBO145"/>
      <c r="XBP145"/>
      <c r="XBQ145"/>
      <c r="XBR145"/>
      <c r="XBS145"/>
      <c r="XBT145"/>
      <c r="XBU145"/>
      <c r="XBV145"/>
      <c r="XBW145"/>
      <c r="XBX145"/>
      <c r="XBY145"/>
      <c r="XBZ145"/>
      <c r="XCA145"/>
      <c r="XCB145"/>
      <c r="XCC145"/>
      <c r="XCD145"/>
      <c r="XCE145"/>
      <c r="XCF145"/>
      <c r="XCG145"/>
      <c r="XCH145"/>
      <c r="XCI145"/>
      <c r="XCJ145"/>
      <c r="XCK145"/>
      <c r="XCL145"/>
      <c r="XCM145"/>
      <c r="XCN145"/>
      <c r="XCO145"/>
      <c r="XCP145"/>
      <c r="XCQ145"/>
      <c r="XCR145"/>
      <c r="XCS145"/>
      <c r="XCT145"/>
      <c r="XCU145"/>
      <c r="XCV145"/>
      <c r="XCW145"/>
      <c r="XCX145"/>
      <c r="XCY145"/>
      <c r="XCZ145"/>
      <c r="XDA145"/>
      <c r="XDB145"/>
      <c r="XDC145"/>
      <c r="XDD145"/>
      <c r="XDE145"/>
      <c r="XDF145"/>
      <c r="XDG145"/>
      <c r="XDH145"/>
      <c r="XDI145"/>
      <c r="XDJ145"/>
      <c r="XDK145"/>
      <c r="XDL145"/>
      <c r="XDM145"/>
      <c r="XDN145"/>
      <c r="XDO145"/>
      <c r="XDP145"/>
      <c r="XDQ145"/>
      <c r="XDR145"/>
      <c r="XDS145"/>
      <c r="XDT145"/>
      <c r="XDU145"/>
      <c r="XDV145"/>
      <c r="XDW145"/>
      <c r="XDX145"/>
      <c r="XDY145"/>
      <c r="XDZ145"/>
      <c r="XEA145"/>
      <c r="XEB145"/>
      <c r="XEC145"/>
      <c r="XED145"/>
      <c r="XEE145"/>
      <c r="XEF145"/>
      <c r="XEG145"/>
      <c r="XEH145"/>
      <c r="XEI145"/>
      <c r="XEJ145"/>
      <c r="XEK145"/>
      <c r="XEL145"/>
      <c r="XEM145"/>
      <c r="XEN145"/>
      <c r="XEO145"/>
      <c r="XEP145"/>
      <c r="XEQ145"/>
      <c r="XER145"/>
      <c r="XES145"/>
      <c r="XET145"/>
      <c r="XEU145"/>
      <c r="XEV145"/>
      <c r="XEW145"/>
      <c r="XEX145"/>
      <c r="XEY145"/>
      <c r="XEZ145"/>
      <c r="XFA145"/>
      <c r="XFB145"/>
      <c r="XFC145"/>
      <c r="XFD145" s="122"/>
    </row>
    <row r="146" spans="1:16384" s="128" customFormat="1" hidden="1">
      <c r="A146" s="25"/>
      <c r="B146" s="27"/>
      <c r="C146" s="27"/>
      <c r="D146" s="27"/>
      <c r="E146" s="27"/>
      <c r="F146" s="27"/>
      <c r="G146" s="27"/>
      <c r="H146" s="27"/>
      <c r="I146" s="27"/>
      <c r="J146" s="27"/>
      <c r="K146" s="27"/>
      <c r="L146" s="27"/>
      <c r="M146" s="27"/>
      <c r="N146" s="27"/>
      <c r="O146" s="27"/>
      <c r="P146" s="60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  <c r="OX146"/>
      <c r="OY146"/>
      <c r="OZ146"/>
      <c r="PA146"/>
      <c r="PB146"/>
      <c r="PC146"/>
      <c r="PD146"/>
      <c r="PE146"/>
      <c r="PF146"/>
      <c r="PG146"/>
      <c r="PH146"/>
      <c r="PI146"/>
      <c r="PJ146"/>
      <c r="PK146"/>
      <c r="PL146"/>
      <c r="PM146"/>
      <c r="PN146"/>
      <c r="PO146"/>
      <c r="PP146"/>
      <c r="PQ146"/>
      <c r="PR146"/>
      <c r="PS146"/>
      <c r="PT146"/>
      <c r="PU146"/>
      <c r="PV146"/>
      <c r="PW146"/>
      <c r="PX146"/>
      <c r="PY146"/>
      <c r="PZ146"/>
      <c r="QA146"/>
      <c r="QB146"/>
      <c r="QC146"/>
      <c r="QD146"/>
      <c r="QE146"/>
      <c r="QF146"/>
      <c r="QG146"/>
      <c r="QH146"/>
      <c r="QI146"/>
      <c r="QJ146"/>
      <c r="QK146"/>
      <c r="QL146"/>
      <c r="QM146"/>
      <c r="QN146"/>
      <c r="QO146"/>
      <c r="QP146"/>
      <c r="QQ146"/>
      <c r="QR146"/>
      <c r="QS146"/>
      <c r="QT146"/>
      <c r="QU146"/>
      <c r="QV146"/>
      <c r="QW146"/>
      <c r="QX146"/>
      <c r="QY146"/>
      <c r="QZ146"/>
      <c r="RA146"/>
      <c r="RB146"/>
      <c r="RC146"/>
      <c r="RD146"/>
      <c r="RE146"/>
      <c r="RF146"/>
      <c r="RG146"/>
      <c r="RH146"/>
      <c r="RI146"/>
      <c r="RJ146"/>
      <c r="RK146"/>
      <c r="RL146"/>
      <c r="RM146"/>
      <c r="RN146"/>
      <c r="RO146"/>
      <c r="RP146"/>
      <c r="RQ146"/>
      <c r="RR146"/>
      <c r="RS146"/>
      <c r="RT146"/>
      <c r="RU146"/>
      <c r="RV146"/>
      <c r="RW146"/>
      <c r="RX146"/>
      <c r="RY146"/>
      <c r="RZ146"/>
      <c r="SA146"/>
      <c r="SB146"/>
      <c r="SC146"/>
      <c r="SD146"/>
      <c r="SE146"/>
      <c r="SF146"/>
      <c r="SG146"/>
      <c r="SH146"/>
      <c r="SI146"/>
      <c r="SJ146"/>
      <c r="SK146"/>
      <c r="SL146"/>
      <c r="SM146"/>
      <c r="SN146"/>
      <c r="SO146"/>
      <c r="SP146"/>
      <c r="SQ146"/>
      <c r="SR146"/>
      <c r="SS146"/>
      <c r="ST146"/>
      <c r="SU146"/>
      <c r="SV146"/>
      <c r="SW146"/>
      <c r="SX146"/>
      <c r="SY146"/>
      <c r="SZ146"/>
      <c r="TA146"/>
      <c r="TB146"/>
      <c r="TC146"/>
      <c r="TD146"/>
      <c r="TE146"/>
      <c r="TF146"/>
      <c r="TG146"/>
      <c r="TH146"/>
      <c r="TI146"/>
      <c r="TJ146"/>
      <c r="TK146"/>
      <c r="TL146"/>
      <c r="TM146"/>
      <c r="TN146"/>
      <c r="TO146"/>
      <c r="TP146"/>
      <c r="TQ146"/>
      <c r="TR146"/>
      <c r="TS146"/>
      <c r="TT146"/>
      <c r="TU146"/>
      <c r="TV146"/>
      <c r="TW146"/>
      <c r="TX146"/>
      <c r="TY146"/>
      <c r="TZ146"/>
      <c r="UA146"/>
      <c r="UB146"/>
      <c r="UC146"/>
      <c r="UD146"/>
      <c r="UE146"/>
      <c r="UF146"/>
      <c r="UG146"/>
      <c r="UH146"/>
      <c r="UI146"/>
      <c r="UJ146"/>
      <c r="UK146"/>
      <c r="UL146"/>
      <c r="UM146"/>
      <c r="UN146"/>
      <c r="UO146"/>
      <c r="UP146"/>
      <c r="UQ146"/>
      <c r="UR146"/>
      <c r="US146"/>
      <c r="UT146"/>
      <c r="UU146"/>
      <c r="UV146"/>
      <c r="UW146"/>
      <c r="UX146"/>
      <c r="UY146"/>
      <c r="UZ146"/>
      <c r="VA146"/>
      <c r="VB146"/>
      <c r="VC146"/>
      <c r="VD146"/>
      <c r="VE146"/>
      <c r="VF146"/>
      <c r="VG146"/>
      <c r="VH146"/>
      <c r="VI146"/>
      <c r="VJ146"/>
      <c r="VK146"/>
      <c r="VL146"/>
      <c r="VM146"/>
      <c r="VN146"/>
      <c r="VO146"/>
      <c r="VP146"/>
      <c r="VQ146"/>
      <c r="VR146"/>
      <c r="VS146"/>
      <c r="VT146"/>
      <c r="VU146"/>
      <c r="VV146"/>
      <c r="VW146"/>
      <c r="VX146"/>
      <c r="VY146"/>
      <c r="VZ146"/>
      <c r="WA146"/>
      <c r="WB146"/>
      <c r="WC146"/>
      <c r="WD146"/>
      <c r="WE146"/>
      <c r="WF146"/>
      <c r="WG146"/>
      <c r="WH146"/>
      <c r="WI146"/>
      <c r="WJ146"/>
      <c r="WK146"/>
      <c r="WL146"/>
      <c r="WM146"/>
      <c r="WN146"/>
      <c r="WO146"/>
      <c r="WP146"/>
      <c r="WQ146"/>
      <c r="WR146"/>
      <c r="WS146"/>
      <c r="WT146"/>
      <c r="WU146"/>
      <c r="WV146"/>
      <c r="WW146"/>
      <c r="WX146"/>
      <c r="WY146"/>
      <c r="WZ146"/>
      <c r="XA146"/>
      <c r="XB146"/>
      <c r="XC146"/>
      <c r="XD146"/>
      <c r="XE146"/>
      <c r="XF146"/>
      <c r="XG146"/>
      <c r="XH146"/>
      <c r="XI146"/>
      <c r="XJ146"/>
      <c r="XK146"/>
      <c r="XL146"/>
      <c r="XM146"/>
      <c r="XN146"/>
      <c r="XO146"/>
      <c r="XP146"/>
      <c r="XQ146"/>
      <c r="XR146"/>
      <c r="XS146"/>
      <c r="XT146"/>
      <c r="XU146"/>
      <c r="XV146"/>
      <c r="XW146"/>
      <c r="XX146"/>
      <c r="XY146"/>
      <c r="XZ146"/>
      <c r="YA146"/>
      <c r="YB146"/>
      <c r="YC146"/>
      <c r="YD146"/>
      <c r="YE146"/>
      <c r="YF146"/>
      <c r="YG146"/>
      <c r="YH146"/>
      <c r="YI146"/>
      <c r="YJ146"/>
      <c r="YK146"/>
      <c r="YL146"/>
      <c r="YM146"/>
      <c r="YN146"/>
      <c r="YO146"/>
      <c r="YP146"/>
      <c r="YQ146"/>
      <c r="YR146"/>
      <c r="YS146"/>
      <c r="YT146"/>
      <c r="YU146"/>
      <c r="YV146"/>
      <c r="YW146"/>
      <c r="YX146"/>
      <c r="YY146"/>
      <c r="YZ146"/>
      <c r="ZA146"/>
      <c r="ZB146"/>
      <c r="ZC146"/>
      <c r="ZD146"/>
      <c r="ZE146"/>
      <c r="ZF146"/>
      <c r="ZG146"/>
      <c r="ZH146"/>
      <c r="ZI146"/>
      <c r="ZJ146"/>
      <c r="ZK146"/>
      <c r="ZL146"/>
      <c r="ZM146"/>
      <c r="ZN146"/>
      <c r="ZO146"/>
      <c r="ZP146"/>
      <c r="ZQ146"/>
      <c r="ZR146"/>
      <c r="ZS146"/>
      <c r="ZT146"/>
      <c r="ZU146"/>
      <c r="ZV146"/>
      <c r="ZW146"/>
      <c r="ZX146"/>
      <c r="ZY146"/>
      <c r="ZZ146"/>
      <c r="AAA146"/>
      <c r="AAB146"/>
      <c r="AAC146"/>
      <c r="AAD146"/>
      <c r="AAE146"/>
      <c r="AAF146"/>
      <c r="AAG146"/>
      <c r="AAH146"/>
      <c r="AAI146"/>
      <c r="AAJ146"/>
      <c r="AAK146"/>
      <c r="AAL146"/>
      <c r="AAM146"/>
      <c r="AAN146"/>
      <c r="AAO146"/>
      <c r="AAP146"/>
      <c r="AAQ146"/>
      <c r="AAR146"/>
      <c r="AAS146"/>
      <c r="AAT146"/>
      <c r="AAU146"/>
      <c r="AAV146"/>
      <c r="AAW146"/>
      <c r="AAX146"/>
      <c r="AAY146"/>
      <c r="AAZ146"/>
      <c r="ABA146"/>
      <c r="ABB146"/>
      <c r="ABC146"/>
      <c r="ABD146"/>
      <c r="ABE146"/>
      <c r="ABF146"/>
      <c r="ABG146"/>
      <c r="ABH146"/>
      <c r="ABI146"/>
      <c r="ABJ146"/>
      <c r="ABK146"/>
      <c r="ABL146"/>
      <c r="ABM146"/>
      <c r="ABN146"/>
      <c r="ABO146"/>
      <c r="ABP146"/>
      <c r="ABQ146"/>
      <c r="ABR146"/>
      <c r="ABS146"/>
      <c r="ABT146"/>
      <c r="ABU146"/>
      <c r="ABV146"/>
      <c r="ABW146"/>
      <c r="ABX146"/>
      <c r="ABY146"/>
      <c r="ABZ146"/>
      <c r="ACA146"/>
      <c r="ACB146"/>
      <c r="ACC146"/>
      <c r="ACD146"/>
      <c r="ACE146"/>
      <c r="ACF146"/>
      <c r="ACG146"/>
      <c r="ACH146"/>
      <c r="ACI146"/>
      <c r="ACJ146"/>
      <c r="ACK146"/>
      <c r="ACL146"/>
      <c r="ACM146"/>
      <c r="ACN146"/>
      <c r="ACO146"/>
      <c r="ACP146"/>
      <c r="ACQ146"/>
      <c r="ACR146"/>
      <c r="ACS146"/>
      <c r="ACT146"/>
      <c r="ACU146"/>
      <c r="ACV146"/>
      <c r="ACW146"/>
      <c r="ACX146"/>
      <c r="ACY146"/>
      <c r="ACZ146"/>
      <c r="ADA146"/>
      <c r="ADB146"/>
      <c r="ADC146"/>
      <c r="ADD146"/>
      <c r="ADE146"/>
      <c r="ADF146"/>
      <c r="ADG146"/>
      <c r="ADH146"/>
      <c r="ADI146"/>
      <c r="ADJ146"/>
      <c r="ADK146"/>
      <c r="ADL146"/>
      <c r="ADM146"/>
      <c r="ADN146"/>
      <c r="ADO146"/>
      <c r="ADP146"/>
      <c r="ADQ146"/>
      <c r="ADR146"/>
      <c r="ADS146"/>
      <c r="ADT146"/>
      <c r="ADU146"/>
      <c r="ADV146"/>
      <c r="ADW146"/>
      <c r="ADX146"/>
      <c r="ADY146"/>
      <c r="ADZ146"/>
      <c r="AEA146"/>
      <c r="AEB146"/>
      <c r="AEC146"/>
      <c r="AED146"/>
      <c r="AEE146"/>
      <c r="AEF146"/>
      <c r="AEG146"/>
      <c r="AEH146"/>
      <c r="AEI146"/>
      <c r="AEJ146"/>
      <c r="AEK146"/>
      <c r="AEL146"/>
      <c r="AEM146"/>
      <c r="AEN146"/>
      <c r="AEO146"/>
      <c r="AEP146"/>
      <c r="AEQ146"/>
      <c r="AER146"/>
      <c r="AES146"/>
      <c r="AET146"/>
      <c r="AEU146"/>
      <c r="AEV146"/>
      <c r="AEW146"/>
      <c r="AEX146"/>
      <c r="AEY146"/>
      <c r="AEZ146"/>
      <c r="AFA146"/>
      <c r="AFB146"/>
      <c r="AFC146"/>
      <c r="AFD146"/>
      <c r="AFE146"/>
      <c r="AFF146"/>
      <c r="AFG146"/>
      <c r="AFH146"/>
      <c r="AFI146"/>
      <c r="AFJ146"/>
      <c r="AFK146"/>
      <c r="AFL146"/>
      <c r="AFM146"/>
      <c r="AFN146"/>
      <c r="AFO146"/>
      <c r="AFP146"/>
      <c r="AFQ146"/>
      <c r="AFR146"/>
      <c r="AFS146"/>
      <c r="AFT146"/>
      <c r="AFU146"/>
      <c r="AFV146"/>
      <c r="AFW146"/>
      <c r="AFX146"/>
      <c r="AFY146"/>
      <c r="AFZ146"/>
      <c r="AGA146"/>
      <c r="AGB146"/>
      <c r="AGC146"/>
      <c r="AGD146"/>
      <c r="AGE146"/>
      <c r="AGF146"/>
      <c r="AGG146"/>
      <c r="AGH146"/>
      <c r="AGI146"/>
      <c r="AGJ146"/>
      <c r="AGK146"/>
      <c r="AGL146"/>
      <c r="AGM146"/>
      <c r="AGN146"/>
      <c r="AGO146"/>
      <c r="AGP146"/>
      <c r="AGQ146"/>
      <c r="AGR146"/>
      <c r="AGS146"/>
      <c r="AGT146"/>
      <c r="AGU146"/>
      <c r="AGV146"/>
      <c r="AGW146"/>
      <c r="AGX146"/>
      <c r="AGY146"/>
      <c r="AGZ146"/>
      <c r="AHA146"/>
      <c r="AHB146"/>
      <c r="AHC146"/>
      <c r="AHD146"/>
      <c r="AHE146"/>
      <c r="AHF146"/>
      <c r="AHG146"/>
      <c r="AHH146"/>
      <c r="AHI146"/>
      <c r="AHJ146"/>
      <c r="AHK146"/>
      <c r="AHL146"/>
      <c r="AHM146"/>
      <c r="AHN146"/>
      <c r="AHO146"/>
      <c r="AHP146"/>
      <c r="AHQ146"/>
      <c r="AHR146"/>
      <c r="AHS146"/>
      <c r="AHT146"/>
      <c r="AHU146"/>
      <c r="AHV146"/>
      <c r="AHW146"/>
      <c r="AHX146"/>
      <c r="AHY146"/>
      <c r="AHZ146"/>
      <c r="AIA146"/>
      <c r="AIB146"/>
      <c r="AIC146"/>
      <c r="AID146"/>
      <c r="AIE146"/>
      <c r="AIF146"/>
      <c r="AIG146"/>
      <c r="AIH146"/>
      <c r="AII146"/>
      <c r="AIJ146"/>
      <c r="AIK146"/>
      <c r="AIL146"/>
      <c r="AIM146"/>
      <c r="AIN146"/>
      <c r="AIO146"/>
      <c r="AIP146"/>
      <c r="AIQ146"/>
      <c r="AIR146"/>
      <c r="AIS146"/>
      <c r="AIT146"/>
      <c r="AIU146"/>
      <c r="AIV146"/>
      <c r="AIW146"/>
      <c r="AIX146"/>
      <c r="AIY146"/>
      <c r="AIZ146"/>
      <c r="AJA146"/>
      <c r="AJB146"/>
      <c r="AJC146"/>
      <c r="AJD146"/>
      <c r="AJE146"/>
      <c r="AJF146"/>
      <c r="AJG146"/>
      <c r="AJH146"/>
      <c r="AJI146"/>
      <c r="AJJ146"/>
      <c r="AJK146"/>
      <c r="AJL146"/>
      <c r="AJM146"/>
      <c r="AJN146"/>
      <c r="AJO146"/>
      <c r="AJP146"/>
      <c r="AJQ146"/>
      <c r="AJR146"/>
      <c r="AJS146"/>
      <c r="AJT146"/>
      <c r="AJU146"/>
      <c r="AJV146"/>
      <c r="AJW146"/>
      <c r="AJX146"/>
      <c r="AJY146"/>
      <c r="AJZ146"/>
      <c r="AKA146"/>
      <c r="AKB146"/>
      <c r="AKC146"/>
      <c r="AKD146"/>
      <c r="AKE146"/>
      <c r="AKF146"/>
      <c r="AKG146"/>
      <c r="AKH146"/>
      <c r="AKI146"/>
      <c r="AKJ146"/>
      <c r="AKK146"/>
      <c r="AKL146"/>
      <c r="AKM146"/>
      <c r="AKN146"/>
      <c r="AKO146"/>
      <c r="AKP146"/>
      <c r="AKQ146"/>
      <c r="AKR146"/>
      <c r="AKS146"/>
      <c r="AKT146"/>
      <c r="AKU146"/>
      <c r="AKV146"/>
      <c r="AKW146"/>
      <c r="AKX146"/>
      <c r="AKY146"/>
      <c r="AKZ146"/>
      <c r="ALA146"/>
      <c r="ALB146"/>
      <c r="ALC146"/>
      <c r="ALD146"/>
      <c r="ALE146"/>
      <c r="ALF146"/>
      <c r="ALG146"/>
      <c r="ALH146"/>
      <c r="ALI146"/>
      <c r="ALJ146"/>
      <c r="ALK146"/>
      <c r="ALL146"/>
      <c r="ALM146"/>
      <c r="ALN146"/>
      <c r="ALO146"/>
      <c r="ALP146"/>
      <c r="ALQ146"/>
      <c r="ALR146"/>
      <c r="ALS146"/>
      <c r="ALT146"/>
      <c r="ALU146"/>
      <c r="ALV146"/>
      <c r="ALW146"/>
      <c r="ALX146"/>
      <c r="ALY146"/>
      <c r="ALZ146"/>
      <c r="AMA146"/>
      <c r="AMB146"/>
      <c r="AMC146"/>
      <c r="AMD146"/>
      <c r="AME146"/>
      <c r="AMF146"/>
      <c r="AMG146"/>
      <c r="AMH146"/>
      <c r="AMI146"/>
      <c r="AMJ146"/>
      <c r="AMK146"/>
      <c r="AML146"/>
      <c r="AMM146"/>
      <c r="AMN146"/>
      <c r="AMO146"/>
      <c r="AMP146"/>
      <c r="AMQ146"/>
      <c r="AMR146"/>
      <c r="AMS146"/>
      <c r="AMT146"/>
      <c r="AMU146"/>
      <c r="AMV146"/>
      <c r="AMW146"/>
      <c r="AMX146"/>
      <c r="AMY146"/>
      <c r="AMZ146"/>
      <c r="ANA146"/>
      <c r="ANB146"/>
      <c r="ANC146"/>
      <c r="AND146"/>
      <c r="ANE146"/>
      <c r="ANF146"/>
      <c r="ANG146"/>
      <c r="ANH146"/>
      <c r="ANI146"/>
      <c r="ANJ146"/>
      <c r="ANK146"/>
      <c r="ANL146"/>
      <c r="ANM146"/>
      <c r="ANN146"/>
      <c r="ANO146"/>
      <c r="ANP146"/>
      <c r="ANQ146"/>
      <c r="ANR146"/>
      <c r="ANS146"/>
      <c r="ANT146"/>
      <c r="ANU146"/>
      <c r="ANV146"/>
      <c r="ANW146"/>
      <c r="ANX146"/>
      <c r="ANY146"/>
      <c r="ANZ146"/>
      <c r="AOA146"/>
      <c r="AOB146"/>
      <c r="AOC146"/>
      <c r="AOD146"/>
      <c r="AOE146"/>
      <c r="AOF146"/>
      <c r="AOG146"/>
      <c r="AOH146"/>
      <c r="AOI146"/>
      <c r="AOJ146"/>
      <c r="AOK146"/>
      <c r="AOL146"/>
      <c r="AOM146"/>
      <c r="AON146"/>
      <c r="AOO146"/>
      <c r="AOP146"/>
      <c r="AOQ146"/>
      <c r="AOR146"/>
      <c r="AOS146"/>
      <c r="AOT146"/>
      <c r="AOU146"/>
      <c r="AOV146"/>
      <c r="AOW146"/>
      <c r="AOX146"/>
      <c r="AOY146"/>
      <c r="AOZ146"/>
      <c r="APA146"/>
      <c r="APB146"/>
      <c r="APC146"/>
      <c r="APD146"/>
      <c r="APE146"/>
      <c r="APF146"/>
      <c r="APG146"/>
      <c r="APH146"/>
      <c r="API146"/>
      <c r="APJ146"/>
      <c r="APK146"/>
      <c r="APL146"/>
      <c r="APM146"/>
      <c r="APN146"/>
      <c r="APO146"/>
      <c r="APP146"/>
      <c r="APQ146"/>
      <c r="APR146"/>
      <c r="APS146"/>
      <c r="APT146"/>
      <c r="APU146"/>
      <c r="APV146"/>
      <c r="APW146"/>
      <c r="APX146"/>
      <c r="APY146"/>
      <c r="APZ146"/>
      <c r="AQA146"/>
      <c r="AQB146"/>
      <c r="AQC146"/>
      <c r="AQD146"/>
      <c r="AQE146"/>
      <c r="AQF146"/>
      <c r="AQG146"/>
      <c r="AQH146"/>
      <c r="AQI146"/>
      <c r="AQJ146"/>
      <c r="AQK146"/>
      <c r="AQL146"/>
      <c r="AQM146"/>
      <c r="AQN146"/>
      <c r="AQO146"/>
      <c r="AQP146"/>
      <c r="AQQ146"/>
      <c r="AQR146"/>
      <c r="AQS146"/>
      <c r="AQT146"/>
      <c r="AQU146"/>
      <c r="AQV146"/>
      <c r="AQW146"/>
      <c r="AQX146"/>
      <c r="AQY146"/>
      <c r="AQZ146"/>
      <c r="ARA146"/>
      <c r="ARB146"/>
      <c r="ARC146"/>
      <c r="ARD146"/>
      <c r="ARE146"/>
      <c r="ARF146"/>
      <c r="ARG146"/>
      <c r="ARH146"/>
      <c r="ARI146"/>
      <c r="ARJ146"/>
      <c r="ARK146"/>
      <c r="ARL146"/>
      <c r="ARM146"/>
      <c r="ARN146"/>
      <c r="ARO146"/>
      <c r="ARP146"/>
      <c r="ARQ146"/>
      <c r="ARR146"/>
      <c r="ARS146"/>
      <c r="ART146"/>
      <c r="ARU146"/>
      <c r="ARV146"/>
      <c r="ARW146"/>
      <c r="ARX146"/>
      <c r="ARY146"/>
      <c r="ARZ146"/>
      <c r="ASA146"/>
      <c r="ASB146"/>
      <c r="ASC146"/>
      <c r="ASD146"/>
      <c r="ASE146"/>
      <c r="ASF146"/>
      <c r="ASG146"/>
      <c r="ASH146"/>
      <c r="ASI146"/>
      <c r="ASJ146"/>
      <c r="ASK146"/>
      <c r="ASL146"/>
      <c r="ASM146"/>
      <c r="ASN146"/>
      <c r="ASO146"/>
      <c r="ASP146"/>
      <c r="ASQ146"/>
      <c r="ASR146"/>
      <c r="ASS146"/>
      <c r="AST146"/>
      <c r="ASU146"/>
      <c r="ASV146"/>
      <c r="ASW146"/>
      <c r="ASX146"/>
      <c r="ASY146"/>
      <c r="ASZ146"/>
      <c r="ATA146"/>
      <c r="ATB146"/>
      <c r="ATC146"/>
      <c r="ATD146"/>
      <c r="ATE146"/>
      <c r="ATF146"/>
      <c r="ATG146"/>
      <c r="ATH146"/>
      <c r="ATI146"/>
      <c r="ATJ146"/>
      <c r="ATK146"/>
      <c r="ATL146"/>
      <c r="ATM146"/>
      <c r="ATN146"/>
      <c r="ATO146"/>
      <c r="ATP146"/>
      <c r="ATQ146"/>
      <c r="ATR146"/>
      <c r="ATS146"/>
      <c r="ATT146"/>
      <c r="ATU146"/>
      <c r="ATV146"/>
      <c r="ATW146"/>
      <c r="ATX146"/>
      <c r="ATY146"/>
      <c r="ATZ146"/>
      <c r="AUA146"/>
      <c r="AUB146"/>
      <c r="AUC146"/>
      <c r="AUD146"/>
      <c r="AUE146"/>
      <c r="AUF146"/>
      <c r="AUG146"/>
      <c r="AUH146"/>
      <c r="AUI146"/>
      <c r="AUJ146"/>
      <c r="AUK146"/>
      <c r="AUL146"/>
      <c r="AUM146"/>
      <c r="AUN146"/>
      <c r="AUO146"/>
      <c r="AUP146"/>
      <c r="AUQ146"/>
      <c r="AUR146"/>
      <c r="AUS146"/>
      <c r="AUT146"/>
      <c r="AUU146"/>
      <c r="AUV146"/>
      <c r="AUW146"/>
      <c r="AUX146"/>
      <c r="AUY146"/>
      <c r="AUZ146"/>
      <c r="AVA146"/>
      <c r="AVB146"/>
      <c r="AVC146"/>
      <c r="AVD146"/>
      <c r="AVE146"/>
      <c r="AVF146"/>
      <c r="AVG146"/>
      <c r="AVH146"/>
      <c r="AVI146"/>
      <c r="AVJ146"/>
      <c r="AVK146"/>
      <c r="AVL146"/>
      <c r="AVM146"/>
      <c r="AVN146"/>
      <c r="AVO146"/>
      <c r="AVP146"/>
      <c r="AVQ146"/>
      <c r="AVR146"/>
      <c r="AVS146"/>
      <c r="AVT146"/>
      <c r="AVU146"/>
      <c r="AVV146"/>
      <c r="AVW146"/>
      <c r="AVX146"/>
      <c r="AVY146"/>
      <c r="AVZ146"/>
      <c r="AWA146"/>
      <c r="AWB146"/>
      <c r="AWC146"/>
      <c r="AWD146"/>
      <c r="AWE146"/>
      <c r="AWF146"/>
      <c r="AWG146"/>
      <c r="AWH146"/>
      <c r="AWI146"/>
      <c r="AWJ146"/>
      <c r="AWK146"/>
      <c r="AWL146"/>
      <c r="AWM146"/>
      <c r="AWN146"/>
      <c r="AWO146"/>
      <c r="AWP146"/>
      <c r="AWQ146"/>
      <c r="AWR146"/>
      <c r="AWS146"/>
      <c r="AWT146"/>
      <c r="AWU146"/>
      <c r="AWV146"/>
      <c r="AWW146"/>
      <c r="AWX146"/>
      <c r="AWY146"/>
      <c r="AWZ146"/>
      <c r="AXA146"/>
      <c r="AXB146"/>
      <c r="AXC146"/>
      <c r="AXD146"/>
      <c r="AXE146"/>
      <c r="AXF146"/>
      <c r="AXG146"/>
      <c r="AXH146"/>
      <c r="AXI146"/>
      <c r="AXJ146"/>
      <c r="AXK146"/>
      <c r="AXL146"/>
      <c r="AXM146"/>
      <c r="AXN146"/>
      <c r="AXO146"/>
      <c r="AXP146"/>
      <c r="AXQ146"/>
      <c r="AXR146"/>
      <c r="AXS146"/>
      <c r="AXT146"/>
      <c r="AXU146"/>
      <c r="AXV146"/>
      <c r="AXW146"/>
      <c r="AXX146"/>
      <c r="AXY146"/>
      <c r="AXZ146"/>
      <c r="AYA146"/>
      <c r="AYB146"/>
      <c r="AYC146"/>
      <c r="AYD146"/>
      <c r="AYE146"/>
      <c r="AYF146"/>
      <c r="AYG146"/>
      <c r="AYH146"/>
      <c r="AYI146"/>
      <c r="AYJ146"/>
      <c r="AYK146"/>
      <c r="AYL146"/>
      <c r="AYM146"/>
      <c r="AYN146"/>
      <c r="AYO146"/>
      <c r="AYP146"/>
      <c r="AYQ146"/>
      <c r="AYR146"/>
      <c r="AYS146"/>
      <c r="AYT146"/>
      <c r="AYU146"/>
      <c r="AYV146"/>
      <c r="AYW146"/>
      <c r="AYX146"/>
      <c r="AYY146"/>
      <c r="AYZ146"/>
      <c r="AZA146"/>
      <c r="AZB146"/>
      <c r="AZC146"/>
      <c r="AZD146"/>
      <c r="AZE146"/>
      <c r="AZF146"/>
      <c r="AZG146"/>
      <c r="AZH146"/>
      <c r="AZI146"/>
      <c r="AZJ146"/>
      <c r="AZK146"/>
      <c r="AZL146"/>
      <c r="AZM146"/>
      <c r="AZN146"/>
      <c r="AZO146"/>
      <c r="AZP146"/>
      <c r="AZQ146"/>
      <c r="AZR146"/>
      <c r="AZS146"/>
      <c r="AZT146"/>
      <c r="AZU146"/>
      <c r="AZV146"/>
      <c r="AZW146"/>
      <c r="AZX146"/>
      <c r="AZY146"/>
      <c r="AZZ146"/>
      <c r="BAA146"/>
      <c r="BAB146"/>
      <c r="BAC146"/>
      <c r="BAD146"/>
      <c r="BAE146"/>
      <c r="BAF146"/>
      <c r="BAG146"/>
      <c r="BAH146"/>
      <c r="BAI146"/>
      <c r="BAJ146"/>
      <c r="BAK146"/>
      <c r="BAL146"/>
      <c r="BAM146"/>
      <c r="BAN146"/>
      <c r="BAO146"/>
      <c r="BAP146"/>
      <c r="BAQ146"/>
      <c r="BAR146"/>
      <c r="BAS146"/>
      <c r="BAT146"/>
      <c r="BAU146"/>
      <c r="BAV146"/>
      <c r="BAW146"/>
      <c r="BAX146"/>
      <c r="BAY146"/>
      <c r="BAZ146"/>
      <c r="BBA146"/>
      <c r="BBB146"/>
      <c r="BBC146"/>
      <c r="BBD146"/>
      <c r="BBE146"/>
      <c r="BBF146"/>
      <c r="BBG146"/>
      <c r="BBH146"/>
      <c r="BBI146"/>
      <c r="BBJ146"/>
      <c r="BBK146"/>
      <c r="BBL146"/>
      <c r="BBM146"/>
      <c r="BBN146"/>
      <c r="BBO146"/>
      <c r="BBP146"/>
      <c r="BBQ146"/>
      <c r="BBR146"/>
      <c r="BBS146"/>
      <c r="BBT146"/>
      <c r="BBU146"/>
      <c r="BBV146"/>
      <c r="BBW146"/>
      <c r="BBX146"/>
      <c r="BBY146"/>
      <c r="BBZ146"/>
      <c r="BCA146"/>
      <c r="BCB146"/>
      <c r="BCC146"/>
      <c r="BCD146"/>
      <c r="BCE146"/>
      <c r="BCF146"/>
      <c r="BCG146"/>
      <c r="BCH146"/>
      <c r="BCI146"/>
      <c r="BCJ146"/>
      <c r="BCK146"/>
      <c r="BCL146"/>
      <c r="BCM146"/>
      <c r="BCN146"/>
      <c r="BCO146"/>
      <c r="BCP146"/>
      <c r="BCQ146"/>
      <c r="BCR146"/>
      <c r="BCS146"/>
      <c r="BCT146"/>
      <c r="BCU146"/>
      <c r="BCV146"/>
      <c r="BCW146"/>
      <c r="BCX146"/>
      <c r="BCY146"/>
      <c r="BCZ146"/>
      <c r="BDA146"/>
      <c r="BDB146"/>
      <c r="BDC146"/>
      <c r="BDD146"/>
      <c r="BDE146"/>
      <c r="BDF146"/>
      <c r="BDG146"/>
      <c r="BDH146"/>
      <c r="BDI146"/>
      <c r="BDJ146"/>
      <c r="BDK146"/>
      <c r="BDL146"/>
      <c r="BDM146"/>
      <c r="BDN146"/>
      <c r="BDO146"/>
      <c r="BDP146"/>
      <c r="BDQ146"/>
      <c r="BDR146"/>
      <c r="BDS146"/>
      <c r="BDT146"/>
      <c r="BDU146"/>
      <c r="BDV146"/>
      <c r="BDW146"/>
      <c r="BDX146"/>
      <c r="BDY146"/>
      <c r="BDZ146"/>
      <c r="BEA146"/>
      <c r="BEB146"/>
      <c r="BEC146"/>
      <c r="BED146"/>
      <c r="BEE146"/>
      <c r="BEF146"/>
      <c r="BEG146"/>
      <c r="BEH146"/>
      <c r="BEI146"/>
      <c r="BEJ146"/>
      <c r="BEK146"/>
      <c r="BEL146"/>
      <c r="BEM146"/>
      <c r="BEN146"/>
      <c r="BEO146"/>
      <c r="BEP146"/>
      <c r="BEQ146"/>
      <c r="BER146"/>
      <c r="BES146"/>
      <c r="BET146"/>
      <c r="BEU146"/>
      <c r="BEV146"/>
      <c r="BEW146"/>
      <c r="BEX146"/>
      <c r="BEY146"/>
      <c r="BEZ146"/>
      <c r="BFA146"/>
      <c r="BFB146"/>
      <c r="BFC146"/>
      <c r="BFD146"/>
      <c r="BFE146"/>
      <c r="BFF146"/>
      <c r="BFG146"/>
      <c r="BFH146"/>
      <c r="BFI146"/>
      <c r="BFJ146"/>
      <c r="BFK146"/>
      <c r="BFL146"/>
      <c r="BFM146"/>
      <c r="BFN146"/>
      <c r="BFO146"/>
      <c r="BFP146"/>
      <c r="BFQ146"/>
      <c r="BFR146"/>
      <c r="BFS146"/>
      <c r="BFT146"/>
      <c r="BFU146"/>
      <c r="BFV146"/>
      <c r="BFW146"/>
      <c r="BFX146"/>
      <c r="BFY146"/>
      <c r="BFZ146"/>
      <c r="BGA146"/>
      <c r="BGB146"/>
      <c r="BGC146"/>
      <c r="BGD146"/>
      <c r="BGE146"/>
      <c r="BGF146"/>
      <c r="BGG146"/>
      <c r="BGH146"/>
      <c r="BGI146"/>
      <c r="BGJ146"/>
      <c r="BGK146"/>
      <c r="BGL146"/>
      <c r="BGM146"/>
      <c r="BGN146"/>
      <c r="BGO146"/>
      <c r="BGP146"/>
      <c r="BGQ146"/>
      <c r="BGR146"/>
      <c r="BGS146"/>
      <c r="BGT146"/>
      <c r="BGU146"/>
      <c r="BGV146"/>
      <c r="BGW146"/>
      <c r="BGX146"/>
      <c r="BGY146"/>
      <c r="BGZ146"/>
      <c r="BHA146"/>
      <c r="BHB146"/>
      <c r="BHC146"/>
      <c r="BHD146"/>
      <c r="BHE146"/>
      <c r="BHF146"/>
      <c r="BHG146"/>
      <c r="BHH146"/>
      <c r="BHI146"/>
      <c r="BHJ146"/>
      <c r="BHK146"/>
      <c r="BHL146"/>
      <c r="BHM146"/>
      <c r="BHN146"/>
      <c r="BHO146"/>
      <c r="BHP146"/>
      <c r="BHQ146"/>
      <c r="BHR146"/>
      <c r="BHS146"/>
      <c r="BHT146"/>
      <c r="BHU146"/>
      <c r="BHV146"/>
      <c r="BHW146"/>
      <c r="BHX146"/>
      <c r="BHY146"/>
      <c r="BHZ146"/>
      <c r="BIA146"/>
      <c r="BIB146"/>
      <c r="BIC146"/>
      <c r="BID146"/>
      <c r="BIE146"/>
      <c r="BIF146"/>
      <c r="BIG146"/>
      <c r="BIH146"/>
      <c r="BII146"/>
      <c r="BIJ146"/>
      <c r="BIK146"/>
      <c r="BIL146"/>
      <c r="BIM146"/>
      <c r="BIN146"/>
      <c r="BIO146"/>
      <c r="BIP146"/>
      <c r="BIQ146"/>
      <c r="BIR146"/>
      <c r="BIS146"/>
      <c r="BIT146"/>
      <c r="BIU146"/>
      <c r="BIV146"/>
      <c r="BIW146"/>
      <c r="BIX146"/>
      <c r="BIY146"/>
      <c r="BIZ146"/>
      <c r="BJA146"/>
      <c r="BJB146"/>
      <c r="BJC146"/>
      <c r="BJD146"/>
      <c r="BJE146"/>
      <c r="BJF146"/>
      <c r="BJG146"/>
      <c r="BJH146"/>
      <c r="BJI146"/>
      <c r="BJJ146"/>
      <c r="BJK146"/>
      <c r="BJL146"/>
      <c r="BJM146"/>
      <c r="BJN146"/>
      <c r="BJO146"/>
      <c r="BJP146"/>
      <c r="BJQ146"/>
      <c r="BJR146"/>
      <c r="BJS146"/>
      <c r="BJT146"/>
      <c r="BJU146"/>
      <c r="BJV146"/>
      <c r="BJW146"/>
      <c r="BJX146"/>
      <c r="BJY146"/>
      <c r="BJZ146"/>
      <c r="BKA146"/>
      <c r="BKB146"/>
      <c r="BKC146"/>
      <c r="BKD146"/>
      <c r="BKE146"/>
      <c r="BKF146"/>
      <c r="BKG146"/>
      <c r="BKH146"/>
      <c r="BKI146"/>
      <c r="BKJ146"/>
      <c r="BKK146"/>
      <c r="BKL146"/>
      <c r="BKM146"/>
      <c r="BKN146"/>
      <c r="BKO146"/>
      <c r="BKP146"/>
      <c r="BKQ146"/>
      <c r="BKR146"/>
      <c r="BKS146"/>
      <c r="BKT146"/>
      <c r="BKU146"/>
      <c r="BKV146"/>
      <c r="BKW146"/>
      <c r="BKX146"/>
      <c r="BKY146"/>
      <c r="BKZ146"/>
      <c r="BLA146"/>
      <c r="BLB146"/>
      <c r="BLC146"/>
      <c r="BLD146"/>
      <c r="BLE146"/>
      <c r="BLF146"/>
      <c r="BLG146"/>
      <c r="BLH146"/>
      <c r="BLI146"/>
      <c r="BLJ146"/>
      <c r="BLK146"/>
      <c r="BLL146"/>
      <c r="BLM146"/>
      <c r="BLN146"/>
      <c r="BLO146"/>
      <c r="BLP146"/>
      <c r="BLQ146"/>
      <c r="BLR146"/>
      <c r="BLS146"/>
      <c r="BLT146"/>
      <c r="BLU146"/>
      <c r="BLV146"/>
      <c r="BLW146"/>
      <c r="BLX146"/>
      <c r="BLY146"/>
      <c r="BLZ146"/>
      <c r="BMA146"/>
      <c r="BMB146"/>
      <c r="BMC146"/>
      <c r="BMD146"/>
      <c r="BME146"/>
      <c r="BMF146"/>
      <c r="BMG146"/>
      <c r="BMH146"/>
      <c r="BMI146"/>
      <c r="BMJ146"/>
      <c r="BMK146"/>
      <c r="BML146"/>
      <c r="BMM146"/>
      <c r="BMN146"/>
      <c r="BMO146"/>
      <c r="BMP146"/>
      <c r="BMQ146"/>
      <c r="BMR146"/>
      <c r="BMS146"/>
      <c r="BMT146"/>
      <c r="BMU146"/>
      <c r="BMV146"/>
      <c r="BMW146"/>
      <c r="BMX146"/>
      <c r="BMY146"/>
      <c r="BMZ146"/>
      <c r="BNA146"/>
      <c r="BNB146"/>
      <c r="BNC146"/>
      <c r="BND146"/>
      <c r="BNE146"/>
      <c r="BNF146"/>
      <c r="BNG146"/>
      <c r="BNH146"/>
      <c r="BNI146"/>
      <c r="BNJ146"/>
      <c r="BNK146"/>
      <c r="BNL146"/>
      <c r="BNM146"/>
      <c r="BNN146"/>
      <c r="BNO146"/>
      <c r="BNP146"/>
      <c r="BNQ146"/>
      <c r="BNR146"/>
      <c r="BNS146"/>
      <c r="BNT146"/>
      <c r="BNU146"/>
      <c r="BNV146"/>
      <c r="BNW146"/>
      <c r="BNX146"/>
      <c r="BNY146"/>
      <c r="BNZ146"/>
      <c r="BOA146"/>
      <c r="BOB146"/>
      <c r="BOC146"/>
      <c r="BOD146"/>
      <c r="BOE146"/>
      <c r="BOF146"/>
      <c r="BOG146"/>
      <c r="BOH146"/>
      <c r="BOI146"/>
      <c r="BOJ146"/>
      <c r="BOK146"/>
      <c r="BOL146"/>
      <c r="BOM146"/>
      <c r="BON146"/>
      <c r="BOO146"/>
      <c r="BOP146"/>
      <c r="BOQ146"/>
      <c r="BOR146"/>
      <c r="BOS146"/>
      <c r="BOT146"/>
      <c r="BOU146"/>
      <c r="BOV146"/>
      <c r="BOW146"/>
      <c r="BOX146"/>
      <c r="BOY146"/>
      <c r="BOZ146"/>
      <c r="BPA146"/>
      <c r="BPB146"/>
      <c r="BPC146"/>
      <c r="BPD146"/>
      <c r="BPE146"/>
      <c r="BPF146"/>
      <c r="BPG146"/>
      <c r="BPH146"/>
      <c r="BPI146"/>
      <c r="BPJ146"/>
      <c r="BPK146"/>
      <c r="BPL146"/>
      <c r="BPM146"/>
      <c r="BPN146"/>
      <c r="BPO146"/>
      <c r="BPP146"/>
      <c r="BPQ146"/>
      <c r="BPR146"/>
      <c r="BPS146"/>
      <c r="BPT146"/>
      <c r="BPU146"/>
      <c r="BPV146"/>
      <c r="BPW146"/>
      <c r="BPX146"/>
      <c r="BPY146"/>
      <c r="BPZ146"/>
      <c r="BQA146"/>
      <c r="BQB146"/>
      <c r="BQC146"/>
      <c r="BQD146"/>
      <c r="BQE146"/>
      <c r="BQF146"/>
      <c r="BQG146"/>
      <c r="BQH146"/>
      <c r="BQI146"/>
      <c r="BQJ146"/>
      <c r="BQK146"/>
      <c r="BQL146"/>
      <c r="BQM146"/>
      <c r="BQN146"/>
      <c r="BQO146"/>
      <c r="BQP146"/>
      <c r="BQQ146"/>
      <c r="BQR146"/>
      <c r="BQS146"/>
      <c r="BQT146"/>
      <c r="BQU146"/>
      <c r="BQV146"/>
      <c r="BQW146"/>
      <c r="BQX146"/>
      <c r="BQY146"/>
      <c r="BQZ146"/>
      <c r="BRA146"/>
      <c r="BRB146"/>
      <c r="BRC146"/>
      <c r="BRD146"/>
      <c r="BRE146"/>
      <c r="BRF146"/>
      <c r="BRG146"/>
      <c r="BRH146"/>
      <c r="BRI146"/>
      <c r="BRJ146"/>
      <c r="BRK146"/>
      <c r="BRL146"/>
      <c r="BRM146"/>
      <c r="BRN146"/>
      <c r="BRO146"/>
      <c r="BRP146"/>
      <c r="BRQ146"/>
      <c r="BRR146"/>
      <c r="BRS146"/>
      <c r="BRT146"/>
      <c r="BRU146"/>
      <c r="BRV146"/>
      <c r="BRW146"/>
      <c r="BRX146"/>
      <c r="BRY146"/>
      <c r="BRZ146"/>
      <c r="BSA146"/>
      <c r="BSB146"/>
      <c r="BSC146"/>
      <c r="BSD146"/>
      <c r="BSE146"/>
      <c r="BSF146"/>
      <c r="BSG146"/>
      <c r="BSH146"/>
      <c r="BSI146"/>
      <c r="BSJ146"/>
      <c r="BSK146"/>
      <c r="BSL146"/>
      <c r="BSM146"/>
      <c r="BSN146"/>
      <c r="BSO146"/>
      <c r="BSP146"/>
      <c r="BSQ146"/>
      <c r="BSR146"/>
      <c r="BSS146"/>
      <c r="BST146"/>
      <c r="BSU146"/>
      <c r="BSV146"/>
      <c r="BSW146"/>
      <c r="BSX146"/>
      <c r="BSY146"/>
      <c r="BSZ146"/>
      <c r="BTA146"/>
      <c r="BTB146"/>
      <c r="BTC146"/>
      <c r="BTD146"/>
      <c r="BTE146"/>
      <c r="BTF146"/>
      <c r="BTG146"/>
      <c r="BTH146"/>
      <c r="BTI146"/>
      <c r="BTJ146"/>
      <c r="BTK146"/>
      <c r="BTL146"/>
      <c r="BTM146"/>
      <c r="BTN146"/>
      <c r="BTO146"/>
      <c r="BTP146"/>
      <c r="BTQ146"/>
      <c r="BTR146"/>
      <c r="BTS146"/>
      <c r="BTT146"/>
      <c r="BTU146"/>
      <c r="BTV146"/>
      <c r="BTW146"/>
      <c r="BTX146"/>
      <c r="BTY146"/>
      <c r="BTZ146"/>
      <c r="BUA146"/>
      <c r="BUB146"/>
      <c r="BUC146"/>
      <c r="BUD146"/>
      <c r="BUE146"/>
      <c r="BUF146"/>
      <c r="BUG146"/>
      <c r="BUH146"/>
      <c r="BUI146"/>
      <c r="BUJ146"/>
      <c r="BUK146"/>
      <c r="BUL146"/>
      <c r="BUM146"/>
      <c r="BUN146"/>
      <c r="BUO146"/>
      <c r="BUP146"/>
      <c r="BUQ146"/>
      <c r="BUR146"/>
      <c r="BUS146"/>
      <c r="BUT146"/>
      <c r="BUU146"/>
      <c r="BUV146"/>
      <c r="BUW146"/>
      <c r="BUX146"/>
      <c r="BUY146"/>
      <c r="BUZ146"/>
      <c r="BVA146"/>
      <c r="BVB146"/>
      <c r="BVC146"/>
      <c r="BVD146"/>
      <c r="BVE146"/>
      <c r="BVF146"/>
      <c r="BVG146"/>
      <c r="BVH146"/>
      <c r="BVI146"/>
      <c r="BVJ146"/>
      <c r="BVK146"/>
      <c r="BVL146"/>
      <c r="BVM146"/>
      <c r="BVN146"/>
      <c r="BVO146"/>
      <c r="BVP146"/>
      <c r="BVQ146"/>
      <c r="BVR146"/>
      <c r="BVS146"/>
      <c r="BVT146"/>
      <c r="BVU146"/>
      <c r="BVV146"/>
      <c r="BVW146"/>
      <c r="BVX146"/>
      <c r="BVY146"/>
      <c r="BVZ146"/>
      <c r="BWA146"/>
      <c r="BWB146"/>
      <c r="BWC146"/>
      <c r="BWD146"/>
      <c r="BWE146"/>
      <c r="BWF146"/>
      <c r="BWG146"/>
      <c r="BWH146"/>
      <c r="BWI146"/>
      <c r="BWJ146"/>
      <c r="BWK146"/>
      <c r="BWL146"/>
      <c r="BWM146"/>
      <c r="BWN146"/>
      <c r="BWO146"/>
      <c r="BWP146"/>
      <c r="BWQ146"/>
      <c r="BWR146"/>
      <c r="BWS146"/>
      <c r="BWT146"/>
      <c r="BWU146"/>
      <c r="BWV146"/>
      <c r="BWW146"/>
      <c r="BWX146"/>
      <c r="BWY146"/>
      <c r="BWZ146"/>
      <c r="BXA146"/>
      <c r="BXB146"/>
      <c r="BXC146"/>
      <c r="BXD146"/>
      <c r="BXE146"/>
      <c r="BXF146"/>
      <c r="BXG146"/>
      <c r="BXH146"/>
      <c r="BXI146"/>
      <c r="BXJ146"/>
      <c r="BXK146"/>
      <c r="BXL146"/>
      <c r="BXM146"/>
      <c r="BXN146"/>
      <c r="BXO146"/>
      <c r="BXP146"/>
      <c r="BXQ146"/>
      <c r="BXR146"/>
      <c r="BXS146"/>
      <c r="BXT146"/>
      <c r="BXU146"/>
      <c r="BXV146"/>
      <c r="BXW146"/>
      <c r="BXX146"/>
      <c r="BXY146"/>
      <c r="BXZ146"/>
      <c r="BYA146"/>
      <c r="BYB146"/>
      <c r="BYC146"/>
      <c r="BYD146"/>
      <c r="BYE146"/>
      <c r="BYF146"/>
      <c r="BYG146"/>
      <c r="BYH146"/>
      <c r="BYI146"/>
      <c r="BYJ146"/>
      <c r="BYK146"/>
      <c r="BYL146"/>
      <c r="BYM146"/>
      <c r="BYN146"/>
      <c r="BYO146"/>
      <c r="BYP146"/>
      <c r="BYQ146"/>
      <c r="BYR146"/>
      <c r="BYS146"/>
      <c r="BYT146"/>
      <c r="BYU146"/>
      <c r="BYV146"/>
      <c r="BYW146"/>
      <c r="BYX146"/>
      <c r="BYY146"/>
      <c r="BYZ146"/>
      <c r="BZA146"/>
      <c r="BZB146"/>
      <c r="BZC146"/>
      <c r="BZD146"/>
      <c r="BZE146"/>
      <c r="BZF146"/>
      <c r="BZG146"/>
      <c r="BZH146"/>
      <c r="BZI146"/>
      <c r="BZJ146"/>
      <c r="BZK146"/>
      <c r="BZL146"/>
      <c r="BZM146"/>
      <c r="BZN146"/>
      <c r="BZO146"/>
      <c r="BZP146"/>
      <c r="BZQ146"/>
      <c r="BZR146"/>
      <c r="BZS146"/>
      <c r="BZT146"/>
      <c r="BZU146"/>
      <c r="BZV146"/>
      <c r="BZW146"/>
      <c r="BZX146"/>
      <c r="BZY146"/>
      <c r="BZZ146"/>
      <c r="CAA146"/>
      <c r="CAB146"/>
      <c r="CAC146"/>
      <c r="CAD146"/>
      <c r="CAE146"/>
      <c r="CAF146"/>
      <c r="CAG146"/>
      <c r="CAH146"/>
      <c r="CAI146"/>
      <c r="CAJ146"/>
      <c r="CAK146"/>
      <c r="CAL146"/>
      <c r="CAM146"/>
      <c r="CAN146"/>
      <c r="CAO146"/>
      <c r="CAP146"/>
      <c r="CAQ146"/>
      <c r="CAR146"/>
      <c r="CAS146"/>
      <c r="CAT146"/>
      <c r="CAU146"/>
      <c r="CAV146"/>
      <c r="CAW146"/>
      <c r="CAX146"/>
      <c r="CAY146"/>
      <c r="CAZ146"/>
      <c r="CBA146"/>
      <c r="CBB146"/>
      <c r="CBC146"/>
      <c r="CBD146"/>
      <c r="CBE146"/>
      <c r="CBF146"/>
      <c r="CBG146"/>
      <c r="CBH146"/>
      <c r="CBI146"/>
      <c r="CBJ146"/>
      <c r="CBK146"/>
      <c r="CBL146"/>
      <c r="CBM146"/>
      <c r="CBN146"/>
      <c r="CBO146"/>
      <c r="CBP146"/>
      <c r="CBQ146"/>
      <c r="CBR146"/>
      <c r="CBS146"/>
      <c r="CBT146"/>
      <c r="CBU146"/>
      <c r="CBV146"/>
      <c r="CBW146"/>
      <c r="CBX146"/>
      <c r="CBY146"/>
      <c r="CBZ146"/>
      <c r="CCA146"/>
      <c r="CCB146"/>
      <c r="CCC146"/>
      <c r="CCD146"/>
      <c r="CCE146"/>
      <c r="CCF146"/>
      <c r="CCG146"/>
      <c r="CCH146"/>
      <c r="CCI146"/>
      <c r="CCJ146"/>
      <c r="CCK146"/>
      <c r="CCL146"/>
      <c r="CCM146"/>
      <c r="CCN146"/>
      <c r="CCO146"/>
      <c r="CCP146"/>
      <c r="CCQ146"/>
      <c r="CCR146"/>
      <c r="CCS146"/>
      <c r="CCT146"/>
      <c r="CCU146"/>
      <c r="CCV146"/>
      <c r="CCW146"/>
      <c r="CCX146"/>
      <c r="CCY146"/>
      <c r="CCZ146"/>
      <c r="CDA146"/>
      <c r="CDB146"/>
      <c r="CDC146"/>
      <c r="CDD146"/>
      <c r="CDE146"/>
      <c r="CDF146"/>
      <c r="CDG146"/>
      <c r="CDH146"/>
      <c r="CDI146"/>
      <c r="CDJ146"/>
      <c r="CDK146"/>
      <c r="CDL146"/>
      <c r="CDM146"/>
      <c r="CDN146"/>
      <c r="CDO146"/>
      <c r="CDP146"/>
      <c r="CDQ146"/>
      <c r="CDR146"/>
      <c r="CDS146"/>
      <c r="CDT146"/>
      <c r="CDU146"/>
      <c r="CDV146"/>
      <c r="CDW146"/>
      <c r="CDX146"/>
      <c r="CDY146"/>
      <c r="CDZ146"/>
      <c r="CEA146"/>
      <c r="CEB146"/>
      <c r="CEC146"/>
      <c r="CED146"/>
      <c r="CEE146"/>
      <c r="CEF146"/>
      <c r="CEG146"/>
      <c r="CEH146"/>
      <c r="CEI146"/>
      <c r="CEJ146"/>
      <c r="CEK146"/>
      <c r="CEL146"/>
      <c r="CEM146"/>
      <c r="CEN146"/>
      <c r="CEO146"/>
      <c r="CEP146"/>
      <c r="CEQ146"/>
      <c r="CER146"/>
      <c r="CES146"/>
      <c r="CET146"/>
      <c r="CEU146"/>
      <c r="CEV146"/>
      <c r="CEW146"/>
      <c r="CEX146"/>
      <c r="CEY146"/>
      <c r="CEZ146"/>
      <c r="CFA146"/>
      <c r="CFB146"/>
      <c r="CFC146"/>
      <c r="CFD146"/>
      <c r="CFE146"/>
      <c r="CFF146"/>
      <c r="CFG146"/>
      <c r="CFH146"/>
      <c r="CFI146"/>
      <c r="CFJ146"/>
      <c r="CFK146"/>
      <c r="CFL146"/>
      <c r="CFM146"/>
      <c r="CFN146"/>
      <c r="CFO146"/>
      <c r="CFP146"/>
      <c r="CFQ146"/>
      <c r="CFR146"/>
      <c r="CFS146"/>
      <c r="CFT146"/>
      <c r="CFU146"/>
      <c r="CFV146"/>
      <c r="CFW146"/>
      <c r="CFX146"/>
      <c r="CFY146"/>
      <c r="CFZ146"/>
      <c r="CGA146"/>
      <c r="CGB146"/>
      <c r="CGC146"/>
      <c r="CGD146"/>
      <c r="CGE146"/>
      <c r="CGF146"/>
      <c r="CGG146"/>
      <c r="CGH146"/>
      <c r="CGI146"/>
      <c r="CGJ146"/>
      <c r="CGK146"/>
      <c r="CGL146"/>
      <c r="CGM146"/>
      <c r="CGN146"/>
      <c r="CGO146"/>
      <c r="CGP146"/>
      <c r="CGQ146"/>
      <c r="CGR146"/>
      <c r="CGS146"/>
      <c r="CGT146"/>
      <c r="CGU146"/>
      <c r="CGV146"/>
      <c r="CGW146"/>
      <c r="CGX146"/>
      <c r="CGY146"/>
      <c r="CGZ146"/>
      <c r="CHA146"/>
      <c r="CHB146"/>
      <c r="CHC146"/>
      <c r="CHD146"/>
      <c r="CHE146"/>
      <c r="CHF146"/>
      <c r="CHG146"/>
      <c r="CHH146"/>
      <c r="CHI146"/>
      <c r="CHJ146"/>
      <c r="CHK146"/>
      <c r="CHL146"/>
      <c r="CHM146"/>
      <c r="CHN146"/>
      <c r="CHO146"/>
      <c r="CHP146"/>
      <c r="CHQ146"/>
      <c r="CHR146"/>
      <c r="CHS146"/>
      <c r="CHT146"/>
      <c r="CHU146"/>
      <c r="CHV146"/>
      <c r="CHW146"/>
      <c r="CHX146"/>
      <c r="CHY146"/>
      <c r="CHZ146"/>
      <c r="CIA146"/>
      <c r="CIB146"/>
      <c r="CIC146"/>
      <c r="CID146"/>
      <c r="CIE146"/>
      <c r="CIF146"/>
      <c r="CIG146"/>
      <c r="CIH146"/>
      <c r="CII146"/>
      <c r="CIJ146"/>
      <c r="CIK146"/>
      <c r="CIL146"/>
      <c r="CIM146"/>
      <c r="CIN146"/>
      <c r="CIO146"/>
      <c r="CIP146"/>
      <c r="CIQ146"/>
      <c r="CIR146"/>
      <c r="CIS146"/>
      <c r="CIT146"/>
      <c r="CIU146"/>
      <c r="CIV146"/>
      <c r="CIW146"/>
      <c r="CIX146"/>
      <c r="CIY146"/>
      <c r="CIZ146"/>
      <c r="CJA146"/>
      <c r="CJB146"/>
      <c r="CJC146"/>
      <c r="CJD146"/>
      <c r="CJE146"/>
      <c r="CJF146"/>
      <c r="CJG146"/>
      <c r="CJH146"/>
      <c r="CJI146"/>
      <c r="CJJ146"/>
      <c r="CJK146"/>
      <c r="CJL146"/>
      <c r="CJM146"/>
      <c r="CJN146"/>
      <c r="CJO146"/>
      <c r="CJP146"/>
      <c r="CJQ146"/>
      <c r="CJR146"/>
      <c r="CJS146"/>
      <c r="CJT146"/>
      <c r="CJU146"/>
      <c r="CJV146"/>
      <c r="CJW146"/>
      <c r="CJX146"/>
      <c r="CJY146"/>
      <c r="CJZ146"/>
      <c r="CKA146"/>
      <c r="CKB146"/>
      <c r="CKC146"/>
      <c r="CKD146"/>
      <c r="CKE146"/>
      <c r="CKF146"/>
      <c r="CKG146"/>
      <c r="CKH146"/>
      <c r="CKI146"/>
      <c r="CKJ146"/>
      <c r="CKK146"/>
      <c r="CKL146"/>
      <c r="CKM146"/>
      <c r="CKN146"/>
      <c r="CKO146"/>
      <c r="CKP146"/>
      <c r="CKQ146"/>
      <c r="CKR146"/>
      <c r="CKS146"/>
      <c r="CKT146"/>
      <c r="CKU146"/>
      <c r="CKV146"/>
      <c r="CKW146"/>
      <c r="CKX146"/>
      <c r="CKY146"/>
      <c r="CKZ146"/>
      <c r="CLA146"/>
      <c r="CLB146"/>
      <c r="CLC146"/>
      <c r="CLD146"/>
      <c r="CLE146"/>
      <c r="CLF146"/>
      <c r="CLG146"/>
      <c r="CLH146"/>
      <c r="CLI146"/>
      <c r="CLJ146"/>
      <c r="CLK146"/>
      <c r="CLL146"/>
      <c r="CLM146"/>
      <c r="CLN146"/>
      <c r="CLO146"/>
      <c r="CLP146"/>
      <c r="CLQ146"/>
      <c r="CLR146"/>
      <c r="CLS146"/>
      <c r="CLT146"/>
      <c r="CLU146"/>
      <c r="CLV146"/>
      <c r="CLW146"/>
      <c r="CLX146"/>
      <c r="CLY146"/>
      <c r="CLZ146"/>
      <c r="CMA146"/>
      <c r="CMB146"/>
      <c r="CMC146"/>
      <c r="CMD146"/>
      <c r="CME146"/>
      <c r="CMF146"/>
      <c r="CMG146"/>
      <c r="CMH146"/>
      <c r="CMI146"/>
      <c r="CMJ146"/>
      <c r="CMK146"/>
      <c r="CML146"/>
      <c r="CMM146"/>
      <c r="CMN146"/>
      <c r="CMO146"/>
      <c r="CMP146"/>
      <c r="CMQ146"/>
      <c r="CMR146"/>
      <c r="CMS146"/>
      <c r="CMT146"/>
      <c r="CMU146"/>
      <c r="CMV146"/>
      <c r="CMW146"/>
      <c r="CMX146"/>
      <c r="CMY146"/>
      <c r="CMZ146"/>
      <c r="CNA146"/>
      <c r="CNB146"/>
      <c r="CNC146"/>
      <c r="CND146"/>
      <c r="CNE146"/>
      <c r="CNF146"/>
      <c r="CNG146"/>
      <c r="CNH146"/>
      <c r="CNI146"/>
      <c r="CNJ146"/>
      <c r="CNK146"/>
      <c r="CNL146"/>
      <c r="CNM146"/>
      <c r="CNN146"/>
      <c r="CNO146"/>
      <c r="CNP146"/>
      <c r="CNQ146"/>
      <c r="CNR146"/>
      <c r="CNS146"/>
      <c r="CNT146"/>
      <c r="CNU146"/>
      <c r="CNV146"/>
      <c r="CNW146"/>
      <c r="CNX146"/>
      <c r="CNY146"/>
      <c r="CNZ146"/>
      <c r="COA146"/>
      <c r="COB146"/>
      <c r="COC146"/>
      <c r="COD146"/>
      <c r="COE146"/>
      <c r="COF146"/>
      <c r="COG146"/>
      <c r="COH146"/>
      <c r="COI146"/>
      <c r="COJ146"/>
      <c r="COK146"/>
      <c r="COL146"/>
      <c r="COM146"/>
      <c r="CON146"/>
      <c r="COO146"/>
      <c r="COP146"/>
      <c r="COQ146"/>
      <c r="COR146"/>
      <c r="COS146"/>
      <c r="COT146"/>
      <c r="COU146"/>
      <c r="COV146"/>
      <c r="COW146"/>
      <c r="COX146"/>
      <c r="COY146"/>
      <c r="COZ146"/>
      <c r="CPA146"/>
      <c r="CPB146"/>
      <c r="CPC146"/>
      <c r="CPD146"/>
      <c r="CPE146"/>
      <c r="CPF146"/>
      <c r="CPG146"/>
      <c r="CPH146"/>
      <c r="CPI146"/>
      <c r="CPJ146"/>
      <c r="CPK146"/>
      <c r="CPL146"/>
      <c r="CPM146"/>
      <c r="CPN146"/>
      <c r="CPO146"/>
      <c r="CPP146"/>
      <c r="CPQ146"/>
      <c r="CPR146"/>
      <c r="CPS146"/>
      <c r="CPT146"/>
      <c r="CPU146"/>
      <c r="CPV146"/>
      <c r="CPW146"/>
      <c r="CPX146"/>
      <c r="CPY146"/>
      <c r="CPZ146"/>
      <c r="CQA146"/>
      <c r="CQB146"/>
      <c r="CQC146"/>
      <c r="CQD146"/>
      <c r="CQE146"/>
      <c r="CQF146"/>
      <c r="CQG146"/>
      <c r="CQH146"/>
      <c r="CQI146"/>
      <c r="CQJ146"/>
      <c r="CQK146"/>
      <c r="CQL146"/>
      <c r="CQM146"/>
      <c r="CQN146"/>
      <c r="CQO146"/>
      <c r="CQP146"/>
      <c r="CQQ146"/>
      <c r="CQR146"/>
      <c r="CQS146"/>
      <c r="CQT146"/>
      <c r="CQU146"/>
      <c r="CQV146"/>
      <c r="CQW146"/>
      <c r="CQX146"/>
      <c r="CQY146"/>
      <c r="CQZ146"/>
      <c r="CRA146"/>
      <c r="CRB146"/>
      <c r="CRC146"/>
      <c r="CRD146"/>
      <c r="CRE146"/>
      <c r="CRF146"/>
      <c r="CRG146"/>
      <c r="CRH146"/>
      <c r="CRI146"/>
      <c r="CRJ146"/>
      <c r="CRK146"/>
      <c r="CRL146"/>
      <c r="CRM146"/>
      <c r="CRN146"/>
      <c r="CRO146"/>
      <c r="CRP146"/>
      <c r="CRQ146"/>
      <c r="CRR146"/>
      <c r="CRS146"/>
      <c r="CRT146"/>
      <c r="CRU146"/>
      <c r="CRV146"/>
      <c r="CRW146"/>
      <c r="CRX146"/>
      <c r="CRY146"/>
      <c r="CRZ146"/>
      <c r="CSA146"/>
      <c r="CSB146"/>
      <c r="CSC146"/>
      <c r="CSD146"/>
      <c r="CSE146"/>
      <c r="CSF146"/>
      <c r="CSG146"/>
      <c r="CSH146"/>
      <c r="CSI146"/>
      <c r="CSJ146"/>
      <c r="CSK146"/>
      <c r="CSL146"/>
      <c r="CSM146"/>
      <c r="CSN146"/>
      <c r="CSO146"/>
      <c r="CSP146"/>
      <c r="CSQ146"/>
      <c r="CSR146"/>
      <c r="CSS146"/>
      <c r="CST146"/>
      <c r="CSU146"/>
      <c r="CSV146"/>
      <c r="CSW146"/>
      <c r="CSX146"/>
      <c r="CSY146"/>
      <c r="CSZ146"/>
      <c r="CTA146"/>
      <c r="CTB146"/>
      <c r="CTC146"/>
      <c r="CTD146"/>
      <c r="CTE146"/>
      <c r="CTF146"/>
      <c r="CTG146"/>
      <c r="CTH146"/>
      <c r="CTI146"/>
      <c r="CTJ146"/>
      <c r="CTK146"/>
      <c r="CTL146"/>
      <c r="CTM146"/>
      <c r="CTN146"/>
      <c r="CTO146"/>
      <c r="CTP146"/>
      <c r="CTQ146"/>
      <c r="CTR146"/>
      <c r="CTS146"/>
      <c r="CTT146"/>
      <c r="CTU146"/>
      <c r="CTV146"/>
      <c r="CTW146"/>
      <c r="CTX146"/>
      <c r="CTY146"/>
      <c r="CTZ146"/>
      <c r="CUA146"/>
      <c r="CUB146"/>
      <c r="CUC146"/>
      <c r="CUD146"/>
      <c r="CUE146"/>
      <c r="CUF146"/>
      <c r="CUG146"/>
      <c r="CUH146"/>
      <c r="CUI146"/>
      <c r="CUJ146"/>
      <c r="CUK146"/>
      <c r="CUL146"/>
      <c r="CUM146"/>
      <c r="CUN146"/>
      <c r="CUO146"/>
      <c r="CUP146"/>
      <c r="CUQ146"/>
      <c r="CUR146"/>
      <c r="CUS146"/>
      <c r="CUT146"/>
      <c r="CUU146"/>
      <c r="CUV146"/>
      <c r="CUW146"/>
      <c r="CUX146"/>
      <c r="CUY146"/>
      <c r="CUZ146"/>
      <c r="CVA146"/>
      <c r="CVB146"/>
      <c r="CVC146"/>
      <c r="CVD146"/>
      <c r="CVE146"/>
      <c r="CVF146"/>
      <c r="CVG146"/>
      <c r="CVH146"/>
      <c r="CVI146"/>
      <c r="CVJ146"/>
      <c r="CVK146"/>
      <c r="CVL146"/>
      <c r="CVM146"/>
      <c r="CVN146"/>
      <c r="CVO146"/>
      <c r="CVP146"/>
      <c r="CVQ146"/>
      <c r="CVR146"/>
      <c r="CVS146"/>
      <c r="CVT146"/>
      <c r="CVU146"/>
      <c r="CVV146"/>
      <c r="CVW146"/>
      <c r="CVX146"/>
      <c r="CVY146"/>
      <c r="CVZ146"/>
      <c r="CWA146"/>
      <c r="CWB146"/>
      <c r="CWC146"/>
      <c r="CWD146"/>
      <c r="CWE146"/>
      <c r="CWF146"/>
      <c r="CWG146"/>
      <c r="CWH146"/>
      <c r="CWI146"/>
      <c r="CWJ146"/>
      <c r="CWK146"/>
      <c r="CWL146"/>
      <c r="CWM146"/>
      <c r="CWN146"/>
      <c r="CWO146"/>
      <c r="CWP146"/>
      <c r="CWQ146"/>
      <c r="CWR146"/>
      <c r="CWS146"/>
      <c r="CWT146"/>
      <c r="CWU146"/>
      <c r="CWV146"/>
      <c r="CWW146"/>
      <c r="CWX146"/>
      <c r="CWY146"/>
      <c r="CWZ146"/>
      <c r="CXA146"/>
      <c r="CXB146"/>
      <c r="CXC146"/>
      <c r="CXD146"/>
      <c r="CXE146"/>
      <c r="CXF146"/>
      <c r="CXG146"/>
      <c r="CXH146"/>
      <c r="CXI146"/>
      <c r="CXJ146"/>
      <c r="CXK146"/>
      <c r="CXL146"/>
      <c r="CXM146"/>
      <c r="CXN146"/>
      <c r="CXO146"/>
      <c r="CXP146"/>
      <c r="CXQ146"/>
      <c r="CXR146"/>
      <c r="CXS146"/>
      <c r="CXT146"/>
      <c r="CXU146"/>
      <c r="CXV146"/>
      <c r="CXW146"/>
      <c r="CXX146"/>
      <c r="CXY146"/>
      <c r="CXZ146"/>
      <c r="CYA146"/>
      <c r="CYB146"/>
      <c r="CYC146"/>
      <c r="CYD146"/>
      <c r="CYE146"/>
      <c r="CYF146"/>
      <c r="CYG146"/>
      <c r="CYH146"/>
      <c r="CYI146"/>
      <c r="CYJ146"/>
      <c r="CYK146"/>
      <c r="CYL146"/>
      <c r="CYM146"/>
      <c r="CYN146"/>
      <c r="CYO146"/>
      <c r="CYP146"/>
      <c r="CYQ146"/>
      <c r="CYR146"/>
      <c r="CYS146"/>
      <c r="CYT146"/>
      <c r="CYU146"/>
      <c r="CYV146"/>
      <c r="CYW146"/>
      <c r="CYX146"/>
      <c r="CYY146"/>
      <c r="CYZ146"/>
      <c r="CZA146"/>
      <c r="CZB146"/>
      <c r="CZC146"/>
      <c r="CZD146"/>
      <c r="CZE146"/>
      <c r="CZF146"/>
      <c r="CZG146"/>
      <c r="CZH146"/>
      <c r="CZI146"/>
      <c r="CZJ146"/>
      <c r="CZK146"/>
      <c r="CZL146"/>
      <c r="CZM146"/>
      <c r="CZN146"/>
      <c r="CZO146"/>
      <c r="CZP146"/>
      <c r="CZQ146"/>
      <c r="CZR146"/>
      <c r="CZS146"/>
      <c r="CZT146"/>
      <c r="CZU146"/>
      <c r="CZV146"/>
      <c r="CZW146"/>
      <c r="CZX146"/>
      <c r="CZY146"/>
      <c r="CZZ146"/>
      <c r="DAA146"/>
      <c r="DAB146"/>
      <c r="DAC146"/>
      <c r="DAD146"/>
      <c r="DAE146"/>
      <c r="DAF146"/>
      <c r="DAG146"/>
      <c r="DAH146"/>
      <c r="DAI146"/>
      <c r="DAJ146"/>
      <c r="DAK146"/>
      <c r="DAL146"/>
      <c r="DAM146"/>
      <c r="DAN146"/>
      <c r="DAO146"/>
      <c r="DAP146"/>
      <c r="DAQ146"/>
      <c r="DAR146"/>
      <c r="DAS146"/>
      <c r="DAT146"/>
      <c r="DAU146"/>
      <c r="DAV146"/>
      <c r="DAW146"/>
      <c r="DAX146"/>
      <c r="DAY146"/>
      <c r="DAZ146"/>
      <c r="DBA146"/>
      <c r="DBB146"/>
      <c r="DBC146"/>
      <c r="DBD146"/>
      <c r="DBE146"/>
      <c r="DBF146"/>
      <c r="DBG146"/>
      <c r="DBH146"/>
      <c r="DBI146"/>
      <c r="DBJ146"/>
      <c r="DBK146"/>
      <c r="DBL146"/>
      <c r="DBM146"/>
      <c r="DBN146"/>
      <c r="DBO146"/>
      <c r="DBP146"/>
      <c r="DBQ146"/>
      <c r="DBR146"/>
      <c r="DBS146"/>
      <c r="DBT146"/>
      <c r="DBU146"/>
      <c r="DBV146"/>
      <c r="DBW146"/>
      <c r="DBX146"/>
      <c r="DBY146"/>
      <c r="DBZ146"/>
      <c r="DCA146"/>
      <c r="DCB146"/>
      <c r="DCC146"/>
      <c r="DCD146"/>
      <c r="DCE146"/>
      <c r="DCF146"/>
      <c r="DCG146"/>
      <c r="DCH146"/>
      <c r="DCI146"/>
      <c r="DCJ146"/>
      <c r="DCK146"/>
      <c r="DCL146"/>
      <c r="DCM146"/>
      <c r="DCN146"/>
      <c r="DCO146"/>
      <c r="DCP146"/>
      <c r="DCQ146"/>
      <c r="DCR146"/>
      <c r="DCS146"/>
      <c r="DCT146"/>
      <c r="DCU146"/>
      <c r="DCV146"/>
      <c r="DCW146"/>
      <c r="DCX146"/>
      <c r="DCY146"/>
      <c r="DCZ146"/>
      <c r="DDA146"/>
      <c r="DDB146"/>
      <c r="DDC146"/>
      <c r="DDD146"/>
      <c r="DDE146"/>
      <c r="DDF146"/>
      <c r="DDG146"/>
      <c r="DDH146"/>
      <c r="DDI146"/>
      <c r="DDJ146"/>
      <c r="DDK146"/>
      <c r="DDL146"/>
      <c r="DDM146"/>
      <c r="DDN146"/>
      <c r="DDO146"/>
      <c r="DDP146"/>
      <c r="DDQ146"/>
      <c r="DDR146"/>
      <c r="DDS146"/>
      <c r="DDT146"/>
      <c r="DDU146"/>
      <c r="DDV146"/>
      <c r="DDW146"/>
      <c r="DDX146"/>
      <c r="DDY146"/>
      <c r="DDZ146"/>
      <c r="DEA146"/>
      <c r="DEB146"/>
      <c r="DEC146"/>
      <c r="DED146"/>
      <c r="DEE146"/>
      <c r="DEF146"/>
      <c r="DEG146"/>
      <c r="DEH146"/>
      <c r="DEI146"/>
      <c r="DEJ146"/>
      <c r="DEK146"/>
      <c r="DEL146"/>
      <c r="DEM146"/>
      <c r="DEN146"/>
      <c r="DEO146"/>
      <c r="DEP146"/>
      <c r="DEQ146"/>
      <c r="DER146"/>
      <c r="DES146"/>
      <c r="DET146"/>
      <c r="DEU146"/>
      <c r="DEV146"/>
      <c r="DEW146"/>
      <c r="DEX146"/>
      <c r="DEY146"/>
      <c r="DEZ146"/>
      <c r="DFA146"/>
      <c r="DFB146"/>
      <c r="DFC146"/>
      <c r="DFD146"/>
      <c r="DFE146"/>
      <c r="DFF146"/>
      <c r="DFG146"/>
      <c r="DFH146"/>
      <c r="DFI146"/>
      <c r="DFJ146"/>
      <c r="DFK146"/>
      <c r="DFL146"/>
      <c r="DFM146"/>
      <c r="DFN146"/>
      <c r="DFO146"/>
      <c r="DFP146"/>
      <c r="DFQ146"/>
      <c r="DFR146"/>
      <c r="DFS146"/>
      <c r="DFT146"/>
      <c r="DFU146"/>
      <c r="DFV146"/>
      <c r="DFW146"/>
      <c r="DFX146"/>
      <c r="DFY146"/>
      <c r="DFZ146"/>
      <c r="DGA146"/>
      <c r="DGB146"/>
      <c r="DGC146"/>
      <c r="DGD146"/>
      <c r="DGE146"/>
      <c r="DGF146"/>
      <c r="DGG146"/>
      <c r="DGH146"/>
      <c r="DGI146"/>
      <c r="DGJ146"/>
      <c r="DGK146"/>
      <c r="DGL146"/>
      <c r="DGM146"/>
      <c r="DGN146"/>
      <c r="DGO146"/>
      <c r="DGP146"/>
      <c r="DGQ146"/>
      <c r="DGR146"/>
      <c r="DGS146"/>
      <c r="DGT146"/>
      <c r="DGU146"/>
      <c r="DGV146"/>
      <c r="DGW146"/>
      <c r="DGX146"/>
      <c r="DGY146"/>
      <c r="DGZ146"/>
      <c r="DHA146"/>
      <c r="DHB146"/>
      <c r="DHC146"/>
      <c r="DHD146"/>
      <c r="DHE146"/>
      <c r="DHF146"/>
      <c r="DHG146"/>
      <c r="DHH146"/>
      <c r="DHI146"/>
      <c r="DHJ146"/>
      <c r="DHK146"/>
      <c r="DHL146"/>
      <c r="DHM146"/>
      <c r="DHN146"/>
      <c r="DHO146"/>
      <c r="DHP146"/>
      <c r="DHQ146"/>
      <c r="DHR146"/>
      <c r="DHS146"/>
      <c r="DHT146"/>
      <c r="DHU146"/>
      <c r="DHV146"/>
      <c r="DHW146"/>
      <c r="DHX146"/>
      <c r="DHY146"/>
      <c r="DHZ146"/>
      <c r="DIA146"/>
      <c r="DIB146"/>
      <c r="DIC146"/>
      <c r="DID146"/>
      <c r="DIE146"/>
      <c r="DIF146"/>
      <c r="DIG146"/>
      <c r="DIH146"/>
      <c r="DII146"/>
      <c r="DIJ146"/>
      <c r="DIK146"/>
      <c r="DIL146"/>
      <c r="DIM146"/>
      <c r="DIN146"/>
      <c r="DIO146"/>
      <c r="DIP146"/>
      <c r="DIQ146"/>
      <c r="DIR146"/>
      <c r="DIS146"/>
      <c r="DIT146"/>
      <c r="DIU146"/>
      <c r="DIV146"/>
      <c r="DIW146"/>
      <c r="DIX146"/>
      <c r="DIY146"/>
      <c r="DIZ146"/>
      <c r="DJA146"/>
      <c r="DJB146"/>
      <c r="DJC146"/>
      <c r="DJD146"/>
      <c r="DJE146"/>
      <c r="DJF146"/>
      <c r="DJG146"/>
      <c r="DJH146"/>
      <c r="DJI146"/>
      <c r="DJJ146"/>
      <c r="DJK146"/>
      <c r="DJL146"/>
      <c r="DJM146"/>
      <c r="DJN146"/>
      <c r="DJO146"/>
      <c r="DJP146"/>
      <c r="DJQ146"/>
      <c r="DJR146"/>
      <c r="DJS146"/>
      <c r="DJT146"/>
      <c r="DJU146"/>
      <c r="DJV146"/>
      <c r="DJW146"/>
      <c r="DJX146"/>
      <c r="DJY146"/>
      <c r="DJZ146"/>
      <c r="DKA146"/>
      <c r="DKB146"/>
      <c r="DKC146"/>
      <c r="DKD146"/>
      <c r="DKE146"/>
      <c r="DKF146"/>
      <c r="DKG146"/>
      <c r="DKH146"/>
      <c r="DKI146"/>
      <c r="DKJ146"/>
      <c r="DKK146"/>
      <c r="DKL146"/>
      <c r="DKM146"/>
      <c r="DKN146"/>
      <c r="DKO146"/>
      <c r="DKP146"/>
      <c r="DKQ146"/>
      <c r="DKR146"/>
      <c r="DKS146"/>
      <c r="DKT146"/>
      <c r="DKU146"/>
      <c r="DKV146"/>
      <c r="DKW146"/>
      <c r="DKX146"/>
      <c r="DKY146"/>
      <c r="DKZ146"/>
      <c r="DLA146"/>
      <c r="DLB146"/>
      <c r="DLC146"/>
      <c r="DLD146"/>
      <c r="DLE146"/>
      <c r="DLF146"/>
      <c r="DLG146"/>
      <c r="DLH146"/>
      <c r="DLI146"/>
      <c r="DLJ146"/>
      <c r="DLK146"/>
      <c r="DLL146"/>
      <c r="DLM146"/>
      <c r="DLN146"/>
      <c r="DLO146"/>
      <c r="DLP146"/>
      <c r="DLQ146"/>
      <c r="DLR146"/>
      <c r="DLS146"/>
      <c r="DLT146"/>
      <c r="DLU146"/>
      <c r="DLV146"/>
      <c r="DLW146"/>
      <c r="DLX146"/>
      <c r="DLY146"/>
      <c r="DLZ146"/>
      <c r="DMA146"/>
      <c r="DMB146"/>
      <c r="DMC146"/>
      <c r="DMD146"/>
      <c r="DME146"/>
      <c r="DMF146"/>
      <c r="DMG146"/>
      <c r="DMH146"/>
      <c r="DMI146"/>
      <c r="DMJ146"/>
      <c r="DMK146"/>
      <c r="DML146"/>
      <c r="DMM146"/>
      <c r="DMN146"/>
      <c r="DMO146"/>
      <c r="DMP146"/>
      <c r="DMQ146"/>
      <c r="DMR146"/>
      <c r="DMS146"/>
      <c r="DMT146"/>
      <c r="DMU146"/>
      <c r="DMV146"/>
      <c r="DMW146"/>
      <c r="DMX146"/>
      <c r="DMY146"/>
      <c r="DMZ146"/>
      <c r="DNA146"/>
      <c r="DNB146"/>
      <c r="DNC146"/>
      <c r="DND146"/>
      <c r="DNE146"/>
      <c r="DNF146"/>
      <c r="DNG146"/>
      <c r="DNH146"/>
      <c r="DNI146"/>
      <c r="DNJ146"/>
      <c r="DNK146"/>
      <c r="DNL146"/>
      <c r="DNM146"/>
      <c r="DNN146"/>
      <c r="DNO146"/>
      <c r="DNP146"/>
      <c r="DNQ146"/>
      <c r="DNR146"/>
      <c r="DNS146"/>
      <c r="DNT146"/>
      <c r="DNU146"/>
      <c r="DNV146"/>
      <c r="DNW146"/>
      <c r="DNX146"/>
      <c r="DNY146"/>
      <c r="DNZ146"/>
      <c r="DOA146"/>
      <c r="DOB146"/>
      <c r="DOC146"/>
      <c r="DOD146"/>
      <c r="DOE146"/>
      <c r="DOF146"/>
      <c r="DOG146"/>
      <c r="DOH146"/>
      <c r="DOI146"/>
      <c r="DOJ146"/>
      <c r="DOK146"/>
      <c r="DOL146"/>
      <c r="DOM146"/>
      <c r="DON146"/>
      <c r="DOO146"/>
      <c r="DOP146"/>
      <c r="DOQ146"/>
      <c r="DOR146"/>
      <c r="DOS146"/>
      <c r="DOT146"/>
      <c r="DOU146"/>
      <c r="DOV146"/>
      <c r="DOW146"/>
      <c r="DOX146"/>
      <c r="DOY146"/>
      <c r="DOZ146"/>
      <c r="DPA146"/>
      <c r="DPB146"/>
      <c r="DPC146"/>
      <c r="DPD146"/>
      <c r="DPE146"/>
      <c r="DPF146"/>
      <c r="DPG146"/>
      <c r="DPH146"/>
      <c r="DPI146"/>
      <c r="DPJ146"/>
      <c r="DPK146"/>
      <c r="DPL146"/>
      <c r="DPM146"/>
      <c r="DPN146"/>
      <c r="DPO146"/>
      <c r="DPP146"/>
      <c r="DPQ146"/>
      <c r="DPR146"/>
      <c r="DPS146"/>
      <c r="DPT146"/>
      <c r="DPU146"/>
      <c r="DPV146"/>
      <c r="DPW146"/>
      <c r="DPX146"/>
      <c r="DPY146"/>
      <c r="DPZ146"/>
      <c r="DQA146"/>
      <c r="DQB146"/>
      <c r="DQC146"/>
      <c r="DQD146"/>
      <c r="DQE146"/>
      <c r="DQF146"/>
      <c r="DQG146"/>
      <c r="DQH146"/>
      <c r="DQI146"/>
      <c r="DQJ146"/>
      <c r="DQK146"/>
      <c r="DQL146"/>
      <c r="DQM146"/>
      <c r="DQN146"/>
      <c r="DQO146"/>
      <c r="DQP146"/>
      <c r="DQQ146"/>
      <c r="DQR146"/>
      <c r="DQS146"/>
      <c r="DQT146"/>
      <c r="DQU146"/>
      <c r="DQV146"/>
      <c r="DQW146"/>
      <c r="DQX146"/>
      <c r="DQY146"/>
      <c r="DQZ146"/>
      <c r="DRA146"/>
      <c r="DRB146"/>
      <c r="DRC146"/>
      <c r="DRD146"/>
      <c r="DRE146"/>
      <c r="DRF146"/>
      <c r="DRG146"/>
      <c r="DRH146"/>
      <c r="DRI146"/>
      <c r="DRJ146"/>
      <c r="DRK146"/>
      <c r="DRL146"/>
      <c r="DRM146"/>
      <c r="DRN146"/>
      <c r="DRO146"/>
      <c r="DRP146"/>
      <c r="DRQ146"/>
      <c r="DRR146"/>
      <c r="DRS146"/>
      <c r="DRT146"/>
      <c r="DRU146"/>
      <c r="DRV146"/>
      <c r="DRW146"/>
      <c r="DRX146"/>
      <c r="DRY146"/>
      <c r="DRZ146"/>
      <c r="DSA146"/>
      <c r="DSB146"/>
      <c r="DSC146"/>
      <c r="DSD146"/>
      <c r="DSE146"/>
      <c r="DSF146"/>
      <c r="DSG146"/>
      <c r="DSH146"/>
      <c r="DSI146"/>
      <c r="DSJ146"/>
      <c r="DSK146"/>
      <c r="DSL146"/>
      <c r="DSM146"/>
      <c r="DSN146"/>
      <c r="DSO146"/>
      <c r="DSP146"/>
      <c r="DSQ146"/>
      <c r="DSR146"/>
      <c r="DSS146"/>
      <c r="DST146"/>
      <c r="DSU146"/>
      <c r="DSV146"/>
      <c r="DSW146"/>
      <c r="DSX146"/>
      <c r="DSY146"/>
      <c r="DSZ146"/>
      <c r="DTA146"/>
      <c r="DTB146"/>
      <c r="DTC146"/>
      <c r="DTD146"/>
      <c r="DTE146"/>
      <c r="DTF146"/>
      <c r="DTG146"/>
      <c r="DTH146"/>
      <c r="DTI146"/>
      <c r="DTJ146"/>
      <c r="DTK146"/>
      <c r="DTL146"/>
      <c r="DTM146"/>
      <c r="DTN146"/>
      <c r="DTO146"/>
      <c r="DTP146"/>
      <c r="DTQ146"/>
      <c r="DTR146"/>
      <c r="DTS146"/>
      <c r="DTT146"/>
      <c r="DTU146"/>
      <c r="DTV146"/>
      <c r="DTW146"/>
      <c r="DTX146"/>
      <c r="DTY146"/>
      <c r="DTZ146"/>
      <c r="DUA146"/>
      <c r="DUB146"/>
      <c r="DUC146"/>
      <c r="DUD146"/>
      <c r="DUE146"/>
      <c r="DUF146"/>
      <c r="DUG146"/>
      <c r="DUH146"/>
      <c r="DUI146"/>
      <c r="DUJ146"/>
      <c r="DUK146"/>
      <c r="DUL146"/>
      <c r="DUM146"/>
      <c r="DUN146"/>
      <c r="DUO146"/>
      <c r="DUP146"/>
      <c r="DUQ146"/>
      <c r="DUR146"/>
      <c r="DUS146"/>
      <c r="DUT146"/>
      <c r="DUU146"/>
      <c r="DUV146"/>
      <c r="DUW146"/>
      <c r="DUX146"/>
      <c r="DUY146"/>
      <c r="DUZ146"/>
      <c r="DVA146"/>
      <c r="DVB146"/>
      <c r="DVC146"/>
      <c r="DVD146"/>
      <c r="DVE146"/>
      <c r="DVF146"/>
      <c r="DVG146"/>
      <c r="DVH146"/>
      <c r="DVI146"/>
      <c r="DVJ146"/>
      <c r="DVK146"/>
      <c r="DVL146"/>
      <c r="DVM146"/>
      <c r="DVN146"/>
      <c r="DVO146"/>
      <c r="DVP146"/>
      <c r="DVQ146"/>
      <c r="DVR146"/>
      <c r="DVS146"/>
      <c r="DVT146"/>
      <c r="DVU146"/>
      <c r="DVV146"/>
      <c r="DVW146"/>
      <c r="DVX146"/>
      <c r="DVY146"/>
      <c r="DVZ146"/>
      <c r="DWA146"/>
      <c r="DWB146"/>
      <c r="DWC146"/>
      <c r="DWD146"/>
      <c r="DWE146"/>
      <c r="DWF146"/>
      <c r="DWG146"/>
      <c r="DWH146"/>
      <c r="DWI146"/>
      <c r="DWJ146"/>
      <c r="DWK146"/>
      <c r="DWL146"/>
      <c r="DWM146"/>
      <c r="DWN146"/>
      <c r="DWO146"/>
      <c r="DWP146"/>
      <c r="DWQ146"/>
      <c r="DWR146"/>
      <c r="DWS146"/>
      <c r="DWT146"/>
      <c r="DWU146"/>
      <c r="DWV146"/>
      <c r="DWW146"/>
      <c r="DWX146"/>
      <c r="DWY146"/>
      <c r="DWZ146"/>
      <c r="DXA146"/>
      <c r="DXB146"/>
      <c r="DXC146"/>
      <c r="DXD146"/>
      <c r="DXE146"/>
      <c r="DXF146"/>
      <c r="DXG146"/>
      <c r="DXH146"/>
      <c r="DXI146"/>
      <c r="DXJ146"/>
      <c r="DXK146"/>
      <c r="DXL146"/>
      <c r="DXM146"/>
      <c r="DXN146"/>
      <c r="DXO146"/>
      <c r="DXP146"/>
      <c r="DXQ146"/>
      <c r="DXR146"/>
      <c r="DXS146"/>
      <c r="DXT146"/>
      <c r="DXU146"/>
      <c r="DXV146"/>
      <c r="DXW146"/>
      <c r="DXX146"/>
      <c r="DXY146"/>
      <c r="DXZ146"/>
      <c r="DYA146"/>
      <c r="DYB146"/>
      <c r="DYC146"/>
      <c r="DYD146"/>
      <c r="DYE146"/>
      <c r="DYF146"/>
      <c r="DYG146"/>
      <c r="DYH146"/>
      <c r="DYI146"/>
      <c r="DYJ146"/>
      <c r="DYK146"/>
      <c r="DYL146"/>
      <c r="DYM146"/>
      <c r="DYN146"/>
      <c r="DYO146"/>
      <c r="DYP146"/>
      <c r="DYQ146"/>
      <c r="DYR146"/>
      <c r="DYS146"/>
      <c r="DYT146"/>
      <c r="DYU146"/>
      <c r="DYV146"/>
      <c r="DYW146"/>
      <c r="DYX146"/>
      <c r="DYY146"/>
      <c r="DYZ146"/>
      <c r="DZA146"/>
      <c r="DZB146"/>
      <c r="DZC146"/>
      <c r="DZD146"/>
      <c r="DZE146"/>
      <c r="DZF146"/>
      <c r="DZG146"/>
      <c r="DZH146"/>
      <c r="DZI146"/>
      <c r="DZJ146"/>
      <c r="DZK146"/>
      <c r="DZL146"/>
      <c r="DZM146"/>
      <c r="DZN146"/>
      <c r="DZO146"/>
      <c r="DZP146"/>
      <c r="DZQ146"/>
      <c r="DZR146"/>
      <c r="DZS146"/>
      <c r="DZT146"/>
      <c r="DZU146"/>
      <c r="DZV146"/>
      <c r="DZW146"/>
      <c r="DZX146"/>
      <c r="DZY146"/>
      <c r="DZZ146"/>
      <c r="EAA146"/>
      <c r="EAB146"/>
      <c r="EAC146"/>
      <c r="EAD146"/>
      <c r="EAE146"/>
      <c r="EAF146"/>
      <c r="EAG146"/>
      <c r="EAH146"/>
      <c r="EAI146"/>
      <c r="EAJ146"/>
      <c r="EAK146"/>
      <c r="EAL146"/>
      <c r="EAM146"/>
      <c r="EAN146"/>
      <c r="EAO146"/>
      <c r="EAP146"/>
      <c r="EAQ146"/>
      <c r="EAR146"/>
      <c r="EAS146"/>
      <c r="EAT146"/>
      <c r="EAU146"/>
      <c r="EAV146"/>
      <c r="EAW146"/>
      <c r="EAX146"/>
      <c r="EAY146"/>
      <c r="EAZ146"/>
      <c r="EBA146"/>
      <c r="EBB146"/>
      <c r="EBC146"/>
      <c r="EBD146"/>
      <c r="EBE146"/>
      <c r="EBF146"/>
      <c r="EBG146"/>
      <c r="EBH146"/>
      <c r="EBI146"/>
      <c r="EBJ146"/>
      <c r="EBK146"/>
      <c r="EBL146"/>
      <c r="EBM146"/>
      <c r="EBN146"/>
      <c r="EBO146"/>
      <c r="EBP146"/>
      <c r="EBQ146"/>
      <c r="EBR146"/>
      <c r="EBS146"/>
      <c r="EBT146"/>
      <c r="EBU146"/>
      <c r="EBV146"/>
      <c r="EBW146"/>
      <c r="EBX146"/>
      <c r="EBY146"/>
      <c r="EBZ146"/>
      <c r="ECA146"/>
      <c r="ECB146"/>
      <c r="ECC146"/>
      <c r="ECD146"/>
      <c r="ECE146"/>
      <c r="ECF146"/>
      <c r="ECG146"/>
      <c r="ECH146"/>
      <c r="ECI146"/>
      <c r="ECJ146"/>
      <c r="ECK146"/>
      <c r="ECL146"/>
      <c r="ECM146"/>
      <c r="ECN146"/>
      <c r="ECO146"/>
      <c r="ECP146"/>
      <c r="ECQ146"/>
      <c r="ECR146"/>
      <c r="ECS146"/>
      <c r="ECT146"/>
      <c r="ECU146"/>
      <c r="ECV146"/>
      <c r="ECW146"/>
      <c r="ECX146"/>
      <c r="ECY146"/>
      <c r="ECZ146"/>
      <c r="EDA146"/>
      <c r="EDB146"/>
      <c r="EDC146"/>
      <c r="EDD146"/>
      <c r="EDE146"/>
      <c r="EDF146"/>
      <c r="EDG146"/>
      <c r="EDH146"/>
      <c r="EDI146"/>
      <c r="EDJ146"/>
      <c r="EDK146"/>
      <c r="EDL146"/>
      <c r="EDM146"/>
      <c r="EDN146"/>
      <c r="EDO146"/>
      <c r="EDP146"/>
      <c r="EDQ146"/>
      <c r="EDR146"/>
      <c r="EDS146"/>
      <c r="EDT146"/>
      <c r="EDU146"/>
      <c r="EDV146"/>
      <c r="EDW146"/>
      <c r="EDX146"/>
      <c r="EDY146"/>
      <c r="EDZ146"/>
      <c r="EEA146"/>
      <c r="EEB146"/>
      <c r="EEC146"/>
      <c r="EED146"/>
      <c r="EEE146"/>
      <c r="EEF146"/>
      <c r="EEG146"/>
      <c r="EEH146"/>
      <c r="EEI146"/>
      <c r="EEJ146"/>
      <c r="EEK146"/>
      <c r="EEL146"/>
      <c r="EEM146"/>
      <c r="EEN146"/>
      <c r="EEO146"/>
      <c r="EEP146"/>
      <c r="EEQ146"/>
      <c r="EER146"/>
      <c r="EES146"/>
      <c r="EET146"/>
      <c r="EEU146"/>
      <c r="EEV146"/>
      <c r="EEW146"/>
      <c r="EEX146"/>
      <c r="EEY146"/>
      <c r="EEZ146"/>
      <c r="EFA146"/>
      <c r="EFB146"/>
      <c r="EFC146"/>
      <c r="EFD146"/>
      <c r="EFE146"/>
      <c r="EFF146"/>
      <c r="EFG146"/>
      <c r="EFH146"/>
      <c r="EFI146"/>
      <c r="EFJ146"/>
      <c r="EFK146"/>
      <c r="EFL146"/>
      <c r="EFM146"/>
      <c r="EFN146"/>
      <c r="EFO146"/>
      <c r="EFP146"/>
      <c r="EFQ146"/>
      <c r="EFR146"/>
      <c r="EFS146"/>
      <c r="EFT146"/>
      <c r="EFU146"/>
      <c r="EFV146"/>
      <c r="EFW146"/>
      <c r="EFX146"/>
      <c r="EFY146"/>
      <c r="EFZ146"/>
      <c r="EGA146"/>
      <c r="EGB146"/>
      <c r="EGC146"/>
      <c r="EGD146"/>
      <c r="EGE146"/>
      <c r="EGF146"/>
      <c r="EGG146"/>
      <c r="EGH146"/>
      <c r="EGI146"/>
      <c r="EGJ146"/>
      <c r="EGK146"/>
      <c r="EGL146"/>
      <c r="EGM146"/>
      <c r="EGN146"/>
      <c r="EGO146"/>
      <c r="EGP146"/>
      <c r="EGQ146"/>
      <c r="EGR146"/>
      <c r="EGS146"/>
      <c r="EGT146"/>
      <c r="EGU146"/>
      <c r="EGV146"/>
      <c r="EGW146"/>
      <c r="EGX146"/>
      <c r="EGY146"/>
      <c r="EGZ146"/>
      <c r="EHA146"/>
      <c r="EHB146"/>
      <c r="EHC146"/>
      <c r="EHD146"/>
      <c r="EHE146"/>
      <c r="EHF146"/>
      <c r="EHG146"/>
      <c r="EHH146"/>
      <c r="EHI146"/>
      <c r="EHJ146"/>
      <c r="EHK146"/>
      <c r="EHL146"/>
      <c r="EHM146"/>
      <c r="EHN146"/>
      <c r="EHO146"/>
      <c r="EHP146"/>
      <c r="EHQ146"/>
      <c r="EHR146"/>
      <c r="EHS146"/>
      <c r="EHT146"/>
      <c r="EHU146"/>
      <c r="EHV146"/>
      <c r="EHW146"/>
      <c r="EHX146"/>
      <c r="EHY146"/>
      <c r="EHZ146"/>
      <c r="EIA146"/>
      <c r="EIB146"/>
      <c r="EIC146"/>
      <c r="EID146"/>
      <c r="EIE146"/>
      <c r="EIF146"/>
      <c r="EIG146"/>
      <c r="EIH146"/>
      <c r="EII146"/>
      <c r="EIJ146"/>
      <c r="EIK146"/>
      <c r="EIL146"/>
      <c r="EIM146"/>
      <c r="EIN146"/>
      <c r="EIO146"/>
      <c r="EIP146"/>
      <c r="EIQ146"/>
      <c r="EIR146"/>
      <c r="EIS146"/>
      <c r="EIT146"/>
      <c r="EIU146"/>
      <c r="EIV146"/>
      <c r="EIW146"/>
      <c r="EIX146"/>
      <c r="EIY146"/>
      <c r="EIZ146"/>
      <c r="EJA146"/>
      <c r="EJB146"/>
      <c r="EJC146"/>
      <c r="EJD146"/>
      <c r="EJE146"/>
      <c r="EJF146"/>
      <c r="EJG146"/>
      <c r="EJH146"/>
      <c r="EJI146"/>
      <c r="EJJ146"/>
      <c r="EJK146"/>
      <c r="EJL146"/>
      <c r="EJM146"/>
      <c r="EJN146"/>
      <c r="EJO146"/>
      <c r="EJP146"/>
      <c r="EJQ146"/>
      <c r="EJR146"/>
      <c r="EJS146"/>
      <c r="EJT146"/>
      <c r="EJU146"/>
      <c r="EJV146"/>
      <c r="EJW146"/>
      <c r="EJX146"/>
      <c r="EJY146"/>
      <c r="EJZ146"/>
      <c r="EKA146"/>
      <c r="EKB146"/>
      <c r="EKC146"/>
      <c r="EKD146"/>
      <c r="EKE146"/>
      <c r="EKF146"/>
      <c r="EKG146"/>
      <c r="EKH146"/>
      <c r="EKI146"/>
      <c r="EKJ146"/>
      <c r="EKK146"/>
      <c r="EKL146"/>
      <c r="EKM146"/>
      <c r="EKN146"/>
      <c r="EKO146"/>
      <c r="EKP146"/>
      <c r="EKQ146"/>
      <c r="EKR146"/>
      <c r="EKS146"/>
      <c r="EKT146"/>
      <c r="EKU146"/>
      <c r="EKV146"/>
      <c r="EKW146"/>
      <c r="EKX146"/>
      <c r="EKY146"/>
      <c r="EKZ146"/>
      <c r="ELA146"/>
      <c r="ELB146"/>
      <c r="ELC146"/>
      <c r="ELD146"/>
      <c r="ELE146"/>
      <c r="ELF146"/>
      <c r="ELG146"/>
      <c r="ELH146"/>
      <c r="ELI146"/>
      <c r="ELJ146"/>
      <c r="ELK146"/>
      <c r="ELL146"/>
      <c r="ELM146"/>
      <c r="ELN146"/>
      <c r="ELO146"/>
      <c r="ELP146"/>
      <c r="ELQ146"/>
      <c r="ELR146"/>
      <c r="ELS146"/>
      <c r="ELT146"/>
      <c r="ELU146"/>
      <c r="ELV146"/>
      <c r="ELW146"/>
      <c r="ELX146"/>
      <c r="ELY146"/>
      <c r="ELZ146"/>
      <c r="EMA146"/>
      <c r="EMB146"/>
      <c r="EMC146"/>
      <c r="EMD146"/>
      <c r="EME146"/>
      <c r="EMF146"/>
      <c r="EMG146"/>
      <c r="EMH146"/>
      <c r="EMI146"/>
      <c r="EMJ146"/>
      <c r="EMK146"/>
      <c r="EML146"/>
      <c r="EMM146"/>
      <c r="EMN146"/>
      <c r="EMO146"/>
      <c r="EMP146"/>
      <c r="EMQ146"/>
      <c r="EMR146"/>
      <c r="EMS146"/>
      <c r="EMT146"/>
      <c r="EMU146"/>
      <c r="EMV146"/>
      <c r="EMW146"/>
      <c r="EMX146"/>
      <c r="EMY146"/>
      <c r="EMZ146"/>
      <c r="ENA146"/>
      <c r="ENB146"/>
      <c r="ENC146"/>
      <c r="END146"/>
      <c r="ENE146"/>
      <c r="ENF146"/>
      <c r="ENG146"/>
      <c r="ENH146"/>
      <c r="ENI146"/>
      <c r="ENJ146"/>
      <c r="ENK146"/>
      <c r="ENL146"/>
      <c r="ENM146"/>
      <c r="ENN146"/>
      <c r="ENO146"/>
      <c r="ENP146"/>
      <c r="ENQ146"/>
      <c r="ENR146"/>
      <c r="ENS146"/>
      <c r="ENT146"/>
      <c r="ENU146"/>
      <c r="ENV146"/>
      <c r="ENW146"/>
      <c r="ENX146"/>
      <c r="ENY146"/>
      <c r="ENZ146"/>
      <c r="EOA146"/>
      <c r="EOB146"/>
      <c r="EOC146"/>
      <c r="EOD146"/>
      <c r="EOE146"/>
      <c r="EOF146"/>
      <c r="EOG146"/>
      <c r="EOH146"/>
      <c r="EOI146"/>
      <c r="EOJ146"/>
      <c r="EOK146"/>
      <c r="EOL146"/>
      <c r="EOM146"/>
      <c r="EON146"/>
      <c r="EOO146"/>
      <c r="EOP146"/>
      <c r="EOQ146"/>
      <c r="EOR146"/>
      <c r="EOS146"/>
      <c r="EOT146"/>
      <c r="EOU146"/>
      <c r="EOV146"/>
      <c r="EOW146"/>
      <c r="EOX146"/>
      <c r="EOY146"/>
      <c r="EOZ146"/>
      <c r="EPA146"/>
      <c r="EPB146"/>
      <c r="EPC146"/>
      <c r="EPD146"/>
      <c r="EPE146"/>
      <c r="EPF146"/>
      <c r="EPG146"/>
      <c r="EPH146"/>
      <c r="EPI146"/>
      <c r="EPJ146"/>
      <c r="EPK146"/>
      <c r="EPL146"/>
      <c r="EPM146"/>
      <c r="EPN146"/>
      <c r="EPO146"/>
      <c r="EPP146"/>
      <c r="EPQ146"/>
      <c r="EPR146"/>
      <c r="EPS146"/>
      <c r="EPT146"/>
      <c r="EPU146"/>
      <c r="EPV146"/>
      <c r="EPW146"/>
      <c r="EPX146"/>
      <c r="EPY146"/>
      <c r="EPZ146"/>
      <c r="EQA146"/>
      <c r="EQB146"/>
      <c r="EQC146"/>
      <c r="EQD146"/>
      <c r="EQE146"/>
      <c r="EQF146"/>
      <c r="EQG146"/>
      <c r="EQH146"/>
      <c r="EQI146"/>
      <c r="EQJ146"/>
      <c r="EQK146"/>
      <c r="EQL146"/>
      <c r="EQM146"/>
      <c r="EQN146"/>
      <c r="EQO146"/>
      <c r="EQP146"/>
      <c r="EQQ146"/>
      <c r="EQR146"/>
      <c r="EQS146"/>
      <c r="EQT146"/>
      <c r="EQU146"/>
      <c r="EQV146"/>
      <c r="EQW146"/>
      <c r="EQX146"/>
      <c r="EQY146"/>
      <c r="EQZ146"/>
      <c r="ERA146"/>
      <c r="ERB146"/>
      <c r="ERC146"/>
      <c r="ERD146"/>
      <c r="ERE146"/>
      <c r="ERF146"/>
      <c r="ERG146"/>
      <c r="ERH146"/>
      <c r="ERI146"/>
      <c r="ERJ146"/>
      <c r="ERK146"/>
      <c r="ERL146"/>
      <c r="ERM146"/>
      <c r="ERN146"/>
      <c r="ERO146"/>
      <c r="ERP146"/>
      <c r="ERQ146"/>
      <c r="ERR146"/>
      <c r="ERS146"/>
      <c r="ERT146"/>
      <c r="ERU146"/>
      <c r="ERV146"/>
      <c r="ERW146"/>
      <c r="ERX146"/>
      <c r="ERY146"/>
      <c r="ERZ146"/>
      <c r="ESA146"/>
      <c r="ESB146"/>
      <c r="ESC146"/>
      <c r="ESD146"/>
      <c r="ESE146"/>
      <c r="ESF146"/>
      <c r="ESG146"/>
      <c r="ESH146"/>
      <c r="ESI146"/>
      <c r="ESJ146"/>
      <c r="ESK146"/>
      <c r="ESL146"/>
      <c r="ESM146"/>
      <c r="ESN146"/>
      <c r="ESO146"/>
      <c r="ESP146"/>
      <c r="ESQ146"/>
      <c r="ESR146"/>
      <c r="ESS146"/>
      <c r="EST146"/>
      <c r="ESU146"/>
      <c r="ESV146"/>
      <c r="ESW146"/>
      <c r="ESX146"/>
      <c r="ESY146"/>
      <c r="ESZ146"/>
      <c r="ETA146"/>
      <c r="ETB146"/>
      <c r="ETC146"/>
      <c r="ETD146"/>
      <c r="ETE146"/>
      <c r="ETF146"/>
      <c r="ETG146"/>
      <c r="ETH146"/>
      <c r="ETI146"/>
      <c r="ETJ146"/>
      <c r="ETK146"/>
      <c r="ETL146"/>
      <c r="ETM146"/>
      <c r="ETN146"/>
      <c r="ETO146"/>
      <c r="ETP146"/>
      <c r="ETQ146"/>
      <c r="ETR146"/>
      <c r="ETS146"/>
      <c r="ETT146"/>
      <c r="ETU146"/>
      <c r="ETV146"/>
      <c r="ETW146"/>
      <c r="ETX146"/>
      <c r="ETY146"/>
      <c r="ETZ146"/>
      <c r="EUA146"/>
      <c r="EUB146"/>
      <c r="EUC146"/>
      <c r="EUD146"/>
      <c r="EUE146"/>
      <c r="EUF146"/>
      <c r="EUG146"/>
      <c r="EUH146"/>
      <c r="EUI146"/>
      <c r="EUJ146"/>
      <c r="EUK146"/>
      <c r="EUL146"/>
      <c r="EUM146"/>
      <c r="EUN146"/>
      <c r="EUO146"/>
      <c r="EUP146"/>
      <c r="EUQ146"/>
      <c r="EUR146"/>
      <c r="EUS146"/>
      <c r="EUT146"/>
      <c r="EUU146"/>
      <c r="EUV146"/>
      <c r="EUW146"/>
      <c r="EUX146"/>
      <c r="EUY146"/>
      <c r="EUZ146"/>
      <c r="EVA146"/>
      <c r="EVB146"/>
      <c r="EVC146"/>
      <c r="EVD146"/>
      <c r="EVE146"/>
      <c r="EVF146"/>
      <c r="EVG146"/>
      <c r="EVH146"/>
      <c r="EVI146"/>
      <c r="EVJ146"/>
      <c r="EVK146"/>
      <c r="EVL146"/>
      <c r="EVM146"/>
      <c r="EVN146"/>
      <c r="EVO146"/>
      <c r="EVP146"/>
      <c r="EVQ146"/>
      <c r="EVR146"/>
      <c r="EVS146"/>
      <c r="EVT146"/>
      <c r="EVU146"/>
      <c r="EVV146"/>
      <c r="EVW146"/>
      <c r="EVX146"/>
      <c r="EVY146"/>
      <c r="EVZ146"/>
      <c r="EWA146"/>
      <c r="EWB146"/>
      <c r="EWC146"/>
      <c r="EWD146"/>
      <c r="EWE146"/>
      <c r="EWF146"/>
      <c r="EWG146"/>
      <c r="EWH146"/>
      <c r="EWI146"/>
      <c r="EWJ146"/>
      <c r="EWK146"/>
      <c r="EWL146"/>
      <c r="EWM146"/>
      <c r="EWN146"/>
      <c r="EWO146"/>
      <c r="EWP146"/>
      <c r="EWQ146"/>
      <c r="EWR146"/>
      <c r="EWS146"/>
      <c r="EWT146"/>
      <c r="EWU146"/>
      <c r="EWV146"/>
      <c r="EWW146"/>
      <c r="EWX146"/>
      <c r="EWY146"/>
      <c r="EWZ146"/>
      <c r="EXA146"/>
      <c r="EXB146"/>
      <c r="EXC146"/>
      <c r="EXD146"/>
      <c r="EXE146"/>
      <c r="EXF146"/>
      <c r="EXG146"/>
      <c r="EXH146"/>
      <c r="EXI146"/>
      <c r="EXJ146"/>
      <c r="EXK146"/>
      <c r="EXL146"/>
      <c r="EXM146"/>
      <c r="EXN146"/>
      <c r="EXO146"/>
      <c r="EXP146"/>
      <c r="EXQ146"/>
      <c r="EXR146"/>
      <c r="EXS146"/>
      <c r="EXT146"/>
      <c r="EXU146"/>
      <c r="EXV146"/>
      <c r="EXW146"/>
      <c r="EXX146"/>
      <c r="EXY146"/>
      <c r="EXZ146"/>
      <c r="EYA146"/>
      <c r="EYB146"/>
      <c r="EYC146"/>
      <c r="EYD146"/>
      <c r="EYE146"/>
      <c r="EYF146"/>
      <c r="EYG146"/>
      <c r="EYH146"/>
      <c r="EYI146"/>
      <c r="EYJ146"/>
      <c r="EYK146"/>
      <c r="EYL146"/>
      <c r="EYM146"/>
      <c r="EYN146"/>
      <c r="EYO146"/>
      <c r="EYP146"/>
      <c r="EYQ146"/>
      <c r="EYR146"/>
      <c r="EYS146"/>
      <c r="EYT146"/>
      <c r="EYU146"/>
      <c r="EYV146"/>
      <c r="EYW146"/>
      <c r="EYX146"/>
      <c r="EYY146"/>
      <c r="EYZ146"/>
      <c r="EZA146"/>
      <c r="EZB146"/>
      <c r="EZC146"/>
      <c r="EZD146"/>
      <c r="EZE146"/>
      <c r="EZF146"/>
      <c r="EZG146"/>
      <c r="EZH146"/>
      <c r="EZI146"/>
      <c r="EZJ146"/>
      <c r="EZK146"/>
      <c r="EZL146"/>
      <c r="EZM146"/>
      <c r="EZN146"/>
      <c r="EZO146"/>
      <c r="EZP146"/>
      <c r="EZQ146"/>
      <c r="EZR146"/>
      <c r="EZS146"/>
      <c r="EZT146"/>
      <c r="EZU146"/>
      <c r="EZV146"/>
      <c r="EZW146"/>
      <c r="EZX146"/>
      <c r="EZY146"/>
      <c r="EZZ146"/>
      <c r="FAA146"/>
      <c r="FAB146"/>
      <c r="FAC146"/>
      <c r="FAD146"/>
      <c r="FAE146"/>
      <c r="FAF146"/>
      <c r="FAG146"/>
      <c r="FAH146"/>
      <c r="FAI146"/>
      <c r="FAJ146"/>
      <c r="FAK146"/>
      <c r="FAL146"/>
      <c r="FAM146"/>
      <c r="FAN146"/>
      <c r="FAO146"/>
      <c r="FAP146"/>
      <c r="FAQ146"/>
      <c r="FAR146"/>
      <c r="FAS146"/>
      <c r="FAT146"/>
      <c r="FAU146"/>
      <c r="FAV146"/>
      <c r="FAW146"/>
      <c r="FAX146"/>
      <c r="FAY146"/>
      <c r="FAZ146"/>
      <c r="FBA146"/>
      <c r="FBB146"/>
      <c r="FBC146"/>
      <c r="FBD146"/>
      <c r="FBE146"/>
      <c r="FBF146"/>
      <c r="FBG146"/>
      <c r="FBH146"/>
      <c r="FBI146"/>
      <c r="FBJ146"/>
      <c r="FBK146"/>
      <c r="FBL146"/>
      <c r="FBM146"/>
      <c r="FBN146"/>
      <c r="FBO146"/>
      <c r="FBP146"/>
      <c r="FBQ146"/>
      <c r="FBR146"/>
      <c r="FBS146"/>
      <c r="FBT146"/>
      <c r="FBU146"/>
      <c r="FBV146"/>
      <c r="FBW146"/>
      <c r="FBX146"/>
      <c r="FBY146"/>
      <c r="FBZ146"/>
      <c r="FCA146"/>
      <c r="FCB146"/>
      <c r="FCC146"/>
      <c r="FCD146"/>
      <c r="FCE146"/>
      <c r="FCF146"/>
      <c r="FCG146"/>
      <c r="FCH146"/>
      <c r="FCI146"/>
      <c r="FCJ146"/>
      <c r="FCK146"/>
      <c r="FCL146"/>
      <c r="FCM146"/>
      <c r="FCN146"/>
      <c r="FCO146"/>
      <c r="FCP146"/>
      <c r="FCQ146"/>
      <c r="FCR146"/>
      <c r="FCS146"/>
      <c r="FCT146"/>
      <c r="FCU146"/>
      <c r="FCV146"/>
      <c r="FCW146"/>
      <c r="FCX146"/>
      <c r="FCY146"/>
      <c r="FCZ146"/>
      <c r="FDA146"/>
      <c r="FDB146"/>
      <c r="FDC146"/>
      <c r="FDD146"/>
      <c r="FDE146"/>
      <c r="FDF146"/>
      <c r="FDG146"/>
      <c r="FDH146"/>
      <c r="FDI146"/>
      <c r="FDJ146"/>
      <c r="FDK146"/>
      <c r="FDL146"/>
      <c r="FDM146"/>
      <c r="FDN146"/>
      <c r="FDO146"/>
      <c r="FDP146"/>
      <c r="FDQ146"/>
      <c r="FDR146"/>
      <c r="FDS146"/>
      <c r="FDT146"/>
      <c r="FDU146"/>
      <c r="FDV146"/>
      <c r="FDW146"/>
      <c r="FDX146"/>
      <c r="FDY146"/>
      <c r="FDZ146"/>
      <c r="FEA146"/>
      <c r="FEB146"/>
      <c r="FEC146"/>
      <c r="FED146"/>
      <c r="FEE146"/>
      <c r="FEF146"/>
      <c r="FEG146"/>
      <c r="FEH146"/>
      <c r="FEI146"/>
      <c r="FEJ146"/>
      <c r="FEK146"/>
      <c r="FEL146"/>
      <c r="FEM146"/>
      <c r="FEN146"/>
      <c r="FEO146"/>
      <c r="FEP146"/>
      <c r="FEQ146"/>
      <c r="FER146"/>
      <c r="FES146"/>
      <c r="FET146"/>
      <c r="FEU146"/>
      <c r="FEV146"/>
      <c r="FEW146"/>
      <c r="FEX146"/>
      <c r="FEY146"/>
      <c r="FEZ146"/>
      <c r="FFA146"/>
      <c r="FFB146"/>
      <c r="FFC146"/>
      <c r="FFD146"/>
      <c r="FFE146"/>
      <c r="FFF146"/>
      <c r="FFG146"/>
      <c r="FFH146"/>
      <c r="FFI146"/>
      <c r="FFJ146"/>
      <c r="FFK146"/>
      <c r="FFL146"/>
      <c r="FFM146"/>
      <c r="FFN146"/>
      <c r="FFO146"/>
      <c r="FFP146"/>
      <c r="FFQ146"/>
      <c r="FFR146"/>
      <c r="FFS146"/>
      <c r="FFT146"/>
      <c r="FFU146"/>
      <c r="FFV146"/>
      <c r="FFW146"/>
      <c r="FFX146"/>
      <c r="FFY146"/>
      <c r="FFZ146"/>
      <c r="FGA146"/>
      <c r="FGB146"/>
      <c r="FGC146"/>
      <c r="FGD146"/>
      <c r="FGE146"/>
      <c r="FGF146"/>
      <c r="FGG146"/>
      <c r="FGH146"/>
      <c r="FGI146"/>
      <c r="FGJ146"/>
      <c r="FGK146"/>
      <c r="FGL146"/>
      <c r="FGM146"/>
      <c r="FGN146"/>
      <c r="FGO146"/>
      <c r="FGP146"/>
      <c r="FGQ146"/>
      <c r="FGR146"/>
      <c r="FGS146"/>
      <c r="FGT146"/>
      <c r="FGU146"/>
      <c r="FGV146"/>
      <c r="FGW146"/>
      <c r="FGX146"/>
      <c r="FGY146"/>
      <c r="FGZ146"/>
      <c r="FHA146"/>
      <c r="FHB146"/>
      <c r="FHC146"/>
      <c r="FHD146"/>
      <c r="FHE146"/>
      <c r="FHF146"/>
      <c r="FHG146"/>
      <c r="FHH146"/>
      <c r="FHI146"/>
      <c r="FHJ146"/>
      <c r="FHK146"/>
      <c r="FHL146"/>
      <c r="FHM146"/>
      <c r="FHN146"/>
      <c r="FHO146"/>
      <c r="FHP146"/>
      <c r="FHQ146"/>
      <c r="FHR146"/>
      <c r="FHS146"/>
      <c r="FHT146"/>
      <c r="FHU146"/>
      <c r="FHV146"/>
      <c r="FHW146"/>
      <c r="FHX146"/>
      <c r="FHY146"/>
      <c r="FHZ146"/>
      <c r="FIA146"/>
      <c r="FIB146"/>
      <c r="FIC146"/>
      <c r="FID146"/>
      <c r="FIE146"/>
      <c r="FIF146"/>
      <c r="FIG146"/>
      <c r="FIH146"/>
      <c r="FII146"/>
      <c r="FIJ146"/>
      <c r="FIK146"/>
      <c r="FIL146"/>
      <c r="FIM146"/>
      <c r="FIN146"/>
      <c r="FIO146"/>
      <c r="FIP146"/>
      <c r="FIQ146"/>
      <c r="FIR146"/>
      <c r="FIS146"/>
      <c r="FIT146"/>
      <c r="FIU146"/>
      <c r="FIV146"/>
      <c r="FIW146"/>
      <c r="FIX146"/>
      <c r="FIY146"/>
      <c r="FIZ146"/>
      <c r="FJA146"/>
      <c r="FJB146"/>
      <c r="FJC146"/>
      <c r="FJD146"/>
      <c r="FJE146"/>
      <c r="FJF146"/>
      <c r="FJG146"/>
      <c r="FJH146"/>
      <c r="FJI146"/>
      <c r="FJJ146"/>
      <c r="FJK146"/>
      <c r="FJL146"/>
      <c r="FJM146"/>
      <c r="FJN146"/>
      <c r="FJO146"/>
      <c r="FJP146"/>
      <c r="FJQ146"/>
      <c r="FJR146"/>
      <c r="FJS146"/>
      <c r="FJT146"/>
      <c r="FJU146"/>
      <c r="FJV146"/>
      <c r="FJW146"/>
      <c r="FJX146"/>
      <c r="FJY146"/>
      <c r="FJZ146"/>
      <c r="FKA146"/>
      <c r="FKB146"/>
      <c r="FKC146"/>
      <c r="FKD146"/>
      <c r="FKE146"/>
      <c r="FKF146"/>
      <c r="FKG146"/>
      <c r="FKH146"/>
      <c r="FKI146"/>
      <c r="FKJ146"/>
      <c r="FKK146"/>
      <c r="FKL146"/>
      <c r="FKM146"/>
      <c r="FKN146"/>
      <c r="FKO146"/>
      <c r="FKP146"/>
      <c r="FKQ146"/>
      <c r="FKR146"/>
      <c r="FKS146"/>
      <c r="FKT146"/>
      <c r="FKU146"/>
      <c r="FKV146"/>
      <c r="FKW146"/>
      <c r="FKX146"/>
      <c r="FKY146"/>
      <c r="FKZ146"/>
      <c r="FLA146"/>
      <c r="FLB146"/>
      <c r="FLC146"/>
      <c r="FLD146"/>
      <c r="FLE146"/>
      <c r="FLF146"/>
      <c r="FLG146"/>
      <c r="FLH146"/>
      <c r="FLI146"/>
      <c r="FLJ146"/>
      <c r="FLK146"/>
      <c r="FLL146"/>
      <c r="FLM146"/>
      <c r="FLN146"/>
      <c r="FLO146"/>
      <c r="FLP146"/>
      <c r="FLQ146"/>
      <c r="FLR146"/>
      <c r="FLS146"/>
      <c r="FLT146"/>
      <c r="FLU146"/>
      <c r="FLV146"/>
      <c r="FLW146"/>
      <c r="FLX146"/>
      <c r="FLY146"/>
      <c r="FLZ146"/>
      <c r="FMA146"/>
      <c r="FMB146"/>
      <c r="FMC146"/>
      <c r="FMD146"/>
      <c r="FME146"/>
      <c r="FMF146"/>
      <c r="FMG146"/>
      <c r="FMH146"/>
      <c r="FMI146"/>
      <c r="FMJ146"/>
      <c r="FMK146"/>
      <c r="FML146"/>
      <c r="FMM146"/>
      <c r="FMN146"/>
      <c r="FMO146"/>
      <c r="FMP146"/>
      <c r="FMQ146"/>
      <c r="FMR146"/>
      <c r="FMS146"/>
      <c r="FMT146"/>
      <c r="FMU146"/>
      <c r="FMV146"/>
      <c r="FMW146"/>
      <c r="FMX146"/>
      <c r="FMY146"/>
      <c r="FMZ146"/>
      <c r="FNA146"/>
      <c r="FNB146"/>
      <c r="FNC146"/>
      <c r="FND146"/>
      <c r="FNE146"/>
      <c r="FNF146"/>
      <c r="FNG146"/>
      <c r="FNH146"/>
      <c r="FNI146"/>
      <c r="FNJ146"/>
      <c r="FNK146"/>
      <c r="FNL146"/>
      <c r="FNM146"/>
      <c r="FNN146"/>
      <c r="FNO146"/>
      <c r="FNP146"/>
      <c r="FNQ146"/>
      <c r="FNR146"/>
      <c r="FNS146"/>
      <c r="FNT146"/>
      <c r="FNU146"/>
      <c r="FNV146"/>
      <c r="FNW146"/>
      <c r="FNX146"/>
      <c r="FNY146"/>
      <c r="FNZ146"/>
      <c r="FOA146"/>
      <c r="FOB146"/>
      <c r="FOC146"/>
      <c r="FOD146"/>
      <c r="FOE146"/>
      <c r="FOF146"/>
      <c r="FOG146"/>
      <c r="FOH146"/>
      <c r="FOI146"/>
      <c r="FOJ146"/>
      <c r="FOK146"/>
      <c r="FOL146"/>
      <c r="FOM146"/>
      <c r="FON146"/>
      <c r="FOO146"/>
      <c r="FOP146"/>
      <c r="FOQ146"/>
      <c r="FOR146"/>
      <c r="FOS146"/>
      <c r="FOT146"/>
      <c r="FOU146"/>
      <c r="FOV146"/>
      <c r="FOW146"/>
      <c r="FOX146"/>
      <c r="FOY146"/>
      <c r="FOZ146"/>
      <c r="FPA146"/>
      <c r="FPB146"/>
      <c r="FPC146"/>
      <c r="FPD146"/>
      <c r="FPE146"/>
      <c r="FPF146"/>
      <c r="FPG146"/>
      <c r="FPH146"/>
      <c r="FPI146"/>
      <c r="FPJ146"/>
      <c r="FPK146"/>
      <c r="FPL146"/>
      <c r="FPM146"/>
      <c r="FPN146"/>
      <c r="FPO146"/>
      <c r="FPP146"/>
      <c r="FPQ146"/>
      <c r="FPR146"/>
      <c r="FPS146"/>
      <c r="FPT146"/>
      <c r="FPU146"/>
      <c r="FPV146"/>
      <c r="FPW146"/>
      <c r="FPX146"/>
      <c r="FPY146"/>
      <c r="FPZ146"/>
      <c r="FQA146"/>
      <c r="FQB146"/>
      <c r="FQC146"/>
      <c r="FQD146"/>
      <c r="FQE146"/>
      <c r="FQF146"/>
      <c r="FQG146"/>
      <c r="FQH146"/>
      <c r="FQI146"/>
      <c r="FQJ146"/>
      <c r="FQK146"/>
      <c r="FQL146"/>
      <c r="FQM146"/>
      <c r="FQN146"/>
      <c r="FQO146"/>
      <c r="FQP146"/>
      <c r="FQQ146"/>
      <c r="FQR146"/>
      <c r="FQS146"/>
      <c r="FQT146"/>
      <c r="FQU146"/>
      <c r="FQV146"/>
      <c r="FQW146"/>
      <c r="FQX146"/>
      <c r="FQY146"/>
      <c r="FQZ146"/>
      <c r="FRA146"/>
      <c r="FRB146"/>
      <c r="FRC146"/>
      <c r="FRD146"/>
      <c r="FRE146"/>
      <c r="FRF146"/>
      <c r="FRG146"/>
      <c r="FRH146"/>
      <c r="FRI146"/>
      <c r="FRJ146"/>
      <c r="FRK146"/>
      <c r="FRL146"/>
      <c r="FRM146"/>
      <c r="FRN146"/>
      <c r="FRO146"/>
      <c r="FRP146"/>
      <c r="FRQ146"/>
      <c r="FRR146"/>
      <c r="FRS146"/>
      <c r="FRT146"/>
      <c r="FRU146"/>
      <c r="FRV146"/>
      <c r="FRW146"/>
      <c r="FRX146"/>
      <c r="FRY146"/>
      <c r="FRZ146"/>
      <c r="FSA146"/>
      <c r="FSB146"/>
      <c r="FSC146"/>
      <c r="FSD146"/>
      <c r="FSE146"/>
      <c r="FSF146"/>
      <c r="FSG146"/>
      <c r="FSH146"/>
      <c r="FSI146"/>
      <c r="FSJ146"/>
      <c r="FSK146"/>
      <c r="FSL146"/>
      <c r="FSM146"/>
      <c r="FSN146"/>
      <c r="FSO146"/>
      <c r="FSP146"/>
      <c r="FSQ146"/>
      <c r="FSR146"/>
      <c r="FSS146"/>
      <c r="FST146"/>
      <c r="FSU146"/>
      <c r="FSV146"/>
      <c r="FSW146"/>
      <c r="FSX146"/>
      <c r="FSY146"/>
      <c r="FSZ146"/>
      <c r="FTA146"/>
      <c r="FTB146"/>
      <c r="FTC146"/>
      <c r="FTD146"/>
      <c r="FTE146"/>
      <c r="FTF146"/>
      <c r="FTG146"/>
      <c r="FTH146"/>
      <c r="FTI146"/>
      <c r="FTJ146"/>
      <c r="FTK146"/>
      <c r="FTL146"/>
      <c r="FTM146"/>
      <c r="FTN146"/>
      <c r="FTO146"/>
      <c r="FTP146"/>
      <c r="FTQ146"/>
      <c r="FTR146"/>
      <c r="FTS146"/>
      <c r="FTT146"/>
      <c r="FTU146"/>
      <c r="FTV146"/>
      <c r="FTW146"/>
      <c r="FTX146"/>
      <c r="FTY146"/>
      <c r="FTZ146"/>
      <c r="FUA146"/>
      <c r="FUB146"/>
      <c r="FUC146"/>
      <c r="FUD146"/>
      <c r="FUE146"/>
      <c r="FUF146"/>
      <c r="FUG146"/>
      <c r="FUH146"/>
      <c r="FUI146"/>
      <c r="FUJ146"/>
      <c r="FUK146"/>
      <c r="FUL146"/>
      <c r="FUM146"/>
      <c r="FUN146"/>
      <c r="FUO146"/>
      <c r="FUP146"/>
      <c r="FUQ146"/>
      <c r="FUR146"/>
      <c r="FUS146"/>
      <c r="FUT146"/>
      <c r="FUU146"/>
      <c r="FUV146"/>
      <c r="FUW146"/>
      <c r="FUX146"/>
      <c r="FUY146"/>
      <c r="FUZ146"/>
      <c r="FVA146"/>
      <c r="FVB146"/>
      <c r="FVC146"/>
      <c r="FVD146"/>
      <c r="FVE146"/>
      <c r="FVF146"/>
      <c r="FVG146"/>
      <c r="FVH146"/>
      <c r="FVI146"/>
      <c r="FVJ146"/>
      <c r="FVK146"/>
      <c r="FVL146"/>
      <c r="FVM146"/>
      <c r="FVN146"/>
      <c r="FVO146"/>
      <c r="FVP146"/>
      <c r="FVQ146"/>
      <c r="FVR146"/>
      <c r="FVS146"/>
      <c r="FVT146"/>
      <c r="FVU146"/>
      <c r="FVV146"/>
      <c r="FVW146"/>
      <c r="FVX146"/>
      <c r="FVY146"/>
      <c r="FVZ146"/>
      <c r="FWA146"/>
      <c r="FWB146"/>
      <c r="FWC146"/>
      <c r="FWD146"/>
      <c r="FWE146"/>
      <c r="FWF146"/>
      <c r="FWG146"/>
      <c r="FWH146"/>
      <c r="FWI146"/>
      <c r="FWJ146"/>
      <c r="FWK146"/>
      <c r="FWL146"/>
      <c r="FWM146"/>
      <c r="FWN146"/>
      <c r="FWO146"/>
      <c r="FWP146"/>
      <c r="FWQ146"/>
      <c r="FWR146"/>
      <c r="FWS146"/>
      <c r="FWT146"/>
      <c r="FWU146"/>
      <c r="FWV146"/>
      <c r="FWW146"/>
      <c r="FWX146"/>
      <c r="FWY146"/>
      <c r="FWZ146"/>
      <c r="FXA146"/>
      <c r="FXB146"/>
      <c r="FXC146"/>
      <c r="FXD146"/>
      <c r="FXE146"/>
      <c r="FXF146"/>
      <c r="FXG146"/>
      <c r="FXH146"/>
      <c r="FXI146"/>
      <c r="FXJ146"/>
      <c r="FXK146"/>
      <c r="FXL146"/>
      <c r="FXM146"/>
      <c r="FXN146"/>
      <c r="FXO146"/>
      <c r="FXP146"/>
      <c r="FXQ146"/>
      <c r="FXR146"/>
      <c r="FXS146"/>
      <c r="FXT146"/>
      <c r="FXU146"/>
      <c r="FXV146"/>
      <c r="FXW146"/>
      <c r="FXX146"/>
      <c r="FXY146"/>
      <c r="FXZ146"/>
      <c r="FYA146"/>
      <c r="FYB146"/>
      <c r="FYC146"/>
      <c r="FYD146"/>
      <c r="FYE146"/>
      <c r="FYF146"/>
      <c r="FYG146"/>
      <c r="FYH146"/>
      <c r="FYI146"/>
      <c r="FYJ146"/>
      <c r="FYK146"/>
      <c r="FYL146"/>
      <c r="FYM146"/>
      <c r="FYN146"/>
      <c r="FYO146"/>
      <c r="FYP146"/>
      <c r="FYQ146"/>
      <c r="FYR146"/>
      <c r="FYS146"/>
      <c r="FYT146"/>
      <c r="FYU146"/>
      <c r="FYV146"/>
      <c r="FYW146"/>
      <c r="FYX146"/>
      <c r="FYY146"/>
      <c r="FYZ146"/>
      <c r="FZA146"/>
      <c r="FZB146"/>
      <c r="FZC146"/>
      <c r="FZD146"/>
      <c r="FZE146"/>
      <c r="FZF146"/>
      <c r="FZG146"/>
      <c r="FZH146"/>
      <c r="FZI146"/>
      <c r="FZJ146"/>
      <c r="FZK146"/>
      <c r="FZL146"/>
      <c r="FZM146"/>
      <c r="FZN146"/>
      <c r="FZO146"/>
      <c r="FZP146"/>
      <c r="FZQ146"/>
      <c r="FZR146"/>
      <c r="FZS146"/>
      <c r="FZT146"/>
      <c r="FZU146"/>
      <c r="FZV146"/>
      <c r="FZW146"/>
      <c r="FZX146"/>
      <c r="FZY146"/>
      <c r="FZZ146"/>
      <c r="GAA146"/>
      <c r="GAB146"/>
      <c r="GAC146"/>
      <c r="GAD146"/>
      <c r="GAE146"/>
      <c r="GAF146"/>
      <c r="GAG146"/>
      <c r="GAH146"/>
      <c r="GAI146"/>
      <c r="GAJ146"/>
      <c r="GAK146"/>
      <c r="GAL146"/>
      <c r="GAM146"/>
      <c r="GAN146"/>
      <c r="GAO146"/>
      <c r="GAP146"/>
      <c r="GAQ146"/>
      <c r="GAR146"/>
      <c r="GAS146"/>
      <c r="GAT146"/>
      <c r="GAU146"/>
      <c r="GAV146"/>
      <c r="GAW146"/>
      <c r="GAX146"/>
      <c r="GAY146"/>
      <c r="GAZ146"/>
      <c r="GBA146"/>
      <c r="GBB146"/>
      <c r="GBC146"/>
      <c r="GBD146"/>
      <c r="GBE146"/>
      <c r="GBF146"/>
      <c r="GBG146"/>
      <c r="GBH146"/>
      <c r="GBI146"/>
      <c r="GBJ146"/>
      <c r="GBK146"/>
      <c r="GBL146"/>
      <c r="GBM146"/>
      <c r="GBN146"/>
      <c r="GBO146"/>
      <c r="GBP146"/>
      <c r="GBQ146"/>
      <c r="GBR146"/>
      <c r="GBS146"/>
      <c r="GBT146"/>
      <c r="GBU146"/>
      <c r="GBV146"/>
      <c r="GBW146"/>
      <c r="GBX146"/>
      <c r="GBY146"/>
      <c r="GBZ146"/>
      <c r="GCA146"/>
      <c r="GCB146"/>
      <c r="GCC146"/>
      <c r="GCD146"/>
      <c r="GCE146"/>
      <c r="GCF146"/>
      <c r="GCG146"/>
      <c r="GCH146"/>
      <c r="GCI146"/>
      <c r="GCJ146"/>
      <c r="GCK146"/>
      <c r="GCL146"/>
      <c r="GCM146"/>
      <c r="GCN146"/>
      <c r="GCO146"/>
      <c r="GCP146"/>
      <c r="GCQ146"/>
      <c r="GCR146"/>
      <c r="GCS146"/>
      <c r="GCT146"/>
      <c r="GCU146"/>
      <c r="GCV146"/>
      <c r="GCW146"/>
      <c r="GCX146"/>
      <c r="GCY146"/>
      <c r="GCZ146"/>
      <c r="GDA146"/>
      <c r="GDB146"/>
      <c r="GDC146"/>
      <c r="GDD146"/>
      <c r="GDE146"/>
      <c r="GDF146"/>
      <c r="GDG146"/>
      <c r="GDH146"/>
      <c r="GDI146"/>
      <c r="GDJ146"/>
      <c r="GDK146"/>
      <c r="GDL146"/>
      <c r="GDM146"/>
      <c r="GDN146"/>
      <c r="GDO146"/>
      <c r="GDP146"/>
      <c r="GDQ146"/>
      <c r="GDR146"/>
      <c r="GDS146"/>
      <c r="GDT146"/>
      <c r="GDU146"/>
      <c r="GDV146"/>
      <c r="GDW146"/>
      <c r="GDX146"/>
      <c r="GDY146"/>
      <c r="GDZ146"/>
      <c r="GEA146"/>
      <c r="GEB146"/>
      <c r="GEC146"/>
      <c r="GED146"/>
      <c r="GEE146"/>
      <c r="GEF146"/>
      <c r="GEG146"/>
      <c r="GEH146"/>
      <c r="GEI146"/>
      <c r="GEJ146"/>
      <c r="GEK146"/>
      <c r="GEL146"/>
      <c r="GEM146"/>
      <c r="GEN146"/>
      <c r="GEO146"/>
      <c r="GEP146"/>
      <c r="GEQ146"/>
      <c r="GER146"/>
      <c r="GES146"/>
      <c r="GET146"/>
      <c r="GEU146"/>
      <c r="GEV146"/>
      <c r="GEW146"/>
      <c r="GEX146"/>
      <c r="GEY146"/>
      <c r="GEZ146"/>
      <c r="GFA146"/>
      <c r="GFB146"/>
      <c r="GFC146"/>
      <c r="GFD146"/>
      <c r="GFE146"/>
      <c r="GFF146"/>
      <c r="GFG146"/>
      <c r="GFH146"/>
      <c r="GFI146"/>
      <c r="GFJ146"/>
      <c r="GFK146"/>
      <c r="GFL146"/>
      <c r="GFM146"/>
      <c r="GFN146"/>
      <c r="GFO146"/>
      <c r="GFP146"/>
      <c r="GFQ146"/>
      <c r="GFR146"/>
      <c r="GFS146"/>
      <c r="GFT146"/>
      <c r="GFU146"/>
      <c r="GFV146"/>
      <c r="GFW146"/>
      <c r="GFX146"/>
      <c r="GFY146"/>
      <c r="GFZ146"/>
      <c r="GGA146"/>
      <c r="GGB146"/>
      <c r="GGC146"/>
      <c r="GGD146"/>
      <c r="GGE146"/>
      <c r="GGF146"/>
      <c r="GGG146"/>
      <c r="GGH146"/>
      <c r="GGI146"/>
      <c r="GGJ146"/>
      <c r="GGK146"/>
      <c r="GGL146"/>
      <c r="GGM146"/>
      <c r="GGN146"/>
      <c r="GGO146"/>
      <c r="GGP146"/>
      <c r="GGQ146"/>
      <c r="GGR146"/>
      <c r="GGS146"/>
      <c r="GGT146"/>
      <c r="GGU146"/>
      <c r="GGV146"/>
      <c r="GGW146"/>
      <c r="GGX146"/>
      <c r="GGY146"/>
      <c r="GGZ146"/>
      <c r="GHA146"/>
      <c r="GHB146"/>
      <c r="GHC146"/>
      <c r="GHD146"/>
      <c r="GHE146"/>
      <c r="GHF146"/>
      <c r="GHG146"/>
      <c r="GHH146"/>
      <c r="GHI146"/>
      <c r="GHJ146"/>
      <c r="GHK146"/>
      <c r="GHL146"/>
      <c r="GHM146"/>
      <c r="GHN146"/>
      <c r="GHO146"/>
      <c r="GHP146"/>
      <c r="GHQ146"/>
      <c r="GHR146"/>
      <c r="GHS146"/>
      <c r="GHT146"/>
      <c r="GHU146"/>
      <c r="GHV146"/>
      <c r="GHW146"/>
      <c r="GHX146"/>
      <c r="GHY146"/>
      <c r="GHZ146"/>
      <c r="GIA146"/>
      <c r="GIB146"/>
      <c r="GIC146"/>
      <c r="GID146"/>
      <c r="GIE146"/>
      <c r="GIF146"/>
      <c r="GIG146"/>
      <c r="GIH146"/>
      <c r="GII146"/>
      <c r="GIJ146"/>
      <c r="GIK146"/>
      <c r="GIL146"/>
      <c r="GIM146"/>
      <c r="GIN146"/>
      <c r="GIO146"/>
      <c r="GIP146"/>
      <c r="GIQ146"/>
      <c r="GIR146"/>
      <c r="GIS146"/>
      <c r="GIT146"/>
      <c r="GIU146"/>
      <c r="GIV146"/>
      <c r="GIW146"/>
      <c r="GIX146"/>
      <c r="GIY146"/>
      <c r="GIZ146"/>
      <c r="GJA146"/>
      <c r="GJB146"/>
      <c r="GJC146"/>
      <c r="GJD146"/>
      <c r="GJE146"/>
      <c r="GJF146"/>
      <c r="GJG146"/>
      <c r="GJH146"/>
      <c r="GJI146"/>
      <c r="GJJ146"/>
      <c r="GJK146"/>
      <c r="GJL146"/>
      <c r="GJM146"/>
      <c r="GJN146"/>
      <c r="GJO146"/>
      <c r="GJP146"/>
      <c r="GJQ146"/>
      <c r="GJR146"/>
      <c r="GJS146"/>
      <c r="GJT146"/>
      <c r="GJU146"/>
      <c r="GJV146"/>
      <c r="GJW146"/>
      <c r="GJX146"/>
      <c r="GJY146"/>
      <c r="GJZ146"/>
      <c r="GKA146"/>
      <c r="GKB146"/>
      <c r="GKC146"/>
      <c r="GKD146"/>
      <c r="GKE146"/>
      <c r="GKF146"/>
      <c r="GKG146"/>
      <c r="GKH146"/>
      <c r="GKI146"/>
      <c r="GKJ146"/>
      <c r="GKK146"/>
      <c r="GKL146"/>
      <c r="GKM146"/>
      <c r="GKN146"/>
      <c r="GKO146"/>
      <c r="GKP146"/>
      <c r="GKQ146"/>
      <c r="GKR146"/>
      <c r="GKS146"/>
      <c r="GKT146"/>
      <c r="GKU146"/>
      <c r="GKV146"/>
      <c r="GKW146"/>
      <c r="GKX146"/>
      <c r="GKY146"/>
      <c r="GKZ146"/>
      <c r="GLA146"/>
      <c r="GLB146"/>
      <c r="GLC146"/>
      <c r="GLD146"/>
      <c r="GLE146"/>
      <c r="GLF146"/>
      <c r="GLG146"/>
      <c r="GLH146"/>
      <c r="GLI146"/>
      <c r="GLJ146"/>
      <c r="GLK146"/>
      <c r="GLL146"/>
      <c r="GLM146"/>
      <c r="GLN146"/>
      <c r="GLO146"/>
      <c r="GLP146"/>
      <c r="GLQ146"/>
      <c r="GLR146"/>
      <c r="GLS146"/>
      <c r="GLT146"/>
      <c r="GLU146"/>
      <c r="GLV146"/>
      <c r="GLW146"/>
      <c r="GLX146"/>
      <c r="GLY146"/>
      <c r="GLZ146"/>
      <c r="GMA146"/>
      <c r="GMB146"/>
      <c r="GMC146"/>
      <c r="GMD146"/>
      <c r="GME146"/>
      <c r="GMF146"/>
      <c r="GMG146"/>
      <c r="GMH146"/>
      <c r="GMI146"/>
      <c r="GMJ146"/>
      <c r="GMK146"/>
      <c r="GML146"/>
      <c r="GMM146"/>
      <c r="GMN146"/>
      <c r="GMO146"/>
      <c r="GMP146"/>
      <c r="GMQ146"/>
      <c r="GMR146"/>
      <c r="GMS146"/>
      <c r="GMT146"/>
      <c r="GMU146"/>
      <c r="GMV146"/>
      <c r="GMW146"/>
      <c r="GMX146"/>
      <c r="GMY146"/>
      <c r="GMZ146"/>
      <c r="GNA146"/>
      <c r="GNB146"/>
      <c r="GNC146"/>
      <c r="GND146"/>
      <c r="GNE146"/>
      <c r="GNF146"/>
      <c r="GNG146"/>
      <c r="GNH146"/>
      <c r="GNI146"/>
      <c r="GNJ146"/>
      <c r="GNK146"/>
      <c r="GNL146"/>
      <c r="GNM146"/>
      <c r="GNN146"/>
      <c r="GNO146"/>
      <c r="GNP146"/>
      <c r="GNQ146"/>
      <c r="GNR146"/>
      <c r="GNS146"/>
      <c r="GNT146"/>
      <c r="GNU146"/>
      <c r="GNV146"/>
      <c r="GNW146"/>
      <c r="GNX146"/>
      <c r="GNY146"/>
      <c r="GNZ146"/>
      <c r="GOA146"/>
      <c r="GOB146"/>
      <c r="GOC146"/>
      <c r="GOD146"/>
      <c r="GOE146"/>
      <c r="GOF146"/>
      <c r="GOG146"/>
      <c r="GOH146"/>
      <c r="GOI146"/>
      <c r="GOJ146"/>
      <c r="GOK146"/>
      <c r="GOL146"/>
      <c r="GOM146"/>
      <c r="GON146"/>
      <c r="GOO146"/>
      <c r="GOP146"/>
      <c r="GOQ146"/>
      <c r="GOR146"/>
      <c r="GOS146"/>
      <c r="GOT146"/>
      <c r="GOU146"/>
      <c r="GOV146"/>
      <c r="GOW146"/>
      <c r="GOX146"/>
      <c r="GOY146"/>
      <c r="GOZ146"/>
      <c r="GPA146"/>
      <c r="GPB146"/>
      <c r="GPC146"/>
      <c r="GPD146"/>
      <c r="GPE146"/>
      <c r="GPF146"/>
      <c r="GPG146"/>
      <c r="GPH146"/>
      <c r="GPI146"/>
      <c r="GPJ146"/>
      <c r="GPK146"/>
      <c r="GPL146"/>
      <c r="GPM146"/>
      <c r="GPN146"/>
      <c r="GPO146"/>
      <c r="GPP146"/>
      <c r="GPQ146"/>
      <c r="GPR146"/>
      <c r="GPS146"/>
      <c r="GPT146"/>
      <c r="GPU146"/>
      <c r="GPV146"/>
      <c r="GPW146"/>
      <c r="GPX146"/>
      <c r="GPY146"/>
      <c r="GPZ146"/>
      <c r="GQA146"/>
      <c r="GQB146"/>
      <c r="GQC146"/>
      <c r="GQD146"/>
      <c r="GQE146"/>
      <c r="GQF146"/>
      <c r="GQG146"/>
      <c r="GQH146"/>
      <c r="GQI146"/>
      <c r="GQJ146"/>
      <c r="GQK146"/>
      <c r="GQL146"/>
      <c r="GQM146"/>
      <c r="GQN146"/>
      <c r="GQO146"/>
      <c r="GQP146"/>
      <c r="GQQ146"/>
      <c r="GQR146"/>
      <c r="GQS146"/>
      <c r="GQT146"/>
      <c r="GQU146"/>
      <c r="GQV146"/>
      <c r="GQW146"/>
      <c r="GQX146"/>
      <c r="GQY146"/>
      <c r="GQZ146"/>
      <c r="GRA146"/>
      <c r="GRB146"/>
      <c r="GRC146"/>
      <c r="GRD146"/>
      <c r="GRE146"/>
      <c r="GRF146"/>
      <c r="GRG146"/>
      <c r="GRH146"/>
      <c r="GRI146"/>
      <c r="GRJ146"/>
      <c r="GRK146"/>
      <c r="GRL146"/>
      <c r="GRM146"/>
      <c r="GRN146"/>
      <c r="GRO146"/>
      <c r="GRP146"/>
      <c r="GRQ146"/>
      <c r="GRR146"/>
      <c r="GRS146"/>
      <c r="GRT146"/>
      <c r="GRU146"/>
      <c r="GRV146"/>
      <c r="GRW146"/>
      <c r="GRX146"/>
      <c r="GRY146"/>
      <c r="GRZ146"/>
      <c r="GSA146"/>
      <c r="GSB146"/>
      <c r="GSC146"/>
      <c r="GSD146"/>
      <c r="GSE146"/>
      <c r="GSF146"/>
      <c r="GSG146"/>
      <c r="GSH146"/>
      <c r="GSI146"/>
      <c r="GSJ146"/>
      <c r="GSK146"/>
      <c r="GSL146"/>
      <c r="GSM146"/>
      <c r="GSN146"/>
      <c r="GSO146"/>
      <c r="GSP146"/>
      <c r="GSQ146"/>
      <c r="GSR146"/>
      <c r="GSS146"/>
      <c r="GST146"/>
      <c r="GSU146"/>
      <c r="GSV146"/>
      <c r="GSW146"/>
      <c r="GSX146"/>
      <c r="GSY146"/>
      <c r="GSZ146"/>
      <c r="GTA146"/>
      <c r="GTB146"/>
      <c r="GTC146"/>
      <c r="GTD146"/>
      <c r="GTE146"/>
      <c r="GTF146"/>
      <c r="GTG146"/>
      <c r="GTH146"/>
      <c r="GTI146"/>
      <c r="GTJ146"/>
      <c r="GTK146"/>
      <c r="GTL146"/>
      <c r="GTM146"/>
      <c r="GTN146"/>
      <c r="GTO146"/>
      <c r="GTP146"/>
      <c r="GTQ146"/>
      <c r="GTR146"/>
      <c r="GTS146"/>
      <c r="GTT146"/>
      <c r="GTU146"/>
      <c r="GTV146"/>
      <c r="GTW146"/>
      <c r="GTX146"/>
      <c r="GTY146"/>
      <c r="GTZ146"/>
      <c r="GUA146"/>
      <c r="GUB146"/>
      <c r="GUC146"/>
      <c r="GUD146"/>
      <c r="GUE146"/>
      <c r="GUF146"/>
      <c r="GUG146"/>
      <c r="GUH146"/>
      <c r="GUI146"/>
      <c r="GUJ146"/>
      <c r="GUK146"/>
      <c r="GUL146"/>
      <c r="GUM146"/>
      <c r="GUN146"/>
      <c r="GUO146"/>
      <c r="GUP146"/>
      <c r="GUQ146"/>
      <c r="GUR146"/>
      <c r="GUS146"/>
      <c r="GUT146"/>
      <c r="GUU146"/>
      <c r="GUV146"/>
      <c r="GUW146"/>
      <c r="GUX146"/>
      <c r="GUY146"/>
      <c r="GUZ146"/>
      <c r="GVA146"/>
      <c r="GVB146"/>
      <c r="GVC146"/>
      <c r="GVD146"/>
      <c r="GVE146"/>
      <c r="GVF146"/>
      <c r="GVG146"/>
      <c r="GVH146"/>
      <c r="GVI146"/>
      <c r="GVJ146"/>
      <c r="GVK146"/>
      <c r="GVL146"/>
      <c r="GVM146"/>
      <c r="GVN146"/>
      <c r="GVO146"/>
      <c r="GVP146"/>
      <c r="GVQ146"/>
      <c r="GVR146"/>
      <c r="GVS146"/>
      <c r="GVT146"/>
      <c r="GVU146"/>
      <c r="GVV146"/>
      <c r="GVW146"/>
      <c r="GVX146"/>
      <c r="GVY146"/>
      <c r="GVZ146"/>
      <c r="GWA146"/>
      <c r="GWB146"/>
      <c r="GWC146"/>
      <c r="GWD146"/>
      <c r="GWE146"/>
      <c r="GWF146"/>
      <c r="GWG146"/>
      <c r="GWH146"/>
      <c r="GWI146"/>
      <c r="GWJ146"/>
      <c r="GWK146"/>
      <c r="GWL146"/>
      <c r="GWM146"/>
      <c r="GWN146"/>
      <c r="GWO146"/>
      <c r="GWP146"/>
      <c r="GWQ146"/>
      <c r="GWR146"/>
      <c r="GWS146"/>
      <c r="GWT146"/>
      <c r="GWU146"/>
      <c r="GWV146"/>
      <c r="GWW146"/>
      <c r="GWX146"/>
      <c r="GWY146"/>
      <c r="GWZ146"/>
      <c r="GXA146"/>
      <c r="GXB146"/>
      <c r="GXC146"/>
      <c r="GXD146"/>
      <c r="GXE146"/>
      <c r="GXF146"/>
      <c r="GXG146"/>
      <c r="GXH146"/>
      <c r="GXI146"/>
      <c r="GXJ146"/>
      <c r="GXK146"/>
      <c r="GXL146"/>
      <c r="GXM146"/>
      <c r="GXN146"/>
      <c r="GXO146"/>
      <c r="GXP146"/>
      <c r="GXQ146"/>
      <c r="GXR146"/>
      <c r="GXS146"/>
      <c r="GXT146"/>
      <c r="GXU146"/>
      <c r="GXV146"/>
      <c r="GXW146"/>
      <c r="GXX146"/>
      <c r="GXY146"/>
      <c r="GXZ146"/>
      <c r="GYA146"/>
      <c r="GYB146"/>
      <c r="GYC146"/>
      <c r="GYD146"/>
      <c r="GYE146"/>
      <c r="GYF146"/>
      <c r="GYG146"/>
      <c r="GYH146"/>
      <c r="GYI146"/>
      <c r="GYJ146"/>
      <c r="GYK146"/>
      <c r="GYL146"/>
      <c r="GYM146"/>
      <c r="GYN146"/>
      <c r="GYO146"/>
      <c r="GYP146"/>
      <c r="GYQ146"/>
      <c r="GYR146"/>
      <c r="GYS146"/>
      <c r="GYT146"/>
      <c r="GYU146"/>
      <c r="GYV146"/>
      <c r="GYW146"/>
      <c r="GYX146"/>
      <c r="GYY146"/>
      <c r="GYZ146"/>
      <c r="GZA146"/>
      <c r="GZB146"/>
      <c r="GZC146"/>
      <c r="GZD146"/>
      <c r="GZE146"/>
      <c r="GZF146"/>
      <c r="GZG146"/>
      <c r="GZH146"/>
      <c r="GZI146"/>
      <c r="GZJ146"/>
      <c r="GZK146"/>
      <c r="GZL146"/>
      <c r="GZM146"/>
      <c r="GZN146"/>
      <c r="GZO146"/>
      <c r="GZP146"/>
      <c r="GZQ146"/>
      <c r="GZR146"/>
      <c r="GZS146"/>
      <c r="GZT146"/>
      <c r="GZU146"/>
      <c r="GZV146"/>
      <c r="GZW146"/>
      <c r="GZX146"/>
      <c r="GZY146"/>
      <c r="GZZ146"/>
      <c r="HAA146"/>
      <c r="HAB146"/>
      <c r="HAC146"/>
      <c r="HAD146"/>
      <c r="HAE146"/>
      <c r="HAF146"/>
      <c r="HAG146"/>
      <c r="HAH146"/>
      <c r="HAI146"/>
      <c r="HAJ146"/>
      <c r="HAK146"/>
      <c r="HAL146"/>
      <c r="HAM146"/>
      <c r="HAN146"/>
      <c r="HAO146"/>
      <c r="HAP146"/>
      <c r="HAQ146"/>
      <c r="HAR146"/>
      <c r="HAS146"/>
      <c r="HAT146"/>
      <c r="HAU146"/>
      <c r="HAV146"/>
      <c r="HAW146"/>
      <c r="HAX146"/>
      <c r="HAY146"/>
      <c r="HAZ146"/>
      <c r="HBA146"/>
      <c r="HBB146"/>
      <c r="HBC146"/>
      <c r="HBD146"/>
      <c r="HBE146"/>
      <c r="HBF146"/>
      <c r="HBG146"/>
      <c r="HBH146"/>
      <c r="HBI146"/>
      <c r="HBJ146"/>
      <c r="HBK146"/>
      <c r="HBL146"/>
      <c r="HBM146"/>
      <c r="HBN146"/>
      <c r="HBO146"/>
      <c r="HBP146"/>
      <c r="HBQ146"/>
      <c r="HBR146"/>
      <c r="HBS146"/>
      <c r="HBT146"/>
      <c r="HBU146"/>
      <c r="HBV146"/>
      <c r="HBW146"/>
      <c r="HBX146"/>
      <c r="HBY146"/>
      <c r="HBZ146"/>
      <c r="HCA146"/>
      <c r="HCB146"/>
      <c r="HCC146"/>
      <c r="HCD146"/>
      <c r="HCE146"/>
      <c r="HCF146"/>
      <c r="HCG146"/>
      <c r="HCH146"/>
      <c r="HCI146"/>
      <c r="HCJ146"/>
      <c r="HCK146"/>
      <c r="HCL146"/>
      <c r="HCM146"/>
      <c r="HCN146"/>
      <c r="HCO146"/>
      <c r="HCP146"/>
      <c r="HCQ146"/>
      <c r="HCR146"/>
      <c r="HCS146"/>
      <c r="HCT146"/>
      <c r="HCU146"/>
      <c r="HCV146"/>
      <c r="HCW146"/>
      <c r="HCX146"/>
      <c r="HCY146"/>
      <c r="HCZ146"/>
      <c r="HDA146"/>
      <c r="HDB146"/>
      <c r="HDC146"/>
      <c r="HDD146"/>
      <c r="HDE146"/>
      <c r="HDF146"/>
      <c r="HDG146"/>
      <c r="HDH146"/>
      <c r="HDI146"/>
      <c r="HDJ146"/>
      <c r="HDK146"/>
      <c r="HDL146"/>
      <c r="HDM146"/>
      <c r="HDN146"/>
      <c r="HDO146"/>
      <c r="HDP146"/>
      <c r="HDQ146"/>
      <c r="HDR146"/>
      <c r="HDS146"/>
      <c r="HDT146"/>
      <c r="HDU146"/>
      <c r="HDV146"/>
      <c r="HDW146"/>
      <c r="HDX146"/>
      <c r="HDY146"/>
      <c r="HDZ146"/>
      <c r="HEA146"/>
      <c r="HEB146"/>
      <c r="HEC146"/>
      <c r="HED146"/>
      <c r="HEE146"/>
      <c r="HEF146"/>
      <c r="HEG146"/>
      <c r="HEH146"/>
      <c r="HEI146"/>
      <c r="HEJ146"/>
      <c r="HEK146"/>
      <c r="HEL146"/>
      <c r="HEM146"/>
      <c r="HEN146"/>
      <c r="HEO146"/>
      <c r="HEP146"/>
      <c r="HEQ146"/>
      <c r="HER146"/>
      <c r="HES146"/>
      <c r="HET146"/>
      <c r="HEU146"/>
      <c r="HEV146"/>
      <c r="HEW146"/>
      <c r="HEX146"/>
      <c r="HEY146"/>
      <c r="HEZ146"/>
      <c r="HFA146"/>
      <c r="HFB146"/>
      <c r="HFC146"/>
      <c r="HFD146"/>
      <c r="HFE146"/>
      <c r="HFF146"/>
      <c r="HFG146"/>
      <c r="HFH146"/>
      <c r="HFI146"/>
      <c r="HFJ146"/>
      <c r="HFK146"/>
      <c r="HFL146"/>
      <c r="HFM146"/>
      <c r="HFN146"/>
      <c r="HFO146"/>
      <c r="HFP146"/>
      <c r="HFQ146"/>
      <c r="HFR146"/>
      <c r="HFS146"/>
      <c r="HFT146"/>
      <c r="HFU146"/>
      <c r="HFV146"/>
      <c r="HFW146"/>
      <c r="HFX146"/>
      <c r="HFY146"/>
      <c r="HFZ146"/>
      <c r="HGA146"/>
      <c r="HGB146"/>
      <c r="HGC146"/>
      <c r="HGD146"/>
      <c r="HGE146"/>
      <c r="HGF146"/>
      <c r="HGG146"/>
      <c r="HGH146"/>
      <c r="HGI146"/>
      <c r="HGJ146"/>
      <c r="HGK146"/>
      <c r="HGL146"/>
      <c r="HGM146"/>
      <c r="HGN146"/>
      <c r="HGO146"/>
      <c r="HGP146"/>
      <c r="HGQ146"/>
      <c r="HGR146"/>
      <c r="HGS146"/>
      <c r="HGT146"/>
      <c r="HGU146"/>
      <c r="HGV146"/>
      <c r="HGW146"/>
      <c r="HGX146"/>
      <c r="HGY146"/>
      <c r="HGZ146"/>
      <c r="HHA146"/>
      <c r="HHB146"/>
      <c r="HHC146"/>
      <c r="HHD146"/>
      <c r="HHE146"/>
      <c r="HHF146"/>
      <c r="HHG146"/>
      <c r="HHH146"/>
      <c r="HHI146"/>
      <c r="HHJ146"/>
      <c r="HHK146"/>
      <c r="HHL146"/>
      <c r="HHM146"/>
      <c r="HHN146"/>
      <c r="HHO146"/>
      <c r="HHP146"/>
      <c r="HHQ146"/>
      <c r="HHR146"/>
      <c r="HHS146"/>
      <c r="HHT146"/>
      <c r="HHU146"/>
      <c r="HHV146"/>
      <c r="HHW146"/>
      <c r="HHX146"/>
      <c r="HHY146"/>
      <c r="HHZ146"/>
      <c r="HIA146"/>
      <c r="HIB146"/>
      <c r="HIC146"/>
      <c r="HID146"/>
      <c r="HIE146"/>
      <c r="HIF146"/>
      <c r="HIG146"/>
      <c r="HIH146"/>
      <c r="HII146"/>
      <c r="HIJ146"/>
      <c r="HIK146"/>
      <c r="HIL146"/>
      <c r="HIM146"/>
      <c r="HIN146"/>
      <c r="HIO146"/>
      <c r="HIP146"/>
      <c r="HIQ146"/>
      <c r="HIR146"/>
      <c r="HIS146"/>
      <c r="HIT146"/>
      <c r="HIU146"/>
      <c r="HIV146"/>
      <c r="HIW146"/>
      <c r="HIX146"/>
      <c r="HIY146"/>
      <c r="HIZ146"/>
      <c r="HJA146"/>
      <c r="HJB146"/>
      <c r="HJC146"/>
      <c r="HJD146"/>
      <c r="HJE146"/>
      <c r="HJF146"/>
      <c r="HJG146"/>
      <c r="HJH146"/>
      <c r="HJI146"/>
      <c r="HJJ146"/>
      <c r="HJK146"/>
      <c r="HJL146"/>
      <c r="HJM146"/>
      <c r="HJN146"/>
      <c r="HJO146"/>
      <c r="HJP146"/>
      <c r="HJQ146"/>
      <c r="HJR146"/>
      <c r="HJS146"/>
      <c r="HJT146"/>
      <c r="HJU146"/>
      <c r="HJV146"/>
      <c r="HJW146"/>
      <c r="HJX146"/>
      <c r="HJY146"/>
      <c r="HJZ146"/>
      <c r="HKA146"/>
      <c r="HKB146"/>
      <c r="HKC146"/>
      <c r="HKD146"/>
      <c r="HKE146"/>
      <c r="HKF146"/>
      <c r="HKG146"/>
      <c r="HKH146"/>
      <c r="HKI146"/>
      <c r="HKJ146"/>
      <c r="HKK146"/>
      <c r="HKL146"/>
      <c r="HKM146"/>
      <c r="HKN146"/>
      <c r="HKO146"/>
      <c r="HKP146"/>
      <c r="HKQ146"/>
      <c r="HKR146"/>
      <c r="HKS146"/>
      <c r="HKT146"/>
      <c r="HKU146"/>
      <c r="HKV146"/>
      <c r="HKW146"/>
      <c r="HKX146"/>
      <c r="HKY146"/>
      <c r="HKZ146"/>
      <c r="HLA146"/>
      <c r="HLB146"/>
      <c r="HLC146"/>
      <c r="HLD146"/>
      <c r="HLE146"/>
      <c r="HLF146"/>
      <c r="HLG146"/>
      <c r="HLH146"/>
      <c r="HLI146"/>
      <c r="HLJ146"/>
      <c r="HLK146"/>
      <c r="HLL146"/>
      <c r="HLM146"/>
      <c r="HLN146"/>
      <c r="HLO146"/>
      <c r="HLP146"/>
      <c r="HLQ146"/>
      <c r="HLR146"/>
      <c r="HLS146"/>
      <c r="HLT146"/>
      <c r="HLU146"/>
      <c r="HLV146"/>
      <c r="HLW146"/>
      <c r="HLX146"/>
      <c r="HLY146"/>
      <c r="HLZ146"/>
      <c r="HMA146"/>
      <c r="HMB146"/>
      <c r="HMC146"/>
      <c r="HMD146"/>
      <c r="HME146"/>
      <c r="HMF146"/>
      <c r="HMG146"/>
      <c r="HMH146"/>
      <c r="HMI146"/>
      <c r="HMJ146"/>
      <c r="HMK146"/>
      <c r="HML146"/>
      <c r="HMM146"/>
      <c r="HMN146"/>
      <c r="HMO146"/>
      <c r="HMP146"/>
      <c r="HMQ146"/>
      <c r="HMR146"/>
      <c r="HMS146"/>
      <c r="HMT146"/>
      <c r="HMU146"/>
      <c r="HMV146"/>
      <c r="HMW146"/>
      <c r="HMX146"/>
      <c r="HMY146"/>
      <c r="HMZ146"/>
      <c r="HNA146"/>
      <c r="HNB146"/>
      <c r="HNC146"/>
      <c r="HND146"/>
      <c r="HNE146"/>
      <c r="HNF146"/>
      <c r="HNG146"/>
      <c r="HNH146"/>
      <c r="HNI146"/>
      <c r="HNJ146"/>
      <c r="HNK146"/>
      <c r="HNL146"/>
      <c r="HNM146"/>
      <c r="HNN146"/>
      <c r="HNO146"/>
      <c r="HNP146"/>
      <c r="HNQ146"/>
      <c r="HNR146"/>
      <c r="HNS146"/>
      <c r="HNT146"/>
      <c r="HNU146"/>
      <c r="HNV146"/>
      <c r="HNW146"/>
      <c r="HNX146"/>
      <c r="HNY146"/>
      <c r="HNZ146"/>
      <c r="HOA146"/>
      <c r="HOB146"/>
      <c r="HOC146"/>
      <c r="HOD146"/>
      <c r="HOE146"/>
      <c r="HOF146"/>
      <c r="HOG146"/>
      <c r="HOH146"/>
      <c r="HOI146"/>
      <c r="HOJ146"/>
      <c r="HOK146"/>
      <c r="HOL146"/>
      <c r="HOM146"/>
      <c r="HON146"/>
      <c r="HOO146"/>
      <c r="HOP146"/>
      <c r="HOQ146"/>
      <c r="HOR146"/>
      <c r="HOS146"/>
      <c r="HOT146"/>
      <c r="HOU146"/>
      <c r="HOV146"/>
      <c r="HOW146"/>
      <c r="HOX146"/>
      <c r="HOY146"/>
      <c r="HOZ146"/>
      <c r="HPA146"/>
      <c r="HPB146"/>
      <c r="HPC146"/>
      <c r="HPD146"/>
      <c r="HPE146"/>
      <c r="HPF146"/>
      <c r="HPG146"/>
      <c r="HPH146"/>
      <c r="HPI146"/>
      <c r="HPJ146"/>
      <c r="HPK146"/>
      <c r="HPL146"/>
      <c r="HPM146"/>
      <c r="HPN146"/>
      <c r="HPO146"/>
      <c r="HPP146"/>
      <c r="HPQ146"/>
      <c r="HPR146"/>
      <c r="HPS146"/>
      <c r="HPT146"/>
      <c r="HPU146"/>
      <c r="HPV146"/>
      <c r="HPW146"/>
      <c r="HPX146"/>
      <c r="HPY146"/>
      <c r="HPZ146"/>
      <c r="HQA146"/>
      <c r="HQB146"/>
      <c r="HQC146"/>
      <c r="HQD146"/>
      <c r="HQE146"/>
      <c r="HQF146"/>
      <c r="HQG146"/>
      <c r="HQH146"/>
      <c r="HQI146"/>
      <c r="HQJ146"/>
      <c r="HQK146"/>
      <c r="HQL146"/>
      <c r="HQM146"/>
      <c r="HQN146"/>
      <c r="HQO146"/>
      <c r="HQP146"/>
      <c r="HQQ146"/>
      <c r="HQR146"/>
      <c r="HQS146"/>
      <c r="HQT146"/>
      <c r="HQU146"/>
      <c r="HQV146"/>
      <c r="HQW146"/>
      <c r="HQX146"/>
      <c r="HQY146"/>
      <c r="HQZ146"/>
      <c r="HRA146"/>
      <c r="HRB146"/>
      <c r="HRC146"/>
      <c r="HRD146"/>
      <c r="HRE146"/>
      <c r="HRF146"/>
      <c r="HRG146"/>
      <c r="HRH146"/>
      <c r="HRI146"/>
      <c r="HRJ146"/>
      <c r="HRK146"/>
      <c r="HRL146"/>
      <c r="HRM146"/>
      <c r="HRN146"/>
      <c r="HRO146"/>
      <c r="HRP146"/>
      <c r="HRQ146"/>
      <c r="HRR146"/>
      <c r="HRS146"/>
      <c r="HRT146"/>
      <c r="HRU146"/>
      <c r="HRV146"/>
      <c r="HRW146"/>
      <c r="HRX146"/>
      <c r="HRY146"/>
      <c r="HRZ146"/>
      <c r="HSA146"/>
      <c r="HSB146"/>
      <c r="HSC146"/>
      <c r="HSD146"/>
      <c r="HSE146"/>
      <c r="HSF146"/>
      <c r="HSG146"/>
      <c r="HSH146"/>
      <c r="HSI146"/>
      <c r="HSJ146"/>
      <c r="HSK146"/>
      <c r="HSL146"/>
      <c r="HSM146"/>
      <c r="HSN146"/>
      <c r="HSO146"/>
      <c r="HSP146"/>
      <c r="HSQ146"/>
      <c r="HSR146"/>
      <c r="HSS146"/>
      <c r="HST146"/>
      <c r="HSU146"/>
      <c r="HSV146"/>
      <c r="HSW146"/>
      <c r="HSX146"/>
      <c r="HSY146"/>
      <c r="HSZ146"/>
      <c r="HTA146"/>
      <c r="HTB146"/>
      <c r="HTC146"/>
      <c r="HTD146"/>
      <c r="HTE146"/>
      <c r="HTF146"/>
      <c r="HTG146"/>
      <c r="HTH146"/>
      <c r="HTI146"/>
      <c r="HTJ146"/>
      <c r="HTK146"/>
      <c r="HTL146"/>
      <c r="HTM146"/>
      <c r="HTN146"/>
      <c r="HTO146"/>
      <c r="HTP146"/>
      <c r="HTQ146"/>
      <c r="HTR146"/>
      <c r="HTS146"/>
      <c r="HTT146"/>
      <c r="HTU146"/>
      <c r="HTV146"/>
      <c r="HTW146"/>
      <c r="HTX146"/>
      <c r="HTY146"/>
      <c r="HTZ146"/>
      <c r="HUA146"/>
      <c r="HUB146"/>
      <c r="HUC146"/>
      <c r="HUD146"/>
      <c r="HUE146"/>
      <c r="HUF146"/>
      <c r="HUG146"/>
      <c r="HUH146"/>
      <c r="HUI146"/>
      <c r="HUJ146"/>
      <c r="HUK146"/>
      <c r="HUL146"/>
      <c r="HUM146"/>
      <c r="HUN146"/>
      <c r="HUO146"/>
      <c r="HUP146"/>
      <c r="HUQ146"/>
      <c r="HUR146"/>
      <c r="HUS146"/>
      <c r="HUT146"/>
      <c r="HUU146"/>
      <c r="HUV146"/>
      <c r="HUW146"/>
      <c r="HUX146"/>
      <c r="HUY146"/>
      <c r="HUZ146"/>
      <c r="HVA146"/>
      <c r="HVB146"/>
      <c r="HVC146"/>
      <c r="HVD146"/>
      <c r="HVE146"/>
      <c r="HVF146"/>
      <c r="HVG146"/>
      <c r="HVH146"/>
      <c r="HVI146"/>
      <c r="HVJ146"/>
      <c r="HVK146"/>
      <c r="HVL146"/>
      <c r="HVM146"/>
      <c r="HVN146"/>
      <c r="HVO146"/>
      <c r="HVP146"/>
      <c r="HVQ146"/>
      <c r="HVR146"/>
      <c r="HVS146"/>
      <c r="HVT146"/>
      <c r="HVU146"/>
      <c r="HVV146"/>
      <c r="HVW146"/>
      <c r="HVX146"/>
      <c r="HVY146"/>
      <c r="HVZ146"/>
      <c r="HWA146"/>
      <c r="HWB146"/>
      <c r="HWC146"/>
      <c r="HWD146"/>
      <c r="HWE146"/>
      <c r="HWF146"/>
      <c r="HWG146"/>
      <c r="HWH146"/>
      <c r="HWI146"/>
      <c r="HWJ146"/>
      <c r="HWK146"/>
      <c r="HWL146"/>
      <c r="HWM146"/>
      <c r="HWN146"/>
      <c r="HWO146"/>
      <c r="HWP146"/>
      <c r="HWQ146"/>
      <c r="HWR146"/>
      <c r="HWS146"/>
      <c r="HWT146"/>
      <c r="HWU146"/>
      <c r="HWV146"/>
      <c r="HWW146"/>
      <c r="HWX146"/>
      <c r="HWY146"/>
      <c r="HWZ146"/>
      <c r="HXA146"/>
      <c r="HXB146"/>
      <c r="HXC146"/>
      <c r="HXD146"/>
      <c r="HXE146"/>
      <c r="HXF146"/>
      <c r="HXG146"/>
      <c r="HXH146"/>
      <c r="HXI146"/>
      <c r="HXJ146"/>
      <c r="HXK146"/>
      <c r="HXL146"/>
      <c r="HXM146"/>
      <c r="HXN146"/>
      <c r="HXO146"/>
      <c r="HXP146"/>
      <c r="HXQ146"/>
      <c r="HXR146"/>
      <c r="HXS146"/>
      <c r="HXT146"/>
      <c r="HXU146"/>
      <c r="HXV146"/>
      <c r="HXW146"/>
      <c r="HXX146"/>
      <c r="HXY146"/>
      <c r="HXZ146"/>
      <c r="HYA146"/>
      <c r="HYB146"/>
      <c r="HYC146"/>
      <c r="HYD146"/>
      <c r="HYE146"/>
      <c r="HYF146"/>
      <c r="HYG146"/>
      <c r="HYH146"/>
      <c r="HYI146"/>
      <c r="HYJ146"/>
      <c r="HYK146"/>
      <c r="HYL146"/>
      <c r="HYM146"/>
      <c r="HYN146"/>
      <c r="HYO146"/>
      <c r="HYP146"/>
      <c r="HYQ146"/>
      <c r="HYR146"/>
      <c r="HYS146"/>
      <c r="HYT146"/>
      <c r="HYU146"/>
      <c r="HYV146"/>
      <c r="HYW146"/>
      <c r="HYX146"/>
      <c r="HYY146"/>
      <c r="HYZ146"/>
      <c r="HZA146"/>
      <c r="HZB146"/>
      <c r="HZC146"/>
      <c r="HZD146"/>
      <c r="HZE146"/>
      <c r="HZF146"/>
      <c r="HZG146"/>
      <c r="HZH146"/>
      <c r="HZI146"/>
      <c r="HZJ146"/>
      <c r="HZK146"/>
      <c r="HZL146"/>
      <c r="HZM146"/>
      <c r="HZN146"/>
      <c r="HZO146"/>
      <c r="HZP146"/>
      <c r="HZQ146"/>
      <c r="HZR146"/>
      <c r="HZS146"/>
      <c r="HZT146"/>
      <c r="HZU146"/>
      <c r="HZV146"/>
      <c r="HZW146"/>
      <c r="HZX146"/>
      <c r="HZY146"/>
      <c r="HZZ146"/>
      <c r="IAA146"/>
      <c r="IAB146"/>
      <c r="IAC146"/>
      <c r="IAD146"/>
      <c r="IAE146"/>
      <c r="IAF146"/>
      <c r="IAG146"/>
      <c r="IAH146"/>
      <c r="IAI146"/>
      <c r="IAJ146"/>
      <c r="IAK146"/>
      <c r="IAL146"/>
      <c r="IAM146"/>
      <c r="IAN146"/>
      <c r="IAO146"/>
      <c r="IAP146"/>
      <c r="IAQ146"/>
      <c r="IAR146"/>
      <c r="IAS146"/>
      <c r="IAT146"/>
      <c r="IAU146"/>
      <c r="IAV146"/>
      <c r="IAW146"/>
      <c r="IAX146"/>
      <c r="IAY146"/>
      <c r="IAZ146"/>
      <c r="IBA146"/>
      <c r="IBB146"/>
      <c r="IBC146"/>
      <c r="IBD146"/>
      <c r="IBE146"/>
      <c r="IBF146"/>
      <c r="IBG146"/>
      <c r="IBH146"/>
      <c r="IBI146"/>
      <c r="IBJ146"/>
      <c r="IBK146"/>
      <c r="IBL146"/>
      <c r="IBM146"/>
      <c r="IBN146"/>
      <c r="IBO146"/>
      <c r="IBP146"/>
      <c r="IBQ146"/>
      <c r="IBR146"/>
      <c r="IBS146"/>
      <c r="IBT146"/>
      <c r="IBU146"/>
      <c r="IBV146"/>
      <c r="IBW146"/>
      <c r="IBX146"/>
      <c r="IBY146"/>
      <c r="IBZ146"/>
      <c r="ICA146"/>
      <c r="ICB146"/>
      <c r="ICC146"/>
      <c r="ICD146"/>
      <c r="ICE146"/>
      <c r="ICF146"/>
      <c r="ICG146"/>
      <c r="ICH146"/>
      <c r="ICI146"/>
      <c r="ICJ146"/>
      <c r="ICK146"/>
      <c r="ICL146"/>
      <c r="ICM146"/>
      <c r="ICN146"/>
      <c r="ICO146"/>
      <c r="ICP146"/>
      <c r="ICQ146"/>
      <c r="ICR146"/>
      <c r="ICS146"/>
      <c r="ICT146"/>
      <c r="ICU146"/>
      <c r="ICV146"/>
      <c r="ICW146"/>
      <c r="ICX146"/>
      <c r="ICY146"/>
      <c r="ICZ146"/>
      <c r="IDA146"/>
      <c r="IDB146"/>
      <c r="IDC146"/>
      <c r="IDD146"/>
      <c r="IDE146"/>
      <c r="IDF146"/>
      <c r="IDG146"/>
      <c r="IDH146"/>
      <c r="IDI146"/>
      <c r="IDJ146"/>
      <c r="IDK146"/>
      <c r="IDL146"/>
      <c r="IDM146"/>
      <c r="IDN146"/>
      <c r="IDO146"/>
      <c r="IDP146"/>
      <c r="IDQ146"/>
      <c r="IDR146"/>
      <c r="IDS146"/>
      <c r="IDT146"/>
      <c r="IDU146"/>
      <c r="IDV146"/>
      <c r="IDW146"/>
      <c r="IDX146"/>
      <c r="IDY146"/>
      <c r="IDZ146"/>
      <c r="IEA146"/>
      <c r="IEB146"/>
      <c r="IEC146"/>
      <c r="IED146"/>
      <c r="IEE146"/>
      <c r="IEF146"/>
      <c r="IEG146"/>
      <c r="IEH146"/>
      <c r="IEI146"/>
      <c r="IEJ146"/>
      <c r="IEK146"/>
      <c r="IEL146"/>
      <c r="IEM146"/>
      <c r="IEN146"/>
      <c r="IEO146"/>
      <c r="IEP146"/>
      <c r="IEQ146"/>
      <c r="IER146"/>
      <c r="IES146"/>
      <c r="IET146"/>
      <c r="IEU146"/>
      <c r="IEV146"/>
      <c r="IEW146"/>
      <c r="IEX146"/>
      <c r="IEY146"/>
      <c r="IEZ146"/>
      <c r="IFA146"/>
      <c r="IFB146"/>
      <c r="IFC146"/>
      <c r="IFD146"/>
      <c r="IFE146"/>
      <c r="IFF146"/>
      <c r="IFG146"/>
      <c r="IFH146"/>
      <c r="IFI146"/>
      <c r="IFJ146"/>
      <c r="IFK146"/>
      <c r="IFL146"/>
      <c r="IFM146"/>
      <c r="IFN146"/>
      <c r="IFO146"/>
      <c r="IFP146"/>
      <c r="IFQ146"/>
      <c r="IFR146"/>
      <c r="IFS146"/>
      <c r="IFT146"/>
      <c r="IFU146"/>
      <c r="IFV146"/>
      <c r="IFW146"/>
      <c r="IFX146"/>
      <c r="IFY146"/>
      <c r="IFZ146"/>
      <c r="IGA146"/>
      <c r="IGB146"/>
      <c r="IGC146"/>
      <c r="IGD146"/>
      <c r="IGE146"/>
      <c r="IGF146"/>
      <c r="IGG146"/>
      <c r="IGH146"/>
      <c r="IGI146"/>
      <c r="IGJ146"/>
      <c r="IGK146"/>
      <c r="IGL146"/>
      <c r="IGM146"/>
      <c r="IGN146"/>
      <c r="IGO146"/>
      <c r="IGP146"/>
      <c r="IGQ146"/>
      <c r="IGR146"/>
      <c r="IGS146"/>
      <c r="IGT146"/>
      <c r="IGU146"/>
      <c r="IGV146"/>
      <c r="IGW146"/>
      <c r="IGX146"/>
      <c r="IGY146"/>
      <c r="IGZ146"/>
      <c r="IHA146"/>
      <c r="IHB146"/>
      <c r="IHC146"/>
      <c r="IHD146"/>
      <c r="IHE146"/>
      <c r="IHF146"/>
      <c r="IHG146"/>
      <c r="IHH146"/>
      <c r="IHI146"/>
      <c r="IHJ146"/>
      <c r="IHK146"/>
      <c r="IHL146"/>
      <c r="IHM146"/>
      <c r="IHN146"/>
      <c r="IHO146"/>
      <c r="IHP146"/>
      <c r="IHQ146"/>
      <c r="IHR146"/>
      <c r="IHS146"/>
      <c r="IHT146"/>
      <c r="IHU146"/>
      <c r="IHV146"/>
      <c r="IHW146"/>
      <c r="IHX146"/>
      <c r="IHY146"/>
      <c r="IHZ146"/>
      <c r="IIA146"/>
      <c r="IIB146"/>
      <c r="IIC146"/>
      <c r="IID146"/>
      <c r="IIE146"/>
      <c r="IIF146"/>
      <c r="IIG146"/>
      <c r="IIH146"/>
      <c r="III146"/>
      <c r="IIJ146"/>
      <c r="IIK146"/>
      <c r="IIL146"/>
      <c r="IIM146"/>
      <c r="IIN146"/>
      <c r="IIO146"/>
      <c r="IIP146"/>
      <c r="IIQ146"/>
      <c r="IIR146"/>
      <c r="IIS146"/>
      <c r="IIT146"/>
      <c r="IIU146"/>
      <c r="IIV146"/>
      <c r="IIW146"/>
      <c r="IIX146"/>
      <c r="IIY146"/>
      <c r="IIZ146"/>
      <c r="IJA146"/>
      <c r="IJB146"/>
      <c r="IJC146"/>
      <c r="IJD146"/>
      <c r="IJE146"/>
      <c r="IJF146"/>
      <c r="IJG146"/>
      <c r="IJH146"/>
      <c r="IJI146"/>
      <c r="IJJ146"/>
      <c r="IJK146"/>
      <c r="IJL146"/>
      <c r="IJM146"/>
      <c r="IJN146"/>
      <c r="IJO146"/>
      <c r="IJP146"/>
      <c r="IJQ146"/>
      <c r="IJR146"/>
      <c r="IJS146"/>
      <c r="IJT146"/>
      <c r="IJU146"/>
      <c r="IJV146"/>
      <c r="IJW146"/>
      <c r="IJX146"/>
      <c r="IJY146"/>
      <c r="IJZ146"/>
      <c r="IKA146"/>
      <c r="IKB146"/>
      <c r="IKC146"/>
      <c r="IKD146"/>
      <c r="IKE146"/>
      <c r="IKF146"/>
      <c r="IKG146"/>
      <c r="IKH146"/>
      <c r="IKI146"/>
      <c r="IKJ146"/>
      <c r="IKK146"/>
      <c r="IKL146"/>
      <c r="IKM146"/>
      <c r="IKN146"/>
      <c r="IKO146"/>
      <c r="IKP146"/>
      <c r="IKQ146"/>
      <c r="IKR146"/>
      <c r="IKS146"/>
      <c r="IKT146"/>
      <c r="IKU146"/>
      <c r="IKV146"/>
      <c r="IKW146"/>
      <c r="IKX146"/>
      <c r="IKY146"/>
      <c r="IKZ146"/>
      <c r="ILA146"/>
      <c r="ILB146"/>
      <c r="ILC146"/>
      <c r="ILD146"/>
      <c r="ILE146"/>
      <c r="ILF146"/>
      <c r="ILG146"/>
      <c r="ILH146"/>
      <c r="ILI146"/>
      <c r="ILJ146"/>
      <c r="ILK146"/>
      <c r="ILL146"/>
      <c r="ILM146"/>
      <c r="ILN146"/>
      <c r="ILO146"/>
      <c r="ILP146"/>
      <c r="ILQ146"/>
      <c r="ILR146"/>
      <c r="ILS146"/>
      <c r="ILT146"/>
      <c r="ILU146"/>
      <c r="ILV146"/>
      <c r="ILW146"/>
      <c r="ILX146"/>
      <c r="ILY146"/>
      <c r="ILZ146"/>
      <c r="IMA146"/>
      <c r="IMB146"/>
      <c r="IMC146"/>
      <c r="IMD146"/>
      <c r="IME146"/>
      <c r="IMF146"/>
      <c r="IMG146"/>
      <c r="IMH146"/>
      <c r="IMI146"/>
      <c r="IMJ146"/>
      <c r="IMK146"/>
      <c r="IML146"/>
      <c r="IMM146"/>
      <c r="IMN146"/>
      <c r="IMO146"/>
      <c r="IMP146"/>
      <c r="IMQ146"/>
      <c r="IMR146"/>
      <c r="IMS146"/>
      <c r="IMT146"/>
      <c r="IMU146"/>
      <c r="IMV146"/>
      <c r="IMW146"/>
      <c r="IMX146"/>
      <c r="IMY146"/>
      <c r="IMZ146"/>
      <c r="INA146"/>
      <c r="INB146"/>
      <c r="INC146"/>
      <c r="IND146"/>
      <c r="INE146"/>
      <c r="INF146"/>
      <c r="ING146"/>
      <c r="INH146"/>
      <c r="INI146"/>
      <c r="INJ146"/>
      <c r="INK146"/>
      <c r="INL146"/>
      <c r="INM146"/>
      <c r="INN146"/>
      <c r="INO146"/>
      <c r="INP146"/>
      <c r="INQ146"/>
      <c r="INR146"/>
      <c r="INS146"/>
      <c r="INT146"/>
      <c r="INU146"/>
      <c r="INV146"/>
      <c r="INW146"/>
      <c r="INX146"/>
      <c r="INY146"/>
      <c r="INZ146"/>
      <c r="IOA146"/>
      <c r="IOB146"/>
      <c r="IOC146"/>
      <c r="IOD146"/>
      <c r="IOE146"/>
      <c r="IOF146"/>
      <c r="IOG146"/>
      <c r="IOH146"/>
      <c r="IOI146"/>
      <c r="IOJ146"/>
      <c r="IOK146"/>
      <c r="IOL146"/>
      <c r="IOM146"/>
      <c r="ION146"/>
      <c r="IOO146"/>
      <c r="IOP146"/>
      <c r="IOQ146"/>
      <c r="IOR146"/>
      <c r="IOS146"/>
      <c r="IOT146"/>
      <c r="IOU146"/>
      <c r="IOV146"/>
      <c r="IOW146"/>
      <c r="IOX146"/>
      <c r="IOY146"/>
      <c r="IOZ146"/>
      <c r="IPA146"/>
      <c r="IPB146"/>
      <c r="IPC146"/>
      <c r="IPD146"/>
      <c r="IPE146"/>
      <c r="IPF146"/>
      <c r="IPG146"/>
      <c r="IPH146"/>
      <c r="IPI146"/>
      <c r="IPJ146"/>
      <c r="IPK146"/>
      <c r="IPL146"/>
      <c r="IPM146"/>
      <c r="IPN146"/>
      <c r="IPO146"/>
      <c r="IPP146"/>
      <c r="IPQ146"/>
      <c r="IPR146"/>
      <c r="IPS146"/>
      <c r="IPT146"/>
      <c r="IPU146"/>
      <c r="IPV146"/>
      <c r="IPW146"/>
      <c r="IPX146"/>
      <c r="IPY146"/>
      <c r="IPZ146"/>
      <c r="IQA146"/>
      <c r="IQB146"/>
      <c r="IQC146"/>
      <c r="IQD146"/>
      <c r="IQE146"/>
      <c r="IQF146"/>
      <c r="IQG146"/>
      <c r="IQH146"/>
      <c r="IQI146"/>
      <c r="IQJ146"/>
      <c r="IQK146"/>
      <c r="IQL146"/>
      <c r="IQM146"/>
      <c r="IQN146"/>
      <c r="IQO146"/>
      <c r="IQP146"/>
      <c r="IQQ146"/>
      <c r="IQR146"/>
      <c r="IQS146"/>
      <c r="IQT146"/>
      <c r="IQU146"/>
      <c r="IQV146"/>
      <c r="IQW146"/>
      <c r="IQX146"/>
      <c r="IQY146"/>
      <c r="IQZ146"/>
      <c r="IRA146"/>
      <c r="IRB146"/>
      <c r="IRC146"/>
      <c r="IRD146"/>
      <c r="IRE146"/>
      <c r="IRF146"/>
      <c r="IRG146"/>
      <c r="IRH146"/>
      <c r="IRI146"/>
      <c r="IRJ146"/>
      <c r="IRK146"/>
      <c r="IRL146"/>
      <c r="IRM146"/>
      <c r="IRN146"/>
      <c r="IRO146"/>
      <c r="IRP146"/>
      <c r="IRQ146"/>
      <c r="IRR146"/>
      <c r="IRS146"/>
      <c r="IRT146"/>
      <c r="IRU146"/>
      <c r="IRV146"/>
      <c r="IRW146"/>
      <c r="IRX146"/>
      <c r="IRY146"/>
      <c r="IRZ146"/>
      <c r="ISA146"/>
      <c r="ISB146"/>
      <c r="ISC146"/>
      <c r="ISD146"/>
      <c r="ISE146"/>
      <c r="ISF146"/>
      <c r="ISG146"/>
      <c r="ISH146"/>
      <c r="ISI146"/>
      <c r="ISJ146"/>
      <c r="ISK146"/>
      <c r="ISL146"/>
      <c r="ISM146"/>
      <c r="ISN146"/>
      <c r="ISO146"/>
      <c r="ISP146"/>
      <c r="ISQ146"/>
      <c r="ISR146"/>
      <c r="ISS146"/>
      <c r="IST146"/>
      <c r="ISU146"/>
      <c r="ISV146"/>
      <c r="ISW146"/>
      <c r="ISX146"/>
      <c r="ISY146"/>
      <c r="ISZ146"/>
      <c r="ITA146"/>
      <c r="ITB146"/>
      <c r="ITC146"/>
      <c r="ITD146"/>
      <c r="ITE146"/>
      <c r="ITF146"/>
      <c r="ITG146"/>
      <c r="ITH146"/>
      <c r="ITI146"/>
      <c r="ITJ146"/>
      <c r="ITK146"/>
      <c r="ITL146"/>
      <c r="ITM146"/>
      <c r="ITN146"/>
      <c r="ITO146"/>
      <c r="ITP146"/>
      <c r="ITQ146"/>
      <c r="ITR146"/>
      <c r="ITS146"/>
      <c r="ITT146"/>
      <c r="ITU146"/>
      <c r="ITV146"/>
      <c r="ITW146"/>
      <c r="ITX146"/>
      <c r="ITY146"/>
      <c r="ITZ146"/>
      <c r="IUA146"/>
      <c r="IUB146"/>
      <c r="IUC146"/>
      <c r="IUD146"/>
      <c r="IUE146"/>
      <c r="IUF146"/>
      <c r="IUG146"/>
      <c r="IUH146"/>
      <c r="IUI146"/>
      <c r="IUJ146"/>
      <c r="IUK146"/>
      <c r="IUL146"/>
      <c r="IUM146"/>
      <c r="IUN146"/>
      <c r="IUO146"/>
      <c r="IUP146"/>
      <c r="IUQ146"/>
      <c r="IUR146"/>
      <c r="IUS146"/>
      <c r="IUT146"/>
      <c r="IUU146"/>
      <c r="IUV146"/>
      <c r="IUW146"/>
      <c r="IUX146"/>
      <c r="IUY146"/>
      <c r="IUZ146"/>
      <c r="IVA146"/>
      <c r="IVB146"/>
      <c r="IVC146"/>
      <c r="IVD146"/>
      <c r="IVE146"/>
      <c r="IVF146"/>
      <c r="IVG146"/>
      <c r="IVH146"/>
      <c r="IVI146"/>
      <c r="IVJ146"/>
      <c r="IVK146"/>
      <c r="IVL146"/>
      <c r="IVM146"/>
      <c r="IVN146"/>
      <c r="IVO146"/>
      <c r="IVP146"/>
      <c r="IVQ146"/>
      <c r="IVR146"/>
      <c r="IVS146"/>
      <c r="IVT146"/>
      <c r="IVU146"/>
      <c r="IVV146"/>
      <c r="IVW146"/>
      <c r="IVX146"/>
      <c r="IVY146"/>
      <c r="IVZ146"/>
      <c r="IWA146"/>
      <c r="IWB146"/>
      <c r="IWC146"/>
      <c r="IWD146"/>
      <c r="IWE146"/>
      <c r="IWF146"/>
      <c r="IWG146"/>
      <c r="IWH146"/>
      <c r="IWI146"/>
      <c r="IWJ146"/>
      <c r="IWK146"/>
      <c r="IWL146"/>
      <c r="IWM146"/>
      <c r="IWN146"/>
      <c r="IWO146"/>
      <c r="IWP146"/>
      <c r="IWQ146"/>
      <c r="IWR146"/>
      <c r="IWS146"/>
      <c r="IWT146"/>
      <c r="IWU146"/>
      <c r="IWV146"/>
      <c r="IWW146"/>
      <c r="IWX146"/>
      <c r="IWY146"/>
      <c r="IWZ146"/>
      <c r="IXA146"/>
      <c r="IXB146"/>
      <c r="IXC146"/>
      <c r="IXD146"/>
      <c r="IXE146"/>
      <c r="IXF146"/>
      <c r="IXG146"/>
      <c r="IXH146"/>
      <c r="IXI146"/>
      <c r="IXJ146"/>
      <c r="IXK146"/>
      <c r="IXL146"/>
      <c r="IXM146"/>
      <c r="IXN146"/>
      <c r="IXO146"/>
      <c r="IXP146"/>
      <c r="IXQ146"/>
      <c r="IXR146"/>
      <c r="IXS146"/>
      <c r="IXT146"/>
      <c r="IXU146"/>
      <c r="IXV146"/>
      <c r="IXW146"/>
      <c r="IXX146"/>
      <c r="IXY146"/>
      <c r="IXZ146"/>
      <c r="IYA146"/>
      <c r="IYB146"/>
      <c r="IYC146"/>
      <c r="IYD146"/>
      <c r="IYE146"/>
      <c r="IYF146"/>
      <c r="IYG146"/>
      <c r="IYH146"/>
      <c r="IYI146"/>
      <c r="IYJ146"/>
      <c r="IYK146"/>
      <c r="IYL146"/>
      <c r="IYM146"/>
      <c r="IYN146"/>
      <c r="IYO146"/>
      <c r="IYP146"/>
      <c r="IYQ146"/>
      <c r="IYR146"/>
      <c r="IYS146"/>
      <c r="IYT146"/>
      <c r="IYU146"/>
      <c r="IYV146"/>
      <c r="IYW146"/>
      <c r="IYX146"/>
      <c r="IYY146"/>
      <c r="IYZ146"/>
      <c r="IZA146"/>
      <c r="IZB146"/>
      <c r="IZC146"/>
      <c r="IZD146"/>
      <c r="IZE146"/>
      <c r="IZF146"/>
      <c r="IZG146"/>
      <c r="IZH146"/>
      <c r="IZI146"/>
      <c r="IZJ146"/>
      <c r="IZK146"/>
      <c r="IZL146"/>
      <c r="IZM146"/>
      <c r="IZN146"/>
      <c r="IZO146"/>
      <c r="IZP146"/>
      <c r="IZQ146"/>
      <c r="IZR146"/>
      <c r="IZS146"/>
      <c r="IZT146"/>
      <c r="IZU146"/>
      <c r="IZV146"/>
      <c r="IZW146"/>
      <c r="IZX146"/>
      <c r="IZY146"/>
      <c r="IZZ146"/>
      <c r="JAA146"/>
      <c r="JAB146"/>
      <c r="JAC146"/>
      <c r="JAD146"/>
      <c r="JAE146"/>
      <c r="JAF146"/>
      <c r="JAG146"/>
      <c r="JAH146"/>
      <c r="JAI146"/>
      <c r="JAJ146"/>
      <c r="JAK146"/>
      <c r="JAL146"/>
      <c r="JAM146"/>
      <c r="JAN146"/>
      <c r="JAO146"/>
      <c r="JAP146"/>
      <c r="JAQ146"/>
      <c r="JAR146"/>
      <c r="JAS146"/>
      <c r="JAT146"/>
      <c r="JAU146"/>
      <c r="JAV146"/>
      <c r="JAW146"/>
      <c r="JAX146"/>
      <c r="JAY146"/>
      <c r="JAZ146"/>
      <c r="JBA146"/>
      <c r="JBB146"/>
      <c r="JBC146"/>
      <c r="JBD146"/>
      <c r="JBE146"/>
      <c r="JBF146"/>
      <c r="JBG146"/>
      <c r="JBH146"/>
      <c r="JBI146"/>
      <c r="JBJ146"/>
      <c r="JBK146"/>
      <c r="JBL146"/>
      <c r="JBM146"/>
      <c r="JBN146"/>
      <c r="JBO146"/>
      <c r="JBP146"/>
      <c r="JBQ146"/>
      <c r="JBR146"/>
      <c r="JBS146"/>
      <c r="JBT146"/>
      <c r="JBU146"/>
      <c r="JBV146"/>
      <c r="JBW146"/>
      <c r="JBX146"/>
      <c r="JBY146"/>
      <c r="JBZ146"/>
      <c r="JCA146"/>
      <c r="JCB146"/>
      <c r="JCC146"/>
      <c r="JCD146"/>
      <c r="JCE146"/>
      <c r="JCF146"/>
      <c r="JCG146"/>
      <c r="JCH146"/>
      <c r="JCI146"/>
      <c r="JCJ146"/>
      <c r="JCK146"/>
      <c r="JCL146"/>
      <c r="JCM146"/>
      <c r="JCN146"/>
      <c r="JCO146"/>
      <c r="JCP146"/>
      <c r="JCQ146"/>
      <c r="JCR146"/>
      <c r="JCS146"/>
      <c r="JCT146"/>
      <c r="JCU146"/>
      <c r="JCV146"/>
      <c r="JCW146"/>
      <c r="JCX146"/>
      <c r="JCY146"/>
      <c r="JCZ146"/>
      <c r="JDA146"/>
      <c r="JDB146"/>
      <c r="JDC146"/>
      <c r="JDD146"/>
      <c r="JDE146"/>
      <c r="JDF146"/>
      <c r="JDG146"/>
      <c r="JDH146"/>
      <c r="JDI146"/>
      <c r="JDJ146"/>
      <c r="JDK146"/>
      <c r="JDL146"/>
      <c r="JDM146"/>
      <c r="JDN146"/>
      <c r="JDO146"/>
      <c r="JDP146"/>
      <c r="JDQ146"/>
      <c r="JDR146"/>
      <c r="JDS146"/>
      <c r="JDT146"/>
      <c r="JDU146"/>
      <c r="JDV146"/>
      <c r="JDW146"/>
      <c r="JDX146"/>
      <c r="JDY146"/>
      <c r="JDZ146"/>
      <c r="JEA146"/>
      <c r="JEB146"/>
      <c r="JEC146"/>
      <c r="JED146"/>
      <c r="JEE146"/>
      <c r="JEF146"/>
      <c r="JEG146"/>
      <c r="JEH146"/>
      <c r="JEI146"/>
      <c r="JEJ146"/>
      <c r="JEK146"/>
      <c r="JEL146"/>
      <c r="JEM146"/>
      <c r="JEN146"/>
      <c r="JEO146"/>
      <c r="JEP146"/>
      <c r="JEQ146"/>
      <c r="JER146"/>
      <c r="JES146"/>
      <c r="JET146"/>
      <c r="JEU146"/>
      <c r="JEV146"/>
      <c r="JEW146"/>
      <c r="JEX146"/>
      <c r="JEY146"/>
      <c r="JEZ146"/>
      <c r="JFA146"/>
      <c r="JFB146"/>
      <c r="JFC146"/>
      <c r="JFD146"/>
      <c r="JFE146"/>
      <c r="JFF146"/>
      <c r="JFG146"/>
      <c r="JFH146"/>
      <c r="JFI146"/>
      <c r="JFJ146"/>
      <c r="JFK146"/>
      <c r="JFL146"/>
      <c r="JFM146"/>
      <c r="JFN146"/>
      <c r="JFO146"/>
      <c r="JFP146"/>
      <c r="JFQ146"/>
      <c r="JFR146"/>
      <c r="JFS146"/>
      <c r="JFT146"/>
      <c r="JFU146"/>
      <c r="JFV146"/>
      <c r="JFW146"/>
      <c r="JFX146"/>
      <c r="JFY146"/>
      <c r="JFZ146"/>
      <c r="JGA146"/>
      <c r="JGB146"/>
      <c r="JGC146"/>
      <c r="JGD146"/>
      <c r="JGE146"/>
      <c r="JGF146"/>
      <c r="JGG146"/>
      <c r="JGH146"/>
      <c r="JGI146"/>
      <c r="JGJ146"/>
      <c r="JGK146"/>
      <c r="JGL146"/>
      <c r="JGM146"/>
      <c r="JGN146"/>
      <c r="JGO146"/>
      <c r="JGP146"/>
      <c r="JGQ146"/>
      <c r="JGR146"/>
      <c r="JGS146"/>
      <c r="JGT146"/>
      <c r="JGU146"/>
      <c r="JGV146"/>
      <c r="JGW146"/>
      <c r="JGX146"/>
      <c r="JGY146"/>
      <c r="JGZ146"/>
      <c r="JHA146"/>
      <c r="JHB146"/>
      <c r="JHC146"/>
      <c r="JHD146"/>
      <c r="JHE146"/>
      <c r="JHF146"/>
      <c r="JHG146"/>
      <c r="JHH146"/>
      <c r="JHI146"/>
      <c r="JHJ146"/>
      <c r="JHK146"/>
      <c r="JHL146"/>
      <c r="JHM146"/>
      <c r="JHN146"/>
      <c r="JHO146"/>
      <c r="JHP146"/>
      <c r="JHQ146"/>
      <c r="JHR146"/>
      <c r="JHS146"/>
      <c r="JHT146"/>
      <c r="JHU146"/>
      <c r="JHV146"/>
      <c r="JHW146"/>
      <c r="JHX146"/>
      <c r="JHY146"/>
      <c r="JHZ146"/>
      <c r="JIA146"/>
      <c r="JIB146"/>
      <c r="JIC146"/>
      <c r="JID146"/>
      <c r="JIE146"/>
      <c r="JIF146"/>
      <c r="JIG146"/>
      <c r="JIH146"/>
      <c r="JII146"/>
      <c r="JIJ146"/>
      <c r="JIK146"/>
      <c r="JIL146"/>
      <c r="JIM146"/>
      <c r="JIN146"/>
      <c r="JIO146"/>
      <c r="JIP146"/>
      <c r="JIQ146"/>
      <c r="JIR146"/>
      <c r="JIS146"/>
      <c r="JIT146"/>
      <c r="JIU146"/>
      <c r="JIV146"/>
      <c r="JIW146"/>
      <c r="JIX146"/>
      <c r="JIY146"/>
      <c r="JIZ146"/>
      <c r="JJA146"/>
      <c r="JJB146"/>
      <c r="JJC146"/>
      <c r="JJD146"/>
      <c r="JJE146"/>
      <c r="JJF146"/>
      <c r="JJG146"/>
      <c r="JJH146"/>
      <c r="JJI146"/>
      <c r="JJJ146"/>
      <c r="JJK146"/>
      <c r="JJL146"/>
      <c r="JJM146"/>
      <c r="JJN146"/>
      <c r="JJO146"/>
      <c r="JJP146"/>
      <c r="JJQ146"/>
      <c r="JJR146"/>
      <c r="JJS146"/>
      <c r="JJT146"/>
      <c r="JJU146"/>
      <c r="JJV146"/>
      <c r="JJW146"/>
      <c r="JJX146"/>
      <c r="JJY146"/>
      <c r="JJZ146"/>
      <c r="JKA146"/>
      <c r="JKB146"/>
      <c r="JKC146"/>
      <c r="JKD146"/>
      <c r="JKE146"/>
      <c r="JKF146"/>
      <c r="JKG146"/>
      <c r="JKH146"/>
      <c r="JKI146"/>
      <c r="JKJ146"/>
      <c r="JKK146"/>
      <c r="JKL146"/>
      <c r="JKM146"/>
      <c r="JKN146"/>
      <c r="JKO146"/>
      <c r="JKP146"/>
      <c r="JKQ146"/>
      <c r="JKR146"/>
      <c r="JKS146"/>
      <c r="JKT146"/>
      <c r="JKU146"/>
      <c r="JKV146"/>
      <c r="JKW146"/>
      <c r="JKX146"/>
      <c r="JKY146"/>
      <c r="JKZ146"/>
      <c r="JLA146"/>
      <c r="JLB146"/>
      <c r="JLC146"/>
      <c r="JLD146"/>
      <c r="JLE146"/>
      <c r="JLF146"/>
      <c r="JLG146"/>
      <c r="JLH146"/>
      <c r="JLI146"/>
      <c r="JLJ146"/>
      <c r="JLK146"/>
      <c r="JLL146"/>
      <c r="JLM146"/>
      <c r="JLN146"/>
      <c r="JLO146"/>
      <c r="JLP146"/>
      <c r="JLQ146"/>
      <c r="JLR146"/>
      <c r="JLS146"/>
      <c r="JLT146"/>
      <c r="JLU146"/>
      <c r="JLV146"/>
      <c r="JLW146"/>
      <c r="JLX146"/>
      <c r="JLY146"/>
      <c r="JLZ146"/>
      <c r="JMA146"/>
      <c r="JMB146"/>
      <c r="JMC146"/>
      <c r="JMD146"/>
      <c r="JME146"/>
      <c r="JMF146"/>
      <c r="JMG146"/>
      <c r="JMH146"/>
      <c r="JMI146"/>
      <c r="JMJ146"/>
      <c r="JMK146"/>
      <c r="JML146"/>
      <c r="JMM146"/>
      <c r="JMN146"/>
      <c r="JMO146"/>
      <c r="JMP146"/>
      <c r="JMQ146"/>
      <c r="JMR146"/>
      <c r="JMS146"/>
      <c r="JMT146"/>
      <c r="JMU146"/>
      <c r="JMV146"/>
      <c r="JMW146"/>
      <c r="JMX146"/>
      <c r="JMY146"/>
      <c r="JMZ146"/>
      <c r="JNA146"/>
      <c r="JNB146"/>
      <c r="JNC146"/>
      <c r="JND146"/>
      <c r="JNE146"/>
      <c r="JNF146"/>
      <c r="JNG146"/>
      <c r="JNH146"/>
      <c r="JNI146"/>
      <c r="JNJ146"/>
      <c r="JNK146"/>
      <c r="JNL146"/>
      <c r="JNM146"/>
      <c r="JNN146"/>
      <c r="JNO146"/>
      <c r="JNP146"/>
      <c r="JNQ146"/>
      <c r="JNR146"/>
      <c r="JNS146"/>
      <c r="JNT146"/>
      <c r="JNU146"/>
      <c r="JNV146"/>
      <c r="JNW146"/>
      <c r="JNX146"/>
      <c r="JNY146"/>
      <c r="JNZ146"/>
      <c r="JOA146"/>
      <c r="JOB146"/>
      <c r="JOC146"/>
      <c r="JOD146"/>
      <c r="JOE146"/>
      <c r="JOF146"/>
      <c r="JOG146"/>
      <c r="JOH146"/>
      <c r="JOI146"/>
      <c r="JOJ146"/>
      <c r="JOK146"/>
      <c r="JOL146"/>
      <c r="JOM146"/>
      <c r="JON146"/>
      <c r="JOO146"/>
      <c r="JOP146"/>
      <c r="JOQ146"/>
      <c r="JOR146"/>
      <c r="JOS146"/>
      <c r="JOT146"/>
      <c r="JOU146"/>
      <c r="JOV146"/>
      <c r="JOW146"/>
      <c r="JOX146"/>
      <c r="JOY146"/>
      <c r="JOZ146"/>
      <c r="JPA146"/>
      <c r="JPB146"/>
      <c r="JPC146"/>
      <c r="JPD146"/>
      <c r="JPE146"/>
      <c r="JPF146"/>
      <c r="JPG146"/>
      <c r="JPH146"/>
      <c r="JPI146"/>
      <c r="JPJ146"/>
      <c r="JPK146"/>
      <c r="JPL146"/>
      <c r="JPM146"/>
      <c r="JPN146"/>
      <c r="JPO146"/>
      <c r="JPP146"/>
      <c r="JPQ146"/>
      <c r="JPR146"/>
      <c r="JPS146"/>
      <c r="JPT146"/>
      <c r="JPU146"/>
      <c r="JPV146"/>
      <c r="JPW146"/>
      <c r="JPX146"/>
      <c r="JPY146"/>
      <c r="JPZ146"/>
      <c r="JQA146"/>
      <c r="JQB146"/>
      <c r="JQC146"/>
      <c r="JQD146"/>
      <c r="JQE146"/>
      <c r="JQF146"/>
      <c r="JQG146"/>
      <c r="JQH146"/>
      <c r="JQI146"/>
      <c r="JQJ146"/>
      <c r="JQK146"/>
      <c r="JQL146"/>
      <c r="JQM146"/>
      <c r="JQN146"/>
      <c r="JQO146"/>
      <c r="JQP146"/>
      <c r="JQQ146"/>
      <c r="JQR146"/>
      <c r="JQS146"/>
      <c r="JQT146"/>
      <c r="JQU146"/>
      <c r="JQV146"/>
      <c r="JQW146"/>
      <c r="JQX146"/>
      <c r="JQY146"/>
      <c r="JQZ146"/>
      <c r="JRA146"/>
      <c r="JRB146"/>
      <c r="JRC146"/>
      <c r="JRD146"/>
      <c r="JRE146"/>
      <c r="JRF146"/>
      <c r="JRG146"/>
      <c r="JRH146"/>
      <c r="JRI146"/>
      <c r="JRJ146"/>
      <c r="JRK146"/>
      <c r="JRL146"/>
      <c r="JRM146"/>
      <c r="JRN146"/>
      <c r="JRO146"/>
      <c r="JRP146"/>
      <c r="JRQ146"/>
      <c r="JRR146"/>
      <c r="JRS146"/>
      <c r="JRT146"/>
      <c r="JRU146"/>
      <c r="JRV146"/>
      <c r="JRW146"/>
      <c r="JRX146"/>
      <c r="JRY146"/>
      <c r="JRZ146"/>
      <c r="JSA146"/>
      <c r="JSB146"/>
      <c r="JSC146"/>
      <c r="JSD146"/>
      <c r="JSE146"/>
      <c r="JSF146"/>
      <c r="JSG146"/>
      <c r="JSH146"/>
      <c r="JSI146"/>
      <c r="JSJ146"/>
      <c r="JSK146"/>
      <c r="JSL146"/>
      <c r="JSM146"/>
      <c r="JSN146"/>
      <c r="JSO146"/>
      <c r="JSP146"/>
      <c r="JSQ146"/>
      <c r="JSR146"/>
      <c r="JSS146"/>
      <c r="JST146"/>
      <c r="JSU146"/>
      <c r="JSV146"/>
      <c r="JSW146"/>
      <c r="JSX146"/>
      <c r="JSY146"/>
      <c r="JSZ146"/>
      <c r="JTA146"/>
      <c r="JTB146"/>
      <c r="JTC146"/>
      <c r="JTD146"/>
      <c r="JTE146"/>
      <c r="JTF146"/>
      <c r="JTG146"/>
      <c r="JTH146"/>
      <c r="JTI146"/>
      <c r="JTJ146"/>
      <c r="JTK146"/>
      <c r="JTL146"/>
      <c r="JTM146"/>
      <c r="JTN146"/>
      <c r="JTO146"/>
      <c r="JTP146"/>
      <c r="JTQ146"/>
      <c r="JTR146"/>
      <c r="JTS146"/>
      <c r="JTT146"/>
      <c r="JTU146"/>
      <c r="JTV146"/>
      <c r="JTW146"/>
      <c r="JTX146"/>
      <c r="JTY146"/>
      <c r="JTZ146"/>
      <c r="JUA146"/>
      <c r="JUB146"/>
      <c r="JUC146"/>
      <c r="JUD146"/>
      <c r="JUE146"/>
      <c r="JUF146"/>
      <c r="JUG146"/>
      <c r="JUH146"/>
      <c r="JUI146"/>
      <c r="JUJ146"/>
      <c r="JUK146"/>
      <c r="JUL146"/>
      <c r="JUM146"/>
      <c r="JUN146"/>
      <c r="JUO146"/>
      <c r="JUP146"/>
      <c r="JUQ146"/>
      <c r="JUR146"/>
      <c r="JUS146"/>
      <c r="JUT146"/>
      <c r="JUU146"/>
      <c r="JUV146"/>
      <c r="JUW146"/>
      <c r="JUX146"/>
      <c r="JUY146"/>
      <c r="JUZ146"/>
      <c r="JVA146"/>
      <c r="JVB146"/>
      <c r="JVC146"/>
      <c r="JVD146"/>
      <c r="JVE146"/>
      <c r="JVF146"/>
      <c r="JVG146"/>
      <c r="JVH146"/>
      <c r="JVI146"/>
      <c r="JVJ146"/>
      <c r="JVK146"/>
      <c r="JVL146"/>
      <c r="JVM146"/>
      <c r="JVN146"/>
      <c r="JVO146"/>
      <c r="JVP146"/>
      <c r="JVQ146"/>
      <c r="JVR146"/>
      <c r="JVS146"/>
      <c r="JVT146"/>
      <c r="JVU146"/>
      <c r="JVV146"/>
      <c r="JVW146"/>
      <c r="JVX146"/>
      <c r="JVY146"/>
      <c r="JVZ146"/>
      <c r="JWA146"/>
      <c r="JWB146"/>
      <c r="JWC146"/>
      <c r="JWD146"/>
      <c r="JWE146"/>
      <c r="JWF146"/>
      <c r="JWG146"/>
      <c r="JWH146"/>
      <c r="JWI146"/>
      <c r="JWJ146"/>
      <c r="JWK146"/>
      <c r="JWL146"/>
      <c r="JWM146"/>
      <c r="JWN146"/>
      <c r="JWO146"/>
      <c r="JWP146"/>
      <c r="JWQ146"/>
      <c r="JWR146"/>
      <c r="JWS146"/>
      <c r="JWT146"/>
      <c r="JWU146"/>
      <c r="JWV146"/>
      <c r="JWW146"/>
      <c r="JWX146"/>
      <c r="JWY146"/>
      <c r="JWZ146"/>
      <c r="JXA146"/>
      <c r="JXB146"/>
      <c r="JXC146"/>
      <c r="JXD146"/>
      <c r="JXE146"/>
      <c r="JXF146"/>
      <c r="JXG146"/>
      <c r="JXH146"/>
      <c r="JXI146"/>
      <c r="JXJ146"/>
      <c r="JXK146"/>
      <c r="JXL146"/>
      <c r="JXM146"/>
      <c r="JXN146"/>
      <c r="JXO146"/>
      <c r="JXP146"/>
      <c r="JXQ146"/>
      <c r="JXR146"/>
      <c r="JXS146"/>
      <c r="JXT146"/>
      <c r="JXU146"/>
      <c r="JXV146"/>
      <c r="JXW146"/>
      <c r="JXX146"/>
      <c r="JXY146"/>
      <c r="JXZ146"/>
      <c r="JYA146"/>
      <c r="JYB146"/>
      <c r="JYC146"/>
      <c r="JYD146"/>
      <c r="JYE146"/>
      <c r="JYF146"/>
      <c r="JYG146"/>
      <c r="JYH146"/>
      <c r="JYI146"/>
      <c r="JYJ146"/>
      <c r="JYK146"/>
      <c r="JYL146"/>
      <c r="JYM146"/>
      <c r="JYN146"/>
      <c r="JYO146"/>
      <c r="JYP146"/>
      <c r="JYQ146"/>
      <c r="JYR146"/>
      <c r="JYS146"/>
      <c r="JYT146"/>
      <c r="JYU146"/>
      <c r="JYV146"/>
      <c r="JYW146"/>
      <c r="JYX146"/>
      <c r="JYY146"/>
      <c r="JYZ146"/>
      <c r="JZA146"/>
      <c r="JZB146"/>
      <c r="JZC146"/>
      <c r="JZD146"/>
      <c r="JZE146"/>
      <c r="JZF146"/>
      <c r="JZG146"/>
      <c r="JZH146"/>
      <c r="JZI146"/>
      <c r="JZJ146"/>
      <c r="JZK146"/>
      <c r="JZL146"/>
      <c r="JZM146"/>
      <c r="JZN146"/>
      <c r="JZO146"/>
      <c r="JZP146"/>
      <c r="JZQ146"/>
      <c r="JZR146"/>
      <c r="JZS146"/>
      <c r="JZT146"/>
      <c r="JZU146"/>
      <c r="JZV146"/>
      <c r="JZW146"/>
      <c r="JZX146"/>
      <c r="JZY146"/>
      <c r="JZZ146"/>
      <c r="KAA146"/>
      <c r="KAB146"/>
      <c r="KAC146"/>
      <c r="KAD146"/>
      <c r="KAE146"/>
      <c r="KAF146"/>
      <c r="KAG146"/>
      <c r="KAH146"/>
      <c r="KAI146"/>
      <c r="KAJ146"/>
      <c r="KAK146"/>
      <c r="KAL146"/>
      <c r="KAM146"/>
      <c r="KAN146"/>
      <c r="KAO146"/>
      <c r="KAP146"/>
      <c r="KAQ146"/>
      <c r="KAR146"/>
      <c r="KAS146"/>
      <c r="KAT146"/>
      <c r="KAU146"/>
      <c r="KAV146"/>
      <c r="KAW146"/>
      <c r="KAX146"/>
      <c r="KAY146"/>
      <c r="KAZ146"/>
      <c r="KBA146"/>
      <c r="KBB146"/>
      <c r="KBC146"/>
      <c r="KBD146"/>
      <c r="KBE146"/>
      <c r="KBF146"/>
      <c r="KBG146"/>
      <c r="KBH146"/>
      <c r="KBI146"/>
      <c r="KBJ146"/>
      <c r="KBK146"/>
      <c r="KBL146"/>
      <c r="KBM146"/>
      <c r="KBN146"/>
      <c r="KBO146"/>
      <c r="KBP146"/>
      <c r="KBQ146"/>
      <c r="KBR146"/>
      <c r="KBS146"/>
      <c r="KBT146"/>
      <c r="KBU146"/>
      <c r="KBV146"/>
      <c r="KBW146"/>
      <c r="KBX146"/>
      <c r="KBY146"/>
      <c r="KBZ146"/>
      <c r="KCA146"/>
      <c r="KCB146"/>
      <c r="KCC146"/>
      <c r="KCD146"/>
      <c r="KCE146"/>
      <c r="KCF146"/>
      <c r="KCG146"/>
      <c r="KCH146"/>
      <c r="KCI146"/>
      <c r="KCJ146"/>
      <c r="KCK146"/>
      <c r="KCL146"/>
      <c r="KCM146"/>
      <c r="KCN146"/>
      <c r="KCO146"/>
      <c r="KCP146"/>
      <c r="KCQ146"/>
      <c r="KCR146"/>
      <c r="KCS146"/>
      <c r="KCT146"/>
      <c r="KCU146"/>
      <c r="KCV146"/>
      <c r="KCW146"/>
      <c r="KCX146"/>
      <c r="KCY146"/>
      <c r="KCZ146"/>
      <c r="KDA146"/>
      <c r="KDB146"/>
      <c r="KDC146"/>
      <c r="KDD146"/>
      <c r="KDE146"/>
      <c r="KDF146"/>
      <c r="KDG146"/>
      <c r="KDH146"/>
      <c r="KDI146"/>
      <c r="KDJ146"/>
      <c r="KDK146"/>
      <c r="KDL146"/>
      <c r="KDM146"/>
      <c r="KDN146"/>
      <c r="KDO146"/>
      <c r="KDP146"/>
      <c r="KDQ146"/>
      <c r="KDR146"/>
      <c r="KDS146"/>
      <c r="KDT146"/>
      <c r="KDU146"/>
      <c r="KDV146"/>
      <c r="KDW146"/>
      <c r="KDX146"/>
      <c r="KDY146"/>
      <c r="KDZ146"/>
      <c r="KEA146"/>
      <c r="KEB146"/>
      <c r="KEC146"/>
      <c r="KED146"/>
      <c r="KEE146"/>
      <c r="KEF146"/>
      <c r="KEG146"/>
      <c r="KEH146"/>
      <c r="KEI146"/>
      <c r="KEJ146"/>
      <c r="KEK146"/>
      <c r="KEL146"/>
      <c r="KEM146"/>
      <c r="KEN146"/>
      <c r="KEO146"/>
      <c r="KEP146"/>
      <c r="KEQ146"/>
      <c r="KER146"/>
      <c r="KES146"/>
      <c r="KET146"/>
      <c r="KEU146"/>
      <c r="KEV146"/>
      <c r="KEW146"/>
      <c r="KEX146"/>
      <c r="KEY146"/>
      <c r="KEZ146"/>
      <c r="KFA146"/>
      <c r="KFB146"/>
      <c r="KFC146"/>
      <c r="KFD146"/>
      <c r="KFE146"/>
      <c r="KFF146"/>
      <c r="KFG146"/>
      <c r="KFH146"/>
      <c r="KFI146"/>
      <c r="KFJ146"/>
      <c r="KFK146"/>
      <c r="KFL146"/>
      <c r="KFM146"/>
      <c r="KFN146"/>
      <c r="KFO146"/>
      <c r="KFP146"/>
      <c r="KFQ146"/>
      <c r="KFR146"/>
      <c r="KFS146"/>
      <c r="KFT146"/>
      <c r="KFU146"/>
      <c r="KFV146"/>
      <c r="KFW146"/>
      <c r="KFX146"/>
      <c r="KFY146"/>
      <c r="KFZ146"/>
      <c r="KGA146"/>
      <c r="KGB146"/>
      <c r="KGC146"/>
      <c r="KGD146"/>
      <c r="KGE146"/>
      <c r="KGF146"/>
      <c r="KGG146"/>
      <c r="KGH146"/>
      <c r="KGI146"/>
      <c r="KGJ146"/>
      <c r="KGK146"/>
      <c r="KGL146"/>
      <c r="KGM146"/>
      <c r="KGN146"/>
      <c r="KGO146"/>
      <c r="KGP146"/>
      <c r="KGQ146"/>
      <c r="KGR146"/>
      <c r="KGS146"/>
      <c r="KGT146"/>
      <c r="KGU146"/>
      <c r="KGV146"/>
      <c r="KGW146"/>
      <c r="KGX146"/>
      <c r="KGY146"/>
      <c r="KGZ146"/>
      <c r="KHA146"/>
      <c r="KHB146"/>
      <c r="KHC146"/>
      <c r="KHD146"/>
      <c r="KHE146"/>
      <c r="KHF146"/>
      <c r="KHG146"/>
      <c r="KHH146"/>
      <c r="KHI146"/>
      <c r="KHJ146"/>
      <c r="KHK146"/>
      <c r="KHL146"/>
      <c r="KHM146"/>
      <c r="KHN146"/>
      <c r="KHO146"/>
      <c r="KHP146"/>
      <c r="KHQ146"/>
      <c r="KHR146"/>
      <c r="KHS146"/>
      <c r="KHT146"/>
      <c r="KHU146"/>
      <c r="KHV146"/>
      <c r="KHW146"/>
      <c r="KHX146"/>
      <c r="KHY146"/>
      <c r="KHZ146"/>
      <c r="KIA146"/>
      <c r="KIB146"/>
      <c r="KIC146"/>
      <c r="KID146"/>
      <c r="KIE146"/>
      <c r="KIF146"/>
      <c r="KIG146"/>
      <c r="KIH146"/>
      <c r="KII146"/>
      <c r="KIJ146"/>
      <c r="KIK146"/>
      <c r="KIL146"/>
      <c r="KIM146"/>
      <c r="KIN146"/>
      <c r="KIO146"/>
      <c r="KIP146"/>
      <c r="KIQ146"/>
      <c r="KIR146"/>
      <c r="KIS146"/>
      <c r="KIT146"/>
      <c r="KIU146"/>
      <c r="KIV146"/>
      <c r="KIW146"/>
      <c r="KIX146"/>
      <c r="KIY146"/>
      <c r="KIZ146"/>
      <c r="KJA146"/>
      <c r="KJB146"/>
      <c r="KJC146"/>
      <c r="KJD146"/>
      <c r="KJE146"/>
      <c r="KJF146"/>
      <c r="KJG146"/>
      <c r="KJH146"/>
      <c r="KJI146"/>
      <c r="KJJ146"/>
      <c r="KJK146"/>
      <c r="KJL146"/>
      <c r="KJM146"/>
      <c r="KJN146"/>
      <c r="KJO146"/>
      <c r="KJP146"/>
      <c r="KJQ146"/>
      <c r="KJR146"/>
      <c r="KJS146"/>
      <c r="KJT146"/>
      <c r="KJU146"/>
      <c r="KJV146"/>
      <c r="KJW146"/>
      <c r="KJX146"/>
      <c r="KJY146"/>
      <c r="KJZ146"/>
      <c r="KKA146"/>
      <c r="KKB146"/>
      <c r="KKC146"/>
      <c r="KKD146"/>
      <c r="KKE146"/>
      <c r="KKF146"/>
      <c r="KKG146"/>
      <c r="KKH146"/>
      <c r="KKI146"/>
      <c r="KKJ146"/>
      <c r="KKK146"/>
      <c r="KKL146"/>
      <c r="KKM146"/>
      <c r="KKN146"/>
      <c r="KKO146"/>
      <c r="KKP146"/>
      <c r="KKQ146"/>
      <c r="KKR146"/>
      <c r="KKS146"/>
      <c r="KKT146"/>
      <c r="KKU146"/>
      <c r="KKV146"/>
      <c r="KKW146"/>
      <c r="KKX146"/>
      <c r="KKY146"/>
      <c r="KKZ146"/>
      <c r="KLA146"/>
      <c r="KLB146"/>
      <c r="KLC146"/>
      <c r="KLD146"/>
      <c r="KLE146"/>
      <c r="KLF146"/>
      <c r="KLG146"/>
      <c r="KLH146"/>
      <c r="KLI146"/>
      <c r="KLJ146"/>
      <c r="KLK146"/>
      <c r="KLL146"/>
      <c r="KLM146"/>
      <c r="KLN146"/>
      <c r="KLO146"/>
      <c r="KLP146"/>
      <c r="KLQ146"/>
      <c r="KLR146"/>
      <c r="KLS146"/>
      <c r="KLT146"/>
      <c r="KLU146"/>
      <c r="KLV146"/>
      <c r="KLW146"/>
      <c r="KLX146"/>
      <c r="KLY146"/>
      <c r="KLZ146"/>
      <c r="KMA146"/>
      <c r="KMB146"/>
      <c r="KMC146"/>
      <c r="KMD146"/>
      <c r="KME146"/>
      <c r="KMF146"/>
      <c r="KMG146"/>
      <c r="KMH146"/>
      <c r="KMI146"/>
      <c r="KMJ146"/>
      <c r="KMK146"/>
      <c r="KML146"/>
      <c r="KMM146"/>
      <c r="KMN146"/>
      <c r="KMO146"/>
      <c r="KMP146"/>
      <c r="KMQ146"/>
      <c r="KMR146"/>
      <c r="KMS146"/>
      <c r="KMT146"/>
      <c r="KMU146"/>
      <c r="KMV146"/>
      <c r="KMW146"/>
      <c r="KMX146"/>
      <c r="KMY146"/>
      <c r="KMZ146"/>
      <c r="KNA146"/>
      <c r="KNB146"/>
      <c r="KNC146"/>
      <c r="KND146"/>
      <c r="KNE146"/>
      <c r="KNF146"/>
      <c r="KNG146"/>
      <c r="KNH146"/>
      <c r="KNI146"/>
      <c r="KNJ146"/>
      <c r="KNK146"/>
      <c r="KNL146"/>
      <c r="KNM146"/>
      <c r="KNN146"/>
      <c r="KNO146"/>
      <c r="KNP146"/>
      <c r="KNQ146"/>
      <c r="KNR146"/>
      <c r="KNS146"/>
      <c r="KNT146"/>
      <c r="KNU146"/>
      <c r="KNV146"/>
      <c r="KNW146"/>
      <c r="KNX146"/>
      <c r="KNY146"/>
      <c r="KNZ146"/>
      <c r="KOA146"/>
      <c r="KOB146"/>
      <c r="KOC146"/>
      <c r="KOD146"/>
      <c r="KOE146"/>
      <c r="KOF146"/>
      <c r="KOG146"/>
      <c r="KOH146"/>
      <c r="KOI146"/>
      <c r="KOJ146"/>
      <c r="KOK146"/>
      <c r="KOL146"/>
      <c r="KOM146"/>
      <c r="KON146"/>
      <c r="KOO146"/>
      <c r="KOP146"/>
      <c r="KOQ146"/>
      <c r="KOR146"/>
      <c r="KOS146"/>
      <c r="KOT146"/>
      <c r="KOU146"/>
      <c r="KOV146"/>
      <c r="KOW146"/>
      <c r="KOX146"/>
      <c r="KOY146"/>
      <c r="KOZ146"/>
      <c r="KPA146"/>
      <c r="KPB146"/>
      <c r="KPC146"/>
      <c r="KPD146"/>
      <c r="KPE146"/>
      <c r="KPF146"/>
      <c r="KPG146"/>
      <c r="KPH146"/>
      <c r="KPI146"/>
      <c r="KPJ146"/>
      <c r="KPK146"/>
      <c r="KPL146"/>
      <c r="KPM146"/>
      <c r="KPN146"/>
      <c r="KPO146"/>
      <c r="KPP146"/>
      <c r="KPQ146"/>
      <c r="KPR146"/>
      <c r="KPS146"/>
      <c r="KPT146"/>
      <c r="KPU146"/>
      <c r="KPV146"/>
      <c r="KPW146"/>
      <c r="KPX146"/>
      <c r="KPY146"/>
      <c r="KPZ146"/>
      <c r="KQA146"/>
      <c r="KQB146"/>
      <c r="KQC146"/>
      <c r="KQD146"/>
      <c r="KQE146"/>
      <c r="KQF146"/>
      <c r="KQG146"/>
      <c r="KQH146"/>
      <c r="KQI146"/>
      <c r="KQJ146"/>
      <c r="KQK146"/>
      <c r="KQL146"/>
      <c r="KQM146"/>
      <c r="KQN146"/>
      <c r="KQO146"/>
      <c r="KQP146"/>
      <c r="KQQ146"/>
      <c r="KQR146"/>
      <c r="KQS146"/>
      <c r="KQT146"/>
      <c r="KQU146"/>
      <c r="KQV146"/>
      <c r="KQW146"/>
      <c r="KQX146"/>
      <c r="KQY146"/>
      <c r="KQZ146"/>
      <c r="KRA146"/>
      <c r="KRB146"/>
      <c r="KRC146"/>
      <c r="KRD146"/>
      <c r="KRE146"/>
      <c r="KRF146"/>
      <c r="KRG146"/>
      <c r="KRH146"/>
      <c r="KRI146"/>
      <c r="KRJ146"/>
      <c r="KRK146"/>
      <c r="KRL146"/>
      <c r="KRM146"/>
      <c r="KRN146"/>
      <c r="KRO146"/>
      <c r="KRP146"/>
      <c r="KRQ146"/>
      <c r="KRR146"/>
      <c r="KRS146"/>
      <c r="KRT146"/>
      <c r="KRU146"/>
      <c r="KRV146"/>
      <c r="KRW146"/>
      <c r="KRX146"/>
      <c r="KRY146"/>
      <c r="KRZ146"/>
      <c r="KSA146"/>
      <c r="KSB146"/>
      <c r="KSC146"/>
      <c r="KSD146"/>
      <c r="KSE146"/>
      <c r="KSF146"/>
      <c r="KSG146"/>
      <c r="KSH146"/>
      <c r="KSI146"/>
      <c r="KSJ146"/>
      <c r="KSK146"/>
      <c r="KSL146"/>
      <c r="KSM146"/>
      <c r="KSN146"/>
      <c r="KSO146"/>
      <c r="KSP146"/>
      <c r="KSQ146"/>
      <c r="KSR146"/>
      <c r="KSS146"/>
      <c r="KST146"/>
      <c r="KSU146"/>
      <c r="KSV146"/>
      <c r="KSW146"/>
      <c r="KSX146"/>
      <c r="KSY146"/>
      <c r="KSZ146"/>
      <c r="KTA146"/>
      <c r="KTB146"/>
      <c r="KTC146"/>
      <c r="KTD146"/>
      <c r="KTE146"/>
      <c r="KTF146"/>
      <c r="KTG146"/>
      <c r="KTH146"/>
      <c r="KTI146"/>
      <c r="KTJ146"/>
      <c r="KTK146"/>
      <c r="KTL146"/>
      <c r="KTM146"/>
      <c r="KTN146"/>
      <c r="KTO146"/>
      <c r="KTP146"/>
      <c r="KTQ146"/>
      <c r="KTR146"/>
      <c r="KTS146"/>
      <c r="KTT146"/>
      <c r="KTU146"/>
      <c r="KTV146"/>
      <c r="KTW146"/>
      <c r="KTX146"/>
      <c r="KTY146"/>
      <c r="KTZ146"/>
      <c r="KUA146"/>
      <c r="KUB146"/>
      <c r="KUC146"/>
      <c r="KUD146"/>
      <c r="KUE146"/>
      <c r="KUF146"/>
      <c r="KUG146"/>
      <c r="KUH146"/>
      <c r="KUI146"/>
      <c r="KUJ146"/>
      <c r="KUK146"/>
      <c r="KUL146"/>
      <c r="KUM146"/>
      <c r="KUN146"/>
      <c r="KUO146"/>
      <c r="KUP146"/>
      <c r="KUQ146"/>
      <c r="KUR146"/>
      <c r="KUS146"/>
      <c r="KUT146"/>
      <c r="KUU146"/>
      <c r="KUV146"/>
      <c r="KUW146"/>
      <c r="KUX146"/>
      <c r="KUY146"/>
      <c r="KUZ146"/>
      <c r="KVA146"/>
      <c r="KVB146"/>
      <c r="KVC146"/>
      <c r="KVD146"/>
      <c r="KVE146"/>
      <c r="KVF146"/>
      <c r="KVG146"/>
      <c r="KVH146"/>
      <c r="KVI146"/>
      <c r="KVJ146"/>
      <c r="KVK146"/>
      <c r="KVL146"/>
      <c r="KVM146"/>
      <c r="KVN146"/>
      <c r="KVO146"/>
      <c r="KVP146"/>
      <c r="KVQ146"/>
      <c r="KVR146"/>
      <c r="KVS146"/>
      <c r="KVT146"/>
      <c r="KVU146"/>
      <c r="KVV146"/>
      <c r="KVW146"/>
      <c r="KVX146"/>
      <c r="KVY146"/>
      <c r="KVZ146"/>
      <c r="KWA146"/>
      <c r="KWB146"/>
      <c r="KWC146"/>
      <c r="KWD146"/>
      <c r="KWE146"/>
      <c r="KWF146"/>
      <c r="KWG146"/>
      <c r="KWH146"/>
      <c r="KWI146"/>
      <c r="KWJ146"/>
      <c r="KWK146"/>
      <c r="KWL146"/>
      <c r="KWM146"/>
      <c r="KWN146"/>
      <c r="KWO146"/>
      <c r="KWP146"/>
      <c r="KWQ146"/>
      <c r="KWR146"/>
      <c r="KWS146"/>
      <c r="KWT146"/>
      <c r="KWU146"/>
      <c r="KWV146"/>
      <c r="KWW146"/>
      <c r="KWX146"/>
      <c r="KWY146"/>
      <c r="KWZ146"/>
      <c r="KXA146"/>
      <c r="KXB146"/>
      <c r="KXC146"/>
      <c r="KXD146"/>
      <c r="KXE146"/>
      <c r="KXF146"/>
      <c r="KXG146"/>
      <c r="KXH146"/>
      <c r="KXI146"/>
      <c r="KXJ146"/>
      <c r="KXK146"/>
      <c r="KXL146"/>
      <c r="KXM146"/>
      <c r="KXN146"/>
      <c r="KXO146"/>
      <c r="KXP146"/>
      <c r="KXQ146"/>
      <c r="KXR146"/>
      <c r="KXS146"/>
      <c r="KXT146"/>
      <c r="KXU146"/>
      <c r="KXV146"/>
      <c r="KXW146"/>
      <c r="KXX146"/>
      <c r="KXY146"/>
      <c r="KXZ146"/>
      <c r="KYA146"/>
      <c r="KYB146"/>
      <c r="KYC146"/>
      <c r="KYD146"/>
      <c r="KYE146"/>
      <c r="KYF146"/>
      <c r="KYG146"/>
      <c r="KYH146"/>
      <c r="KYI146"/>
      <c r="KYJ146"/>
      <c r="KYK146"/>
      <c r="KYL146"/>
      <c r="KYM146"/>
      <c r="KYN146"/>
      <c r="KYO146"/>
      <c r="KYP146"/>
      <c r="KYQ146"/>
      <c r="KYR146"/>
      <c r="KYS146"/>
      <c r="KYT146"/>
      <c r="KYU146"/>
      <c r="KYV146"/>
      <c r="KYW146"/>
      <c r="KYX146"/>
      <c r="KYY146"/>
      <c r="KYZ146"/>
      <c r="KZA146"/>
      <c r="KZB146"/>
      <c r="KZC146"/>
      <c r="KZD146"/>
      <c r="KZE146"/>
      <c r="KZF146"/>
      <c r="KZG146"/>
      <c r="KZH146"/>
      <c r="KZI146"/>
      <c r="KZJ146"/>
      <c r="KZK146"/>
      <c r="KZL146"/>
      <c r="KZM146"/>
      <c r="KZN146"/>
      <c r="KZO146"/>
      <c r="KZP146"/>
      <c r="KZQ146"/>
      <c r="KZR146"/>
      <c r="KZS146"/>
      <c r="KZT146"/>
      <c r="KZU146"/>
      <c r="KZV146"/>
      <c r="KZW146"/>
      <c r="KZX146"/>
      <c r="KZY146"/>
      <c r="KZZ146"/>
      <c r="LAA146"/>
      <c r="LAB146"/>
      <c r="LAC146"/>
      <c r="LAD146"/>
      <c r="LAE146"/>
      <c r="LAF146"/>
      <c r="LAG146"/>
      <c r="LAH146"/>
      <c r="LAI146"/>
      <c r="LAJ146"/>
      <c r="LAK146"/>
      <c r="LAL146"/>
      <c r="LAM146"/>
      <c r="LAN146"/>
      <c r="LAO146"/>
      <c r="LAP146"/>
      <c r="LAQ146"/>
      <c r="LAR146"/>
      <c r="LAS146"/>
      <c r="LAT146"/>
      <c r="LAU146"/>
      <c r="LAV146"/>
      <c r="LAW146"/>
      <c r="LAX146"/>
      <c r="LAY146"/>
      <c r="LAZ146"/>
      <c r="LBA146"/>
      <c r="LBB146"/>
      <c r="LBC146"/>
      <c r="LBD146"/>
      <c r="LBE146"/>
      <c r="LBF146"/>
      <c r="LBG146"/>
      <c r="LBH146"/>
      <c r="LBI146"/>
      <c r="LBJ146"/>
      <c r="LBK146"/>
      <c r="LBL146"/>
      <c r="LBM146"/>
      <c r="LBN146"/>
      <c r="LBO146"/>
      <c r="LBP146"/>
      <c r="LBQ146"/>
      <c r="LBR146"/>
      <c r="LBS146"/>
      <c r="LBT146"/>
      <c r="LBU146"/>
      <c r="LBV146"/>
      <c r="LBW146"/>
      <c r="LBX146"/>
      <c r="LBY146"/>
      <c r="LBZ146"/>
      <c r="LCA146"/>
      <c r="LCB146"/>
      <c r="LCC146"/>
      <c r="LCD146"/>
      <c r="LCE146"/>
      <c r="LCF146"/>
      <c r="LCG146"/>
      <c r="LCH146"/>
      <c r="LCI146"/>
      <c r="LCJ146"/>
      <c r="LCK146"/>
      <c r="LCL146"/>
      <c r="LCM146"/>
      <c r="LCN146"/>
      <c r="LCO146"/>
      <c r="LCP146"/>
      <c r="LCQ146"/>
      <c r="LCR146"/>
      <c r="LCS146"/>
      <c r="LCT146"/>
      <c r="LCU146"/>
      <c r="LCV146"/>
      <c r="LCW146"/>
      <c r="LCX146"/>
      <c r="LCY146"/>
      <c r="LCZ146"/>
      <c r="LDA146"/>
      <c r="LDB146"/>
      <c r="LDC146"/>
      <c r="LDD146"/>
      <c r="LDE146"/>
      <c r="LDF146"/>
      <c r="LDG146"/>
      <c r="LDH146"/>
      <c r="LDI146"/>
      <c r="LDJ146"/>
      <c r="LDK146"/>
      <c r="LDL146"/>
      <c r="LDM146"/>
      <c r="LDN146"/>
      <c r="LDO146"/>
      <c r="LDP146"/>
      <c r="LDQ146"/>
      <c r="LDR146"/>
      <c r="LDS146"/>
      <c r="LDT146"/>
      <c r="LDU146"/>
      <c r="LDV146"/>
      <c r="LDW146"/>
      <c r="LDX146"/>
      <c r="LDY146"/>
      <c r="LDZ146"/>
      <c r="LEA146"/>
      <c r="LEB146"/>
      <c r="LEC146"/>
      <c r="LED146"/>
      <c r="LEE146"/>
      <c r="LEF146"/>
      <c r="LEG146"/>
      <c r="LEH146"/>
      <c r="LEI146"/>
      <c r="LEJ146"/>
      <c r="LEK146"/>
      <c r="LEL146"/>
      <c r="LEM146"/>
      <c r="LEN146"/>
      <c r="LEO146"/>
      <c r="LEP146"/>
      <c r="LEQ146"/>
      <c r="LER146"/>
      <c r="LES146"/>
      <c r="LET146"/>
      <c r="LEU146"/>
      <c r="LEV146"/>
      <c r="LEW146"/>
      <c r="LEX146"/>
      <c r="LEY146"/>
      <c r="LEZ146"/>
      <c r="LFA146"/>
      <c r="LFB146"/>
      <c r="LFC146"/>
      <c r="LFD146"/>
      <c r="LFE146"/>
      <c r="LFF146"/>
      <c r="LFG146"/>
      <c r="LFH146"/>
      <c r="LFI146"/>
      <c r="LFJ146"/>
      <c r="LFK146"/>
      <c r="LFL146"/>
      <c r="LFM146"/>
      <c r="LFN146"/>
      <c r="LFO146"/>
      <c r="LFP146"/>
      <c r="LFQ146"/>
      <c r="LFR146"/>
      <c r="LFS146"/>
      <c r="LFT146"/>
      <c r="LFU146"/>
      <c r="LFV146"/>
      <c r="LFW146"/>
      <c r="LFX146"/>
      <c r="LFY146"/>
      <c r="LFZ146"/>
      <c r="LGA146"/>
      <c r="LGB146"/>
      <c r="LGC146"/>
      <c r="LGD146"/>
      <c r="LGE146"/>
      <c r="LGF146"/>
      <c r="LGG146"/>
      <c r="LGH146"/>
      <c r="LGI146"/>
      <c r="LGJ146"/>
      <c r="LGK146"/>
      <c r="LGL146"/>
      <c r="LGM146"/>
      <c r="LGN146"/>
      <c r="LGO146"/>
      <c r="LGP146"/>
      <c r="LGQ146"/>
      <c r="LGR146"/>
      <c r="LGS146"/>
      <c r="LGT146"/>
      <c r="LGU146"/>
      <c r="LGV146"/>
      <c r="LGW146"/>
      <c r="LGX146"/>
      <c r="LGY146"/>
      <c r="LGZ146"/>
      <c r="LHA146"/>
      <c r="LHB146"/>
      <c r="LHC146"/>
      <c r="LHD146"/>
      <c r="LHE146"/>
      <c r="LHF146"/>
      <c r="LHG146"/>
      <c r="LHH146"/>
      <c r="LHI146"/>
      <c r="LHJ146"/>
      <c r="LHK146"/>
      <c r="LHL146"/>
      <c r="LHM146"/>
      <c r="LHN146"/>
      <c r="LHO146"/>
      <c r="LHP146"/>
      <c r="LHQ146"/>
      <c r="LHR146"/>
      <c r="LHS146"/>
      <c r="LHT146"/>
      <c r="LHU146"/>
      <c r="LHV146"/>
      <c r="LHW146"/>
      <c r="LHX146"/>
      <c r="LHY146"/>
      <c r="LHZ146"/>
      <c r="LIA146"/>
      <c r="LIB146"/>
      <c r="LIC146"/>
      <c r="LID146"/>
      <c r="LIE146"/>
      <c r="LIF146"/>
      <c r="LIG146"/>
      <c r="LIH146"/>
      <c r="LII146"/>
      <c r="LIJ146"/>
      <c r="LIK146"/>
      <c r="LIL146"/>
      <c r="LIM146"/>
      <c r="LIN146"/>
      <c r="LIO146"/>
      <c r="LIP146"/>
      <c r="LIQ146"/>
      <c r="LIR146"/>
      <c r="LIS146"/>
      <c r="LIT146"/>
      <c r="LIU146"/>
      <c r="LIV146"/>
      <c r="LIW146"/>
      <c r="LIX146"/>
      <c r="LIY146"/>
      <c r="LIZ146"/>
      <c r="LJA146"/>
      <c r="LJB146"/>
      <c r="LJC146"/>
      <c r="LJD146"/>
      <c r="LJE146"/>
      <c r="LJF146"/>
      <c r="LJG146"/>
      <c r="LJH146"/>
      <c r="LJI146"/>
      <c r="LJJ146"/>
      <c r="LJK146"/>
      <c r="LJL146"/>
      <c r="LJM146"/>
      <c r="LJN146"/>
      <c r="LJO146"/>
      <c r="LJP146"/>
      <c r="LJQ146"/>
      <c r="LJR146"/>
      <c r="LJS146"/>
      <c r="LJT146"/>
      <c r="LJU146"/>
      <c r="LJV146"/>
      <c r="LJW146"/>
      <c r="LJX146"/>
      <c r="LJY146"/>
      <c r="LJZ146"/>
      <c r="LKA146"/>
      <c r="LKB146"/>
      <c r="LKC146"/>
      <c r="LKD146"/>
      <c r="LKE146"/>
      <c r="LKF146"/>
      <c r="LKG146"/>
      <c r="LKH146"/>
      <c r="LKI146"/>
      <c r="LKJ146"/>
      <c r="LKK146"/>
      <c r="LKL146"/>
      <c r="LKM146"/>
      <c r="LKN146"/>
      <c r="LKO146"/>
      <c r="LKP146"/>
      <c r="LKQ146"/>
      <c r="LKR146"/>
      <c r="LKS146"/>
      <c r="LKT146"/>
      <c r="LKU146"/>
      <c r="LKV146"/>
      <c r="LKW146"/>
      <c r="LKX146"/>
      <c r="LKY146"/>
      <c r="LKZ146"/>
      <c r="LLA146"/>
      <c r="LLB146"/>
      <c r="LLC146"/>
      <c r="LLD146"/>
      <c r="LLE146"/>
      <c r="LLF146"/>
      <c r="LLG146"/>
      <c r="LLH146"/>
      <c r="LLI146"/>
      <c r="LLJ146"/>
      <c r="LLK146"/>
      <c r="LLL146"/>
      <c r="LLM146"/>
      <c r="LLN146"/>
      <c r="LLO146"/>
      <c r="LLP146"/>
      <c r="LLQ146"/>
      <c r="LLR146"/>
      <c r="LLS146"/>
      <c r="LLT146"/>
      <c r="LLU146"/>
      <c r="LLV146"/>
      <c r="LLW146"/>
      <c r="LLX146"/>
      <c r="LLY146"/>
      <c r="LLZ146"/>
      <c r="LMA146"/>
      <c r="LMB146"/>
      <c r="LMC146"/>
      <c r="LMD146"/>
      <c r="LME146"/>
      <c r="LMF146"/>
      <c r="LMG146"/>
      <c r="LMH146"/>
      <c r="LMI146"/>
      <c r="LMJ146"/>
      <c r="LMK146"/>
      <c r="LML146"/>
      <c r="LMM146"/>
      <c r="LMN146"/>
      <c r="LMO146"/>
      <c r="LMP146"/>
      <c r="LMQ146"/>
      <c r="LMR146"/>
      <c r="LMS146"/>
      <c r="LMT146"/>
      <c r="LMU146"/>
      <c r="LMV146"/>
      <c r="LMW146"/>
      <c r="LMX146"/>
      <c r="LMY146"/>
      <c r="LMZ146"/>
      <c r="LNA146"/>
      <c r="LNB146"/>
      <c r="LNC146"/>
      <c r="LND146"/>
      <c r="LNE146"/>
      <c r="LNF146"/>
      <c r="LNG146"/>
      <c r="LNH146"/>
      <c r="LNI146"/>
      <c r="LNJ146"/>
      <c r="LNK146"/>
      <c r="LNL146"/>
      <c r="LNM146"/>
      <c r="LNN146"/>
      <c r="LNO146"/>
      <c r="LNP146"/>
      <c r="LNQ146"/>
      <c r="LNR146"/>
      <c r="LNS146"/>
      <c r="LNT146"/>
      <c r="LNU146"/>
      <c r="LNV146"/>
      <c r="LNW146"/>
      <c r="LNX146"/>
      <c r="LNY146"/>
      <c r="LNZ146"/>
      <c r="LOA146"/>
      <c r="LOB146"/>
      <c r="LOC146"/>
      <c r="LOD146"/>
      <c r="LOE146"/>
      <c r="LOF146"/>
      <c r="LOG146"/>
      <c r="LOH146"/>
      <c r="LOI146"/>
      <c r="LOJ146"/>
      <c r="LOK146"/>
      <c r="LOL146"/>
      <c r="LOM146"/>
      <c r="LON146"/>
      <c r="LOO146"/>
      <c r="LOP146"/>
      <c r="LOQ146"/>
      <c r="LOR146"/>
      <c r="LOS146"/>
      <c r="LOT146"/>
      <c r="LOU146"/>
      <c r="LOV146"/>
      <c r="LOW146"/>
      <c r="LOX146"/>
      <c r="LOY146"/>
      <c r="LOZ146"/>
      <c r="LPA146"/>
      <c r="LPB146"/>
      <c r="LPC146"/>
      <c r="LPD146"/>
      <c r="LPE146"/>
      <c r="LPF146"/>
      <c r="LPG146"/>
      <c r="LPH146"/>
      <c r="LPI146"/>
      <c r="LPJ146"/>
      <c r="LPK146"/>
      <c r="LPL146"/>
      <c r="LPM146"/>
      <c r="LPN146"/>
      <c r="LPO146"/>
      <c r="LPP146"/>
      <c r="LPQ146"/>
      <c r="LPR146"/>
      <c r="LPS146"/>
      <c r="LPT146"/>
      <c r="LPU146"/>
      <c r="LPV146"/>
      <c r="LPW146"/>
      <c r="LPX146"/>
      <c r="LPY146"/>
      <c r="LPZ146"/>
      <c r="LQA146"/>
      <c r="LQB146"/>
      <c r="LQC146"/>
      <c r="LQD146"/>
      <c r="LQE146"/>
      <c r="LQF146"/>
      <c r="LQG146"/>
      <c r="LQH146"/>
      <c r="LQI146"/>
      <c r="LQJ146"/>
      <c r="LQK146"/>
      <c r="LQL146"/>
      <c r="LQM146"/>
      <c r="LQN146"/>
      <c r="LQO146"/>
      <c r="LQP146"/>
      <c r="LQQ146"/>
      <c r="LQR146"/>
      <c r="LQS146"/>
      <c r="LQT146"/>
      <c r="LQU146"/>
      <c r="LQV146"/>
      <c r="LQW146"/>
      <c r="LQX146"/>
      <c r="LQY146"/>
      <c r="LQZ146"/>
      <c r="LRA146"/>
      <c r="LRB146"/>
      <c r="LRC146"/>
      <c r="LRD146"/>
      <c r="LRE146"/>
      <c r="LRF146"/>
      <c r="LRG146"/>
      <c r="LRH146"/>
      <c r="LRI146"/>
      <c r="LRJ146"/>
      <c r="LRK146"/>
      <c r="LRL146"/>
      <c r="LRM146"/>
      <c r="LRN146"/>
      <c r="LRO146"/>
      <c r="LRP146"/>
      <c r="LRQ146"/>
      <c r="LRR146"/>
      <c r="LRS146"/>
      <c r="LRT146"/>
      <c r="LRU146"/>
      <c r="LRV146"/>
      <c r="LRW146"/>
      <c r="LRX146"/>
      <c r="LRY146"/>
      <c r="LRZ146"/>
      <c r="LSA146"/>
      <c r="LSB146"/>
      <c r="LSC146"/>
      <c r="LSD146"/>
      <c r="LSE146"/>
      <c r="LSF146"/>
      <c r="LSG146"/>
      <c r="LSH146"/>
      <c r="LSI146"/>
      <c r="LSJ146"/>
      <c r="LSK146"/>
      <c r="LSL146"/>
      <c r="LSM146"/>
      <c r="LSN146"/>
      <c r="LSO146"/>
      <c r="LSP146"/>
      <c r="LSQ146"/>
      <c r="LSR146"/>
      <c r="LSS146"/>
      <c r="LST146"/>
      <c r="LSU146"/>
      <c r="LSV146"/>
      <c r="LSW146"/>
      <c r="LSX146"/>
      <c r="LSY146"/>
      <c r="LSZ146"/>
      <c r="LTA146"/>
      <c r="LTB146"/>
      <c r="LTC146"/>
      <c r="LTD146"/>
      <c r="LTE146"/>
      <c r="LTF146"/>
      <c r="LTG146"/>
      <c r="LTH146"/>
      <c r="LTI146"/>
      <c r="LTJ146"/>
      <c r="LTK146"/>
      <c r="LTL146"/>
      <c r="LTM146"/>
      <c r="LTN146"/>
      <c r="LTO146"/>
      <c r="LTP146"/>
      <c r="LTQ146"/>
      <c r="LTR146"/>
      <c r="LTS146"/>
      <c r="LTT146"/>
      <c r="LTU146"/>
      <c r="LTV146"/>
      <c r="LTW146"/>
      <c r="LTX146"/>
      <c r="LTY146"/>
      <c r="LTZ146"/>
      <c r="LUA146"/>
      <c r="LUB146"/>
      <c r="LUC146"/>
      <c r="LUD146"/>
      <c r="LUE146"/>
      <c r="LUF146"/>
      <c r="LUG146"/>
      <c r="LUH146"/>
      <c r="LUI146"/>
      <c r="LUJ146"/>
      <c r="LUK146"/>
      <c r="LUL146"/>
      <c r="LUM146"/>
      <c r="LUN146"/>
      <c r="LUO146"/>
      <c r="LUP146"/>
      <c r="LUQ146"/>
      <c r="LUR146"/>
      <c r="LUS146"/>
      <c r="LUT146"/>
      <c r="LUU146"/>
      <c r="LUV146"/>
      <c r="LUW146"/>
      <c r="LUX146"/>
      <c r="LUY146"/>
      <c r="LUZ146"/>
      <c r="LVA146"/>
      <c r="LVB146"/>
      <c r="LVC146"/>
      <c r="LVD146"/>
      <c r="LVE146"/>
      <c r="LVF146"/>
      <c r="LVG146"/>
      <c r="LVH146"/>
      <c r="LVI146"/>
      <c r="LVJ146"/>
      <c r="LVK146"/>
      <c r="LVL146"/>
      <c r="LVM146"/>
      <c r="LVN146"/>
      <c r="LVO146"/>
      <c r="LVP146"/>
      <c r="LVQ146"/>
      <c r="LVR146"/>
      <c r="LVS146"/>
      <c r="LVT146"/>
      <c r="LVU146"/>
      <c r="LVV146"/>
      <c r="LVW146"/>
      <c r="LVX146"/>
      <c r="LVY146"/>
      <c r="LVZ146"/>
      <c r="LWA146"/>
      <c r="LWB146"/>
      <c r="LWC146"/>
      <c r="LWD146"/>
      <c r="LWE146"/>
      <c r="LWF146"/>
      <c r="LWG146"/>
      <c r="LWH146"/>
      <c r="LWI146"/>
      <c r="LWJ146"/>
      <c r="LWK146"/>
      <c r="LWL146"/>
      <c r="LWM146"/>
      <c r="LWN146"/>
      <c r="LWO146"/>
      <c r="LWP146"/>
      <c r="LWQ146"/>
      <c r="LWR146"/>
      <c r="LWS146"/>
      <c r="LWT146"/>
      <c r="LWU146"/>
      <c r="LWV146"/>
      <c r="LWW146"/>
      <c r="LWX146"/>
      <c r="LWY146"/>
      <c r="LWZ146"/>
      <c r="LXA146"/>
      <c r="LXB146"/>
      <c r="LXC146"/>
      <c r="LXD146"/>
      <c r="LXE146"/>
      <c r="LXF146"/>
      <c r="LXG146"/>
      <c r="LXH146"/>
      <c r="LXI146"/>
      <c r="LXJ146"/>
      <c r="LXK146"/>
      <c r="LXL146"/>
      <c r="LXM146"/>
      <c r="LXN146"/>
      <c r="LXO146"/>
      <c r="LXP146"/>
      <c r="LXQ146"/>
      <c r="LXR146"/>
      <c r="LXS146"/>
      <c r="LXT146"/>
      <c r="LXU146"/>
      <c r="LXV146"/>
      <c r="LXW146"/>
      <c r="LXX146"/>
      <c r="LXY146"/>
      <c r="LXZ146"/>
      <c r="LYA146"/>
      <c r="LYB146"/>
      <c r="LYC146"/>
      <c r="LYD146"/>
      <c r="LYE146"/>
      <c r="LYF146"/>
      <c r="LYG146"/>
      <c r="LYH146"/>
      <c r="LYI146"/>
      <c r="LYJ146"/>
      <c r="LYK146"/>
      <c r="LYL146"/>
      <c r="LYM146"/>
      <c r="LYN146"/>
      <c r="LYO146"/>
      <c r="LYP146"/>
      <c r="LYQ146"/>
      <c r="LYR146"/>
      <c r="LYS146"/>
      <c r="LYT146"/>
      <c r="LYU146"/>
      <c r="LYV146"/>
      <c r="LYW146"/>
      <c r="LYX146"/>
      <c r="LYY146"/>
      <c r="LYZ146"/>
      <c r="LZA146"/>
      <c r="LZB146"/>
      <c r="LZC146"/>
      <c r="LZD146"/>
      <c r="LZE146"/>
      <c r="LZF146"/>
      <c r="LZG146"/>
      <c r="LZH146"/>
      <c r="LZI146"/>
      <c r="LZJ146"/>
      <c r="LZK146"/>
      <c r="LZL146"/>
      <c r="LZM146"/>
      <c r="LZN146"/>
      <c r="LZO146"/>
      <c r="LZP146"/>
      <c r="LZQ146"/>
      <c r="LZR146"/>
      <c r="LZS146"/>
      <c r="LZT146"/>
      <c r="LZU146"/>
      <c r="LZV146"/>
      <c r="LZW146"/>
      <c r="LZX146"/>
      <c r="LZY146"/>
      <c r="LZZ146"/>
      <c r="MAA146"/>
      <c r="MAB146"/>
      <c r="MAC146"/>
      <c r="MAD146"/>
      <c r="MAE146"/>
      <c r="MAF146"/>
      <c r="MAG146"/>
      <c r="MAH146"/>
      <c r="MAI146"/>
      <c r="MAJ146"/>
      <c r="MAK146"/>
      <c r="MAL146"/>
      <c r="MAM146"/>
      <c r="MAN146"/>
      <c r="MAO146"/>
      <c r="MAP146"/>
      <c r="MAQ146"/>
      <c r="MAR146"/>
      <c r="MAS146"/>
      <c r="MAT146"/>
      <c r="MAU146"/>
      <c r="MAV146"/>
      <c r="MAW146"/>
      <c r="MAX146"/>
      <c r="MAY146"/>
      <c r="MAZ146"/>
      <c r="MBA146"/>
      <c r="MBB146"/>
      <c r="MBC146"/>
      <c r="MBD146"/>
      <c r="MBE146"/>
      <c r="MBF146"/>
      <c r="MBG146"/>
      <c r="MBH146"/>
      <c r="MBI146"/>
      <c r="MBJ146"/>
      <c r="MBK146"/>
      <c r="MBL146"/>
      <c r="MBM146"/>
      <c r="MBN146"/>
      <c r="MBO146"/>
      <c r="MBP146"/>
      <c r="MBQ146"/>
      <c r="MBR146"/>
      <c r="MBS146"/>
      <c r="MBT146"/>
      <c r="MBU146"/>
      <c r="MBV146"/>
      <c r="MBW146"/>
      <c r="MBX146"/>
      <c r="MBY146"/>
      <c r="MBZ146"/>
      <c r="MCA146"/>
      <c r="MCB146"/>
      <c r="MCC146"/>
      <c r="MCD146"/>
      <c r="MCE146"/>
      <c r="MCF146"/>
      <c r="MCG146"/>
      <c r="MCH146"/>
      <c r="MCI146"/>
      <c r="MCJ146"/>
      <c r="MCK146"/>
      <c r="MCL146"/>
      <c r="MCM146"/>
      <c r="MCN146"/>
      <c r="MCO146"/>
      <c r="MCP146"/>
      <c r="MCQ146"/>
      <c r="MCR146"/>
      <c r="MCS146"/>
      <c r="MCT146"/>
      <c r="MCU146"/>
      <c r="MCV146"/>
      <c r="MCW146"/>
      <c r="MCX146"/>
      <c r="MCY146"/>
      <c r="MCZ146"/>
      <c r="MDA146"/>
      <c r="MDB146"/>
      <c r="MDC146"/>
      <c r="MDD146"/>
      <c r="MDE146"/>
      <c r="MDF146"/>
      <c r="MDG146"/>
      <c r="MDH146"/>
      <c r="MDI146"/>
      <c r="MDJ146"/>
      <c r="MDK146"/>
      <c r="MDL146"/>
      <c r="MDM146"/>
      <c r="MDN146"/>
      <c r="MDO146"/>
      <c r="MDP146"/>
      <c r="MDQ146"/>
      <c r="MDR146"/>
      <c r="MDS146"/>
      <c r="MDT146"/>
      <c r="MDU146"/>
      <c r="MDV146"/>
      <c r="MDW146"/>
      <c r="MDX146"/>
      <c r="MDY146"/>
      <c r="MDZ146"/>
      <c r="MEA146"/>
      <c r="MEB146"/>
      <c r="MEC146"/>
      <c r="MED146"/>
      <c r="MEE146"/>
      <c r="MEF146"/>
      <c r="MEG146"/>
      <c r="MEH146"/>
      <c r="MEI146"/>
      <c r="MEJ146"/>
      <c r="MEK146"/>
      <c r="MEL146"/>
      <c r="MEM146"/>
      <c r="MEN146"/>
      <c r="MEO146"/>
      <c r="MEP146"/>
      <c r="MEQ146"/>
      <c r="MER146"/>
      <c r="MES146"/>
      <c r="MET146"/>
      <c r="MEU146"/>
      <c r="MEV146"/>
      <c r="MEW146"/>
      <c r="MEX146"/>
      <c r="MEY146"/>
      <c r="MEZ146"/>
      <c r="MFA146"/>
      <c r="MFB146"/>
      <c r="MFC146"/>
      <c r="MFD146"/>
      <c r="MFE146"/>
      <c r="MFF146"/>
      <c r="MFG146"/>
      <c r="MFH146"/>
      <c r="MFI146"/>
      <c r="MFJ146"/>
      <c r="MFK146"/>
      <c r="MFL146"/>
      <c r="MFM146"/>
      <c r="MFN146"/>
      <c r="MFO146"/>
      <c r="MFP146"/>
      <c r="MFQ146"/>
      <c r="MFR146"/>
      <c r="MFS146"/>
      <c r="MFT146"/>
      <c r="MFU146"/>
      <c r="MFV146"/>
      <c r="MFW146"/>
      <c r="MFX146"/>
      <c r="MFY146"/>
      <c r="MFZ146"/>
      <c r="MGA146"/>
      <c r="MGB146"/>
      <c r="MGC146"/>
      <c r="MGD146"/>
      <c r="MGE146"/>
      <c r="MGF146"/>
      <c r="MGG146"/>
      <c r="MGH146"/>
      <c r="MGI146"/>
      <c r="MGJ146"/>
      <c r="MGK146"/>
      <c r="MGL146"/>
      <c r="MGM146"/>
      <c r="MGN146"/>
      <c r="MGO146"/>
      <c r="MGP146"/>
      <c r="MGQ146"/>
      <c r="MGR146"/>
      <c r="MGS146"/>
      <c r="MGT146"/>
      <c r="MGU146"/>
      <c r="MGV146"/>
      <c r="MGW146"/>
      <c r="MGX146"/>
      <c r="MGY146"/>
      <c r="MGZ146"/>
      <c r="MHA146"/>
      <c r="MHB146"/>
      <c r="MHC146"/>
      <c r="MHD146"/>
      <c r="MHE146"/>
      <c r="MHF146"/>
      <c r="MHG146"/>
      <c r="MHH146"/>
      <c r="MHI146"/>
      <c r="MHJ146"/>
      <c r="MHK146"/>
      <c r="MHL146"/>
      <c r="MHM146"/>
      <c r="MHN146"/>
      <c r="MHO146"/>
      <c r="MHP146"/>
      <c r="MHQ146"/>
      <c r="MHR146"/>
      <c r="MHS146"/>
      <c r="MHT146"/>
      <c r="MHU146"/>
      <c r="MHV146"/>
      <c r="MHW146"/>
      <c r="MHX146"/>
      <c r="MHY146"/>
      <c r="MHZ146"/>
      <c r="MIA146"/>
      <c r="MIB146"/>
      <c r="MIC146"/>
      <c r="MID146"/>
      <c r="MIE146"/>
      <c r="MIF146"/>
      <c r="MIG146"/>
      <c r="MIH146"/>
      <c r="MII146"/>
      <c r="MIJ146"/>
      <c r="MIK146"/>
      <c r="MIL146"/>
      <c r="MIM146"/>
      <c r="MIN146"/>
      <c r="MIO146"/>
      <c r="MIP146"/>
      <c r="MIQ146"/>
      <c r="MIR146"/>
      <c r="MIS146"/>
      <c r="MIT146"/>
      <c r="MIU146"/>
      <c r="MIV146"/>
      <c r="MIW146"/>
      <c r="MIX146"/>
      <c r="MIY146"/>
      <c r="MIZ146"/>
      <c r="MJA146"/>
      <c r="MJB146"/>
      <c r="MJC146"/>
      <c r="MJD146"/>
      <c r="MJE146"/>
      <c r="MJF146"/>
      <c r="MJG146"/>
      <c r="MJH146"/>
      <c r="MJI146"/>
      <c r="MJJ146"/>
      <c r="MJK146"/>
      <c r="MJL146"/>
      <c r="MJM146"/>
      <c r="MJN146"/>
      <c r="MJO146"/>
      <c r="MJP146"/>
      <c r="MJQ146"/>
      <c r="MJR146"/>
      <c r="MJS146"/>
      <c r="MJT146"/>
      <c r="MJU146"/>
      <c r="MJV146"/>
      <c r="MJW146"/>
      <c r="MJX146"/>
      <c r="MJY146"/>
      <c r="MJZ146"/>
      <c r="MKA146"/>
      <c r="MKB146"/>
      <c r="MKC146"/>
      <c r="MKD146"/>
      <c r="MKE146"/>
      <c r="MKF146"/>
      <c r="MKG146"/>
      <c r="MKH146"/>
      <c r="MKI146"/>
      <c r="MKJ146"/>
      <c r="MKK146"/>
      <c r="MKL146"/>
      <c r="MKM146"/>
      <c r="MKN146"/>
      <c r="MKO146"/>
      <c r="MKP146"/>
      <c r="MKQ146"/>
      <c r="MKR146"/>
      <c r="MKS146"/>
      <c r="MKT146"/>
      <c r="MKU146"/>
      <c r="MKV146"/>
      <c r="MKW146"/>
      <c r="MKX146"/>
      <c r="MKY146"/>
      <c r="MKZ146"/>
      <c r="MLA146"/>
      <c r="MLB146"/>
      <c r="MLC146"/>
      <c r="MLD146"/>
      <c r="MLE146"/>
      <c r="MLF146"/>
      <c r="MLG146"/>
      <c r="MLH146"/>
      <c r="MLI146"/>
      <c r="MLJ146"/>
      <c r="MLK146"/>
      <c r="MLL146"/>
      <c r="MLM146"/>
      <c r="MLN146"/>
      <c r="MLO146"/>
      <c r="MLP146"/>
      <c r="MLQ146"/>
      <c r="MLR146"/>
      <c r="MLS146"/>
      <c r="MLT146"/>
      <c r="MLU146"/>
      <c r="MLV146"/>
      <c r="MLW146"/>
      <c r="MLX146"/>
      <c r="MLY146"/>
      <c r="MLZ146"/>
      <c r="MMA146"/>
      <c r="MMB146"/>
      <c r="MMC146"/>
      <c r="MMD146"/>
      <c r="MME146"/>
      <c r="MMF146"/>
      <c r="MMG146"/>
      <c r="MMH146"/>
      <c r="MMI146"/>
      <c r="MMJ146"/>
      <c r="MMK146"/>
      <c r="MML146"/>
      <c r="MMM146"/>
      <c r="MMN146"/>
      <c r="MMO146"/>
      <c r="MMP146"/>
      <c r="MMQ146"/>
      <c r="MMR146"/>
      <c r="MMS146"/>
      <c r="MMT146"/>
      <c r="MMU146"/>
      <c r="MMV146"/>
      <c r="MMW146"/>
      <c r="MMX146"/>
      <c r="MMY146"/>
      <c r="MMZ146"/>
      <c r="MNA146"/>
      <c r="MNB146"/>
      <c r="MNC146"/>
      <c r="MND146"/>
      <c r="MNE146"/>
      <c r="MNF146"/>
      <c r="MNG146"/>
      <c r="MNH146"/>
      <c r="MNI146"/>
      <c r="MNJ146"/>
      <c r="MNK146"/>
      <c r="MNL146"/>
      <c r="MNM146"/>
      <c r="MNN146"/>
      <c r="MNO146"/>
      <c r="MNP146"/>
      <c r="MNQ146"/>
      <c r="MNR146"/>
      <c r="MNS146"/>
      <c r="MNT146"/>
      <c r="MNU146"/>
      <c r="MNV146"/>
      <c r="MNW146"/>
      <c r="MNX146"/>
      <c r="MNY146"/>
      <c r="MNZ146"/>
      <c r="MOA146"/>
      <c r="MOB146"/>
      <c r="MOC146"/>
      <c r="MOD146"/>
      <c r="MOE146"/>
      <c r="MOF146"/>
      <c r="MOG146"/>
      <c r="MOH146"/>
      <c r="MOI146"/>
      <c r="MOJ146"/>
      <c r="MOK146"/>
      <c r="MOL146"/>
      <c r="MOM146"/>
      <c r="MON146"/>
      <c r="MOO146"/>
      <c r="MOP146"/>
      <c r="MOQ146"/>
      <c r="MOR146"/>
      <c r="MOS146"/>
      <c r="MOT146"/>
      <c r="MOU146"/>
      <c r="MOV146"/>
      <c r="MOW146"/>
      <c r="MOX146"/>
      <c r="MOY146"/>
      <c r="MOZ146"/>
      <c r="MPA146"/>
      <c r="MPB146"/>
      <c r="MPC146"/>
      <c r="MPD146"/>
      <c r="MPE146"/>
      <c r="MPF146"/>
      <c r="MPG146"/>
      <c r="MPH146"/>
      <c r="MPI146"/>
      <c r="MPJ146"/>
      <c r="MPK146"/>
      <c r="MPL146"/>
      <c r="MPM146"/>
      <c r="MPN146"/>
      <c r="MPO146"/>
      <c r="MPP146"/>
      <c r="MPQ146"/>
      <c r="MPR146"/>
      <c r="MPS146"/>
      <c r="MPT146"/>
      <c r="MPU146"/>
      <c r="MPV146"/>
      <c r="MPW146"/>
      <c r="MPX146"/>
      <c r="MPY146"/>
      <c r="MPZ146"/>
      <c r="MQA146"/>
      <c r="MQB146"/>
      <c r="MQC146"/>
      <c r="MQD146"/>
      <c r="MQE146"/>
      <c r="MQF146"/>
      <c r="MQG146"/>
      <c r="MQH146"/>
      <c r="MQI146"/>
      <c r="MQJ146"/>
      <c r="MQK146"/>
      <c r="MQL146"/>
      <c r="MQM146"/>
      <c r="MQN146"/>
      <c r="MQO146"/>
      <c r="MQP146"/>
      <c r="MQQ146"/>
      <c r="MQR146"/>
      <c r="MQS146"/>
      <c r="MQT146"/>
      <c r="MQU146"/>
      <c r="MQV146"/>
      <c r="MQW146"/>
      <c r="MQX146"/>
      <c r="MQY146"/>
      <c r="MQZ146"/>
      <c r="MRA146"/>
      <c r="MRB146"/>
      <c r="MRC146"/>
      <c r="MRD146"/>
      <c r="MRE146"/>
      <c r="MRF146"/>
      <c r="MRG146"/>
      <c r="MRH146"/>
      <c r="MRI146"/>
      <c r="MRJ146"/>
      <c r="MRK146"/>
      <c r="MRL146"/>
      <c r="MRM146"/>
      <c r="MRN146"/>
      <c r="MRO146"/>
      <c r="MRP146"/>
      <c r="MRQ146"/>
      <c r="MRR146"/>
      <c r="MRS146"/>
      <c r="MRT146"/>
      <c r="MRU146"/>
      <c r="MRV146"/>
      <c r="MRW146"/>
      <c r="MRX146"/>
      <c r="MRY146"/>
      <c r="MRZ146"/>
      <c r="MSA146"/>
      <c r="MSB146"/>
      <c r="MSC146"/>
      <c r="MSD146"/>
      <c r="MSE146"/>
      <c r="MSF146"/>
      <c r="MSG146"/>
      <c r="MSH146"/>
      <c r="MSI146"/>
      <c r="MSJ146"/>
      <c r="MSK146"/>
      <c r="MSL146"/>
      <c r="MSM146"/>
      <c r="MSN146"/>
      <c r="MSO146"/>
      <c r="MSP146"/>
      <c r="MSQ146"/>
      <c r="MSR146"/>
      <c r="MSS146"/>
      <c r="MST146"/>
      <c r="MSU146"/>
      <c r="MSV146"/>
      <c r="MSW146"/>
      <c r="MSX146"/>
      <c r="MSY146"/>
      <c r="MSZ146"/>
      <c r="MTA146"/>
      <c r="MTB146"/>
      <c r="MTC146"/>
      <c r="MTD146"/>
      <c r="MTE146"/>
      <c r="MTF146"/>
      <c r="MTG146"/>
      <c r="MTH146"/>
      <c r="MTI146"/>
      <c r="MTJ146"/>
      <c r="MTK146"/>
      <c r="MTL146"/>
      <c r="MTM146"/>
      <c r="MTN146"/>
      <c r="MTO146"/>
      <c r="MTP146"/>
      <c r="MTQ146"/>
      <c r="MTR146"/>
      <c r="MTS146"/>
      <c r="MTT146"/>
      <c r="MTU146"/>
      <c r="MTV146"/>
      <c r="MTW146"/>
      <c r="MTX146"/>
      <c r="MTY146"/>
      <c r="MTZ146"/>
      <c r="MUA146"/>
      <c r="MUB146"/>
      <c r="MUC146"/>
      <c r="MUD146"/>
      <c r="MUE146"/>
      <c r="MUF146"/>
      <c r="MUG146"/>
      <c r="MUH146"/>
      <c r="MUI146"/>
      <c r="MUJ146"/>
      <c r="MUK146"/>
      <c r="MUL146"/>
      <c r="MUM146"/>
      <c r="MUN146"/>
      <c r="MUO146"/>
      <c r="MUP146"/>
      <c r="MUQ146"/>
      <c r="MUR146"/>
      <c r="MUS146"/>
      <c r="MUT146"/>
      <c r="MUU146"/>
      <c r="MUV146"/>
      <c r="MUW146"/>
      <c r="MUX146"/>
      <c r="MUY146"/>
      <c r="MUZ146"/>
      <c r="MVA146"/>
      <c r="MVB146"/>
      <c r="MVC146"/>
      <c r="MVD146"/>
      <c r="MVE146"/>
      <c r="MVF146"/>
      <c r="MVG146"/>
      <c r="MVH146"/>
      <c r="MVI146"/>
      <c r="MVJ146"/>
      <c r="MVK146"/>
      <c r="MVL146"/>
      <c r="MVM146"/>
      <c r="MVN146"/>
      <c r="MVO146"/>
      <c r="MVP146"/>
      <c r="MVQ146"/>
      <c r="MVR146"/>
      <c r="MVS146"/>
      <c r="MVT146"/>
      <c r="MVU146"/>
      <c r="MVV146"/>
      <c r="MVW146"/>
      <c r="MVX146"/>
      <c r="MVY146"/>
      <c r="MVZ146"/>
      <c r="MWA146"/>
      <c r="MWB146"/>
      <c r="MWC146"/>
      <c r="MWD146"/>
      <c r="MWE146"/>
      <c r="MWF146"/>
      <c r="MWG146"/>
      <c r="MWH146"/>
      <c r="MWI146"/>
      <c r="MWJ146"/>
      <c r="MWK146"/>
      <c r="MWL146"/>
      <c r="MWM146"/>
      <c r="MWN146"/>
      <c r="MWO146"/>
      <c r="MWP146"/>
      <c r="MWQ146"/>
      <c r="MWR146"/>
      <c r="MWS146"/>
      <c r="MWT146"/>
      <c r="MWU146"/>
      <c r="MWV146"/>
      <c r="MWW146"/>
      <c r="MWX146"/>
      <c r="MWY146"/>
      <c r="MWZ146"/>
      <c r="MXA146"/>
      <c r="MXB146"/>
      <c r="MXC146"/>
      <c r="MXD146"/>
      <c r="MXE146"/>
      <c r="MXF146"/>
      <c r="MXG146"/>
      <c r="MXH146"/>
      <c r="MXI146"/>
      <c r="MXJ146"/>
      <c r="MXK146"/>
      <c r="MXL146"/>
      <c r="MXM146"/>
      <c r="MXN146"/>
      <c r="MXO146"/>
      <c r="MXP146"/>
      <c r="MXQ146"/>
      <c r="MXR146"/>
      <c r="MXS146"/>
      <c r="MXT146"/>
      <c r="MXU146"/>
      <c r="MXV146"/>
      <c r="MXW146"/>
      <c r="MXX146"/>
      <c r="MXY146"/>
      <c r="MXZ146"/>
      <c r="MYA146"/>
      <c r="MYB146"/>
      <c r="MYC146"/>
      <c r="MYD146"/>
      <c r="MYE146"/>
      <c r="MYF146"/>
      <c r="MYG146"/>
      <c r="MYH146"/>
      <c r="MYI146"/>
      <c r="MYJ146"/>
      <c r="MYK146"/>
      <c r="MYL146"/>
      <c r="MYM146"/>
      <c r="MYN146"/>
      <c r="MYO146"/>
      <c r="MYP146"/>
      <c r="MYQ146"/>
      <c r="MYR146"/>
      <c r="MYS146"/>
      <c r="MYT146"/>
      <c r="MYU146"/>
      <c r="MYV146"/>
      <c r="MYW146"/>
      <c r="MYX146"/>
      <c r="MYY146"/>
      <c r="MYZ146"/>
      <c r="MZA146"/>
      <c r="MZB146"/>
      <c r="MZC146"/>
      <c r="MZD146"/>
      <c r="MZE146"/>
      <c r="MZF146"/>
      <c r="MZG146"/>
      <c r="MZH146"/>
      <c r="MZI146"/>
      <c r="MZJ146"/>
      <c r="MZK146"/>
      <c r="MZL146"/>
      <c r="MZM146"/>
      <c r="MZN146"/>
      <c r="MZO146"/>
      <c r="MZP146"/>
      <c r="MZQ146"/>
      <c r="MZR146"/>
      <c r="MZS146"/>
      <c r="MZT146"/>
      <c r="MZU146"/>
      <c r="MZV146"/>
      <c r="MZW146"/>
      <c r="MZX146"/>
      <c r="MZY146"/>
      <c r="MZZ146"/>
      <c r="NAA146"/>
      <c r="NAB146"/>
      <c r="NAC146"/>
      <c r="NAD146"/>
      <c r="NAE146"/>
      <c r="NAF146"/>
      <c r="NAG146"/>
      <c r="NAH146"/>
      <c r="NAI146"/>
      <c r="NAJ146"/>
      <c r="NAK146"/>
      <c r="NAL146"/>
      <c r="NAM146"/>
      <c r="NAN146"/>
      <c r="NAO146"/>
      <c r="NAP146"/>
      <c r="NAQ146"/>
      <c r="NAR146"/>
      <c r="NAS146"/>
      <c r="NAT146"/>
      <c r="NAU146"/>
      <c r="NAV146"/>
      <c r="NAW146"/>
      <c r="NAX146"/>
      <c r="NAY146"/>
      <c r="NAZ146"/>
      <c r="NBA146"/>
      <c r="NBB146"/>
      <c r="NBC146"/>
      <c r="NBD146"/>
      <c r="NBE146"/>
      <c r="NBF146"/>
      <c r="NBG146"/>
      <c r="NBH146"/>
      <c r="NBI146"/>
      <c r="NBJ146"/>
      <c r="NBK146"/>
      <c r="NBL146"/>
      <c r="NBM146"/>
      <c r="NBN146"/>
      <c r="NBO146"/>
      <c r="NBP146"/>
      <c r="NBQ146"/>
      <c r="NBR146"/>
      <c r="NBS146"/>
      <c r="NBT146"/>
      <c r="NBU146"/>
      <c r="NBV146"/>
      <c r="NBW146"/>
      <c r="NBX146"/>
      <c r="NBY146"/>
      <c r="NBZ146"/>
      <c r="NCA146"/>
      <c r="NCB146"/>
      <c r="NCC146"/>
      <c r="NCD146"/>
      <c r="NCE146"/>
      <c r="NCF146"/>
      <c r="NCG146"/>
      <c r="NCH146"/>
      <c r="NCI146"/>
      <c r="NCJ146"/>
      <c r="NCK146"/>
      <c r="NCL146"/>
      <c r="NCM146"/>
      <c r="NCN146"/>
      <c r="NCO146"/>
      <c r="NCP146"/>
      <c r="NCQ146"/>
      <c r="NCR146"/>
      <c r="NCS146"/>
      <c r="NCT146"/>
      <c r="NCU146"/>
      <c r="NCV146"/>
      <c r="NCW146"/>
      <c r="NCX146"/>
      <c r="NCY146"/>
      <c r="NCZ146"/>
      <c r="NDA146"/>
      <c r="NDB146"/>
      <c r="NDC146"/>
      <c r="NDD146"/>
      <c r="NDE146"/>
      <c r="NDF146"/>
      <c r="NDG146"/>
      <c r="NDH146"/>
      <c r="NDI146"/>
      <c r="NDJ146"/>
      <c r="NDK146"/>
      <c r="NDL146"/>
      <c r="NDM146"/>
      <c r="NDN146"/>
      <c r="NDO146"/>
      <c r="NDP146"/>
      <c r="NDQ146"/>
      <c r="NDR146"/>
      <c r="NDS146"/>
      <c r="NDT146"/>
      <c r="NDU146"/>
      <c r="NDV146"/>
      <c r="NDW146"/>
      <c r="NDX146"/>
      <c r="NDY146"/>
      <c r="NDZ146"/>
      <c r="NEA146"/>
      <c r="NEB146"/>
      <c r="NEC146"/>
      <c r="NED146"/>
      <c r="NEE146"/>
      <c r="NEF146"/>
      <c r="NEG146"/>
      <c r="NEH146"/>
      <c r="NEI146"/>
      <c r="NEJ146"/>
      <c r="NEK146"/>
      <c r="NEL146"/>
      <c r="NEM146"/>
      <c r="NEN146"/>
      <c r="NEO146"/>
      <c r="NEP146"/>
      <c r="NEQ146"/>
      <c r="NER146"/>
      <c r="NES146"/>
      <c r="NET146"/>
      <c r="NEU146"/>
      <c r="NEV146"/>
      <c r="NEW146"/>
      <c r="NEX146"/>
      <c r="NEY146"/>
      <c r="NEZ146"/>
      <c r="NFA146"/>
      <c r="NFB146"/>
      <c r="NFC146"/>
      <c r="NFD146"/>
      <c r="NFE146"/>
      <c r="NFF146"/>
      <c r="NFG146"/>
      <c r="NFH146"/>
      <c r="NFI146"/>
      <c r="NFJ146"/>
      <c r="NFK146"/>
      <c r="NFL146"/>
      <c r="NFM146"/>
      <c r="NFN146"/>
      <c r="NFO146"/>
      <c r="NFP146"/>
      <c r="NFQ146"/>
      <c r="NFR146"/>
      <c r="NFS146"/>
      <c r="NFT146"/>
      <c r="NFU146"/>
      <c r="NFV146"/>
      <c r="NFW146"/>
      <c r="NFX146"/>
      <c r="NFY146"/>
      <c r="NFZ146"/>
      <c r="NGA146"/>
      <c r="NGB146"/>
      <c r="NGC146"/>
      <c r="NGD146"/>
      <c r="NGE146"/>
      <c r="NGF146"/>
      <c r="NGG146"/>
      <c r="NGH146"/>
      <c r="NGI146"/>
      <c r="NGJ146"/>
      <c r="NGK146"/>
      <c r="NGL146"/>
      <c r="NGM146"/>
      <c r="NGN146"/>
      <c r="NGO146"/>
      <c r="NGP146"/>
      <c r="NGQ146"/>
      <c r="NGR146"/>
      <c r="NGS146"/>
      <c r="NGT146"/>
      <c r="NGU146"/>
      <c r="NGV146"/>
      <c r="NGW146"/>
      <c r="NGX146"/>
      <c r="NGY146"/>
      <c r="NGZ146"/>
      <c r="NHA146"/>
      <c r="NHB146"/>
      <c r="NHC146"/>
      <c r="NHD146"/>
      <c r="NHE146"/>
      <c r="NHF146"/>
      <c r="NHG146"/>
      <c r="NHH146"/>
      <c r="NHI146"/>
      <c r="NHJ146"/>
      <c r="NHK146"/>
      <c r="NHL146"/>
      <c r="NHM146"/>
      <c r="NHN146"/>
      <c r="NHO146"/>
      <c r="NHP146"/>
      <c r="NHQ146"/>
      <c r="NHR146"/>
      <c r="NHS146"/>
      <c r="NHT146"/>
      <c r="NHU146"/>
      <c r="NHV146"/>
      <c r="NHW146"/>
      <c r="NHX146"/>
      <c r="NHY146"/>
      <c r="NHZ146"/>
      <c r="NIA146"/>
      <c r="NIB146"/>
      <c r="NIC146"/>
      <c r="NID146"/>
      <c r="NIE146"/>
      <c r="NIF146"/>
      <c r="NIG146"/>
      <c r="NIH146"/>
      <c r="NII146"/>
      <c r="NIJ146"/>
      <c r="NIK146"/>
      <c r="NIL146"/>
      <c r="NIM146"/>
      <c r="NIN146"/>
      <c r="NIO146"/>
      <c r="NIP146"/>
      <c r="NIQ146"/>
      <c r="NIR146"/>
      <c r="NIS146"/>
      <c r="NIT146"/>
      <c r="NIU146"/>
      <c r="NIV146"/>
      <c r="NIW146"/>
      <c r="NIX146"/>
      <c r="NIY146"/>
      <c r="NIZ146"/>
      <c r="NJA146"/>
      <c r="NJB146"/>
      <c r="NJC146"/>
      <c r="NJD146"/>
      <c r="NJE146"/>
      <c r="NJF146"/>
      <c r="NJG146"/>
      <c r="NJH146"/>
      <c r="NJI146"/>
      <c r="NJJ146"/>
      <c r="NJK146"/>
      <c r="NJL146"/>
      <c r="NJM146"/>
      <c r="NJN146"/>
      <c r="NJO146"/>
      <c r="NJP146"/>
      <c r="NJQ146"/>
      <c r="NJR146"/>
      <c r="NJS146"/>
      <c r="NJT146"/>
      <c r="NJU146"/>
      <c r="NJV146"/>
      <c r="NJW146"/>
      <c r="NJX146"/>
      <c r="NJY146"/>
      <c r="NJZ146"/>
      <c r="NKA146"/>
      <c r="NKB146"/>
      <c r="NKC146"/>
      <c r="NKD146"/>
      <c r="NKE146"/>
      <c r="NKF146"/>
      <c r="NKG146"/>
      <c r="NKH146"/>
      <c r="NKI146"/>
      <c r="NKJ146"/>
      <c r="NKK146"/>
      <c r="NKL146"/>
      <c r="NKM146"/>
      <c r="NKN146"/>
      <c r="NKO146"/>
      <c r="NKP146"/>
      <c r="NKQ146"/>
      <c r="NKR146"/>
      <c r="NKS146"/>
      <c r="NKT146"/>
      <c r="NKU146"/>
      <c r="NKV146"/>
      <c r="NKW146"/>
      <c r="NKX146"/>
      <c r="NKY146"/>
      <c r="NKZ146"/>
      <c r="NLA146"/>
      <c r="NLB146"/>
      <c r="NLC146"/>
      <c r="NLD146"/>
      <c r="NLE146"/>
      <c r="NLF146"/>
      <c r="NLG146"/>
      <c r="NLH146"/>
      <c r="NLI146"/>
      <c r="NLJ146"/>
      <c r="NLK146"/>
      <c r="NLL146"/>
      <c r="NLM146"/>
      <c r="NLN146"/>
      <c r="NLO146"/>
      <c r="NLP146"/>
      <c r="NLQ146"/>
      <c r="NLR146"/>
      <c r="NLS146"/>
      <c r="NLT146"/>
      <c r="NLU146"/>
      <c r="NLV146"/>
      <c r="NLW146"/>
      <c r="NLX146"/>
      <c r="NLY146"/>
      <c r="NLZ146"/>
      <c r="NMA146"/>
      <c r="NMB146"/>
      <c r="NMC146"/>
      <c r="NMD146"/>
      <c r="NME146"/>
      <c r="NMF146"/>
      <c r="NMG146"/>
      <c r="NMH146"/>
      <c r="NMI146"/>
      <c r="NMJ146"/>
      <c r="NMK146"/>
      <c r="NML146"/>
      <c r="NMM146"/>
      <c r="NMN146"/>
      <c r="NMO146"/>
      <c r="NMP146"/>
      <c r="NMQ146"/>
      <c r="NMR146"/>
      <c r="NMS146"/>
      <c r="NMT146"/>
      <c r="NMU146"/>
      <c r="NMV146"/>
      <c r="NMW146"/>
      <c r="NMX146"/>
      <c r="NMY146"/>
      <c r="NMZ146"/>
      <c r="NNA146"/>
      <c r="NNB146"/>
      <c r="NNC146"/>
      <c r="NND146"/>
      <c r="NNE146"/>
      <c r="NNF146"/>
      <c r="NNG146"/>
      <c r="NNH146"/>
      <c r="NNI146"/>
      <c r="NNJ146"/>
      <c r="NNK146"/>
      <c r="NNL146"/>
      <c r="NNM146"/>
      <c r="NNN146"/>
      <c r="NNO146"/>
      <c r="NNP146"/>
      <c r="NNQ146"/>
      <c r="NNR146"/>
      <c r="NNS146"/>
      <c r="NNT146"/>
      <c r="NNU146"/>
      <c r="NNV146"/>
      <c r="NNW146"/>
      <c r="NNX146"/>
      <c r="NNY146"/>
      <c r="NNZ146"/>
      <c r="NOA146"/>
      <c r="NOB146"/>
      <c r="NOC146"/>
      <c r="NOD146"/>
      <c r="NOE146"/>
      <c r="NOF146"/>
      <c r="NOG146"/>
      <c r="NOH146"/>
      <c r="NOI146"/>
      <c r="NOJ146"/>
      <c r="NOK146"/>
      <c r="NOL146"/>
      <c r="NOM146"/>
      <c r="NON146"/>
      <c r="NOO146"/>
      <c r="NOP146"/>
      <c r="NOQ146"/>
      <c r="NOR146"/>
      <c r="NOS146"/>
      <c r="NOT146"/>
      <c r="NOU146"/>
      <c r="NOV146"/>
      <c r="NOW146"/>
      <c r="NOX146"/>
      <c r="NOY146"/>
      <c r="NOZ146"/>
      <c r="NPA146"/>
      <c r="NPB146"/>
      <c r="NPC146"/>
      <c r="NPD146"/>
      <c r="NPE146"/>
      <c r="NPF146"/>
      <c r="NPG146"/>
      <c r="NPH146"/>
      <c r="NPI146"/>
      <c r="NPJ146"/>
      <c r="NPK146"/>
      <c r="NPL146"/>
      <c r="NPM146"/>
      <c r="NPN146"/>
      <c r="NPO146"/>
      <c r="NPP146"/>
      <c r="NPQ146"/>
      <c r="NPR146"/>
      <c r="NPS146"/>
      <c r="NPT146"/>
      <c r="NPU146"/>
      <c r="NPV146"/>
      <c r="NPW146"/>
      <c r="NPX146"/>
      <c r="NPY146"/>
      <c r="NPZ146"/>
      <c r="NQA146"/>
      <c r="NQB146"/>
      <c r="NQC146"/>
      <c r="NQD146"/>
      <c r="NQE146"/>
      <c r="NQF146"/>
      <c r="NQG146"/>
      <c r="NQH146"/>
      <c r="NQI146"/>
      <c r="NQJ146"/>
      <c r="NQK146"/>
      <c r="NQL146"/>
      <c r="NQM146"/>
      <c r="NQN146"/>
      <c r="NQO146"/>
      <c r="NQP146"/>
      <c r="NQQ146"/>
      <c r="NQR146"/>
      <c r="NQS146"/>
      <c r="NQT146"/>
      <c r="NQU146"/>
      <c r="NQV146"/>
      <c r="NQW146"/>
      <c r="NQX146"/>
      <c r="NQY146"/>
      <c r="NQZ146"/>
      <c r="NRA146"/>
      <c r="NRB146"/>
      <c r="NRC146"/>
      <c r="NRD146"/>
      <c r="NRE146"/>
      <c r="NRF146"/>
      <c r="NRG146"/>
      <c r="NRH146"/>
      <c r="NRI146"/>
      <c r="NRJ146"/>
      <c r="NRK146"/>
      <c r="NRL146"/>
      <c r="NRM146"/>
      <c r="NRN146"/>
      <c r="NRO146"/>
      <c r="NRP146"/>
      <c r="NRQ146"/>
      <c r="NRR146"/>
      <c r="NRS146"/>
      <c r="NRT146"/>
      <c r="NRU146"/>
      <c r="NRV146"/>
      <c r="NRW146"/>
      <c r="NRX146"/>
      <c r="NRY146"/>
      <c r="NRZ146"/>
      <c r="NSA146"/>
      <c r="NSB146"/>
      <c r="NSC146"/>
      <c r="NSD146"/>
      <c r="NSE146"/>
      <c r="NSF146"/>
      <c r="NSG146"/>
      <c r="NSH146"/>
      <c r="NSI146"/>
      <c r="NSJ146"/>
      <c r="NSK146"/>
      <c r="NSL146"/>
      <c r="NSM146"/>
      <c r="NSN146"/>
      <c r="NSO146"/>
      <c r="NSP146"/>
      <c r="NSQ146"/>
      <c r="NSR146"/>
      <c r="NSS146"/>
      <c r="NST146"/>
      <c r="NSU146"/>
      <c r="NSV146"/>
      <c r="NSW146"/>
      <c r="NSX146"/>
      <c r="NSY146"/>
      <c r="NSZ146"/>
      <c r="NTA146"/>
      <c r="NTB146"/>
      <c r="NTC146"/>
      <c r="NTD146"/>
      <c r="NTE146"/>
      <c r="NTF146"/>
      <c r="NTG146"/>
      <c r="NTH146"/>
      <c r="NTI146"/>
      <c r="NTJ146"/>
      <c r="NTK146"/>
      <c r="NTL146"/>
      <c r="NTM146"/>
      <c r="NTN146"/>
      <c r="NTO146"/>
      <c r="NTP146"/>
      <c r="NTQ146"/>
      <c r="NTR146"/>
      <c r="NTS146"/>
      <c r="NTT146"/>
      <c r="NTU146"/>
      <c r="NTV146"/>
      <c r="NTW146"/>
      <c r="NTX146"/>
      <c r="NTY146"/>
      <c r="NTZ146"/>
      <c r="NUA146"/>
      <c r="NUB146"/>
      <c r="NUC146"/>
      <c r="NUD146"/>
      <c r="NUE146"/>
      <c r="NUF146"/>
      <c r="NUG146"/>
      <c r="NUH146"/>
      <c r="NUI146"/>
      <c r="NUJ146"/>
      <c r="NUK146"/>
      <c r="NUL146"/>
      <c r="NUM146"/>
      <c r="NUN146"/>
      <c r="NUO146"/>
      <c r="NUP146"/>
      <c r="NUQ146"/>
      <c r="NUR146"/>
      <c r="NUS146"/>
      <c r="NUT146"/>
      <c r="NUU146"/>
      <c r="NUV146"/>
      <c r="NUW146"/>
      <c r="NUX146"/>
      <c r="NUY146"/>
      <c r="NUZ146"/>
      <c r="NVA146"/>
      <c r="NVB146"/>
      <c r="NVC146"/>
      <c r="NVD146"/>
      <c r="NVE146"/>
      <c r="NVF146"/>
      <c r="NVG146"/>
      <c r="NVH146"/>
      <c r="NVI146"/>
      <c r="NVJ146"/>
      <c r="NVK146"/>
      <c r="NVL146"/>
      <c r="NVM146"/>
      <c r="NVN146"/>
      <c r="NVO146"/>
      <c r="NVP146"/>
      <c r="NVQ146"/>
      <c r="NVR146"/>
      <c r="NVS146"/>
      <c r="NVT146"/>
      <c r="NVU146"/>
      <c r="NVV146"/>
      <c r="NVW146"/>
      <c r="NVX146"/>
      <c r="NVY146"/>
      <c r="NVZ146"/>
      <c r="NWA146"/>
      <c r="NWB146"/>
      <c r="NWC146"/>
      <c r="NWD146"/>
      <c r="NWE146"/>
      <c r="NWF146"/>
      <c r="NWG146"/>
      <c r="NWH146"/>
      <c r="NWI146"/>
      <c r="NWJ146"/>
      <c r="NWK146"/>
      <c r="NWL146"/>
      <c r="NWM146"/>
      <c r="NWN146"/>
      <c r="NWO146"/>
      <c r="NWP146"/>
      <c r="NWQ146"/>
      <c r="NWR146"/>
      <c r="NWS146"/>
      <c r="NWT146"/>
      <c r="NWU146"/>
      <c r="NWV146"/>
      <c r="NWW146"/>
      <c r="NWX146"/>
      <c r="NWY146"/>
      <c r="NWZ146"/>
      <c r="NXA146"/>
      <c r="NXB146"/>
      <c r="NXC146"/>
      <c r="NXD146"/>
      <c r="NXE146"/>
      <c r="NXF146"/>
      <c r="NXG146"/>
      <c r="NXH146"/>
      <c r="NXI146"/>
      <c r="NXJ146"/>
      <c r="NXK146"/>
      <c r="NXL146"/>
      <c r="NXM146"/>
      <c r="NXN146"/>
      <c r="NXO146"/>
      <c r="NXP146"/>
      <c r="NXQ146"/>
      <c r="NXR146"/>
      <c r="NXS146"/>
      <c r="NXT146"/>
      <c r="NXU146"/>
      <c r="NXV146"/>
      <c r="NXW146"/>
      <c r="NXX146"/>
      <c r="NXY146"/>
      <c r="NXZ146"/>
      <c r="NYA146"/>
      <c r="NYB146"/>
      <c r="NYC146"/>
      <c r="NYD146"/>
      <c r="NYE146"/>
      <c r="NYF146"/>
      <c r="NYG146"/>
      <c r="NYH146"/>
      <c r="NYI146"/>
      <c r="NYJ146"/>
      <c r="NYK146"/>
      <c r="NYL146"/>
      <c r="NYM146"/>
      <c r="NYN146"/>
      <c r="NYO146"/>
      <c r="NYP146"/>
      <c r="NYQ146"/>
      <c r="NYR146"/>
      <c r="NYS146"/>
      <c r="NYT146"/>
      <c r="NYU146"/>
      <c r="NYV146"/>
      <c r="NYW146"/>
      <c r="NYX146"/>
      <c r="NYY146"/>
      <c r="NYZ146"/>
      <c r="NZA146"/>
      <c r="NZB146"/>
      <c r="NZC146"/>
      <c r="NZD146"/>
      <c r="NZE146"/>
      <c r="NZF146"/>
      <c r="NZG146"/>
      <c r="NZH146"/>
      <c r="NZI146"/>
      <c r="NZJ146"/>
      <c r="NZK146"/>
      <c r="NZL146"/>
      <c r="NZM146"/>
      <c r="NZN146"/>
      <c r="NZO146"/>
      <c r="NZP146"/>
      <c r="NZQ146"/>
      <c r="NZR146"/>
      <c r="NZS146"/>
      <c r="NZT146"/>
      <c r="NZU146"/>
      <c r="NZV146"/>
      <c r="NZW146"/>
      <c r="NZX146"/>
      <c r="NZY146"/>
      <c r="NZZ146"/>
      <c r="OAA146"/>
      <c r="OAB146"/>
      <c r="OAC146"/>
      <c r="OAD146"/>
      <c r="OAE146"/>
      <c r="OAF146"/>
      <c r="OAG146"/>
      <c r="OAH146"/>
      <c r="OAI146"/>
      <c r="OAJ146"/>
      <c r="OAK146"/>
      <c r="OAL146"/>
      <c r="OAM146"/>
      <c r="OAN146"/>
      <c r="OAO146"/>
      <c r="OAP146"/>
      <c r="OAQ146"/>
      <c r="OAR146"/>
      <c r="OAS146"/>
      <c r="OAT146"/>
      <c r="OAU146"/>
      <c r="OAV146"/>
      <c r="OAW146"/>
      <c r="OAX146"/>
      <c r="OAY146"/>
      <c r="OAZ146"/>
      <c r="OBA146"/>
      <c r="OBB146"/>
      <c r="OBC146"/>
      <c r="OBD146"/>
      <c r="OBE146"/>
      <c r="OBF146"/>
      <c r="OBG146"/>
      <c r="OBH146"/>
      <c r="OBI146"/>
      <c r="OBJ146"/>
      <c r="OBK146"/>
      <c r="OBL146"/>
      <c r="OBM146"/>
      <c r="OBN146"/>
      <c r="OBO146"/>
      <c r="OBP146"/>
      <c r="OBQ146"/>
      <c r="OBR146"/>
      <c r="OBS146"/>
      <c r="OBT146"/>
      <c r="OBU146"/>
      <c r="OBV146"/>
      <c r="OBW146"/>
      <c r="OBX146"/>
      <c r="OBY146"/>
      <c r="OBZ146"/>
      <c r="OCA146"/>
      <c r="OCB146"/>
      <c r="OCC146"/>
      <c r="OCD146"/>
      <c r="OCE146"/>
      <c r="OCF146"/>
      <c r="OCG146"/>
      <c r="OCH146"/>
      <c r="OCI146"/>
      <c r="OCJ146"/>
      <c r="OCK146"/>
      <c r="OCL146"/>
      <c r="OCM146"/>
      <c r="OCN146"/>
      <c r="OCO146"/>
      <c r="OCP146"/>
      <c r="OCQ146"/>
      <c r="OCR146"/>
      <c r="OCS146"/>
      <c r="OCT146"/>
      <c r="OCU146"/>
      <c r="OCV146"/>
      <c r="OCW146"/>
      <c r="OCX146"/>
      <c r="OCY146"/>
      <c r="OCZ146"/>
      <c r="ODA146"/>
      <c r="ODB146"/>
      <c r="ODC146"/>
      <c r="ODD146"/>
      <c r="ODE146"/>
      <c r="ODF146"/>
      <c r="ODG146"/>
      <c r="ODH146"/>
      <c r="ODI146"/>
      <c r="ODJ146"/>
      <c r="ODK146"/>
      <c r="ODL146"/>
      <c r="ODM146"/>
      <c r="ODN146"/>
      <c r="ODO146"/>
      <c r="ODP146"/>
      <c r="ODQ146"/>
      <c r="ODR146"/>
      <c r="ODS146"/>
      <c r="ODT146"/>
      <c r="ODU146"/>
      <c r="ODV146"/>
      <c r="ODW146"/>
      <c r="ODX146"/>
      <c r="ODY146"/>
      <c r="ODZ146"/>
      <c r="OEA146"/>
      <c r="OEB146"/>
      <c r="OEC146"/>
      <c r="OED146"/>
      <c r="OEE146"/>
      <c r="OEF146"/>
      <c r="OEG146"/>
      <c r="OEH146"/>
      <c r="OEI146"/>
      <c r="OEJ146"/>
      <c r="OEK146"/>
      <c r="OEL146"/>
      <c r="OEM146"/>
      <c r="OEN146"/>
      <c r="OEO146"/>
      <c r="OEP146"/>
      <c r="OEQ146"/>
      <c r="OER146"/>
      <c r="OES146"/>
      <c r="OET146"/>
      <c r="OEU146"/>
      <c r="OEV146"/>
      <c r="OEW146"/>
      <c r="OEX146"/>
      <c r="OEY146"/>
      <c r="OEZ146"/>
      <c r="OFA146"/>
      <c r="OFB146"/>
      <c r="OFC146"/>
      <c r="OFD146"/>
      <c r="OFE146"/>
      <c r="OFF146"/>
      <c r="OFG146"/>
      <c r="OFH146"/>
      <c r="OFI146"/>
      <c r="OFJ146"/>
      <c r="OFK146"/>
      <c r="OFL146"/>
      <c r="OFM146"/>
      <c r="OFN146"/>
      <c r="OFO146"/>
      <c r="OFP146"/>
      <c r="OFQ146"/>
      <c r="OFR146"/>
      <c r="OFS146"/>
      <c r="OFT146"/>
      <c r="OFU146"/>
      <c r="OFV146"/>
      <c r="OFW146"/>
      <c r="OFX146"/>
      <c r="OFY146"/>
      <c r="OFZ146"/>
      <c r="OGA146"/>
      <c r="OGB146"/>
      <c r="OGC146"/>
      <c r="OGD146"/>
      <c r="OGE146"/>
      <c r="OGF146"/>
      <c r="OGG146"/>
      <c r="OGH146"/>
      <c r="OGI146"/>
      <c r="OGJ146"/>
      <c r="OGK146"/>
      <c r="OGL146"/>
      <c r="OGM146"/>
      <c r="OGN146"/>
      <c r="OGO146"/>
      <c r="OGP146"/>
      <c r="OGQ146"/>
      <c r="OGR146"/>
      <c r="OGS146"/>
      <c r="OGT146"/>
      <c r="OGU146"/>
      <c r="OGV146"/>
      <c r="OGW146"/>
      <c r="OGX146"/>
      <c r="OGY146"/>
      <c r="OGZ146"/>
      <c r="OHA146"/>
      <c r="OHB146"/>
      <c r="OHC146"/>
      <c r="OHD146"/>
      <c r="OHE146"/>
      <c r="OHF146"/>
      <c r="OHG146"/>
      <c r="OHH146"/>
      <c r="OHI146"/>
      <c r="OHJ146"/>
      <c r="OHK146"/>
      <c r="OHL146"/>
      <c r="OHM146"/>
      <c r="OHN146"/>
      <c r="OHO146"/>
      <c r="OHP146"/>
      <c r="OHQ146"/>
      <c r="OHR146"/>
      <c r="OHS146"/>
      <c r="OHT146"/>
      <c r="OHU146"/>
      <c r="OHV146"/>
      <c r="OHW146"/>
      <c r="OHX146"/>
      <c r="OHY146"/>
      <c r="OHZ146"/>
      <c r="OIA146"/>
      <c r="OIB146"/>
      <c r="OIC146"/>
      <c r="OID146"/>
      <c r="OIE146"/>
      <c r="OIF146"/>
      <c r="OIG146"/>
      <c r="OIH146"/>
      <c r="OII146"/>
      <c r="OIJ146"/>
      <c r="OIK146"/>
      <c r="OIL146"/>
      <c r="OIM146"/>
      <c r="OIN146"/>
      <c r="OIO146"/>
      <c r="OIP146"/>
      <c r="OIQ146"/>
      <c r="OIR146"/>
      <c r="OIS146"/>
      <c r="OIT146"/>
      <c r="OIU146"/>
      <c r="OIV146"/>
      <c r="OIW146"/>
      <c r="OIX146"/>
      <c r="OIY146"/>
      <c r="OIZ146"/>
      <c r="OJA146"/>
      <c r="OJB146"/>
      <c r="OJC146"/>
      <c r="OJD146"/>
      <c r="OJE146"/>
      <c r="OJF146"/>
      <c r="OJG146"/>
      <c r="OJH146"/>
      <c r="OJI146"/>
      <c r="OJJ146"/>
      <c r="OJK146"/>
      <c r="OJL146"/>
      <c r="OJM146"/>
      <c r="OJN146"/>
      <c r="OJO146"/>
      <c r="OJP146"/>
      <c r="OJQ146"/>
      <c r="OJR146"/>
      <c r="OJS146"/>
      <c r="OJT146"/>
      <c r="OJU146"/>
      <c r="OJV146"/>
      <c r="OJW146"/>
      <c r="OJX146"/>
      <c r="OJY146"/>
      <c r="OJZ146"/>
      <c r="OKA146"/>
      <c r="OKB146"/>
      <c r="OKC146"/>
      <c r="OKD146"/>
      <c r="OKE146"/>
      <c r="OKF146"/>
      <c r="OKG146"/>
      <c r="OKH146"/>
      <c r="OKI146"/>
      <c r="OKJ146"/>
      <c r="OKK146"/>
      <c r="OKL146"/>
      <c r="OKM146"/>
      <c r="OKN146"/>
      <c r="OKO146"/>
      <c r="OKP146"/>
      <c r="OKQ146"/>
      <c r="OKR146"/>
      <c r="OKS146"/>
      <c r="OKT146"/>
      <c r="OKU146"/>
      <c r="OKV146"/>
      <c r="OKW146"/>
      <c r="OKX146"/>
      <c r="OKY146"/>
      <c r="OKZ146"/>
      <c r="OLA146"/>
      <c r="OLB146"/>
      <c r="OLC146"/>
      <c r="OLD146"/>
      <c r="OLE146"/>
      <c r="OLF146"/>
      <c r="OLG146"/>
      <c r="OLH146"/>
      <c r="OLI146"/>
      <c r="OLJ146"/>
      <c r="OLK146"/>
      <c r="OLL146"/>
      <c r="OLM146"/>
      <c r="OLN146"/>
      <c r="OLO146"/>
      <c r="OLP146"/>
      <c r="OLQ146"/>
      <c r="OLR146"/>
      <c r="OLS146"/>
      <c r="OLT146"/>
      <c r="OLU146"/>
      <c r="OLV146"/>
      <c r="OLW146"/>
      <c r="OLX146"/>
      <c r="OLY146"/>
      <c r="OLZ146"/>
      <c r="OMA146"/>
      <c r="OMB146"/>
      <c r="OMC146"/>
      <c r="OMD146"/>
      <c r="OME146"/>
      <c r="OMF146"/>
      <c r="OMG146"/>
      <c r="OMH146"/>
      <c r="OMI146"/>
      <c r="OMJ146"/>
      <c r="OMK146"/>
      <c r="OML146"/>
      <c r="OMM146"/>
      <c r="OMN146"/>
      <c r="OMO146"/>
      <c r="OMP146"/>
      <c r="OMQ146"/>
      <c r="OMR146"/>
      <c r="OMS146"/>
      <c r="OMT146"/>
      <c r="OMU146"/>
      <c r="OMV146"/>
      <c r="OMW146"/>
      <c r="OMX146"/>
      <c r="OMY146"/>
      <c r="OMZ146"/>
      <c r="ONA146"/>
      <c r="ONB146"/>
      <c r="ONC146"/>
      <c r="OND146"/>
      <c r="ONE146"/>
      <c r="ONF146"/>
      <c r="ONG146"/>
      <c r="ONH146"/>
      <c r="ONI146"/>
      <c r="ONJ146"/>
      <c r="ONK146"/>
      <c r="ONL146"/>
      <c r="ONM146"/>
      <c r="ONN146"/>
      <c r="ONO146"/>
      <c r="ONP146"/>
      <c r="ONQ146"/>
      <c r="ONR146"/>
      <c r="ONS146"/>
      <c r="ONT146"/>
      <c r="ONU146"/>
      <c r="ONV146"/>
      <c r="ONW146"/>
      <c r="ONX146"/>
      <c r="ONY146"/>
      <c r="ONZ146"/>
      <c r="OOA146"/>
      <c r="OOB146"/>
      <c r="OOC146"/>
      <c r="OOD146"/>
      <c r="OOE146"/>
      <c r="OOF146"/>
      <c r="OOG146"/>
      <c r="OOH146"/>
      <c r="OOI146"/>
      <c r="OOJ146"/>
      <c r="OOK146"/>
      <c r="OOL146"/>
      <c r="OOM146"/>
      <c r="OON146"/>
      <c r="OOO146"/>
      <c r="OOP146"/>
      <c r="OOQ146"/>
      <c r="OOR146"/>
      <c r="OOS146"/>
      <c r="OOT146"/>
      <c r="OOU146"/>
      <c r="OOV146"/>
      <c r="OOW146"/>
      <c r="OOX146"/>
      <c r="OOY146"/>
      <c r="OOZ146"/>
      <c r="OPA146"/>
      <c r="OPB146"/>
      <c r="OPC146"/>
      <c r="OPD146"/>
      <c r="OPE146"/>
      <c r="OPF146"/>
      <c r="OPG146"/>
      <c r="OPH146"/>
      <c r="OPI146"/>
      <c r="OPJ146"/>
      <c r="OPK146"/>
      <c r="OPL146"/>
      <c r="OPM146"/>
      <c r="OPN146"/>
      <c r="OPO146"/>
      <c r="OPP146"/>
      <c r="OPQ146"/>
      <c r="OPR146"/>
      <c r="OPS146"/>
      <c r="OPT146"/>
      <c r="OPU146"/>
      <c r="OPV146"/>
      <c r="OPW146"/>
      <c r="OPX146"/>
      <c r="OPY146"/>
      <c r="OPZ146"/>
      <c r="OQA146"/>
      <c r="OQB146"/>
      <c r="OQC146"/>
      <c r="OQD146"/>
      <c r="OQE146"/>
      <c r="OQF146"/>
      <c r="OQG146"/>
      <c r="OQH146"/>
      <c r="OQI146"/>
      <c r="OQJ146"/>
      <c r="OQK146"/>
      <c r="OQL146"/>
      <c r="OQM146"/>
      <c r="OQN146"/>
      <c r="OQO146"/>
      <c r="OQP146"/>
      <c r="OQQ146"/>
      <c r="OQR146"/>
      <c r="OQS146"/>
      <c r="OQT146"/>
      <c r="OQU146"/>
      <c r="OQV146"/>
      <c r="OQW146"/>
      <c r="OQX146"/>
      <c r="OQY146"/>
      <c r="OQZ146"/>
      <c r="ORA146"/>
      <c r="ORB146"/>
      <c r="ORC146"/>
      <c r="ORD146"/>
      <c r="ORE146"/>
      <c r="ORF146"/>
      <c r="ORG146"/>
      <c r="ORH146"/>
      <c r="ORI146"/>
      <c r="ORJ146"/>
      <c r="ORK146"/>
      <c r="ORL146"/>
      <c r="ORM146"/>
      <c r="ORN146"/>
      <c r="ORO146"/>
      <c r="ORP146"/>
      <c r="ORQ146"/>
      <c r="ORR146"/>
      <c r="ORS146"/>
      <c r="ORT146"/>
      <c r="ORU146"/>
      <c r="ORV146"/>
      <c r="ORW146"/>
      <c r="ORX146"/>
      <c r="ORY146"/>
      <c r="ORZ146"/>
      <c r="OSA146"/>
      <c r="OSB146"/>
      <c r="OSC146"/>
      <c r="OSD146"/>
      <c r="OSE146"/>
      <c r="OSF146"/>
      <c r="OSG146"/>
      <c r="OSH146"/>
      <c r="OSI146"/>
      <c r="OSJ146"/>
      <c r="OSK146"/>
      <c r="OSL146"/>
      <c r="OSM146"/>
      <c r="OSN146"/>
      <c r="OSO146"/>
      <c r="OSP146"/>
      <c r="OSQ146"/>
      <c r="OSR146"/>
      <c r="OSS146"/>
      <c r="OST146"/>
      <c r="OSU146"/>
      <c r="OSV146"/>
      <c r="OSW146"/>
      <c r="OSX146"/>
      <c r="OSY146"/>
      <c r="OSZ146"/>
      <c r="OTA146"/>
      <c r="OTB146"/>
      <c r="OTC146"/>
      <c r="OTD146"/>
      <c r="OTE146"/>
      <c r="OTF146"/>
      <c r="OTG146"/>
      <c r="OTH146"/>
      <c r="OTI146"/>
      <c r="OTJ146"/>
      <c r="OTK146"/>
      <c r="OTL146"/>
      <c r="OTM146"/>
      <c r="OTN146"/>
      <c r="OTO146"/>
      <c r="OTP146"/>
      <c r="OTQ146"/>
      <c r="OTR146"/>
      <c r="OTS146"/>
      <c r="OTT146"/>
      <c r="OTU146"/>
      <c r="OTV146"/>
      <c r="OTW146"/>
      <c r="OTX146"/>
      <c r="OTY146"/>
      <c r="OTZ146"/>
      <c r="OUA146"/>
      <c r="OUB146"/>
      <c r="OUC146"/>
      <c r="OUD146"/>
      <c r="OUE146"/>
      <c r="OUF146"/>
      <c r="OUG146"/>
      <c r="OUH146"/>
      <c r="OUI146"/>
      <c r="OUJ146"/>
      <c r="OUK146"/>
      <c r="OUL146"/>
      <c r="OUM146"/>
      <c r="OUN146"/>
      <c r="OUO146"/>
      <c r="OUP146"/>
      <c r="OUQ146"/>
      <c r="OUR146"/>
      <c r="OUS146"/>
      <c r="OUT146"/>
      <c r="OUU146"/>
      <c r="OUV146"/>
      <c r="OUW146"/>
      <c r="OUX146"/>
      <c r="OUY146"/>
      <c r="OUZ146"/>
      <c r="OVA146"/>
      <c r="OVB146"/>
      <c r="OVC146"/>
      <c r="OVD146"/>
      <c r="OVE146"/>
      <c r="OVF146"/>
      <c r="OVG146"/>
      <c r="OVH146"/>
      <c r="OVI146"/>
      <c r="OVJ146"/>
      <c r="OVK146"/>
      <c r="OVL146"/>
      <c r="OVM146"/>
      <c r="OVN146"/>
      <c r="OVO146"/>
      <c r="OVP146"/>
      <c r="OVQ146"/>
      <c r="OVR146"/>
      <c r="OVS146"/>
      <c r="OVT146"/>
      <c r="OVU146"/>
      <c r="OVV146"/>
      <c r="OVW146"/>
      <c r="OVX146"/>
      <c r="OVY146"/>
      <c r="OVZ146"/>
      <c r="OWA146"/>
      <c r="OWB146"/>
      <c r="OWC146"/>
      <c r="OWD146"/>
      <c r="OWE146"/>
      <c r="OWF146"/>
      <c r="OWG146"/>
      <c r="OWH146"/>
      <c r="OWI146"/>
      <c r="OWJ146"/>
      <c r="OWK146"/>
      <c r="OWL146"/>
      <c r="OWM146"/>
      <c r="OWN146"/>
      <c r="OWO146"/>
      <c r="OWP146"/>
      <c r="OWQ146"/>
      <c r="OWR146"/>
      <c r="OWS146"/>
      <c r="OWT146"/>
      <c r="OWU146"/>
      <c r="OWV146"/>
      <c r="OWW146"/>
      <c r="OWX146"/>
      <c r="OWY146"/>
      <c r="OWZ146"/>
      <c r="OXA146"/>
      <c r="OXB146"/>
      <c r="OXC146"/>
      <c r="OXD146"/>
      <c r="OXE146"/>
      <c r="OXF146"/>
      <c r="OXG146"/>
      <c r="OXH146"/>
      <c r="OXI146"/>
      <c r="OXJ146"/>
      <c r="OXK146"/>
      <c r="OXL146"/>
      <c r="OXM146"/>
      <c r="OXN146"/>
      <c r="OXO146"/>
      <c r="OXP146"/>
      <c r="OXQ146"/>
      <c r="OXR146"/>
      <c r="OXS146"/>
      <c r="OXT146"/>
      <c r="OXU146"/>
      <c r="OXV146"/>
      <c r="OXW146"/>
      <c r="OXX146"/>
      <c r="OXY146"/>
      <c r="OXZ146"/>
      <c r="OYA146"/>
      <c r="OYB146"/>
      <c r="OYC146"/>
      <c r="OYD146"/>
      <c r="OYE146"/>
      <c r="OYF146"/>
      <c r="OYG146"/>
      <c r="OYH146"/>
      <c r="OYI146"/>
      <c r="OYJ146"/>
      <c r="OYK146"/>
      <c r="OYL146"/>
      <c r="OYM146"/>
      <c r="OYN146"/>
      <c r="OYO146"/>
      <c r="OYP146"/>
      <c r="OYQ146"/>
      <c r="OYR146"/>
      <c r="OYS146"/>
      <c r="OYT146"/>
      <c r="OYU146"/>
      <c r="OYV146"/>
      <c r="OYW146"/>
      <c r="OYX146"/>
      <c r="OYY146"/>
      <c r="OYZ146"/>
      <c r="OZA146"/>
      <c r="OZB146"/>
      <c r="OZC146"/>
      <c r="OZD146"/>
      <c r="OZE146"/>
      <c r="OZF146"/>
      <c r="OZG146"/>
      <c r="OZH146"/>
      <c r="OZI146"/>
      <c r="OZJ146"/>
      <c r="OZK146"/>
      <c r="OZL146"/>
      <c r="OZM146"/>
      <c r="OZN146"/>
      <c r="OZO146"/>
      <c r="OZP146"/>
      <c r="OZQ146"/>
      <c r="OZR146"/>
      <c r="OZS146"/>
      <c r="OZT146"/>
      <c r="OZU146"/>
      <c r="OZV146"/>
      <c r="OZW146"/>
      <c r="OZX146"/>
      <c r="OZY146"/>
      <c r="OZZ146"/>
      <c r="PAA146"/>
      <c r="PAB146"/>
      <c r="PAC146"/>
      <c r="PAD146"/>
      <c r="PAE146"/>
      <c r="PAF146"/>
      <c r="PAG146"/>
      <c r="PAH146"/>
      <c r="PAI146"/>
      <c r="PAJ146"/>
      <c r="PAK146"/>
      <c r="PAL146"/>
      <c r="PAM146"/>
      <c r="PAN146"/>
      <c r="PAO146"/>
      <c r="PAP146"/>
      <c r="PAQ146"/>
      <c r="PAR146"/>
      <c r="PAS146"/>
      <c r="PAT146"/>
      <c r="PAU146"/>
      <c r="PAV146"/>
      <c r="PAW146"/>
      <c r="PAX146"/>
      <c r="PAY146"/>
      <c r="PAZ146"/>
      <c r="PBA146"/>
      <c r="PBB146"/>
      <c r="PBC146"/>
      <c r="PBD146"/>
      <c r="PBE146"/>
      <c r="PBF146"/>
      <c r="PBG146"/>
      <c r="PBH146"/>
      <c r="PBI146"/>
      <c r="PBJ146"/>
      <c r="PBK146"/>
      <c r="PBL146"/>
      <c r="PBM146"/>
      <c r="PBN146"/>
      <c r="PBO146"/>
      <c r="PBP146"/>
      <c r="PBQ146"/>
      <c r="PBR146"/>
      <c r="PBS146"/>
      <c r="PBT146"/>
      <c r="PBU146"/>
      <c r="PBV146"/>
      <c r="PBW146"/>
      <c r="PBX146"/>
      <c r="PBY146"/>
      <c r="PBZ146"/>
      <c r="PCA146"/>
      <c r="PCB146"/>
      <c r="PCC146"/>
      <c r="PCD146"/>
      <c r="PCE146"/>
      <c r="PCF146"/>
      <c r="PCG146"/>
      <c r="PCH146"/>
      <c r="PCI146"/>
      <c r="PCJ146"/>
      <c r="PCK146"/>
      <c r="PCL146"/>
      <c r="PCM146"/>
      <c r="PCN146"/>
      <c r="PCO146"/>
      <c r="PCP146"/>
      <c r="PCQ146"/>
      <c r="PCR146"/>
      <c r="PCS146"/>
      <c r="PCT146"/>
      <c r="PCU146"/>
      <c r="PCV146"/>
      <c r="PCW146"/>
      <c r="PCX146"/>
      <c r="PCY146"/>
      <c r="PCZ146"/>
      <c r="PDA146"/>
      <c r="PDB146"/>
      <c r="PDC146"/>
      <c r="PDD146"/>
      <c r="PDE146"/>
      <c r="PDF146"/>
      <c r="PDG146"/>
      <c r="PDH146"/>
      <c r="PDI146"/>
      <c r="PDJ146"/>
      <c r="PDK146"/>
      <c r="PDL146"/>
      <c r="PDM146"/>
      <c r="PDN146"/>
      <c r="PDO146"/>
      <c r="PDP146"/>
      <c r="PDQ146"/>
      <c r="PDR146"/>
      <c r="PDS146"/>
      <c r="PDT146"/>
      <c r="PDU146"/>
      <c r="PDV146"/>
      <c r="PDW146"/>
      <c r="PDX146"/>
      <c r="PDY146"/>
      <c r="PDZ146"/>
      <c r="PEA146"/>
      <c r="PEB146"/>
      <c r="PEC146"/>
      <c r="PED146"/>
      <c r="PEE146"/>
      <c r="PEF146"/>
      <c r="PEG146"/>
      <c r="PEH146"/>
      <c r="PEI146"/>
      <c r="PEJ146"/>
      <c r="PEK146"/>
      <c r="PEL146"/>
      <c r="PEM146"/>
      <c r="PEN146"/>
      <c r="PEO146"/>
      <c r="PEP146"/>
      <c r="PEQ146"/>
      <c r="PER146"/>
      <c r="PES146"/>
      <c r="PET146"/>
      <c r="PEU146"/>
      <c r="PEV146"/>
      <c r="PEW146"/>
      <c r="PEX146"/>
      <c r="PEY146"/>
      <c r="PEZ146"/>
      <c r="PFA146"/>
      <c r="PFB146"/>
      <c r="PFC146"/>
      <c r="PFD146"/>
      <c r="PFE146"/>
      <c r="PFF146"/>
      <c r="PFG146"/>
      <c r="PFH146"/>
      <c r="PFI146"/>
      <c r="PFJ146"/>
      <c r="PFK146"/>
      <c r="PFL146"/>
      <c r="PFM146"/>
      <c r="PFN146"/>
      <c r="PFO146"/>
      <c r="PFP146"/>
      <c r="PFQ146"/>
      <c r="PFR146"/>
      <c r="PFS146"/>
      <c r="PFT146"/>
      <c r="PFU146"/>
      <c r="PFV146"/>
      <c r="PFW146"/>
      <c r="PFX146"/>
      <c r="PFY146"/>
      <c r="PFZ146"/>
      <c r="PGA146"/>
      <c r="PGB146"/>
      <c r="PGC146"/>
      <c r="PGD146"/>
      <c r="PGE146"/>
      <c r="PGF146"/>
      <c r="PGG146"/>
      <c r="PGH146"/>
      <c r="PGI146"/>
      <c r="PGJ146"/>
      <c r="PGK146"/>
      <c r="PGL146"/>
      <c r="PGM146"/>
      <c r="PGN146"/>
      <c r="PGO146"/>
      <c r="PGP146"/>
      <c r="PGQ146"/>
      <c r="PGR146"/>
      <c r="PGS146"/>
      <c r="PGT146"/>
      <c r="PGU146"/>
      <c r="PGV146"/>
      <c r="PGW146"/>
      <c r="PGX146"/>
      <c r="PGY146"/>
      <c r="PGZ146"/>
      <c r="PHA146"/>
      <c r="PHB146"/>
      <c r="PHC146"/>
      <c r="PHD146"/>
      <c r="PHE146"/>
      <c r="PHF146"/>
      <c r="PHG146"/>
      <c r="PHH146"/>
      <c r="PHI146"/>
      <c r="PHJ146"/>
      <c r="PHK146"/>
      <c r="PHL146"/>
      <c r="PHM146"/>
      <c r="PHN146"/>
      <c r="PHO146"/>
      <c r="PHP146"/>
      <c r="PHQ146"/>
      <c r="PHR146"/>
      <c r="PHS146"/>
      <c r="PHT146"/>
      <c r="PHU146"/>
      <c r="PHV146"/>
      <c r="PHW146"/>
      <c r="PHX146"/>
      <c r="PHY146"/>
      <c r="PHZ146"/>
      <c r="PIA146"/>
      <c r="PIB146"/>
      <c r="PIC146"/>
      <c r="PID146"/>
      <c r="PIE146"/>
      <c r="PIF146"/>
      <c r="PIG146"/>
      <c r="PIH146"/>
      <c r="PII146"/>
      <c r="PIJ146"/>
      <c r="PIK146"/>
      <c r="PIL146"/>
      <c r="PIM146"/>
      <c r="PIN146"/>
      <c r="PIO146"/>
      <c r="PIP146"/>
      <c r="PIQ146"/>
      <c r="PIR146"/>
      <c r="PIS146"/>
      <c r="PIT146"/>
      <c r="PIU146"/>
      <c r="PIV146"/>
      <c r="PIW146"/>
      <c r="PIX146"/>
      <c r="PIY146"/>
      <c r="PIZ146"/>
      <c r="PJA146"/>
      <c r="PJB146"/>
      <c r="PJC146"/>
      <c r="PJD146"/>
      <c r="PJE146"/>
      <c r="PJF146"/>
      <c r="PJG146"/>
      <c r="PJH146"/>
      <c r="PJI146"/>
      <c r="PJJ146"/>
      <c r="PJK146"/>
      <c r="PJL146"/>
      <c r="PJM146"/>
      <c r="PJN146"/>
      <c r="PJO146"/>
      <c r="PJP146"/>
      <c r="PJQ146"/>
      <c r="PJR146"/>
      <c r="PJS146"/>
      <c r="PJT146"/>
      <c r="PJU146"/>
      <c r="PJV146"/>
      <c r="PJW146"/>
      <c r="PJX146"/>
      <c r="PJY146"/>
      <c r="PJZ146"/>
      <c r="PKA146"/>
      <c r="PKB146"/>
      <c r="PKC146"/>
      <c r="PKD146"/>
      <c r="PKE146"/>
      <c r="PKF146"/>
      <c r="PKG146"/>
      <c r="PKH146"/>
      <c r="PKI146"/>
      <c r="PKJ146"/>
      <c r="PKK146"/>
      <c r="PKL146"/>
      <c r="PKM146"/>
      <c r="PKN146"/>
      <c r="PKO146"/>
      <c r="PKP146"/>
      <c r="PKQ146"/>
      <c r="PKR146"/>
      <c r="PKS146"/>
      <c r="PKT146"/>
      <c r="PKU146"/>
      <c r="PKV146"/>
      <c r="PKW146"/>
      <c r="PKX146"/>
      <c r="PKY146"/>
      <c r="PKZ146"/>
      <c r="PLA146"/>
      <c r="PLB146"/>
      <c r="PLC146"/>
      <c r="PLD146"/>
      <c r="PLE146"/>
      <c r="PLF146"/>
      <c r="PLG146"/>
      <c r="PLH146"/>
      <c r="PLI146"/>
      <c r="PLJ146"/>
      <c r="PLK146"/>
      <c r="PLL146"/>
      <c r="PLM146"/>
      <c r="PLN146"/>
      <c r="PLO146"/>
      <c r="PLP146"/>
      <c r="PLQ146"/>
      <c r="PLR146"/>
      <c r="PLS146"/>
      <c r="PLT146"/>
      <c r="PLU146"/>
      <c r="PLV146"/>
      <c r="PLW146"/>
      <c r="PLX146"/>
      <c r="PLY146"/>
      <c r="PLZ146"/>
      <c r="PMA146"/>
      <c r="PMB146"/>
      <c r="PMC146"/>
      <c r="PMD146"/>
      <c r="PME146"/>
      <c r="PMF146"/>
      <c r="PMG146"/>
      <c r="PMH146"/>
      <c r="PMI146"/>
      <c r="PMJ146"/>
      <c r="PMK146"/>
      <c r="PML146"/>
      <c r="PMM146"/>
      <c r="PMN146"/>
      <c r="PMO146"/>
      <c r="PMP146"/>
      <c r="PMQ146"/>
      <c r="PMR146"/>
      <c r="PMS146"/>
      <c r="PMT146"/>
      <c r="PMU146"/>
      <c r="PMV146"/>
      <c r="PMW146"/>
      <c r="PMX146"/>
      <c r="PMY146"/>
      <c r="PMZ146"/>
      <c r="PNA146"/>
      <c r="PNB146"/>
      <c r="PNC146"/>
      <c r="PND146"/>
      <c r="PNE146"/>
      <c r="PNF146"/>
      <c r="PNG146"/>
      <c r="PNH146"/>
      <c r="PNI146"/>
      <c r="PNJ146"/>
      <c r="PNK146"/>
      <c r="PNL146"/>
      <c r="PNM146"/>
      <c r="PNN146"/>
      <c r="PNO146"/>
      <c r="PNP146"/>
      <c r="PNQ146"/>
      <c r="PNR146"/>
      <c r="PNS146"/>
      <c r="PNT146"/>
      <c r="PNU146"/>
      <c r="PNV146"/>
      <c r="PNW146"/>
      <c r="PNX146"/>
      <c r="PNY146"/>
      <c r="PNZ146"/>
      <c r="POA146"/>
      <c r="POB146"/>
      <c r="POC146"/>
      <c r="POD146"/>
      <c r="POE146"/>
      <c r="POF146"/>
      <c r="POG146"/>
      <c r="POH146"/>
      <c r="POI146"/>
      <c r="POJ146"/>
      <c r="POK146"/>
      <c r="POL146"/>
      <c r="POM146"/>
      <c r="PON146"/>
      <c r="POO146"/>
      <c r="POP146"/>
      <c r="POQ146"/>
      <c r="POR146"/>
      <c r="POS146"/>
      <c r="POT146"/>
      <c r="POU146"/>
      <c r="POV146"/>
      <c r="POW146"/>
      <c r="POX146"/>
      <c r="POY146"/>
      <c r="POZ146"/>
      <c r="PPA146"/>
      <c r="PPB146"/>
      <c r="PPC146"/>
      <c r="PPD146"/>
      <c r="PPE146"/>
      <c r="PPF146"/>
      <c r="PPG146"/>
      <c r="PPH146"/>
      <c r="PPI146"/>
      <c r="PPJ146"/>
      <c r="PPK146"/>
      <c r="PPL146"/>
      <c r="PPM146"/>
      <c r="PPN146"/>
      <c r="PPO146"/>
      <c r="PPP146"/>
      <c r="PPQ146"/>
      <c r="PPR146"/>
      <c r="PPS146"/>
      <c r="PPT146"/>
      <c r="PPU146"/>
      <c r="PPV146"/>
      <c r="PPW146"/>
      <c r="PPX146"/>
      <c r="PPY146"/>
      <c r="PPZ146"/>
      <c r="PQA146"/>
      <c r="PQB146"/>
      <c r="PQC146"/>
      <c r="PQD146"/>
      <c r="PQE146"/>
      <c r="PQF146"/>
      <c r="PQG146"/>
      <c r="PQH146"/>
      <c r="PQI146"/>
      <c r="PQJ146"/>
      <c r="PQK146"/>
      <c r="PQL146"/>
      <c r="PQM146"/>
      <c r="PQN146"/>
      <c r="PQO146"/>
      <c r="PQP146"/>
      <c r="PQQ146"/>
      <c r="PQR146"/>
      <c r="PQS146"/>
      <c r="PQT146"/>
      <c r="PQU146"/>
      <c r="PQV146"/>
      <c r="PQW146"/>
      <c r="PQX146"/>
      <c r="PQY146"/>
      <c r="PQZ146"/>
      <c r="PRA146"/>
      <c r="PRB146"/>
      <c r="PRC146"/>
      <c r="PRD146"/>
      <c r="PRE146"/>
      <c r="PRF146"/>
      <c r="PRG146"/>
      <c r="PRH146"/>
      <c r="PRI146"/>
      <c r="PRJ146"/>
      <c r="PRK146"/>
      <c r="PRL146"/>
      <c r="PRM146"/>
      <c r="PRN146"/>
      <c r="PRO146"/>
      <c r="PRP146"/>
      <c r="PRQ146"/>
      <c r="PRR146"/>
      <c r="PRS146"/>
      <c r="PRT146"/>
      <c r="PRU146"/>
      <c r="PRV146"/>
      <c r="PRW146"/>
      <c r="PRX146"/>
      <c r="PRY146"/>
      <c r="PRZ146"/>
      <c r="PSA146"/>
      <c r="PSB146"/>
      <c r="PSC146"/>
      <c r="PSD146"/>
      <c r="PSE146"/>
      <c r="PSF146"/>
      <c r="PSG146"/>
      <c r="PSH146"/>
      <c r="PSI146"/>
      <c r="PSJ146"/>
      <c r="PSK146"/>
      <c r="PSL146"/>
      <c r="PSM146"/>
      <c r="PSN146"/>
      <c r="PSO146"/>
      <c r="PSP146"/>
      <c r="PSQ146"/>
      <c r="PSR146"/>
      <c r="PSS146"/>
      <c r="PST146"/>
      <c r="PSU146"/>
      <c r="PSV146"/>
      <c r="PSW146"/>
      <c r="PSX146"/>
      <c r="PSY146"/>
      <c r="PSZ146"/>
      <c r="PTA146"/>
      <c r="PTB146"/>
      <c r="PTC146"/>
      <c r="PTD146"/>
      <c r="PTE146"/>
      <c r="PTF146"/>
      <c r="PTG146"/>
      <c r="PTH146"/>
      <c r="PTI146"/>
      <c r="PTJ146"/>
      <c r="PTK146"/>
      <c r="PTL146"/>
      <c r="PTM146"/>
      <c r="PTN146"/>
      <c r="PTO146"/>
      <c r="PTP146"/>
      <c r="PTQ146"/>
      <c r="PTR146"/>
      <c r="PTS146"/>
      <c r="PTT146"/>
      <c r="PTU146"/>
      <c r="PTV146"/>
      <c r="PTW146"/>
      <c r="PTX146"/>
      <c r="PTY146"/>
      <c r="PTZ146"/>
      <c r="PUA146"/>
      <c r="PUB146"/>
      <c r="PUC146"/>
      <c r="PUD146"/>
      <c r="PUE146"/>
      <c r="PUF146"/>
      <c r="PUG146"/>
      <c r="PUH146"/>
      <c r="PUI146"/>
      <c r="PUJ146"/>
      <c r="PUK146"/>
      <c r="PUL146"/>
      <c r="PUM146"/>
      <c r="PUN146"/>
      <c r="PUO146"/>
      <c r="PUP146"/>
      <c r="PUQ146"/>
      <c r="PUR146"/>
      <c r="PUS146"/>
      <c r="PUT146"/>
      <c r="PUU146"/>
      <c r="PUV146"/>
      <c r="PUW146"/>
      <c r="PUX146"/>
      <c r="PUY146"/>
      <c r="PUZ146"/>
      <c r="PVA146"/>
      <c r="PVB146"/>
      <c r="PVC146"/>
      <c r="PVD146"/>
      <c r="PVE146"/>
      <c r="PVF146"/>
      <c r="PVG146"/>
      <c r="PVH146"/>
      <c r="PVI146"/>
      <c r="PVJ146"/>
      <c r="PVK146"/>
      <c r="PVL146"/>
      <c r="PVM146"/>
      <c r="PVN146"/>
      <c r="PVO146"/>
      <c r="PVP146"/>
      <c r="PVQ146"/>
      <c r="PVR146"/>
      <c r="PVS146"/>
      <c r="PVT146"/>
      <c r="PVU146"/>
      <c r="PVV146"/>
      <c r="PVW146"/>
      <c r="PVX146"/>
      <c r="PVY146"/>
      <c r="PVZ146"/>
      <c r="PWA146"/>
      <c r="PWB146"/>
      <c r="PWC146"/>
      <c r="PWD146"/>
      <c r="PWE146"/>
      <c r="PWF146"/>
      <c r="PWG146"/>
      <c r="PWH146"/>
      <c r="PWI146"/>
      <c r="PWJ146"/>
      <c r="PWK146"/>
      <c r="PWL146"/>
      <c r="PWM146"/>
      <c r="PWN146"/>
      <c r="PWO146"/>
      <c r="PWP146"/>
      <c r="PWQ146"/>
      <c r="PWR146"/>
      <c r="PWS146"/>
      <c r="PWT146"/>
      <c r="PWU146"/>
      <c r="PWV146"/>
      <c r="PWW146"/>
      <c r="PWX146"/>
      <c r="PWY146"/>
      <c r="PWZ146"/>
      <c r="PXA146"/>
      <c r="PXB146"/>
      <c r="PXC146"/>
      <c r="PXD146"/>
      <c r="PXE146"/>
      <c r="PXF146"/>
      <c r="PXG146"/>
      <c r="PXH146"/>
      <c r="PXI146"/>
      <c r="PXJ146"/>
      <c r="PXK146"/>
      <c r="PXL146"/>
      <c r="PXM146"/>
      <c r="PXN146"/>
      <c r="PXO146"/>
      <c r="PXP146"/>
      <c r="PXQ146"/>
      <c r="PXR146"/>
      <c r="PXS146"/>
      <c r="PXT146"/>
      <c r="PXU146"/>
      <c r="PXV146"/>
      <c r="PXW146"/>
      <c r="PXX146"/>
      <c r="PXY146"/>
      <c r="PXZ146"/>
      <c r="PYA146"/>
      <c r="PYB146"/>
      <c r="PYC146"/>
      <c r="PYD146"/>
      <c r="PYE146"/>
      <c r="PYF146"/>
      <c r="PYG146"/>
      <c r="PYH146"/>
      <c r="PYI146"/>
      <c r="PYJ146"/>
      <c r="PYK146"/>
      <c r="PYL146"/>
      <c r="PYM146"/>
      <c r="PYN146"/>
      <c r="PYO146"/>
      <c r="PYP146"/>
      <c r="PYQ146"/>
      <c r="PYR146"/>
      <c r="PYS146"/>
      <c r="PYT146"/>
      <c r="PYU146"/>
      <c r="PYV146"/>
      <c r="PYW146"/>
      <c r="PYX146"/>
      <c r="PYY146"/>
      <c r="PYZ146"/>
      <c r="PZA146"/>
      <c r="PZB146"/>
      <c r="PZC146"/>
      <c r="PZD146"/>
      <c r="PZE146"/>
      <c r="PZF146"/>
      <c r="PZG146"/>
      <c r="PZH146"/>
      <c r="PZI146"/>
      <c r="PZJ146"/>
      <c r="PZK146"/>
      <c r="PZL146"/>
      <c r="PZM146"/>
      <c r="PZN146"/>
      <c r="PZO146"/>
      <c r="PZP146"/>
      <c r="PZQ146"/>
      <c r="PZR146"/>
      <c r="PZS146"/>
      <c r="PZT146"/>
      <c r="PZU146"/>
      <c r="PZV146"/>
      <c r="PZW146"/>
      <c r="PZX146"/>
      <c r="PZY146"/>
      <c r="PZZ146"/>
      <c r="QAA146"/>
      <c r="QAB146"/>
      <c r="QAC146"/>
      <c r="QAD146"/>
      <c r="QAE146"/>
      <c r="QAF146"/>
      <c r="QAG146"/>
      <c r="QAH146"/>
      <c r="QAI146"/>
      <c r="QAJ146"/>
      <c r="QAK146"/>
      <c r="QAL146"/>
      <c r="QAM146"/>
      <c r="QAN146"/>
      <c r="QAO146"/>
      <c r="QAP146"/>
      <c r="QAQ146"/>
      <c r="QAR146"/>
      <c r="QAS146"/>
      <c r="QAT146"/>
      <c r="QAU146"/>
      <c r="QAV146"/>
      <c r="QAW146"/>
      <c r="QAX146"/>
      <c r="QAY146"/>
      <c r="QAZ146"/>
      <c r="QBA146"/>
      <c r="QBB146"/>
      <c r="QBC146"/>
      <c r="QBD146"/>
      <c r="QBE146"/>
      <c r="QBF146"/>
      <c r="QBG146"/>
      <c r="QBH146"/>
      <c r="QBI146"/>
      <c r="QBJ146"/>
      <c r="QBK146"/>
      <c r="QBL146"/>
      <c r="QBM146"/>
      <c r="QBN146"/>
      <c r="QBO146"/>
      <c r="QBP146"/>
      <c r="QBQ146"/>
      <c r="QBR146"/>
      <c r="QBS146"/>
      <c r="QBT146"/>
      <c r="QBU146"/>
      <c r="QBV146"/>
      <c r="QBW146"/>
      <c r="QBX146"/>
      <c r="QBY146"/>
      <c r="QBZ146"/>
      <c r="QCA146"/>
      <c r="QCB146"/>
      <c r="QCC146"/>
      <c r="QCD146"/>
      <c r="QCE146"/>
      <c r="QCF146"/>
      <c r="QCG146"/>
      <c r="QCH146"/>
      <c r="QCI146"/>
      <c r="QCJ146"/>
      <c r="QCK146"/>
      <c r="QCL146"/>
      <c r="QCM146"/>
      <c r="QCN146"/>
      <c r="QCO146"/>
      <c r="QCP146"/>
      <c r="QCQ146"/>
      <c r="QCR146"/>
      <c r="QCS146"/>
      <c r="QCT146"/>
      <c r="QCU146"/>
      <c r="QCV146"/>
      <c r="QCW146"/>
      <c r="QCX146"/>
      <c r="QCY146"/>
      <c r="QCZ146"/>
      <c r="QDA146"/>
      <c r="QDB146"/>
      <c r="QDC146"/>
      <c r="QDD146"/>
      <c r="QDE146"/>
      <c r="QDF146"/>
      <c r="QDG146"/>
      <c r="QDH146"/>
      <c r="QDI146"/>
      <c r="QDJ146"/>
      <c r="QDK146"/>
      <c r="QDL146"/>
      <c r="QDM146"/>
      <c r="QDN146"/>
      <c r="QDO146"/>
      <c r="QDP146"/>
      <c r="QDQ146"/>
      <c r="QDR146"/>
      <c r="QDS146"/>
      <c r="QDT146"/>
      <c r="QDU146"/>
      <c r="QDV146"/>
      <c r="QDW146"/>
      <c r="QDX146"/>
      <c r="QDY146"/>
      <c r="QDZ146"/>
      <c r="QEA146"/>
      <c r="QEB146"/>
      <c r="QEC146"/>
      <c r="QED146"/>
      <c r="QEE146"/>
      <c r="QEF146"/>
      <c r="QEG146"/>
      <c r="QEH146"/>
      <c r="QEI146"/>
      <c r="QEJ146"/>
      <c r="QEK146"/>
      <c r="QEL146"/>
      <c r="QEM146"/>
      <c r="QEN146"/>
      <c r="QEO146"/>
      <c r="QEP146"/>
      <c r="QEQ146"/>
      <c r="QER146"/>
      <c r="QES146"/>
      <c r="QET146"/>
      <c r="QEU146"/>
      <c r="QEV146"/>
      <c r="QEW146"/>
      <c r="QEX146"/>
      <c r="QEY146"/>
      <c r="QEZ146"/>
      <c r="QFA146"/>
      <c r="QFB146"/>
      <c r="QFC146"/>
      <c r="QFD146"/>
      <c r="QFE146"/>
      <c r="QFF146"/>
      <c r="QFG146"/>
      <c r="QFH146"/>
      <c r="QFI146"/>
      <c r="QFJ146"/>
      <c r="QFK146"/>
      <c r="QFL146"/>
      <c r="QFM146"/>
      <c r="QFN146"/>
      <c r="QFO146"/>
      <c r="QFP146"/>
      <c r="QFQ146"/>
      <c r="QFR146"/>
      <c r="QFS146"/>
      <c r="QFT146"/>
      <c r="QFU146"/>
      <c r="QFV146"/>
      <c r="QFW146"/>
      <c r="QFX146"/>
      <c r="QFY146"/>
      <c r="QFZ146"/>
      <c r="QGA146"/>
      <c r="QGB146"/>
      <c r="QGC146"/>
      <c r="QGD146"/>
      <c r="QGE146"/>
      <c r="QGF146"/>
      <c r="QGG146"/>
      <c r="QGH146"/>
      <c r="QGI146"/>
      <c r="QGJ146"/>
      <c r="QGK146"/>
      <c r="QGL146"/>
      <c r="QGM146"/>
      <c r="QGN146"/>
      <c r="QGO146"/>
      <c r="QGP146"/>
      <c r="QGQ146"/>
      <c r="QGR146"/>
      <c r="QGS146"/>
      <c r="QGT146"/>
      <c r="QGU146"/>
      <c r="QGV146"/>
      <c r="QGW146"/>
      <c r="QGX146"/>
      <c r="QGY146"/>
      <c r="QGZ146"/>
      <c r="QHA146"/>
      <c r="QHB146"/>
      <c r="QHC146"/>
      <c r="QHD146"/>
      <c r="QHE146"/>
      <c r="QHF146"/>
      <c r="QHG146"/>
      <c r="QHH146"/>
      <c r="QHI146"/>
      <c r="QHJ146"/>
      <c r="QHK146"/>
      <c r="QHL146"/>
      <c r="QHM146"/>
      <c r="QHN146"/>
      <c r="QHO146"/>
      <c r="QHP146"/>
      <c r="QHQ146"/>
      <c r="QHR146"/>
      <c r="QHS146"/>
      <c r="QHT146"/>
      <c r="QHU146"/>
      <c r="QHV146"/>
      <c r="QHW146"/>
      <c r="QHX146"/>
      <c r="QHY146"/>
      <c r="QHZ146"/>
      <c r="QIA146"/>
      <c r="QIB146"/>
      <c r="QIC146"/>
      <c r="QID146"/>
      <c r="QIE146"/>
      <c r="QIF146"/>
      <c r="QIG146"/>
      <c r="QIH146"/>
      <c r="QII146"/>
      <c r="QIJ146"/>
      <c r="QIK146"/>
      <c r="QIL146"/>
      <c r="QIM146"/>
      <c r="QIN146"/>
      <c r="QIO146"/>
      <c r="QIP146"/>
      <c r="QIQ146"/>
      <c r="QIR146"/>
      <c r="QIS146"/>
      <c r="QIT146"/>
      <c r="QIU146"/>
      <c r="QIV146"/>
      <c r="QIW146"/>
      <c r="QIX146"/>
      <c r="QIY146"/>
      <c r="QIZ146"/>
      <c r="QJA146"/>
      <c r="QJB146"/>
      <c r="QJC146"/>
      <c r="QJD146"/>
      <c r="QJE146"/>
      <c r="QJF146"/>
      <c r="QJG146"/>
      <c r="QJH146"/>
      <c r="QJI146"/>
      <c r="QJJ146"/>
      <c r="QJK146"/>
      <c r="QJL146"/>
      <c r="QJM146"/>
      <c r="QJN146"/>
      <c r="QJO146"/>
      <c r="QJP146"/>
      <c r="QJQ146"/>
      <c r="QJR146"/>
      <c r="QJS146"/>
      <c r="QJT146"/>
      <c r="QJU146"/>
      <c r="QJV146"/>
      <c r="QJW146"/>
      <c r="QJX146"/>
      <c r="QJY146"/>
      <c r="QJZ146"/>
      <c r="QKA146"/>
      <c r="QKB146"/>
      <c r="QKC146"/>
      <c r="QKD146"/>
      <c r="QKE146"/>
      <c r="QKF146"/>
      <c r="QKG146"/>
      <c r="QKH146"/>
      <c r="QKI146"/>
      <c r="QKJ146"/>
      <c r="QKK146"/>
      <c r="QKL146"/>
      <c r="QKM146"/>
      <c r="QKN146"/>
      <c r="QKO146"/>
      <c r="QKP146"/>
      <c r="QKQ146"/>
      <c r="QKR146"/>
      <c r="QKS146"/>
      <c r="QKT146"/>
      <c r="QKU146"/>
      <c r="QKV146"/>
      <c r="QKW146"/>
      <c r="QKX146"/>
      <c r="QKY146"/>
      <c r="QKZ146"/>
      <c r="QLA146"/>
      <c r="QLB146"/>
      <c r="QLC146"/>
      <c r="QLD146"/>
      <c r="QLE146"/>
      <c r="QLF146"/>
      <c r="QLG146"/>
      <c r="QLH146"/>
      <c r="QLI146"/>
      <c r="QLJ146"/>
      <c r="QLK146"/>
      <c r="QLL146"/>
      <c r="QLM146"/>
      <c r="QLN146"/>
      <c r="QLO146"/>
      <c r="QLP146"/>
      <c r="QLQ146"/>
      <c r="QLR146"/>
      <c r="QLS146"/>
      <c r="QLT146"/>
      <c r="QLU146"/>
      <c r="QLV146"/>
      <c r="QLW146"/>
      <c r="QLX146"/>
      <c r="QLY146"/>
      <c r="QLZ146"/>
      <c r="QMA146"/>
      <c r="QMB146"/>
      <c r="QMC146"/>
      <c r="QMD146"/>
      <c r="QME146"/>
      <c r="QMF146"/>
      <c r="QMG146"/>
      <c r="QMH146"/>
      <c r="QMI146"/>
      <c r="QMJ146"/>
      <c r="QMK146"/>
      <c r="QML146"/>
      <c r="QMM146"/>
      <c r="QMN146"/>
      <c r="QMO146"/>
      <c r="QMP146"/>
      <c r="QMQ146"/>
      <c r="QMR146"/>
      <c r="QMS146"/>
      <c r="QMT146"/>
      <c r="QMU146"/>
      <c r="QMV146"/>
      <c r="QMW146"/>
      <c r="QMX146"/>
      <c r="QMY146"/>
      <c r="QMZ146"/>
      <c r="QNA146"/>
      <c r="QNB146"/>
      <c r="QNC146"/>
      <c r="QND146"/>
      <c r="QNE146"/>
      <c r="QNF146"/>
      <c r="QNG146"/>
      <c r="QNH146"/>
      <c r="QNI146"/>
      <c r="QNJ146"/>
      <c r="QNK146"/>
      <c r="QNL146"/>
      <c r="QNM146"/>
      <c r="QNN146"/>
      <c r="QNO146"/>
      <c r="QNP146"/>
      <c r="QNQ146"/>
      <c r="QNR146"/>
      <c r="QNS146"/>
      <c r="QNT146"/>
      <c r="QNU146"/>
      <c r="QNV146"/>
      <c r="QNW146"/>
      <c r="QNX146"/>
      <c r="QNY146"/>
      <c r="QNZ146"/>
      <c r="QOA146"/>
      <c r="QOB146"/>
      <c r="QOC146"/>
      <c r="QOD146"/>
      <c r="QOE146"/>
      <c r="QOF146"/>
      <c r="QOG146"/>
      <c r="QOH146"/>
      <c r="QOI146"/>
      <c r="QOJ146"/>
      <c r="QOK146"/>
      <c r="QOL146"/>
      <c r="QOM146"/>
      <c r="QON146"/>
      <c r="QOO146"/>
      <c r="QOP146"/>
      <c r="QOQ146"/>
      <c r="QOR146"/>
      <c r="QOS146"/>
      <c r="QOT146"/>
      <c r="QOU146"/>
      <c r="QOV146"/>
      <c r="QOW146"/>
      <c r="QOX146"/>
      <c r="QOY146"/>
      <c r="QOZ146"/>
      <c r="QPA146"/>
      <c r="QPB146"/>
      <c r="QPC146"/>
      <c r="QPD146"/>
      <c r="QPE146"/>
      <c r="QPF146"/>
      <c r="QPG146"/>
      <c r="QPH146"/>
      <c r="QPI146"/>
      <c r="QPJ146"/>
      <c r="QPK146"/>
      <c r="QPL146"/>
      <c r="QPM146"/>
      <c r="QPN146"/>
      <c r="QPO146"/>
      <c r="QPP146"/>
      <c r="QPQ146"/>
      <c r="QPR146"/>
      <c r="QPS146"/>
      <c r="QPT146"/>
      <c r="QPU146"/>
      <c r="QPV146"/>
      <c r="QPW146"/>
      <c r="QPX146"/>
      <c r="QPY146"/>
      <c r="QPZ146"/>
      <c r="QQA146"/>
      <c r="QQB146"/>
      <c r="QQC146"/>
      <c r="QQD146"/>
      <c r="QQE146"/>
      <c r="QQF146"/>
      <c r="QQG146"/>
      <c r="QQH146"/>
      <c r="QQI146"/>
      <c r="QQJ146"/>
      <c r="QQK146"/>
      <c r="QQL146"/>
      <c r="QQM146"/>
      <c r="QQN146"/>
      <c r="QQO146"/>
      <c r="QQP146"/>
      <c r="QQQ146"/>
      <c r="QQR146"/>
      <c r="QQS146"/>
      <c r="QQT146"/>
      <c r="QQU146"/>
      <c r="QQV146"/>
      <c r="QQW146"/>
      <c r="QQX146"/>
      <c r="QQY146"/>
      <c r="QQZ146"/>
      <c r="QRA146"/>
      <c r="QRB146"/>
      <c r="QRC146"/>
      <c r="QRD146"/>
      <c r="QRE146"/>
      <c r="QRF146"/>
      <c r="QRG146"/>
      <c r="QRH146"/>
      <c r="QRI146"/>
      <c r="QRJ146"/>
      <c r="QRK146"/>
      <c r="QRL146"/>
      <c r="QRM146"/>
      <c r="QRN146"/>
      <c r="QRO146"/>
      <c r="QRP146"/>
      <c r="QRQ146"/>
      <c r="QRR146"/>
      <c r="QRS146"/>
      <c r="QRT146"/>
      <c r="QRU146"/>
      <c r="QRV146"/>
      <c r="QRW146"/>
      <c r="QRX146"/>
      <c r="QRY146"/>
      <c r="QRZ146"/>
      <c r="QSA146"/>
      <c r="QSB146"/>
      <c r="QSC146"/>
      <c r="QSD146"/>
      <c r="QSE146"/>
      <c r="QSF146"/>
      <c r="QSG146"/>
      <c r="QSH146"/>
      <c r="QSI146"/>
      <c r="QSJ146"/>
      <c r="QSK146"/>
      <c r="QSL146"/>
      <c r="QSM146"/>
      <c r="QSN146"/>
      <c r="QSO146"/>
      <c r="QSP146"/>
      <c r="QSQ146"/>
      <c r="QSR146"/>
      <c r="QSS146"/>
      <c r="QST146"/>
      <c r="QSU146"/>
      <c r="QSV146"/>
      <c r="QSW146"/>
      <c r="QSX146"/>
      <c r="QSY146"/>
      <c r="QSZ146"/>
      <c r="QTA146"/>
      <c r="QTB146"/>
      <c r="QTC146"/>
      <c r="QTD146"/>
      <c r="QTE146"/>
      <c r="QTF146"/>
      <c r="QTG146"/>
      <c r="QTH146"/>
      <c r="QTI146"/>
      <c r="QTJ146"/>
      <c r="QTK146"/>
      <c r="QTL146"/>
      <c r="QTM146"/>
      <c r="QTN146"/>
      <c r="QTO146"/>
      <c r="QTP146"/>
      <c r="QTQ146"/>
      <c r="QTR146"/>
      <c r="QTS146"/>
      <c r="QTT146"/>
      <c r="QTU146"/>
      <c r="QTV146"/>
      <c r="QTW146"/>
      <c r="QTX146"/>
      <c r="QTY146"/>
      <c r="QTZ146"/>
      <c r="QUA146"/>
      <c r="QUB146"/>
      <c r="QUC146"/>
      <c r="QUD146"/>
      <c r="QUE146"/>
      <c r="QUF146"/>
      <c r="QUG146"/>
      <c r="QUH146"/>
      <c r="QUI146"/>
      <c r="QUJ146"/>
      <c r="QUK146"/>
      <c r="QUL146"/>
      <c r="QUM146"/>
      <c r="QUN146"/>
      <c r="QUO146"/>
      <c r="QUP146"/>
      <c r="QUQ146"/>
      <c r="QUR146"/>
      <c r="QUS146"/>
      <c r="QUT146"/>
      <c r="QUU146"/>
      <c r="QUV146"/>
      <c r="QUW146"/>
      <c r="QUX146"/>
      <c r="QUY146"/>
      <c r="QUZ146"/>
      <c r="QVA146"/>
      <c r="QVB146"/>
      <c r="QVC146"/>
      <c r="QVD146"/>
      <c r="QVE146"/>
      <c r="QVF146"/>
      <c r="QVG146"/>
      <c r="QVH146"/>
      <c r="QVI146"/>
      <c r="QVJ146"/>
      <c r="QVK146"/>
      <c r="QVL146"/>
      <c r="QVM146"/>
      <c r="QVN146"/>
      <c r="QVO146"/>
      <c r="QVP146"/>
      <c r="QVQ146"/>
      <c r="QVR146"/>
      <c r="QVS146"/>
      <c r="QVT146"/>
      <c r="QVU146"/>
      <c r="QVV146"/>
      <c r="QVW146"/>
      <c r="QVX146"/>
      <c r="QVY146"/>
      <c r="QVZ146"/>
      <c r="QWA146"/>
      <c r="QWB146"/>
      <c r="QWC146"/>
      <c r="QWD146"/>
      <c r="QWE146"/>
      <c r="QWF146"/>
      <c r="QWG146"/>
      <c r="QWH146"/>
      <c r="QWI146"/>
      <c r="QWJ146"/>
      <c r="QWK146"/>
      <c r="QWL146"/>
      <c r="QWM146"/>
      <c r="QWN146"/>
      <c r="QWO146"/>
      <c r="QWP146"/>
      <c r="QWQ146"/>
      <c r="QWR146"/>
      <c r="QWS146"/>
      <c r="QWT146"/>
      <c r="QWU146"/>
      <c r="QWV146"/>
      <c r="QWW146"/>
      <c r="QWX146"/>
      <c r="QWY146"/>
      <c r="QWZ146"/>
      <c r="QXA146"/>
      <c r="QXB146"/>
      <c r="QXC146"/>
      <c r="QXD146"/>
      <c r="QXE146"/>
      <c r="QXF146"/>
      <c r="QXG146"/>
      <c r="QXH146"/>
      <c r="QXI146"/>
      <c r="QXJ146"/>
      <c r="QXK146"/>
      <c r="QXL146"/>
      <c r="QXM146"/>
      <c r="QXN146"/>
      <c r="QXO146"/>
      <c r="QXP146"/>
      <c r="QXQ146"/>
      <c r="QXR146"/>
      <c r="QXS146"/>
      <c r="QXT146"/>
      <c r="QXU146"/>
      <c r="QXV146"/>
      <c r="QXW146"/>
      <c r="QXX146"/>
      <c r="QXY146"/>
      <c r="QXZ146"/>
      <c r="QYA146"/>
      <c r="QYB146"/>
      <c r="QYC146"/>
      <c r="QYD146"/>
      <c r="QYE146"/>
      <c r="QYF146"/>
      <c r="QYG146"/>
      <c r="QYH146"/>
      <c r="QYI146"/>
      <c r="QYJ146"/>
      <c r="QYK146"/>
      <c r="QYL146"/>
      <c r="QYM146"/>
      <c r="QYN146"/>
      <c r="QYO146"/>
      <c r="QYP146"/>
      <c r="QYQ146"/>
      <c r="QYR146"/>
      <c r="QYS146"/>
      <c r="QYT146"/>
      <c r="QYU146"/>
      <c r="QYV146"/>
      <c r="QYW146"/>
      <c r="QYX146"/>
      <c r="QYY146"/>
      <c r="QYZ146"/>
      <c r="QZA146"/>
      <c r="QZB146"/>
      <c r="QZC146"/>
      <c r="QZD146"/>
      <c r="QZE146"/>
      <c r="QZF146"/>
      <c r="QZG146"/>
      <c r="QZH146"/>
      <c r="QZI146"/>
      <c r="QZJ146"/>
      <c r="QZK146"/>
      <c r="QZL146"/>
      <c r="QZM146"/>
      <c r="QZN146"/>
      <c r="QZO146"/>
      <c r="QZP146"/>
      <c r="QZQ146"/>
      <c r="QZR146"/>
      <c r="QZS146"/>
      <c r="QZT146"/>
      <c r="QZU146"/>
      <c r="QZV146"/>
      <c r="QZW146"/>
      <c r="QZX146"/>
      <c r="QZY146"/>
      <c r="QZZ146"/>
      <c r="RAA146"/>
      <c r="RAB146"/>
      <c r="RAC146"/>
      <c r="RAD146"/>
      <c r="RAE146"/>
      <c r="RAF146"/>
      <c r="RAG146"/>
      <c r="RAH146"/>
      <c r="RAI146"/>
      <c r="RAJ146"/>
      <c r="RAK146"/>
      <c r="RAL146"/>
      <c r="RAM146"/>
      <c r="RAN146"/>
      <c r="RAO146"/>
      <c r="RAP146"/>
      <c r="RAQ146"/>
      <c r="RAR146"/>
      <c r="RAS146"/>
      <c r="RAT146"/>
      <c r="RAU146"/>
      <c r="RAV146"/>
      <c r="RAW146"/>
      <c r="RAX146"/>
      <c r="RAY146"/>
      <c r="RAZ146"/>
      <c r="RBA146"/>
      <c r="RBB146"/>
      <c r="RBC146"/>
      <c r="RBD146"/>
      <c r="RBE146"/>
      <c r="RBF146"/>
      <c r="RBG146"/>
      <c r="RBH146"/>
      <c r="RBI146"/>
      <c r="RBJ146"/>
      <c r="RBK146"/>
      <c r="RBL146"/>
      <c r="RBM146"/>
      <c r="RBN146"/>
      <c r="RBO146"/>
      <c r="RBP146"/>
      <c r="RBQ146"/>
      <c r="RBR146"/>
      <c r="RBS146"/>
      <c r="RBT146"/>
      <c r="RBU146"/>
      <c r="RBV146"/>
      <c r="RBW146"/>
      <c r="RBX146"/>
      <c r="RBY146"/>
      <c r="RBZ146"/>
      <c r="RCA146"/>
      <c r="RCB146"/>
      <c r="RCC146"/>
      <c r="RCD146"/>
      <c r="RCE146"/>
      <c r="RCF146"/>
      <c r="RCG146"/>
      <c r="RCH146"/>
      <c r="RCI146"/>
      <c r="RCJ146"/>
      <c r="RCK146"/>
      <c r="RCL146"/>
      <c r="RCM146"/>
      <c r="RCN146"/>
      <c r="RCO146"/>
      <c r="RCP146"/>
      <c r="RCQ146"/>
      <c r="RCR146"/>
      <c r="RCS146"/>
      <c r="RCT146"/>
      <c r="RCU146"/>
      <c r="RCV146"/>
      <c r="RCW146"/>
      <c r="RCX146"/>
      <c r="RCY146"/>
      <c r="RCZ146"/>
      <c r="RDA146"/>
      <c r="RDB146"/>
      <c r="RDC146"/>
      <c r="RDD146"/>
      <c r="RDE146"/>
      <c r="RDF146"/>
      <c r="RDG146"/>
      <c r="RDH146"/>
      <c r="RDI146"/>
      <c r="RDJ146"/>
      <c r="RDK146"/>
      <c r="RDL146"/>
      <c r="RDM146"/>
      <c r="RDN146"/>
      <c r="RDO146"/>
      <c r="RDP146"/>
      <c r="RDQ146"/>
      <c r="RDR146"/>
      <c r="RDS146"/>
      <c r="RDT146"/>
      <c r="RDU146"/>
      <c r="RDV146"/>
      <c r="RDW146"/>
      <c r="RDX146"/>
      <c r="RDY146"/>
      <c r="RDZ146"/>
      <c r="REA146"/>
      <c r="REB146"/>
      <c r="REC146"/>
      <c r="RED146"/>
      <c r="REE146"/>
      <c r="REF146"/>
      <c r="REG146"/>
      <c r="REH146"/>
      <c r="REI146"/>
      <c r="REJ146"/>
      <c r="REK146"/>
      <c r="REL146"/>
      <c r="REM146"/>
      <c r="REN146"/>
      <c r="REO146"/>
      <c r="REP146"/>
      <c r="REQ146"/>
      <c r="RER146"/>
      <c r="RES146"/>
      <c r="RET146"/>
      <c r="REU146"/>
      <c r="REV146"/>
      <c r="REW146"/>
      <c r="REX146"/>
      <c r="REY146"/>
      <c r="REZ146"/>
      <c r="RFA146"/>
      <c r="RFB146"/>
      <c r="RFC146"/>
      <c r="RFD146"/>
      <c r="RFE146"/>
      <c r="RFF146"/>
      <c r="RFG146"/>
      <c r="RFH146"/>
      <c r="RFI146"/>
      <c r="RFJ146"/>
      <c r="RFK146"/>
      <c r="RFL146"/>
      <c r="RFM146"/>
      <c r="RFN146"/>
      <c r="RFO146"/>
      <c r="RFP146"/>
      <c r="RFQ146"/>
      <c r="RFR146"/>
      <c r="RFS146"/>
      <c r="RFT146"/>
      <c r="RFU146"/>
      <c r="RFV146"/>
      <c r="RFW146"/>
      <c r="RFX146"/>
      <c r="RFY146"/>
      <c r="RFZ146"/>
      <c r="RGA146"/>
      <c r="RGB146"/>
      <c r="RGC146"/>
      <c r="RGD146"/>
      <c r="RGE146"/>
      <c r="RGF146"/>
      <c r="RGG146"/>
      <c r="RGH146"/>
      <c r="RGI146"/>
      <c r="RGJ146"/>
      <c r="RGK146"/>
      <c r="RGL146"/>
      <c r="RGM146"/>
      <c r="RGN146"/>
      <c r="RGO146"/>
      <c r="RGP146"/>
      <c r="RGQ146"/>
      <c r="RGR146"/>
      <c r="RGS146"/>
      <c r="RGT146"/>
      <c r="RGU146"/>
      <c r="RGV146"/>
      <c r="RGW146"/>
      <c r="RGX146"/>
      <c r="RGY146"/>
      <c r="RGZ146"/>
      <c r="RHA146"/>
      <c r="RHB146"/>
      <c r="RHC146"/>
      <c r="RHD146"/>
      <c r="RHE146"/>
      <c r="RHF146"/>
      <c r="RHG146"/>
      <c r="RHH146"/>
      <c r="RHI146"/>
      <c r="RHJ146"/>
      <c r="RHK146"/>
      <c r="RHL146"/>
      <c r="RHM146"/>
      <c r="RHN146"/>
      <c r="RHO146"/>
      <c r="RHP146"/>
      <c r="RHQ146"/>
      <c r="RHR146"/>
      <c r="RHS146"/>
      <c r="RHT146"/>
      <c r="RHU146"/>
      <c r="RHV146"/>
      <c r="RHW146"/>
      <c r="RHX146"/>
      <c r="RHY146"/>
      <c r="RHZ146"/>
      <c r="RIA146"/>
      <c r="RIB146"/>
      <c r="RIC146"/>
      <c r="RID146"/>
      <c r="RIE146"/>
      <c r="RIF146"/>
      <c r="RIG146"/>
      <c r="RIH146"/>
      <c r="RII146"/>
      <c r="RIJ146"/>
      <c r="RIK146"/>
      <c r="RIL146"/>
      <c r="RIM146"/>
      <c r="RIN146"/>
      <c r="RIO146"/>
      <c r="RIP146"/>
      <c r="RIQ146"/>
      <c r="RIR146"/>
      <c r="RIS146"/>
      <c r="RIT146"/>
      <c r="RIU146"/>
      <c r="RIV146"/>
      <c r="RIW146"/>
      <c r="RIX146"/>
      <c r="RIY146"/>
      <c r="RIZ146"/>
      <c r="RJA146"/>
      <c r="RJB146"/>
      <c r="RJC146"/>
      <c r="RJD146"/>
      <c r="RJE146"/>
      <c r="RJF146"/>
      <c r="RJG146"/>
      <c r="RJH146"/>
      <c r="RJI146"/>
      <c r="RJJ146"/>
      <c r="RJK146"/>
      <c r="RJL146"/>
      <c r="RJM146"/>
      <c r="RJN146"/>
      <c r="RJO146"/>
      <c r="RJP146"/>
      <c r="RJQ146"/>
      <c r="RJR146"/>
      <c r="RJS146"/>
      <c r="RJT146"/>
      <c r="RJU146"/>
      <c r="RJV146"/>
      <c r="RJW146"/>
      <c r="RJX146"/>
      <c r="RJY146"/>
      <c r="RJZ146"/>
      <c r="RKA146"/>
      <c r="RKB146"/>
      <c r="RKC146"/>
      <c r="RKD146"/>
      <c r="RKE146"/>
      <c r="RKF146"/>
      <c r="RKG146"/>
      <c r="RKH146"/>
      <c r="RKI146"/>
      <c r="RKJ146"/>
      <c r="RKK146"/>
      <c r="RKL146"/>
      <c r="RKM146"/>
      <c r="RKN146"/>
      <c r="RKO146"/>
      <c r="RKP146"/>
      <c r="RKQ146"/>
      <c r="RKR146"/>
      <c r="RKS146"/>
      <c r="RKT146"/>
      <c r="RKU146"/>
      <c r="RKV146"/>
      <c r="RKW146"/>
      <c r="RKX146"/>
      <c r="RKY146"/>
      <c r="RKZ146"/>
      <c r="RLA146"/>
      <c r="RLB146"/>
      <c r="RLC146"/>
      <c r="RLD146"/>
      <c r="RLE146"/>
      <c r="RLF146"/>
      <c r="RLG146"/>
      <c r="RLH146"/>
      <c r="RLI146"/>
      <c r="RLJ146"/>
      <c r="RLK146"/>
      <c r="RLL146"/>
      <c r="RLM146"/>
      <c r="RLN146"/>
      <c r="RLO146"/>
      <c r="RLP146"/>
      <c r="RLQ146"/>
      <c r="RLR146"/>
      <c r="RLS146"/>
      <c r="RLT146"/>
      <c r="RLU146"/>
      <c r="RLV146"/>
      <c r="RLW146"/>
      <c r="RLX146"/>
      <c r="RLY146"/>
      <c r="RLZ146"/>
      <c r="RMA146"/>
      <c r="RMB146"/>
      <c r="RMC146"/>
      <c r="RMD146"/>
      <c r="RME146"/>
      <c r="RMF146"/>
      <c r="RMG146"/>
      <c r="RMH146"/>
      <c r="RMI146"/>
      <c r="RMJ146"/>
      <c r="RMK146"/>
      <c r="RML146"/>
      <c r="RMM146"/>
      <c r="RMN146"/>
      <c r="RMO146"/>
      <c r="RMP146"/>
      <c r="RMQ146"/>
      <c r="RMR146"/>
      <c r="RMS146"/>
      <c r="RMT146"/>
      <c r="RMU146"/>
      <c r="RMV146"/>
      <c r="RMW146"/>
      <c r="RMX146"/>
      <c r="RMY146"/>
      <c r="RMZ146"/>
      <c r="RNA146"/>
      <c r="RNB146"/>
      <c r="RNC146"/>
      <c r="RND146"/>
      <c r="RNE146"/>
      <c r="RNF146"/>
      <c r="RNG146"/>
      <c r="RNH146"/>
      <c r="RNI146"/>
      <c r="RNJ146"/>
      <c r="RNK146"/>
      <c r="RNL146"/>
      <c r="RNM146"/>
      <c r="RNN146"/>
      <c r="RNO146"/>
      <c r="RNP146"/>
      <c r="RNQ146"/>
      <c r="RNR146"/>
      <c r="RNS146"/>
      <c r="RNT146"/>
      <c r="RNU146"/>
      <c r="RNV146"/>
      <c r="RNW146"/>
      <c r="RNX146"/>
      <c r="RNY146"/>
      <c r="RNZ146"/>
      <c r="ROA146"/>
      <c r="ROB146"/>
      <c r="ROC146"/>
      <c r="ROD146"/>
      <c r="ROE146"/>
      <c r="ROF146"/>
      <c r="ROG146"/>
      <c r="ROH146"/>
      <c r="ROI146"/>
      <c r="ROJ146"/>
      <c r="ROK146"/>
      <c r="ROL146"/>
      <c r="ROM146"/>
      <c r="RON146"/>
      <c r="ROO146"/>
      <c r="ROP146"/>
      <c r="ROQ146"/>
      <c r="ROR146"/>
      <c r="ROS146"/>
      <c r="ROT146"/>
      <c r="ROU146"/>
      <c r="ROV146"/>
      <c r="ROW146"/>
      <c r="ROX146"/>
      <c r="ROY146"/>
      <c r="ROZ146"/>
      <c r="RPA146"/>
      <c r="RPB146"/>
      <c r="RPC146"/>
      <c r="RPD146"/>
      <c r="RPE146"/>
      <c r="RPF146"/>
      <c r="RPG146"/>
      <c r="RPH146"/>
      <c r="RPI146"/>
      <c r="RPJ146"/>
      <c r="RPK146"/>
      <c r="RPL146"/>
      <c r="RPM146"/>
      <c r="RPN146"/>
      <c r="RPO146"/>
      <c r="RPP146"/>
      <c r="RPQ146"/>
      <c r="RPR146"/>
      <c r="RPS146"/>
      <c r="RPT146"/>
      <c r="RPU146"/>
      <c r="RPV146"/>
      <c r="RPW146"/>
      <c r="RPX146"/>
      <c r="RPY146"/>
      <c r="RPZ146"/>
      <c r="RQA146"/>
      <c r="RQB146"/>
      <c r="RQC146"/>
      <c r="RQD146"/>
      <c r="RQE146"/>
      <c r="RQF146"/>
      <c r="RQG146"/>
      <c r="RQH146"/>
      <c r="RQI146"/>
      <c r="RQJ146"/>
      <c r="RQK146"/>
      <c r="RQL146"/>
      <c r="RQM146"/>
      <c r="RQN146"/>
      <c r="RQO146"/>
      <c r="RQP146"/>
      <c r="RQQ146"/>
      <c r="RQR146"/>
      <c r="RQS146"/>
      <c r="RQT146"/>
      <c r="RQU146"/>
      <c r="RQV146"/>
      <c r="RQW146"/>
      <c r="RQX146"/>
      <c r="RQY146"/>
      <c r="RQZ146"/>
      <c r="RRA146"/>
      <c r="RRB146"/>
      <c r="RRC146"/>
      <c r="RRD146"/>
      <c r="RRE146"/>
      <c r="RRF146"/>
      <c r="RRG146"/>
      <c r="RRH146"/>
      <c r="RRI146"/>
      <c r="RRJ146"/>
      <c r="RRK146"/>
      <c r="RRL146"/>
      <c r="RRM146"/>
      <c r="RRN146"/>
      <c r="RRO146"/>
      <c r="RRP146"/>
      <c r="RRQ146"/>
      <c r="RRR146"/>
      <c r="RRS146"/>
      <c r="RRT146"/>
      <c r="RRU146"/>
      <c r="RRV146"/>
      <c r="RRW146"/>
      <c r="RRX146"/>
      <c r="RRY146"/>
      <c r="RRZ146"/>
      <c r="RSA146"/>
      <c r="RSB146"/>
      <c r="RSC146"/>
      <c r="RSD146"/>
      <c r="RSE146"/>
      <c r="RSF146"/>
      <c r="RSG146"/>
      <c r="RSH146"/>
      <c r="RSI146"/>
      <c r="RSJ146"/>
      <c r="RSK146"/>
      <c r="RSL146"/>
      <c r="RSM146"/>
      <c r="RSN146"/>
      <c r="RSO146"/>
      <c r="RSP146"/>
      <c r="RSQ146"/>
      <c r="RSR146"/>
      <c r="RSS146"/>
      <c r="RST146"/>
      <c r="RSU146"/>
      <c r="RSV146"/>
      <c r="RSW146"/>
      <c r="RSX146"/>
      <c r="RSY146"/>
      <c r="RSZ146"/>
      <c r="RTA146"/>
      <c r="RTB146"/>
      <c r="RTC146"/>
      <c r="RTD146"/>
      <c r="RTE146"/>
      <c r="RTF146"/>
      <c r="RTG146"/>
      <c r="RTH146"/>
      <c r="RTI146"/>
      <c r="RTJ146"/>
      <c r="RTK146"/>
      <c r="RTL146"/>
      <c r="RTM146"/>
      <c r="RTN146"/>
      <c r="RTO146"/>
      <c r="RTP146"/>
      <c r="RTQ146"/>
      <c r="RTR146"/>
      <c r="RTS146"/>
      <c r="RTT146"/>
      <c r="RTU146"/>
      <c r="RTV146"/>
      <c r="RTW146"/>
      <c r="RTX146"/>
      <c r="RTY146"/>
      <c r="RTZ146"/>
      <c r="RUA146"/>
      <c r="RUB146"/>
      <c r="RUC146"/>
      <c r="RUD146"/>
      <c r="RUE146"/>
      <c r="RUF146"/>
      <c r="RUG146"/>
      <c r="RUH146"/>
      <c r="RUI146"/>
      <c r="RUJ146"/>
      <c r="RUK146"/>
      <c r="RUL146"/>
      <c r="RUM146"/>
      <c r="RUN146"/>
      <c r="RUO146"/>
      <c r="RUP146"/>
      <c r="RUQ146"/>
      <c r="RUR146"/>
      <c r="RUS146"/>
      <c r="RUT146"/>
      <c r="RUU146"/>
      <c r="RUV146"/>
      <c r="RUW146"/>
      <c r="RUX146"/>
      <c r="RUY146"/>
      <c r="RUZ146"/>
      <c r="RVA146"/>
      <c r="RVB146"/>
      <c r="RVC146"/>
      <c r="RVD146"/>
      <c r="RVE146"/>
      <c r="RVF146"/>
      <c r="RVG146"/>
      <c r="RVH146"/>
      <c r="RVI146"/>
      <c r="RVJ146"/>
      <c r="RVK146"/>
      <c r="RVL146"/>
      <c r="RVM146"/>
      <c r="RVN146"/>
      <c r="RVO146"/>
      <c r="RVP146"/>
      <c r="RVQ146"/>
      <c r="RVR146"/>
      <c r="RVS146"/>
      <c r="RVT146"/>
      <c r="RVU146"/>
      <c r="RVV146"/>
      <c r="RVW146"/>
      <c r="RVX146"/>
      <c r="RVY146"/>
      <c r="RVZ146"/>
      <c r="RWA146"/>
      <c r="RWB146"/>
      <c r="RWC146"/>
      <c r="RWD146"/>
      <c r="RWE146"/>
      <c r="RWF146"/>
      <c r="RWG146"/>
      <c r="RWH146"/>
      <c r="RWI146"/>
      <c r="RWJ146"/>
      <c r="RWK146"/>
      <c r="RWL146"/>
      <c r="RWM146"/>
      <c r="RWN146"/>
      <c r="RWO146"/>
      <c r="RWP146"/>
      <c r="RWQ146"/>
      <c r="RWR146"/>
      <c r="RWS146"/>
      <c r="RWT146"/>
      <c r="RWU146"/>
      <c r="RWV146"/>
      <c r="RWW146"/>
      <c r="RWX146"/>
      <c r="RWY146"/>
      <c r="RWZ146"/>
      <c r="RXA146"/>
      <c r="RXB146"/>
      <c r="RXC146"/>
      <c r="RXD146"/>
      <c r="RXE146"/>
      <c r="RXF146"/>
      <c r="RXG146"/>
      <c r="RXH146"/>
      <c r="RXI146"/>
      <c r="RXJ146"/>
      <c r="RXK146"/>
      <c r="RXL146"/>
      <c r="RXM146"/>
      <c r="RXN146"/>
      <c r="RXO146"/>
      <c r="RXP146"/>
      <c r="RXQ146"/>
      <c r="RXR146"/>
      <c r="RXS146"/>
      <c r="RXT146"/>
      <c r="RXU146"/>
      <c r="RXV146"/>
      <c r="RXW146"/>
      <c r="RXX146"/>
      <c r="RXY146"/>
      <c r="RXZ146"/>
      <c r="RYA146"/>
      <c r="RYB146"/>
      <c r="RYC146"/>
      <c r="RYD146"/>
      <c r="RYE146"/>
      <c r="RYF146"/>
      <c r="RYG146"/>
      <c r="RYH146"/>
      <c r="RYI146"/>
      <c r="RYJ146"/>
      <c r="RYK146"/>
      <c r="RYL146"/>
      <c r="RYM146"/>
      <c r="RYN146"/>
      <c r="RYO146"/>
      <c r="RYP146"/>
      <c r="RYQ146"/>
      <c r="RYR146"/>
      <c r="RYS146"/>
      <c r="RYT146"/>
      <c r="RYU146"/>
      <c r="RYV146"/>
      <c r="RYW146"/>
      <c r="RYX146"/>
      <c r="RYY146"/>
      <c r="RYZ146"/>
      <c r="RZA146"/>
      <c r="RZB146"/>
      <c r="RZC146"/>
      <c r="RZD146"/>
      <c r="RZE146"/>
      <c r="RZF146"/>
      <c r="RZG146"/>
      <c r="RZH146"/>
      <c r="RZI146"/>
      <c r="RZJ146"/>
      <c r="RZK146"/>
      <c r="RZL146"/>
      <c r="RZM146"/>
      <c r="RZN146"/>
      <c r="RZO146"/>
      <c r="RZP146"/>
      <c r="RZQ146"/>
      <c r="RZR146"/>
      <c r="RZS146"/>
      <c r="RZT146"/>
      <c r="RZU146"/>
      <c r="RZV146"/>
      <c r="RZW146"/>
      <c r="RZX146"/>
      <c r="RZY146"/>
      <c r="RZZ146"/>
      <c r="SAA146"/>
      <c r="SAB146"/>
      <c r="SAC146"/>
      <c r="SAD146"/>
      <c r="SAE146"/>
      <c r="SAF146"/>
      <c r="SAG146"/>
      <c r="SAH146"/>
      <c r="SAI146"/>
      <c r="SAJ146"/>
      <c r="SAK146"/>
      <c r="SAL146"/>
      <c r="SAM146"/>
      <c r="SAN146"/>
      <c r="SAO146"/>
      <c r="SAP146"/>
      <c r="SAQ146"/>
      <c r="SAR146"/>
      <c r="SAS146"/>
      <c r="SAT146"/>
      <c r="SAU146"/>
      <c r="SAV146"/>
      <c r="SAW146"/>
      <c r="SAX146"/>
      <c r="SAY146"/>
      <c r="SAZ146"/>
      <c r="SBA146"/>
      <c r="SBB146"/>
      <c r="SBC146"/>
      <c r="SBD146"/>
      <c r="SBE146"/>
      <c r="SBF146"/>
      <c r="SBG146"/>
      <c r="SBH146"/>
      <c r="SBI146"/>
      <c r="SBJ146"/>
      <c r="SBK146"/>
      <c r="SBL146"/>
      <c r="SBM146"/>
      <c r="SBN146"/>
      <c r="SBO146"/>
      <c r="SBP146"/>
      <c r="SBQ146"/>
      <c r="SBR146"/>
      <c r="SBS146"/>
      <c r="SBT146"/>
      <c r="SBU146"/>
      <c r="SBV146"/>
      <c r="SBW146"/>
      <c r="SBX146"/>
      <c r="SBY146"/>
      <c r="SBZ146"/>
      <c r="SCA146"/>
      <c r="SCB146"/>
      <c r="SCC146"/>
      <c r="SCD146"/>
      <c r="SCE146"/>
      <c r="SCF146"/>
      <c r="SCG146"/>
      <c r="SCH146"/>
      <c r="SCI146"/>
      <c r="SCJ146"/>
      <c r="SCK146"/>
      <c r="SCL146"/>
      <c r="SCM146"/>
      <c r="SCN146"/>
      <c r="SCO146"/>
      <c r="SCP146"/>
      <c r="SCQ146"/>
      <c r="SCR146"/>
      <c r="SCS146"/>
      <c r="SCT146"/>
      <c r="SCU146"/>
      <c r="SCV146"/>
      <c r="SCW146"/>
      <c r="SCX146"/>
      <c r="SCY146"/>
      <c r="SCZ146"/>
      <c r="SDA146"/>
      <c r="SDB146"/>
      <c r="SDC146"/>
      <c r="SDD146"/>
      <c r="SDE146"/>
      <c r="SDF146"/>
      <c r="SDG146"/>
      <c r="SDH146"/>
      <c r="SDI146"/>
      <c r="SDJ146"/>
      <c r="SDK146"/>
      <c r="SDL146"/>
      <c r="SDM146"/>
      <c r="SDN146"/>
      <c r="SDO146"/>
      <c r="SDP146"/>
      <c r="SDQ146"/>
      <c r="SDR146"/>
      <c r="SDS146"/>
      <c r="SDT146"/>
      <c r="SDU146"/>
      <c r="SDV146"/>
      <c r="SDW146"/>
      <c r="SDX146"/>
      <c r="SDY146"/>
      <c r="SDZ146"/>
      <c r="SEA146"/>
      <c r="SEB146"/>
      <c r="SEC146"/>
      <c r="SED146"/>
      <c r="SEE146"/>
      <c r="SEF146"/>
      <c r="SEG146"/>
      <c r="SEH146"/>
      <c r="SEI146"/>
      <c r="SEJ146"/>
      <c r="SEK146"/>
      <c r="SEL146"/>
      <c r="SEM146"/>
      <c r="SEN146"/>
      <c r="SEO146"/>
      <c r="SEP146"/>
      <c r="SEQ146"/>
      <c r="SER146"/>
      <c r="SES146"/>
      <c r="SET146"/>
      <c r="SEU146"/>
      <c r="SEV146"/>
      <c r="SEW146"/>
      <c r="SEX146"/>
      <c r="SEY146"/>
      <c r="SEZ146"/>
      <c r="SFA146"/>
      <c r="SFB146"/>
      <c r="SFC146"/>
      <c r="SFD146"/>
      <c r="SFE146"/>
      <c r="SFF146"/>
      <c r="SFG146"/>
      <c r="SFH146"/>
      <c r="SFI146"/>
      <c r="SFJ146"/>
      <c r="SFK146"/>
      <c r="SFL146"/>
      <c r="SFM146"/>
      <c r="SFN146"/>
      <c r="SFO146"/>
      <c r="SFP146"/>
      <c r="SFQ146"/>
      <c r="SFR146"/>
      <c r="SFS146"/>
      <c r="SFT146"/>
      <c r="SFU146"/>
      <c r="SFV146"/>
      <c r="SFW146"/>
      <c r="SFX146"/>
      <c r="SFY146"/>
      <c r="SFZ146"/>
      <c r="SGA146"/>
      <c r="SGB146"/>
      <c r="SGC146"/>
      <c r="SGD146"/>
      <c r="SGE146"/>
      <c r="SGF146"/>
      <c r="SGG146"/>
      <c r="SGH146"/>
      <c r="SGI146"/>
      <c r="SGJ146"/>
      <c r="SGK146"/>
      <c r="SGL146"/>
      <c r="SGM146"/>
      <c r="SGN146"/>
      <c r="SGO146"/>
      <c r="SGP146"/>
      <c r="SGQ146"/>
      <c r="SGR146"/>
      <c r="SGS146"/>
      <c r="SGT146"/>
      <c r="SGU146"/>
      <c r="SGV146"/>
      <c r="SGW146"/>
      <c r="SGX146"/>
      <c r="SGY146"/>
      <c r="SGZ146"/>
      <c r="SHA146"/>
      <c r="SHB146"/>
      <c r="SHC146"/>
      <c r="SHD146"/>
      <c r="SHE146"/>
      <c r="SHF146"/>
      <c r="SHG146"/>
      <c r="SHH146"/>
      <c r="SHI146"/>
      <c r="SHJ146"/>
      <c r="SHK146"/>
      <c r="SHL146"/>
      <c r="SHM146"/>
      <c r="SHN146"/>
      <c r="SHO146"/>
      <c r="SHP146"/>
      <c r="SHQ146"/>
      <c r="SHR146"/>
      <c r="SHS146"/>
      <c r="SHT146"/>
      <c r="SHU146"/>
      <c r="SHV146"/>
      <c r="SHW146"/>
      <c r="SHX146"/>
      <c r="SHY146"/>
      <c r="SHZ146"/>
      <c r="SIA146"/>
      <c r="SIB146"/>
      <c r="SIC146"/>
      <c r="SID146"/>
      <c r="SIE146"/>
      <c r="SIF146"/>
      <c r="SIG146"/>
      <c r="SIH146"/>
      <c r="SII146"/>
      <c r="SIJ146"/>
      <c r="SIK146"/>
      <c r="SIL146"/>
      <c r="SIM146"/>
      <c r="SIN146"/>
      <c r="SIO146"/>
      <c r="SIP146"/>
      <c r="SIQ146"/>
      <c r="SIR146"/>
      <c r="SIS146"/>
      <c r="SIT146"/>
      <c r="SIU146"/>
      <c r="SIV146"/>
      <c r="SIW146"/>
      <c r="SIX146"/>
      <c r="SIY146"/>
      <c r="SIZ146"/>
      <c r="SJA146"/>
      <c r="SJB146"/>
      <c r="SJC146"/>
      <c r="SJD146"/>
      <c r="SJE146"/>
      <c r="SJF146"/>
      <c r="SJG146"/>
      <c r="SJH146"/>
      <c r="SJI146"/>
      <c r="SJJ146"/>
      <c r="SJK146"/>
      <c r="SJL146"/>
      <c r="SJM146"/>
      <c r="SJN146"/>
      <c r="SJO146"/>
      <c r="SJP146"/>
      <c r="SJQ146"/>
      <c r="SJR146"/>
      <c r="SJS146"/>
      <c r="SJT146"/>
      <c r="SJU146"/>
      <c r="SJV146"/>
      <c r="SJW146"/>
      <c r="SJX146"/>
      <c r="SJY146"/>
      <c r="SJZ146"/>
      <c r="SKA146"/>
      <c r="SKB146"/>
      <c r="SKC146"/>
      <c r="SKD146"/>
      <c r="SKE146"/>
      <c r="SKF146"/>
      <c r="SKG146"/>
      <c r="SKH146"/>
      <c r="SKI146"/>
      <c r="SKJ146"/>
      <c r="SKK146"/>
      <c r="SKL146"/>
      <c r="SKM146"/>
      <c r="SKN146"/>
      <c r="SKO146"/>
      <c r="SKP146"/>
      <c r="SKQ146"/>
      <c r="SKR146"/>
      <c r="SKS146"/>
      <c r="SKT146"/>
      <c r="SKU146"/>
      <c r="SKV146"/>
      <c r="SKW146"/>
      <c r="SKX146"/>
      <c r="SKY146"/>
      <c r="SKZ146"/>
      <c r="SLA146"/>
      <c r="SLB146"/>
      <c r="SLC146"/>
      <c r="SLD146"/>
      <c r="SLE146"/>
      <c r="SLF146"/>
      <c r="SLG146"/>
      <c r="SLH146"/>
      <c r="SLI146"/>
      <c r="SLJ146"/>
      <c r="SLK146"/>
      <c r="SLL146"/>
      <c r="SLM146"/>
      <c r="SLN146"/>
      <c r="SLO146"/>
      <c r="SLP146"/>
      <c r="SLQ146"/>
      <c r="SLR146"/>
      <c r="SLS146"/>
      <c r="SLT146"/>
      <c r="SLU146"/>
      <c r="SLV146"/>
      <c r="SLW146"/>
      <c r="SLX146"/>
      <c r="SLY146"/>
      <c r="SLZ146"/>
      <c r="SMA146"/>
      <c r="SMB146"/>
      <c r="SMC146"/>
      <c r="SMD146"/>
      <c r="SME146"/>
      <c r="SMF146"/>
      <c r="SMG146"/>
      <c r="SMH146"/>
      <c r="SMI146"/>
      <c r="SMJ146"/>
      <c r="SMK146"/>
      <c r="SML146"/>
      <c r="SMM146"/>
      <c r="SMN146"/>
      <c r="SMO146"/>
      <c r="SMP146"/>
      <c r="SMQ146"/>
      <c r="SMR146"/>
      <c r="SMS146"/>
      <c r="SMT146"/>
      <c r="SMU146"/>
      <c r="SMV146"/>
      <c r="SMW146"/>
      <c r="SMX146"/>
      <c r="SMY146"/>
      <c r="SMZ146"/>
      <c r="SNA146"/>
      <c r="SNB146"/>
      <c r="SNC146"/>
      <c r="SND146"/>
      <c r="SNE146"/>
      <c r="SNF146"/>
      <c r="SNG146"/>
      <c r="SNH146"/>
      <c r="SNI146"/>
      <c r="SNJ146"/>
      <c r="SNK146"/>
      <c r="SNL146"/>
      <c r="SNM146"/>
      <c r="SNN146"/>
      <c r="SNO146"/>
      <c r="SNP146"/>
      <c r="SNQ146"/>
      <c r="SNR146"/>
      <c r="SNS146"/>
      <c r="SNT146"/>
      <c r="SNU146"/>
      <c r="SNV146"/>
      <c r="SNW146"/>
      <c r="SNX146"/>
      <c r="SNY146"/>
      <c r="SNZ146"/>
      <c r="SOA146"/>
      <c r="SOB146"/>
      <c r="SOC146"/>
      <c r="SOD146"/>
      <c r="SOE146"/>
      <c r="SOF146"/>
      <c r="SOG146"/>
      <c r="SOH146"/>
      <c r="SOI146"/>
      <c r="SOJ146"/>
      <c r="SOK146"/>
      <c r="SOL146"/>
      <c r="SOM146"/>
      <c r="SON146"/>
      <c r="SOO146"/>
      <c r="SOP146"/>
      <c r="SOQ146"/>
      <c r="SOR146"/>
      <c r="SOS146"/>
      <c r="SOT146"/>
      <c r="SOU146"/>
      <c r="SOV146"/>
      <c r="SOW146"/>
      <c r="SOX146"/>
      <c r="SOY146"/>
      <c r="SOZ146"/>
      <c r="SPA146"/>
      <c r="SPB146"/>
      <c r="SPC146"/>
      <c r="SPD146"/>
      <c r="SPE146"/>
      <c r="SPF146"/>
      <c r="SPG146"/>
      <c r="SPH146"/>
      <c r="SPI146"/>
      <c r="SPJ146"/>
      <c r="SPK146"/>
      <c r="SPL146"/>
      <c r="SPM146"/>
      <c r="SPN146"/>
      <c r="SPO146"/>
      <c r="SPP146"/>
      <c r="SPQ146"/>
      <c r="SPR146"/>
      <c r="SPS146"/>
      <c r="SPT146"/>
      <c r="SPU146"/>
      <c r="SPV146"/>
      <c r="SPW146"/>
      <c r="SPX146"/>
      <c r="SPY146"/>
      <c r="SPZ146"/>
      <c r="SQA146"/>
      <c r="SQB146"/>
      <c r="SQC146"/>
      <c r="SQD146"/>
      <c r="SQE146"/>
      <c r="SQF146"/>
      <c r="SQG146"/>
      <c r="SQH146"/>
      <c r="SQI146"/>
      <c r="SQJ146"/>
      <c r="SQK146"/>
      <c r="SQL146"/>
      <c r="SQM146"/>
      <c r="SQN146"/>
      <c r="SQO146"/>
      <c r="SQP146"/>
      <c r="SQQ146"/>
      <c r="SQR146"/>
      <c r="SQS146"/>
      <c r="SQT146"/>
      <c r="SQU146"/>
      <c r="SQV146"/>
      <c r="SQW146"/>
      <c r="SQX146"/>
      <c r="SQY146"/>
      <c r="SQZ146"/>
      <c r="SRA146"/>
      <c r="SRB146"/>
      <c r="SRC146"/>
      <c r="SRD146"/>
      <c r="SRE146"/>
      <c r="SRF146"/>
      <c r="SRG146"/>
      <c r="SRH146"/>
      <c r="SRI146"/>
      <c r="SRJ146"/>
      <c r="SRK146"/>
      <c r="SRL146"/>
      <c r="SRM146"/>
      <c r="SRN146"/>
      <c r="SRO146"/>
      <c r="SRP146"/>
      <c r="SRQ146"/>
      <c r="SRR146"/>
      <c r="SRS146"/>
      <c r="SRT146"/>
      <c r="SRU146"/>
      <c r="SRV146"/>
      <c r="SRW146"/>
      <c r="SRX146"/>
      <c r="SRY146"/>
      <c r="SRZ146"/>
      <c r="SSA146"/>
      <c r="SSB146"/>
      <c r="SSC146"/>
      <c r="SSD146"/>
      <c r="SSE146"/>
      <c r="SSF146"/>
      <c r="SSG146"/>
      <c r="SSH146"/>
      <c r="SSI146"/>
      <c r="SSJ146"/>
      <c r="SSK146"/>
      <c r="SSL146"/>
      <c r="SSM146"/>
      <c r="SSN146"/>
      <c r="SSO146"/>
      <c r="SSP146"/>
      <c r="SSQ146"/>
      <c r="SSR146"/>
      <c r="SSS146"/>
      <c r="SST146"/>
      <c r="SSU146"/>
      <c r="SSV146"/>
      <c r="SSW146"/>
      <c r="SSX146"/>
      <c r="SSY146"/>
      <c r="SSZ146"/>
      <c r="STA146"/>
      <c r="STB146"/>
      <c r="STC146"/>
      <c r="STD146"/>
      <c r="STE146"/>
      <c r="STF146"/>
      <c r="STG146"/>
      <c r="STH146"/>
      <c r="STI146"/>
      <c r="STJ146"/>
      <c r="STK146"/>
      <c r="STL146"/>
      <c r="STM146"/>
      <c r="STN146"/>
      <c r="STO146"/>
      <c r="STP146"/>
      <c r="STQ146"/>
      <c r="STR146"/>
      <c r="STS146"/>
      <c r="STT146"/>
      <c r="STU146"/>
      <c r="STV146"/>
      <c r="STW146"/>
      <c r="STX146"/>
      <c r="STY146"/>
      <c r="STZ146"/>
      <c r="SUA146"/>
      <c r="SUB146"/>
      <c r="SUC146"/>
      <c r="SUD146"/>
      <c r="SUE146"/>
      <c r="SUF146"/>
      <c r="SUG146"/>
      <c r="SUH146"/>
      <c r="SUI146"/>
      <c r="SUJ146"/>
      <c r="SUK146"/>
      <c r="SUL146"/>
      <c r="SUM146"/>
      <c r="SUN146"/>
      <c r="SUO146"/>
      <c r="SUP146"/>
      <c r="SUQ146"/>
      <c r="SUR146"/>
      <c r="SUS146"/>
      <c r="SUT146"/>
      <c r="SUU146"/>
      <c r="SUV146"/>
      <c r="SUW146"/>
      <c r="SUX146"/>
      <c r="SUY146"/>
      <c r="SUZ146"/>
      <c r="SVA146"/>
      <c r="SVB146"/>
      <c r="SVC146"/>
      <c r="SVD146"/>
      <c r="SVE146"/>
      <c r="SVF146"/>
      <c r="SVG146"/>
      <c r="SVH146"/>
      <c r="SVI146"/>
      <c r="SVJ146"/>
      <c r="SVK146"/>
      <c r="SVL146"/>
      <c r="SVM146"/>
      <c r="SVN146"/>
      <c r="SVO146"/>
      <c r="SVP146"/>
      <c r="SVQ146"/>
      <c r="SVR146"/>
      <c r="SVS146"/>
      <c r="SVT146"/>
      <c r="SVU146"/>
      <c r="SVV146"/>
      <c r="SVW146"/>
      <c r="SVX146"/>
      <c r="SVY146"/>
      <c r="SVZ146"/>
      <c r="SWA146"/>
      <c r="SWB146"/>
      <c r="SWC146"/>
      <c r="SWD146"/>
      <c r="SWE146"/>
      <c r="SWF146"/>
      <c r="SWG146"/>
      <c r="SWH146"/>
      <c r="SWI146"/>
      <c r="SWJ146"/>
      <c r="SWK146"/>
      <c r="SWL146"/>
      <c r="SWM146"/>
      <c r="SWN146"/>
      <c r="SWO146"/>
      <c r="SWP146"/>
      <c r="SWQ146"/>
      <c r="SWR146"/>
      <c r="SWS146"/>
      <c r="SWT146"/>
      <c r="SWU146"/>
      <c r="SWV146"/>
      <c r="SWW146"/>
      <c r="SWX146"/>
      <c r="SWY146"/>
      <c r="SWZ146"/>
      <c r="SXA146"/>
      <c r="SXB146"/>
      <c r="SXC146"/>
      <c r="SXD146"/>
      <c r="SXE146"/>
      <c r="SXF146"/>
      <c r="SXG146"/>
      <c r="SXH146"/>
      <c r="SXI146"/>
      <c r="SXJ146"/>
      <c r="SXK146"/>
      <c r="SXL146"/>
      <c r="SXM146"/>
      <c r="SXN146"/>
      <c r="SXO146"/>
      <c r="SXP146"/>
      <c r="SXQ146"/>
      <c r="SXR146"/>
      <c r="SXS146"/>
      <c r="SXT146"/>
      <c r="SXU146"/>
      <c r="SXV146"/>
      <c r="SXW146"/>
      <c r="SXX146"/>
      <c r="SXY146"/>
      <c r="SXZ146"/>
      <c r="SYA146"/>
      <c r="SYB146"/>
      <c r="SYC146"/>
      <c r="SYD146"/>
      <c r="SYE146"/>
      <c r="SYF146"/>
      <c r="SYG146"/>
      <c r="SYH146"/>
      <c r="SYI146"/>
      <c r="SYJ146"/>
      <c r="SYK146"/>
      <c r="SYL146"/>
      <c r="SYM146"/>
      <c r="SYN146"/>
      <c r="SYO146"/>
      <c r="SYP146"/>
      <c r="SYQ146"/>
      <c r="SYR146"/>
      <c r="SYS146"/>
      <c r="SYT146"/>
      <c r="SYU146"/>
      <c r="SYV146"/>
      <c r="SYW146"/>
      <c r="SYX146"/>
      <c r="SYY146"/>
      <c r="SYZ146"/>
      <c r="SZA146"/>
      <c r="SZB146"/>
      <c r="SZC146"/>
      <c r="SZD146"/>
      <c r="SZE146"/>
      <c r="SZF146"/>
      <c r="SZG146"/>
      <c r="SZH146"/>
      <c r="SZI146"/>
      <c r="SZJ146"/>
      <c r="SZK146"/>
      <c r="SZL146"/>
      <c r="SZM146"/>
      <c r="SZN146"/>
      <c r="SZO146"/>
      <c r="SZP146"/>
      <c r="SZQ146"/>
      <c r="SZR146"/>
      <c r="SZS146"/>
      <c r="SZT146"/>
      <c r="SZU146"/>
      <c r="SZV146"/>
      <c r="SZW146"/>
      <c r="SZX146"/>
      <c r="SZY146"/>
      <c r="SZZ146"/>
      <c r="TAA146"/>
      <c r="TAB146"/>
      <c r="TAC146"/>
      <c r="TAD146"/>
      <c r="TAE146"/>
      <c r="TAF146"/>
      <c r="TAG146"/>
      <c r="TAH146"/>
      <c r="TAI146"/>
      <c r="TAJ146"/>
      <c r="TAK146"/>
      <c r="TAL146"/>
      <c r="TAM146"/>
      <c r="TAN146"/>
      <c r="TAO146"/>
      <c r="TAP146"/>
      <c r="TAQ146"/>
      <c r="TAR146"/>
      <c r="TAS146"/>
      <c r="TAT146"/>
      <c r="TAU146"/>
      <c r="TAV146"/>
      <c r="TAW146"/>
      <c r="TAX146"/>
      <c r="TAY146"/>
      <c r="TAZ146"/>
      <c r="TBA146"/>
      <c r="TBB146"/>
      <c r="TBC146"/>
      <c r="TBD146"/>
      <c r="TBE146"/>
      <c r="TBF146"/>
      <c r="TBG146"/>
      <c r="TBH146"/>
      <c r="TBI146"/>
      <c r="TBJ146"/>
      <c r="TBK146"/>
      <c r="TBL146"/>
      <c r="TBM146"/>
      <c r="TBN146"/>
      <c r="TBO146"/>
      <c r="TBP146"/>
      <c r="TBQ146"/>
      <c r="TBR146"/>
      <c r="TBS146"/>
      <c r="TBT146"/>
      <c r="TBU146"/>
      <c r="TBV146"/>
      <c r="TBW146"/>
      <c r="TBX146"/>
      <c r="TBY146"/>
      <c r="TBZ146"/>
      <c r="TCA146"/>
      <c r="TCB146"/>
      <c r="TCC146"/>
      <c r="TCD146"/>
      <c r="TCE146"/>
      <c r="TCF146"/>
      <c r="TCG146"/>
      <c r="TCH146"/>
      <c r="TCI146"/>
      <c r="TCJ146"/>
      <c r="TCK146"/>
      <c r="TCL146"/>
      <c r="TCM146"/>
      <c r="TCN146"/>
      <c r="TCO146"/>
      <c r="TCP146"/>
      <c r="TCQ146"/>
      <c r="TCR146"/>
      <c r="TCS146"/>
      <c r="TCT146"/>
      <c r="TCU146"/>
      <c r="TCV146"/>
      <c r="TCW146"/>
      <c r="TCX146"/>
      <c r="TCY146"/>
      <c r="TCZ146"/>
      <c r="TDA146"/>
      <c r="TDB146"/>
      <c r="TDC146"/>
      <c r="TDD146"/>
      <c r="TDE146"/>
      <c r="TDF146"/>
      <c r="TDG146"/>
      <c r="TDH146"/>
      <c r="TDI146"/>
      <c r="TDJ146"/>
      <c r="TDK146"/>
      <c r="TDL146"/>
      <c r="TDM146"/>
      <c r="TDN146"/>
      <c r="TDO146"/>
      <c r="TDP146"/>
      <c r="TDQ146"/>
      <c r="TDR146"/>
      <c r="TDS146"/>
      <c r="TDT146"/>
      <c r="TDU146"/>
      <c r="TDV146"/>
      <c r="TDW146"/>
      <c r="TDX146"/>
      <c r="TDY146"/>
      <c r="TDZ146"/>
      <c r="TEA146"/>
      <c r="TEB146"/>
      <c r="TEC146"/>
      <c r="TED146"/>
      <c r="TEE146"/>
      <c r="TEF146"/>
      <c r="TEG146"/>
      <c r="TEH146"/>
      <c r="TEI146"/>
      <c r="TEJ146"/>
      <c r="TEK146"/>
      <c r="TEL146"/>
      <c r="TEM146"/>
      <c r="TEN146"/>
      <c r="TEO146"/>
      <c r="TEP146"/>
      <c r="TEQ146"/>
      <c r="TER146"/>
      <c r="TES146"/>
      <c r="TET146"/>
      <c r="TEU146"/>
      <c r="TEV146"/>
      <c r="TEW146"/>
      <c r="TEX146"/>
      <c r="TEY146"/>
      <c r="TEZ146"/>
      <c r="TFA146"/>
      <c r="TFB146"/>
      <c r="TFC146"/>
      <c r="TFD146"/>
      <c r="TFE146"/>
      <c r="TFF146"/>
      <c r="TFG146"/>
      <c r="TFH146"/>
      <c r="TFI146"/>
      <c r="TFJ146"/>
      <c r="TFK146"/>
      <c r="TFL146"/>
      <c r="TFM146"/>
      <c r="TFN146"/>
      <c r="TFO146"/>
      <c r="TFP146"/>
      <c r="TFQ146"/>
      <c r="TFR146"/>
      <c r="TFS146"/>
      <c r="TFT146"/>
      <c r="TFU146"/>
      <c r="TFV146"/>
      <c r="TFW146"/>
      <c r="TFX146"/>
      <c r="TFY146"/>
      <c r="TFZ146"/>
      <c r="TGA146"/>
      <c r="TGB146"/>
      <c r="TGC146"/>
      <c r="TGD146"/>
      <c r="TGE146"/>
      <c r="TGF146"/>
      <c r="TGG146"/>
      <c r="TGH146"/>
      <c r="TGI146"/>
      <c r="TGJ146"/>
      <c r="TGK146"/>
      <c r="TGL146"/>
      <c r="TGM146"/>
      <c r="TGN146"/>
      <c r="TGO146"/>
      <c r="TGP146"/>
      <c r="TGQ146"/>
      <c r="TGR146"/>
      <c r="TGS146"/>
      <c r="TGT146"/>
      <c r="TGU146"/>
      <c r="TGV146"/>
      <c r="TGW146"/>
      <c r="TGX146"/>
      <c r="TGY146"/>
      <c r="TGZ146"/>
      <c r="THA146"/>
      <c r="THB146"/>
      <c r="THC146"/>
      <c r="THD146"/>
      <c r="THE146"/>
      <c r="THF146"/>
      <c r="THG146"/>
      <c r="THH146"/>
      <c r="THI146"/>
      <c r="THJ146"/>
      <c r="THK146"/>
      <c r="THL146"/>
      <c r="THM146"/>
      <c r="THN146"/>
      <c r="THO146"/>
      <c r="THP146"/>
      <c r="THQ146"/>
      <c r="THR146"/>
      <c r="THS146"/>
      <c r="THT146"/>
      <c r="THU146"/>
      <c r="THV146"/>
      <c r="THW146"/>
      <c r="THX146"/>
      <c r="THY146"/>
      <c r="THZ146"/>
      <c r="TIA146"/>
      <c r="TIB146"/>
      <c r="TIC146"/>
      <c r="TID146"/>
      <c r="TIE146"/>
      <c r="TIF146"/>
      <c r="TIG146"/>
      <c r="TIH146"/>
      <c r="TII146"/>
      <c r="TIJ146"/>
      <c r="TIK146"/>
      <c r="TIL146"/>
      <c r="TIM146"/>
      <c r="TIN146"/>
      <c r="TIO146"/>
      <c r="TIP146"/>
      <c r="TIQ146"/>
      <c r="TIR146"/>
      <c r="TIS146"/>
      <c r="TIT146"/>
      <c r="TIU146"/>
      <c r="TIV146"/>
      <c r="TIW146"/>
      <c r="TIX146"/>
      <c r="TIY146"/>
      <c r="TIZ146"/>
      <c r="TJA146"/>
      <c r="TJB146"/>
      <c r="TJC146"/>
      <c r="TJD146"/>
      <c r="TJE146"/>
      <c r="TJF146"/>
      <c r="TJG146"/>
      <c r="TJH146"/>
      <c r="TJI146"/>
      <c r="TJJ146"/>
      <c r="TJK146"/>
      <c r="TJL146"/>
      <c r="TJM146"/>
      <c r="TJN146"/>
      <c r="TJO146"/>
      <c r="TJP146"/>
      <c r="TJQ146"/>
      <c r="TJR146"/>
      <c r="TJS146"/>
      <c r="TJT146"/>
      <c r="TJU146"/>
      <c r="TJV146"/>
      <c r="TJW146"/>
      <c r="TJX146"/>
      <c r="TJY146"/>
      <c r="TJZ146"/>
      <c r="TKA146"/>
      <c r="TKB146"/>
      <c r="TKC146"/>
      <c r="TKD146"/>
      <c r="TKE146"/>
      <c r="TKF146"/>
      <c r="TKG146"/>
      <c r="TKH146"/>
      <c r="TKI146"/>
      <c r="TKJ146"/>
      <c r="TKK146"/>
      <c r="TKL146"/>
      <c r="TKM146"/>
      <c r="TKN146"/>
      <c r="TKO146"/>
      <c r="TKP146"/>
      <c r="TKQ146"/>
      <c r="TKR146"/>
      <c r="TKS146"/>
      <c r="TKT146"/>
      <c r="TKU146"/>
      <c r="TKV146"/>
      <c r="TKW146"/>
      <c r="TKX146"/>
      <c r="TKY146"/>
      <c r="TKZ146"/>
      <c r="TLA146"/>
      <c r="TLB146"/>
      <c r="TLC146"/>
      <c r="TLD146"/>
      <c r="TLE146"/>
      <c r="TLF146"/>
      <c r="TLG146"/>
      <c r="TLH146"/>
      <c r="TLI146"/>
      <c r="TLJ146"/>
      <c r="TLK146"/>
      <c r="TLL146"/>
      <c r="TLM146"/>
      <c r="TLN146"/>
      <c r="TLO146"/>
      <c r="TLP146"/>
      <c r="TLQ146"/>
      <c r="TLR146"/>
      <c r="TLS146"/>
      <c r="TLT146"/>
      <c r="TLU146"/>
      <c r="TLV146"/>
      <c r="TLW146"/>
      <c r="TLX146"/>
      <c r="TLY146"/>
      <c r="TLZ146"/>
      <c r="TMA146"/>
      <c r="TMB146"/>
      <c r="TMC146"/>
      <c r="TMD146"/>
      <c r="TME146"/>
      <c r="TMF146"/>
      <c r="TMG146"/>
      <c r="TMH146"/>
      <c r="TMI146"/>
      <c r="TMJ146"/>
      <c r="TMK146"/>
      <c r="TML146"/>
      <c r="TMM146"/>
      <c r="TMN146"/>
      <c r="TMO146"/>
      <c r="TMP146"/>
      <c r="TMQ146"/>
      <c r="TMR146"/>
      <c r="TMS146"/>
      <c r="TMT146"/>
      <c r="TMU146"/>
      <c r="TMV146"/>
      <c r="TMW146"/>
      <c r="TMX146"/>
      <c r="TMY146"/>
      <c r="TMZ146"/>
      <c r="TNA146"/>
      <c r="TNB146"/>
      <c r="TNC146"/>
      <c r="TND146"/>
      <c r="TNE146"/>
      <c r="TNF146"/>
      <c r="TNG146"/>
      <c r="TNH146"/>
      <c r="TNI146"/>
      <c r="TNJ146"/>
      <c r="TNK146"/>
      <c r="TNL146"/>
      <c r="TNM146"/>
      <c r="TNN146"/>
      <c r="TNO146"/>
      <c r="TNP146"/>
      <c r="TNQ146"/>
      <c r="TNR146"/>
      <c r="TNS146"/>
      <c r="TNT146"/>
      <c r="TNU146"/>
      <c r="TNV146"/>
      <c r="TNW146"/>
      <c r="TNX146"/>
      <c r="TNY146"/>
      <c r="TNZ146"/>
      <c r="TOA146"/>
      <c r="TOB146"/>
      <c r="TOC146"/>
      <c r="TOD146"/>
      <c r="TOE146"/>
      <c r="TOF146"/>
      <c r="TOG146"/>
      <c r="TOH146"/>
      <c r="TOI146"/>
      <c r="TOJ146"/>
      <c r="TOK146"/>
      <c r="TOL146"/>
      <c r="TOM146"/>
      <c r="TON146"/>
      <c r="TOO146"/>
      <c r="TOP146"/>
      <c r="TOQ146"/>
      <c r="TOR146"/>
      <c r="TOS146"/>
      <c r="TOT146"/>
      <c r="TOU146"/>
      <c r="TOV146"/>
      <c r="TOW146"/>
      <c r="TOX146"/>
      <c r="TOY146"/>
      <c r="TOZ146"/>
      <c r="TPA146"/>
      <c r="TPB146"/>
      <c r="TPC146"/>
      <c r="TPD146"/>
      <c r="TPE146"/>
      <c r="TPF146"/>
      <c r="TPG146"/>
      <c r="TPH146"/>
      <c r="TPI146"/>
      <c r="TPJ146"/>
      <c r="TPK146"/>
      <c r="TPL146"/>
      <c r="TPM146"/>
      <c r="TPN146"/>
      <c r="TPO146"/>
      <c r="TPP146"/>
      <c r="TPQ146"/>
      <c r="TPR146"/>
      <c r="TPS146"/>
      <c r="TPT146"/>
      <c r="TPU146"/>
      <c r="TPV146"/>
      <c r="TPW146"/>
      <c r="TPX146"/>
      <c r="TPY146"/>
      <c r="TPZ146"/>
      <c r="TQA146"/>
      <c r="TQB146"/>
      <c r="TQC146"/>
      <c r="TQD146"/>
      <c r="TQE146"/>
      <c r="TQF146"/>
      <c r="TQG146"/>
      <c r="TQH146"/>
      <c r="TQI146"/>
      <c r="TQJ146"/>
      <c r="TQK146"/>
      <c r="TQL146"/>
      <c r="TQM146"/>
      <c r="TQN146"/>
      <c r="TQO146"/>
      <c r="TQP146"/>
      <c r="TQQ146"/>
      <c r="TQR146"/>
      <c r="TQS146"/>
      <c r="TQT146"/>
      <c r="TQU146"/>
      <c r="TQV146"/>
      <c r="TQW146"/>
      <c r="TQX146"/>
      <c r="TQY146"/>
      <c r="TQZ146"/>
      <c r="TRA146"/>
      <c r="TRB146"/>
      <c r="TRC146"/>
      <c r="TRD146"/>
      <c r="TRE146"/>
      <c r="TRF146"/>
      <c r="TRG146"/>
      <c r="TRH146"/>
      <c r="TRI146"/>
      <c r="TRJ146"/>
      <c r="TRK146"/>
      <c r="TRL146"/>
      <c r="TRM146"/>
      <c r="TRN146"/>
      <c r="TRO146"/>
      <c r="TRP146"/>
      <c r="TRQ146"/>
      <c r="TRR146"/>
      <c r="TRS146"/>
      <c r="TRT146"/>
      <c r="TRU146"/>
      <c r="TRV146"/>
      <c r="TRW146"/>
      <c r="TRX146"/>
      <c r="TRY146"/>
      <c r="TRZ146"/>
      <c r="TSA146"/>
      <c r="TSB146"/>
      <c r="TSC146"/>
      <c r="TSD146"/>
      <c r="TSE146"/>
      <c r="TSF146"/>
      <c r="TSG146"/>
      <c r="TSH146"/>
      <c r="TSI146"/>
      <c r="TSJ146"/>
      <c r="TSK146"/>
      <c r="TSL146"/>
      <c r="TSM146"/>
      <c r="TSN146"/>
      <c r="TSO146"/>
      <c r="TSP146"/>
      <c r="TSQ146"/>
      <c r="TSR146"/>
      <c r="TSS146"/>
      <c r="TST146"/>
      <c r="TSU146"/>
      <c r="TSV146"/>
      <c r="TSW146"/>
      <c r="TSX146"/>
      <c r="TSY146"/>
      <c r="TSZ146"/>
      <c r="TTA146"/>
      <c r="TTB146"/>
      <c r="TTC146"/>
      <c r="TTD146"/>
      <c r="TTE146"/>
      <c r="TTF146"/>
      <c r="TTG146"/>
      <c r="TTH146"/>
      <c r="TTI146"/>
      <c r="TTJ146"/>
      <c r="TTK146"/>
      <c r="TTL146"/>
      <c r="TTM146"/>
      <c r="TTN146"/>
      <c r="TTO146"/>
      <c r="TTP146"/>
      <c r="TTQ146"/>
      <c r="TTR146"/>
      <c r="TTS146"/>
      <c r="TTT146"/>
      <c r="TTU146"/>
      <c r="TTV146"/>
      <c r="TTW146"/>
      <c r="TTX146"/>
      <c r="TTY146"/>
      <c r="TTZ146"/>
      <c r="TUA146"/>
      <c r="TUB146"/>
      <c r="TUC146"/>
      <c r="TUD146"/>
      <c r="TUE146"/>
      <c r="TUF146"/>
      <c r="TUG146"/>
      <c r="TUH146"/>
      <c r="TUI146"/>
      <c r="TUJ146"/>
      <c r="TUK146"/>
      <c r="TUL146"/>
      <c r="TUM146"/>
      <c r="TUN146"/>
      <c r="TUO146"/>
      <c r="TUP146"/>
      <c r="TUQ146"/>
      <c r="TUR146"/>
      <c r="TUS146"/>
      <c r="TUT146"/>
      <c r="TUU146"/>
      <c r="TUV146"/>
      <c r="TUW146"/>
      <c r="TUX146"/>
      <c r="TUY146"/>
      <c r="TUZ146"/>
      <c r="TVA146"/>
      <c r="TVB146"/>
      <c r="TVC146"/>
      <c r="TVD146"/>
      <c r="TVE146"/>
      <c r="TVF146"/>
      <c r="TVG146"/>
      <c r="TVH146"/>
      <c r="TVI146"/>
      <c r="TVJ146"/>
      <c r="TVK146"/>
      <c r="TVL146"/>
      <c r="TVM146"/>
      <c r="TVN146"/>
      <c r="TVO146"/>
      <c r="TVP146"/>
      <c r="TVQ146"/>
      <c r="TVR146"/>
      <c r="TVS146"/>
      <c r="TVT146"/>
      <c r="TVU146"/>
      <c r="TVV146"/>
      <c r="TVW146"/>
      <c r="TVX146"/>
      <c r="TVY146"/>
      <c r="TVZ146"/>
      <c r="TWA146"/>
      <c r="TWB146"/>
      <c r="TWC146"/>
      <c r="TWD146"/>
      <c r="TWE146"/>
      <c r="TWF146"/>
      <c r="TWG146"/>
      <c r="TWH146"/>
      <c r="TWI146"/>
      <c r="TWJ146"/>
      <c r="TWK146"/>
      <c r="TWL146"/>
      <c r="TWM146"/>
      <c r="TWN146"/>
      <c r="TWO146"/>
      <c r="TWP146"/>
      <c r="TWQ146"/>
      <c r="TWR146"/>
      <c r="TWS146"/>
      <c r="TWT146"/>
      <c r="TWU146"/>
      <c r="TWV146"/>
      <c r="TWW146"/>
      <c r="TWX146"/>
      <c r="TWY146"/>
      <c r="TWZ146"/>
      <c r="TXA146"/>
      <c r="TXB146"/>
      <c r="TXC146"/>
      <c r="TXD146"/>
      <c r="TXE146"/>
      <c r="TXF146"/>
      <c r="TXG146"/>
      <c r="TXH146"/>
      <c r="TXI146"/>
      <c r="TXJ146"/>
      <c r="TXK146"/>
      <c r="TXL146"/>
      <c r="TXM146"/>
      <c r="TXN146"/>
      <c r="TXO146"/>
      <c r="TXP146"/>
      <c r="TXQ146"/>
      <c r="TXR146"/>
      <c r="TXS146"/>
      <c r="TXT146"/>
      <c r="TXU146"/>
      <c r="TXV146"/>
      <c r="TXW146"/>
      <c r="TXX146"/>
      <c r="TXY146"/>
      <c r="TXZ146"/>
      <c r="TYA146"/>
      <c r="TYB146"/>
      <c r="TYC146"/>
      <c r="TYD146"/>
      <c r="TYE146"/>
      <c r="TYF146"/>
      <c r="TYG146"/>
      <c r="TYH146"/>
      <c r="TYI146"/>
      <c r="TYJ146"/>
      <c r="TYK146"/>
      <c r="TYL146"/>
      <c r="TYM146"/>
      <c r="TYN146"/>
      <c r="TYO146"/>
      <c r="TYP146"/>
      <c r="TYQ146"/>
      <c r="TYR146"/>
      <c r="TYS146"/>
      <c r="TYT146"/>
      <c r="TYU146"/>
      <c r="TYV146"/>
      <c r="TYW146"/>
      <c r="TYX146"/>
      <c r="TYY146"/>
      <c r="TYZ146"/>
      <c r="TZA146"/>
      <c r="TZB146"/>
      <c r="TZC146"/>
      <c r="TZD146"/>
      <c r="TZE146"/>
      <c r="TZF146"/>
      <c r="TZG146"/>
      <c r="TZH146"/>
      <c r="TZI146"/>
      <c r="TZJ146"/>
      <c r="TZK146"/>
      <c r="TZL146"/>
      <c r="TZM146"/>
      <c r="TZN146"/>
      <c r="TZO146"/>
      <c r="TZP146"/>
      <c r="TZQ146"/>
      <c r="TZR146"/>
      <c r="TZS146"/>
      <c r="TZT146"/>
      <c r="TZU146"/>
      <c r="TZV146"/>
      <c r="TZW146"/>
      <c r="TZX146"/>
      <c r="TZY146"/>
      <c r="TZZ146"/>
      <c r="UAA146"/>
      <c r="UAB146"/>
      <c r="UAC146"/>
      <c r="UAD146"/>
      <c r="UAE146"/>
      <c r="UAF146"/>
      <c r="UAG146"/>
      <c r="UAH146"/>
      <c r="UAI146"/>
      <c r="UAJ146"/>
      <c r="UAK146"/>
      <c r="UAL146"/>
      <c r="UAM146"/>
      <c r="UAN146"/>
      <c r="UAO146"/>
      <c r="UAP146"/>
      <c r="UAQ146"/>
      <c r="UAR146"/>
      <c r="UAS146"/>
      <c r="UAT146"/>
      <c r="UAU146"/>
      <c r="UAV146"/>
      <c r="UAW146"/>
      <c r="UAX146"/>
      <c r="UAY146"/>
      <c r="UAZ146"/>
      <c r="UBA146"/>
      <c r="UBB146"/>
      <c r="UBC146"/>
      <c r="UBD146"/>
      <c r="UBE146"/>
      <c r="UBF146"/>
      <c r="UBG146"/>
      <c r="UBH146"/>
      <c r="UBI146"/>
      <c r="UBJ146"/>
      <c r="UBK146"/>
      <c r="UBL146"/>
      <c r="UBM146"/>
      <c r="UBN146"/>
      <c r="UBO146"/>
      <c r="UBP146"/>
      <c r="UBQ146"/>
      <c r="UBR146"/>
      <c r="UBS146"/>
      <c r="UBT146"/>
      <c r="UBU146"/>
      <c r="UBV146"/>
      <c r="UBW146"/>
      <c r="UBX146"/>
      <c r="UBY146"/>
      <c r="UBZ146"/>
      <c r="UCA146"/>
      <c r="UCB146"/>
      <c r="UCC146"/>
      <c r="UCD146"/>
      <c r="UCE146"/>
      <c r="UCF146"/>
      <c r="UCG146"/>
      <c r="UCH146"/>
      <c r="UCI146"/>
      <c r="UCJ146"/>
      <c r="UCK146"/>
      <c r="UCL146"/>
      <c r="UCM146"/>
      <c r="UCN146"/>
      <c r="UCO146"/>
      <c r="UCP146"/>
      <c r="UCQ146"/>
      <c r="UCR146"/>
      <c r="UCS146"/>
      <c r="UCT146"/>
      <c r="UCU146"/>
      <c r="UCV146"/>
      <c r="UCW146"/>
      <c r="UCX146"/>
      <c r="UCY146"/>
      <c r="UCZ146"/>
      <c r="UDA146"/>
      <c r="UDB146"/>
      <c r="UDC146"/>
      <c r="UDD146"/>
      <c r="UDE146"/>
      <c r="UDF146"/>
      <c r="UDG146"/>
      <c r="UDH146"/>
      <c r="UDI146"/>
      <c r="UDJ146"/>
      <c r="UDK146"/>
      <c r="UDL146"/>
      <c r="UDM146"/>
      <c r="UDN146"/>
      <c r="UDO146"/>
      <c r="UDP146"/>
      <c r="UDQ146"/>
      <c r="UDR146"/>
      <c r="UDS146"/>
      <c r="UDT146"/>
      <c r="UDU146"/>
      <c r="UDV146"/>
      <c r="UDW146"/>
      <c r="UDX146"/>
      <c r="UDY146"/>
      <c r="UDZ146"/>
      <c r="UEA146"/>
      <c r="UEB146"/>
      <c r="UEC146"/>
      <c r="UED146"/>
      <c r="UEE146"/>
      <c r="UEF146"/>
      <c r="UEG146"/>
      <c r="UEH146"/>
      <c r="UEI146"/>
      <c r="UEJ146"/>
      <c r="UEK146"/>
      <c r="UEL146"/>
      <c r="UEM146"/>
      <c r="UEN146"/>
      <c r="UEO146"/>
      <c r="UEP146"/>
      <c r="UEQ146"/>
      <c r="UER146"/>
      <c r="UES146"/>
      <c r="UET146"/>
      <c r="UEU146"/>
      <c r="UEV146"/>
      <c r="UEW146"/>
      <c r="UEX146"/>
      <c r="UEY146"/>
      <c r="UEZ146"/>
      <c r="UFA146"/>
      <c r="UFB146"/>
      <c r="UFC146"/>
      <c r="UFD146"/>
      <c r="UFE146"/>
      <c r="UFF146"/>
      <c r="UFG146"/>
      <c r="UFH146"/>
      <c r="UFI146"/>
      <c r="UFJ146"/>
      <c r="UFK146"/>
      <c r="UFL146"/>
      <c r="UFM146"/>
      <c r="UFN146"/>
      <c r="UFO146"/>
      <c r="UFP146"/>
      <c r="UFQ146"/>
      <c r="UFR146"/>
      <c r="UFS146"/>
      <c r="UFT146"/>
      <c r="UFU146"/>
      <c r="UFV146"/>
      <c r="UFW146"/>
      <c r="UFX146"/>
      <c r="UFY146"/>
      <c r="UFZ146"/>
      <c r="UGA146"/>
      <c r="UGB146"/>
      <c r="UGC146"/>
      <c r="UGD146"/>
      <c r="UGE146"/>
      <c r="UGF146"/>
      <c r="UGG146"/>
      <c r="UGH146"/>
      <c r="UGI146"/>
      <c r="UGJ146"/>
      <c r="UGK146"/>
      <c r="UGL146"/>
      <c r="UGM146"/>
      <c r="UGN146"/>
      <c r="UGO146"/>
      <c r="UGP146"/>
      <c r="UGQ146"/>
      <c r="UGR146"/>
      <c r="UGS146"/>
      <c r="UGT146"/>
      <c r="UGU146"/>
      <c r="UGV146"/>
      <c r="UGW146"/>
      <c r="UGX146"/>
      <c r="UGY146"/>
      <c r="UGZ146"/>
      <c r="UHA146"/>
      <c r="UHB146"/>
      <c r="UHC146"/>
      <c r="UHD146"/>
      <c r="UHE146"/>
      <c r="UHF146"/>
      <c r="UHG146"/>
      <c r="UHH146"/>
      <c r="UHI146"/>
      <c r="UHJ146"/>
      <c r="UHK146"/>
      <c r="UHL146"/>
      <c r="UHM146"/>
      <c r="UHN146"/>
      <c r="UHO146"/>
      <c r="UHP146"/>
      <c r="UHQ146"/>
      <c r="UHR146"/>
      <c r="UHS146"/>
      <c r="UHT146"/>
      <c r="UHU146"/>
      <c r="UHV146"/>
      <c r="UHW146"/>
      <c r="UHX146"/>
      <c r="UHY146"/>
      <c r="UHZ146"/>
      <c r="UIA146"/>
      <c r="UIB146"/>
      <c r="UIC146"/>
      <c r="UID146"/>
      <c r="UIE146"/>
      <c r="UIF146"/>
      <c r="UIG146"/>
      <c r="UIH146"/>
      <c r="UII146"/>
      <c r="UIJ146"/>
      <c r="UIK146"/>
      <c r="UIL146"/>
      <c r="UIM146"/>
      <c r="UIN146"/>
      <c r="UIO146"/>
      <c r="UIP146"/>
      <c r="UIQ146"/>
      <c r="UIR146"/>
      <c r="UIS146"/>
      <c r="UIT146"/>
      <c r="UIU146"/>
      <c r="UIV146"/>
      <c r="UIW146"/>
      <c r="UIX146"/>
      <c r="UIY146"/>
      <c r="UIZ146"/>
      <c r="UJA146"/>
      <c r="UJB146"/>
      <c r="UJC146"/>
      <c r="UJD146"/>
      <c r="UJE146"/>
      <c r="UJF146"/>
      <c r="UJG146"/>
      <c r="UJH146"/>
      <c r="UJI146"/>
      <c r="UJJ146"/>
      <c r="UJK146"/>
      <c r="UJL146"/>
      <c r="UJM146"/>
      <c r="UJN146"/>
      <c r="UJO146"/>
      <c r="UJP146"/>
      <c r="UJQ146"/>
      <c r="UJR146"/>
      <c r="UJS146"/>
      <c r="UJT146"/>
      <c r="UJU146"/>
      <c r="UJV146"/>
      <c r="UJW146"/>
      <c r="UJX146"/>
      <c r="UJY146"/>
      <c r="UJZ146"/>
      <c r="UKA146"/>
      <c r="UKB146"/>
      <c r="UKC146"/>
      <c r="UKD146"/>
      <c r="UKE146"/>
      <c r="UKF146"/>
      <c r="UKG146"/>
      <c r="UKH146"/>
      <c r="UKI146"/>
      <c r="UKJ146"/>
      <c r="UKK146"/>
      <c r="UKL146"/>
      <c r="UKM146"/>
      <c r="UKN146"/>
      <c r="UKO146"/>
      <c r="UKP146"/>
      <c r="UKQ146"/>
      <c r="UKR146"/>
      <c r="UKS146"/>
      <c r="UKT146"/>
      <c r="UKU146"/>
      <c r="UKV146"/>
      <c r="UKW146"/>
      <c r="UKX146"/>
      <c r="UKY146"/>
      <c r="UKZ146"/>
      <c r="ULA146"/>
      <c r="ULB146"/>
      <c r="ULC146"/>
      <c r="ULD146"/>
      <c r="ULE146"/>
      <c r="ULF146"/>
      <c r="ULG146"/>
      <c r="ULH146"/>
      <c r="ULI146"/>
      <c r="ULJ146"/>
      <c r="ULK146"/>
      <c r="ULL146"/>
      <c r="ULM146"/>
      <c r="ULN146"/>
      <c r="ULO146"/>
      <c r="ULP146"/>
      <c r="ULQ146"/>
      <c r="ULR146"/>
      <c r="ULS146"/>
      <c r="ULT146"/>
      <c r="ULU146"/>
      <c r="ULV146"/>
      <c r="ULW146"/>
      <c r="ULX146"/>
      <c r="ULY146"/>
      <c r="ULZ146"/>
      <c r="UMA146"/>
      <c r="UMB146"/>
      <c r="UMC146"/>
      <c r="UMD146"/>
      <c r="UME146"/>
      <c r="UMF146"/>
      <c r="UMG146"/>
      <c r="UMH146"/>
      <c r="UMI146"/>
      <c r="UMJ146"/>
      <c r="UMK146"/>
      <c r="UML146"/>
      <c r="UMM146"/>
      <c r="UMN146"/>
      <c r="UMO146"/>
      <c r="UMP146"/>
      <c r="UMQ146"/>
      <c r="UMR146"/>
      <c r="UMS146"/>
      <c r="UMT146"/>
      <c r="UMU146"/>
      <c r="UMV146"/>
      <c r="UMW146"/>
      <c r="UMX146"/>
      <c r="UMY146"/>
      <c r="UMZ146"/>
      <c r="UNA146"/>
      <c r="UNB146"/>
      <c r="UNC146"/>
      <c r="UND146"/>
      <c r="UNE146"/>
      <c r="UNF146"/>
      <c r="UNG146"/>
      <c r="UNH146"/>
      <c r="UNI146"/>
      <c r="UNJ146"/>
      <c r="UNK146"/>
      <c r="UNL146"/>
      <c r="UNM146"/>
      <c r="UNN146"/>
      <c r="UNO146"/>
      <c r="UNP146"/>
      <c r="UNQ146"/>
      <c r="UNR146"/>
      <c r="UNS146"/>
      <c r="UNT146"/>
      <c r="UNU146"/>
      <c r="UNV146"/>
      <c r="UNW146"/>
      <c r="UNX146"/>
      <c r="UNY146"/>
      <c r="UNZ146"/>
      <c r="UOA146"/>
      <c r="UOB146"/>
      <c r="UOC146"/>
      <c r="UOD146"/>
      <c r="UOE146"/>
      <c r="UOF146"/>
      <c r="UOG146"/>
      <c r="UOH146"/>
      <c r="UOI146"/>
      <c r="UOJ146"/>
      <c r="UOK146"/>
      <c r="UOL146"/>
      <c r="UOM146"/>
      <c r="UON146"/>
      <c r="UOO146"/>
      <c r="UOP146"/>
      <c r="UOQ146"/>
      <c r="UOR146"/>
      <c r="UOS146"/>
      <c r="UOT146"/>
      <c r="UOU146"/>
      <c r="UOV146"/>
      <c r="UOW146"/>
      <c r="UOX146"/>
      <c r="UOY146"/>
      <c r="UOZ146"/>
      <c r="UPA146"/>
      <c r="UPB146"/>
      <c r="UPC146"/>
      <c r="UPD146"/>
      <c r="UPE146"/>
      <c r="UPF146"/>
      <c r="UPG146"/>
      <c r="UPH146"/>
      <c r="UPI146"/>
      <c r="UPJ146"/>
      <c r="UPK146"/>
      <c r="UPL146"/>
      <c r="UPM146"/>
      <c r="UPN146"/>
      <c r="UPO146"/>
      <c r="UPP146"/>
      <c r="UPQ146"/>
      <c r="UPR146"/>
      <c r="UPS146"/>
      <c r="UPT146"/>
      <c r="UPU146"/>
      <c r="UPV146"/>
      <c r="UPW146"/>
      <c r="UPX146"/>
      <c r="UPY146"/>
      <c r="UPZ146"/>
      <c r="UQA146"/>
      <c r="UQB146"/>
      <c r="UQC146"/>
      <c r="UQD146"/>
      <c r="UQE146"/>
      <c r="UQF146"/>
      <c r="UQG146"/>
      <c r="UQH146"/>
      <c r="UQI146"/>
      <c r="UQJ146"/>
      <c r="UQK146"/>
      <c r="UQL146"/>
      <c r="UQM146"/>
      <c r="UQN146"/>
      <c r="UQO146"/>
      <c r="UQP146"/>
      <c r="UQQ146"/>
      <c r="UQR146"/>
      <c r="UQS146"/>
      <c r="UQT146"/>
      <c r="UQU146"/>
      <c r="UQV146"/>
      <c r="UQW146"/>
      <c r="UQX146"/>
      <c r="UQY146"/>
      <c r="UQZ146"/>
      <c r="URA146"/>
      <c r="URB146"/>
      <c r="URC146"/>
      <c r="URD146"/>
      <c r="URE146"/>
      <c r="URF146"/>
      <c r="URG146"/>
      <c r="URH146"/>
      <c r="URI146"/>
      <c r="URJ146"/>
      <c r="URK146"/>
      <c r="URL146"/>
      <c r="URM146"/>
      <c r="URN146"/>
      <c r="URO146"/>
      <c r="URP146"/>
      <c r="URQ146"/>
      <c r="URR146"/>
      <c r="URS146"/>
      <c r="URT146"/>
      <c r="URU146"/>
      <c r="URV146"/>
      <c r="URW146"/>
      <c r="URX146"/>
      <c r="URY146"/>
      <c r="URZ146"/>
      <c r="USA146"/>
      <c r="USB146"/>
      <c r="USC146"/>
      <c r="USD146"/>
      <c r="USE146"/>
      <c r="USF146"/>
      <c r="USG146"/>
      <c r="USH146"/>
      <c r="USI146"/>
      <c r="USJ146"/>
      <c r="USK146"/>
      <c r="USL146"/>
      <c r="USM146"/>
      <c r="USN146"/>
      <c r="USO146"/>
      <c r="USP146"/>
      <c r="USQ146"/>
      <c r="USR146"/>
      <c r="USS146"/>
      <c r="UST146"/>
      <c r="USU146"/>
      <c r="USV146"/>
      <c r="USW146"/>
      <c r="USX146"/>
      <c r="USY146"/>
      <c r="USZ146"/>
      <c r="UTA146"/>
      <c r="UTB146"/>
      <c r="UTC146"/>
      <c r="UTD146"/>
      <c r="UTE146"/>
      <c r="UTF146"/>
      <c r="UTG146"/>
      <c r="UTH146"/>
      <c r="UTI146"/>
      <c r="UTJ146"/>
      <c r="UTK146"/>
      <c r="UTL146"/>
      <c r="UTM146"/>
      <c r="UTN146"/>
      <c r="UTO146"/>
      <c r="UTP146"/>
      <c r="UTQ146"/>
      <c r="UTR146"/>
      <c r="UTS146"/>
      <c r="UTT146"/>
      <c r="UTU146"/>
      <c r="UTV146"/>
      <c r="UTW146"/>
      <c r="UTX146"/>
      <c r="UTY146"/>
      <c r="UTZ146"/>
      <c r="UUA146"/>
      <c r="UUB146"/>
      <c r="UUC146"/>
      <c r="UUD146"/>
      <c r="UUE146"/>
      <c r="UUF146"/>
      <c r="UUG146"/>
      <c r="UUH146"/>
      <c r="UUI146"/>
      <c r="UUJ146"/>
      <c r="UUK146"/>
      <c r="UUL146"/>
      <c r="UUM146"/>
      <c r="UUN146"/>
      <c r="UUO146"/>
      <c r="UUP146"/>
      <c r="UUQ146"/>
      <c r="UUR146"/>
      <c r="UUS146"/>
      <c r="UUT146"/>
      <c r="UUU146"/>
      <c r="UUV146"/>
      <c r="UUW146"/>
      <c r="UUX146"/>
      <c r="UUY146"/>
      <c r="UUZ146"/>
      <c r="UVA146"/>
      <c r="UVB146"/>
      <c r="UVC146"/>
      <c r="UVD146"/>
      <c r="UVE146"/>
      <c r="UVF146"/>
      <c r="UVG146"/>
      <c r="UVH146"/>
      <c r="UVI146"/>
      <c r="UVJ146"/>
      <c r="UVK146"/>
      <c r="UVL146"/>
      <c r="UVM146"/>
      <c r="UVN146"/>
      <c r="UVO146"/>
      <c r="UVP146"/>
      <c r="UVQ146"/>
      <c r="UVR146"/>
      <c r="UVS146"/>
      <c r="UVT146"/>
      <c r="UVU146"/>
      <c r="UVV146"/>
      <c r="UVW146"/>
      <c r="UVX146"/>
      <c r="UVY146"/>
      <c r="UVZ146"/>
      <c r="UWA146"/>
      <c r="UWB146"/>
      <c r="UWC146"/>
      <c r="UWD146"/>
      <c r="UWE146"/>
      <c r="UWF146"/>
      <c r="UWG146"/>
      <c r="UWH146"/>
      <c r="UWI146"/>
      <c r="UWJ146"/>
      <c r="UWK146"/>
      <c r="UWL146"/>
      <c r="UWM146"/>
      <c r="UWN146"/>
      <c r="UWO146"/>
      <c r="UWP146"/>
      <c r="UWQ146"/>
      <c r="UWR146"/>
      <c r="UWS146"/>
      <c r="UWT146"/>
      <c r="UWU146"/>
      <c r="UWV146"/>
      <c r="UWW146"/>
      <c r="UWX146"/>
      <c r="UWY146"/>
      <c r="UWZ146"/>
      <c r="UXA146"/>
      <c r="UXB146"/>
      <c r="UXC146"/>
      <c r="UXD146"/>
      <c r="UXE146"/>
      <c r="UXF146"/>
      <c r="UXG146"/>
      <c r="UXH146"/>
      <c r="UXI146"/>
      <c r="UXJ146"/>
      <c r="UXK146"/>
      <c r="UXL146"/>
      <c r="UXM146"/>
      <c r="UXN146"/>
      <c r="UXO146"/>
      <c r="UXP146"/>
      <c r="UXQ146"/>
      <c r="UXR146"/>
      <c r="UXS146"/>
      <c r="UXT146"/>
      <c r="UXU146"/>
      <c r="UXV146"/>
      <c r="UXW146"/>
      <c r="UXX146"/>
      <c r="UXY146"/>
      <c r="UXZ146"/>
      <c r="UYA146"/>
      <c r="UYB146"/>
      <c r="UYC146"/>
      <c r="UYD146"/>
      <c r="UYE146"/>
      <c r="UYF146"/>
      <c r="UYG146"/>
      <c r="UYH146"/>
      <c r="UYI146"/>
      <c r="UYJ146"/>
      <c r="UYK146"/>
      <c r="UYL146"/>
      <c r="UYM146"/>
      <c r="UYN146"/>
      <c r="UYO146"/>
      <c r="UYP146"/>
      <c r="UYQ146"/>
      <c r="UYR146"/>
      <c r="UYS146"/>
      <c r="UYT146"/>
      <c r="UYU146"/>
      <c r="UYV146"/>
      <c r="UYW146"/>
      <c r="UYX146"/>
      <c r="UYY146"/>
      <c r="UYZ146"/>
      <c r="UZA146"/>
      <c r="UZB146"/>
      <c r="UZC146"/>
      <c r="UZD146"/>
      <c r="UZE146"/>
      <c r="UZF146"/>
      <c r="UZG146"/>
      <c r="UZH146"/>
      <c r="UZI146"/>
      <c r="UZJ146"/>
      <c r="UZK146"/>
      <c r="UZL146"/>
      <c r="UZM146"/>
      <c r="UZN146"/>
      <c r="UZO146"/>
      <c r="UZP146"/>
      <c r="UZQ146"/>
      <c r="UZR146"/>
      <c r="UZS146"/>
      <c r="UZT146"/>
      <c r="UZU146"/>
      <c r="UZV146"/>
      <c r="UZW146"/>
      <c r="UZX146"/>
      <c r="UZY146"/>
      <c r="UZZ146"/>
      <c r="VAA146"/>
      <c r="VAB146"/>
      <c r="VAC146"/>
      <c r="VAD146"/>
      <c r="VAE146"/>
      <c r="VAF146"/>
      <c r="VAG146"/>
      <c r="VAH146"/>
      <c r="VAI146"/>
      <c r="VAJ146"/>
      <c r="VAK146"/>
      <c r="VAL146"/>
      <c r="VAM146"/>
      <c r="VAN146"/>
      <c r="VAO146"/>
      <c r="VAP146"/>
      <c r="VAQ146"/>
      <c r="VAR146"/>
      <c r="VAS146"/>
      <c r="VAT146"/>
      <c r="VAU146"/>
      <c r="VAV146"/>
      <c r="VAW146"/>
      <c r="VAX146"/>
      <c r="VAY146"/>
      <c r="VAZ146"/>
      <c r="VBA146"/>
      <c r="VBB146"/>
      <c r="VBC146"/>
      <c r="VBD146"/>
      <c r="VBE146"/>
      <c r="VBF146"/>
      <c r="VBG146"/>
      <c r="VBH146"/>
      <c r="VBI146"/>
      <c r="VBJ146"/>
      <c r="VBK146"/>
      <c r="VBL146"/>
      <c r="VBM146"/>
      <c r="VBN146"/>
      <c r="VBO146"/>
      <c r="VBP146"/>
      <c r="VBQ146"/>
      <c r="VBR146"/>
      <c r="VBS146"/>
      <c r="VBT146"/>
      <c r="VBU146"/>
      <c r="VBV146"/>
      <c r="VBW146"/>
      <c r="VBX146"/>
      <c r="VBY146"/>
      <c r="VBZ146"/>
      <c r="VCA146"/>
      <c r="VCB146"/>
      <c r="VCC146"/>
      <c r="VCD146"/>
      <c r="VCE146"/>
      <c r="VCF146"/>
      <c r="VCG146"/>
      <c r="VCH146"/>
      <c r="VCI146"/>
      <c r="VCJ146"/>
      <c r="VCK146"/>
      <c r="VCL146"/>
      <c r="VCM146"/>
      <c r="VCN146"/>
      <c r="VCO146"/>
      <c r="VCP146"/>
      <c r="VCQ146"/>
      <c r="VCR146"/>
      <c r="VCS146"/>
      <c r="VCT146"/>
      <c r="VCU146"/>
      <c r="VCV146"/>
      <c r="VCW146"/>
      <c r="VCX146"/>
      <c r="VCY146"/>
      <c r="VCZ146"/>
      <c r="VDA146"/>
      <c r="VDB146"/>
      <c r="VDC146"/>
      <c r="VDD146"/>
      <c r="VDE146"/>
      <c r="VDF146"/>
      <c r="VDG146"/>
      <c r="VDH146"/>
      <c r="VDI146"/>
      <c r="VDJ146"/>
      <c r="VDK146"/>
      <c r="VDL146"/>
      <c r="VDM146"/>
      <c r="VDN146"/>
      <c r="VDO146"/>
      <c r="VDP146"/>
      <c r="VDQ146"/>
      <c r="VDR146"/>
      <c r="VDS146"/>
      <c r="VDT146"/>
      <c r="VDU146"/>
      <c r="VDV146"/>
      <c r="VDW146"/>
      <c r="VDX146"/>
      <c r="VDY146"/>
      <c r="VDZ146"/>
      <c r="VEA146"/>
      <c r="VEB146"/>
      <c r="VEC146"/>
      <c r="VED146"/>
      <c r="VEE146"/>
      <c r="VEF146"/>
      <c r="VEG146"/>
      <c r="VEH146"/>
      <c r="VEI146"/>
      <c r="VEJ146"/>
      <c r="VEK146"/>
      <c r="VEL146"/>
      <c r="VEM146"/>
      <c r="VEN146"/>
      <c r="VEO146"/>
      <c r="VEP146"/>
      <c r="VEQ146"/>
      <c r="VER146"/>
      <c r="VES146"/>
      <c r="VET146"/>
      <c r="VEU146"/>
      <c r="VEV146"/>
      <c r="VEW146"/>
      <c r="VEX146"/>
      <c r="VEY146"/>
      <c r="VEZ146"/>
      <c r="VFA146"/>
      <c r="VFB146"/>
      <c r="VFC146"/>
      <c r="VFD146"/>
      <c r="VFE146"/>
      <c r="VFF146"/>
      <c r="VFG146"/>
      <c r="VFH146"/>
      <c r="VFI146"/>
      <c r="VFJ146"/>
      <c r="VFK146"/>
      <c r="VFL146"/>
      <c r="VFM146"/>
      <c r="VFN146"/>
      <c r="VFO146"/>
      <c r="VFP146"/>
      <c r="VFQ146"/>
      <c r="VFR146"/>
      <c r="VFS146"/>
      <c r="VFT146"/>
      <c r="VFU146"/>
      <c r="VFV146"/>
      <c r="VFW146"/>
      <c r="VFX146"/>
      <c r="VFY146"/>
      <c r="VFZ146"/>
      <c r="VGA146"/>
      <c r="VGB146"/>
      <c r="VGC146"/>
      <c r="VGD146"/>
      <c r="VGE146"/>
      <c r="VGF146"/>
      <c r="VGG146"/>
      <c r="VGH146"/>
      <c r="VGI146"/>
      <c r="VGJ146"/>
      <c r="VGK146"/>
      <c r="VGL146"/>
      <c r="VGM146"/>
      <c r="VGN146"/>
      <c r="VGO146"/>
      <c r="VGP146"/>
      <c r="VGQ146"/>
      <c r="VGR146"/>
      <c r="VGS146"/>
      <c r="VGT146"/>
      <c r="VGU146"/>
      <c r="VGV146"/>
      <c r="VGW146"/>
      <c r="VGX146"/>
      <c r="VGY146"/>
      <c r="VGZ146"/>
      <c r="VHA146"/>
      <c r="VHB146"/>
      <c r="VHC146"/>
      <c r="VHD146"/>
      <c r="VHE146"/>
      <c r="VHF146"/>
      <c r="VHG146"/>
      <c r="VHH146"/>
      <c r="VHI146"/>
      <c r="VHJ146"/>
      <c r="VHK146"/>
      <c r="VHL146"/>
      <c r="VHM146"/>
      <c r="VHN146"/>
      <c r="VHO146"/>
      <c r="VHP146"/>
      <c r="VHQ146"/>
      <c r="VHR146"/>
      <c r="VHS146"/>
      <c r="VHT146"/>
      <c r="VHU146"/>
      <c r="VHV146"/>
      <c r="VHW146"/>
      <c r="VHX146"/>
      <c r="VHY146"/>
      <c r="VHZ146"/>
      <c r="VIA146"/>
      <c r="VIB146"/>
      <c r="VIC146"/>
      <c r="VID146"/>
      <c r="VIE146"/>
      <c r="VIF146"/>
      <c r="VIG146"/>
      <c r="VIH146"/>
      <c r="VII146"/>
      <c r="VIJ146"/>
      <c r="VIK146"/>
      <c r="VIL146"/>
      <c r="VIM146"/>
      <c r="VIN146"/>
      <c r="VIO146"/>
      <c r="VIP146"/>
      <c r="VIQ146"/>
      <c r="VIR146"/>
      <c r="VIS146"/>
      <c r="VIT146"/>
      <c r="VIU146"/>
      <c r="VIV146"/>
      <c r="VIW146"/>
      <c r="VIX146"/>
      <c r="VIY146"/>
      <c r="VIZ146"/>
      <c r="VJA146"/>
      <c r="VJB146"/>
      <c r="VJC146"/>
      <c r="VJD146"/>
      <c r="VJE146"/>
      <c r="VJF146"/>
      <c r="VJG146"/>
      <c r="VJH146"/>
      <c r="VJI146"/>
      <c r="VJJ146"/>
      <c r="VJK146"/>
      <c r="VJL146"/>
      <c r="VJM146"/>
      <c r="VJN146"/>
      <c r="VJO146"/>
      <c r="VJP146"/>
      <c r="VJQ146"/>
      <c r="VJR146"/>
      <c r="VJS146"/>
      <c r="VJT146"/>
      <c r="VJU146"/>
      <c r="VJV146"/>
      <c r="VJW146"/>
      <c r="VJX146"/>
      <c r="VJY146"/>
      <c r="VJZ146"/>
      <c r="VKA146"/>
      <c r="VKB146"/>
      <c r="VKC146"/>
      <c r="VKD146"/>
      <c r="VKE146"/>
      <c r="VKF146"/>
      <c r="VKG146"/>
      <c r="VKH146"/>
      <c r="VKI146"/>
      <c r="VKJ146"/>
      <c r="VKK146"/>
      <c r="VKL146"/>
      <c r="VKM146"/>
      <c r="VKN146"/>
      <c r="VKO146"/>
      <c r="VKP146"/>
      <c r="VKQ146"/>
      <c r="VKR146"/>
      <c r="VKS146"/>
      <c r="VKT146"/>
      <c r="VKU146"/>
      <c r="VKV146"/>
      <c r="VKW146"/>
      <c r="VKX146"/>
      <c r="VKY146"/>
      <c r="VKZ146"/>
      <c r="VLA146"/>
      <c r="VLB146"/>
      <c r="VLC146"/>
      <c r="VLD146"/>
      <c r="VLE146"/>
      <c r="VLF146"/>
      <c r="VLG146"/>
      <c r="VLH146"/>
      <c r="VLI146"/>
      <c r="VLJ146"/>
      <c r="VLK146"/>
      <c r="VLL146"/>
      <c r="VLM146"/>
      <c r="VLN146"/>
      <c r="VLO146"/>
      <c r="VLP146"/>
      <c r="VLQ146"/>
      <c r="VLR146"/>
      <c r="VLS146"/>
      <c r="VLT146"/>
      <c r="VLU146"/>
      <c r="VLV146"/>
      <c r="VLW146"/>
      <c r="VLX146"/>
      <c r="VLY146"/>
      <c r="VLZ146"/>
      <c r="VMA146"/>
      <c r="VMB146"/>
      <c r="VMC146"/>
      <c r="VMD146"/>
      <c r="VME146"/>
      <c r="VMF146"/>
      <c r="VMG146"/>
      <c r="VMH146"/>
      <c r="VMI146"/>
      <c r="VMJ146"/>
      <c r="VMK146"/>
      <c r="VML146"/>
      <c r="VMM146"/>
      <c r="VMN146"/>
      <c r="VMO146"/>
      <c r="VMP146"/>
      <c r="VMQ146"/>
      <c r="VMR146"/>
      <c r="VMS146"/>
      <c r="VMT146"/>
      <c r="VMU146"/>
      <c r="VMV146"/>
      <c r="VMW146"/>
      <c r="VMX146"/>
      <c r="VMY146"/>
      <c r="VMZ146"/>
      <c r="VNA146"/>
      <c r="VNB146"/>
      <c r="VNC146"/>
      <c r="VND146"/>
      <c r="VNE146"/>
      <c r="VNF146"/>
      <c r="VNG146"/>
      <c r="VNH146"/>
      <c r="VNI146"/>
      <c r="VNJ146"/>
      <c r="VNK146"/>
      <c r="VNL146"/>
      <c r="VNM146"/>
      <c r="VNN146"/>
      <c r="VNO146"/>
      <c r="VNP146"/>
      <c r="VNQ146"/>
      <c r="VNR146"/>
      <c r="VNS146"/>
      <c r="VNT146"/>
      <c r="VNU146"/>
      <c r="VNV146"/>
      <c r="VNW146"/>
      <c r="VNX146"/>
      <c r="VNY146"/>
      <c r="VNZ146"/>
      <c r="VOA146"/>
      <c r="VOB146"/>
      <c r="VOC146"/>
      <c r="VOD146"/>
      <c r="VOE146"/>
      <c r="VOF146"/>
      <c r="VOG146"/>
      <c r="VOH146"/>
      <c r="VOI146"/>
      <c r="VOJ146"/>
      <c r="VOK146"/>
      <c r="VOL146"/>
      <c r="VOM146"/>
      <c r="VON146"/>
      <c r="VOO146"/>
      <c r="VOP146"/>
      <c r="VOQ146"/>
      <c r="VOR146"/>
      <c r="VOS146"/>
      <c r="VOT146"/>
      <c r="VOU146"/>
      <c r="VOV146"/>
      <c r="VOW146"/>
      <c r="VOX146"/>
      <c r="VOY146"/>
      <c r="VOZ146"/>
      <c r="VPA146"/>
      <c r="VPB146"/>
      <c r="VPC146"/>
      <c r="VPD146"/>
      <c r="VPE146"/>
      <c r="VPF146"/>
      <c r="VPG146"/>
      <c r="VPH146"/>
      <c r="VPI146"/>
      <c r="VPJ146"/>
      <c r="VPK146"/>
      <c r="VPL146"/>
      <c r="VPM146"/>
      <c r="VPN146"/>
      <c r="VPO146"/>
      <c r="VPP146"/>
      <c r="VPQ146"/>
      <c r="VPR146"/>
      <c r="VPS146"/>
      <c r="VPT146"/>
      <c r="VPU146"/>
      <c r="VPV146"/>
      <c r="VPW146"/>
      <c r="VPX146"/>
      <c r="VPY146"/>
      <c r="VPZ146"/>
      <c r="VQA146"/>
      <c r="VQB146"/>
      <c r="VQC146"/>
      <c r="VQD146"/>
      <c r="VQE146"/>
      <c r="VQF146"/>
      <c r="VQG146"/>
      <c r="VQH146"/>
      <c r="VQI146"/>
      <c r="VQJ146"/>
      <c r="VQK146"/>
      <c r="VQL146"/>
      <c r="VQM146"/>
      <c r="VQN146"/>
      <c r="VQO146"/>
      <c r="VQP146"/>
      <c r="VQQ146"/>
      <c r="VQR146"/>
      <c r="VQS146"/>
      <c r="VQT146"/>
      <c r="VQU146"/>
      <c r="VQV146"/>
      <c r="VQW146"/>
      <c r="VQX146"/>
      <c r="VQY146"/>
      <c r="VQZ146"/>
      <c r="VRA146"/>
      <c r="VRB146"/>
      <c r="VRC146"/>
      <c r="VRD146"/>
      <c r="VRE146"/>
      <c r="VRF146"/>
      <c r="VRG146"/>
      <c r="VRH146"/>
      <c r="VRI146"/>
      <c r="VRJ146"/>
      <c r="VRK146"/>
      <c r="VRL146"/>
      <c r="VRM146"/>
      <c r="VRN146"/>
      <c r="VRO146"/>
      <c r="VRP146"/>
      <c r="VRQ146"/>
      <c r="VRR146"/>
      <c r="VRS146"/>
      <c r="VRT146"/>
      <c r="VRU146"/>
      <c r="VRV146"/>
      <c r="VRW146"/>
      <c r="VRX146"/>
      <c r="VRY146"/>
      <c r="VRZ146"/>
      <c r="VSA146"/>
      <c r="VSB146"/>
      <c r="VSC146"/>
      <c r="VSD146"/>
      <c r="VSE146"/>
      <c r="VSF146"/>
      <c r="VSG146"/>
      <c r="VSH146"/>
      <c r="VSI146"/>
      <c r="VSJ146"/>
      <c r="VSK146"/>
      <c r="VSL146"/>
      <c r="VSM146"/>
      <c r="VSN146"/>
      <c r="VSO146"/>
      <c r="VSP146"/>
      <c r="VSQ146"/>
      <c r="VSR146"/>
      <c r="VSS146"/>
      <c r="VST146"/>
      <c r="VSU146"/>
      <c r="VSV146"/>
      <c r="VSW146"/>
      <c r="VSX146"/>
      <c r="VSY146"/>
      <c r="VSZ146"/>
      <c r="VTA146"/>
      <c r="VTB146"/>
      <c r="VTC146"/>
      <c r="VTD146"/>
      <c r="VTE146"/>
      <c r="VTF146"/>
      <c r="VTG146"/>
      <c r="VTH146"/>
      <c r="VTI146"/>
      <c r="VTJ146"/>
      <c r="VTK146"/>
      <c r="VTL146"/>
      <c r="VTM146"/>
      <c r="VTN146"/>
      <c r="VTO146"/>
      <c r="VTP146"/>
      <c r="VTQ146"/>
      <c r="VTR146"/>
      <c r="VTS146"/>
      <c r="VTT146"/>
      <c r="VTU146"/>
      <c r="VTV146"/>
      <c r="VTW146"/>
      <c r="VTX146"/>
      <c r="VTY146"/>
      <c r="VTZ146"/>
      <c r="VUA146"/>
      <c r="VUB146"/>
      <c r="VUC146"/>
      <c r="VUD146"/>
      <c r="VUE146"/>
      <c r="VUF146"/>
      <c r="VUG146"/>
      <c r="VUH146"/>
      <c r="VUI146"/>
      <c r="VUJ146"/>
      <c r="VUK146"/>
      <c r="VUL146"/>
      <c r="VUM146"/>
      <c r="VUN146"/>
      <c r="VUO146"/>
      <c r="VUP146"/>
      <c r="VUQ146"/>
      <c r="VUR146"/>
      <c r="VUS146"/>
      <c r="VUT146"/>
      <c r="VUU146"/>
      <c r="VUV146"/>
      <c r="VUW146"/>
      <c r="VUX146"/>
      <c r="VUY146"/>
      <c r="VUZ146"/>
      <c r="VVA146"/>
      <c r="VVB146"/>
      <c r="VVC146"/>
      <c r="VVD146"/>
      <c r="VVE146"/>
      <c r="VVF146"/>
      <c r="VVG146"/>
      <c r="VVH146"/>
      <c r="VVI146"/>
      <c r="VVJ146"/>
      <c r="VVK146"/>
      <c r="VVL146"/>
      <c r="VVM146"/>
      <c r="VVN146"/>
      <c r="VVO146"/>
      <c r="VVP146"/>
      <c r="VVQ146"/>
      <c r="VVR146"/>
      <c r="VVS146"/>
      <c r="VVT146"/>
      <c r="VVU146"/>
      <c r="VVV146"/>
      <c r="VVW146"/>
      <c r="VVX146"/>
      <c r="VVY146"/>
      <c r="VVZ146"/>
      <c r="VWA146"/>
      <c r="VWB146"/>
      <c r="VWC146"/>
      <c r="VWD146"/>
      <c r="VWE146"/>
      <c r="VWF146"/>
      <c r="VWG146"/>
      <c r="VWH146"/>
      <c r="VWI146"/>
      <c r="VWJ146"/>
      <c r="VWK146"/>
      <c r="VWL146"/>
      <c r="VWM146"/>
      <c r="VWN146"/>
      <c r="VWO146"/>
      <c r="VWP146"/>
      <c r="VWQ146"/>
      <c r="VWR146"/>
      <c r="VWS146"/>
      <c r="VWT146"/>
      <c r="VWU146"/>
      <c r="VWV146"/>
      <c r="VWW146"/>
      <c r="VWX146"/>
      <c r="VWY146"/>
      <c r="VWZ146"/>
      <c r="VXA146"/>
      <c r="VXB146"/>
      <c r="VXC146"/>
      <c r="VXD146"/>
      <c r="VXE146"/>
      <c r="VXF146"/>
      <c r="VXG146"/>
      <c r="VXH146"/>
      <c r="VXI146"/>
      <c r="VXJ146"/>
      <c r="VXK146"/>
      <c r="VXL146"/>
      <c r="VXM146"/>
      <c r="VXN146"/>
      <c r="VXO146"/>
      <c r="VXP146"/>
      <c r="VXQ146"/>
      <c r="VXR146"/>
      <c r="VXS146"/>
      <c r="VXT146"/>
      <c r="VXU146"/>
      <c r="VXV146"/>
      <c r="VXW146"/>
      <c r="VXX146"/>
      <c r="VXY146"/>
      <c r="VXZ146"/>
      <c r="VYA146"/>
      <c r="VYB146"/>
      <c r="VYC146"/>
      <c r="VYD146"/>
      <c r="VYE146"/>
      <c r="VYF146"/>
      <c r="VYG146"/>
      <c r="VYH146"/>
      <c r="VYI146"/>
      <c r="VYJ146"/>
      <c r="VYK146"/>
      <c r="VYL146"/>
      <c r="VYM146"/>
      <c r="VYN146"/>
      <c r="VYO146"/>
      <c r="VYP146"/>
      <c r="VYQ146"/>
      <c r="VYR146"/>
      <c r="VYS146"/>
      <c r="VYT146"/>
      <c r="VYU146"/>
      <c r="VYV146"/>
      <c r="VYW146"/>
      <c r="VYX146"/>
      <c r="VYY146"/>
      <c r="VYZ146"/>
      <c r="VZA146"/>
      <c r="VZB146"/>
      <c r="VZC146"/>
      <c r="VZD146"/>
      <c r="VZE146"/>
      <c r="VZF146"/>
      <c r="VZG146"/>
      <c r="VZH146"/>
      <c r="VZI146"/>
      <c r="VZJ146"/>
      <c r="VZK146"/>
      <c r="VZL146"/>
      <c r="VZM146"/>
      <c r="VZN146"/>
      <c r="VZO146"/>
      <c r="VZP146"/>
      <c r="VZQ146"/>
      <c r="VZR146"/>
      <c r="VZS146"/>
      <c r="VZT146"/>
      <c r="VZU146"/>
      <c r="VZV146"/>
      <c r="VZW146"/>
      <c r="VZX146"/>
      <c r="VZY146"/>
      <c r="VZZ146"/>
      <c r="WAA146"/>
      <c r="WAB146"/>
      <c r="WAC146"/>
      <c r="WAD146"/>
      <c r="WAE146"/>
      <c r="WAF146"/>
      <c r="WAG146"/>
      <c r="WAH146"/>
      <c r="WAI146"/>
      <c r="WAJ146"/>
      <c r="WAK146"/>
      <c r="WAL146"/>
      <c r="WAM146"/>
      <c r="WAN146"/>
      <c r="WAO146"/>
      <c r="WAP146"/>
      <c r="WAQ146"/>
      <c r="WAR146"/>
      <c r="WAS146"/>
      <c r="WAT146"/>
      <c r="WAU146"/>
      <c r="WAV146"/>
      <c r="WAW146"/>
      <c r="WAX146"/>
      <c r="WAY146"/>
      <c r="WAZ146"/>
      <c r="WBA146"/>
      <c r="WBB146"/>
      <c r="WBC146"/>
      <c r="WBD146"/>
      <c r="WBE146"/>
      <c r="WBF146"/>
      <c r="WBG146"/>
      <c r="WBH146"/>
      <c r="WBI146"/>
      <c r="WBJ146"/>
      <c r="WBK146"/>
      <c r="WBL146"/>
      <c r="WBM146"/>
      <c r="WBN146"/>
      <c r="WBO146"/>
      <c r="WBP146"/>
      <c r="WBQ146"/>
      <c r="WBR146"/>
      <c r="WBS146"/>
      <c r="WBT146"/>
      <c r="WBU146"/>
      <c r="WBV146"/>
      <c r="WBW146"/>
      <c r="WBX146"/>
      <c r="WBY146"/>
      <c r="WBZ146"/>
      <c r="WCA146"/>
      <c r="WCB146"/>
      <c r="WCC146"/>
      <c r="WCD146"/>
      <c r="WCE146"/>
      <c r="WCF146"/>
      <c r="WCG146"/>
      <c r="WCH146"/>
      <c r="WCI146"/>
      <c r="WCJ146"/>
      <c r="WCK146"/>
      <c r="WCL146"/>
      <c r="WCM146"/>
      <c r="WCN146"/>
      <c r="WCO146"/>
      <c r="WCP146"/>
      <c r="WCQ146"/>
      <c r="WCR146"/>
      <c r="WCS146"/>
      <c r="WCT146"/>
      <c r="WCU146"/>
      <c r="WCV146"/>
      <c r="WCW146"/>
      <c r="WCX146"/>
      <c r="WCY146"/>
      <c r="WCZ146"/>
      <c r="WDA146"/>
      <c r="WDB146"/>
      <c r="WDC146"/>
      <c r="WDD146"/>
      <c r="WDE146"/>
      <c r="WDF146"/>
      <c r="WDG146"/>
      <c r="WDH146"/>
      <c r="WDI146"/>
      <c r="WDJ146"/>
      <c r="WDK146"/>
      <c r="WDL146"/>
      <c r="WDM146"/>
      <c r="WDN146"/>
      <c r="WDO146"/>
      <c r="WDP146"/>
      <c r="WDQ146"/>
      <c r="WDR146"/>
      <c r="WDS146"/>
      <c r="WDT146"/>
      <c r="WDU146"/>
      <c r="WDV146"/>
      <c r="WDW146"/>
      <c r="WDX146"/>
      <c r="WDY146"/>
      <c r="WDZ146"/>
      <c r="WEA146"/>
      <c r="WEB146"/>
      <c r="WEC146"/>
      <c r="WED146"/>
      <c r="WEE146"/>
      <c r="WEF146"/>
      <c r="WEG146"/>
      <c r="WEH146"/>
      <c r="WEI146"/>
      <c r="WEJ146"/>
      <c r="WEK146"/>
      <c r="WEL146"/>
      <c r="WEM146"/>
      <c r="WEN146"/>
      <c r="WEO146"/>
      <c r="WEP146"/>
      <c r="WEQ146"/>
      <c r="WER146"/>
      <c r="WES146"/>
      <c r="WET146"/>
      <c r="WEU146"/>
      <c r="WEV146"/>
      <c r="WEW146"/>
      <c r="WEX146"/>
      <c r="WEY146"/>
      <c r="WEZ146"/>
      <c r="WFA146"/>
      <c r="WFB146"/>
      <c r="WFC146"/>
      <c r="WFD146"/>
      <c r="WFE146"/>
      <c r="WFF146"/>
      <c r="WFG146"/>
      <c r="WFH146"/>
      <c r="WFI146"/>
      <c r="WFJ146"/>
      <c r="WFK146"/>
      <c r="WFL146"/>
      <c r="WFM146"/>
      <c r="WFN146"/>
      <c r="WFO146"/>
      <c r="WFP146"/>
      <c r="WFQ146"/>
      <c r="WFR146"/>
      <c r="WFS146"/>
      <c r="WFT146"/>
      <c r="WFU146"/>
      <c r="WFV146"/>
      <c r="WFW146"/>
      <c r="WFX146"/>
      <c r="WFY146"/>
      <c r="WFZ146"/>
      <c r="WGA146"/>
      <c r="WGB146"/>
      <c r="WGC146"/>
      <c r="WGD146"/>
      <c r="WGE146"/>
      <c r="WGF146"/>
      <c r="WGG146"/>
      <c r="WGH146"/>
      <c r="WGI146"/>
      <c r="WGJ146"/>
      <c r="WGK146"/>
      <c r="WGL146"/>
      <c r="WGM146"/>
      <c r="WGN146"/>
      <c r="WGO146"/>
      <c r="WGP146"/>
      <c r="WGQ146"/>
      <c r="WGR146"/>
      <c r="WGS146"/>
      <c r="WGT146"/>
      <c r="WGU146"/>
      <c r="WGV146"/>
      <c r="WGW146"/>
      <c r="WGX146"/>
      <c r="WGY146"/>
      <c r="WGZ146"/>
      <c r="WHA146"/>
      <c r="WHB146"/>
      <c r="WHC146"/>
      <c r="WHD146"/>
      <c r="WHE146"/>
      <c r="WHF146"/>
      <c r="WHG146"/>
      <c r="WHH146"/>
      <c r="WHI146"/>
      <c r="WHJ146"/>
      <c r="WHK146"/>
      <c r="WHL146"/>
      <c r="WHM146"/>
      <c r="WHN146"/>
      <c r="WHO146"/>
      <c r="WHP146"/>
      <c r="WHQ146"/>
      <c r="WHR146"/>
      <c r="WHS146"/>
      <c r="WHT146"/>
      <c r="WHU146"/>
      <c r="WHV146"/>
      <c r="WHW146"/>
      <c r="WHX146"/>
      <c r="WHY146"/>
      <c r="WHZ146"/>
      <c r="WIA146"/>
      <c r="WIB146"/>
      <c r="WIC146"/>
      <c r="WID146"/>
      <c r="WIE146"/>
      <c r="WIF146"/>
      <c r="WIG146"/>
      <c r="WIH146"/>
      <c r="WII146"/>
      <c r="WIJ146"/>
      <c r="WIK146"/>
      <c r="WIL146"/>
      <c r="WIM146"/>
      <c r="WIN146"/>
      <c r="WIO146"/>
      <c r="WIP146"/>
      <c r="WIQ146"/>
      <c r="WIR146"/>
      <c r="WIS146"/>
      <c r="WIT146"/>
      <c r="WIU146"/>
      <c r="WIV146"/>
      <c r="WIW146"/>
      <c r="WIX146"/>
      <c r="WIY146"/>
      <c r="WIZ146"/>
      <c r="WJA146"/>
      <c r="WJB146"/>
      <c r="WJC146"/>
      <c r="WJD146"/>
      <c r="WJE146"/>
      <c r="WJF146"/>
      <c r="WJG146"/>
      <c r="WJH146"/>
      <c r="WJI146"/>
      <c r="WJJ146"/>
      <c r="WJK146"/>
      <c r="WJL146"/>
      <c r="WJM146"/>
      <c r="WJN146"/>
      <c r="WJO146"/>
      <c r="WJP146"/>
      <c r="WJQ146"/>
      <c r="WJR146"/>
      <c r="WJS146"/>
      <c r="WJT146"/>
      <c r="WJU146"/>
      <c r="WJV146"/>
      <c r="WJW146"/>
      <c r="WJX146"/>
      <c r="WJY146"/>
      <c r="WJZ146"/>
      <c r="WKA146"/>
      <c r="WKB146"/>
      <c r="WKC146"/>
      <c r="WKD146"/>
      <c r="WKE146"/>
      <c r="WKF146"/>
      <c r="WKG146"/>
      <c r="WKH146"/>
      <c r="WKI146"/>
      <c r="WKJ146"/>
      <c r="WKK146"/>
      <c r="WKL146"/>
      <c r="WKM146"/>
      <c r="WKN146"/>
      <c r="WKO146"/>
      <c r="WKP146"/>
      <c r="WKQ146"/>
      <c r="WKR146"/>
      <c r="WKS146"/>
      <c r="WKT146"/>
      <c r="WKU146"/>
      <c r="WKV146"/>
      <c r="WKW146"/>
      <c r="WKX146"/>
      <c r="WKY146"/>
      <c r="WKZ146"/>
      <c r="WLA146"/>
      <c r="WLB146"/>
      <c r="WLC146"/>
      <c r="WLD146"/>
      <c r="WLE146"/>
      <c r="WLF146"/>
      <c r="WLG146"/>
      <c r="WLH146"/>
      <c r="WLI146"/>
      <c r="WLJ146"/>
      <c r="WLK146"/>
      <c r="WLL146"/>
      <c r="WLM146"/>
      <c r="WLN146"/>
      <c r="WLO146"/>
      <c r="WLP146"/>
      <c r="WLQ146"/>
      <c r="WLR146"/>
      <c r="WLS146"/>
      <c r="WLT146"/>
      <c r="WLU146"/>
      <c r="WLV146"/>
      <c r="WLW146"/>
      <c r="WLX146"/>
      <c r="WLY146"/>
      <c r="WLZ146"/>
      <c r="WMA146"/>
      <c r="WMB146"/>
      <c r="WMC146"/>
      <c r="WMD146"/>
      <c r="WME146"/>
      <c r="WMF146"/>
      <c r="WMG146"/>
      <c r="WMH146"/>
      <c r="WMI146"/>
      <c r="WMJ146"/>
      <c r="WMK146"/>
      <c r="WML146"/>
      <c r="WMM146"/>
      <c r="WMN146"/>
      <c r="WMO146"/>
      <c r="WMP146"/>
      <c r="WMQ146"/>
      <c r="WMR146"/>
      <c r="WMS146"/>
      <c r="WMT146"/>
      <c r="WMU146"/>
      <c r="WMV146"/>
      <c r="WMW146"/>
      <c r="WMX146"/>
      <c r="WMY146"/>
      <c r="WMZ146"/>
      <c r="WNA146"/>
      <c r="WNB146"/>
      <c r="WNC146"/>
      <c r="WND146"/>
      <c r="WNE146"/>
      <c r="WNF146"/>
      <c r="WNG146"/>
      <c r="WNH146"/>
      <c r="WNI146"/>
      <c r="WNJ146"/>
      <c r="WNK146"/>
      <c r="WNL146"/>
      <c r="WNM146"/>
      <c r="WNN146"/>
      <c r="WNO146"/>
      <c r="WNP146"/>
      <c r="WNQ146"/>
      <c r="WNR146"/>
      <c r="WNS146"/>
      <c r="WNT146"/>
      <c r="WNU146"/>
      <c r="WNV146"/>
      <c r="WNW146"/>
      <c r="WNX146"/>
      <c r="WNY146"/>
      <c r="WNZ146"/>
      <c r="WOA146"/>
      <c r="WOB146"/>
      <c r="WOC146"/>
      <c r="WOD146"/>
      <c r="WOE146"/>
      <c r="WOF146"/>
      <c r="WOG146"/>
      <c r="WOH146"/>
      <c r="WOI146"/>
      <c r="WOJ146"/>
      <c r="WOK146"/>
      <c r="WOL146"/>
      <c r="WOM146"/>
      <c r="WON146"/>
      <c r="WOO146"/>
      <c r="WOP146"/>
      <c r="WOQ146"/>
      <c r="WOR146"/>
      <c r="WOS146"/>
      <c r="WOT146"/>
      <c r="WOU146"/>
      <c r="WOV146"/>
      <c r="WOW146"/>
      <c r="WOX146"/>
      <c r="WOY146"/>
      <c r="WOZ146"/>
      <c r="WPA146"/>
      <c r="WPB146"/>
      <c r="WPC146"/>
      <c r="WPD146"/>
      <c r="WPE146"/>
      <c r="WPF146"/>
      <c r="WPG146"/>
      <c r="WPH146"/>
      <c r="WPI146"/>
      <c r="WPJ146"/>
      <c r="WPK146"/>
      <c r="WPL146"/>
      <c r="WPM146"/>
      <c r="WPN146"/>
      <c r="WPO146"/>
      <c r="WPP146"/>
      <c r="WPQ146"/>
      <c r="WPR146"/>
      <c r="WPS146"/>
      <c r="WPT146"/>
      <c r="WPU146"/>
      <c r="WPV146"/>
      <c r="WPW146"/>
      <c r="WPX146"/>
      <c r="WPY146"/>
      <c r="WPZ146"/>
      <c r="WQA146"/>
      <c r="WQB146"/>
      <c r="WQC146"/>
      <c r="WQD146"/>
      <c r="WQE146"/>
      <c r="WQF146"/>
      <c r="WQG146"/>
      <c r="WQH146"/>
      <c r="WQI146"/>
      <c r="WQJ146"/>
      <c r="WQK146"/>
      <c r="WQL146"/>
      <c r="WQM146"/>
      <c r="WQN146"/>
      <c r="WQO146"/>
      <c r="WQP146"/>
      <c r="WQQ146"/>
      <c r="WQR146"/>
      <c r="WQS146"/>
      <c r="WQT146"/>
      <c r="WQU146"/>
      <c r="WQV146"/>
      <c r="WQW146"/>
      <c r="WQX146"/>
      <c r="WQY146"/>
      <c r="WQZ146"/>
      <c r="WRA146"/>
      <c r="WRB146"/>
      <c r="WRC146"/>
      <c r="WRD146"/>
      <c r="WRE146"/>
      <c r="WRF146"/>
      <c r="WRG146"/>
      <c r="WRH146"/>
      <c r="WRI146"/>
      <c r="WRJ146"/>
      <c r="WRK146"/>
      <c r="WRL146"/>
      <c r="WRM146"/>
      <c r="WRN146"/>
      <c r="WRO146"/>
      <c r="WRP146"/>
      <c r="WRQ146"/>
      <c r="WRR146"/>
      <c r="WRS146"/>
      <c r="WRT146"/>
      <c r="WRU146"/>
      <c r="WRV146"/>
      <c r="WRW146"/>
      <c r="WRX146"/>
      <c r="WRY146"/>
      <c r="WRZ146"/>
      <c r="WSA146"/>
      <c r="WSB146"/>
      <c r="WSC146"/>
      <c r="WSD146"/>
      <c r="WSE146"/>
      <c r="WSF146"/>
      <c r="WSG146"/>
      <c r="WSH146"/>
      <c r="WSI146"/>
      <c r="WSJ146"/>
      <c r="WSK146"/>
      <c r="WSL146"/>
      <c r="WSM146"/>
      <c r="WSN146"/>
      <c r="WSO146"/>
      <c r="WSP146"/>
      <c r="WSQ146"/>
      <c r="WSR146"/>
      <c r="WSS146"/>
      <c r="WST146"/>
      <c r="WSU146"/>
      <c r="WSV146"/>
      <c r="WSW146"/>
      <c r="WSX146"/>
      <c r="WSY146"/>
      <c r="WSZ146"/>
      <c r="WTA146"/>
      <c r="WTB146"/>
      <c r="WTC146"/>
      <c r="WTD146"/>
      <c r="WTE146"/>
      <c r="WTF146"/>
      <c r="WTG146"/>
      <c r="WTH146"/>
      <c r="WTI146"/>
      <c r="WTJ146"/>
      <c r="WTK146"/>
      <c r="WTL146"/>
      <c r="WTM146"/>
      <c r="WTN146"/>
      <c r="WTO146"/>
      <c r="WTP146"/>
      <c r="WTQ146"/>
      <c r="WTR146"/>
      <c r="WTS146"/>
      <c r="WTT146"/>
      <c r="WTU146"/>
      <c r="WTV146"/>
      <c r="WTW146"/>
      <c r="WTX146"/>
      <c r="WTY146"/>
      <c r="WTZ146"/>
      <c r="WUA146"/>
      <c r="WUB146"/>
      <c r="WUC146"/>
      <c r="WUD146"/>
      <c r="WUE146"/>
      <c r="WUF146"/>
      <c r="WUG146"/>
      <c r="WUH146"/>
      <c r="WUI146"/>
      <c r="WUJ146"/>
      <c r="WUK146"/>
      <c r="WUL146"/>
      <c r="WUM146"/>
      <c r="WUN146"/>
      <c r="WUO146"/>
      <c r="WUP146"/>
      <c r="WUQ146"/>
      <c r="WUR146"/>
      <c r="WUS146"/>
      <c r="WUT146"/>
      <c r="WUU146"/>
      <c r="WUV146"/>
      <c r="WUW146"/>
      <c r="WUX146"/>
      <c r="WUY146"/>
      <c r="WUZ146"/>
      <c r="WVA146"/>
      <c r="WVB146"/>
      <c r="WVC146"/>
      <c r="WVD146"/>
      <c r="WVE146"/>
      <c r="WVF146"/>
      <c r="WVG146"/>
      <c r="WVH146"/>
      <c r="WVI146"/>
      <c r="WVJ146"/>
      <c r="WVK146"/>
      <c r="WVL146"/>
      <c r="WVM146"/>
      <c r="WVN146"/>
      <c r="WVO146"/>
      <c r="WVP146"/>
      <c r="WVQ146"/>
      <c r="WVR146"/>
      <c r="WVS146"/>
      <c r="WVT146"/>
      <c r="WVU146"/>
      <c r="WVV146"/>
      <c r="WVW146"/>
      <c r="WVX146"/>
      <c r="WVY146"/>
      <c r="WVZ146"/>
      <c r="WWA146"/>
      <c r="WWB146"/>
      <c r="WWC146"/>
      <c r="WWD146"/>
      <c r="WWE146"/>
      <c r="WWF146"/>
      <c r="WWG146"/>
      <c r="WWH146"/>
      <c r="WWI146"/>
      <c r="WWJ146"/>
      <c r="WWK146"/>
      <c r="WWL146"/>
      <c r="WWM146"/>
      <c r="WWN146"/>
      <c r="WWO146"/>
      <c r="WWP146"/>
      <c r="WWQ146"/>
      <c r="WWR146"/>
      <c r="WWS146"/>
      <c r="WWT146"/>
      <c r="WWU146"/>
      <c r="WWV146"/>
      <c r="WWW146"/>
      <c r="WWX146"/>
      <c r="WWY146"/>
      <c r="WWZ146"/>
      <c r="WXA146"/>
      <c r="WXB146"/>
      <c r="WXC146"/>
      <c r="WXD146"/>
      <c r="WXE146"/>
      <c r="WXF146"/>
      <c r="WXG146"/>
      <c r="WXH146"/>
      <c r="WXI146"/>
      <c r="WXJ146"/>
      <c r="WXK146"/>
      <c r="WXL146"/>
      <c r="WXM146"/>
      <c r="WXN146"/>
      <c r="WXO146"/>
      <c r="WXP146"/>
      <c r="WXQ146"/>
      <c r="WXR146"/>
      <c r="WXS146"/>
      <c r="WXT146"/>
      <c r="WXU146"/>
      <c r="WXV146"/>
      <c r="WXW146"/>
      <c r="WXX146"/>
      <c r="WXY146"/>
      <c r="WXZ146"/>
      <c r="WYA146"/>
      <c r="WYB146"/>
      <c r="WYC146"/>
      <c r="WYD146"/>
      <c r="WYE146"/>
      <c r="WYF146"/>
      <c r="WYG146"/>
      <c r="WYH146"/>
      <c r="WYI146"/>
      <c r="WYJ146"/>
      <c r="WYK146"/>
      <c r="WYL146"/>
      <c r="WYM146"/>
      <c r="WYN146"/>
      <c r="WYO146"/>
      <c r="WYP146"/>
      <c r="WYQ146"/>
      <c r="WYR146"/>
      <c r="WYS146"/>
      <c r="WYT146"/>
      <c r="WYU146"/>
      <c r="WYV146"/>
      <c r="WYW146"/>
      <c r="WYX146"/>
      <c r="WYY146"/>
      <c r="WYZ146"/>
      <c r="WZA146"/>
      <c r="WZB146"/>
      <c r="WZC146"/>
      <c r="WZD146"/>
      <c r="WZE146"/>
      <c r="WZF146"/>
      <c r="WZG146"/>
      <c r="WZH146"/>
      <c r="WZI146"/>
      <c r="WZJ146"/>
      <c r="WZK146"/>
      <c r="WZL146"/>
      <c r="WZM146"/>
      <c r="WZN146"/>
      <c r="WZO146"/>
      <c r="WZP146"/>
      <c r="WZQ146"/>
      <c r="WZR146"/>
      <c r="WZS146"/>
      <c r="WZT146"/>
      <c r="WZU146"/>
      <c r="WZV146"/>
      <c r="WZW146"/>
      <c r="WZX146"/>
      <c r="WZY146"/>
      <c r="WZZ146"/>
      <c r="XAA146"/>
      <c r="XAB146"/>
      <c r="XAC146"/>
      <c r="XAD146"/>
      <c r="XAE146"/>
      <c r="XAF146"/>
      <c r="XAG146"/>
      <c r="XAH146"/>
      <c r="XAI146"/>
      <c r="XAJ146"/>
      <c r="XAK146"/>
      <c r="XAL146"/>
      <c r="XAM146"/>
      <c r="XAN146"/>
      <c r="XAO146"/>
      <c r="XAP146"/>
      <c r="XAQ146"/>
      <c r="XAR146"/>
      <c r="XAS146"/>
      <c r="XAT146"/>
      <c r="XAU146"/>
      <c r="XAV146"/>
      <c r="XAW146"/>
      <c r="XAX146"/>
      <c r="XAY146"/>
      <c r="XAZ146"/>
      <c r="XBA146"/>
      <c r="XBB146"/>
      <c r="XBC146"/>
      <c r="XBD146"/>
      <c r="XBE146"/>
      <c r="XBF146"/>
      <c r="XBG146"/>
      <c r="XBH146"/>
      <c r="XBI146"/>
      <c r="XBJ146"/>
      <c r="XBK146"/>
      <c r="XBL146"/>
      <c r="XBM146"/>
      <c r="XBN146"/>
      <c r="XBO146"/>
      <c r="XBP146"/>
      <c r="XBQ146"/>
      <c r="XBR146"/>
      <c r="XBS146"/>
      <c r="XBT146"/>
      <c r="XBU146"/>
      <c r="XBV146"/>
      <c r="XBW146"/>
      <c r="XBX146"/>
      <c r="XBY146"/>
      <c r="XBZ146"/>
      <c r="XCA146"/>
      <c r="XCB146"/>
      <c r="XCC146"/>
      <c r="XCD146"/>
      <c r="XCE146"/>
      <c r="XCF146"/>
      <c r="XCG146"/>
      <c r="XCH146"/>
      <c r="XCI146"/>
      <c r="XCJ146"/>
      <c r="XCK146"/>
      <c r="XCL146"/>
      <c r="XCM146"/>
      <c r="XCN146"/>
      <c r="XCO146"/>
      <c r="XCP146"/>
      <c r="XCQ146"/>
      <c r="XCR146"/>
      <c r="XCS146"/>
      <c r="XCT146"/>
      <c r="XCU146"/>
      <c r="XCV146"/>
      <c r="XCW146"/>
      <c r="XCX146"/>
      <c r="XCY146"/>
      <c r="XCZ146"/>
      <c r="XDA146"/>
      <c r="XDB146"/>
      <c r="XDC146"/>
      <c r="XDD146"/>
      <c r="XDE146"/>
      <c r="XDF146"/>
      <c r="XDG146"/>
      <c r="XDH146"/>
      <c r="XDI146"/>
      <c r="XDJ146"/>
      <c r="XDK146"/>
      <c r="XDL146"/>
      <c r="XDM146"/>
      <c r="XDN146"/>
      <c r="XDO146"/>
      <c r="XDP146"/>
      <c r="XDQ146"/>
      <c r="XDR146"/>
      <c r="XDS146"/>
      <c r="XDT146"/>
      <c r="XDU146"/>
      <c r="XDV146"/>
      <c r="XDW146"/>
      <c r="XDX146"/>
      <c r="XDY146"/>
      <c r="XDZ146"/>
      <c r="XEA146"/>
      <c r="XEB146"/>
      <c r="XEC146"/>
      <c r="XED146"/>
      <c r="XEE146"/>
      <c r="XEF146"/>
      <c r="XEG146"/>
      <c r="XEH146"/>
      <c r="XEI146"/>
      <c r="XEJ146"/>
      <c r="XEK146"/>
      <c r="XEL146"/>
      <c r="XEM146"/>
      <c r="XEN146"/>
      <c r="XEO146"/>
      <c r="XEP146"/>
      <c r="XEQ146"/>
      <c r="XER146"/>
      <c r="XES146"/>
      <c r="XET146"/>
      <c r="XEU146"/>
      <c r="XEV146"/>
      <c r="XEW146"/>
      <c r="XEX146"/>
      <c r="XEY146"/>
      <c r="XEZ146"/>
      <c r="XFA146"/>
      <c r="XFB146"/>
      <c r="XFC146"/>
      <c r="XFD146" s="122"/>
    </row>
    <row r="147" spans="1:16384" s="128" customFormat="1" hidden="1">
      <c r="A147" s="25"/>
      <c r="B147" s="27"/>
      <c r="C147" s="27"/>
      <c r="D147" s="27"/>
      <c r="E147" s="27"/>
      <c r="F147" s="27"/>
      <c r="G147" s="27"/>
      <c r="H147" s="27"/>
      <c r="I147" s="27"/>
      <c r="J147" s="27"/>
      <c r="K147" s="27"/>
      <c r="L147" s="27"/>
      <c r="M147" s="27"/>
      <c r="N147" s="27"/>
      <c r="O147" s="27"/>
      <c r="P147" s="60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  <c r="OY147"/>
      <c r="OZ147"/>
      <c r="PA147"/>
      <c r="PB147"/>
      <c r="PC147"/>
      <c r="PD147"/>
      <c r="PE147"/>
      <c r="PF147"/>
      <c r="PG147"/>
      <c r="PH147"/>
      <c r="PI147"/>
      <c r="PJ147"/>
      <c r="PK147"/>
      <c r="PL147"/>
      <c r="PM147"/>
      <c r="PN147"/>
      <c r="PO147"/>
      <c r="PP147"/>
      <c r="PQ147"/>
      <c r="PR147"/>
      <c r="PS147"/>
      <c r="PT147"/>
      <c r="PU147"/>
      <c r="PV147"/>
      <c r="PW147"/>
      <c r="PX147"/>
      <c r="PY147"/>
      <c r="PZ147"/>
      <c r="QA147"/>
      <c r="QB147"/>
      <c r="QC147"/>
      <c r="QD147"/>
      <c r="QE147"/>
      <c r="QF147"/>
      <c r="QG147"/>
      <c r="QH147"/>
      <c r="QI147"/>
      <c r="QJ147"/>
      <c r="QK147"/>
      <c r="QL147"/>
      <c r="QM147"/>
      <c r="QN147"/>
      <c r="QO147"/>
      <c r="QP147"/>
      <c r="QQ147"/>
      <c r="QR147"/>
      <c r="QS147"/>
      <c r="QT147"/>
      <c r="QU147"/>
      <c r="QV147"/>
      <c r="QW147"/>
      <c r="QX147"/>
      <c r="QY147"/>
      <c r="QZ147"/>
      <c r="RA147"/>
      <c r="RB147"/>
      <c r="RC147"/>
      <c r="RD147"/>
      <c r="RE147"/>
      <c r="RF147"/>
      <c r="RG147"/>
      <c r="RH147"/>
      <c r="RI147"/>
      <c r="RJ147"/>
      <c r="RK147"/>
      <c r="RL147"/>
      <c r="RM147"/>
      <c r="RN147"/>
      <c r="RO147"/>
      <c r="RP147"/>
      <c r="RQ147"/>
      <c r="RR147"/>
      <c r="RS147"/>
      <c r="RT147"/>
      <c r="RU147"/>
      <c r="RV147"/>
      <c r="RW147"/>
      <c r="RX147"/>
      <c r="RY147"/>
      <c r="RZ147"/>
      <c r="SA147"/>
      <c r="SB147"/>
      <c r="SC147"/>
      <c r="SD147"/>
      <c r="SE147"/>
      <c r="SF147"/>
      <c r="SG147"/>
      <c r="SH147"/>
      <c r="SI147"/>
      <c r="SJ147"/>
      <c r="SK147"/>
      <c r="SL147"/>
      <c r="SM147"/>
      <c r="SN147"/>
      <c r="SO147"/>
      <c r="SP147"/>
      <c r="SQ147"/>
      <c r="SR147"/>
      <c r="SS147"/>
      <c r="ST147"/>
      <c r="SU147"/>
      <c r="SV147"/>
      <c r="SW147"/>
      <c r="SX147"/>
      <c r="SY147"/>
      <c r="SZ147"/>
      <c r="TA147"/>
      <c r="TB147"/>
      <c r="TC147"/>
      <c r="TD147"/>
      <c r="TE147"/>
      <c r="TF147"/>
      <c r="TG147"/>
      <c r="TH147"/>
      <c r="TI147"/>
      <c r="TJ147"/>
      <c r="TK147"/>
      <c r="TL147"/>
      <c r="TM147"/>
      <c r="TN147"/>
      <c r="TO147"/>
      <c r="TP147"/>
      <c r="TQ147"/>
      <c r="TR147"/>
      <c r="TS147"/>
      <c r="TT147"/>
      <c r="TU147"/>
      <c r="TV147"/>
      <c r="TW147"/>
      <c r="TX147"/>
      <c r="TY147"/>
      <c r="TZ147"/>
      <c r="UA147"/>
      <c r="UB147"/>
      <c r="UC147"/>
      <c r="UD147"/>
      <c r="UE147"/>
      <c r="UF147"/>
      <c r="UG147"/>
      <c r="UH147"/>
      <c r="UI147"/>
      <c r="UJ147"/>
      <c r="UK147"/>
      <c r="UL147"/>
      <c r="UM147"/>
      <c r="UN147"/>
      <c r="UO147"/>
      <c r="UP147"/>
      <c r="UQ147"/>
      <c r="UR147"/>
      <c r="US147"/>
      <c r="UT147"/>
      <c r="UU147"/>
      <c r="UV147"/>
      <c r="UW147"/>
      <c r="UX147"/>
      <c r="UY147"/>
      <c r="UZ147"/>
      <c r="VA147"/>
      <c r="VB147"/>
      <c r="VC147"/>
      <c r="VD147"/>
      <c r="VE147"/>
      <c r="VF147"/>
      <c r="VG147"/>
      <c r="VH147"/>
      <c r="VI147"/>
      <c r="VJ147"/>
      <c r="VK147"/>
      <c r="VL147"/>
      <c r="VM147"/>
      <c r="VN147"/>
      <c r="VO147"/>
      <c r="VP147"/>
      <c r="VQ147"/>
      <c r="VR147"/>
      <c r="VS147"/>
      <c r="VT147"/>
      <c r="VU147"/>
      <c r="VV147"/>
      <c r="VW147"/>
      <c r="VX147"/>
      <c r="VY147"/>
      <c r="VZ147"/>
      <c r="WA147"/>
      <c r="WB147"/>
      <c r="WC147"/>
      <c r="WD147"/>
      <c r="WE147"/>
      <c r="WF147"/>
      <c r="WG147"/>
      <c r="WH147"/>
      <c r="WI147"/>
      <c r="WJ147"/>
      <c r="WK147"/>
      <c r="WL147"/>
      <c r="WM147"/>
      <c r="WN147"/>
      <c r="WO147"/>
      <c r="WP147"/>
      <c r="WQ147"/>
      <c r="WR147"/>
      <c r="WS147"/>
      <c r="WT147"/>
      <c r="WU147"/>
      <c r="WV147"/>
      <c r="WW147"/>
      <c r="WX147"/>
      <c r="WY147"/>
      <c r="WZ147"/>
      <c r="XA147"/>
      <c r="XB147"/>
      <c r="XC147"/>
      <c r="XD147"/>
      <c r="XE147"/>
      <c r="XF147"/>
      <c r="XG147"/>
      <c r="XH147"/>
      <c r="XI147"/>
      <c r="XJ147"/>
      <c r="XK147"/>
      <c r="XL147"/>
      <c r="XM147"/>
      <c r="XN147"/>
      <c r="XO147"/>
      <c r="XP147"/>
      <c r="XQ147"/>
      <c r="XR147"/>
      <c r="XS147"/>
      <c r="XT147"/>
      <c r="XU147"/>
      <c r="XV147"/>
      <c r="XW147"/>
      <c r="XX147"/>
      <c r="XY147"/>
      <c r="XZ147"/>
      <c r="YA147"/>
      <c r="YB147"/>
      <c r="YC147"/>
      <c r="YD147"/>
      <c r="YE147"/>
      <c r="YF147"/>
      <c r="YG147"/>
      <c r="YH147"/>
      <c r="YI147"/>
      <c r="YJ147"/>
      <c r="YK147"/>
      <c r="YL147"/>
      <c r="YM147"/>
      <c r="YN147"/>
      <c r="YO147"/>
      <c r="YP147"/>
      <c r="YQ147"/>
      <c r="YR147"/>
      <c r="YS147"/>
      <c r="YT147"/>
      <c r="YU147"/>
      <c r="YV147"/>
      <c r="YW147"/>
      <c r="YX147"/>
      <c r="YY147"/>
      <c r="YZ147"/>
      <c r="ZA147"/>
      <c r="ZB147"/>
      <c r="ZC147"/>
      <c r="ZD147"/>
      <c r="ZE147"/>
      <c r="ZF147"/>
      <c r="ZG147"/>
      <c r="ZH147"/>
      <c r="ZI147"/>
      <c r="ZJ147"/>
      <c r="ZK147"/>
      <c r="ZL147"/>
      <c r="ZM147"/>
      <c r="ZN147"/>
      <c r="ZO147"/>
      <c r="ZP147"/>
      <c r="ZQ147"/>
      <c r="ZR147"/>
      <c r="ZS147"/>
      <c r="ZT147"/>
      <c r="ZU147"/>
      <c r="ZV147"/>
      <c r="ZW147"/>
      <c r="ZX147"/>
      <c r="ZY147"/>
      <c r="ZZ147"/>
      <c r="AAA147"/>
      <c r="AAB147"/>
      <c r="AAC147"/>
      <c r="AAD147"/>
      <c r="AAE147"/>
      <c r="AAF147"/>
      <c r="AAG147"/>
      <c r="AAH147"/>
      <c r="AAI147"/>
      <c r="AAJ147"/>
      <c r="AAK147"/>
      <c r="AAL147"/>
      <c r="AAM147"/>
      <c r="AAN147"/>
      <c r="AAO147"/>
      <c r="AAP147"/>
      <c r="AAQ147"/>
      <c r="AAR147"/>
      <c r="AAS147"/>
      <c r="AAT147"/>
      <c r="AAU147"/>
      <c r="AAV147"/>
      <c r="AAW147"/>
      <c r="AAX147"/>
      <c r="AAY147"/>
      <c r="AAZ147"/>
      <c r="ABA147"/>
      <c r="ABB147"/>
      <c r="ABC147"/>
      <c r="ABD147"/>
      <c r="ABE147"/>
      <c r="ABF147"/>
      <c r="ABG147"/>
      <c r="ABH147"/>
      <c r="ABI147"/>
      <c r="ABJ147"/>
      <c r="ABK147"/>
      <c r="ABL147"/>
      <c r="ABM147"/>
      <c r="ABN147"/>
      <c r="ABO147"/>
      <c r="ABP147"/>
      <c r="ABQ147"/>
      <c r="ABR147"/>
      <c r="ABS147"/>
      <c r="ABT147"/>
      <c r="ABU147"/>
      <c r="ABV147"/>
      <c r="ABW147"/>
      <c r="ABX147"/>
      <c r="ABY147"/>
      <c r="ABZ147"/>
      <c r="ACA147"/>
      <c r="ACB147"/>
      <c r="ACC147"/>
      <c r="ACD147"/>
      <c r="ACE147"/>
      <c r="ACF147"/>
      <c r="ACG147"/>
      <c r="ACH147"/>
      <c r="ACI147"/>
      <c r="ACJ147"/>
      <c r="ACK147"/>
      <c r="ACL147"/>
      <c r="ACM147"/>
      <c r="ACN147"/>
      <c r="ACO147"/>
      <c r="ACP147"/>
      <c r="ACQ147"/>
      <c r="ACR147"/>
      <c r="ACS147"/>
      <c r="ACT147"/>
      <c r="ACU147"/>
      <c r="ACV147"/>
      <c r="ACW147"/>
      <c r="ACX147"/>
      <c r="ACY147"/>
      <c r="ACZ147"/>
      <c r="ADA147"/>
      <c r="ADB147"/>
      <c r="ADC147"/>
      <c r="ADD147"/>
      <c r="ADE147"/>
      <c r="ADF147"/>
      <c r="ADG147"/>
      <c r="ADH147"/>
      <c r="ADI147"/>
      <c r="ADJ147"/>
      <c r="ADK147"/>
      <c r="ADL147"/>
      <c r="ADM147"/>
      <c r="ADN147"/>
      <c r="ADO147"/>
      <c r="ADP147"/>
      <c r="ADQ147"/>
      <c r="ADR147"/>
      <c r="ADS147"/>
      <c r="ADT147"/>
      <c r="ADU147"/>
      <c r="ADV147"/>
      <c r="ADW147"/>
      <c r="ADX147"/>
      <c r="ADY147"/>
      <c r="ADZ147"/>
      <c r="AEA147"/>
      <c r="AEB147"/>
      <c r="AEC147"/>
      <c r="AED147"/>
      <c r="AEE147"/>
      <c r="AEF147"/>
      <c r="AEG147"/>
      <c r="AEH147"/>
      <c r="AEI147"/>
      <c r="AEJ147"/>
      <c r="AEK147"/>
      <c r="AEL147"/>
      <c r="AEM147"/>
      <c r="AEN147"/>
      <c r="AEO147"/>
      <c r="AEP147"/>
      <c r="AEQ147"/>
      <c r="AER147"/>
      <c r="AES147"/>
      <c r="AET147"/>
      <c r="AEU147"/>
      <c r="AEV147"/>
      <c r="AEW147"/>
      <c r="AEX147"/>
      <c r="AEY147"/>
      <c r="AEZ147"/>
      <c r="AFA147"/>
      <c r="AFB147"/>
      <c r="AFC147"/>
      <c r="AFD147"/>
      <c r="AFE147"/>
      <c r="AFF147"/>
      <c r="AFG147"/>
      <c r="AFH147"/>
      <c r="AFI147"/>
      <c r="AFJ147"/>
      <c r="AFK147"/>
      <c r="AFL147"/>
      <c r="AFM147"/>
      <c r="AFN147"/>
      <c r="AFO147"/>
      <c r="AFP147"/>
      <c r="AFQ147"/>
      <c r="AFR147"/>
      <c r="AFS147"/>
      <c r="AFT147"/>
      <c r="AFU147"/>
      <c r="AFV147"/>
      <c r="AFW147"/>
      <c r="AFX147"/>
      <c r="AFY147"/>
      <c r="AFZ147"/>
      <c r="AGA147"/>
      <c r="AGB147"/>
      <c r="AGC147"/>
      <c r="AGD147"/>
      <c r="AGE147"/>
      <c r="AGF147"/>
      <c r="AGG147"/>
      <c r="AGH147"/>
      <c r="AGI147"/>
      <c r="AGJ147"/>
      <c r="AGK147"/>
      <c r="AGL147"/>
      <c r="AGM147"/>
      <c r="AGN147"/>
      <c r="AGO147"/>
      <c r="AGP147"/>
      <c r="AGQ147"/>
      <c r="AGR147"/>
      <c r="AGS147"/>
      <c r="AGT147"/>
      <c r="AGU147"/>
      <c r="AGV147"/>
      <c r="AGW147"/>
      <c r="AGX147"/>
      <c r="AGY147"/>
      <c r="AGZ147"/>
      <c r="AHA147"/>
      <c r="AHB147"/>
      <c r="AHC147"/>
      <c r="AHD147"/>
      <c r="AHE147"/>
      <c r="AHF147"/>
      <c r="AHG147"/>
      <c r="AHH147"/>
      <c r="AHI147"/>
      <c r="AHJ147"/>
      <c r="AHK147"/>
      <c r="AHL147"/>
      <c r="AHM147"/>
      <c r="AHN147"/>
      <c r="AHO147"/>
      <c r="AHP147"/>
      <c r="AHQ147"/>
      <c r="AHR147"/>
      <c r="AHS147"/>
      <c r="AHT147"/>
      <c r="AHU147"/>
      <c r="AHV147"/>
      <c r="AHW147"/>
      <c r="AHX147"/>
      <c r="AHY147"/>
      <c r="AHZ147"/>
      <c r="AIA147"/>
      <c r="AIB147"/>
      <c r="AIC147"/>
      <c r="AID147"/>
      <c r="AIE147"/>
      <c r="AIF147"/>
      <c r="AIG147"/>
      <c r="AIH147"/>
      <c r="AII147"/>
      <c r="AIJ147"/>
      <c r="AIK147"/>
      <c r="AIL147"/>
      <c r="AIM147"/>
      <c r="AIN147"/>
      <c r="AIO147"/>
      <c r="AIP147"/>
      <c r="AIQ147"/>
      <c r="AIR147"/>
      <c r="AIS147"/>
      <c r="AIT147"/>
      <c r="AIU147"/>
      <c r="AIV147"/>
      <c r="AIW147"/>
      <c r="AIX147"/>
      <c r="AIY147"/>
      <c r="AIZ147"/>
      <c r="AJA147"/>
      <c r="AJB147"/>
      <c r="AJC147"/>
      <c r="AJD147"/>
      <c r="AJE147"/>
      <c r="AJF147"/>
      <c r="AJG147"/>
      <c r="AJH147"/>
      <c r="AJI147"/>
      <c r="AJJ147"/>
      <c r="AJK147"/>
      <c r="AJL147"/>
      <c r="AJM147"/>
      <c r="AJN147"/>
      <c r="AJO147"/>
      <c r="AJP147"/>
      <c r="AJQ147"/>
      <c r="AJR147"/>
      <c r="AJS147"/>
      <c r="AJT147"/>
      <c r="AJU147"/>
      <c r="AJV147"/>
      <c r="AJW147"/>
      <c r="AJX147"/>
      <c r="AJY147"/>
      <c r="AJZ147"/>
      <c r="AKA147"/>
      <c r="AKB147"/>
      <c r="AKC147"/>
      <c r="AKD147"/>
      <c r="AKE147"/>
      <c r="AKF147"/>
      <c r="AKG147"/>
      <c r="AKH147"/>
      <c r="AKI147"/>
      <c r="AKJ147"/>
      <c r="AKK147"/>
      <c r="AKL147"/>
      <c r="AKM147"/>
      <c r="AKN147"/>
      <c r="AKO147"/>
      <c r="AKP147"/>
      <c r="AKQ147"/>
      <c r="AKR147"/>
      <c r="AKS147"/>
      <c r="AKT147"/>
      <c r="AKU147"/>
      <c r="AKV147"/>
      <c r="AKW147"/>
      <c r="AKX147"/>
      <c r="AKY147"/>
      <c r="AKZ147"/>
      <c r="ALA147"/>
      <c r="ALB147"/>
      <c r="ALC147"/>
      <c r="ALD147"/>
      <c r="ALE147"/>
      <c r="ALF147"/>
      <c r="ALG147"/>
      <c r="ALH147"/>
      <c r="ALI147"/>
      <c r="ALJ147"/>
      <c r="ALK147"/>
      <c r="ALL147"/>
      <c r="ALM147"/>
      <c r="ALN147"/>
      <c r="ALO147"/>
      <c r="ALP147"/>
      <c r="ALQ147"/>
      <c r="ALR147"/>
      <c r="ALS147"/>
      <c r="ALT147"/>
      <c r="ALU147"/>
      <c r="ALV147"/>
      <c r="ALW147"/>
      <c r="ALX147"/>
      <c r="ALY147"/>
      <c r="ALZ147"/>
      <c r="AMA147"/>
      <c r="AMB147"/>
      <c r="AMC147"/>
      <c r="AMD147"/>
      <c r="AME147"/>
      <c r="AMF147"/>
      <c r="AMG147"/>
      <c r="AMH147"/>
      <c r="AMI147"/>
      <c r="AMJ147"/>
      <c r="AMK147"/>
      <c r="AML147"/>
      <c r="AMM147"/>
      <c r="AMN147"/>
      <c r="AMO147"/>
      <c r="AMP147"/>
      <c r="AMQ147"/>
      <c r="AMR147"/>
      <c r="AMS147"/>
      <c r="AMT147"/>
      <c r="AMU147"/>
      <c r="AMV147"/>
      <c r="AMW147"/>
      <c r="AMX147"/>
      <c r="AMY147"/>
      <c r="AMZ147"/>
      <c r="ANA147"/>
      <c r="ANB147"/>
      <c r="ANC147"/>
      <c r="AND147"/>
      <c r="ANE147"/>
      <c r="ANF147"/>
      <c r="ANG147"/>
      <c r="ANH147"/>
      <c r="ANI147"/>
      <c r="ANJ147"/>
      <c r="ANK147"/>
      <c r="ANL147"/>
      <c r="ANM147"/>
      <c r="ANN147"/>
      <c r="ANO147"/>
      <c r="ANP147"/>
      <c r="ANQ147"/>
      <c r="ANR147"/>
      <c r="ANS147"/>
      <c r="ANT147"/>
      <c r="ANU147"/>
      <c r="ANV147"/>
      <c r="ANW147"/>
      <c r="ANX147"/>
      <c r="ANY147"/>
      <c r="ANZ147"/>
      <c r="AOA147"/>
      <c r="AOB147"/>
      <c r="AOC147"/>
      <c r="AOD147"/>
      <c r="AOE147"/>
      <c r="AOF147"/>
      <c r="AOG147"/>
      <c r="AOH147"/>
      <c r="AOI147"/>
      <c r="AOJ147"/>
      <c r="AOK147"/>
      <c r="AOL147"/>
      <c r="AOM147"/>
      <c r="AON147"/>
      <c r="AOO147"/>
      <c r="AOP147"/>
      <c r="AOQ147"/>
      <c r="AOR147"/>
      <c r="AOS147"/>
      <c r="AOT147"/>
      <c r="AOU147"/>
      <c r="AOV147"/>
      <c r="AOW147"/>
      <c r="AOX147"/>
      <c r="AOY147"/>
      <c r="AOZ147"/>
      <c r="APA147"/>
      <c r="APB147"/>
      <c r="APC147"/>
      <c r="APD147"/>
      <c r="APE147"/>
      <c r="APF147"/>
      <c r="APG147"/>
      <c r="APH147"/>
      <c r="API147"/>
      <c r="APJ147"/>
      <c r="APK147"/>
      <c r="APL147"/>
      <c r="APM147"/>
      <c r="APN147"/>
      <c r="APO147"/>
      <c r="APP147"/>
      <c r="APQ147"/>
      <c r="APR147"/>
      <c r="APS147"/>
      <c r="APT147"/>
      <c r="APU147"/>
      <c r="APV147"/>
      <c r="APW147"/>
      <c r="APX147"/>
      <c r="APY147"/>
      <c r="APZ147"/>
      <c r="AQA147"/>
      <c r="AQB147"/>
      <c r="AQC147"/>
      <c r="AQD147"/>
      <c r="AQE147"/>
      <c r="AQF147"/>
      <c r="AQG147"/>
      <c r="AQH147"/>
      <c r="AQI147"/>
      <c r="AQJ147"/>
      <c r="AQK147"/>
      <c r="AQL147"/>
      <c r="AQM147"/>
      <c r="AQN147"/>
      <c r="AQO147"/>
      <c r="AQP147"/>
      <c r="AQQ147"/>
      <c r="AQR147"/>
      <c r="AQS147"/>
      <c r="AQT147"/>
      <c r="AQU147"/>
      <c r="AQV147"/>
      <c r="AQW147"/>
      <c r="AQX147"/>
      <c r="AQY147"/>
      <c r="AQZ147"/>
      <c r="ARA147"/>
      <c r="ARB147"/>
      <c r="ARC147"/>
      <c r="ARD147"/>
      <c r="ARE147"/>
      <c r="ARF147"/>
      <c r="ARG147"/>
      <c r="ARH147"/>
      <c r="ARI147"/>
      <c r="ARJ147"/>
      <c r="ARK147"/>
      <c r="ARL147"/>
      <c r="ARM147"/>
      <c r="ARN147"/>
      <c r="ARO147"/>
      <c r="ARP147"/>
      <c r="ARQ147"/>
      <c r="ARR147"/>
      <c r="ARS147"/>
      <c r="ART147"/>
      <c r="ARU147"/>
      <c r="ARV147"/>
      <c r="ARW147"/>
      <c r="ARX147"/>
      <c r="ARY147"/>
      <c r="ARZ147"/>
      <c r="ASA147"/>
      <c r="ASB147"/>
      <c r="ASC147"/>
      <c r="ASD147"/>
      <c r="ASE147"/>
      <c r="ASF147"/>
      <c r="ASG147"/>
      <c r="ASH147"/>
      <c r="ASI147"/>
      <c r="ASJ147"/>
      <c r="ASK147"/>
      <c r="ASL147"/>
      <c r="ASM147"/>
      <c r="ASN147"/>
      <c r="ASO147"/>
      <c r="ASP147"/>
      <c r="ASQ147"/>
      <c r="ASR147"/>
      <c r="ASS147"/>
      <c r="AST147"/>
      <c r="ASU147"/>
      <c r="ASV147"/>
      <c r="ASW147"/>
      <c r="ASX147"/>
      <c r="ASY147"/>
      <c r="ASZ147"/>
      <c r="ATA147"/>
      <c r="ATB147"/>
      <c r="ATC147"/>
      <c r="ATD147"/>
      <c r="ATE147"/>
      <c r="ATF147"/>
      <c r="ATG147"/>
      <c r="ATH147"/>
      <c r="ATI147"/>
      <c r="ATJ147"/>
      <c r="ATK147"/>
      <c r="ATL147"/>
      <c r="ATM147"/>
      <c r="ATN147"/>
      <c r="ATO147"/>
      <c r="ATP147"/>
      <c r="ATQ147"/>
      <c r="ATR147"/>
      <c r="ATS147"/>
      <c r="ATT147"/>
      <c r="ATU147"/>
      <c r="ATV147"/>
      <c r="ATW147"/>
      <c r="ATX147"/>
      <c r="ATY147"/>
      <c r="ATZ147"/>
      <c r="AUA147"/>
      <c r="AUB147"/>
      <c r="AUC147"/>
      <c r="AUD147"/>
      <c r="AUE147"/>
      <c r="AUF147"/>
      <c r="AUG147"/>
      <c r="AUH147"/>
      <c r="AUI147"/>
      <c r="AUJ147"/>
      <c r="AUK147"/>
      <c r="AUL147"/>
      <c r="AUM147"/>
      <c r="AUN147"/>
      <c r="AUO147"/>
      <c r="AUP147"/>
      <c r="AUQ147"/>
      <c r="AUR147"/>
      <c r="AUS147"/>
      <c r="AUT147"/>
      <c r="AUU147"/>
      <c r="AUV147"/>
      <c r="AUW147"/>
      <c r="AUX147"/>
      <c r="AUY147"/>
      <c r="AUZ147"/>
      <c r="AVA147"/>
      <c r="AVB147"/>
      <c r="AVC147"/>
      <c r="AVD147"/>
      <c r="AVE147"/>
      <c r="AVF147"/>
      <c r="AVG147"/>
      <c r="AVH147"/>
      <c r="AVI147"/>
      <c r="AVJ147"/>
      <c r="AVK147"/>
      <c r="AVL147"/>
      <c r="AVM147"/>
      <c r="AVN147"/>
      <c r="AVO147"/>
      <c r="AVP147"/>
      <c r="AVQ147"/>
      <c r="AVR147"/>
      <c r="AVS147"/>
      <c r="AVT147"/>
      <c r="AVU147"/>
      <c r="AVV147"/>
      <c r="AVW147"/>
      <c r="AVX147"/>
      <c r="AVY147"/>
      <c r="AVZ147"/>
      <c r="AWA147"/>
      <c r="AWB147"/>
      <c r="AWC147"/>
      <c r="AWD147"/>
      <c r="AWE147"/>
      <c r="AWF147"/>
      <c r="AWG147"/>
      <c r="AWH147"/>
      <c r="AWI147"/>
      <c r="AWJ147"/>
      <c r="AWK147"/>
      <c r="AWL147"/>
      <c r="AWM147"/>
      <c r="AWN147"/>
      <c r="AWO147"/>
      <c r="AWP147"/>
      <c r="AWQ147"/>
      <c r="AWR147"/>
      <c r="AWS147"/>
      <c r="AWT147"/>
      <c r="AWU147"/>
      <c r="AWV147"/>
      <c r="AWW147"/>
      <c r="AWX147"/>
      <c r="AWY147"/>
      <c r="AWZ147"/>
      <c r="AXA147"/>
      <c r="AXB147"/>
      <c r="AXC147"/>
      <c r="AXD147"/>
      <c r="AXE147"/>
      <c r="AXF147"/>
      <c r="AXG147"/>
      <c r="AXH147"/>
      <c r="AXI147"/>
      <c r="AXJ147"/>
      <c r="AXK147"/>
      <c r="AXL147"/>
      <c r="AXM147"/>
      <c r="AXN147"/>
      <c r="AXO147"/>
      <c r="AXP147"/>
      <c r="AXQ147"/>
      <c r="AXR147"/>
      <c r="AXS147"/>
      <c r="AXT147"/>
      <c r="AXU147"/>
      <c r="AXV147"/>
      <c r="AXW147"/>
      <c r="AXX147"/>
      <c r="AXY147"/>
      <c r="AXZ147"/>
      <c r="AYA147"/>
      <c r="AYB147"/>
      <c r="AYC147"/>
      <c r="AYD147"/>
      <c r="AYE147"/>
      <c r="AYF147"/>
      <c r="AYG147"/>
      <c r="AYH147"/>
      <c r="AYI147"/>
      <c r="AYJ147"/>
      <c r="AYK147"/>
      <c r="AYL147"/>
      <c r="AYM147"/>
      <c r="AYN147"/>
      <c r="AYO147"/>
      <c r="AYP147"/>
      <c r="AYQ147"/>
      <c r="AYR147"/>
      <c r="AYS147"/>
      <c r="AYT147"/>
      <c r="AYU147"/>
      <c r="AYV147"/>
      <c r="AYW147"/>
      <c r="AYX147"/>
      <c r="AYY147"/>
      <c r="AYZ147"/>
      <c r="AZA147"/>
      <c r="AZB147"/>
      <c r="AZC147"/>
      <c r="AZD147"/>
      <c r="AZE147"/>
      <c r="AZF147"/>
      <c r="AZG147"/>
      <c r="AZH147"/>
      <c r="AZI147"/>
      <c r="AZJ147"/>
      <c r="AZK147"/>
      <c r="AZL147"/>
      <c r="AZM147"/>
      <c r="AZN147"/>
      <c r="AZO147"/>
      <c r="AZP147"/>
      <c r="AZQ147"/>
      <c r="AZR147"/>
      <c r="AZS147"/>
      <c r="AZT147"/>
      <c r="AZU147"/>
      <c r="AZV147"/>
      <c r="AZW147"/>
      <c r="AZX147"/>
      <c r="AZY147"/>
      <c r="AZZ147"/>
      <c r="BAA147"/>
      <c r="BAB147"/>
      <c r="BAC147"/>
      <c r="BAD147"/>
      <c r="BAE147"/>
      <c r="BAF147"/>
      <c r="BAG147"/>
      <c r="BAH147"/>
      <c r="BAI147"/>
      <c r="BAJ147"/>
      <c r="BAK147"/>
      <c r="BAL147"/>
      <c r="BAM147"/>
      <c r="BAN147"/>
      <c r="BAO147"/>
      <c r="BAP147"/>
      <c r="BAQ147"/>
      <c r="BAR147"/>
      <c r="BAS147"/>
      <c r="BAT147"/>
      <c r="BAU147"/>
      <c r="BAV147"/>
      <c r="BAW147"/>
      <c r="BAX147"/>
      <c r="BAY147"/>
      <c r="BAZ147"/>
      <c r="BBA147"/>
      <c r="BBB147"/>
      <c r="BBC147"/>
      <c r="BBD147"/>
      <c r="BBE147"/>
      <c r="BBF147"/>
      <c r="BBG147"/>
      <c r="BBH147"/>
      <c r="BBI147"/>
      <c r="BBJ147"/>
      <c r="BBK147"/>
      <c r="BBL147"/>
      <c r="BBM147"/>
      <c r="BBN147"/>
      <c r="BBO147"/>
      <c r="BBP147"/>
      <c r="BBQ147"/>
      <c r="BBR147"/>
      <c r="BBS147"/>
      <c r="BBT147"/>
      <c r="BBU147"/>
      <c r="BBV147"/>
      <c r="BBW147"/>
      <c r="BBX147"/>
      <c r="BBY147"/>
      <c r="BBZ147"/>
      <c r="BCA147"/>
      <c r="BCB147"/>
      <c r="BCC147"/>
      <c r="BCD147"/>
      <c r="BCE147"/>
      <c r="BCF147"/>
      <c r="BCG147"/>
      <c r="BCH147"/>
      <c r="BCI147"/>
      <c r="BCJ147"/>
      <c r="BCK147"/>
      <c r="BCL147"/>
      <c r="BCM147"/>
      <c r="BCN147"/>
      <c r="BCO147"/>
      <c r="BCP147"/>
      <c r="BCQ147"/>
      <c r="BCR147"/>
      <c r="BCS147"/>
      <c r="BCT147"/>
      <c r="BCU147"/>
      <c r="BCV147"/>
      <c r="BCW147"/>
      <c r="BCX147"/>
      <c r="BCY147"/>
      <c r="BCZ147"/>
      <c r="BDA147"/>
      <c r="BDB147"/>
      <c r="BDC147"/>
      <c r="BDD147"/>
      <c r="BDE147"/>
      <c r="BDF147"/>
      <c r="BDG147"/>
      <c r="BDH147"/>
      <c r="BDI147"/>
      <c r="BDJ147"/>
      <c r="BDK147"/>
      <c r="BDL147"/>
      <c r="BDM147"/>
      <c r="BDN147"/>
      <c r="BDO147"/>
      <c r="BDP147"/>
      <c r="BDQ147"/>
      <c r="BDR147"/>
      <c r="BDS147"/>
      <c r="BDT147"/>
      <c r="BDU147"/>
      <c r="BDV147"/>
      <c r="BDW147"/>
      <c r="BDX147"/>
      <c r="BDY147"/>
      <c r="BDZ147"/>
      <c r="BEA147"/>
      <c r="BEB147"/>
      <c r="BEC147"/>
      <c r="BED147"/>
      <c r="BEE147"/>
      <c r="BEF147"/>
      <c r="BEG147"/>
      <c r="BEH147"/>
      <c r="BEI147"/>
      <c r="BEJ147"/>
      <c r="BEK147"/>
      <c r="BEL147"/>
      <c r="BEM147"/>
      <c r="BEN147"/>
      <c r="BEO147"/>
      <c r="BEP147"/>
      <c r="BEQ147"/>
      <c r="BER147"/>
      <c r="BES147"/>
      <c r="BET147"/>
      <c r="BEU147"/>
      <c r="BEV147"/>
      <c r="BEW147"/>
      <c r="BEX147"/>
      <c r="BEY147"/>
      <c r="BEZ147"/>
      <c r="BFA147"/>
      <c r="BFB147"/>
      <c r="BFC147"/>
      <c r="BFD147"/>
      <c r="BFE147"/>
      <c r="BFF147"/>
      <c r="BFG147"/>
      <c r="BFH147"/>
      <c r="BFI147"/>
      <c r="BFJ147"/>
      <c r="BFK147"/>
      <c r="BFL147"/>
      <c r="BFM147"/>
      <c r="BFN147"/>
      <c r="BFO147"/>
      <c r="BFP147"/>
      <c r="BFQ147"/>
      <c r="BFR147"/>
      <c r="BFS147"/>
      <c r="BFT147"/>
      <c r="BFU147"/>
      <c r="BFV147"/>
      <c r="BFW147"/>
      <c r="BFX147"/>
      <c r="BFY147"/>
      <c r="BFZ147"/>
      <c r="BGA147"/>
      <c r="BGB147"/>
      <c r="BGC147"/>
      <c r="BGD147"/>
      <c r="BGE147"/>
      <c r="BGF147"/>
      <c r="BGG147"/>
      <c r="BGH147"/>
      <c r="BGI147"/>
      <c r="BGJ147"/>
      <c r="BGK147"/>
      <c r="BGL147"/>
      <c r="BGM147"/>
      <c r="BGN147"/>
      <c r="BGO147"/>
      <c r="BGP147"/>
      <c r="BGQ147"/>
      <c r="BGR147"/>
      <c r="BGS147"/>
      <c r="BGT147"/>
      <c r="BGU147"/>
      <c r="BGV147"/>
      <c r="BGW147"/>
      <c r="BGX147"/>
      <c r="BGY147"/>
      <c r="BGZ147"/>
      <c r="BHA147"/>
      <c r="BHB147"/>
      <c r="BHC147"/>
      <c r="BHD147"/>
      <c r="BHE147"/>
      <c r="BHF147"/>
      <c r="BHG147"/>
      <c r="BHH147"/>
      <c r="BHI147"/>
      <c r="BHJ147"/>
      <c r="BHK147"/>
      <c r="BHL147"/>
      <c r="BHM147"/>
      <c r="BHN147"/>
      <c r="BHO147"/>
      <c r="BHP147"/>
      <c r="BHQ147"/>
      <c r="BHR147"/>
      <c r="BHS147"/>
      <c r="BHT147"/>
      <c r="BHU147"/>
      <c r="BHV147"/>
      <c r="BHW147"/>
      <c r="BHX147"/>
      <c r="BHY147"/>
      <c r="BHZ147"/>
      <c r="BIA147"/>
      <c r="BIB147"/>
      <c r="BIC147"/>
      <c r="BID147"/>
      <c r="BIE147"/>
      <c r="BIF147"/>
      <c r="BIG147"/>
      <c r="BIH147"/>
      <c r="BII147"/>
      <c r="BIJ147"/>
      <c r="BIK147"/>
      <c r="BIL147"/>
      <c r="BIM147"/>
      <c r="BIN147"/>
      <c r="BIO147"/>
      <c r="BIP147"/>
      <c r="BIQ147"/>
      <c r="BIR147"/>
      <c r="BIS147"/>
      <c r="BIT147"/>
      <c r="BIU147"/>
      <c r="BIV147"/>
      <c r="BIW147"/>
      <c r="BIX147"/>
      <c r="BIY147"/>
      <c r="BIZ147"/>
      <c r="BJA147"/>
      <c r="BJB147"/>
      <c r="BJC147"/>
      <c r="BJD147"/>
      <c r="BJE147"/>
      <c r="BJF147"/>
      <c r="BJG147"/>
      <c r="BJH147"/>
      <c r="BJI147"/>
      <c r="BJJ147"/>
      <c r="BJK147"/>
      <c r="BJL147"/>
      <c r="BJM147"/>
      <c r="BJN147"/>
      <c r="BJO147"/>
      <c r="BJP147"/>
      <c r="BJQ147"/>
      <c r="BJR147"/>
      <c r="BJS147"/>
      <c r="BJT147"/>
      <c r="BJU147"/>
      <c r="BJV147"/>
      <c r="BJW147"/>
      <c r="BJX147"/>
      <c r="BJY147"/>
      <c r="BJZ147"/>
      <c r="BKA147"/>
      <c r="BKB147"/>
      <c r="BKC147"/>
      <c r="BKD147"/>
      <c r="BKE147"/>
      <c r="BKF147"/>
      <c r="BKG147"/>
      <c r="BKH147"/>
      <c r="BKI147"/>
      <c r="BKJ147"/>
      <c r="BKK147"/>
      <c r="BKL147"/>
      <c r="BKM147"/>
      <c r="BKN147"/>
      <c r="BKO147"/>
      <c r="BKP147"/>
      <c r="BKQ147"/>
      <c r="BKR147"/>
      <c r="BKS147"/>
      <c r="BKT147"/>
      <c r="BKU147"/>
      <c r="BKV147"/>
      <c r="BKW147"/>
      <c r="BKX147"/>
      <c r="BKY147"/>
      <c r="BKZ147"/>
      <c r="BLA147"/>
      <c r="BLB147"/>
      <c r="BLC147"/>
      <c r="BLD147"/>
      <c r="BLE147"/>
      <c r="BLF147"/>
      <c r="BLG147"/>
      <c r="BLH147"/>
      <c r="BLI147"/>
      <c r="BLJ147"/>
      <c r="BLK147"/>
      <c r="BLL147"/>
      <c r="BLM147"/>
      <c r="BLN147"/>
      <c r="BLO147"/>
      <c r="BLP147"/>
      <c r="BLQ147"/>
      <c r="BLR147"/>
      <c r="BLS147"/>
      <c r="BLT147"/>
      <c r="BLU147"/>
      <c r="BLV147"/>
      <c r="BLW147"/>
      <c r="BLX147"/>
      <c r="BLY147"/>
      <c r="BLZ147"/>
      <c r="BMA147"/>
      <c r="BMB147"/>
      <c r="BMC147"/>
      <c r="BMD147"/>
      <c r="BME147"/>
      <c r="BMF147"/>
      <c r="BMG147"/>
      <c r="BMH147"/>
      <c r="BMI147"/>
      <c r="BMJ147"/>
      <c r="BMK147"/>
      <c r="BML147"/>
      <c r="BMM147"/>
      <c r="BMN147"/>
      <c r="BMO147"/>
      <c r="BMP147"/>
      <c r="BMQ147"/>
      <c r="BMR147"/>
      <c r="BMS147"/>
      <c r="BMT147"/>
      <c r="BMU147"/>
      <c r="BMV147"/>
      <c r="BMW147"/>
      <c r="BMX147"/>
      <c r="BMY147"/>
      <c r="BMZ147"/>
      <c r="BNA147"/>
      <c r="BNB147"/>
      <c r="BNC147"/>
      <c r="BND147"/>
      <c r="BNE147"/>
      <c r="BNF147"/>
      <c r="BNG147"/>
      <c r="BNH147"/>
      <c r="BNI147"/>
      <c r="BNJ147"/>
      <c r="BNK147"/>
      <c r="BNL147"/>
      <c r="BNM147"/>
      <c r="BNN147"/>
      <c r="BNO147"/>
      <c r="BNP147"/>
      <c r="BNQ147"/>
      <c r="BNR147"/>
      <c r="BNS147"/>
      <c r="BNT147"/>
      <c r="BNU147"/>
      <c r="BNV147"/>
      <c r="BNW147"/>
      <c r="BNX147"/>
      <c r="BNY147"/>
      <c r="BNZ147"/>
      <c r="BOA147"/>
      <c r="BOB147"/>
      <c r="BOC147"/>
      <c r="BOD147"/>
      <c r="BOE147"/>
      <c r="BOF147"/>
      <c r="BOG147"/>
      <c r="BOH147"/>
      <c r="BOI147"/>
      <c r="BOJ147"/>
      <c r="BOK147"/>
      <c r="BOL147"/>
      <c r="BOM147"/>
      <c r="BON147"/>
      <c r="BOO147"/>
      <c r="BOP147"/>
      <c r="BOQ147"/>
      <c r="BOR147"/>
      <c r="BOS147"/>
      <c r="BOT147"/>
      <c r="BOU147"/>
      <c r="BOV147"/>
      <c r="BOW147"/>
      <c r="BOX147"/>
      <c r="BOY147"/>
      <c r="BOZ147"/>
      <c r="BPA147"/>
      <c r="BPB147"/>
      <c r="BPC147"/>
      <c r="BPD147"/>
      <c r="BPE147"/>
      <c r="BPF147"/>
      <c r="BPG147"/>
      <c r="BPH147"/>
      <c r="BPI147"/>
      <c r="BPJ147"/>
      <c r="BPK147"/>
      <c r="BPL147"/>
      <c r="BPM147"/>
      <c r="BPN147"/>
      <c r="BPO147"/>
      <c r="BPP147"/>
      <c r="BPQ147"/>
      <c r="BPR147"/>
      <c r="BPS147"/>
      <c r="BPT147"/>
      <c r="BPU147"/>
      <c r="BPV147"/>
      <c r="BPW147"/>
      <c r="BPX147"/>
      <c r="BPY147"/>
      <c r="BPZ147"/>
      <c r="BQA147"/>
      <c r="BQB147"/>
      <c r="BQC147"/>
      <c r="BQD147"/>
      <c r="BQE147"/>
      <c r="BQF147"/>
      <c r="BQG147"/>
      <c r="BQH147"/>
      <c r="BQI147"/>
      <c r="BQJ147"/>
      <c r="BQK147"/>
      <c r="BQL147"/>
      <c r="BQM147"/>
      <c r="BQN147"/>
      <c r="BQO147"/>
      <c r="BQP147"/>
      <c r="BQQ147"/>
      <c r="BQR147"/>
      <c r="BQS147"/>
      <c r="BQT147"/>
      <c r="BQU147"/>
      <c r="BQV147"/>
      <c r="BQW147"/>
      <c r="BQX147"/>
      <c r="BQY147"/>
      <c r="BQZ147"/>
      <c r="BRA147"/>
      <c r="BRB147"/>
      <c r="BRC147"/>
      <c r="BRD147"/>
      <c r="BRE147"/>
      <c r="BRF147"/>
      <c r="BRG147"/>
      <c r="BRH147"/>
      <c r="BRI147"/>
      <c r="BRJ147"/>
      <c r="BRK147"/>
      <c r="BRL147"/>
      <c r="BRM147"/>
      <c r="BRN147"/>
      <c r="BRO147"/>
      <c r="BRP147"/>
      <c r="BRQ147"/>
      <c r="BRR147"/>
      <c r="BRS147"/>
      <c r="BRT147"/>
      <c r="BRU147"/>
      <c r="BRV147"/>
      <c r="BRW147"/>
      <c r="BRX147"/>
      <c r="BRY147"/>
      <c r="BRZ147"/>
      <c r="BSA147"/>
      <c r="BSB147"/>
      <c r="BSC147"/>
      <c r="BSD147"/>
      <c r="BSE147"/>
      <c r="BSF147"/>
      <c r="BSG147"/>
      <c r="BSH147"/>
      <c r="BSI147"/>
      <c r="BSJ147"/>
      <c r="BSK147"/>
      <c r="BSL147"/>
      <c r="BSM147"/>
      <c r="BSN147"/>
      <c r="BSO147"/>
      <c r="BSP147"/>
      <c r="BSQ147"/>
      <c r="BSR147"/>
      <c r="BSS147"/>
      <c r="BST147"/>
      <c r="BSU147"/>
      <c r="BSV147"/>
      <c r="BSW147"/>
      <c r="BSX147"/>
      <c r="BSY147"/>
      <c r="BSZ147"/>
      <c r="BTA147"/>
      <c r="BTB147"/>
      <c r="BTC147"/>
      <c r="BTD147"/>
      <c r="BTE147"/>
      <c r="BTF147"/>
      <c r="BTG147"/>
      <c r="BTH147"/>
      <c r="BTI147"/>
      <c r="BTJ147"/>
      <c r="BTK147"/>
      <c r="BTL147"/>
      <c r="BTM147"/>
      <c r="BTN147"/>
      <c r="BTO147"/>
      <c r="BTP147"/>
      <c r="BTQ147"/>
      <c r="BTR147"/>
      <c r="BTS147"/>
      <c r="BTT147"/>
      <c r="BTU147"/>
      <c r="BTV147"/>
      <c r="BTW147"/>
      <c r="BTX147"/>
      <c r="BTY147"/>
      <c r="BTZ147"/>
      <c r="BUA147"/>
      <c r="BUB147"/>
      <c r="BUC147"/>
      <c r="BUD147"/>
      <c r="BUE147"/>
      <c r="BUF147"/>
      <c r="BUG147"/>
      <c r="BUH147"/>
      <c r="BUI147"/>
      <c r="BUJ147"/>
      <c r="BUK147"/>
      <c r="BUL147"/>
      <c r="BUM147"/>
      <c r="BUN147"/>
      <c r="BUO147"/>
      <c r="BUP147"/>
      <c r="BUQ147"/>
      <c r="BUR147"/>
      <c r="BUS147"/>
      <c r="BUT147"/>
      <c r="BUU147"/>
      <c r="BUV147"/>
      <c r="BUW147"/>
      <c r="BUX147"/>
      <c r="BUY147"/>
      <c r="BUZ147"/>
      <c r="BVA147"/>
      <c r="BVB147"/>
      <c r="BVC147"/>
      <c r="BVD147"/>
      <c r="BVE147"/>
      <c r="BVF147"/>
      <c r="BVG147"/>
      <c r="BVH147"/>
      <c r="BVI147"/>
      <c r="BVJ147"/>
      <c r="BVK147"/>
      <c r="BVL147"/>
      <c r="BVM147"/>
      <c r="BVN147"/>
      <c r="BVO147"/>
      <c r="BVP147"/>
      <c r="BVQ147"/>
      <c r="BVR147"/>
      <c r="BVS147"/>
      <c r="BVT147"/>
      <c r="BVU147"/>
      <c r="BVV147"/>
      <c r="BVW147"/>
      <c r="BVX147"/>
      <c r="BVY147"/>
      <c r="BVZ147"/>
      <c r="BWA147"/>
      <c r="BWB147"/>
      <c r="BWC147"/>
      <c r="BWD147"/>
      <c r="BWE147"/>
      <c r="BWF147"/>
      <c r="BWG147"/>
      <c r="BWH147"/>
      <c r="BWI147"/>
      <c r="BWJ147"/>
      <c r="BWK147"/>
      <c r="BWL147"/>
      <c r="BWM147"/>
      <c r="BWN147"/>
      <c r="BWO147"/>
      <c r="BWP147"/>
      <c r="BWQ147"/>
      <c r="BWR147"/>
      <c r="BWS147"/>
      <c r="BWT147"/>
      <c r="BWU147"/>
      <c r="BWV147"/>
      <c r="BWW147"/>
      <c r="BWX147"/>
      <c r="BWY147"/>
      <c r="BWZ147"/>
      <c r="BXA147"/>
      <c r="BXB147"/>
      <c r="BXC147"/>
      <c r="BXD147"/>
      <c r="BXE147"/>
      <c r="BXF147"/>
      <c r="BXG147"/>
      <c r="BXH147"/>
      <c r="BXI147"/>
      <c r="BXJ147"/>
      <c r="BXK147"/>
      <c r="BXL147"/>
      <c r="BXM147"/>
      <c r="BXN147"/>
      <c r="BXO147"/>
      <c r="BXP147"/>
      <c r="BXQ147"/>
      <c r="BXR147"/>
      <c r="BXS147"/>
      <c r="BXT147"/>
      <c r="BXU147"/>
      <c r="BXV147"/>
      <c r="BXW147"/>
      <c r="BXX147"/>
      <c r="BXY147"/>
      <c r="BXZ147"/>
      <c r="BYA147"/>
      <c r="BYB147"/>
      <c r="BYC147"/>
      <c r="BYD147"/>
      <c r="BYE147"/>
      <c r="BYF147"/>
      <c r="BYG147"/>
      <c r="BYH147"/>
      <c r="BYI147"/>
      <c r="BYJ147"/>
      <c r="BYK147"/>
      <c r="BYL147"/>
      <c r="BYM147"/>
      <c r="BYN147"/>
      <c r="BYO147"/>
      <c r="BYP147"/>
      <c r="BYQ147"/>
      <c r="BYR147"/>
      <c r="BYS147"/>
      <c r="BYT147"/>
      <c r="BYU147"/>
      <c r="BYV147"/>
      <c r="BYW147"/>
      <c r="BYX147"/>
      <c r="BYY147"/>
      <c r="BYZ147"/>
      <c r="BZA147"/>
      <c r="BZB147"/>
      <c r="BZC147"/>
      <c r="BZD147"/>
      <c r="BZE147"/>
      <c r="BZF147"/>
      <c r="BZG147"/>
      <c r="BZH147"/>
      <c r="BZI147"/>
      <c r="BZJ147"/>
      <c r="BZK147"/>
      <c r="BZL147"/>
      <c r="BZM147"/>
      <c r="BZN147"/>
      <c r="BZO147"/>
      <c r="BZP147"/>
      <c r="BZQ147"/>
      <c r="BZR147"/>
      <c r="BZS147"/>
      <c r="BZT147"/>
      <c r="BZU147"/>
      <c r="BZV147"/>
      <c r="BZW147"/>
      <c r="BZX147"/>
      <c r="BZY147"/>
      <c r="BZZ147"/>
      <c r="CAA147"/>
      <c r="CAB147"/>
      <c r="CAC147"/>
      <c r="CAD147"/>
      <c r="CAE147"/>
      <c r="CAF147"/>
      <c r="CAG147"/>
      <c r="CAH147"/>
      <c r="CAI147"/>
      <c r="CAJ147"/>
      <c r="CAK147"/>
      <c r="CAL147"/>
      <c r="CAM147"/>
      <c r="CAN147"/>
      <c r="CAO147"/>
      <c r="CAP147"/>
      <c r="CAQ147"/>
      <c r="CAR147"/>
      <c r="CAS147"/>
      <c r="CAT147"/>
      <c r="CAU147"/>
      <c r="CAV147"/>
      <c r="CAW147"/>
      <c r="CAX147"/>
      <c r="CAY147"/>
      <c r="CAZ147"/>
      <c r="CBA147"/>
      <c r="CBB147"/>
      <c r="CBC147"/>
      <c r="CBD147"/>
      <c r="CBE147"/>
      <c r="CBF147"/>
      <c r="CBG147"/>
      <c r="CBH147"/>
      <c r="CBI147"/>
      <c r="CBJ147"/>
      <c r="CBK147"/>
      <c r="CBL147"/>
      <c r="CBM147"/>
      <c r="CBN147"/>
      <c r="CBO147"/>
      <c r="CBP147"/>
      <c r="CBQ147"/>
      <c r="CBR147"/>
      <c r="CBS147"/>
      <c r="CBT147"/>
      <c r="CBU147"/>
      <c r="CBV147"/>
      <c r="CBW147"/>
      <c r="CBX147"/>
      <c r="CBY147"/>
      <c r="CBZ147"/>
      <c r="CCA147"/>
      <c r="CCB147"/>
      <c r="CCC147"/>
      <c r="CCD147"/>
      <c r="CCE147"/>
      <c r="CCF147"/>
      <c r="CCG147"/>
      <c r="CCH147"/>
      <c r="CCI147"/>
      <c r="CCJ147"/>
      <c r="CCK147"/>
      <c r="CCL147"/>
      <c r="CCM147"/>
      <c r="CCN147"/>
      <c r="CCO147"/>
      <c r="CCP147"/>
      <c r="CCQ147"/>
      <c r="CCR147"/>
      <c r="CCS147"/>
      <c r="CCT147"/>
      <c r="CCU147"/>
      <c r="CCV147"/>
      <c r="CCW147"/>
      <c r="CCX147"/>
      <c r="CCY147"/>
      <c r="CCZ147"/>
      <c r="CDA147"/>
      <c r="CDB147"/>
      <c r="CDC147"/>
      <c r="CDD147"/>
      <c r="CDE147"/>
      <c r="CDF147"/>
      <c r="CDG147"/>
      <c r="CDH147"/>
      <c r="CDI147"/>
      <c r="CDJ147"/>
      <c r="CDK147"/>
      <c r="CDL147"/>
      <c r="CDM147"/>
      <c r="CDN147"/>
      <c r="CDO147"/>
      <c r="CDP147"/>
      <c r="CDQ147"/>
      <c r="CDR147"/>
      <c r="CDS147"/>
      <c r="CDT147"/>
      <c r="CDU147"/>
      <c r="CDV147"/>
      <c r="CDW147"/>
      <c r="CDX147"/>
      <c r="CDY147"/>
      <c r="CDZ147"/>
      <c r="CEA147"/>
      <c r="CEB147"/>
      <c r="CEC147"/>
      <c r="CED147"/>
      <c r="CEE147"/>
      <c r="CEF147"/>
      <c r="CEG147"/>
      <c r="CEH147"/>
      <c r="CEI147"/>
      <c r="CEJ147"/>
      <c r="CEK147"/>
      <c r="CEL147"/>
      <c r="CEM147"/>
      <c r="CEN147"/>
      <c r="CEO147"/>
      <c r="CEP147"/>
      <c r="CEQ147"/>
      <c r="CER147"/>
      <c r="CES147"/>
      <c r="CET147"/>
      <c r="CEU147"/>
      <c r="CEV147"/>
      <c r="CEW147"/>
      <c r="CEX147"/>
      <c r="CEY147"/>
      <c r="CEZ147"/>
      <c r="CFA147"/>
      <c r="CFB147"/>
      <c r="CFC147"/>
      <c r="CFD147"/>
      <c r="CFE147"/>
      <c r="CFF147"/>
      <c r="CFG147"/>
      <c r="CFH147"/>
      <c r="CFI147"/>
      <c r="CFJ147"/>
      <c r="CFK147"/>
      <c r="CFL147"/>
      <c r="CFM147"/>
      <c r="CFN147"/>
      <c r="CFO147"/>
      <c r="CFP147"/>
      <c r="CFQ147"/>
      <c r="CFR147"/>
      <c r="CFS147"/>
      <c r="CFT147"/>
      <c r="CFU147"/>
      <c r="CFV147"/>
      <c r="CFW147"/>
      <c r="CFX147"/>
      <c r="CFY147"/>
      <c r="CFZ147"/>
      <c r="CGA147"/>
      <c r="CGB147"/>
      <c r="CGC147"/>
      <c r="CGD147"/>
      <c r="CGE147"/>
      <c r="CGF147"/>
      <c r="CGG147"/>
      <c r="CGH147"/>
      <c r="CGI147"/>
      <c r="CGJ147"/>
      <c r="CGK147"/>
      <c r="CGL147"/>
      <c r="CGM147"/>
      <c r="CGN147"/>
      <c r="CGO147"/>
      <c r="CGP147"/>
      <c r="CGQ147"/>
      <c r="CGR147"/>
      <c r="CGS147"/>
      <c r="CGT147"/>
      <c r="CGU147"/>
      <c r="CGV147"/>
      <c r="CGW147"/>
      <c r="CGX147"/>
      <c r="CGY147"/>
      <c r="CGZ147"/>
      <c r="CHA147"/>
      <c r="CHB147"/>
      <c r="CHC147"/>
      <c r="CHD147"/>
      <c r="CHE147"/>
      <c r="CHF147"/>
      <c r="CHG147"/>
      <c r="CHH147"/>
      <c r="CHI147"/>
      <c r="CHJ147"/>
      <c r="CHK147"/>
      <c r="CHL147"/>
      <c r="CHM147"/>
      <c r="CHN147"/>
      <c r="CHO147"/>
      <c r="CHP147"/>
      <c r="CHQ147"/>
      <c r="CHR147"/>
      <c r="CHS147"/>
      <c r="CHT147"/>
      <c r="CHU147"/>
      <c r="CHV147"/>
      <c r="CHW147"/>
      <c r="CHX147"/>
      <c r="CHY147"/>
      <c r="CHZ147"/>
      <c r="CIA147"/>
      <c r="CIB147"/>
      <c r="CIC147"/>
      <c r="CID147"/>
      <c r="CIE147"/>
      <c r="CIF147"/>
      <c r="CIG147"/>
      <c r="CIH147"/>
      <c r="CII147"/>
      <c r="CIJ147"/>
      <c r="CIK147"/>
      <c r="CIL147"/>
      <c r="CIM147"/>
      <c r="CIN147"/>
      <c r="CIO147"/>
      <c r="CIP147"/>
      <c r="CIQ147"/>
      <c r="CIR147"/>
      <c r="CIS147"/>
      <c r="CIT147"/>
      <c r="CIU147"/>
      <c r="CIV147"/>
      <c r="CIW147"/>
      <c r="CIX147"/>
      <c r="CIY147"/>
      <c r="CIZ147"/>
      <c r="CJA147"/>
      <c r="CJB147"/>
      <c r="CJC147"/>
      <c r="CJD147"/>
      <c r="CJE147"/>
      <c r="CJF147"/>
      <c r="CJG147"/>
      <c r="CJH147"/>
      <c r="CJI147"/>
      <c r="CJJ147"/>
      <c r="CJK147"/>
      <c r="CJL147"/>
      <c r="CJM147"/>
      <c r="CJN147"/>
      <c r="CJO147"/>
      <c r="CJP147"/>
      <c r="CJQ147"/>
      <c r="CJR147"/>
      <c r="CJS147"/>
      <c r="CJT147"/>
      <c r="CJU147"/>
      <c r="CJV147"/>
      <c r="CJW147"/>
      <c r="CJX147"/>
      <c r="CJY147"/>
      <c r="CJZ147"/>
      <c r="CKA147"/>
      <c r="CKB147"/>
      <c r="CKC147"/>
      <c r="CKD147"/>
      <c r="CKE147"/>
      <c r="CKF147"/>
      <c r="CKG147"/>
      <c r="CKH147"/>
      <c r="CKI147"/>
      <c r="CKJ147"/>
      <c r="CKK147"/>
      <c r="CKL147"/>
      <c r="CKM147"/>
      <c r="CKN147"/>
      <c r="CKO147"/>
      <c r="CKP147"/>
      <c r="CKQ147"/>
      <c r="CKR147"/>
      <c r="CKS147"/>
      <c r="CKT147"/>
      <c r="CKU147"/>
      <c r="CKV147"/>
      <c r="CKW147"/>
      <c r="CKX147"/>
      <c r="CKY147"/>
      <c r="CKZ147"/>
      <c r="CLA147"/>
      <c r="CLB147"/>
      <c r="CLC147"/>
      <c r="CLD147"/>
      <c r="CLE147"/>
      <c r="CLF147"/>
      <c r="CLG147"/>
      <c r="CLH147"/>
      <c r="CLI147"/>
      <c r="CLJ147"/>
      <c r="CLK147"/>
      <c r="CLL147"/>
      <c r="CLM147"/>
      <c r="CLN147"/>
      <c r="CLO147"/>
      <c r="CLP147"/>
      <c r="CLQ147"/>
      <c r="CLR147"/>
      <c r="CLS147"/>
      <c r="CLT147"/>
      <c r="CLU147"/>
      <c r="CLV147"/>
      <c r="CLW147"/>
      <c r="CLX147"/>
      <c r="CLY147"/>
      <c r="CLZ147"/>
      <c r="CMA147"/>
      <c r="CMB147"/>
      <c r="CMC147"/>
      <c r="CMD147"/>
      <c r="CME147"/>
      <c r="CMF147"/>
      <c r="CMG147"/>
      <c r="CMH147"/>
      <c r="CMI147"/>
      <c r="CMJ147"/>
      <c r="CMK147"/>
      <c r="CML147"/>
      <c r="CMM147"/>
      <c r="CMN147"/>
      <c r="CMO147"/>
      <c r="CMP147"/>
      <c r="CMQ147"/>
      <c r="CMR147"/>
      <c r="CMS147"/>
      <c r="CMT147"/>
      <c r="CMU147"/>
      <c r="CMV147"/>
      <c r="CMW147"/>
      <c r="CMX147"/>
      <c r="CMY147"/>
      <c r="CMZ147"/>
      <c r="CNA147"/>
      <c r="CNB147"/>
      <c r="CNC147"/>
      <c r="CND147"/>
      <c r="CNE147"/>
      <c r="CNF147"/>
      <c r="CNG147"/>
      <c r="CNH147"/>
      <c r="CNI147"/>
      <c r="CNJ147"/>
      <c r="CNK147"/>
      <c r="CNL147"/>
      <c r="CNM147"/>
      <c r="CNN147"/>
      <c r="CNO147"/>
      <c r="CNP147"/>
      <c r="CNQ147"/>
      <c r="CNR147"/>
      <c r="CNS147"/>
      <c r="CNT147"/>
      <c r="CNU147"/>
      <c r="CNV147"/>
      <c r="CNW147"/>
      <c r="CNX147"/>
      <c r="CNY147"/>
      <c r="CNZ147"/>
      <c r="COA147"/>
      <c r="COB147"/>
      <c r="COC147"/>
      <c r="COD147"/>
      <c r="COE147"/>
      <c r="COF147"/>
      <c r="COG147"/>
      <c r="COH147"/>
      <c r="COI147"/>
      <c r="COJ147"/>
      <c r="COK147"/>
      <c r="COL147"/>
      <c r="COM147"/>
      <c r="CON147"/>
      <c r="COO147"/>
      <c r="COP147"/>
      <c r="COQ147"/>
      <c r="COR147"/>
      <c r="COS147"/>
      <c r="COT147"/>
      <c r="COU147"/>
      <c r="COV147"/>
      <c r="COW147"/>
      <c r="COX147"/>
      <c r="COY147"/>
      <c r="COZ147"/>
      <c r="CPA147"/>
      <c r="CPB147"/>
      <c r="CPC147"/>
      <c r="CPD147"/>
      <c r="CPE147"/>
      <c r="CPF147"/>
      <c r="CPG147"/>
      <c r="CPH147"/>
      <c r="CPI147"/>
      <c r="CPJ147"/>
      <c r="CPK147"/>
      <c r="CPL147"/>
      <c r="CPM147"/>
      <c r="CPN147"/>
      <c r="CPO147"/>
      <c r="CPP147"/>
      <c r="CPQ147"/>
      <c r="CPR147"/>
      <c r="CPS147"/>
      <c r="CPT147"/>
      <c r="CPU147"/>
      <c r="CPV147"/>
      <c r="CPW147"/>
      <c r="CPX147"/>
      <c r="CPY147"/>
      <c r="CPZ147"/>
      <c r="CQA147"/>
      <c r="CQB147"/>
      <c r="CQC147"/>
      <c r="CQD147"/>
      <c r="CQE147"/>
      <c r="CQF147"/>
      <c r="CQG147"/>
      <c r="CQH147"/>
      <c r="CQI147"/>
      <c r="CQJ147"/>
      <c r="CQK147"/>
      <c r="CQL147"/>
      <c r="CQM147"/>
      <c r="CQN147"/>
      <c r="CQO147"/>
      <c r="CQP147"/>
      <c r="CQQ147"/>
      <c r="CQR147"/>
      <c r="CQS147"/>
      <c r="CQT147"/>
      <c r="CQU147"/>
      <c r="CQV147"/>
      <c r="CQW147"/>
      <c r="CQX147"/>
      <c r="CQY147"/>
      <c r="CQZ147"/>
      <c r="CRA147"/>
      <c r="CRB147"/>
      <c r="CRC147"/>
      <c r="CRD147"/>
      <c r="CRE147"/>
      <c r="CRF147"/>
      <c r="CRG147"/>
      <c r="CRH147"/>
      <c r="CRI147"/>
      <c r="CRJ147"/>
      <c r="CRK147"/>
      <c r="CRL147"/>
      <c r="CRM147"/>
      <c r="CRN147"/>
      <c r="CRO147"/>
      <c r="CRP147"/>
      <c r="CRQ147"/>
      <c r="CRR147"/>
      <c r="CRS147"/>
      <c r="CRT147"/>
      <c r="CRU147"/>
      <c r="CRV147"/>
      <c r="CRW147"/>
      <c r="CRX147"/>
      <c r="CRY147"/>
      <c r="CRZ147"/>
      <c r="CSA147"/>
      <c r="CSB147"/>
      <c r="CSC147"/>
      <c r="CSD147"/>
      <c r="CSE147"/>
      <c r="CSF147"/>
      <c r="CSG147"/>
      <c r="CSH147"/>
      <c r="CSI147"/>
      <c r="CSJ147"/>
      <c r="CSK147"/>
      <c r="CSL147"/>
      <c r="CSM147"/>
      <c r="CSN147"/>
      <c r="CSO147"/>
      <c r="CSP147"/>
      <c r="CSQ147"/>
      <c r="CSR147"/>
      <c r="CSS147"/>
      <c r="CST147"/>
      <c r="CSU147"/>
      <c r="CSV147"/>
      <c r="CSW147"/>
      <c r="CSX147"/>
      <c r="CSY147"/>
      <c r="CSZ147"/>
      <c r="CTA147"/>
      <c r="CTB147"/>
      <c r="CTC147"/>
      <c r="CTD147"/>
      <c r="CTE147"/>
      <c r="CTF147"/>
      <c r="CTG147"/>
      <c r="CTH147"/>
      <c r="CTI147"/>
      <c r="CTJ147"/>
      <c r="CTK147"/>
      <c r="CTL147"/>
      <c r="CTM147"/>
      <c r="CTN147"/>
      <c r="CTO147"/>
      <c r="CTP147"/>
      <c r="CTQ147"/>
      <c r="CTR147"/>
      <c r="CTS147"/>
      <c r="CTT147"/>
      <c r="CTU147"/>
      <c r="CTV147"/>
      <c r="CTW147"/>
      <c r="CTX147"/>
      <c r="CTY147"/>
      <c r="CTZ147"/>
      <c r="CUA147"/>
      <c r="CUB147"/>
      <c r="CUC147"/>
      <c r="CUD147"/>
      <c r="CUE147"/>
      <c r="CUF147"/>
      <c r="CUG147"/>
      <c r="CUH147"/>
      <c r="CUI147"/>
      <c r="CUJ147"/>
      <c r="CUK147"/>
      <c r="CUL147"/>
      <c r="CUM147"/>
      <c r="CUN147"/>
      <c r="CUO147"/>
      <c r="CUP147"/>
      <c r="CUQ147"/>
      <c r="CUR147"/>
      <c r="CUS147"/>
      <c r="CUT147"/>
      <c r="CUU147"/>
      <c r="CUV147"/>
      <c r="CUW147"/>
      <c r="CUX147"/>
      <c r="CUY147"/>
      <c r="CUZ147"/>
      <c r="CVA147"/>
      <c r="CVB147"/>
      <c r="CVC147"/>
      <c r="CVD147"/>
      <c r="CVE147"/>
      <c r="CVF147"/>
      <c r="CVG147"/>
      <c r="CVH147"/>
      <c r="CVI147"/>
      <c r="CVJ147"/>
      <c r="CVK147"/>
      <c r="CVL147"/>
      <c r="CVM147"/>
      <c r="CVN147"/>
      <c r="CVO147"/>
      <c r="CVP147"/>
      <c r="CVQ147"/>
      <c r="CVR147"/>
      <c r="CVS147"/>
      <c r="CVT147"/>
      <c r="CVU147"/>
      <c r="CVV147"/>
      <c r="CVW147"/>
      <c r="CVX147"/>
      <c r="CVY147"/>
      <c r="CVZ147"/>
      <c r="CWA147"/>
      <c r="CWB147"/>
      <c r="CWC147"/>
      <c r="CWD147"/>
      <c r="CWE147"/>
      <c r="CWF147"/>
      <c r="CWG147"/>
      <c r="CWH147"/>
      <c r="CWI147"/>
      <c r="CWJ147"/>
      <c r="CWK147"/>
      <c r="CWL147"/>
      <c r="CWM147"/>
      <c r="CWN147"/>
      <c r="CWO147"/>
      <c r="CWP147"/>
      <c r="CWQ147"/>
      <c r="CWR147"/>
      <c r="CWS147"/>
      <c r="CWT147"/>
      <c r="CWU147"/>
      <c r="CWV147"/>
      <c r="CWW147"/>
      <c r="CWX147"/>
      <c r="CWY147"/>
      <c r="CWZ147"/>
      <c r="CXA147"/>
      <c r="CXB147"/>
      <c r="CXC147"/>
      <c r="CXD147"/>
      <c r="CXE147"/>
      <c r="CXF147"/>
      <c r="CXG147"/>
      <c r="CXH147"/>
      <c r="CXI147"/>
      <c r="CXJ147"/>
      <c r="CXK147"/>
      <c r="CXL147"/>
      <c r="CXM147"/>
      <c r="CXN147"/>
      <c r="CXO147"/>
      <c r="CXP147"/>
      <c r="CXQ147"/>
      <c r="CXR147"/>
      <c r="CXS147"/>
      <c r="CXT147"/>
      <c r="CXU147"/>
      <c r="CXV147"/>
      <c r="CXW147"/>
      <c r="CXX147"/>
      <c r="CXY147"/>
      <c r="CXZ147"/>
      <c r="CYA147"/>
      <c r="CYB147"/>
      <c r="CYC147"/>
      <c r="CYD147"/>
      <c r="CYE147"/>
      <c r="CYF147"/>
      <c r="CYG147"/>
      <c r="CYH147"/>
      <c r="CYI147"/>
      <c r="CYJ147"/>
      <c r="CYK147"/>
      <c r="CYL147"/>
      <c r="CYM147"/>
      <c r="CYN147"/>
      <c r="CYO147"/>
      <c r="CYP147"/>
      <c r="CYQ147"/>
      <c r="CYR147"/>
      <c r="CYS147"/>
      <c r="CYT147"/>
      <c r="CYU147"/>
      <c r="CYV147"/>
      <c r="CYW147"/>
      <c r="CYX147"/>
      <c r="CYY147"/>
      <c r="CYZ147"/>
      <c r="CZA147"/>
      <c r="CZB147"/>
      <c r="CZC147"/>
      <c r="CZD147"/>
      <c r="CZE147"/>
      <c r="CZF147"/>
      <c r="CZG147"/>
      <c r="CZH147"/>
      <c r="CZI147"/>
      <c r="CZJ147"/>
      <c r="CZK147"/>
      <c r="CZL147"/>
      <c r="CZM147"/>
      <c r="CZN147"/>
      <c r="CZO147"/>
      <c r="CZP147"/>
      <c r="CZQ147"/>
      <c r="CZR147"/>
      <c r="CZS147"/>
      <c r="CZT147"/>
      <c r="CZU147"/>
      <c r="CZV147"/>
      <c r="CZW147"/>
      <c r="CZX147"/>
      <c r="CZY147"/>
      <c r="CZZ147"/>
      <c r="DAA147"/>
      <c r="DAB147"/>
      <c r="DAC147"/>
      <c r="DAD147"/>
      <c r="DAE147"/>
      <c r="DAF147"/>
      <c r="DAG147"/>
      <c r="DAH147"/>
      <c r="DAI147"/>
      <c r="DAJ147"/>
      <c r="DAK147"/>
      <c r="DAL147"/>
      <c r="DAM147"/>
      <c r="DAN147"/>
      <c r="DAO147"/>
      <c r="DAP147"/>
      <c r="DAQ147"/>
      <c r="DAR147"/>
      <c r="DAS147"/>
      <c r="DAT147"/>
      <c r="DAU147"/>
      <c r="DAV147"/>
      <c r="DAW147"/>
      <c r="DAX147"/>
      <c r="DAY147"/>
      <c r="DAZ147"/>
      <c r="DBA147"/>
      <c r="DBB147"/>
      <c r="DBC147"/>
      <c r="DBD147"/>
      <c r="DBE147"/>
      <c r="DBF147"/>
      <c r="DBG147"/>
      <c r="DBH147"/>
      <c r="DBI147"/>
      <c r="DBJ147"/>
      <c r="DBK147"/>
      <c r="DBL147"/>
      <c r="DBM147"/>
      <c r="DBN147"/>
      <c r="DBO147"/>
      <c r="DBP147"/>
      <c r="DBQ147"/>
      <c r="DBR147"/>
      <c r="DBS147"/>
      <c r="DBT147"/>
      <c r="DBU147"/>
      <c r="DBV147"/>
      <c r="DBW147"/>
      <c r="DBX147"/>
      <c r="DBY147"/>
      <c r="DBZ147"/>
      <c r="DCA147"/>
      <c r="DCB147"/>
      <c r="DCC147"/>
      <c r="DCD147"/>
      <c r="DCE147"/>
      <c r="DCF147"/>
      <c r="DCG147"/>
      <c r="DCH147"/>
      <c r="DCI147"/>
      <c r="DCJ147"/>
      <c r="DCK147"/>
      <c r="DCL147"/>
      <c r="DCM147"/>
      <c r="DCN147"/>
      <c r="DCO147"/>
      <c r="DCP147"/>
      <c r="DCQ147"/>
      <c r="DCR147"/>
      <c r="DCS147"/>
      <c r="DCT147"/>
      <c r="DCU147"/>
      <c r="DCV147"/>
      <c r="DCW147"/>
      <c r="DCX147"/>
      <c r="DCY147"/>
      <c r="DCZ147"/>
      <c r="DDA147"/>
      <c r="DDB147"/>
      <c r="DDC147"/>
      <c r="DDD147"/>
      <c r="DDE147"/>
      <c r="DDF147"/>
      <c r="DDG147"/>
      <c r="DDH147"/>
      <c r="DDI147"/>
      <c r="DDJ147"/>
      <c r="DDK147"/>
      <c r="DDL147"/>
      <c r="DDM147"/>
      <c r="DDN147"/>
      <c r="DDO147"/>
      <c r="DDP147"/>
      <c r="DDQ147"/>
      <c r="DDR147"/>
      <c r="DDS147"/>
      <c r="DDT147"/>
      <c r="DDU147"/>
      <c r="DDV147"/>
      <c r="DDW147"/>
      <c r="DDX147"/>
      <c r="DDY147"/>
      <c r="DDZ147"/>
      <c r="DEA147"/>
      <c r="DEB147"/>
      <c r="DEC147"/>
      <c r="DED147"/>
      <c r="DEE147"/>
      <c r="DEF147"/>
      <c r="DEG147"/>
      <c r="DEH147"/>
      <c r="DEI147"/>
      <c r="DEJ147"/>
      <c r="DEK147"/>
      <c r="DEL147"/>
      <c r="DEM147"/>
      <c r="DEN147"/>
      <c r="DEO147"/>
      <c r="DEP147"/>
      <c r="DEQ147"/>
      <c r="DER147"/>
      <c r="DES147"/>
      <c r="DET147"/>
      <c r="DEU147"/>
      <c r="DEV147"/>
      <c r="DEW147"/>
      <c r="DEX147"/>
      <c r="DEY147"/>
      <c r="DEZ147"/>
      <c r="DFA147"/>
      <c r="DFB147"/>
      <c r="DFC147"/>
      <c r="DFD147"/>
      <c r="DFE147"/>
      <c r="DFF147"/>
      <c r="DFG147"/>
      <c r="DFH147"/>
      <c r="DFI147"/>
      <c r="DFJ147"/>
      <c r="DFK147"/>
      <c r="DFL147"/>
      <c r="DFM147"/>
      <c r="DFN147"/>
      <c r="DFO147"/>
      <c r="DFP147"/>
      <c r="DFQ147"/>
      <c r="DFR147"/>
      <c r="DFS147"/>
      <c r="DFT147"/>
      <c r="DFU147"/>
      <c r="DFV147"/>
      <c r="DFW147"/>
      <c r="DFX147"/>
      <c r="DFY147"/>
      <c r="DFZ147"/>
      <c r="DGA147"/>
      <c r="DGB147"/>
      <c r="DGC147"/>
      <c r="DGD147"/>
      <c r="DGE147"/>
      <c r="DGF147"/>
      <c r="DGG147"/>
      <c r="DGH147"/>
      <c r="DGI147"/>
      <c r="DGJ147"/>
      <c r="DGK147"/>
      <c r="DGL147"/>
      <c r="DGM147"/>
      <c r="DGN147"/>
      <c r="DGO147"/>
      <c r="DGP147"/>
      <c r="DGQ147"/>
      <c r="DGR147"/>
      <c r="DGS147"/>
      <c r="DGT147"/>
      <c r="DGU147"/>
      <c r="DGV147"/>
      <c r="DGW147"/>
      <c r="DGX147"/>
      <c r="DGY147"/>
      <c r="DGZ147"/>
      <c r="DHA147"/>
      <c r="DHB147"/>
      <c r="DHC147"/>
      <c r="DHD147"/>
      <c r="DHE147"/>
      <c r="DHF147"/>
      <c r="DHG147"/>
      <c r="DHH147"/>
      <c r="DHI147"/>
      <c r="DHJ147"/>
      <c r="DHK147"/>
      <c r="DHL147"/>
      <c r="DHM147"/>
      <c r="DHN147"/>
      <c r="DHO147"/>
      <c r="DHP147"/>
      <c r="DHQ147"/>
      <c r="DHR147"/>
      <c r="DHS147"/>
      <c r="DHT147"/>
      <c r="DHU147"/>
      <c r="DHV147"/>
      <c r="DHW147"/>
      <c r="DHX147"/>
      <c r="DHY147"/>
      <c r="DHZ147"/>
      <c r="DIA147"/>
      <c r="DIB147"/>
      <c r="DIC147"/>
      <c r="DID147"/>
      <c r="DIE147"/>
      <c r="DIF147"/>
      <c r="DIG147"/>
      <c r="DIH147"/>
      <c r="DII147"/>
      <c r="DIJ147"/>
      <c r="DIK147"/>
      <c r="DIL147"/>
      <c r="DIM147"/>
      <c r="DIN147"/>
      <c r="DIO147"/>
      <c r="DIP147"/>
      <c r="DIQ147"/>
      <c r="DIR147"/>
      <c r="DIS147"/>
      <c r="DIT147"/>
      <c r="DIU147"/>
      <c r="DIV147"/>
      <c r="DIW147"/>
      <c r="DIX147"/>
      <c r="DIY147"/>
      <c r="DIZ147"/>
      <c r="DJA147"/>
      <c r="DJB147"/>
      <c r="DJC147"/>
      <c r="DJD147"/>
      <c r="DJE147"/>
      <c r="DJF147"/>
      <c r="DJG147"/>
      <c r="DJH147"/>
      <c r="DJI147"/>
      <c r="DJJ147"/>
      <c r="DJK147"/>
      <c r="DJL147"/>
      <c r="DJM147"/>
      <c r="DJN147"/>
      <c r="DJO147"/>
      <c r="DJP147"/>
      <c r="DJQ147"/>
      <c r="DJR147"/>
      <c r="DJS147"/>
      <c r="DJT147"/>
      <c r="DJU147"/>
      <c r="DJV147"/>
      <c r="DJW147"/>
      <c r="DJX147"/>
      <c r="DJY147"/>
      <c r="DJZ147"/>
      <c r="DKA147"/>
      <c r="DKB147"/>
      <c r="DKC147"/>
      <c r="DKD147"/>
      <c r="DKE147"/>
      <c r="DKF147"/>
      <c r="DKG147"/>
      <c r="DKH147"/>
      <c r="DKI147"/>
      <c r="DKJ147"/>
      <c r="DKK147"/>
      <c r="DKL147"/>
      <c r="DKM147"/>
      <c r="DKN147"/>
      <c r="DKO147"/>
      <c r="DKP147"/>
      <c r="DKQ147"/>
      <c r="DKR147"/>
      <c r="DKS147"/>
      <c r="DKT147"/>
      <c r="DKU147"/>
      <c r="DKV147"/>
      <c r="DKW147"/>
      <c r="DKX147"/>
      <c r="DKY147"/>
      <c r="DKZ147"/>
      <c r="DLA147"/>
      <c r="DLB147"/>
      <c r="DLC147"/>
      <c r="DLD147"/>
      <c r="DLE147"/>
      <c r="DLF147"/>
      <c r="DLG147"/>
      <c r="DLH147"/>
      <c r="DLI147"/>
      <c r="DLJ147"/>
      <c r="DLK147"/>
      <c r="DLL147"/>
      <c r="DLM147"/>
      <c r="DLN147"/>
      <c r="DLO147"/>
      <c r="DLP147"/>
      <c r="DLQ147"/>
      <c r="DLR147"/>
      <c r="DLS147"/>
      <c r="DLT147"/>
      <c r="DLU147"/>
      <c r="DLV147"/>
      <c r="DLW147"/>
      <c r="DLX147"/>
      <c r="DLY147"/>
      <c r="DLZ147"/>
      <c r="DMA147"/>
      <c r="DMB147"/>
      <c r="DMC147"/>
      <c r="DMD147"/>
      <c r="DME147"/>
      <c r="DMF147"/>
      <c r="DMG147"/>
      <c r="DMH147"/>
      <c r="DMI147"/>
      <c r="DMJ147"/>
      <c r="DMK147"/>
      <c r="DML147"/>
      <c r="DMM147"/>
      <c r="DMN147"/>
      <c r="DMO147"/>
      <c r="DMP147"/>
      <c r="DMQ147"/>
      <c r="DMR147"/>
      <c r="DMS147"/>
      <c r="DMT147"/>
      <c r="DMU147"/>
      <c r="DMV147"/>
      <c r="DMW147"/>
      <c r="DMX147"/>
      <c r="DMY147"/>
      <c r="DMZ147"/>
      <c r="DNA147"/>
      <c r="DNB147"/>
      <c r="DNC147"/>
      <c r="DND147"/>
      <c r="DNE147"/>
      <c r="DNF147"/>
      <c r="DNG147"/>
      <c r="DNH147"/>
      <c r="DNI147"/>
      <c r="DNJ147"/>
      <c r="DNK147"/>
      <c r="DNL147"/>
      <c r="DNM147"/>
      <c r="DNN147"/>
      <c r="DNO147"/>
      <c r="DNP147"/>
      <c r="DNQ147"/>
      <c r="DNR147"/>
      <c r="DNS147"/>
      <c r="DNT147"/>
      <c r="DNU147"/>
      <c r="DNV147"/>
      <c r="DNW147"/>
      <c r="DNX147"/>
      <c r="DNY147"/>
      <c r="DNZ147"/>
      <c r="DOA147"/>
      <c r="DOB147"/>
      <c r="DOC147"/>
      <c r="DOD147"/>
      <c r="DOE147"/>
      <c r="DOF147"/>
      <c r="DOG147"/>
      <c r="DOH147"/>
      <c r="DOI147"/>
      <c r="DOJ147"/>
      <c r="DOK147"/>
      <c r="DOL147"/>
      <c r="DOM147"/>
      <c r="DON147"/>
      <c r="DOO147"/>
      <c r="DOP147"/>
      <c r="DOQ147"/>
      <c r="DOR147"/>
      <c r="DOS147"/>
      <c r="DOT147"/>
      <c r="DOU147"/>
      <c r="DOV147"/>
      <c r="DOW147"/>
      <c r="DOX147"/>
      <c r="DOY147"/>
      <c r="DOZ147"/>
      <c r="DPA147"/>
      <c r="DPB147"/>
      <c r="DPC147"/>
      <c r="DPD147"/>
      <c r="DPE147"/>
      <c r="DPF147"/>
      <c r="DPG147"/>
      <c r="DPH147"/>
      <c r="DPI147"/>
      <c r="DPJ147"/>
      <c r="DPK147"/>
      <c r="DPL147"/>
      <c r="DPM147"/>
      <c r="DPN147"/>
      <c r="DPO147"/>
      <c r="DPP147"/>
      <c r="DPQ147"/>
      <c r="DPR147"/>
      <c r="DPS147"/>
      <c r="DPT147"/>
      <c r="DPU147"/>
      <c r="DPV147"/>
      <c r="DPW147"/>
      <c r="DPX147"/>
      <c r="DPY147"/>
      <c r="DPZ147"/>
      <c r="DQA147"/>
      <c r="DQB147"/>
      <c r="DQC147"/>
      <c r="DQD147"/>
      <c r="DQE147"/>
      <c r="DQF147"/>
      <c r="DQG147"/>
      <c r="DQH147"/>
      <c r="DQI147"/>
      <c r="DQJ147"/>
      <c r="DQK147"/>
      <c r="DQL147"/>
      <c r="DQM147"/>
      <c r="DQN147"/>
      <c r="DQO147"/>
      <c r="DQP147"/>
      <c r="DQQ147"/>
      <c r="DQR147"/>
      <c r="DQS147"/>
      <c r="DQT147"/>
      <c r="DQU147"/>
      <c r="DQV147"/>
      <c r="DQW147"/>
      <c r="DQX147"/>
      <c r="DQY147"/>
      <c r="DQZ147"/>
      <c r="DRA147"/>
      <c r="DRB147"/>
      <c r="DRC147"/>
      <c r="DRD147"/>
      <c r="DRE147"/>
      <c r="DRF147"/>
      <c r="DRG147"/>
      <c r="DRH147"/>
      <c r="DRI147"/>
      <c r="DRJ147"/>
      <c r="DRK147"/>
      <c r="DRL147"/>
      <c r="DRM147"/>
      <c r="DRN147"/>
      <c r="DRO147"/>
      <c r="DRP147"/>
      <c r="DRQ147"/>
      <c r="DRR147"/>
      <c r="DRS147"/>
      <c r="DRT147"/>
      <c r="DRU147"/>
      <c r="DRV147"/>
      <c r="DRW147"/>
      <c r="DRX147"/>
      <c r="DRY147"/>
      <c r="DRZ147"/>
      <c r="DSA147"/>
      <c r="DSB147"/>
      <c r="DSC147"/>
      <c r="DSD147"/>
      <c r="DSE147"/>
      <c r="DSF147"/>
      <c r="DSG147"/>
      <c r="DSH147"/>
      <c r="DSI147"/>
      <c r="DSJ147"/>
      <c r="DSK147"/>
      <c r="DSL147"/>
      <c r="DSM147"/>
      <c r="DSN147"/>
      <c r="DSO147"/>
      <c r="DSP147"/>
      <c r="DSQ147"/>
      <c r="DSR147"/>
      <c r="DSS147"/>
      <c r="DST147"/>
      <c r="DSU147"/>
      <c r="DSV147"/>
      <c r="DSW147"/>
      <c r="DSX147"/>
      <c r="DSY147"/>
      <c r="DSZ147"/>
      <c r="DTA147"/>
      <c r="DTB147"/>
      <c r="DTC147"/>
      <c r="DTD147"/>
      <c r="DTE147"/>
      <c r="DTF147"/>
      <c r="DTG147"/>
      <c r="DTH147"/>
      <c r="DTI147"/>
      <c r="DTJ147"/>
      <c r="DTK147"/>
      <c r="DTL147"/>
      <c r="DTM147"/>
      <c r="DTN147"/>
      <c r="DTO147"/>
      <c r="DTP147"/>
      <c r="DTQ147"/>
      <c r="DTR147"/>
      <c r="DTS147"/>
      <c r="DTT147"/>
      <c r="DTU147"/>
      <c r="DTV147"/>
      <c r="DTW147"/>
      <c r="DTX147"/>
      <c r="DTY147"/>
      <c r="DTZ147"/>
      <c r="DUA147"/>
      <c r="DUB147"/>
      <c r="DUC147"/>
      <c r="DUD147"/>
      <c r="DUE147"/>
      <c r="DUF147"/>
      <c r="DUG147"/>
      <c r="DUH147"/>
      <c r="DUI147"/>
      <c r="DUJ147"/>
      <c r="DUK147"/>
      <c r="DUL147"/>
      <c r="DUM147"/>
      <c r="DUN147"/>
      <c r="DUO147"/>
      <c r="DUP147"/>
      <c r="DUQ147"/>
      <c r="DUR147"/>
      <c r="DUS147"/>
      <c r="DUT147"/>
      <c r="DUU147"/>
      <c r="DUV147"/>
      <c r="DUW147"/>
      <c r="DUX147"/>
      <c r="DUY147"/>
      <c r="DUZ147"/>
      <c r="DVA147"/>
      <c r="DVB147"/>
      <c r="DVC147"/>
      <c r="DVD147"/>
      <c r="DVE147"/>
      <c r="DVF147"/>
      <c r="DVG147"/>
      <c r="DVH147"/>
      <c r="DVI147"/>
      <c r="DVJ147"/>
      <c r="DVK147"/>
      <c r="DVL147"/>
      <c r="DVM147"/>
      <c r="DVN147"/>
      <c r="DVO147"/>
      <c r="DVP147"/>
      <c r="DVQ147"/>
      <c r="DVR147"/>
      <c r="DVS147"/>
      <c r="DVT147"/>
      <c r="DVU147"/>
      <c r="DVV147"/>
      <c r="DVW147"/>
      <c r="DVX147"/>
      <c r="DVY147"/>
      <c r="DVZ147"/>
      <c r="DWA147"/>
      <c r="DWB147"/>
      <c r="DWC147"/>
      <c r="DWD147"/>
      <c r="DWE147"/>
      <c r="DWF147"/>
      <c r="DWG147"/>
      <c r="DWH147"/>
      <c r="DWI147"/>
      <c r="DWJ147"/>
      <c r="DWK147"/>
      <c r="DWL147"/>
      <c r="DWM147"/>
      <c r="DWN147"/>
      <c r="DWO147"/>
      <c r="DWP147"/>
      <c r="DWQ147"/>
      <c r="DWR147"/>
      <c r="DWS147"/>
      <c r="DWT147"/>
      <c r="DWU147"/>
      <c r="DWV147"/>
      <c r="DWW147"/>
      <c r="DWX147"/>
      <c r="DWY147"/>
      <c r="DWZ147"/>
      <c r="DXA147"/>
      <c r="DXB147"/>
      <c r="DXC147"/>
      <c r="DXD147"/>
      <c r="DXE147"/>
      <c r="DXF147"/>
      <c r="DXG147"/>
      <c r="DXH147"/>
      <c r="DXI147"/>
      <c r="DXJ147"/>
      <c r="DXK147"/>
      <c r="DXL147"/>
      <c r="DXM147"/>
      <c r="DXN147"/>
      <c r="DXO147"/>
      <c r="DXP147"/>
      <c r="DXQ147"/>
      <c r="DXR147"/>
      <c r="DXS147"/>
      <c r="DXT147"/>
      <c r="DXU147"/>
      <c r="DXV147"/>
      <c r="DXW147"/>
      <c r="DXX147"/>
      <c r="DXY147"/>
      <c r="DXZ147"/>
      <c r="DYA147"/>
      <c r="DYB147"/>
      <c r="DYC147"/>
      <c r="DYD147"/>
      <c r="DYE147"/>
      <c r="DYF147"/>
      <c r="DYG147"/>
      <c r="DYH147"/>
      <c r="DYI147"/>
      <c r="DYJ147"/>
      <c r="DYK147"/>
      <c r="DYL147"/>
      <c r="DYM147"/>
      <c r="DYN147"/>
      <c r="DYO147"/>
      <c r="DYP147"/>
      <c r="DYQ147"/>
      <c r="DYR147"/>
      <c r="DYS147"/>
      <c r="DYT147"/>
      <c r="DYU147"/>
      <c r="DYV147"/>
      <c r="DYW147"/>
      <c r="DYX147"/>
      <c r="DYY147"/>
      <c r="DYZ147"/>
      <c r="DZA147"/>
      <c r="DZB147"/>
      <c r="DZC147"/>
      <c r="DZD147"/>
      <c r="DZE147"/>
      <c r="DZF147"/>
      <c r="DZG147"/>
      <c r="DZH147"/>
      <c r="DZI147"/>
      <c r="DZJ147"/>
      <c r="DZK147"/>
      <c r="DZL147"/>
      <c r="DZM147"/>
      <c r="DZN147"/>
      <c r="DZO147"/>
      <c r="DZP147"/>
      <c r="DZQ147"/>
      <c r="DZR147"/>
      <c r="DZS147"/>
      <c r="DZT147"/>
      <c r="DZU147"/>
      <c r="DZV147"/>
      <c r="DZW147"/>
      <c r="DZX147"/>
      <c r="DZY147"/>
      <c r="DZZ147"/>
      <c r="EAA147"/>
      <c r="EAB147"/>
      <c r="EAC147"/>
      <c r="EAD147"/>
      <c r="EAE147"/>
      <c r="EAF147"/>
      <c r="EAG147"/>
      <c r="EAH147"/>
      <c r="EAI147"/>
      <c r="EAJ147"/>
      <c r="EAK147"/>
      <c r="EAL147"/>
      <c r="EAM147"/>
      <c r="EAN147"/>
      <c r="EAO147"/>
      <c r="EAP147"/>
      <c r="EAQ147"/>
      <c r="EAR147"/>
      <c r="EAS147"/>
      <c r="EAT147"/>
      <c r="EAU147"/>
      <c r="EAV147"/>
      <c r="EAW147"/>
      <c r="EAX147"/>
      <c r="EAY147"/>
      <c r="EAZ147"/>
      <c r="EBA147"/>
      <c r="EBB147"/>
      <c r="EBC147"/>
      <c r="EBD147"/>
      <c r="EBE147"/>
      <c r="EBF147"/>
      <c r="EBG147"/>
      <c r="EBH147"/>
      <c r="EBI147"/>
      <c r="EBJ147"/>
      <c r="EBK147"/>
      <c r="EBL147"/>
      <c r="EBM147"/>
      <c r="EBN147"/>
      <c r="EBO147"/>
      <c r="EBP147"/>
      <c r="EBQ147"/>
      <c r="EBR147"/>
      <c r="EBS147"/>
      <c r="EBT147"/>
      <c r="EBU147"/>
      <c r="EBV147"/>
      <c r="EBW147"/>
      <c r="EBX147"/>
      <c r="EBY147"/>
      <c r="EBZ147"/>
      <c r="ECA147"/>
      <c r="ECB147"/>
      <c r="ECC147"/>
      <c r="ECD147"/>
      <c r="ECE147"/>
      <c r="ECF147"/>
      <c r="ECG147"/>
      <c r="ECH147"/>
      <c r="ECI147"/>
      <c r="ECJ147"/>
      <c r="ECK147"/>
      <c r="ECL147"/>
      <c r="ECM147"/>
      <c r="ECN147"/>
      <c r="ECO147"/>
      <c r="ECP147"/>
      <c r="ECQ147"/>
      <c r="ECR147"/>
      <c r="ECS147"/>
      <c r="ECT147"/>
      <c r="ECU147"/>
      <c r="ECV147"/>
      <c r="ECW147"/>
      <c r="ECX147"/>
      <c r="ECY147"/>
      <c r="ECZ147"/>
      <c r="EDA147"/>
      <c r="EDB147"/>
      <c r="EDC147"/>
      <c r="EDD147"/>
      <c r="EDE147"/>
      <c r="EDF147"/>
      <c r="EDG147"/>
      <c r="EDH147"/>
      <c r="EDI147"/>
      <c r="EDJ147"/>
      <c r="EDK147"/>
      <c r="EDL147"/>
      <c r="EDM147"/>
      <c r="EDN147"/>
      <c r="EDO147"/>
      <c r="EDP147"/>
      <c r="EDQ147"/>
      <c r="EDR147"/>
      <c r="EDS147"/>
      <c r="EDT147"/>
      <c r="EDU147"/>
      <c r="EDV147"/>
      <c r="EDW147"/>
      <c r="EDX147"/>
      <c r="EDY147"/>
      <c r="EDZ147"/>
      <c r="EEA147"/>
      <c r="EEB147"/>
      <c r="EEC147"/>
      <c r="EED147"/>
      <c r="EEE147"/>
      <c r="EEF147"/>
      <c r="EEG147"/>
      <c r="EEH147"/>
      <c r="EEI147"/>
      <c r="EEJ147"/>
      <c r="EEK147"/>
      <c r="EEL147"/>
      <c r="EEM147"/>
      <c r="EEN147"/>
      <c r="EEO147"/>
      <c r="EEP147"/>
      <c r="EEQ147"/>
      <c r="EER147"/>
      <c r="EES147"/>
      <c r="EET147"/>
      <c r="EEU147"/>
      <c r="EEV147"/>
      <c r="EEW147"/>
      <c r="EEX147"/>
      <c r="EEY147"/>
      <c r="EEZ147"/>
      <c r="EFA147"/>
      <c r="EFB147"/>
      <c r="EFC147"/>
      <c r="EFD147"/>
      <c r="EFE147"/>
      <c r="EFF147"/>
      <c r="EFG147"/>
      <c r="EFH147"/>
      <c r="EFI147"/>
      <c r="EFJ147"/>
      <c r="EFK147"/>
      <c r="EFL147"/>
      <c r="EFM147"/>
      <c r="EFN147"/>
      <c r="EFO147"/>
      <c r="EFP147"/>
      <c r="EFQ147"/>
      <c r="EFR147"/>
      <c r="EFS147"/>
      <c r="EFT147"/>
      <c r="EFU147"/>
      <c r="EFV147"/>
      <c r="EFW147"/>
      <c r="EFX147"/>
      <c r="EFY147"/>
      <c r="EFZ147"/>
      <c r="EGA147"/>
      <c r="EGB147"/>
      <c r="EGC147"/>
      <c r="EGD147"/>
      <c r="EGE147"/>
      <c r="EGF147"/>
      <c r="EGG147"/>
      <c r="EGH147"/>
      <c r="EGI147"/>
      <c r="EGJ147"/>
      <c r="EGK147"/>
      <c r="EGL147"/>
      <c r="EGM147"/>
      <c r="EGN147"/>
      <c r="EGO147"/>
      <c r="EGP147"/>
      <c r="EGQ147"/>
      <c r="EGR147"/>
      <c r="EGS147"/>
      <c r="EGT147"/>
      <c r="EGU147"/>
      <c r="EGV147"/>
      <c r="EGW147"/>
      <c r="EGX147"/>
      <c r="EGY147"/>
      <c r="EGZ147"/>
      <c r="EHA147"/>
      <c r="EHB147"/>
      <c r="EHC147"/>
      <c r="EHD147"/>
      <c r="EHE147"/>
      <c r="EHF147"/>
      <c r="EHG147"/>
      <c r="EHH147"/>
      <c r="EHI147"/>
      <c r="EHJ147"/>
      <c r="EHK147"/>
      <c r="EHL147"/>
      <c r="EHM147"/>
      <c r="EHN147"/>
      <c r="EHO147"/>
      <c r="EHP147"/>
      <c r="EHQ147"/>
      <c r="EHR147"/>
      <c r="EHS147"/>
      <c r="EHT147"/>
      <c r="EHU147"/>
      <c r="EHV147"/>
      <c r="EHW147"/>
      <c r="EHX147"/>
      <c r="EHY147"/>
      <c r="EHZ147"/>
      <c r="EIA147"/>
      <c r="EIB147"/>
      <c r="EIC147"/>
      <c r="EID147"/>
      <c r="EIE147"/>
      <c r="EIF147"/>
      <c r="EIG147"/>
      <c r="EIH147"/>
      <c r="EII147"/>
      <c r="EIJ147"/>
      <c r="EIK147"/>
      <c r="EIL147"/>
      <c r="EIM147"/>
      <c r="EIN147"/>
      <c r="EIO147"/>
      <c r="EIP147"/>
      <c r="EIQ147"/>
      <c r="EIR147"/>
      <c r="EIS147"/>
      <c r="EIT147"/>
      <c r="EIU147"/>
      <c r="EIV147"/>
      <c r="EIW147"/>
      <c r="EIX147"/>
      <c r="EIY147"/>
      <c r="EIZ147"/>
      <c r="EJA147"/>
      <c r="EJB147"/>
      <c r="EJC147"/>
      <c r="EJD147"/>
      <c r="EJE147"/>
      <c r="EJF147"/>
      <c r="EJG147"/>
      <c r="EJH147"/>
      <c r="EJI147"/>
      <c r="EJJ147"/>
      <c r="EJK147"/>
      <c r="EJL147"/>
      <c r="EJM147"/>
      <c r="EJN147"/>
      <c r="EJO147"/>
      <c r="EJP147"/>
      <c r="EJQ147"/>
      <c r="EJR147"/>
      <c r="EJS147"/>
      <c r="EJT147"/>
      <c r="EJU147"/>
      <c r="EJV147"/>
      <c r="EJW147"/>
      <c r="EJX147"/>
      <c r="EJY147"/>
      <c r="EJZ147"/>
      <c r="EKA147"/>
      <c r="EKB147"/>
      <c r="EKC147"/>
      <c r="EKD147"/>
      <c r="EKE147"/>
      <c r="EKF147"/>
      <c r="EKG147"/>
      <c r="EKH147"/>
      <c r="EKI147"/>
      <c r="EKJ147"/>
      <c r="EKK147"/>
      <c r="EKL147"/>
      <c r="EKM147"/>
      <c r="EKN147"/>
      <c r="EKO147"/>
      <c r="EKP147"/>
      <c r="EKQ147"/>
      <c r="EKR147"/>
      <c r="EKS147"/>
      <c r="EKT147"/>
      <c r="EKU147"/>
      <c r="EKV147"/>
      <c r="EKW147"/>
      <c r="EKX147"/>
      <c r="EKY147"/>
      <c r="EKZ147"/>
      <c r="ELA147"/>
      <c r="ELB147"/>
      <c r="ELC147"/>
      <c r="ELD147"/>
      <c r="ELE147"/>
      <c r="ELF147"/>
      <c r="ELG147"/>
      <c r="ELH147"/>
      <c r="ELI147"/>
      <c r="ELJ147"/>
      <c r="ELK147"/>
      <c r="ELL147"/>
      <c r="ELM147"/>
      <c r="ELN147"/>
      <c r="ELO147"/>
      <c r="ELP147"/>
      <c r="ELQ147"/>
      <c r="ELR147"/>
      <c r="ELS147"/>
      <c r="ELT147"/>
      <c r="ELU147"/>
      <c r="ELV147"/>
      <c r="ELW147"/>
      <c r="ELX147"/>
      <c r="ELY147"/>
      <c r="ELZ147"/>
      <c r="EMA147"/>
      <c r="EMB147"/>
      <c r="EMC147"/>
      <c r="EMD147"/>
      <c r="EME147"/>
      <c r="EMF147"/>
      <c r="EMG147"/>
      <c r="EMH147"/>
      <c r="EMI147"/>
      <c r="EMJ147"/>
      <c r="EMK147"/>
      <c r="EML147"/>
      <c r="EMM147"/>
      <c r="EMN147"/>
      <c r="EMO147"/>
      <c r="EMP147"/>
      <c r="EMQ147"/>
      <c r="EMR147"/>
      <c r="EMS147"/>
      <c r="EMT147"/>
      <c r="EMU147"/>
      <c r="EMV147"/>
      <c r="EMW147"/>
      <c r="EMX147"/>
      <c r="EMY147"/>
      <c r="EMZ147"/>
      <c r="ENA147"/>
      <c r="ENB147"/>
      <c r="ENC147"/>
      <c r="END147"/>
      <c r="ENE147"/>
      <c r="ENF147"/>
      <c r="ENG147"/>
      <c r="ENH147"/>
      <c r="ENI147"/>
      <c r="ENJ147"/>
      <c r="ENK147"/>
      <c r="ENL147"/>
      <c r="ENM147"/>
      <c r="ENN147"/>
      <c r="ENO147"/>
      <c r="ENP147"/>
      <c r="ENQ147"/>
      <c r="ENR147"/>
      <c r="ENS147"/>
      <c r="ENT147"/>
      <c r="ENU147"/>
      <c r="ENV147"/>
      <c r="ENW147"/>
      <c r="ENX147"/>
      <c r="ENY147"/>
      <c r="ENZ147"/>
      <c r="EOA147"/>
      <c r="EOB147"/>
      <c r="EOC147"/>
      <c r="EOD147"/>
      <c r="EOE147"/>
      <c r="EOF147"/>
      <c r="EOG147"/>
      <c r="EOH147"/>
      <c r="EOI147"/>
      <c r="EOJ147"/>
      <c r="EOK147"/>
      <c r="EOL147"/>
      <c r="EOM147"/>
      <c r="EON147"/>
      <c r="EOO147"/>
      <c r="EOP147"/>
      <c r="EOQ147"/>
      <c r="EOR147"/>
      <c r="EOS147"/>
      <c r="EOT147"/>
      <c r="EOU147"/>
      <c r="EOV147"/>
      <c r="EOW147"/>
      <c r="EOX147"/>
      <c r="EOY147"/>
      <c r="EOZ147"/>
      <c r="EPA147"/>
      <c r="EPB147"/>
      <c r="EPC147"/>
      <c r="EPD147"/>
      <c r="EPE147"/>
      <c r="EPF147"/>
      <c r="EPG147"/>
      <c r="EPH147"/>
      <c r="EPI147"/>
      <c r="EPJ147"/>
      <c r="EPK147"/>
      <c r="EPL147"/>
      <c r="EPM147"/>
      <c r="EPN147"/>
      <c r="EPO147"/>
      <c r="EPP147"/>
      <c r="EPQ147"/>
      <c r="EPR147"/>
      <c r="EPS147"/>
      <c r="EPT147"/>
      <c r="EPU147"/>
      <c r="EPV147"/>
      <c r="EPW147"/>
      <c r="EPX147"/>
      <c r="EPY147"/>
      <c r="EPZ147"/>
      <c r="EQA147"/>
      <c r="EQB147"/>
      <c r="EQC147"/>
      <c r="EQD147"/>
      <c r="EQE147"/>
      <c r="EQF147"/>
      <c r="EQG147"/>
      <c r="EQH147"/>
      <c r="EQI147"/>
      <c r="EQJ147"/>
      <c r="EQK147"/>
      <c r="EQL147"/>
      <c r="EQM147"/>
      <c r="EQN147"/>
      <c r="EQO147"/>
      <c r="EQP147"/>
      <c r="EQQ147"/>
      <c r="EQR147"/>
      <c r="EQS147"/>
      <c r="EQT147"/>
      <c r="EQU147"/>
      <c r="EQV147"/>
      <c r="EQW147"/>
      <c r="EQX147"/>
      <c r="EQY147"/>
      <c r="EQZ147"/>
      <c r="ERA147"/>
      <c r="ERB147"/>
      <c r="ERC147"/>
      <c r="ERD147"/>
      <c r="ERE147"/>
      <c r="ERF147"/>
      <c r="ERG147"/>
      <c r="ERH147"/>
      <c r="ERI147"/>
      <c r="ERJ147"/>
      <c r="ERK147"/>
      <c r="ERL147"/>
      <c r="ERM147"/>
      <c r="ERN147"/>
      <c r="ERO147"/>
      <c r="ERP147"/>
      <c r="ERQ147"/>
      <c r="ERR147"/>
      <c r="ERS147"/>
      <c r="ERT147"/>
      <c r="ERU147"/>
      <c r="ERV147"/>
      <c r="ERW147"/>
      <c r="ERX147"/>
      <c r="ERY147"/>
      <c r="ERZ147"/>
      <c r="ESA147"/>
      <c r="ESB147"/>
      <c r="ESC147"/>
      <c r="ESD147"/>
      <c r="ESE147"/>
      <c r="ESF147"/>
      <c r="ESG147"/>
      <c r="ESH147"/>
      <c r="ESI147"/>
      <c r="ESJ147"/>
      <c r="ESK147"/>
      <c r="ESL147"/>
      <c r="ESM147"/>
      <c r="ESN147"/>
      <c r="ESO147"/>
      <c r="ESP147"/>
      <c r="ESQ147"/>
      <c r="ESR147"/>
      <c r="ESS147"/>
      <c r="EST147"/>
      <c r="ESU147"/>
      <c r="ESV147"/>
      <c r="ESW147"/>
      <c r="ESX147"/>
      <c r="ESY147"/>
      <c r="ESZ147"/>
      <c r="ETA147"/>
      <c r="ETB147"/>
      <c r="ETC147"/>
      <c r="ETD147"/>
      <c r="ETE147"/>
      <c r="ETF147"/>
      <c r="ETG147"/>
      <c r="ETH147"/>
      <c r="ETI147"/>
      <c r="ETJ147"/>
      <c r="ETK147"/>
      <c r="ETL147"/>
      <c r="ETM147"/>
      <c r="ETN147"/>
      <c r="ETO147"/>
      <c r="ETP147"/>
      <c r="ETQ147"/>
      <c r="ETR147"/>
      <c r="ETS147"/>
      <c r="ETT147"/>
      <c r="ETU147"/>
      <c r="ETV147"/>
      <c r="ETW147"/>
      <c r="ETX147"/>
      <c r="ETY147"/>
      <c r="ETZ147"/>
      <c r="EUA147"/>
      <c r="EUB147"/>
      <c r="EUC147"/>
      <c r="EUD147"/>
      <c r="EUE147"/>
      <c r="EUF147"/>
      <c r="EUG147"/>
      <c r="EUH147"/>
      <c r="EUI147"/>
      <c r="EUJ147"/>
      <c r="EUK147"/>
      <c r="EUL147"/>
      <c r="EUM147"/>
      <c r="EUN147"/>
      <c r="EUO147"/>
      <c r="EUP147"/>
      <c r="EUQ147"/>
      <c r="EUR147"/>
      <c r="EUS147"/>
      <c r="EUT147"/>
      <c r="EUU147"/>
      <c r="EUV147"/>
      <c r="EUW147"/>
      <c r="EUX147"/>
      <c r="EUY147"/>
      <c r="EUZ147"/>
      <c r="EVA147"/>
      <c r="EVB147"/>
      <c r="EVC147"/>
      <c r="EVD147"/>
      <c r="EVE147"/>
      <c r="EVF147"/>
      <c r="EVG147"/>
      <c r="EVH147"/>
      <c r="EVI147"/>
      <c r="EVJ147"/>
      <c r="EVK147"/>
      <c r="EVL147"/>
      <c r="EVM147"/>
      <c r="EVN147"/>
      <c r="EVO147"/>
      <c r="EVP147"/>
      <c r="EVQ147"/>
      <c r="EVR147"/>
      <c r="EVS147"/>
      <c r="EVT147"/>
      <c r="EVU147"/>
      <c r="EVV147"/>
      <c r="EVW147"/>
      <c r="EVX147"/>
      <c r="EVY147"/>
      <c r="EVZ147"/>
      <c r="EWA147"/>
      <c r="EWB147"/>
      <c r="EWC147"/>
      <c r="EWD147"/>
      <c r="EWE147"/>
      <c r="EWF147"/>
      <c r="EWG147"/>
      <c r="EWH147"/>
      <c r="EWI147"/>
      <c r="EWJ147"/>
      <c r="EWK147"/>
      <c r="EWL147"/>
      <c r="EWM147"/>
      <c r="EWN147"/>
      <c r="EWO147"/>
      <c r="EWP147"/>
      <c r="EWQ147"/>
      <c r="EWR147"/>
      <c r="EWS147"/>
      <c r="EWT147"/>
      <c r="EWU147"/>
      <c r="EWV147"/>
      <c r="EWW147"/>
      <c r="EWX147"/>
      <c r="EWY147"/>
      <c r="EWZ147"/>
      <c r="EXA147"/>
      <c r="EXB147"/>
      <c r="EXC147"/>
      <c r="EXD147"/>
      <c r="EXE147"/>
      <c r="EXF147"/>
      <c r="EXG147"/>
      <c r="EXH147"/>
      <c r="EXI147"/>
      <c r="EXJ147"/>
      <c r="EXK147"/>
      <c r="EXL147"/>
      <c r="EXM147"/>
      <c r="EXN147"/>
      <c r="EXO147"/>
      <c r="EXP147"/>
      <c r="EXQ147"/>
      <c r="EXR147"/>
      <c r="EXS147"/>
      <c r="EXT147"/>
      <c r="EXU147"/>
      <c r="EXV147"/>
      <c r="EXW147"/>
      <c r="EXX147"/>
      <c r="EXY147"/>
      <c r="EXZ147"/>
      <c r="EYA147"/>
      <c r="EYB147"/>
      <c r="EYC147"/>
      <c r="EYD147"/>
      <c r="EYE147"/>
      <c r="EYF147"/>
      <c r="EYG147"/>
      <c r="EYH147"/>
      <c r="EYI147"/>
      <c r="EYJ147"/>
      <c r="EYK147"/>
      <c r="EYL147"/>
      <c r="EYM147"/>
      <c r="EYN147"/>
      <c r="EYO147"/>
      <c r="EYP147"/>
      <c r="EYQ147"/>
      <c r="EYR147"/>
      <c r="EYS147"/>
      <c r="EYT147"/>
      <c r="EYU147"/>
      <c r="EYV147"/>
      <c r="EYW147"/>
      <c r="EYX147"/>
      <c r="EYY147"/>
      <c r="EYZ147"/>
      <c r="EZA147"/>
      <c r="EZB147"/>
      <c r="EZC147"/>
      <c r="EZD147"/>
      <c r="EZE147"/>
      <c r="EZF147"/>
      <c r="EZG147"/>
      <c r="EZH147"/>
      <c r="EZI147"/>
      <c r="EZJ147"/>
      <c r="EZK147"/>
      <c r="EZL147"/>
      <c r="EZM147"/>
      <c r="EZN147"/>
      <c r="EZO147"/>
      <c r="EZP147"/>
      <c r="EZQ147"/>
      <c r="EZR147"/>
      <c r="EZS147"/>
      <c r="EZT147"/>
      <c r="EZU147"/>
      <c r="EZV147"/>
      <c r="EZW147"/>
      <c r="EZX147"/>
      <c r="EZY147"/>
      <c r="EZZ147"/>
      <c r="FAA147"/>
      <c r="FAB147"/>
      <c r="FAC147"/>
      <c r="FAD147"/>
      <c r="FAE147"/>
      <c r="FAF147"/>
      <c r="FAG147"/>
      <c r="FAH147"/>
      <c r="FAI147"/>
      <c r="FAJ147"/>
      <c r="FAK147"/>
      <c r="FAL147"/>
      <c r="FAM147"/>
      <c r="FAN147"/>
      <c r="FAO147"/>
      <c r="FAP147"/>
      <c r="FAQ147"/>
      <c r="FAR147"/>
      <c r="FAS147"/>
      <c r="FAT147"/>
      <c r="FAU147"/>
      <c r="FAV147"/>
      <c r="FAW147"/>
      <c r="FAX147"/>
      <c r="FAY147"/>
      <c r="FAZ147"/>
      <c r="FBA147"/>
      <c r="FBB147"/>
      <c r="FBC147"/>
      <c r="FBD147"/>
      <c r="FBE147"/>
      <c r="FBF147"/>
      <c r="FBG147"/>
      <c r="FBH147"/>
      <c r="FBI147"/>
      <c r="FBJ147"/>
      <c r="FBK147"/>
      <c r="FBL147"/>
      <c r="FBM147"/>
      <c r="FBN147"/>
      <c r="FBO147"/>
      <c r="FBP147"/>
      <c r="FBQ147"/>
      <c r="FBR147"/>
      <c r="FBS147"/>
      <c r="FBT147"/>
      <c r="FBU147"/>
      <c r="FBV147"/>
      <c r="FBW147"/>
      <c r="FBX147"/>
      <c r="FBY147"/>
      <c r="FBZ147"/>
      <c r="FCA147"/>
      <c r="FCB147"/>
      <c r="FCC147"/>
      <c r="FCD147"/>
      <c r="FCE147"/>
      <c r="FCF147"/>
      <c r="FCG147"/>
      <c r="FCH147"/>
      <c r="FCI147"/>
      <c r="FCJ147"/>
      <c r="FCK147"/>
      <c r="FCL147"/>
      <c r="FCM147"/>
      <c r="FCN147"/>
      <c r="FCO147"/>
      <c r="FCP147"/>
      <c r="FCQ147"/>
      <c r="FCR147"/>
      <c r="FCS147"/>
      <c r="FCT147"/>
      <c r="FCU147"/>
      <c r="FCV147"/>
      <c r="FCW147"/>
      <c r="FCX147"/>
      <c r="FCY147"/>
      <c r="FCZ147"/>
      <c r="FDA147"/>
      <c r="FDB147"/>
      <c r="FDC147"/>
      <c r="FDD147"/>
      <c r="FDE147"/>
      <c r="FDF147"/>
      <c r="FDG147"/>
      <c r="FDH147"/>
      <c r="FDI147"/>
      <c r="FDJ147"/>
      <c r="FDK147"/>
      <c r="FDL147"/>
      <c r="FDM147"/>
      <c r="FDN147"/>
      <c r="FDO147"/>
      <c r="FDP147"/>
      <c r="FDQ147"/>
      <c r="FDR147"/>
      <c r="FDS147"/>
      <c r="FDT147"/>
      <c r="FDU147"/>
      <c r="FDV147"/>
      <c r="FDW147"/>
      <c r="FDX147"/>
      <c r="FDY147"/>
      <c r="FDZ147"/>
      <c r="FEA147"/>
      <c r="FEB147"/>
      <c r="FEC147"/>
      <c r="FED147"/>
      <c r="FEE147"/>
      <c r="FEF147"/>
      <c r="FEG147"/>
      <c r="FEH147"/>
      <c r="FEI147"/>
      <c r="FEJ147"/>
      <c r="FEK147"/>
      <c r="FEL147"/>
      <c r="FEM147"/>
      <c r="FEN147"/>
      <c r="FEO147"/>
      <c r="FEP147"/>
      <c r="FEQ147"/>
      <c r="FER147"/>
      <c r="FES147"/>
      <c r="FET147"/>
      <c r="FEU147"/>
      <c r="FEV147"/>
      <c r="FEW147"/>
      <c r="FEX147"/>
      <c r="FEY147"/>
      <c r="FEZ147"/>
      <c r="FFA147"/>
      <c r="FFB147"/>
      <c r="FFC147"/>
      <c r="FFD147"/>
      <c r="FFE147"/>
      <c r="FFF147"/>
      <c r="FFG147"/>
      <c r="FFH147"/>
      <c r="FFI147"/>
      <c r="FFJ147"/>
      <c r="FFK147"/>
      <c r="FFL147"/>
      <c r="FFM147"/>
      <c r="FFN147"/>
      <c r="FFO147"/>
      <c r="FFP147"/>
      <c r="FFQ147"/>
      <c r="FFR147"/>
      <c r="FFS147"/>
      <c r="FFT147"/>
      <c r="FFU147"/>
      <c r="FFV147"/>
      <c r="FFW147"/>
      <c r="FFX147"/>
      <c r="FFY147"/>
      <c r="FFZ147"/>
      <c r="FGA147"/>
      <c r="FGB147"/>
      <c r="FGC147"/>
      <c r="FGD147"/>
      <c r="FGE147"/>
      <c r="FGF147"/>
      <c r="FGG147"/>
      <c r="FGH147"/>
      <c r="FGI147"/>
      <c r="FGJ147"/>
      <c r="FGK147"/>
      <c r="FGL147"/>
      <c r="FGM147"/>
      <c r="FGN147"/>
      <c r="FGO147"/>
      <c r="FGP147"/>
      <c r="FGQ147"/>
      <c r="FGR147"/>
      <c r="FGS147"/>
      <c r="FGT147"/>
      <c r="FGU147"/>
      <c r="FGV147"/>
      <c r="FGW147"/>
      <c r="FGX147"/>
      <c r="FGY147"/>
      <c r="FGZ147"/>
      <c r="FHA147"/>
      <c r="FHB147"/>
      <c r="FHC147"/>
      <c r="FHD147"/>
      <c r="FHE147"/>
      <c r="FHF147"/>
      <c r="FHG147"/>
      <c r="FHH147"/>
      <c r="FHI147"/>
      <c r="FHJ147"/>
      <c r="FHK147"/>
      <c r="FHL147"/>
      <c r="FHM147"/>
      <c r="FHN147"/>
      <c r="FHO147"/>
      <c r="FHP147"/>
      <c r="FHQ147"/>
      <c r="FHR147"/>
      <c r="FHS147"/>
      <c r="FHT147"/>
      <c r="FHU147"/>
      <c r="FHV147"/>
      <c r="FHW147"/>
      <c r="FHX147"/>
      <c r="FHY147"/>
      <c r="FHZ147"/>
      <c r="FIA147"/>
      <c r="FIB147"/>
      <c r="FIC147"/>
      <c r="FID147"/>
      <c r="FIE147"/>
      <c r="FIF147"/>
      <c r="FIG147"/>
      <c r="FIH147"/>
      <c r="FII147"/>
      <c r="FIJ147"/>
      <c r="FIK147"/>
      <c r="FIL147"/>
      <c r="FIM147"/>
      <c r="FIN147"/>
      <c r="FIO147"/>
      <c r="FIP147"/>
      <c r="FIQ147"/>
      <c r="FIR147"/>
      <c r="FIS147"/>
      <c r="FIT147"/>
      <c r="FIU147"/>
      <c r="FIV147"/>
      <c r="FIW147"/>
      <c r="FIX147"/>
      <c r="FIY147"/>
      <c r="FIZ147"/>
      <c r="FJA147"/>
      <c r="FJB147"/>
      <c r="FJC147"/>
      <c r="FJD147"/>
      <c r="FJE147"/>
      <c r="FJF147"/>
      <c r="FJG147"/>
      <c r="FJH147"/>
      <c r="FJI147"/>
      <c r="FJJ147"/>
      <c r="FJK147"/>
      <c r="FJL147"/>
      <c r="FJM147"/>
      <c r="FJN147"/>
      <c r="FJO147"/>
      <c r="FJP147"/>
      <c r="FJQ147"/>
      <c r="FJR147"/>
      <c r="FJS147"/>
      <c r="FJT147"/>
      <c r="FJU147"/>
      <c r="FJV147"/>
      <c r="FJW147"/>
      <c r="FJX147"/>
      <c r="FJY147"/>
      <c r="FJZ147"/>
      <c r="FKA147"/>
      <c r="FKB147"/>
      <c r="FKC147"/>
      <c r="FKD147"/>
      <c r="FKE147"/>
      <c r="FKF147"/>
      <c r="FKG147"/>
      <c r="FKH147"/>
      <c r="FKI147"/>
      <c r="FKJ147"/>
      <c r="FKK147"/>
      <c r="FKL147"/>
      <c r="FKM147"/>
      <c r="FKN147"/>
      <c r="FKO147"/>
      <c r="FKP147"/>
      <c r="FKQ147"/>
      <c r="FKR147"/>
      <c r="FKS147"/>
      <c r="FKT147"/>
      <c r="FKU147"/>
      <c r="FKV147"/>
      <c r="FKW147"/>
      <c r="FKX147"/>
      <c r="FKY147"/>
      <c r="FKZ147"/>
      <c r="FLA147"/>
      <c r="FLB147"/>
      <c r="FLC147"/>
      <c r="FLD147"/>
      <c r="FLE147"/>
      <c r="FLF147"/>
      <c r="FLG147"/>
      <c r="FLH147"/>
      <c r="FLI147"/>
      <c r="FLJ147"/>
      <c r="FLK147"/>
      <c r="FLL147"/>
      <c r="FLM147"/>
      <c r="FLN147"/>
      <c r="FLO147"/>
      <c r="FLP147"/>
      <c r="FLQ147"/>
      <c r="FLR147"/>
      <c r="FLS147"/>
      <c r="FLT147"/>
      <c r="FLU147"/>
      <c r="FLV147"/>
      <c r="FLW147"/>
      <c r="FLX147"/>
      <c r="FLY147"/>
      <c r="FLZ147"/>
      <c r="FMA147"/>
      <c r="FMB147"/>
      <c r="FMC147"/>
      <c r="FMD147"/>
      <c r="FME147"/>
      <c r="FMF147"/>
      <c r="FMG147"/>
      <c r="FMH147"/>
      <c r="FMI147"/>
      <c r="FMJ147"/>
      <c r="FMK147"/>
      <c r="FML147"/>
      <c r="FMM147"/>
      <c r="FMN147"/>
      <c r="FMO147"/>
      <c r="FMP147"/>
      <c r="FMQ147"/>
      <c r="FMR147"/>
      <c r="FMS147"/>
      <c r="FMT147"/>
      <c r="FMU147"/>
      <c r="FMV147"/>
      <c r="FMW147"/>
      <c r="FMX147"/>
      <c r="FMY147"/>
      <c r="FMZ147"/>
      <c r="FNA147"/>
      <c r="FNB147"/>
      <c r="FNC147"/>
      <c r="FND147"/>
      <c r="FNE147"/>
      <c r="FNF147"/>
      <c r="FNG147"/>
      <c r="FNH147"/>
      <c r="FNI147"/>
      <c r="FNJ147"/>
      <c r="FNK147"/>
      <c r="FNL147"/>
      <c r="FNM147"/>
      <c r="FNN147"/>
      <c r="FNO147"/>
      <c r="FNP147"/>
      <c r="FNQ147"/>
      <c r="FNR147"/>
      <c r="FNS147"/>
      <c r="FNT147"/>
      <c r="FNU147"/>
      <c r="FNV147"/>
      <c r="FNW147"/>
      <c r="FNX147"/>
      <c r="FNY147"/>
      <c r="FNZ147"/>
      <c r="FOA147"/>
      <c r="FOB147"/>
      <c r="FOC147"/>
      <c r="FOD147"/>
      <c r="FOE147"/>
      <c r="FOF147"/>
      <c r="FOG147"/>
      <c r="FOH147"/>
      <c r="FOI147"/>
      <c r="FOJ147"/>
      <c r="FOK147"/>
      <c r="FOL147"/>
      <c r="FOM147"/>
      <c r="FON147"/>
      <c r="FOO147"/>
      <c r="FOP147"/>
      <c r="FOQ147"/>
      <c r="FOR147"/>
      <c r="FOS147"/>
      <c r="FOT147"/>
      <c r="FOU147"/>
      <c r="FOV147"/>
      <c r="FOW147"/>
      <c r="FOX147"/>
      <c r="FOY147"/>
      <c r="FOZ147"/>
      <c r="FPA147"/>
      <c r="FPB147"/>
      <c r="FPC147"/>
      <c r="FPD147"/>
      <c r="FPE147"/>
      <c r="FPF147"/>
      <c r="FPG147"/>
      <c r="FPH147"/>
      <c r="FPI147"/>
      <c r="FPJ147"/>
      <c r="FPK147"/>
      <c r="FPL147"/>
      <c r="FPM147"/>
      <c r="FPN147"/>
      <c r="FPO147"/>
      <c r="FPP147"/>
      <c r="FPQ147"/>
      <c r="FPR147"/>
      <c r="FPS147"/>
      <c r="FPT147"/>
      <c r="FPU147"/>
      <c r="FPV147"/>
      <c r="FPW147"/>
      <c r="FPX147"/>
      <c r="FPY147"/>
      <c r="FPZ147"/>
      <c r="FQA147"/>
      <c r="FQB147"/>
      <c r="FQC147"/>
      <c r="FQD147"/>
      <c r="FQE147"/>
      <c r="FQF147"/>
      <c r="FQG147"/>
      <c r="FQH147"/>
      <c r="FQI147"/>
      <c r="FQJ147"/>
      <c r="FQK147"/>
      <c r="FQL147"/>
      <c r="FQM147"/>
      <c r="FQN147"/>
      <c r="FQO147"/>
      <c r="FQP147"/>
      <c r="FQQ147"/>
      <c r="FQR147"/>
      <c r="FQS147"/>
      <c r="FQT147"/>
      <c r="FQU147"/>
      <c r="FQV147"/>
      <c r="FQW147"/>
      <c r="FQX147"/>
      <c r="FQY147"/>
      <c r="FQZ147"/>
      <c r="FRA147"/>
      <c r="FRB147"/>
      <c r="FRC147"/>
      <c r="FRD147"/>
      <c r="FRE147"/>
      <c r="FRF147"/>
      <c r="FRG147"/>
      <c r="FRH147"/>
      <c r="FRI147"/>
      <c r="FRJ147"/>
      <c r="FRK147"/>
      <c r="FRL147"/>
      <c r="FRM147"/>
      <c r="FRN147"/>
      <c r="FRO147"/>
      <c r="FRP147"/>
      <c r="FRQ147"/>
      <c r="FRR147"/>
      <c r="FRS147"/>
      <c r="FRT147"/>
      <c r="FRU147"/>
      <c r="FRV147"/>
      <c r="FRW147"/>
      <c r="FRX147"/>
      <c r="FRY147"/>
      <c r="FRZ147"/>
      <c r="FSA147"/>
      <c r="FSB147"/>
      <c r="FSC147"/>
      <c r="FSD147"/>
      <c r="FSE147"/>
      <c r="FSF147"/>
      <c r="FSG147"/>
      <c r="FSH147"/>
      <c r="FSI147"/>
      <c r="FSJ147"/>
      <c r="FSK147"/>
      <c r="FSL147"/>
      <c r="FSM147"/>
      <c r="FSN147"/>
      <c r="FSO147"/>
      <c r="FSP147"/>
      <c r="FSQ147"/>
      <c r="FSR147"/>
      <c r="FSS147"/>
      <c r="FST147"/>
      <c r="FSU147"/>
      <c r="FSV147"/>
      <c r="FSW147"/>
      <c r="FSX147"/>
      <c r="FSY147"/>
      <c r="FSZ147"/>
      <c r="FTA147"/>
      <c r="FTB147"/>
      <c r="FTC147"/>
      <c r="FTD147"/>
      <c r="FTE147"/>
      <c r="FTF147"/>
      <c r="FTG147"/>
      <c r="FTH147"/>
      <c r="FTI147"/>
      <c r="FTJ147"/>
      <c r="FTK147"/>
      <c r="FTL147"/>
      <c r="FTM147"/>
      <c r="FTN147"/>
      <c r="FTO147"/>
      <c r="FTP147"/>
      <c r="FTQ147"/>
      <c r="FTR147"/>
      <c r="FTS147"/>
      <c r="FTT147"/>
      <c r="FTU147"/>
      <c r="FTV147"/>
      <c r="FTW147"/>
      <c r="FTX147"/>
      <c r="FTY147"/>
      <c r="FTZ147"/>
      <c r="FUA147"/>
      <c r="FUB147"/>
      <c r="FUC147"/>
      <c r="FUD147"/>
      <c r="FUE147"/>
      <c r="FUF147"/>
      <c r="FUG147"/>
      <c r="FUH147"/>
      <c r="FUI147"/>
      <c r="FUJ147"/>
      <c r="FUK147"/>
      <c r="FUL147"/>
      <c r="FUM147"/>
      <c r="FUN147"/>
      <c r="FUO147"/>
      <c r="FUP147"/>
      <c r="FUQ147"/>
      <c r="FUR147"/>
      <c r="FUS147"/>
      <c r="FUT147"/>
      <c r="FUU147"/>
      <c r="FUV147"/>
      <c r="FUW147"/>
      <c r="FUX147"/>
      <c r="FUY147"/>
      <c r="FUZ147"/>
      <c r="FVA147"/>
      <c r="FVB147"/>
      <c r="FVC147"/>
      <c r="FVD147"/>
      <c r="FVE147"/>
      <c r="FVF147"/>
      <c r="FVG147"/>
      <c r="FVH147"/>
      <c r="FVI147"/>
      <c r="FVJ147"/>
      <c r="FVK147"/>
      <c r="FVL147"/>
      <c r="FVM147"/>
      <c r="FVN147"/>
      <c r="FVO147"/>
      <c r="FVP147"/>
      <c r="FVQ147"/>
      <c r="FVR147"/>
      <c r="FVS147"/>
      <c r="FVT147"/>
      <c r="FVU147"/>
      <c r="FVV147"/>
      <c r="FVW147"/>
      <c r="FVX147"/>
      <c r="FVY147"/>
      <c r="FVZ147"/>
      <c r="FWA147"/>
      <c r="FWB147"/>
      <c r="FWC147"/>
      <c r="FWD147"/>
      <c r="FWE147"/>
      <c r="FWF147"/>
      <c r="FWG147"/>
      <c r="FWH147"/>
      <c r="FWI147"/>
      <c r="FWJ147"/>
      <c r="FWK147"/>
      <c r="FWL147"/>
      <c r="FWM147"/>
      <c r="FWN147"/>
      <c r="FWO147"/>
      <c r="FWP147"/>
      <c r="FWQ147"/>
      <c r="FWR147"/>
      <c r="FWS147"/>
      <c r="FWT147"/>
      <c r="FWU147"/>
      <c r="FWV147"/>
      <c r="FWW147"/>
      <c r="FWX147"/>
      <c r="FWY147"/>
      <c r="FWZ147"/>
      <c r="FXA147"/>
      <c r="FXB147"/>
      <c r="FXC147"/>
      <c r="FXD147"/>
      <c r="FXE147"/>
      <c r="FXF147"/>
      <c r="FXG147"/>
      <c r="FXH147"/>
      <c r="FXI147"/>
      <c r="FXJ147"/>
      <c r="FXK147"/>
      <c r="FXL147"/>
      <c r="FXM147"/>
      <c r="FXN147"/>
      <c r="FXO147"/>
      <c r="FXP147"/>
      <c r="FXQ147"/>
      <c r="FXR147"/>
      <c r="FXS147"/>
      <c r="FXT147"/>
      <c r="FXU147"/>
      <c r="FXV147"/>
      <c r="FXW147"/>
      <c r="FXX147"/>
      <c r="FXY147"/>
      <c r="FXZ147"/>
      <c r="FYA147"/>
      <c r="FYB147"/>
      <c r="FYC147"/>
      <c r="FYD147"/>
      <c r="FYE147"/>
      <c r="FYF147"/>
      <c r="FYG147"/>
      <c r="FYH147"/>
      <c r="FYI147"/>
      <c r="FYJ147"/>
      <c r="FYK147"/>
      <c r="FYL147"/>
      <c r="FYM147"/>
      <c r="FYN147"/>
      <c r="FYO147"/>
      <c r="FYP147"/>
      <c r="FYQ147"/>
      <c r="FYR147"/>
      <c r="FYS147"/>
      <c r="FYT147"/>
      <c r="FYU147"/>
      <c r="FYV147"/>
      <c r="FYW147"/>
      <c r="FYX147"/>
      <c r="FYY147"/>
      <c r="FYZ147"/>
      <c r="FZA147"/>
      <c r="FZB147"/>
      <c r="FZC147"/>
      <c r="FZD147"/>
      <c r="FZE147"/>
      <c r="FZF147"/>
      <c r="FZG147"/>
      <c r="FZH147"/>
      <c r="FZI147"/>
      <c r="FZJ147"/>
      <c r="FZK147"/>
      <c r="FZL147"/>
      <c r="FZM147"/>
      <c r="FZN147"/>
      <c r="FZO147"/>
      <c r="FZP147"/>
      <c r="FZQ147"/>
      <c r="FZR147"/>
      <c r="FZS147"/>
      <c r="FZT147"/>
      <c r="FZU147"/>
      <c r="FZV147"/>
      <c r="FZW147"/>
      <c r="FZX147"/>
      <c r="FZY147"/>
      <c r="FZZ147"/>
      <c r="GAA147"/>
      <c r="GAB147"/>
      <c r="GAC147"/>
      <c r="GAD147"/>
      <c r="GAE147"/>
      <c r="GAF147"/>
      <c r="GAG147"/>
      <c r="GAH147"/>
      <c r="GAI147"/>
      <c r="GAJ147"/>
      <c r="GAK147"/>
      <c r="GAL147"/>
      <c r="GAM147"/>
      <c r="GAN147"/>
      <c r="GAO147"/>
      <c r="GAP147"/>
      <c r="GAQ147"/>
      <c r="GAR147"/>
      <c r="GAS147"/>
      <c r="GAT147"/>
      <c r="GAU147"/>
      <c r="GAV147"/>
      <c r="GAW147"/>
      <c r="GAX147"/>
      <c r="GAY147"/>
      <c r="GAZ147"/>
      <c r="GBA147"/>
      <c r="GBB147"/>
      <c r="GBC147"/>
      <c r="GBD147"/>
      <c r="GBE147"/>
      <c r="GBF147"/>
      <c r="GBG147"/>
      <c r="GBH147"/>
      <c r="GBI147"/>
      <c r="GBJ147"/>
      <c r="GBK147"/>
      <c r="GBL147"/>
      <c r="GBM147"/>
      <c r="GBN147"/>
      <c r="GBO147"/>
      <c r="GBP147"/>
      <c r="GBQ147"/>
      <c r="GBR147"/>
      <c r="GBS147"/>
      <c r="GBT147"/>
      <c r="GBU147"/>
      <c r="GBV147"/>
      <c r="GBW147"/>
      <c r="GBX147"/>
      <c r="GBY147"/>
      <c r="GBZ147"/>
      <c r="GCA147"/>
      <c r="GCB147"/>
      <c r="GCC147"/>
      <c r="GCD147"/>
      <c r="GCE147"/>
      <c r="GCF147"/>
      <c r="GCG147"/>
      <c r="GCH147"/>
      <c r="GCI147"/>
      <c r="GCJ147"/>
      <c r="GCK147"/>
      <c r="GCL147"/>
      <c r="GCM147"/>
      <c r="GCN147"/>
      <c r="GCO147"/>
      <c r="GCP147"/>
      <c r="GCQ147"/>
      <c r="GCR147"/>
      <c r="GCS147"/>
      <c r="GCT147"/>
      <c r="GCU147"/>
      <c r="GCV147"/>
      <c r="GCW147"/>
      <c r="GCX147"/>
      <c r="GCY147"/>
      <c r="GCZ147"/>
      <c r="GDA147"/>
      <c r="GDB147"/>
      <c r="GDC147"/>
      <c r="GDD147"/>
      <c r="GDE147"/>
      <c r="GDF147"/>
      <c r="GDG147"/>
      <c r="GDH147"/>
      <c r="GDI147"/>
      <c r="GDJ147"/>
      <c r="GDK147"/>
      <c r="GDL147"/>
      <c r="GDM147"/>
      <c r="GDN147"/>
      <c r="GDO147"/>
      <c r="GDP147"/>
      <c r="GDQ147"/>
      <c r="GDR147"/>
      <c r="GDS147"/>
      <c r="GDT147"/>
      <c r="GDU147"/>
      <c r="GDV147"/>
      <c r="GDW147"/>
      <c r="GDX147"/>
      <c r="GDY147"/>
      <c r="GDZ147"/>
      <c r="GEA147"/>
      <c r="GEB147"/>
      <c r="GEC147"/>
      <c r="GED147"/>
      <c r="GEE147"/>
      <c r="GEF147"/>
      <c r="GEG147"/>
      <c r="GEH147"/>
      <c r="GEI147"/>
      <c r="GEJ147"/>
      <c r="GEK147"/>
      <c r="GEL147"/>
      <c r="GEM147"/>
      <c r="GEN147"/>
      <c r="GEO147"/>
      <c r="GEP147"/>
      <c r="GEQ147"/>
      <c r="GER147"/>
      <c r="GES147"/>
      <c r="GET147"/>
      <c r="GEU147"/>
      <c r="GEV147"/>
      <c r="GEW147"/>
      <c r="GEX147"/>
      <c r="GEY147"/>
      <c r="GEZ147"/>
      <c r="GFA147"/>
      <c r="GFB147"/>
      <c r="GFC147"/>
      <c r="GFD147"/>
      <c r="GFE147"/>
      <c r="GFF147"/>
      <c r="GFG147"/>
      <c r="GFH147"/>
      <c r="GFI147"/>
      <c r="GFJ147"/>
      <c r="GFK147"/>
      <c r="GFL147"/>
      <c r="GFM147"/>
      <c r="GFN147"/>
      <c r="GFO147"/>
      <c r="GFP147"/>
      <c r="GFQ147"/>
      <c r="GFR147"/>
      <c r="GFS147"/>
      <c r="GFT147"/>
      <c r="GFU147"/>
      <c r="GFV147"/>
      <c r="GFW147"/>
      <c r="GFX147"/>
      <c r="GFY147"/>
      <c r="GFZ147"/>
      <c r="GGA147"/>
      <c r="GGB147"/>
      <c r="GGC147"/>
      <c r="GGD147"/>
      <c r="GGE147"/>
      <c r="GGF147"/>
      <c r="GGG147"/>
      <c r="GGH147"/>
      <c r="GGI147"/>
      <c r="GGJ147"/>
      <c r="GGK147"/>
      <c r="GGL147"/>
      <c r="GGM147"/>
      <c r="GGN147"/>
      <c r="GGO147"/>
      <c r="GGP147"/>
      <c r="GGQ147"/>
      <c r="GGR147"/>
      <c r="GGS147"/>
      <c r="GGT147"/>
      <c r="GGU147"/>
      <c r="GGV147"/>
      <c r="GGW147"/>
      <c r="GGX147"/>
      <c r="GGY147"/>
      <c r="GGZ147"/>
      <c r="GHA147"/>
      <c r="GHB147"/>
      <c r="GHC147"/>
      <c r="GHD147"/>
      <c r="GHE147"/>
      <c r="GHF147"/>
      <c r="GHG147"/>
      <c r="GHH147"/>
      <c r="GHI147"/>
      <c r="GHJ147"/>
      <c r="GHK147"/>
      <c r="GHL147"/>
      <c r="GHM147"/>
      <c r="GHN147"/>
      <c r="GHO147"/>
      <c r="GHP147"/>
      <c r="GHQ147"/>
      <c r="GHR147"/>
      <c r="GHS147"/>
      <c r="GHT147"/>
      <c r="GHU147"/>
      <c r="GHV147"/>
      <c r="GHW147"/>
      <c r="GHX147"/>
      <c r="GHY147"/>
      <c r="GHZ147"/>
      <c r="GIA147"/>
      <c r="GIB147"/>
      <c r="GIC147"/>
      <c r="GID147"/>
      <c r="GIE147"/>
      <c r="GIF147"/>
      <c r="GIG147"/>
      <c r="GIH147"/>
      <c r="GII147"/>
      <c r="GIJ147"/>
      <c r="GIK147"/>
      <c r="GIL147"/>
      <c r="GIM147"/>
      <c r="GIN147"/>
      <c r="GIO147"/>
      <c r="GIP147"/>
      <c r="GIQ147"/>
      <c r="GIR147"/>
      <c r="GIS147"/>
      <c r="GIT147"/>
      <c r="GIU147"/>
      <c r="GIV147"/>
      <c r="GIW147"/>
      <c r="GIX147"/>
      <c r="GIY147"/>
      <c r="GIZ147"/>
      <c r="GJA147"/>
      <c r="GJB147"/>
      <c r="GJC147"/>
      <c r="GJD147"/>
      <c r="GJE147"/>
      <c r="GJF147"/>
      <c r="GJG147"/>
      <c r="GJH147"/>
      <c r="GJI147"/>
      <c r="GJJ147"/>
      <c r="GJK147"/>
      <c r="GJL147"/>
      <c r="GJM147"/>
      <c r="GJN147"/>
      <c r="GJO147"/>
      <c r="GJP147"/>
      <c r="GJQ147"/>
      <c r="GJR147"/>
      <c r="GJS147"/>
      <c r="GJT147"/>
      <c r="GJU147"/>
      <c r="GJV147"/>
      <c r="GJW147"/>
      <c r="GJX147"/>
      <c r="GJY147"/>
      <c r="GJZ147"/>
      <c r="GKA147"/>
      <c r="GKB147"/>
      <c r="GKC147"/>
      <c r="GKD147"/>
      <c r="GKE147"/>
      <c r="GKF147"/>
      <c r="GKG147"/>
      <c r="GKH147"/>
      <c r="GKI147"/>
      <c r="GKJ147"/>
      <c r="GKK147"/>
      <c r="GKL147"/>
      <c r="GKM147"/>
      <c r="GKN147"/>
      <c r="GKO147"/>
      <c r="GKP147"/>
      <c r="GKQ147"/>
      <c r="GKR147"/>
      <c r="GKS147"/>
      <c r="GKT147"/>
      <c r="GKU147"/>
      <c r="GKV147"/>
      <c r="GKW147"/>
      <c r="GKX147"/>
      <c r="GKY147"/>
      <c r="GKZ147"/>
      <c r="GLA147"/>
      <c r="GLB147"/>
      <c r="GLC147"/>
      <c r="GLD147"/>
      <c r="GLE147"/>
      <c r="GLF147"/>
      <c r="GLG147"/>
      <c r="GLH147"/>
      <c r="GLI147"/>
      <c r="GLJ147"/>
      <c r="GLK147"/>
      <c r="GLL147"/>
      <c r="GLM147"/>
      <c r="GLN147"/>
      <c r="GLO147"/>
      <c r="GLP147"/>
      <c r="GLQ147"/>
      <c r="GLR147"/>
      <c r="GLS147"/>
      <c r="GLT147"/>
      <c r="GLU147"/>
      <c r="GLV147"/>
      <c r="GLW147"/>
      <c r="GLX147"/>
      <c r="GLY147"/>
      <c r="GLZ147"/>
      <c r="GMA147"/>
      <c r="GMB147"/>
      <c r="GMC147"/>
      <c r="GMD147"/>
      <c r="GME147"/>
      <c r="GMF147"/>
      <c r="GMG147"/>
      <c r="GMH147"/>
      <c r="GMI147"/>
      <c r="GMJ147"/>
      <c r="GMK147"/>
      <c r="GML147"/>
      <c r="GMM147"/>
      <c r="GMN147"/>
      <c r="GMO147"/>
      <c r="GMP147"/>
      <c r="GMQ147"/>
      <c r="GMR147"/>
      <c r="GMS147"/>
      <c r="GMT147"/>
      <c r="GMU147"/>
      <c r="GMV147"/>
      <c r="GMW147"/>
      <c r="GMX147"/>
      <c r="GMY147"/>
      <c r="GMZ147"/>
      <c r="GNA147"/>
      <c r="GNB147"/>
      <c r="GNC147"/>
      <c r="GND147"/>
      <c r="GNE147"/>
      <c r="GNF147"/>
      <c r="GNG147"/>
      <c r="GNH147"/>
      <c r="GNI147"/>
      <c r="GNJ147"/>
      <c r="GNK147"/>
      <c r="GNL147"/>
      <c r="GNM147"/>
      <c r="GNN147"/>
      <c r="GNO147"/>
      <c r="GNP147"/>
      <c r="GNQ147"/>
      <c r="GNR147"/>
      <c r="GNS147"/>
      <c r="GNT147"/>
      <c r="GNU147"/>
      <c r="GNV147"/>
      <c r="GNW147"/>
      <c r="GNX147"/>
      <c r="GNY147"/>
      <c r="GNZ147"/>
      <c r="GOA147"/>
      <c r="GOB147"/>
      <c r="GOC147"/>
      <c r="GOD147"/>
      <c r="GOE147"/>
      <c r="GOF147"/>
      <c r="GOG147"/>
      <c r="GOH147"/>
      <c r="GOI147"/>
      <c r="GOJ147"/>
      <c r="GOK147"/>
      <c r="GOL147"/>
      <c r="GOM147"/>
      <c r="GON147"/>
      <c r="GOO147"/>
      <c r="GOP147"/>
      <c r="GOQ147"/>
      <c r="GOR147"/>
      <c r="GOS147"/>
      <c r="GOT147"/>
      <c r="GOU147"/>
      <c r="GOV147"/>
      <c r="GOW147"/>
      <c r="GOX147"/>
      <c r="GOY147"/>
      <c r="GOZ147"/>
      <c r="GPA147"/>
      <c r="GPB147"/>
      <c r="GPC147"/>
      <c r="GPD147"/>
      <c r="GPE147"/>
      <c r="GPF147"/>
      <c r="GPG147"/>
      <c r="GPH147"/>
      <c r="GPI147"/>
      <c r="GPJ147"/>
      <c r="GPK147"/>
      <c r="GPL147"/>
      <c r="GPM147"/>
      <c r="GPN147"/>
      <c r="GPO147"/>
      <c r="GPP147"/>
      <c r="GPQ147"/>
      <c r="GPR147"/>
      <c r="GPS147"/>
      <c r="GPT147"/>
      <c r="GPU147"/>
      <c r="GPV147"/>
      <c r="GPW147"/>
      <c r="GPX147"/>
      <c r="GPY147"/>
      <c r="GPZ147"/>
      <c r="GQA147"/>
      <c r="GQB147"/>
      <c r="GQC147"/>
      <c r="GQD147"/>
      <c r="GQE147"/>
      <c r="GQF147"/>
      <c r="GQG147"/>
      <c r="GQH147"/>
      <c r="GQI147"/>
      <c r="GQJ147"/>
      <c r="GQK147"/>
      <c r="GQL147"/>
      <c r="GQM147"/>
      <c r="GQN147"/>
      <c r="GQO147"/>
      <c r="GQP147"/>
      <c r="GQQ147"/>
      <c r="GQR147"/>
      <c r="GQS147"/>
      <c r="GQT147"/>
      <c r="GQU147"/>
      <c r="GQV147"/>
      <c r="GQW147"/>
      <c r="GQX147"/>
      <c r="GQY147"/>
      <c r="GQZ147"/>
      <c r="GRA147"/>
      <c r="GRB147"/>
      <c r="GRC147"/>
      <c r="GRD147"/>
      <c r="GRE147"/>
      <c r="GRF147"/>
      <c r="GRG147"/>
      <c r="GRH147"/>
      <c r="GRI147"/>
      <c r="GRJ147"/>
      <c r="GRK147"/>
      <c r="GRL147"/>
      <c r="GRM147"/>
      <c r="GRN147"/>
      <c r="GRO147"/>
      <c r="GRP147"/>
      <c r="GRQ147"/>
      <c r="GRR147"/>
      <c r="GRS147"/>
      <c r="GRT147"/>
      <c r="GRU147"/>
      <c r="GRV147"/>
      <c r="GRW147"/>
      <c r="GRX147"/>
      <c r="GRY147"/>
      <c r="GRZ147"/>
      <c r="GSA147"/>
      <c r="GSB147"/>
      <c r="GSC147"/>
      <c r="GSD147"/>
      <c r="GSE147"/>
      <c r="GSF147"/>
      <c r="GSG147"/>
      <c r="GSH147"/>
      <c r="GSI147"/>
      <c r="GSJ147"/>
      <c r="GSK147"/>
      <c r="GSL147"/>
      <c r="GSM147"/>
      <c r="GSN147"/>
      <c r="GSO147"/>
      <c r="GSP147"/>
      <c r="GSQ147"/>
      <c r="GSR147"/>
      <c r="GSS147"/>
      <c r="GST147"/>
      <c r="GSU147"/>
      <c r="GSV147"/>
      <c r="GSW147"/>
      <c r="GSX147"/>
      <c r="GSY147"/>
      <c r="GSZ147"/>
      <c r="GTA147"/>
      <c r="GTB147"/>
      <c r="GTC147"/>
      <c r="GTD147"/>
      <c r="GTE147"/>
      <c r="GTF147"/>
      <c r="GTG147"/>
      <c r="GTH147"/>
      <c r="GTI147"/>
      <c r="GTJ147"/>
      <c r="GTK147"/>
      <c r="GTL147"/>
      <c r="GTM147"/>
      <c r="GTN147"/>
      <c r="GTO147"/>
      <c r="GTP147"/>
      <c r="GTQ147"/>
      <c r="GTR147"/>
      <c r="GTS147"/>
      <c r="GTT147"/>
      <c r="GTU147"/>
      <c r="GTV147"/>
      <c r="GTW147"/>
      <c r="GTX147"/>
      <c r="GTY147"/>
      <c r="GTZ147"/>
      <c r="GUA147"/>
      <c r="GUB147"/>
      <c r="GUC147"/>
      <c r="GUD147"/>
      <c r="GUE147"/>
      <c r="GUF147"/>
      <c r="GUG147"/>
      <c r="GUH147"/>
      <c r="GUI147"/>
      <c r="GUJ147"/>
      <c r="GUK147"/>
      <c r="GUL147"/>
      <c r="GUM147"/>
      <c r="GUN147"/>
      <c r="GUO147"/>
      <c r="GUP147"/>
      <c r="GUQ147"/>
      <c r="GUR147"/>
      <c r="GUS147"/>
      <c r="GUT147"/>
      <c r="GUU147"/>
      <c r="GUV147"/>
      <c r="GUW147"/>
      <c r="GUX147"/>
      <c r="GUY147"/>
      <c r="GUZ147"/>
      <c r="GVA147"/>
      <c r="GVB147"/>
      <c r="GVC147"/>
      <c r="GVD147"/>
      <c r="GVE147"/>
      <c r="GVF147"/>
      <c r="GVG147"/>
      <c r="GVH147"/>
      <c r="GVI147"/>
      <c r="GVJ147"/>
      <c r="GVK147"/>
      <c r="GVL147"/>
      <c r="GVM147"/>
      <c r="GVN147"/>
      <c r="GVO147"/>
      <c r="GVP147"/>
      <c r="GVQ147"/>
      <c r="GVR147"/>
      <c r="GVS147"/>
      <c r="GVT147"/>
      <c r="GVU147"/>
      <c r="GVV147"/>
      <c r="GVW147"/>
      <c r="GVX147"/>
      <c r="GVY147"/>
      <c r="GVZ147"/>
      <c r="GWA147"/>
      <c r="GWB147"/>
      <c r="GWC147"/>
      <c r="GWD147"/>
      <c r="GWE147"/>
      <c r="GWF147"/>
      <c r="GWG147"/>
      <c r="GWH147"/>
      <c r="GWI147"/>
      <c r="GWJ147"/>
      <c r="GWK147"/>
      <c r="GWL147"/>
      <c r="GWM147"/>
      <c r="GWN147"/>
      <c r="GWO147"/>
      <c r="GWP147"/>
      <c r="GWQ147"/>
      <c r="GWR147"/>
      <c r="GWS147"/>
      <c r="GWT147"/>
      <c r="GWU147"/>
      <c r="GWV147"/>
      <c r="GWW147"/>
      <c r="GWX147"/>
      <c r="GWY147"/>
      <c r="GWZ147"/>
      <c r="GXA147"/>
      <c r="GXB147"/>
      <c r="GXC147"/>
      <c r="GXD147"/>
      <c r="GXE147"/>
      <c r="GXF147"/>
      <c r="GXG147"/>
      <c r="GXH147"/>
      <c r="GXI147"/>
      <c r="GXJ147"/>
      <c r="GXK147"/>
      <c r="GXL147"/>
      <c r="GXM147"/>
      <c r="GXN147"/>
      <c r="GXO147"/>
      <c r="GXP147"/>
      <c r="GXQ147"/>
      <c r="GXR147"/>
      <c r="GXS147"/>
      <c r="GXT147"/>
      <c r="GXU147"/>
      <c r="GXV147"/>
      <c r="GXW147"/>
      <c r="GXX147"/>
      <c r="GXY147"/>
      <c r="GXZ147"/>
      <c r="GYA147"/>
      <c r="GYB147"/>
      <c r="GYC147"/>
      <c r="GYD147"/>
      <c r="GYE147"/>
      <c r="GYF147"/>
      <c r="GYG147"/>
      <c r="GYH147"/>
      <c r="GYI147"/>
      <c r="GYJ147"/>
      <c r="GYK147"/>
      <c r="GYL147"/>
      <c r="GYM147"/>
      <c r="GYN147"/>
      <c r="GYO147"/>
      <c r="GYP147"/>
      <c r="GYQ147"/>
      <c r="GYR147"/>
      <c r="GYS147"/>
      <c r="GYT147"/>
      <c r="GYU147"/>
      <c r="GYV147"/>
      <c r="GYW147"/>
      <c r="GYX147"/>
      <c r="GYY147"/>
      <c r="GYZ147"/>
      <c r="GZA147"/>
      <c r="GZB147"/>
      <c r="GZC147"/>
      <c r="GZD147"/>
      <c r="GZE147"/>
      <c r="GZF147"/>
      <c r="GZG147"/>
      <c r="GZH147"/>
      <c r="GZI147"/>
      <c r="GZJ147"/>
      <c r="GZK147"/>
      <c r="GZL147"/>
      <c r="GZM147"/>
      <c r="GZN147"/>
      <c r="GZO147"/>
      <c r="GZP147"/>
      <c r="GZQ147"/>
      <c r="GZR147"/>
      <c r="GZS147"/>
      <c r="GZT147"/>
      <c r="GZU147"/>
      <c r="GZV147"/>
      <c r="GZW147"/>
      <c r="GZX147"/>
      <c r="GZY147"/>
      <c r="GZZ147"/>
      <c r="HAA147"/>
      <c r="HAB147"/>
      <c r="HAC147"/>
      <c r="HAD147"/>
      <c r="HAE147"/>
      <c r="HAF147"/>
      <c r="HAG147"/>
      <c r="HAH147"/>
      <c r="HAI147"/>
      <c r="HAJ147"/>
      <c r="HAK147"/>
      <c r="HAL147"/>
      <c r="HAM147"/>
      <c r="HAN147"/>
      <c r="HAO147"/>
      <c r="HAP147"/>
      <c r="HAQ147"/>
      <c r="HAR147"/>
      <c r="HAS147"/>
      <c r="HAT147"/>
      <c r="HAU147"/>
      <c r="HAV147"/>
      <c r="HAW147"/>
      <c r="HAX147"/>
      <c r="HAY147"/>
      <c r="HAZ147"/>
      <c r="HBA147"/>
      <c r="HBB147"/>
      <c r="HBC147"/>
      <c r="HBD147"/>
      <c r="HBE147"/>
      <c r="HBF147"/>
      <c r="HBG147"/>
      <c r="HBH147"/>
      <c r="HBI147"/>
      <c r="HBJ147"/>
      <c r="HBK147"/>
      <c r="HBL147"/>
      <c r="HBM147"/>
      <c r="HBN147"/>
      <c r="HBO147"/>
      <c r="HBP147"/>
      <c r="HBQ147"/>
      <c r="HBR147"/>
      <c r="HBS147"/>
      <c r="HBT147"/>
      <c r="HBU147"/>
      <c r="HBV147"/>
      <c r="HBW147"/>
      <c r="HBX147"/>
      <c r="HBY147"/>
      <c r="HBZ147"/>
      <c r="HCA147"/>
      <c r="HCB147"/>
      <c r="HCC147"/>
      <c r="HCD147"/>
      <c r="HCE147"/>
      <c r="HCF147"/>
      <c r="HCG147"/>
      <c r="HCH147"/>
      <c r="HCI147"/>
      <c r="HCJ147"/>
      <c r="HCK147"/>
      <c r="HCL147"/>
      <c r="HCM147"/>
      <c r="HCN147"/>
      <c r="HCO147"/>
      <c r="HCP147"/>
      <c r="HCQ147"/>
      <c r="HCR147"/>
      <c r="HCS147"/>
      <c r="HCT147"/>
      <c r="HCU147"/>
      <c r="HCV147"/>
      <c r="HCW147"/>
      <c r="HCX147"/>
      <c r="HCY147"/>
      <c r="HCZ147"/>
      <c r="HDA147"/>
      <c r="HDB147"/>
      <c r="HDC147"/>
      <c r="HDD147"/>
      <c r="HDE147"/>
      <c r="HDF147"/>
      <c r="HDG147"/>
      <c r="HDH147"/>
      <c r="HDI147"/>
      <c r="HDJ147"/>
      <c r="HDK147"/>
      <c r="HDL147"/>
      <c r="HDM147"/>
      <c r="HDN147"/>
      <c r="HDO147"/>
      <c r="HDP147"/>
      <c r="HDQ147"/>
      <c r="HDR147"/>
      <c r="HDS147"/>
      <c r="HDT147"/>
      <c r="HDU147"/>
      <c r="HDV147"/>
      <c r="HDW147"/>
      <c r="HDX147"/>
      <c r="HDY147"/>
      <c r="HDZ147"/>
      <c r="HEA147"/>
      <c r="HEB147"/>
      <c r="HEC147"/>
      <c r="HED147"/>
      <c r="HEE147"/>
      <c r="HEF147"/>
      <c r="HEG147"/>
      <c r="HEH147"/>
      <c r="HEI147"/>
      <c r="HEJ147"/>
      <c r="HEK147"/>
      <c r="HEL147"/>
      <c r="HEM147"/>
      <c r="HEN147"/>
      <c r="HEO147"/>
      <c r="HEP147"/>
      <c r="HEQ147"/>
      <c r="HER147"/>
      <c r="HES147"/>
      <c r="HET147"/>
      <c r="HEU147"/>
      <c r="HEV147"/>
      <c r="HEW147"/>
      <c r="HEX147"/>
      <c r="HEY147"/>
      <c r="HEZ147"/>
      <c r="HFA147"/>
      <c r="HFB147"/>
      <c r="HFC147"/>
      <c r="HFD147"/>
      <c r="HFE147"/>
      <c r="HFF147"/>
      <c r="HFG147"/>
      <c r="HFH147"/>
      <c r="HFI147"/>
      <c r="HFJ147"/>
      <c r="HFK147"/>
      <c r="HFL147"/>
      <c r="HFM147"/>
      <c r="HFN147"/>
      <c r="HFO147"/>
      <c r="HFP147"/>
      <c r="HFQ147"/>
      <c r="HFR147"/>
      <c r="HFS147"/>
      <c r="HFT147"/>
      <c r="HFU147"/>
      <c r="HFV147"/>
      <c r="HFW147"/>
      <c r="HFX147"/>
      <c r="HFY147"/>
      <c r="HFZ147"/>
      <c r="HGA147"/>
      <c r="HGB147"/>
      <c r="HGC147"/>
      <c r="HGD147"/>
      <c r="HGE147"/>
      <c r="HGF147"/>
      <c r="HGG147"/>
      <c r="HGH147"/>
      <c r="HGI147"/>
      <c r="HGJ147"/>
      <c r="HGK147"/>
      <c r="HGL147"/>
      <c r="HGM147"/>
      <c r="HGN147"/>
      <c r="HGO147"/>
      <c r="HGP147"/>
      <c r="HGQ147"/>
      <c r="HGR147"/>
      <c r="HGS147"/>
      <c r="HGT147"/>
      <c r="HGU147"/>
      <c r="HGV147"/>
      <c r="HGW147"/>
      <c r="HGX147"/>
      <c r="HGY147"/>
      <c r="HGZ147"/>
      <c r="HHA147"/>
      <c r="HHB147"/>
      <c r="HHC147"/>
      <c r="HHD147"/>
      <c r="HHE147"/>
      <c r="HHF147"/>
      <c r="HHG147"/>
      <c r="HHH147"/>
      <c r="HHI147"/>
      <c r="HHJ147"/>
      <c r="HHK147"/>
      <c r="HHL147"/>
      <c r="HHM147"/>
      <c r="HHN147"/>
      <c r="HHO147"/>
      <c r="HHP147"/>
      <c r="HHQ147"/>
      <c r="HHR147"/>
      <c r="HHS147"/>
      <c r="HHT147"/>
      <c r="HHU147"/>
      <c r="HHV147"/>
      <c r="HHW147"/>
      <c r="HHX147"/>
      <c r="HHY147"/>
      <c r="HHZ147"/>
      <c r="HIA147"/>
      <c r="HIB147"/>
      <c r="HIC147"/>
      <c r="HID147"/>
      <c r="HIE147"/>
      <c r="HIF147"/>
      <c r="HIG147"/>
      <c r="HIH147"/>
      <c r="HII147"/>
      <c r="HIJ147"/>
      <c r="HIK147"/>
      <c r="HIL147"/>
      <c r="HIM147"/>
      <c r="HIN147"/>
      <c r="HIO147"/>
      <c r="HIP147"/>
      <c r="HIQ147"/>
      <c r="HIR147"/>
      <c r="HIS147"/>
      <c r="HIT147"/>
      <c r="HIU147"/>
      <c r="HIV147"/>
      <c r="HIW147"/>
      <c r="HIX147"/>
      <c r="HIY147"/>
      <c r="HIZ147"/>
      <c r="HJA147"/>
      <c r="HJB147"/>
      <c r="HJC147"/>
      <c r="HJD147"/>
      <c r="HJE147"/>
      <c r="HJF147"/>
      <c r="HJG147"/>
      <c r="HJH147"/>
      <c r="HJI147"/>
      <c r="HJJ147"/>
      <c r="HJK147"/>
      <c r="HJL147"/>
      <c r="HJM147"/>
      <c r="HJN147"/>
      <c r="HJO147"/>
      <c r="HJP147"/>
      <c r="HJQ147"/>
      <c r="HJR147"/>
      <c r="HJS147"/>
      <c r="HJT147"/>
      <c r="HJU147"/>
      <c r="HJV147"/>
      <c r="HJW147"/>
      <c r="HJX147"/>
      <c r="HJY147"/>
      <c r="HJZ147"/>
      <c r="HKA147"/>
      <c r="HKB147"/>
      <c r="HKC147"/>
      <c r="HKD147"/>
      <c r="HKE147"/>
      <c r="HKF147"/>
      <c r="HKG147"/>
      <c r="HKH147"/>
      <c r="HKI147"/>
      <c r="HKJ147"/>
      <c r="HKK147"/>
      <c r="HKL147"/>
      <c r="HKM147"/>
      <c r="HKN147"/>
      <c r="HKO147"/>
      <c r="HKP147"/>
      <c r="HKQ147"/>
      <c r="HKR147"/>
      <c r="HKS147"/>
      <c r="HKT147"/>
      <c r="HKU147"/>
      <c r="HKV147"/>
      <c r="HKW147"/>
      <c r="HKX147"/>
      <c r="HKY147"/>
      <c r="HKZ147"/>
      <c r="HLA147"/>
      <c r="HLB147"/>
      <c r="HLC147"/>
      <c r="HLD147"/>
      <c r="HLE147"/>
      <c r="HLF147"/>
      <c r="HLG147"/>
      <c r="HLH147"/>
      <c r="HLI147"/>
      <c r="HLJ147"/>
      <c r="HLK147"/>
      <c r="HLL147"/>
      <c r="HLM147"/>
      <c r="HLN147"/>
      <c r="HLO147"/>
      <c r="HLP147"/>
      <c r="HLQ147"/>
      <c r="HLR147"/>
      <c r="HLS147"/>
      <c r="HLT147"/>
      <c r="HLU147"/>
      <c r="HLV147"/>
      <c r="HLW147"/>
      <c r="HLX147"/>
      <c r="HLY147"/>
      <c r="HLZ147"/>
      <c r="HMA147"/>
      <c r="HMB147"/>
      <c r="HMC147"/>
      <c r="HMD147"/>
      <c r="HME147"/>
      <c r="HMF147"/>
      <c r="HMG147"/>
      <c r="HMH147"/>
      <c r="HMI147"/>
      <c r="HMJ147"/>
      <c r="HMK147"/>
      <c r="HML147"/>
      <c r="HMM147"/>
      <c r="HMN147"/>
      <c r="HMO147"/>
      <c r="HMP147"/>
      <c r="HMQ147"/>
      <c r="HMR147"/>
      <c r="HMS147"/>
      <c r="HMT147"/>
      <c r="HMU147"/>
      <c r="HMV147"/>
      <c r="HMW147"/>
      <c r="HMX147"/>
      <c r="HMY147"/>
      <c r="HMZ147"/>
      <c r="HNA147"/>
      <c r="HNB147"/>
      <c r="HNC147"/>
      <c r="HND147"/>
      <c r="HNE147"/>
      <c r="HNF147"/>
      <c r="HNG147"/>
      <c r="HNH147"/>
      <c r="HNI147"/>
      <c r="HNJ147"/>
      <c r="HNK147"/>
      <c r="HNL147"/>
      <c r="HNM147"/>
      <c r="HNN147"/>
      <c r="HNO147"/>
      <c r="HNP147"/>
      <c r="HNQ147"/>
      <c r="HNR147"/>
      <c r="HNS147"/>
      <c r="HNT147"/>
      <c r="HNU147"/>
      <c r="HNV147"/>
      <c r="HNW147"/>
      <c r="HNX147"/>
      <c r="HNY147"/>
      <c r="HNZ147"/>
      <c r="HOA147"/>
      <c r="HOB147"/>
      <c r="HOC147"/>
      <c r="HOD147"/>
      <c r="HOE147"/>
      <c r="HOF147"/>
      <c r="HOG147"/>
      <c r="HOH147"/>
      <c r="HOI147"/>
      <c r="HOJ147"/>
      <c r="HOK147"/>
      <c r="HOL147"/>
      <c r="HOM147"/>
      <c r="HON147"/>
      <c r="HOO147"/>
      <c r="HOP147"/>
      <c r="HOQ147"/>
      <c r="HOR147"/>
      <c r="HOS147"/>
      <c r="HOT147"/>
      <c r="HOU147"/>
      <c r="HOV147"/>
      <c r="HOW147"/>
      <c r="HOX147"/>
      <c r="HOY147"/>
      <c r="HOZ147"/>
      <c r="HPA147"/>
      <c r="HPB147"/>
      <c r="HPC147"/>
      <c r="HPD147"/>
      <c r="HPE147"/>
      <c r="HPF147"/>
      <c r="HPG147"/>
      <c r="HPH147"/>
      <c r="HPI147"/>
      <c r="HPJ147"/>
      <c r="HPK147"/>
      <c r="HPL147"/>
      <c r="HPM147"/>
      <c r="HPN147"/>
      <c r="HPO147"/>
      <c r="HPP147"/>
      <c r="HPQ147"/>
      <c r="HPR147"/>
      <c r="HPS147"/>
      <c r="HPT147"/>
      <c r="HPU147"/>
      <c r="HPV147"/>
      <c r="HPW147"/>
      <c r="HPX147"/>
      <c r="HPY147"/>
      <c r="HPZ147"/>
      <c r="HQA147"/>
      <c r="HQB147"/>
      <c r="HQC147"/>
      <c r="HQD147"/>
      <c r="HQE147"/>
      <c r="HQF147"/>
      <c r="HQG147"/>
      <c r="HQH147"/>
      <c r="HQI147"/>
      <c r="HQJ147"/>
      <c r="HQK147"/>
      <c r="HQL147"/>
      <c r="HQM147"/>
      <c r="HQN147"/>
      <c r="HQO147"/>
      <c r="HQP147"/>
      <c r="HQQ147"/>
      <c r="HQR147"/>
      <c r="HQS147"/>
      <c r="HQT147"/>
      <c r="HQU147"/>
      <c r="HQV147"/>
      <c r="HQW147"/>
      <c r="HQX147"/>
      <c r="HQY147"/>
      <c r="HQZ147"/>
      <c r="HRA147"/>
      <c r="HRB147"/>
      <c r="HRC147"/>
      <c r="HRD147"/>
      <c r="HRE147"/>
      <c r="HRF147"/>
      <c r="HRG147"/>
      <c r="HRH147"/>
      <c r="HRI147"/>
      <c r="HRJ147"/>
      <c r="HRK147"/>
      <c r="HRL147"/>
      <c r="HRM147"/>
      <c r="HRN147"/>
      <c r="HRO147"/>
      <c r="HRP147"/>
      <c r="HRQ147"/>
      <c r="HRR147"/>
      <c r="HRS147"/>
      <c r="HRT147"/>
      <c r="HRU147"/>
      <c r="HRV147"/>
      <c r="HRW147"/>
      <c r="HRX147"/>
      <c r="HRY147"/>
      <c r="HRZ147"/>
      <c r="HSA147"/>
      <c r="HSB147"/>
      <c r="HSC147"/>
      <c r="HSD147"/>
      <c r="HSE147"/>
      <c r="HSF147"/>
      <c r="HSG147"/>
      <c r="HSH147"/>
      <c r="HSI147"/>
      <c r="HSJ147"/>
      <c r="HSK147"/>
      <c r="HSL147"/>
      <c r="HSM147"/>
      <c r="HSN147"/>
      <c r="HSO147"/>
      <c r="HSP147"/>
      <c r="HSQ147"/>
      <c r="HSR147"/>
      <c r="HSS147"/>
      <c r="HST147"/>
      <c r="HSU147"/>
      <c r="HSV147"/>
      <c r="HSW147"/>
      <c r="HSX147"/>
      <c r="HSY147"/>
      <c r="HSZ147"/>
      <c r="HTA147"/>
      <c r="HTB147"/>
      <c r="HTC147"/>
      <c r="HTD147"/>
      <c r="HTE147"/>
      <c r="HTF147"/>
      <c r="HTG147"/>
      <c r="HTH147"/>
      <c r="HTI147"/>
      <c r="HTJ147"/>
      <c r="HTK147"/>
      <c r="HTL147"/>
      <c r="HTM147"/>
      <c r="HTN147"/>
      <c r="HTO147"/>
      <c r="HTP147"/>
      <c r="HTQ147"/>
      <c r="HTR147"/>
      <c r="HTS147"/>
      <c r="HTT147"/>
      <c r="HTU147"/>
      <c r="HTV147"/>
      <c r="HTW147"/>
      <c r="HTX147"/>
      <c r="HTY147"/>
      <c r="HTZ147"/>
      <c r="HUA147"/>
      <c r="HUB147"/>
      <c r="HUC147"/>
      <c r="HUD147"/>
      <c r="HUE147"/>
      <c r="HUF147"/>
      <c r="HUG147"/>
      <c r="HUH147"/>
      <c r="HUI147"/>
      <c r="HUJ147"/>
      <c r="HUK147"/>
      <c r="HUL147"/>
      <c r="HUM147"/>
      <c r="HUN147"/>
      <c r="HUO147"/>
      <c r="HUP147"/>
      <c r="HUQ147"/>
      <c r="HUR147"/>
      <c r="HUS147"/>
      <c r="HUT147"/>
      <c r="HUU147"/>
      <c r="HUV147"/>
      <c r="HUW147"/>
      <c r="HUX147"/>
      <c r="HUY147"/>
      <c r="HUZ147"/>
      <c r="HVA147"/>
      <c r="HVB147"/>
      <c r="HVC147"/>
      <c r="HVD147"/>
      <c r="HVE147"/>
      <c r="HVF147"/>
      <c r="HVG147"/>
      <c r="HVH147"/>
      <c r="HVI147"/>
      <c r="HVJ147"/>
      <c r="HVK147"/>
      <c r="HVL147"/>
      <c r="HVM147"/>
      <c r="HVN147"/>
      <c r="HVO147"/>
      <c r="HVP147"/>
      <c r="HVQ147"/>
      <c r="HVR147"/>
      <c r="HVS147"/>
      <c r="HVT147"/>
      <c r="HVU147"/>
      <c r="HVV147"/>
      <c r="HVW147"/>
      <c r="HVX147"/>
      <c r="HVY147"/>
      <c r="HVZ147"/>
      <c r="HWA147"/>
      <c r="HWB147"/>
      <c r="HWC147"/>
      <c r="HWD147"/>
      <c r="HWE147"/>
      <c r="HWF147"/>
      <c r="HWG147"/>
      <c r="HWH147"/>
      <c r="HWI147"/>
      <c r="HWJ147"/>
      <c r="HWK147"/>
      <c r="HWL147"/>
      <c r="HWM147"/>
      <c r="HWN147"/>
      <c r="HWO147"/>
      <c r="HWP147"/>
      <c r="HWQ147"/>
      <c r="HWR147"/>
      <c r="HWS147"/>
      <c r="HWT147"/>
      <c r="HWU147"/>
      <c r="HWV147"/>
      <c r="HWW147"/>
      <c r="HWX147"/>
      <c r="HWY147"/>
      <c r="HWZ147"/>
      <c r="HXA147"/>
      <c r="HXB147"/>
      <c r="HXC147"/>
      <c r="HXD147"/>
      <c r="HXE147"/>
      <c r="HXF147"/>
      <c r="HXG147"/>
      <c r="HXH147"/>
      <c r="HXI147"/>
      <c r="HXJ147"/>
      <c r="HXK147"/>
      <c r="HXL147"/>
      <c r="HXM147"/>
      <c r="HXN147"/>
      <c r="HXO147"/>
      <c r="HXP147"/>
      <c r="HXQ147"/>
      <c r="HXR147"/>
      <c r="HXS147"/>
      <c r="HXT147"/>
      <c r="HXU147"/>
      <c r="HXV147"/>
      <c r="HXW147"/>
      <c r="HXX147"/>
      <c r="HXY147"/>
      <c r="HXZ147"/>
      <c r="HYA147"/>
      <c r="HYB147"/>
      <c r="HYC147"/>
      <c r="HYD147"/>
      <c r="HYE147"/>
      <c r="HYF147"/>
      <c r="HYG147"/>
      <c r="HYH147"/>
      <c r="HYI147"/>
      <c r="HYJ147"/>
      <c r="HYK147"/>
      <c r="HYL147"/>
      <c r="HYM147"/>
      <c r="HYN147"/>
      <c r="HYO147"/>
      <c r="HYP147"/>
      <c r="HYQ147"/>
      <c r="HYR147"/>
      <c r="HYS147"/>
      <c r="HYT147"/>
      <c r="HYU147"/>
      <c r="HYV147"/>
      <c r="HYW147"/>
      <c r="HYX147"/>
      <c r="HYY147"/>
      <c r="HYZ147"/>
      <c r="HZA147"/>
      <c r="HZB147"/>
      <c r="HZC147"/>
      <c r="HZD147"/>
      <c r="HZE147"/>
      <c r="HZF147"/>
      <c r="HZG147"/>
      <c r="HZH147"/>
      <c r="HZI147"/>
      <c r="HZJ147"/>
      <c r="HZK147"/>
      <c r="HZL147"/>
      <c r="HZM147"/>
      <c r="HZN147"/>
      <c r="HZO147"/>
      <c r="HZP147"/>
      <c r="HZQ147"/>
      <c r="HZR147"/>
      <c r="HZS147"/>
      <c r="HZT147"/>
      <c r="HZU147"/>
      <c r="HZV147"/>
      <c r="HZW147"/>
      <c r="HZX147"/>
      <c r="HZY147"/>
      <c r="HZZ147"/>
      <c r="IAA147"/>
      <c r="IAB147"/>
      <c r="IAC147"/>
      <c r="IAD147"/>
      <c r="IAE147"/>
      <c r="IAF147"/>
      <c r="IAG147"/>
      <c r="IAH147"/>
      <c r="IAI147"/>
      <c r="IAJ147"/>
      <c r="IAK147"/>
      <c r="IAL147"/>
      <c r="IAM147"/>
      <c r="IAN147"/>
      <c r="IAO147"/>
      <c r="IAP147"/>
      <c r="IAQ147"/>
      <c r="IAR147"/>
      <c r="IAS147"/>
      <c r="IAT147"/>
      <c r="IAU147"/>
      <c r="IAV147"/>
      <c r="IAW147"/>
      <c r="IAX147"/>
      <c r="IAY147"/>
      <c r="IAZ147"/>
      <c r="IBA147"/>
      <c r="IBB147"/>
      <c r="IBC147"/>
      <c r="IBD147"/>
      <c r="IBE147"/>
      <c r="IBF147"/>
      <c r="IBG147"/>
      <c r="IBH147"/>
      <c r="IBI147"/>
      <c r="IBJ147"/>
      <c r="IBK147"/>
      <c r="IBL147"/>
      <c r="IBM147"/>
      <c r="IBN147"/>
      <c r="IBO147"/>
      <c r="IBP147"/>
      <c r="IBQ147"/>
      <c r="IBR147"/>
      <c r="IBS147"/>
      <c r="IBT147"/>
      <c r="IBU147"/>
      <c r="IBV147"/>
      <c r="IBW147"/>
      <c r="IBX147"/>
      <c r="IBY147"/>
      <c r="IBZ147"/>
      <c r="ICA147"/>
      <c r="ICB147"/>
      <c r="ICC147"/>
      <c r="ICD147"/>
      <c r="ICE147"/>
      <c r="ICF147"/>
      <c r="ICG147"/>
      <c r="ICH147"/>
      <c r="ICI147"/>
      <c r="ICJ147"/>
      <c r="ICK147"/>
      <c r="ICL147"/>
      <c r="ICM147"/>
      <c r="ICN147"/>
      <c r="ICO147"/>
      <c r="ICP147"/>
      <c r="ICQ147"/>
      <c r="ICR147"/>
      <c r="ICS147"/>
      <c r="ICT147"/>
      <c r="ICU147"/>
      <c r="ICV147"/>
      <c r="ICW147"/>
      <c r="ICX147"/>
      <c r="ICY147"/>
      <c r="ICZ147"/>
      <c r="IDA147"/>
      <c r="IDB147"/>
      <c r="IDC147"/>
      <c r="IDD147"/>
      <c r="IDE147"/>
      <c r="IDF147"/>
      <c r="IDG147"/>
      <c r="IDH147"/>
      <c r="IDI147"/>
      <c r="IDJ147"/>
      <c r="IDK147"/>
      <c r="IDL147"/>
      <c r="IDM147"/>
      <c r="IDN147"/>
      <c r="IDO147"/>
      <c r="IDP147"/>
      <c r="IDQ147"/>
      <c r="IDR147"/>
      <c r="IDS147"/>
      <c r="IDT147"/>
      <c r="IDU147"/>
      <c r="IDV147"/>
      <c r="IDW147"/>
      <c r="IDX147"/>
      <c r="IDY147"/>
      <c r="IDZ147"/>
      <c r="IEA147"/>
      <c r="IEB147"/>
      <c r="IEC147"/>
      <c r="IED147"/>
      <c r="IEE147"/>
      <c r="IEF147"/>
      <c r="IEG147"/>
      <c r="IEH147"/>
      <c r="IEI147"/>
      <c r="IEJ147"/>
      <c r="IEK147"/>
      <c r="IEL147"/>
      <c r="IEM147"/>
      <c r="IEN147"/>
      <c r="IEO147"/>
      <c r="IEP147"/>
      <c r="IEQ147"/>
      <c r="IER147"/>
      <c r="IES147"/>
      <c r="IET147"/>
      <c r="IEU147"/>
      <c r="IEV147"/>
      <c r="IEW147"/>
      <c r="IEX147"/>
      <c r="IEY147"/>
      <c r="IEZ147"/>
      <c r="IFA147"/>
      <c r="IFB147"/>
      <c r="IFC147"/>
      <c r="IFD147"/>
      <c r="IFE147"/>
      <c r="IFF147"/>
      <c r="IFG147"/>
      <c r="IFH147"/>
      <c r="IFI147"/>
      <c r="IFJ147"/>
      <c r="IFK147"/>
      <c r="IFL147"/>
      <c r="IFM147"/>
      <c r="IFN147"/>
      <c r="IFO147"/>
      <c r="IFP147"/>
      <c r="IFQ147"/>
      <c r="IFR147"/>
      <c r="IFS147"/>
      <c r="IFT147"/>
      <c r="IFU147"/>
      <c r="IFV147"/>
      <c r="IFW147"/>
      <c r="IFX147"/>
      <c r="IFY147"/>
      <c r="IFZ147"/>
      <c r="IGA147"/>
      <c r="IGB147"/>
      <c r="IGC147"/>
      <c r="IGD147"/>
      <c r="IGE147"/>
      <c r="IGF147"/>
      <c r="IGG147"/>
      <c r="IGH147"/>
      <c r="IGI147"/>
      <c r="IGJ147"/>
      <c r="IGK147"/>
      <c r="IGL147"/>
      <c r="IGM147"/>
      <c r="IGN147"/>
      <c r="IGO147"/>
      <c r="IGP147"/>
      <c r="IGQ147"/>
      <c r="IGR147"/>
      <c r="IGS147"/>
      <c r="IGT147"/>
      <c r="IGU147"/>
      <c r="IGV147"/>
      <c r="IGW147"/>
      <c r="IGX147"/>
      <c r="IGY147"/>
      <c r="IGZ147"/>
      <c r="IHA147"/>
      <c r="IHB147"/>
      <c r="IHC147"/>
      <c r="IHD147"/>
      <c r="IHE147"/>
      <c r="IHF147"/>
      <c r="IHG147"/>
      <c r="IHH147"/>
      <c r="IHI147"/>
      <c r="IHJ147"/>
      <c r="IHK147"/>
      <c r="IHL147"/>
      <c r="IHM147"/>
      <c r="IHN147"/>
      <c r="IHO147"/>
      <c r="IHP147"/>
      <c r="IHQ147"/>
      <c r="IHR147"/>
      <c r="IHS147"/>
      <c r="IHT147"/>
      <c r="IHU147"/>
      <c r="IHV147"/>
      <c r="IHW147"/>
      <c r="IHX147"/>
      <c r="IHY147"/>
      <c r="IHZ147"/>
      <c r="IIA147"/>
      <c r="IIB147"/>
      <c r="IIC147"/>
      <c r="IID147"/>
      <c r="IIE147"/>
      <c r="IIF147"/>
      <c r="IIG147"/>
      <c r="IIH147"/>
      <c r="III147"/>
      <c r="IIJ147"/>
      <c r="IIK147"/>
      <c r="IIL147"/>
      <c r="IIM147"/>
      <c r="IIN147"/>
      <c r="IIO147"/>
      <c r="IIP147"/>
      <c r="IIQ147"/>
      <c r="IIR147"/>
      <c r="IIS147"/>
      <c r="IIT147"/>
      <c r="IIU147"/>
      <c r="IIV147"/>
      <c r="IIW147"/>
      <c r="IIX147"/>
      <c r="IIY147"/>
      <c r="IIZ147"/>
      <c r="IJA147"/>
      <c r="IJB147"/>
      <c r="IJC147"/>
      <c r="IJD147"/>
      <c r="IJE147"/>
      <c r="IJF147"/>
      <c r="IJG147"/>
      <c r="IJH147"/>
      <c r="IJI147"/>
      <c r="IJJ147"/>
      <c r="IJK147"/>
      <c r="IJL147"/>
      <c r="IJM147"/>
      <c r="IJN147"/>
      <c r="IJO147"/>
      <c r="IJP147"/>
      <c r="IJQ147"/>
      <c r="IJR147"/>
      <c r="IJS147"/>
      <c r="IJT147"/>
      <c r="IJU147"/>
      <c r="IJV147"/>
      <c r="IJW147"/>
      <c r="IJX147"/>
      <c r="IJY147"/>
      <c r="IJZ147"/>
      <c r="IKA147"/>
      <c r="IKB147"/>
      <c r="IKC147"/>
      <c r="IKD147"/>
      <c r="IKE147"/>
      <c r="IKF147"/>
      <c r="IKG147"/>
      <c r="IKH147"/>
      <c r="IKI147"/>
      <c r="IKJ147"/>
      <c r="IKK147"/>
      <c r="IKL147"/>
      <c r="IKM147"/>
      <c r="IKN147"/>
      <c r="IKO147"/>
      <c r="IKP147"/>
      <c r="IKQ147"/>
      <c r="IKR147"/>
      <c r="IKS147"/>
      <c r="IKT147"/>
      <c r="IKU147"/>
      <c r="IKV147"/>
      <c r="IKW147"/>
      <c r="IKX147"/>
      <c r="IKY147"/>
      <c r="IKZ147"/>
      <c r="ILA147"/>
      <c r="ILB147"/>
      <c r="ILC147"/>
      <c r="ILD147"/>
      <c r="ILE147"/>
      <c r="ILF147"/>
      <c r="ILG147"/>
      <c r="ILH147"/>
      <c r="ILI147"/>
      <c r="ILJ147"/>
      <c r="ILK147"/>
      <c r="ILL147"/>
      <c r="ILM147"/>
      <c r="ILN147"/>
      <c r="ILO147"/>
      <c r="ILP147"/>
      <c r="ILQ147"/>
      <c r="ILR147"/>
      <c r="ILS147"/>
      <c r="ILT147"/>
      <c r="ILU147"/>
      <c r="ILV147"/>
      <c r="ILW147"/>
      <c r="ILX147"/>
      <c r="ILY147"/>
      <c r="ILZ147"/>
      <c r="IMA147"/>
      <c r="IMB147"/>
      <c r="IMC147"/>
      <c r="IMD147"/>
      <c r="IME147"/>
      <c r="IMF147"/>
      <c r="IMG147"/>
      <c r="IMH147"/>
      <c r="IMI147"/>
      <c r="IMJ147"/>
      <c r="IMK147"/>
      <c r="IML147"/>
      <c r="IMM147"/>
      <c r="IMN147"/>
      <c r="IMO147"/>
      <c r="IMP147"/>
      <c r="IMQ147"/>
      <c r="IMR147"/>
      <c r="IMS147"/>
      <c r="IMT147"/>
      <c r="IMU147"/>
      <c r="IMV147"/>
      <c r="IMW147"/>
      <c r="IMX147"/>
      <c r="IMY147"/>
      <c r="IMZ147"/>
      <c r="INA147"/>
      <c r="INB147"/>
      <c r="INC147"/>
      <c r="IND147"/>
      <c r="INE147"/>
      <c r="INF147"/>
      <c r="ING147"/>
      <c r="INH147"/>
      <c r="INI147"/>
      <c r="INJ147"/>
      <c r="INK147"/>
      <c r="INL147"/>
      <c r="INM147"/>
      <c r="INN147"/>
      <c r="INO147"/>
      <c r="INP147"/>
      <c r="INQ147"/>
      <c r="INR147"/>
      <c r="INS147"/>
      <c r="INT147"/>
      <c r="INU147"/>
      <c r="INV147"/>
      <c r="INW147"/>
      <c r="INX147"/>
      <c r="INY147"/>
      <c r="INZ147"/>
      <c r="IOA147"/>
      <c r="IOB147"/>
      <c r="IOC147"/>
      <c r="IOD147"/>
      <c r="IOE147"/>
      <c r="IOF147"/>
      <c r="IOG147"/>
      <c r="IOH147"/>
      <c r="IOI147"/>
      <c r="IOJ147"/>
      <c r="IOK147"/>
      <c r="IOL147"/>
      <c r="IOM147"/>
      <c r="ION147"/>
      <c r="IOO147"/>
      <c r="IOP147"/>
      <c r="IOQ147"/>
      <c r="IOR147"/>
      <c r="IOS147"/>
      <c r="IOT147"/>
      <c r="IOU147"/>
      <c r="IOV147"/>
      <c r="IOW147"/>
      <c r="IOX147"/>
      <c r="IOY147"/>
      <c r="IOZ147"/>
      <c r="IPA147"/>
      <c r="IPB147"/>
      <c r="IPC147"/>
      <c r="IPD147"/>
      <c r="IPE147"/>
      <c r="IPF147"/>
      <c r="IPG147"/>
      <c r="IPH147"/>
      <c r="IPI147"/>
      <c r="IPJ147"/>
      <c r="IPK147"/>
      <c r="IPL147"/>
      <c r="IPM147"/>
      <c r="IPN147"/>
      <c r="IPO147"/>
      <c r="IPP147"/>
      <c r="IPQ147"/>
      <c r="IPR147"/>
      <c r="IPS147"/>
      <c r="IPT147"/>
      <c r="IPU147"/>
      <c r="IPV147"/>
      <c r="IPW147"/>
      <c r="IPX147"/>
      <c r="IPY147"/>
      <c r="IPZ147"/>
      <c r="IQA147"/>
      <c r="IQB147"/>
      <c r="IQC147"/>
      <c r="IQD147"/>
      <c r="IQE147"/>
      <c r="IQF147"/>
      <c r="IQG147"/>
      <c r="IQH147"/>
      <c r="IQI147"/>
      <c r="IQJ147"/>
      <c r="IQK147"/>
      <c r="IQL147"/>
      <c r="IQM147"/>
      <c r="IQN147"/>
      <c r="IQO147"/>
      <c r="IQP147"/>
      <c r="IQQ147"/>
      <c r="IQR147"/>
      <c r="IQS147"/>
      <c r="IQT147"/>
      <c r="IQU147"/>
      <c r="IQV147"/>
      <c r="IQW147"/>
      <c r="IQX147"/>
      <c r="IQY147"/>
      <c r="IQZ147"/>
      <c r="IRA147"/>
      <c r="IRB147"/>
      <c r="IRC147"/>
      <c r="IRD147"/>
      <c r="IRE147"/>
      <c r="IRF147"/>
      <c r="IRG147"/>
      <c r="IRH147"/>
      <c r="IRI147"/>
      <c r="IRJ147"/>
      <c r="IRK147"/>
      <c r="IRL147"/>
      <c r="IRM147"/>
      <c r="IRN147"/>
      <c r="IRO147"/>
      <c r="IRP147"/>
      <c r="IRQ147"/>
      <c r="IRR147"/>
      <c r="IRS147"/>
      <c r="IRT147"/>
      <c r="IRU147"/>
      <c r="IRV147"/>
      <c r="IRW147"/>
      <c r="IRX147"/>
      <c r="IRY147"/>
      <c r="IRZ147"/>
      <c r="ISA147"/>
      <c r="ISB147"/>
      <c r="ISC147"/>
      <c r="ISD147"/>
      <c r="ISE147"/>
      <c r="ISF147"/>
      <c r="ISG147"/>
      <c r="ISH147"/>
      <c r="ISI147"/>
      <c r="ISJ147"/>
      <c r="ISK147"/>
      <c r="ISL147"/>
      <c r="ISM147"/>
      <c r="ISN147"/>
      <c r="ISO147"/>
      <c r="ISP147"/>
      <c r="ISQ147"/>
      <c r="ISR147"/>
      <c r="ISS147"/>
      <c r="IST147"/>
      <c r="ISU147"/>
      <c r="ISV147"/>
      <c r="ISW147"/>
      <c r="ISX147"/>
      <c r="ISY147"/>
      <c r="ISZ147"/>
      <c r="ITA147"/>
      <c r="ITB147"/>
      <c r="ITC147"/>
      <c r="ITD147"/>
      <c r="ITE147"/>
      <c r="ITF147"/>
      <c r="ITG147"/>
      <c r="ITH147"/>
      <c r="ITI147"/>
      <c r="ITJ147"/>
      <c r="ITK147"/>
      <c r="ITL147"/>
      <c r="ITM147"/>
      <c r="ITN147"/>
      <c r="ITO147"/>
      <c r="ITP147"/>
      <c r="ITQ147"/>
      <c r="ITR147"/>
      <c r="ITS147"/>
      <c r="ITT147"/>
      <c r="ITU147"/>
      <c r="ITV147"/>
      <c r="ITW147"/>
      <c r="ITX147"/>
      <c r="ITY147"/>
      <c r="ITZ147"/>
      <c r="IUA147"/>
      <c r="IUB147"/>
      <c r="IUC147"/>
      <c r="IUD147"/>
      <c r="IUE147"/>
      <c r="IUF147"/>
      <c r="IUG147"/>
      <c r="IUH147"/>
      <c r="IUI147"/>
      <c r="IUJ147"/>
      <c r="IUK147"/>
      <c r="IUL147"/>
      <c r="IUM147"/>
      <c r="IUN147"/>
      <c r="IUO147"/>
      <c r="IUP147"/>
      <c r="IUQ147"/>
      <c r="IUR147"/>
      <c r="IUS147"/>
      <c r="IUT147"/>
      <c r="IUU147"/>
      <c r="IUV147"/>
      <c r="IUW147"/>
      <c r="IUX147"/>
      <c r="IUY147"/>
      <c r="IUZ147"/>
      <c r="IVA147"/>
      <c r="IVB147"/>
      <c r="IVC147"/>
      <c r="IVD147"/>
      <c r="IVE147"/>
      <c r="IVF147"/>
      <c r="IVG147"/>
      <c r="IVH147"/>
      <c r="IVI147"/>
      <c r="IVJ147"/>
      <c r="IVK147"/>
      <c r="IVL147"/>
      <c r="IVM147"/>
      <c r="IVN147"/>
      <c r="IVO147"/>
      <c r="IVP147"/>
      <c r="IVQ147"/>
      <c r="IVR147"/>
      <c r="IVS147"/>
      <c r="IVT147"/>
      <c r="IVU147"/>
      <c r="IVV147"/>
      <c r="IVW147"/>
      <c r="IVX147"/>
      <c r="IVY147"/>
      <c r="IVZ147"/>
      <c r="IWA147"/>
      <c r="IWB147"/>
      <c r="IWC147"/>
      <c r="IWD147"/>
      <c r="IWE147"/>
      <c r="IWF147"/>
      <c r="IWG147"/>
      <c r="IWH147"/>
      <c r="IWI147"/>
      <c r="IWJ147"/>
      <c r="IWK147"/>
      <c r="IWL147"/>
      <c r="IWM147"/>
      <c r="IWN147"/>
      <c r="IWO147"/>
      <c r="IWP147"/>
      <c r="IWQ147"/>
      <c r="IWR147"/>
      <c r="IWS147"/>
      <c r="IWT147"/>
      <c r="IWU147"/>
      <c r="IWV147"/>
      <c r="IWW147"/>
      <c r="IWX147"/>
      <c r="IWY147"/>
      <c r="IWZ147"/>
      <c r="IXA147"/>
      <c r="IXB147"/>
      <c r="IXC147"/>
      <c r="IXD147"/>
      <c r="IXE147"/>
      <c r="IXF147"/>
      <c r="IXG147"/>
      <c r="IXH147"/>
      <c r="IXI147"/>
      <c r="IXJ147"/>
      <c r="IXK147"/>
      <c r="IXL147"/>
      <c r="IXM147"/>
      <c r="IXN147"/>
      <c r="IXO147"/>
      <c r="IXP147"/>
      <c r="IXQ147"/>
      <c r="IXR147"/>
      <c r="IXS147"/>
      <c r="IXT147"/>
      <c r="IXU147"/>
      <c r="IXV147"/>
      <c r="IXW147"/>
      <c r="IXX147"/>
      <c r="IXY147"/>
      <c r="IXZ147"/>
      <c r="IYA147"/>
      <c r="IYB147"/>
      <c r="IYC147"/>
      <c r="IYD147"/>
      <c r="IYE147"/>
      <c r="IYF147"/>
      <c r="IYG147"/>
      <c r="IYH147"/>
      <c r="IYI147"/>
      <c r="IYJ147"/>
      <c r="IYK147"/>
      <c r="IYL147"/>
      <c r="IYM147"/>
      <c r="IYN147"/>
      <c r="IYO147"/>
      <c r="IYP147"/>
      <c r="IYQ147"/>
      <c r="IYR147"/>
      <c r="IYS147"/>
      <c r="IYT147"/>
      <c r="IYU147"/>
      <c r="IYV147"/>
      <c r="IYW147"/>
      <c r="IYX147"/>
      <c r="IYY147"/>
      <c r="IYZ147"/>
      <c r="IZA147"/>
      <c r="IZB147"/>
      <c r="IZC147"/>
      <c r="IZD147"/>
      <c r="IZE147"/>
      <c r="IZF147"/>
      <c r="IZG147"/>
      <c r="IZH147"/>
      <c r="IZI147"/>
      <c r="IZJ147"/>
      <c r="IZK147"/>
      <c r="IZL147"/>
      <c r="IZM147"/>
      <c r="IZN147"/>
      <c r="IZO147"/>
      <c r="IZP147"/>
      <c r="IZQ147"/>
      <c r="IZR147"/>
      <c r="IZS147"/>
      <c r="IZT147"/>
      <c r="IZU147"/>
      <c r="IZV147"/>
      <c r="IZW147"/>
      <c r="IZX147"/>
      <c r="IZY147"/>
      <c r="IZZ147"/>
      <c r="JAA147"/>
      <c r="JAB147"/>
      <c r="JAC147"/>
      <c r="JAD147"/>
      <c r="JAE147"/>
      <c r="JAF147"/>
      <c r="JAG147"/>
      <c r="JAH147"/>
      <c r="JAI147"/>
      <c r="JAJ147"/>
      <c r="JAK147"/>
      <c r="JAL147"/>
      <c r="JAM147"/>
      <c r="JAN147"/>
      <c r="JAO147"/>
      <c r="JAP147"/>
      <c r="JAQ147"/>
      <c r="JAR147"/>
      <c r="JAS147"/>
      <c r="JAT147"/>
      <c r="JAU147"/>
      <c r="JAV147"/>
      <c r="JAW147"/>
      <c r="JAX147"/>
      <c r="JAY147"/>
      <c r="JAZ147"/>
      <c r="JBA147"/>
      <c r="JBB147"/>
      <c r="JBC147"/>
      <c r="JBD147"/>
      <c r="JBE147"/>
      <c r="JBF147"/>
      <c r="JBG147"/>
      <c r="JBH147"/>
      <c r="JBI147"/>
      <c r="JBJ147"/>
      <c r="JBK147"/>
      <c r="JBL147"/>
      <c r="JBM147"/>
      <c r="JBN147"/>
      <c r="JBO147"/>
      <c r="JBP147"/>
      <c r="JBQ147"/>
      <c r="JBR147"/>
      <c r="JBS147"/>
      <c r="JBT147"/>
      <c r="JBU147"/>
      <c r="JBV147"/>
      <c r="JBW147"/>
      <c r="JBX147"/>
      <c r="JBY147"/>
      <c r="JBZ147"/>
      <c r="JCA147"/>
      <c r="JCB147"/>
      <c r="JCC147"/>
      <c r="JCD147"/>
      <c r="JCE147"/>
      <c r="JCF147"/>
      <c r="JCG147"/>
      <c r="JCH147"/>
      <c r="JCI147"/>
      <c r="JCJ147"/>
      <c r="JCK147"/>
      <c r="JCL147"/>
      <c r="JCM147"/>
      <c r="JCN147"/>
      <c r="JCO147"/>
      <c r="JCP147"/>
      <c r="JCQ147"/>
      <c r="JCR147"/>
      <c r="JCS147"/>
      <c r="JCT147"/>
      <c r="JCU147"/>
      <c r="JCV147"/>
      <c r="JCW147"/>
      <c r="JCX147"/>
      <c r="JCY147"/>
      <c r="JCZ147"/>
      <c r="JDA147"/>
      <c r="JDB147"/>
      <c r="JDC147"/>
      <c r="JDD147"/>
      <c r="JDE147"/>
      <c r="JDF147"/>
      <c r="JDG147"/>
      <c r="JDH147"/>
      <c r="JDI147"/>
      <c r="JDJ147"/>
      <c r="JDK147"/>
      <c r="JDL147"/>
      <c r="JDM147"/>
      <c r="JDN147"/>
      <c r="JDO147"/>
      <c r="JDP147"/>
      <c r="JDQ147"/>
      <c r="JDR147"/>
      <c r="JDS147"/>
      <c r="JDT147"/>
      <c r="JDU147"/>
      <c r="JDV147"/>
      <c r="JDW147"/>
      <c r="JDX147"/>
      <c r="JDY147"/>
      <c r="JDZ147"/>
      <c r="JEA147"/>
      <c r="JEB147"/>
      <c r="JEC147"/>
      <c r="JED147"/>
      <c r="JEE147"/>
      <c r="JEF147"/>
      <c r="JEG147"/>
      <c r="JEH147"/>
      <c r="JEI147"/>
      <c r="JEJ147"/>
      <c r="JEK147"/>
      <c r="JEL147"/>
      <c r="JEM147"/>
      <c r="JEN147"/>
      <c r="JEO147"/>
      <c r="JEP147"/>
      <c r="JEQ147"/>
      <c r="JER147"/>
      <c r="JES147"/>
      <c r="JET147"/>
      <c r="JEU147"/>
      <c r="JEV147"/>
      <c r="JEW147"/>
      <c r="JEX147"/>
      <c r="JEY147"/>
      <c r="JEZ147"/>
      <c r="JFA147"/>
      <c r="JFB147"/>
      <c r="JFC147"/>
      <c r="JFD147"/>
      <c r="JFE147"/>
      <c r="JFF147"/>
      <c r="JFG147"/>
      <c r="JFH147"/>
      <c r="JFI147"/>
      <c r="JFJ147"/>
      <c r="JFK147"/>
      <c r="JFL147"/>
      <c r="JFM147"/>
      <c r="JFN147"/>
      <c r="JFO147"/>
      <c r="JFP147"/>
      <c r="JFQ147"/>
      <c r="JFR147"/>
      <c r="JFS147"/>
      <c r="JFT147"/>
      <c r="JFU147"/>
      <c r="JFV147"/>
      <c r="JFW147"/>
      <c r="JFX147"/>
      <c r="JFY147"/>
      <c r="JFZ147"/>
      <c r="JGA147"/>
      <c r="JGB147"/>
      <c r="JGC147"/>
      <c r="JGD147"/>
      <c r="JGE147"/>
      <c r="JGF147"/>
      <c r="JGG147"/>
      <c r="JGH147"/>
      <c r="JGI147"/>
      <c r="JGJ147"/>
      <c r="JGK147"/>
      <c r="JGL147"/>
      <c r="JGM147"/>
      <c r="JGN147"/>
      <c r="JGO147"/>
      <c r="JGP147"/>
      <c r="JGQ147"/>
      <c r="JGR147"/>
      <c r="JGS147"/>
      <c r="JGT147"/>
      <c r="JGU147"/>
      <c r="JGV147"/>
      <c r="JGW147"/>
      <c r="JGX147"/>
      <c r="JGY147"/>
      <c r="JGZ147"/>
      <c r="JHA147"/>
      <c r="JHB147"/>
      <c r="JHC147"/>
      <c r="JHD147"/>
      <c r="JHE147"/>
      <c r="JHF147"/>
      <c r="JHG147"/>
      <c r="JHH147"/>
      <c r="JHI147"/>
      <c r="JHJ147"/>
      <c r="JHK147"/>
      <c r="JHL147"/>
      <c r="JHM147"/>
      <c r="JHN147"/>
      <c r="JHO147"/>
      <c r="JHP147"/>
      <c r="JHQ147"/>
      <c r="JHR147"/>
      <c r="JHS147"/>
      <c r="JHT147"/>
      <c r="JHU147"/>
      <c r="JHV147"/>
      <c r="JHW147"/>
      <c r="JHX147"/>
      <c r="JHY147"/>
      <c r="JHZ147"/>
      <c r="JIA147"/>
      <c r="JIB147"/>
      <c r="JIC147"/>
      <c r="JID147"/>
      <c r="JIE147"/>
      <c r="JIF147"/>
      <c r="JIG147"/>
      <c r="JIH147"/>
      <c r="JII147"/>
      <c r="JIJ147"/>
      <c r="JIK147"/>
      <c r="JIL147"/>
      <c r="JIM147"/>
      <c r="JIN147"/>
      <c r="JIO147"/>
      <c r="JIP147"/>
      <c r="JIQ147"/>
      <c r="JIR147"/>
      <c r="JIS147"/>
      <c r="JIT147"/>
      <c r="JIU147"/>
      <c r="JIV147"/>
      <c r="JIW147"/>
      <c r="JIX147"/>
      <c r="JIY147"/>
      <c r="JIZ147"/>
      <c r="JJA147"/>
      <c r="JJB147"/>
      <c r="JJC147"/>
      <c r="JJD147"/>
      <c r="JJE147"/>
      <c r="JJF147"/>
      <c r="JJG147"/>
      <c r="JJH147"/>
      <c r="JJI147"/>
      <c r="JJJ147"/>
      <c r="JJK147"/>
      <c r="JJL147"/>
      <c r="JJM147"/>
      <c r="JJN147"/>
      <c r="JJO147"/>
      <c r="JJP147"/>
      <c r="JJQ147"/>
      <c r="JJR147"/>
      <c r="JJS147"/>
      <c r="JJT147"/>
      <c r="JJU147"/>
      <c r="JJV147"/>
      <c r="JJW147"/>
      <c r="JJX147"/>
      <c r="JJY147"/>
      <c r="JJZ147"/>
      <c r="JKA147"/>
      <c r="JKB147"/>
      <c r="JKC147"/>
      <c r="JKD147"/>
      <c r="JKE147"/>
      <c r="JKF147"/>
      <c r="JKG147"/>
      <c r="JKH147"/>
      <c r="JKI147"/>
      <c r="JKJ147"/>
      <c r="JKK147"/>
      <c r="JKL147"/>
      <c r="JKM147"/>
      <c r="JKN147"/>
      <c r="JKO147"/>
      <c r="JKP147"/>
      <c r="JKQ147"/>
      <c r="JKR147"/>
      <c r="JKS147"/>
      <c r="JKT147"/>
      <c r="JKU147"/>
      <c r="JKV147"/>
      <c r="JKW147"/>
      <c r="JKX147"/>
      <c r="JKY147"/>
      <c r="JKZ147"/>
      <c r="JLA147"/>
      <c r="JLB147"/>
      <c r="JLC147"/>
      <c r="JLD147"/>
      <c r="JLE147"/>
      <c r="JLF147"/>
      <c r="JLG147"/>
      <c r="JLH147"/>
      <c r="JLI147"/>
      <c r="JLJ147"/>
      <c r="JLK147"/>
      <c r="JLL147"/>
      <c r="JLM147"/>
      <c r="JLN147"/>
      <c r="JLO147"/>
      <c r="JLP147"/>
      <c r="JLQ147"/>
      <c r="JLR147"/>
      <c r="JLS147"/>
      <c r="JLT147"/>
      <c r="JLU147"/>
      <c r="JLV147"/>
      <c r="JLW147"/>
      <c r="JLX147"/>
      <c r="JLY147"/>
      <c r="JLZ147"/>
      <c r="JMA147"/>
      <c r="JMB147"/>
      <c r="JMC147"/>
      <c r="JMD147"/>
      <c r="JME147"/>
      <c r="JMF147"/>
      <c r="JMG147"/>
      <c r="JMH147"/>
      <c r="JMI147"/>
      <c r="JMJ147"/>
      <c r="JMK147"/>
      <c r="JML147"/>
      <c r="JMM147"/>
      <c r="JMN147"/>
      <c r="JMO147"/>
      <c r="JMP147"/>
      <c r="JMQ147"/>
      <c r="JMR147"/>
      <c r="JMS147"/>
      <c r="JMT147"/>
      <c r="JMU147"/>
      <c r="JMV147"/>
      <c r="JMW147"/>
      <c r="JMX147"/>
      <c r="JMY147"/>
      <c r="JMZ147"/>
      <c r="JNA147"/>
      <c r="JNB147"/>
      <c r="JNC147"/>
      <c r="JND147"/>
      <c r="JNE147"/>
      <c r="JNF147"/>
      <c r="JNG147"/>
      <c r="JNH147"/>
      <c r="JNI147"/>
      <c r="JNJ147"/>
      <c r="JNK147"/>
      <c r="JNL147"/>
      <c r="JNM147"/>
      <c r="JNN147"/>
      <c r="JNO147"/>
      <c r="JNP147"/>
      <c r="JNQ147"/>
      <c r="JNR147"/>
      <c r="JNS147"/>
      <c r="JNT147"/>
      <c r="JNU147"/>
      <c r="JNV147"/>
      <c r="JNW147"/>
      <c r="JNX147"/>
      <c r="JNY147"/>
      <c r="JNZ147"/>
      <c r="JOA147"/>
      <c r="JOB147"/>
      <c r="JOC147"/>
      <c r="JOD147"/>
      <c r="JOE147"/>
      <c r="JOF147"/>
      <c r="JOG147"/>
      <c r="JOH147"/>
      <c r="JOI147"/>
      <c r="JOJ147"/>
      <c r="JOK147"/>
      <c r="JOL147"/>
      <c r="JOM147"/>
      <c r="JON147"/>
      <c r="JOO147"/>
      <c r="JOP147"/>
      <c r="JOQ147"/>
      <c r="JOR147"/>
      <c r="JOS147"/>
      <c r="JOT147"/>
      <c r="JOU147"/>
      <c r="JOV147"/>
      <c r="JOW147"/>
      <c r="JOX147"/>
      <c r="JOY147"/>
      <c r="JOZ147"/>
      <c r="JPA147"/>
      <c r="JPB147"/>
      <c r="JPC147"/>
      <c r="JPD147"/>
      <c r="JPE147"/>
      <c r="JPF147"/>
      <c r="JPG147"/>
      <c r="JPH147"/>
      <c r="JPI147"/>
      <c r="JPJ147"/>
      <c r="JPK147"/>
      <c r="JPL147"/>
      <c r="JPM147"/>
      <c r="JPN147"/>
      <c r="JPO147"/>
      <c r="JPP147"/>
      <c r="JPQ147"/>
      <c r="JPR147"/>
      <c r="JPS147"/>
      <c r="JPT147"/>
      <c r="JPU147"/>
      <c r="JPV147"/>
      <c r="JPW147"/>
      <c r="JPX147"/>
      <c r="JPY147"/>
      <c r="JPZ147"/>
      <c r="JQA147"/>
      <c r="JQB147"/>
      <c r="JQC147"/>
      <c r="JQD147"/>
      <c r="JQE147"/>
      <c r="JQF147"/>
      <c r="JQG147"/>
      <c r="JQH147"/>
      <c r="JQI147"/>
      <c r="JQJ147"/>
      <c r="JQK147"/>
      <c r="JQL147"/>
      <c r="JQM147"/>
      <c r="JQN147"/>
      <c r="JQO147"/>
      <c r="JQP147"/>
      <c r="JQQ147"/>
      <c r="JQR147"/>
      <c r="JQS147"/>
      <c r="JQT147"/>
      <c r="JQU147"/>
      <c r="JQV147"/>
      <c r="JQW147"/>
      <c r="JQX147"/>
      <c r="JQY147"/>
      <c r="JQZ147"/>
      <c r="JRA147"/>
      <c r="JRB147"/>
      <c r="JRC147"/>
      <c r="JRD147"/>
      <c r="JRE147"/>
      <c r="JRF147"/>
      <c r="JRG147"/>
      <c r="JRH147"/>
      <c r="JRI147"/>
      <c r="JRJ147"/>
      <c r="JRK147"/>
      <c r="JRL147"/>
      <c r="JRM147"/>
      <c r="JRN147"/>
      <c r="JRO147"/>
      <c r="JRP147"/>
      <c r="JRQ147"/>
      <c r="JRR147"/>
      <c r="JRS147"/>
      <c r="JRT147"/>
      <c r="JRU147"/>
      <c r="JRV147"/>
      <c r="JRW147"/>
      <c r="JRX147"/>
      <c r="JRY147"/>
      <c r="JRZ147"/>
      <c r="JSA147"/>
      <c r="JSB147"/>
      <c r="JSC147"/>
      <c r="JSD147"/>
      <c r="JSE147"/>
      <c r="JSF147"/>
      <c r="JSG147"/>
      <c r="JSH147"/>
      <c r="JSI147"/>
      <c r="JSJ147"/>
      <c r="JSK147"/>
      <c r="JSL147"/>
      <c r="JSM147"/>
      <c r="JSN147"/>
      <c r="JSO147"/>
      <c r="JSP147"/>
      <c r="JSQ147"/>
      <c r="JSR147"/>
      <c r="JSS147"/>
      <c r="JST147"/>
      <c r="JSU147"/>
      <c r="JSV147"/>
      <c r="JSW147"/>
      <c r="JSX147"/>
      <c r="JSY147"/>
      <c r="JSZ147"/>
      <c r="JTA147"/>
      <c r="JTB147"/>
      <c r="JTC147"/>
      <c r="JTD147"/>
      <c r="JTE147"/>
      <c r="JTF147"/>
      <c r="JTG147"/>
      <c r="JTH147"/>
      <c r="JTI147"/>
      <c r="JTJ147"/>
      <c r="JTK147"/>
      <c r="JTL147"/>
      <c r="JTM147"/>
      <c r="JTN147"/>
      <c r="JTO147"/>
      <c r="JTP147"/>
      <c r="JTQ147"/>
      <c r="JTR147"/>
      <c r="JTS147"/>
      <c r="JTT147"/>
      <c r="JTU147"/>
      <c r="JTV147"/>
      <c r="JTW147"/>
      <c r="JTX147"/>
      <c r="JTY147"/>
      <c r="JTZ147"/>
      <c r="JUA147"/>
      <c r="JUB147"/>
      <c r="JUC147"/>
      <c r="JUD147"/>
      <c r="JUE147"/>
      <c r="JUF147"/>
      <c r="JUG147"/>
      <c r="JUH147"/>
      <c r="JUI147"/>
      <c r="JUJ147"/>
      <c r="JUK147"/>
      <c r="JUL147"/>
      <c r="JUM147"/>
      <c r="JUN147"/>
      <c r="JUO147"/>
      <c r="JUP147"/>
      <c r="JUQ147"/>
      <c r="JUR147"/>
      <c r="JUS147"/>
      <c r="JUT147"/>
      <c r="JUU147"/>
      <c r="JUV147"/>
      <c r="JUW147"/>
      <c r="JUX147"/>
      <c r="JUY147"/>
      <c r="JUZ147"/>
      <c r="JVA147"/>
      <c r="JVB147"/>
      <c r="JVC147"/>
      <c r="JVD147"/>
      <c r="JVE147"/>
      <c r="JVF147"/>
      <c r="JVG147"/>
      <c r="JVH147"/>
      <c r="JVI147"/>
      <c r="JVJ147"/>
      <c r="JVK147"/>
      <c r="JVL147"/>
      <c r="JVM147"/>
      <c r="JVN147"/>
      <c r="JVO147"/>
      <c r="JVP147"/>
      <c r="JVQ147"/>
      <c r="JVR147"/>
      <c r="JVS147"/>
      <c r="JVT147"/>
      <c r="JVU147"/>
      <c r="JVV147"/>
      <c r="JVW147"/>
      <c r="JVX147"/>
      <c r="JVY147"/>
      <c r="JVZ147"/>
      <c r="JWA147"/>
      <c r="JWB147"/>
      <c r="JWC147"/>
      <c r="JWD147"/>
      <c r="JWE147"/>
      <c r="JWF147"/>
      <c r="JWG147"/>
      <c r="JWH147"/>
      <c r="JWI147"/>
      <c r="JWJ147"/>
      <c r="JWK147"/>
      <c r="JWL147"/>
      <c r="JWM147"/>
      <c r="JWN147"/>
      <c r="JWO147"/>
      <c r="JWP147"/>
      <c r="JWQ147"/>
      <c r="JWR147"/>
      <c r="JWS147"/>
      <c r="JWT147"/>
      <c r="JWU147"/>
      <c r="JWV147"/>
      <c r="JWW147"/>
      <c r="JWX147"/>
      <c r="JWY147"/>
      <c r="JWZ147"/>
      <c r="JXA147"/>
      <c r="JXB147"/>
      <c r="JXC147"/>
      <c r="JXD147"/>
      <c r="JXE147"/>
      <c r="JXF147"/>
      <c r="JXG147"/>
      <c r="JXH147"/>
      <c r="JXI147"/>
      <c r="JXJ147"/>
      <c r="JXK147"/>
      <c r="JXL147"/>
      <c r="JXM147"/>
      <c r="JXN147"/>
      <c r="JXO147"/>
      <c r="JXP147"/>
      <c r="JXQ147"/>
      <c r="JXR147"/>
      <c r="JXS147"/>
      <c r="JXT147"/>
      <c r="JXU147"/>
      <c r="JXV147"/>
      <c r="JXW147"/>
      <c r="JXX147"/>
      <c r="JXY147"/>
      <c r="JXZ147"/>
      <c r="JYA147"/>
      <c r="JYB147"/>
      <c r="JYC147"/>
      <c r="JYD147"/>
      <c r="JYE147"/>
      <c r="JYF147"/>
      <c r="JYG147"/>
      <c r="JYH147"/>
      <c r="JYI147"/>
      <c r="JYJ147"/>
      <c r="JYK147"/>
      <c r="JYL147"/>
      <c r="JYM147"/>
      <c r="JYN147"/>
      <c r="JYO147"/>
      <c r="JYP147"/>
      <c r="JYQ147"/>
      <c r="JYR147"/>
      <c r="JYS147"/>
      <c r="JYT147"/>
      <c r="JYU147"/>
      <c r="JYV147"/>
      <c r="JYW147"/>
      <c r="JYX147"/>
      <c r="JYY147"/>
      <c r="JYZ147"/>
      <c r="JZA147"/>
      <c r="JZB147"/>
      <c r="JZC147"/>
      <c r="JZD147"/>
      <c r="JZE147"/>
      <c r="JZF147"/>
      <c r="JZG147"/>
      <c r="JZH147"/>
      <c r="JZI147"/>
      <c r="JZJ147"/>
      <c r="JZK147"/>
      <c r="JZL147"/>
      <c r="JZM147"/>
      <c r="JZN147"/>
      <c r="JZO147"/>
      <c r="JZP147"/>
      <c r="JZQ147"/>
      <c r="JZR147"/>
      <c r="JZS147"/>
      <c r="JZT147"/>
      <c r="JZU147"/>
      <c r="JZV147"/>
      <c r="JZW147"/>
      <c r="JZX147"/>
      <c r="JZY147"/>
      <c r="JZZ147"/>
      <c r="KAA147"/>
      <c r="KAB147"/>
      <c r="KAC147"/>
      <c r="KAD147"/>
      <c r="KAE147"/>
      <c r="KAF147"/>
      <c r="KAG147"/>
      <c r="KAH147"/>
      <c r="KAI147"/>
      <c r="KAJ147"/>
      <c r="KAK147"/>
      <c r="KAL147"/>
      <c r="KAM147"/>
      <c r="KAN147"/>
      <c r="KAO147"/>
      <c r="KAP147"/>
      <c r="KAQ147"/>
      <c r="KAR147"/>
      <c r="KAS147"/>
      <c r="KAT147"/>
      <c r="KAU147"/>
      <c r="KAV147"/>
      <c r="KAW147"/>
      <c r="KAX147"/>
      <c r="KAY147"/>
      <c r="KAZ147"/>
      <c r="KBA147"/>
      <c r="KBB147"/>
      <c r="KBC147"/>
      <c r="KBD147"/>
      <c r="KBE147"/>
      <c r="KBF147"/>
      <c r="KBG147"/>
      <c r="KBH147"/>
      <c r="KBI147"/>
      <c r="KBJ147"/>
      <c r="KBK147"/>
      <c r="KBL147"/>
      <c r="KBM147"/>
      <c r="KBN147"/>
      <c r="KBO147"/>
      <c r="KBP147"/>
      <c r="KBQ147"/>
      <c r="KBR147"/>
      <c r="KBS147"/>
      <c r="KBT147"/>
      <c r="KBU147"/>
      <c r="KBV147"/>
      <c r="KBW147"/>
      <c r="KBX147"/>
      <c r="KBY147"/>
      <c r="KBZ147"/>
      <c r="KCA147"/>
      <c r="KCB147"/>
      <c r="KCC147"/>
      <c r="KCD147"/>
      <c r="KCE147"/>
      <c r="KCF147"/>
      <c r="KCG147"/>
      <c r="KCH147"/>
      <c r="KCI147"/>
      <c r="KCJ147"/>
      <c r="KCK147"/>
      <c r="KCL147"/>
      <c r="KCM147"/>
      <c r="KCN147"/>
      <c r="KCO147"/>
      <c r="KCP147"/>
      <c r="KCQ147"/>
      <c r="KCR147"/>
      <c r="KCS147"/>
      <c r="KCT147"/>
      <c r="KCU147"/>
      <c r="KCV147"/>
      <c r="KCW147"/>
      <c r="KCX147"/>
      <c r="KCY147"/>
      <c r="KCZ147"/>
      <c r="KDA147"/>
      <c r="KDB147"/>
      <c r="KDC147"/>
      <c r="KDD147"/>
      <c r="KDE147"/>
      <c r="KDF147"/>
      <c r="KDG147"/>
      <c r="KDH147"/>
      <c r="KDI147"/>
      <c r="KDJ147"/>
      <c r="KDK147"/>
      <c r="KDL147"/>
      <c r="KDM147"/>
      <c r="KDN147"/>
      <c r="KDO147"/>
      <c r="KDP147"/>
      <c r="KDQ147"/>
      <c r="KDR147"/>
      <c r="KDS147"/>
      <c r="KDT147"/>
      <c r="KDU147"/>
      <c r="KDV147"/>
      <c r="KDW147"/>
      <c r="KDX147"/>
      <c r="KDY147"/>
      <c r="KDZ147"/>
      <c r="KEA147"/>
      <c r="KEB147"/>
      <c r="KEC147"/>
      <c r="KED147"/>
      <c r="KEE147"/>
      <c r="KEF147"/>
      <c r="KEG147"/>
      <c r="KEH147"/>
      <c r="KEI147"/>
      <c r="KEJ147"/>
      <c r="KEK147"/>
      <c r="KEL147"/>
      <c r="KEM147"/>
      <c r="KEN147"/>
      <c r="KEO147"/>
      <c r="KEP147"/>
      <c r="KEQ147"/>
      <c r="KER147"/>
      <c r="KES147"/>
      <c r="KET147"/>
      <c r="KEU147"/>
      <c r="KEV147"/>
      <c r="KEW147"/>
      <c r="KEX147"/>
      <c r="KEY147"/>
      <c r="KEZ147"/>
      <c r="KFA147"/>
      <c r="KFB147"/>
      <c r="KFC147"/>
      <c r="KFD147"/>
      <c r="KFE147"/>
      <c r="KFF147"/>
      <c r="KFG147"/>
      <c r="KFH147"/>
      <c r="KFI147"/>
      <c r="KFJ147"/>
      <c r="KFK147"/>
      <c r="KFL147"/>
      <c r="KFM147"/>
      <c r="KFN147"/>
      <c r="KFO147"/>
      <c r="KFP147"/>
      <c r="KFQ147"/>
      <c r="KFR147"/>
      <c r="KFS147"/>
      <c r="KFT147"/>
      <c r="KFU147"/>
      <c r="KFV147"/>
      <c r="KFW147"/>
      <c r="KFX147"/>
      <c r="KFY147"/>
      <c r="KFZ147"/>
      <c r="KGA147"/>
      <c r="KGB147"/>
      <c r="KGC147"/>
      <c r="KGD147"/>
      <c r="KGE147"/>
      <c r="KGF147"/>
      <c r="KGG147"/>
      <c r="KGH147"/>
      <c r="KGI147"/>
      <c r="KGJ147"/>
      <c r="KGK147"/>
      <c r="KGL147"/>
      <c r="KGM147"/>
      <c r="KGN147"/>
      <c r="KGO147"/>
      <c r="KGP147"/>
      <c r="KGQ147"/>
      <c r="KGR147"/>
      <c r="KGS147"/>
      <c r="KGT147"/>
      <c r="KGU147"/>
      <c r="KGV147"/>
      <c r="KGW147"/>
      <c r="KGX147"/>
      <c r="KGY147"/>
      <c r="KGZ147"/>
      <c r="KHA147"/>
      <c r="KHB147"/>
      <c r="KHC147"/>
      <c r="KHD147"/>
      <c r="KHE147"/>
      <c r="KHF147"/>
      <c r="KHG147"/>
      <c r="KHH147"/>
      <c r="KHI147"/>
      <c r="KHJ147"/>
      <c r="KHK147"/>
      <c r="KHL147"/>
      <c r="KHM147"/>
      <c r="KHN147"/>
      <c r="KHO147"/>
      <c r="KHP147"/>
      <c r="KHQ147"/>
      <c r="KHR147"/>
      <c r="KHS147"/>
      <c r="KHT147"/>
      <c r="KHU147"/>
      <c r="KHV147"/>
      <c r="KHW147"/>
      <c r="KHX147"/>
      <c r="KHY147"/>
      <c r="KHZ147"/>
      <c r="KIA147"/>
      <c r="KIB147"/>
      <c r="KIC147"/>
      <c r="KID147"/>
      <c r="KIE147"/>
      <c r="KIF147"/>
      <c r="KIG147"/>
      <c r="KIH147"/>
      <c r="KII147"/>
      <c r="KIJ147"/>
      <c r="KIK147"/>
      <c r="KIL147"/>
      <c r="KIM147"/>
      <c r="KIN147"/>
      <c r="KIO147"/>
      <c r="KIP147"/>
      <c r="KIQ147"/>
      <c r="KIR147"/>
      <c r="KIS147"/>
      <c r="KIT147"/>
      <c r="KIU147"/>
      <c r="KIV147"/>
      <c r="KIW147"/>
      <c r="KIX147"/>
      <c r="KIY147"/>
      <c r="KIZ147"/>
      <c r="KJA147"/>
      <c r="KJB147"/>
      <c r="KJC147"/>
      <c r="KJD147"/>
      <c r="KJE147"/>
      <c r="KJF147"/>
      <c r="KJG147"/>
      <c r="KJH147"/>
      <c r="KJI147"/>
      <c r="KJJ147"/>
      <c r="KJK147"/>
      <c r="KJL147"/>
      <c r="KJM147"/>
      <c r="KJN147"/>
      <c r="KJO147"/>
      <c r="KJP147"/>
      <c r="KJQ147"/>
      <c r="KJR147"/>
      <c r="KJS147"/>
      <c r="KJT147"/>
      <c r="KJU147"/>
      <c r="KJV147"/>
      <c r="KJW147"/>
      <c r="KJX147"/>
      <c r="KJY147"/>
      <c r="KJZ147"/>
      <c r="KKA147"/>
      <c r="KKB147"/>
      <c r="KKC147"/>
      <c r="KKD147"/>
      <c r="KKE147"/>
      <c r="KKF147"/>
      <c r="KKG147"/>
      <c r="KKH147"/>
      <c r="KKI147"/>
      <c r="KKJ147"/>
      <c r="KKK147"/>
      <c r="KKL147"/>
      <c r="KKM147"/>
      <c r="KKN147"/>
      <c r="KKO147"/>
      <c r="KKP147"/>
      <c r="KKQ147"/>
      <c r="KKR147"/>
      <c r="KKS147"/>
      <c r="KKT147"/>
      <c r="KKU147"/>
      <c r="KKV147"/>
      <c r="KKW147"/>
      <c r="KKX147"/>
      <c r="KKY147"/>
      <c r="KKZ147"/>
      <c r="KLA147"/>
      <c r="KLB147"/>
      <c r="KLC147"/>
      <c r="KLD147"/>
      <c r="KLE147"/>
      <c r="KLF147"/>
      <c r="KLG147"/>
      <c r="KLH147"/>
      <c r="KLI147"/>
      <c r="KLJ147"/>
      <c r="KLK147"/>
      <c r="KLL147"/>
      <c r="KLM147"/>
      <c r="KLN147"/>
      <c r="KLO147"/>
      <c r="KLP147"/>
      <c r="KLQ147"/>
      <c r="KLR147"/>
      <c r="KLS147"/>
      <c r="KLT147"/>
      <c r="KLU147"/>
      <c r="KLV147"/>
      <c r="KLW147"/>
      <c r="KLX147"/>
      <c r="KLY147"/>
      <c r="KLZ147"/>
      <c r="KMA147"/>
      <c r="KMB147"/>
      <c r="KMC147"/>
      <c r="KMD147"/>
      <c r="KME147"/>
      <c r="KMF147"/>
      <c r="KMG147"/>
      <c r="KMH147"/>
      <c r="KMI147"/>
      <c r="KMJ147"/>
      <c r="KMK147"/>
      <c r="KML147"/>
      <c r="KMM147"/>
      <c r="KMN147"/>
      <c r="KMO147"/>
      <c r="KMP147"/>
      <c r="KMQ147"/>
      <c r="KMR147"/>
      <c r="KMS147"/>
      <c r="KMT147"/>
      <c r="KMU147"/>
      <c r="KMV147"/>
      <c r="KMW147"/>
      <c r="KMX147"/>
      <c r="KMY147"/>
      <c r="KMZ147"/>
      <c r="KNA147"/>
      <c r="KNB147"/>
      <c r="KNC147"/>
      <c r="KND147"/>
      <c r="KNE147"/>
      <c r="KNF147"/>
      <c r="KNG147"/>
      <c r="KNH147"/>
      <c r="KNI147"/>
      <c r="KNJ147"/>
      <c r="KNK147"/>
      <c r="KNL147"/>
      <c r="KNM147"/>
      <c r="KNN147"/>
      <c r="KNO147"/>
      <c r="KNP147"/>
      <c r="KNQ147"/>
      <c r="KNR147"/>
      <c r="KNS147"/>
      <c r="KNT147"/>
      <c r="KNU147"/>
      <c r="KNV147"/>
      <c r="KNW147"/>
      <c r="KNX147"/>
      <c r="KNY147"/>
      <c r="KNZ147"/>
      <c r="KOA147"/>
      <c r="KOB147"/>
      <c r="KOC147"/>
      <c r="KOD147"/>
      <c r="KOE147"/>
      <c r="KOF147"/>
      <c r="KOG147"/>
      <c r="KOH147"/>
      <c r="KOI147"/>
      <c r="KOJ147"/>
      <c r="KOK147"/>
      <c r="KOL147"/>
      <c r="KOM147"/>
      <c r="KON147"/>
      <c r="KOO147"/>
      <c r="KOP147"/>
      <c r="KOQ147"/>
      <c r="KOR147"/>
      <c r="KOS147"/>
      <c r="KOT147"/>
      <c r="KOU147"/>
      <c r="KOV147"/>
      <c r="KOW147"/>
      <c r="KOX147"/>
      <c r="KOY147"/>
      <c r="KOZ147"/>
      <c r="KPA147"/>
      <c r="KPB147"/>
      <c r="KPC147"/>
      <c r="KPD147"/>
      <c r="KPE147"/>
      <c r="KPF147"/>
      <c r="KPG147"/>
      <c r="KPH147"/>
      <c r="KPI147"/>
      <c r="KPJ147"/>
      <c r="KPK147"/>
      <c r="KPL147"/>
      <c r="KPM147"/>
      <c r="KPN147"/>
      <c r="KPO147"/>
      <c r="KPP147"/>
      <c r="KPQ147"/>
      <c r="KPR147"/>
      <c r="KPS147"/>
      <c r="KPT147"/>
      <c r="KPU147"/>
      <c r="KPV147"/>
      <c r="KPW147"/>
      <c r="KPX147"/>
      <c r="KPY147"/>
      <c r="KPZ147"/>
      <c r="KQA147"/>
      <c r="KQB147"/>
      <c r="KQC147"/>
      <c r="KQD147"/>
      <c r="KQE147"/>
      <c r="KQF147"/>
      <c r="KQG147"/>
      <c r="KQH147"/>
      <c r="KQI147"/>
      <c r="KQJ147"/>
      <c r="KQK147"/>
      <c r="KQL147"/>
      <c r="KQM147"/>
      <c r="KQN147"/>
      <c r="KQO147"/>
      <c r="KQP147"/>
      <c r="KQQ147"/>
      <c r="KQR147"/>
      <c r="KQS147"/>
      <c r="KQT147"/>
      <c r="KQU147"/>
      <c r="KQV147"/>
      <c r="KQW147"/>
      <c r="KQX147"/>
      <c r="KQY147"/>
      <c r="KQZ147"/>
      <c r="KRA147"/>
      <c r="KRB147"/>
      <c r="KRC147"/>
      <c r="KRD147"/>
      <c r="KRE147"/>
      <c r="KRF147"/>
      <c r="KRG147"/>
      <c r="KRH147"/>
      <c r="KRI147"/>
      <c r="KRJ147"/>
      <c r="KRK147"/>
      <c r="KRL147"/>
      <c r="KRM147"/>
      <c r="KRN147"/>
      <c r="KRO147"/>
      <c r="KRP147"/>
      <c r="KRQ147"/>
      <c r="KRR147"/>
      <c r="KRS147"/>
      <c r="KRT147"/>
      <c r="KRU147"/>
      <c r="KRV147"/>
      <c r="KRW147"/>
      <c r="KRX147"/>
      <c r="KRY147"/>
      <c r="KRZ147"/>
      <c r="KSA147"/>
      <c r="KSB147"/>
      <c r="KSC147"/>
      <c r="KSD147"/>
      <c r="KSE147"/>
      <c r="KSF147"/>
      <c r="KSG147"/>
      <c r="KSH147"/>
      <c r="KSI147"/>
      <c r="KSJ147"/>
      <c r="KSK147"/>
      <c r="KSL147"/>
      <c r="KSM147"/>
      <c r="KSN147"/>
      <c r="KSO147"/>
      <c r="KSP147"/>
      <c r="KSQ147"/>
      <c r="KSR147"/>
      <c r="KSS147"/>
      <c r="KST147"/>
      <c r="KSU147"/>
      <c r="KSV147"/>
      <c r="KSW147"/>
      <c r="KSX147"/>
      <c r="KSY147"/>
      <c r="KSZ147"/>
      <c r="KTA147"/>
      <c r="KTB147"/>
      <c r="KTC147"/>
      <c r="KTD147"/>
      <c r="KTE147"/>
      <c r="KTF147"/>
      <c r="KTG147"/>
      <c r="KTH147"/>
      <c r="KTI147"/>
      <c r="KTJ147"/>
      <c r="KTK147"/>
      <c r="KTL147"/>
      <c r="KTM147"/>
      <c r="KTN147"/>
      <c r="KTO147"/>
      <c r="KTP147"/>
      <c r="KTQ147"/>
      <c r="KTR147"/>
      <c r="KTS147"/>
      <c r="KTT147"/>
      <c r="KTU147"/>
      <c r="KTV147"/>
      <c r="KTW147"/>
      <c r="KTX147"/>
      <c r="KTY147"/>
      <c r="KTZ147"/>
      <c r="KUA147"/>
      <c r="KUB147"/>
      <c r="KUC147"/>
      <c r="KUD147"/>
      <c r="KUE147"/>
      <c r="KUF147"/>
      <c r="KUG147"/>
      <c r="KUH147"/>
      <c r="KUI147"/>
      <c r="KUJ147"/>
      <c r="KUK147"/>
      <c r="KUL147"/>
      <c r="KUM147"/>
      <c r="KUN147"/>
      <c r="KUO147"/>
      <c r="KUP147"/>
      <c r="KUQ147"/>
      <c r="KUR147"/>
      <c r="KUS147"/>
      <c r="KUT147"/>
      <c r="KUU147"/>
      <c r="KUV147"/>
      <c r="KUW147"/>
      <c r="KUX147"/>
      <c r="KUY147"/>
      <c r="KUZ147"/>
      <c r="KVA147"/>
      <c r="KVB147"/>
      <c r="KVC147"/>
      <c r="KVD147"/>
      <c r="KVE147"/>
      <c r="KVF147"/>
      <c r="KVG147"/>
      <c r="KVH147"/>
      <c r="KVI147"/>
      <c r="KVJ147"/>
      <c r="KVK147"/>
      <c r="KVL147"/>
      <c r="KVM147"/>
      <c r="KVN147"/>
      <c r="KVO147"/>
      <c r="KVP147"/>
      <c r="KVQ147"/>
      <c r="KVR147"/>
      <c r="KVS147"/>
      <c r="KVT147"/>
      <c r="KVU147"/>
      <c r="KVV147"/>
      <c r="KVW147"/>
      <c r="KVX147"/>
      <c r="KVY147"/>
      <c r="KVZ147"/>
      <c r="KWA147"/>
      <c r="KWB147"/>
      <c r="KWC147"/>
      <c r="KWD147"/>
      <c r="KWE147"/>
      <c r="KWF147"/>
      <c r="KWG147"/>
      <c r="KWH147"/>
      <c r="KWI147"/>
      <c r="KWJ147"/>
      <c r="KWK147"/>
      <c r="KWL147"/>
      <c r="KWM147"/>
      <c r="KWN147"/>
      <c r="KWO147"/>
      <c r="KWP147"/>
      <c r="KWQ147"/>
      <c r="KWR147"/>
      <c r="KWS147"/>
      <c r="KWT147"/>
      <c r="KWU147"/>
      <c r="KWV147"/>
      <c r="KWW147"/>
      <c r="KWX147"/>
      <c r="KWY147"/>
      <c r="KWZ147"/>
      <c r="KXA147"/>
      <c r="KXB147"/>
      <c r="KXC147"/>
      <c r="KXD147"/>
      <c r="KXE147"/>
      <c r="KXF147"/>
      <c r="KXG147"/>
      <c r="KXH147"/>
      <c r="KXI147"/>
      <c r="KXJ147"/>
      <c r="KXK147"/>
      <c r="KXL147"/>
      <c r="KXM147"/>
      <c r="KXN147"/>
      <c r="KXO147"/>
      <c r="KXP147"/>
      <c r="KXQ147"/>
      <c r="KXR147"/>
      <c r="KXS147"/>
      <c r="KXT147"/>
      <c r="KXU147"/>
      <c r="KXV147"/>
      <c r="KXW147"/>
      <c r="KXX147"/>
      <c r="KXY147"/>
      <c r="KXZ147"/>
      <c r="KYA147"/>
      <c r="KYB147"/>
      <c r="KYC147"/>
      <c r="KYD147"/>
      <c r="KYE147"/>
      <c r="KYF147"/>
      <c r="KYG147"/>
      <c r="KYH147"/>
      <c r="KYI147"/>
      <c r="KYJ147"/>
      <c r="KYK147"/>
      <c r="KYL147"/>
      <c r="KYM147"/>
      <c r="KYN147"/>
      <c r="KYO147"/>
      <c r="KYP147"/>
      <c r="KYQ147"/>
      <c r="KYR147"/>
      <c r="KYS147"/>
      <c r="KYT147"/>
      <c r="KYU147"/>
      <c r="KYV147"/>
      <c r="KYW147"/>
      <c r="KYX147"/>
      <c r="KYY147"/>
      <c r="KYZ147"/>
      <c r="KZA147"/>
      <c r="KZB147"/>
      <c r="KZC147"/>
      <c r="KZD147"/>
      <c r="KZE147"/>
      <c r="KZF147"/>
      <c r="KZG147"/>
      <c r="KZH147"/>
      <c r="KZI147"/>
      <c r="KZJ147"/>
      <c r="KZK147"/>
      <c r="KZL147"/>
      <c r="KZM147"/>
      <c r="KZN147"/>
      <c r="KZO147"/>
      <c r="KZP147"/>
      <c r="KZQ147"/>
      <c r="KZR147"/>
      <c r="KZS147"/>
      <c r="KZT147"/>
      <c r="KZU147"/>
      <c r="KZV147"/>
      <c r="KZW147"/>
      <c r="KZX147"/>
      <c r="KZY147"/>
      <c r="KZZ147"/>
      <c r="LAA147"/>
      <c r="LAB147"/>
      <c r="LAC147"/>
      <c r="LAD147"/>
      <c r="LAE147"/>
      <c r="LAF147"/>
      <c r="LAG147"/>
      <c r="LAH147"/>
      <c r="LAI147"/>
      <c r="LAJ147"/>
      <c r="LAK147"/>
      <c r="LAL147"/>
      <c r="LAM147"/>
      <c r="LAN147"/>
      <c r="LAO147"/>
      <c r="LAP147"/>
      <c r="LAQ147"/>
      <c r="LAR147"/>
      <c r="LAS147"/>
      <c r="LAT147"/>
      <c r="LAU147"/>
      <c r="LAV147"/>
      <c r="LAW147"/>
      <c r="LAX147"/>
      <c r="LAY147"/>
      <c r="LAZ147"/>
      <c r="LBA147"/>
      <c r="LBB147"/>
      <c r="LBC147"/>
      <c r="LBD147"/>
      <c r="LBE147"/>
      <c r="LBF147"/>
      <c r="LBG147"/>
      <c r="LBH147"/>
      <c r="LBI147"/>
      <c r="LBJ147"/>
      <c r="LBK147"/>
      <c r="LBL147"/>
      <c r="LBM147"/>
      <c r="LBN147"/>
      <c r="LBO147"/>
      <c r="LBP147"/>
      <c r="LBQ147"/>
      <c r="LBR147"/>
      <c r="LBS147"/>
      <c r="LBT147"/>
      <c r="LBU147"/>
      <c r="LBV147"/>
      <c r="LBW147"/>
      <c r="LBX147"/>
      <c r="LBY147"/>
      <c r="LBZ147"/>
      <c r="LCA147"/>
      <c r="LCB147"/>
      <c r="LCC147"/>
      <c r="LCD147"/>
      <c r="LCE147"/>
      <c r="LCF147"/>
      <c r="LCG147"/>
      <c r="LCH147"/>
      <c r="LCI147"/>
      <c r="LCJ147"/>
      <c r="LCK147"/>
      <c r="LCL147"/>
      <c r="LCM147"/>
      <c r="LCN147"/>
      <c r="LCO147"/>
      <c r="LCP147"/>
      <c r="LCQ147"/>
      <c r="LCR147"/>
      <c r="LCS147"/>
      <c r="LCT147"/>
      <c r="LCU147"/>
      <c r="LCV147"/>
      <c r="LCW147"/>
      <c r="LCX147"/>
      <c r="LCY147"/>
      <c r="LCZ147"/>
      <c r="LDA147"/>
      <c r="LDB147"/>
      <c r="LDC147"/>
      <c r="LDD147"/>
      <c r="LDE147"/>
      <c r="LDF147"/>
      <c r="LDG147"/>
      <c r="LDH147"/>
      <c r="LDI147"/>
      <c r="LDJ147"/>
      <c r="LDK147"/>
      <c r="LDL147"/>
      <c r="LDM147"/>
      <c r="LDN147"/>
      <c r="LDO147"/>
      <c r="LDP147"/>
      <c r="LDQ147"/>
      <c r="LDR147"/>
      <c r="LDS147"/>
      <c r="LDT147"/>
      <c r="LDU147"/>
      <c r="LDV147"/>
      <c r="LDW147"/>
      <c r="LDX147"/>
      <c r="LDY147"/>
      <c r="LDZ147"/>
      <c r="LEA147"/>
      <c r="LEB147"/>
      <c r="LEC147"/>
      <c r="LED147"/>
      <c r="LEE147"/>
      <c r="LEF147"/>
      <c r="LEG147"/>
      <c r="LEH147"/>
      <c r="LEI147"/>
      <c r="LEJ147"/>
      <c r="LEK147"/>
      <c r="LEL147"/>
      <c r="LEM147"/>
      <c r="LEN147"/>
      <c r="LEO147"/>
      <c r="LEP147"/>
      <c r="LEQ147"/>
      <c r="LER147"/>
      <c r="LES147"/>
      <c r="LET147"/>
      <c r="LEU147"/>
      <c r="LEV147"/>
      <c r="LEW147"/>
      <c r="LEX147"/>
      <c r="LEY147"/>
      <c r="LEZ147"/>
      <c r="LFA147"/>
      <c r="LFB147"/>
      <c r="LFC147"/>
      <c r="LFD147"/>
      <c r="LFE147"/>
      <c r="LFF147"/>
      <c r="LFG147"/>
      <c r="LFH147"/>
      <c r="LFI147"/>
      <c r="LFJ147"/>
      <c r="LFK147"/>
      <c r="LFL147"/>
      <c r="LFM147"/>
      <c r="LFN147"/>
      <c r="LFO147"/>
      <c r="LFP147"/>
      <c r="LFQ147"/>
      <c r="LFR147"/>
      <c r="LFS147"/>
      <c r="LFT147"/>
      <c r="LFU147"/>
      <c r="LFV147"/>
      <c r="LFW147"/>
      <c r="LFX147"/>
      <c r="LFY147"/>
      <c r="LFZ147"/>
      <c r="LGA147"/>
      <c r="LGB147"/>
      <c r="LGC147"/>
      <c r="LGD147"/>
      <c r="LGE147"/>
      <c r="LGF147"/>
      <c r="LGG147"/>
      <c r="LGH147"/>
      <c r="LGI147"/>
      <c r="LGJ147"/>
      <c r="LGK147"/>
      <c r="LGL147"/>
      <c r="LGM147"/>
      <c r="LGN147"/>
      <c r="LGO147"/>
      <c r="LGP147"/>
      <c r="LGQ147"/>
      <c r="LGR147"/>
      <c r="LGS147"/>
      <c r="LGT147"/>
      <c r="LGU147"/>
      <c r="LGV147"/>
      <c r="LGW147"/>
      <c r="LGX147"/>
      <c r="LGY147"/>
      <c r="LGZ147"/>
      <c r="LHA147"/>
      <c r="LHB147"/>
      <c r="LHC147"/>
      <c r="LHD147"/>
      <c r="LHE147"/>
      <c r="LHF147"/>
      <c r="LHG147"/>
      <c r="LHH147"/>
      <c r="LHI147"/>
      <c r="LHJ147"/>
      <c r="LHK147"/>
      <c r="LHL147"/>
      <c r="LHM147"/>
      <c r="LHN147"/>
      <c r="LHO147"/>
      <c r="LHP147"/>
      <c r="LHQ147"/>
      <c r="LHR147"/>
      <c r="LHS147"/>
      <c r="LHT147"/>
      <c r="LHU147"/>
      <c r="LHV147"/>
      <c r="LHW147"/>
      <c r="LHX147"/>
      <c r="LHY147"/>
      <c r="LHZ147"/>
      <c r="LIA147"/>
      <c r="LIB147"/>
      <c r="LIC147"/>
      <c r="LID147"/>
      <c r="LIE147"/>
      <c r="LIF147"/>
      <c r="LIG147"/>
      <c r="LIH147"/>
      <c r="LII147"/>
      <c r="LIJ147"/>
      <c r="LIK147"/>
      <c r="LIL147"/>
      <c r="LIM147"/>
      <c r="LIN147"/>
      <c r="LIO147"/>
      <c r="LIP147"/>
      <c r="LIQ147"/>
      <c r="LIR147"/>
      <c r="LIS147"/>
      <c r="LIT147"/>
      <c r="LIU147"/>
      <c r="LIV147"/>
      <c r="LIW147"/>
      <c r="LIX147"/>
      <c r="LIY147"/>
      <c r="LIZ147"/>
      <c r="LJA147"/>
      <c r="LJB147"/>
      <c r="LJC147"/>
      <c r="LJD147"/>
      <c r="LJE147"/>
      <c r="LJF147"/>
      <c r="LJG147"/>
      <c r="LJH147"/>
      <c r="LJI147"/>
      <c r="LJJ147"/>
      <c r="LJK147"/>
      <c r="LJL147"/>
      <c r="LJM147"/>
      <c r="LJN147"/>
      <c r="LJO147"/>
      <c r="LJP147"/>
      <c r="LJQ147"/>
      <c r="LJR147"/>
      <c r="LJS147"/>
      <c r="LJT147"/>
      <c r="LJU147"/>
      <c r="LJV147"/>
      <c r="LJW147"/>
      <c r="LJX147"/>
      <c r="LJY147"/>
      <c r="LJZ147"/>
      <c r="LKA147"/>
      <c r="LKB147"/>
      <c r="LKC147"/>
      <c r="LKD147"/>
      <c r="LKE147"/>
      <c r="LKF147"/>
      <c r="LKG147"/>
      <c r="LKH147"/>
      <c r="LKI147"/>
      <c r="LKJ147"/>
      <c r="LKK147"/>
      <c r="LKL147"/>
      <c r="LKM147"/>
      <c r="LKN147"/>
      <c r="LKO147"/>
      <c r="LKP147"/>
      <c r="LKQ147"/>
      <c r="LKR147"/>
      <c r="LKS147"/>
      <c r="LKT147"/>
      <c r="LKU147"/>
      <c r="LKV147"/>
      <c r="LKW147"/>
      <c r="LKX147"/>
      <c r="LKY147"/>
      <c r="LKZ147"/>
      <c r="LLA147"/>
      <c r="LLB147"/>
      <c r="LLC147"/>
      <c r="LLD147"/>
      <c r="LLE147"/>
      <c r="LLF147"/>
      <c r="LLG147"/>
      <c r="LLH147"/>
      <c r="LLI147"/>
      <c r="LLJ147"/>
      <c r="LLK147"/>
      <c r="LLL147"/>
      <c r="LLM147"/>
      <c r="LLN147"/>
      <c r="LLO147"/>
      <c r="LLP147"/>
      <c r="LLQ147"/>
      <c r="LLR147"/>
      <c r="LLS147"/>
      <c r="LLT147"/>
      <c r="LLU147"/>
      <c r="LLV147"/>
      <c r="LLW147"/>
      <c r="LLX147"/>
      <c r="LLY147"/>
      <c r="LLZ147"/>
      <c r="LMA147"/>
      <c r="LMB147"/>
      <c r="LMC147"/>
      <c r="LMD147"/>
      <c r="LME147"/>
      <c r="LMF147"/>
      <c r="LMG147"/>
      <c r="LMH147"/>
      <c r="LMI147"/>
      <c r="LMJ147"/>
      <c r="LMK147"/>
      <c r="LML147"/>
      <c r="LMM147"/>
      <c r="LMN147"/>
      <c r="LMO147"/>
      <c r="LMP147"/>
      <c r="LMQ147"/>
      <c r="LMR147"/>
      <c r="LMS147"/>
      <c r="LMT147"/>
      <c r="LMU147"/>
      <c r="LMV147"/>
      <c r="LMW147"/>
      <c r="LMX147"/>
      <c r="LMY147"/>
      <c r="LMZ147"/>
      <c r="LNA147"/>
      <c r="LNB147"/>
      <c r="LNC147"/>
      <c r="LND147"/>
      <c r="LNE147"/>
      <c r="LNF147"/>
      <c r="LNG147"/>
      <c r="LNH147"/>
      <c r="LNI147"/>
      <c r="LNJ147"/>
      <c r="LNK147"/>
      <c r="LNL147"/>
      <c r="LNM147"/>
      <c r="LNN147"/>
      <c r="LNO147"/>
      <c r="LNP147"/>
      <c r="LNQ147"/>
      <c r="LNR147"/>
      <c r="LNS147"/>
      <c r="LNT147"/>
      <c r="LNU147"/>
      <c r="LNV147"/>
      <c r="LNW147"/>
      <c r="LNX147"/>
      <c r="LNY147"/>
      <c r="LNZ147"/>
      <c r="LOA147"/>
      <c r="LOB147"/>
      <c r="LOC147"/>
      <c r="LOD147"/>
      <c r="LOE147"/>
      <c r="LOF147"/>
      <c r="LOG147"/>
      <c r="LOH147"/>
      <c r="LOI147"/>
      <c r="LOJ147"/>
      <c r="LOK147"/>
      <c r="LOL147"/>
      <c r="LOM147"/>
      <c r="LON147"/>
      <c r="LOO147"/>
      <c r="LOP147"/>
      <c r="LOQ147"/>
      <c r="LOR147"/>
      <c r="LOS147"/>
      <c r="LOT147"/>
      <c r="LOU147"/>
      <c r="LOV147"/>
      <c r="LOW147"/>
      <c r="LOX147"/>
      <c r="LOY147"/>
      <c r="LOZ147"/>
      <c r="LPA147"/>
      <c r="LPB147"/>
      <c r="LPC147"/>
      <c r="LPD147"/>
      <c r="LPE147"/>
      <c r="LPF147"/>
      <c r="LPG147"/>
      <c r="LPH147"/>
      <c r="LPI147"/>
      <c r="LPJ147"/>
      <c r="LPK147"/>
      <c r="LPL147"/>
      <c r="LPM147"/>
      <c r="LPN147"/>
      <c r="LPO147"/>
      <c r="LPP147"/>
      <c r="LPQ147"/>
      <c r="LPR147"/>
      <c r="LPS147"/>
      <c r="LPT147"/>
      <c r="LPU147"/>
      <c r="LPV147"/>
      <c r="LPW147"/>
      <c r="LPX147"/>
      <c r="LPY147"/>
      <c r="LPZ147"/>
      <c r="LQA147"/>
      <c r="LQB147"/>
      <c r="LQC147"/>
      <c r="LQD147"/>
      <c r="LQE147"/>
      <c r="LQF147"/>
      <c r="LQG147"/>
      <c r="LQH147"/>
      <c r="LQI147"/>
      <c r="LQJ147"/>
      <c r="LQK147"/>
      <c r="LQL147"/>
      <c r="LQM147"/>
      <c r="LQN147"/>
      <c r="LQO147"/>
      <c r="LQP147"/>
      <c r="LQQ147"/>
      <c r="LQR147"/>
      <c r="LQS147"/>
      <c r="LQT147"/>
      <c r="LQU147"/>
      <c r="LQV147"/>
      <c r="LQW147"/>
      <c r="LQX147"/>
      <c r="LQY147"/>
      <c r="LQZ147"/>
      <c r="LRA147"/>
      <c r="LRB147"/>
      <c r="LRC147"/>
      <c r="LRD147"/>
      <c r="LRE147"/>
      <c r="LRF147"/>
      <c r="LRG147"/>
      <c r="LRH147"/>
      <c r="LRI147"/>
      <c r="LRJ147"/>
      <c r="LRK147"/>
      <c r="LRL147"/>
      <c r="LRM147"/>
      <c r="LRN147"/>
      <c r="LRO147"/>
      <c r="LRP147"/>
      <c r="LRQ147"/>
      <c r="LRR147"/>
      <c r="LRS147"/>
      <c r="LRT147"/>
      <c r="LRU147"/>
      <c r="LRV147"/>
      <c r="LRW147"/>
      <c r="LRX147"/>
      <c r="LRY147"/>
      <c r="LRZ147"/>
      <c r="LSA147"/>
      <c r="LSB147"/>
      <c r="LSC147"/>
      <c r="LSD147"/>
      <c r="LSE147"/>
      <c r="LSF147"/>
      <c r="LSG147"/>
      <c r="LSH147"/>
      <c r="LSI147"/>
      <c r="LSJ147"/>
      <c r="LSK147"/>
      <c r="LSL147"/>
      <c r="LSM147"/>
      <c r="LSN147"/>
      <c r="LSO147"/>
      <c r="LSP147"/>
      <c r="LSQ147"/>
      <c r="LSR147"/>
      <c r="LSS147"/>
      <c r="LST147"/>
      <c r="LSU147"/>
      <c r="LSV147"/>
      <c r="LSW147"/>
      <c r="LSX147"/>
      <c r="LSY147"/>
      <c r="LSZ147"/>
      <c r="LTA147"/>
      <c r="LTB147"/>
      <c r="LTC147"/>
      <c r="LTD147"/>
      <c r="LTE147"/>
      <c r="LTF147"/>
      <c r="LTG147"/>
      <c r="LTH147"/>
      <c r="LTI147"/>
      <c r="LTJ147"/>
      <c r="LTK147"/>
      <c r="LTL147"/>
      <c r="LTM147"/>
      <c r="LTN147"/>
      <c r="LTO147"/>
      <c r="LTP147"/>
      <c r="LTQ147"/>
      <c r="LTR147"/>
      <c r="LTS147"/>
      <c r="LTT147"/>
      <c r="LTU147"/>
      <c r="LTV147"/>
      <c r="LTW147"/>
      <c r="LTX147"/>
      <c r="LTY147"/>
      <c r="LTZ147"/>
      <c r="LUA147"/>
      <c r="LUB147"/>
      <c r="LUC147"/>
      <c r="LUD147"/>
      <c r="LUE147"/>
      <c r="LUF147"/>
      <c r="LUG147"/>
      <c r="LUH147"/>
      <c r="LUI147"/>
      <c r="LUJ147"/>
      <c r="LUK147"/>
      <c r="LUL147"/>
      <c r="LUM147"/>
      <c r="LUN147"/>
      <c r="LUO147"/>
      <c r="LUP147"/>
      <c r="LUQ147"/>
      <c r="LUR147"/>
      <c r="LUS147"/>
      <c r="LUT147"/>
      <c r="LUU147"/>
      <c r="LUV147"/>
      <c r="LUW147"/>
      <c r="LUX147"/>
      <c r="LUY147"/>
      <c r="LUZ147"/>
      <c r="LVA147"/>
      <c r="LVB147"/>
      <c r="LVC147"/>
      <c r="LVD147"/>
      <c r="LVE147"/>
      <c r="LVF147"/>
      <c r="LVG147"/>
      <c r="LVH147"/>
      <c r="LVI147"/>
      <c r="LVJ147"/>
      <c r="LVK147"/>
      <c r="LVL147"/>
      <c r="LVM147"/>
      <c r="LVN147"/>
      <c r="LVO147"/>
      <c r="LVP147"/>
      <c r="LVQ147"/>
      <c r="LVR147"/>
      <c r="LVS147"/>
      <c r="LVT147"/>
      <c r="LVU147"/>
      <c r="LVV147"/>
      <c r="LVW147"/>
      <c r="LVX147"/>
      <c r="LVY147"/>
      <c r="LVZ147"/>
      <c r="LWA147"/>
      <c r="LWB147"/>
      <c r="LWC147"/>
      <c r="LWD147"/>
      <c r="LWE147"/>
      <c r="LWF147"/>
      <c r="LWG147"/>
      <c r="LWH147"/>
      <c r="LWI147"/>
      <c r="LWJ147"/>
      <c r="LWK147"/>
      <c r="LWL147"/>
      <c r="LWM147"/>
      <c r="LWN147"/>
      <c r="LWO147"/>
      <c r="LWP147"/>
      <c r="LWQ147"/>
      <c r="LWR147"/>
      <c r="LWS147"/>
      <c r="LWT147"/>
      <c r="LWU147"/>
      <c r="LWV147"/>
      <c r="LWW147"/>
      <c r="LWX147"/>
      <c r="LWY147"/>
      <c r="LWZ147"/>
      <c r="LXA147"/>
      <c r="LXB147"/>
      <c r="LXC147"/>
      <c r="LXD147"/>
      <c r="LXE147"/>
      <c r="LXF147"/>
      <c r="LXG147"/>
      <c r="LXH147"/>
      <c r="LXI147"/>
      <c r="LXJ147"/>
      <c r="LXK147"/>
      <c r="LXL147"/>
      <c r="LXM147"/>
      <c r="LXN147"/>
      <c r="LXO147"/>
      <c r="LXP147"/>
      <c r="LXQ147"/>
      <c r="LXR147"/>
      <c r="LXS147"/>
      <c r="LXT147"/>
      <c r="LXU147"/>
      <c r="LXV147"/>
      <c r="LXW147"/>
      <c r="LXX147"/>
      <c r="LXY147"/>
      <c r="LXZ147"/>
      <c r="LYA147"/>
      <c r="LYB147"/>
      <c r="LYC147"/>
      <c r="LYD147"/>
      <c r="LYE147"/>
      <c r="LYF147"/>
      <c r="LYG147"/>
      <c r="LYH147"/>
      <c r="LYI147"/>
      <c r="LYJ147"/>
      <c r="LYK147"/>
      <c r="LYL147"/>
      <c r="LYM147"/>
      <c r="LYN147"/>
      <c r="LYO147"/>
      <c r="LYP147"/>
      <c r="LYQ147"/>
      <c r="LYR147"/>
      <c r="LYS147"/>
      <c r="LYT147"/>
      <c r="LYU147"/>
      <c r="LYV147"/>
      <c r="LYW147"/>
      <c r="LYX147"/>
      <c r="LYY147"/>
      <c r="LYZ147"/>
      <c r="LZA147"/>
      <c r="LZB147"/>
      <c r="LZC147"/>
      <c r="LZD147"/>
      <c r="LZE147"/>
      <c r="LZF147"/>
      <c r="LZG147"/>
      <c r="LZH147"/>
      <c r="LZI147"/>
      <c r="LZJ147"/>
      <c r="LZK147"/>
      <c r="LZL147"/>
      <c r="LZM147"/>
      <c r="LZN147"/>
      <c r="LZO147"/>
      <c r="LZP147"/>
      <c r="LZQ147"/>
      <c r="LZR147"/>
      <c r="LZS147"/>
      <c r="LZT147"/>
      <c r="LZU147"/>
      <c r="LZV147"/>
      <c r="LZW147"/>
      <c r="LZX147"/>
      <c r="LZY147"/>
      <c r="LZZ147"/>
      <c r="MAA147"/>
      <c r="MAB147"/>
      <c r="MAC147"/>
      <c r="MAD147"/>
      <c r="MAE147"/>
      <c r="MAF147"/>
      <c r="MAG147"/>
      <c r="MAH147"/>
      <c r="MAI147"/>
      <c r="MAJ147"/>
      <c r="MAK147"/>
      <c r="MAL147"/>
      <c r="MAM147"/>
      <c r="MAN147"/>
      <c r="MAO147"/>
      <c r="MAP147"/>
      <c r="MAQ147"/>
      <c r="MAR147"/>
      <c r="MAS147"/>
      <c r="MAT147"/>
      <c r="MAU147"/>
      <c r="MAV147"/>
      <c r="MAW147"/>
      <c r="MAX147"/>
      <c r="MAY147"/>
      <c r="MAZ147"/>
      <c r="MBA147"/>
      <c r="MBB147"/>
      <c r="MBC147"/>
      <c r="MBD147"/>
      <c r="MBE147"/>
      <c r="MBF147"/>
      <c r="MBG147"/>
      <c r="MBH147"/>
      <c r="MBI147"/>
      <c r="MBJ147"/>
      <c r="MBK147"/>
      <c r="MBL147"/>
      <c r="MBM147"/>
      <c r="MBN147"/>
      <c r="MBO147"/>
      <c r="MBP147"/>
      <c r="MBQ147"/>
      <c r="MBR147"/>
      <c r="MBS147"/>
      <c r="MBT147"/>
      <c r="MBU147"/>
      <c r="MBV147"/>
      <c r="MBW147"/>
      <c r="MBX147"/>
      <c r="MBY147"/>
      <c r="MBZ147"/>
      <c r="MCA147"/>
      <c r="MCB147"/>
      <c r="MCC147"/>
      <c r="MCD147"/>
      <c r="MCE147"/>
      <c r="MCF147"/>
      <c r="MCG147"/>
      <c r="MCH147"/>
      <c r="MCI147"/>
      <c r="MCJ147"/>
      <c r="MCK147"/>
      <c r="MCL147"/>
      <c r="MCM147"/>
      <c r="MCN147"/>
      <c r="MCO147"/>
      <c r="MCP147"/>
      <c r="MCQ147"/>
      <c r="MCR147"/>
      <c r="MCS147"/>
      <c r="MCT147"/>
      <c r="MCU147"/>
      <c r="MCV147"/>
      <c r="MCW147"/>
      <c r="MCX147"/>
      <c r="MCY147"/>
      <c r="MCZ147"/>
      <c r="MDA147"/>
      <c r="MDB147"/>
      <c r="MDC147"/>
      <c r="MDD147"/>
      <c r="MDE147"/>
      <c r="MDF147"/>
      <c r="MDG147"/>
      <c r="MDH147"/>
      <c r="MDI147"/>
      <c r="MDJ147"/>
      <c r="MDK147"/>
      <c r="MDL147"/>
      <c r="MDM147"/>
      <c r="MDN147"/>
      <c r="MDO147"/>
      <c r="MDP147"/>
      <c r="MDQ147"/>
      <c r="MDR147"/>
      <c r="MDS147"/>
      <c r="MDT147"/>
      <c r="MDU147"/>
      <c r="MDV147"/>
      <c r="MDW147"/>
      <c r="MDX147"/>
      <c r="MDY147"/>
      <c r="MDZ147"/>
      <c r="MEA147"/>
      <c r="MEB147"/>
      <c r="MEC147"/>
      <c r="MED147"/>
      <c r="MEE147"/>
      <c r="MEF147"/>
      <c r="MEG147"/>
      <c r="MEH147"/>
      <c r="MEI147"/>
      <c r="MEJ147"/>
      <c r="MEK147"/>
      <c r="MEL147"/>
      <c r="MEM147"/>
      <c r="MEN147"/>
      <c r="MEO147"/>
      <c r="MEP147"/>
      <c r="MEQ147"/>
      <c r="MER147"/>
      <c r="MES147"/>
      <c r="MET147"/>
      <c r="MEU147"/>
      <c r="MEV147"/>
      <c r="MEW147"/>
      <c r="MEX147"/>
      <c r="MEY147"/>
      <c r="MEZ147"/>
      <c r="MFA147"/>
      <c r="MFB147"/>
      <c r="MFC147"/>
      <c r="MFD147"/>
      <c r="MFE147"/>
      <c r="MFF147"/>
      <c r="MFG147"/>
      <c r="MFH147"/>
      <c r="MFI147"/>
      <c r="MFJ147"/>
      <c r="MFK147"/>
      <c r="MFL147"/>
      <c r="MFM147"/>
      <c r="MFN147"/>
      <c r="MFO147"/>
      <c r="MFP147"/>
      <c r="MFQ147"/>
      <c r="MFR147"/>
      <c r="MFS147"/>
      <c r="MFT147"/>
      <c r="MFU147"/>
      <c r="MFV147"/>
      <c r="MFW147"/>
      <c r="MFX147"/>
      <c r="MFY147"/>
      <c r="MFZ147"/>
      <c r="MGA147"/>
      <c r="MGB147"/>
      <c r="MGC147"/>
      <c r="MGD147"/>
      <c r="MGE147"/>
      <c r="MGF147"/>
      <c r="MGG147"/>
      <c r="MGH147"/>
      <c r="MGI147"/>
      <c r="MGJ147"/>
      <c r="MGK147"/>
      <c r="MGL147"/>
      <c r="MGM147"/>
      <c r="MGN147"/>
      <c r="MGO147"/>
      <c r="MGP147"/>
      <c r="MGQ147"/>
      <c r="MGR147"/>
      <c r="MGS147"/>
      <c r="MGT147"/>
      <c r="MGU147"/>
      <c r="MGV147"/>
      <c r="MGW147"/>
      <c r="MGX147"/>
      <c r="MGY147"/>
      <c r="MGZ147"/>
      <c r="MHA147"/>
      <c r="MHB147"/>
      <c r="MHC147"/>
      <c r="MHD147"/>
      <c r="MHE147"/>
      <c r="MHF147"/>
      <c r="MHG147"/>
      <c r="MHH147"/>
      <c r="MHI147"/>
      <c r="MHJ147"/>
      <c r="MHK147"/>
      <c r="MHL147"/>
      <c r="MHM147"/>
      <c r="MHN147"/>
      <c r="MHO147"/>
      <c r="MHP147"/>
      <c r="MHQ147"/>
      <c r="MHR147"/>
      <c r="MHS147"/>
      <c r="MHT147"/>
      <c r="MHU147"/>
      <c r="MHV147"/>
      <c r="MHW147"/>
      <c r="MHX147"/>
      <c r="MHY147"/>
      <c r="MHZ147"/>
      <c r="MIA147"/>
      <c r="MIB147"/>
      <c r="MIC147"/>
      <c r="MID147"/>
      <c r="MIE147"/>
      <c r="MIF147"/>
      <c r="MIG147"/>
      <c r="MIH147"/>
      <c r="MII147"/>
      <c r="MIJ147"/>
      <c r="MIK147"/>
      <c r="MIL147"/>
      <c r="MIM147"/>
      <c r="MIN147"/>
      <c r="MIO147"/>
      <c r="MIP147"/>
      <c r="MIQ147"/>
      <c r="MIR147"/>
      <c r="MIS147"/>
      <c r="MIT147"/>
      <c r="MIU147"/>
      <c r="MIV147"/>
      <c r="MIW147"/>
      <c r="MIX147"/>
      <c r="MIY147"/>
      <c r="MIZ147"/>
      <c r="MJA147"/>
      <c r="MJB147"/>
      <c r="MJC147"/>
      <c r="MJD147"/>
      <c r="MJE147"/>
      <c r="MJF147"/>
      <c r="MJG147"/>
      <c r="MJH147"/>
      <c r="MJI147"/>
      <c r="MJJ147"/>
      <c r="MJK147"/>
      <c r="MJL147"/>
      <c r="MJM147"/>
      <c r="MJN147"/>
      <c r="MJO147"/>
      <c r="MJP147"/>
      <c r="MJQ147"/>
      <c r="MJR147"/>
      <c r="MJS147"/>
      <c r="MJT147"/>
      <c r="MJU147"/>
      <c r="MJV147"/>
      <c r="MJW147"/>
      <c r="MJX147"/>
      <c r="MJY147"/>
      <c r="MJZ147"/>
      <c r="MKA147"/>
      <c r="MKB147"/>
      <c r="MKC147"/>
      <c r="MKD147"/>
      <c r="MKE147"/>
      <c r="MKF147"/>
      <c r="MKG147"/>
      <c r="MKH147"/>
      <c r="MKI147"/>
      <c r="MKJ147"/>
      <c r="MKK147"/>
      <c r="MKL147"/>
      <c r="MKM147"/>
      <c r="MKN147"/>
      <c r="MKO147"/>
      <c r="MKP147"/>
      <c r="MKQ147"/>
      <c r="MKR147"/>
      <c r="MKS147"/>
      <c r="MKT147"/>
      <c r="MKU147"/>
      <c r="MKV147"/>
      <c r="MKW147"/>
      <c r="MKX147"/>
      <c r="MKY147"/>
      <c r="MKZ147"/>
      <c r="MLA147"/>
      <c r="MLB147"/>
      <c r="MLC147"/>
      <c r="MLD147"/>
      <c r="MLE147"/>
      <c r="MLF147"/>
      <c r="MLG147"/>
      <c r="MLH147"/>
      <c r="MLI147"/>
      <c r="MLJ147"/>
      <c r="MLK147"/>
      <c r="MLL147"/>
      <c r="MLM147"/>
      <c r="MLN147"/>
      <c r="MLO147"/>
      <c r="MLP147"/>
      <c r="MLQ147"/>
      <c r="MLR147"/>
      <c r="MLS147"/>
      <c r="MLT147"/>
      <c r="MLU147"/>
      <c r="MLV147"/>
      <c r="MLW147"/>
      <c r="MLX147"/>
      <c r="MLY147"/>
      <c r="MLZ147"/>
      <c r="MMA147"/>
      <c r="MMB147"/>
      <c r="MMC147"/>
      <c r="MMD147"/>
      <c r="MME147"/>
      <c r="MMF147"/>
      <c r="MMG147"/>
      <c r="MMH147"/>
      <c r="MMI147"/>
      <c r="MMJ147"/>
      <c r="MMK147"/>
      <c r="MML147"/>
      <c r="MMM147"/>
      <c r="MMN147"/>
      <c r="MMO147"/>
      <c r="MMP147"/>
      <c r="MMQ147"/>
      <c r="MMR147"/>
      <c r="MMS147"/>
      <c r="MMT147"/>
      <c r="MMU147"/>
      <c r="MMV147"/>
      <c r="MMW147"/>
      <c r="MMX147"/>
      <c r="MMY147"/>
      <c r="MMZ147"/>
      <c r="MNA147"/>
      <c r="MNB147"/>
      <c r="MNC147"/>
      <c r="MND147"/>
      <c r="MNE147"/>
      <c r="MNF147"/>
      <c r="MNG147"/>
      <c r="MNH147"/>
      <c r="MNI147"/>
      <c r="MNJ147"/>
      <c r="MNK147"/>
      <c r="MNL147"/>
      <c r="MNM147"/>
      <c r="MNN147"/>
      <c r="MNO147"/>
      <c r="MNP147"/>
      <c r="MNQ147"/>
      <c r="MNR147"/>
      <c r="MNS147"/>
      <c r="MNT147"/>
      <c r="MNU147"/>
      <c r="MNV147"/>
      <c r="MNW147"/>
      <c r="MNX147"/>
      <c r="MNY147"/>
      <c r="MNZ147"/>
      <c r="MOA147"/>
      <c r="MOB147"/>
      <c r="MOC147"/>
      <c r="MOD147"/>
      <c r="MOE147"/>
      <c r="MOF147"/>
      <c r="MOG147"/>
      <c r="MOH147"/>
      <c r="MOI147"/>
      <c r="MOJ147"/>
      <c r="MOK147"/>
      <c r="MOL147"/>
      <c r="MOM147"/>
      <c r="MON147"/>
      <c r="MOO147"/>
      <c r="MOP147"/>
      <c r="MOQ147"/>
      <c r="MOR147"/>
      <c r="MOS147"/>
      <c r="MOT147"/>
      <c r="MOU147"/>
      <c r="MOV147"/>
      <c r="MOW147"/>
      <c r="MOX147"/>
      <c r="MOY147"/>
      <c r="MOZ147"/>
      <c r="MPA147"/>
      <c r="MPB147"/>
      <c r="MPC147"/>
      <c r="MPD147"/>
      <c r="MPE147"/>
      <c r="MPF147"/>
      <c r="MPG147"/>
      <c r="MPH147"/>
      <c r="MPI147"/>
      <c r="MPJ147"/>
      <c r="MPK147"/>
      <c r="MPL147"/>
      <c r="MPM147"/>
      <c r="MPN147"/>
      <c r="MPO147"/>
      <c r="MPP147"/>
      <c r="MPQ147"/>
      <c r="MPR147"/>
      <c r="MPS147"/>
      <c r="MPT147"/>
      <c r="MPU147"/>
      <c r="MPV147"/>
      <c r="MPW147"/>
      <c r="MPX147"/>
      <c r="MPY147"/>
      <c r="MPZ147"/>
      <c r="MQA147"/>
      <c r="MQB147"/>
      <c r="MQC147"/>
      <c r="MQD147"/>
      <c r="MQE147"/>
      <c r="MQF147"/>
      <c r="MQG147"/>
      <c r="MQH147"/>
      <c r="MQI147"/>
      <c r="MQJ147"/>
      <c r="MQK147"/>
      <c r="MQL147"/>
      <c r="MQM147"/>
      <c r="MQN147"/>
      <c r="MQO147"/>
      <c r="MQP147"/>
      <c r="MQQ147"/>
      <c r="MQR147"/>
      <c r="MQS147"/>
      <c r="MQT147"/>
      <c r="MQU147"/>
      <c r="MQV147"/>
      <c r="MQW147"/>
      <c r="MQX147"/>
      <c r="MQY147"/>
      <c r="MQZ147"/>
      <c r="MRA147"/>
      <c r="MRB147"/>
      <c r="MRC147"/>
      <c r="MRD147"/>
      <c r="MRE147"/>
      <c r="MRF147"/>
      <c r="MRG147"/>
      <c r="MRH147"/>
      <c r="MRI147"/>
      <c r="MRJ147"/>
      <c r="MRK147"/>
      <c r="MRL147"/>
      <c r="MRM147"/>
      <c r="MRN147"/>
      <c r="MRO147"/>
      <c r="MRP147"/>
      <c r="MRQ147"/>
      <c r="MRR147"/>
      <c r="MRS147"/>
      <c r="MRT147"/>
      <c r="MRU147"/>
      <c r="MRV147"/>
      <c r="MRW147"/>
      <c r="MRX147"/>
      <c r="MRY147"/>
      <c r="MRZ147"/>
      <c r="MSA147"/>
      <c r="MSB147"/>
      <c r="MSC147"/>
      <c r="MSD147"/>
      <c r="MSE147"/>
      <c r="MSF147"/>
      <c r="MSG147"/>
      <c r="MSH147"/>
      <c r="MSI147"/>
      <c r="MSJ147"/>
      <c r="MSK147"/>
      <c r="MSL147"/>
      <c r="MSM147"/>
      <c r="MSN147"/>
      <c r="MSO147"/>
      <c r="MSP147"/>
      <c r="MSQ147"/>
      <c r="MSR147"/>
      <c r="MSS147"/>
      <c r="MST147"/>
      <c r="MSU147"/>
      <c r="MSV147"/>
      <c r="MSW147"/>
      <c r="MSX147"/>
      <c r="MSY147"/>
      <c r="MSZ147"/>
      <c r="MTA147"/>
      <c r="MTB147"/>
      <c r="MTC147"/>
      <c r="MTD147"/>
      <c r="MTE147"/>
      <c r="MTF147"/>
      <c r="MTG147"/>
      <c r="MTH147"/>
      <c r="MTI147"/>
      <c r="MTJ147"/>
      <c r="MTK147"/>
      <c r="MTL147"/>
      <c r="MTM147"/>
      <c r="MTN147"/>
      <c r="MTO147"/>
      <c r="MTP147"/>
      <c r="MTQ147"/>
      <c r="MTR147"/>
      <c r="MTS147"/>
      <c r="MTT147"/>
      <c r="MTU147"/>
      <c r="MTV147"/>
      <c r="MTW147"/>
      <c r="MTX147"/>
      <c r="MTY147"/>
      <c r="MTZ147"/>
      <c r="MUA147"/>
      <c r="MUB147"/>
      <c r="MUC147"/>
      <c r="MUD147"/>
      <c r="MUE147"/>
      <c r="MUF147"/>
      <c r="MUG147"/>
      <c r="MUH147"/>
      <c r="MUI147"/>
      <c r="MUJ147"/>
      <c r="MUK147"/>
      <c r="MUL147"/>
      <c r="MUM147"/>
      <c r="MUN147"/>
      <c r="MUO147"/>
      <c r="MUP147"/>
      <c r="MUQ147"/>
      <c r="MUR147"/>
      <c r="MUS147"/>
      <c r="MUT147"/>
      <c r="MUU147"/>
      <c r="MUV147"/>
      <c r="MUW147"/>
      <c r="MUX147"/>
      <c r="MUY147"/>
      <c r="MUZ147"/>
      <c r="MVA147"/>
      <c r="MVB147"/>
      <c r="MVC147"/>
      <c r="MVD147"/>
      <c r="MVE147"/>
      <c r="MVF147"/>
      <c r="MVG147"/>
      <c r="MVH147"/>
      <c r="MVI147"/>
      <c r="MVJ147"/>
      <c r="MVK147"/>
      <c r="MVL147"/>
      <c r="MVM147"/>
      <c r="MVN147"/>
      <c r="MVO147"/>
      <c r="MVP147"/>
      <c r="MVQ147"/>
      <c r="MVR147"/>
      <c r="MVS147"/>
      <c r="MVT147"/>
      <c r="MVU147"/>
      <c r="MVV147"/>
      <c r="MVW147"/>
      <c r="MVX147"/>
      <c r="MVY147"/>
      <c r="MVZ147"/>
      <c r="MWA147"/>
      <c r="MWB147"/>
      <c r="MWC147"/>
      <c r="MWD147"/>
      <c r="MWE147"/>
      <c r="MWF147"/>
      <c r="MWG147"/>
      <c r="MWH147"/>
      <c r="MWI147"/>
      <c r="MWJ147"/>
      <c r="MWK147"/>
      <c r="MWL147"/>
      <c r="MWM147"/>
      <c r="MWN147"/>
      <c r="MWO147"/>
      <c r="MWP147"/>
      <c r="MWQ147"/>
      <c r="MWR147"/>
      <c r="MWS147"/>
      <c r="MWT147"/>
      <c r="MWU147"/>
      <c r="MWV147"/>
      <c r="MWW147"/>
      <c r="MWX147"/>
      <c r="MWY147"/>
      <c r="MWZ147"/>
      <c r="MXA147"/>
      <c r="MXB147"/>
      <c r="MXC147"/>
      <c r="MXD147"/>
      <c r="MXE147"/>
      <c r="MXF147"/>
      <c r="MXG147"/>
      <c r="MXH147"/>
      <c r="MXI147"/>
      <c r="MXJ147"/>
      <c r="MXK147"/>
      <c r="MXL147"/>
      <c r="MXM147"/>
      <c r="MXN147"/>
      <c r="MXO147"/>
      <c r="MXP147"/>
      <c r="MXQ147"/>
      <c r="MXR147"/>
      <c r="MXS147"/>
      <c r="MXT147"/>
      <c r="MXU147"/>
      <c r="MXV147"/>
      <c r="MXW147"/>
      <c r="MXX147"/>
      <c r="MXY147"/>
      <c r="MXZ147"/>
      <c r="MYA147"/>
      <c r="MYB147"/>
      <c r="MYC147"/>
      <c r="MYD147"/>
      <c r="MYE147"/>
      <c r="MYF147"/>
      <c r="MYG147"/>
      <c r="MYH147"/>
      <c r="MYI147"/>
      <c r="MYJ147"/>
      <c r="MYK147"/>
      <c r="MYL147"/>
      <c r="MYM147"/>
      <c r="MYN147"/>
      <c r="MYO147"/>
      <c r="MYP147"/>
      <c r="MYQ147"/>
      <c r="MYR147"/>
      <c r="MYS147"/>
      <c r="MYT147"/>
      <c r="MYU147"/>
      <c r="MYV147"/>
      <c r="MYW147"/>
      <c r="MYX147"/>
      <c r="MYY147"/>
      <c r="MYZ147"/>
      <c r="MZA147"/>
      <c r="MZB147"/>
      <c r="MZC147"/>
      <c r="MZD147"/>
      <c r="MZE147"/>
      <c r="MZF147"/>
      <c r="MZG147"/>
      <c r="MZH147"/>
      <c r="MZI147"/>
      <c r="MZJ147"/>
      <c r="MZK147"/>
      <c r="MZL147"/>
      <c r="MZM147"/>
      <c r="MZN147"/>
      <c r="MZO147"/>
      <c r="MZP147"/>
      <c r="MZQ147"/>
      <c r="MZR147"/>
      <c r="MZS147"/>
      <c r="MZT147"/>
      <c r="MZU147"/>
      <c r="MZV147"/>
      <c r="MZW147"/>
      <c r="MZX147"/>
      <c r="MZY147"/>
      <c r="MZZ147"/>
      <c r="NAA147"/>
      <c r="NAB147"/>
      <c r="NAC147"/>
      <c r="NAD147"/>
      <c r="NAE147"/>
      <c r="NAF147"/>
      <c r="NAG147"/>
      <c r="NAH147"/>
      <c r="NAI147"/>
      <c r="NAJ147"/>
      <c r="NAK147"/>
      <c r="NAL147"/>
      <c r="NAM147"/>
      <c r="NAN147"/>
      <c r="NAO147"/>
      <c r="NAP147"/>
      <c r="NAQ147"/>
      <c r="NAR147"/>
      <c r="NAS147"/>
      <c r="NAT147"/>
      <c r="NAU147"/>
      <c r="NAV147"/>
      <c r="NAW147"/>
      <c r="NAX147"/>
      <c r="NAY147"/>
      <c r="NAZ147"/>
      <c r="NBA147"/>
      <c r="NBB147"/>
      <c r="NBC147"/>
      <c r="NBD147"/>
      <c r="NBE147"/>
      <c r="NBF147"/>
      <c r="NBG147"/>
      <c r="NBH147"/>
      <c r="NBI147"/>
      <c r="NBJ147"/>
      <c r="NBK147"/>
      <c r="NBL147"/>
      <c r="NBM147"/>
      <c r="NBN147"/>
      <c r="NBO147"/>
      <c r="NBP147"/>
      <c r="NBQ147"/>
      <c r="NBR147"/>
      <c r="NBS147"/>
      <c r="NBT147"/>
      <c r="NBU147"/>
      <c r="NBV147"/>
      <c r="NBW147"/>
      <c r="NBX147"/>
      <c r="NBY147"/>
      <c r="NBZ147"/>
      <c r="NCA147"/>
      <c r="NCB147"/>
      <c r="NCC147"/>
      <c r="NCD147"/>
      <c r="NCE147"/>
      <c r="NCF147"/>
      <c r="NCG147"/>
      <c r="NCH147"/>
      <c r="NCI147"/>
      <c r="NCJ147"/>
      <c r="NCK147"/>
      <c r="NCL147"/>
      <c r="NCM147"/>
      <c r="NCN147"/>
      <c r="NCO147"/>
      <c r="NCP147"/>
      <c r="NCQ147"/>
      <c r="NCR147"/>
      <c r="NCS147"/>
      <c r="NCT147"/>
      <c r="NCU147"/>
      <c r="NCV147"/>
      <c r="NCW147"/>
      <c r="NCX147"/>
      <c r="NCY147"/>
      <c r="NCZ147"/>
      <c r="NDA147"/>
      <c r="NDB147"/>
      <c r="NDC147"/>
      <c r="NDD147"/>
      <c r="NDE147"/>
      <c r="NDF147"/>
      <c r="NDG147"/>
      <c r="NDH147"/>
      <c r="NDI147"/>
      <c r="NDJ147"/>
      <c r="NDK147"/>
      <c r="NDL147"/>
      <c r="NDM147"/>
      <c r="NDN147"/>
      <c r="NDO147"/>
      <c r="NDP147"/>
      <c r="NDQ147"/>
      <c r="NDR147"/>
      <c r="NDS147"/>
      <c r="NDT147"/>
      <c r="NDU147"/>
      <c r="NDV147"/>
      <c r="NDW147"/>
      <c r="NDX147"/>
      <c r="NDY147"/>
      <c r="NDZ147"/>
      <c r="NEA147"/>
      <c r="NEB147"/>
      <c r="NEC147"/>
      <c r="NED147"/>
      <c r="NEE147"/>
      <c r="NEF147"/>
      <c r="NEG147"/>
      <c r="NEH147"/>
      <c r="NEI147"/>
      <c r="NEJ147"/>
      <c r="NEK147"/>
      <c r="NEL147"/>
      <c r="NEM147"/>
      <c r="NEN147"/>
      <c r="NEO147"/>
      <c r="NEP147"/>
      <c r="NEQ147"/>
      <c r="NER147"/>
      <c r="NES147"/>
      <c r="NET147"/>
      <c r="NEU147"/>
      <c r="NEV147"/>
      <c r="NEW147"/>
      <c r="NEX147"/>
      <c r="NEY147"/>
      <c r="NEZ147"/>
      <c r="NFA147"/>
      <c r="NFB147"/>
      <c r="NFC147"/>
      <c r="NFD147"/>
      <c r="NFE147"/>
      <c r="NFF147"/>
      <c r="NFG147"/>
      <c r="NFH147"/>
      <c r="NFI147"/>
      <c r="NFJ147"/>
      <c r="NFK147"/>
      <c r="NFL147"/>
      <c r="NFM147"/>
      <c r="NFN147"/>
      <c r="NFO147"/>
      <c r="NFP147"/>
      <c r="NFQ147"/>
      <c r="NFR147"/>
      <c r="NFS147"/>
      <c r="NFT147"/>
      <c r="NFU147"/>
      <c r="NFV147"/>
      <c r="NFW147"/>
      <c r="NFX147"/>
      <c r="NFY147"/>
      <c r="NFZ147"/>
      <c r="NGA147"/>
      <c r="NGB147"/>
      <c r="NGC147"/>
      <c r="NGD147"/>
      <c r="NGE147"/>
      <c r="NGF147"/>
      <c r="NGG147"/>
      <c r="NGH147"/>
      <c r="NGI147"/>
      <c r="NGJ147"/>
      <c r="NGK147"/>
      <c r="NGL147"/>
      <c r="NGM147"/>
      <c r="NGN147"/>
      <c r="NGO147"/>
      <c r="NGP147"/>
      <c r="NGQ147"/>
      <c r="NGR147"/>
      <c r="NGS147"/>
      <c r="NGT147"/>
      <c r="NGU147"/>
      <c r="NGV147"/>
      <c r="NGW147"/>
      <c r="NGX147"/>
      <c r="NGY147"/>
      <c r="NGZ147"/>
      <c r="NHA147"/>
      <c r="NHB147"/>
      <c r="NHC147"/>
      <c r="NHD147"/>
      <c r="NHE147"/>
      <c r="NHF147"/>
      <c r="NHG147"/>
      <c r="NHH147"/>
      <c r="NHI147"/>
      <c r="NHJ147"/>
      <c r="NHK147"/>
      <c r="NHL147"/>
      <c r="NHM147"/>
      <c r="NHN147"/>
      <c r="NHO147"/>
      <c r="NHP147"/>
      <c r="NHQ147"/>
      <c r="NHR147"/>
      <c r="NHS147"/>
      <c r="NHT147"/>
      <c r="NHU147"/>
      <c r="NHV147"/>
      <c r="NHW147"/>
      <c r="NHX147"/>
      <c r="NHY147"/>
      <c r="NHZ147"/>
      <c r="NIA147"/>
      <c r="NIB147"/>
      <c r="NIC147"/>
      <c r="NID147"/>
      <c r="NIE147"/>
      <c r="NIF147"/>
      <c r="NIG147"/>
      <c r="NIH147"/>
      <c r="NII147"/>
      <c r="NIJ147"/>
      <c r="NIK147"/>
      <c r="NIL147"/>
      <c r="NIM147"/>
      <c r="NIN147"/>
      <c r="NIO147"/>
      <c r="NIP147"/>
      <c r="NIQ147"/>
      <c r="NIR147"/>
      <c r="NIS147"/>
      <c r="NIT147"/>
      <c r="NIU147"/>
      <c r="NIV147"/>
      <c r="NIW147"/>
      <c r="NIX147"/>
      <c r="NIY147"/>
      <c r="NIZ147"/>
      <c r="NJA147"/>
      <c r="NJB147"/>
      <c r="NJC147"/>
      <c r="NJD147"/>
      <c r="NJE147"/>
      <c r="NJF147"/>
      <c r="NJG147"/>
      <c r="NJH147"/>
      <c r="NJI147"/>
      <c r="NJJ147"/>
      <c r="NJK147"/>
      <c r="NJL147"/>
      <c r="NJM147"/>
      <c r="NJN147"/>
      <c r="NJO147"/>
      <c r="NJP147"/>
      <c r="NJQ147"/>
      <c r="NJR147"/>
      <c r="NJS147"/>
      <c r="NJT147"/>
      <c r="NJU147"/>
      <c r="NJV147"/>
      <c r="NJW147"/>
      <c r="NJX147"/>
      <c r="NJY147"/>
      <c r="NJZ147"/>
      <c r="NKA147"/>
      <c r="NKB147"/>
      <c r="NKC147"/>
      <c r="NKD147"/>
      <c r="NKE147"/>
      <c r="NKF147"/>
      <c r="NKG147"/>
      <c r="NKH147"/>
      <c r="NKI147"/>
      <c r="NKJ147"/>
      <c r="NKK147"/>
      <c r="NKL147"/>
      <c r="NKM147"/>
      <c r="NKN147"/>
      <c r="NKO147"/>
      <c r="NKP147"/>
      <c r="NKQ147"/>
      <c r="NKR147"/>
      <c r="NKS147"/>
      <c r="NKT147"/>
      <c r="NKU147"/>
      <c r="NKV147"/>
      <c r="NKW147"/>
      <c r="NKX147"/>
      <c r="NKY147"/>
      <c r="NKZ147"/>
      <c r="NLA147"/>
      <c r="NLB147"/>
      <c r="NLC147"/>
      <c r="NLD147"/>
      <c r="NLE147"/>
      <c r="NLF147"/>
      <c r="NLG147"/>
      <c r="NLH147"/>
      <c r="NLI147"/>
      <c r="NLJ147"/>
      <c r="NLK147"/>
      <c r="NLL147"/>
      <c r="NLM147"/>
      <c r="NLN147"/>
      <c r="NLO147"/>
      <c r="NLP147"/>
      <c r="NLQ147"/>
      <c r="NLR147"/>
      <c r="NLS147"/>
      <c r="NLT147"/>
      <c r="NLU147"/>
      <c r="NLV147"/>
      <c r="NLW147"/>
      <c r="NLX147"/>
      <c r="NLY147"/>
      <c r="NLZ147"/>
      <c r="NMA147"/>
      <c r="NMB147"/>
      <c r="NMC147"/>
      <c r="NMD147"/>
      <c r="NME147"/>
      <c r="NMF147"/>
      <c r="NMG147"/>
      <c r="NMH147"/>
      <c r="NMI147"/>
      <c r="NMJ147"/>
      <c r="NMK147"/>
      <c r="NML147"/>
      <c r="NMM147"/>
      <c r="NMN147"/>
      <c r="NMO147"/>
      <c r="NMP147"/>
      <c r="NMQ147"/>
      <c r="NMR147"/>
      <c r="NMS147"/>
      <c r="NMT147"/>
      <c r="NMU147"/>
      <c r="NMV147"/>
      <c r="NMW147"/>
      <c r="NMX147"/>
      <c r="NMY147"/>
      <c r="NMZ147"/>
      <c r="NNA147"/>
      <c r="NNB147"/>
      <c r="NNC147"/>
      <c r="NND147"/>
      <c r="NNE147"/>
      <c r="NNF147"/>
      <c r="NNG147"/>
      <c r="NNH147"/>
      <c r="NNI147"/>
      <c r="NNJ147"/>
      <c r="NNK147"/>
      <c r="NNL147"/>
      <c r="NNM147"/>
      <c r="NNN147"/>
      <c r="NNO147"/>
      <c r="NNP147"/>
      <c r="NNQ147"/>
      <c r="NNR147"/>
      <c r="NNS147"/>
      <c r="NNT147"/>
      <c r="NNU147"/>
      <c r="NNV147"/>
      <c r="NNW147"/>
      <c r="NNX147"/>
      <c r="NNY147"/>
      <c r="NNZ147"/>
      <c r="NOA147"/>
      <c r="NOB147"/>
      <c r="NOC147"/>
      <c r="NOD147"/>
      <c r="NOE147"/>
      <c r="NOF147"/>
      <c r="NOG147"/>
      <c r="NOH147"/>
      <c r="NOI147"/>
      <c r="NOJ147"/>
      <c r="NOK147"/>
      <c r="NOL147"/>
      <c r="NOM147"/>
      <c r="NON147"/>
      <c r="NOO147"/>
      <c r="NOP147"/>
      <c r="NOQ147"/>
      <c r="NOR147"/>
      <c r="NOS147"/>
      <c r="NOT147"/>
      <c r="NOU147"/>
      <c r="NOV147"/>
      <c r="NOW147"/>
      <c r="NOX147"/>
      <c r="NOY147"/>
      <c r="NOZ147"/>
      <c r="NPA147"/>
      <c r="NPB147"/>
      <c r="NPC147"/>
      <c r="NPD147"/>
      <c r="NPE147"/>
      <c r="NPF147"/>
      <c r="NPG147"/>
      <c r="NPH147"/>
      <c r="NPI147"/>
      <c r="NPJ147"/>
      <c r="NPK147"/>
      <c r="NPL147"/>
      <c r="NPM147"/>
      <c r="NPN147"/>
      <c r="NPO147"/>
      <c r="NPP147"/>
      <c r="NPQ147"/>
      <c r="NPR147"/>
      <c r="NPS147"/>
      <c r="NPT147"/>
      <c r="NPU147"/>
      <c r="NPV147"/>
      <c r="NPW147"/>
      <c r="NPX147"/>
      <c r="NPY147"/>
      <c r="NPZ147"/>
      <c r="NQA147"/>
      <c r="NQB147"/>
      <c r="NQC147"/>
      <c r="NQD147"/>
      <c r="NQE147"/>
      <c r="NQF147"/>
      <c r="NQG147"/>
      <c r="NQH147"/>
      <c r="NQI147"/>
      <c r="NQJ147"/>
      <c r="NQK147"/>
      <c r="NQL147"/>
      <c r="NQM147"/>
      <c r="NQN147"/>
      <c r="NQO147"/>
      <c r="NQP147"/>
      <c r="NQQ147"/>
      <c r="NQR147"/>
      <c r="NQS147"/>
      <c r="NQT147"/>
      <c r="NQU147"/>
      <c r="NQV147"/>
      <c r="NQW147"/>
      <c r="NQX147"/>
      <c r="NQY147"/>
      <c r="NQZ147"/>
      <c r="NRA147"/>
      <c r="NRB147"/>
      <c r="NRC147"/>
      <c r="NRD147"/>
      <c r="NRE147"/>
      <c r="NRF147"/>
      <c r="NRG147"/>
      <c r="NRH147"/>
      <c r="NRI147"/>
      <c r="NRJ147"/>
      <c r="NRK147"/>
      <c r="NRL147"/>
      <c r="NRM147"/>
      <c r="NRN147"/>
      <c r="NRO147"/>
      <c r="NRP147"/>
      <c r="NRQ147"/>
      <c r="NRR147"/>
      <c r="NRS147"/>
      <c r="NRT147"/>
      <c r="NRU147"/>
      <c r="NRV147"/>
      <c r="NRW147"/>
      <c r="NRX147"/>
      <c r="NRY147"/>
      <c r="NRZ147"/>
      <c r="NSA147"/>
      <c r="NSB147"/>
      <c r="NSC147"/>
      <c r="NSD147"/>
      <c r="NSE147"/>
      <c r="NSF147"/>
      <c r="NSG147"/>
      <c r="NSH147"/>
      <c r="NSI147"/>
      <c r="NSJ147"/>
      <c r="NSK147"/>
      <c r="NSL147"/>
      <c r="NSM147"/>
      <c r="NSN147"/>
      <c r="NSO147"/>
      <c r="NSP147"/>
      <c r="NSQ147"/>
      <c r="NSR147"/>
      <c r="NSS147"/>
      <c r="NST147"/>
      <c r="NSU147"/>
      <c r="NSV147"/>
      <c r="NSW147"/>
      <c r="NSX147"/>
      <c r="NSY147"/>
      <c r="NSZ147"/>
      <c r="NTA147"/>
      <c r="NTB147"/>
      <c r="NTC147"/>
      <c r="NTD147"/>
      <c r="NTE147"/>
      <c r="NTF147"/>
      <c r="NTG147"/>
      <c r="NTH147"/>
      <c r="NTI147"/>
      <c r="NTJ147"/>
      <c r="NTK147"/>
      <c r="NTL147"/>
      <c r="NTM147"/>
      <c r="NTN147"/>
      <c r="NTO147"/>
      <c r="NTP147"/>
      <c r="NTQ147"/>
      <c r="NTR147"/>
      <c r="NTS147"/>
      <c r="NTT147"/>
      <c r="NTU147"/>
      <c r="NTV147"/>
      <c r="NTW147"/>
      <c r="NTX147"/>
      <c r="NTY147"/>
      <c r="NTZ147"/>
      <c r="NUA147"/>
      <c r="NUB147"/>
      <c r="NUC147"/>
      <c r="NUD147"/>
      <c r="NUE147"/>
      <c r="NUF147"/>
      <c r="NUG147"/>
      <c r="NUH147"/>
      <c r="NUI147"/>
      <c r="NUJ147"/>
      <c r="NUK147"/>
      <c r="NUL147"/>
      <c r="NUM147"/>
      <c r="NUN147"/>
      <c r="NUO147"/>
      <c r="NUP147"/>
      <c r="NUQ147"/>
      <c r="NUR147"/>
      <c r="NUS147"/>
      <c r="NUT147"/>
      <c r="NUU147"/>
      <c r="NUV147"/>
      <c r="NUW147"/>
      <c r="NUX147"/>
      <c r="NUY147"/>
      <c r="NUZ147"/>
      <c r="NVA147"/>
      <c r="NVB147"/>
      <c r="NVC147"/>
      <c r="NVD147"/>
      <c r="NVE147"/>
      <c r="NVF147"/>
      <c r="NVG147"/>
      <c r="NVH147"/>
      <c r="NVI147"/>
      <c r="NVJ147"/>
      <c r="NVK147"/>
      <c r="NVL147"/>
      <c r="NVM147"/>
      <c r="NVN147"/>
      <c r="NVO147"/>
      <c r="NVP147"/>
      <c r="NVQ147"/>
      <c r="NVR147"/>
      <c r="NVS147"/>
      <c r="NVT147"/>
      <c r="NVU147"/>
      <c r="NVV147"/>
      <c r="NVW147"/>
      <c r="NVX147"/>
      <c r="NVY147"/>
      <c r="NVZ147"/>
      <c r="NWA147"/>
      <c r="NWB147"/>
      <c r="NWC147"/>
      <c r="NWD147"/>
      <c r="NWE147"/>
      <c r="NWF147"/>
      <c r="NWG147"/>
      <c r="NWH147"/>
      <c r="NWI147"/>
      <c r="NWJ147"/>
      <c r="NWK147"/>
      <c r="NWL147"/>
      <c r="NWM147"/>
      <c r="NWN147"/>
      <c r="NWO147"/>
      <c r="NWP147"/>
      <c r="NWQ147"/>
      <c r="NWR147"/>
      <c r="NWS147"/>
      <c r="NWT147"/>
      <c r="NWU147"/>
      <c r="NWV147"/>
      <c r="NWW147"/>
      <c r="NWX147"/>
      <c r="NWY147"/>
      <c r="NWZ147"/>
      <c r="NXA147"/>
      <c r="NXB147"/>
      <c r="NXC147"/>
      <c r="NXD147"/>
      <c r="NXE147"/>
      <c r="NXF147"/>
      <c r="NXG147"/>
      <c r="NXH147"/>
      <c r="NXI147"/>
      <c r="NXJ147"/>
      <c r="NXK147"/>
      <c r="NXL147"/>
      <c r="NXM147"/>
      <c r="NXN147"/>
      <c r="NXO147"/>
      <c r="NXP147"/>
      <c r="NXQ147"/>
      <c r="NXR147"/>
      <c r="NXS147"/>
      <c r="NXT147"/>
      <c r="NXU147"/>
      <c r="NXV147"/>
      <c r="NXW147"/>
      <c r="NXX147"/>
      <c r="NXY147"/>
      <c r="NXZ147"/>
      <c r="NYA147"/>
      <c r="NYB147"/>
      <c r="NYC147"/>
      <c r="NYD147"/>
      <c r="NYE147"/>
      <c r="NYF147"/>
      <c r="NYG147"/>
      <c r="NYH147"/>
      <c r="NYI147"/>
      <c r="NYJ147"/>
      <c r="NYK147"/>
      <c r="NYL147"/>
      <c r="NYM147"/>
      <c r="NYN147"/>
      <c r="NYO147"/>
      <c r="NYP147"/>
      <c r="NYQ147"/>
      <c r="NYR147"/>
      <c r="NYS147"/>
      <c r="NYT147"/>
      <c r="NYU147"/>
      <c r="NYV147"/>
      <c r="NYW147"/>
      <c r="NYX147"/>
      <c r="NYY147"/>
      <c r="NYZ147"/>
      <c r="NZA147"/>
      <c r="NZB147"/>
      <c r="NZC147"/>
      <c r="NZD147"/>
      <c r="NZE147"/>
      <c r="NZF147"/>
      <c r="NZG147"/>
      <c r="NZH147"/>
      <c r="NZI147"/>
      <c r="NZJ147"/>
      <c r="NZK147"/>
      <c r="NZL147"/>
      <c r="NZM147"/>
      <c r="NZN147"/>
      <c r="NZO147"/>
      <c r="NZP147"/>
      <c r="NZQ147"/>
      <c r="NZR147"/>
      <c r="NZS147"/>
      <c r="NZT147"/>
      <c r="NZU147"/>
      <c r="NZV147"/>
      <c r="NZW147"/>
      <c r="NZX147"/>
      <c r="NZY147"/>
      <c r="NZZ147"/>
      <c r="OAA147"/>
      <c r="OAB147"/>
      <c r="OAC147"/>
      <c r="OAD147"/>
      <c r="OAE147"/>
      <c r="OAF147"/>
      <c r="OAG147"/>
      <c r="OAH147"/>
      <c r="OAI147"/>
      <c r="OAJ147"/>
      <c r="OAK147"/>
      <c r="OAL147"/>
      <c r="OAM147"/>
      <c r="OAN147"/>
      <c r="OAO147"/>
      <c r="OAP147"/>
      <c r="OAQ147"/>
      <c r="OAR147"/>
      <c r="OAS147"/>
      <c r="OAT147"/>
      <c r="OAU147"/>
      <c r="OAV147"/>
      <c r="OAW147"/>
      <c r="OAX147"/>
      <c r="OAY147"/>
      <c r="OAZ147"/>
      <c r="OBA147"/>
      <c r="OBB147"/>
      <c r="OBC147"/>
      <c r="OBD147"/>
      <c r="OBE147"/>
      <c r="OBF147"/>
      <c r="OBG147"/>
      <c r="OBH147"/>
      <c r="OBI147"/>
      <c r="OBJ147"/>
      <c r="OBK147"/>
      <c r="OBL147"/>
      <c r="OBM147"/>
      <c r="OBN147"/>
      <c r="OBO147"/>
      <c r="OBP147"/>
      <c r="OBQ147"/>
      <c r="OBR147"/>
      <c r="OBS147"/>
      <c r="OBT147"/>
      <c r="OBU147"/>
      <c r="OBV147"/>
      <c r="OBW147"/>
      <c r="OBX147"/>
      <c r="OBY147"/>
      <c r="OBZ147"/>
      <c r="OCA147"/>
      <c r="OCB147"/>
      <c r="OCC147"/>
      <c r="OCD147"/>
      <c r="OCE147"/>
      <c r="OCF147"/>
      <c r="OCG147"/>
      <c r="OCH147"/>
      <c r="OCI147"/>
      <c r="OCJ147"/>
      <c r="OCK147"/>
      <c r="OCL147"/>
      <c r="OCM147"/>
      <c r="OCN147"/>
      <c r="OCO147"/>
      <c r="OCP147"/>
      <c r="OCQ147"/>
      <c r="OCR147"/>
      <c r="OCS147"/>
      <c r="OCT147"/>
      <c r="OCU147"/>
      <c r="OCV147"/>
      <c r="OCW147"/>
      <c r="OCX147"/>
      <c r="OCY147"/>
      <c r="OCZ147"/>
      <c r="ODA147"/>
      <c r="ODB147"/>
      <c r="ODC147"/>
      <c r="ODD147"/>
      <c r="ODE147"/>
      <c r="ODF147"/>
      <c r="ODG147"/>
      <c r="ODH147"/>
      <c r="ODI147"/>
      <c r="ODJ147"/>
      <c r="ODK147"/>
      <c r="ODL147"/>
      <c r="ODM147"/>
      <c r="ODN147"/>
      <c r="ODO147"/>
      <c r="ODP147"/>
      <c r="ODQ147"/>
      <c r="ODR147"/>
      <c r="ODS147"/>
      <c r="ODT147"/>
      <c r="ODU147"/>
      <c r="ODV147"/>
      <c r="ODW147"/>
      <c r="ODX147"/>
      <c r="ODY147"/>
      <c r="ODZ147"/>
      <c r="OEA147"/>
      <c r="OEB147"/>
      <c r="OEC147"/>
      <c r="OED147"/>
      <c r="OEE147"/>
      <c r="OEF147"/>
      <c r="OEG147"/>
      <c r="OEH147"/>
      <c r="OEI147"/>
      <c r="OEJ147"/>
      <c r="OEK147"/>
      <c r="OEL147"/>
      <c r="OEM147"/>
      <c r="OEN147"/>
      <c r="OEO147"/>
      <c r="OEP147"/>
      <c r="OEQ147"/>
      <c r="OER147"/>
      <c r="OES147"/>
      <c r="OET147"/>
      <c r="OEU147"/>
      <c r="OEV147"/>
      <c r="OEW147"/>
      <c r="OEX147"/>
      <c r="OEY147"/>
      <c r="OEZ147"/>
      <c r="OFA147"/>
      <c r="OFB147"/>
      <c r="OFC147"/>
      <c r="OFD147"/>
      <c r="OFE147"/>
      <c r="OFF147"/>
      <c r="OFG147"/>
      <c r="OFH147"/>
      <c r="OFI147"/>
      <c r="OFJ147"/>
      <c r="OFK147"/>
      <c r="OFL147"/>
      <c r="OFM147"/>
      <c r="OFN147"/>
      <c r="OFO147"/>
      <c r="OFP147"/>
      <c r="OFQ147"/>
      <c r="OFR147"/>
      <c r="OFS147"/>
      <c r="OFT147"/>
      <c r="OFU147"/>
      <c r="OFV147"/>
      <c r="OFW147"/>
      <c r="OFX147"/>
      <c r="OFY147"/>
      <c r="OFZ147"/>
      <c r="OGA147"/>
      <c r="OGB147"/>
      <c r="OGC147"/>
      <c r="OGD147"/>
      <c r="OGE147"/>
      <c r="OGF147"/>
      <c r="OGG147"/>
      <c r="OGH147"/>
      <c r="OGI147"/>
      <c r="OGJ147"/>
      <c r="OGK147"/>
      <c r="OGL147"/>
      <c r="OGM147"/>
      <c r="OGN147"/>
      <c r="OGO147"/>
      <c r="OGP147"/>
      <c r="OGQ147"/>
      <c r="OGR147"/>
      <c r="OGS147"/>
      <c r="OGT147"/>
      <c r="OGU147"/>
      <c r="OGV147"/>
      <c r="OGW147"/>
      <c r="OGX147"/>
      <c r="OGY147"/>
      <c r="OGZ147"/>
      <c r="OHA147"/>
      <c r="OHB147"/>
      <c r="OHC147"/>
      <c r="OHD147"/>
      <c r="OHE147"/>
      <c r="OHF147"/>
      <c r="OHG147"/>
      <c r="OHH147"/>
      <c r="OHI147"/>
      <c r="OHJ147"/>
      <c r="OHK147"/>
      <c r="OHL147"/>
      <c r="OHM147"/>
      <c r="OHN147"/>
      <c r="OHO147"/>
      <c r="OHP147"/>
      <c r="OHQ147"/>
      <c r="OHR147"/>
      <c r="OHS147"/>
      <c r="OHT147"/>
      <c r="OHU147"/>
      <c r="OHV147"/>
      <c r="OHW147"/>
      <c r="OHX147"/>
      <c r="OHY147"/>
      <c r="OHZ147"/>
      <c r="OIA147"/>
      <c r="OIB147"/>
      <c r="OIC147"/>
      <c r="OID147"/>
      <c r="OIE147"/>
      <c r="OIF147"/>
      <c r="OIG147"/>
      <c r="OIH147"/>
      <c r="OII147"/>
      <c r="OIJ147"/>
      <c r="OIK147"/>
      <c r="OIL147"/>
      <c r="OIM147"/>
      <c r="OIN147"/>
      <c r="OIO147"/>
      <c r="OIP147"/>
      <c r="OIQ147"/>
      <c r="OIR147"/>
      <c r="OIS147"/>
      <c r="OIT147"/>
      <c r="OIU147"/>
      <c r="OIV147"/>
      <c r="OIW147"/>
      <c r="OIX147"/>
      <c r="OIY147"/>
      <c r="OIZ147"/>
      <c r="OJA147"/>
      <c r="OJB147"/>
      <c r="OJC147"/>
      <c r="OJD147"/>
      <c r="OJE147"/>
      <c r="OJF147"/>
      <c r="OJG147"/>
      <c r="OJH147"/>
      <c r="OJI147"/>
      <c r="OJJ147"/>
      <c r="OJK147"/>
      <c r="OJL147"/>
      <c r="OJM147"/>
      <c r="OJN147"/>
      <c r="OJO147"/>
      <c r="OJP147"/>
      <c r="OJQ147"/>
      <c r="OJR147"/>
      <c r="OJS147"/>
      <c r="OJT147"/>
      <c r="OJU147"/>
      <c r="OJV147"/>
      <c r="OJW147"/>
      <c r="OJX147"/>
      <c r="OJY147"/>
      <c r="OJZ147"/>
      <c r="OKA147"/>
      <c r="OKB147"/>
      <c r="OKC147"/>
      <c r="OKD147"/>
      <c r="OKE147"/>
      <c r="OKF147"/>
      <c r="OKG147"/>
      <c r="OKH147"/>
      <c r="OKI147"/>
      <c r="OKJ147"/>
      <c r="OKK147"/>
      <c r="OKL147"/>
      <c r="OKM147"/>
      <c r="OKN147"/>
      <c r="OKO147"/>
      <c r="OKP147"/>
      <c r="OKQ147"/>
      <c r="OKR147"/>
      <c r="OKS147"/>
      <c r="OKT147"/>
      <c r="OKU147"/>
      <c r="OKV147"/>
      <c r="OKW147"/>
      <c r="OKX147"/>
      <c r="OKY147"/>
      <c r="OKZ147"/>
      <c r="OLA147"/>
      <c r="OLB147"/>
      <c r="OLC147"/>
      <c r="OLD147"/>
      <c r="OLE147"/>
      <c r="OLF147"/>
      <c r="OLG147"/>
      <c r="OLH147"/>
      <c r="OLI147"/>
      <c r="OLJ147"/>
      <c r="OLK147"/>
      <c r="OLL147"/>
      <c r="OLM147"/>
      <c r="OLN147"/>
      <c r="OLO147"/>
      <c r="OLP147"/>
      <c r="OLQ147"/>
      <c r="OLR147"/>
      <c r="OLS147"/>
      <c r="OLT147"/>
      <c r="OLU147"/>
      <c r="OLV147"/>
      <c r="OLW147"/>
      <c r="OLX147"/>
      <c r="OLY147"/>
      <c r="OLZ147"/>
      <c r="OMA147"/>
      <c r="OMB147"/>
      <c r="OMC147"/>
      <c r="OMD147"/>
      <c r="OME147"/>
      <c r="OMF147"/>
      <c r="OMG147"/>
      <c r="OMH147"/>
      <c r="OMI147"/>
      <c r="OMJ147"/>
      <c r="OMK147"/>
      <c r="OML147"/>
      <c r="OMM147"/>
      <c r="OMN147"/>
      <c r="OMO147"/>
      <c r="OMP147"/>
      <c r="OMQ147"/>
      <c r="OMR147"/>
      <c r="OMS147"/>
      <c r="OMT147"/>
      <c r="OMU147"/>
      <c r="OMV147"/>
      <c r="OMW147"/>
      <c r="OMX147"/>
      <c r="OMY147"/>
      <c r="OMZ147"/>
      <c r="ONA147"/>
      <c r="ONB147"/>
      <c r="ONC147"/>
      <c r="OND147"/>
      <c r="ONE147"/>
      <c r="ONF147"/>
      <c r="ONG147"/>
      <c r="ONH147"/>
      <c r="ONI147"/>
      <c r="ONJ147"/>
      <c r="ONK147"/>
      <c r="ONL147"/>
      <c r="ONM147"/>
      <c r="ONN147"/>
      <c r="ONO147"/>
      <c r="ONP147"/>
      <c r="ONQ147"/>
      <c r="ONR147"/>
      <c r="ONS147"/>
      <c r="ONT147"/>
      <c r="ONU147"/>
      <c r="ONV147"/>
      <c r="ONW147"/>
      <c r="ONX147"/>
      <c r="ONY147"/>
      <c r="ONZ147"/>
      <c r="OOA147"/>
      <c r="OOB147"/>
      <c r="OOC147"/>
      <c r="OOD147"/>
      <c r="OOE147"/>
      <c r="OOF147"/>
      <c r="OOG147"/>
      <c r="OOH147"/>
      <c r="OOI147"/>
      <c r="OOJ147"/>
      <c r="OOK147"/>
      <c r="OOL147"/>
      <c r="OOM147"/>
      <c r="OON147"/>
      <c r="OOO147"/>
      <c r="OOP147"/>
      <c r="OOQ147"/>
      <c r="OOR147"/>
      <c r="OOS147"/>
      <c r="OOT147"/>
      <c r="OOU147"/>
      <c r="OOV147"/>
      <c r="OOW147"/>
      <c r="OOX147"/>
      <c r="OOY147"/>
      <c r="OOZ147"/>
      <c r="OPA147"/>
      <c r="OPB147"/>
      <c r="OPC147"/>
      <c r="OPD147"/>
      <c r="OPE147"/>
      <c r="OPF147"/>
      <c r="OPG147"/>
      <c r="OPH147"/>
      <c r="OPI147"/>
      <c r="OPJ147"/>
      <c r="OPK147"/>
      <c r="OPL147"/>
      <c r="OPM147"/>
      <c r="OPN147"/>
      <c r="OPO147"/>
      <c r="OPP147"/>
      <c r="OPQ147"/>
      <c r="OPR147"/>
      <c r="OPS147"/>
      <c r="OPT147"/>
      <c r="OPU147"/>
      <c r="OPV147"/>
      <c r="OPW147"/>
      <c r="OPX147"/>
      <c r="OPY147"/>
      <c r="OPZ147"/>
      <c r="OQA147"/>
      <c r="OQB147"/>
      <c r="OQC147"/>
      <c r="OQD147"/>
      <c r="OQE147"/>
      <c r="OQF147"/>
      <c r="OQG147"/>
      <c r="OQH147"/>
      <c r="OQI147"/>
      <c r="OQJ147"/>
      <c r="OQK147"/>
      <c r="OQL147"/>
      <c r="OQM147"/>
      <c r="OQN147"/>
      <c r="OQO147"/>
      <c r="OQP147"/>
      <c r="OQQ147"/>
      <c r="OQR147"/>
      <c r="OQS147"/>
      <c r="OQT147"/>
      <c r="OQU147"/>
      <c r="OQV147"/>
      <c r="OQW147"/>
      <c r="OQX147"/>
      <c r="OQY147"/>
      <c r="OQZ147"/>
      <c r="ORA147"/>
      <c r="ORB147"/>
      <c r="ORC147"/>
      <c r="ORD147"/>
      <c r="ORE147"/>
      <c r="ORF147"/>
      <c r="ORG147"/>
      <c r="ORH147"/>
      <c r="ORI147"/>
      <c r="ORJ147"/>
      <c r="ORK147"/>
      <c r="ORL147"/>
      <c r="ORM147"/>
      <c r="ORN147"/>
      <c r="ORO147"/>
      <c r="ORP147"/>
      <c r="ORQ147"/>
      <c r="ORR147"/>
      <c r="ORS147"/>
      <c r="ORT147"/>
      <c r="ORU147"/>
      <c r="ORV147"/>
      <c r="ORW147"/>
      <c r="ORX147"/>
      <c r="ORY147"/>
      <c r="ORZ147"/>
      <c r="OSA147"/>
      <c r="OSB147"/>
      <c r="OSC147"/>
      <c r="OSD147"/>
      <c r="OSE147"/>
      <c r="OSF147"/>
      <c r="OSG147"/>
      <c r="OSH147"/>
      <c r="OSI147"/>
      <c r="OSJ147"/>
      <c r="OSK147"/>
      <c r="OSL147"/>
      <c r="OSM147"/>
      <c r="OSN147"/>
      <c r="OSO147"/>
      <c r="OSP147"/>
      <c r="OSQ147"/>
      <c r="OSR147"/>
      <c r="OSS147"/>
      <c r="OST147"/>
      <c r="OSU147"/>
      <c r="OSV147"/>
      <c r="OSW147"/>
      <c r="OSX147"/>
      <c r="OSY147"/>
      <c r="OSZ147"/>
      <c r="OTA147"/>
      <c r="OTB147"/>
      <c r="OTC147"/>
      <c r="OTD147"/>
      <c r="OTE147"/>
      <c r="OTF147"/>
      <c r="OTG147"/>
      <c r="OTH147"/>
      <c r="OTI147"/>
      <c r="OTJ147"/>
      <c r="OTK147"/>
      <c r="OTL147"/>
      <c r="OTM147"/>
      <c r="OTN147"/>
      <c r="OTO147"/>
      <c r="OTP147"/>
      <c r="OTQ147"/>
      <c r="OTR147"/>
      <c r="OTS147"/>
      <c r="OTT147"/>
      <c r="OTU147"/>
      <c r="OTV147"/>
      <c r="OTW147"/>
      <c r="OTX147"/>
      <c r="OTY147"/>
      <c r="OTZ147"/>
      <c r="OUA147"/>
      <c r="OUB147"/>
      <c r="OUC147"/>
      <c r="OUD147"/>
      <c r="OUE147"/>
      <c r="OUF147"/>
      <c r="OUG147"/>
      <c r="OUH147"/>
      <c r="OUI147"/>
      <c r="OUJ147"/>
      <c r="OUK147"/>
      <c r="OUL147"/>
      <c r="OUM147"/>
      <c r="OUN147"/>
      <c r="OUO147"/>
      <c r="OUP147"/>
      <c r="OUQ147"/>
      <c r="OUR147"/>
      <c r="OUS147"/>
      <c r="OUT147"/>
      <c r="OUU147"/>
      <c r="OUV147"/>
      <c r="OUW147"/>
      <c r="OUX147"/>
      <c r="OUY147"/>
      <c r="OUZ147"/>
      <c r="OVA147"/>
      <c r="OVB147"/>
      <c r="OVC147"/>
      <c r="OVD147"/>
      <c r="OVE147"/>
      <c r="OVF147"/>
      <c r="OVG147"/>
      <c r="OVH147"/>
      <c r="OVI147"/>
      <c r="OVJ147"/>
      <c r="OVK147"/>
      <c r="OVL147"/>
      <c r="OVM147"/>
      <c r="OVN147"/>
      <c r="OVO147"/>
      <c r="OVP147"/>
      <c r="OVQ147"/>
      <c r="OVR147"/>
      <c r="OVS147"/>
      <c r="OVT147"/>
      <c r="OVU147"/>
      <c r="OVV147"/>
      <c r="OVW147"/>
      <c r="OVX147"/>
      <c r="OVY147"/>
      <c r="OVZ147"/>
      <c r="OWA147"/>
      <c r="OWB147"/>
      <c r="OWC147"/>
      <c r="OWD147"/>
      <c r="OWE147"/>
      <c r="OWF147"/>
      <c r="OWG147"/>
      <c r="OWH147"/>
      <c r="OWI147"/>
      <c r="OWJ147"/>
      <c r="OWK147"/>
      <c r="OWL147"/>
      <c r="OWM147"/>
      <c r="OWN147"/>
      <c r="OWO147"/>
      <c r="OWP147"/>
      <c r="OWQ147"/>
      <c r="OWR147"/>
      <c r="OWS147"/>
      <c r="OWT147"/>
      <c r="OWU147"/>
      <c r="OWV147"/>
      <c r="OWW147"/>
      <c r="OWX147"/>
      <c r="OWY147"/>
      <c r="OWZ147"/>
      <c r="OXA147"/>
      <c r="OXB147"/>
      <c r="OXC147"/>
      <c r="OXD147"/>
      <c r="OXE147"/>
      <c r="OXF147"/>
      <c r="OXG147"/>
      <c r="OXH147"/>
      <c r="OXI147"/>
      <c r="OXJ147"/>
      <c r="OXK147"/>
      <c r="OXL147"/>
      <c r="OXM147"/>
      <c r="OXN147"/>
      <c r="OXO147"/>
      <c r="OXP147"/>
      <c r="OXQ147"/>
      <c r="OXR147"/>
      <c r="OXS147"/>
      <c r="OXT147"/>
      <c r="OXU147"/>
      <c r="OXV147"/>
      <c r="OXW147"/>
      <c r="OXX147"/>
      <c r="OXY147"/>
      <c r="OXZ147"/>
      <c r="OYA147"/>
      <c r="OYB147"/>
      <c r="OYC147"/>
      <c r="OYD147"/>
      <c r="OYE147"/>
      <c r="OYF147"/>
      <c r="OYG147"/>
      <c r="OYH147"/>
      <c r="OYI147"/>
      <c r="OYJ147"/>
      <c r="OYK147"/>
      <c r="OYL147"/>
      <c r="OYM147"/>
      <c r="OYN147"/>
      <c r="OYO147"/>
      <c r="OYP147"/>
      <c r="OYQ147"/>
      <c r="OYR147"/>
      <c r="OYS147"/>
      <c r="OYT147"/>
      <c r="OYU147"/>
      <c r="OYV147"/>
      <c r="OYW147"/>
      <c r="OYX147"/>
      <c r="OYY147"/>
      <c r="OYZ147"/>
      <c r="OZA147"/>
      <c r="OZB147"/>
      <c r="OZC147"/>
      <c r="OZD147"/>
      <c r="OZE147"/>
      <c r="OZF147"/>
      <c r="OZG147"/>
      <c r="OZH147"/>
      <c r="OZI147"/>
      <c r="OZJ147"/>
      <c r="OZK147"/>
      <c r="OZL147"/>
      <c r="OZM147"/>
      <c r="OZN147"/>
      <c r="OZO147"/>
      <c r="OZP147"/>
      <c r="OZQ147"/>
      <c r="OZR147"/>
      <c r="OZS147"/>
      <c r="OZT147"/>
      <c r="OZU147"/>
      <c r="OZV147"/>
      <c r="OZW147"/>
      <c r="OZX147"/>
      <c r="OZY147"/>
      <c r="OZZ147"/>
      <c r="PAA147"/>
      <c r="PAB147"/>
      <c r="PAC147"/>
      <c r="PAD147"/>
      <c r="PAE147"/>
      <c r="PAF147"/>
      <c r="PAG147"/>
      <c r="PAH147"/>
      <c r="PAI147"/>
      <c r="PAJ147"/>
      <c r="PAK147"/>
      <c r="PAL147"/>
      <c r="PAM147"/>
      <c r="PAN147"/>
      <c r="PAO147"/>
      <c r="PAP147"/>
      <c r="PAQ147"/>
      <c r="PAR147"/>
      <c r="PAS147"/>
      <c r="PAT147"/>
      <c r="PAU147"/>
      <c r="PAV147"/>
      <c r="PAW147"/>
      <c r="PAX147"/>
      <c r="PAY147"/>
      <c r="PAZ147"/>
      <c r="PBA147"/>
      <c r="PBB147"/>
      <c r="PBC147"/>
      <c r="PBD147"/>
      <c r="PBE147"/>
      <c r="PBF147"/>
      <c r="PBG147"/>
      <c r="PBH147"/>
      <c r="PBI147"/>
      <c r="PBJ147"/>
      <c r="PBK147"/>
      <c r="PBL147"/>
      <c r="PBM147"/>
      <c r="PBN147"/>
      <c r="PBO147"/>
      <c r="PBP147"/>
      <c r="PBQ147"/>
      <c r="PBR147"/>
      <c r="PBS147"/>
      <c r="PBT147"/>
      <c r="PBU147"/>
      <c r="PBV147"/>
      <c r="PBW147"/>
      <c r="PBX147"/>
      <c r="PBY147"/>
      <c r="PBZ147"/>
      <c r="PCA147"/>
      <c r="PCB147"/>
      <c r="PCC147"/>
      <c r="PCD147"/>
      <c r="PCE147"/>
      <c r="PCF147"/>
      <c r="PCG147"/>
      <c r="PCH147"/>
      <c r="PCI147"/>
      <c r="PCJ147"/>
      <c r="PCK147"/>
      <c r="PCL147"/>
      <c r="PCM147"/>
      <c r="PCN147"/>
      <c r="PCO147"/>
      <c r="PCP147"/>
      <c r="PCQ147"/>
      <c r="PCR147"/>
      <c r="PCS147"/>
      <c r="PCT147"/>
      <c r="PCU147"/>
      <c r="PCV147"/>
      <c r="PCW147"/>
      <c r="PCX147"/>
      <c r="PCY147"/>
      <c r="PCZ147"/>
      <c r="PDA147"/>
      <c r="PDB147"/>
      <c r="PDC147"/>
      <c r="PDD147"/>
      <c r="PDE147"/>
      <c r="PDF147"/>
      <c r="PDG147"/>
      <c r="PDH147"/>
      <c r="PDI147"/>
      <c r="PDJ147"/>
      <c r="PDK147"/>
      <c r="PDL147"/>
      <c r="PDM147"/>
      <c r="PDN147"/>
      <c r="PDO147"/>
      <c r="PDP147"/>
      <c r="PDQ147"/>
      <c r="PDR147"/>
      <c r="PDS147"/>
      <c r="PDT147"/>
      <c r="PDU147"/>
      <c r="PDV147"/>
      <c r="PDW147"/>
      <c r="PDX147"/>
      <c r="PDY147"/>
      <c r="PDZ147"/>
      <c r="PEA147"/>
      <c r="PEB147"/>
      <c r="PEC147"/>
      <c r="PED147"/>
      <c r="PEE147"/>
      <c r="PEF147"/>
      <c r="PEG147"/>
      <c r="PEH147"/>
      <c r="PEI147"/>
      <c r="PEJ147"/>
      <c r="PEK147"/>
      <c r="PEL147"/>
      <c r="PEM147"/>
      <c r="PEN147"/>
      <c r="PEO147"/>
      <c r="PEP147"/>
      <c r="PEQ147"/>
      <c r="PER147"/>
      <c r="PES147"/>
      <c r="PET147"/>
      <c r="PEU147"/>
      <c r="PEV147"/>
      <c r="PEW147"/>
      <c r="PEX147"/>
      <c r="PEY147"/>
      <c r="PEZ147"/>
      <c r="PFA147"/>
      <c r="PFB147"/>
      <c r="PFC147"/>
      <c r="PFD147"/>
      <c r="PFE147"/>
      <c r="PFF147"/>
      <c r="PFG147"/>
      <c r="PFH147"/>
      <c r="PFI147"/>
      <c r="PFJ147"/>
      <c r="PFK147"/>
      <c r="PFL147"/>
      <c r="PFM147"/>
      <c r="PFN147"/>
      <c r="PFO147"/>
      <c r="PFP147"/>
      <c r="PFQ147"/>
      <c r="PFR147"/>
      <c r="PFS147"/>
      <c r="PFT147"/>
      <c r="PFU147"/>
      <c r="PFV147"/>
      <c r="PFW147"/>
      <c r="PFX147"/>
      <c r="PFY147"/>
      <c r="PFZ147"/>
      <c r="PGA147"/>
      <c r="PGB147"/>
      <c r="PGC147"/>
      <c r="PGD147"/>
      <c r="PGE147"/>
      <c r="PGF147"/>
      <c r="PGG147"/>
      <c r="PGH147"/>
      <c r="PGI147"/>
      <c r="PGJ147"/>
      <c r="PGK147"/>
      <c r="PGL147"/>
      <c r="PGM147"/>
      <c r="PGN147"/>
      <c r="PGO147"/>
      <c r="PGP147"/>
      <c r="PGQ147"/>
      <c r="PGR147"/>
      <c r="PGS147"/>
      <c r="PGT147"/>
      <c r="PGU147"/>
      <c r="PGV147"/>
      <c r="PGW147"/>
      <c r="PGX147"/>
      <c r="PGY147"/>
      <c r="PGZ147"/>
      <c r="PHA147"/>
      <c r="PHB147"/>
      <c r="PHC147"/>
      <c r="PHD147"/>
      <c r="PHE147"/>
      <c r="PHF147"/>
      <c r="PHG147"/>
      <c r="PHH147"/>
      <c r="PHI147"/>
      <c r="PHJ147"/>
      <c r="PHK147"/>
      <c r="PHL147"/>
      <c r="PHM147"/>
      <c r="PHN147"/>
      <c r="PHO147"/>
      <c r="PHP147"/>
      <c r="PHQ147"/>
      <c r="PHR147"/>
      <c r="PHS147"/>
      <c r="PHT147"/>
      <c r="PHU147"/>
      <c r="PHV147"/>
      <c r="PHW147"/>
      <c r="PHX147"/>
      <c r="PHY147"/>
      <c r="PHZ147"/>
      <c r="PIA147"/>
      <c r="PIB147"/>
      <c r="PIC147"/>
      <c r="PID147"/>
      <c r="PIE147"/>
      <c r="PIF147"/>
      <c r="PIG147"/>
      <c r="PIH147"/>
      <c r="PII147"/>
      <c r="PIJ147"/>
      <c r="PIK147"/>
      <c r="PIL147"/>
      <c r="PIM147"/>
      <c r="PIN147"/>
      <c r="PIO147"/>
      <c r="PIP147"/>
      <c r="PIQ147"/>
      <c r="PIR147"/>
      <c r="PIS147"/>
      <c r="PIT147"/>
      <c r="PIU147"/>
      <c r="PIV147"/>
      <c r="PIW147"/>
      <c r="PIX147"/>
      <c r="PIY147"/>
      <c r="PIZ147"/>
      <c r="PJA147"/>
      <c r="PJB147"/>
      <c r="PJC147"/>
      <c r="PJD147"/>
      <c r="PJE147"/>
      <c r="PJF147"/>
      <c r="PJG147"/>
      <c r="PJH147"/>
      <c r="PJI147"/>
      <c r="PJJ147"/>
      <c r="PJK147"/>
      <c r="PJL147"/>
      <c r="PJM147"/>
      <c r="PJN147"/>
      <c r="PJO147"/>
      <c r="PJP147"/>
      <c r="PJQ147"/>
      <c r="PJR147"/>
      <c r="PJS147"/>
      <c r="PJT147"/>
      <c r="PJU147"/>
      <c r="PJV147"/>
      <c r="PJW147"/>
      <c r="PJX147"/>
      <c r="PJY147"/>
      <c r="PJZ147"/>
      <c r="PKA147"/>
      <c r="PKB147"/>
      <c r="PKC147"/>
      <c r="PKD147"/>
      <c r="PKE147"/>
      <c r="PKF147"/>
      <c r="PKG147"/>
      <c r="PKH147"/>
      <c r="PKI147"/>
      <c r="PKJ147"/>
      <c r="PKK147"/>
      <c r="PKL147"/>
      <c r="PKM147"/>
      <c r="PKN147"/>
      <c r="PKO147"/>
      <c r="PKP147"/>
      <c r="PKQ147"/>
      <c r="PKR147"/>
      <c r="PKS147"/>
      <c r="PKT147"/>
      <c r="PKU147"/>
      <c r="PKV147"/>
      <c r="PKW147"/>
      <c r="PKX147"/>
      <c r="PKY147"/>
      <c r="PKZ147"/>
      <c r="PLA147"/>
      <c r="PLB147"/>
      <c r="PLC147"/>
      <c r="PLD147"/>
      <c r="PLE147"/>
      <c r="PLF147"/>
      <c r="PLG147"/>
      <c r="PLH147"/>
      <c r="PLI147"/>
      <c r="PLJ147"/>
      <c r="PLK147"/>
      <c r="PLL147"/>
      <c r="PLM147"/>
      <c r="PLN147"/>
      <c r="PLO147"/>
      <c r="PLP147"/>
      <c r="PLQ147"/>
      <c r="PLR147"/>
      <c r="PLS147"/>
      <c r="PLT147"/>
      <c r="PLU147"/>
      <c r="PLV147"/>
      <c r="PLW147"/>
      <c r="PLX147"/>
      <c r="PLY147"/>
      <c r="PLZ147"/>
      <c r="PMA147"/>
      <c r="PMB147"/>
      <c r="PMC147"/>
      <c r="PMD147"/>
      <c r="PME147"/>
      <c r="PMF147"/>
      <c r="PMG147"/>
      <c r="PMH147"/>
      <c r="PMI147"/>
      <c r="PMJ147"/>
      <c r="PMK147"/>
      <c r="PML147"/>
      <c r="PMM147"/>
      <c r="PMN147"/>
      <c r="PMO147"/>
      <c r="PMP147"/>
      <c r="PMQ147"/>
      <c r="PMR147"/>
      <c r="PMS147"/>
      <c r="PMT147"/>
      <c r="PMU147"/>
      <c r="PMV147"/>
      <c r="PMW147"/>
      <c r="PMX147"/>
      <c r="PMY147"/>
      <c r="PMZ147"/>
      <c r="PNA147"/>
      <c r="PNB147"/>
      <c r="PNC147"/>
      <c r="PND147"/>
      <c r="PNE147"/>
      <c r="PNF147"/>
      <c r="PNG147"/>
      <c r="PNH147"/>
      <c r="PNI147"/>
      <c r="PNJ147"/>
      <c r="PNK147"/>
      <c r="PNL147"/>
      <c r="PNM147"/>
      <c r="PNN147"/>
      <c r="PNO147"/>
      <c r="PNP147"/>
      <c r="PNQ147"/>
      <c r="PNR147"/>
      <c r="PNS147"/>
      <c r="PNT147"/>
      <c r="PNU147"/>
      <c r="PNV147"/>
      <c r="PNW147"/>
      <c r="PNX147"/>
      <c r="PNY147"/>
      <c r="PNZ147"/>
      <c r="POA147"/>
      <c r="POB147"/>
      <c r="POC147"/>
      <c r="POD147"/>
      <c r="POE147"/>
      <c r="POF147"/>
      <c r="POG147"/>
      <c r="POH147"/>
      <c r="POI147"/>
      <c r="POJ147"/>
      <c r="POK147"/>
      <c r="POL147"/>
      <c r="POM147"/>
      <c r="PON147"/>
      <c r="POO147"/>
      <c r="POP147"/>
      <c r="POQ147"/>
      <c r="POR147"/>
      <c r="POS147"/>
      <c r="POT147"/>
      <c r="POU147"/>
      <c r="POV147"/>
      <c r="POW147"/>
      <c r="POX147"/>
      <c r="POY147"/>
      <c r="POZ147"/>
      <c r="PPA147"/>
      <c r="PPB147"/>
      <c r="PPC147"/>
      <c r="PPD147"/>
      <c r="PPE147"/>
      <c r="PPF147"/>
      <c r="PPG147"/>
      <c r="PPH147"/>
      <c r="PPI147"/>
      <c r="PPJ147"/>
      <c r="PPK147"/>
      <c r="PPL147"/>
      <c r="PPM147"/>
      <c r="PPN147"/>
      <c r="PPO147"/>
      <c r="PPP147"/>
      <c r="PPQ147"/>
      <c r="PPR147"/>
      <c r="PPS147"/>
      <c r="PPT147"/>
      <c r="PPU147"/>
      <c r="PPV147"/>
      <c r="PPW147"/>
      <c r="PPX147"/>
      <c r="PPY147"/>
      <c r="PPZ147"/>
      <c r="PQA147"/>
      <c r="PQB147"/>
      <c r="PQC147"/>
      <c r="PQD147"/>
      <c r="PQE147"/>
      <c r="PQF147"/>
      <c r="PQG147"/>
      <c r="PQH147"/>
      <c r="PQI147"/>
      <c r="PQJ147"/>
      <c r="PQK147"/>
      <c r="PQL147"/>
      <c r="PQM147"/>
      <c r="PQN147"/>
      <c r="PQO147"/>
      <c r="PQP147"/>
      <c r="PQQ147"/>
      <c r="PQR147"/>
      <c r="PQS147"/>
      <c r="PQT147"/>
      <c r="PQU147"/>
      <c r="PQV147"/>
      <c r="PQW147"/>
      <c r="PQX147"/>
      <c r="PQY147"/>
      <c r="PQZ147"/>
      <c r="PRA147"/>
      <c r="PRB147"/>
      <c r="PRC147"/>
      <c r="PRD147"/>
      <c r="PRE147"/>
      <c r="PRF147"/>
      <c r="PRG147"/>
      <c r="PRH147"/>
      <c r="PRI147"/>
      <c r="PRJ147"/>
      <c r="PRK147"/>
      <c r="PRL147"/>
      <c r="PRM147"/>
      <c r="PRN147"/>
      <c r="PRO147"/>
      <c r="PRP147"/>
      <c r="PRQ147"/>
      <c r="PRR147"/>
      <c r="PRS147"/>
      <c r="PRT147"/>
      <c r="PRU147"/>
      <c r="PRV147"/>
      <c r="PRW147"/>
      <c r="PRX147"/>
      <c r="PRY147"/>
      <c r="PRZ147"/>
      <c r="PSA147"/>
      <c r="PSB147"/>
      <c r="PSC147"/>
      <c r="PSD147"/>
      <c r="PSE147"/>
      <c r="PSF147"/>
      <c r="PSG147"/>
      <c r="PSH147"/>
      <c r="PSI147"/>
      <c r="PSJ147"/>
      <c r="PSK147"/>
      <c r="PSL147"/>
      <c r="PSM147"/>
      <c r="PSN147"/>
      <c r="PSO147"/>
      <c r="PSP147"/>
      <c r="PSQ147"/>
      <c r="PSR147"/>
      <c r="PSS147"/>
      <c r="PST147"/>
      <c r="PSU147"/>
      <c r="PSV147"/>
      <c r="PSW147"/>
      <c r="PSX147"/>
      <c r="PSY147"/>
      <c r="PSZ147"/>
      <c r="PTA147"/>
      <c r="PTB147"/>
      <c r="PTC147"/>
      <c r="PTD147"/>
      <c r="PTE147"/>
      <c r="PTF147"/>
      <c r="PTG147"/>
      <c r="PTH147"/>
      <c r="PTI147"/>
      <c r="PTJ147"/>
      <c r="PTK147"/>
      <c r="PTL147"/>
      <c r="PTM147"/>
      <c r="PTN147"/>
      <c r="PTO147"/>
      <c r="PTP147"/>
      <c r="PTQ147"/>
      <c r="PTR147"/>
      <c r="PTS147"/>
      <c r="PTT147"/>
      <c r="PTU147"/>
      <c r="PTV147"/>
      <c r="PTW147"/>
      <c r="PTX147"/>
      <c r="PTY147"/>
      <c r="PTZ147"/>
      <c r="PUA147"/>
      <c r="PUB147"/>
      <c r="PUC147"/>
      <c r="PUD147"/>
      <c r="PUE147"/>
      <c r="PUF147"/>
      <c r="PUG147"/>
      <c r="PUH147"/>
      <c r="PUI147"/>
      <c r="PUJ147"/>
      <c r="PUK147"/>
      <c r="PUL147"/>
      <c r="PUM147"/>
      <c r="PUN147"/>
      <c r="PUO147"/>
      <c r="PUP147"/>
      <c r="PUQ147"/>
      <c r="PUR147"/>
      <c r="PUS147"/>
      <c r="PUT147"/>
      <c r="PUU147"/>
      <c r="PUV147"/>
      <c r="PUW147"/>
      <c r="PUX147"/>
      <c r="PUY147"/>
      <c r="PUZ147"/>
      <c r="PVA147"/>
      <c r="PVB147"/>
      <c r="PVC147"/>
      <c r="PVD147"/>
      <c r="PVE147"/>
      <c r="PVF147"/>
      <c r="PVG147"/>
      <c r="PVH147"/>
      <c r="PVI147"/>
      <c r="PVJ147"/>
      <c r="PVK147"/>
      <c r="PVL147"/>
      <c r="PVM147"/>
      <c r="PVN147"/>
      <c r="PVO147"/>
      <c r="PVP147"/>
      <c r="PVQ147"/>
      <c r="PVR147"/>
      <c r="PVS147"/>
      <c r="PVT147"/>
      <c r="PVU147"/>
      <c r="PVV147"/>
      <c r="PVW147"/>
      <c r="PVX147"/>
      <c r="PVY147"/>
      <c r="PVZ147"/>
      <c r="PWA147"/>
      <c r="PWB147"/>
      <c r="PWC147"/>
      <c r="PWD147"/>
      <c r="PWE147"/>
      <c r="PWF147"/>
      <c r="PWG147"/>
      <c r="PWH147"/>
      <c r="PWI147"/>
      <c r="PWJ147"/>
      <c r="PWK147"/>
      <c r="PWL147"/>
      <c r="PWM147"/>
      <c r="PWN147"/>
      <c r="PWO147"/>
      <c r="PWP147"/>
      <c r="PWQ147"/>
      <c r="PWR147"/>
      <c r="PWS147"/>
      <c r="PWT147"/>
      <c r="PWU147"/>
      <c r="PWV147"/>
      <c r="PWW147"/>
      <c r="PWX147"/>
      <c r="PWY147"/>
      <c r="PWZ147"/>
      <c r="PXA147"/>
      <c r="PXB147"/>
      <c r="PXC147"/>
      <c r="PXD147"/>
      <c r="PXE147"/>
      <c r="PXF147"/>
      <c r="PXG147"/>
      <c r="PXH147"/>
      <c r="PXI147"/>
      <c r="PXJ147"/>
      <c r="PXK147"/>
      <c r="PXL147"/>
      <c r="PXM147"/>
      <c r="PXN147"/>
      <c r="PXO147"/>
      <c r="PXP147"/>
      <c r="PXQ147"/>
      <c r="PXR147"/>
      <c r="PXS147"/>
      <c r="PXT147"/>
      <c r="PXU147"/>
      <c r="PXV147"/>
      <c r="PXW147"/>
      <c r="PXX147"/>
      <c r="PXY147"/>
      <c r="PXZ147"/>
      <c r="PYA147"/>
      <c r="PYB147"/>
      <c r="PYC147"/>
      <c r="PYD147"/>
      <c r="PYE147"/>
      <c r="PYF147"/>
      <c r="PYG147"/>
      <c r="PYH147"/>
      <c r="PYI147"/>
      <c r="PYJ147"/>
      <c r="PYK147"/>
      <c r="PYL147"/>
      <c r="PYM147"/>
      <c r="PYN147"/>
      <c r="PYO147"/>
      <c r="PYP147"/>
      <c r="PYQ147"/>
      <c r="PYR147"/>
      <c r="PYS147"/>
      <c r="PYT147"/>
      <c r="PYU147"/>
      <c r="PYV147"/>
      <c r="PYW147"/>
      <c r="PYX147"/>
      <c r="PYY147"/>
      <c r="PYZ147"/>
      <c r="PZA147"/>
      <c r="PZB147"/>
      <c r="PZC147"/>
      <c r="PZD147"/>
      <c r="PZE147"/>
      <c r="PZF147"/>
      <c r="PZG147"/>
      <c r="PZH147"/>
      <c r="PZI147"/>
      <c r="PZJ147"/>
      <c r="PZK147"/>
      <c r="PZL147"/>
      <c r="PZM147"/>
      <c r="PZN147"/>
      <c r="PZO147"/>
      <c r="PZP147"/>
      <c r="PZQ147"/>
      <c r="PZR147"/>
      <c r="PZS147"/>
      <c r="PZT147"/>
      <c r="PZU147"/>
      <c r="PZV147"/>
      <c r="PZW147"/>
      <c r="PZX147"/>
      <c r="PZY147"/>
      <c r="PZZ147"/>
      <c r="QAA147"/>
      <c r="QAB147"/>
      <c r="QAC147"/>
      <c r="QAD147"/>
      <c r="QAE147"/>
      <c r="QAF147"/>
      <c r="QAG147"/>
      <c r="QAH147"/>
      <c r="QAI147"/>
      <c r="QAJ147"/>
      <c r="QAK147"/>
      <c r="QAL147"/>
      <c r="QAM147"/>
      <c r="QAN147"/>
      <c r="QAO147"/>
      <c r="QAP147"/>
      <c r="QAQ147"/>
      <c r="QAR147"/>
      <c r="QAS147"/>
      <c r="QAT147"/>
      <c r="QAU147"/>
      <c r="QAV147"/>
      <c r="QAW147"/>
      <c r="QAX147"/>
      <c r="QAY147"/>
      <c r="QAZ147"/>
      <c r="QBA147"/>
      <c r="QBB147"/>
      <c r="QBC147"/>
      <c r="QBD147"/>
      <c r="QBE147"/>
      <c r="QBF147"/>
      <c r="QBG147"/>
      <c r="QBH147"/>
      <c r="QBI147"/>
      <c r="QBJ147"/>
      <c r="QBK147"/>
      <c r="QBL147"/>
      <c r="QBM147"/>
      <c r="QBN147"/>
      <c r="QBO147"/>
      <c r="QBP147"/>
      <c r="QBQ147"/>
      <c r="QBR147"/>
      <c r="QBS147"/>
      <c r="QBT147"/>
      <c r="QBU147"/>
      <c r="QBV147"/>
      <c r="QBW147"/>
      <c r="QBX147"/>
      <c r="QBY147"/>
      <c r="QBZ147"/>
      <c r="QCA147"/>
      <c r="QCB147"/>
      <c r="QCC147"/>
      <c r="QCD147"/>
      <c r="QCE147"/>
      <c r="QCF147"/>
      <c r="QCG147"/>
      <c r="QCH147"/>
      <c r="QCI147"/>
      <c r="QCJ147"/>
      <c r="QCK147"/>
      <c r="QCL147"/>
      <c r="QCM147"/>
      <c r="QCN147"/>
      <c r="QCO147"/>
      <c r="QCP147"/>
      <c r="QCQ147"/>
      <c r="QCR147"/>
      <c r="QCS147"/>
      <c r="QCT147"/>
      <c r="QCU147"/>
      <c r="QCV147"/>
      <c r="QCW147"/>
      <c r="QCX147"/>
      <c r="QCY147"/>
      <c r="QCZ147"/>
      <c r="QDA147"/>
      <c r="QDB147"/>
      <c r="QDC147"/>
      <c r="QDD147"/>
      <c r="QDE147"/>
      <c r="QDF147"/>
      <c r="QDG147"/>
      <c r="QDH147"/>
      <c r="QDI147"/>
      <c r="QDJ147"/>
      <c r="QDK147"/>
      <c r="QDL147"/>
      <c r="QDM147"/>
      <c r="QDN147"/>
      <c r="QDO147"/>
      <c r="QDP147"/>
      <c r="QDQ147"/>
      <c r="QDR147"/>
      <c r="QDS147"/>
      <c r="QDT147"/>
      <c r="QDU147"/>
      <c r="QDV147"/>
      <c r="QDW147"/>
      <c r="QDX147"/>
      <c r="QDY147"/>
      <c r="QDZ147"/>
      <c r="QEA147"/>
      <c r="QEB147"/>
      <c r="QEC147"/>
      <c r="QED147"/>
      <c r="QEE147"/>
      <c r="QEF147"/>
      <c r="QEG147"/>
      <c r="QEH147"/>
      <c r="QEI147"/>
      <c r="QEJ147"/>
      <c r="QEK147"/>
      <c r="QEL147"/>
      <c r="QEM147"/>
      <c r="QEN147"/>
      <c r="QEO147"/>
      <c r="QEP147"/>
      <c r="QEQ147"/>
      <c r="QER147"/>
      <c r="QES147"/>
      <c r="QET147"/>
      <c r="QEU147"/>
      <c r="QEV147"/>
      <c r="QEW147"/>
      <c r="QEX147"/>
      <c r="QEY147"/>
      <c r="QEZ147"/>
      <c r="QFA147"/>
      <c r="QFB147"/>
      <c r="QFC147"/>
      <c r="QFD147"/>
      <c r="QFE147"/>
      <c r="QFF147"/>
      <c r="QFG147"/>
      <c r="QFH147"/>
      <c r="QFI147"/>
      <c r="QFJ147"/>
      <c r="QFK147"/>
      <c r="QFL147"/>
      <c r="QFM147"/>
      <c r="QFN147"/>
      <c r="QFO147"/>
      <c r="QFP147"/>
      <c r="QFQ147"/>
      <c r="QFR147"/>
      <c r="QFS147"/>
      <c r="QFT147"/>
      <c r="QFU147"/>
      <c r="QFV147"/>
      <c r="QFW147"/>
      <c r="QFX147"/>
      <c r="QFY147"/>
      <c r="QFZ147"/>
      <c r="QGA147"/>
      <c r="QGB147"/>
      <c r="QGC147"/>
      <c r="QGD147"/>
      <c r="QGE147"/>
      <c r="QGF147"/>
      <c r="QGG147"/>
      <c r="QGH147"/>
      <c r="QGI147"/>
      <c r="QGJ147"/>
      <c r="QGK147"/>
      <c r="QGL147"/>
      <c r="QGM147"/>
      <c r="QGN147"/>
      <c r="QGO147"/>
      <c r="QGP147"/>
      <c r="QGQ147"/>
      <c r="QGR147"/>
      <c r="QGS147"/>
      <c r="QGT147"/>
      <c r="QGU147"/>
      <c r="QGV147"/>
      <c r="QGW147"/>
      <c r="QGX147"/>
      <c r="QGY147"/>
      <c r="QGZ147"/>
      <c r="QHA147"/>
      <c r="QHB147"/>
      <c r="QHC147"/>
      <c r="QHD147"/>
      <c r="QHE147"/>
      <c r="QHF147"/>
      <c r="QHG147"/>
      <c r="QHH147"/>
      <c r="QHI147"/>
      <c r="QHJ147"/>
      <c r="QHK147"/>
      <c r="QHL147"/>
      <c r="QHM147"/>
      <c r="QHN147"/>
      <c r="QHO147"/>
      <c r="QHP147"/>
      <c r="QHQ147"/>
      <c r="QHR147"/>
      <c r="QHS147"/>
      <c r="QHT147"/>
      <c r="QHU147"/>
      <c r="QHV147"/>
      <c r="QHW147"/>
      <c r="QHX147"/>
      <c r="QHY147"/>
      <c r="QHZ147"/>
      <c r="QIA147"/>
      <c r="QIB147"/>
      <c r="QIC147"/>
      <c r="QID147"/>
      <c r="QIE147"/>
      <c r="QIF147"/>
      <c r="QIG147"/>
      <c r="QIH147"/>
      <c r="QII147"/>
      <c r="QIJ147"/>
      <c r="QIK147"/>
      <c r="QIL147"/>
      <c r="QIM147"/>
      <c r="QIN147"/>
      <c r="QIO147"/>
      <c r="QIP147"/>
      <c r="QIQ147"/>
      <c r="QIR147"/>
      <c r="QIS147"/>
      <c r="QIT147"/>
      <c r="QIU147"/>
      <c r="QIV147"/>
      <c r="QIW147"/>
      <c r="QIX147"/>
      <c r="QIY147"/>
      <c r="QIZ147"/>
      <c r="QJA147"/>
      <c r="QJB147"/>
      <c r="QJC147"/>
      <c r="QJD147"/>
      <c r="QJE147"/>
      <c r="QJF147"/>
      <c r="QJG147"/>
      <c r="QJH147"/>
      <c r="QJI147"/>
      <c r="QJJ147"/>
      <c r="QJK147"/>
      <c r="QJL147"/>
      <c r="QJM147"/>
      <c r="QJN147"/>
      <c r="QJO147"/>
      <c r="QJP147"/>
      <c r="QJQ147"/>
      <c r="QJR147"/>
      <c r="QJS147"/>
      <c r="QJT147"/>
      <c r="QJU147"/>
      <c r="QJV147"/>
      <c r="QJW147"/>
      <c r="QJX147"/>
      <c r="QJY147"/>
      <c r="QJZ147"/>
      <c r="QKA147"/>
      <c r="QKB147"/>
      <c r="QKC147"/>
      <c r="QKD147"/>
      <c r="QKE147"/>
      <c r="QKF147"/>
      <c r="QKG147"/>
      <c r="QKH147"/>
      <c r="QKI147"/>
      <c r="QKJ147"/>
      <c r="QKK147"/>
      <c r="QKL147"/>
      <c r="QKM147"/>
      <c r="QKN147"/>
      <c r="QKO147"/>
      <c r="QKP147"/>
      <c r="QKQ147"/>
      <c r="QKR147"/>
      <c r="QKS147"/>
      <c r="QKT147"/>
      <c r="QKU147"/>
      <c r="QKV147"/>
      <c r="QKW147"/>
      <c r="QKX147"/>
      <c r="QKY147"/>
      <c r="QKZ147"/>
      <c r="QLA147"/>
      <c r="QLB147"/>
      <c r="QLC147"/>
      <c r="QLD147"/>
      <c r="QLE147"/>
      <c r="QLF147"/>
      <c r="QLG147"/>
      <c r="QLH147"/>
      <c r="QLI147"/>
      <c r="QLJ147"/>
      <c r="QLK147"/>
      <c r="QLL147"/>
      <c r="QLM147"/>
      <c r="QLN147"/>
      <c r="QLO147"/>
      <c r="QLP147"/>
      <c r="QLQ147"/>
      <c r="QLR147"/>
      <c r="QLS147"/>
      <c r="QLT147"/>
      <c r="QLU147"/>
      <c r="QLV147"/>
      <c r="QLW147"/>
      <c r="QLX147"/>
      <c r="QLY147"/>
      <c r="QLZ147"/>
      <c r="QMA147"/>
      <c r="QMB147"/>
      <c r="QMC147"/>
      <c r="QMD147"/>
      <c r="QME147"/>
      <c r="QMF147"/>
      <c r="QMG147"/>
      <c r="QMH147"/>
      <c r="QMI147"/>
      <c r="QMJ147"/>
      <c r="QMK147"/>
      <c r="QML147"/>
      <c r="QMM147"/>
      <c r="QMN147"/>
      <c r="QMO147"/>
      <c r="QMP147"/>
      <c r="QMQ147"/>
      <c r="QMR147"/>
      <c r="QMS147"/>
      <c r="QMT147"/>
      <c r="QMU147"/>
      <c r="QMV147"/>
      <c r="QMW147"/>
      <c r="QMX147"/>
      <c r="QMY147"/>
      <c r="QMZ147"/>
      <c r="QNA147"/>
      <c r="QNB147"/>
      <c r="QNC147"/>
      <c r="QND147"/>
      <c r="QNE147"/>
      <c r="QNF147"/>
      <c r="QNG147"/>
      <c r="QNH147"/>
      <c r="QNI147"/>
      <c r="QNJ147"/>
      <c r="QNK147"/>
      <c r="QNL147"/>
      <c r="QNM147"/>
      <c r="QNN147"/>
      <c r="QNO147"/>
      <c r="QNP147"/>
      <c r="QNQ147"/>
      <c r="QNR147"/>
      <c r="QNS147"/>
      <c r="QNT147"/>
      <c r="QNU147"/>
      <c r="QNV147"/>
      <c r="QNW147"/>
      <c r="QNX147"/>
      <c r="QNY147"/>
      <c r="QNZ147"/>
      <c r="QOA147"/>
      <c r="QOB147"/>
      <c r="QOC147"/>
      <c r="QOD147"/>
      <c r="QOE147"/>
      <c r="QOF147"/>
      <c r="QOG147"/>
      <c r="QOH147"/>
      <c r="QOI147"/>
      <c r="QOJ147"/>
      <c r="QOK147"/>
      <c r="QOL147"/>
      <c r="QOM147"/>
      <c r="QON147"/>
      <c r="QOO147"/>
      <c r="QOP147"/>
      <c r="QOQ147"/>
      <c r="QOR147"/>
      <c r="QOS147"/>
      <c r="QOT147"/>
      <c r="QOU147"/>
      <c r="QOV147"/>
      <c r="QOW147"/>
      <c r="QOX147"/>
      <c r="QOY147"/>
      <c r="QOZ147"/>
      <c r="QPA147"/>
      <c r="QPB147"/>
      <c r="QPC147"/>
      <c r="QPD147"/>
      <c r="QPE147"/>
      <c r="QPF147"/>
      <c r="QPG147"/>
      <c r="QPH147"/>
      <c r="QPI147"/>
      <c r="QPJ147"/>
      <c r="QPK147"/>
      <c r="QPL147"/>
      <c r="QPM147"/>
      <c r="QPN147"/>
      <c r="QPO147"/>
      <c r="QPP147"/>
      <c r="QPQ147"/>
      <c r="QPR147"/>
      <c r="QPS147"/>
      <c r="QPT147"/>
      <c r="QPU147"/>
      <c r="QPV147"/>
      <c r="QPW147"/>
      <c r="QPX147"/>
      <c r="QPY147"/>
      <c r="QPZ147"/>
      <c r="QQA147"/>
      <c r="QQB147"/>
      <c r="QQC147"/>
      <c r="QQD147"/>
      <c r="QQE147"/>
      <c r="QQF147"/>
      <c r="QQG147"/>
      <c r="QQH147"/>
      <c r="QQI147"/>
      <c r="QQJ147"/>
      <c r="QQK147"/>
      <c r="QQL147"/>
      <c r="QQM147"/>
      <c r="QQN147"/>
      <c r="QQO147"/>
      <c r="QQP147"/>
      <c r="QQQ147"/>
      <c r="QQR147"/>
      <c r="QQS147"/>
      <c r="QQT147"/>
      <c r="QQU147"/>
      <c r="QQV147"/>
      <c r="QQW147"/>
      <c r="QQX147"/>
      <c r="QQY147"/>
      <c r="QQZ147"/>
      <c r="QRA147"/>
      <c r="QRB147"/>
      <c r="QRC147"/>
      <c r="QRD147"/>
      <c r="QRE147"/>
      <c r="QRF147"/>
      <c r="QRG147"/>
      <c r="QRH147"/>
      <c r="QRI147"/>
      <c r="QRJ147"/>
      <c r="QRK147"/>
      <c r="QRL147"/>
      <c r="QRM147"/>
      <c r="QRN147"/>
      <c r="QRO147"/>
      <c r="QRP147"/>
      <c r="QRQ147"/>
      <c r="QRR147"/>
      <c r="QRS147"/>
      <c r="QRT147"/>
      <c r="QRU147"/>
      <c r="QRV147"/>
      <c r="QRW147"/>
      <c r="QRX147"/>
      <c r="QRY147"/>
      <c r="QRZ147"/>
      <c r="QSA147"/>
      <c r="QSB147"/>
      <c r="QSC147"/>
      <c r="QSD147"/>
      <c r="QSE147"/>
      <c r="QSF147"/>
      <c r="QSG147"/>
      <c r="QSH147"/>
      <c r="QSI147"/>
      <c r="QSJ147"/>
      <c r="QSK147"/>
      <c r="QSL147"/>
      <c r="QSM147"/>
      <c r="QSN147"/>
      <c r="QSO147"/>
      <c r="QSP147"/>
      <c r="QSQ147"/>
      <c r="QSR147"/>
      <c r="QSS147"/>
      <c r="QST147"/>
      <c r="QSU147"/>
      <c r="QSV147"/>
      <c r="QSW147"/>
      <c r="QSX147"/>
      <c r="QSY147"/>
      <c r="QSZ147"/>
      <c r="QTA147"/>
      <c r="QTB147"/>
      <c r="QTC147"/>
      <c r="QTD147"/>
      <c r="QTE147"/>
      <c r="QTF147"/>
      <c r="QTG147"/>
      <c r="QTH147"/>
      <c r="QTI147"/>
      <c r="QTJ147"/>
      <c r="QTK147"/>
      <c r="QTL147"/>
      <c r="QTM147"/>
      <c r="QTN147"/>
      <c r="QTO147"/>
      <c r="QTP147"/>
      <c r="QTQ147"/>
      <c r="QTR147"/>
      <c r="QTS147"/>
      <c r="QTT147"/>
      <c r="QTU147"/>
      <c r="QTV147"/>
      <c r="QTW147"/>
      <c r="QTX147"/>
      <c r="QTY147"/>
      <c r="QTZ147"/>
      <c r="QUA147"/>
      <c r="QUB147"/>
      <c r="QUC147"/>
      <c r="QUD147"/>
      <c r="QUE147"/>
      <c r="QUF147"/>
      <c r="QUG147"/>
      <c r="QUH147"/>
      <c r="QUI147"/>
      <c r="QUJ147"/>
      <c r="QUK147"/>
      <c r="QUL147"/>
      <c r="QUM147"/>
      <c r="QUN147"/>
      <c r="QUO147"/>
      <c r="QUP147"/>
      <c r="QUQ147"/>
      <c r="QUR147"/>
      <c r="QUS147"/>
      <c r="QUT147"/>
      <c r="QUU147"/>
      <c r="QUV147"/>
      <c r="QUW147"/>
      <c r="QUX147"/>
      <c r="QUY147"/>
      <c r="QUZ147"/>
      <c r="QVA147"/>
      <c r="QVB147"/>
      <c r="QVC147"/>
      <c r="QVD147"/>
      <c r="QVE147"/>
      <c r="QVF147"/>
      <c r="QVG147"/>
      <c r="QVH147"/>
      <c r="QVI147"/>
      <c r="QVJ147"/>
      <c r="QVK147"/>
      <c r="QVL147"/>
      <c r="QVM147"/>
      <c r="QVN147"/>
      <c r="QVO147"/>
      <c r="QVP147"/>
      <c r="QVQ147"/>
      <c r="QVR147"/>
      <c r="QVS147"/>
      <c r="QVT147"/>
      <c r="QVU147"/>
      <c r="QVV147"/>
      <c r="QVW147"/>
      <c r="QVX147"/>
      <c r="QVY147"/>
      <c r="QVZ147"/>
      <c r="QWA147"/>
      <c r="QWB147"/>
      <c r="QWC147"/>
      <c r="QWD147"/>
      <c r="QWE147"/>
      <c r="QWF147"/>
      <c r="QWG147"/>
      <c r="QWH147"/>
      <c r="QWI147"/>
      <c r="QWJ147"/>
      <c r="QWK147"/>
      <c r="QWL147"/>
      <c r="QWM147"/>
      <c r="QWN147"/>
      <c r="QWO147"/>
      <c r="QWP147"/>
      <c r="QWQ147"/>
      <c r="QWR147"/>
      <c r="QWS147"/>
      <c r="QWT147"/>
      <c r="QWU147"/>
      <c r="QWV147"/>
      <c r="QWW147"/>
      <c r="QWX147"/>
      <c r="QWY147"/>
      <c r="QWZ147"/>
      <c r="QXA147"/>
      <c r="QXB147"/>
      <c r="QXC147"/>
      <c r="QXD147"/>
      <c r="QXE147"/>
      <c r="QXF147"/>
      <c r="QXG147"/>
      <c r="QXH147"/>
      <c r="QXI147"/>
      <c r="QXJ147"/>
      <c r="QXK147"/>
      <c r="QXL147"/>
      <c r="QXM147"/>
      <c r="QXN147"/>
      <c r="QXO147"/>
      <c r="QXP147"/>
      <c r="QXQ147"/>
      <c r="QXR147"/>
      <c r="QXS147"/>
      <c r="QXT147"/>
      <c r="QXU147"/>
      <c r="QXV147"/>
      <c r="QXW147"/>
      <c r="QXX147"/>
      <c r="QXY147"/>
      <c r="QXZ147"/>
      <c r="QYA147"/>
      <c r="QYB147"/>
      <c r="QYC147"/>
      <c r="QYD147"/>
      <c r="QYE147"/>
      <c r="QYF147"/>
      <c r="QYG147"/>
      <c r="QYH147"/>
      <c r="QYI147"/>
      <c r="QYJ147"/>
      <c r="QYK147"/>
      <c r="QYL147"/>
      <c r="QYM147"/>
      <c r="QYN147"/>
      <c r="QYO147"/>
      <c r="QYP147"/>
      <c r="QYQ147"/>
      <c r="QYR147"/>
      <c r="QYS147"/>
      <c r="QYT147"/>
      <c r="QYU147"/>
      <c r="QYV147"/>
      <c r="QYW147"/>
      <c r="QYX147"/>
      <c r="QYY147"/>
      <c r="QYZ147"/>
      <c r="QZA147"/>
      <c r="QZB147"/>
      <c r="QZC147"/>
      <c r="QZD147"/>
      <c r="QZE147"/>
      <c r="QZF147"/>
      <c r="QZG147"/>
      <c r="QZH147"/>
      <c r="QZI147"/>
      <c r="QZJ147"/>
      <c r="QZK147"/>
      <c r="QZL147"/>
      <c r="QZM147"/>
      <c r="QZN147"/>
      <c r="QZO147"/>
      <c r="QZP147"/>
      <c r="QZQ147"/>
      <c r="QZR147"/>
      <c r="QZS147"/>
      <c r="QZT147"/>
      <c r="QZU147"/>
      <c r="QZV147"/>
      <c r="QZW147"/>
      <c r="QZX147"/>
      <c r="QZY147"/>
      <c r="QZZ147"/>
      <c r="RAA147"/>
      <c r="RAB147"/>
      <c r="RAC147"/>
      <c r="RAD147"/>
      <c r="RAE147"/>
      <c r="RAF147"/>
      <c r="RAG147"/>
      <c r="RAH147"/>
      <c r="RAI147"/>
      <c r="RAJ147"/>
      <c r="RAK147"/>
      <c r="RAL147"/>
      <c r="RAM147"/>
      <c r="RAN147"/>
      <c r="RAO147"/>
      <c r="RAP147"/>
      <c r="RAQ147"/>
      <c r="RAR147"/>
      <c r="RAS147"/>
      <c r="RAT147"/>
      <c r="RAU147"/>
      <c r="RAV147"/>
      <c r="RAW147"/>
      <c r="RAX147"/>
      <c r="RAY147"/>
      <c r="RAZ147"/>
      <c r="RBA147"/>
      <c r="RBB147"/>
      <c r="RBC147"/>
      <c r="RBD147"/>
      <c r="RBE147"/>
      <c r="RBF147"/>
      <c r="RBG147"/>
      <c r="RBH147"/>
      <c r="RBI147"/>
      <c r="RBJ147"/>
      <c r="RBK147"/>
      <c r="RBL147"/>
      <c r="RBM147"/>
      <c r="RBN147"/>
      <c r="RBO147"/>
      <c r="RBP147"/>
      <c r="RBQ147"/>
      <c r="RBR147"/>
      <c r="RBS147"/>
      <c r="RBT147"/>
      <c r="RBU147"/>
      <c r="RBV147"/>
      <c r="RBW147"/>
      <c r="RBX147"/>
      <c r="RBY147"/>
      <c r="RBZ147"/>
      <c r="RCA147"/>
      <c r="RCB147"/>
      <c r="RCC147"/>
      <c r="RCD147"/>
      <c r="RCE147"/>
      <c r="RCF147"/>
      <c r="RCG147"/>
      <c r="RCH147"/>
      <c r="RCI147"/>
      <c r="RCJ147"/>
      <c r="RCK147"/>
      <c r="RCL147"/>
      <c r="RCM147"/>
      <c r="RCN147"/>
      <c r="RCO147"/>
      <c r="RCP147"/>
      <c r="RCQ147"/>
      <c r="RCR147"/>
      <c r="RCS147"/>
      <c r="RCT147"/>
      <c r="RCU147"/>
      <c r="RCV147"/>
      <c r="RCW147"/>
      <c r="RCX147"/>
      <c r="RCY147"/>
      <c r="RCZ147"/>
      <c r="RDA147"/>
      <c r="RDB147"/>
      <c r="RDC147"/>
      <c r="RDD147"/>
      <c r="RDE147"/>
      <c r="RDF147"/>
      <c r="RDG147"/>
      <c r="RDH147"/>
      <c r="RDI147"/>
      <c r="RDJ147"/>
      <c r="RDK147"/>
      <c r="RDL147"/>
      <c r="RDM147"/>
      <c r="RDN147"/>
      <c r="RDO147"/>
      <c r="RDP147"/>
      <c r="RDQ147"/>
      <c r="RDR147"/>
      <c r="RDS147"/>
      <c r="RDT147"/>
      <c r="RDU147"/>
      <c r="RDV147"/>
      <c r="RDW147"/>
      <c r="RDX147"/>
      <c r="RDY147"/>
      <c r="RDZ147"/>
      <c r="REA147"/>
      <c r="REB147"/>
      <c r="REC147"/>
      <c r="RED147"/>
      <c r="REE147"/>
      <c r="REF147"/>
      <c r="REG147"/>
      <c r="REH147"/>
      <c r="REI147"/>
      <c r="REJ147"/>
      <c r="REK147"/>
      <c r="REL147"/>
      <c r="REM147"/>
      <c r="REN147"/>
      <c r="REO147"/>
      <c r="REP147"/>
      <c r="REQ147"/>
      <c r="RER147"/>
      <c r="RES147"/>
      <c r="RET147"/>
      <c r="REU147"/>
      <c r="REV147"/>
      <c r="REW147"/>
      <c r="REX147"/>
      <c r="REY147"/>
      <c r="REZ147"/>
      <c r="RFA147"/>
      <c r="RFB147"/>
      <c r="RFC147"/>
      <c r="RFD147"/>
      <c r="RFE147"/>
      <c r="RFF147"/>
      <c r="RFG147"/>
      <c r="RFH147"/>
      <c r="RFI147"/>
      <c r="RFJ147"/>
      <c r="RFK147"/>
      <c r="RFL147"/>
      <c r="RFM147"/>
      <c r="RFN147"/>
      <c r="RFO147"/>
      <c r="RFP147"/>
      <c r="RFQ147"/>
      <c r="RFR147"/>
      <c r="RFS147"/>
      <c r="RFT147"/>
      <c r="RFU147"/>
      <c r="RFV147"/>
      <c r="RFW147"/>
      <c r="RFX147"/>
      <c r="RFY147"/>
      <c r="RFZ147"/>
      <c r="RGA147"/>
      <c r="RGB147"/>
      <c r="RGC147"/>
      <c r="RGD147"/>
      <c r="RGE147"/>
      <c r="RGF147"/>
      <c r="RGG147"/>
      <c r="RGH147"/>
      <c r="RGI147"/>
      <c r="RGJ147"/>
      <c r="RGK147"/>
      <c r="RGL147"/>
      <c r="RGM147"/>
      <c r="RGN147"/>
      <c r="RGO147"/>
      <c r="RGP147"/>
      <c r="RGQ147"/>
      <c r="RGR147"/>
      <c r="RGS147"/>
      <c r="RGT147"/>
      <c r="RGU147"/>
      <c r="RGV147"/>
      <c r="RGW147"/>
      <c r="RGX147"/>
      <c r="RGY147"/>
      <c r="RGZ147"/>
      <c r="RHA147"/>
      <c r="RHB147"/>
      <c r="RHC147"/>
      <c r="RHD147"/>
      <c r="RHE147"/>
      <c r="RHF147"/>
      <c r="RHG147"/>
      <c r="RHH147"/>
      <c r="RHI147"/>
      <c r="RHJ147"/>
      <c r="RHK147"/>
      <c r="RHL147"/>
      <c r="RHM147"/>
      <c r="RHN147"/>
      <c r="RHO147"/>
      <c r="RHP147"/>
      <c r="RHQ147"/>
      <c r="RHR147"/>
      <c r="RHS147"/>
      <c r="RHT147"/>
      <c r="RHU147"/>
      <c r="RHV147"/>
      <c r="RHW147"/>
      <c r="RHX147"/>
      <c r="RHY147"/>
      <c r="RHZ147"/>
      <c r="RIA147"/>
      <c r="RIB147"/>
      <c r="RIC147"/>
      <c r="RID147"/>
      <c r="RIE147"/>
      <c r="RIF147"/>
      <c r="RIG147"/>
      <c r="RIH147"/>
      <c r="RII147"/>
      <c r="RIJ147"/>
      <c r="RIK147"/>
      <c r="RIL147"/>
      <c r="RIM147"/>
      <c r="RIN147"/>
      <c r="RIO147"/>
      <c r="RIP147"/>
      <c r="RIQ147"/>
      <c r="RIR147"/>
      <c r="RIS147"/>
      <c r="RIT147"/>
      <c r="RIU147"/>
      <c r="RIV147"/>
      <c r="RIW147"/>
      <c r="RIX147"/>
      <c r="RIY147"/>
      <c r="RIZ147"/>
      <c r="RJA147"/>
      <c r="RJB147"/>
      <c r="RJC147"/>
      <c r="RJD147"/>
      <c r="RJE147"/>
      <c r="RJF147"/>
      <c r="RJG147"/>
      <c r="RJH147"/>
      <c r="RJI147"/>
      <c r="RJJ147"/>
      <c r="RJK147"/>
      <c r="RJL147"/>
      <c r="RJM147"/>
      <c r="RJN147"/>
      <c r="RJO147"/>
      <c r="RJP147"/>
      <c r="RJQ147"/>
      <c r="RJR147"/>
      <c r="RJS147"/>
      <c r="RJT147"/>
      <c r="RJU147"/>
      <c r="RJV147"/>
      <c r="RJW147"/>
      <c r="RJX147"/>
      <c r="RJY147"/>
      <c r="RJZ147"/>
      <c r="RKA147"/>
      <c r="RKB147"/>
      <c r="RKC147"/>
      <c r="RKD147"/>
      <c r="RKE147"/>
      <c r="RKF147"/>
      <c r="RKG147"/>
      <c r="RKH147"/>
      <c r="RKI147"/>
      <c r="RKJ147"/>
      <c r="RKK147"/>
      <c r="RKL147"/>
      <c r="RKM147"/>
      <c r="RKN147"/>
      <c r="RKO147"/>
      <c r="RKP147"/>
      <c r="RKQ147"/>
      <c r="RKR147"/>
      <c r="RKS147"/>
      <c r="RKT147"/>
      <c r="RKU147"/>
      <c r="RKV147"/>
      <c r="RKW147"/>
      <c r="RKX147"/>
      <c r="RKY147"/>
      <c r="RKZ147"/>
      <c r="RLA147"/>
      <c r="RLB147"/>
      <c r="RLC147"/>
      <c r="RLD147"/>
      <c r="RLE147"/>
      <c r="RLF147"/>
      <c r="RLG147"/>
      <c r="RLH147"/>
      <c r="RLI147"/>
      <c r="RLJ147"/>
      <c r="RLK147"/>
      <c r="RLL147"/>
      <c r="RLM147"/>
      <c r="RLN147"/>
      <c r="RLO147"/>
      <c r="RLP147"/>
      <c r="RLQ147"/>
      <c r="RLR147"/>
      <c r="RLS147"/>
      <c r="RLT147"/>
      <c r="RLU147"/>
      <c r="RLV147"/>
      <c r="RLW147"/>
      <c r="RLX147"/>
      <c r="RLY147"/>
      <c r="RLZ147"/>
      <c r="RMA147"/>
      <c r="RMB147"/>
      <c r="RMC147"/>
      <c r="RMD147"/>
      <c r="RME147"/>
      <c r="RMF147"/>
      <c r="RMG147"/>
      <c r="RMH147"/>
      <c r="RMI147"/>
      <c r="RMJ147"/>
      <c r="RMK147"/>
      <c r="RML147"/>
      <c r="RMM147"/>
      <c r="RMN147"/>
      <c r="RMO147"/>
      <c r="RMP147"/>
      <c r="RMQ147"/>
      <c r="RMR147"/>
      <c r="RMS147"/>
      <c r="RMT147"/>
      <c r="RMU147"/>
      <c r="RMV147"/>
      <c r="RMW147"/>
      <c r="RMX147"/>
      <c r="RMY147"/>
      <c r="RMZ147"/>
      <c r="RNA147"/>
      <c r="RNB147"/>
      <c r="RNC147"/>
      <c r="RND147"/>
      <c r="RNE147"/>
      <c r="RNF147"/>
      <c r="RNG147"/>
      <c r="RNH147"/>
      <c r="RNI147"/>
      <c r="RNJ147"/>
      <c r="RNK147"/>
      <c r="RNL147"/>
      <c r="RNM147"/>
      <c r="RNN147"/>
      <c r="RNO147"/>
      <c r="RNP147"/>
      <c r="RNQ147"/>
      <c r="RNR147"/>
      <c r="RNS147"/>
      <c r="RNT147"/>
      <c r="RNU147"/>
      <c r="RNV147"/>
      <c r="RNW147"/>
      <c r="RNX147"/>
      <c r="RNY147"/>
      <c r="RNZ147"/>
      <c r="ROA147"/>
      <c r="ROB147"/>
      <c r="ROC147"/>
      <c r="ROD147"/>
      <c r="ROE147"/>
      <c r="ROF147"/>
      <c r="ROG147"/>
      <c r="ROH147"/>
      <c r="ROI147"/>
      <c r="ROJ147"/>
      <c r="ROK147"/>
      <c r="ROL147"/>
      <c r="ROM147"/>
      <c r="RON147"/>
      <c r="ROO147"/>
      <c r="ROP147"/>
      <c r="ROQ147"/>
      <c r="ROR147"/>
      <c r="ROS147"/>
      <c r="ROT147"/>
      <c r="ROU147"/>
      <c r="ROV147"/>
      <c r="ROW147"/>
      <c r="ROX147"/>
      <c r="ROY147"/>
      <c r="ROZ147"/>
      <c r="RPA147"/>
      <c r="RPB147"/>
      <c r="RPC147"/>
      <c r="RPD147"/>
      <c r="RPE147"/>
      <c r="RPF147"/>
      <c r="RPG147"/>
      <c r="RPH147"/>
      <c r="RPI147"/>
      <c r="RPJ147"/>
      <c r="RPK147"/>
      <c r="RPL147"/>
      <c r="RPM147"/>
      <c r="RPN147"/>
      <c r="RPO147"/>
      <c r="RPP147"/>
      <c r="RPQ147"/>
      <c r="RPR147"/>
      <c r="RPS147"/>
      <c r="RPT147"/>
      <c r="RPU147"/>
      <c r="RPV147"/>
      <c r="RPW147"/>
      <c r="RPX147"/>
      <c r="RPY147"/>
      <c r="RPZ147"/>
      <c r="RQA147"/>
      <c r="RQB147"/>
      <c r="RQC147"/>
      <c r="RQD147"/>
      <c r="RQE147"/>
      <c r="RQF147"/>
      <c r="RQG147"/>
      <c r="RQH147"/>
      <c r="RQI147"/>
      <c r="RQJ147"/>
      <c r="RQK147"/>
      <c r="RQL147"/>
      <c r="RQM147"/>
      <c r="RQN147"/>
      <c r="RQO147"/>
      <c r="RQP147"/>
      <c r="RQQ147"/>
      <c r="RQR147"/>
      <c r="RQS147"/>
      <c r="RQT147"/>
      <c r="RQU147"/>
      <c r="RQV147"/>
      <c r="RQW147"/>
      <c r="RQX147"/>
      <c r="RQY147"/>
      <c r="RQZ147"/>
      <c r="RRA147"/>
      <c r="RRB147"/>
      <c r="RRC147"/>
      <c r="RRD147"/>
      <c r="RRE147"/>
      <c r="RRF147"/>
      <c r="RRG147"/>
      <c r="RRH147"/>
      <c r="RRI147"/>
      <c r="RRJ147"/>
      <c r="RRK147"/>
      <c r="RRL147"/>
      <c r="RRM147"/>
      <c r="RRN147"/>
      <c r="RRO147"/>
      <c r="RRP147"/>
      <c r="RRQ147"/>
      <c r="RRR147"/>
      <c r="RRS147"/>
      <c r="RRT147"/>
      <c r="RRU147"/>
      <c r="RRV147"/>
      <c r="RRW147"/>
      <c r="RRX147"/>
      <c r="RRY147"/>
      <c r="RRZ147"/>
      <c r="RSA147"/>
      <c r="RSB147"/>
      <c r="RSC147"/>
      <c r="RSD147"/>
      <c r="RSE147"/>
      <c r="RSF147"/>
      <c r="RSG147"/>
      <c r="RSH147"/>
      <c r="RSI147"/>
      <c r="RSJ147"/>
      <c r="RSK147"/>
      <c r="RSL147"/>
      <c r="RSM147"/>
      <c r="RSN147"/>
      <c r="RSO147"/>
      <c r="RSP147"/>
      <c r="RSQ147"/>
      <c r="RSR147"/>
      <c r="RSS147"/>
      <c r="RST147"/>
      <c r="RSU147"/>
      <c r="RSV147"/>
      <c r="RSW147"/>
      <c r="RSX147"/>
      <c r="RSY147"/>
      <c r="RSZ147"/>
      <c r="RTA147"/>
      <c r="RTB147"/>
      <c r="RTC147"/>
      <c r="RTD147"/>
      <c r="RTE147"/>
      <c r="RTF147"/>
      <c r="RTG147"/>
      <c r="RTH147"/>
      <c r="RTI147"/>
      <c r="RTJ147"/>
      <c r="RTK147"/>
      <c r="RTL147"/>
      <c r="RTM147"/>
      <c r="RTN147"/>
      <c r="RTO147"/>
      <c r="RTP147"/>
      <c r="RTQ147"/>
      <c r="RTR147"/>
      <c r="RTS147"/>
      <c r="RTT147"/>
      <c r="RTU147"/>
      <c r="RTV147"/>
      <c r="RTW147"/>
      <c r="RTX147"/>
      <c r="RTY147"/>
      <c r="RTZ147"/>
      <c r="RUA147"/>
      <c r="RUB147"/>
      <c r="RUC147"/>
      <c r="RUD147"/>
      <c r="RUE147"/>
      <c r="RUF147"/>
      <c r="RUG147"/>
      <c r="RUH147"/>
      <c r="RUI147"/>
      <c r="RUJ147"/>
      <c r="RUK147"/>
      <c r="RUL147"/>
      <c r="RUM147"/>
      <c r="RUN147"/>
      <c r="RUO147"/>
      <c r="RUP147"/>
      <c r="RUQ147"/>
      <c r="RUR147"/>
      <c r="RUS147"/>
      <c r="RUT147"/>
      <c r="RUU147"/>
      <c r="RUV147"/>
      <c r="RUW147"/>
      <c r="RUX147"/>
      <c r="RUY147"/>
      <c r="RUZ147"/>
      <c r="RVA147"/>
      <c r="RVB147"/>
      <c r="RVC147"/>
      <c r="RVD147"/>
      <c r="RVE147"/>
      <c r="RVF147"/>
      <c r="RVG147"/>
      <c r="RVH147"/>
      <c r="RVI147"/>
      <c r="RVJ147"/>
      <c r="RVK147"/>
      <c r="RVL147"/>
      <c r="RVM147"/>
      <c r="RVN147"/>
      <c r="RVO147"/>
      <c r="RVP147"/>
      <c r="RVQ147"/>
      <c r="RVR147"/>
      <c r="RVS147"/>
      <c r="RVT147"/>
      <c r="RVU147"/>
      <c r="RVV147"/>
      <c r="RVW147"/>
      <c r="RVX147"/>
      <c r="RVY147"/>
      <c r="RVZ147"/>
      <c r="RWA147"/>
      <c r="RWB147"/>
      <c r="RWC147"/>
      <c r="RWD147"/>
      <c r="RWE147"/>
      <c r="RWF147"/>
      <c r="RWG147"/>
      <c r="RWH147"/>
      <c r="RWI147"/>
      <c r="RWJ147"/>
      <c r="RWK147"/>
      <c r="RWL147"/>
      <c r="RWM147"/>
      <c r="RWN147"/>
      <c r="RWO147"/>
      <c r="RWP147"/>
      <c r="RWQ147"/>
      <c r="RWR147"/>
      <c r="RWS147"/>
      <c r="RWT147"/>
      <c r="RWU147"/>
      <c r="RWV147"/>
      <c r="RWW147"/>
      <c r="RWX147"/>
      <c r="RWY147"/>
      <c r="RWZ147"/>
      <c r="RXA147"/>
      <c r="RXB147"/>
      <c r="RXC147"/>
      <c r="RXD147"/>
      <c r="RXE147"/>
      <c r="RXF147"/>
      <c r="RXG147"/>
      <c r="RXH147"/>
      <c r="RXI147"/>
      <c r="RXJ147"/>
      <c r="RXK147"/>
      <c r="RXL147"/>
      <c r="RXM147"/>
      <c r="RXN147"/>
      <c r="RXO147"/>
      <c r="RXP147"/>
      <c r="RXQ147"/>
      <c r="RXR147"/>
      <c r="RXS147"/>
      <c r="RXT147"/>
      <c r="RXU147"/>
      <c r="RXV147"/>
      <c r="RXW147"/>
      <c r="RXX147"/>
      <c r="RXY147"/>
      <c r="RXZ147"/>
      <c r="RYA147"/>
      <c r="RYB147"/>
      <c r="RYC147"/>
      <c r="RYD147"/>
      <c r="RYE147"/>
      <c r="RYF147"/>
      <c r="RYG147"/>
      <c r="RYH147"/>
      <c r="RYI147"/>
      <c r="RYJ147"/>
      <c r="RYK147"/>
      <c r="RYL147"/>
      <c r="RYM147"/>
      <c r="RYN147"/>
      <c r="RYO147"/>
      <c r="RYP147"/>
      <c r="RYQ147"/>
      <c r="RYR147"/>
      <c r="RYS147"/>
      <c r="RYT147"/>
      <c r="RYU147"/>
      <c r="RYV147"/>
      <c r="RYW147"/>
      <c r="RYX147"/>
      <c r="RYY147"/>
      <c r="RYZ147"/>
      <c r="RZA147"/>
      <c r="RZB147"/>
      <c r="RZC147"/>
      <c r="RZD147"/>
      <c r="RZE147"/>
      <c r="RZF147"/>
      <c r="RZG147"/>
      <c r="RZH147"/>
      <c r="RZI147"/>
      <c r="RZJ147"/>
      <c r="RZK147"/>
      <c r="RZL147"/>
      <c r="RZM147"/>
      <c r="RZN147"/>
      <c r="RZO147"/>
      <c r="RZP147"/>
      <c r="RZQ147"/>
      <c r="RZR147"/>
      <c r="RZS147"/>
      <c r="RZT147"/>
      <c r="RZU147"/>
      <c r="RZV147"/>
      <c r="RZW147"/>
      <c r="RZX147"/>
      <c r="RZY147"/>
      <c r="RZZ147"/>
      <c r="SAA147"/>
      <c r="SAB147"/>
      <c r="SAC147"/>
      <c r="SAD147"/>
      <c r="SAE147"/>
      <c r="SAF147"/>
      <c r="SAG147"/>
      <c r="SAH147"/>
      <c r="SAI147"/>
      <c r="SAJ147"/>
      <c r="SAK147"/>
      <c r="SAL147"/>
      <c r="SAM147"/>
      <c r="SAN147"/>
      <c r="SAO147"/>
      <c r="SAP147"/>
      <c r="SAQ147"/>
      <c r="SAR147"/>
      <c r="SAS147"/>
      <c r="SAT147"/>
      <c r="SAU147"/>
      <c r="SAV147"/>
      <c r="SAW147"/>
      <c r="SAX147"/>
      <c r="SAY147"/>
      <c r="SAZ147"/>
      <c r="SBA147"/>
      <c r="SBB147"/>
      <c r="SBC147"/>
      <c r="SBD147"/>
      <c r="SBE147"/>
      <c r="SBF147"/>
      <c r="SBG147"/>
      <c r="SBH147"/>
      <c r="SBI147"/>
      <c r="SBJ147"/>
      <c r="SBK147"/>
      <c r="SBL147"/>
      <c r="SBM147"/>
      <c r="SBN147"/>
      <c r="SBO147"/>
      <c r="SBP147"/>
      <c r="SBQ147"/>
      <c r="SBR147"/>
      <c r="SBS147"/>
      <c r="SBT147"/>
      <c r="SBU147"/>
      <c r="SBV147"/>
      <c r="SBW147"/>
      <c r="SBX147"/>
      <c r="SBY147"/>
      <c r="SBZ147"/>
      <c r="SCA147"/>
      <c r="SCB147"/>
      <c r="SCC147"/>
      <c r="SCD147"/>
      <c r="SCE147"/>
      <c r="SCF147"/>
      <c r="SCG147"/>
      <c r="SCH147"/>
      <c r="SCI147"/>
      <c r="SCJ147"/>
      <c r="SCK147"/>
      <c r="SCL147"/>
      <c r="SCM147"/>
      <c r="SCN147"/>
      <c r="SCO147"/>
      <c r="SCP147"/>
      <c r="SCQ147"/>
      <c r="SCR147"/>
      <c r="SCS147"/>
      <c r="SCT147"/>
      <c r="SCU147"/>
      <c r="SCV147"/>
      <c r="SCW147"/>
      <c r="SCX147"/>
      <c r="SCY147"/>
      <c r="SCZ147"/>
      <c r="SDA147"/>
      <c r="SDB147"/>
      <c r="SDC147"/>
      <c r="SDD147"/>
      <c r="SDE147"/>
      <c r="SDF147"/>
      <c r="SDG147"/>
      <c r="SDH147"/>
      <c r="SDI147"/>
      <c r="SDJ147"/>
      <c r="SDK147"/>
      <c r="SDL147"/>
      <c r="SDM147"/>
      <c r="SDN147"/>
      <c r="SDO147"/>
      <c r="SDP147"/>
      <c r="SDQ147"/>
      <c r="SDR147"/>
      <c r="SDS147"/>
      <c r="SDT147"/>
      <c r="SDU147"/>
      <c r="SDV147"/>
      <c r="SDW147"/>
      <c r="SDX147"/>
      <c r="SDY147"/>
      <c r="SDZ147"/>
      <c r="SEA147"/>
      <c r="SEB147"/>
      <c r="SEC147"/>
      <c r="SED147"/>
      <c r="SEE147"/>
      <c r="SEF147"/>
      <c r="SEG147"/>
      <c r="SEH147"/>
      <c r="SEI147"/>
      <c r="SEJ147"/>
      <c r="SEK147"/>
      <c r="SEL147"/>
      <c r="SEM147"/>
      <c r="SEN147"/>
      <c r="SEO147"/>
      <c r="SEP147"/>
      <c r="SEQ147"/>
      <c r="SER147"/>
      <c r="SES147"/>
      <c r="SET147"/>
      <c r="SEU147"/>
      <c r="SEV147"/>
      <c r="SEW147"/>
      <c r="SEX147"/>
      <c r="SEY147"/>
      <c r="SEZ147"/>
      <c r="SFA147"/>
      <c r="SFB147"/>
      <c r="SFC147"/>
      <c r="SFD147"/>
      <c r="SFE147"/>
      <c r="SFF147"/>
      <c r="SFG147"/>
      <c r="SFH147"/>
      <c r="SFI147"/>
      <c r="SFJ147"/>
      <c r="SFK147"/>
      <c r="SFL147"/>
      <c r="SFM147"/>
      <c r="SFN147"/>
      <c r="SFO147"/>
      <c r="SFP147"/>
      <c r="SFQ147"/>
      <c r="SFR147"/>
      <c r="SFS147"/>
      <c r="SFT147"/>
      <c r="SFU147"/>
      <c r="SFV147"/>
      <c r="SFW147"/>
      <c r="SFX147"/>
      <c r="SFY147"/>
      <c r="SFZ147"/>
      <c r="SGA147"/>
      <c r="SGB147"/>
      <c r="SGC147"/>
      <c r="SGD147"/>
      <c r="SGE147"/>
      <c r="SGF147"/>
      <c r="SGG147"/>
      <c r="SGH147"/>
      <c r="SGI147"/>
      <c r="SGJ147"/>
      <c r="SGK147"/>
      <c r="SGL147"/>
      <c r="SGM147"/>
      <c r="SGN147"/>
      <c r="SGO147"/>
      <c r="SGP147"/>
      <c r="SGQ147"/>
      <c r="SGR147"/>
      <c r="SGS147"/>
      <c r="SGT147"/>
      <c r="SGU147"/>
      <c r="SGV147"/>
      <c r="SGW147"/>
      <c r="SGX147"/>
      <c r="SGY147"/>
      <c r="SGZ147"/>
      <c r="SHA147"/>
      <c r="SHB147"/>
      <c r="SHC147"/>
      <c r="SHD147"/>
      <c r="SHE147"/>
      <c r="SHF147"/>
      <c r="SHG147"/>
      <c r="SHH147"/>
      <c r="SHI147"/>
      <c r="SHJ147"/>
      <c r="SHK147"/>
      <c r="SHL147"/>
      <c r="SHM147"/>
      <c r="SHN147"/>
      <c r="SHO147"/>
      <c r="SHP147"/>
      <c r="SHQ147"/>
      <c r="SHR147"/>
      <c r="SHS147"/>
      <c r="SHT147"/>
      <c r="SHU147"/>
      <c r="SHV147"/>
      <c r="SHW147"/>
      <c r="SHX147"/>
      <c r="SHY147"/>
      <c r="SHZ147"/>
      <c r="SIA147"/>
      <c r="SIB147"/>
      <c r="SIC147"/>
      <c r="SID147"/>
      <c r="SIE147"/>
      <c r="SIF147"/>
      <c r="SIG147"/>
      <c r="SIH147"/>
      <c r="SII147"/>
      <c r="SIJ147"/>
      <c r="SIK147"/>
      <c r="SIL147"/>
      <c r="SIM147"/>
      <c r="SIN147"/>
      <c r="SIO147"/>
      <c r="SIP147"/>
      <c r="SIQ147"/>
      <c r="SIR147"/>
      <c r="SIS147"/>
      <c r="SIT147"/>
      <c r="SIU147"/>
      <c r="SIV147"/>
      <c r="SIW147"/>
      <c r="SIX147"/>
      <c r="SIY147"/>
      <c r="SIZ147"/>
      <c r="SJA147"/>
      <c r="SJB147"/>
      <c r="SJC147"/>
      <c r="SJD147"/>
      <c r="SJE147"/>
      <c r="SJF147"/>
      <c r="SJG147"/>
      <c r="SJH147"/>
      <c r="SJI147"/>
      <c r="SJJ147"/>
      <c r="SJK147"/>
      <c r="SJL147"/>
      <c r="SJM147"/>
      <c r="SJN147"/>
      <c r="SJO147"/>
      <c r="SJP147"/>
      <c r="SJQ147"/>
      <c r="SJR147"/>
      <c r="SJS147"/>
      <c r="SJT147"/>
      <c r="SJU147"/>
      <c r="SJV147"/>
      <c r="SJW147"/>
      <c r="SJX147"/>
      <c r="SJY147"/>
      <c r="SJZ147"/>
      <c r="SKA147"/>
      <c r="SKB147"/>
      <c r="SKC147"/>
      <c r="SKD147"/>
      <c r="SKE147"/>
      <c r="SKF147"/>
      <c r="SKG147"/>
      <c r="SKH147"/>
      <c r="SKI147"/>
      <c r="SKJ147"/>
      <c r="SKK147"/>
      <c r="SKL147"/>
      <c r="SKM147"/>
      <c r="SKN147"/>
      <c r="SKO147"/>
      <c r="SKP147"/>
      <c r="SKQ147"/>
      <c r="SKR147"/>
      <c r="SKS147"/>
      <c r="SKT147"/>
      <c r="SKU147"/>
      <c r="SKV147"/>
      <c r="SKW147"/>
      <c r="SKX147"/>
      <c r="SKY147"/>
      <c r="SKZ147"/>
      <c r="SLA147"/>
      <c r="SLB147"/>
      <c r="SLC147"/>
      <c r="SLD147"/>
      <c r="SLE147"/>
      <c r="SLF147"/>
      <c r="SLG147"/>
      <c r="SLH147"/>
      <c r="SLI147"/>
      <c r="SLJ147"/>
      <c r="SLK147"/>
      <c r="SLL147"/>
      <c r="SLM147"/>
      <c r="SLN147"/>
      <c r="SLO147"/>
      <c r="SLP147"/>
      <c r="SLQ147"/>
      <c r="SLR147"/>
      <c r="SLS147"/>
      <c r="SLT147"/>
      <c r="SLU147"/>
      <c r="SLV147"/>
      <c r="SLW147"/>
      <c r="SLX147"/>
      <c r="SLY147"/>
      <c r="SLZ147"/>
      <c r="SMA147"/>
      <c r="SMB147"/>
      <c r="SMC147"/>
      <c r="SMD147"/>
      <c r="SME147"/>
      <c r="SMF147"/>
      <c r="SMG147"/>
      <c r="SMH147"/>
      <c r="SMI147"/>
      <c r="SMJ147"/>
      <c r="SMK147"/>
      <c r="SML147"/>
      <c r="SMM147"/>
      <c r="SMN147"/>
      <c r="SMO147"/>
      <c r="SMP147"/>
      <c r="SMQ147"/>
      <c r="SMR147"/>
      <c r="SMS147"/>
      <c r="SMT147"/>
      <c r="SMU147"/>
      <c r="SMV147"/>
      <c r="SMW147"/>
      <c r="SMX147"/>
      <c r="SMY147"/>
      <c r="SMZ147"/>
      <c r="SNA147"/>
      <c r="SNB147"/>
      <c r="SNC147"/>
      <c r="SND147"/>
      <c r="SNE147"/>
      <c r="SNF147"/>
      <c r="SNG147"/>
      <c r="SNH147"/>
      <c r="SNI147"/>
      <c r="SNJ147"/>
      <c r="SNK147"/>
      <c r="SNL147"/>
      <c r="SNM147"/>
      <c r="SNN147"/>
      <c r="SNO147"/>
      <c r="SNP147"/>
      <c r="SNQ147"/>
      <c r="SNR147"/>
      <c r="SNS147"/>
      <c r="SNT147"/>
      <c r="SNU147"/>
      <c r="SNV147"/>
      <c r="SNW147"/>
      <c r="SNX147"/>
      <c r="SNY147"/>
      <c r="SNZ147"/>
      <c r="SOA147"/>
      <c r="SOB147"/>
      <c r="SOC147"/>
      <c r="SOD147"/>
      <c r="SOE147"/>
      <c r="SOF147"/>
      <c r="SOG147"/>
      <c r="SOH147"/>
      <c r="SOI147"/>
      <c r="SOJ147"/>
      <c r="SOK147"/>
      <c r="SOL147"/>
      <c r="SOM147"/>
      <c r="SON147"/>
      <c r="SOO147"/>
      <c r="SOP147"/>
      <c r="SOQ147"/>
      <c r="SOR147"/>
      <c r="SOS147"/>
      <c r="SOT147"/>
      <c r="SOU147"/>
      <c r="SOV147"/>
      <c r="SOW147"/>
      <c r="SOX147"/>
      <c r="SOY147"/>
      <c r="SOZ147"/>
      <c r="SPA147"/>
      <c r="SPB147"/>
      <c r="SPC147"/>
      <c r="SPD147"/>
      <c r="SPE147"/>
      <c r="SPF147"/>
      <c r="SPG147"/>
      <c r="SPH147"/>
      <c r="SPI147"/>
      <c r="SPJ147"/>
      <c r="SPK147"/>
      <c r="SPL147"/>
      <c r="SPM147"/>
      <c r="SPN147"/>
      <c r="SPO147"/>
      <c r="SPP147"/>
      <c r="SPQ147"/>
      <c r="SPR147"/>
      <c r="SPS147"/>
      <c r="SPT147"/>
      <c r="SPU147"/>
      <c r="SPV147"/>
      <c r="SPW147"/>
      <c r="SPX147"/>
      <c r="SPY147"/>
      <c r="SPZ147"/>
      <c r="SQA147"/>
      <c r="SQB147"/>
      <c r="SQC147"/>
      <c r="SQD147"/>
      <c r="SQE147"/>
      <c r="SQF147"/>
      <c r="SQG147"/>
      <c r="SQH147"/>
      <c r="SQI147"/>
      <c r="SQJ147"/>
      <c r="SQK147"/>
      <c r="SQL147"/>
      <c r="SQM147"/>
      <c r="SQN147"/>
      <c r="SQO147"/>
      <c r="SQP147"/>
      <c r="SQQ147"/>
      <c r="SQR147"/>
      <c r="SQS147"/>
      <c r="SQT147"/>
      <c r="SQU147"/>
      <c r="SQV147"/>
      <c r="SQW147"/>
      <c r="SQX147"/>
      <c r="SQY147"/>
      <c r="SQZ147"/>
      <c r="SRA147"/>
      <c r="SRB147"/>
      <c r="SRC147"/>
      <c r="SRD147"/>
      <c r="SRE147"/>
      <c r="SRF147"/>
      <c r="SRG147"/>
      <c r="SRH147"/>
      <c r="SRI147"/>
      <c r="SRJ147"/>
      <c r="SRK147"/>
      <c r="SRL147"/>
      <c r="SRM147"/>
      <c r="SRN147"/>
      <c r="SRO147"/>
      <c r="SRP147"/>
      <c r="SRQ147"/>
      <c r="SRR147"/>
      <c r="SRS147"/>
      <c r="SRT147"/>
      <c r="SRU147"/>
      <c r="SRV147"/>
      <c r="SRW147"/>
      <c r="SRX147"/>
      <c r="SRY147"/>
      <c r="SRZ147"/>
      <c r="SSA147"/>
      <c r="SSB147"/>
      <c r="SSC147"/>
      <c r="SSD147"/>
      <c r="SSE147"/>
      <c r="SSF147"/>
      <c r="SSG147"/>
      <c r="SSH147"/>
      <c r="SSI147"/>
      <c r="SSJ147"/>
      <c r="SSK147"/>
      <c r="SSL147"/>
      <c r="SSM147"/>
      <c r="SSN147"/>
      <c r="SSO147"/>
      <c r="SSP147"/>
      <c r="SSQ147"/>
      <c r="SSR147"/>
      <c r="SSS147"/>
      <c r="SST147"/>
      <c r="SSU147"/>
      <c r="SSV147"/>
      <c r="SSW147"/>
      <c r="SSX147"/>
      <c r="SSY147"/>
      <c r="SSZ147"/>
      <c r="STA147"/>
      <c r="STB147"/>
      <c r="STC147"/>
      <c r="STD147"/>
      <c r="STE147"/>
      <c r="STF147"/>
      <c r="STG147"/>
      <c r="STH147"/>
      <c r="STI147"/>
      <c r="STJ147"/>
      <c r="STK147"/>
      <c r="STL147"/>
      <c r="STM147"/>
      <c r="STN147"/>
      <c r="STO147"/>
      <c r="STP147"/>
      <c r="STQ147"/>
      <c r="STR147"/>
      <c r="STS147"/>
      <c r="STT147"/>
      <c r="STU147"/>
      <c r="STV147"/>
      <c r="STW147"/>
      <c r="STX147"/>
      <c r="STY147"/>
      <c r="STZ147"/>
      <c r="SUA147"/>
      <c r="SUB147"/>
      <c r="SUC147"/>
      <c r="SUD147"/>
      <c r="SUE147"/>
      <c r="SUF147"/>
      <c r="SUG147"/>
      <c r="SUH147"/>
      <c r="SUI147"/>
      <c r="SUJ147"/>
      <c r="SUK147"/>
      <c r="SUL147"/>
      <c r="SUM147"/>
      <c r="SUN147"/>
      <c r="SUO147"/>
      <c r="SUP147"/>
      <c r="SUQ147"/>
      <c r="SUR147"/>
      <c r="SUS147"/>
      <c r="SUT147"/>
      <c r="SUU147"/>
      <c r="SUV147"/>
      <c r="SUW147"/>
      <c r="SUX147"/>
      <c r="SUY147"/>
      <c r="SUZ147"/>
      <c r="SVA147"/>
      <c r="SVB147"/>
      <c r="SVC147"/>
      <c r="SVD147"/>
      <c r="SVE147"/>
      <c r="SVF147"/>
      <c r="SVG147"/>
      <c r="SVH147"/>
      <c r="SVI147"/>
      <c r="SVJ147"/>
      <c r="SVK147"/>
      <c r="SVL147"/>
      <c r="SVM147"/>
      <c r="SVN147"/>
      <c r="SVO147"/>
      <c r="SVP147"/>
      <c r="SVQ147"/>
      <c r="SVR147"/>
      <c r="SVS147"/>
      <c r="SVT147"/>
      <c r="SVU147"/>
      <c r="SVV147"/>
      <c r="SVW147"/>
      <c r="SVX147"/>
      <c r="SVY147"/>
      <c r="SVZ147"/>
      <c r="SWA147"/>
      <c r="SWB147"/>
      <c r="SWC147"/>
      <c r="SWD147"/>
      <c r="SWE147"/>
      <c r="SWF147"/>
      <c r="SWG147"/>
      <c r="SWH147"/>
      <c r="SWI147"/>
      <c r="SWJ147"/>
      <c r="SWK147"/>
      <c r="SWL147"/>
      <c r="SWM147"/>
      <c r="SWN147"/>
      <c r="SWO147"/>
      <c r="SWP147"/>
      <c r="SWQ147"/>
      <c r="SWR147"/>
      <c r="SWS147"/>
      <c r="SWT147"/>
      <c r="SWU147"/>
      <c r="SWV147"/>
      <c r="SWW147"/>
      <c r="SWX147"/>
      <c r="SWY147"/>
      <c r="SWZ147"/>
      <c r="SXA147"/>
      <c r="SXB147"/>
      <c r="SXC147"/>
      <c r="SXD147"/>
      <c r="SXE147"/>
      <c r="SXF147"/>
      <c r="SXG147"/>
      <c r="SXH147"/>
      <c r="SXI147"/>
      <c r="SXJ147"/>
      <c r="SXK147"/>
      <c r="SXL147"/>
      <c r="SXM147"/>
      <c r="SXN147"/>
      <c r="SXO147"/>
      <c r="SXP147"/>
      <c r="SXQ147"/>
      <c r="SXR147"/>
      <c r="SXS147"/>
      <c r="SXT147"/>
      <c r="SXU147"/>
      <c r="SXV147"/>
      <c r="SXW147"/>
      <c r="SXX147"/>
      <c r="SXY147"/>
      <c r="SXZ147"/>
      <c r="SYA147"/>
      <c r="SYB147"/>
      <c r="SYC147"/>
      <c r="SYD147"/>
      <c r="SYE147"/>
      <c r="SYF147"/>
      <c r="SYG147"/>
      <c r="SYH147"/>
      <c r="SYI147"/>
      <c r="SYJ147"/>
      <c r="SYK147"/>
      <c r="SYL147"/>
      <c r="SYM147"/>
      <c r="SYN147"/>
      <c r="SYO147"/>
      <c r="SYP147"/>
      <c r="SYQ147"/>
      <c r="SYR147"/>
      <c r="SYS147"/>
      <c r="SYT147"/>
      <c r="SYU147"/>
      <c r="SYV147"/>
      <c r="SYW147"/>
      <c r="SYX147"/>
      <c r="SYY147"/>
      <c r="SYZ147"/>
      <c r="SZA147"/>
      <c r="SZB147"/>
      <c r="SZC147"/>
      <c r="SZD147"/>
      <c r="SZE147"/>
      <c r="SZF147"/>
      <c r="SZG147"/>
      <c r="SZH147"/>
      <c r="SZI147"/>
      <c r="SZJ147"/>
      <c r="SZK147"/>
      <c r="SZL147"/>
      <c r="SZM147"/>
      <c r="SZN147"/>
      <c r="SZO147"/>
      <c r="SZP147"/>
      <c r="SZQ147"/>
      <c r="SZR147"/>
      <c r="SZS147"/>
      <c r="SZT147"/>
      <c r="SZU147"/>
      <c r="SZV147"/>
      <c r="SZW147"/>
      <c r="SZX147"/>
      <c r="SZY147"/>
      <c r="SZZ147"/>
      <c r="TAA147"/>
      <c r="TAB147"/>
      <c r="TAC147"/>
      <c r="TAD147"/>
      <c r="TAE147"/>
      <c r="TAF147"/>
      <c r="TAG147"/>
      <c r="TAH147"/>
      <c r="TAI147"/>
      <c r="TAJ147"/>
      <c r="TAK147"/>
      <c r="TAL147"/>
      <c r="TAM147"/>
      <c r="TAN147"/>
      <c r="TAO147"/>
      <c r="TAP147"/>
      <c r="TAQ147"/>
      <c r="TAR147"/>
      <c r="TAS147"/>
      <c r="TAT147"/>
      <c r="TAU147"/>
      <c r="TAV147"/>
      <c r="TAW147"/>
      <c r="TAX147"/>
      <c r="TAY147"/>
      <c r="TAZ147"/>
      <c r="TBA147"/>
      <c r="TBB147"/>
      <c r="TBC147"/>
      <c r="TBD147"/>
      <c r="TBE147"/>
      <c r="TBF147"/>
      <c r="TBG147"/>
      <c r="TBH147"/>
      <c r="TBI147"/>
      <c r="TBJ147"/>
      <c r="TBK147"/>
      <c r="TBL147"/>
      <c r="TBM147"/>
      <c r="TBN147"/>
      <c r="TBO147"/>
      <c r="TBP147"/>
      <c r="TBQ147"/>
      <c r="TBR147"/>
      <c r="TBS147"/>
      <c r="TBT147"/>
      <c r="TBU147"/>
      <c r="TBV147"/>
      <c r="TBW147"/>
      <c r="TBX147"/>
      <c r="TBY147"/>
      <c r="TBZ147"/>
      <c r="TCA147"/>
      <c r="TCB147"/>
      <c r="TCC147"/>
      <c r="TCD147"/>
      <c r="TCE147"/>
      <c r="TCF147"/>
      <c r="TCG147"/>
      <c r="TCH147"/>
      <c r="TCI147"/>
      <c r="TCJ147"/>
      <c r="TCK147"/>
      <c r="TCL147"/>
      <c r="TCM147"/>
      <c r="TCN147"/>
      <c r="TCO147"/>
      <c r="TCP147"/>
      <c r="TCQ147"/>
      <c r="TCR147"/>
      <c r="TCS147"/>
      <c r="TCT147"/>
      <c r="TCU147"/>
      <c r="TCV147"/>
      <c r="TCW147"/>
      <c r="TCX147"/>
      <c r="TCY147"/>
      <c r="TCZ147"/>
      <c r="TDA147"/>
      <c r="TDB147"/>
      <c r="TDC147"/>
      <c r="TDD147"/>
      <c r="TDE147"/>
      <c r="TDF147"/>
      <c r="TDG147"/>
      <c r="TDH147"/>
      <c r="TDI147"/>
      <c r="TDJ147"/>
      <c r="TDK147"/>
      <c r="TDL147"/>
      <c r="TDM147"/>
      <c r="TDN147"/>
      <c r="TDO147"/>
      <c r="TDP147"/>
      <c r="TDQ147"/>
      <c r="TDR147"/>
      <c r="TDS147"/>
      <c r="TDT147"/>
      <c r="TDU147"/>
      <c r="TDV147"/>
      <c r="TDW147"/>
      <c r="TDX147"/>
      <c r="TDY147"/>
      <c r="TDZ147"/>
      <c r="TEA147"/>
      <c r="TEB147"/>
      <c r="TEC147"/>
      <c r="TED147"/>
      <c r="TEE147"/>
      <c r="TEF147"/>
      <c r="TEG147"/>
      <c r="TEH147"/>
      <c r="TEI147"/>
      <c r="TEJ147"/>
      <c r="TEK147"/>
      <c r="TEL147"/>
      <c r="TEM147"/>
      <c r="TEN147"/>
      <c r="TEO147"/>
      <c r="TEP147"/>
      <c r="TEQ147"/>
      <c r="TER147"/>
      <c r="TES147"/>
      <c r="TET147"/>
      <c r="TEU147"/>
      <c r="TEV147"/>
      <c r="TEW147"/>
      <c r="TEX147"/>
      <c r="TEY147"/>
      <c r="TEZ147"/>
      <c r="TFA147"/>
      <c r="TFB147"/>
      <c r="TFC147"/>
      <c r="TFD147"/>
      <c r="TFE147"/>
      <c r="TFF147"/>
      <c r="TFG147"/>
      <c r="TFH147"/>
      <c r="TFI147"/>
      <c r="TFJ147"/>
      <c r="TFK147"/>
      <c r="TFL147"/>
      <c r="TFM147"/>
      <c r="TFN147"/>
      <c r="TFO147"/>
      <c r="TFP147"/>
      <c r="TFQ147"/>
      <c r="TFR147"/>
      <c r="TFS147"/>
      <c r="TFT147"/>
      <c r="TFU147"/>
      <c r="TFV147"/>
      <c r="TFW147"/>
      <c r="TFX147"/>
      <c r="TFY147"/>
      <c r="TFZ147"/>
      <c r="TGA147"/>
      <c r="TGB147"/>
      <c r="TGC147"/>
      <c r="TGD147"/>
      <c r="TGE147"/>
      <c r="TGF147"/>
      <c r="TGG147"/>
      <c r="TGH147"/>
      <c r="TGI147"/>
      <c r="TGJ147"/>
      <c r="TGK147"/>
      <c r="TGL147"/>
      <c r="TGM147"/>
      <c r="TGN147"/>
      <c r="TGO147"/>
      <c r="TGP147"/>
      <c r="TGQ147"/>
      <c r="TGR147"/>
      <c r="TGS147"/>
      <c r="TGT147"/>
      <c r="TGU147"/>
      <c r="TGV147"/>
      <c r="TGW147"/>
      <c r="TGX147"/>
      <c r="TGY147"/>
      <c r="TGZ147"/>
      <c r="THA147"/>
      <c r="THB147"/>
      <c r="THC147"/>
      <c r="THD147"/>
      <c r="THE147"/>
      <c r="THF147"/>
      <c r="THG147"/>
      <c r="THH147"/>
      <c r="THI147"/>
      <c r="THJ147"/>
      <c r="THK147"/>
      <c r="THL147"/>
      <c r="THM147"/>
      <c r="THN147"/>
      <c r="THO147"/>
      <c r="THP147"/>
      <c r="THQ147"/>
      <c r="THR147"/>
      <c r="THS147"/>
      <c r="THT147"/>
      <c r="THU147"/>
      <c r="THV147"/>
      <c r="THW147"/>
      <c r="THX147"/>
      <c r="THY147"/>
      <c r="THZ147"/>
      <c r="TIA147"/>
      <c r="TIB147"/>
      <c r="TIC147"/>
      <c r="TID147"/>
      <c r="TIE147"/>
      <c r="TIF147"/>
      <c r="TIG147"/>
      <c r="TIH147"/>
      <c r="TII147"/>
      <c r="TIJ147"/>
      <c r="TIK147"/>
      <c r="TIL147"/>
      <c r="TIM147"/>
      <c r="TIN147"/>
      <c r="TIO147"/>
      <c r="TIP147"/>
      <c r="TIQ147"/>
      <c r="TIR147"/>
      <c r="TIS147"/>
      <c r="TIT147"/>
      <c r="TIU147"/>
      <c r="TIV147"/>
      <c r="TIW147"/>
      <c r="TIX147"/>
      <c r="TIY147"/>
      <c r="TIZ147"/>
      <c r="TJA147"/>
      <c r="TJB147"/>
      <c r="TJC147"/>
      <c r="TJD147"/>
      <c r="TJE147"/>
      <c r="TJF147"/>
      <c r="TJG147"/>
      <c r="TJH147"/>
      <c r="TJI147"/>
      <c r="TJJ147"/>
      <c r="TJK147"/>
      <c r="TJL147"/>
      <c r="TJM147"/>
      <c r="TJN147"/>
      <c r="TJO147"/>
      <c r="TJP147"/>
      <c r="TJQ147"/>
      <c r="TJR147"/>
      <c r="TJS147"/>
      <c r="TJT147"/>
      <c r="TJU147"/>
      <c r="TJV147"/>
      <c r="TJW147"/>
      <c r="TJX147"/>
      <c r="TJY147"/>
      <c r="TJZ147"/>
      <c r="TKA147"/>
      <c r="TKB147"/>
      <c r="TKC147"/>
      <c r="TKD147"/>
      <c r="TKE147"/>
      <c r="TKF147"/>
      <c r="TKG147"/>
      <c r="TKH147"/>
      <c r="TKI147"/>
      <c r="TKJ147"/>
      <c r="TKK147"/>
      <c r="TKL147"/>
      <c r="TKM147"/>
      <c r="TKN147"/>
      <c r="TKO147"/>
      <c r="TKP147"/>
      <c r="TKQ147"/>
      <c r="TKR147"/>
      <c r="TKS147"/>
      <c r="TKT147"/>
      <c r="TKU147"/>
      <c r="TKV147"/>
      <c r="TKW147"/>
      <c r="TKX147"/>
      <c r="TKY147"/>
      <c r="TKZ147"/>
      <c r="TLA147"/>
      <c r="TLB147"/>
      <c r="TLC147"/>
      <c r="TLD147"/>
      <c r="TLE147"/>
      <c r="TLF147"/>
      <c r="TLG147"/>
      <c r="TLH147"/>
      <c r="TLI147"/>
      <c r="TLJ147"/>
      <c r="TLK147"/>
      <c r="TLL147"/>
      <c r="TLM147"/>
      <c r="TLN147"/>
      <c r="TLO147"/>
      <c r="TLP147"/>
      <c r="TLQ147"/>
      <c r="TLR147"/>
      <c r="TLS147"/>
      <c r="TLT147"/>
      <c r="TLU147"/>
      <c r="TLV147"/>
      <c r="TLW147"/>
      <c r="TLX147"/>
      <c r="TLY147"/>
      <c r="TLZ147"/>
      <c r="TMA147"/>
      <c r="TMB147"/>
      <c r="TMC147"/>
      <c r="TMD147"/>
      <c r="TME147"/>
      <c r="TMF147"/>
      <c r="TMG147"/>
      <c r="TMH147"/>
      <c r="TMI147"/>
      <c r="TMJ147"/>
      <c r="TMK147"/>
      <c r="TML147"/>
      <c r="TMM147"/>
      <c r="TMN147"/>
      <c r="TMO147"/>
      <c r="TMP147"/>
      <c r="TMQ147"/>
      <c r="TMR147"/>
      <c r="TMS147"/>
      <c r="TMT147"/>
      <c r="TMU147"/>
      <c r="TMV147"/>
      <c r="TMW147"/>
      <c r="TMX147"/>
      <c r="TMY147"/>
      <c r="TMZ147"/>
      <c r="TNA147"/>
      <c r="TNB147"/>
      <c r="TNC147"/>
      <c r="TND147"/>
      <c r="TNE147"/>
      <c r="TNF147"/>
      <c r="TNG147"/>
      <c r="TNH147"/>
      <c r="TNI147"/>
      <c r="TNJ147"/>
      <c r="TNK147"/>
      <c r="TNL147"/>
      <c r="TNM147"/>
      <c r="TNN147"/>
      <c r="TNO147"/>
      <c r="TNP147"/>
      <c r="TNQ147"/>
      <c r="TNR147"/>
      <c r="TNS147"/>
      <c r="TNT147"/>
      <c r="TNU147"/>
      <c r="TNV147"/>
      <c r="TNW147"/>
      <c r="TNX147"/>
      <c r="TNY147"/>
      <c r="TNZ147"/>
      <c r="TOA147"/>
      <c r="TOB147"/>
      <c r="TOC147"/>
      <c r="TOD147"/>
      <c r="TOE147"/>
      <c r="TOF147"/>
      <c r="TOG147"/>
      <c r="TOH147"/>
      <c r="TOI147"/>
      <c r="TOJ147"/>
      <c r="TOK147"/>
      <c r="TOL147"/>
      <c r="TOM147"/>
      <c r="TON147"/>
      <c r="TOO147"/>
      <c r="TOP147"/>
      <c r="TOQ147"/>
      <c r="TOR147"/>
      <c r="TOS147"/>
      <c r="TOT147"/>
      <c r="TOU147"/>
      <c r="TOV147"/>
      <c r="TOW147"/>
      <c r="TOX147"/>
      <c r="TOY147"/>
      <c r="TOZ147"/>
      <c r="TPA147"/>
      <c r="TPB147"/>
      <c r="TPC147"/>
      <c r="TPD147"/>
      <c r="TPE147"/>
      <c r="TPF147"/>
      <c r="TPG147"/>
      <c r="TPH147"/>
      <c r="TPI147"/>
      <c r="TPJ147"/>
      <c r="TPK147"/>
      <c r="TPL147"/>
      <c r="TPM147"/>
      <c r="TPN147"/>
      <c r="TPO147"/>
      <c r="TPP147"/>
      <c r="TPQ147"/>
      <c r="TPR147"/>
      <c r="TPS147"/>
      <c r="TPT147"/>
      <c r="TPU147"/>
      <c r="TPV147"/>
      <c r="TPW147"/>
      <c r="TPX147"/>
      <c r="TPY147"/>
      <c r="TPZ147"/>
      <c r="TQA147"/>
      <c r="TQB147"/>
      <c r="TQC147"/>
      <c r="TQD147"/>
      <c r="TQE147"/>
      <c r="TQF147"/>
      <c r="TQG147"/>
      <c r="TQH147"/>
      <c r="TQI147"/>
      <c r="TQJ147"/>
      <c r="TQK147"/>
      <c r="TQL147"/>
      <c r="TQM147"/>
      <c r="TQN147"/>
      <c r="TQO147"/>
      <c r="TQP147"/>
      <c r="TQQ147"/>
      <c r="TQR147"/>
      <c r="TQS147"/>
      <c r="TQT147"/>
      <c r="TQU147"/>
      <c r="TQV147"/>
      <c r="TQW147"/>
      <c r="TQX147"/>
      <c r="TQY147"/>
      <c r="TQZ147"/>
      <c r="TRA147"/>
      <c r="TRB147"/>
      <c r="TRC147"/>
      <c r="TRD147"/>
      <c r="TRE147"/>
      <c r="TRF147"/>
      <c r="TRG147"/>
      <c r="TRH147"/>
      <c r="TRI147"/>
      <c r="TRJ147"/>
      <c r="TRK147"/>
      <c r="TRL147"/>
      <c r="TRM147"/>
      <c r="TRN147"/>
      <c r="TRO147"/>
      <c r="TRP147"/>
      <c r="TRQ147"/>
      <c r="TRR147"/>
      <c r="TRS147"/>
      <c r="TRT147"/>
      <c r="TRU147"/>
      <c r="TRV147"/>
      <c r="TRW147"/>
      <c r="TRX147"/>
      <c r="TRY147"/>
      <c r="TRZ147"/>
      <c r="TSA147"/>
      <c r="TSB147"/>
      <c r="TSC147"/>
      <c r="TSD147"/>
      <c r="TSE147"/>
      <c r="TSF147"/>
      <c r="TSG147"/>
      <c r="TSH147"/>
      <c r="TSI147"/>
      <c r="TSJ147"/>
      <c r="TSK147"/>
      <c r="TSL147"/>
      <c r="TSM147"/>
      <c r="TSN147"/>
      <c r="TSO147"/>
      <c r="TSP147"/>
      <c r="TSQ147"/>
      <c r="TSR147"/>
      <c r="TSS147"/>
      <c r="TST147"/>
      <c r="TSU147"/>
      <c r="TSV147"/>
      <c r="TSW147"/>
      <c r="TSX147"/>
      <c r="TSY147"/>
      <c r="TSZ147"/>
      <c r="TTA147"/>
      <c r="TTB147"/>
      <c r="TTC147"/>
      <c r="TTD147"/>
      <c r="TTE147"/>
      <c r="TTF147"/>
      <c r="TTG147"/>
      <c r="TTH147"/>
      <c r="TTI147"/>
      <c r="TTJ147"/>
      <c r="TTK147"/>
      <c r="TTL147"/>
      <c r="TTM147"/>
      <c r="TTN147"/>
      <c r="TTO147"/>
      <c r="TTP147"/>
      <c r="TTQ147"/>
      <c r="TTR147"/>
      <c r="TTS147"/>
      <c r="TTT147"/>
      <c r="TTU147"/>
      <c r="TTV147"/>
      <c r="TTW147"/>
      <c r="TTX147"/>
      <c r="TTY147"/>
      <c r="TTZ147"/>
      <c r="TUA147"/>
      <c r="TUB147"/>
      <c r="TUC147"/>
      <c r="TUD147"/>
      <c r="TUE147"/>
      <c r="TUF147"/>
      <c r="TUG147"/>
      <c r="TUH147"/>
      <c r="TUI147"/>
      <c r="TUJ147"/>
      <c r="TUK147"/>
      <c r="TUL147"/>
      <c r="TUM147"/>
      <c r="TUN147"/>
      <c r="TUO147"/>
      <c r="TUP147"/>
      <c r="TUQ147"/>
      <c r="TUR147"/>
      <c r="TUS147"/>
      <c r="TUT147"/>
      <c r="TUU147"/>
      <c r="TUV147"/>
      <c r="TUW147"/>
      <c r="TUX147"/>
      <c r="TUY147"/>
      <c r="TUZ147"/>
      <c r="TVA147"/>
      <c r="TVB147"/>
      <c r="TVC147"/>
      <c r="TVD147"/>
      <c r="TVE147"/>
      <c r="TVF147"/>
      <c r="TVG147"/>
      <c r="TVH147"/>
      <c r="TVI147"/>
      <c r="TVJ147"/>
      <c r="TVK147"/>
      <c r="TVL147"/>
      <c r="TVM147"/>
      <c r="TVN147"/>
      <c r="TVO147"/>
      <c r="TVP147"/>
      <c r="TVQ147"/>
      <c r="TVR147"/>
      <c r="TVS147"/>
      <c r="TVT147"/>
      <c r="TVU147"/>
      <c r="TVV147"/>
      <c r="TVW147"/>
      <c r="TVX147"/>
      <c r="TVY147"/>
      <c r="TVZ147"/>
      <c r="TWA147"/>
      <c r="TWB147"/>
      <c r="TWC147"/>
      <c r="TWD147"/>
      <c r="TWE147"/>
      <c r="TWF147"/>
      <c r="TWG147"/>
      <c r="TWH147"/>
      <c r="TWI147"/>
      <c r="TWJ147"/>
      <c r="TWK147"/>
      <c r="TWL147"/>
      <c r="TWM147"/>
      <c r="TWN147"/>
      <c r="TWO147"/>
      <c r="TWP147"/>
      <c r="TWQ147"/>
      <c r="TWR147"/>
      <c r="TWS147"/>
      <c r="TWT147"/>
      <c r="TWU147"/>
      <c r="TWV147"/>
      <c r="TWW147"/>
      <c r="TWX147"/>
      <c r="TWY147"/>
      <c r="TWZ147"/>
      <c r="TXA147"/>
      <c r="TXB147"/>
      <c r="TXC147"/>
      <c r="TXD147"/>
      <c r="TXE147"/>
      <c r="TXF147"/>
      <c r="TXG147"/>
      <c r="TXH147"/>
      <c r="TXI147"/>
      <c r="TXJ147"/>
      <c r="TXK147"/>
      <c r="TXL147"/>
      <c r="TXM147"/>
      <c r="TXN147"/>
      <c r="TXO147"/>
      <c r="TXP147"/>
      <c r="TXQ147"/>
      <c r="TXR147"/>
      <c r="TXS147"/>
      <c r="TXT147"/>
      <c r="TXU147"/>
      <c r="TXV147"/>
      <c r="TXW147"/>
      <c r="TXX147"/>
      <c r="TXY147"/>
      <c r="TXZ147"/>
      <c r="TYA147"/>
      <c r="TYB147"/>
      <c r="TYC147"/>
      <c r="TYD147"/>
      <c r="TYE147"/>
      <c r="TYF147"/>
      <c r="TYG147"/>
      <c r="TYH147"/>
      <c r="TYI147"/>
      <c r="TYJ147"/>
      <c r="TYK147"/>
      <c r="TYL147"/>
      <c r="TYM147"/>
      <c r="TYN147"/>
      <c r="TYO147"/>
      <c r="TYP147"/>
      <c r="TYQ147"/>
      <c r="TYR147"/>
      <c r="TYS147"/>
      <c r="TYT147"/>
      <c r="TYU147"/>
      <c r="TYV147"/>
      <c r="TYW147"/>
      <c r="TYX147"/>
      <c r="TYY147"/>
      <c r="TYZ147"/>
      <c r="TZA147"/>
      <c r="TZB147"/>
      <c r="TZC147"/>
      <c r="TZD147"/>
      <c r="TZE147"/>
      <c r="TZF147"/>
      <c r="TZG147"/>
      <c r="TZH147"/>
      <c r="TZI147"/>
      <c r="TZJ147"/>
      <c r="TZK147"/>
      <c r="TZL147"/>
      <c r="TZM147"/>
      <c r="TZN147"/>
      <c r="TZO147"/>
      <c r="TZP147"/>
      <c r="TZQ147"/>
      <c r="TZR147"/>
      <c r="TZS147"/>
      <c r="TZT147"/>
      <c r="TZU147"/>
      <c r="TZV147"/>
      <c r="TZW147"/>
      <c r="TZX147"/>
      <c r="TZY147"/>
      <c r="TZZ147"/>
      <c r="UAA147"/>
      <c r="UAB147"/>
      <c r="UAC147"/>
      <c r="UAD147"/>
      <c r="UAE147"/>
      <c r="UAF147"/>
      <c r="UAG147"/>
      <c r="UAH147"/>
      <c r="UAI147"/>
      <c r="UAJ147"/>
      <c r="UAK147"/>
      <c r="UAL147"/>
      <c r="UAM147"/>
      <c r="UAN147"/>
      <c r="UAO147"/>
      <c r="UAP147"/>
      <c r="UAQ147"/>
      <c r="UAR147"/>
      <c r="UAS147"/>
      <c r="UAT147"/>
      <c r="UAU147"/>
      <c r="UAV147"/>
      <c r="UAW147"/>
      <c r="UAX147"/>
      <c r="UAY147"/>
      <c r="UAZ147"/>
      <c r="UBA147"/>
      <c r="UBB147"/>
      <c r="UBC147"/>
      <c r="UBD147"/>
      <c r="UBE147"/>
      <c r="UBF147"/>
      <c r="UBG147"/>
      <c r="UBH147"/>
      <c r="UBI147"/>
      <c r="UBJ147"/>
      <c r="UBK147"/>
      <c r="UBL147"/>
      <c r="UBM147"/>
      <c r="UBN147"/>
      <c r="UBO147"/>
      <c r="UBP147"/>
      <c r="UBQ147"/>
      <c r="UBR147"/>
      <c r="UBS147"/>
      <c r="UBT147"/>
      <c r="UBU147"/>
      <c r="UBV147"/>
      <c r="UBW147"/>
      <c r="UBX147"/>
      <c r="UBY147"/>
      <c r="UBZ147"/>
      <c r="UCA147"/>
      <c r="UCB147"/>
      <c r="UCC147"/>
      <c r="UCD147"/>
      <c r="UCE147"/>
      <c r="UCF147"/>
      <c r="UCG147"/>
      <c r="UCH147"/>
      <c r="UCI147"/>
      <c r="UCJ147"/>
      <c r="UCK147"/>
      <c r="UCL147"/>
      <c r="UCM147"/>
      <c r="UCN147"/>
      <c r="UCO147"/>
      <c r="UCP147"/>
      <c r="UCQ147"/>
      <c r="UCR147"/>
      <c r="UCS147"/>
      <c r="UCT147"/>
      <c r="UCU147"/>
      <c r="UCV147"/>
      <c r="UCW147"/>
      <c r="UCX147"/>
      <c r="UCY147"/>
      <c r="UCZ147"/>
      <c r="UDA147"/>
      <c r="UDB147"/>
      <c r="UDC147"/>
      <c r="UDD147"/>
      <c r="UDE147"/>
      <c r="UDF147"/>
      <c r="UDG147"/>
      <c r="UDH147"/>
      <c r="UDI147"/>
      <c r="UDJ147"/>
      <c r="UDK147"/>
      <c r="UDL147"/>
      <c r="UDM147"/>
      <c r="UDN147"/>
      <c r="UDO147"/>
      <c r="UDP147"/>
      <c r="UDQ147"/>
      <c r="UDR147"/>
      <c r="UDS147"/>
      <c r="UDT147"/>
      <c r="UDU147"/>
      <c r="UDV147"/>
      <c r="UDW147"/>
      <c r="UDX147"/>
      <c r="UDY147"/>
      <c r="UDZ147"/>
      <c r="UEA147"/>
      <c r="UEB147"/>
      <c r="UEC147"/>
      <c r="UED147"/>
      <c r="UEE147"/>
      <c r="UEF147"/>
      <c r="UEG147"/>
      <c r="UEH147"/>
      <c r="UEI147"/>
      <c r="UEJ147"/>
      <c r="UEK147"/>
      <c r="UEL147"/>
      <c r="UEM147"/>
      <c r="UEN147"/>
      <c r="UEO147"/>
      <c r="UEP147"/>
      <c r="UEQ147"/>
      <c r="UER147"/>
      <c r="UES147"/>
      <c r="UET147"/>
      <c r="UEU147"/>
      <c r="UEV147"/>
      <c r="UEW147"/>
      <c r="UEX147"/>
      <c r="UEY147"/>
      <c r="UEZ147"/>
      <c r="UFA147"/>
      <c r="UFB147"/>
      <c r="UFC147"/>
      <c r="UFD147"/>
      <c r="UFE147"/>
      <c r="UFF147"/>
      <c r="UFG147"/>
      <c r="UFH147"/>
      <c r="UFI147"/>
      <c r="UFJ147"/>
      <c r="UFK147"/>
      <c r="UFL147"/>
      <c r="UFM147"/>
      <c r="UFN147"/>
      <c r="UFO147"/>
      <c r="UFP147"/>
      <c r="UFQ147"/>
      <c r="UFR147"/>
      <c r="UFS147"/>
      <c r="UFT147"/>
      <c r="UFU147"/>
      <c r="UFV147"/>
      <c r="UFW147"/>
      <c r="UFX147"/>
      <c r="UFY147"/>
      <c r="UFZ147"/>
      <c r="UGA147"/>
      <c r="UGB147"/>
      <c r="UGC147"/>
      <c r="UGD147"/>
      <c r="UGE147"/>
      <c r="UGF147"/>
      <c r="UGG147"/>
      <c r="UGH147"/>
      <c r="UGI147"/>
      <c r="UGJ147"/>
      <c r="UGK147"/>
      <c r="UGL147"/>
      <c r="UGM147"/>
      <c r="UGN147"/>
      <c r="UGO147"/>
      <c r="UGP147"/>
      <c r="UGQ147"/>
      <c r="UGR147"/>
      <c r="UGS147"/>
      <c r="UGT147"/>
      <c r="UGU147"/>
      <c r="UGV147"/>
      <c r="UGW147"/>
      <c r="UGX147"/>
      <c r="UGY147"/>
      <c r="UGZ147"/>
      <c r="UHA147"/>
      <c r="UHB147"/>
      <c r="UHC147"/>
      <c r="UHD147"/>
      <c r="UHE147"/>
      <c r="UHF147"/>
      <c r="UHG147"/>
      <c r="UHH147"/>
      <c r="UHI147"/>
      <c r="UHJ147"/>
      <c r="UHK147"/>
      <c r="UHL147"/>
      <c r="UHM147"/>
      <c r="UHN147"/>
      <c r="UHO147"/>
      <c r="UHP147"/>
      <c r="UHQ147"/>
      <c r="UHR147"/>
      <c r="UHS147"/>
      <c r="UHT147"/>
      <c r="UHU147"/>
      <c r="UHV147"/>
      <c r="UHW147"/>
      <c r="UHX147"/>
      <c r="UHY147"/>
      <c r="UHZ147"/>
      <c r="UIA147"/>
      <c r="UIB147"/>
      <c r="UIC147"/>
      <c r="UID147"/>
      <c r="UIE147"/>
      <c r="UIF147"/>
      <c r="UIG147"/>
      <c r="UIH147"/>
      <c r="UII147"/>
      <c r="UIJ147"/>
      <c r="UIK147"/>
      <c r="UIL147"/>
      <c r="UIM147"/>
      <c r="UIN147"/>
      <c r="UIO147"/>
      <c r="UIP147"/>
      <c r="UIQ147"/>
      <c r="UIR147"/>
      <c r="UIS147"/>
      <c r="UIT147"/>
      <c r="UIU147"/>
      <c r="UIV147"/>
      <c r="UIW147"/>
      <c r="UIX147"/>
      <c r="UIY147"/>
      <c r="UIZ147"/>
      <c r="UJA147"/>
      <c r="UJB147"/>
      <c r="UJC147"/>
      <c r="UJD147"/>
      <c r="UJE147"/>
      <c r="UJF147"/>
      <c r="UJG147"/>
      <c r="UJH147"/>
      <c r="UJI147"/>
      <c r="UJJ147"/>
      <c r="UJK147"/>
      <c r="UJL147"/>
      <c r="UJM147"/>
      <c r="UJN147"/>
      <c r="UJO147"/>
      <c r="UJP147"/>
      <c r="UJQ147"/>
      <c r="UJR147"/>
      <c r="UJS147"/>
      <c r="UJT147"/>
      <c r="UJU147"/>
      <c r="UJV147"/>
      <c r="UJW147"/>
      <c r="UJX147"/>
      <c r="UJY147"/>
      <c r="UJZ147"/>
      <c r="UKA147"/>
      <c r="UKB147"/>
      <c r="UKC147"/>
      <c r="UKD147"/>
      <c r="UKE147"/>
      <c r="UKF147"/>
      <c r="UKG147"/>
      <c r="UKH147"/>
      <c r="UKI147"/>
      <c r="UKJ147"/>
      <c r="UKK147"/>
      <c r="UKL147"/>
      <c r="UKM147"/>
      <c r="UKN147"/>
      <c r="UKO147"/>
      <c r="UKP147"/>
      <c r="UKQ147"/>
      <c r="UKR147"/>
      <c r="UKS147"/>
      <c r="UKT147"/>
      <c r="UKU147"/>
      <c r="UKV147"/>
      <c r="UKW147"/>
      <c r="UKX147"/>
      <c r="UKY147"/>
      <c r="UKZ147"/>
      <c r="ULA147"/>
      <c r="ULB147"/>
      <c r="ULC147"/>
      <c r="ULD147"/>
      <c r="ULE147"/>
      <c r="ULF147"/>
      <c r="ULG147"/>
      <c r="ULH147"/>
      <c r="ULI147"/>
      <c r="ULJ147"/>
      <c r="ULK147"/>
      <c r="ULL147"/>
      <c r="ULM147"/>
      <c r="ULN147"/>
      <c r="ULO147"/>
      <c r="ULP147"/>
      <c r="ULQ147"/>
      <c r="ULR147"/>
      <c r="ULS147"/>
      <c r="ULT147"/>
      <c r="ULU147"/>
      <c r="ULV147"/>
      <c r="ULW147"/>
      <c r="ULX147"/>
      <c r="ULY147"/>
      <c r="ULZ147"/>
      <c r="UMA147"/>
      <c r="UMB147"/>
      <c r="UMC147"/>
      <c r="UMD147"/>
      <c r="UME147"/>
      <c r="UMF147"/>
      <c r="UMG147"/>
      <c r="UMH147"/>
      <c r="UMI147"/>
      <c r="UMJ147"/>
      <c r="UMK147"/>
      <c r="UML147"/>
      <c r="UMM147"/>
      <c r="UMN147"/>
      <c r="UMO147"/>
      <c r="UMP147"/>
      <c r="UMQ147"/>
      <c r="UMR147"/>
      <c r="UMS147"/>
      <c r="UMT147"/>
      <c r="UMU147"/>
      <c r="UMV147"/>
      <c r="UMW147"/>
      <c r="UMX147"/>
      <c r="UMY147"/>
      <c r="UMZ147"/>
      <c r="UNA147"/>
      <c r="UNB147"/>
      <c r="UNC147"/>
      <c r="UND147"/>
      <c r="UNE147"/>
      <c r="UNF147"/>
      <c r="UNG147"/>
      <c r="UNH147"/>
      <c r="UNI147"/>
      <c r="UNJ147"/>
      <c r="UNK147"/>
      <c r="UNL147"/>
      <c r="UNM147"/>
      <c r="UNN147"/>
      <c r="UNO147"/>
      <c r="UNP147"/>
      <c r="UNQ147"/>
      <c r="UNR147"/>
      <c r="UNS147"/>
      <c r="UNT147"/>
      <c r="UNU147"/>
      <c r="UNV147"/>
      <c r="UNW147"/>
      <c r="UNX147"/>
      <c r="UNY147"/>
      <c r="UNZ147"/>
      <c r="UOA147"/>
      <c r="UOB147"/>
      <c r="UOC147"/>
      <c r="UOD147"/>
      <c r="UOE147"/>
      <c r="UOF147"/>
      <c r="UOG147"/>
      <c r="UOH147"/>
      <c r="UOI147"/>
      <c r="UOJ147"/>
      <c r="UOK147"/>
      <c r="UOL147"/>
      <c r="UOM147"/>
      <c r="UON147"/>
      <c r="UOO147"/>
      <c r="UOP147"/>
      <c r="UOQ147"/>
      <c r="UOR147"/>
      <c r="UOS147"/>
      <c r="UOT147"/>
      <c r="UOU147"/>
      <c r="UOV147"/>
      <c r="UOW147"/>
      <c r="UOX147"/>
      <c r="UOY147"/>
      <c r="UOZ147"/>
      <c r="UPA147"/>
      <c r="UPB147"/>
      <c r="UPC147"/>
      <c r="UPD147"/>
      <c r="UPE147"/>
      <c r="UPF147"/>
      <c r="UPG147"/>
      <c r="UPH147"/>
      <c r="UPI147"/>
      <c r="UPJ147"/>
      <c r="UPK147"/>
      <c r="UPL147"/>
      <c r="UPM147"/>
      <c r="UPN147"/>
      <c r="UPO147"/>
      <c r="UPP147"/>
      <c r="UPQ147"/>
      <c r="UPR147"/>
      <c r="UPS147"/>
      <c r="UPT147"/>
      <c r="UPU147"/>
      <c r="UPV147"/>
      <c r="UPW147"/>
      <c r="UPX147"/>
      <c r="UPY147"/>
      <c r="UPZ147"/>
      <c r="UQA147"/>
      <c r="UQB147"/>
      <c r="UQC147"/>
      <c r="UQD147"/>
      <c r="UQE147"/>
      <c r="UQF147"/>
      <c r="UQG147"/>
      <c r="UQH147"/>
      <c r="UQI147"/>
      <c r="UQJ147"/>
      <c r="UQK147"/>
      <c r="UQL147"/>
      <c r="UQM147"/>
      <c r="UQN147"/>
      <c r="UQO147"/>
      <c r="UQP147"/>
      <c r="UQQ147"/>
      <c r="UQR147"/>
      <c r="UQS147"/>
      <c r="UQT147"/>
      <c r="UQU147"/>
      <c r="UQV147"/>
      <c r="UQW147"/>
      <c r="UQX147"/>
      <c r="UQY147"/>
      <c r="UQZ147"/>
      <c r="URA147"/>
      <c r="URB147"/>
      <c r="URC147"/>
      <c r="URD147"/>
      <c r="URE147"/>
      <c r="URF147"/>
      <c r="URG147"/>
      <c r="URH147"/>
      <c r="URI147"/>
      <c r="URJ147"/>
      <c r="URK147"/>
      <c r="URL147"/>
      <c r="URM147"/>
      <c r="URN147"/>
      <c r="URO147"/>
      <c r="URP147"/>
      <c r="URQ147"/>
      <c r="URR147"/>
      <c r="URS147"/>
      <c r="URT147"/>
      <c r="URU147"/>
      <c r="URV147"/>
      <c r="URW147"/>
      <c r="URX147"/>
      <c r="URY147"/>
      <c r="URZ147"/>
      <c r="USA147"/>
      <c r="USB147"/>
      <c r="USC147"/>
      <c r="USD147"/>
      <c r="USE147"/>
      <c r="USF147"/>
      <c r="USG147"/>
      <c r="USH147"/>
      <c r="USI147"/>
      <c r="USJ147"/>
      <c r="USK147"/>
      <c r="USL147"/>
      <c r="USM147"/>
      <c r="USN147"/>
      <c r="USO147"/>
      <c r="USP147"/>
      <c r="USQ147"/>
      <c r="USR147"/>
      <c r="USS147"/>
      <c r="UST147"/>
      <c r="USU147"/>
      <c r="USV147"/>
      <c r="USW147"/>
      <c r="USX147"/>
      <c r="USY147"/>
      <c r="USZ147"/>
      <c r="UTA147"/>
      <c r="UTB147"/>
      <c r="UTC147"/>
      <c r="UTD147"/>
      <c r="UTE147"/>
      <c r="UTF147"/>
      <c r="UTG147"/>
      <c r="UTH147"/>
      <c r="UTI147"/>
      <c r="UTJ147"/>
      <c r="UTK147"/>
      <c r="UTL147"/>
      <c r="UTM147"/>
      <c r="UTN147"/>
      <c r="UTO147"/>
      <c r="UTP147"/>
      <c r="UTQ147"/>
      <c r="UTR147"/>
      <c r="UTS147"/>
      <c r="UTT147"/>
      <c r="UTU147"/>
      <c r="UTV147"/>
      <c r="UTW147"/>
      <c r="UTX147"/>
      <c r="UTY147"/>
      <c r="UTZ147"/>
      <c r="UUA147"/>
      <c r="UUB147"/>
      <c r="UUC147"/>
      <c r="UUD147"/>
      <c r="UUE147"/>
      <c r="UUF147"/>
      <c r="UUG147"/>
      <c r="UUH147"/>
      <c r="UUI147"/>
      <c r="UUJ147"/>
      <c r="UUK147"/>
      <c r="UUL147"/>
      <c r="UUM147"/>
      <c r="UUN147"/>
      <c r="UUO147"/>
      <c r="UUP147"/>
      <c r="UUQ147"/>
      <c r="UUR147"/>
      <c r="UUS147"/>
      <c r="UUT147"/>
      <c r="UUU147"/>
      <c r="UUV147"/>
      <c r="UUW147"/>
      <c r="UUX147"/>
      <c r="UUY147"/>
      <c r="UUZ147"/>
      <c r="UVA147"/>
      <c r="UVB147"/>
      <c r="UVC147"/>
      <c r="UVD147"/>
      <c r="UVE147"/>
      <c r="UVF147"/>
      <c r="UVG147"/>
      <c r="UVH147"/>
      <c r="UVI147"/>
      <c r="UVJ147"/>
      <c r="UVK147"/>
      <c r="UVL147"/>
      <c r="UVM147"/>
      <c r="UVN147"/>
      <c r="UVO147"/>
      <c r="UVP147"/>
      <c r="UVQ147"/>
      <c r="UVR147"/>
      <c r="UVS147"/>
      <c r="UVT147"/>
      <c r="UVU147"/>
      <c r="UVV147"/>
      <c r="UVW147"/>
      <c r="UVX147"/>
      <c r="UVY147"/>
      <c r="UVZ147"/>
      <c r="UWA147"/>
      <c r="UWB147"/>
      <c r="UWC147"/>
      <c r="UWD147"/>
      <c r="UWE147"/>
      <c r="UWF147"/>
      <c r="UWG147"/>
      <c r="UWH147"/>
      <c r="UWI147"/>
      <c r="UWJ147"/>
      <c r="UWK147"/>
      <c r="UWL147"/>
      <c r="UWM147"/>
      <c r="UWN147"/>
      <c r="UWO147"/>
      <c r="UWP147"/>
      <c r="UWQ147"/>
      <c r="UWR147"/>
      <c r="UWS147"/>
      <c r="UWT147"/>
      <c r="UWU147"/>
      <c r="UWV147"/>
      <c r="UWW147"/>
      <c r="UWX147"/>
      <c r="UWY147"/>
      <c r="UWZ147"/>
      <c r="UXA147"/>
      <c r="UXB147"/>
      <c r="UXC147"/>
      <c r="UXD147"/>
      <c r="UXE147"/>
      <c r="UXF147"/>
      <c r="UXG147"/>
      <c r="UXH147"/>
      <c r="UXI147"/>
      <c r="UXJ147"/>
      <c r="UXK147"/>
      <c r="UXL147"/>
      <c r="UXM147"/>
      <c r="UXN147"/>
      <c r="UXO147"/>
      <c r="UXP147"/>
      <c r="UXQ147"/>
      <c r="UXR147"/>
      <c r="UXS147"/>
      <c r="UXT147"/>
      <c r="UXU147"/>
      <c r="UXV147"/>
      <c r="UXW147"/>
      <c r="UXX147"/>
      <c r="UXY147"/>
      <c r="UXZ147"/>
      <c r="UYA147"/>
      <c r="UYB147"/>
      <c r="UYC147"/>
      <c r="UYD147"/>
      <c r="UYE147"/>
      <c r="UYF147"/>
      <c r="UYG147"/>
      <c r="UYH147"/>
      <c r="UYI147"/>
      <c r="UYJ147"/>
      <c r="UYK147"/>
      <c r="UYL147"/>
      <c r="UYM147"/>
      <c r="UYN147"/>
      <c r="UYO147"/>
      <c r="UYP147"/>
      <c r="UYQ147"/>
      <c r="UYR147"/>
      <c r="UYS147"/>
      <c r="UYT147"/>
      <c r="UYU147"/>
      <c r="UYV147"/>
      <c r="UYW147"/>
      <c r="UYX147"/>
      <c r="UYY147"/>
      <c r="UYZ147"/>
      <c r="UZA147"/>
      <c r="UZB147"/>
      <c r="UZC147"/>
      <c r="UZD147"/>
      <c r="UZE147"/>
      <c r="UZF147"/>
      <c r="UZG147"/>
      <c r="UZH147"/>
      <c r="UZI147"/>
      <c r="UZJ147"/>
      <c r="UZK147"/>
      <c r="UZL147"/>
      <c r="UZM147"/>
      <c r="UZN147"/>
      <c r="UZO147"/>
      <c r="UZP147"/>
      <c r="UZQ147"/>
      <c r="UZR147"/>
      <c r="UZS147"/>
      <c r="UZT147"/>
      <c r="UZU147"/>
      <c r="UZV147"/>
      <c r="UZW147"/>
      <c r="UZX147"/>
      <c r="UZY147"/>
      <c r="UZZ147"/>
      <c r="VAA147"/>
      <c r="VAB147"/>
      <c r="VAC147"/>
      <c r="VAD147"/>
      <c r="VAE147"/>
      <c r="VAF147"/>
      <c r="VAG147"/>
      <c r="VAH147"/>
      <c r="VAI147"/>
      <c r="VAJ147"/>
      <c r="VAK147"/>
      <c r="VAL147"/>
      <c r="VAM147"/>
      <c r="VAN147"/>
      <c r="VAO147"/>
      <c r="VAP147"/>
      <c r="VAQ147"/>
      <c r="VAR147"/>
      <c r="VAS147"/>
      <c r="VAT147"/>
      <c r="VAU147"/>
      <c r="VAV147"/>
      <c r="VAW147"/>
      <c r="VAX147"/>
      <c r="VAY147"/>
      <c r="VAZ147"/>
      <c r="VBA147"/>
      <c r="VBB147"/>
      <c r="VBC147"/>
      <c r="VBD147"/>
      <c r="VBE147"/>
      <c r="VBF147"/>
      <c r="VBG147"/>
      <c r="VBH147"/>
      <c r="VBI147"/>
      <c r="VBJ147"/>
      <c r="VBK147"/>
      <c r="VBL147"/>
      <c r="VBM147"/>
      <c r="VBN147"/>
      <c r="VBO147"/>
      <c r="VBP147"/>
      <c r="VBQ147"/>
      <c r="VBR147"/>
      <c r="VBS147"/>
      <c r="VBT147"/>
      <c r="VBU147"/>
      <c r="VBV147"/>
      <c r="VBW147"/>
      <c r="VBX147"/>
      <c r="VBY147"/>
      <c r="VBZ147"/>
      <c r="VCA147"/>
      <c r="VCB147"/>
      <c r="VCC147"/>
      <c r="VCD147"/>
      <c r="VCE147"/>
      <c r="VCF147"/>
      <c r="VCG147"/>
      <c r="VCH147"/>
      <c r="VCI147"/>
      <c r="VCJ147"/>
      <c r="VCK147"/>
      <c r="VCL147"/>
      <c r="VCM147"/>
      <c r="VCN147"/>
      <c r="VCO147"/>
      <c r="VCP147"/>
      <c r="VCQ147"/>
      <c r="VCR147"/>
      <c r="VCS147"/>
      <c r="VCT147"/>
      <c r="VCU147"/>
      <c r="VCV147"/>
      <c r="VCW147"/>
      <c r="VCX147"/>
      <c r="VCY147"/>
      <c r="VCZ147"/>
      <c r="VDA147"/>
      <c r="VDB147"/>
      <c r="VDC147"/>
      <c r="VDD147"/>
      <c r="VDE147"/>
      <c r="VDF147"/>
      <c r="VDG147"/>
      <c r="VDH147"/>
      <c r="VDI147"/>
      <c r="VDJ147"/>
      <c r="VDK147"/>
      <c r="VDL147"/>
      <c r="VDM147"/>
      <c r="VDN147"/>
      <c r="VDO147"/>
      <c r="VDP147"/>
      <c r="VDQ147"/>
      <c r="VDR147"/>
      <c r="VDS147"/>
      <c r="VDT147"/>
      <c r="VDU147"/>
      <c r="VDV147"/>
      <c r="VDW147"/>
      <c r="VDX147"/>
      <c r="VDY147"/>
      <c r="VDZ147"/>
      <c r="VEA147"/>
      <c r="VEB147"/>
      <c r="VEC147"/>
      <c r="VED147"/>
      <c r="VEE147"/>
      <c r="VEF147"/>
      <c r="VEG147"/>
      <c r="VEH147"/>
      <c r="VEI147"/>
      <c r="VEJ147"/>
      <c r="VEK147"/>
      <c r="VEL147"/>
      <c r="VEM147"/>
      <c r="VEN147"/>
      <c r="VEO147"/>
      <c r="VEP147"/>
      <c r="VEQ147"/>
      <c r="VER147"/>
      <c r="VES147"/>
      <c r="VET147"/>
      <c r="VEU147"/>
      <c r="VEV147"/>
      <c r="VEW147"/>
      <c r="VEX147"/>
      <c r="VEY147"/>
      <c r="VEZ147"/>
      <c r="VFA147"/>
      <c r="VFB147"/>
      <c r="VFC147"/>
      <c r="VFD147"/>
      <c r="VFE147"/>
      <c r="VFF147"/>
      <c r="VFG147"/>
      <c r="VFH147"/>
      <c r="VFI147"/>
      <c r="VFJ147"/>
      <c r="VFK147"/>
      <c r="VFL147"/>
      <c r="VFM147"/>
      <c r="VFN147"/>
      <c r="VFO147"/>
      <c r="VFP147"/>
      <c r="VFQ147"/>
      <c r="VFR147"/>
      <c r="VFS147"/>
      <c r="VFT147"/>
      <c r="VFU147"/>
      <c r="VFV147"/>
      <c r="VFW147"/>
      <c r="VFX147"/>
      <c r="VFY147"/>
      <c r="VFZ147"/>
      <c r="VGA147"/>
      <c r="VGB147"/>
      <c r="VGC147"/>
      <c r="VGD147"/>
      <c r="VGE147"/>
      <c r="VGF147"/>
      <c r="VGG147"/>
      <c r="VGH147"/>
      <c r="VGI147"/>
      <c r="VGJ147"/>
      <c r="VGK147"/>
      <c r="VGL147"/>
      <c r="VGM147"/>
      <c r="VGN147"/>
      <c r="VGO147"/>
      <c r="VGP147"/>
      <c r="VGQ147"/>
      <c r="VGR147"/>
      <c r="VGS147"/>
      <c r="VGT147"/>
      <c r="VGU147"/>
      <c r="VGV147"/>
      <c r="VGW147"/>
      <c r="VGX147"/>
      <c r="VGY147"/>
      <c r="VGZ147"/>
      <c r="VHA147"/>
      <c r="VHB147"/>
      <c r="VHC147"/>
      <c r="VHD147"/>
      <c r="VHE147"/>
      <c r="VHF147"/>
      <c r="VHG147"/>
      <c r="VHH147"/>
      <c r="VHI147"/>
      <c r="VHJ147"/>
      <c r="VHK147"/>
      <c r="VHL147"/>
      <c r="VHM147"/>
      <c r="VHN147"/>
      <c r="VHO147"/>
      <c r="VHP147"/>
      <c r="VHQ147"/>
      <c r="VHR147"/>
      <c r="VHS147"/>
      <c r="VHT147"/>
      <c r="VHU147"/>
      <c r="VHV147"/>
      <c r="VHW147"/>
      <c r="VHX147"/>
      <c r="VHY147"/>
      <c r="VHZ147"/>
      <c r="VIA147"/>
      <c r="VIB147"/>
      <c r="VIC147"/>
      <c r="VID147"/>
      <c r="VIE147"/>
      <c r="VIF147"/>
      <c r="VIG147"/>
      <c r="VIH147"/>
      <c r="VII147"/>
      <c r="VIJ147"/>
      <c r="VIK147"/>
      <c r="VIL147"/>
      <c r="VIM147"/>
      <c r="VIN147"/>
      <c r="VIO147"/>
      <c r="VIP147"/>
      <c r="VIQ147"/>
      <c r="VIR147"/>
      <c r="VIS147"/>
      <c r="VIT147"/>
      <c r="VIU147"/>
      <c r="VIV147"/>
      <c r="VIW147"/>
      <c r="VIX147"/>
      <c r="VIY147"/>
      <c r="VIZ147"/>
      <c r="VJA147"/>
      <c r="VJB147"/>
      <c r="VJC147"/>
      <c r="VJD147"/>
      <c r="VJE147"/>
      <c r="VJF147"/>
      <c r="VJG147"/>
      <c r="VJH147"/>
      <c r="VJI147"/>
      <c r="VJJ147"/>
      <c r="VJK147"/>
      <c r="VJL147"/>
      <c r="VJM147"/>
      <c r="VJN147"/>
      <c r="VJO147"/>
      <c r="VJP147"/>
      <c r="VJQ147"/>
      <c r="VJR147"/>
      <c r="VJS147"/>
      <c r="VJT147"/>
      <c r="VJU147"/>
      <c r="VJV147"/>
      <c r="VJW147"/>
      <c r="VJX147"/>
      <c r="VJY147"/>
      <c r="VJZ147"/>
      <c r="VKA147"/>
      <c r="VKB147"/>
      <c r="VKC147"/>
      <c r="VKD147"/>
      <c r="VKE147"/>
      <c r="VKF147"/>
      <c r="VKG147"/>
      <c r="VKH147"/>
      <c r="VKI147"/>
      <c r="VKJ147"/>
      <c r="VKK147"/>
      <c r="VKL147"/>
      <c r="VKM147"/>
      <c r="VKN147"/>
      <c r="VKO147"/>
      <c r="VKP147"/>
      <c r="VKQ147"/>
      <c r="VKR147"/>
      <c r="VKS147"/>
      <c r="VKT147"/>
      <c r="VKU147"/>
      <c r="VKV147"/>
      <c r="VKW147"/>
      <c r="VKX147"/>
      <c r="VKY147"/>
      <c r="VKZ147"/>
      <c r="VLA147"/>
      <c r="VLB147"/>
      <c r="VLC147"/>
      <c r="VLD147"/>
      <c r="VLE147"/>
      <c r="VLF147"/>
      <c r="VLG147"/>
      <c r="VLH147"/>
      <c r="VLI147"/>
      <c r="VLJ147"/>
      <c r="VLK147"/>
      <c r="VLL147"/>
      <c r="VLM147"/>
      <c r="VLN147"/>
      <c r="VLO147"/>
      <c r="VLP147"/>
      <c r="VLQ147"/>
      <c r="VLR147"/>
      <c r="VLS147"/>
      <c r="VLT147"/>
      <c r="VLU147"/>
      <c r="VLV147"/>
      <c r="VLW147"/>
      <c r="VLX147"/>
      <c r="VLY147"/>
      <c r="VLZ147"/>
      <c r="VMA147"/>
      <c r="VMB147"/>
      <c r="VMC147"/>
      <c r="VMD147"/>
      <c r="VME147"/>
      <c r="VMF147"/>
      <c r="VMG147"/>
      <c r="VMH147"/>
      <c r="VMI147"/>
      <c r="VMJ147"/>
      <c r="VMK147"/>
      <c r="VML147"/>
      <c r="VMM147"/>
      <c r="VMN147"/>
      <c r="VMO147"/>
      <c r="VMP147"/>
      <c r="VMQ147"/>
      <c r="VMR147"/>
      <c r="VMS147"/>
      <c r="VMT147"/>
      <c r="VMU147"/>
      <c r="VMV147"/>
      <c r="VMW147"/>
      <c r="VMX147"/>
      <c r="VMY147"/>
      <c r="VMZ147"/>
      <c r="VNA147"/>
      <c r="VNB147"/>
      <c r="VNC147"/>
      <c r="VND147"/>
      <c r="VNE147"/>
      <c r="VNF147"/>
      <c r="VNG147"/>
      <c r="VNH147"/>
      <c r="VNI147"/>
      <c r="VNJ147"/>
      <c r="VNK147"/>
      <c r="VNL147"/>
      <c r="VNM147"/>
      <c r="VNN147"/>
      <c r="VNO147"/>
      <c r="VNP147"/>
      <c r="VNQ147"/>
      <c r="VNR147"/>
      <c r="VNS147"/>
      <c r="VNT147"/>
      <c r="VNU147"/>
      <c r="VNV147"/>
      <c r="VNW147"/>
      <c r="VNX147"/>
      <c r="VNY147"/>
      <c r="VNZ147"/>
      <c r="VOA147"/>
      <c r="VOB147"/>
      <c r="VOC147"/>
      <c r="VOD147"/>
      <c r="VOE147"/>
      <c r="VOF147"/>
      <c r="VOG147"/>
      <c r="VOH147"/>
      <c r="VOI147"/>
      <c r="VOJ147"/>
      <c r="VOK147"/>
      <c r="VOL147"/>
      <c r="VOM147"/>
      <c r="VON147"/>
      <c r="VOO147"/>
      <c r="VOP147"/>
      <c r="VOQ147"/>
      <c r="VOR147"/>
      <c r="VOS147"/>
      <c r="VOT147"/>
      <c r="VOU147"/>
      <c r="VOV147"/>
      <c r="VOW147"/>
      <c r="VOX147"/>
      <c r="VOY147"/>
      <c r="VOZ147"/>
      <c r="VPA147"/>
      <c r="VPB147"/>
      <c r="VPC147"/>
      <c r="VPD147"/>
      <c r="VPE147"/>
      <c r="VPF147"/>
      <c r="VPG147"/>
      <c r="VPH147"/>
      <c r="VPI147"/>
      <c r="VPJ147"/>
      <c r="VPK147"/>
      <c r="VPL147"/>
      <c r="VPM147"/>
      <c r="VPN147"/>
      <c r="VPO147"/>
      <c r="VPP147"/>
      <c r="VPQ147"/>
      <c r="VPR147"/>
      <c r="VPS147"/>
      <c r="VPT147"/>
      <c r="VPU147"/>
      <c r="VPV147"/>
      <c r="VPW147"/>
      <c r="VPX147"/>
      <c r="VPY147"/>
      <c r="VPZ147"/>
      <c r="VQA147"/>
      <c r="VQB147"/>
      <c r="VQC147"/>
      <c r="VQD147"/>
      <c r="VQE147"/>
      <c r="VQF147"/>
      <c r="VQG147"/>
      <c r="VQH147"/>
      <c r="VQI147"/>
      <c r="VQJ147"/>
      <c r="VQK147"/>
      <c r="VQL147"/>
      <c r="VQM147"/>
      <c r="VQN147"/>
      <c r="VQO147"/>
      <c r="VQP147"/>
      <c r="VQQ147"/>
      <c r="VQR147"/>
      <c r="VQS147"/>
      <c r="VQT147"/>
      <c r="VQU147"/>
      <c r="VQV147"/>
      <c r="VQW147"/>
      <c r="VQX147"/>
      <c r="VQY147"/>
      <c r="VQZ147"/>
      <c r="VRA147"/>
      <c r="VRB147"/>
      <c r="VRC147"/>
      <c r="VRD147"/>
      <c r="VRE147"/>
      <c r="VRF147"/>
      <c r="VRG147"/>
      <c r="VRH147"/>
      <c r="VRI147"/>
      <c r="VRJ147"/>
      <c r="VRK147"/>
      <c r="VRL147"/>
      <c r="VRM147"/>
      <c r="VRN147"/>
      <c r="VRO147"/>
      <c r="VRP147"/>
      <c r="VRQ147"/>
      <c r="VRR147"/>
      <c r="VRS147"/>
      <c r="VRT147"/>
      <c r="VRU147"/>
      <c r="VRV147"/>
      <c r="VRW147"/>
      <c r="VRX147"/>
      <c r="VRY147"/>
      <c r="VRZ147"/>
      <c r="VSA147"/>
      <c r="VSB147"/>
      <c r="VSC147"/>
      <c r="VSD147"/>
      <c r="VSE147"/>
      <c r="VSF147"/>
      <c r="VSG147"/>
      <c r="VSH147"/>
      <c r="VSI147"/>
      <c r="VSJ147"/>
      <c r="VSK147"/>
      <c r="VSL147"/>
      <c r="VSM147"/>
      <c r="VSN147"/>
      <c r="VSO147"/>
      <c r="VSP147"/>
      <c r="VSQ147"/>
      <c r="VSR147"/>
      <c r="VSS147"/>
      <c r="VST147"/>
      <c r="VSU147"/>
      <c r="VSV147"/>
      <c r="VSW147"/>
      <c r="VSX147"/>
      <c r="VSY147"/>
      <c r="VSZ147"/>
      <c r="VTA147"/>
      <c r="VTB147"/>
      <c r="VTC147"/>
      <c r="VTD147"/>
      <c r="VTE147"/>
      <c r="VTF147"/>
      <c r="VTG147"/>
      <c r="VTH147"/>
      <c r="VTI147"/>
      <c r="VTJ147"/>
      <c r="VTK147"/>
      <c r="VTL147"/>
      <c r="VTM147"/>
      <c r="VTN147"/>
      <c r="VTO147"/>
      <c r="VTP147"/>
      <c r="VTQ147"/>
      <c r="VTR147"/>
      <c r="VTS147"/>
      <c r="VTT147"/>
      <c r="VTU147"/>
      <c r="VTV147"/>
      <c r="VTW147"/>
      <c r="VTX147"/>
      <c r="VTY147"/>
      <c r="VTZ147"/>
      <c r="VUA147"/>
      <c r="VUB147"/>
      <c r="VUC147"/>
      <c r="VUD147"/>
      <c r="VUE147"/>
      <c r="VUF147"/>
      <c r="VUG147"/>
      <c r="VUH147"/>
      <c r="VUI147"/>
      <c r="VUJ147"/>
      <c r="VUK147"/>
      <c r="VUL147"/>
      <c r="VUM147"/>
      <c r="VUN147"/>
      <c r="VUO147"/>
      <c r="VUP147"/>
      <c r="VUQ147"/>
      <c r="VUR147"/>
      <c r="VUS147"/>
      <c r="VUT147"/>
      <c r="VUU147"/>
      <c r="VUV147"/>
      <c r="VUW147"/>
      <c r="VUX147"/>
      <c r="VUY147"/>
      <c r="VUZ147"/>
      <c r="VVA147"/>
      <c r="VVB147"/>
      <c r="VVC147"/>
      <c r="VVD147"/>
      <c r="VVE147"/>
      <c r="VVF147"/>
      <c r="VVG147"/>
      <c r="VVH147"/>
      <c r="VVI147"/>
      <c r="VVJ147"/>
      <c r="VVK147"/>
      <c r="VVL147"/>
      <c r="VVM147"/>
      <c r="VVN147"/>
      <c r="VVO147"/>
      <c r="VVP147"/>
      <c r="VVQ147"/>
      <c r="VVR147"/>
      <c r="VVS147"/>
      <c r="VVT147"/>
      <c r="VVU147"/>
      <c r="VVV147"/>
      <c r="VVW147"/>
      <c r="VVX147"/>
      <c r="VVY147"/>
      <c r="VVZ147"/>
      <c r="VWA147"/>
      <c r="VWB147"/>
      <c r="VWC147"/>
      <c r="VWD147"/>
      <c r="VWE147"/>
      <c r="VWF147"/>
      <c r="VWG147"/>
      <c r="VWH147"/>
      <c r="VWI147"/>
      <c r="VWJ147"/>
      <c r="VWK147"/>
      <c r="VWL147"/>
      <c r="VWM147"/>
      <c r="VWN147"/>
      <c r="VWO147"/>
      <c r="VWP147"/>
      <c r="VWQ147"/>
      <c r="VWR147"/>
      <c r="VWS147"/>
      <c r="VWT147"/>
      <c r="VWU147"/>
      <c r="VWV147"/>
      <c r="VWW147"/>
      <c r="VWX147"/>
      <c r="VWY147"/>
      <c r="VWZ147"/>
      <c r="VXA147"/>
      <c r="VXB147"/>
      <c r="VXC147"/>
      <c r="VXD147"/>
      <c r="VXE147"/>
      <c r="VXF147"/>
      <c r="VXG147"/>
      <c r="VXH147"/>
      <c r="VXI147"/>
      <c r="VXJ147"/>
      <c r="VXK147"/>
      <c r="VXL147"/>
      <c r="VXM147"/>
      <c r="VXN147"/>
      <c r="VXO147"/>
      <c r="VXP147"/>
      <c r="VXQ147"/>
      <c r="VXR147"/>
      <c r="VXS147"/>
      <c r="VXT147"/>
      <c r="VXU147"/>
      <c r="VXV147"/>
      <c r="VXW147"/>
      <c r="VXX147"/>
      <c r="VXY147"/>
      <c r="VXZ147"/>
      <c r="VYA147"/>
      <c r="VYB147"/>
      <c r="VYC147"/>
      <c r="VYD147"/>
      <c r="VYE147"/>
      <c r="VYF147"/>
      <c r="VYG147"/>
      <c r="VYH147"/>
      <c r="VYI147"/>
      <c r="VYJ147"/>
      <c r="VYK147"/>
      <c r="VYL147"/>
      <c r="VYM147"/>
      <c r="VYN147"/>
      <c r="VYO147"/>
      <c r="VYP147"/>
      <c r="VYQ147"/>
      <c r="VYR147"/>
      <c r="VYS147"/>
      <c r="VYT147"/>
      <c r="VYU147"/>
      <c r="VYV147"/>
      <c r="VYW147"/>
      <c r="VYX147"/>
      <c r="VYY147"/>
      <c r="VYZ147"/>
      <c r="VZA147"/>
      <c r="VZB147"/>
      <c r="VZC147"/>
      <c r="VZD147"/>
      <c r="VZE147"/>
      <c r="VZF147"/>
      <c r="VZG147"/>
      <c r="VZH147"/>
      <c r="VZI147"/>
      <c r="VZJ147"/>
      <c r="VZK147"/>
      <c r="VZL147"/>
      <c r="VZM147"/>
      <c r="VZN147"/>
      <c r="VZO147"/>
      <c r="VZP147"/>
      <c r="VZQ147"/>
      <c r="VZR147"/>
      <c r="VZS147"/>
      <c r="VZT147"/>
      <c r="VZU147"/>
      <c r="VZV147"/>
      <c r="VZW147"/>
      <c r="VZX147"/>
      <c r="VZY147"/>
      <c r="VZZ147"/>
      <c r="WAA147"/>
      <c r="WAB147"/>
      <c r="WAC147"/>
      <c r="WAD147"/>
      <c r="WAE147"/>
      <c r="WAF147"/>
      <c r="WAG147"/>
      <c r="WAH147"/>
      <c r="WAI147"/>
      <c r="WAJ147"/>
      <c r="WAK147"/>
      <c r="WAL147"/>
      <c r="WAM147"/>
      <c r="WAN147"/>
      <c r="WAO147"/>
      <c r="WAP147"/>
      <c r="WAQ147"/>
      <c r="WAR147"/>
      <c r="WAS147"/>
      <c r="WAT147"/>
      <c r="WAU147"/>
      <c r="WAV147"/>
      <c r="WAW147"/>
      <c r="WAX147"/>
      <c r="WAY147"/>
      <c r="WAZ147"/>
      <c r="WBA147"/>
      <c r="WBB147"/>
      <c r="WBC147"/>
      <c r="WBD147"/>
      <c r="WBE147"/>
      <c r="WBF147"/>
      <c r="WBG147"/>
      <c r="WBH147"/>
      <c r="WBI147"/>
      <c r="WBJ147"/>
      <c r="WBK147"/>
      <c r="WBL147"/>
      <c r="WBM147"/>
      <c r="WBN147"/>
      <c r="WBO147"/>
      <c r="WBP147"/>
      <c r="WBQ147"/>
      <c r="WBR147"/>
      <c r="WBS147"/>
      <c r="WBT147"/>
      <c r="WBU147"/>
      <c r="WBV147"/>
      <c r="WBW147"/>
      <c r="WBX147"/>
      <c r="WBY147"/>
      <c r="WBZ147"/>
      <c r="WCA147"/>
      <c r="WCB147"/>
      <c r="WCC147"/>
      <c r="WCD147"/>
      <c r="WCE147"/>
      <c r="WCF147"/>
      <c r="WCG147"/>
      <c r="WCH147"/>
      <c r="WCI147"/>
      <c r="WCJ147"/>
      <c r="WCK147"/>
      <c r="WCL147"/>
      <c r="WCM147"/>
      <c r="WCN147"/>
      <c r="WCO147"/>
      <c r="WCP147"/>
      <c r="WCQ147"/>
      <c r="WCR147"/>
      <c r="WCS147"/>
      <c r="WCT147"/>
      <c r="WCU147"/>
      <c r="WCV147"/>
      <c r="WCW147"/>
      <c r="WCX147"/>
      <c r="WCY147"/>
      <c r="WCZ147"/>
      <c r="WDA147"/>
      <c r="WDB147"/>
      <c r="WDC147"/>
      <c r="WDD147"/>
      <c r="WDE147"/>
      <c r="WDF147"/>
      <c r="WDG147"/>
      <c r="WDH147"/>
      <c r="WDI147"/>
      <c r="WDJ147"/>
      <c r="WDK147"/>
      <c r="WDL147"/>
      <c r="WDM147"/>
      <c r="WDN147"/>
      <c r="WDO147"/>
      <c r="WDP147"/>
      <c r="WDQ147"/>
      <c r="WDR147"/>
      <c r="WDS147"/>
      <c r="WDT147"/>
      <c r="WDU147"/>
      <c r="WDV147"/>
      <c r="WDW147"/>
      <c r="WDX147"/>
      <c r="WDY147"/>
      <c r="WDZ147"/>
      <c r="WEA147"/>
      <c r="WEB147"/>
      <c r="WEC147"/>
      <c r="WED147"/>
      <c r="WEE147"/>
      <c r="WEF147"/>
      <c r="WEG147"/>
      <c r="WEH147"/>
      <c r="WEI147"/>
      <c r="WEJ147"/>
      <c r="WEK147"/>
      <c r="WEL147"/>
      <c r="WEM147"/>
      <c r="WEN147"/>
      <c r="WEO147"/>
      <c r="WEP147"/>
      <c r="WEQ147"/>
      <c r="WER147"/>
      <c r="WES147"/>
      <c r="WET147"/>
      <c r="WEU147"/>
      <c r="WEV147"/>
      <c r="WEW147"/>
      <c r="WEX147"/>
      <c r="WEY147"/>
      <c r="WEZ147"/>
      <c r="WFA147"/>
      <c r="WFB147"/>
      <c r="WFC147"/>
      <c r="WFD147"/>
      <c r="WFE147"/>
      <c r="WFF147"/>
      <c r="WFG147"/>
      <c r="WFH147"/>
      <c r="WFI147"/>
      <c r="WFJ147"/>
      <c r="WFK147"/>
      <c r="WFL147"/>
      <c r="WFM147"/>
      <c r="WFN147"/>
      <c r="WFO147"/>
      <c r="WFP147"/>
      <c r="WFQ147"/>
      <c r="WFR147"/>
      <c r="WFS147"/>
      <c r="WFT147"/>
      <c r="WFU147"/>
      <c r="WFV147"/>
      <c r="WFW147"/>
      <c r="WFX147"/>
      <c r="WFY147"/>
      <c r="WFZ147"/>
      <c r="WGA147"/>
      <c r="WGB147"/>
      <c r="WGC147"/>
      <c r="WGD147"/>
      <c r="WGE147"/>
      <c r="WGF147"/>
      <c r="WGG147"/>
      <c r="WGH147"/>
      <c r="WGI147"/>
      <c r="WGJ147"/>
      <c r="WGK147"/>
      <c r="WGL147"/>
      <c r="WGM147"/>
      <c r="WGN147"/>
      <c r="WGO147"/>
      <c r="WGP147"/>
      <c r="WGQ147"/>
      <c r="WGR147"/>
      <c r="WGS147"/>
      <c r="WGT147"/>
      <c r="WGU147"/>
      <c r="WGV147"/>
      <c r="WGW147"/>
      <c r="WGX147"/>
      <c r="WGY147"/>
      <c r="WGZ147"/>
      <c r="WHA147"/>
      <c r="WHB147"/>
      <c r="WHC147"/>
      <c r="WHD147"/>
      <c r="WHE147"/>
      <c r="WHF147"/>
      <c r="WHG147"/>
      <c r="WHH147"/>
      <c r="WHI147"/>
      <c r="WHJ147"/>
      <c r="WHK147"/>
      <c r="WHL147"/>
      <c r="WHM147"/>
      <c r="WHN147"/>
      <c r="WHO147"/>
      <c r="WHP147"/>
      <c r="WHQ147"/>
      <c r="WHR147"/>
      <c r="WHS147"/>
      <c r="WHT147"/>
      <c r="WHU147"/>
      <c r="WHV147"/>
      <c r="WHW147"/>
      <c r="WHX147"/>
      <c r="WHY147"/>
      <c r="WHZ147"/>
      <c r="WIA147"/>
      <c r="WIB147"/>
      <c r="WIC147"/>
      <c r="WID147"/>
      <c r="WIE147"/>
      <c r="WIF147"/>
      <c r="WIG147"/>
      <c r="WIH147"/>
      <c r="WII147"/>
      <c r="WIJ147"/>
      <c r="WIK147"/>
      <c r="WIL147"/>
      <c r="WIM147"/>
      <c r="WIN147"/>
      <c r="WIO147"/>
      <c r="WIP147"/>
      <c r="WIQ147"/>
      <c r="WIR147"/>
      <c r="WIS147"/>
      <c r="WIT147"/>
      <c r="WIU147"/>
      <c r="WIV147"/>
      <c r="WIW147"/>
      <c r="WIX147"/>
      <c r="WIY147"/>
      <c r="WIZ147"/>
      <c r="WJA147"/>
      <c r="WJB147"/>
      <c r="WJC147"/>
      <c r="WJD147"/>
      <c r="WJE147"/>
      <c r="WJF147"/>
      <c r="WJG147"/>
      <c r="WJH147"/>
      <c r="WJI147"/>
      <c r="WJJ147"/>
      <c r="WJK147"/>
      <c r="WJL147"/>
      <c r="WJM147"/>
      <c r="WJN147"/>
      <c r="WJO147"/>
      <c r="WJP147"/>
      <c r="WJQ147"/>
      <c r="WJR147"/>
      <c r="WJS147"/>
      <c r="WJT147"/>
      <c r="WJU147"/>
      <c r="WJV147"/>
      <c r="WJW147"/>
      <c r="WJX147"/>
      <c r="WJY147"/>
      <c r="WJZ147"/>
      <c r="WKA147"/>
      <c r="WKB147"/>
      <c r="WKC147"/>
      <c r="WKD147"/>
      <c r="WKE147"/>
      <c r="WKF147"/>
      <c r="WKG147"/>
      <c r="WKH147"/>
      <c r="WKI147"/>
      <c r="WKJ147"/>
      <c r="WKK147"/>
      <c r="WKL147"/>
      <c r="WKM147"/>
      <c r="WKN147"/>
      <c r="WKO147"/>
      <c r="WKP147"/>
      <c r="WKQ147"/>
      <c r="WKR147"/>
      <c r="WKS147"/>
      <c r="WKT147"/>
      <c r="WKU147"/>
      <c r="WKV147"/>
      <c r="WKW147"/>
      <c r="WKX147"/>
      <c r="WKY147"/>
      <c r="WKZ147"/>
      <c r="WLA147"/>
      <c r="WLB147"/>
      <c r="WLC147"/>
      <c r="WLD147"/>
      <c r="WLE147"/>
      <c r="WLF147"/>
      <c r="WLG147"/>
      <c r="WLH147"/>
      <c r="WLI147"/>
      <c r="WLJ147"/>
      <c r="WLK147"/>
      <c r="WLL147"/>
      <c r="WLM147"/>
      <c r="WLN147"/>
      <c r="WLO147"/>
      <c r="WLP147"/>
      <c r="WLQ147"/>
      <c r="WLR147"/>
      <c r="WLS147"/>
      <c r="WLT147"/>
      <c r="WLU147"/>
      <c r="WLV147"/>
      <c r="WLW147"/>
      <c r="WLX147"/>
      <c r="WLY147"/>
      <c r="WLZ147"/>
      <c r="WMA147"/>
      <c r="WMB147"/>
      <c r="WMC147"/>
      <c r="WMD147"/>
      <c r="WME147"/>
      <c r="WMF147"/>
      <c r="WMG147"/>
      <c r="WMH147"/>
      <c r="WMI147"/>
      <c r="WMJ147"/>
      <c r="WMK147"/>
      <c r="WML147"/>
      <c r="WMM147"/>
      <c r="WMN147"/>
      <c r="WMO147"/>
      <c r="WMP147"/>
      <c r="WMQ147"/>
      <c r="WMR147"/>
      <c r="WMS147"/>
      <c r="WMT147"/>
      <c r="WMU147"/>
      <c r="WMV147"/>
      <c r="WMW147"/>
      <c r="WMX147"/>
      <c r="WMY147"/>
      <c r="WMZ147"/>
      <c r="WNA147"/>
      <c r="WNB147"/>
      <c r="WNC147"/>
      <c r="WND147"/>
      <c r="WNE147"/>
      <c r="WNF147"/>
      <c r="WNG147"/>
      <c r="WNH147"/>
      <c r="WNI147"/>
      <c r="WNJ147"/>
      <c r="WNK147"/>
      <c r="WNL147"/>
      <c r="WNM147"/>
      <c r="WNN147"/>
      <c r="WNO147"/>
      <c r="WNP147"/>
      <c r="WNQ147"/>
      <c r="WNR147"/>
      <c r="WNS147"/>
      <c r="WNT147"/>
      <c r="WNU147"/>
      <c r="WNV147"/>
      <c r="WNW147"/>
      <c r="WNX147"/>
      <c r="WNY147"/>
      <c r="WNZ147"/>
      <c r="WOA147"/>
      <c r="WOB147"/>
      <c r="WOC147"/>
      <c r="WOD147"/>
      <c r="WOE147"/>
      <c r="WOF147"/>
      <c r="WOG147"/>
      <c r="WOH147"/>
      <c r="WOI147"/>
      <c r="WOJ147"/>
      <c r="WOK147"/>
      <c r="WOL147"/>
      <c r="WOM147"/>
      <c r="WON147"/>
      <c r="WOO147"/>
      <c r="WOP147"/>
      <c r="WOQ147"/>
      <c r="WOR147"/>
      <c r="WOS147"/>
      <c r="WOT147"/>
      <c r="WOU147"/>
      <c r="WOV147"/>
      <c r="WOW147"/>
      <c r="WOX147"/>
      <c r="WOY147"/>
      <c r="WOZ147"/>
      <c r="WPA147"/>
      <c r="WPB147"/>
      <c r="WPC147"/>
      <c r="WPD147"/>
      <c r="WPE147"/>
      <c r="WPF147"/>
      <c r="WPG147"/>
      <c r="WPH147"/>
      <c r="WPI147"/>
      <c r="WPJ147"/>
      <c r="WPK147"/>
      <c r="WPL147"/>
      <c r="WPM147"/>
      <c r="WPN147"/>
      <c r="WPO147"/>
      <c r="WPP147"/>
      <c r="WPQ147"/>
      <c r="WPR147"/>
      <c r="WPS147"/>
      <c r="WPT147"/>
      <c r="WPU147"/>
      <c r="WPV147"/>
      <c r="WPW147"/>
      <c r="WPX147"/>
      <c r="WPY147"/>
      <c r="WPZ147"/>
      <c r="WQA147"/>
      <c r="WQB147"/>
      <c r="WQC147"/>
      <c r="WQD147"/>
      <c r="WQE147"/>
      <c r="WQF147"/>
      <c r="WQG147"/>
      <c r="WQH147"/>
      <c r="WQI147"/>
      <c r="WQJ147"/>
      <c r="WQK147"/>
      <c r="WQL147"/>
      <c r="WQM147"/>
      <c r="WQN147"/>
      <c r="WQO147"/>
      <c r="WQP147"/>
      <c r="WQQ147"/>
      <c r="WQR147"/>
      <c r="WQS147"/>
      <c r="WQT147"/>
      <c r="WQU147"/>
      <c r="WQV147"/>
      <c r="WQW147"/>
      <c r="WQX147"/>
      <c r="WQY147"/>
      <c r="WQZ147"/>
      <c r="WRA147"/>
      <c r="WRB147"/>
      <c r="WRC147"/>
      <c r="WRD147"/>
      <c r="WRE147"/>
      <c r="WRF147"/>
      <c r="WRG147"/>
      <c r="WRH147"/>
      <c r="WRI147"/>
      <c r="WRJ147"/>
      <c r="WRK147"/>
      <c r="WRL147"/>
      <c r="WRM147"/>
      <c r="WRN147"/>
      <c r="WRO147"/>
      <c r="WRP147"/>
      <c r="WRQ147"/>
      <c r="WRR147"/>
      <c r="WRS147"/>
      <c r="WRT147"/>
      <c r="WRU147"/>
      <c r="WRV147"/>
      <c r="WRW147"/>
      <c r="WRX147"/>
      <c r="WRY147"/>
      <c r="WRZ147"/>
      <c r="WSA147"/>
      <c r="WSB147"/>
      <c r="WSC147"/>
      <c r="WSD147"/>
      <c r="WSE147"/>
      <c r="WSF147"/>
      <c r="WSG147"/>
      <c r="WSH147"/>
      <c r="WSI147"/>
      <c r="WSJ147"/>
      <c r="WSK147"/>
      <c r="WSL147"/>
      <c r="WSM147"/>
      <c r="WSN147"/>
      <c r="WSO147"/>
      <c r="WSP147"/>
      <c r="WSQ147"/>
      <c r="WSR147"/>
      <c r="WSS147"/>
      <c r="WST147"/>
      <c r="WSU147"/>
      <c r="WSV147"/>
      <c r="WSW147"/>
      <c r="WSX147"/>
      <c r="WSY147"/>
      <c r="WSZ147"/>
      <c r="WTA147"/>
      <c r="WTB147"/>
      <c r="WTC147"/>
      <c r="WTD147"/>
      <c r="WTE147"/>
      <c r="WTF147"/>
      <c r="WTG147"/>
      <c r="WTH147"/>
      <c r="WTI147"/>
      <c r="WTJ147"/>
      <c r="WTK147"/>
      <c r="WTL147"/>
      <c r="WTM147"/>
      <c r="WTN147"/>
      <c r="WTO147"/>
      <c r="WTP147"/>
      <c r="WTQ147"/>
      <c r="WTR147"/>
      <c r="WTS147"/>
      <c r="WTT147"/>
      <c r="WTU147"/>
      <c r="WTV147"/>
      <c r="WTW147"/>
      <c r="WTX147"/>
      <c r="WTY147"/>
      <c r="WTZ147"/>
      <c r="WUA147"/>
      <c r="WUB147"/>
      <c r="WUC147"/>
      <c r="WUD147"/>
      <c r="WUE147"/>
      <c r="WUF147"/>
      <c r="WUG147"/>
      <c r="WUH147"/>
      <c r="WUI147"/>
      <c r="WUJ147"/>
      <c r="WUK147"/>
      <c r="WUL147"/>
      <c r="WUM147"/>
      <c r="WUN147"/>
      <c r="WUO147"/>
      <c r="WUP147"/>
      <c r="WUQ147"/>
      <c r="WUR147"/>
      <c r="WUS147"/>
      <c r="WUT147"/>
      <c r="WUU147"/>
      <c r="WUV147"/>
      <c r="WUW147"/>
      <c r="WUX147"/>
      <c r="WUY147"/>
      <c r="WUZ147"/>
      <c r="WVA147"/>
      <c r="WVB147"/>
      <c r="WVC147"/>
      <c r="WVD147"/>
      <c r="WVE147"/>
      <c r="WVF147"/>
      <c r="WVG147"/>
      <c r="WVH147"/>
      <c r="WVI147"/>
      <c r="WVJ147"/>
      <c r="WVK147"/>
      <c r="WVL147"/>
      <c r="WVM147"/>
      <c r="WVN147"/>
      <c r="WVO147"/>
      <c r="WVP147"/>
      <c r="WVQ147"/>
      <c r="WVR147"/>
      <c r="WVS147"/>
      <c r="WVT147"/>
      <c r="WVU147"/>
      <c r="WVV147"/>
      <c r="WVW147"/>
      <c r="WVX147"/>
      <c r="WVY147"/>
      <c r="WVZ147"/>
      <c r="WWA147"/>
      <c r="WWB147"/>
      <c r="WWC147"/>
      <c r="WWD147"/>
      <c r="WWE147"/>
      <c r="WWF147"/>
      <c r="WWG147"/>
      <c r="WWH147"/>
      <c r="WWI147"/>
      <c r="WWJ147"/>
      <c r="WWK147"/>
      <c r="WWL147"/>
      <c r="WWM147"/>
      <c r="WWN147"/>
      <c r="WWO147"/>
      <c r="WWP147"/>
      <c r="WWQ147"/>
      <c r="WWR147"/>
      <c r="WWS147"/>
      <c r="WWT147"/>
      <c r="WWU147"/>
      <c r="WWV147"/>
      <c r="WWW147"/>
      <c r="WWX147"/>
      <c r="WWY147"/>
      <c r="WWZ147"/>
      <c r="WXA147"/>
      <c r="WXB147"/>
      <c r="WXC147"/>
      <c r="WXD147"/>
      <c r="WXE147"/>
      <c r="WXF147"/>
      <c r="WXG147"/>
      <c r="WXH147"/>
      <c r="WXI147"/>
      <c r="WXJ147"/>
      <c r="WXK147"/>
      <c r="WXL147"/>
      <c r="WXM147"/>
      <c r="WXN147"/>
      <c r="WXO147"/>
      <c r="WXP147"/>
      <c r="WXQ147"/>
      <c r="WXR147"/>
      <c r="WXS147"/>
      <c r="WXT147"/>
      <c r="WXU147"/>
      <c r="WXV147"/>
      <c r="WXW147"/>
      <c r="WXX147"/>
      <c r="WXY147"/>
      <c r="WXZ147"/>
      <c r="WYA147"/>
      <c r="WYB147"/>
      <c r="WYC147"/>
      <c r="WYD147"/>
      <c r="WYE147"/>
      <c r="WYF147"/>
      <c r="WYG147"/>
      <c r="WYH147"/>
      <c r="WYI147"/>
      <c r="WYJ147"/>
      <c r="WYK147"/>
      <c r="WYL147"/>
      <c r="WYM147"/>
      <c r="WYN147"/>
      <c r="WYO147"/>
      <c r="WYP147"/>
      <c r="WYQ147"/>
      <c r="WYR147"/>
      <c r="WYS147"/>
      <c r="WYT147"/>
      <c r="WYU147"/>
      <c r="WYV147"/>
      <c r="WYW147"/>
      <c r="WYX147"/>
      <c r="WYY147"/>
      <c r="WYZ147"/>
      <c r="WZA147"/>
      <c r="WZB147"/>
      <c r="WZC147"/>
      <c r="WZD147"/>
      <c r="WZE147"/>
      <c r="WZF147"/>
      <c r="WZG147"/>
      <c r="WZH147"/>
      <c r="WZI147"/>
      <c r="WZJ147"/>
      <c r="WZK147"/>
      <c r="WZL147"/>
      <c r="WZM147"/>
      <c r="WZN147"/>
      <c r="WZO147"/>
      <c r="WZP147"/>
      <c r="WZQ147"/>
      <c r="WZR147"/>
      <c r="WZS147"/>
      <c r="WZT147"/>
      <c r="WZU147"/>
      <c r="WZV147"/>
      <c r="WZW147"/>
      <c r="WZX147"/>
      <c r="WZY147"/>
      <c r="WZZ147"/>
      <c r="XAA147"/>
      <c r="XAB147"/>
      <c r="XAC147"/>
      <c r="XAD147"/>
      <c r="XAE147"/>
      <c r="XAF147"/>
      <c r="XAG147"/>
      <c r="XAH147"/>
      <c r="XAI147"/>
      <c r="XAJ147"/>
      <c r="XAK147"/>
      <c r="XAL147"/>
      <c r="XAM147"/>
      <c r="XAN147"/>
      <c r="XAO147"/>
      <c r="XAP147"/>
      <c r="XAQ147"/>
      <c r="XAR147"/>
      <c r="XAS147"/>
      <c r="XAT147"/>
      <c r="XAU147"/>
      <c r="XAV147"/>
      <c r="XAW147"/>
      <c r="XAX147"/>
      <c r="XAY147"/>
      <c r="XAZ147"/>
      <c r="XBA147"/>
      <c r="XBB147"/>
      <c r="XBC147"/>
      <c r="XBD147"/>
      <c r="XBE147"/>
      <c r="XBF147"/>
      <c r="XBG147"/>
      <c r="XBH147"/>
      <c r="XBI147"/>
      <c r="XBJ147"/>
      <c r="XBK147"/>
      <c r="XBL147"/>
      <c r="XBM147"/>
      <c r="XBN147"/>
      <c r="XBO147"/>
      <c r="XBP147"/>
      <c r="XBQ147"/>
      <c r="XBR147"/>
      <c r="XBS147"/>
      <c r="XBT147"/>
      <c r="XBU147"/>
      <c r="XBV147"/>
      <c r="XBW147"/>
      <c r="XBX147"/>
      <c r="XBY147"/>
      <c r="XBZ147"/>
      <c r="XCA147"/>
      <c r="XCB147"/>
      <c r="XCC147"/>
      <c r="XCD147"/>
      <c r="XCE147"/>
      <c r="XCF147"/>
      <c r="XCG147"/>
      <c r="XCH147"/>
      <c r="XCI147"/>
      <c r="XCJ147"/>
      <c r="XCK147"/>
      <c r="XCL147"/>
      <c r="XCM147"/>
      <c r="XCN147"/>
      <c r="XCO147"/>
      <c r="XCP147"/>
      <c r="XCQ147"/>
      <c r="XCR147"/>
      <c r="XCS147"/>
      <c r="XCT147"/>
      <c r="XCU147"/>
      <c r="XCV147"/>
      <c r="XCW147"/>
      <c r="XCX147"/>
      <c r="XCY147"/>
      <c r="XCZ147"/>
      <c r="XDA147"/>
      <c r="XDB147"/>
      <c r="XDC147"/>
      <c r="XDD147"/>
      <c r="XDE147"/>
      <c r="XDF147"/>
      <c r="XDG147"/>
      <c r="XDH147"/>
      <c r="XDI147"/>
      <c r="XDJ147"/>
      <c r="XDK147"/>
      <c r="XDL147"/>
      <c r="XDM147"/>
      <c r="XDN147"/>
      <c r="XDO147"/>
      <c r="XDP147"/>
      <c r="XDQ147"/>
      <c r="XDR147"/>
      <c r="XDS147"/>
      <c r="XDT147"/>
      <c r="XDU147"/>
      <c r="XDV147"/>
      <c r="XDW147"/>
      <c r="XDX147"/>
      <c r="XDY147"/>
      <c r="XDZ147"/>
      <c r="XEA147"/>
      <c r="XEB147"/>
      <c r="XEC147"/>
      <c r="XED147"/>
      <c r="XEE147"/>
      <c r="XEF147"/>
      <c r="XEG147"/>
      <c r="XEH147"/>
      <c r="XEI147"/>
      <c r="XEJ147"/>
      <c r="XEK147"/>
      <c r="XEL147"/>
      <c r="XEM147"/>
      <c r="XEN147"/>
      <c r="XEO147"/>
      <c r="XEP147"/>
      <c r="XEQ147"/>
      <c r="XER147"/>
      <c r="XES147"/>
      <c r="XET147"/>
      <c r="XEU147"/>
      <c r="XEV147"/>
      <c r="XEW147"/>
      <c r="XEX147"/>
      <c r="XEY147"/>
      <c r="XEZ147"/>
      <c r="XFA147"/>
      <c r="XFB147"/>
      <c r="XFC147"/>
      <c r="XFD147" s="122"/>
    </row>
    <row r="148" spans="1:16384" s="128" customFormat="1" hidden="1">
      <c r="A148" s="25"/>
      <c r="B148" s="27"/>
      <c r="C148" s="27"/>
      <c r="D148" s="27"/>
      <c r="E148" s="27"/>
      <c r="F148" s="27"/>
      <c r="G148" s="27"/>
      <c r="H148" s="27"/>
      <c r="I148" s="27"/>
      <c r="J148" s="27"/>
      <c r="K148" s="27"/>
      <c r="L148" s="27"/>
      <c r="M148" s="27"/>
      <c r="N148" s="27"/>
      <c r="O148" s="27"/>
      <c r="P148" s="60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  <c r="OY148"/>
      <c r="OZ148"/>
      <c r="PA148"/>
      <c r="PB148"/>
      <c r="PC148"/>
      <c r="PD148"/>
      <c r="PE148"/>
      <c r="PF148"/>
      <c r="PG148"/>
      <c r="PH148"/>
      <c r="PI148"/>
      <c r="PJ148"/>
      <c r="PK148"/>
      <c r="PL148"/>
      <c r="PM148"/>
      <c r="PN148"/>
      <c r="PO148"/>
      <c r="PP148"/>
      <c r="PQ148"/>
      <c r="PR148"/>
      <c r="PS148"/>
      <c r="PT148"/>
      <c r="PU148"/>
      <c r="PV148"/>
      <c r="PW148"/>
      <c r="PX148"/>
      <c r="PY148"/>
      <c r="PZ148"/>
      <c r="QA148"/>
      <c r="QB148"/>
      <c r="QC148"/>
      <c r="QD148"/>
      <c r="QE148"/>
      <c r="QF148"/>
      <c r="QG148"/>
      <c r="QH148"/>
      <c r="QI148"/>
      <c r="QJ148"/>
      <c r="QK148"/>
      <c r="QL148"/>
      <c r="QM148"/>
      <c r="QN148"/>
      <c r="QO148"/>
      <c r="QP148"/>
      <c r="QQ148"/>
      <c r="QR148"/>
      <c r="QS148"/>
      <c r="QT148"/>
      <c r="QU148"/>
      <c r="QV148"/>
      <c r="QW148"/>
      <c r="QX148"/>
      <c r="QY148"/>
      <c r="QZ148"/>
      <c r="RA148"/>
      <c r="RB148"/>
      <c r="RC148"/>
      <c r="RD148"/>
      <c r="RE148"/>
      <c r="RF148"/>
      <c r="RG148"/>
      <c r="RH148"/>
      <c r="RI148"/>
      <c r="RJ148"/>
      <c r="RK148"/>
      <c r="RL148"/>
      <c r="RM148"/>
      <c r="RN148"/>
      <c r="RO148"/>
      <c r="RP148"/>
      <c r="RQ148"/>
      <c r="RR148"/>
      <c r="RS148"/>
      <c r="RT148"/>
      <c r="RU148"/>
      <c r="RV148"/>
      <c r="RW148"/>
      <c r="RX148"/>
      <c r="RY148"/>
      <c r="RZ148"/>
      <c r="SA148"/>
      <c r="SB148"/>
      <c r="SC148"/>
      <c r="SD148"/>
      <c r="SE148"/>
      <c r="SF148"/>
      <c r="SG148"/>
      <c r="SH148"/>
      <c r="SI148"/>
      <c r="SJ148"/>
      <c r="SK148"/>
      <c r="SL148"/>
      <c r="SM148"/>
      <c r="SN148"/>
      <c r="SO148"/>
      <c r="SP148"/>
      <c r="SQ148"/>
      <c r="SR148"/>
      <c r="SS148"/>
      <c r="ST148"/>
      <c r="SU148"/>
      <c r="SV148"/>
      <c r="SW148"/>
      <c r="SX148"/>
      <c r="SY148"/>
      <c r="SZ148"/>
      <c r="TA148"/>
      <c r="TB148"/>
      <c r="TC148"/>
      <c r="TD148"/>
      <c r="TE148"/>
      <c r="TF148"/>
      <c r="TG148"/>
      <c r="TH148"/>
      <c r="TI148"/>
      <c r="TJ148"/>
      <c r="TK148"/>
      <c r="TL148"/>
      <c r="TM148"/>
      <c r="TN148"/>
      <c r="TO148"/>
      <c r="TP148"/>
      <c r="TQ148"/>
      <c r="TR148"/>
      <c r="TS148"/>
      <c r="TT148"/>
      <c r="TU148"/>
      <c r="TV148"/>
      <c r="TW148"/>
      <c r="TX148"/>
      <c r="TY148"/>
      <c r="TZ148"/>
      <c r="UA148"/>
      <c r="UB148"/>
      <c r="UC148"/>
      <c r="UD148"/>
      <c r="UE148"/>
      <c r="UF148"/>
      <c r="UG148"/>
      <c r="UH148"/>
      <c r="UI148"/>
      <c r="UJ148"/>
      <c r="UK148"/>
      <c r="UL148"/>
      <c r="UM148"/>
      <c r="UN148"/>
      <c r="UO148"/>
      <c r="UP148"/>
      <c r="UQ148"/>
      <c r="UR148"/>
      <c r="US148"/>
      <c r="UT148"/>
      <c r="UU148"/>
      <c r="UV148"/>
      <c r="UW148"/>
      <c r="UX148"/>
      <c r="UY148"/>
      <c r="UZ148"/>
      <c r="VA148"/>
      <c r="VB148"/>
      <c r="VC148"/>
      <c r="VD148"/>
      <c r="VE148"/>
      <c r="VF148"/>
      <c r="VG148"/>
      <c r="VH148"/>
      <c r="VI148"/>
      <c r="VJ148"/>
      <c r="VK148"/>
      <c r="VL148"/>
      <c r="VM148"/>
      <c r="VN148"/>
      <c r="VO148"/>
      <c r="VP148"/>
      <c r="VQ148"/>
      <c r="VR148"/>
      <c r="VS148"/>
      <c r="VT148"/>
      <c r="VU148"/>
      <c r="VV148"/>
      <c r="VW148"/>
      <c r="VX148"/>
      <c r="VY148"/>
      <c r="VZ148"/>
      <c r="WA148"/>
      <c r="WB148"/>
      <c r="WC148"/>
      <c r="WD148"/>
      <c r="WE148"/>
      <c r="WF148"/>
      <c r="WG148"/>
      <c r="WH148"/>
      <c r="WI148"/>
      <c r="WJ148"/>
      <c r="WK148"/>
      <c r="WL148"/>
      <c r="WM148"/>
      <c r="WN148"/>
      <c r="WO148"/>
      <c r="WP148"/>
      <c r="WQ148"/>
      <c r="WR148"/>
      <c r="WS148"/>
      <c r="WT148"/>
      <c r="WU148"/>
      <c r="WV148"/>
      <c r="WW148"/>
      <c r="WX148"/>
      <c r="WY148"/>
      <c r="WZ148"/>
      <c r="XA148"/>
      <c r="XB148"/>
      <c r="XC148"/>
      <c r="XD148"/>
      <c r="XE148"/>
      <c r="XF148"/>
      <c r="XG148"/>
      <c r="XH148"/>
      <c r="XI148"/>
      <c r="XJ148"/>
      <c r="XK148"/>
      <c r="XL148"/>
      <c r="XM148"/>
      <c r="XN148"/>
      <c r="XO148"/>
      <c r="XP148"/>
      <c r="XQ148"/>
      <c r="XR148"/>
      <c r="XS148"/>
      <c r="XT148"/>
      <c r="XU148"/>
      <c r="XV148"/>
      <c r="XW148"/>
      <c r="XX148"/>
      <c r="XY148"/>
      <c r="XZ148"/>
      <c r="YA148"/>
      <c r="YB148"/>
      <c r="YC148"/>
      <c r="YD148"/>
      <c r="YE148"/>
      <c r="YF148"/>
      <c r="YG148"/>
      <c r="YH148"/>
      <c r="YI148"/>
      <c r="YJ148"/>
      <c r="YK148"/>
      <c r="YL148"/>
      <c r="YM148"/>
      <c r="YN148"/>
      <c r="YO148"/>
      <c r="YP148"/>
      <c r="YQ148"/>
      <c r="YR148"/>
      <c r="YS148"/>
      <c r="YT148"/>
      <c r="YU148"/>
      <c r="YV148"/>
      <c r="YW148"/>
      <c r="YX148"/>
      <c r="YY148"/>
      <c r="YZ148"/>
      <c r="ZA148"/>
      <c r="ZB148"/>
      <c r="ZC148"/>
      <c r="ZD148"/>
      <c r="ZE148"/>
      <c r="ZF148"/>
      <c r="ZG148"/>
      <c r="ZH148"/>
      <c r="ZI148"/>
      <c r="ZJ148"/>
      <c r="ZK148"/>
      <c r="ZL148"/>
      <c r="ZM148"/>
      <c r="ZN148"/>
      <c r="ZO148"/>
      <c r="ZP148"/>
      <c r="ZQ148"/>
      <c r="ZR148"/>
      <c r="ZS148"/>
      <c r="ZT148"/>
      <c r="ZU148"/>
      <c r="ZV148"/>
      <c r="ZW148"/>
      <c r="ZX148"/>
      <c r="ZY148"/>
      <c r="ZZ148"/>
      <c r="AAA148"/>
      <c r="AAB148"/>
      <c r="AAC148"/>
      <c r="AAD148"/>
      <c r="AAE148"/>
      <c r="AAF148"/>
      <c r="AAG148"/>
      <c r="AAH148"/>
      <c r="AAI148"/>
      <c r="AAJ148"/>
      <c r="AAK148"/>
      <c r="AAL148"/>
      <c r="AAM148"/>
      <c r="AAN148"/>
      <c r="AAO148"/>
      <c r="AAP148"/>
      <c r="AAQ148"/>
      <c r="AAR148"/>
      <c r="AAS148"/>
      <c r="AAT148"/>
      <c r="AAU148"/>
      <c r="AAV148"/>
      <c r="AAW148"/>
      <c r="AAX148"/>
      <c r="AAY148"/>
      <c r="AAZ148"/>
      <c r="ABA148"/>
      <c r="ABB148"/>
      <c r="ABC148"/>
      <c r="ABD148"/>
      <c r="ABE148"/>
      <c r="ABF148"/>
      <c r="ABG148"/>
      <c r="ABH148"/>
      <c r="ABI148"/>
      <c r="ABJ148"/>
      <c r="ABK148"/>
      <c r="ABL148"/>
      <c r="ABM148"/>
      <c r="ABN148"/>
      <c r="ABO148"/>
      <c r="ABP148"/>
      <c r="ABQ148"/>
      <c r="ABR148"/>
      <c r="ABS148"/>
      <c r="ABT148"/>
      <c r="ABU148"/>
      <c r="ABV148"/>
      <c r="ABW148"/>
      <c r="ABX148"/>
      <c r="ABY148"/>
      <c r="ABZ148"/>
      <c r="ACA148"/>
      <c r="ACB148"/>
      <c r="ACC148"/>
      <c r="ACD148"/>
      <c r="ACE148"/>
      <c r="ACF148"/>
      <c r="ACG148"/>
      <c r="ACH148"/>
      <c r="ACI148"/>
      <c r="ACJ148"/>
      <c r="ACK148"/>
      <c r="ACL148"/>
      <c r="ACM148"/>
      <c r="ACN148"/>
      <c r="ACO148"/>
      <c r="ACP148"/>
      <c r="ACQ148"/>
      <c r="ACR148"/>
      <c r="ACS148"/>
      <c r="ACT148"/>
      <c r="ACU148"/>
      <c r="ACV148"/>
      <c r="ACW148"/>
      <c r="ACX148"/>
      <c r="ACY148"/>
      <c r="ACZ148"/>
      <c r="ADA148"/>
      <c r="ADB148"/>
      <c r="ADC148"/>
      <c r="ADD148"/>
      <c r="ADE148"/>
      <c r="ADF148"/>
      <c r="ADG148"/>
      <c r="ADH148"/>
      <c r="ADI148"/>
      <c r="ADJ148"/>
      <c r="ADK148"/>
      <c r="ADL148"/>
      <c r="ADM148"/>
      <c r="ADN148"/>
      <c r="ADO148"/>
      <c r="ADP148"/>
      <c r="ADQ148"/>
      <c r="ADR148"/>
      <c r="ADS148"/>
      <c r="ADT148"/>
      <c r="ADU148"/>
      <c r="ADV148"/>
      <c r="ADW148"/>
      <c r="ADX148"/>
      <c r="ADY148"/>
      <c r="ADZ148"/>
      <c r="AEA148"/>
      <c r="AEB148"/>
      <c r="AEC148"/>
      <c r="AED148"/>
      <c r="AEE148"/>
      <c r="AEF148"/>
      <c r="AEG148"/>
      <c r="AEH148"/>
      <c r="AEI148"/>
      <c r="AEJ148"/>
      <c r="AEK148"/>
      <c r="AEL148"/>
      <c r="AEM148"/>
      <c r="AEN148"/>
      <c r="AEO148"/>
      <c r="AEP148"/>
      <c r="AEQ148"/>
      <c r="AER148"/>
      <c r="AES148"/>
      <c r="AET148"/>
      <c r="AEU148"/>
      <c r="AEV148"/>
      <c r="AEW148"/>
      <c r="AEX148"/>
      <c r="AEY148"/>
      <c r="AEZ148"/>
      <c r="AFA148"/>
      <c r="AFB148"/>
      <c r="AFC148"/>
      <c r="AFD148"/>
      <c r="AFE148"/>
      <c r="AFF148"/>
      <c r="AFG148"/>
      <c r="AFH148"/>
      <c r="AFI148"/>
      <c r="AFJ148"/>
      <c r="AFK148"/>
      <c r="AFL148"/>
      <c r="AFM148"/>
      <c r="AFN148"/>
      <c r="AFO148"/>
      <c r="AFP148"/>
      <c r="AFQ148"/>
      <c r="AFR148"/>
      <c r="AFS148"/>
      <c r="AFT148"/>
      <c r="AFU148"/>
      <c r="AFV148"/>
      <c r="AFW148"/>
      <c r="AFX148"/>
      <c r="AFY148"/>
      <c r="AFZ148"/>
      <c r="AGA148"/>
      <c r="AGB148"/>
      <c r="AGC148"/>
      <c r="AGD148"/>
      <c r="AGE148"/>
      <c r="AGF148"/>
      <c r="AGG148"/>
      <c r="AGH148"/>
      <c r="AGI148"/>
      <c r="AGJ148"/>
      <c r="AGK148"/>
      <c r="AGL148"/>
      <c r="AGM148"/>
      <c r="AGN148"/>
      <c r="AGO148"/>
      <c r="AGP148"/>
      <c r="AGQ148"/>
      <c r="AGR148"/>
      <c r="AGS148"/>
      <c r="AGT148"/>
      <c r="AGU148"/>
      <c r="AGV148"/>
      <c r="AGW148"/>
      <c r="AGX148"/>
      <c r="AGY148"/>
      <c r="AGZ148"/>
      <c r="AHA148"/>
      <c r="AHB148"/>
      <c r="AHC148"/>
      <c r="AHD148"/>
      <c r="AHE148"/>
      <c r="AHF148"/>
      <c r="AHG148"/>
      <c r="AHH148"/>
      <c r="AHI148"/>
      <c r="AHJ148"/>
      <c r="AHK148"/>
      <c r="AHL148"/>
      <c r="AHM148"/>
      <c r="AHN148"/>
      <c r="AHO148"/>
      <c r="AHP148"/>
      <c r="AHQ148"/>
      <c r="AHR148"/>
      <c r="AHS148"/>
      <c r="AHT148"/>
      <c r="AHU148"/>
      <c r="AHV148"/>
      <c r="AHW148"/>
      <c r="AHX148"/>
      <c r="AHY148"/>
      <c r="AHZ148"/>
      <c r="AIA148"/>
      <c r="AIB148"/>
      <c r="AIC148"/>
      <c r="AID148"/>
      <c r="AIE148"/>
      <c r="AIF148"/>
      <c r="AIG148"/>
      <c r="AIH148"/>
      <c r="AII148"/>
      <c r="AIJ148"/>
      <c r="AIK148"/>
      <c r="AIL148"/>
      <c r="AIM148"/>
      <c r="AIN148"/>
      <c r="AIO148"/>
      <c r="AIP148"/>
      <c r="AIQ148"/>
      <c r="AIR148"/>
      <c r="AIS148"/>
      <c r="AIT148"/>
      <c r="AIU148"/>
      <c r="AIV148"/>
      <c r="AIW148"/>
      <c r="AIX148"/>
      <c r="AIY148"/>
      <c r="AIZ148"/>
      <c r="AJA148"/>
      <c r="AJB148"/>
      <c r="AJC148"/>
      <c r="AJD148"/>
      <c r="AJE148"/>
      <c r="AJF148"/>
      <c r="AJG148"/>
      <c r="AJH148"/>
      <c r="AJI148"/>
      <c r="AJJ148"/>
      <c r="AJK148"/>
      <c r="AJL148"/>
      <c r="AJM148"/>
      <c r="AJN148"/>
      <c r="AJO148"/>
      <c r="AJP148"/>
      <c r="AJQ148"/>
      <c r="AJR148"/>
      <c r="AJS148"/>
      <c r="AJT148"/>
      <c r="AJU148"/>
      <c r="AJV148"/>
      <c r="AJW148"/>
      <c r="AJX148"/>
      <c r="AJY148"/>
      <c r="AJZ148"/>
      <c r="AKA148"/>
      <c r="AKB148"/>
      <c r="AKC148"/>
      <c r="AKD148"/>
      <c r="AKE148"/>
      <c r="AKF148"/>
      <c r="AKG148"/>
      <c r="AKH148"/>
      <c r="AKI148"/>
      <c r="AKJ148"/>
      <c r="AKK148"/>
      <c r="AKL148"/>
      <c r="AKM148"/>
      <c r="AKN148"/>
      <c r="AKO148"/>
      <c r="AKP148"/>
      <c r="AKQ148"/>
      <c r="AKR148"/>
      <c r="AKS148"/>
      <c r="AKT148"/>
      <c r="AKU148"/>
      <c r="AKV148"/>
      <c r="AKW148"/>
      <c r="AKX148"/>
      <c r="AKY148"/>
      <c r="AKZ148"/>
      <c r="ALA148"/>
      <c r="ALB148"/>
      <c r="ALC148"/>
      <c r="ALD148"/>
      <c r="ALE148"/>
      <c r="ALF148"/>
      <c r="ALG148"/>
      <c r="ALH148"/>
      <c r="ALI148"/>
      <c r="ALJ148"/>
      <c r="ALK148"/>
      <c r="ALL148"/>
      <c r="ALM148"/>
      <c r="ALN148"/>
      <c r="ALO148"/>
      <c r="ALP148"/>
      <c r="ALQ148"/>
      <c r="ALR148"/>
      <c r="ALS148"/>
      <c r="ALT148"/>
      <c r="ALU148"/>
      <c r="ALV148"/>
      <c r="ALW148"/>
      <c r="ALX148"/>
      <c r="ALY148"/>
      <c r="ALZ148"/>
      <c r="AMA148"/>
      <c r="AMB148"/>
      <c r="AMC148"/>
      <c r="AMD148"/>
      <c r="AME148"/>
      <c r="AMF148"/>
      <c r="AMG148"/>
      <c r="AMH148"/>
      <c r="AMI148"/>
      <c r="AMJ148"/>
      <c r="AMK148"/>
      <c r="AML148"/>
      <c r="AMM148"/>
      <c r="AMN148"/>
      <c r="AMO148"/>
      <c r="AMP148"/>
      <c r="AMQ148"/>
      <c r="AMR148"/>
      <c r="AMS148"/>
      <c r="AMT148"/>
      <c r="AMU148"/>
      <c r="AMV148"/>
      <c r="AMW148"/>
      <c r="AMX148"/>
      <c r="AMY148"/>
      <c r="AMZ148"/>
      <c r="ANA148"/>
      <c r="ANB148"/>
      <c r="ANC148"/>
      <c r="AND148"/>
      <c r="ANE148"/>
      <c r="ANF148"/>
      <c r="ANG148"/>
      <c r="ANH148"/>
      <c r="ANI148"/>
      <c r="ANJ148"/>
      <c r="ANK148"/>
      <c r="ANL148"/>
      <c r="ANM148"/>
      <c r="ANN148"/>
      <c r="ANO148"/>
      <c r="ANP148"/>
      <c r="ANQ148"/>
      <c r="ANR148"/>
      <c r="ANS148"/>
      <c r="ANT148"/>
      <c r="ANU148"/>
      <c r="ANV148"/>
      <c r="ANW148"/>
      <c r="ANX148"/>
      <c r="ANY148"/>
      <c r="ANZ148"/>
      <c r="AOA148"/>
      <c r="AOB148"/>
      <c r="AOC148"/>
      <c r="AOD148"/>
      <c r="AOE148"/>
      <c r="AOF148"/>
      <c r="AOG148"/>
      <c r="AOH148"/>
      <c r="AOI148"/>
      <c r="AOJ148"/>
      <c r="AOK148"/>
      <c r="AOL148"/>
      <c r="AOM148"/>
      <c r="AON148"/>
      <c r="AOO148"/>
      <c r="AOP148"/>
      <c r="AOQ148"/>
      <c r="AOR148"/>
      <c r="AOS148"/>
      <c r="AOT148"/>
      <c r="AOU148"/>
      <c r="AOV148"/>
      <c r="AOW148"/>
      <c r="AOX148"/>
      <c r="AOY148"/>
      <c r="AOZ148"/>
      <c r="APA148"/>
      <c r="APB148"/>
      <c r="APC148"/>
      <c r="APD148"/>
      <c r="APE148"/>
      <c r="APF148"/>
      <c r="APG148"/>
      <c r="APH148"/>
      <c r="API148"/>
      <c r="APJ148"/>
      <c r="APK148"/>
      <c r="APL148"/>
      <c r="APM148"/>
      <c r="APN148"/>
      <c r="APO148"/>
      <c r="APP148"/>
      <c r="APQ148"/>
      <c r="APR148"/>
      <c r="APS148"/>
      <c r="APT148"/>
      <c r="APU148"/>
      <c r="APV148"/>
      <c r="APW148"/>
      <c r="APX148"/>
      <c r="APY148"/>
      <c r="APZ148"/>
      <c r="AQA148"/>
      <c r="AQB148"/>
      <c r="AQC148"/>
      <c r="AQD148"/>
      <c r="AQE148"/>
      <c r="AQF148"/>
      <c r="AQG148"/>
      <c r="AQH148"/>
      <c r="AQI148"/>
      <c r="AQJ148"/>
      <c r="AQK148"/>
      <c r="AQL148"/>
      <c r="AQM148"/>
      <c r="AQN148"/>
      <c r="AQO148"/>
      <c r="AQP148"/>
      <c r="AQQ148"/>
      <c r="AQR148"/>
      <c r="AQS148"/>
      <c r="AQT148"/>
      <c r="AQU148"/>
      <c r="AQV148"/>
      <c r="AQW148"/>
      <c r="AQX148"/>
      <c r="AQY148"/>
      <c r="AQZ148"/>
      <c r="ARA148"/>
      <c r="ARB148"/>
      <c r="ARC148"/>
      <c r="ARD148"/>
      <c r="ARE148"/>
      <c r="ARF148"/>
      <c r="ARG148"/>
      <c r="ARH148"/>
      <c r="ARI148"/>
      <c r="ARJ148"/>
      <c r="ARK148"/>
      <c r="ARL148"/>
      <c r="ARM148"/>
      <c r="ARN148"/>
      <c r="ARO148"/>
      <c r="ARP148"/>
      <c r="ARQ148"/>
      <c r="ARR148"/>
      <c r="ARS148"/>
      <c r="ART148"/>
      <c r="ARU148"/>
      <c r="ARV148"/>
      <c r="ARW148"/>
      <c r="ARX148"/>
      <c r="ARY148"/>
      <c r="ARZ148"/>
      <c r="ASA148"/>
      <c r="ASB148"/>
      <c r="ASC148"/>
      <c r="ASD148"/>
      <c r="ASE148"/>
      <c r="ASF148"/>
      <c r="ASG148"/>
      <c r="ASH148"/>
      <c r="ASI148"/>
      <c r="ASJ148"/>
      <c r="ASK148"/>
      <c r="ASL148"/>
      <c r="ASM148"/>
      <c r="ASN148"/>
      <c r="ASO148"/>
      <c r="ASP148"/>
      <c r="ASQ148"/>
      <c r="ASR148"/>
      <c r="ASS148"/>
      <c r="AST148"/>
      <c r="ASU148"/>
      <c r="ASV148"/>
      <c r="ASW148"/>
      <c r="ASX148"/>
      <c r="ASY148"/>
      <c r="ASZ148"/>
      <c r="ATA148"/>
      <c r="ATB148"/>
      <c r="ATC148"/>
      <c r="ATD148"/>
      <c r="ATE148"/>
      <c r="ATF148"/>
      <c r="ATG148"/>
      <c r="ATH148"/>
      <c r="ATI148"/>
      <c r="ATJ148"/>
      <c r="ATK148"/>
      <c r="ATL148"/>
      <c r="ATM148"/>
      <c r="ATN148"/>
      <c r="ATO148"/>
      <c r="ATP148"/>
      <c r="ATQ148"/>
      <c r="ATR148"/>
      <c r="ATS148"/>
      <c r="ATT148"/>
      <c r="ATU148"/>
      <c r="ATV148"/>
      <c r="ATW148"/>
      <c r="ATX148"/>
      <c r="ATY148"/>
      <c r="ATZ148"/>
      <c r="AUA148"/>
      <c r="AUB148"/>
      <c r="AUC148"/>
      <c r="AUD148"/>
      <c r="AUE148"/>
      <c r="AUF148"/>
      <c r="AUG148"/>
      <c r="AUH148"/>
      <c r="AUI148"/>
      <c r="AUJ148"/>
      <c r="AUK148"/>
      <c r="AUL148"/>
      <c r="AUM148"/>
      <c r="AUN148"/>
      <c r="AUO148"/>
      <c r="AUP148"/>
      <c r="AUQ148"/>
      <c r="AUR148"/>
      <c r="AUS148"/>
      <c r="AUT148"/>
      <c r="AUU148"/>
      <c r="AUV148"/>
      <c r="AUW148"/>
      <c r="AUX148"/>
      <c r="AUY148"/>
      <c r="AUZ148"/>
      <c r="AVA148"/>
      <c r="AVB148"/>
      <c r="AVC148"/>
      <c r="AVD148"/>
      <c r="AVE148"/>
      <c r="AVF148"/>
      <c r="AVG148"/>
      <c r="AVH148"/>
      <c r="AVI148"/>
      <c r="AVJ148"/>
      <c r="AVK148"/>
      <c r="AVL148"/>
      <c r="AVM148"/>
      <c r="AVN148"/>
      <c r="AVO148"/>
      <c r="AVP148"/>
      <c r="AVQ148"/>
      <c r="AVR148"/>
      <c r="AVS148"/>
      <c r="AVT148"/>
      <c r="AVU148"/>
      <c r="AVV148"/>
      <c r="AVW148"/>
      <c r="AVX148"/>
      <c r="AVY148"/>
      <c r="AVZ148"/>
      <c r="AWA148"/>
      <c r="AWB148"/>
      <c r="AWC148"/>
      <c r="AWD148"/>
      <c r="AWE148"/>
      <c r="AWF148"/>
      <c r="AWG148"/>
      <c r="AWH148"/>
      <c r="AWI148"/>
      <c r="AWJ148"/>
      <c r="AWK148"/>
      <c r="AWL148"/>
      <c r="AWM148"/>
      <c r="AWN148"/>
      <c r="AWO148"/>
      <c r="AWP148"/>
      <c r="AWQ148"/>
      <c r="AWR148"/>
      <c r="AWS148"/>
      <c r="AWT148"/>
      <c r="AWU148"/>
      <c r="AWV148"/>
      <c r="AWW148"/>
      <c r="AWX148"/>
      <c r="AWY148"/>
      <c r="AWZ148"/>
      <c r="AXA148"/>
      <c r="AXB148"/>
      <c r="AXC148"/>
      <c r="AXD148"/>
      <c r="AXE148"/>
      <c r="AXF148"/>
      <c r="AXG148"/>
      <c r="AXH148"/>
      <c r="AXI148"/>
      <c r="AXJ148"/>
      <c r="AXK148"/>
      <c r="AXL148"/>
      <c r="AXM148"/>
      <c r="AXN148"/>
      <c r="AXO148"/>
      <c r="AXP148"/>
      <c r="AXQ148"/>
      <c r="AXR148"/>
      <c r="AXS148"/>
      <c r="AXT148"/>
      <c r="AXU148"/>
      <c r="AXV148"/>
      <c r="AXW148"/>
      <c r="AXX148"/>
      <c r="AXY148"/>
      <c r="AXZ148"/>
      <c r="AYA148"/>
      <c r="AYB148"/>
      <c r="AYC148"/>
      <c r="AYD148"/>
      <c r="AYE148"/>
      <c r="AYF148"/>
      <c r="AYG148"/>
      <c r="AYH148"/>
      <c r="AYI148"/>
      <c r="AYJ148"/>
      <c r="AYK148"/>
      <c r="AYL148"/>
      <c r="AYM148"/>
      <c r="AYN148"/>
      <c r="AYO148"/>
      <c r="AYP148"/>
      <c r="AYQ148"/>
      <c r="AYR148"/>
      <c r="AYS148"/>
      <c r="AYT148"/>
      <c r="AYU148"/>
      <c r="AYV148"/>
      <c r="AYW148"/>
      <c r="AYX148"/>
      <c r="AYY148"/>
      <c r="AYZ148"/>
      <c r="AZA148"/>
      <c r="AZB148"/>
      <c r="AZC148"/>
      <c r="AZD148"/>
      <c r="AZE148"/>
      <c r="AZF148"/>
      <c r="AZG148"/>
      <c r="AZH148"/>
      <c r="AZI148"/>
      <c r="AZJ148"/>
      <c r="AZK148"/>
      <c r="AZL148"/>
      <c r="AZM148"/>
      <c r="AZN148"/>
      <c r="AZO148"/>
      <c r="AZP148"/>
      <c r="AZQ148"/>
      <c r="AZR148"/>
      <c r="AZS148"/>
      <c r="AZT148"/>
      <c r="AZU148"/>
      <c r="AZV148"/>
      <c r="AZW148"/>
      <c r="AZX148"/>
      <c r="AZY148"/>
      <c r="AZZ148"/>
      <c r="BAA148"/>
      <c r="BAB148"/>
      <c r="BAC148"/>
      <c r="BAD148"/>
      <c r="BAE148"/>
      <c r="BAF148"/>
      <c r="BAG148"/>
      <c r="BAH148"/>
      <c r="BAI148"/>
      <c r="BAJ148"/>
      <c r="BAK148"/>
      <c r="BAL148"/>
      <c r="BAM148"/>
      <c r="BAN148"/>
      <c r="BAO148"/>
      <c r="BAP148"/>
      <c r="BAQ148"/>
      <c r="BAR148"/>
      <c r="BAS148"/>
      <c r="BAT148"/>
      <c r="BAU148"/>
      <c r="BAV148"/>
      <c r="BAW148"/>
      <c r="BAX148"/>
      <c r="BAY148"/>
      <c r="BAZ148"/>
      <c r="BBA148"/>
      <c r="BBB148"/>
      <c r="BBC148"/>
      <c r="BBD148"/>
      <c r="BBE148"/>
      <c r="BBF148"/>
      <c r="BBG148"/>
      <c r="BBH148"/>
      <c r="BBI148"/>
      <c r="BBJ148"/>
      <c r="BBK148"/>
      <c r="BBL148"/>
      <c r="BBM148"/>
      <c r="BBN148"/>
      <c r="BBO148"/>
      <c r="BBP148"/>
      <c r="BBQ148"/>
      <c r="BBR148"/>
      <c r="BBS148"/>
      <c r="BBT148"/>
      <c r="BBU148"/>
      <c r="BBV148"/>
      <c r="BBW148"/>
      <c r="BBX148"/>
      <c r="BBY148"/>
      <c r="BBZ148"/>
      <c r="BCA148"/>
      <c r="BCB148"/>
      <c r="BCC148"/>
      <c r="BCD148"/>
      <c r="BCE148"/>
      <c r="BCF148"/>
      <c r="BCG148"/>
      <c r="BCH148"/>
      <c r="BCI148"/>
      <c r="BCJ148"/>
      <c r="BCK148"/>
      <c r="BCL148"/>
      <c r="BCM148"/>
      <c r="BCN148"/>
      <c r="BCO148"/>
      <c r="BCP148"/>
      <c r="BCQ148"/>
      <c r="BCR148"/>
      <c r="BCS148"/>
      <c r="BCT148"/>
      <c r="BCU148"/>
      <c r="BCV148"/>
      <c r="BCW148"/>
      <c r="BCX148"/>
      <c r="BCY148"/>
      <c r="BCZ148"/>
      <c r="BDA148"/>
      <c r="BDB148"/>
      <c r="BDC148"/>
      <c r="BDD148"/>
      <c r="BDE148"/>
      <c r="BDF148"/>
      <c r="BDG148"/>
      <c r="BDH148"/>
      <c r="BDI148"/>
      <c r="BDJ148"/>
      <c r="BDK148"/>
      <c r="BDL148"/>
      <c r="BDM148"/>
      <c r="BDN148"/>
      <c r="BDO148"/>
      <c r="BDP148"/>
      <c r="BDQ148"/>
      <c r="BDR148"/>
      <c r="BDS148"/>
      <c r="BDT148"/>
      <c r="BDU148"/>
      <c r="BDV148"/>
      <c r="BDW148"/>
      <c r="BDX148"/>
      <c r="BDY148"/>
      <c r="BDZ148"/>
      <c r="BEA148"/>
      <c r="BEB148"/>
      <c r="BEC148"/>
      <c r="BED148"/>
      <c r="BEE148"/>
      <c r="BEF148"/>
      <c r="BEG148"/>
      <c r="BEH148"/>
      <c r="BEI148"/>
      <c r="BEJ148"/>
      <c r="BEK148"/>
      <c r="BEL148"/>
      <c r="BEM148"/>
      <c r="BEN148"/>
      <c r="BEO148"/>
      <c r="BEP148"/>
      <c r="BEQ148"/>
      <c r="BER148"/>
      <c r="BES148"/>
      <c r="BET148"/>
      <c r="BEU148"/>
      <c r="BEV148"/>
      <c r="BEW148"/>
      <c r="BEX148"/>
      <c r="BEY148"/>
      <c r="BEZ148"/>
      <c r="BFA148"/>
      <c r="BFB148"/>
      <c r="BFC148"/>
      <c r="BFD148"/>
      <c r="BFE148"/>
      <c r="BFF148"/>
      <c r="BFG148"/>
      <c r="BFH148"/>
      <c r="BFI148"/>
      <c r="BFJ148"/>
      <c r="BFK148"/>
      <c r="BFL148"/>
      <c r="BFM148"/>
      <c r="BFN148"/>
      <c r="BFO148"/>
      <c r="BFP148"/>
      <c r="BFQ148"/>
      <c r="BFR148"/>
      <c r="BFS148"/>
      <c r="BFT148"/>
      <c r="BFU148"/>
      <c r="BFV148"/>
      <c r="BFW148"/>
      <c r="BFX148"/>
      <c r="BFY148"/>
      <c r="BFZ148"/>
      <c r="BGA148"/>
      <c r="BGB148"/>
      <c r="BGC148"/>
      <c r="BGD148"/>
      <c r="BGE148"/>
      <c r="BGF148"/>
      <c r="BGG148"/>
      <c r="BGH148"/>
      <c r="BGI148"/>
      <c r="BGJ148"/>
      <c r="BGK148"/>
      <c r="BGL148"/>
      <c r="BGM148"/>
      <c r="BGN148"/>
      <c r="BGO148"/>
      <c r="BGP148"/>
      <c r="BGQ148"/>
      <c r="BGR148"/>
      <c r="BGS148"/>
      <c r="BGT148"/>
      <c r="BGU148"/>
      <c r="BGV148"/>
      <c r="BGW148"/>
      <c r="BGX148"/>
      <c r="BGY148"/>
      <c r="BGZ148"/>
      <c r="BHA148"/>
      <c r="BHB148"/>
      <c r="BHC148"/>
      <c r="BHD148"/>
      <c r="BHE148"/>
      <c r="BHF148"/>
      <c r="BHG148"/>
      <c r="BHH148"/>
      <c r="BHI148"/>
      <c r="BHJ148"/>
      <c r="BHK148"/>
      <c r="BHL148"/>
      <c r="BHM148"/>
      <c r="BHN148"/>
      <c r="BHO148"/>
      <c r="BHP148"/>
      <c r="BHQ148"/>
      <c r="BHR148"/>
      <c r="BHS148"/>
      <c r="BHT148"/>
      <c r="BHU148"/>
      <c r="BHV148"/>
      <c r="BHW148"/>
      <c r="BHX148"/>
      <c r="BHY148"/>
      <c r="BHZ148"/>
      <c r="BIA148"/>
      <c r="BIB148"/>
      <c r="BIC148"/>
      <c r="BID148"/>
      <c r="BIE148"/>
      <c r="BIF148"/>
      <c r="BIG148"/>
      <c r="BIH148"/>
      <c r="BII148"/>
      <c r="BIJ148"/>
      <c r="BIK148"/>
      <c r="BIL148"/>
      <c r="BIM148"/>
      <c r="BIN148"/>
      <c r="BIO148"/>
      <c r="BIP148"/>
      <c r="BIQ148"/>
      <c r="BIR148"/>
      <c r="BIS148"/>
      <c r="BIT148"/>
      <c r="BIU148"/>
      <c r="BIV148"/>
      <c r="BIW148"/>
      <c r="BIX148"/>
      <c r="BIY148"/>
      <c r="BIZ148"/>
      <c r="BJA148"/>
      <c r="BJB148"/>
      <c r="BJC148"/>
      <c r="BJD148"/>
      <c r="BJE148"/>
      <c r="BJF148"/>
      <c r="BJG148"/>
      <c r="BJH148"/>
      <c r="BJI148"/>
      <c r="BJJ148"/>
      <c r="BJK148"/>
      <c r="BJL148"/>
      <c r="BJM148"/>
      <c r="BJN148"/>
      <c r="BJO148"/>
      <c r="BJP148"/>
      <c r="BJQ148"/>
      <c r="BJR148"/>
      <c r="BJS148"/>
      <c r="BJT148"/>
      <c r="BJU148"/>
      <c r="BJV148"/>
      <c r="BJW148"/>
      <c r="BJX148"/>
      <c r="BJY148"/>
      <c r="BJZ148"/>
      <c r="BKA148"/>
      <c r="BKB148"/>
      <c r="BKC148"/>
      <c r="BKD148"/>
      <c r="BKE148"/>
      <c r="BKF148"/>
      <c r="BKG148"/>
      <c r="BKH148"/>
      <c r="BKI148"/>
      <c r="BKJ148"/>
      <c r="BKK148"/>
      <c r="BKL148"/>
      <c r="BKM148"/>
      <c r="BKN148"/>
      <c r="BKO148"/>
      <c r="BKP148"/>
      <c r="BKQ148"/>
      <c r="BKR148"/>
      <c r="BKS148"/>
      <c r="BKT148"/>
      <c r="BKU148"/>
      <c r="BKV148"/>
      <c r="BKW148"/>
      <c r="BKX148"/>
      <c r="BKY148"/>
      <c r="BKZ148"/>
      <c r="BLA148"/>
      <c r="BLB148"/>
      <c r="BLC148"/>
      <c r="BLD148"/>
      <c r="BLE148"/>
      <c r="BLF148"/>
      <c r="BLG148"/>
      <c r="BLH148"/>
      <c r="BLI148"/>
      <c r="BLJ148"/>
      <c r="BLK148"/>
      <c r="BLL148"/>
      <c r="BLM148"/>
      <c r="BLN148"/>
      <c r="BLO148"/>
      <c r="BLP148"/>
      <c r="BLQ148"/>
      <c r="BLR148"/>
      <c r="BLS148"/>
      <c r="BLT148"/>
      <c r="BLU148"/>
      <c r="BLV148"/>
      <c r="BLW148"/>
      <c r="BLX148"/>
      <c r="BLY148"/>
      <c r="BLZ148"/>
      <c r="BMA148"/>
      <c r="BMB148"/>
      <c r="BMC148"/>
      <c r="BMD148"/>
      <c r="BME148"/>
      <c r="BMF148"/>
      <c r="BMG148"/>
      <c r="BMH148"/>
      <c r="BMI148"/>
      <c r="BMJ148"/>
      <c r="BMK148"/>
      <c r="BML148"/>
      <c r="BMM148"/>
      <c r="BMN148"/>
      <c r="BMO148"/>
      <c r="BMP148"/>
      <c r="BMQ148"/>
      <c r="BMR148"/>
      <c r="BMS148"/>
      <c r="BMT148"/>
      <c r="BMU148"/>
      <c r="BMV148"/>
      <c r="BMW148"/>
      <c r="BMX148"/>
      <c r="BMY148"/>
      <c r="BMZ148"/>
      <c r="BNA148"/>
      <c r="BNB148"/>
      <c r="BNC148"/>
      <c r="BND148"/>
      <c r="BNE148"/>
      <c r="BNF148"/>
      <c r="BNG148"/>
      <c r="BNH148"/>
      <c r="BNI148"/>
      <c r="BNJ148"/>
      <c r="BNK148"/>
      <c r="BNL148"/>
      <c r="BNM148"/>
      <c r="BNN148"/>
      <c r="BNO148"/>
      <c r="BNP148"/>
      <c r="BNQ148"/>
      <c r="BNR148"/>
      <c r="BNS148"/>
      <c r="BNT148"/>
      <c r="BNU148"/>
      <c r="BNV148"/>
      <c r="BNW148"/>
      <c r="BNX148"/>
      <c r="BNY148"/>
      <c r="BNZ148"/>
      <c r="BOA148"/>
      <c r="BOB148"/>
      <c r="BOC148"/>
      <c r="BOD148"/>
      <c r="BOE148"/>
      <c r="BOF148"/>
      <c r="BOG148"/>
      <c r="BOH148"/>
      <c r="BOI148"/>
      <c r="BOJ148"/>
      <c r="BOK148"/>
      <c r="BOL148"/>
      <c r="BOM148"/>
      <c r="BON148"/>
      <c r="BOO148"/>
      <c r="BOP148"/>
      <c r="BOQ148"/>
      <c r="BOR148"/>
      <c r="BOS148"/>
      <c r="BOT148"/>
      <c r="BOU148"/>
      <c r="BOV148"/>
      <c r="BOW148"/>
      <c r="BOX148"/>
      <c r="BOY148"/>
      <c r="BOZ148"/>
      <c r="BPA148"/>
      <c r="BPB148"/>
      <c r="BPC148"/>
      <c r="BPD148"/>
      <c r="BPE148"/>
      <c r="BPF148"/>
      <c r="BPG148"/>
      <c r="BPH148"/>
      <c r="BPI148"/>
      <c r="BPJ148"/>
      <c r="BPK148"/>
      <c r="BPL148"/>
      <c r="BPM148"/>
      <c r="BPN148"/>
      <c r="BPO148"/>
      <c r="BPP148"/>
      <c r="BPQ148"/>
      <c r="BPR148"/>
      <c r="BPS148"/>
      <c r="BPT148"/>
      <c r="BPU148"/>
      <c r="BPV148"/>
      <c r="BPW148"/>
      <c r="BPX148"/>
      <c r="BPY148"/>
      <c r="BPZ148"/>
      <c r="BQA148"/>
      <c r="BQB148"/>
      <c r="BQC148"/>
      <c r="BQD148"/>
      <c r="BQE148"/>
      <c r="BQF148"/>
      <c r="BQG148"/>
      <c r="BQH148"/>
      <c r="BQI148"/>
      <c r="BQJ148"/>
      <c r="BQK148"/>
      <c r="BQL148"/>
      <c r="BQM148"/>
      <c r="BQN148"/>
      <c r="BQO148"/>
      <c r="BQP148"/>
      <c r="BQQ148"/>
      <c r="BQR148"/>
      <c r="BQS148"/>
      <c r="BQT148"/>
      <c r="BQU148"/>
      <c r="BQV148"/>
      <c r="BQW148"/>
      <c r="BQX148"/>
      <c r="BQY148"/>
      <c r="BQZ148"/>
      <c r="BRA148"/>
      <c r="BRB148"/>
      <c r="BRC148"/>
      <c r="BRD148"/>
      <c r="BRE148"/>
      <c r="BRF148"/>
      <c r="BRG148"/>
      <c r="BRH148"/>
      <c r="BRI148"/>
      <c r="BRJ148"/>
      <c r="BRK148"/>
      <c r="BRL148"/>
      <c r="BRM148"/>
      <c r="BRN148"/>
      <c r="BRO148"/>
      <c r="BRP148"/>
      <c r="BRQ148"/>
      <c r="BRR148"/>
      <c r="BRS148"/>
      <c r="BRT148"/>
      <c r="BRU148"/>
      <c r="BRV148"/>
      <c r="BRW148"/>
      <c r="BRX148"/>
      <c r="BRY148"/>
      <c r="BRZ148"/>
      <c r="BSA148"/>
      <c r="BSB148"/>
      <c r="BSC148"/>
      <c r="BSD148"/>
      <c r="BSE148"/>
      <c r="BSF148"/>
      <c r="BSG148"/>
      <c r="BSH148"/>
      <c r="BSI148"/>
      <c r="BSJ148"/>
      <c r="BSK148"/>
      <c r="BSL148"/>
      <c r="BSM148"/>
      <c r="BSN148"/>
      <c r="BSO148"/>
      <c r="BSP148"/>
      <c r="BSQ148"/>
      <c r="BSR148"/>
      <c r="BSS148"/>
      <c r="BST148"/>
      <c r="BSU148"/>
      <c r="BSV148"/>
      <c r="BSW148"/>
      <c r="BSX148"/>
      <c r="BSY148"/>
      <c r="BSZ148"/>
      <c r="BTA148"/>
      <c r="BTB148"/>
      <c r="BTC148"/>
      <c r="BTD148"/>
      <c r="BTE148"/>
      <c r="BTF148"/>
      <c r="BTG148"/>
      <c r="BTH148"/>
      <c r="BTI148"/>
      <c r="BTJ148"/>
      <c r="BTK148"/>
      <c r="BTL148"/>
      <c r="BTM148"/>
      <c r="BTN148"/>
      <c r="BTO148"/>
      <c r="BTP148"/>
      <c r="BTQ148"/>
      <c r="BTR148"/>
      <c r="BTS148"/>
      <c r="BTT148"/>
      <c r="BTU148"/>
      <c r="BTV148"/>
      <c r="BTW148"/>
      <c r="BTX148"/>
      <c r="BTY148"/>
      <c r="BTZ148"/>
      <c r="BUA148"/>
      <c r="BUB148"/>
      <c r="BUC148"/>
      <c r="BUD148"/>
      <c r="BUE148"/>
      <c r="BUF148"/>
      <c r="BUG148"/>
      <c r="BUH148"/>
      <c r="BUI148"/>
      <c r="BUJ148"/>
      <c r="BUK148"/>
      <c r="BUL148"/>
      <c r="BUM148"/>
      <c r="BUN148"/>
      <c r="BUO148"/>
      <c r="BUP148"/>
      <c r="BUQ148"/>
      <c r="BUR148"/>
      <c r="BUS148"/>
      <c r="BUT148"/>
      <c r="BUU148"/>
      <c r="BUV148"/>
      <c r="BUW148"/>
      <c r="BUX148"/>
      <c r="BUY148"/>
      <c r="BUZ148"/>
      <c r="BVA148"/>
      <c r="BVB148"/>
      <c r="BVC148"/>
      <c r="BVD148"/>
      <c r="BVE148"/>
      <c r="BVF148"/>
      <c r="BVG148"/>
      <c r="BVH148"/>
      <c r="BVI148"/>
      <c r="BVJ148"/>
      <c r="BVK148"/>
      <c r="BVL148"/>
      <c r="BVM148"/>
      <c r="BVN148"/>
      <c r="BVO148"/>
      <c r="BVP148"/>
      <c r="BVQ148"/>
      <c r="BVR148"/>
      <c r="BVS148"/>
      <c r="BVT148"/>
      <c r="BVU148"/>
      <c r="BVV148"/>
      <c r="BVW148"/>
      <c r="BVX148"/>
      <c r="BVY148"/>
      <c r="BVZ148"/>
      <c r="BWA148"/>
      <c r="BWB148"/>
      <c r="BWC148"/>
      <c r="BWD148"/>
      <c r="BWE148"/>
      <c r="BWF148"/>
      <c r="BWG148"/>
      <c r="BWH148"/>
      <c r="BWI148"/>
      <c r="BWJ148"/>
      <c r="BWK148"/>
      <c r="BWL148"/>
      <c r="BWM148"/>
      <c r="BWN148"/>
      <c r="BWO148"/>
      <c r="BWP148"/>
      <c r="BWQ148"/>
      <c r="BWR148"/>
      <c r="BWS148"/>
      <c r="BWT148"/>
      <c r="BWU148"/>
      <c r="BWV148"/>
      <c r="BWW148"/>
      <c r="BWX148"/>
      <c r="BWY148"/>
      <c r="BWZ148"/>
      <c r="BXA148"/>
      <c r="BXB148"/>
      <c r="BXC148"/>
      <c r="BXD148"/>
      <c r="BXE148"/>
      <c r="BXF148"/>
      <c r="BXG148"/>
      <c r="BXH148"/>
      <c r="BXI148"/>
      <c r="BXJ148"/>
      <c r="BXK148"/>
      <c r="BXL148"/>
      <c r="BXM148"/>
      <c r="BXN148"/>
      <c r="BXO148"/>
      <c r="BXP148"/>
      <c r="BXQ148"/>
      <c r="BXR148"/>
      <c r="BXS148"/>
      <c r="BXT148"/>
      <c r="BXU148"/>
      <c r="BXV148"/>
      <c r="BXW148"/>
      <c r="BXX148"/>
      <c r="BXY148"/>
      <c r="BXZ148"/>
      <c r="BYA148"/>
      <c r="BYB148"/>
      <c r="BYC148"/>
      <c r="BYD148"/>
      <c r="BYE148"/>
      <c r="BYF148"/>
      <c r="BYG148"/>
      <c r="BYH148"/>
      <c r="BYI148"/>
      <c r="BYJ148"/>
      <c r="BYK148"/>
      <c r="BYL148"/>
      <c r="BYM148"/>
      <c r="BYN148"/>
      <c r="BYO148"/>
      <c r="BYP148"/>
      <c r="BYQ148"/>
      <c r="BYR148"/>
      <c r="BYS148"/>
      <c r="BYT148"/>
      <c r="BYU148"/>
      <c r="BYV148"/>
      <c r="BYW148"/>
      <c r="BYX148"/>
      <c r="BYY148"/>
      <c r="BYZ148"/>
      <c r="BZA148"/>
      <c r="BZB148"/>
      <c r="BZC148"/>
      <c r="BZD148"/>
      <c r="BZE148"/>
      <c r="BZF148"/>
      <c r="BZG148"/>
      <c r="BZH148"/>
      <c r="BZI148"/>
      <c r="BZJ148"/>
      <c r="BZK148"/>
      <c r="BZL148"/>
      <c r="BZM148"/>
      <c r="BZN148"/>
      <c r="BZO148"/>
      <c r="BZP148"/>
      <c r="BZQ148"/>
      <c r="BZR148"/>
      <c r="BZS148"/>
      <c r="BZT148"/>
      <c r="BZU148"/>
      <c r="BZV148"/>
      <c r="BZW148"/>
      <c r="BZX148"/>
      <c r="BZY148"/>
      <c r="BZZ148"/>
      <c r="CAA148"/>
      <c r="CAB148"/>
      <c r="CAC148"/>
      <c r="CAD148"/>
      <c r="CAE148"/>
      <c r="CAF148"/>
      <c r="CAG148"/>
      <c r="CAH148"/>
      <c r="CAI148"/>
      <c r="CAJ148"/>
      <c r="CAK148"/>
      <c r="CAL148"/>
      <c r="CAM148"/>
      <c r="CAN148"/>
      <c r="CAO148"/>
      <c r="CAP148"/>
      <c r="CAQ148"/>
      <c r="CAR148"/>
      <c r="CAS148"/>
      <c r="CAT148"/>
      <c r="CAU148"/>
      <c r="CAV148"/>
      <c r="CAW148"/>
      <c r="CAX148"/>
      <c r="CAY148"/>
      <c r="CAZ148"/>
      <c r="CBA148"/>
      <c r="CBB148"/>
      <c r="CBC148"/>
      <c r="CBD148"/>
      <c r="CBE148"/>
      <c r="CBF148"/>
      <c r="CBG148"/>
      <c r="CBH148"/>
      <c r="CBI148"/>
      <c r="CBJ148"/>
      <c r="CBK148"/>
      <c r="CBL148"/>
      <c r="CBM148"/>
      <c r="CBN148"/>
      <c r="CBO148"/>
      <c r="CBP148"/>
      <c r="CBQ148"/>
      <c r="CBR148"/>
      <c r="CBS148"/>
      <c r="CBT148"/>
      <c r="CBU148"/>
      <c r="CBV148"/>
      <c r="CBW148"/>
      <c r="CBX148"/>
      <c r="CBY148"/>
      <c r="CBZ148"/>
      <c r="CCA148"/>
      <c r="CCB148"/>
      <c r="CCC148"/>
      <c r="CCD148"/>
      <c r="CCE148"/>
      <c r="CCF148"/>
      <c r="CCG148"/>
      <c r="CCH148"/>
      <c r="CCI148"/>
      <c r="CCJ148"/>
      <c r="CCK148"/>
      <c r="CCL148"/>
      <c r="CCM148"/>
      <c r="CCN148"/>
      <c r="CCO148"/>
      <c r="CCP148"/>
      <c r="CCQ148"/>
      <c r="CCR148"/>
      <c r="CCS148"/>
      <c r="CCT148"/>
      <c r="CCU148"/>
      <c r="CCV148"/>
      <c r="CCW148"/>
      <c r="CCX148"/>
      <c r="CCY148"/>
      <c r="CCZ148"/>
      <c r="CDA148"/>
      <c r="CDB148"/>
      <c r="CDC148"/>
      <c r="CDD148"/>
      <c r="CDE148"/>
      <c r="CDF148"/>
      <c r="CDG148"/>
      <c r="CDH148"/>
      <c r="CDI148"/>
      <c r="CDJ148"/>
      <c r="CDK148"/>
      <c r="CDL148"/>
      <c r="CDM148"/>
      <c r="CDN148"/>
      <c r="CDO148"/>
      <c r="CDP148"/>
      <c r="CDQ148"/>
      <c r="CDR148"/>
      <c r="CDS148"/>
      <c r="CDT148"/>
      <c r="CDU148"/>
      <c r="CDV148"/>
      <c r="CDW148"/>
      <c r="CDX148"/>
      <c r="CDY148"/>
      <c r="CDZ148"/>
      <c r="CEA148"/>
      <c r="CEB148"/>
      <c r="CEC148"/>
      <c r="CED148"/>
      <c r="CEE148"/>
      <c r="CEF148"/>
      <c r="CEG148"/>
      <c r="CEH148"/>
      <c r="CEI148"/>
      <c r="CEJ148"/>
      <c r="CEK148"/>
      <c r="CEL148"/>
      <c r="CEM148"/>
      <c r="CEN148"/>
      <c r="CEO148"/>
      <c r="CEP148"/>
      <c r="CEQ148"/>
      <c r="CER148"/>
      <c r="CES148"/>
      <c r="CET148"/>
      <c r="CEU148"/>
      <c r="CEV148"/>
      <c r="CEW148"/>
      <c r="CEX148"/>
      <c r="CEY148"/>
      <c r="CEZ148"/>
      <c r="CFA148"/>
      <c r="CFB148"/>
      <c r="CFC148"/>
      <c r="CFD148"/>
      <c r="CFE148"/>
      <c r="CFF148"/>
      <c r="CFG148"/>
      <c r="CFH148"/>
      <c r="CFI148"/>
      <c r="CFJ148"/>
      <c r="CFK148"/>
      <c r="CFL148"/>
      <c r="CFM148"/>
      <c r="CFN148"/>
      <c r="CFO148"/>
      <c r="CFP148"/>
      <c r="CFQ148"/>
      <c r="CFR148"/>
      <c r="CFS148"/>
      <c r="CFT148"/>
      <c r="CFU148"/>
      <c r="CFV148"/>
      <c r="CFW148"/>
      <c r="CFX148"/>
      <c r="CFY148"/>
      <c r="CFZ148"/>
      <c r="CGA148"/>
      <c r="CGB148"/>
      <c r="CGC148"/>
      <c r="CGD148"/>
      <c r="CGE148"/>
      <c r="CGF148"/>
      <c r="CGG148"/>
      <c r="CGH148"/>
      <c r="CGI148"/>
      <c r="CGJ148"/>
      <c r="CGK148"/>
      <c r="CGL148"/>
      <c r="CGM148"/>
      <c r="CGN148"/>
      <c r="CGO148"/>
      <c r="CGP148"/>
      <c r="CGQ148"/>
      <c r="CGR148"/>
      <c r="CGS148"/>
      <c r="CGT148"/>
      <c r="CGU148"/>
      <c r="CGV148"/>
      <c r="CGW148"/>
      <c r="CGX148"/>
      <c r="CGY148"/>
      <c r="CGZ148"/>
      <c r="CHA148"/>
      <c r="CHB148"/>
      <c r="CHC148"/>
      <c r="CHD148"/>
      <c r="CHE148"/>
      <c r="CHF148"/>
      <c r="CHG148"/>
      <c r="CHH148"/>
      <c r="CHI148"/>
      <c r="CHJ148"/>
      <c r="CHK148"/>
      <c r="CHL148"/>
      <c r="CHM148"/>
      <c r="CHN148"/>
      <c r="CHO148"/>
      <c r="CHP148"/>
      <c r="CHQ148"/>
      <c r="CHR148"/>
      <c r="CHS148"/>
      <c r="CHT148"/>
      <c r="CHU148"/>
      <c r="CHV148"/>
      <c r="CHW148"/>
      <c r="CHX148"/>
      <c r="CHY148"/>
      <c r="CHZ148"/>
      <c r="CIA148"/>
      <c r="CIB148"/>
      <c r="CIC148"/>
      <c r="CID148"/>
      <c r="CIE148"/>
      <c r="CIF148"/>
      <c r="CIG148"/>
      <c r="CIH148"/>
      <c r="CII148"/>
      <c r="CIJ148"/>
      <c r="CIK148"/>
      <c r="CIL148"/>
      <c r="CIM148"/>
      <c r="CIN148"/>
      <c r="CIO148"/>
      <c r="CIP148"/>
      <c r="CIQ148"/>
      <c r="CIR148"/>
      <c r="CIS148"/>
      <c r="CIT148"/>
      <c r="CIU148"/>
      <c r="CIV148"/>
      <c r="CIW148"/>
      <c r="CIX148"/>
      <c r="CIY148"/>
      <c r="CIZ148"/>
      <c r="CJA148"/>
      <c r="CJB148"/>
      <c r="CJC148"/>
      <c r="CJD148"/>
      <c r="CJE148"/>
      <c r="CJF148"/>
      <c r="CJG148"/>
      <c r="CJH148"/>
      <c r="CJI148"/>
      <c r="CJJ148"/>
      <c r="CJK148"/>
      <c r="CJL148"/>
      <c r="CJM148"/>
      <c r="CJN148"/>
      <c r="CJO148"/>
      <c r="CJP148"/>
      <c r="CJQ148"/>
      <c r="CJR148"/>
      <c r="CJS148"/>
      <c r="CJT148"/>
      <c r="CJU148"/>
      <c r="CJV148"/>
      <c r="CJW148"/>
      <c r="CJX148"/>
      <c r="CJY148"/>
      <c r="CJZ148"/>
      <c r="CKA148"/>
      <c r="CKB148"/>
      <c r="CKC148"/>
      <c r="CKD148"/>
      <c r="CKE148"/>
      <c r="CKF148"/>
      <c r="CKG148"/>
      <c r="CKH148"/>
      <c r="CKI148"/>
      <c r="CKJ148"/>
      <c r="CKK148"/>
      <c r="CKL148"/>
      <c r="CKM148"/>
      <c r="CKN148"/>
      <c r="CKO148"/>
      <c r="CKP148"/>
      <c r="CKQ148"/>
      <c r="CKR148"/>
      <c r="CKS148"/>
      <c r="CKT148"/>
      <c r="CKU148"/>
      <c r="CKV148"/>
      <c r="CKW148"/>
      <c r="CKX148"/>
      <c r="CKY148"/>
      <c r="CKZ148"/>
      <c r="CLA148"/>
      <c r="CLB148"/>
      <c r="CLC148"/>
      <c r="CLD148"/>
      <c r="CLE148"/>
      <c r="CLF148"/>
      <c r="CLG148"/>
      <c r="CLH148"/>
      <c r="CLI148"/>
      <c r="CLJ148"/>
      <c r="CLK148"/>
      <c r="CLL148"/>
      <c r="CLM148"/>
      <c r="CLN148"/>
      <c r="CLO148"/>
      <c r="CLP148"/>
      <c r="CLQ148"/>
      <c r="CLR148"/>
      <c r="CLS148"/>
      <c r="CLT148"/>
      <c r="CLU148"/>
      <c r="CLV148"/>
      <c r="CLW148"/>
      <c r="CLX148"/>
      <c r="CLY148"/>
      <c r="CLZ148"/>
      <c r="CMA148"/>
      <c r="CMB148"/>
      <c r="CMC148"/>
      <c r="CMD148"/>
      <c r="CME148"/>
      <c r="CMF148"/>
      <c r="CMG148"/>
      <c r="CMH148"/>
      <c r="CMI148"/>
      <c r="CMJ148"/>
      <c r="CMK148"/>
      <c r="CML148"/>
      <c r="CMM148"/>
      <c r="CMN148"/>
      <c r="CMO148"/>
      <c r="CMP148"/>
      <c r="CMQ148"/>
      <c r="CMR148"/>
      <c r="CMS148"/>
      <c r="CMT148"/>
      <c r="CMU148"/>
      <c r="CMV148"/>
      <c r="CMW148"/>
      <c r="CMX148"/>
      <c r="CMY148"/>
      <c r="CMZ148"/>
      <c r="CNA148"/>
      <c r="CNB148"/>
      <c r="CNC148"/>
      <c r="CND148"/>
      <c r="CNE148"/>
      <c r="CNF148"/>
      <c r="CNG148"/>
      <c r="CNH148"/>
      <c r="CNI148"/>
      <c r="CNJ148"/>
      <c r="CNK148"/>
      <c r="CNL148"/>
      <c r="CNM148"/>
      <c r="CNN148"/>
      <c r="CNO148"/>
      <c r="CNP148"/>
      <c r="CNQ148"/>
      <c r="CNR148"/>
      <c r="CNS148"/>
      <c r="CNT148"/>
      <c r="CNU148"/>
      <c r="CNV148"/>
      <c r="CNW148"/>
      <c r="CNX148"/>
      <c r="CNY148"/>
      <c r="CNZ148"/>
      <c r="COA148"/>
      <c r="COB148"/>
      <c r="COC148"/>
      <c r="COD148"/>
      <c r="COE148"/>
      <c r="COF148"/>
      <c r="COG148"/>
      <c r="COH148"/>
      <c r="COI148"/>
      <c r="COJ148"/>
      <c r="COK148"/>
      <c r="COL148"/>
      <c r="COM148"/>
      <c r="CON148"/>
      <c r="COO148"/>
      <c r="COP148"/>
      <c r="COQ148"/>
      <c r="COR148"/>
      <c r="COS148"/>
      <c r="COT148"/>
      <c r="COU148"/>
      <c r="COV148"/>
      <c r="COW148"/>
      <c r="COX148"/>
      <c r="COY148"/>
      <c r="COZ148"/>
      <c r="CPA148"/>
      <c r="CPB148"/>
      <c r="CPC148"/>
      <c r="CPD148"/>
      <c r="CPE148"/>
      <c r="CPF148"/>
      <c r="CPG148"/>
      <c r="CPH148"/>
      <c r="CPI148"/>
      <c r="CPJ148"/>
      <c r="CPK148"/>
      <c r="CPL148"/>
      <c r="CPM148"/>
      <c r="CPN148"/>
      <c r="CPO148"/>
      <c r="CPP148"/>
      <c r="CPQ148"/>
      <c r="CPR148"/>
      <c r="CPS148"/>
      <c r="CPT148"/>
      <c r="CPU148"/>
      <c r="CPV148"/>
      <c r="CPW148"/>
      <c r="CPX148"/>
      <c r="CPY148"/>
      <c r="CPZ148"/>
      <c r="CQA148"/>
      <c r="CQB148"/>
      <c r="CQC148"/>
      <c r="CQD148"/>
      <c r="CQE148"/>
      <c r="CQF148"/>
      <c r="CQG148"/>
      <c r="CQH148"/>
      <c r="CQI148"/>
      <c r="CQJ148"/>
      <c r="CQK148"/>
      <c r="CQL148"/>
      <c r="CQM148"/>
      <c r="CQN148"/>
      <c r="CQO148"/>
      <c r="CQP148"/>
      <c r="CQQ148"/>
      <c r="CQR148"/>
      <c r="CQS148"/>
      <c r="CQT148"/>
      <c r="CQU148"/>
      <c r="CQV148"/>
      <c r="CQW148"/>
      <c r="CQX148"/>
      <c r="CQY148"/>
      <c r="CQZ148"/>
      <c r="CRA148"/>
      <c r="CRB148"/>
      <c r="CRC148"/>
      <c r="CRD148"/>
      <c r="CRE148"/>
      <c r="CRF148"/>
      <c r="CRG148"/>
      <c r="CRH148"/>
      <c r="CRI148"/>
      <c r="CRJ148"/>
      <c r="CRK148"/>
      <c r="CRL148"/>
      <c r="CRM148"/>
      <c r="CRN148"/>
      <c r="CRO148"/>
      <c r="CRP148"/>
      <c r="CRQ148"/>
      <c r="CRR148"/>
      <c r="CRS148"/>
      <c r="CRT148"/>
      <c r="CRU148"/>
      <c r="CRV148"/>
      <c r="CRW148"/>
      <c r="CRX148"/>
      <c r="CRY148"/>
      <c r="CRZ148"/>
      <c r="CSA148"/>
      <c r="CSB148"/>
      <c r="CSC148"/>
      <c r="CSD148"/>
      <c r="CSE148"/>
      <c r="CSF148"/>
      <c r="CSG148"/>
      <c r="CSH148"/>
      <c r="CSI148"/>
      <c r="CSJ148"/>
      <c r="CSK148"/>
      <c r="CSL148"/>
      <c r="CSM148"/>
      <c r="CSN148"/>
      <c r="CSO148"/>
      <c r="CSP148"/>
      <c r="CSQ148"/>
      <c r="CSR148"/>
      <c r="CSS148"/>
      <c r="CST148"/>
      <c r="CSU148"/>
      <c r="CSV148"/>
      <c r="CSW148"/>
      <c r="CSX148"/>
      <c r="CSY148"/>
      <c r="CSZ148"/>
      <c r="CTA148"/>
      <c r="CTB148"/>
      <c r="CTC148"/>
      <c r="CTD148"/>
      <c r="CTE148"/>
      <c r="CTF148"/>
      <c r="CTG148"/>
      <c r="CTH148"/>
      <c r="CTI148"/>
      <c r="CTJ148"/>
      <c r="CTK148"/>
      <c r="CTL148"/>
      <c r="CTM148"/>
      <c r="CTN148"/>
      <c r="CTO148"/>
      <c r="CTP148"/>
      <c r="CTQ148"/>
      <c r="CTR148"/>
      <c r="CTS148"/>
      <c r="CTT148"/>
      <c r="CTU148"/>
      <c r="CTV148"/>
      <c r="CTW148"/>
      <c r="CTX148"/>
      <c r="CTY148"/>
      <c r="CTZ148"/>
      <c r="CUA148"/>
      <c r="CUB148"/>
      <c r="CUC148"/>
      <c r="CUD148"/>
      <c r="CUE148"/>
      <c r="CUF148"/>
      <c r="CUG148"/>
      <c r="CUH148"/>
      <c r="CUI148"/>
      <c r="CUJ148"/>
      <c r="CUK148"/>
      <c r="CUL148"/>
      <c r="CUM148"/>
      <c r="CUN148"/>
      <c r="CUO148"/>
      <c r="CUP148"/>
      <c r="CUQ148"/>
      <c r="CUR148"/>
      <c r="CUS148"/>
      <c r="CUT148"/>
      <c r="CUU148"/>
      <c r="CUV148"/>
      <c r="CUW148"/>
      <c r="CUX148"/>
      <c r="CUY148"/>
      <c r="CUZ148"/>
      <c r="CVA148"/>
      <c r="CVB148"/>
      <c r="CVC148"/>
      <c r="CVD148"/>
      <c r="CVE148"/>
      <c r="CVF148"/>
      <c r="CVG148"/>
      <c r="CVH148"/>
      <c r="CVI148"/>
      <c r="CVJ148"/>
      <c r="CVK148"/>
      <c r="CVL148"/>
      <c r="CVM148"/>
      <c r="CVN148"/>
      <c r="CVO148"/>
      <c r="CVP148"/>
      <c r="CVQ148"/>
      <c r="CVR148"/>
      <c r="CVS148"/>
      <c r="CVT148"/>
      <c r="CVU148"/>
      <c r="CVV148"/>
      <c r="CVW148"/>
      <c r="CVX148"/>
      <c r="CVY148"/>
      <c r="CVZ148"/>
      <c r="CWA148"/>
      <c r="CWB148"/>
      <c r="CWC148"/>
      <c r="CWD148"/>
      <c r="CWE148"/>
      <c r="CWF148"/>
      <c r="CWG148"/>
      <c r="CWH148"/>
      <c r="CWI148"/>
      <c r="CWJ148"/>
      <c r="CWK148"/>
      <c r="CWL148"/>
      <c r="CWM148"/>
      <c r="CWN148"/>
      <c r="CWO148"/>
      <c r="CWP148"/>
      <c r="CWQ148"/>
      <c r="CWR148"/>
      <c r="CWS148"/>
      <c r="CWT148"/>
      <c r="CWU148"/>
      <c r="CWV148"/>
      <c r="CWW148"/>
      <c r="CWX148"/>
      <c r="CWY148"/>
      <c r="CWZ148"/>
      <c r="CXA148"/>
      <c r="CXB148"/>
      <c r="CXC148"/>
      <c r="CXD148"/>
      <c r="CXE148"/>
      <c r="CXF148"/>
      <c r="CXG148"/>
      <c r="CXH148"/>
      <c r="CXI148"/>
      <c r="CXJ148"/>
      <c r="CXK148"/>
      <c r="CXL148"/>
      <c r="CXM148"/>
      <c r="CXN148"/>
      <c r="CXO148"/>
      <c r="CXP148"/>
      <c r="CXQ148"/>
      <c r="CXR148"/>
      <c r="CXS148"/>
      <c r="CXT148"/>
      <c r="CXU148"/>
      <c r="CXV148"/>
      <c r="CXW148"/>
      <c r="CXX148"/>
      <c r="CXY148"/>
      <c r="CXZ148"/>
      <c r="CYA148"/>
      <c r="CYB148"/>
      <c r="CYC148"/>
      <c r="CYD148"/>
      <c r="CYE148"/>
      <c r="CYF148"/>
      <c r="CYG148"/>
      <c r="CYH148"/>
      <c r="CYI148"/>
      <c r="CYJ148"/>
      <c r="CYK148"/>
      <c r="CYL148"/>
      <c r="CYM148"/>
      <c r="CYN148"/>
      <c r="CYO148"/>
      <c r="CYP148"/>
      <c r="CYQ148"/>
      <c r="CYR148"/>
      <c r="CYS148"/>
      <c r="CYT148"/>
      <c r="CYU148"/>
      <c r="CYV148"/>
      <c r="CYW148"/>
      <c r="CYX148"/>
      <c r="CYY148"/>
      <c r="CYZ148"/>
      <c r="CZA148"/>
      <c r="CZB148"/>
      <c r="CZC148"/>
      <c r="CZD148"/>
      <c r="CZE148"/>
      <c r="CZF148"/>
      <c r="CZG148"/>
      <c r="CZH148"/>
      <c r="CZI148"/>
      <c r="CZJ148"/>
      <c r="CZK148"/>
      <c r="CZL148"/>
      <c r="CZM148"/>
      <c r="CZN148"/>
      <c r="CZO148"/>
      <c r="CZP148"/>
      <c r="CZQ148"/>
      <c r="CZR148"/>
      <c r="CZS148"/>
      <c r="CZT148"/>
      <c r="CZU148"/>
      <c r="CZV148"/>
      <c r="CZW148"/>
      <c r="CZX148"/>
      <c r="CZY148"/>
      <c r="CZZ148"/>
      <c r="DAA148"/>
      <c r="DAB148"/>
      <c r="DAC148"/>
      <c r="DAD148"/>
      <c r="DAE148"/>
      <c r="DAF148"/>
      <c r="DAG148"/>
      <c r="DAH148"/>
      <c r="DAI148"/>
      <c r="DAJ148"/>
      <c r="DAK148"/>
      <c r="DAL148"/>
      <c r="DAM148"/>
      <c r="DAN148"/>
      <c r="DAO148"/>
      <c r="DAP148"/>
      <c r="DAQ148"/>
      <c r="DAR148"/>
      <c r="DAS148"/>
      <c r="DAT148"/>
      <c r="DAU148"/>
      <c r="DAV148"/>
      <c r="DAW148"/>
      <c r="DAX148"/>
      <c r="DAY148"/>
      <c r="DAZ148"/>
      <c r="DBA148"/>
      <c r="DBB148"/>
      <c r="DBC148"/>
      <c r="DBD148"/>
      <c r="DBE148"/>
      <c r="DBF148"/>
      <c r="DBG148"/>
      <c r="DBH148"/>
      <c r="DBI148"/>
      <c r="DBJ148"/>
      <c r="DBK148"/>
      <c r="DBL148"/>
      <c r="DBM148"/>
      <c r="DBN148"/>
      <c r="DBO148"/>
      <c r="DBP148"/>
      <c r="DBQ148"/>
      <c r="DBR148"/>
      <c r="DBS148"/>
      <c r="DBT148"/>
      <c r="DBU148"/>
      <c r="DBV148"/>
      <c r="DBW148"/>
      <c r="DBX148"/>
      <c r="DBY148"/>
      <c r="DBZ148"/>
      <c r="DCA148"/>
      <c r="DCB148"/>
      <c r="DCC148"/>
      <c r="DCD148"/>
      <c r="DCE148"/>
      <c r="DCF148"/>
      <c r="DCG148"/>
      <c r="DCH148"/>
      <c r="DCI148"/>
      <c r="DCJ148"/>
      <c r="DCK148"/>
      <c r="DCL148"/>
      <c r="DCM148"/>
      <c r="DCN148"/>
      <c r="DCO148"/>
      <c r="DCP148"/>
      <c r="DCQ148"/>
      <c r="DCR148"/>
      <c r="DCS148"/>
      <c r="DCT148"/>
      <c r="DCU148"/>
      <c r="DCV148"/>
      <c r="DCW148"/>
      <c r="DCX148"/>
      <c r="DCY148"/>
      <c r="DCZ148"/>
      <c r="DDA148"/>
      <c r="DDB148"/>
      <c r="DDC148"/>
      <c r="DDD148"/>
      <c r="DDE148"/>
      <c r="DDF148"/>
      <c r="DDG148"/>
      <c r="DDH148"/>
      <c r="DDI148"/>
      <c r="DDJ148"/>
      <c r="DDK148"/>
      <c r="DDL148"/>
      <c r="DDM148"/>
      <c r="DDN148"/>
      <c r="DDO148"/>
      <c r="DDP148"/>
      <c r="DDQ148"/>
      <c r="DDR148"/>
      <c r="DDS148"/>
      <c r="DDT148"/>
      <c r="DDU148"/>
      <c r="DDV148"/>
      <c r="DDW148"/>
      <c r="DDX148"/>
      <c r="DDY148"/>
      <c r="DDZ148"/>
      <c r="DEA148"/>
      <c r="DEB148"/>
      <c r="DEC148"/>
      <c r="DED148"/>
      <c r="DEE148"/>
      <c r="DEF148"/>
      <c r="DEG148"/>
      <c r="DEH148"/>
      <c r="DEI148"/>
      <c r="DEJ148"/>
      <c r="DEK148"/>
      <c r="DEL148"/>
      <c r="DEM148"/>
      <c r="DEN148"/>
      <c r="DEO148"/>
      <c r="DEP148"/>
      <c r="DEQ148"/>
      <c r="DER148"/>
      <c r="DES148"/>
      <c r="DET148"/>
      <c r="DEU148"/>
      <c r="DEV148"/>
      <c r="DEW148"/>
      <c r="DEX148"/>
      <c r="DEY148"/>
      <c r="DEZ148"/>
      <c r="DFA148"/>
      <c r="DFB148"/>
      <c r="DFC148"/>
      <c r="DFD148"/>
      <c r="DFE148"/>
      <c r="DFF148"/>
      <c r="DFG148"/>
      <c r="DFH148"/>
      <c r="DFI148"/>
      <c r="DFJ148"/>
      <c r="DFK148"/>
      <c r="DFL148"/>
      <c r="DFM148"/>
      <c r="DFN148"/>
      <c r="DFO148"/>
      <c r="DFP148"/>
      <c r="DFQ148"/>
      <c r="DFR148"/>
      <c r="DFS148"/>
      <c r="DFT148"/>
      <c r="DFU148"/>
      <c r="DFV148"/>
      <c r="DFW148"/>
      <c r="DFX148"/>
      <c r="DFY148"/>
      <c r="DFZ148"/>
      <c r="DGA148"/>
      <c r="DGB148"/>
      <c r="DGC148"/>
      <c r="DGD148"/>
      <c r="DGE148"/>
      <c r="DGF148"/>
      <c r="DGG148"/>
      <c r="DGH148"/>
      <c r="DGI148"/>
      <c r="DGJ148"/>
      <c r="DGK148"/>
      <c r="DGL148"/>
      <c r="DGM148"/>
      <c r="DGN148"/>
      <c r="DGO148"/>
      <c r="DGP148"/>
      <c r="DGQ148"/>
      <c r="DGR148"/>
      <c r="DGS148"/>
      <c r="DGT148"/>
      <c r="DGU148"/>
      <c r="DGV148"/>
      <c r="DGW148"/>
      <c r="DGX148"/>
      <c r="DGY148"/>
      <c r="DGZ148"/>
      <c r="DHA148"/>
      <c r="DHB148"/>
      <c r="DHC148"/>
      <c r="DHD148"/>
      <c r="DHE148"/>
      <c r="DHF148"/>
      <c r="DHG148"/>
      <c r="DHH148"/>
      <c r="DHI148"/>
      <c r="DHJ148"/>
      <c r="DHK148"/>
      <c r="DHL148"/>
      <c r="DHM148"/>
      <c r="DHN148"/>
      <c r="DHO148"/>
      <c r="DHP148"/>
      <c r="DHQ148"/>
      <c r="DHR148"/>
      <c r="DHS148"/>
      <c r="DHT148"/>
      <c r="DHU148"/>
      <c r="DHV148"/>
      <c r="DHW148"/>
      <c r="DHX148"/>
      <c r="DHY148"/>
      <c r="DHZ148"/>
      <c r="DIA148"/>
      <c r="DIB148"/>
      <c r="DIC148"/>
      <c r="DID148"/>
      <c r="DIE148"/>
      <c r="DIF148"/>
      <c r="DIG148"/>
      <c r="DIH148"/>
      <c r="DII148"/>
      <c r="DIJ148"/>
      <c r="DIK148"/>
      <c r="DIL148"/>
      <c r="DIM148"/>
      <c r="DIN148"/>
      <c r="DIO148"/>
      <c r="DIP148"/>
      <c r="DIQ148"/>
      <c r="DIR148"/>
      <c r="DIS148"/>
      <c r="DIT148"/>
      <c r="DIU148"/>
      <c r="DIV148"/>
      <c r="DIW148"/>
      <c r="DIX148"/>
      <c r="DIY148"/>
      <c r="DIZ148"/>
      <c r="DJA148"/>
      <c r="DJB148"/>
      <c r="DJC148"/>
      <c r="DJD148"/>
      <c r="DJE148"/>
      <c r="DJF148"/>
      <c r="DJG148"/>
      <c r="DJH148"/>
      <c r="DJI148"/>
      <c r="DJJ148"/>
      <c r="DJK148"/>
      <c r="DJL148"/>
      <c r="DJM148"/>
      <c r="DJN148"/>
      <c r="DJO148"/>
      <c r="DJP148"/>
      <c r="DJQ148"/>
      <c r="DJR148"/>
      <c r="DJS148"/>
      <c r="DJT148"/>
      <c r="DJU148"/>
      <c r="DJV148"/>
      <c r="DJW148"/>
      <c r="DJX148"/>
      <c r="DJY148"/>
      <c r="DJZ148"/>
      <c r="DKA148"/>
      <c r="DKB148"/>
      <c r="DKC148"/>
      <c r="DKD148"/>
      <c r="DKE148"/>
      <c r="DKF148"/>
      <c r="DKG148"/>
      <c r="DKH148"/>
      <c r="DKI148"/>
      <c r="DKJ148"/>
      <c r="DKK148"/>
      <c r="DKL148"/>
      <c r="DKM148"/>
      <c r="DKN148"/>
      <c r="DKO148"/>
      <c r="DKP148"/>
      <c r="DKQ148"/>
      <c r="DKR148"/>
      <c r="DKS148"/>
      <c r="DKT148"/>
      <c r="DKU148"/>
      <c r="DKV148"/>
      <c r="DKW148"/>
      <c r="DKX148"/>
      <c r="DKY148"/>
      <c r="DKZ148"/>
      <c r="DLA148"/>
      <c r="DLB148"/>
      <c r="DLC148"/>
      <c r="DLD148"/>
      <c r="DLE148"/>
      <c r="DLF148"/>
      <c r="DLG148"/>
      <c r="DLH148"/>
      <c r="DLI148"/>
      <c r="DLJ148"/>
      <c r="DLK148"/>
      <c r="DLL148"/>
      <c r="DLM148"/>
      <c r="DLN148"/>
      <c r="DLO148"/>
      <c r="DLP148"/>
      <c r="DLQ148"/>
      <c r="DLR148"/>
      <c r="DLS148"/>
      <c r="DLT148"/>
      <c r="DLU148"/>
      <c r="DLV148"/>
      <c r="DLW148"/>
      <c r="DLX148"/>
      <c r="DLY148"/>
      <c r="DLZ148"/>
      <c r="DMA148"/>
      <c r="DMB148"/>
      <c r="DMC148"/>
      <c r="DMD148"/>
      <c r="DME148"/>
      <c r="DMF148"/>
      <c r="DMG148"/>
      <c r="DMH148"/>
      <c r="DMI148"/>
      <c r="DMJ148"/>
      <c r="DMK148"/>
      <c r="DML148"/>
      <c r="DMM148"/>
      <c r="DMN148"/>
      <c r="DMO148"/>
      <c r="DMP148"/>
      <c r="DMQ148"/>
      <c r="DMR148"/>
      <c r="DMS148"/>
      <c r="DMT148"/>
      <c r="DMU148"/>
      <c r="DMV148"/>
      <c r="DMW148"/>
      <c r="DMX148"/>
      <c r="DMY148"/>
      <c r="DMZ148"/>
      <c r="DNA148"/>
      <c r="DNB148"/>
      <c r="DNC148"/>
      <c r="DND148"/>
      <c r="DNE148"/>
      <c r="DNF148"/>
      <c r="DNG148"/>
      <c r="DNH148"/>
      <c r="DNI148"/>
      <c r="DNJ148"/>
      <c r="DNK148"/>
      <c r="DNL148"/>
      <c r="DNM148"/>
      <c r="DNN148"/>
      <c r="DNO148"/>
      <c r="DNP148"/>
      <c r="DNQ148"/>
      <c r="DNR148"/>
      <c r="DNS148"/>
      <c r="DNT148"/>
      <c r="DNU148"/>
      <c r="DNV148"/>
      <c r="DNW148"/>
      <c r="DNX148"/>
      <c r="DNY148"/>
      <c r="DNZ148"/>
      <c r="DOA148"/>
      <c r="DOB148"/>
      <c r="DOC148"/>
      <c r="DOD148"/>
      <c r="DOE148"/>
      <c r="DOF148"/>
      <c r="DOG148"/>
      <c r="DOH148"/>
      <c r="DOI148"/>
      <c r="DOJ148"/>
      <c r="DOK148"/>
      <c r="DOL148"/>
      <c r="DOM148"/>
      <c r="DON148"/>
      <c r="DOO148"/>
      <c r="DOP148"/>
      <c r="DOQ148"/>
      <c r="DOR148"/>
      <c r="DOS148"/>
      <c r="DOT148"/>
      <c r="DOU148"/>
      <c r="DOV148"/>
      <c r="DOW148"/>
      <c r="DOX148"/>
      <c r="DOY148"/>
      <c r="DOZ148"/>
      <c r="DPA148"/>
      <c r="DPB148"/>
      <c r="DPC148"/>
      <c r="DPD148"/>
      <c r="DPE148"/>
      <c r="DPF148"/>
      <c r="DPG148"/>
      <c r="DPH148"/>
      <c r="DPI148"/>
      <c r="DPJ148"/>
      <c r="DPK148"/>
      <c r="DPL148"/>
      <c r="DPM148"/>
      <c r="DPN148"/>
      <c r="DPO148"/>
      <c r="DPP148"/>
      <c r="DPQ148"/>
      <c r="DPR148"/>
      <c r="DPS148"/>
      <c r="DPT148"/>
      <c r="DPU148"/>
      <c r="DPV148"/>
      <c r="DPW148"/>
      <c r="DPX148"/>
      <c r="DPY148"/>
      <c r="DPZ148"/>
      <c r="DQA148"/>
      <c r="DQB148"/>
      <c r="DQC148"/>
      <c r="DQD148"/>
      <c r="DQE148"/>
      <c r="DQF148"/>
      <c r="DQG148"/>
      <c r="DQH148"/>
      <c r="DQI148"/>
      <c r="DQJ148"/>
      <c r="DQK148"/>
      <c r="DQL148"/>
      <c r="DQM148"/>
      <c r="DQN148"/>
      <c r="DQO148"/>
      <c r="DQP148"/>
      <c r="DQQ148"/>
      <c r="DQR148"/>
      <c r="DQS148"/>
      <c r="DQT148"/>
      <c r="DQU148"/>
      <c r="DQV148"/>
      <c r="DQW148"/>
      <c r="DQX148"/>
      <c r="DQY148"/>
      <c r="DQZ148"/>
      <c r="DRA148"/>
      <c r="DRB148"/>
      <c r="DRC148"/>
      <c r="DRD148"/>
      <c r="DRE148"/>
      <c r="DRF148"/>
      <c r="DRG148"/>
      <c r="DRH148"/>
      <c r="DRI148"/>
      <c r="DRJ148"/>
      <c r="DRK148"/>
      <c r="DRL148"/>
      <c r="DRM148"/>
      <c r="DRN148"/>
      <c r="DRO148"/>
      <c r="DRP148"/>
      <c r="DRQ148"/>
      <c r="DRR148"/>
      <c r="DRS148"/>
      <c r="DRT148"/>
      <c r="DRU148"/>
      <c r="DRV148"/>
      <c r="DRW148"/>
      <c r="DRX148"/>
      <c r="DRY148"/>
      <c r="DRZ148"/>
      <c r="DSA148"/>
      <c r="DSB148"/>
      <c r="DSC148"/>
      <c r="DSD148"/>
      <c r="DSE148"/>
      <c r="DSF148"/>
      <c r="DSG148"/>
      <c r="DSH148"/>
      <c r="DSI148"/>
      <c r="DSJ148"/>
      <c r="DSK148"/>
      <c r="DSL148"/>
      <c r="DSM148"/>
      <c r="DSN148"/>
      <c r="DSO148"/>
      <c r="DSP148"/>
      <c r="DSQ148"/>
      <c r="DSR148"/>
      <c r="DSS148"/>
      <c r="DST148"/>
      <c r="DSU148"/>
      <c r="DSV148"/>
      <c r="DSW148"/>
      <c r="DSX148"/>
      <c r="DSY148"/>
      <c r="DSZ148"/>
      <c r="DTA148"/>
      <c r="DTB148"/>
      <c r="DTC148"/>
      <c r="DTD148"/>
      <c r="DTE148"/>
      <c r="DTF148"/>
      <c r="DTG148"/>
      <c r="DTH148"/>
      <c r="DTI148"/>
      <c r="DTJ148"/>
      <c r="DTK148"/>
      <c r="DTL148"/>
      <c r="DTM148"/>
      <c r="DTN148"/>
      <c r="DTO148"/>
      <c r="DTP148"/>
      <c r="DTQ148"/>
      <c r="DTR148"/>
      <c r="DTS148"/>
      <c r="DTT148"/>
      <c r="DTU148"/>
      <c r="DTV148"/>
      <c r="DTW148"/>
      <c r="DTX148"/>
      <c r="DTY148"/>
      <c r="DTZ148"/>
      <c r="DUA148"/>
      <c r="DUB148"/>
      <c r="DUC148"/>
      <c r="DUD148"/>
      <c r="DUE148"/>
      <c r="DUF148"/>
      <c r="DUG148"/>
      <c r="DUH148"/>
      <c r="DUI148"/>
      <c r="DUJ148"/>
      <c r="DUK148"/>
      <c r="DUL148"/>
      <c r="DUM148"/>
      <c r="DUN148"/>
      <c r="DUO148"/>
      <c r="DUP148"/>
      <c r="DUQ148"/>
      <c r="DUR148"/>
      <c r="DUS148"/>
      <c r="DUT148"/>
      <c r="DUU148"/>
      <c r="DUV148"/>
      <c r="DUW148"/>
      <c r="DUX148"/>
      <c r="DUY148"/>
      <c r="DUZ148"/>
      <c r="DVA148"/>
      <c r="DVB148"/>
      <c r="DVC148"/>
      <c r="DVD148"/>
      <c r="DVE148"/>
      <c r="DVF148"/>
      <c r="DVG148"/>
      <c r="DVH148"/>
      <c r="DVI148"/>
      <c r="DVJ148"/>
      <c r="DVK148"/>
      <c r="DVL148"/>
      <c r="DVM148"/>
      <c r="DVN148"/>
      <c r="DVO148"/>
      <c r="DVP148"/>
      <c r="DVQ148"/>
      <c r="DVR148"/>
      <c r="DVS148"/>
      <c r="DVT148"/>
      <c r="DVU148"/>
      <c r="DVV148"/>
      <c r="DVW148"/>
      <c r="DVX148"/>
      <c r="DVY148"/>
      <c r="DVZ148"/>
      <c r="DWA148"/>
      <c r="DWB148"/>
      <c r="DWC148"/>
      <c r="DWD148"/>
      <c r="DWE148"/>
      <c r="DWF148"/>
      <c r="DWG148"/>
      <c r="DWH148"/>
      <c r="DWI148"/>
      <c r="DWJ148"/>
      <c r="DWK148"/>
      <c r="DWL148"/>
      <c r="DWM148"/>
      <c r="DWN148"/>
      <c r="DWO148"/>
      <c r="DWP148"/>
      <c r="DWQ148"/>
      <c r="DWR148"/>
      <c r="DWS148"/>
      <c r="DWT148"/>
      <c r="DWU148"/>
      <c r="DWV148"/>
      <c r="DWW148"/>
      <c r="DWX148"/>
      <c r="DWY148"/>
      <c r="DWZ148"/>
      <c r="DXA148"/>
      <c r="DXB148"/>
      <c r="DXC148"/>
      <c r="DXD148"/>
      <c r="DXE148"/>
      <c r="DXF148"/>
      <c r="DXG148"/>
      <c r="DXH148"/>
      <c r="DXI148"/>
      <c r="DXJ148"/>
      <c r="DXK148"/>
      <c r="DXL148"/>
      <c r="DXM148"/>
      <c r="DXN148"/>
      <c r="DXO148"/>
      <c r="DXP148"/>
      <c r="DXQ148"/>
      <c r="DXR148"/>
      <c r="DXS148"/>
      <c r="DXT148"/>
      <c r="DXU148"/>
      <c r="DXV148"/>
      <c r="DXW148"/>
      <c r="DXX148"/>
      <c r="DXY148"/>
      <c r="DXZ148"/>
      <c r="DYA148"/>
      <c r="DYB148"/>
      <c r="DYC148"/>
      <c r="DYD148"/>
      <c r="DYE148"/>
      <c r="DYF148"/>
      <c r="DYG148"/>
      <c r="DYH148"/>
      <c r="DYI148"/>
      <c r="DYJ148"/>
      <c r="DYK148"/>
      <c r="DYL148"/>
      <c r="DYM148"/>
      <c r="DYN148"/>
      <c r="DYO148"/>
      <c r="DYP148"/>
      <c r="DYQ148"/>
      <c r="DYR148"/>
      <c r="DYS148"/>
      <c r="DYT148"/>
      <c r="DYU148"/>
      <c r="DYV148"/>
      <c r="DYW148"/>
      <c r="DYX148"/>
      <c r="DYY148"/>
      <c r="DYZ148"/>
      <c r="DZA148"/>
      <c r="DZB148"/>
      <c r="DZC148"/>
      <c r="DZD148"/>
      <c r="DZE148"/>
      <c r="DZF148"/>
      <c r="DZG148"/>
      <c r="DZH148"/>
      <c r="DZI148"/>
      <c r="DZJ148"/>
      <c r="DZK148"/>
      <c r="DZL148"/>
      <c r="DZM148"/>
      <c r="DZN148"/>
      <c r="DZO148"/>
      <c r="DZP148"/>
      <c r="DZQ148"/>
      <c r="DZR148"/>
      <c r="DZS148"/>
      <c r="DZT148"/>
      <c r="DZU148"/>
      <c r="DZV148"/>
      <c r="DZW148"/>
      <c r="DZX148"/>
      <c r="DZY148"/>
      <c r="DZZ148"/>
      <c r="EAA148"/>
      <c r="EAB148"/>
      <c r="EAC148"/>
      <c r="EAD148"/>
      <c r="EAE148"/>
      <c r="EAF148"/>
      <c r="EAG148"/>
      <c r="EAH148"/>
      <c r="EAI148"/>
      <c r="EAJ148"/>
      <c r="EAK148"/>
      <c r="EAL148"/>
      <c r="EAM148"/>
      <c r="EAN148"/>
      <c r="EAO148"/>
      <c r="EAP148"/>
      <c r="EAQ148"/>
      <c r="EAR148"/>
      <c r="EAS148"/>
      <c r="EAT148"/>
      <c r="EAU148"/>
      <c r="EAV148"/>
      <c r="EAW148"/>
      <c r="EAX148"/>
      <c r="EAY148"/>
      <c r="EAZ148"/>
      <c r="EBA148"/>
      <c r="EBB148"/>
      <c r="EBC148"/>
      <c r="EBD148"/>
      <c r="EBE148"/>
      <c r="EBF148"/>
      <c r="EBG148"/>
      <c r="EBH148"/>
      <c r="EBI148"/>
      <c r="EBJ148"/>
      <c r="EBK148"/>
      <c r="EBL148"/>
      <c r="EBM148"/>
      <c r="EBN148"/>
      <c r="EBO148"/>
      <c r="EBP148"/>
      <c r="EBQ148"/>
      <c r="EBR148"/>
      <c r="EBS148"/>
      <c r="EBT148"/>
      <c r="EBU148"/>
      <c r="EBV148"/>
      <c r="EBW148"/>
      <c r="EBX148"/>
      <c r="EBY148"/>
      <c r="EBZ148"/>
      <c r="ECA148"/>
      <c r="ECB148"/>
      <c r="ECC148"/>
      <c r="ECD148"/>
      <c r="ECE148"/>
      <c r="ECF148"/>
      <c r="ECG148"/>
      <c r="ECH148"/>
      <c r="ECI148"/>
      <c r="ECJ148"/>
      <c r="ECK148"/>
      <c r="ECL148"/>
      <c r="ECM148"/>
      <c r="ECN148"/>
      <c r="ECO148"/>
      <c r="ECP148"/>
      <c r="ECQ148"/>
      <c r="ECR148"/>
      <c r="ECS148"/>
      <c r="ECT148"/>
      <c r="ECU148"/>
      <c r="ECV148"/>
      <c r="ECW148"/>
      <c r="ECX148"/>
      <c r="ECY148"/>
      <c r="ECZ148"/>
      <c r="EDA148"/>
      <c r="EDB148"/>
      <c r="EDC148"/>
      <c r="EDD148"/>
      <c r="EDE148"/>
      <c r="EDF148"/>
      <c r="EDG148"/>
      <c r="EDH148"/>
      <c r="EDI148"/>
      <c r="EDJ148"/>
      <c r="EDK148"/>
      <c r="EDL148"/>
      <c r="EDM148"/>
      <c r="EDN148"/>
      <c r="EDO148"/>
      <c r="EDP148"/>
      <c r="EDQ148"/>
      <c r="EDR148"/>
      <c r="EDS148"/>
      <c r="EDT148"/>
      <c r="EDU148"/>
      <c r="EDV148"/>
      <c r="EDW148"/>
      <c r="EDX148"/>
      <c r="EDY148"/>
      <c r="EDZ148"/>
      <c r="EEA148"/>
      <c r="EEB148"/>
      <c r="EEC148"/>
      <c r="EED148"/>
      <c r="EEE148"/>
      <c r="EEF148"/>
      <c r="EEG148"/>
      <c r="EEH148"/>
      <c r="EEI148"/>
      <c r="EEJ148"/>
      <c r="EEK148"/>
      <c r="EEL148"/>
      <c r="EEM148"/>
      <c r="EEN148"/>
      <c r="EEO148"/>
      <c r="EEP148"/>
      <c r="EEQ148"/>
      <c r="EER148"/>
      <c r="EES148"/>
      <c r="EET148"/>
      <c r="EEU148"/>
      <c r="EEV148"/>
      <c r="EEW148"/>
      <c r="EEX148"/>
      <c r="EEY148"/>
      <c r="EEZ148"/>
      <c r="EFA148"/>
      <c r="EFB148"/>
      <c r="EFC148"/>
      <c r="EFD148"/>
      <c r="EFE148"/>
      <c r="EFF148"/>
      <c r="EFG148"/>
      <c r="EFH148"/>
      <c r="EFI148"/>
      <c r="EFJ148"/>
      <c r="EFK148"/>
      <c r="EFL148"/>
      <c r="EFM148"/>
      <c r="EFN148"/>
      <c r="EFO148"/>
      <c r="EFP148"/>
      <c r="EFQ148"/>
      <c r="EFR148"/>
      <c r="EFS148"/>
      <c r="EFT148"/>
      <c r="EFU148"/>
      <c r="EFV148"/>
      <c r="EFW148"/>
      <c r="EFX148"/>
      <c r="EFY148"/>
      <c r="EFZ148"/>
      <c r="EGA148"/>
      <c r="EGB148"/>
      <c r="EGC148"/>
      <c r="EGD148"/>
      <c r="EGE148"/>
      <c r="EGF148"/>
      <c r="EGG148"/>
      <c r="EGH148"/>
      <c r="EGI148"/>
      <c r="EGJ148"/>
      <c r="EGK148"/>
      <c r="EGL148"/>
      <c r="EGM148"/>
      <c r="EGN148"/>
      <c r="EGO148"/>
      <c r="EGP148"/>
      <c r="EGQ148"/>
      <c r="EGR148"/>
      <c r="EGS148"/>
      <c r="EGT148"/>
      <c r="EGU148"/>
      <c r="EGV148"/>
      <c r="EGW148"/>
      <c r="EGX148"/>
      <c r="EGY148"/>
      <c r="EGZ148"/>
      <c r="EHA148"/>
      <c r="EHB148"/>
      <c r="EHC148"/>
      <c r="EHD148"/>
      <c r="EHE148"/>
      <c r="EHF148"/>
      <c r="EHG148"/>
      <c r="EHH148"/>
      <c r="EHI148"/>
      <c r="EHJ148"/>
      <c r="EHK148"/>
      <c r="EHL148"/>
      <c r="EHM148"/>
      <c r="EHN148"/>
      <c r="EHO148"/>
      <c r="EHP148"/>
      <c r="EHQ148"/>
      <c r="EHR148"/>
      <c r="EHS148"/>
      <c r="EHT148"/>
      <c r="EHU148"/>
      <c r="EHV148"/>
      <c r="EHW148"/>
      <c r="EHX148"/>
      <c r="EHY148"/>
      <c r="EHZ148"/>
      <c r="EIA148"/>
      <c r="EIB148"/>
      <c r="EIC148"/>
      <c r="EID148"/>
      <c r="EIE148"/>
      <c r="EIF148"/>
      <c r="EIG148"/>
      <c r="EIH148"/>
      <c r="EII148"/>
      <c r="EIJ148"/>
      <c r="EIK148"/>
      <c r="EIL148"/>
      <c r="EIM148"/>
      <c r="EIN148"/>
      <c r="EIO148"/>
      <c r="EIP148"/>
      <c r="EIQ148"/>
      <c r="EIR148"/>
      <c r="EIS148"/>
      <c r="EIT148"/>
      <c r="EIU148"/>
      <c r="EIV148"/>
      <c r="EIW148"/>
      <c r="EIX148"/>
      <c r="EIY148"/>
      <c r="EIZ148"/>
      <c r="EJA148"/>
      <c r="EJB148"/>
      <c r="EJC148"/>
      <c r="EJD148"/>
      <c r="EJE148"/>
      <c r="EJF148"/>
      <c r="EJG148"/>
      <c r="EJH148"/>
      <c r="EJI148"/>
      <c r="EJJ148"/>
      <c r="EJK148"/>
      <c r="EJL148"/>
      <c r="EJM148"/>
      <c r="EJN148"/>
      <c r="EJO148"/>
      <c r="EJP148"/>
      <c r="EJQ148"/>
      <c r="EJR148"/>
      <c r="EJS148"/>
      <c r="EJT148"/>
      <c r="EJU148"/>
      <c r="EJV148"/>
      <c r="EJW148"/>
      <c r="EJX148"/>
      <c r="EJY148"/>
      <c r="EJZ148"/>
      <c r="EKA148"/>
      <c r="EKB148"/>
      <c r="EKC148"/>
      <c r="EKD148"/>
      <c r="EKE148"/>
      <c r="EKF148"/>
      <c r="EKG148"/>
      <c r="EKH148"/>
      <c r="EKI148"/>
      <c r="EKJ148"/>
      <c r="EKK148"/>
      <c r="EKL148"/>
      <c r="EKM148"/>
      <c r="EKN148"/>
      <c r="EKO148"/>
      <c r="EKP148"/>
      <c r="EKQ148"/>
      <c r="EKR148"/>
      <c r="EKS148"/>
      <c r="EKT148"/>
      <c r="EKU148"/>
      <c r="EKV148"/>
      <c r="EKW148"/>
      <c r="EKX148"/>
      <c r="EKY148"/>
      <c r="EKZ148"/>
      <c r="ELA148"/>
      <c r="ELB148"/>
      <c r="ELC148"/>
      <c r="ELD148"/>
      <c r="ELE148"/>
      <c r="ELF148"/>
      <c r="ELG148"/>
      <c r="ELH148"/>
      <c r="ELI148"/>
      <c r="ELJ148"/>
      <c r="ELK148"/>
      <c r="ELL148"/>
      <c r="ELM148"/>
      <c r="ELN148"/>
      <c r="ELO148"/>
      <c r="ELP148"/>
      <c r="ELQ148"/>
      <c r="ELR148"/>
      <c r="ELS148"/>
      <c r="ELT148"/>
      <c r="ELU148"/>
      <c r="ELV148"/>
      <c r="ELW148"/>
      <c r="ELX148"/>
      <c r="ELY148"/>
      <c r="ELZ148"/>
      <c r="EMA148"/>
      <c r="EMB148"/>
      <c r="EMC148"/>
      <c r="EMD148"/>
      <c r="EME148"/>
      <c r="EMF148"/>
      <c r="EMG148"/>
      <c r="EMH148"/>
      <c r="EMI148"/>
      <c r="EMJ148"/>
      <c r="EMK148"/>
      <c r="EML148"/>
      <c r="EMM148"/>
      <c r="EMN148"/>
      <c r="EMO148"/>
      <c r="EMP148"/>
      <c r="EMQ148"/>
      <c r="EMR148"/>
      <c r="EMS148"/>
      <c r="EMT148"/>
      <c r="EMU148"/>
      <c r="EMV148"/>
      <c r="EMW148"/>
      <c r="EMX148"/>
      <c r="EMY148"/>
      <c r="EMZ148"/>
      <c r="ENA148"/>
      <c r="ENB148"/>
      <c r="ENC148"/>
      <c r="END148"/>
      <c r="ENE148"/>
      <c r="ENF148"/>
      <c r="ENG148"/>
      <c r="ENH148"/>
      <c r="ENI148"/>
      <c r="ENJ148"/>
      <c r="ENK148"/>
      <c r="ENL148"/>
      <c r="ENM148"/>
      <c r="ENN148"/>
      <c r="ENO148"/>
      <c r="ENP148"/>
      <c r="ENQ148"/>
      <c r="ENR148"/>
      <c r="ENS148"/>
      <c r="ENT148"/>
      <c r="ENU148"/>
      <c r="ENV148"/>
      <c r="ENW148"/>
      <c r="ENX148"/>
      <c r="ENY148"/>
      <c r="ENZ148"/>
      <c r="EOA148"/>
      <c r="EOB148"/>
      <c r="EOC148"/>
      <c r="EOD148"/>
      <c r="EOE148"/>
      <c r="EOF148"/>
      <c r="EOG148"/>
      <c r="EOH148"/>
      <c r="EOI148"/>
      <c r="EOJ148"/>
      <c r="EOK148"/>
      <c r="EOL148"/>
      <c r="EOM148"/>
      <c r="EON148"/>
      <c r="EOO148"/>
      <c r="EOP148"/>
      <c r="EOQ148"/>
      <c r="EOR148"/>
      <c r="EOS148"/>
      <c r="EOT148"/>
      <c r="EOU148"/>
      <c r="EOV148"/>
      <c r="EOW148"/>
      <c r="EOX148"/>
      <c r="EOY148"/>
      <c r="EOZ148"/>
      <c r="EPA148"/>
      <c r="EPB148"/>
      <c r="EPC148"/>
      <c r="EPD148"/>
      <c r="EPE148"/>
      <c r="EPF148"/>
      <c r="EPG148"/>
      <c r="EPH148"/>
      <c r="EPI148"/>
      <c r="EPJ148"/>
      <c r="EPK148"/>
      <c r="EPL148"/>
      <c r="EPM148"/>
      <c r="EPN148"/>
      <c r="EPO148"/>
      <c r="EPP148"/>
      <c r="EPQ148"/>
      <c r="EPR148"/>
      <c r="EPS148"/>
      <c r="EPT148"/>
      <c r="EPU148"/>
      <c r="EPV148"/>
      <c r="EPW148"/>
      <c r="EPX148"/>
      <c r="EPY148"/>
      <c r="EPZ148"/>
      <c r="EQA148"/>
      <c r="EQB148"/>
      <c r="EQC148"/>
      <c r="EQD148"/>
      <c r="EQE148"/>
      <c r="EQF148"/>
      <c r="EQG148"/>
      <c r="EQH148"/>
      <c r="EQI148"/>
      <c r="EQJ148"/>
      <c r="EQK148"/>
      <c r="EQL148"/>
      <c r="EQM148"/>
      <c r="EQN148"/>
      <c r="EQO148"/>
      <c r="EQP148"/>
      <c r="EQQ148"/>
      <c r="EQR148"/>
      <c r="EQS148"/>
      <c r="EQT148"/>
      <c r="EQU148"/>
      <c r="EQV148"/>
      <c r="EQW148"/>
      <c r="EQX148"/>
      <c r="EQY148"/>
      <c r="EQZ148"/>
      <c r="ERA148"/>
      <c r="ERB148"/>
      <c r="ERC148"/>
      <c r="ERD148"/>
      <c r="ERE148"/>
      <c r="ERF148"/>
      <c r="ERG148"/>
      <c r="ERH148"/>
      <c r="ERI148"/>
      <c r="ERJ148"/>
      <c r="ERK148"/>
      <c r="ERL148"/>
      <c r="ERM148"/>
      <c r="ERN148"/>
      <c r="ERO148"/>
      <c r="ERP148"/>
      <c r="ERQ148"/>
      <c r="ERR148"/>
      <c r="ERS148"/>
      <c r="ERT148"/>
      <c r="ERU148"/>
      <c r="ERV148"/>
      <c r="ERW148"/>
      <c r="ERX148"/>
      <c r="ERY148"/>
      <c r="ERZ148"/>
      <c r="ESA148"/>
      <c r="ESB148"/>
      <c r="ESC148"/>
      <c r="ESD148"/>
      <c r="ESE148"/>
      <c r="ESF148"/>
      <c r="ESG148"/>
      <c r="ESH148"/>
      <c r="ESI148"/>
      <c r="ESJ148"/>
      <c r="ESK148"/>
      <c r="ESL148"/>
      <c r="ESM148"/>
      <c r="ESN148"/>
      <c r="ESO148"/>
      <c r="ESP148"/>
      <c r="ESQ148"/>
      <c r="ESR148"/>
      <c r="ESS148"/>
      <c r="EST148"/>
      <c r="ESU148"/>
      <c r="ESV148"/>
      <c r="ESW148"/>
      <c r="ESX148"/>
      <c r="ESY148"/>
      <c r="ESZ148"/>
      <c r="ETA148"/>
      <c r="ETB148"/>
      <c r="ETC148"/>
      <c r="ETD148"/>
      <c r="ETE148"/>
      <c r="ETF148"/>
      <c r="ETG148"/>
      <c r="ETH148"/>
      <c r="ETI148"/>
      <c r="ETJ148"/>
      <c r="ETK148"/>
      <c r="ETL148"/>
      <c r="ETM148"/>
      <c r="ETN148"/>
      <c r="ETO148"/>
      <c r="ETP148"/>
      <c r="ETQ148"/>
      <c r="ETR148"/>
      <c r="ETS148"/>
      <c r="ETT148"/>
      <c r="ETU148"/>
      <c r="ETV148"/>
      <c r="ETW148"/>
      <c r="ETX148"/>
      <c r="ETY148"/>
      <c r="ETZ148"/>
      <c r="EUA148"/>
      <c r="EUB148"/>
      <c r="EUC148"/>
      <c r="EUD148"/>
      <c r="EUE148"/>
      <c r="EUF148"/>
      <c r="EUG148"/>
      <c r="EUH148"/>
      <c r="EUI148"/>
      <c r="EUJ148"/>
      <c r="EUK148"/>
      <c r="EUL148"/>
      <c r="EUM148"/>
      <c r="EUN148"/>
      <c r="EUO148"/>
      <c r="EUP148"/>
      <c r="EUQ148"/>
      <c r="EUR148"/>
      <c r="EUS148"/>
      <c r="EUT148"/>
      <c r="EUU148"/>
      <c r="EUV148"/>
      <c r="EUW148"/>
      <c r="EUX148"/>
      <c r="EUY148"/>
      <c r="EUZ148"/>
      <c r="EVA148"/>
      <c r="EVB148"/>
      <c r="EVC148"/>
      <c r="EVD148"/>
      <c r="EVE148"/>
      <c r="EVF148"/>
      <c r="EVG148"/>
      <c r="EVH148"/>
      <c r="EVI148"/>
      <c r="EVJ148"/>
      <c r="EVK148"/>
      <c r="EVL148"/>
      <c r="EVM148"/>
      <c r="EVN148"/>
      <c r="EVO148"/>
      <c r="EVP148"/>
      <c r="EVQ148"/>
      <c r="EVR148"/>
      <c r="EVS148"/>
      <c r="EVT148"/>
      <c r="EVU148"/>
      <c r="EVV148"/>
      <c r="EVW148"/>
      <c r="EVX148"/>
      <c r="EVY148"/>
      <c r="EVZ148"/>
      <c r="EWA148"/>
      <c r="EWB148"/>
      <c r="EWC148"/>
      <c r="EWD148"/>
      <c r="EWE148"/>
      <c r="EWF148"/>
      <c r="EWG148"/>
      <c r="EWH148"/>
      <c r="EWI148"/>
      <c r="EWJ148"/>
      <c r="EWK148"/>
      <c r="EWL148"/>
      <c r="EWM148"/>
      <c r="EWN148"/>
      <c r="EWO148"/>
      <c r="EWP148"/>
      <c r="EWQ148"/>
      <c r="EWR148"/>
      <c r="EWS148"/>
      <c r="EWT148"/>
      <c r="EWU148"/>
      <c r="EWV148"/>
      <c r="EWW148"/>
      <c r="EWX148"/>
      <c r="EWY148"/>
      <c r="EWZ148"/>
      <c r="EXA148"/>
      <c r="EXB148"/>
      <c r="EXC148"/>
      <c r="EXD148"/>
      <c r="EXE148"/>
      <c r="EXF148"/>
      <c r="EXG148"/>
      <c r="EXH148"/>
      <c r="EXI148"/>
      <c r="EXJ148"/>
      <c r="EXK148"/>
      <c r="EXL148"/>
      <c r="EXM148"/>
      <c r="EXN148"/>
      <c r="EXO148"/>
      <c r="EXP148"/>
      <c r="EXQ148"/>
      <c r="EXR148"/>
      <c r="EXS148"/>
      <c r="EXT148"/>
      <c r="EXU148"/>
      <c r="EXV148"/>
      <c r="EXW148"/>
      <c r="EXX148"/>
      <c r="EXY148"/>
      <c r="EXZ148"/>
      <c r="EYA148"/>
      <c r="EYB148"/>
      <c r="EYC148"/>
      <c r="EYD148"/>
      <c r="EYE148"/>
      <c r="EYF148"/>
      <c r="EYG148"/>
      <c r="EYH148"/>
      <c r="EYI148"/>
      <c r="EYJ148"/>
      <c r="EYK148"/>
      <c r="EYL148"/>
      <c r="EYM148"/>
      <c r="EYN148"/>
      <c r="EYO148"/>
      <c r="EYP148"/>
      <c r="EYQ148"/>
      <c r="EYR148"/>
      <c r="EYS148"/>
      <c r="EYT148"/>
      <c r="EYU148"/>
      <c r="EYV148"/>
      <c r="EYW148"/>
      <c r="EYX148"/>
      <c r="EYY148"/>
      <c r="EYZ148"/>
      <c r="EZA148"/>
      <c r="EZB148"/>
      <c r="EZC148"/>
      <c r="EZD148"/>
      <c r="EZE148"/>
      <c r="EZF148"/>
      <c r="EZG148"/>
      <c r="EZH148"/>
      <c r="EZI148"/>
      <c r="EZJ148"/>
      <c r="EZK148"/>
      <c r="EZL148"/>
      <c r="EZM148"/>
      <c r="EZN148"/>
      <c r="EZO148"/>
      <c r="EZP148"/>
      <c r="EZQ148"/>
      <c r="EZR148"/>
      <c r="EZS148"/>
      <c r="EZT148"/>
      <c r="EZU148"/>
      <c r="EZV148"/>
      <c r="EZW148"/>
      <c r="EZX148"/>
      <c r="EZY148"/>
      <c r="EZZ148"/>
      <c r="FAA148"/>
      <c r="FAB148"/>
      <c r="FAC148"/>
      <c r="FAD148"/>
      <c r="FAE148"/>
      <c r="FAF148"/>
      <c r="FAG148"/>
      <c r="FAH148"/>
      <c r="FAI148"/>
      <c r="FAJ148"/>
      <c r="FAK148"/>
      <c r="FAL148"/>
      <c r="FAM148"/>
      <c r="FAN148"/>
      <c r="FAO148"/>
      <c r="FAP148"/>
      <c r="FAQ148"/>
      <c r="FAR148"/>
      <c r="FAS148"/>
      <c r="FAT148"/>
      <c r="FAU148"/>
      <c r="FAV148"/>
      <c r="FAW148"/>
      <c r="FAX148"/>
      <c r="FAY148"/>
      <c r="FAZ148"/>
      <c r="FBA148"/>
      <c r="FBB148"/>
      <c r="FBC148"/>
      <c r="FBD148"/>
      <c r="FBE148"/>
      <c r="FBF148"/>
      <c r="FBG148"/>
      <c r="FBH148"/>
      <c r="FBI148"/>
      <c r="FBJ148"/>
      <c r="FBK148"/>
      <c r="FBL148"/>
      <c r="FBM148"/>
      <c r="FBN148"/>
      <c r="FBO148"/>
      <c r="FBP148"/>
      <c r="FBQ148"/>
      <c r="FBR148"/>
      <c r="FBS148"/>
      <c r="FBT148"/>
      <c r="FBU148"/>
      <c r="FBV148"/>
      <c r="FBW148"/>
      <c r="FBX148"/>
      <c r="FBY148"/>
      <c r="FBZ148"/>
      <c r="FCA148"/>
      <c r="FCB148"/>
      <c r="FCC148"/>
      <c r="FCD148"/>
      <c r="FCE148"/>
      <c r="FCF148"/>
      <c r="FCG148"/>
      <c r="FCH148"/>
      <c r="FCI148"/>
      <c r="FCJ148"/>
      <c r="FCK148"/>
      <c r="FCL148"/>
      <c r="FCM148"/>
      <c r="FCN148"/>
      <c r="FCO148"/>
      <c r="FCP148"/>
      <c r="FCQ148"/>
      <c r="FCR148"/>
      <c r="FCS148"/>
      <c r="FCT148"/>
      <c r="FCU148"/>
      <c r="FCV148"/>
      <c r="FCW148"/>
      <c r="FCX148"/>
      <c r="FCY148"/>
      <c r="FCZ148"/>
      <c r="FDA148"/>
      <c r="FDB148"/>
      <c r="FDC148"/>
      <c r="FDD148"/>
      <c r="FDE148"/>
      <c r="FDF148"/>
      <c r="FDG148"/>
      <c r="FDH148"/>
      <c r="FDI148"/>
      <c r="FDJ148"/>
      <c r="FDK148"/>
      <c r="FDL148"/>
      <c r="FDM148"/>
      <c r="FDN148"/>
      <c r="FDO148"/>
      <c r="FDP148"/>
      <c r="FDQ148"/>
      <c r="FDR148"/>
      <c r="FDS148"/>
      <c r="FDT148"/>
      <c r="FDU148"/>
      <c r="FDV148"/>
      <c r="FDW148"/>
      <c r="FDX148"/>
      <c r="FDY148"/>
      <c r="FDZ148"/>
      <c r="FEA148"/>
      <c r="FEB148"/>
      <c r="FEC148"/>
      <c r="FED148"/>
      <c r="FEE148"/>
      <c r="FEF148"/>
      <c r="FEG148"/>
      <c r="FEH148"/>
      <c r="FEI148"/>
      <c r="FEJ148"/>
      <c r="FEK148"/>
      <c r="FEL148"/>
      <c r="FEM148"/>
      <c r="FEN148"/>
      <c r="FEO148"/>
      <c r="FEP148"/>
      <c r="FEQ148"/>
      <c r="FER148"/>
      <c r="FES148"/>
      <c r="FET148"/>
      <c r="FEU148"/>
      <c r="FEV148"/>
      <c r="FEW148"/>
      <c r="FEX148"/>
      <c r="FEY148"/>
      <c r="FEZ148"/>
      <c r="FFA148"/>
      <c r="FFB148"/>
      <c r="FFC148"/>
      <c r="FFD148"/>
      <c r="FFE148"/>
      <c r="FFF148"/>
      <c r="FFG148"/>
      <c r="FFH148"/>
      <c r="FFI148"/>
      <c r="FFJ148"/>
      <c r="FFK148"/>
      <c r="FFL148"/>
      <c r="FFM148"/>
      <c r="FFN148"/>
      <c r="FFO148"/>
      <c r="FFP148"/>
      <c r="FFQ148"/>
      <c r="FFR148"/>
      <c r="FFS148"/>
      <c r="FFT148"/>
      <c r="FFU148"/>
      <c r="FFV148"/>
      <c r="FFW148"/>
      <c r="FFX148"/>
      <c r="FFY148"/>
      <c r="FFZ148"/>
      <c r="FGA148"/>
      <c r="FGB148"/>
      <c r="FGC148"/>
      <c r="FGD148"/>
      <c r="FGE148"/>
      <c r="FGF148"/>
      <c r="FGG148"/>
      <c r="FGH148"/>
      <c r="FGI148"/>
      <c r="FGJ148"/>
      <c r="FGK148"/>
      <c r="FGL148"/>
      <c r="FGM148"/>
      <c r="FGN148"/>
      <c r="FGO148"/>
      <c r="FGP148"/>
      <c r="FGQ148"/>
      <c r="FGR148"/>
      <c r="FGS148"/>
      <c r="FGT148"/>
      <c r="FGU148"/>
      <c r="FGV148"/>
      <c r="FGW148"/>
      <c r="FGX148"/>
      <c r="FGY148"/>
      <c r="FGZ148"/>
      <c r="FHA148"/>
      <c r="FHB148"/>
      <c r="FHC148"/>
      <c r="FHD148"/>
      <c r="FHE148"/>
      <c r="FHF148"/>
      <c r="FHG148"/>
      <c r="FHH148"/>
      <c r="FHI148"/>
      <c r="FHJ148"/>
      <c r="FHK148"/>
      <c r="FHL148"/>
      <c r="FHM148"/>
      <c r="FHN148"/>
      <c r="FHO148"/>
      <c r="FHP148"/>
      <c r="FHQ148"/>
      <c r="FHR148"/>
      <c r="FHS148"/>
      <c r="FHT148"/>
      <c r="FHU148"/>
      <c r="FHV148"/>
      <c r="FHW148"/>
      <c r="FHX148"/>
      <c r="FHY148"/>
      <c r="FHZ148"/>
      <c r="FIA148"/>
      <c r="FIB148"/>
      <c r="FIC148"/>
      <c r="FID148"/>
      <c r="FIE148"/>
      <c r="FIF148"/>
      <c r="FIG148"/>
      <c r="FIH148"/>
      <c r="FII148"/>
      <c r="FIJ148"/>
      <c r="FIK148"/>
      <c r="FIL148"/>
      <c r="FIM148"/>
      <c r="FIN148"/>
      <c r="FIO148"/>
      <c r="FIP148"/>
      <c r="FIQ148"/>
      <c r="FIR148"/>
      <c r="FIS148"/>
      <c r="FIT148"/>
      <c r="FIU148"/>
      <c r="FIV148"/>
      <c r="FIW148"/>
      <c r="FIX148"/>
      <c r="FIY148"/>
      <c r="FIZ148"/>
      <c r="FJA148"/>
      <c r="FJB148"/>
      <c r="FJC148"/>
      <c r="FJD148"/>
      <c r="FJE148"/>
      <c r="FJF148"/>
      <c r="FJG148"/>
      <c r="FJH148"/>
      <c r="FJI148"/>
      <c r="FJJ148"/>
      <c r="FJK148"/>
      <c r="FJL148"/>
      <c r="FJM148"/>
      <c r="FJN148"/>
      <c r="FJO148"/>
      <c r="FJP148"/>
      <c r="FJQ148"/>
      <c r="FJR148"/>
      <c r="FJS148"/>
      <c r="FJT148"/>
      <c r="FJU148"/>
      <c r="FJV148"/>
      <c r="FJW148"/>
      <c r="FJX148"/>
      <c r="FJY148"/>
      <c r="FJZ148"/>
      <c r="FKA148"/>
      <c r="FKB148"/>
      <c r="FKC148"/>
      <c r="FKD148"/>
      <c r="FKE148"/>
      <c r="FKF148"/>
      <c r="FKG148"/>
      <c r="FKH148"/>
      <c r="FKI148"/>
      <c r="FKJ148"/>
      <c r="FKK148"/>
      <c r="FKL148"/>
      <c r="FKM148"/>
      <c r="FKN148"/>
      <c r="FKO148"/>
      <c r="FKP148"/>
      <c r="FKQ148"/>
      <c r="FKR148"/>
      <c r="FKS148"/>
      <c r="FKT148"/>
      <c r="FKU148"/>
      <c r="FKV148"/>
      <c r="FKW148"/>
      <c r="FKX148"/>
      <c r="FKY148"/>
      <c r="FKZ148"/>
      <c r="FLA148"/>
      <c r="FLB148"/>
      <c r="FLC148"/>
      <c r="FLD148"/>
      <c r="FLE148"/>
      <c r="FLF148"/>
      <c r="FLG148"/>
      <c r="FLH148"/>
      <c r="FLI148"/>
      <c r="FLJ148"/>
      <c r="FLK148"/>
      <c r="FLL148"/>
      <c r="FLM148"/>
      <c r="FLN148"/>
      <c r="FLO148"/>
      <c r="FLP148"/>
      <c r="FLQ148"/>
      <c r="FLR148"/>
      <c r="FLS148"/>
      <c r="FLT148"/>
      <c r="FLU148"/>
      <c r="FLV148"/>
      <c r="FLW148"/>
      <c r="FLX148"/>
      <c r="FLY148"/>
      <c r="FLZ148"/>
      <c r="FMA148"/>
      <c r="FMB148"/>
      <c r="FMC148"/>
      <c r="FMD148"/>
      <c r="FME148"/>
      <c r="FMF148"/>
      <c r="FMG148"/>
      <c r="FMH148"/>
      <c r="FMI148"/>
      <c r="FMJ148"/>
      <c r="FMK148"/>
      <c r="FML148"/>
      <c r="FMM148"/>
      <c r="FMN148"/>
      <c r="FMO148"/>
      <c r="FMP148"/>
      <c r="FMQ148"/>
      <c r="FMR148"/>
      <c r="FMS148"/>
      <c r="FMT148"/>
      <c r="FMU148"/>
      <c r="FMV148"/>
      <c r="FMW148"/>
      <c r="FMX148"/>
      <c r="FMY148"/>
      <c r="FMZ148"/>
      <c r="FNA148"/>
      <c r="FNB148"/>
      <c r="FNC148"/>
      <c r="FND148"/>
      <c r="FNE148"/>
      <c r="FNF148"/>
      <c r="FNG148"/>
      <c r="FNH148"/>
      <c r="FNI148"/>
      <c r="FNJ148"/>
      <c r="FNK148"/>
      <c r="FNL148"/>
      <c r="FNM148"/>
      <c r="FNN148"/>
      <c r="FNO148"/>
      <c r="FNP148"/>
      <c r="FNQ148"/>
      <c r="FNR148"/>
      <c r="FNS148"/>
      <c r="FNT148"/>
      <c r="FNU148"/>
      <c r="FNV148"/>
      <c r="FNW148"/>
      <c r="FNX148"/>
      <c r="FNY148"/>
      <c r="FNZ148"/>
      <c r="FOA148"/>
      <c r="FOB148"/>
      <c r="FOC148"/>
      <c r="FOD148"/>
      <c r="FOE148"/>
      <c r="FOF148"/>
      <c r="FOG148"/>
      <c r="FOH148"/>
      <c r="FOI148"/>
      <c r="FOJ148"/>
      <c r="FOK148"/>
      <c r="FOL148"/>
      <c r="FOM148"/>
      <c r="FON148"/>
      <c r="FOO148"/>
      <c r="FOP148"/>
      <c r="FOQ148"/>
      <c r="FOR148"/>
      <c r="FOS148"/>
      <c r="FOT148"/>
      <c r="FOU148"/>
      <c r="FOV148"/>
      <c r="FOW148"/>
      <c r="FOX148"/>
      <c r="FOY148"/>
      <c r="FOZ148"/>
      <c r="FPA148"/>
      <c r="FPB148"/>
      <c r="FPC148"/>
      <c r="FPD148"/>
      <c r="FPE148"/>
      <c r="FPF148"/>
      <c r="FPG148"/>
      <c r="FPH148"/>
      <c r="FPI148"/>
      <c r="FPJ148"/>
      <c r="FPK148"/>
      <c r="FPL148"/>
      <c r="FPM148"/>
      <c r="FPN148"/>
      <c r="FPO148"/>
      <c r="FPP148"/>
      <c r="FPQ148"/>
      <c r="FPR148"/>
      <c r="FPS148"/>
      <c r="FPT148"/>
      <c r="FPU148"/>
      <c r="FPV148"/>
      <c r="FPW148"/>
      <c r="FPX148"/>
      <c r="FPY148"/>
      <c r="FPZ148"/>
      <c r="FQA148"/>
      <c r="FQB148"/>
      <c r="FQC148"/>
      <c r="FQD148"/>
      <c r="FQE148"/>
      <c r="FQF148"/>
      <c r="FQG148"/>
      <c r="FQH148"/>
      <c r="FQI148"/>
      <c r="FQJ148"/>
      <c r="FQK148"/>
      <c r="FQL148"/>
      <c r="FQM148"/>
      <c r="FQN148"/>
      <c r="FQO148"/>
      <c r="FQP148"/>
      <c r="FQQ148"/>
      <c r="FQR148"/>
      <c r="FQS148"/>
      <c r="FQT148"/>
      <c r="FQU148"/>
      <c r="FQV148"/>
      <c r="FQW148"/>
      <c r="FQX148"/>
      <c r="FQY148"/>
      <c r="FQZ148"/>
      <c r="FRA148"/>
      <c r="FRB148"/>
      <c r="FRC148"/>
      <c r="FRD148"/>
      <c r="FRE148"/>
      <c r="FRF148"/>
      <c r="FRG148"/>
      <c r="FRH148"/>
      <c r="FRI148"/>
      <c r="FRJ148"/>
      <c r="FRK148"/>
      <c r="FRL148"/>
      <c r="FRM148"/>
      <c r="FRN148"/>
      <c r="FRO148"/>
      <c r="FRP148"/>
      <c r="FRQ148"/>
      <c r="FRR148"/>
      <c r="FRS148"/>
      <c r="FRT148"/>
      <c r="FRU148"/>
      <c r="FRV148"/>
      <c r="FRW148"/>
      <c r="FRX148"/>
      <c r="FRY148"/>
      <c r="FRZ148"/>
      <c r="FSA148"/>
      <c r="FSB148"/>
      <c r="FSC148"/>
      <c r="FSD148"/>
      <c r="FSE148"/>
      <c r="FSF148"/>
      <c r="FSG148"/>
      <c r="FSH148"/>
      <c r="FSI148"/>
      <c r="FSJ148"/>
      <c r="FSK148"/>
      <c r="FSL148"/>
      <c r="FSM148"/>
      <c r="FSN148"/>
      <c r="FSO148"/>
      <c r="FSP148"/>
      <c r="FSQ148"/>
      <c r="FSR148"/>
      <c r="FSS148"/>
      <c r="FST148"/>
      <c r="FSU148"/>
      <c r="FSV148"/>
      <c r="FSW148"/>
      <c r="FSX148"/>
      <c r="FSY148"/>
      <c r="FSZ148"/>
      <c r="FTA148"/>
      <c r="FTB148"/>
      <c r="FTC148"/>
      <c r="FTD148"/>
      <c r="FTE148"/>
      <c r="FTF148"/>
      <c r="FTG148"/>
      <c r="FTH148"/>
      <c r="FTI148"/>
      <c r="FTJ148"/>
      <c r="FTK148"/>
      <c r="FTL148"/>
      <c r="FTM148"/>
      <c r="FTN148"/>
      <c r="FTO148"/>
      <c r="FTP148"/>
      <c r="FTQ148"/>
      <c r="FTR148"/>
      <c r="FTS148"/>
      <c r="FTT148"/>
      <c r="FTU148"/>
      <c r="FTV148"/>
      <c r="FTW148"/>
      <c r="FTX148"/>
      <c r="FTY148"/>
      <c r="FTZ148"/>
      <c r="FUA148"/>
      <c r="FUB148"/>
      <c r="FUC148"/>
      <c r="FUD148"/>
      <c r="FUE148"/>
      <c r="FUF148"/>
      <c r="FUG148"/>
      <c r="FUH148"/>
      <c r="FUI148"/>
      <c r="FUJ148"/>
      <c r="FUK148"/>
      <c r="FUL148"/>
      <c r="FUM148"/>
      <c r="FUN148"/>
      <c r="FUO148"/>
      <c r="FUP148"/>
      <c r="FUQ148"/>
      <c r="FUR148"/>
      <c r="FUS148"/>
      <c r="FUT148"/>
      <c r="FUU148"/>
      <c r="FUV148"/>
      <c r="FUW148"/>
      <c r="FUX148"/>
      <c r="FUY148"/>
      <c r="FUZ148"/>
      <c r="FVA148"/>
      <c r="FVB148"/>
      <c r="FVC148"/>
      <c r="FVD148"/>
      <c r="FVE148"/>
      <c r="FVF148"/>
      <c r="FVG148"/>
      <c r="FVH148"/>
      <c r="FVI148"/>
      <c r="FVJ148"/>
      <c r="FVK148"/>
      <c r="FVL148"/>
      <c r="FVM148"/>
      <c r="FVN148"/>
      <c r="FVO148"/>
      <c r="FVP148"/>
      <c r="FVQ148"/>
      <c r="FVR148"/>
      <c r="FVS148"/>
      <c r="FVT148"/>
      <c r="FVU148"/>
      <c r="FVV148"/>
      <c r="FVW148"/>
      <c r="FVX148"/>
      <c r="FVY148"/>
      <c r="FVZ148"/>
      <c r="FWA148"/>
      <c r="FWB148"/>
      <c r="FWC148"/>
      <c r="FWD148"/>
      <c r="FWE148"/>
      <c r="FWF148"/>
      <c r="FWG148"/>
      <c r="FWH148"/>
      <c r="FWI148"/>
      <c r="FWJ148"/>
      <c r="FWK148"/>
      <c r="FWL148"/>
      <c r="FWM148"/>
      <c r="FWN148"/>
      <c r="FWO148"/>
      <c r="FWP148"/>
      <c r="FWQ148"/>
      <c r="FWR148"/>
      <c r="FWS148"/>
      <c r="FWT148"/>
      <c r="FWU148"/>
      <c r="FWV148"/>
      <c r="FWW148"/>
      <c r="FWX148"/>
      <c r="FWY148"/>
      <c r="FWZ148"/>
      <c r="FXA148"/>
      <c r="FXB148"/>
      <c r="FXC148"/>
      <c r="FXD148"/>
      <c r="FXE148"/>
      <c r="FXF148"/>
      <c r="FXG148"/>
      <c r="FXH148"/>
      <c r="FXI148"/>
      <c r="FXJ148"/>
      <c r="FXK148"/>
      <c r="FXL148"/>
      <c r="FXM148"/>
      <c r="FXN148"/>
      <c r="FXO148"/>
      <c r="FXP148"/>
      <c r="FXQ148"/>
      <c r="FXR148"/>
      <c r="FXS148"/>
      <c r="FXT148"/>
      <c r="FXU148"/>
      <c r="FXV148"/>
      <c r="FXW148"/>
      <c r="FXX148"/>
      <c r="FXY148"/>
      <c r="FXZ148"/>
      <c r="FYA148"/>
      <c r="FYB148"/>
      <c r="FYC148"/>
      <c r="FYD148"/>
      <c r="FYE148"/>
      <c r="FYF148"/>
      <c r="FYG148"/>
      <c r="FYH148"/>
      <c r="FYI148"/>
      <c r="FYJ148"/>
      <c r="FYK148"/>
      <c r="FYL148"/>
      <c r="FYM148"/>
      <c r="FYN148"/>
      <c r="FYO148"/>
      <c r="FYP148"/>
      <c r="FYQ148"/>
      <c r="FYR148"/>
      <c r="FYS148"/>
      <c r="FYT148"/>
      <c r="FYU148"/>
      <c r="FYV148"/>
      <c r="FYW148"/>
      <c r="FYX148"/>
      <c r="FYY148"/>
      <c r="FYZ148"/>
      <c r="FZA148"/>
      <c r="FZB148"/>
      <c r="FZC148"/>
      <c r="FZD148"/>
      <c r="FZE148"/>
      <c r="FZF148"/>
      <c r="FZG148"/>
      <c r="FZH148"/>
      <c r="FZI148"/>
      <c r="FZJ148"/>
      <c r="FZK148"/>
      <c r="FZL148"/>
      <c r="FZM148"/>
      <c r="FZN148"/>
      <c r="FZO148"/>
      <c r="FZP148"/>
      <c r="FZQ148"/>
      <c r="FZR148"/>
      <c r="FZS148"/>
      <c r="FZT148"/>
      <c r="FZU148"/>
      <c r="FZV148"/>
      <c r="FZW148"/>
      <c r="FZX148"/>
      <c r="FZY148"/>
      <c r="FZZ148"/>
      <c r="GAA148"/>
      <c r="GAB148"/>
      <c r="GAC148"/>
      <c r="GAD148"/>
      <c r="GAE148"/>
      <c r="GAF148"/>
      <c r="GAG148"/>
      <c r="GAH148"/>
      <c r="GAI148"/>
      <c r="GAJ148"/>
      <c r="GAK148"/>
      <c r="GAL148"/>
      <c r="GAM148"/>
      <c r="GAN148"/>
      <c r="GAO148"/>
      <c r="GAP148"/>
      <c r="GAQ148"/>
      <c r="GAR148"/>
      <c r="GAS148"/>
      <c r="GAT148"/>
      <c r="GAU148"/>
      <c r="GAV148"/>
      <c r="GAW148"/>
      <c r="GAX148"/>
      <c r="GAY148"/>
      <c r="GAZ148"/>
      <c r="GBA148"/>
      <c r="GBB148"/>
      <c r="GBC148"/>
      <c r="GBD148"/>
      <c r="GBE148"/>
      <c r="GBF148"/>
      <c r="GBG148"/>
      <c r="GBH148"/>
      <c r="GBI148"/>
      <c r="GBJ148"/>
      <c r="GBK148"/>
      <c r="GBL148"/>
      <c r="GBM148"/>
      <c r="GBN148"/>
      <c r="GBO148"/>
      <c r="GBP148"/>
      <c r="GBQ148"/>
      <c r="GBR148"/>
      <c r="GBS148"/>
      <c r="GBT148"/>
      <c r="GBU148"/>
      <c r="GBV148"/>
      <c r="GBW148"/>
      <c r="GBX148"/>
      <c r="GBY148"/>
      <c r="GBZ148"/>
      <c r="GCA148"/>
      <c r="GCB148"/>
      <c r="GCC148"/>
      <c r="GCD148"/>
      <c r="GCE148"/>
      <c r="GCF148"/>
      <c r="GCG148"/>
      <c r="GCH148"/>
      <c r="GCI148"/>
      <c r="GCJ148"/>
      <c r="GCK148"/>
      <c r="GCL148"/>
      <c r="GCM148"/>
      <c r="GCN148"/>
      <c r="GCO148"/>
      <c r="GCP148"/>
      <c r="GCQ148"/>
      <c r="GCR148"/>
      <c r="GCS148"/>
      <c r="GCT148"/>
      <c r="GCU148"/>
      <c r="GCV148"/>
      <c r="GCW148"/>
      <c r="GCX148"/>
      <c r="GCY148"/>
      <c r="GCZ148"/>
      <c r="GDA148"/>
      <c r="GDB148"/>
      <c r="GDC148"/>
      <c r="GDD148"/>
      <c r="GDE148"/>
      <c r="GDF148"/>
      <c r="GDG148"/>
      <c r="GDH148"/>
      <c r="GDI148"/>
      <c r="GDJ148"/>
      <c r="GDK148"/>
      <c r="GDL148"/>
      <c r="GDM148"/>
      <c r="GDN148"/>
      <c r="GDO148"/>
      <c r="GDP148"/>
      <c r="GDQ148"/>
      <c r="GDR148"/>
      <c r="GDS148"/>
      <c r="GDT148"/>
      <c r="GDU148"/>
      <c r="GDV148"/>
      <c r="GDW148"/>
      <c r="GDX148"/>
      <c r="GDY148"/>
      <c r="GDZ148"/>
      <c r="GEA148"/>
      <c r="GEB148"/>
      <c r="GEC148"/>
      <c r="GED148"/>
      <c r="GEE148"/>
      <c r="GEF148"/>
      <c r="GEG148"/>
      <c r="GEH148"/>
      <c r="GEI148"/>
      <c r="GEJ148"/>
      <c r="GEK148"/>
      <c r="GEL148"/>
      <c r="GEM148"/>
      <c r="GEN148"/>
      <c r="GEO148"/>
      <c r="GEP148"/>
      <c r="GEQ148"/>
      <c r="GER148"/>
      <c r="GES148"/>
      <c r="GET148"/>
      <c r="GEU148"/>
      <c r="GEV148"/>
      <c r="GEW148"/>
      <c r="GEX148"/>
      <c r="GEY148"/>
      <c r="GEZ148"/>
      <c r="GFA148"/>
      <c r="GFB148"/>
      <c r="GFC148"/>
      <c r="GFD148"/>
      <c r="GFE148"/>
      <c r="GFF148"/>
      <c r="GFG148"/>
      <c r="GFH148"/>
      <c r="GFI148"/>
      <c r="GFJ148"/>
      <c r="GFK148"/>
      <c r="GFL148"/>
      <c r="GFM148"/>
      <c r="GFN148"/>
      <c r="GFO148"/>
      <c r="GFP148"/>
      <c r="GFQ148"/>
      <c r="GFR148"/>
      <c r="GFS148"/>
      <c r="GFT148"/>
      <c r="GFU148"/>
      <c r="GFV148"/>
      <c r="GFW148"/>
      <c r="GFX148"/>
      <c r="GFY148"/>
      <c r="GFZ148"/>
      <c r="GGA148"/>
      <c r="GGB148"/>
      <c r="GGC148"/>
      <c r="GGD148"/>
      <c r="GGE148"/>
      <c r="GGF148"/>
      <c r="GGG148"/>
      <c r="GGH148"/>
      <c r="GGI148"/>
      <c r="GGJ148"/>
      <c r="GGK148"/>
      <c r="GGL148"/>
      <c r="GGM148"/>
      <c r="GGN148"/>
      <c r="GGO148"/>
      <c r="GGP148"/>
      <c r="GGQ148"/>
      <c r="GGR148"/>
      <c r="GGS148"/>
      <c r="GGT148"/>
      <c r="GGU148"/>
      <c r="GGV148"/>
      <c r="GGW148"/>
      <c r="GGX148"/>
      <c r="GGY148"/>
      <c r="GGZ148"/>
      <c r="GHA148"/>
      <c r="GHB148"/>
      <c r="GHC148"/>
      <c r="GHD148"/>
      <c r="GHE148"/>
      <c r="GHF148"/>
      <c r="GHG148"/>
      <c r="GHH148"/>
      <c r="GHI148"/>
      <c r="GHJ148"/>
      <c r="GHK148"/>
      <c r="GHL148"/>
      <c r="GHM148"/>
      <c r="GHN148"/>
      <c r="GHO148"/>
      <c r="GHP148"/>
      <c r="GHQ148"/>
      <c r="GHR148"/>
      <c r="GHS148"/>
      <c r="GHT148"/>
      <c r="GHU148"/>
      <c r="GHV148"/>
      <c r="GHW148"/>
      <c r="GHX148"/>
      <c r="GHY148"/>
      <c r="GHZ148"/>
      <c r="GIA148"/>
      <c r="GIB148"/>
      <c r="GIC148"/>
      <c r="GID148"/>
      <c r="GIE148"/>
      <c r="GIF148"/>
      <c r="GIG148"/>
      <c r="GIH148"/>
      <c r="GII148"/>
      <c r="GIJ148"/>
      <c r="GIK148"/>
      <c r="GIL148"/>
      <c r="GIM148"/>
      <c r="GIN148"/>
      <c r="GIO148"/>
      <c r="GIP148"/>
      <c r="GIQ148"/>
      <c r="GIR148"/>
      <c r="GIS148"/>
      <c r="GIT148"/>
      <c r="GIU148"/>
      <c r="GIV148"/>
      <c r="GIW148"/>
      <c r="GIX148"/>
      <c r="GIY148"/>
      <c r="GIZ148"/>
      <c r="GJA148"/>
      <c r="GJB148"/>
      <c r="GJC148"/>
      <c r="GJD148"/>
      <c r="GJE148"/>
      <c r="GJF148"/>
      <c r="GJG148"/>
      <c r="GJH148"/>
      <c r="GJI148"/>
      <c r="GJJ148"/>
      <c r="GJK148"/>
      <c r="GJL148"/>
      <c r="GJM148"/>
      <c r="GJN148"/>
      <c r="GJO148"/>
      <c r="GJP148"/>
      <c r="GJQ148"/>
      <c r="GJR148"/>
      <c r="GJS148"/>
      <c r="GJT148"/>
      <c r="GJU148"/>
      <c r="GJV148"/>
      <c r="GJW148"/>
      <c r="GJX148"/>
      <c r="GJY148"/>
      <c r="GJZ148"/>
      <c r="GKA148"/>
      <c r="GKB148"/>
      <c r="GKC148"/>
      <c r="GKD148"/>
      <c r="GKE148"/>
      <c r="GKF148"/>
      <c r="GKG148"/>
      <c r="GKH148"/>
      <c r="GKI148"/>
      <c r="GKJ148"/>
      <c r="GKK148"/>
      <c r="GKL148"/>
      <c r="GKM148"/>
      <c r="GKN148"/>
      <c r="GKO148"/>
      <c r="GKP148"/>
      <c r="GKQ148"/>
      <c r="GKR148"/>
      <c r="GKS148"/>
      <c r="GKT148"/>
      <c r="GKU148"/>
      <c r="GKV148"/>
      <c r="GKW148"/>
      <c r="GKX148"/>
      <c r="GKY148"/>
      <c r="GKZ148"/>
      <c r="GLA148"/>
      <c r="GLB148"/>
      <c r="GLC148"/>
      <c r="GLD148"/>
      <c r="GLE148"/>
      <c r="GLF148"/>
      <c r="GLG148"/>
      <c r="GLH148"/>
      <c r="GLI148"/>
      <c r="GLJ148"/>
      <c r="GLK148"/>
      <c r="GLL148"/>
      <c r="GLM148"/>
      <c r="GLN148"/>
      <c r="GLO148"/>
      <c r="GLP148"/>
      <c r="GLQ148"/>
      <c r="GLR148"/>
      <c r="GLS148"/>
      <c r="GLT148"/>
      <c r="GLU148"/>
      <c r="GLV148"/>
      <c r="GLW148"/>
      <c r="GLX148"/>
      <c r="GLY148"/>
      <c r="GLZ148"/>
      <c r="GMA148"/>
      <c r="GMB148"/>
      <c r="GMC148"/>
      <c r="GMD148"/>
      <c r="GME148"/>
      <c r="GMF148"/>
      <c r="GMG148"/>
      <c r="GMH148"/>
      <c r="GMI148"/>
      <c r="GMJ148"/>
      <c r="GMK148"/>
      <c r="GML148"/>
      <c r="GMM148"/>
      <c r="GMN148"/>
      <c r="GMO148"/>
      <c r="GMP148"/>
      <c r="GMQ148"/>
      <c r="GMR148"/>
      <c r="GMS148"/>
      <c r="GMT148"/>
      <c r="GMU148"/>
      <c r="GMV148"/>
      <c r="GMW148"/>
      <c r="GMX148"/>
      <c r="GMY148"/>
      <c r="GMZ148"/>
      <c r="GNA148"/>
      <c r="GNB148"/>
      <c r="GNC148"/>
      <c r="GND148"/>
      <c r="GNE148"/>
      <c r="GNF148"/>
      <c r="GNG148"/>
      <c r="GNH148"/>
      <c r="GNI148"/>
      <c r="GNJ148"/>
      <c r="GNK148"/>
      <c r="GNL148"/>
      <c r="GNM148"/>
      <c r="GNN148"/>
      <c r="GNO148"/>
      <c r="GNP148"/>
      <c r="GNQ148"/>
      <c r="GNR148"/>
      <c r="GNS148"/>
      <c r="GNT148"/>
      <c r="GNU148"/>
      <c r="GNV148"/>
      <c r="GNW148"/>
      <c r="GNX148"/>
      <c r="GNY148"/>
      <c r="GNZ148"/>
      <c r="GOA148"/>
      <c r="GOB148"/>
      <c r="GOC148"/>
      <c r="GOD148"/>
      <c r="GOE148"/>
      <c r="GOF148"/>
      <c r="GOG148"/>
      <c r="GOH148"/>
      <c r="GOI148"/>
      <c r="GOJ148"/>
      <c r="GOK148"/>
      <c r="GOL148"/>
      <c r="GOM148"/>
      <c r="GON148"/>
      <c r="GOO148"/>
      <c r="GOP148"/>
      <c r="GOQ148"/>
      <c r="GOR148"/>
      <c r="GOS148"/>
      <c r="GOT148"/>
      <c r="GOU148"/>
      <c r="GOV148"/>
      <c r="GOW148"/>
      <c r="GOX148"/>
      <c r="GOY148"/>
      <c r="GOZ148"/>
      <c r="GPA148"/>
      <c r="GPB148"/>
      <c r="GPC148"/>
      <c r="GPD148"/>
      <c r="GPE148"/>
      <c r="GPF148"/>
      <c r="GPG148"/>
      <c r="GPH148"/>
      <c r="GPI148"/>
      <c r="GPJ148"/>
      <c r="GPK148"/>
      <c r="GPL148"/>
      <c r="GPM148"/>
      <c r="GPN148"/>
      <c r="GPO148"/>
      <c r="GPP148"/>
      <c r="GPQ148"/>
      <c r="GPR148"/>
      <c r="GPS148"/>
      <c r="GPT148"/>
      <c r="GPU148"/>
      <c r="GPV148"/>
      <c r="GPW148"/>
      <c r="GPX148"/>
      <c r="GPY148"/>
      <c r="GPZ148"/>
      <c r="GQA148"/>
      <c r="GQB148"/>
      <c r="GQC148"/>
      <c r="GQD148"/>
      <c r="GQE148"/>
      <c r="GQF148"/>
      <c r="GQG148"/>
      <c r="GQH148"/>
      <c r="GQI148"/>
      <c r="GQJ148"/>
      <c r="GQK148"/>
      <c r="GQL148"/>
      <c r="GQM148"/>
      <c r="GQN148"/>
      <c r="GQO148"/>
      <c r="GQP148"/>
      <c r="GQQ148"/>
      <c r="GQR148"/>
      <c r="GQS148"/>
      <c r="GQT148"/>
      <c r="GQU148"/>
      <c r="GQV148"/>
      <c r="GQW148"/>
      <c r="GQX148"/>
      <c r="GQY148"/>
      <c r="GQZ148"/>
      <c r="GRA148"/>
      <c r="GRB148"/>
      <c r="GRC148"/>
      <c r="GRD148"/>
      <c r="GRE148"/>
      <c r="GRF148"/>
      <c r="GRG148"/>
      <c r="GRH148"/>
      <c r="GRI148"/>
      <c r="GRJ148"/>
      <c r="GRK148"/>
      <c r="GRL148"/>
      <c r="GRM148"/>
      <c r="GRN148"/>
      <c r="GRO148"/>
      <c r="GRP148"/>
      <c r="GRQ148"/>
      <c r="GRR148"/>
      <c r="GRS148"/>
      <c r="GRT148"/>
      <c r="GRU148"/>
      <c r="GRV148"/>
      <c r="GRW148"/>
      <c r="GRX148"/>
      <c r="GRY148"/>
      <c r="GRZ148"/>
      <c r="GSA148"/>
      <c r="GSB148"/>
      <c r="GSC148"/>
      <c r="GSD148"/>
      <c r="GSE148"/>
      <c r="GSF148"/>
      <c r="GSG148"/>
      <c r="GSH148"/>
      <c r="GSI148"/>
      <c r="GSJ148"/>
      <c r="GSK148"/>
      <c r="GSL148"/>
      <c r="GSM148"/>
      <c r="GSN148"/>
      <c r="GSO148"/>
      <c r="GSP148"/>
      <c r="GSQ148"/>
      <c r="GSR148"/>
      <c r="GSS148"/>
      <c r="GST148"/>
      <c r="GSU148"/>
      <c r="GSV148"/>
      <c r="GSW148"/>
      <c r="GSX148"/>
      <c r="GSY148"/>
      <c r="GSZ148"/>
      <c r="GTA148"/>
      <c r="GTB148"/>
      <c r="GTC148"/>
      <c r="GTD148"/>
      <c r="GTE148"/>
      <c r="GTF148"/>
      <c r="GTG148"/>
      <c r="GTH148"/>
      <c r="GTI148"/>
      <c r="GTJ148"/>
      <c r="GTK148"/>
      <c r="GTL148"/>
      <c r="GTM148"/>
      <c r="GTN148"/>
      <c r="GTO148"/>
      <c r="GTP148"/>
      <c r="GTQ148"/>
      <c r="GTR148"/>
      <c r="GTS148"/>
      <c r="GTT148"/>
      <c r="GTU148"/>
      <c r="GTV148"/>
      <c r="GTW148"/>
      <c r="GTX148"/>
      <c r="GTY148"/>
      <c r="GTZ148"/>
      <c r="GUA148"/>
      <c r="GUB148"/>
      <c r="GUC148"/>
      <c r="GUD148"/>
      <c r="GUE148"/>
      <c r="GUF148"/>
      <c r="GUG148"/>
      <c r="GUH148"/>
      <c r="GUI148"/>
      <c r="GUJ148"/>
      <c r="GUK148"/>
      <c r="GUL148"/>
      <c r="GUM148"/>
      <c r="GUN148"/>
      <c r="GUO148"/>
      <c r="GUP148"/>
      <c r="GUQ148"/>
      <c r="GUR148"/>
      <c r="GUS148"/>
      <c r="GUT148"/>
      <c r="GUU148"/>
      <c r="GUV148"/>
      <c r="GUW148"/>
      <c r="GUX148"/>
      <c r="GUY148"/>
      <c r="GUZ148"/>
      <c r="GVA148"/>
      <c r="GVB148"/>
      <c r="GVC148"/>
      <c r="GVD148"/>
      <c r="GVE148"/>
      <c r="GVF148"/>
      <c r="GVG148"/>
      <c r="GVH148"/>
      <c r="GVI148"/>
      <c r="GVJ148"/>
      <c r="GVK148"/>
      <c r="GVL148"/>
      <c r="GVM148"/>
      <c r="GVN148"/>
      <c r="GVO148"/>
      <c r="GVP148"/>
      <c r="GVQ148"/>
      <c r="GVR148"/>
      <c r="GVS148"/>
      <c r="GVT148"/>
      <c r="GVU148"/>
      <c r="GVV148"/>
      <c r="GVW148"/>
      <c r="GVX148"/>
      <c r="GVY148"/>
      <c r="GVZ148"/>
      <c r="GWA148"/>
      <c r="GWB148"/>
      <c r="GWC148"/>
      <c r="GWD148"/>
      <c r="GWE148"/>
      <c r="GWF148"/>
      <c r="GWG148"/>
      <c r="GWH148"/>
      <c r="GWI148"/>
      <c r="GWJ148"/>
      <c r="GWK148"/>
      <c r="GWL148"/>
      <c r="GWM148"/>
      <c r="GWN148"/>
      <c r="GWO148"/>
      <c r="GWP148"/>
      <c r="GWQ148"/>
      <c r="GWR148"/>
      <c r="GWS148"/>
      <c r="GWT148"/>
      <c r="GWU148"/>
      <c r="GWV148"/>
      <c r="GWW148"/>
      <c r="GWX148"/>
      <c r="GWY148"/>
      <c r="GWZ148"/>
      <c r="GXA148"/>
      <c r="GXB148"/>
      <c r="GXC148"/>
      <c r="GXD148"/>
      <c r="GXE148"/>
      <c r="GXF148"/>
      <c r="GXG148"/>
      <c r="GXH148"/>
      <c r="GXI148"/>
      <c r="GXJ148"/>
      <c r="GXK148"/>
      <c r="GXL148"/>
      <c r="GXM148"/>
      <c r="GXN148"/>
      <c r="GXO148"/>
      <c r="GXP148"/>
      <c r="GXQ148"/>
      <c r="GXR148"/>
      <c r="GXS148"/>
      <c r="GXT148"/>
      <c r="GXU148"/>
      <c r="GXV148"/>
      <c r="GXW148"/>
      <c r="GXX148"/>
      <c r="GXY148"/>
      <c r="GXZ148"/>
      <c r="GYA148"/>
      <c r="GYB148"/>
      <c r="GYC148"/>
      <c r="GYD148"/>
      <c r="GYE148"/>
      <c r="GYF148"/>
      <c r="GYG148"/>
      <c r="GYH148"/>
      <c r="GYI148"/>
      <c r="GYJ148"/>
      <c r="GYK148"/>
      <c r="GYL148"/>
      <c r="GYM148"/>
      <c r="GYN148"/>
      <c r="GYO148"/>
      <c r="GYP148"/>
      <c r="GYQ148"/>
      <c r="GYR148"/>
      <c r="GYS148"/>
      <c r="GYT148"/>
      <c r="GYU148"/>
      <c r="GYV148"/>
      <c r="GYW148"/>
      <c r="GYX148"/>
      <c r="GYY148"/>
      <c r="GYZ148"/>
      <c r="GZA148"/>
      <c r="GZB148"/>
      <c r="GZC148"/>
      <c r="GZD148"/>
      <c r="GZE148"/>
      <c r="GZF148"/>
      <c r="GZG148"/>
      <c r="GZH148"/>
      <c r="GZI148"/>
      <c r="GZJ148"/>
      <c r="GZK148"/>
      <c r="GZL148"/>
      <c r="GZM148"/>
      <c r="GZN148"/>
      <c r="GZO148"/>
      <c r="GZP148"/>
      <c r="GZQ148"/>
      <c r="GZR148"/>
      <c r="GZS148"/>
      <c r="GZT148"/>
      <c r="GZU148"/>
      <c r="GZV148"/>
      <c r="GZW148"/>
      <c r="GZX148"/>
      <c r="GZY148"/>
      <c r="GZZ148"/>
      <c r="HAA148"/>
      <c r="HAB148"/>
      <c r="HAC148"/>
      <c r="HAD148"/>
      <c r="HAE148"/>
      <c r="HAF148"/>
      <c r="HAG148"/>
      <c r="HAH148"/>
      <c r="HAI148"/>
      <c r="HAJ148"/>
      <c r="HAK148"/>
      <c r="HAL148"/>
      <c r="HAM148"/>
      <c r="HAN148"/>
      <c r="HAO148"/>
      <c r="HAP148"/>
      <c r="HAQ148"/>
      <c r="HAR148"/>
      <c r="HAS148"/>
      <c r="HAT148"/>
      <c r="HAU148"/>
      <c r="HAV148"/>
      <c r="HAW148"/>
      <c r="HAX148"/>
      <c r="HAY148"/>
      <c r="HAZ148"/>
      <c r="HBA148"/>
      <c r="HBB148"/>
      <c r="HBC148"/>
      <c r="HBD148"/>
      <c r="HBE148"/>
      <c r="HBF148"/>
      <c r="HBG148"/>
      <c r="HBH148"/>
      <c r="HBI148"/>
      <c r="HBJ148"/>
      <c r="HBK148"/>
      <c r="HBL148"/>
      <c r="HBM148"/>
      <c r="HBN148"/>
      <c r="HBO148"/>
      <c r="HBP148"/>
      <c r="HBQ148"/>
      <c r="HBR148"/>
      <c r="HBS148"/>
      <c r="HBT148"/>
      <c r="HBU148"/>
      <c r="HBV148"/>
      <c r="HBW148"/>
      <c r="HBX148"/>
      <c r="HBY148"/>
      <c r="HBZ148"/>
      <c r="HCA148"/>
      <c r="HCB148"/>
      <c r="HCC148"/>
      <c r="HCD148"/>
      <c r="HCE148"/>
      <c r="HCF148"/>
      <c r="HCG148"/>
      <c r="HCH148"/>
      <c r="HCI148"/>
      <c r="HCJ148"/>
      <c r="HCK148"/>
      <c r="HCL148"/>
      <c r="HCM148"/>
      <c r="HCN148"/>
      <c r="HCO148"/>
      <c r="HCP148"/>
      <c r="HCQ148"/>
      <c r="HCR148"/>
      <c r="HCS148"/>
      <c r="HCT148"/>
      <c r="HCU148"/>
      <c r="HCV148"/>
      <c r="HCW148"/>
      <c r="HCX148"/>
      <c r="HCY148"/>
      <c r="HCZ148"/>
      <c r="HDA148"/>
      <c r="HDB148"/>
      <c r="HDC148"/>
      <c r="HDD148"/>
      <c r="HDE148"/>
      <c r="HDF148"/>
      <c r="HDG148"/>
      <c r="HDH148"/>
      <c r="HDI148"/>
      <c r="HDJ148"/>
      <c r="HDK148"/>
      <c r="HDL148"/>
      <c r="HDM148"/>
      <c r="HDN148"/>
      <c r="HDO148"/>
      <c r="HDP148"/>
      <c r="HDQ148"/>
      <c r="HDR148"/>
      <c r="HDS148"/>
      <c r="HDT148"/>
      <c r="HDU148"/>
      <c r="HDV148"/>
      <c r="HDW148"/>
      <c r="HDX148"/>
      <c r="HDY148"/>
      <c r="HDZ148"/>
      <c r="HEA148"/>
      <c r="HEB148"/>
      <c r="HEC148"/>
      <c r="HED148"/>
      <c r="HEE148"/>
      <c r="HEF148"/>
      <c r="HEG148"/>
      <c r="HEH148"/>
      <c r="HEI148"/>
      <c r="HEJ148"/>
      <c r="HEK148"/>
      <c r="HEL148"/>
      <c r="HEM148"/>
      <c r="HEN148"/>
      <c r="HEO148"/>
      <c r="HEP148"/>
      <c r="HEQ148"/>
      <c r="HER148"/>
      <c r="HES148"/>
      <c r="HET148"/>
      <c r="HEU148"/>
      <c r="HEV148"/>
      <c r="HEW148"/>
      <c r="HEX148"/>
      <c r="HEY148"/>
      <c r="HEZ148"/>
      <c r="HFA148"/>
      <c r="HFB148"/>
      <c r="HFC148"/>
      <c r="HFD148"/>
      <c r="HFE148"/>
      <c r="HFF148"/>
      <c r="HFG148"/>
      <c r="HFH148"/>
      <c r="HFI148"/>
      <c r="HFJ148"/>
      <c r="HFK148"/>
      <c r="HFL148"/>
      <c r="HFM148"/>
      <c r="HFN148"/>
      <c r="HFO148"/>
      <c r="HFP148"/>
      <c r="HFQ148"/>
      <c r="HFR148"/>
      <c r="HFS148"/>
      <c r="HFT148"/>
      <c r="HFU148"/>
      <c r="HFV148"/>
      <c r="HFW148"/>
      <c r="HFX148"/>
      <c r="HFY148"/>
      <c r="HFZ148"/>
      <c r="HGA148"/>
      <c r="HGB148"/>
      <c r="HGC148"/>
      <c r="HGD148"/>
      <c r="HGE148"/>
      <c r="HGF148"/>
      <c r="HGG148"/>
      <c r="HGH148"/>
      <c r="HGI148"/>
      <c r="HGJ148"/>
      <c r="HGK148"/>
      <c r="HGL148"/>
      <c r="HGM148"/>
      <c r="HGN148"/>
      <c r="HGO148"/>
      <c r="HGP148"/>
      <c r="HGQ148"/>
      <c r="HGR148"/>
      <c r="HGS148"/>
      <c r="HGT148"/>
      <c r="HGU148"/>
      <c r="HGV148"/>
      <c r="HGW148"/>
      <c r="HGX148"/>
      <c r="HGY148"/>
      <c r="HGZ148"/>
      <c r="HHA148"/>
      <c r="HHB148"/>
      <c r="HHC148"/>
      <c r="HHD148"/>
      <c r="HHE148"/>
      <c r="HHF148"/>
      <c r="HHG148"/>
      <c r="HHH148"/>
      <c r="HHI148"/>
      <c r="HHJ148"/>
      <c r="HHK148"/>
      <c r="HHL148"/>
      <c r="HHM148"/>
      <c r="HHN148"/>
      <c r="HHO148"/>
      <c r="HHP148"/>
      <c r="HHQ148"/>
      <c r="HHR148"/>
      <c r="HHS148"/>
      <c r="HHT148"/>
      <c r="HHU148"/>
      <c r="HHV148"/>
      <c r="HHW148"/>
      <c r="HHX148"/>
      <c r="HHY148"/>
      <c r="HHZ148"/>
      <c r="HIA148"/>
      <c r="HIB148"/>
      <c r="HIC148"/>
      <c r="HID148"/>
      <c r="HIE148"/>
      <c r="HIF148"/>
      <c r="HIG148"/>
      <c r="HIH148"/>
      <c r="HII148"/>
      <c r="HIJ148"/>
      <c r="HIK148"/>
      <c r="HIL148"/>
      <c r="HIM148"/>
      <c r="HIN148"/>
      <c r="HIO148"/>
      <c r="HIP148"/>
      <c r="HIQ148"/>
      <c r="HIR148"/>
      <c r="HIS148"/>
      <c r="HIT148"/>
      <c r="HIU148"/>
      <c r="HIV148"/>
      <c r="HIW148"/>
      <c r="HIX148"/>
      <c r="HIY148"/>
      <c r="HIZ148"/>
      <c r="HJA148"/>
      <c r="HJB148"/>
      <c r="HJC148"/>
      <c r="HJD148"/>
      <c r="HJE148"/>
      <c r="HJF148"/>
      <c r="HJG148"/>
      <c r="HJH148"/>
      <c r="HJI148"/>
      <c r="HJJ148"/>
      <c r="HJK148"/>
      <c r="HJL148"/>
      <c r="HJM148"/>
      <c r="HJN148"/>
      <c r="HJO148"/>
      <c r="HJP148"/>
      <c r="HJQ148"/>
      <c r="HJR148"/>
      <c r="HJS148"/>
      <c r="HJT148"/>
      <c r="HJU148"/>
      <c r="HJV148"/>
      <c r="HJW148"/>
      <c r="HJX148"/>
      <c r="HJY148"/>
      <c r="HJZ148"/>
      <c r="HKA148"/>
      <c r="HKB148"/>
      <c r="HKC148"/>
      <c r="HKD148"/>
      <c r="HKE148"/>
      <c r="HKF148"/>
      <c r="HKG148"/>
      <c r="HKH148"/>
      <c r="HKI148"/>
      <c r="HKJ148"/>
      <c r="HKK148"/>
      <c r="HKL148"/>
      <c r="HKM148"/>
      <c r="HKN148"/>
      <c r="HKO148"/>
      <c r="HKP148"/>
      <c r="HKQ148"/>
      <c r="HKR148"/>
      <c r="HKS148"/>
      <c r="HKT148"/>
      <c r="HKU148"/>
      <c r="HKV148"/>
      <c r="HKW148"/>
      <c r="HKX148"/>
      <c r="HKY148"/>
      <c r="HKZ148"/>
      <c r="HLA148"/>
      <c r="HLB148"/>
      <c r="HLC148"/>
      <c r="HLD148"/>
      <c r="HLE148"/>
      <c r="HLF148"/>
      <c r="HLG148"/>
      <c r="HLH148"/>
      <c r="HLI148"/>
      <c r="HLJ148"/>
      <c r="HLK148"/>
      <c r="HLL148"/>
      <c r="HLM148"/>
      <c r="HLN148"/>
      <c r="HLO148"/>
      <c r="HLP148"/>
      <c r="HLQ148"/>
      <c r="HLR148"/>
      <c r="HLS148"/>
      <c r="HLT148"/>
      <c r="HLU148"/>
      <c r="HLV148"/>
      <c r="HLW148"/>
      <c r="HLX148"/>
      <c r="HLY148"/>
      <c r="HLZ148"/>
      <c r="HMA148"/>
      <c r="HMB148"/>
      <c r="HMC148"/>
      <c r="HMD148"/>
      <c r="HME148"/>
      <c r="HMF148"/>
      <c r="HMG148"/>
      <c r="HMH148"/>
      <c r="HMI148"/>
      <c r="HMJ148"/>
      <c r="HMK148"/>
      <c r="HML148"/>
      <c r="HMM148"/>
      <c r="HMN148"/>
      <c r="HMO148"/>
      <c r="HMP148"/>
      <c r="HMQ148"/>
      <c r="HMR148"/>
      <c r="HMS148"/>
      <c r="HMT148"/>
      <c r="HMU148"/>
      <c r="HMV148"/>
      <c r="HMW148"/>
      <c r="HMX148"/>
      <c r="HMY148"/>
      <c r="HMZ148"/>
      <c r="HNA148"/>
      <c r="HNB148"/>
      <c r="HNC148"/>
      <c r="HND148"/>
      <c r="HNE148"/>
      <c r="HNF148"/>
      <c r="HNG148"/>
      <c r="HNH148"/>
      <c r="HNI148"/>
      <c r="HNJ148"/>
      <c r="HNK148"/>
      <c r="HNL148"/>
      <c r="HNM148"/>
      <c r="HNN148"/>
      <c r="HNO148"/>
      <c r="HNP148"/>
      <c r="HNQ148"/>
      <c r="HNR148"/>
      <c r="HNS148"/>
      <c r="HNT148"/>
      <c r="HNU148"/>
      <c r="HNV148"/>
      <c r="HNW148"/>
      <c r="HNX148"/>
      <c r="HNY148"/>
      <c r="HNZ148"/>
      <c r="HOA148"/>
      <c r="HOB148"/>
      <c r="HOC148"/>
      <c r="HOD148"/>
      <c r="HOE148"/>
      <c r="HOF148"/>
      <c r="HOG148"/>
      <c r="HOH148"/>
      <c r="HOI148"/>
      <c r="HOJ148"/>
      <c r="HOK148"/>
      <c r="HOL148"/>
      <c r="HOM148"/>
      <c r="HON148"/>
      <c r="HOO148"/>
      <c r="HOP148"/>
      <c r="HOQ148"/>
      <c r="HOR148"/>
      <c r="HOS148"/>
      <c r="HOT148"/>
      <c r="HOU148"/>
      <c r="HOV148"/>
      <c r="HOW148"/>
      <c r="HOX148"/>
      <c r="HOY148"/>
      <c r="HOZ148"/>
      <c r="HPA148"/>
      <c r="HPB148"/>
      <c r="HPC148"/>
      <c r="HPD148"/>
      <c r="HPE148"/>
      <c r="HPF148"/>
      <c r="HPG148"/>
      <c r="HPH148"/>
      <c r="HPI148"/>
      <c r="HPJ148"/>
      <c r="HPK148"/>
      <c r="HPL148"/>
      <c r="HPM148"/>
      <c r="HPN148"/>
      <c r="HPO148"/>
      <c r="HPP148"/>
      <c r="HPQ148"/>
      <c r="HPR148"/>
      <c r="HPS148"/>
      <c r="HPT148"/>
      <c r="HPU148"/>
      <c r="HPV148"/>
      <c r="HPW148"/>
      <c r="HPX148"/>
      <c r="HPY148"/>
      <c r="HPZ148"/>
      <c r="HQA148"/>
      <c r="HQB148"/>
      <c r="HQC148"/>
      <c r="HQD148"/>
      <c r="HQE148"/>
      <c r="HQF148"/>
      <c r="HQG148"/>
      <c r="HQH148"/>
      <c r="HQI148"/>
      <c r="HQJ148"/>
      <c r="HQK148"/>
      <c r="HQL148"/>
      <c r="HQM148"/>
      <c r="HQN148"/>
      <c r="HQO148"/>
      <c r="HQP148"/>
      <c r="HQQ148"/>
      <c r="HQR148"/>
      <c r="HQS148"/>
      <c r="HQT148"/>
      <c r="HQU148"/>
      <c r="HQV148"/>
      <c r="HQW148"/>
      <c r="HQX148"/>
      <c r="HQY148"/>
      <c r="HQZ148"/>
      <c r="HRA148"/>
      <c r="HRB148"/>
      <c r="HRC148"/>
      <c r="HRD148"/>
      <c r="HRE148"/>
      <c r="HRF148"/>
      <c r="HRG148"/>
      <c r="HRH148"/>
      <c r="HRI148"/>
      <c r="HRJ148"/>
      <c r="HRK148"/>
      <c r="HRL148"/>
      <c r="HRM148"/>
      <c r="HRN148"/>
      <c r="HRO148"/>
      <c r="HRP148"/>
      <c r="HRQ148"/>
      <c r="HRR148"/>
      <c r="HRS148"/>
      <c r="HRT148"/>
      <c r="HRU148"/>
      <c r="HRV148"/>
      <c r="HRW148"/>
      <c r="HRX148"/>
      <c r="HRY148"/>
      <c r="HRZ148"/>
      <c r="HSA148"/>
      <c r="HSB148"/>
      <c r="HSC148"/>
      <c r="HSD148"/>
      <c r="HSE148"/>
      <c r="HSF148"/>
      <c r="HSG148"/>
      <c r="HSH148"/>
      <c r="HSI148"/>
      <c r="HSJ148"/>
      <c r="HSK148"/>
      <c r="HSL148"/>
      <c r="HSM148"/>
      <c r="HSN148"/>
      <c r="HSO148"/>
      <c r="HSP148"/>
      <c r="HSQ148"/>
      <c r="HSR148"/>
      <c r="HSS148"/>
      <c r="HST148"/>
      <c r="HSU148"/>
      <c r="HSV148"/>
      <c r="HSW148"/>
      <c r="HSX148"/>
      <c r="HSY148"/>
      <c r="HSZ148"/>
      <c r="HTA148"/>
      <c r="HTB148"/>
      <c r="HTC148"/>
      <c r="HTD148"/>
      <c r="HTE148"/>
      <c r="HTF148"/>
      <c r="HTG148"/>
      <c r="HTH148"/>
      <c r="HTI148"/>
      <c r="HTJ148"/>
      <c r="HTK148"/>
      <c r="HTL148"/>
      <c r="HTM148"/>
      <c r="HTN148"/>
      <c r="HTO148"/>
      <c r="HTP148"/>
      <c r="HTQ148"/>
      <c r="HTR148"/>
      <c r="HTS148"/>
      <c r="HTT148"/>
      <c r="HTU148"/>
      <c r="HTV148"/>
      <c r="HTW148"/>
      <c r="HTX148"/>
      <c r="HTY148"/>
      <c r="HTZ148"/>
      <c r="HUA148"/>
      <c r="HUB148"/>
      <c r="HUC148"/>
      <c r="HUD148"/>
      <c r="HUE148"/>
      <c r="HUF148"/>
      <c r="HUG148"/>
      <c r="HUH148"/>
      <c r="HUI148"/>
      <c r="HUJ148"/>
      <c r="HUK148"/>
      <c r="HUL148"/>
      <c r="HUM148"/>
      <c r="HUN148"/>
      <c r="HUO148"/>
      <c r="HUP148"/>
      <c r="HUQ148"/>
      <c r="HUR148"/>
      <c r="HUS148"/>
      <c r="HUT148"/>
      <c r="HUU148"/>
      <c r="HUV148"/>
      <c r="HUW148"/>
      <c r="HUX148"/>
      <c r="HUY148"/>
      <c r="HUZ148"/>
      <c r="HVA148"/>
      <c r="HVB148"/>
      <c r="HVC148"/>
      <c r="HVD148"/>
      <c r="HVE148"/>
      <c r="HVF148"/>
      <c r="HVG148"/>
      <c r="HVH148"/>
      <c r="HVI148"/>
      <c r="HVJ148"/>
      <c r="HVK148"/>
      <c r="HVL148"/>
      <c r="HVM148"/>
      <c r="HVN148"/>
      <c r="HVO148"/>
      <c r="HVP148"/>
      <c r="HVQ148"/>
      <c r="HVR148"/>
      <c r="HVS148"/>
      <c r="HVT148"/>
      <c r="HVU148"/>
      <c r="HVV148"/>
      <c r="HVW148"/>
      <c r="HVX148"/>
      <c r="HVY148"/>
      <c r="HVZ148"/>
      <c r="HWA148"/>
      <c r="HWB148"/>
      <c r="HWC148"/>
      <c r="HWD148"/>
      <c r="HWE148"/>
      <c r="HWF148"/>
      <c r="HWG148"/>
      <c r="HWH148"/>
      <c r="HWI148"/>
      <c r="HWJ148"/>
      <c r="HWK148"/>
      <c r="HWL148"/>
      <c r="HWM148"/>
      <c r="HWN148"/>
      <c r="HWO148"/>
      <c r="HWP148"/>
      <c r="HWQ148"/>
      <c r="HWR148"/>
      <c r="HWS148"/>
      <c r="HWT148"/>
      <c r="HWU148"/>
      <c r="HWV148"/>
      <c r="HWW148"/>
      <c r="HWX148"/>
      <c r="HWY148"/>
      <c r="HWZ148"/>
      <c r="HXA148"/>
      <c r="HXB148"/>
      <c r="HXC148"/>
      <c r="HXD148"/>
      <c r="HXE148"/>
      <c r="HXF148"/>
      <c r="HXG148"/>
      <c r="HXH148"/>
      <c r="HXI148"/>
      <c r="HXJ148"/>
      <c r="HXK148"/>
      <c r="HXL148"/>
      <c r="HXM148"/>
      <c r="HXN148"/>
      <c r="HXO148"/>
      <c r="HXP148"/>
      <c r="HXQ148"/>
      <c r="HXR148"/>
      <c r="HXS148"/>
      <c r="HXT148"/>
      <c r="HXU148"/>
      <c r="HXV148"/>
      <c r="HXW148"/>
      <c r="HXX148"/>
      <c r="HXY148"/>
      <c r="HXZ148"/>
      <c r="HYA148"/>
      <c r="HYB148"/>
      <c r="HYC148"/>
      <c r="HYD148"/>
      <c r="HYE148"/>
      <c r="HYF148"/>
      <c r="HYG148"/>
      <c r="HYH148"/>
      <c r="HYI148"/>
      <c r="HYJ148"/>
      <c r="HYK148"/>
      <c r="HYL148"/>
      <c r="HYM148"/>
      <c r="HYN148"/>
      <c r="HYO148"/>
      <c r="HYP148"/>
      <c r="HYQ148"/>
      <c r="HYR148"/>
      <c r="HYS148"/>
      <c r="HYT148"/>
      <c r="HYU148"/>
      <c r="HYV148"/>
      <c r="HYW148"/>
      <c r="HYX148"/>
      <c r="HYY148"/>
      <c r="HYZ148"/>
      <c r="HZA148"/>
      <c r="HZB148"/>
      <c r="HZC148"/>
      <c r="HZD148"/>
      <c r="HZE148"/>
      <c r="HZF148"/>
      <c r="HZG148"/>
      <c r="HZH148"/>
      <c r="HZI148"/>
      <c r="HZJ148"/>
      <c r="HZK148"/>
      <c r="HZL148"/>
      <c r="HZM148"/>
      <c r="HZN148"/>
      <c r="HZO148"/>
      <c r="HZP148"/>
      <c r="HZQ148"/>
      <c r="HZR148"/>
      <c r="HZS148"/>
      <c r="HZT148"/>
      <c r="HZU148"/>
      <c r="HZV148"/>
      <c r="HZW148"/>
      <c r="HZX148"/>
      <c r="HZY148"/>
      <c r="HZZ148"/>
      <c r="IAA148"/>
      <c r="IAB148"/>
      <c r="IAC148"/>
      <c r="IAD148"/>
      <c r="IAE148"/>
      <c r="IAF148"/>
      <c r="IAG148"/>
      <c r="IAH148"/>
      <c r="IAI148"/>
      <c r="IAJ148"/>
      <c r="IAK148"/>
      <c r="IAL148"/>
      <c r="IAM148"/>
      <c r="IAN148"/>
      <c r="IAO148"/>
      <c r="IAP148"/>
      <c r="IAQ148"/>
      <c r="IAR148"/>
      <c r="IAS148"/>
      <c r="IAT148"/>
      <c r="IAU148"/>
      <c r="IAV148"/>
      <c r="IAW148"/>
      <c r="IAX148"/>
      <c r="IAY148"/>
      <c r="IAZ148"/>
      <c r="IBA148"/>
      <c r="IBB148"/>
      <c r="IBC148"/>
      <c r="IBD148"/>
      <c r="IBE148"/>
      <c r="IBF148"/>
      <c r="IBG148"/>
      <c r="IBH148"/>
      <c r="IBI148"/>
      <c r="IBJ148"/>
      <c r="IBK148"/>
      <c r="IBL148"/>
      <c r="IBM148"/>
      <c r="IBN148"/>
      <c r="IBO148"/>
      <c r="IBP148"/>
      <c r="IBQ148"/>
      <c r="IBR148"/>
      <c r="IBS148"/>
      <c r="IBT148"/>
      <c r="IBU148"/>
      <c r="IBV148"/>
      <c r="IBW148"/>
      <c r="IBX148"/>
      <c r="IBY148"/>
      <c r="IBZ148"/>
      <c r="ICA148"/>
      <c r="ICB148"/>
      <c r="ICC148"/>
      <c r="ICD148"/>
      <c r="ICE148"/>
      <c r="ICF148"/>
      <c r="ICG148"/>
      <c r="ICH148"/>
      <c r="ICI148"/>
      <c r="ICJ148"/>
      <c r="ICK148"/>
      <c r="ICL148"/>
      <c r="ICM148"/>
      <c r="ICN148"/>
      <c r="ICO148"/>
      <c r="ICP148"/>
      <c r="ICQ148"/>
      <c r="ICR148"/>
      <c r="ICS148"/>
      <c r="ICT148"/>
      <c r="ICU148"/>
      <c r="ICV148"/>
      <c r="ICW148"/>
      <c r="ICX148"/>
      <c r="ICY148"/>
      <c r="ICZ148"/>
      <c r="IDA148"/>
      <c r="IDB148"/>
      <c r="IDC148"/>
      <c r="IDD148"/>
      <c r="IDE148"/>
      <c r="IDF148"/>
      <c r="IDG148"/>
      <c r="IDH148"/>
      <c r="IDI148"/>
      <c r="IDJ148"/>
      <c r="IDK148"/>
      <c r="IDL148"/>
      <c r="IDM148"/>
      <c r="IDN148"/>
      <c r="IDO148"/>
      <c r="IDP148"/>
      <c r="IDQ148"/>
      <c r="IDR148"/>
      <c r="IDS148"/>
      <c r="IDT148"/>
      <c r="IDU148"/>
      <c r="IDV148"/>
      <c r="IDW148"/>
      <c r="IDX148"/>
      <c r="IDY148"/>
      <c r="IDZ148"/>
      <c r="IEA148"/>
      <c r="IEB148"/>
      <c r="IEC148"/>
      <c r="IED148"/>
      <c r="IEE148"/>
      <c r="IEF148"/>
      <c r="IEG148"/>
      <c r="IEH148"/>
      <c r="IEI148"/>
      <c r="IEJ148"/>
      <c r="IEK148"/>
      <c r="IEL148"/>
      <c r="IEM148"/>
      <c r="IEN148"/>
      <c r="IEO148"/>
      <c r="IEP148"/>
      <c r="IEQ148"/>
      <c r="IER148"/>
      <c r="IES148"/>
      <c r="IET148"/>
      <c r="IEU148"/>
      <c r="IEV148"/>
      <c r="IEW148"/>
      <c r="IEX148"/>
      <c r="IEY148"/>
      <c r="IEZ148"/>
      <c r="IFA148"/>
      <c r="IFB148"/>
      <c r="IFC148"/>
      <c r="IFD148"/>
      <c r="IFE148"/>
      <c r="IFF148"/>
      <c r="IFG148"/>
      <c r="IFH148"/>
      <c r="IFI148"/>
      <c r="IFJ148"/>
      <c r="IFK148"/>
      <c r="IFL148"/>
      <c r="IFM148"/>
      <c r="IFN148"/>
      <c r="IFO148"/>
      <c r="IFP148"/>
      <c r="IFQ148"/>
      <c r="IFR148"/>
      <c r="IFS148"/>
      <c r="IFT148"/>
      <c r="IFU148"/>
      <c r="IFV148"/>
      <c r="IFW148"/>
      <c r="IFX148"/>
      <c r="IFY148"/>
      <c r="IFZ148"/>
      <c r="IGA148"/>
      <c r="IGB148"/>
      <c r="IGC148"/>
      <c r="IGD148"/>
      <c r="IGE148"/>
      <c r="IGF148"/>
      <c r="IGG148"/>
      <c r="IGH148"/>
      <c r="IGI148"/>
      <c r="IGJ148"/>
      <c r="IGK148"/>
      <c r="IGL148"/>
      <c r="IGM148"/>
      <c r="IGN148"/>
      <c r="IGO148"/>
      <c r="IGP148"/>
      <c r="IGQ148"/>
      <c r="IGR148"/>
      <c r="IGS148"/>
      <c r="IGT148"/>
      <c r="IGU148"/>
      <c r="IGV148"/>
      <c r="IGW148"/>
      <c r="IGX148"/>
      <c r="IGY148"/>
      <c r="IGZ148"/>
      <c r="IHA148"/>
      <c r="IHB148"/>
      <c r="IHC148"/>
      <c r="IHD148"/>
      <c r="IHE148"/>
      <c r="IHF148"/>
      <c r="IHG148"/>
      <c r="IHH148"/>
      <c r="IHI148"/>
      <c r="IHJ148"/>
      <c r="IHK148"/>
      <c r="IHL148"/>
      <c r="IHM148"/>
      <c r="IHN148"/>
      <c r="IHO148"/>
      <c r="IHP148"/>
      <c r="IHQ148"/>
      <c r="IHR148"/>
      <c r="IHS148"/>
      <c r="IHT148"/>
      <c r="IHU148"/>
      <c r="IHV148"/>
      <c r="IHW148"/>
      <c r="IHX148"/>
      <c r="IHY148"/>
      <c r="IHZ148"/>
      <c r="IIA148"/>
      <c r="IIB148"/>
      <c r="IIC148"/>
      <c r="IID148"/>
      <c r="IIE148"/>
      <c r="IIF148"/>
      <c r="IIG148"/>
      <c r="IIH148"/>
      <c r="III148"/>
      <c r="IIJ148"/>
      <c r="IIK148"/>
      <c r="IIL148"/>
      <c r="IIM148"/>
      <c r="IIN148"/>
      <c r="IIO148"/>
      <c r="IIP148"/>
      <c r="IIQ148"/>
      <c r="IIR148"/>
      <c r="IIS148"/>
      <c r="IIT148"/>
      <c r="IIU148"/>
      <c r="IIV148"/>
      <c r="IIW148"/>
      <c r="IIX148"/>
      <c r="IIY148"/>
      <c r="IIZ148"/>
      <c r="IJA148"/>
      <c r="IJB148"/>
      <c r="IJC148"/>
      <c r="IJD148"/>
      <c r="IJE148"/>
      <c r="IJF148"/>
      <c r="IJG148"/>
      <c r="IJH148"/>
      <c r="IJI148"/>
      <c r="IJJ148"/>
      <c r="IJK148"/>
      <c r="IJL148"/>
      <c r="IJM148"/>
      <c r="IJN148"/>
      <c r="IJO148"/>
      <c r="IJP148"/>
      <c r="IJQ148"/>
      <c r="IJR148"/>
      <c r="IJS148"/>
      <c r="IJT148"/>
      <c r="IJU148"/>
      <c r="IJV148"/>
      <c r="IJW148"/>
      <c r="IJX148"/>
      <c r="IJY148"/>
      <c r="IJZ148"/>
      <c r="IKA148"/>
      <c r="IKB148"/>
      <c r="IKC148"/>
      <c r="IKD148"/>
      <c r="IKE148"/>
      <c r="IKF148"/>
      <c r="IKG148"/>
      <c r="IKH148"/>
      <c r="IKI148"/>
      <c r="IKJ148"/>
      <c r="IKK148"/>
      <c r="IKL148"/>
      <c r="IKM148"/>
      <c r="IKN148"/>
      <c r="IKO148"/>
      <c r="IKP148"/>
      <c r="IKQ148"/>
      <c r="IKR148"/>
      <c r="IKS148"/>
      <c r="IKT148"/>
      <c r="IKU148"/>
      <c r="IKV148"/>
      <c r="IKW148"/>
      <c r="IKX148"/>
      <c r="IKY148"/>
      <c r="IKZ148"/>
      <c r="ILA148"/>
      <c r="ILB148"/>
      <c r="ILC148"/>
      <c r="ILD148"/>
      <c r="ILE148"/>
      <c r="ILF148"/>
      <c r="ILG148"/>
      <c r="ILH148"/>
      <c r="ILI148"/>
      <c r="ILJ148"/>
      <c r="ILK148"/>
      <c r="ILL148"/>
      <c r="ILM148"/>
      <c r="ILN148"/>
      <c r="ILO148"/>
      <c r="ILP148"/>
      <c r="ILQ148"/>
      <c r="ILR148"/>
      <c r="ILS148"/>
      <c r="ILT148"/>
      <c r="ILU148"/>
      <c r="ILV148"/>
      <c r="ILW148"/>
      <c r="ILX148"/>
      <c r="ILY148"/>
      <c r="ILZ148"/>
      <c r="IMA148"/>
      <c r="IMB148"/>
      <c r="IMC148"/>
      <c r="IMD148"/>
      <c r="IME148"/>
      <c r="IMF148"/>
      <c r="IMG148"/>
      <c r="IMH148"/>
      <c r="IMI148"/>
      <c r="IMJ148"/>
      <c r="IMK148"/>
      <c r="IML148"/>
      <c r="IMM148"/>
      <c r="IMN148"/>
      <c r="IMO148"/>
      <c r="IMP148"/>
      <c r="IMQ148"/>
      <c r="IMR148"/>
      <c r="IMS148"/>
      <c r="IMT148"/>
      <c r="IMU148"/>
      <c r="IMV148"/>
      <c r="IMW148"/>
      <c r="IMX148"/>
      <c r="IMY148"/>
      <c r="IMZ148"/>
      <c r="INA148"/>
      <c r="INB148"/>
      <c r="INC148"/>
      <c r="IND148"/>
      <c r="INE148"/>
      <c r="INF148"/>
      <c r="ING148"/>
      <c r="INH148"/>
      <c r="INI148"/>
      <c r="INJ148"/>
      <c r="INK148"/>
      <c r="INL148"/>
      <c r="INM148"/>
      <c r="INN148"/>
      <c r="INO148"/>
      <c r="INP148"/>
      <c r="INQ148"/>
      <c r="INR148"/>
      <c r="INS148"/>
      <c r="INT148"/>
      <c r="INU148"/>
      <c r="INV148"/>
      <c r="INW148"/>
      <c r="INX148"/>
      <c r="INY148"/>
      <c r="INZ148"/>
      <c r="IOA148"/>
      <c r="IOB148"/>
      <c r="IOC148"/>
      <c r="IOD148"/>
      <c r="IOE148"/>
      <c r="IOF148"/>
      <c r="IOG148"/>
      <c r="IOH148"/>
      <c r="IOI148"/>
      <c r="IOJ148"/>
      <c r="IOK148"/>
      <c r="IOL148"/>
      <c r="IOM148"/>
      <c r="ION148"/>
      <c r="IOO148"/>
      <c r="IOP148"/>
      <c r="IOQ148"/>
      <c r="IOR148"/>
      <c r="IOS148"/>
      <c r="IOT148"/>
      <c r="IOU148"/>
      <c r="IOV148"/>
      <c r="IOW148"/>
      <c r="IOX148"/>
      <c r="IOY148"/>
      <c r="IOZ148"/>
      <c r="IPA148"/>
      <c r="IPB148"/>
      <c r="IPC148"/>
      <c r="IPD148"/>
      <c r="IPE148"/>
      <c r="IPF148"/>
      <c r="IPG148"/>
      <c r="IPH148"/>
      <c r="IPI148"/>
      <c r="IPJ148"/>
      <c r="IPK148"/>
      <c r="IPL148"/>
      <c r="IPM148"/>
      <c r="IPN148"/>
      <c r="IPO148"/>
      <c r="IPP148"/>
      <c r="IPQ148"/>
      <c r="IPR148"/>
      <c r="IPS148"/>
      <c r="IPT148"/>
      <c r="IPU148"/>
      <c r="IPV148"/>
      <c r="IPW148"/>
      <c r="IPX148"/>
      <c r="IPY148"/>
      <c r="IPZ148"/>
      <c r="IQA148"/>
      <c r="IQB148"/>
      <c r="IQC148"/>
      <c r="IQD148"/>
      <c r="IQE148"/>
      <c r="IQF148"/>
      <c r="IQG148"/>
      <c r="IQH148"/>
      <c r="IQI148"/>
      <c r="IQJ148"/>
      <c r="IQK148"/>
      <c r="IQL148"/>
      <c r="IQM148"/>
      <c r="IQN148"/>
      <c r="IQO148"/>
      <c r="IQP148"/>
      <c r="IQQ148"/>
      <c r="IQR148"/>
      <c r="IQS148"/>
      <c r="IQT148"/>
      <c r="IQU148"/>
      <c r="IQV148"/>
      <c r="IQW148"/>
      <c r="IQX148"/>
      <c r="IQY148"/>
      <c r="IQZ148"/>
      <c r="IRA148"/>
      <c r="IRB148"/>
      <c r="IRC148"/>
      <c r="IRD148"/>
      <c r="IRE148"/>
      <c r="IRF148"/>
      <c r="IRG148"/>
      <c r="IRH148"/>
      <c r="IRI148"/>
      <c r="IRJ148"/>
      <c r="IRK148"/>
      <c r="IRL148"/>
      <c r="IRM148"/>
      <c r="IRN148"/>
      <c r="IRO148"/>
      <c r="IRP148"/>
      <c r="IRQ148"/>
      <c r="IRR148"/>
      <c r="IRS148"/>
      <c r="IRT148"/>
      <c r="IRU148"/>
      <c r="IRV148"/>
      <c r="IRW148"/>
      <c r="IRX148"/>
      <c r="IRY148"/>
      <c r="IRZ148"/>
      <c r="ISA148"/>
      <c r="ISB148"/>
      <c r="ISC148"/>
      <c r="ISD148"/>
      <c r="ISE148"/>
      <c r="ISF148"/>
      <c r="ISG148"/>
      <c r="ISH148"/>
      <c r="ISI148"/>
      <c r="ISJ148"/>
      <c r="ISK148"/>
      <c r="ISL148"/>
      <c r="ISM148"/>
      <c r="ISN148"/>
      <c r="ISO148"/>
      <c r="ISP148"/>
      <c r="ISQ148"/>
      <c r="ISR148"/>
      <c r="ISS148"/>
      <c r="IST148"/>
      <c r="ISU148"/>
      <c r="ISV148"/>
      <c r="ISW148"/>
      <c r="ISX148"/>
      <c r="ISY148"/>
      <c r="ISZ148"/>
      <c r="ITA148"/>
      <c r="ITB148"/>
      <c r="ITC148"/>
      <c r="ITD148"/>
      <c r="ITE148"/>
      <c r="ITF148"/>
      <c r="ITG148"/>
      <c r="ITH148"/>
      <c r="ITI148"/>
      <c r="ITJ148"/>
      <c r="ITK148"/>
      <c r="ITL148"/>
      <c r="ITM148"/>
      <c r="ITN148"/>
      <c r="ITO148"/>
      <c r="ITP148"/>
      <c r="ITQ148"/>
      <c r="ITR148"/>
      <c r="ITS148"/>
      <c r="ITT148"/>
      <c r="ITU148"/>
      <c r="ITV148"/>
      <c r="ITW148"/>
      <c r="ITX148"/>
      <c r="ITY148"/>
      <c r="ITZ148"/>
      <c r="IUA148"/>
      <c r="IUB148"/>
      <c r="IUC148"/>
      <c r="IUD148"/>
      <c r="IUE148"/>
      <c r="IUF148"/>
      <c r="IUG148"/>
      <c r="IUH148"/>
      <c r="IUI148"/>
      <c r="IUJ148"/>
      <c r="IUK148"/>
      <c r="IUL148"/>
      <c r="IUM148"/>
      <c r="IUN148"/>
      <c r="IUO148"/>
      <c r="IUP148"/>
      <c r="IUQ148"/>
      <c r="IUR148"/>
      <c r="IUS148"/>
      <c r="IUT148"/>
      <c r="IUU148"/>
      <c r="IUV148"/>
      <c r="IUW148"/>
      <c r="IUX148"/>
      <c r="IUY148"/>
      <c r="IUZ148"/>
      <c r="IVA148"/>
      <c r="IVB148"/>
      <c r="IVC148"/>
      <c r="IVD148"/>
      <c r="IVE148"/>
      <c r="IVF148"/>
      <c r="IVG148"/>
      <c r="IVH148"/>
      <c r="IVI148"/>
      <c r="IVJ148"/>
      <c r="IVK148"/>
      <c r="IVL148"/>
      <c r="IVM148"/>
      <c r="IVN148"/>
      <c r="IVO148"/>
      <c r="IVP148"/>
      <c r="IVQ148"/>
      <c r="IVR148"/>
      <c r="IVS148"/>
      <c r="IVT148"/>
      <c r="IVU148"/>
      <c r="IVV148"/>
      <c r="IVW148"/>
      <c r="IVX148"/>
      <c r="IVY148"/>
      <c r="IVZ148"/>
      <c r="IWA148"/>
      <c r="IWB148"/>
      <c r="IWC148"/>
      <c r="IWD148"/>
      <c r="IWE148"/>
      <c r="IWF148"/>
      <c r="IWG148"/>
      <c r="IWH148"/>
      <c r="IWI148"/>
      <c r="IWJ148"/>
      <c r="IWK148"/>
      <c r="IWL148"/>
      <c r="IWM148"/>
      <c r="IWN148"/>
      <c r="IWO148"/>
      <c r="IWP148"/>
      <c r="IWQ148"/>
      <c r="IWR148"/>
      <c r="IWS148"/>
      <c r="IWT148"/>
      <c r="IWU148"/>
      <c r="IWV148"/>
      <c r="IWW148"/>
      <c r="IWX148"/>
      <c r="IWY148"/>
      <c r="IWZ148"/>
      <c r="IXA148"/>
      <c r="IXB148"/>
      <c r="IXC148"/>
      <c r="IXD148"/>
      <c r="IXE148"/>
      <c r="IXF148"/>
      <c r="IXG148"/>
      <c r="IXH148"/>
      <c r="IXI148"/>
      <c r="IXJ148"/>
      <c r="IXK148"/>
      <c r="IXL148"/>
      <c r="IXM148"/>
      <c r="IXN148"/>
      <c r="IXO148"/>
      <c r="IXP148"/>
      <c r="IXQ148"/>
      <c r="IXR148"/>
      <c r="IXS148"/>
      <c r="IXT148"/>
      <c r="IXU148"/>
      <c r="IXV148"/>
      <c r="IXW148"/>
      <c r="IXX148"/>
      <c r="IXY148"/>
      <c r="IXZ148"/>
      <c r="IYA148"/>
      <c r="IYB148"/>
      <c r="IYC148"/>
      <c r="IYD148"/>
      <c r="IYE148"/>
      <c r="IYF148"/>
      <c r="IYG148"/>
      <c r="IYH148"/>
      <c r="IYI148"/>
      <c r="IYJ148"/>
      <c r="IYK148"/>
      <c r="IYL148"/>
      <c r="IYM148"/>
      <c r="IYN148"/>
      <c r="IYO148"/>
      <c r="IYP148"/>
      <c r="IYQ148"/>
      <c r="IYR148"/>
      <c r="IYS148"/>
      <c r="IYT148"/>
      <c r="IYU148"/>
      <c r="IYV148"/>
      <c r="IYW148"/>
      <c r="IYX148"/>
      <c r="IYY148"/>
      <c r="IYZ148"/>
      <c r="IZA148"/>
      <c r="IZB148"/>
      <c r="IZC148"/>
      <c r="IZD148"/>
      <c r="IZE148"/>
      <c r="IZF148"/>
      <c r="IZG148"/>
      <c r="IZH148"/>
      <c r="IZI148"/>
      <c r="IZJ148"/>
      <c r="IZK148"/>
      <c r="IZL148"/>
      <c r="IZM148"/>
      <c r="IZN148"/>
      <c r="IZO148"/>
      <c r="IZP148"/>
      <c r="IZQ148"/>
      <c r="IZR148"/>
      <c r="IZS148"/>
      <c r="IZT148"/>
      <c r="IZU148"/>
      <c r="IZV148"/>
      <c r="IZW148"/>
      <c r="IZX148"/>
      <c r="IZY148"/>
      <c r="IZZ148"/>
      <c r="JAA148"/>
      <c r="JAB148"/>
      <c r="JAC148"/>
      <c r="JAD148"/>
      <c r="JAE148"/>
      <c r="JAF148"/>
      <c r="JAG148"/>
      <c r="JAH148"/>
      <c r="JAI148"/>
      <c r="JAJ148"/>
      <c r="JAK148"/>
      <c r="JAL148"/>
      <c r="JAM148"/>
      <c r="JAN148"/>
      <c r="JAO148"/>
      <c r="JAP148"/>
      <c r="JAQ148"/>
      <c r="JAR148"/>
      <c r="JAS148"/>
      <c r="JAT148"/>
      <c r="JAU148"/>
      <c r="JAV148"/>
      <c r="JAW148"/>
      <c r="JAX148"/>
      <c r="JAY148"/>
      <c r="JAZ148"/>
      <c r="JBA148"/>
      <c r="JBB148"/>
      <c r="JBC148"/>
      <c r="JBD148"/>
      <c r="JBE148"/>
      <c r="JBF148"/>
      <c r="JBG148"/>
      <c r="JBH148"/>
      <c r="JBI148"/>
      <c r="JBJ148"/>
      <c r="JBK148"/>
      <c r="JBL148"/>
      <c r="JBM148"/>
      <c r="JBN148"/>
      <c r="JBO148"/>
      <c r="JBP148"/>
      <c r="JBQ148"/>
      <c r="JBR148"/>
      <c r="JBS148"/>
      <c r="JBT148"/>
      <c r="JBU148"/>
      <c r="JBV148"/>
      <c r="JBW148"/>
      <c r="JBX148"/>
      <c r="JBY148"/>
      <c r="JBZ148"/>
      <c r="JCA148"/>
      <c r="JCB148"/>
      <c r="JCC148"/>
      <c r="JCD148"/>
      <c r="JCE148"/>
      <c r="JCF148"/>
      <c r="JCG148"/>
      <c r="JCH148"/>
      <c r="JCI148"/>
      <c r="JCJ148"/>
      <c r="JCK148"/>
      <c r="JCL148"/>
      <c r="JCM148"/>
      <c r="JCN148"/>
      <c r="JCO148"/>
      <c r="JCP148"/>
      <c r="JCQ148"/>
      <c r="JCR148"/>
      <c r="JCS148"/>
      <c r="JCT148"/>
      <c r="JCU148"/>
      <c r="JCV148"/>
      <c r="JCW148"/>
      <c r="JCX148"/>
      <c r="JCY148"/>
      <c r="JCZ148"/>
      <c r="JDA148"/>
      <c r="JDB148"/>
      <c r="JDC148"/>
      <c r="JDD148"/>
      <c r="JDE148"/>
      <c r="JDF148"/>
      <c r="JDG148"/>
      <c r="JDH148"/>
      <c r="JDI148"/>
      <c r="JDJ148"/>
      <c r="JDK148"/>
      <c r="JDL148"/>
      <c r="JDM148"/>
      <c r="JDN148"/>
      <c r="JDO148"/>
      <c r="JDP148"/>
      <c r="JDQ148"/>
      <c r="JDR148"/>
      <c r="JDS148"/>
      <c r="JDT148"/>
      <c r="JDU148"/>
      <c r="JDV148"/>
      <c r="JDW148"/>
      <c r="JDX148"/>
      <c r="JDY148"/>
      <c r="JDZ148"/>
      <c r="JEA148"/>
      <c r="JEB148"/>
      <c r="JEC148"/>
      <c r="JED148"/>
      <c r="JEE148"/>
      <c r="JEF148"/>
      <c r="JEG148"/>
      <c r="JEH148"/>
      <c r="JEI148"/>
      <c r="JEJ148"/>
      <c r="JEK148"/>
      <c r="JEL148"/>
      <c r="JEM148"/>
      <c r="JEN148"/>
      <c r="JEO148"/>
      <c r="JEP148"/>
      <c r="JEQ148"/>
      <c r="JER148"/>
      <c r="JES148"/>
      <c r="JET148"/>
      <c r="JEU148"/>
      <c r="JEV148"/>
      <c r="JEW148"/>
      <c r="JEX148"/>
      <c r="JEY148"/>
      <c r="JEZ148"/>
      <c r="JFA148"/>
      <c r="JFB148"/>
      <c r="JFC148"/>
      <c r="JFD148"/>
      <c r="JFE148"/>
      <c r="JFF148"/>
      <c r="JFG148"/>
      <c r="JFH148"/>
      <c r="JFI148"/>
      <c r="JFJ148"/>
      <c r="JFK148"/>
      <c r="JFL148"/>
      <c r="JFM148"/>
      <c r="JFN148"/>
      <c r="JFO148"/>
      <c r="JFP148"/>
      <c r="JFQ148"/>
      <c r="JFR148"/>
      <c r="JFS148"/>
      <c r="JFT148"/>
      <c r="JFU148"/>
      <c r="JFV148"/>
      <c r="JFW148"/>
      <c r="JFX148"/>
      <c r="JFY148"/>
      <c r="JFZ148"/>
      <c r="JGA148"/>
      <c r="JGB148"/>
      <c r="JGC148"/>
      <c r="JGD148"/>
      <c r="JGE148"/>
      <c r="JGF148"/>
      <c r="JGG148"/>
      <c r="JGH148"/>
      <c r="JGI148"/>
      <c r="JGJ148"/>
      <c r="JGK148"/>
      <c r="JGL148"/>
      <c r="JGM148"/>
      <c r="JGN148"/>
      <c r="JGO148"/>
      <c r="JGP148"/>
      <c r="JGQ148"/>
      <c r="JGR148"/>
      <c r="JGS148"/>
      <c r="JGT148"/>
      <c r="JGU148"/>
      <c r="JGV148"/>
      <c r="JGW148"/>
      <c r="JGX148"/>
      <c r="JGY148"/>
      <c r="JGZ148"/>
      <c r="JHA148"/>
      <c r="JHB148"/>
      <c r="JHC148"/>
      <c r="JHD148"/>
      <c r="JHE148"/>
      <c r="JHF148"/>
      <c r="JHG148"/>
      <c r="JHH148"/>
      <c r="JHI148"/>
      <c r="JHJ148"/>
      <c r="JHK148"/>
      <c r="JHL148"/>
      <c r="JHM148"/>
      <c r="JHN148"/>
      <c r="JHO148"/>
      <c r="JHP148"/>
      <c r="JHQ148"/>
      <c r="JHR148"/>
      <c r="JHS148"/>
      <c r="JHT148"/>
      <c r="JHU148"/>
      <c r="JHV148"/>
      <c r="JHW148"/>
      <c r="JHX148"/>
      <c r="JHY148"/>
      <c r="JHZ148"/>
      <c r="JIA148"/>
      <c r="JIB148"/>
      <c r="JIC148"/>
      <c r="JID148"/>
      <c r="JIE148"/>
      <c r="JIF148"/>
      <c r="JIG148"/>
      <c r="JIH148"/>
      <c r="JII148"/>
      <c r="JIJ148"/>
      <c r="JIK148"/>
      <c r="JIL148"/>
      <c r="JIM148"/>
      <c r="JIN148"/>
      <c r="JIO148"/>
      <c r="JIP148"/>
      <c r="JIQ148"/>
      <c r="JIR148"/>
      <c r="JIS148"/>
      <c r="JIT148"/>
      <c r="JIU148"/>
      <c r="JIV148"/>
      <c r="JIW148"/>
      <c r="JIX148"/>
      <c r="JIY148"/>
      <c r="JIZ148"/>
      <c r="JJA148"/>
      <c r="JJB148"/>
      <c r="JJC148"/>
      <c r="JJD148"/>
      <c r="JJE148"/>
      <c r="JJF148"/>
      <c r="JJG148"/>
      <c r="JJH148"/>
      <c r="JJI148"/>
      <c r="JJJ148"/>
      <c r="JJK148"/>
      <c r="JJL148"/>
      <c r="JJM148"/>
      <c r="JJN148"/>
      <c r="JJO148"/>
      <c r="JJP148"/>
      <c r="JJQ148"/>
      <c r="JJR148"/>
      <c r="JJS148"/>
      <c r="JJT148"/>
      <c r="JJU148"/>
      <c r="JJV148"/>
      <c r="JJW148"/>
      <c r="JJX148"/>
      <c r="JJY148"/>
      <c r="JJZ148"/>
      <c r="JKA148"/>
      <c r="JKB148"/>
      <c r="JKC148"/>
      <c r="JKD148"/>
      <c r="JKE148"/>
      <c r="JKF148"/>
      <c r="JKG148"/>
      <c r="JKH148"/>
      <c r="JKI148"/>
      <c r="JKJ148"/>
      <c r="JKK148"/>
      <c r="JKL148"/>
      <c r="JKM148"/>
      <c r="JKN148"/>
      <c r="JKO148"/>
      <c r="JKP148"/>
      <c r="JKQ148"/>
      <c r="JKR148"/>
      <c r="JKS148"/>
      <c r="JKT148"/>
      <c r="JKU148"/>
      <c r="JKV148"/>
      <c r="JKW148"/>
      <c r="JKX148"/>
      <c r="JKY148"/>
      <c r="JKZ148"/>
      <c r="JLA148"/>
      <c r="JLB148"/>
      <c r="JLC148"/>
      <c r="JLD148"/>
      <c r="JLE148"/>
      <c r="JLF148"/>
      <c r="JLG148"/>
      <c r="JLH148"/>
      <c r="JLI148"/>
      <c r="JLJ148"/>
      <c r="JLK148"/>
      <c r="JLL148"/>
      <c r="JLM148"/>
      <c r="JLN148"/>
      <c r="JLO148"/>
      <c r="JLP148"/>
      <c r="JLQ148"/>
      <c r="JLR148"/>
      <c r="JLS148"/>
      <c r="JLT148"/>
      <c r="JLU148"/>
      <c r="JLV148"/>
      <c r="JLW148"/>
      <c r="JLX148"/>
      <c r="JLY148"/>
      <c r="JLZ148"/>
      <c r="JMA148"/>
      <c r="JMB148"/>
      <c r="JMC148"/>
      <c r="JMD148"/>
      <c r="JME148"/>
      <c r="JMF148"/>
      <c r="JMG148"/>
      <c r="JMH148"/>
      <c r="JMI148"/>
      <c r="JMJ148"/>
      <c r="JMK148"/>
      <c r="JML148"/>
      <c r="JMM148"/>
      <c r="JMN148"/>
      <c r="JMO148"/>
      <c r="JMP148"/>
      <c r="JMQ148"/>
      <c r="JMR148"/>
      <c r="JMS148"/>
      <c r="JMT148"/>
      <c r="JMU148"/>
      <c r="JMV148"/>
      <c r="JMW148"/>
      <c r="JMX148"/>
      <c r="JMY148"/>
      <c r="JMZ148"/>
      <c r="JNA148"/>
      <c r="JNB148"/>
      <c r="JNC148"/>
      <c r="JND148"/>
      <c r="JNE148"/>
      <c r="JNF148"/>
      <c r="JNG148"/>
      <c r="JNH148"/>
      <c r="JNI148"/>
      <c r="JNJ148"/>
      <c r="JNK148"/>
      <c r="JNL148"/>
      <c r="JNM148"/>
      <c r="JNN148"/>
      <c r="JNO148"/>
      <c r="JNP148"/>
      <c r="JNQ148"/>
      <c r="JNR148"/>
      <c r="JNS148"/>
      <c r="JNT148"/>
      <c r="JNU148"/>
      <c r="JNV148"/>
      <c r="JNW148"/>
      <c r="JNX148"/>
      <c r="JNY148"/>
      <c r="JNZ148"/>
      <c r="JOA148"/>
      <c r="JOB148"/>
      <c r="JOC148"/>
      <c r="JOD148"/>
      <c r="JOE148"/>
      <c r="JOF148"/>
      <c r="JOG148"/>
      <c r="JOH148"/>
      <c r="JOI148"/>
      <c r="JOJ148"/>
      <c r="JOK148"/>
      <c r="JOL148"/>
      <c r="JOM148"/>
      <c r="JON148"/>
      <c r="JOO148"/>
      <c r="JOP148"/>
      <c r="JOQ148"/>
      <c r="JOR148"/>
      <c r="JOS148"/>
      <c r="JOT148"/>
      <c r="JOU148"/>
      <c r="JOV148"/>
      <c r="JOW148"/>
      <c r="JOX148"/>
      <c r="JOY148"/>
      <c r="JOZ148"/>
      <c r="JPA148"/>
      <c r="JPB148"/>
      <c r="JPC148"/>
      <c r="JPD148"/>
      <c r="JPE148"/>
      <c r="JPF148"/>
      <c r="JPG148"/>
      <c r="JPH148"/>
      <c r="JPI148"/>
      <c r="JPJ148"/>
      <c r="JPK148"/>
      <c r="JPL148"/>
      <c r="JPM148"/>
      <c r="JPN148"/>
      <c r="JPO148"/>
      <c r="JPP148"/>
      <c r="JPQ148"/>
      <c r="JPR148"/>
      <c r="JPS148"/>
      <c r="JPT148"/>
      <c r="JPU148"/>
      <c r="JPV148"/>
      <c r="JPW148"/>
      <c r="JPX148"/>
      <c r="JPY148"/>
      <c r="JPZ148"/>
      <c r="JQA148"/>
      <c r="JQB148"/>
      <c r="JQC148"/>
      <c r="JQD148"/>
      <c r="JQE148"/>
      <c r="JQF148"/>
      <c r="JQG148"/>
      <c r="JQH148"/>
      <c r="JQI148"/>
      <c r="JQJ148"/>
      <c r="JQK148"/>
      <c r="JQL148"/>
      <c r="JQM148"/>
      <c r="JQN148"/>
      <c r="JQO148"/>
      <c r="JQP148"/>
      <c r="JQQ148"/>
      <c r="JQR148"/>
      <c r="JQS148"/>
      <c r="JQT148"/>
      <c r="JQU148"/>
      <c r="JQV148"/>
      <c r="JQW148"/>
      <c r="JQX148"/>
      <c r="JQY148"/>
      <c r="JQZ148"/>
      <c r="JRA148"/>
      <c r="JRB148"/>
      <c r="JRC148"/>
      <c r="JRD148"/>
      <c r="JRE148"/>
      <c r="JRF148"/>
      <c r="JRG148"/>
      <c r="JRH148"/>
      <c r="JRI148"/>
      <c r="JRJ148"/>
      <c r="JRK148"/>
      <c r="JRL148"/>
      <c r="JRM148"/>
      <c r="JRN148"/>
      <c r="JRO148"/>
      <c r="JRP148"/>
      <c r="JRQ148"/>
      <c r="JRR148"/>
      <c r="JRS148"/>
      <c r="JRT148"/>
      <c r="JRU148"/>
      <c r="JRV148"/>
      <c r="JRW148"/>
      <c r="JRX148"/>
      <c r="JRY148"/>
      <c r="JRZ148"/>
      <c r="JSA148"/>
      <c r="JSB148"/>
      <c r="JSC148"/>
      <c r="JSD148"/>
      <c r="JSE148"/>
      <c r="JSF148"/>
      <c r="JSG148"/>
      <c r="JSH148"/>
      <c r="JSI148"/>
      <c r="JSJ148"/>
      <c r="JSK148"/>
      <c r="JSL148"/>
      <c r="JSM148"/>
      <c r="JSN148"/>
      <c r="JSO148"/>
      <c r="JSP148"/>
      <c r="JSQ148"/>
      <c r="JSR148"/>
      <c r="JSS148"/>
      <c r="JST148"/>
      <c r="JSU148"/>
      <c r="JSV148"/>
      <c r="JSW148"/>
      <c r="JSX148"/>
      <c r="JSY148"/>
      <c r="JSZ148"/>
      <c r="JTA148"/>
      <c r="JTB148"/>
      <c r="JTC148"/>
      <c r="JTD148"/>
      <c r="JTE148"/>
      <c r="JTF148"/>
      <c r="JTG148"/>
      <c r="JTH148"/>
      <c r="JTI148"/>
      <c r="JTJ148"/>
      <c r="JTK148"/>
      <c r="JTL148"/>
      <c r="JTM148"/>
      <c r="JTN148"/>
      <c r="JTO148"/>
      <c r="JTP148"/>
      <c r="JTQ148"/>
      <c r="JTR148"/>
      <c r="JTS148"/>
      <c r="JTT148"/>
      <c r="JTU148"/>
      <c r="JTV148"/>
      <c r="JTW148"/>
      <c r="JTX148"/>
      <c r="JTY148"/>
      <c r="JTZ148"/>
      <c r="JUA148"/>
      <c r="JUB148"/>
      <c r="JUC148"/>
      <c r="JUD148"/>
      <c r="JUE148"/>
      <c r="JUF148"/>
      <c r="JUG148"/>
      <c r="JUH148"/>
      <c r="JUI148"/>
      <c r="JUJ148"/>
      <c r="JUK148"/>
      <c r="JUL148"/>
      <c r="JUM148"/>
      <c r="JUN148"/>
      <c r="JUO148"/>
      <c r="JUP148"/>
      <c r="JUQ148"/>
      <c r="JUR148"/>
      <c r="JUS148"/>
      <c r="JUT148"/>
      <c r="JUU148"/>
      <c r="JUV148"/>
      <c r="JUW148"/>
      <c r="JUX148"/>
      <c r="JUY148"/>
      <c r="JUZ148"/>
      <c r="JVA148"/>
      <c r="JVB148"/>
      <c r="JVC148"/>
      <c r="JVD148"/>
      <c r="JVE148"/>
      <c r="JVF148"/>
      <c r="JVG148"/>
      <c r="JVH148"/>
      <c r="JVI148"/>
      <c r="JVJ148"/>
      <c r="JVK148"/>
      <c r="JVL148"/>
      <c r="JVM148"/>
      <c r="JVN148"/>
      <c r="JVO148"/>
      <c r="JVP148"/>
      <c r="JVQ148"/>
      <c r="JVR148"/>
      <c r="JVS148"/>
      <c r="JVT148"/>
      <c r="JVU148"/>
      <c r="JVV148"/>
      <c r="JVW148"/>
      <c r="JVX148"/>
      <c r="JVY148"/>
      <c r="JVZ148"/>
      <c r="JWA148"/>
      <c r="JWB148"/>
      <c r="JWC148"/>
      <c r="JWD148"/>
      <c r="JWE148"/>
      <c r="JWF148"/>
      <c r="JWG148"/>
      <c r="JWH148"/>
      <c r="JWI148"/>
      <c r="JWJ148"/>
      <c r="JWK148"/>
      <c r="JWL148"/>
      <c r="JWM148"/>
      <c r="JWN148"/>
      <c r="JWO148"/>
      <c r="JWP148"/>
      <c r="JWQ148"/>
      <c r="JWR148"/>
      <c r="JWS148"/>
      <c r="JWT148"/>
      <c r="JWU148"/>
      <c r="JWV148"/>
      <c r="JWW148"/>
      <c r="JWX148"/>
      <c r="JWY148"/>
      <c r="JWZ148"/>
      <c r="JXA148"/>
      <c r="JXB148"/>
      <c r="JXC148"/>
      <c r="JXD148"/>
      <c r="JXE148"/>
      <c r="JXF148"/>
      <c r="JXG148"/>
      <c r="JXH148"/>
      <c r="JXI148"/>
      <c r="JXJ148"/>
      <c r="JXK148"/>
      <c r="JXL148"/>
      <c r="JXM148"/>
      <c r="JXN148"/>
      <c r="JXO148"/>
      <c r="JXP148"/>
      <c r="JXQ148"/>
      <c r="JXR148"/>
      <c r="JXS148"/>
      <c r="JXT148"/>
      <c r="JXU148"/>
      <c r="JXV148"/>
      <c r="JXW148"/>
      <c r="JXX148"/>
      <c r="JXY148"/>
      <c r="JXZ148"/>
      <c r="JYA148"/>
      <c r="JYB148"/>
      <c r="JYC148"/>
      <c r="JYD148"/>
      <c r="JYE148"/>
      <c r="JYF148"/>
      <c r="JYG148"/>
      <c r="JYH148"/>
      <c r="JYI148"/>
      <c r="JYJ148"/>
      <c r="JYK148"/>
      <c r="JYL148"/>
      <c r="JYM148"/>
      <c r="JYN148"/>
      <c r="JYO148"/>
      <c r="JYP148"/>
      <c r="JYQ148"/>
      <c r="JYR148"/>
      <c r="JYS148"/>
      <c r="JYT148"/>
      <c r="JYU148"/>
      <c r="JYV148"/>
      <c r="JYW148"/>
      <c r="JYX148"/>
      <c r="JYY148"/>
      <c r="JYZ148"/>
      <c r="JZA148"/>
      <c r="JZB148"/>
      <c r="JZC148"/>
      <c r="JZD148"/>
      <c r="JZE148"/>
      <c r="JZF148"/>
      <c r="JZG148"/>
      <c r="JZH148"/>
      <c r="JZI148"/>
      <c r="JZJ148"/>
      <c r="JZK148"/>
      <c r="JZL148"/>
      <c r="JZM148"/>
      <c r="JZN148"/>
      <c r="JZO148"/>
      <c r="JZP148"/>
      <c r="JZQ148"/>
      <c r="JZR148"/>
      <c r="JZS148"/>
      <c r="JZT148"/>
      <c r="JZU148"/>
      <c r="JZV148"/>
      <c r="JZW148"/>
      <c r="JZX148"/>
      <c r="JZY148"/>
      <c r="JZZ148"/>
      <c r="KAA148"/>
      <c r="KAB148"/>
      <c r="KAC148"/>
      <c r="KAD148"/>
      <c r="KAE148"/>
      <c r="KAF148"/>
      <c r="KAG148"/>
      <c r="KAH148"/>
      <c r="KAI148"/>
      <c r="KAJ148"/>
      <c r="KAK148"/>
      <c r="KAL148"/>
      <c r="KAM148"/>
      <c r="KAN148"/>
      <c r="KAO148"/>
      <c r="KAP148"/>
      <c r="KAQ148"/>
      <c r="KAR148"/>
      <c r="KAS148"/>
      <c r="KAT148"/>
      <c r="KAU148"/>
      <c r="KAV148"/>
      <c r="KAW148"/>
      <c r="KAX148"/>
      <c r="KAY148"/>
      <c r="KAZ148"/>
      <c r="KBA148"/>
      <c r="KBB148"/>
      <c r="KBC148"/>
      <c r="KBD148"/>
      <c r="KBE148"/>
      <c r="KBF148"/>
      <c r="KBG148"/>
      <c r="KBH148"/>
      <c r="KBI148"/>
      <c r="KBJ148"/>
      <c r="KBK148"/>
      <c r="KBL148"/>
      <c r="KBM148"/>
      <c r="KBN148"/>
      <c r="KBO148"/>
      <c r="KBP148"/>
      <c r="KBQ148"/>
      <c r="KBR148"/>
      <c r="KBS148"/>
      <c r="KBT148"/>
      <c r="KBU148"/>
      <c r="KBV148"/>
      <c r="KBW148"/>
      <c r="KBX148"/>
      <c r="KBY148"/>
      <c r="KBZ148"/>
      <c r="KCA148"/>
      <c r="KCB148"/>
      <c r="KCC148"/>
      <c r="KCD148"/>
      <c r="KCE148"/>
      <c r="KCF148"/>
      <c r="KCG148"/>
      <c r="KCH148"/>
      <c r="KCI148"/>
      <c r="KCJ148"/>
      <c r="KCK148"/>
      <c r="KCL148"/>
      <c r="KCM148"/>
      <c r="KCN148"/>
      <c r="KCO148"/>
      <c r="KCP148"/>
      <c r="KCQ148"/>
      <c r="KCR148"/>
      <c r="KCS148"/>
      <c r="KCT148"/>
      <c r="KCU148"/>
      <c r="KCV148"/>
      <c r="KCW148"/>
      <c r="KCX148"/>
      <c r="KCY148"/>
      <c r="KCZ148"/>
      <c r="KDA148"/>
      <c r="KDB148"/>
      <c r="KDC148"/>
      <c r="KDD148"/>
      <c r="KDE148"/>
      <c r="KDF148"/>
      <c r="KDG148"/>
      <c r="KDH148"/>
      <c r="KDI148"/>
      <c r="KDJ148"/>
      <c r="KDK148"/>
      <c r="KDL148"/>
      <c r="KDM148"/>
      <c r="KDN148"/>
      <c r="KDO148"/>
      <c r="KDP148"/>
      <c r="KDQ148"/>
      <c r="KDR148"/>
      <c r="KDS148"/>
      <c r="KDT148"/>
      <c r="KDU148"/>
      <c r="KDV148"/>
      <c r="KDW148"/>
      <c r="KDX148"/>
      <c r="KDY148"/>
      <c r="KDZ148"/>
      <c r="KEA148"/>
      <c r="KEB148"/>
      <c r="KEC148"/>
      <c r="KED148"/>
      <c r="KEE148"/>
      <c r="KEF148"/>
      <c r="KEG148"/>
      <c r="KEH148"/>
      <c r="KEI148"/>
      <c r="KEJ148"/>
      <c r="KEK148"/>
      <c r="KEL148"/>
      <c r="KEM148"/>
      <c r="KEN148"/>
      <c r="KEO148"/>
      <c r="KEP148"/>
      <c r="KEQ148"/>
      <c r="KER148"/>
      <c r="KES148"/>
      <c r="KET148"/>
      <c r="KEU148"/>
      <c r="KEV148"/>
      <c r="KEW148"/>
      <c r="KEX148"/>
      <c r="KEY148"/>
      <c r="KEZ148"/>
      <c r="KFA148"/>
      <c r="KFB148"/>
      <c r="KFC148"/>
      <c r="KFD148"/>
      <c r="KFE148"/>
      <c r="KFF148"/>
      <c r="KFG148"/>
      <c r="KFH148"/>
      <c r="KFI148"/>
      <c r="KFJ148"/>
      <c r="KFK148"/>
      <c r="KFL148"/>
      <c r="KFM148"/>
      <c r="KFN148"/>
      <c r="KFO148"/>
      <c r="KFP148"/>
      <c r="KFQ148"/>
      <c r="KFR148"/>
      <c r="KFS148"/>
      <c r="KFT148"/>
      <c r="KFU148"/>
      <c r="KFV148"/>
      <c r="KFW148"/>
      <c r="KFX148"/>
      <c r="KFY148"/>
      <c r="KFZ148"/>
      <c r="KGA148"/>
      <c r="KGB148"/>
      <c r="KGC148"/>
      <c r="KGD148"/>
      <c r="KGE148"/>
      <c r="KGF148"/>
      <c r="KGG148"/>
      <c r="KGH148"/>
      <c r="KGI148"/>
      <c r="KGJ148"/>
      <c r="KGK148"/>
      <c r="KGL148"/>
      <c r="KGM148"/>
      <c r="KGN148"/>
      <c r="KGO148"/>
      <c r="KGP148"/>
      <c r="KGQ148"/>
      <c r="KGR148"/>
      <c r="KGS148"/>
      <c r="KGT148"/>
      <c r="KGU148"/>
      <c r="KGV148"/>
      <c r="KGW148"/>
      <c r="KGX148"/>
      <c r="KGY148"/>
      <c r="KGZ148"/>
      <c r="KHA148"/>
      <c r="KHB148"/>
      <c r="KHC148"/>
      <c r="KHD148"/>
      <c r="KHE148"/>
      <c r="KHF148"/>
      <c r="KHG148"/>
      <c r="KHH148"/>
      <c r="KHI148"/>
      <c r="KHJ148"/>
      <c r="KHK148"/>
      <c r="KHL148"/>
      <c r="KHM148"/>
      <c r="KHN148"/>
      <c r="KHO148"/>
      <c r="KHP148"/>
      <c r="KHQ148"/>
      <c r="KHR148"/>
      <c r="KHS148"/>
      <c r="KHT148"/>
      <c r="KHU148"/>
      <c r="KHV148"/>
      <c r="KHW148"/>
      <c r="KHX148"/>
      <c r="KHY148"/>
      <c r="KHZ148"/>
      <c r="KIA148"/>
      <c r="KIB148"/>
      <c r="KIC148"/>
      <c r="KID148"/>
      <c r="KIE148"/>
      <c r="KIF148"/>
      <c r="KIG148"/>
      <c r="KIH148"/>
      <c r="KII148"/>
      <c r="KIJ148"/>
      <c r="KIK148"/>
      <c r="KIL148"/>
      <c r="KIM148"/>
      <c r="KIN148"/>
      <c r="KIO148"/>
      <c r="KIP148"/>
      <c r="KIQ148"/>
      <c r="KIR148"/>
      <c r="KIS148"/>
      <c r="KIT148"/>
      <c r="KIU148"/>
      <c r="KIV148"/>
      <c r="KIW148"/>
      <c r="KIX148"/>
      <c r="KIY148"/>
      <c r="KIZ148"/>
      <c r="KJA148"/>
      <c r="KJB148"/>
      <c r="KJC148"/>
      <c r="KJD148"/>
      <c r="KJE148"/>
      <c r="KJF148"/>
      <c r="KJG148"/>
      <c r="KJH148"/>
      <c r="KJI148"/>
      <c r="KJJ148"/>
      <c r="KJK148"/>
      <c r="KJL148"/>
      <c r="KJM148"/>
      <c r="KJN148"/>
      <c r="KJO148"/>
      <c r="KJP148"/>
      <c r="KJQ148"/>
      <c r="KJR148"/>
      <c r="KJS148"/>
      <c r="KJT148"/>
      <c r="KJU148"/>
      <c r="KJV148"/>
      <c r="KJW148"/>
      <c r="KJX148"/>
      <c r="KJY148"/>
      <c r="KJZ148"/>
      <c r="KKA148"/>
      <c r="KKB148"/>
      <c r="KKC148"/>
      <c r="KKD148"/>
      <c r="KKE148"/>
      <c r="KKF148"/>
      <c r="KKG148"/>
      <c r="KKH148"/>
      <c r="KKI148"/>
      <c r="KKJ148"/>
      <c r="KKK148"/>
      <c r="KKL148"/>
      <c r="KKM148"/>
      <c r="KKN148"/>
      <c r="KKO148"/>
      <c r="KKP148"/>
      <c r="KKQ148"/>
      <c r="KKR148"/>
      <c r="KKS148"/>
      <c r="KKT148"/>
      <c r="KKU148"/>
      <c r="KKV148"/>
      <c r="KKW148"/>
      <c r="KKX148"/>
      <c r="KKY148"/>
      <c r="KKZ148"/>
      <c r="KLA148"/>
      <c r="KLB148"/>
      <c r="KLC148"/>
      <c r="KLD148"/>
      <c r="KLE148"/>
      <c r="KLF148"/>
      <c r="KLG148"/>
      <c r="KLH148"/>
      <c r="KLI148"/>
      <c r="KLJ148"/>
      <c r="KLK148"/>
      <c r="KLL148"/>
      <c r="KLM148"/>
      <c r="KLN148"/>
      <c r="KLO148"/>
      <c r="KLP148"/>
      <c r="KLQ148"/>
      <c r="KLR148"/>
      <c r="KLS148"/>
      <c r="KLT148"/>
      <c r="KLU148"/>
      <c r="KLV148"/>
      <c r="KLW148"/>
      <c r="KLX148"/>
      <c r="KLY148"/>
      <c r="KLZ148"/>
      <c r="KMA148"/>
      <c r="KMB148"/>
      <c r="KMC148"/>
      <c r="KMD148"/>
      <c r="KME148"/>
      <c r="KMF148"/>
      <c r="KMG148"/>
      <c r="KMH148"/>
      <c r="KMI148"/>
      <c r="KMJ148"/>
      <c r="KMK148"/>
      <c r="KML148"/>
      <c r="KMM148"/>
      <c r="KMN148"/>
      <c r="KMO148"/>
      <c r="KMP148"/>
      <c r="KMQ148"/>
      <c r="KMR148"/>
      <c r="KMS148"/>
      <c r="KMT148"/>
      <c r="KMU148"/>
      <c r="KMV148"/>
      <c r="KMW148"/>
      <c r="KMX148"/>
      <c r="KMY148"/>
      <c r="KMZ148"/>
      <c r="KNA148"/>
      <c r="KNB148"/>
      <c r="KNC148"/>
      <c r="KND148"/>
      <c r="KNE148"/>
      <c r="KNF148"/>
      <c r="KNG148"/>
      <c r="KNH148"/>
      <c r="KNI148"/>
      <c r="KNJ148"/>
      <c r="KNK148"/>
      <c r="KNL148"/>
      <c r="KNM148"/>
      <c r="KNN148"/>
      <c r="KNO148"/>
      <c r="KNP148"/>
      <c r="KNQ148"/>
      <c r="KNR148"/>
      <c r="KNS148"/>
      <c r="KNT148"/>
      <c r="KNU148"/>
      <c r="KNV148"/>
      <c r="KNW148"/>
      <c r="KNX148"/>
      <c r="KNY148"/>
      <c r="KNZ148"/>
      <c r="KOA148"/>
      <c r="KOB148"/>
      <c r="KOC148"/>
      <c r="KOD148"/>
      <c r="KOE148"/>
      <c r="KOF148"/>
      <c r="KOG148"/>
      <c r="KOH148"/>
      <c r="KOI148"/>
      <c r="KOJ148"/>
      <c r="KOK148"/>
      <c r="KOL148"/>
      <c r="KOM148"/>
      <c r="KON148"/>
      <c r="KOO148"/>
      <c r="KOP148"/>
      <c r="KOQ148"/>
      <c r="KOR148"/>
      <c r="KOS148"/>
      <c r="KOT148"/>
      <c r="KOU148"/>
      <c r="KOV148"/>
      <c r="KOW148"/>
      <c r="KOX148"/>
      <c r="KOY148"/>
      <c r="KOZ148"/>
      <c r="KPA148"/>
      <c r="KPB148"/>
      <c r="KPC148"/>
      <c r="KPD148"/>
      <c r="KPE148"/>
      <c r="KPF148"/>
      <c r="KPG148"/>
      <c r="KPH148"/>
      <c r="KPI148"/>
      <c r="KPJ148"/>
      <c r="KPK148"/>
      <c r="KPL148"/>
      <c r="KPM148"/>
      <c r="KPN148"/>
      <c r="KPO148"/>
      <c r="KPP148"/>
      <c r="KPQ148"/>
      <c r="KPR148"/>
      <c r="KPS148"/>
      <c r="KPT148"/>
      <c r="KPU148"/>
      <c r="KPV148"/>
      <c r="KPW148"/>
      <c r="KPX148"/>
      <c r="KPY148"/>
      <c r="KPZ148"/>
      <c r="KQA148"/>
      <c r="KQB148"/>
      <c r="KQC148"/>
      <c r="KQD148"/>
      <c r="KQE148"/>
      <c r="KQF148"/>
      <c r="KQG148"/>
      <c r="KQH148"/>
      <c r="KQI148"/>
      <c r="KQJ148"/>
      <c r="KQK148"/>
      <c r="KQL148"/>
      <c r="KQM148"/>
      <c r="KQN148"/>
      <c r="KQO148"/>
      <c r="KQP148"/>
      <c r="KQQ148"/>
      <c r="KQR148"/>
      <c r="KQS148"/>
      <c r="KQT148"/>
      <c r="KQU148"/>
      <c r="KQV148"/>
      <c r="KQW148"/>
      <c r="KQX148"/>
      <c r="KQY148"/>
      <c r="KQZ148"/>
      <c r="KRA148"/>
      <c r="KRB148"/>
      <c r="KRC148"/>
      <c r="KRD148"/>
      <c r="KRE148"/>
      <c r="KRF148"/>
      <c r="KRG148"/>
      <c r="KRH148"/>
      <c r="KRI148"/>
      <c r="KRJ148"/>
      <c r="KRK148"/>
      <c r="KRL148"/>
      <c r="KRM148"/>
      <c r="KRN148"/>
      <c r="KRO148"/>
      <c r="KRP148"/>
      <c r="KRQ148"/>
      <c r="KRR148"/>
      <c r="KRS148"/>
      <c r="KRT148"/>
      <c r="KRU148"/>
      <c r="KRV148"/>
      <c r="KRW148"/>
      <c r="KRX148"/>
      <c r="KRY148"/>
      <c r="KRZ148"/>
      <c r="KSA148"/>
      <c r="KSB148"/>
      <c r="KSC148"/>
      <c r="KSD148"/>
      <c r="KSE148"/>
      <c r="KSF148"/>
      <c r="KSG148"/>
      <c r="KSH148"/>
      <c r="KSI148"/>
      <c r="KSJ148"/>
      <c r="KSK148"/>
      <c r="KSL148"/>
      <c r="KSM148"/>
      <c r="KSN148"/>
      <c r="KSO148"/>
      <c r="KSP148"/>
      <c r="KSQ148"/>
      <c r="KSR148"/>
      <c r="KSS148"/>
      <c r="KST148"/>
      <c r="KSU148"/>
      <c r="KSV148"/>
      <c r="KSW148"/>
      <c r="KSX148"/>
      <c r="KSY148"/>
      <c r="KSZ148"/>
      <c r="KTA148"/>
      <c r="KTB148"/>
      <c r="KTC148"/>
      <c r="KTD148"/>
      <c r="KTE148"/>
      <c r="KTF148"/>
      <c r="KTG148"/>
      <c r="KTH148"/>
      <c r="KTI148"/>
      <c r="KTJ148"/>
      <c r="KTK148"/>
      <c r="KTL148"/>
      <c r="KTM148"/>
      <c r="KTN148"/>
      <c r="KTO148"/>
      <c r="KTP148"/>
      <c r="KTQ148"/>
      <c r="KTR148"/>
      <c r="KTS148"/>
      <c r="KTT148"/>
      <c r="KTU148"/>
      <c r="KTV148"/>
      <c r="KTW148"/>
      <c r="KTX148"/>
      <c r="KTY148"/>
      <c r="KTZ148"/>
      <c r="KUA148"/>
      <c r="KUB148"/>
      <c r="KUC148"/>
      <c r="KUD148"/>
      <c r="KUE148"/>
      <c r="KUF148"/>
      <c r="KUG148"/>
      <c r="KUH148"/>
      <c r="KUI148"/>
      <c r="KUJ148"/>
      <c r="KUK148"/>
      <c r="KUL148"/>
      <c r="KUM148"/>
      <c r="KUN148"/>
      <c r="KUO148"/>
      <c r="KUP148"/>
      <c r="KUQ148"/>
      <c r="KUR148"/>
      <c r="KUS148"/>
      <c r="KUT148"/>
      <c r="KUU148"/>
      <c r="KUV148"/>
      <c r="KUW148"/>
      <c r="KUX148"/>
      <c r="KUY148"/>
      <c r="KUZ148"/>
      <c r="KVA148"/>
      <c r="KVB148"/>
      <c r="KVC148"/>
      <c r="KVD148"/>
      <c r="KVE148"/>
      <c r="KVF148"/>
      <c r="KVG148"/>
      <c r="KVH148"/>
      <c r="KVI148"/>
      <c r="KVJ148"/>
      <c r="KVK148"/>
      <c r="KVL148"/>
      <c r="KVM148"/>
      <c r="KVN148"/>
      <c r="KVO148"/>
      <c r="KVP148"/>
      <c r="KVQ148"/>
      <c r="KVR148"/>
      <c r="KVS148"/>
      <c r="KVT148"/>
      <c r="KVU148"/>
      <c r="KVV148"/>
      <c r="KVW148"/>
      <c r="KVX148"/>
      <c r="KVY148"/>
      <c r="KVZ148"/>
      <c r="KWA148"/>
      <c r="KWB148"/>
      <c r="KWC148"/>
      <c r="KWD148"/>
      <c r="KWE148"/>
      <c r="KWF148"/>
      <c r="KWG148"/>
      <c r="KWH148"/>
      <c r="KWI148"/>
      <c r="KWJ148"/>
      <c r="KWK148"/>
      <c r="KWL148"/>
      <c r="KWM148"/>
      <c r="KWN148"/>
      <c r="KWO148"/>
      <c r="KWP148"/>
      <c r="KWQ148"/>
      <c r="KWR148"/>
      <c r="KWS148"/>
      <c r="KWT148"/>
      <c r="KWU148"/>
      <c r="KWV148"/>
      <c r="KWW148"/>
      <c r="KWX148"/>
      <c r="KWY148"/>
      <c r="KWZ148"/>
      <c r="KXA148"/>
      <c r="KXB148"/>
      <c r="KXC148"/>
      <c r="KXD148"/>
      <c r="KXE148"/>
      <c r="KXF148"/>
      <c r="KXG148"/>
      <c r="KXH148"/>
      <c r="KXI148"/>
      <c r="KXJ148"/>
      <c r="KXK148"/>
      <c r="KXL148"/>
      <c r="KXM148"/>
      <c r="KXN148"/>
      <c r="KXO148"/>
      <c r="KXP148"/>
      <c r="KXQ148"/>
      <c r="KXR148"/>
      <c r="KXS148"/>
      <c r="KXT148"/>
      <c r="KXU148"/>
      <c r="KXV148"/>
      <c r="KXW148"/>
      <c r="KXX148"/>
      <c r="KXY148"/>
      <c r="KXZ148"/>
      <c r="KYA148"/>
      <c r="KYB148"/>
      <c r="KYC148"/>
      <c r="KYD148"/>
      <c r="KYE148"/>
      <c r="KYF148"/>
      <c r="KYG148"/>
      <c r="KYH148"/>
      <c r="KYI148"/>
      <c r="KYJ148"/>
      <c r="KYK148"/>
      <c r="KYL148"/>
      <c r="KYM148"/>
      <c r="KYN148"/>
      <c r="KYO148"/>
      <c r="KYP148"/>
      <c r="KYQ148"/>
      <c r="KYR148"/>
      <c r="KYS148"/>
      <c r="KYT148"/>
      <c r="KYU148"/>
      <c r="KYV148"/>
      <c r="KYW148"/>
      <c r="KYX148"/>
      <c r="KYY148"/>
      <c r="KYZ148"/>
      <c r="KZA148"/>
      <c r="KZB148"/>
      <c r="KZC148"/>
      <c r="KZD148"/>
      <c r="KZE148"/>
      <c r="KZF148"/>
      <c r="KZG148"/>
      <c r="KZH148"/>
      <c r="KZI148"/>
      <c r="KZJ148"/>
      <c r="KZK148"/>
      <c r="KZL148"/>
      <c r="KZM148"/>
      <c r="KZN148"/>
      <c r="KZO148"/>
      <c r="KZP148"/>
      <c r="KZQ148"/>
      <c r="KZR148"/>
      <c r="KZS148"/>
      <c r="KZT148"/>
      <c r="KZU148"/>
      <c r="KZV148"/>
      <c r="KZW148"/>
      <c r="KZX148"/>
      <c r="KZY148"/>
      <c r="KZZ148"/>
      <c r="LAA148"/>
      <c r="LAB148"/>
      <c r="LAC148"/>
      <c r="LAD148"/>
      <c r="LAE148"/>
      <c r="LAF148"/>
      <c r="LAG148"/>
      <c r="LAH148"/>
      <c r="LAI148"/>
      <c r="LAJ148"/>
      <c r="LAK148"/>
      <c r="LAL148"/>
      <c r="LAM148"/>
      <c r="LAN148"/>
      <c r="LAO148"/>
      <c r="LAP148"/>
      <c r="LAQ148"/>
      <c r="LAR148"/>
      <c r="LAS148"/>
      <c r="LAT148"/>
      <c r="LAU148"/>
      <c r="LAV148"/>
      <c r="LAW148"/>
      <c r="LAX148"/>
      <c r="LAY148"/>
      <c r="LAZ148"/>
      <c r="LBA148"/>
      <c r="LBB148"/>
      <c r="LBC148"/>
      <c r="LBD148"/>
      <c r="LBE148"/>
      <c r="LBF148"/>
      <c r="LBG148"/>
      <c r="LBH148"/>
      <c r="LBI148"/>
      <c r="LBJ148"/>
      <c r="LBK148"/>
      <c r="LBL148"/>
      <c r="LBM148"/>
      <c r="LBN148"/>
      <c r="LBO148"/>
      <c r="LBP148"/>
      <c r="LBQ148"/>
      <c r="LBR148"/>
      <c r="LBS148"/>
      <c r="LBT148"/>
      <c r="LBU148"/>
      <c r="LBV148"/>
      <c r="LBW148"/>
      <c r="LBX148"/>
      <c r="LBY148"/>
      <c r="LBZ148"/>
      <c r="LCA148"/>
      <c r="LCB148"/>
      <c r="LCC148"/>
      <c r="LCD148"/>
      <c r="LCE148"/>
      <c r="LCF148"/>
      <c r="LCG148"/>
      <c r="LCH148"/>
      <c r="LCI148"/>
      <c r="LCJ148"/>
      <c r="LCK148"/>
      <c r="LCL148"/>
      <c r="LCM148"/>
      <c r="LCN148"/>
      <c r="LCO148"/>
      <c r="LCP148"/>
      <c r="LCQ148"/>
      <c r="LCR148"/>
      <c r="LCS148"/>
      <c r="LCT148"/>
      <c r="LCU148"/>
      <c r="LCV148"/>
      <c r="LCW148"/>
      <c r="LCX148"/>
      <c r="LCY148"/>
      <c r="LCZ148"/>
      <c r="LDA148"/>
      <c r="LDB148"/>
      <c r="LDC148"/>
      <c r="LDD148"/>
      <c r="LDE148"/>
      <c r="LDF148"/>
      <c r="LDG148"/>
      <c r="LDH148"/>
      <c r="LDI148"/>
      <c r="LDJ148"/>
      <c r="LDK148"/>
      <c r="LDL148"/>
      <c r="LDM148"/>
      <c r="LDN148"/>
      <c r="LDO148"/>
      <c r="LDP148"/>
      <c r="LDQ148"/>
      <c r="LDR148"/>
      <c r="LDS148"/>
      <c r="LDT148"/>
      <c r="LDU148"/>
      <c r="LDV148"/>
      <c r="LDW148"/>
      <c r="LDX148"/>
      <c r="LDY148"/>
      <c r="LDZ148"/>
      <c r="LEA148"/>
      <c r="LEB148"/>
      <c r="LEC148"/>
      <c r="LED148"/>
      <c r="LEE148"/>
      <c r="LEF148"/>
      <c r="LEG148"/>
      <c r="LEH148"/>
      <c r="LEI148"/>
      <c r="LEJ148"/>
      <c r="LEK148"/>
      <c r="LEL148"/>
      <c r="LEM148"/>
      <c r="LEN148"/>
      <c r="LEO148"/>
      <c r="LEP148"/>
      <c r="LEQ148"/>
      <c r="LER148"/>
      <c r="LES148"/>
      <c r="LET148"/>
      <c r="LEU148"/>
      <c r="LEV148"/>
      <c r="LEW148"/>
      <c r="LEX148"/>
      <c r="LEY148"/>
      <c r="LEZ148"/>
      <c r="LFA148"/>
      <c r="LFB148"/>
      <c r="LFC148"/>
      <c r="LFD148"/>
      <c r="LFE148"/>
      <c r="LFF148"/>
      <c r="LFG148"/>
      <c r="LFH148"/>
      <c r="LFI148"/>
      <c r="LFJ148"/>
      <c r="LFK148"/>
      <c r="LFL148"/>
      <c r="LFM148"/>
      <c r="LFN148"/>
      <c r="LFO148"/>
      <c r="LFP148"/>
      <c r="LFQ148"/>
      <c r="LFR148"/>
      <c r="LFS148"/>
      <c r="LFT148"/>
      <c r="LFU148"/>
      <c r="LFV148"/>
      <c r="LFW148"/>
      <c r="LFX148"/>
      <c r="LFY148"/>
      <c r="LFZ148"/>
      <c r="LGA148"/>
      <c r="LGB148"/>
      <c r="LGC148"/>
      <c r="LGD148"/>
      <c r="LGE148"/>
      <c r="LGF148"/>
      <c r="LGG148"/>
      <c r="LGH148"/>
      <c r="LGI148"/>
      <c r="LGJ148"/>
      <c r="LGK148"/>
      <c r="LGL148"/>
      <c r="LGM148"/>
      <c r="LGN148"/>
      <c r="LGO148"/>
      <c r="LGP148"/>
      <c r="LGQ148"/>
      <c r="LGR148"/>
      <c r="LGS148"/>
      <c r="LGT148"/>
      <c r="LGU148"/>
      <c r="LGV148"/>
      <c r="LGW148"/>
      <c r="LGX148"/>
      <c r="LGY148"/>
      <c r="LGZ148"/>
      <c r="LHA148"/>
      <c r="LHB148"/>
      <c r="LHC148"/>
      <c r="LHD148"/>
      <c r="LHE148"/>
      <c r="LHF148"/>
      <c r="LHG148"/>
      <c r="LHH148"/>
      <c r="LHI148"/>
      <c r="LHJ148"/>
      <c r="LHK148"/>
      <c r="LHL148"/>
      <c r="LHM148"/>
      <c r="LHN148"/>
      <c r="LHO148"/>
      <c r="LHP148"/>
      <c r="LHQ148"/>
      <c r="LHR148"/>
      <c r="LHS148"/>
      <c r="LHT148"/>
      <c r="LHU148"/>
      <c r="LHV148"/>
      <c r="LHW148"/>
      <c r="LHX148"/>
      <c r="LHY148"/>
      <c r="LHZ148"/>
      <c r="LIA148"/>
      <c r="LIB148"/>
      <c r="LIC148"/>
      <c r="LID148"/>
      <c r="LIE148"/>
      <c r="LIF148"/>
      <c r="LIG148"/>
      <c r="LIH148"/>
      <c r="LII148"/>
      <c r="LIJ148"/>
      <c r="LIK148"/>
      <c r="LIL148"/>
      <c r="LIM148"/>
      <c r="LIN148"/>
      <c r="LIO148"/>
      <c r="LIP148"/>
      <c r="LIQ148"/>
      <c r="LIR148"/>
      <c r="LIS148"/>
      <c r="LIT148"/>
      <c r="LIU148"/>
      <c r="LIV148"/>
      <c r="LIW148"/>
      <c r="LIX148"/>
      <c r="LIY148"/>
      <c r="LIZ148"/>
      <c r="LJA148"/>
      <c r="LJB148"/>
      <c r="LJC148"/>
      <c r="LJD148"/>
      <c r="LJE148"/>
      <c r="LJF148"/>
      <c r="LJG148"/>
      <c r="LJH148"/>
      <c r="LJI148"/>
      <c r="LJJ148"/>
      <c r="LJK148"/>
      <c r="LJL148"/>
      <c r="LJM148"/>
      <c r="LJN148"/>
      <c r="LJO148"/>
      <c r="LJP148"/>
      <c r="LJQ148"/>
      <c r="LJR148"/>
      <c r="LJS148"/>
      <c r="LJT148"/>
      <c r="LJU148"/>
      <c r="LJV148"/>
      <c r="LJW148"/>
      <c r="LJX148"/>
      <c r="LJY148"/>
      <c r="LJZ148"/>
      <c r="LKA148"/>
      <c r="LKB148"/>
      <c r="LKC148"/>
      <c r="LKD148"/>
      <c r="LKE148"/>
      <c r="LKF148"/>
      <c r="LKG148"/>
      <c r="LKH148"/>
      <c r="LKI148"/>
      <c r="LKJ148"/>
      <c r="LKK148"/>
      <c r="LKL148"/>
      <c r="LKM148"/>
      <c r="LKN148"/>
      <c r="LKO148"/>
      <c r="LKP148"/>
      <c r="LKQ148"/>
      <c r="LKR148"/>
      <c r="LKS148"/>
      <c r="LKT148"/>
      <c r="LKU148"/>
      <c r="LKV148"/>
      <c r="LKW148"/>
      <c r="LKX148"/>
      <c r="LKY148"/>
      <c r="LKZ148"/>
      <c r="LLA148"/>
      <c r="LLB148"/>
      <c r="LLC148"/>
      <c r="LLD148"/>
      <c r="LLE148"/>
      <c r="LLF148"/>
      <c r="LLG148"/>
      <c r="LLH148"/>
      <c r="LLI148"/>
      <c r="LLJ148"/>
      <c r="LLK148"/>
      <c r="LLL148"/>
      <c r="LLM148"/>
      <c r="LLN148"/>
      <c r="LLO148"/>
      <c r="LLP148"/>
      <c r="LLQ148"/>
      <c r="LLR148"/>
      <c r="LLS148"/>
      <c r="LLT148"/>
      <c r="LLU148"/>
      <c r="LLV148"/>
      <c r="LLW148"/>
      <c r="LLX148"/>
      <c r="LLY148"/>
      <c r="LLZ148"/>
      <c r="LMA148"/>
      <c r="LMB148"/>
      <c r="LMC148"/>
      <c r="LMD148"/>
      <c r="LME148"/>
      <c r="LMF148"/>
      <c r="LMG148"/>
      <c r="LMH148"/>
      <c r="LMI148"/>
      <c r="LMJ148"/>
      <c r="LMK148"/>
      <c r="LML148"/>
      <c r="LMM148"/>
      <c r="LMN148"/>
      <c r="LMO148"/>
      <c r="LMP148"/>
      <c r="LMQ148"/>
      <c r="LMR148"/>
      <c r="LMS148"/>
      <c r="LMT148"/>
      <c r="LMU148"/>
      <c r="LMV148"/>
      <c r="LMW148"/>
      <c r="LMX148"/>
      <c r="LMY148"/>
      <c r="LMZ148"/>
      <c r="LNA148"/>
      <c r="LNB148"/>
      <c r="LNC148"/>
      <c r="LND148"/>
      <c r="LNE148"/>
      <c r="LNF148"/>
      <c r="LNG148"/>
      <c r="LNH148"/>
      <c r="LNI148"/>
      <c r="LNJ148"/>
      <c r="LNK148"/>
      <c r="LNL148"/>
      <c r="LNM148"/>
      <c r="LNN148"/>
      <c r="LNO148"/>
      <c r="LNP148"/>
      <c r="LNQ148"/>
      <c r="LNR148"/>
      <c r="LNS148"/>
      <c r="LNT148"/>
      <c r="LNU148"/>
      <c r="LNV148"/>
      <c r="LNW148"/>
      <c r="LNX148"/>
      <c r="LNY148"/>
      <c r="LNZ148"/>
      <c r="LOA148"/>
      <c r="LOB148"/>
      <c r="LOC148"/>
      <c r="LOD148"/>
      <c r="LOE148"/>
      <c r="LOF148"/>
      <c r="LOG148"/>
      <c r="LOH148"/>
      <c r="LOI148"/>
      <c r="LOJ148"/>
      <c r="LOK148"/>
      <c r="LOL148"/>
      <c r="LOM148"/>
      <c r="LON148"/>
      <c r="LOO148"/>
      <c r="LOP148"/>
      <c r="LOQ148"/>
      <c r="LOR148"/>
      <c r="LOS148"/>
      <c r="LOT148"/>
      <c r="LOU148"/>
      <c r="LOV148"/>
      <c r="LOW148"/>
      <c r="LOX148"/>
      <c r="LOY148"/>
      <c r="LOZ148"/>
      <c r="LPA148"/>
      <c r="LPB148"/>
      <c r="LPC148"/>
      <c r="LPD148"/>
      <c r="LPE148"/>
      <c r="LPF148"/>
      <c r="LPG148"/>
      <c r="LPH148"/>
      <c r="LPI148"/>
      <c r="LPJ148"/>
      <c r="LPK148"/>
      <c r="LPL148"/>
      <c r="LPM148"/>
      <c r="LPN148"/>
      <c r="LPO148"/>
      <c r="LPP148"/>
      <c r="LPQ148"/>
      <c r="LPR148"/>
      <c r="LPS148"/>
      <c r="LPT148"/>
      <c r="LPU148"/>
      <c r="LPV148"/>
      <c r="LPW148"/>
      <c r="LPX148"/>
      <c r="LPY148"/>
      <c r="LPZ148"/>
      <c r="LQA148"/>
      <c r="LQB148"/>
      <c r="LQC148"/>
      <c r="LQD148"/>
      <c r="LQE148"/>
      <c r="LQF148"/>
      <c r="LQG148"/>
      <c r="LQH148"/>
      <c r="LQI148"/>
      <c r="LQJ148"/>
      <c r="LQK148"/>
      <c r="LQL148"/>
      <c r="LQM148"/>
      <c r="LQN148"/>
      <c r="LQO148"/>
      <c r="LQP148"/>
      <c r="LQQ148"/>
      <c r="LQR148"/>
      <c r="LQS148"/>
      <c r="LQT148"/>
      <c r="LQU148"/>
      <c r="LQV148"/>
      <c r="LQW148"/>
      <c r="LQX148"/>
      <c r="LQY148"/>
      <c r="LQZ148"/>
      <c r="LRA148"/>
      <c r="LRB148"/>
      <c r="LRC148"/>
      <c r="LRD148"/>
      <c r="LRE148"/>
      <c r="LRF148"/>
      <c r="LRG148"/>
      <c r="LRH148"/>
      <c r="LRI148"/>
      <c r="LRJ148"/>
      <c r="LRK148"/>
      <c r="LRL148"/>
      <c r="LRM148"/>
      <c r="LRN148"/>
      <c r="LRO148"/>
      <c r="LRP148"/>
      <c r="LRQ148"/>
      <c r="LRR148"/>
      <c r="LRS148"/>
      <c r="LRT148"/>
      <c r="LRU148"/>
      <c r="LRV148"/>
      <c r="LRW148"/>
      <c r="LRX148"/>
      <c r="LRY148"/>
      <c r="LRZ148"/>
      <c r="LSA148"/>
      <c r="LSB148"/>
      <c r="LSC148"/>
      <c r="LSD148"/>
      <c r="LSE148"/>
      <c r="LSF148"/>
      <c r="LSG148"/>
      <c r="LSH148"/>
      <c r="LSI148"/>
      <c r="LSJ148"/>
      <c r="LSK148"/>
      <c r="LSL148"/>
      <c r="LSM148"/>
      <c r="LSN148"/>
      <c r="LSO148"/>
      <c r="LSP148"/>
      <c r="LSQ148"/>
      <c r="LSR148"/>
      <c r="LSS148"/>
      <c r="LST148"/>
      <c r="LSU148"/>
      <c r="LSV148"/>
      <c r="LSW148"/>
      <c r="LSX148"/>
      <c r="LSY148"/>
      <c r="LSZ148"/>
      <c r="LTA148"/>
      <c r="LTB148"/>
      <c r="LTC148"/>
      <c r="LTD148"/>
      <c r="LTE148"/>
      <c r="LTF148"/>
      <c r="LTG148"/>
      <c r="LTH148"/>
      <c r="LTI148"/>
      <c r="LTJ148"/>
      <c r="LTK148"/>
      <c r="LTL148"/>
      <c r="LTM148"/>
      <c r="LTN148"/>
      <c r="LTO148"/>
      <c r="LTP148"/>
      <c r="LTQ148"/>
      <c r="LTR148"/>
      <c r="LTS148"/>
      <c r="LTT148"/>
      <c r="LTU148"/>
      <c r="LTV148"/>
      <c r="LTW148"/>
      <c r="LTX148"/>
      <c r="LTY148"/>
      <c r="LTZ148"/>
      <c r="LUA148"/>
      <c r="LUB148"/>
      <c r="LUC148"/>
      <c r="LUD148"/>
      <c r="LUE148"/>
      <c r="LUF148"/>
      <c r="LUG148"/>
      <c r="LUH148"/>
      <c r="LUI148"/>
      <c r="LUJ148"/>
      <c r="LUK148"/>
      <c r="LUL148"/>
      <c r="LUM148"/>
      <c r="LUN148"/>
      <c r="LUO148"/>
      <c r="LUP148"/>
      <c r="LUQ148"/>
      <c r="LUR148"/>
      <c r="LUS148"/>
      <c r="LUT148"/>
      <c r="LUU148"/>
      <c r="LUV148"/>
      <c r="LUW148"/>
      <c r="LUX148"/>
      <c r="LUY148"/>
      <c r="LUZ148"/>
      <c r="LVA148"/>
      <c r="LVB148"/>
      <c r="LVC148"/>
      <c r="LVD148"/>
      <c r="LVE148"/>
      <c r="LVF148"/>
      <c r="LVG148"/>
      <c r="LVH148"/>
      <c r="LVI148"/>
      <c r="LVJ148"/>
      <c r="LVK148"/>
      <c r="LVL148"/>
      <c r="LVM148"/>
      <c r="LVN148"/>
      <c r="LVO148"/>
      <c r="LVP148"/>
      <c r="LVQ148"/>
      <c r="LVR148"/>
      <c r="LVS148"/>
      <c r="LVT148"/>
      <c r="LVU148"/>
      <c r="LVV148"/>
      <c r="LVW148"/>
      <c r="LVX148"/>
      <c r="LVY148"/>
      <c r="LVZ148"/>
      <c r="LWA148"/>
      <c r="LWB148"/>
      <c r="LWC148"/>
      <c r="LWD148"/>
      <c r="LWE148"/>
      <c r="LWF148"/>
      <c r="LWG148"/>
      <c r="LWH148"/>
      <c r="LWI148"/>
      <c r="LWJ148"/>
      <c r="LWK148"/>
      <c r="LWL148"/>
      <c r="LWM148"/>
      <c r="LWN148"/>
      <c r="LWO148"/>
      <c r="LWP148"/>
      <c r="LWQ148"/>
      <c r="LWR148"/>
      <c r="LWS148"/>
      <c r="LWT148"/>
      <c r="LWU148"/>
      <c r="LWV148"/>
      <c r="LWW148"/>
      <c r="LWX148"/>
      <c r="LWY148"/>
      <c r="LWZ148"/>
      <c r="LXA148"/>
      <c r="LXB148"/>
      <c r="LXC148"/>
      <c r="LXD148"/>
      <c r="LXE148"/>
      <c r="LXF148"/>
      <c r="LXG148"/>
      <c r="LXH148"/>
      <c r="LXI148"/>
      <c r="LXJ148"/>
      <c r="LXK148"/>
      <c r="LXL148"/>
      <c r="LXM148"/>
      <c r="LXN148"/>
      <c r="LXO148"/>
      <c r="LXP148"/>
      <c r="LXQ148"/>
      <c r="LXR148"/>
      <c r="LXS148"/>
      <c r="LXT148"/>
      <c r="LXU148"/>
      <c r="LXV148"/>
      <c r="LXW148"/>
      <c r="LXX148"/>
      <c r="LXY148"/>
      <c r="LXZ148"/>
      <c r="LYA148"/>
      <c r="LYB148"/>
      <c r="LYC148"/>
      <c r="LYD148"/>
      <c r="LYE148"/>
      <c r="LYF148"/>
      <c r="LYG148"/>
      <c r="LYH148"/>
      <c r="LYI148"/>
      <c r="LYJ148"/>
      <c r="LYK148"/>
      <c r="LYL148"/>
      <c r="LYM148"/>
      <c r="LYN148"/>
      <c r="LYO148"/>
      <c r="LYP148"/>
      <c r="LYQ148"/>
      <c r="LYR148"/>
      <c r="LYS148"/>
      <c r="LYT148"/>
      <c r="LYU148"/>
      <c r="LYV148"/>
      <c r="LYW148"/>
      <c r="LYX148"/>
      <c r="LYY148"/>
      <c r="LYZ148"/>
      <c r="LZA148"/>
      <c r="LZB148"/>
      <c r="LZC148"/>
      <c r="LZD148"/>
      <c r="LZE148"/>
      <c r="LZF148"/>
      <c r="LZG148"/>
      <c r="LZH148"/>
      <c r="LZI148"/>
      <c r="LZJ148"/>
      <c r="LZK148"/>
      <c r="LZL148"/>
      <c r="LZM148"/>
      <c r="LZN148"/>
      <c r="LZO148"/>
      <c r="LZP148"/>
      <c r="LZQ148"/>
      <c r="LZR148"/>
      <c r="LZS148"/>
      <c r="LZT148"/>
      <c r="LZU148"/>
      <c r="LZV148"/>
      <c r="LZW148"/>
      <c r="LZX148"/>
      <c r="LZY148"/>
      <c r="LZZ148"/>
      <c r="MAA148"/>
      <c r="MAB148"/>
      <c r="MAC148"/>
      <c r="MAD148"/>
      <c r="MAE148"/>
      <c r="MAF148"/>
      <c r="MAG148"/>
      <c r="MAH148"/>
      <c r="MAI148"/>
      <c r="MAJ148"/>
      <c r="MAK148"/>
      <c r="MAL148"/>
      <c r="MAM148"/>
      <c r="MAN148"/>
      <c r="MAO148"/>
      <c r="MAP148"/>
      <c r="MAQ148"/>
      <c r="MAR148"/>
      <c r="MAS148"/>
      <c r="MAT148"/>
      <c r="MAU148"/>
      <c r="MAV148"/>
      <c r="MAW148"/>
      <c r="MAX148"/>
      <c r="MAY148"/>
      <c r="MAZ148"/>
      <c r="MBA148"/>
      <c r="MBB148"/>
      <c r="MBC148"/>
      <c r="MBD148"/>
      <c r="MBE148"/>
      <c r="MBF148"/>
      <c r="MBG148"/>
      <c r="MBH148"/>
      <c r="MBI148"/>
      <c r="MBJ148"/>
      <c r="MBK148"/>
      <c r="MBL148"/>
      <c r="MBM148"/>
      <c r="MBN148"/>
      <c r="MBO148"/>
      <c r="MBP148"/>
      <c r="MBQ148"/>
      <c r="MBR148"/>
      <c r="MBS148"/>
      <c r="MBT148"/>
      <c r="MBU148"/>
      <c r="MBV148"/>
      <c r="MBW148"/>
      <c r="MBX148"/>
      <c r="MBY148"/>
      <c r="MBZ148"/>
      <c r="MCA148"/>
      <c r="MCB148"/>
      <c r="MCC148"/>
      <c r="MCD148"/>
      <c r="MCE148"/>
      <c r="MCF148"/>
      <c r="MCG148"/>
      <c r="MCH148"/>
      <c r="MCI148"/>
      <c r="MCJ148"/>
      <c r="MCK148"/>
      <c r="MCL148"/>
      <c r="MCM148"/>
      <c r="MCN148"/>
      <c r="MCO148"/>
      <c r="MCP148"/>
      <c r="MCQ148"/>
      <c r="MCR148"/>
      <c r="MCS148"/>
      <c r="MCT148"/>
      <c r="MCU148"/>
      <c r="MCV148"/>
      <c r="MCW148"/>
      <c r="MCX148"/>
      <c r="MCY148"/>
      <c r="MCZ148"/>
      <c r="MDA148"/>
      <c r="MDB148"/>
      <c r="MDC148"/>
      <c r="MDD148"/>
      <c r="MDE148"/>
      <c r="MDF148"/>
      <c r="MDG148"/>
      <c r="MDH148"/>
      <c r="MDI148"/>
      <c r="MDJ148"/>
      <c r="MDK148"/>
      <c r="MDL148"/>
      <c r="MDM148"/>
      <c r="MDN148"/>
      <c r="MDO148"/>
      <c r="MDP148"/>
      <c r="MDQ148"/>
      <c r="MDR148"/>
      <c r="MDS148"/>
      <c r="MDT148"/>
      <c r="MDU148"/>
      <c r="MDV148"/>
      <c r="MDW148"/>
      <c r="MDX148"/>
      <c r="MDY148"/>
      <c r="MDZ148"/>
      <c r="MEA148"/>
      <c r="MEB148"/>
      <c r="MEC148"/>
      <c r="MED148"/>
      <c r="MEE148"/>
      <c r="MEF148"/>
      <c r="MEG148"/>
      <c r="MEH148"/>
      <c r="MEI148"/>
      <c r="MEJ148"/>
      <c r="MEK148"/>
      <c r="MEL148"/>
      <c r="MEM148"/>
      <c r="MEN148"/>
      <c r="MEO148"/>
      <c r="MEP148"/>
      <c r="MEQ148"/>
      <c r="MER148"/>
      <c r="MES148"/>
      <c r="MET148"/>
      <c r="MEU148"/>
      <c r="MEV148"/>
      <c r="MEW148"/>
      <c r="MEX148"/>
      <c r="MEY148"/>
      <c r="MEZ148"/>
      <c r="MFA148"/>
      <c r="MFB148"/>
      <c r="MFC148"/>
      <c r="MFD148"/>
      <c r="MFE148"/>
      <c r="MFF148"/>
      <c r="MFG148"/>
      <c r="MFH148"/>
      <c r="MFI148"/>
      <c r="MFJ148"/>
      <c r="MFK148"/>
      <c r="MFL148"/>
      <c r="MFM148"/>
      <c r="MFN148"/>
      <c r="MFO148"/>
      <c r="MFP148"/>
      <c r="MFQ148"/>
      <c r="MFR148"/>
      <c r="MFS148"/>
      <c r="MFT148"/>
      <c r="MFU148"/>
      <c r="MFV148"/>
      <c r="MFW148"/>
      <c r="MFX148"/>
      <c r="MFY148"/>
      <c r="MFZ148"/>
      <c r="MGA148"/>
      <c r="MGB148"/>
      <c r="MGC148"/>
      <c r="MGD148"/>
      <c r="MGE148"/>
      <c r="MGF148"/>
      <c r="MGG148"/>
      <c r="MGH148"/>
      <c r="MGI148"/>
      <c r="MGJ148"/>
      <c r="MGK148"/>
      <c r="MGL148"/>
      <c r="MGM148"/>
      <c r="MGN148"/>
      <c r="MGO148"/>
      <c r="MGP148"/>
      <c r="MGQ148"/>
      <c r="MGR148"/>
      <c r="MGS148"/>
      <c r="MGT148"/>
      <c r="MGU148"/>
      <c r="MGV148"/>
      <c r="MGW148"/>
      <c r="MGX148"/>
      <c r="MGY148"/>
      <c r="MGZ148"/>
      <c r="MHA148"/>
      <c r="MHB148"/>
      <c r="MHC148"/>
      <c r="MHD148"/>
      <c r="MHE148"/>
      <c r="MHF148"/>
      <c r="MHG148"/>
      <c r="MHH148"/>
      <c r="MHI148"/>
      <c r="MHJ148"/>
      <c r="MHK148"/>
      <c r="MHL148"/>
      <c r="MHM148"/>
      <c r="MHN148"/>
      <c r="MHO148"/>
      <c r="MHP148"/>
      <c r="MHQ148"/>
      <c r="MHR148"/>
      <c r="MHS148"/>
      <c r="MHT148"/>
      <c r="MHU148"/>
      <c r="MHV148"/>
      <c r="MHW148"/>
      <c r="MHX148"/>
      <c r="MHY148"/>
      <c r="MHZ148"/>
      <c r="MIA148"/>
      <c r="MIB148"/>
      <c r="MIC148"/>
      <c r="MID148"/>
      <c r="MIE148"/>
      <c r="MIF148"/>
      <c r="MIG148"/>
      <c r="MIH148"/>
      <c r="MII148"/>
      <c r="MIJ148"/>
      <c r="MIK148"/>
      <c r="MIL148"/>
      <c r="MIM148"/>
      <c r="MIN148"/>
      <c r="MIO148"/>
      <c r="MIP148"/>
      <c r="MIQ148"/>
      <c r="MIR148"/>
      <c r="MIS148"/>
      <c r="MIT148"/>
      <c r="MIU148"/>
      <c r="MIV148"/>
      <c r="MIW148"/>
      <c r="MIX148"/>
      <c r="MIY148"/>
      <c r="MIZ148"/>
      <c r="MJA148"/>
      <c r="MJB148"/>
      <c r="MJC148"/>
      <c r="MJD148"/>
      <c r="MJE148"/>
      <c r="MJF148"/>
      <c r="MJG148"/>
      <c r="MJH148"/>
      <c r="MJI148"/>
      <c r="MJJ148"/>
      <c r="MJK148"/>
      <c r="MJL148"/>
      <c r="MJM148"/>
      <c r="MJN148"/>
      <c r="MJO148"/>
      <c r="MJP148"/>
      <c r="MJQ148"/>
      <c r="MJR148"/>
      <c r="MJS148"/>
      <c r="MJT148"/>
      <c r="MJU148"/>
      <c r="MJV148"/>
      <c r="MJW148"/>
      <c r="MJX148"/>
      <c r="MJY148"/>
      <c r="MJZ148"/>
      <c r="MKA148"/>
      <c r="MKB148"/>
      <c r="MKC148"/>
      <c r="MKD148"/>
      <c r="MKE148"/>
      <c r="MKF148"/>
      <c r="MKG148"/>
      <c r="MKH148"/>
      <c r="MKI148"/>
      <c r="MKJ148"/>
      <c r="MKK148"/>
      <c r="MKL148"/>
      <c r="MKM148"/>
      <c r="MKN148"/>
      <c r="MKO148"/>
      <c r="MKP148"/>
      <c r="MKQ148"/>
      <c r="MKR148"/>
      <c r="MKS148"/>
      <c r="MKT148"/>
      <c r="MKU148"/>
      <c r="MKV148"/>
      <c r="MKW148"/>
      <c r="MKX148"/>
      <c r="MKY148"/>
      <c r="MKZ148"/>
      <c r="MLA148"/>
      <c r="MLB148"/>
      <c r="MLC148"/>
      <c r="MLD148"/>
      <c r="MLE148"/>
      <c r="MLF148"/>
      <c r="MLG148"/>
      <c r="MLH148"/>
      <c r="MLI148"/>
      <c r="MLJ148"/>
      <c r="MLK148"/>
      <c r="MLL148"/>
      <c r="MLM148"/>
      <c r="MLN148"/>
      <c r="MLO148"/>
      <c r="MLP148"/>
      <c r="MLQ148"/>
      <c r="MLR148"/>
      <c r="MLS148"/>
      <c r="MLT148"/>
      <c r="MLU148"/>
      <c r="MLV148"/>
      <c r="MLW148"/>
      <c r="MLX148"/>
      <c r="MLY148"/>
      <c r="MLZ148"/>
      <c r="MMA148"/>
      <c r="MMB148"/>
      <c r="MMC148"/>
      <c r="MMD148"/>
      <c r="MME148"/>
      <c r="MMF148"/>
      <c r="MMG148"/>
      <c r="MMH148"/>
      <c r="MMI148"/>
      <c r="MMJ148"/>
      <c r="MMK148"/>
      <c r="MML148"/>
      <c r="MMM148"/>
      <c r="MMN148"/>
      <c r="MMO148"/>
      <c r="MMP148"/>
      <c r="MMQ148"/>
      <c r="MMR148"/>
      <c r="MMS148"/>
      <c r="MMT148"/>
      <c r="MMU148"/>
      <c r="MMV148"/>
      <c r="MMW148"/>
      <c r="MMX148"/>
      <c r="MMY148"/>
      <c r="MMZ148"/>
      <c r="MNA148"/>
      <c r="MNB148"/>
      <c r="MNC148"/>
      <c r="MND148"/>
      <c r="MNE148"/>
      <c r="MNF148"/>
      <c r="MNG148"/>
      <c r="MNH148"/>
      <c r="MNI148"/>
      <c r="MNJ148"/>
      <c r="MNK148"/>
      <c r="MNL148"/>
      <c r="MNM148"/>
      <c r="MNN148"/>
      <c r="MNO148"/>
      <c r="MNP148"/>
      <c r="MNQ148"/>
      <c r="MNR148"/>
      <c r="MNS148"/>
      <c r="MNT148"/>
      <c r="MNU148"/>
      <c r="MNV148"/>
      <c r="MNW148"/>
      <c r="MNX148"/>
      <c r="MNY148"/>
      <c r="MNZ148"/>
      <c r="MOA148"/>
      <c r="MOB148"/>
      <c r="MOC148"/>
      <c r="MOD148"/>
      <c r="MOE148"/>
      <c r="MOF148"/>
      <c r="MOG148"/>
      <c r="MOH148"/>
      <c r="MOI148"/>
      <c r="MOJ148"/>
      <c r="MOK148"/>
      <c r="MOL148"/>
      <c r="MOM148"/>
      <c r="MON148"/>
      <c r="MOO148"/>
      <c r="MOP148"/>
      <c r="MOQ148"/>
      <c r="MOR148"/>
      <c r="MOS148"/>
      <c r="MOT148"/>
      <c r="MOU148"/>
      <c r="MOV148"/>
      <c r="MOW148"/>
      <c r="MOX148"/>
      <c r="MOY148"/>
      <c r="MOZ148"/>
      <c r="MPA148"/>
      <c r="MPB148"/>
      <c r="MPC148"/>
      <c r="MPD148"/>
      <c r="MPE148"/>
      <c r="MPF148"/>
      <c r="MPG148"/>
      <c r="MPH148"/>
      <c r="MPI148"/>
      <c r="MPJ148"/>
      <c r="MPK148"/>
      <c r="MPL148"/>
      <c r="MPM148"/>
      <c r="MPN148"/>
      <c r="MPO148"/>
      <c r="MPP148"/>
      <c r="MPQ148"/>
      <c r="MPR148"/>
      <c r="MPS148"/>
      <c r="MPT148"/>
      <c r="MPU148"/>
      <c r="MPV148"/>
      <c r="MPW148"/>
      <c r="MPX148"/>
      <c r="MPY148"/>
      <c r="MPZ148"/>
      <c r="MQA148"/>
      <c r="MQB148"/>
      <c r="MQC148"/>
      <c r="MQD148"/>
      <c r="MQE148"/>
      <c r="MQF148"/>
      <c r="MQG148"/>
      <c r="MQH148"/>
      <c r="MQI148"/>
      <c r="MQJ148"/>
      <c r="MQK148"/>
      <c r="MQL148"/>
      <c r="MQM148"/>
      <c r="MQN148"/>
      <c r="MQO148"/>
      <c r="MQP148"/>
      <c r="MQQ148"/>
      <c r="MQR148"/>
      <c r="MQS148"/>
      <c r="MQT148"/>
      <c r="MQU148"/>
      <c r="MQV148"/>
      <c r="MQW148"/>
      <c r="MQX148"/>
      <c r="MQY148"/>
      <c r="MQZ148"/>
      <c r="MRA148"/>
      <c r="MRB148"/>
      <c r="MRC148"/>
      <c r="MRD148"/>
      <c r="MRE148"/>
      <c r="MRF148"/>
      <c r="MRG148"/>
      <c r="MRH148"/>
      <c r="MRI148"/>
      <c r="MRJ148"/>
      <c r="MRK148"/>
      <c r="MRL148"/>
      <c r="MRM148"/>
      <c r="MRN148"/>
      <c r="MRO148"/>
      <c r="MRP148"/>
      <c r="MRQ148"/>
      <c r="MRR148"/>
      <c r="MRS148"/>
      <c r="MRT148"/>
      <c r="MRU148"/>
      <c r="MRV148"/>
      <c r="MRW148"/>
      <c r="MRX148"/>
      <c r="MRY148"/>
      <c r="MRZ148"/>
      <c r="MSA148"/>
      <c r="MSB148"/>
      <c r="MSC148"/>
      <c r="MSD148"/>
      <c r="MSE148"/>
      <c r="MSF148"/>
      <c r="MSG148"/>
      <c r="MSH148"/>
      <c r="MSI148"/>
      <c r="MSJ148"/>
      <c r="MSK148"/>
      <c r="MSL148"/>
      <c r="MSM148"/>
      <c r="MSN148"/>
      <c r="MSO148"/>
      <c r="MSP148"/>
      <c r="MSQ148"/>
      <c r="MSR148"/>
      <c r="MSS148"/>
      <c r="MST148"/>
      <c r="MSU148"/>
      <c r="MSV148"/>
      <c r="MSW148"/>
      <c r="MSX148"/>
      <c r="MSY148"/>
      <c r="MSZ148"/>
      <c r="MTA148"/>
      <c r="MTB148"/>
      <c r="MTC148"/>
      <c r="MTD148"/>
      <c r="MTE148"/>
      <c r="MTF148"/>
      <c r="MTG148"/>
      <c r="MTH148"/>
      <c r="MTI148"/>
      <c r="MTJ148"/>
      <c r="MTK148"/>
      <c r="MTL148"/>
      <c r="MTM148"/>
      <c r="MTN148"/>
      <c r="MTO148"/>
      <c r="MTP148"/>
      <c r="MTQ148"/>
      <c r="MTR148"/>
      <c r="MTS148"/>
      <c r="MTT148"/>
      <c r="MTU148"/>
      <c r="MTV148"/>
      <c r="MTW148"/>
      <c r="MTX148"/>
      <c r="MTY148"/>
      <c r="MTZ148"/>
      <c r="MUA148"/>
      <c r="MUB148"/>
      <c r="MUC148"/>
      <c r="MUD148"/>
      <c r="MUE148"/>
      <c r="MUF148"/>
      <c r="MUG148"/>
      <c r="MUH148"/>
      <c r="MUI148"/>
      <c r="MUJ148"/>
      <c r="MUK148"/>
      <c r="MUL148"/>
      <c r="MUM148"/>
      <c r="MUN148"/>
      <c r="MUO148"/>
      <c r="MUP148"/>
      <c r="MUQ148"/>
      <c r="MUR148"/>
      <c r="MUS148"/>
      <c r="MUT148"/>
      <c r="MUU148"/>
      <c r="MUV148"/>
      <c r="MUW148"/>
      <c r="MUX148"/>
      <c r="MUY148"/>
      <c r="MUZ148"/>
      <c r="MVA148"/>
      <c r="MVB148"/>
      <c r="MVC148"/>
      <c r="MVD148"/>
      <c r="MVE148"/>
      <c r="MVF148"/>
      <c r="MVG148"/>
      <c r="MVH148"/>
      <c r="MVI148"/>
      <c r="MVJ148"/>
      <c r="MVK148"/>
      <c r="MVL148"/>
      <c r="MVM148"/>
      <c r="MVN148"/>
      <c r="MVO148"/>
      <c r="MVP148"/>
      <c r="MVQ148"/>
      <c r="MVR148"/>
      <c r="MVS148"/>
      <c r="MVT148"/>
      <c r="MVU148"/>
      <c r="MVV148"/>
      <c r="MVW148"/>
      <c r="MVX148"/>
      <c r="MVY148"/>
      <c r="MVZ148"/>
      <c r="MWA148"/>
      <c r="MWB148"/>
      <c r="MWC148"/>
      <c r="MWD148"/>
      <c r="MWE148"/>
      <c r="MWF148"/>
      <c r="MWG148"/>
      <c r="MWH148"/>
      <c r="MWI148"/>
      <c r="MWJ148"/>
      <c r="MWK148"/>
      <c r="MWL148"/>
      <c r="MWM148"/>
      <c r="MWN148"/>
      <c r="MWO148"/>
      <c r="MWP148"/>
      <c r="MWQ148"/>
      <c r="MWR148"/>
      <c r="MWS148"/>
      <c r="MWT148"/>
      <c r="MWU148"/>
      <c r="MWV148"/>
      <c r="MWW148"/>
      <c r="MWX148"/>
      <c r="MWY148"/>
      <c r="MWZ148"/>
      <c r="MXA148"/>
      <c r="MXB148"/>
      <c r="MXC148"/>
      <c r="MXD148"/>
      <c r="MXE148"/>
      <c r="MXF148"/>
      <c r="MXG148"/>
      <c r="MXH148"/>
      <c r="MXI148"/>
      <c r="MXJ148"/>
      <c r="MXK148"/>
      <c r="MXL148"/>
      <c r="MXM148"/>
      <c r="MXN148"/>
      <c r="MXO148"/>
      <c r="MXP148"/>
      <c r="MXQ148"/>
      <c r="MXR148"/>
      <c r="MXS148"/>
      <c r="MXT148"/>
      <c r="MXU148"/>
      <c r="MXV148"/>
      <c r="MXW148"/>
      <c r="MXX148"/>
      <c r="MXY148"/>
      <c r="MXZ148"/>
      <c r="MYA148"/>
      <c r="MYB148"/>
      <c r="MYC148"/>
      <c r="MYD148"/>
      <c r="MYE148"/>
      <c r="MYF148"/>
      <c r="MYG148"/>
      <c r="MYH148"/>
      <c r="MYI148"/>
      <c r="MYJ148"/>
      <c r="MYK148"/>
      <c r="MYL148"/>
      <c r="MYM148"/>
      <c r="MYN148"/>
      <c r="MYO148"/>
      <c r="MYP148"/>
      <c r="MYQ148"/>
      <c r="MYR148"/>
      <c r="MYS148"/>
      <c r="MYT148"/>
      <c r="MYU148"/>
      <c r="MYV148"/>
      <c r="MYW148"/>
      <c r="MYX148"/>
      <c r="MYY148"/>
      <c r="MYZ148"/>
      <c r="MZA148"/>
      <c r="MZB148"/>
      <c r="MZC148"/>
      <c r="MZD148"/>
      <c r="MZE148"/>
      <c r="MZF148"/>
      <c r="MZG148"/>
      <c r="MZH148"/>
      <c r="MZI148"/>
      <c r="MZJ148"/>
      <c r="MZK148"/>
      <c r="MZL148"/>
      <c r="MZM148"/>
      <c r="MZN148"/>
      <c r="MZO148"/>
      <c r="MZP148"/>
      <c r="MZQ148"/>
      <c r="MZR148"/>
      <c r="MZS148"/>
      <c r="MZT148"/>
      <c r="MZU148"/>
      <c r="MZV148"/>
      <c r="MZW148"/>
      <c r="MZX148"/>
      <c r="MZY148"/>
      <c r="MZZ148"/>
      <c r="NAA148"/>
      <c r="NAB148"/>
      <c r="NAC148"/>
      <c r="NAD148"/>
      <c r="NAE148"/>
      <c r="NAF148"/>
      <c r="NAG148"/>
      <c r="NAH148"/>
      <c r="NAI148"/>
      <c r="NAJ148"/>
      <c r="NAK148"/>
      <c r="NAL148"/>
      <c r="NAM148"/>
      <c r="NAN148"/>
      <c r="NAO148"/>
      <c r="NAP148"/>
      <c r="NAQ148"/>
      <c r="NAR148"/>
      <c r="NAS148"/>
      <c r="NAT148"/>
      <c r="NAU148"/>
      <c r="NAV148"/>
      <c r="NAW148"/>
      <c r="NAX148"/>
      <c r="NAY148"/>
      <c r="NAZ148"/>
      <c r="NBA148"/>
      <c r="NBB148"/>
      <c r="NBC148"/>
      <c r="NBD148"/>
      <c r="NBE148"/>
      <c r="NBF148"/>
      <c r="NBG148"/>
      <c r="NBH148"/>
      <c r="NBI148"/>
      <c r="NBJ148"/>
      <c r="NBK148"/>
      <c r="NBL148"/>
      <c r="NBM148"/>
      <c r="NBN148"/>
      <c r="NBO148"/>
      <c r="NBP148"/>
      <c r="NBQ148"/>
      <c r="NBR148"/>
      <c r="NBS148"/>
      <c r="NBT148"/>
      <c r="NBU148"/>
      <c r="NBV148"/>
      <c r="NBW148"/>
      <c r="NBX148"/>
      <c r="NBY148"/>
      <c r="NBZ148"/>
      <c r="NCA148"/>
      <c r="NCB148"/>
      <c r="NCC148"/>
      <c r="NCD148"/>
      <c r="NCE148"/>
      <c r="NCF148"/>
      <c r="NCG148"/>
      <c r="NCH148"/>
      <c r="NCI148"/>
      <c r="NCJ148"/>
      <c r="NCK148"/>
      <c r="NCL148"/>
      <c r="NCM148"/>
      <c r="NCN148"/>
      <c r="NCO148"/>
      <c r="NCP148"/>
      <c r="NCQ148"/>
      <c r="NCR148"/>
      <c r="NCS148"/>
      <c r="NCT148"/>
      <c r="NCU148"/>
      <c r="NCV148"/>
      <c r="NCW148"/>
      <c r="NCX148"/>
      <c r="NCY148"/>
      <c r="NCZ148"/>
      <c r="NDA148"/>
      <c r="NDB148"/>
      <c r="NDC148"/>
      <c r="NDD148"/>
      <c r="NDE148"/>
      <c r="NDF148"/>
      <c r="NDG148"/>
      <c r="NDH148"/>
      <c r="NDI148"/>
      <c r="NDJ148"/>
      <c r="NDK148"/>
      <c r="NDL148"/>
      <c r="NDM148"/>
      <c r="NDN148"/>
      <c r="NDO148"/>
      <c r="NDP148"/>
      <c r="NDQ148"/>
      <c r="NDR148"/>
      <c r="NDS148"/>
      <c r="NDT148"/>
      <c r="NDU148"/>
      <c r="NDV148"/>
      <c r="NDW148"/>
      <c r="NDX148"/>
      <c r="NDY148"/>
      <c r="NDZ148"/>
      <c r="NEA148"/>
      <c r="NEB148"/>
      <c r="NEC148"/>
      <c r="NED148"/>
      <c r="NEE148"/>
      <c r="NEF148"/>
      <c r="NEG148"/>
      <c r="NEH148"/>
      <c r="NEI148"/>
      <c r="NEJ148"/>
      <c r="NEK148"/>
      <c r="NEL148"/>
      <c r="NEM148"/>
      <c r="NEN148"/>
      <c r="NEO148"/>
      <c r="NEP148"/>
      <c r="NEQ148"/>
      <c r="NER148"/>
      <c r="NES148"/>
      <c r="NET148"/>
      <c r="NEU148"/>
      <c r="NEV148"/>
      <c r="NEW148"/>
      <c r="NEX148"/>
      <c r="NEY148"/>
      <c r="NEZ148"/>
      <c r="NFA148"/>
      <c r="NFB148"/>
      <c r="NFC148"/>
      <c r="NFD148"/>
      <c r="NFE148"/>
      <c r="NFF148"/>
      <c r="NFG148"/>
      <c r="NFH148"/>
      <c r="NFI148"/>
      <c r="NFJ148"/>
      <c r="NFK148"/>
      <c r="NFL148"/>
      <c r="NFM148"/>
      <c r="NFN148"/>
      <c r="NFO148"/>
      <c r="NFP148"/>
      <c r="NFQ148"/>
      <c r="NFR148"/>
      <c r="NFS148"/>
      <c r="NFT148"/>
      <c r="NFU148"/>
      <c r="NFV148"/>
      <c r="NFW148"/>
      <c r="NFX148"/>
      <c r="NFY148"/>
      <c r="NFZ148"/>
      <c r="NGA148"/>
      <c r="NGB148"/>
      <c r="NGC148"/>
      <c r="NGD148"/>
      <c r="NGE148"/>
      <c r="NGF148"/>
      <c r="NGG148"/>
      <c r="NGH148"/>
      <c r="NGI148"/>
      <c r="NGJ148"/>
      <c r="NGK148"/>
      <c r="NGL148"/>
      <c r="NGM148"/>
      <c r="NGN148"/>
      <c r="NGO148"/>
      <c r="NGP148"/>
      <c r="NGQ148"/>
      <c r="NGR148"/>
      <c r="NGS148"/>
      <c r="NGT148"/>
      <c r="NGU148"/>
      <c r="NGV148"/>
      <c r="NGW148"/>
      <c r="NGX148"/>
      <c r="NGY148"/>
      <c r="NGZ148"/>
      <c r="NHA148"/>
      <c r="NHB148"/>
      <c r="NHC148"/>
      <c r="NHD148"/>
      <c r="NHE148"/>
      <c r="NHF148"/>
      <c r="NHG148"/>
      <c r="NHH148"/>
      <c r="NHI148"/>
      <c r="NHJ148"/>
      <c r="NHK148"/>
      <c r="NHL148"/>
      <c r="NHM148"/>
      <c r="NHN148"/>
      <c r="NHO148"/>
      <c r="NHP148"/>
      <c r="NHQ148"/>
      <c r="NHR148"/>
      <c r="NHS148"/>
      <c r="NHT148"/>
      <c r="NHU148"/>
      <c r="NHV148"/>
      <c r="NHW148"/>
      <c r="NHX148"/>
      <c r="NHY148"/>
      <c r="NHZ148"/>
      <c r="NIA148"/>
      <c r="NIB148"/>
      <c r="NIC148"/>
      <c r="NID148"/>
      <c r="NIE148"/>
      <c r="NIF148"/>
      <c r="NIG148"/>
      <c r="NIH148"/>
      <c r="NII148"/>
      <c r="NIJ148"/>
      <c r="NIK148"/>
      <c r="NIL148"/>
      <c r="NIM148"/>
      <c r="NIN148"/>
      <c r="NIO148"/>
      <c r="NIP148"/>
      <c r="NIQ148"/>
      <c r="NIR148"/>
      <c r="NIS148"/>
      <c r="NIT148"/>
      <c r="NIU148"/>
      <c r="NIV148"/>
      <c r="NIW148"/>
      <c r="NIX148"/>
      <c r="NIY148"/>
      <c r="NIZ148"/>
      <c r="NJA148"/>
      <c r="NJB148"/>
      <c r="NJC148"/>
      <c r="NJD148"/>
      <c r="NJE148"/>
      <c r="NJF148"/>
      <c r="NJG148"/>
      <c r="NJH148"/>
      <c r="NJI148"/>
      <c r="NJJ148"/>
      <c r="NJK148"/>
      <c r="NJL148"/>
      <c r="NJM148"/>
      <c r="NJN148"/>
      <c r="NJO148"/>
      <c r="NJP148"/>
      <c r="NJQ148"/>
      <c r="NJR148"/>
      <c r="NJS148"/>
      <c r="NJT148"/>
      <c r="NJU148"/>
      <c r="NJV148"/>
      <c r="NJW148"/>
      <c r="NJX148"/>
      <c r="NJY148"/>
      <c r="NJZ148"/>
      <c r="NKA148"/>
      <c r="NKB148"/>
      <c r="NKC148"/>
      <c r="NKD148"/>
      <c r="NKE148"/>
      <c r="NKF148"/>
      <c r="NKG148"/>
      <c r="NKH148"/>
      <c r="NKI148"/>
      <c r="NKJ148"/>
      <c r="NKK148"/>
      <c r="NKL148"/>
      <c r="NKM148"/>
      <c r="NKN148"/>
      <c r="NKO148"/>
      <c r="NKP148"/>
      <c r="NKQ148"/>
      <c r="NKR148"/>
      <c r="NKS148"/>
      <c r="NKT148"/>
      <c r="NKU148"/>
      <c r="NKV148"/>
      <c r="NKW148"/>
      <c r="NKX148"/>
      <c r="NKY148"/>
      <c r="NKZ148"/>
      <c r="NLA148"/>
      <c r="NLB148"/>
      <c r="NLC148"/>
      <c r="NLD148"/>
      <c r="NLE148"/>
      <c r="NLF148"/>
      <c r="NLG148"/>
      <c r="NLH148"/>
      <c r="NLI148"/>
      <c r="NLJ148"/>
      <c r="NLK148"/>
      <c r="NLL148"/>
      <c r="NLM148"/>
      <c r="NLN148"/>
      <c r="NLO148"/>
      <c r="NLP148"/>
      <c r="NLQ148"/>
      <c r="NLR148"/>
      <c r="NLS148"/>
      <c r="NLT148"/>
      <c r="NLU148"/>
      <c r="NLV148"/>
      <c r="NLW148"/>
      <c r="NLX148"/>
      <c r="NLY148"/>
      <c r="NLZ148"/>
      <c r="NMA148"/>
      <c r="NMB148"/>
      <c r="NMC148"/>
      <c r="NMD148"/>
      <c r="NME148"/>
      <c r="NMF148"/>
      <c r="NMG148"/>
      <c r="NMH148"/>
      <c r="NMI148"/>
      <c r="NMJ148"/>
      <c r="NMK148"/>
      <c r="NML148"/>
      <c r="NMM148"/>
      <c r="NMN148"/>
      <c r="NMO148"/>
      <c r="NMP148"/>
      <c r="NMQ148"/>
      <c r="NMR148"/>
      <c r="NMS148"/>
      <c r="NMT148"/>
      <c r="NMU148"/>
      <c r="NMV148"/>
      <c r="NMW148"/>
      <c r="NMX148"/>
      <c r="NMY148"/>
      <c r="NMZ148"/>
      <c r="NNA148"/>
      <c r="NNB148"/>
      <c r="NNC148"/>
      <c r="NND148"/>
      <c r="NNE148"/>
      <c r="NNF148"/>
      <c r="NNG148"/>
      <c r="NNH148"/>
      <c r="NNI148"/>
      <c r="NNJ148"/>
      <c r="NNK148"/>
      <c r="NNL148"/>
      <c r="NNM148"/>
      <c r="NNN148"/>
      <c r="NNO148"/>
      <c r="NNP148"/>
      <c r="NNQ148"/>
      <c r="NNR148"/>
      <c r="NNS148"/>
      <c r="NNT148"/>
      <c r="NNU148"/>
      <c r="NNV148"/>
      <c r="NNW148"/>
      <c r="NNX148"/>
      <c r="NNY148"/>
      <c r="NNZ148"/>
      <c r="NOA148"/>
      <c r="NOB148"/>
      <c r="NOC148"/>
      <c r="NOD148"/>
      <c r="NOE148"/>
      <c r="NOF148"/>
      <c r="NOG148"/>
      <c r="NOH148"/>
      <c r="NOI148"/>
      <c r="NOJ148"/>
      <c r="NOK148"/>
      <c r="NOL148"/>
      <c r="NOM148"/>
      <c r="NON148"/>
      <c r="NOO148"/>
      <c r="NOP148"/>
      <c r="NOQ148"/>
      <c r="NOR148"/>
      <c r="NOS148"/>
      <c r="NOT148"/>
      <c r="NOU148"/>
      <c r="NOV148"/>
      <c r="NOW148"/>
      <c r="NOX148"/>
      <c r="NOY148"/>
      <c r="NOZ148"/>
      <c r="NPA148"/>
      <c r="NPB148"/>
      <c r="NPC148"/>
      <c r="NPD148"/>
      <c r="NPE148"/>
      <c r="NPF148"/>
      <c r="NPG148"/>
      <c r="NPH148"/>
      <c r="NPI148"/>
      <c r="NPJ148"/>
      <c r="NPK148"/>
      <c r="NPL148"/>
      <c r="NPM148"/>
      <c r="NPN148"/>
      <c r="NPO148"/>
      <c r="NPP148"/>
      <c r="NPQ148"/>
      <c r="NPR148"/>
      <c r="NPS148"/>
      <c r="NPT148"/>
      <c r="NPU148"/>
      <c r="NPV148"/>
      <c r="NPW148"/>
      <c r="NPX148"/>
      <c r="NPY148"/>
      <c r="NPZ148"/>
      <c r="NQA148"/>
      <c r="NQB148"/>
      <c r="NQC148"/>
      <c r="NQD148"/>
      <c r="NQE148"/>
      <c r="NQF148"/>
      <c r="NQG148"/>
      <c r="NQH148"/>
      <c r="NQI148"/>
      <c r="NQJ148"/>
      <c r="NQK148"/>
      <c r="NQL148"/>
      <c r="NQM148"/>
      <c r="NQN148"/>
      <c r="NQO148"/>
      <c r="NQP148"/>
      <c r="NQQ148"/>
      <c r="NQR148"/>
      <c r="NQS148"/>
      <c r="NQT148"/>
      <c r="NQU148"/>
      <c r="NQV148"/>
      <c r="NQW148"/>
      <c r="NQX148"/>
      <c r="NQY148"/>
      <c r="NQZ148"/>
      <c r="NRA148"/>
      <c r="NRB148"/>
      <c r="NRC148"/>
      <c r="NRD148"/>
      <c r="NRE148"/>
      <c r="NRF148"/>
      <c r="NRG148"/>
      <c r="NRH148"/>
      <c r="NRI148"/>
      <c r="NRJ148"/>
      <c r="NRK148"/>
      <c r="NRL148"/>
      <c r="NRM148"/>
      <c r="NRN148"/>
      <c r="NRO148"/>
      <c r="NRP148"/>
      <c r="NRQ148"/>
      <c r="NRR148"/>
      <c r="NRS148"/>
      <c r="NRT148"/>
      <c r="NRU148"/>
      <c r="NRV148"/>
      <c r="NRW148"/>
      <c r="NRX148"/>
      <c r="NRY148"/>
      <c r="NRZ148"/>
      <c r="NSA148"/>
      <c r="NSB148"/>
      <c r="NSC148"/>
      <c r="NSD148"/>
      <c r="NSE148"/>
      <c r="NSF148"/>
      <c r="NSG148"/>
      <c r="NSH148"/>
      <c r="NSI148"/>
      <c r="NSJ148"/>
      <c r="NSK148"/>
      <c r="NSL148"/>
      <c r="NSM148"/>
      <c r="NSN148"/>
      <c r="NSO148"/>
      <c r="NSP148"/>
      <c r="NSQ148"/>
      <c r="NSR148"/>
      <c r="NSS148"/>
      <c r="NST148"/>
      <c r="NSU148"/>
      <c r="NSV148"/>
      <c r="NSW148"/>
      <c r="NSX148"/>
      <c r="NSY148"/>
      <c r="NSZ148"/>
      <c r="NTA148"/>
      <c r="NTB148"/>
      <c r="NTC148"/>
      <c r="NTD148"/>
      <c r="NTE148"/>
      <c r="NTF148"/>
      <c r="NTG148"/>
      <c r="NTH148"/>
      <c r="NTI148"/>
      <c r="NTJ148"/>
      <c r="NTK148"/>
      <c r="NTL148"/>
      <c r="NTM148"/>
      <c r="NTN148"/>
      <c r="NTO148"/>
      <c r="NTP148"/>
      <c r="NTQ148"/>
      <c r="NTR148"/>
      <c r="NTS148"/>
      <c r="NTT148"/>
      <c r="NTU148"/>
      <c r="NTV148"/>
      <c r="NTW148"/>
      <c r="NTX148"/>
      <c r="NTY148"/>
      <c r="NTZ148"/>
      <c r="NUA148"/>
      <c r="NUB148"/>
      <c r="NUC148"/>
      <c r="NUD148"/>
      <c r="NUE148"/>
      <c r="NUF148"/>
      <c r="NUG148"/>
      <c r="NUH148"/>
      <c r="NUI148"/>
      <c r="NUJ148"/>
      <c r="NUK148"/>
      <c r="NUL148"/>
      <c r="NUM148"/>
      <c r="NUN148"/>
      <c r="NUO148"/>
      <c r="NUP148"/>
      <c r="NUQ148"/>
      <c r="NUR148"/>
      <c r="NUS148"/>
      <c r="NUT148"/>
      <c r="NUU148"/>
      <c r="NUV148"/>
      <c r="NUW148"/>
      <c r="NUX148"/>
      <c r="NUY148"/>
      <c r="NUZ148"/>
      <c r="NVA148"/>
      <c r="NVB148"/>
      <c r="NVC148"/>
      <c r="NVD148"/>
      <c r="NVE148"/>
      <c r="NVF148"/>
      <c r="NVG148"/>
      <c r="NVH148"/>
      <c r="NVI148"/>
      <c r="NVJ148"/>
      <c r="NVK148"/>
      <c r="NVL148"/>
      <c r="NVM148"/>
      <c r="NVN148"/>
      <c r="NVO148"/>
      <c r="NVP148"/>
      <c r="NVQ148"/>
      <c r="NVR148"/>
      <c r="NVS148"/>
      <c r="NVT148"/>
      <c r="NVU148"/>
      <c r="NVV148"/>
      <c r="NVW148"/>
      <c r="NVX148"/>
      <c r="NVY148"/>
      <c r="NVZ148"/>
      <c r="NWA148"/>
      <c r="NWB148"/>
      <c r="NWC148"/>
      <c r="NWD148"/>
      <c r="NWE148"/>
      <c r="NWF148"/>
      <c r="NWG148"/>
      <c r="NWH148"/>
      <c r="NWI148"/>
      <c r="NWJ148"/>
      <c r="NWK148"/>
      <c r="NWL148"/>
      <c r="NWM148"/>
      <c r="NWN148"/>
      <c r="NWO148"/>
      <c r="NWP148"/>
      <c r="NWQ148"/>
      <c r="NWR148"/>
      <c r="NWS148"/>
      <c r="NWT148"/>
      <c r="NWU148"/>
      <c r="NWV148"/>
      <c r="NWW148"/>
      <c r="NWX148"/>
      <c r="NWY148"/>
      <c r="NWZ148"/>
      <c r="NXA148"/>
      <c r="NXB148"/>
      <c r="NXC148"/>
      <c r="NXD148"/>
      <c r="NXE148"/>
      <c r="NXF148"/>
      <c r="NXG148"/>
      <c r="NXH148"/>
      <c r="NXI148"/>
      <c r="NXJ148"/>
      <c r="NXK148"/>
      <c r="NXL148"/>
      <c r="NXM148"/>
      <c r="NXN148"/>
      <c r="NXO148"/>
      <c r="NXP148"/>
      <c r="NXQ148"/>
      <c r="NXR148"/>
      <c r="NXS148"/>
      <c r="NXT148"/>
      <c r="NXU148"/>
      <c r="NXV148"/>
      <c r="NXW148"/>
      <c r="NXX148"/>
      <c r="NXY148"/>
      <c r="NXZ148"/>
      <c r="NYA148"/>
      <c r="NYB148"/>
      <c r="NYC148"/>
      <c r="NYD148"/>
      <c r="NYE148"/>
      <c r="NYF148"/>
      <c r="NYG148"/>
      <c r="NYH148"/>
      <c r="NYI148"/>
      <c r="NYJ148"/>
      <c r="NYK148"/>
      <c r="NYL148"/>
      <c r="NYM148"/>
      <c r="NYN148"/>
      <c r="NYO148"/>
      <c r="NYP148"/>
      <c r="NYQ148"/>
      <c r="NYR148"/>
      <c r="NYS148"/>
      <c r="NYT148"/>
      <c r="NYU148"/>
      <c r="NYV148"/>
      <c r="NYW148"/>
      <c r="NYX148"/>
      <c r="NYY148"/>
      <c r="NYZ148"/>
      <c r="NZA148"/>
      <c r="NZB148"/>
      <c r="NZC148"/>
      <c r="NZD148"/>
      <c r="NZE148"/>
      <c r="NZF148"/>
      <c r="NZG148"/>
      <c r="NZH148"/>
      <c r="NZI148"/>
      <c r="NZJ148"/>
      <c r="NZK148"/>
      <c r="NZL148"/>
      <c r="NZM148"/>
      <c r="NZN148"/>
      <c r="NZO148"/>
      <c r="NZP148"/>
      <c r="NZQ148"/>
      <c r="NZR148"/>
      <c r="NZS148"/>
      <c r="NZT148"/>
      <c r="NZU148"/>
      <c r="NZV148"/>
      <c r="NZW148"/>
      <c r="NZX148"/>
      <c r="NZY148"/>
      <c r="NZZ148"/>
      <c r="OAA148"/>
      <c r="OAB148"/>
      <c r="OAC148"/>
      <c r="OAD148"/>
      <c r="OAE148"/>
      <c r="OAF148"/>
      <c r="OAG148"/>
      <c r="OAH148"/>
      <c r="OAI148"/>
      <c r="OAJ148"/>
      <c r="OAK148"/>
      <c r="OAL148"/>
      <c r="OAM148"/>
      <c r="OAN148"/>
      <c r="OAO148"/>
      <c r="OAP148"/>
      <c r="OAQ148"/>
      <c r="OAR148"/>
      <c r="OAS148"/>
      <c r="OAT148"/>
      <c r="OAU148"/>
      <c r="OAV148"/>
      <c r="OAW148"/>
      <c r="OAX148"/>
      <c r="OAY148"/>
      <c r="OAZ148"/>
      <c r="OBA148"/>
      <c r="OBB148"/>
      <c r="OBC148"/>
      <c r="OBD148"/>
      <c r="OBE148"/>
      <c r="OBF148"/>
      <c r="OBG148"/>
      <c r="OBH148"/>
      <c r="OBI148"/>
      <c r="OBJ148"/>
      <c r="OBK148"/>
      <c r="OBL148"/>
      <c r="OBM148"/>
      <c r="OBN148"/>
      <c r="OBO148"/>
      <c r="OBP148"/>
      <c r="OBQ148"/>
      <c r="OBR148"/>
      <c r="OBS148"/>
      <c r="OBT148"/>
      <c r="OBU148"/>
      <c r="OBV148"/>
      <c r="OBW148"/>
      <c r="OBX148"/>
      <c r="OBY148"/>
      <c r="OBZ148"/>
      <c r="OCA148"/>
      <c r="OCB148"/>
      <c r="OCC148"/>
      <c r="OCD148"/>
      <c r="OCE148"/>
      <c r="OCF148"/>
      <c r="OCG148"/>
      <c r="OCH148"/>
      <c r="OCI148"/>
      <c r="OCJ148"/>
      <c r="OCK148"/>
      <c r="OCL148"/>
      <c r="OCM148"/>
      <c r="OCN148"/>
      <c r="OCO148"/>
      <c r="OCP148"/>
      <c r="OCQ148"/>
      <c r="OCR148"/>
      <c r="OCS148"/>
      <c r="OCT148"/>
      <c r="OCU148"/>
      <c r="OCV148"/>
      <c r="OCW148"/>
      <c r="OCX148"/>
      <c r="OCY148"/>
      <c r="OCZ148"/>
      <c r="ODA148"/>
      <c r="ODB148"/>
      <c r="ODC148"/>
      <c r="ODD148"/>
      <c r="ODE148"/>
      <c r="ODF148"/>
      <c r="ODG148"/>
      <c r="ODH148"/>
      <c r="ODI148"/>
      <c r="ODJ148"/>
      <c r="ODK148"/>
      <c r="ODL148"/>
      <c r="ODM148"/>
      <c r="ODN148"/>
      <c r="ODO148"/>
      <c r="ODP148"/>
      <c r="ODQ148"/>
      <c r="ODR148"/>
      <c r="ODS148"/>
      <c r="ODT148"/>
      <c r="ODU148"/>
      <c r="ODV148"/>
      <c r="ODW148"/>
      <c r="ODX148"/>
      <c r="ODY148"/>
      <c r="ODZ148"/>
      <c r="OEA148"/>
      <c r="OEB148"/>
      <c r="OEC148"/>
      <c r="OED148"/>
      <c r="OEE148"/>
      <c r="OEF148"/>
      <c r="OEG148"/>
      <c r="OEH148"/>
      <c r="OEI148"/>
      <c r="OEJ148"/>
      <c r="OEK148"/>
      <c r="OEL148"/>
      <c r="OEM148"/>
      <c r="OEN148"/>
      <c r="OEO148"/>
      <c r="OEP148"/>
      <c r="OEQ148"/>
      <c r="OER148"/>
      <c r="OES148"/>
      <c r="OET148"/>
      <c r="OEU148"/>
      <c r="OEV148"/>
      <c r="OEW148"/>
      <c r="OEX148"/>
      <c r="OEY148"/>
      <c r="OEZ148"/>
      <c r="OFA148"/>
      <c r="OFB148"/>
      <c r="OFC148"/>
      <c r="OFD148"/>
      <c r="OFE148"/>
      <c r="OFF148"/>
      <c r="OFG148"/>
      <c r="OFH148"/>
      <c r="OFI148"/>
      <c r="OFJ148"/>
      <c r="OFK148"/>
      <c r="OFL148"/>
      <c r="OFM148"/>
      <c r="OFN148"/>
      <c r="OFO148"/>
      <c r="OFP148"/>
      <c r="OFQ148"/>
      <c r="OFR148"/>
      <c r="OFS148"/>
      <c r="OFT148"/>
      <c r="OFU148"/>
      <c r="OFV148"/>
      <c r="OFW148"/>
      <c r="OFX148"/>
      <c r="OFY148"/>
      <c r="OFZ148"/>
      <c r="OGA148"/>
      <c r="OGB148"/>
      <c r="OGC148"/>
      <c r="OGD148"/>
      <c r="OGE148"/>
      <c r="OGF148"/>
      <c r="OGG148"/>
      <c r="OGH148"/>
      <c r="OGI148"/>
      <c r="OGJ148"/>
      <c r="OGK148"/>
      <c r="OGL148"/>
      <c r="OGM148"/>
      <c r="OGN148"/>
      <c r="OGO148"/>
      <c r="OGP148"/>
      <c r="OGQ148"/>
      <c r="OGR148"/>
      <c r="OGS148"/>
      <c r="OGT148"/>
      <c r="OGU148"/>
      <c r="OGV148"/>
      <c r="OGW148"/>
      <c r="OGX148"/>
      <c r="OGY148"/>
      <c r="OGZ148"/>
      <c r="OHA148"/>
      <c r="OHB148"/>
      <c r="OHC148"/>
      <c r="OHD148"/>
      <c r="OHE148"/>
      <c r="OHF148"/>
      <c r="OHG148"/>
      <c r="OHH148"/>
      <c r="OHI148"/>
      <c r="OHJ148"/>
      <c r="OHK148"/>
      <c r="OHL148"/>
      <c r="OHM148"/>
      <c r="OHN148"/>
      <c r="OHO148"/>
      <c r="OHP148"/>
      <c r="OHQ148"/>
      <c r="OHR148"/>
      <c r="OHS148"/>
      <c r="OHT148"/>
      <c r="OHU148"/>
      <c r="OHV148"/>
      <c r="OHW148"/>
      <c r="OHX148"/>
      <c r="OHY148"/>
      <c r="OHZ148"/>
      <c r="OIA148"/>
      <c r="OIB148"/>
      <c r="OIC148"/>
      <c r="OID148"/>
      <c r="OIE148"/>
      <c r="OIF148"/>
      <c r="OIG148"/>
      <c r="OIH148"/>
      <c r="OII148"/>
      <c r="OIJ148"/>
      <c r="OIK148"/>
      <c r="OIL148"/>
      <c r="OIM148"/>
      <c r="OIN148"/>
      <c r="OIO148"/>
      <c r="OIP148"/>
      <c r="OIQ148"/>
      <c r="OIR148"/>
      <c r="OIS148"/>
      <c r="OIT148"/>
      <c r="OIU148"/>
      <c r="OIV148"/>
      <c r="OIW148"/>
      <c r="OIX148"/>
      <c r="OIY148"/>
      <c r="OIZ148"/>
      <c r="OJA148"/>
      <c r="OJB148"/>
      <c r="OJC148"/>
      <c r="OJD148"/>
      <c r="OJE148"/>
      <c r="OJF148"/>
      <c r="OJG148"/>
      <c r="OJH148"/>
      <c r="OJI148"/>
      <c r="OJJ148"/>
      <c r="OJK148"/>
      <c r="OJL148"/>
      <c r="OJM148"/>
      <c r="OJN148"/>
      <c r="OJO148"/>
      <c r="OJP148"/>
      <c r="OJQ148"/>
      <c r="OJR148"/>
      <c r="OJS148"/>
      <c r="OJT148"/>
      <c r="OJU148"/>
      <c r="OJV148"/>
      <c r="OJW148"/>
      <c r="OJX148"/>
      <c r="OJY148"/>
      <c r="OJZ148"/>
      <c r="OKA148"/>
      <c r="OKB148"/>
      <c r="OKC148"/>
      <c r="OKD148"/>
      <c r="OKE148"/>
      <c r="OKF148"/>
      <c r="OKG148"/>
      <c r="OKH148"/>
      <c r="OKI148"/>
      <c r="OKJ148"/>
      <c r="OKK148"/>
      <c r="OKL148"/>
      <c r="OKM148"/>
      <c r="OKN148"/>
      <c r="OKO148"/>
      <c r="OKP148"/>
      <c r="OKQ148"/>
      <c r="OKR148"/>
      <c r="OKS148"/>
      <c r="OKT148"/>
      <c r="OKU148"/>
      <c r="OKV148"/>
      <c r="OKW148"/>
      <c r="OKX148"/>
      <c r="OKY148"/>
      <c r="OKZ148"/>
      <c r="OLA148"/>
      <c r="OLB148"/>
      <c r="OLC148"/>
      <c r="OLD148"/>
      <c r="OLE148"/>
      <c r="OLF148"/>
      <c r="OLG148"/>
      <c r="OLH148"/>
      <c r="OLI148"/>
      <c r="OLJ148"/>
      <c r="OLK148"/>
      <c r="OLL148"/>
      <c r="OLM148"/>
      <c r="OLN148"/>
      <c r="OLO148"/>
      <c r="OLP148"/>
      <c r="OLQ148"/>
      <c r="OLR148"/>
      <c r="OLS148"/>
      <c r="OLT148"/>
      <c r="OLU148"/>
      <c r="OLV148"/>
      <c r="OLW148"/>
      <c r="OLX148"/>
      <c r="OLY148"/>
      <c r="OLZ148"/>
      <c r="OMA148"/>
      <c r="OMB148"/>
      <c r="OMC148"/>
      <c r="OMD148"/>
      <c r="OME148"/>
      <c r="OMF148"/>
      <c r="OMG148"/>
      <c r="OMH148"/>
      <c r="OMI148"/>
      <c r="OMJ148"/>
      <c r="OMK148"/>
      <c r="OML148"/>
      <c r="OMM148"/>
      <c r="OMN148"/>
      <c r="OMO148"/>
      <c r="OMP148"/>
      <c r="OMQ148"/>
      <c r="OMR148"/>
      <c r="OMS148"/>
      <c r="OMT148"/>
      <c r="OMU148"/>
      <c r="OMV148"/>
      <c r="OMW148"/>
      <c r="OMX148"/>
      <c r="OMY148"/>
      <c r="OMZ148"/>
      <c r="ONA148"/>
      <c r="ONB148"/>
      <c r="ONC148"/>
      <c r="OND148"/>
      <c r="ONE148"/>
      <c r="ONF148"/>
      <c r="ONG148"/>
      <c r="ONH148"/>
      <c r="ONI148"/>
      <c r="ONJ148"/>
      <c r="ONK148"/>
      <c r="ONL148"/>
      <c r="ONM148"/>
      <c r="ONN148"/>
      <c r="ONO148"/>
      <c r="ONP148"/>
      <c r="ONQ148"/>
      <c r="ONR148"/>
      <c r="ONS148"/>
      <c r="ONT148"/>
      <c r="ONU148"/>
      <c r="ONV148"/>
      <c r="ONW148"/>
      <c r="ONX148"/>
      <c r="ONY148"/>
      <c r="ONZ148"/>
      <c r="OOA148"/>
      <c r="OOB148"/>
      <c r="OOC148"/>
      <c r="OOD148"/>
      <c r="OOE148"/>
      <c r="OOF148"/>
      <c r="OOG148"/>
      <c r="OOH148"/>
      <c r="OOI148"/>
      <c r="OOJ148"/>
      <c r="OOK148"/>
      <c r="OOL148"/>
      <c r="OOM148"/>
      <c r="OON148"/>
      <c r="OOO148"/>
      <c r="OOP148"/>
      <c r="OOQ148"/>
      <c r="OOR148"/>
      <c r="OOS148"/>
      <c r="OOT148"/>
      <c r="OOU148"/>
      <c r="OOV148"/>
      <c r="OOW148"/>
      <c r="OOX148"/>
      <c r="OOY148"/>
      <c r="OOZ148"/>
      <c r="OPA148"/>
      <c r="OPB148"/>
      <c r="OPC148"/>
      <c r="OPD148"/>
      <c r="OPE148"/>
      <c r="OPF148"/>
      <c r="OPG148"/>
      <c r="OPH148"/>
      <c r="OPI148"/>
      <c r="OPJ148"/>
      <c r="OPK148"/>
      <c r="OPL148"/>
      <c r="OPM148"/>
      <c r="OPN148"/>
      <c r="OPO148"/>
      <c r="OPP148"/>
      <c r="OPQ148"/>
      <c r="OPR148"/>
      <c r="OPS148"/>
      <c r="OPT148"/>
      <c r="OPU148"/>
      <c r="OPV148"/>
      <c r="OPW148"/>
      <c r="OPX148"/>
      <c r="OPY148"/>
      <c r="OPZ148"/>
      <c r="OQA148"/>
      <c r="OQB148"/>
      <c r="OQC148"/>
      <c r="OQD148"/>
      <c r="OQE148"/>
      <c r="OQF148"/>
      <c r="OQG148"/>
      <c r="OQH148"/>
      <c r="OQI148"/>
      <c r="OQJ148"/>
      <c r="OQK148"/>
      <c r="OQL148"/>
      <c r="OQM148"/>
      <c r="OQN148"/>
      <c r="OQO148"/>
      <c r="OQP148"/>
      <c r="OQQ148"/>
      <c r="OQR148"/>
      <c r="OQS148"/>
      <c r="OQT148"/>
      <c r="OQU148"/>
      <c r="OQV148"/>
      <c r="OQW148"/>
      <c r="OQX148"/>
      <c r="OQY148"/>
      <c r="OQZ148"/>
      <c r="ORA148"/>
      <c r="ORB148"/>
      <c r="ORC148"/>
      <c r="ORD148"/>
      <c r="ORE148"/>
      <c r="ORF148"/>
      <c r="ORG148"/>
      <c r="ORH148"/>
      <c r="ORI148"/>
      <c r="ORJ148"/>
      <c r="ORK148"/>
      <c r="ORL148"/>
      <c r="ORM148"/>
      <c r="ORN148"/>
      <c r="ORO148"/>
      <c r="ORP148"/>
      <c r="ORQ148"/>
      <c r="ORR148"/>
      <c r="ORS148"/>
      <c r="ORT148"/>
      <c r="ORU148"/>
      <c r="ORV148"/>
      <c r="ORW148"/>
      <c r="ORX148"/>
      <c r="ORY148"/>
      <c r="ORZ148"/>
      <c r="OSA148"/>
      <c r="OSB148"/>
      <c r="OSC148"/>
      <c r="OSD148"/>
      <c r="OSE148"/>
      <c r="OSF148"/>
      <c r="OSG148"/>
      <c r="OSH148"/>
      <c r="OSI148"/>
      <c r="OSJ148"/>
      <c r="OSK148"/>
      <c r="OSL148"/>
      <c r="OSM148"/>
      <c r="OSN148"/>
      <c r="OSO148"/>
      <c r="OSP148"/>
      <c r="OSQ148"/>
      <c r="OSR148"/>
      <c r="OSS148"/>
      <c r="OST148"/>
      <c r="OSU148"/>
      <c r="OSV148"/>
      <c r="OSW148"/>
      <c r="OSX148"/>
      <c r="OSY148"/>
      <c r="OSZ148"/>
      <c r="OTA148"/>
      <c r="OTB148"/>
      <c r="OTC148"/>
      <c r="OTD148"/>
      <c r="OTE148"/>
      <c r="OTF148"/>
      <c r="OTG148"/>
      <c r="OTH148"/>
      <c r="OTI148"/>
      <c r="OTJ148"/>
      <c r="OTK148"/>
      <c r="OTL148"/>
      <c r="OTM148"/>
      <c r="OTN148"/>
      <c r="OTO148"/>
      <c r="OTP148"/>
      <c r="OTQ148"/>
      <c r="OTR148"/>
      <c r="OTS148"/>
      <c r="OTT148"/>
      <c r="OTU148"/>
      <c r="OTV148"/>
      <c r="OTW148"/>
      <c r="OTX148"/>
      <c r="OTY148"/>
      <c r="OTZ148"/>
      <c r="OUA148"/>
      <c r="OUB148"/>
      <c r="OUC148"/>
      <c r="OUD148"/>
      <c r="OUE148"/>
      <c r="OUF148"/>
      <c r="OUG148"/>
      <c r="OUH148"/>
      <c r="OUI148"/>
      <c r="OUJ148"/>
      <c r="OUK148"/>
      <c r="OUL148"/>
      <c r="OUM148"/>
      <c r="OUN148"/>
      <c r="OUO148"/>
      <c r="OUP148"/>
      <c r="OUQ148"/>
      <c r="OUR148"/>
      <c r="OUS148"/>
      <c r="OUT148"/>
      <c r="OUU148"/>
      <c r="OUV148"/>
      <c r="OUW148"/>
      <c r="OUX148"/>
      <c r="OUY148"/>
      <c r="OUZ148"/>
      <c r="OVA148"/>
      <c r="OVB148"/>
      <c r="OVC148"/>
      <c r="OVD148"/>
      <c r="OVE148"/>
      <c r="OVF148"/>
      <c r="OVG148"/>
      <c r="OVH148"/>
      <c r="OVI148"/>
      <c r="OVJ148"/>
      <c r="OVK148"/>
      <c r="OVL148"/>
      <c r="OVM148"/>
      <c r="OVN148"/>
      <c r="OVO148"/>
      <c r="OVP148"/>
      <c r="OVQ148"/>
      <c r="OVR148"/>
      <c r="OVS148"/>
      <c r="OVT148"/>
      <c r="OVU148"/>
      <c r="OVV148"/>
      <c r="OVW148"/>
      <c r="OVX148"/>
      <c r="OVY148"/>
      <c r="OVZ148"/>
      <c r="OWA148"/>
      <c r="OWB148"/>
      <c r="OWC148"/>
      <c r="OWD148"/>
      <c r="OWE148"/>
      <c r="OWF148"/>
      <c r="OWG148"/>
      <c r="OWH148"/>
      <c r="OWI148"/>
      <c r="OWJ148"/>
      <c r="OWK148"/>
      <c r="OWL148"/>
      <c r="OWM148"/>
      <c r="OWN148"/>
      <c r="OWO148"/>
      <c r="OWP148"/>
      <c r="OWQ148"/>
      <c r="OWR148"/>
      <c r="OWS148"/>
      <c r="OWT148"/>
      <c r="OWU148"/>
      <c r="OWV148"/>
      <c r="OWW148"/>
      <c r="OWX148"/>
      <c r="OWY148"/>
      <c r="OWZ148"/>
      <c r="OXA148"/>
      <c r="OXB148"/>
      <c r="OXC148"/>
      <c r="OXD148"/>
      <c r="OXE148"/>
      <c r="OXF148"/>
      <c r="OXG148"/>
      <c r="OXH148"/>
      <c r="OXI148"/>
      <c r="OXJ148"/>
      <c r="OXK148"/>
      <c r="OXL148"/>
      <c r="OXM148"/>
      <c r="OXN148"/>
      <c r="OXO148"/>
      <c r="OXP148"/>
      <c r="OXQ148"/>
      <c r="OXR148"/>
      <c r="OXS148"/>
      <c r="OXT148"/>
      <c r="OXU148"/>
      <c r="OXV148"/>
      <c r="OXW148"/>
      <c r="OXX148"/>
      <c r="OXY148"/>
      <c r="OXZ148"/>
      <c r="OYA148"/>
      <c r="OYB148"/>
      <c r="OYC148"/>
      <c r="OYD148"/>
      <c r="OYE148"/>
      <c r="OYF148"/>
      <c r="OYG148"/>
      <c r="OYH148"/>
      <c r="OYI148"/>
      <c r="OYJ148"/>
      <c r="OYK148"/>
      <c r="OYL148"/>
      <c r="OYM148"/>
      <c r="OYN148"/>
      <c r="OYO148"/>
      <c r="OYP148"/>
      <c r="OYQ148"/>
      <c r="OYR148"/>
      <c r="OYS148"/>
      <c r="OYT148"/>
      <c r="OYU148"/>
      <c r="OYV148"/>
      <c r="OYW148"/>
      <c r="OYX148"/>
      <c r="OYY148"/>
      <c r="OYZ148"/>
      <c r="OZA148"/>
      <c r="OZB148"/>
      <c r="OZC148"/>
      <c r="OZD148"/>
      <c r="OZE148"/>
      <c r="OZF148"/>
      <c r="OZG148"/>
      <c r="OZH148"/>
      <c r="OZI148"/>
      <c r="OZJ148"/>
      <c r="OZK148"/>
      <c r="OZL148"/>
      <c r="OZM148"/>
      <c r="OZN148"/>
      <c r="OZO148"/>
      <c r="OZP148"/>
      <c r="OZQ148"/>
      <c r="OZR148"/>
      <c r="OZS148"/>
      <c r="OZT148"/>
      <c r="OZU148"/>
      <c r="OZV148"/>
      <c r="OZW148"/>
      <c r="OZX148"/>
      <c r="OZY148"/>
      <c r="OZZ148"/>
      <c r="PAA148"/>
      <c r="PAB148"/>
      <c r="PAC148"/>
      <c r="PAD148"/>
      <c r="PAE148"/>
      <c r="PAF148"/>
      <c r="PAG148"/>
      <c r="PAH148"/>
      <c r="PAI148"/>
      <c r="PAJ148"/>
      <c r="PAK148"/>
      <c r="PAL148"/>
      <c r="PAM148"/>
      <c r="PAN148"/>
      <c r="PAO148"/>
      <c r="PAP148"/>
      <c r="PAQ148"/>
      <c r="PAR148"/>
      <c r="PAS148"/>
      <c r="PAT148"/>
      <c r="PAU148"/>
      <c r="PAV148"/>
      <c r="PAW148"/>
      <c r="PAX148"/>
      <c r="PAY148"/>
      <c r="PAZ148"/>
      <c r="PBA148"/>
      <c r="PBB148"/>
      <c r="PBC148"/>
      <c r="PBD148"/>
      <c r="PBE148"/>
      <c r="PBF148"/>
      <c r="PBG148"/>
      <c r="PBH148"/>
      <c r="PBI148"/>
      <c r="PBJ148"/>
      <c r="PBK148"/>
      <c r="PBL148"/>
      <c r="PBM148"/>
      <c r="PBN148"/>
      <c r="PBO148"/>
      <c r="PBP148"/>
      <c r="PBQ148"/>
      <c r="PBR148"/>
      <c r="PBS148"/>
      <c r="PBT148"/>
      <c r="PBU148"/>
      <c r="PBV148"/>
      <c r="PBW148"/>
      <c r="PBX148"/>
      <c r="PBY148"/>
      <c r="PBZ148"/>
      <c r="PCA148"/>
      <c r="PCB148"/>
      <c r="PCC148"/>
      <c r="PCD148"/>
      <c r="PCE148"/>
      <c r="PCF148"/>
      <c r="PCG148"/>
      <c r="PCH148"/>
      <c r="PCI148"/>
      <c r="PCJ148"/>
      <c r="PCK148"/>
      <c r="PCL148"/>
      <c r="PCM148"/>
      <c r="PCN148"/>
      <c r="PCO148"/>
      <c r="PCP148"/>
      <c r="PCQ148"/>
      <c r="PCR148"/>
      <c r="PCS148"/>
      <c r="PCT148"/>
      <c r="PCU148"/>
      <c r="PCV148"/>
      <c r="PCW148"/>
      <c r="PCX148"/>
      <c r="PCY148"/>
      <c r="PCZ148"/>
      <c r="PDA148"/>
      <c r="PDB148"/>
      <c r="PDC148"/>
      <c r="PDD148"/>
      <c r="PDE148"/>
      <c r="PDF148"/>
      <c r="PDG148"/>
      <c r="PDH148"/>
      <c r="PDI148"/>
      <c r="PDJ148"/>
      <c r="PDK148"/>
      <c r="PDL148"/>
      <c r="PDM148"/>
      <c r="PDN148"/>
      <c r="PDO148"/>
      <c r="PDP148"/>
      <c r="PDQ148"/>
      <c r="PDR148"/>
      <c r="PDS148"/>
      <c r="PDT148"/>
      <c r="PDU148"/>
      <c r="PDV148"/>
      <c r="PDW148"/>
      <c r="PDX148"/>
      <c r="PDY148"/>
      <c r="PDZ148"/>
      <c r="PEA148"/>
      <c r="PEB148"/>
      <c r="PEC148"/>
      <c r="PED148"/>
      <c r="PEE148"/>
      <c r="PEF148"/>
      <c r="PEG148"/>
      <c r="PEH148"/>
      <c r="PEI148"/>
      <c r="PEJ148"/>
      <c r="PEK148"/>
      <c r="PEL148"/>
      <c r="PEM148"/>
      <c r="PEN148"/>
      <c r="PEO148"/>
      <c r="PEP148"/>
      <c r="PEQ148"/>
      <c r="PER148"/>
      <c r="PES148"/>
      <c r="PET148"/>
      <c r="PEU148"/>
      <c r="PEV148"/>
      <c r="PEW148"/>
      <c r="PEX148"/>
      <c r="PEY148"/>
      <c r="PEZ148"/>
      <c r="PFA148"/>
      <c r="PFB148"/>
      <c r="PFC148"/>
      <c r="PFD148"/>
      <c r="PFE148"/>
      <c r="PFF148"/>
      <c r="PFG148"/>
      <c r="PFH148"/>
      <c r="PFI148"/>
      <c r="PFJ148"/>
      <c r="PFK148"/>
      <c r="PFL148"/>
      <c r="PFM148"/>
      <c r="PFN148"/>
      <c r="PFO148"/>
      <c r="PFP148"/>
      <c r="PFQ148"/>
      <c r="PFR148"/>
      <c r="PFS148"/>
      <c r="PFT148"/>
      <c r="PFU148"/>
      <c r="PFV148"/>
      <c r="PFW148"/>
      <c r="PFX148"/>
      <c r="PFY148"/>
      <c r="PFZ148"/>
      <c r="PGA148"/>
      <c r="PGB148"/>
      <c r="PGC148"/>
      <c r="PGD148"/>
      <c r="PGE148"/>
      <c r="PGF148"/>
      <c r="PGG148"/>
      <c r="PGH148"/>
      <c r="PGI148"/>
      <c r="PGJ148"/>
      <c r="PGK148"/>
      <c r="PGL148"/>
      <c r="PGM148"/>
      <c r="PGN148"/>
      <c r="PGO148"/>
      <c r="PGP148"/>
      <c r="PGQ148"/>
      <c r="PGR148"/>
      <c r="PGS148"/>
      <c r="PGT148"/>
      <c r="PGU148"/>
      <c r="PGV148"/>
      <c r="PGW148"/>
      <c r="PGX148"/>
      <c r="PGY148"/>
      <c r="PGZ148"/>
      <c r="PHA148"/>
      <c r="PHB148"/>
      <c r="PHC148"/>
      <c r="PHD148"/>
      <c r="PHE148"/>
      <c r="PHF148"/>
      <c r="PHG148"/>
      <c r="PHH148"/>
      <c r="PHI148"/>
      <c r="PHJ148"/>
      <c r="PHK148"/>
      <c r="PHL148"/>
      <c r="PHM148"/>
      <c r="PHN148"/>
      <c r="PHO148"/>
      <c r="PHP148"/>
      <c r="PHQ148"/>
      <c r="PHR148"/>
      <c r="PHS148"/>
      <c r="PHT148"/>
      <c r="PHU148"/>
      <c r="PHV148"/>
      <c r="PHW148"/>
      <c r="PHX148"/>
      <c r="PHY148"/>
      <c r="PHZ148"/>
      <c r="PIA148"/>
      <c r="PIB148"/>
      <c r="PIC148"/>
      <c r="PID148"/>
      <c r="PIE148"/>
      <c r="PIF148"/>
      <c r="PIG148"/>
      <c r="PIH148"/>
      <c r="PII148"/>
      <c r="PIJ148"/>
      <c r="PIK148"/>
      <c r="PIL148"/>
      <c r="PIM148"/>
      <c r="PIN148"/>
      <c r="PIO148"/>
      <c r="PIP148"/>
      <c r="PIQ148"/>
      <c r="PIR148"/>
      <c r="PIS148"/>
      <c r="PIT148"/>
      <c r="PIU148"/>
      <c r="PIV148"/>
      <c r="PIW148"/>
      <c r="PIX148"/>
      <c r="PIY148"/>
      <c r="PIZ148"/>
      <c r="PJA148"/>
      <c r="PJB148"/>
      <c r="PJC148"/>
      <c r="PJD148"/>
      <c r="PJE148"/>
      <c r="PJF148"/>
      <c r="PJG148"/>
      <c r="PJH148"/>
      <c r="PJI148"/>
      <c r="PJJ148"/>
      <c r="PJK148"/>
      <c r="PJL148"/>
      <c r="PJM148"/>
      <c r="PJN148"/>
      <c r="PJO148"/>
      <c r="PJP148"/>
      <c r="PJQ148"/>
      <c r="PJR148"/>
      <c r="PJS148"/>
      <c r="PJT148"/>
      <c r="PJU148"/>
      <c r="PJV148"/>
      <c r="PJW148"/>
      <c r="PJX148"/>
      <c r="PJY148"/>
      <c r="PJZ148"/>
      <c r="PKA148"/>
      <c r="PKB148"/>
      <c r="PKC148"/>
      <c r="PKD148"/>
      <c r="PKE148"/>
      <c r="PKF148"/>
      <c r="PKG148"/>
      <c r="PKH148"/>
      <c r="PKI148"/>
      <c r="PKJ148"/>
      <c r="PKK148"/>
      <c r="PKL148"/>
      <c r="PKM148"/>
      <c r="PKN148"/>
      <c r="PKO148"/>
      <c r="PKP148"/>
      <c r="PKQ148"/>
      <c r="PKR148"/>
      <c r="PKS148"/>
      <c r="PKT148"/>
      <c r="PKU148"/>
      <c r="PKV148"/>
      <c r="PKW148"/>
      <c r="PKX148"/>
      <c r="PKY148"/>
      <c r="PKZ148"/>
      <c r="PLA148"/>
      <c r="PLB148"/>
      <c r="PLC148"/>
      <c r="PLD148"/>
      <c r="PLE148"/>
      <c r="PLF148"/>
      <c r="PLG148"/>
      <c r="PLH148"/>
      <c r="PLI148"/>
      <c r="PLJ148"/>
      <c r="PLK148"/>
      <c r="PLL148"/>
      <c r="PLM148"/>
      <c r="PLN148"/>
      <c r="PLO148"/>
      <c r="PLP148"/>
      <c r="PLQ148"/>
      <c r="PLR148"/>
      <c r="PLS148"/>
      <c r="PLT148"/>
      <c r="PLU148"/>
      <c r="PLV148"/>
      <c r="PLW148"/>
      <c r="PLX148"/>
      <c r="PLY148"/>
      <c r="PLZ148"/>
      <c r="PMA148"/>
      <c r="PMB148"/>
      <c r="PMC148"/>
      <c r="PMD148"/>
      <c r="PME148"/>
      <c r="PMF148"/>
      <c r="PMG148"/>
      <c r="PMH148"/>
      <c r="PMI148"/>
      <c r="PMJ148"/>
      <c r="PMK148"/>
      <c r="PML148"/>
      <c r="PMM148"/>
      <c r="PMN148"/>
      <c r="PMO148"/>
      <c r="PMP148"/>
      <c r="PMQ148"/>
      <c r="PMR148"/>
      <c r="PMS148"/>
      <c r="PMT148"/>
      <c r="PMU148"/>
      <c r="PMV148"/>
      <c r="PMW148"/>
      <c r="PMX148"/>
      <c r="PMY148"/>
      <c r="PMZ148"/>
      <c r="PNA148"/>
      <c r="PNB148"/>
      <c r="PNC148"/>
      <c r="PND148"/>
      <c r="PNE148"/>
      <c r="PNF148"/>
      <c r="PNG148"/>
      <c r="PNH148"/>
      <c r="PNI148"/>
      <c r="PNJ148"/>
      <c r="PNK148"/>
      <c r="PNL148"/>
      <c r="PNM148"/>
      <c r="PNN148"/>
      <c r="PNO148"/>
      <c r="PNP148"/>
      <c r="PNQ148"/>
      <c r="PNR148"/>
      <c r="PNS148"/>
      <c r="PNT148"/>
      <c r="PNU148"/>
      <c r="PNV148"/>
      <c r="PNW148"/>
      <c r="PNX148"/>
      <c r="PNY148"/>
      <c r="PNZ148"/>
      <c r="POA148"/>
      <c r="POB148"/>
      <c r="POC148"/>
      <c r="POD148"/>
      <c r="POE148"/>
      <c r="POF148"/>
      <c r="POG148"/>
      <c r="POH148"/>
      <c r="POI148"/>
      <c r="POJ148"/>
      <c r="POK148"/>
      <c r="POL148"/>
      <c r="POM148"/>
      <c r="PON148"/>
      <c r="POO148"/>
      <c r="POP148"/>
      <c r="POQ148"/>
      <c r="POR148"/>
      <c r="POS148"/>
      <c r="POT148"/>
      <c r="POU148"/>
      <c r="POV148"/>
      <c r="POW148"/>
      <c r="POX148"/>
      <c r="POY148"/>
      <c r="POZ148"/>
      <c r="PPA148"/>
      <c r="PPB148"/>
      <c r="PPC148"/>
      <c r="PPD148"/>
      <c r="PPE148"/>
      <c r="PPF148"/>
      <c r="PPG148"/>
      <c r="PPH148"/>
      <c r="PPI148"/>
      <c r="PPJ148"/>
      <c r="PPK148"/>
      <c r="PPL148"/>
      <c r="PPM148"/>
      <c r="PPN148"/>
      <c r="PPO148"/>
      <c r="PPP148"/>
      <c r="PPQ148"/>
      <c r="PPR148"/>
      <c r="PPS148"/>
      <c r="PPT148"/>
      <c r="PPU148"/>
      <c r="PPV148"/>
      <c r="PPW148"/>
      <c r="PPX148"/>
      <c r="PPY148"/>
      <c r="PPZ148"/>
      <c r="PQA148"/>
      <c r="PQB148"/>
      <c r="PQC148"/>
      <c r="PQD148"/>
      <c r="PQE148"/>
      <c r="PQF148"/>
      <c r="PQG148"/>
      <c r="PQH148"/>
      <c r="PQI148"/>
      <c r="PQJ148"/>
      <c r="PQK148"/>
      <c r="PQL148"/>
      <c r="PQM148"/>
      <c r="PQN148"/>
      <c r="PQO148"/>
      <c r="PQP148"/>
      <c r="PQQ148"/>
      <c r="PQR148"/>
      <c r="PQS148"/>
      <c r="PQT148"/>
      <c r="PQU148"/>
      <c r="PQV148"/>
      <c r="PQW148"/>
      <c r="PQX148"/>
      <c r="PQY148"/>
      <c r="PQZ148"/>
      <c r="PRA148"/>
      <c r="PRB148"/>
      <c r="PRC148"/>
      <c r="PRD148"/>
      <c r="PRE148"/>
      <c r="PRF148"/>
      <c r="PRG148"/>
      <c r="PRH148"/>
      <c r="PRI148"/>
      <c r="PRJ148"/>
      <c r="PRK148"/>
      <c r="PRL148"/>
      <c r="PRM148"/>
      <c r="PRN148"/>
      <c r="PRO148"/>
      <c r="PRP148"/>
      <c r="PRQ148"/>
      <c r="PRR148"/>
      <c r="PRS148"/>
      <c r="PRT148"/>
      <c r="PRU148"/>
      <c r="PRV148"/>
      <c r="PRW148"/>
      <c r="PRX148"/>
      <c r="PRY148"/>
      <c r="PRZ148"/>
      <c r="PSA148"/>
      <c r="PSB148"/>
      <c r="PSC148"/>
      <c r="PSD148"/>
      <c r="PSE148"/>
      <c r="PSF148"/>
      <c r="PSG148"/>
      <c r="PSH148"/>
      <c r="PSI148"/>
      <c r="PSJ148"/>
      <c r="PSK148"/>
      <c r="PSL148"/>
      <c r="PSM148"/>
      <c r="PSN148"/>
      <c r="PSO148"/>
      <c r="PSP148"/>
      <c r="PSQ148"/>
      <c r="PSR148"/>
      <c r="PSS148"/>
      <c r="PST148"/>
      <c r="PSU148"/>
      <c r="PSV148"/>
      <c r="PSW148"/>
      <c r="PSX148"/>
      <c r="PSY148"/>
      <c r="PSZ148"/>
      <c r="PTA148"/>
      <c r="PTB148"/>
      <c r="PTC148"/>
      <c r="PTD148"/>
      <c r="PTE148"/>
      <c r="PTF148"/>
      <c r="PTG148"/>
      <c r="PTH148"/>
      <c r="PTI148"/>
      <c r="PTJ148"/>
      <c r="PTK148"/>
      <c r="PTL148"/>
      <c r="PTM148"/>
      <c r="PTN148"/>
      <c r="PTO148"/>
      <c r="PTP148"/>
      <c r="PTQ148"/>
      <c r="PTR148"/>
      <c r="PTS148"/>
      <c r="PTT148"/>
      <c r="PTU148"/>
      <c r="PTV148"/>
      <c r="PTW148"/>
      <c r="PTX148"/>
      <c r="PTY148"/>
      <c r="PTZ148"/>
      <c r="PUA148"/>
      <c r="PUB148"/>
      <c r="PUC148"/>
      <c r="PUD148"/>
      <c r="PUE148"/>
      <c r="PUF148"/>
      <c r="PUG148"/>
      <c r="PUH148"/>
      <c r="PUI148"/>
      <c r="PUJ148"/>
      <c r="PUK148"/>
      <c r="PUL148"/>
      <c r="PUM148"/>
      <c r="PUN148"/>
      <c r="PUO148"/>
      <c r="PUP148"/>
      <c r="PUQ148"/>
      <c r="PUR148"/>
      <c r="PUS148"/>
      <c r="PUT148"/>
      <c r="PUU148"/>
      <c r="PUV148"/>
      <c r="PUW148"/>
      <c r="PUX148"/>
      <c r="PUY148"/>
      <c r="PUZ148"/>
      <c r="PVA148"/>
      <c r="PVB148"/>
      <c r="PVC148"/>
      <c r="PVD148"/>
      <c r="PVE148"/>
      <c r="PVF148"/>
      <c r="PVG148"/>
      <c r="PVH148"/>
      <c r="PVI148"/>
      <c r="PVJ148"/>
      <c r="PVK148"/>
      <c r="PVL148"/>
      <c r="PVM148"/>
      <c r="PVN148"/>
      <c r="PVO148"/>
      <c r="PVP148"/>
      <c r="PVQ148"/>
      <c r="PVR148"/>
      <c r="PVS148"/>
      <c r="PVT148"/>
      <c r="PVU148"/>
      <c r="PVV148"/>
      <c r="PVW148"/>
      <c r="PVX148"/>
      <c r="PVY148"/>
      <c r="PVZ148"/>
      <c r="PWA148"/>
      <c r="PWB148"/>
      <c r="PWC148"/>
      <c r="PWD148"/>
      <c r="PWE148"/>
      <c r="PWF148"/>
      <c r="PWG148"/>
      <c r="PWH148"/>
      <c r="PWI148"/>
      <c r="PWJ148"/>
      <c r="PWK148"/>
      <c r="PWL148"/>
      <c r="PWM148"/>
      <c r="PWN148"/>
      <c r="PWO148"/>
      <c r="PWP148"/>
      <c r="PWQ148"/>
      <c r="PWR148"/>
      <c r="PWS148"/>
      <c r="PWT148"/>
      <c r="PWU148"/>
      <c r="PWV148"/>
      <c r="PWW148"/>
      <c r="PWX148"/>
      <c r="PWY148"/>
      <c r="PWZ148"/>
      <c r="PXA148"/>
      <c r="PXB148"/>
      <c r="PXC148"/>
      <c r="PXD148"/>
      <c r="PXE148"/>
      <c r="PXF148"/>
      <c r="PXG148"/>
      <c r="PXH148"/>
      <c r="PXI148"/>
      <c r="PXJ148"/>
      <c r="PXK148"/>
      <c r="PXL148"/>
      <c r="PXM148"/>
      <c r="PXN148"/>
      <c r="PXO148"/>
      <c r="PXP148"/>
      <c r="PXQ148"/>
      <c r="PXR148"/>
      <c r="PXS148"/>
      <c r="PXT148"/>
      <c r="PXU148"/>
      <c r="PXV148"/>
      <c r="PXW148"/>
      <c r="PXX148"/>
      <c r="PXY148"/>
      <c r="PXZ148"/>
      <c r="PYA148"/>
      <c r="PYB148"/>
      <c r="PYC148"/>
      <c r="PYD148"/>
      <c r="PYE148"/>
      <c r="PYF148"/>
      <c r="PYG148"/>
      <c r="PYH148"/>
      <c r="PYI148"/>
      <c r="PYJ148"/>
      <c r="PYK148"/>
      <c r="PYL148"/>
      <c r="PYM148"/>
      <c r="PYN148"/>
      <c r="PYO148"/>
      <c r="PYP148"/>
      <c r="PYQ148"/>
      <c r="PYR148"/>
      <c r="PYS148"/>
      <c r="PYT148"/>
      <c r="PYU148"/>
      <c r="PYV148"/>
      <c r="PYW148"/>
      <c r="PYX148"/>
      <c r="PYY148"/>
      <c r="PYZ148"/>
      <c r="PZA148"/>
      <c r="PZB148"/>
      <c r="PZC148"/>
      <c r="PZD148"/>
      <c r="PZE148"/>
      <c r="PZF148"/>
      <c r="PZG148"/>
      <c r="PZH148"/>
      <c r="PZI148"/>
      <c r="PZJ148"/>
      <c r="PZK148"/>
      <c r="PZL148"/>
      <c r="PZM148"/>
      <c r="PZN148"/>
      <c r="PZO148"/>
      <c r="PZP148"/>
      <c r="PZQ148"/>
      <c r="PZR148"/>
      <c r="PZS148"/>
      <c r="PZT148"/>
      <c r="PZU148"/>
      <c r="PZV148"/>
      <c r="PZW148"/>
      <c r="PZX148"/>
      <c r="PZY148"/>
      <c r="PZZ148"/>
      <c r="QAA148"/>
      <c r="QAB148"/>
      <c r="QAC148"/>
      <c r="QAD148"/>
      <c r="QAE148"/>
      <c r="QAF148"/>
      <c r="QAG148"/>
      <c r="QAH148"/>
      <c r="QAI148"/>
      <c r="QAJ148"/>
      <c r="QAK148"/>
      <c r="QAL148"/>
      <c r="QAM148"/>
      <c r="QAN148"/>
      <c r="QAO148"/>
      <c r="QAP148"/>
      <c r="QAQ148"/>
      <c r="QAR148"/>
      <c r="QAS148"/>
      <c r="QAT148"/>
      <c r="QAU148"/>
      <c r="QAV148"/>
      <c r="QAW148"/>
      <c r="QAX148"/>
      <c r="QAY148"/>
      <c r="QAZ148"/>
      <c r="QBA148"/>
      <c r="QBB148"/>
      <c r="QBC148"/>
      <c r="QBD148"/>
      <c r="QBE148"/>
      <c r="QBF148"/>
      <c r="QBG148"/>
      <c r="QBH148"/>
      <c r="QBI148"/>
      <c r="QBJ148"/>
      <c r="QBK148"/>
      <c r="QBL148"/>
      <c r="QBM148"/>
      <c r="QBN148"/>
      <c r="QBO148"/>
      <c r="QBP148"/>
      <c r="QBQ148"/>
      <c r="QBR148"/>
      <c r="QBS148"/>
      <c r="QBT148"/>
      <c r="QBU148"/>
      <c r="QBV148"/>
      <c r="QBW148"/>
      <c r="QBX148"/>
      <c r="QBY148"/>
      <c r="QBZ148"/>
      <c r="QCA148"/>
      <c r="QCB148"/>
      <c r="QCC148"/>
      <c r="QCD148"/>
      <c r="QCE148"/>
      <c r="QCF148"/>
      <c r="QCG148"/>
      <c r="QCH148"/>
      <c r="QCI148"/>
      <c r="QCJ148"/>
      <c r="QCK148"/>
      <c r="QCL148"/>
      <c r="QCM148"/>
      <c r="QCN148"/>
      <c r="QCO148"/>
      <c r="QCP148"/>
      <c r="QCQ148"/>
      <c r="QCR148"/>
      <c r="QCS148"/>
      <c r="QCT148"/>
      <c r="QCU148"/>
      <c r="QCV148"/>
      <c r="QCW148"/>
      <c r="QCX148"/>
      <c r="QCY148"/>
      <c r="QCZ148"/>
      <c r="QDA148"/>
      <c r="QDB148"/>
      <c r="QDC148"/>
      <c r="QDD148"/>
      <c r="QDE148"/>
      <c r="QDF148"/>
      <c r="QDG148"/>
      <c r="QDH148"/>
      <c r="QDI148"/>
      <c r="QDJ148"/>
      <c r="QDK148"/>
      <c r="QDL148"/>
      <c r="QDM148"/>
      <c r="QDN148"/>
      <c r="QDO148"/>
      <c r="QDP148"/>
      <c r="QDQ148"/>
      <c r="QDR148"/>
      <c r="QDS148"/>
      <c r="QDT148"/>
      <c r="QDU148"/>
      <c r="QDV148"/>
      <c r="QDW148"/>
      <c r="QDX148"/>
      <c r="QDY148"/>
      <c r="QDZ148"/>
      <c r="QEA148"/>
      <c r="QEB148"/>
      <c r="QEC148"/>
      <c r="QED148"/>
      <c r="QEE148"/>
      <c r="QEF148"/>
      <c r="QEG148"/>
      <c r="QEH148"/>
      <c r="QEI148"/>
      <c r="QEJ148"/>
      <c r="QEK148"/>
      <c r="QEL148"/>
      <c r="QEM148"/>
      <c r="QEN148"/>
      <c r="QEO148"/>
      <c r="QEP148"/>
      <c r="QEQ148"/>
      <c r="QER148"/>
      <c r="QES148"/>
      <c r="QET148"/>
      <c r="QEU148"/>
      <c r="QEV148"/>
      <c r="QEW148"/>
      <c r="QEX148"/>
      <c r="QEY148"/>
      <c r="QEZ148"/>
      <c r="QFA148"/>
      <c r="QFB148"/>
      <c r="QFC148"/>
      <c r="QFD148"/>
      <c r="QFE148"/>
      <c r="QFF148"/>
      <c r="QFG148"/>
      <c r="QFH148"/>
      <c r="QFI148"/>
      <c r="QFJ148"/>
      <c r="QFK148"/>
      <c r="QFL148"/>
      <c r="QFM148"/>
      <c r="QFN148"/>
      <c r="QFO148"/>
      <c r="QFP148"/>
      <c r="QFQ148"/>
      <c r="QFR148"/>
      <c r="QFS148"/>
      <c r="QFT148"/>
      <c r="QFU148"/>
      <c r="QFV148"/>
      <c r="QFW148"/>
      <c r="QFX148"/>
      <c r="QFY148"/>
      <c r="QFZ148"/>
      <c r="QGA148"/>
      <c r="QGB148"/>
      <c r="QGC148"/>
      <c r="QGD148"/>
      <c r="QGE148"/>
      <c r="QGF148"/>
      <c r="QGG148"/>
      <c r="QGH148"/>
      <c r="QGI148"/>
      <c r="QGJ148"/>
      <c r="QGK148"/>
      <c r="QGL148"/>
      <c r="QGM148"/>
      <c r="QGN148"/>
      <c r="QGO148"/>
      <c r="QGP148"/>
      <c r="QGQ148"/>
      <c r="QGR148"/>
      <c r="QGS148"/>
      <c r="QGT148"/>
      <c r="QGU148"/>
      <c r="QGV148"/>
      <c r="QGW148"/>
      <c r="QGX148"/>
      <c r="QGY148"/>
      <c r="QGZ148"/>
      <c r="QHA148"/>
      <c r="QHB148"/>
      <c r="QHC148"/>
      <c r="QHD148"/>
      <c r="QHE148"/>
      <c r="QHF148"/>
      <c r="QHG148"/>
      <c r="QHH148"/>
      <c r="QHI148"/>
      <c r="QHJ148"/>
      <c r="QHK148"/>
      <c r="QHL148"/>
      <c r="QHM148"/>
      <c r="QHN148"/>
      <c r="QHO148"/>
      <c r="QHP148"/>
      <c r="QHQ148"/>
      <c r="QHR148"/>
      <c r="QHS148"/>
      <c r="QHT148"/>
      <c r="QHU148"/>
      <c r="QHV148"/>
      <c r="QHW148"/>
      <c r="QHX148"/>
      <c r="QHY148"/>
      <c r="QHZ148"/>
      <c r="QIA148"/>
      <c r="QIB148"/>
      <c r="QIC148"/>
      <c r="QID148"/>
      <c r="QIE148"/>
      <c r="QIF148"/>
      <c r="QIG148"/>
      <c r="QIH148"/>
      <c r="QII148"/>
      <c r="QIJ148"/>
      <c r="QIK148"/>
      <c r="QIL148"/>
      <c r="QIM148"/>
      <c r="QIN148"/>
      <c r="QIO148"/>
      <c r="QIP148"/>
      <c r="QIQ148"/>
      <c r="QIR148"/>
      <c r="QIS148"/>
      <c r="QIT148"/>
      <c r="QIU148"/>
      <c r="QIV148"/>
      <c r="QIW148"/>
      <c r="QIX148"/>
      <c r="QIY148"/>
      <c r="QIZ148"/>
      <c r="QJA148"/>
      <c r="QJB148"/>
      <c r="QJC148"/>
      <c r="QJD148"/>
      <c r="QJE148"/>
      <c r="QJF148"/>
      <c r="QJG148"/>
      <c r="QJH148"/>
      <c r="QJI148"/>
      <c r="QJJ148"/>
      <c r="QJK148"/>
      <c r="QJL148"/>
      <c r="QJM148"/>
      <c r="QJN148"/>
      <c r="QJO148"/>
      <c r="QJP148"/>
      <c r="QJQ148"/>
      <c r="QJR148"/>
      <c r="QJS148"/>
      <c r="QJT148"/>
      <c r="QJU148"/>
      <c r="QJV148"/>
      <c r="QJW148"/>
      <c r="QJX148"/>
      <c r="QJY148"/>
      <c r="QJZ148"/>
      <c r="QKA148"/>
      <c r="QKB148"/>
      <c r="QKC148"/>
      <c r="QKD148"/>
      <c r="QKE148"/>
      <c r="QKF148"/>
      <c r="QKG148"/>
      <c r="QKH148"/>
      <c r="QKI148"/>
      <c r="QKJ148"/>
      <c r="QKK148"/>
      <c r="QKL148"/>
      <c r="QKM148"/>
      <c r="QKN148"/>
      <c r="QKO148"/>
      <c r="QKP148"/>
      <c r="QKQ148"/>
      <c r="QKR148"/>
      <c r="QKS148"/>
      <c r="QKT148"/>
      <c r="QKU148"/>
      <c r="QKV148"/>
      <c r="QKW148"/>
      <c r="QKX148"/>
      <c r="QKY148"/>
      <c r="QKZ148"/>
      <c r="QLA148"/>
      <c r="QLB148"/>
      <c r="QLC148"/>
      <c r="QLD148"/>
      <c r="QLE148"/>
      <c r="QLF148"/>
      <c r="QLG148"/>
      <c r="QLH148"/>
      <c r="QLI148"/>
      <c r="QLJ148"/>
      <c r="QLK148"/>
      <c r="QLL148"/>
      <c r="QLM148"/>
      <c r="QLN148"/>
      <c r="QLO148"/>
      <c r="QLP148"/>
      <c r="QLQ148"/>
      <c r="QLR148"/>
      <c r="QLS148"/>
      <c r="QLT148"/>
      <c r="QLU148"/>
      <c r="QLV148"/>
      <c r="QLW148"/>
      <c r="QLX148"/>
      <c r="QLY148"/>
      <c r="QLZ148"/>
      <c r="QMA148"/>
      <c r="QMB148"/>
      <c r="QMC148"/>
      <c r="QMD148"/>
      <c r="QME148"/>
      <c r="QMF148"/>
      <c r="QMG148"/>
      <c r="QMH148"/>
      <c r="QMI148"/>
      <c r="QMJ148"/>
      <c r="QMK148"/>
      <c r="QML148"/>
      <c r="QMM148"/>
      <c r="QMN148"/>
      <c r="QMO148"/>
      <c r="QMP148"/>
      <c r="QMQ148"/>
      <c r="QMR148"/>
      <c r="QMS148"/>
      <c r="QMT148"/>
      <c r="QMU148"/>
      <c r="QMV148"/>
      <c r="QMW148"/>
      <c r="QMX148"/>
      <c r="QMY148"/>
      <c r="QMZ148"/>
      <c r="QNA148"/>
      <c r="QNB148"/>
      <c r="QNC148"/>
      <c r="QND148"/>
      <c r="QNE148"/>
      <c r="QNF148"/>
      <c r="QNG148"/>
      <c r="QNH148"/>
      <c r="QNI148"/>
      <c r="QNJ148"/>
      <c r="QNK148"/>
      <c r="QNL148"/>
      <c r="QNM148"/>
      <c r="QNN148"/>
      <c r="QNO148"/>
      <c r="QNP148"/>
      <c r="QNQ148"/>
      <c r="QNR148"/>
      <c r="QNS148"/>
      <c r="QNT148"/>
      <c r="QNU148"/>
      <c r="QNV148"/>
      <c r="QNW148"/>
      <c r="QNX148"/>
      <c r="QNY148"/>
      <c r="QNZ148"/>
      <c r="QOA148"/>
      <c r="QOB148"/>
      <c r="QOC148"/>
      <c r="QOD148"/>
      <c r="QOE148"/>
      <c r="QOF148"/>
      <c r="QOG148"/>
      <c r="QOH148"/>
      <c r="QOI148"/>
      <c r="QOJ148"/>
      <c r="QOK148"/>
      <c r="QOL148"/>
      <c r="QOM148"/>
      <c r="QON148"/>
      <c r="QOO148"/>
      <c r="QOP148"/>
      <c r="QOQ148"/>
      <c r="QOR148"/>
      <c r="QOS148"/>
      <c r="QOT148"/>
      <c r="QOU148"/>
      <c r="QOV148"/>
      <c r="QOW148"/>
      <c r="QOX148"/>
      <c r="QOY148"/>
      <c r="QOZ148"/>
      <c r="QPA148"/>
      <c r="QPB148"/>
      <c r="QPC148"/>
      <c r="QPD148"/>
      <c r="QPE148"/>
      <c r="QPF148"/>
      <c r="QPG148"/>
      <c r="QPH148"/>
      <c r="QPI148"/>
      <c r="QPJ148"/>
      <c r="QPK148"/>
      <c r="QPL148"/>
      <c r="QPM148"/>
      <c r="QPN148"/>
      <c r="QPO148"/>
      <c r="QPP148"/>
      <c r="QPQ148"/>
      <c r="QPR148"/>
      <c r="QPS148"/>
      <c r="QPT148"/>
      <c r="QPU148"/>
      <c r="QPV148"/>
      <c r="QPW148"/>
      <c r="QPX148"/>
      <c r="QPY148"/>
      <c r="QPZ148"/>
      <c r="QQA148"/>
      <c r="QQB148"/>
      <c r="QQC148"/>
      <c r="QQD148"/>
      <c r="QQE148"/>
      <c r="QQF148"/>
      <c r="QQG148"/>
      <c r="QQH148"/>
      <c r="QQI148"/>
      <c r="QQJ148"/>
      <c r="QQK148"/>
      <c r="QQL148"/>
      <c r="QQM148"/>
      <c r="QQN148"/>
      <c r="QQO148"/>
      <c r="QQP148"/>
      <c r="QQQ148"/>
      <c r="QQR148"/>
      <c r="QQS148"/>
      <c r="QQT148"/>
      <c r="QQU148"/>
      <c r="QQV148"/>
      <c r="QQW148"/>
      <c r="QQX148"/>
      <c r="QQY148"/>
      <c r="QQZ148"/>
      <c r="QRA148"/>
      <c r="QRB148"/>
      <c r="QRC148"/>
      <c r="QRD148"/>
      <c r="QRE148"/>
      <c r="QRF148"/>
      <c r="QRG148"/>
      <c r="QRH148"/>
      <c r="QRI148"/>
      <c r="QRJ148"/>
      <c r="QRK148"/>
      <c r="QRL148"/>
      <c r="QRM148"/>
      <c r="QRN148"/>
      <c r="QRO148"/>
      <c r="QRP148"/>
      <c r="QRQ148"/>
      <c r="QRR148"/>
      <c r="QRS148"/>
      <c r="QRT148"/>
      <c r="QRU148"/>
      <c r="QRV148"/>
      <c r="QRW148"/>
      <c r="QRX148"/>
      <c r="QRY148"/>
      <c r="QRZ148"/>
      <c r="QSA148"/>
      <c r="QSB148"/>
      <c r="QSC148"/>
      <c r="QSD148"/>
      <c r="QSE148"/>
      <c r="QSF148"/>
      <c r="QSG148"/>
      <c r="QSH148"/>
      <c r="QSI148"/>
      <c r="QSJ148"/>
      <c r="QSK148"/>
      <c r="QSL148"/>
      <c r="QSM148"/>
      <c r="QSN148"/>
      <c r="QSO148"/>
      <c r="QSP148"/>
      <c r="QSQ148"/>
      <c r="QSR148"/>
      <c r="QSS148"/>
      <c r="QST148"/>
      <c r="QSU148"/>
      <c r="QSV148"/>
      <c r="QSW148"/>
      <c r="QSX148"/>
      <c r="QSY148"/>
      <c r="QSZ148"/>
      <c r="QTA148"/>
      <c r="QTB148"/>
      <c r="QTC148"/>
      <c r="QTD148"/>
      <c r="QTE148"/>
      <c r="QTF148"/>
      <c r="QTG148"/>
      <c r="QTH148"/>
      <c r="QTI148"/>
      <c r="QTJ148"/>
      <c r="QTK148"/>
      <c r="QTL148"/>
      <c r="QTM148"/>
      <c r="QTN148"/>
      <c r="QTO148"/>
      <c r="QTP148"/>
      <c r="QTQ148"/>
      <c r="QTR148"/>
      <c r="QTS148"/>
      <c r="QTT148"/>
      <c r="QTU148"/>
      <c r="QTV148"/>
      <c r="QTW148"/>
      <c r="QTX148"/>
      <c r="QTY148"/>
      <c r="QTZ148"/>
      <c r="QUA148"/>
      <c r="QUB148"/>
      <c r="QUC148"/>
      <c r="QUD148"/>
      <c r="QUE148"/>
      <c r="QUF148"/>
      <c r="QUG148"/>
      <c r="QUH148"/>
      <c r="QUI148"/>
      <c r="QUJ148"/>
      <c r="QUK148"/>
      <c r="QUL148"/>
      <c r="QUM148"/>
      <c r="QUN148"/>
      <c r="QUO148"/>
      <c r="QUP148"/>
      <c r="QUQ148"/>
      <c r="QUR148"/>
      <c r="QUS148"/>
      <c r="QUT148"/>
      <c r="QUU148"/>
      <c r="QUV148"/>
      <c r="QUW148"/>
      <c r="QUX148"/>
      <c r="QUY148"/>
      <c r="QUZ148"/>
      <c r="QVA148"/>
      <c r="QVB148"/>
      <c r="QVC148"/>
      <c r="QVD148"/>
      <c r="QVE148"/>
      <c r="QVF148"/>
      <c r="QVG148"/>
      <c r="QVH148"/>
      <c r="QVI148"/>
      <c r="QVJ148"/>
      <c r="QVK148"/>
      <c r="QVL148"/>
      <c r="QVM148"/>
      <c r="QVN148"/>
      <c r="QVO148"/>
      <c r="QVP148"/>
      <c r="QVQ148"/>
      <c r="QVR148"/>
      <c r="QVS148"/>
      <c r="QVT148"/>
      <c r="QVU148"/>
      <c r="QVV148"/>
      <c r="QVW148"/>
      <c r="QVX148"/>
      <c r="QVY148"/>
      <c r="QVZ148"/>
      <c r="QWA148"/>
      <c r="QWB148"/>
      <c r="QWC148"/>
      <c r="QWD148"/>
      <c r="QWE148"/>
      <c r="QWF148"/>
      <c r="QWG148"/>
      <c r="QWH148"/>
      <c r="QWI148"/>
      <c r="QWJ148"/>
      <c r="QWK148"/>
      <c r="QWL148"/>
      <c r="QWM148"/>
      <c r="QWN148"/>
      <c r="QWO148"/>
      <c r="QWP148"/>
      <c r="QWQ148"/>
      <c r="QWR148"/>
      <c r="QWS148"/>
      <c r="QWT148"/>
      <c r="QWU148"/>
      <c r="QWV148"/>
      <c r="QWW148"/>
      <c r="QWX148"/>
      <c r="QWY148"/>
      <c r="QWZ148"/>
      <c r="QXA148"/>
      <c r="QXB148"/>
      <c r="QXC148"/>
      <c r="QXD148"/>
      <c r="QXE148"/>
      <c r="QXF148"/>
      <c r="QXG148"/>
      <c r="QXH148"/>
      <c r="QXI148"/>
      <c r="QXJ148"/>
      <c r="QXK148"/>
      <c r="QXL148"/>
      <c r="QXM148"/>
      <c r="QXN148"/>
      <c r="QXO148"/>
      <c r="QXP148"/>
      <c r="QXQ148"/>
      <c r="QXR148"/>
      <c r="QXS148"/>
      <c r="QXT148"/>
      <c r="QXU148"/>
      <c r="QXV148"/>
      <c r="QXW148"/>
      <c r="QXX148"/>
      <c r="QXY148"/>
      <c r="QXZ148"/>
      <c r="QYA148"/>
      <c r="QYB148"/>
      <c r="QYC148"/>
      <c r="QYD148"/>
      <c r="QYE148"/>
      <c r="QYF148"/>
      <c r="QYG148"/>
      <c r="QYH148"/>
      <c r="QYI148"/>
      <c r="QYJ148"/>
      <c r="QYK148"/>
      <c r="QYL148"/>
      <c r="QYM148"/>
      <c r="QYN148"/>
      <c r="QYO148"/>
      <c r="QYP148"/>
      <c r="QYQ148"/>
      <c r="QYR148"/>
      <c r="QYS148"/>
      <c r="QYT148"/>
      <c r="QYU148"/>
      <c r="QYV148"/>
      <c r="QYW148"/>
      <c r="QYX148"/>
      <c r="QYY148"/>
      <c r="QYZ148"/>
      <c r="QZA148"/>
      <c r="QZB148"/>
      <c r="QZC148"/>
      <c r="QZD148"/>
      <c r="QZE148"/>
      <c r="QZF148"/>
      <c r="QZG148"/>
      <c r="QZH148"/>
      <c r="QZI148"/>
      <c r="QZJ148"/>
      <c r="QZK148"/>
      <c r="QZL148"/>
      <c r="QZM148"/>
      <c r="QZN148"/>
      <c r="QZO148"/>
      <c r="QZP148"/>
      <c r="QZQ148"/>
      <c r="QZR148"/>
      <c r="QZS148"/>
      <c r="QZT148"/>
      <c r="QZU148"/>
      <c r="QZV148"/>
      <c r="QZW148"/>
      <c r="QZX148"/>
      <c r="QZY148"/>
      <c r="QZZ148"/>
      <c r="RAA148"/>
      <c r="RAB148"/>
      <c r="RAC148"/>
      <c r="RAD148"/>
      <c r="RAE148"/>
      <c r="RAF148"/>
      <c r="RAG148"/>
      <c r="RAH148"/>
      <c r="RAI148"/>
      <c r="RAJ148"/>
      <c r="RAK148"/>
      <c r="RAL148"/>
      <c r="RAM148"/>
      <c r="RAN148"/>
      <c r="RAO148"/>
      <c r="RAP148"/>
      <c r="RAQ148"/>
      <c r="RAR148"/>
      <c r="RAS148"/>
      <c r="RAT148"/>
      <c r="RAU148"/>
      <c r="RAV148"/>
      <c r="RAW148"/>
      <c r="RAX148"/>
      <c r="RAY148"/>
      <c r="RAZ148"/>
      <c r="RBA148"/>
      <c r="RBB148"/>
      <c r="RBC148"/>
      <c r="RBD148"/>
      <c r="RBE148"/>
      <c r="RBF148"/>
      <c r="RBG148"/>
      <c r="RBH148"/>
      <c r="RBI148"/>
      <c r="RBJ148"/>
      <c r="RBK148"/>
      <c r="RBL148"/>
      <c r="RBM148"/>
      <c r="RBN148"/>
      <c r="RBO148"/>
      <c r="RBP148"/>
      <c r="RBQ148"/>
      <c r="RBR148"/>
      <c r="RBS148"/>
      <c r="RBT148"/>
      <c r="RBU148"/>
      <c r="RBV148"/>
      <c r="RBW148"/>
      <c r="RBX148"/>
      <c r="RBY148"/>
      <c r="RBZ148"/>
      <c r="RCA148"/>
      <c r="RCB148"/>
      <c r="RCC148"/>
      <c r="RCD148"/>
      <c r="RCE148"/>
      <c r="RCF148"/>
      <c r="RCG148"/>
      <c r="RCH148"/>
      <c r="RCI148"/>
      <c r="RCJ148"/>
      <c r="RCK148"/>
      <c r="RCL148"/>
      <c r="RCM148"/>
      <c r="RCN148"/>
      <c r="RCO148"/>
      <c r="RCP148"/>
      <c r="RCQ148"/>
      <c r="RCR148"/>
      <c r="RCS148"/>
      <c r="RCT148"/>
      <c r="RCU148"/>
      <c r="RCV148"/>
      <c r="RCW148"/>
      <c r="RCX148"/>
      <c r="RCY148"/>
      <c r="RCZ148"/>
      <c r="RDA148"/>
      <c r="RDB148"/>
      <c r="RDC148"/>
      <c r="RDD148"/>
      <c r="RDE148"/>
      <c r="RDF148"/>
      <c r="RDG148"/>
      <c r="RDH148"/>
      <c r="RDI148"/>
      <c r="RDJ148"/>
      <c r="RDK148"/>
      <c r="RDL148"/>
      <c r="RDM148"/>
      <c r="RDN148"/>
      <c r="RDO148"/>
      <c r="RDP148"/>
      <c r="RDQ148"/>
      <c r="RDR148"/>
      <c r="RDS148"/>
      <c r="RDT148"/>
      <c r="RDU148"/>
      <c r="RDV148"/>
      <c r="RDW148"/>
      <c r="RDX148"/>
      <c r="RDY148"/>
      <c r="RDZ148"/>
      <c r="REA148"/>
      <c r="REB148"/>
      <c r="REC148"/>
      <c r="RED148"/>
      <c r="REE148"/>
      <c r="REF148"/>
      <c r="REG148"/>
      <c r="REH148"/>
      <c r="REI148"/>
      <c r="REJ148"/>
      <c r="REK148"/>
      <c r="REL148"/>
      <c r="REM148"/>
      <c r="REN148"/>
      <c r="REO148"/>
      <c r="REP148"/>
      <c r="REQ148"/>
      <c r="RER148"/>
      <c r="RES148"/>
      <c r="RET148"/>
      <c r="REU148"/>
      <c r="REV148"/>
      <c r="REW148"/>
      <c r="REX148"/>
      <c r="REY148"/>
      <c r="REZ148"/>
      <c r="RFA148"/>
      <c r="RFB148"/>
      <c r="RFC148"/>
      <c r="RFD148"/>
      <c r="RFE148"/>
      <c r="RFF148"/>
      <c r="RFG148"/>
      <c r="RFH148"/>
      <c r="RFI148"/>
      <c r="RFJ148"/>
      <c r="RFK148"/>
      <c r="RFL148"/>
      <c r="RFM148"/>
      <c r="RFN148"/>
      <c r="RFO148"/>
      <c r="RFP148"/>
      <c r="RFQ148"/>
      <c r="RFR148"/>
      <c r="RFS148"/>
      <c r="RFT148"/>
      <c r="RFU148"/>
      <c r="RFV148"/>
      <c r="RFW148"/>
      <c r="RFX148"/>
      <c r="RFY148"/>
      <c r="RFZ148"/>
      <c r="RGA148"/>
      <c r="RGB148"/>
      <c r="RGC148"/>
      <c r="RGD148"/>
      <c r="RGE148"/>
      <c r="RGF148"/>
      <c r="RGG148"/>
      <c r="RGH148"/>
      <c r="RGI148"/>
      <c r="RGJ148"/>
      <c r="RGK148"/>
      <c r="RGL148"/>
      <c r="RGM148"/>
      <c r="RGN148"/>
      <c r="RGO148"/>
      <c r="RGP148"/>
      <c r="RGQ148"/>
      <c r="RGR148"/>
      <c r="RGS148"/>
      <c r="RGT148"/>
      <c r="RGU148"/>
      <c r="RGV148"/>
      <c r="RGW148"/>
      <c r="RGX148"/>
      <c r="RGY148"/>
      <c r="RGZ148"/>
      <c r="RHA148"/>
      <c r="RHB148"/>
      <c r="RHC148"/>
      <c r="RHD148"/>
      <c r="RHE148"/>
      <c r="RHF148"/>
      <c r="RHG148"/>
      <c r="RHH148"/>
      <c r="RHI148"/>
      <c r="RHJ148"/>
      <c r="RHK148"/>
      <c r="RHL148"/>
      <c r="RHM148"/>
      <c r="RHN148"/>
      <c r="RHO148"/>
      <c r="RHP148"/>
      <c r="RHQ148"/>
      <c r="RHR148"/>
      <c r="RHS148"/>
      <c r="RHT148"/>
      <c r="RHU148"/>
      <c r="RHV148"/>
      <c r="RHW148"/>
      <c r="RHX148"/>
      <c r="RHY148"/>
      <c r="RHZ148"/>
      <c r="RIA148"/>
      <c r="RIB148"/>
      <c r="RIC148"/>
      <c r="RID148"/>
      <c r="RIE148"/>
      <c r="RIF148"/>
      <c r="RIG148"/>
      <c r="RIH148"/>
      <c r="RII148"/>
      <c r="RIJ148"/>
      <c r="RIK148"/>
      <c r="RIL148"/>
      <c r="RIM148"/>
      <c r="RIN148"/>
      <c r="RIO148"/>
      <c r="RIP148"/>
      <c r="RIQ148"/>
      <c r="RIR148"/>
      <c r="RIS148"/>
      <c r="RIT148"/>
      <c r="RIU148"/>
      <c r="RIV148"/>
      <c r="RIW148"/>
      <c r="RIX148"/>
      <c r="RIY148"/>
      <c r="RIZ148"/>
      <c r="RJA148"/>
      <c r="RJB148"/>
      <c r="RJC148"/>
      <c r="RJD148"/>
      <c r="RJE148"/>
      <c r="RJF148"/>
      <c r="RJG148"/>
      <c r="RJH148"/>
      <c r="RJI148"/>
      <c r="RJJ148"/>
      <c r="RJK148"/>
      <c r="RJL148"/>
      <c r="RJM148"/>
      <c r="RJN148"/>
      <c r="RJO148"/>
      <c r="RJP148"/>
      <c r="RJQ148"/>
      <c r="RJR148"/>
      <c r="RJS148"/>
      <c r="RJT148"/>
      <c r="RJU148"/>
      <c r="RJV148"/>
      <c r="RJW148"/>
      <c r="RJX148"/>
      <c r="RJY148"/>
      <c r="RJZ148"/>
      <c r="RKA148"/>
      <c r="RKB148"/>
      <c r="RKC148"/>
      <c r="RKD148"/>
      <c r="RKE148"/>
      <c r="RKF148"/>
      <c r="RKG148"/>
      <c r="RKH148"/>
      <c r="RKI148"/>
      <c r="RKJ148"/>
      <c r="RKK148"/>
      <c r="RKL148"/>
      <c r="RKM148"/>
      <c r="RKN148"/>
      <c r="RKO148"/>
      <c r="RKP148"/>
      <c r="RKQ148"/>
      <c r="RKR148"/>
      <c r="RKS148"/>
      <c r="RKT148"/>
      <c r="RKU148"/>
      <c r="RKV148"/>
      <c r="RKW148"/>
      <c r="RKX148"/>
      <c r="RKY148"/>
      <c r="RKZ148"/>
      <c r="RLA148"/>
      <c r="RLB148"/>
      <c r="RLC148"/>
      <c r="RLD148"/>
      <c r="RLE148"/>
      <c r="RLF148"/>
      <c r="RLG148"/>
      <c r="RLH148"/>
      <c r="RLI148"/>
      <c r="RLJ148"/>
      <c r="RLK148"/>
      <c r="RLL148"/>
      <c r="RLM148"/>
      <c r="RLN148"/>
      <c r="RLO148"/>
      <c r="RLP148"/>
      <c r="RLQ148"/>
      <c r="RLR148"/>
      <c r="RLS148"/>
      <c r="RLT148"/>
      <c r="RLU148"/>
      <c r="RLV148"/>
      <c r="RLW148"/>
      <c r="RLX148"/>
      <c r="RLY148"/>
      <c r="RLZ148"/>
      <c r="RMA148"/>
      <c r="RMB148"/>
      <c r="RMC148"/>
      <c r="RMD148"/>
      <c r="RME148"/>
      <c r="RMF148"/>
      <c r="RMG148"/>
      <c r="RMH148"/>
      <c r="RMI148"/>
      <c r="RMJ148"/>
      <c r="RMK148"/>
      <c r="RML148"/>
      <c r="RMM148"/>
      <c r="RMN148"/>
      <c r="RMO148"/>
      <c r="RMP148"/>
      <c r="RMQ148"/>
      <c r="RMR148"/>
      <c r="RMS148"/>
      <c r="RMT148"/>
      <c r="RMU148"/>
      <c r="RMV148"/>
      <c r="RMW148"/>
      <c r="RMX148"/>
      <c r="RMY148"/>
      <c r="RMZ148"/>
      <c r="RNA148"/>
      <c r="RNB148"/>
      <c r="RNC148"/>
      <c r="RND148"/>
      <c r="RNE148"/>
      <c r="RNF148"/>
      <c r="RNG148"/>
      <c r="RNH148"/>
      <c r="RNI148"/>
      <c r="RNJ148"/>
      <c r="RNK148"/>
      <c r="RNL148"/>
      <c r="RNM148"/>
      <c r="RNN148"/>
      <c r="RNO148"/>
      <c r="RNP148"/>
      <c r="RNQ148"/>
      <c r="RNR148"/>
      <c r="RNS148"/>
      <c r="RNT148"/>
      <c r="RNU148"/>
      <c r="RNV148"/>
      <c r="RNW148"/>
      <c r="RNX148"/>
      <c r="RNY148"/>
      <c r="RNZ148"/>
      <c r="ROA148"/>
      <c r="ROB148"/>
      <c r="ROC148"/>
      <c r="ROD148"/>
      <c r="ROE148"/>
      <c r="ROF148"/>
      <c r="ROG148"/>
      <c r="ROH148"/>
      <c r="ROI148"/>
      <c r="ROJ148"/>
      <c r="ROK148"/>
      <c r="ROL148"/>
      <c r="ROM148"/>
      <c r="RON148"/>
      <c r="ROO148"/>
      <c r="ROP148"/>
      <c r="ROQ148"/>
      <c r="ROR148"/>
      <c r="ROS148"/>
      <c r="ROT148"/>
      <c r="ROU148"/>
      <c r="ROV148"/>
      <c r="ROW148"/>
      <c r="ROX148"/>
      <c r="ROY148"/>
      <c r="ROZ148"/>
      <c r="RPA148"/>
      <c r="RPB148"/>
      <c r="RPC148"/>
      <c r="RPD148"/>
      <c r="RPE148"/>
      <c r="RPF148"/>
      <c r="RPG148"/>
      <c r="RPH148"/>
      <c r="RPI148"/>
      <c r="RPJ148"/>
      <c r="RPK148"/>
      <c r="RPL148"/>
      <c r="RPM148"/>
      <c r="RPN148"/>
      <c r="RPO148"/>
      <c r="RPP148"/>
      <c r="RPQ148"/>
      <c r="RPR148"/>
      <c r="RPS148"/>
      <c r="RPT148"/>
      <c r="RPU148"/>
      <c r="RPV148"/>
      <c r="RPW148"/>
      <c r="RPX148"/>
      <c r="RPY148"/>
      <c r="RPZ148"/>
      <c r="RQA148"/>
      <c r="RQB148"/>
      <c r="RQC148"/>
      <c r="RQD148"/>
      <c r="RQE148"/>
      <c r="RQF148"/>
      <c r="RQG148"/>
      <c r="RQH148"/>
      <c r="RQI148"/>
      <c r="RQJ148"/>
      <c r="RQK148"/>
      <c r="RQL148"/>
      <c r="RQM148"/>
      <c r="RQN148"/>
      <c r="RQO148"/>
      <c r="RQP148"/>
      <c r="RQQ148"/>
      <c r="RQR148"/>
      <c r="RQS148"/>
      <c r="RQT148"/>
      <c r="RQU148"/>
      <c r="RQV148"/>
      <c r="RQW148"/>
      <c r="RQX148"/>
      <c r="RQY148"/>
      <c r="RQZ148"/>
      <c r="RRA148"/>
      <c r="RRB148"/>
      <c r="RRC148"/>
      <c r="RRD148"/>
      <c r="RRE148"/>
      <c r="RRF148"/>
      <c r="RRG148"/>
      <c r="RRH148"/>
      <c r="RRI148"/>
      <c r="RRJ148"/>
      <c r="RRK148"/>
      <c r="RRL148"/>
      <c r="RRM148"/>
      <c r="RRN148"/>
      <c r="RRO148"/>
      <c r="RRP148"/>
      <c r="RRQ148"/>
      <c r="RRR148"/>
      <c r="RRS148"/>
      <c r="RRT148"/>
      <c r="RRU148"/>
      <c r="RRV148"/>
      <c r="RRW148"/>
      <c r="RRX148"/>
      <c r="RRY148"/>
      <c r="RRZ148"/>
      <c r="RSA148"/>
      <c r="RSB148"/>
      <c r="RSC148"/>
      <c r="RSD148"/>
      <c r="RSE148"/>
      <c r="RSF148"/>
      <c r="RSG148"/>
      <c r="RSH148"/>
      <c r="RSI148"/>
      <c r="RSJ148"/>
      <c r="RSK148"/>
      <c r="RSL148"/>
      <c r="RSM148"/>
      <c r="RSN148"/>
      <c r="RSO148"/>
      <c r="RSP148"/>
      <c r="RSQ148"/>
      <c r="RSR148"/>
      <c r="RSS148"/>
      <c r="RST148"/>
      <c r="RSU148"/>
      <c r="RSV148"/>
      <c r="RSW148"/>
      <c r="RSX148"/>
      <c r="RSY148"/>
      <c r="RSZ148"/>
      <c r="RTA148"/>
      <c r="RTB148"/>
      <c r="RTC148"/>
      <c r="RTD148"/>
      <c r="RTE148"/>
      <c r="RTF148"/>
      <c r="RTG148"/>
      <c r="RTH148"/>
      <c r="RTI148"/>
      <c r="RTJ148"/>
      <c r="RTK148"/>
      <c r="RTL148"/>
      <c r="RTM148"/>
      <c r="RTN148"/>
      <c r="RTO148"/>
      <c r="RTP148"/>
      <c r="RTQ148"/>
      <c r="RTR148"/>
      <c r="RTS148"/>
      <c r="RTT148"/>
      <c r="RTU148"/>
      <c r="RTV148"/>
      <c r="RTW148"/>
      <c r="RTX148"/>
      <c r="RTY148"/>
      <c r="RTZ148"/>
      <c r="RUA148"/>
      <c r="RUB148"/>
      <c r="RUC148"/>
      <c r="RUD148"/>
      <c r="RUE148"/>
      <c r="RUF148"/>
      <c r="RUG148"/>
      <c r="RUH148"/>
      <c r="RUI148"/>
      <c r="RUJ148"/>
      <c r="RUK148"/>
      <c r="RUL148"/>
      <c r="RUM148"/>
      <c r="RUN148"/>
      <c r="RUO148"/>
      <c r="RUP148"/>
      <c r="RUQ148"/>
      <c r="RUR148"/>
      <c r="RUS148"/>
      <c r="RUT148"/>
      <c r="RUU148"/>
      <c r="RUV148"/>
      <c r="RUW148"/>
      <c r="RUX148"/>
      <c r="RUY148"/>
      <c r="RUZ148"/>
      <c r="RVA148"/>
      <c r="RVB148"/>
      <c r="RVC148"/>
      <c r="RVD148"/>
      <c r="RVE148"/>
      <c r="RVF148"/>
      <c r="RVG148"/>
      <c r="RVH148"/>
      <c r="RVI148"/>
      <c r="RVJ148"/>
      <c r="RVK148"/>
      <c r="RVL148"/>
      <c r="RVM148"/>
      <c r="RVN148"/>
      <c r="RVO148"/>
      <c r="RVP148"/>
      <c r="RVQ148"/>
      <c r="RVR148"/>
      <c r="RVS148"/>
      <c r="RVT148"/>
      <c r="RVU148"/>
      <c r="RVV148"/>
      <c r="RVW148"/>
      <c r="RVX148"/>
      <c r="RVY148"/>
      <c r="RVZ148"/>
      <c r="RWA148"/>
      <c r="RWB148"/>
      <c r="RWC148"/>
      <c r="RWD148"/>
      <c r="RWE148"/>
      <c r="RWF148"/>
      <c r="RWG148"/>
      <c r="RWH148"/>
      <c r="RWI148"/>
      <c r="RWJ148"/>
      <c r="RWK148"/>
      <c r="RWL148"/>
      <c r="RWM148"/>
      <c r="RWN148"/>
      <c r="RWO148"/>
      <c r="RWP148"/>
      <c r="RWQ148"/>
      <c r="RWR148"/>
      <c r="RWS148"/>
      <c r="RWT148"/>
      <c r="RWU148"/>
      <c r="RWV148"/>
      <c r="RWW148"/>
      <c r="RWX148"/>
      <c r="RWY148"/>
      <c r="RWZ148"/>
      <c r="RXA148"/>
      <c r="RXB148"/>
      <c r="RXC148"/>
      <c r="RXD148"/>
      <c r="RXE148"/>
      <c r="RXF148"/>
      <c r="RXG148"/>
      <c r="RXH148"/>
      <c r="RXI148"/>
      <c r="RXJ148"/>
      <c r="RXK148"/>
      <c r="RXL148"/>
      <c r="RXM148"/>
      <c r="RXN148"/>
      <c r="RXO148"/>
      <c r="RXP148"/>
      <c r="RXQ148"/>
      <c r="RXR148"/>
      <c r="RXS148"/>
      <c r="RXT148"/>
      <c r="RXU148"/>
      <c r="RXV148"/>
      <c r="RXW148"/>
      <c r="RXX148"/>
      <c r="RXY148"/>
      <c r="RXZ148"/>
      <c r="RYA148"/>
      <c r="RYB148"/>
      <c r="RYC148"/>
      <c r="RYD148"/>
      <c r="RYE148"/>
      <c r="RYF148"/>
      <c r="RYG148"/>
      <c r="RYH148"/>
      <c r="RYI148"/>
      <c r="RYJ148"/>
      <c r="RYK148"/>
      <c r="RYL148"/>
      <c r="RYM148"/>
      <c r="RYN148"/>
      <c r="RYO148"/>
      <c r="RYP148"/>
      <c r="RYQ148"/>
      <c r="RYR148"/>
      <c r="RYS148"/>
      <c r="RYT148"/>
      <c r="RYU148"/>
      <c r="RYV148"/>
      <c r="RYW148"/>
      <c r="RYX148"/>
      <c r="RYY148"/>
      <c r="RYZ148"/>
      <c r="RZA148"/>
      <c r="RZB148"/>
      <c r="RZC148"/>
      <c r="RZD148"/>
      <c r="RZE148"/>
      <c r="RZF148"/>
      <c r="RZG148"/>
      <c r="RZH148"/>
      <c r="RZI148"/>
      <c r="RZJ148"/>
      <c r="RZK148"/>
      <c r="RZL148"/>
      <c r="RZM148"/>
      <c r="RZN148"/>
      <c r="RZO148"/>
      <c r="RZP148"/>
      <c r="RZQ148"/>
      <c r="RZR148"/>
      <c r="RZS148"/>
      <c r="RZT148"/>
      <c r="RZU148"/>
      <c r="RZV148"/>
      <c r="RZW148"/>
      <c r="RZX148"/>
      <c r="RZY148"/>
      <c r="RZZ148"/>
      <c r="SAA148"/>
      <c r="SAB148"/>
      <c r="SAC148"/>
      <c r="SAD148"/>
      <c r="SAE148"/>
      <c r="SAF148"/>
      <c r="SAG148"/>
      <c r="SAH148"/>
      <c r="SAI148"/>
      <c r="SAJ148"/>
      <c r="SAK148"/>
      <c r="SAL148"/>
      <c r="SAM148"/>
      <c r="SAN148"/>
      <c r="SAO148"/>
      <c r="SAP148"/>
      <c r="SAQ148"/>
      <c r="SAR148"/>
      <c r="SAS148"/>
      <c r="SAT148"/>
      <c r="SAU148"/>
      <c r="SAV148"/>
      <c r="SAW148"/>
      <c r="SAX148"/>
      <c r="SAY148"/>
      <c r="SAZ148"/>
      <c r="SBA148"/>
      <c r="SBB148"/>
      <c r="SBC148"/>
      <c r="SBD148"/>
      <c r="SBE148"/>
      <c r="SBF148"/>
      <c r="SBG148"/>
      <c r="SBH148"/>
      <c r="SBI148"/>
      <c r="SBJ148"/>
      <c r="SBK148"/>
      <c r="SBL148"/>
      <c r="SBM148"/>
      <c r="SBN148"/>
      <c r="SBO148"/>
      <c r="SBP148"/>
      <c r="SBQ148"/>
      <c r="SBR148"/>
      <c r="SBS148"/>
      <c r="SBT148"/>
      <c r="SBU148"/>
      <c r="SBV148"/>
      <c r="SBW148"/>
      <c r="SBX148"/>
      <c r="SBY148"/>
      <c r="SBZ148"/>
      <c r="SCA148"/>
      <c r="SCB148"/>
      <c r="SCC148"/>
      <c r="SCD148"/>
      <c r="SCE148"/>
      <c r="SCF148"/>
      <c r="SCG148"/>
      <c r="SCH148"/>
      <c r="SCI148"/>
      <c r="SCJ148"/>
      <c r="SCK148"/>
      <c r="SCL148"/>
      <c r="SCM148"/>
      <c r="SCN148"/>
      <c r="SCO148"/>
      <c r="SCP148"/>
      <c r="SCQ148"/>
      <c r="SCR148"/>
      <c r="SCS148"/>
      <c r="SCT148"/>
      <c r="SCU148"/>
      <c r="SCV148"/>
      <c r="SCW148"/>
      <c r="SCX148"/>
      <c r="SCY148"/>
      <c r="SCZ148"/>
      <c r="SDA148"/>
      <c r="SDB148"/>
      <c r="SDC148"/>
      <c r="SDD148"/>
      <c r="SDE148"/>
      <c r="SDF148"/>
      <c r="SDG148"/>
      <c r="SDH148"/>
      <c r="SDI148"/>
      <c r="SDJ148"/>
      <c r="SDK148"/>
      <c r="SDL148"/>
      <c r="SDM148"/>
      <c r="SDN148"/>
      <c r="SDO148"/>
      <c r="SDP148"/>
      <c r="SDQ148"/>
      <c r="SDR148"/>
      <c r="SDS148"/>
      <c r="SDT148"/>
      <c r="SDU148"/>
      <c r="SDV148"/>
      <c r="SDW148"/>
      <c r="SDX148"/>
      <c r="SDY148"/>
      <c r="SDZ148"/>
      <c r="SEA148"/>
      <c r="SEB148"/>
      <c r="SEC148"/>
      <c r="SED148"/>
      <c r="SEE148"/>
      <c r="SEF148"/>
      <c r="SEG148"/>
      <c r="SEH148"/>
      <c r="SEI148"/>
      <c r="SEJ148"/>
      <c r="SEK148"/>
      <c r="SEL148"/>
      <c r="SEM148"/>
      <c r="SEN148"/>
      <c r="SEO148"/>
      <c r="SEP148"/>
      <c r="SEQ148"/>
      <c r="SER148"/>
      <c r="SES148"/>
      <c r="SET148"/>
      <c r="SEU148"/>
      <c r="SEV148"/>
      <c r="SEW148"/>
      <c r="SEX148"/>
      <c r="SEY148"/>
      <c r="SEZ148"/>
      <c r="SFA148"/>
      <c r="SFB148"/>
      <c r="SFC148"/>
      <c r="SFD148"/>
      <c r="SFE148"/>
      <c r="SFF148"/>
      <c r="SFG148"/>
      <c r="SFH148"/>
      <c r="SFI148"/>
      <c r="SFJ148"/>
      <c r="SFK148"/>
      <c r="SFL148"/>
      <c r="SFM148"/>
      <c r="SFN148"/>
      <c r="SFO148"/>
      <c r="SFP148"/>
      <c r="SFQ148"/>
      <c r="SFR148"/>
      <c r="SFS148"/>
      <c r="SFT148"/>
      <c r="SFU148"/>
      <c r="SFV148"/>
      <c r="SFW148"/>
      <c r="SFX148"/>
      <c r="SFY148"/>
      <c r="SFZ148"/>
      <c r="SGA148"/>
      <c r="SGB148"/>
      <c r="SGC148"/>
      <c r="SGD148"/>
      <c r="SGE148"/>
      <c r="SGF148"/>
      <c r="SGG148"/>
      <c r="SGH148"/>
      <c r="SGI148"/>
      <c r="SGJ148"/>
      <c r="SGK148"/>
      <c r="SGL148"/>
      <c r="SGM148"/>
      <c r="SGN148"/>
      <c r="SGO148"/>
      <c r="SGP148"/>
      <c r="SGQ148"/>
      <c r="SGR148"/>
      <c r="SGS148"/>
      <c r="SGT148"/>
      <c r="SGU148"/>
      <c r="SGV148"/>
      <c r="SGW148"/>
      <c r="SGX148"/>
      <c r="SGY148"/>
      <c r="SGZ148"/>
      <c r="SHA148"/>
      <c r="SHB148"/>
      <c r="SHC148"/>
      <c r="SHD148"/>
      <c r="SHE148"/>
      <c r="SHF148"/>
      <c r="SHG148"/>
      <c r="SHH148"/>
      <c r="SHI148"/>
      <c r="SHJ148"/>
      <c r="SHK148"/>
      <c r="SHL148"/>
      <c r="SHM148"/>
      <c r="SHN148"/>
      <c r="SHO148"/>
      <c r="SHP148"/>
      <c r="SHQ148"/>
      <c r="SHR148"/>
      <c r="SHS148"/>
      <c r="SHT148"/>
      <c r="SHU148"/>
      <c r="SHV148"/>
      <c r="SHW148"/>
      <c r="SHX148"/>
      <c r="SHY148"/>
      <c r="SHZ148"/>
      <c r="SIA148"/>
      <c r="SIB148"/>
      <c r="SIC148"/>
      <c r="SID148"/>
      <c r="SIE148"/>
      <c r="SIF148"/>
      <c r="SIG148"/>
      <c r="SIH148"/>
      <c r="SII148"/>
      <c r="SIJ148"/>
      <c r="SIK148"/>
      <c r="SIL148"/>
      <c r="SIM148"/>
      <c r="SIN148"/>
      <c r="SIO148"/>
      <c r="SIP148"/>
      <c r="SIQ148"/>
      <c r="SIR148"/>
      <c r="SIS148"/>
      <c r="SIT148"/>
      <c r="SIU148"/>
      <c r="SIV148"/>
      <c r="SIW148"/>
      <c r="SIX148"/>
      <c r="SIY148"/>
      <c r="SIZ148"/>
      <c r="SJA148"/>
      <c r="SJB148"/>
      <c r="SJC148"/>
      <c r="SJD148"/>
      <c r="SJE148"/>
      <c r="SJF148"/>
      <c r="SJG148"/>
      <c r="SJH148"/>
      <c r="SJI148"/>
      <c r="SJJ148"/>
      <c r="SJK148"/>
      <c r="SJL148"/>
      <c r="SJM148"/>
      <c r="SJN148"/>
      <c r="SJO148"/>
      <c r="SJP148"/>
      <c r="SJQ148"/>
      <c r="SJR148"/>
      <c r="SJS148"/>
      <c r="SJT148"/>
      <c r="SJU148"/>
      <c r="SJV148"/>
      <c r="SJW148"/>
      <c r="SJX148"/>
      <c r="SJY148"/>
      <c r="SJZ148"/>
      <c r="SKA148"/>
      <c r="SKB148"/>
      <c r="SKC148"/>
      <c r="SKD148"/>
      <c r="SKE148"/>
      <c r="SKF148"/>
      <c r="SKG148"/>
      <c r="SKH148"/>
      <c r="SKI148"/>
      <c r="SKJ148"/>
      <c r="SKK148"/>
      <c r="SKL148"/>
      <c r="SKM148"/>
      <c r="SKN148"/>
      <c r="SKO148"/>
      <c r="SKP148"/>
      <c r="SKQ148"/>
      <c r="SKR148"/>
      <c r="SKS148"/>
      <c r="SKT148"/>
      <c r="SKU148"/>
      <c r="SKV148"/>
      <c r="SKW148"/>
      <c r="SKX148"/>
      <c r="SKY148"/>
      <c r="SKZ148"/>
      <c r="SLA148"/>
      <c r="SLB148"/>
      <c r="SLC148"/>
      <c r="SLD148"/>
      <c r="SLE148"/>
      <c r="SLF148"/>
      <c r="SLG148"/>
      <c r="SLH148"/>
      <c r="SLI148"/>
      <c r="SLJ148"/>
      <c r="SLK148"/>
      <c r="SLL148"/>
      <c r="SLM148"/>
      <c r="SLN148"/>
      <c r="SLO148"/>
      <c r="SLP148"/>
      <c r="SLQ148"/>
      <c r="SLR148"/>
      <c r="SLS148"/>
      <c r="SLT148"/>
      <c r="SLU148"/>
      <c r="SLV148"/>
      <c r="SLW148"/>
      <c r="SLX148"/>
      <c r="SLY148"/>
      <c r="SLZ148"/>
      <c r="SMA148"/>
      <c r="SMB148"/>
      <c r="SMC148"/>
      <c r="SMD148"/>
      <c r="SME148"/>
      <c r="SMF148"/>
      <c r="SMG148"/>
      <c r="SMH148"/>
      <c r="SMI148"/>
      <c r="SMJ148"/>
      <c r="SMK148"/>
      <c r="SML148"/>
      <c r="SMM148"/>
      <c r="SMN148"/>
      <c r="SMO148"/>
      <c r="SMP148"/>
      <c r="SMQ148"/>
      <c r="SMR148"/>
      <c r="SMS148"/>
      <c r="SMT148"/>
      <c r="SMU148"/>
      <c r="SMV148"/>
      <c r="SMW148"/>
      <c r="SMX148"/>
      <c r="SMY148"/>
      <c r="SMZ148"/>
      <c r="SNA148"/>
      <c r="SNB148"/>
      <c r="SNC148"/>
      <c r="SND148"/>
      <c r="SNE148"/>
      <c r="SNF148"/>
      <c r="SNG148"/>
      <c r="SNH148"/>
      <c r="SNI148"/>
      <c r="SNJ148"/>
      <c r="SNK148"/>
      <c r="SNL148"/>
      <c r="SNM148"/>
      <c r="SNN148"/>
      <c r="SNO148"/>
      <c r="SNP148"/>
      <c r="SNQ148"/>
      <c r="SNR148"/>
      <c r="SNS148"/>
      <c r="SNT148"/>
      <c r="SNU148"/>
      <c r="SNV148"/>
      <c r="SNW148"/>
      <c r="SNX148"/>
      <c r="SNY148"/>
      <c r="SNZ148"/>
      <c r="SOA148"/>
      <c r="SOB148"/>
      <c r="SOC148"/>
      <c r="SOD148"/>
      <c r="SOE148"/>
      <c r="SOF148"/>
      <c r="SOG148"/>
      <c r="SOH148"/>
      <c r="SOI148"/>
      <c r="SOJ148"/>
      <c r="SOK148"/>
      <c r="SOL148"/>
      <c r="SOM148"/>
      <c r="SON148"/>
      <c r="SOO148"/>
      <c r="SOP148"/>
      <c r="SOQ148"/>
      <c r="SOR148"/>
      <c r="SOS148"/>
      <c r="SOT148"/>
      <c r="SOU148"/>
      <c r="SOV148"/>
      <c r="SOW148"/>
      <c r="SOX148"/>
      <c r="SOY148"/>
      <c r="SOZ148"/>
      <c r="SPA148"/>
      <c r="SPB148"/>
      <c r="SPC148"/>
      <c r="SPD148"/>
      <c r="SPE148"/>
      <c r="SPF148"/>
      <c r="SPG148"/>
      <c r="SPH148"/>
      <c r="SPI148"/>
      <c r="SPJ148"/>
      <c r="SPK148"/>
      <c r="SPL148"/>
      <c r="SPM148"/>
      <c r="SPN148"/>
      <c r="SPO148"/>
      <c r="SPP148"/>
      <c r="SPQ148"/>
      <c r="SPR148"/>
      <c r="SPS148"/>
      <c r="SPT148"/>
      <c r="SPU148"/>
      <c r="SPV148"/>
      <c r="SPW148"/>
      <c r="SPX148"/>
      <c r="SPY148"/>
      <c r="SPZ148"/>
      <c r="SQA148"/>
      <c r="SQB148"/>
      <c r="SQC148"/>
      <c r="SQD148"/>
      <c r="SQE148"/>
      <c r="SQF148"/>
      <c r="SQG148"/>
      <c r="SQH148"/>
      <c r="SQI148"/>
      <c r="SQJ148"/>
      <c r="SQK148"/>
      <c r="SQL148"/>
      <c r="SQM148"/>
      <c r="SQN148"/>
      <c r="SQO148"/>
      <c r="SQP148"/>
      <c r="SQQ148"/>
      <c r="SQR148"/>
      <c r="SQS148"/>
      <c r="SQT148"/>
      <c r="SQU148"/>
      <c r="SQV148"/>
      <c r="SQW148"/>
      <c r="SQX148"/>
      <c r="SQY148"/>
      <c r="SQZ148"/>
      <c r="SRA148"/>
      <c r="SRB148"/>
      <c r="SRC148"/>
      <c r="SRD148"/>
      <c r="SRE148"/>
      <c r="SRF148"/>
      <c r="SRG148"/>
      <c r="SRH148"/>
      <c r="SRI148"/>
      <c r="SRJ148"/>
      <c r="SRK148"/>
      <c r="SRL148"/>
      <c r="SRM148"/>
      <c r="SRN148"/>
      <c r="SRO148"/>
      <c r="SRP148"/>
      <c r="SRQ148"/>
      <c r="SRR148"/>
      <c r="SRS148"/>
      <c r="SRT148"/>
      <c r="SRU148"/>
      <c r="SRV148"/>
      <c r="SRW148"/>
      <c r="SRX148"/>
      <c r="SRY148"/>
      <c r="SRZ148"/>
      <c r="SSA148"/>
      <c r="SSB148"/>
      <c r="SSC148"/>
      <c r="SSD148"/>
      <c r="SSE148"/>
      <c r="SSF148"/>
      <c r="SSG148"/>
      <c r="SSH148"/>
      <c r="SSI148"/>
      <c r="SSJ148"/>
      <c r="SSK148"/>
      <c r="SSL148"/>
      <c r="SSM148"/>
      <c r="SSN148"/>
      <c r="SSO148"/>
      <c r="SSP148"/>
      <c r="SSQ148"/>
      <c r="SSR148"/>
      <c r="SSS148"/>
      <c r="SST148"/>
      <c r="SSU148"/>
      <c r="SSV148"/>
      <c r="SSW148"/>
      <c r="SSX148"/>
      <c r="SSY148"/>
      <c r="SSZ148"/>
      <c r="STA148"/>
      <c r="STB148"/>
      <c r="STC148"/>
      <c r="STD148"/>
      <c r="STE148"/>
      <c r="STF148"/>
      <c r="STG148"/>
      <c r="STH148"/>
      <c r="STI148"/>
      <c r="STJ148"/>
      <c r="STK148"/>
      <c r="STL148"/>
      <c r="STM148"/>
      <c r="STN148"/>
      <c r="STO148"/>
      <c r="STP148"/>
      <c r="STQ148"/>
      <c r="STR148"/>
      <c r="STS148"/>
      <c r="STT148"/>
      <c r="STU148"/>
      <c r="STV148"/>
      <c r="STW148"/>
      <c r="STX148"/>
      <c r="STY148"/>
      <c r="STZ148"/>
      <c r="SUA148"/>
      <c r="SUB148"/>
      <c r="SUC148"/>
      <c r="SUD148"/>
      <c r="SUE148"/>
      <c r="SUF148"/>
      <c r="SUG148"/>
      <c r="SUH148"/>
      <c r="SUI148"/>
      <c r="SUJ148"/>
      <c r="SUK148"/>
      <c r="SUL148"/>
      <c r="SUM148"/>
      <c r="SUN148"/>
      <c r="SUO148"/>
      <c r="SUP148"/>
      <c r="SUQ148"/>
      <c r="SUR148"/>
      <c r="SUS148"/>
      <c r="SUT148"/>
      <c r="SUU148"/>
      <c r="SUV148"/>
      <c r="SUW148"/>
      <c r="SUX148"/>
      <c r="SUY148"/>
      <c r="SUZ148"/>
      <c r="SVA148"/>
      <c r="SVB148"/>
      <c r="SVC148"/>
      <c r="SVD148"/>
      <c r="SVE148"/>
      <c r="SVF148"/>
      <c r="SVG148"/>
      <c r="SVH148"/>
      <c r="SVI148"/>
      <c r="SVJ148"/>
      <c r="SVK148"/>
      <c r="SVL148"/>
      <c r="SVM148"/>
      <c r="SVN148"/>
      <c r="SVO148"/>
      <c r="SVP148"/>
      <c r="SVQ148"/>
      <c r="SVR148"/>
      <c r="SVS148"/>
      <c r="SVT148"/>
      <c r="SVU148"/>
      <c r="SVV148"/>
      <c r="SVW148"/>
      <c r="SVX148"/>
      <c r="SVY148"/>
      <c r="SVZ148"/>
      <c r="SWA148"/>
      <c r="SWB148"/>
      <c r="SWC148"/>
      <c r="SWD148"/>
      <c r="SWE148"/>
      <c r="SWF148"/>
      <c r="SWG148"/>
      <c r="SWH148"/>
      <c r="SWI148"/>
      <c r="SWJ148"/>
      <c r="SWK148"/>
      <c r="SWL148"/>
      <c r="SWM148"/>
      <c r="SWN148"/>
      <c r="SWO148"/>
      <c r="SWP148"/>
      <c r="SWQ148"/>
      <c r="SWR148"/>
      <c r="SWS148"/>
      <c r="SWT148"/>
      <c r="SWU148"/>
      <c r="SWV148"/>
      <c r="SWW148"/>
      <c r="SWX148"/>
      <c r="SWY148"/>
      <c r="SWZ148"/>
      <c r="SXA148"/>
      <c r="SXB148"/>
      <c r="SXC148"/>
      <c r="SXD148"/>
      <c r="SXE148"/>
      <c r="SXF148"/>
      <c r="SXG148"/>
      <c r="SXH148"/>
      <c r="SXI148"/>
      <c r="SXJ148"/>
      <c r="SXK148"/>
      <c r="SXL148"/>
      <c r="SXM148"/>
      <c r="SXN148"/>
      <c r="SXO148"/>
      <c r="SXP148"/>
      <c r="SXQ148"/>
      <c r="SXR148"/>
      <c r="SXS148"/>
      <c r="SXT148"/>
      <c r="SXU148"/>
      <c r="SXV148"/>
      <c r="SXW148"/>
      <c r="SXX148"/>
      <c r="SXY148"/>
      <c r="SXZ148"/>
      <c r="SYA148"/>
      <c r="SYB148"/>
      <c r="SYC148"/>
      <c r="SYD148"/>
      <c r="SYE148"/>
      <c r="SYF148"/>
      <c r="SYG148"/>
      <c r="SYH148"/>
      <c r="SYI148"/>
      <c r="SYJ148"/>
      <c r="SYK148"/>
      <c r="SYL148"/>
      <c r="SYM148"/>
      <c r="SYN148"/>
      <c r="SYO148"/>
      <c r="SYP148"/>
      <c r="SYQ148"/>
      <c r="SYR148"/>
      <c r="SYS148"/>
      <c r="SYT148"/>
      <c r="SYU148"/>
      <c r="SYV148"/>
      <c r="SYW148"/>
      <c r="SYX148"/>
      <c r="SYY148"/>
      <c r="SYZ148"/>
      <c r="SZA148"/>
      <c r="SZB148"/>
      <c r="SZC148"/>
      <c r="SZD148"/>
      <c r="SZE148"/>
      <c r="SZF148"/>
      <c r="SZG148"/>
      <c r="SZH148"/>
      <c r="SZI148"/>
      <c r="SZJ148"/>
      <c r="SZK148"/>
      <c r="SZL148"/>
      <c r="SZM148"/>
      <c r="SZN148"/>
      <c r="SZO148"/>
      <c r="SZP148"/>
      <c r="SZQ148"/>
      <c r="SZR148"/>
      <c r="SZS148"/>
      <c r="SZT148"/>
      <c r="SZU148"/>
      <c r="SZV148"/>
      <c r="SZW148"/>
      <c r="SZX148"/>
      <c r="SZY148"/>
      <c r="SZZ148"/>
      <c r="TAA148"/>
      <c r="TAB148"/>
      <c r="TAC148"/>
      <c r="TAD148"/>
      <c r="TAE148"/>
      <c r="TAF148"/>
      <c r="TAG148"/>
      <c r="TAH148"/>
      <c r="TAI148"/>
      <c r="TAJ148"/>
      <c r="TAK148"/>
      <c r="TAL148"/>
      <c r="TAM148"/>
      <c r="TAN148"/>
      <c r="TAO148"/>
      <c r="TAP148"/>
      <c r="TAQ148"/>
      <c r="TAR148"/>
      <c r="TAS148"/>
      <c r="TAT148"/>
      <c r="TAU148"/>
      <c r="TAV148"/>
      <c r="TAW148"/>
      <c r="TAX148"/>
      <c r="TAY148"/>
      <c r="TAZ148"/>
      <c r="TBA148"/>
      <c r="TBB148"/>
      <c r="TBC148"/>
      <c r="TBD148"/>
      <c r="TBE148"/>
      <c r="TBF148"/>
      <c r="TBG148"/>
      <c r="TBH148"/>
      <c r="TBI148"/>
      <c r="TBJ148"/>
      <c r="TBK148"/>
      <c r="TBL148"/>
      <c r="TBM148"/>
      <c r="TBN148"/>
      <c r="TBO148"/>
      <c r="TBP148"/>
      <c r="TBQ148"/>
      <c r="TBR148"/>
      <c r="TBS148"/>
      <c r="TBT148"/>
      <c r="TBU148"/>
      <c r="TBV148"/>
      <c r="TBW148"/>
      <c r="TBX148"/>
      <c r="TBY148"/>
      <c r="TBZ148"/>
      <c r="TCA148"/>
      <c r="TCB148"/>
      <c r="TCC148"/>
      <c r="TCD148"/>
      <c r="TCE148"/>
      <c r="TCF148"/>
      <c r="TCG148"/>
      <c r="TCH148"/>
      <c r="TCI148"/>
      <c r="TCJ148"/>
      <c r="TCK148"/>
      <c r="TCL148"/>
      <c r="TCM148"/>
      <c r="TCN148"/>
      <c r="TCO148"/>
      <c r="TCP148"/>
      <c r="TCQ148"/>
      <c r="TCR148"/>
      <c r="TCS148"/>
      <c r="TCT148"/>
      <c r="TCU148"/>
      <c r="TCV148"/>
      <c r="TCW148"/>
      <c r="TCX148"/>
      <c r="TCY148"/>
      <c r="TCZ148"/>
      <c r="TDA148"/>
      <c r="TDB148"/>
      <c r="TDC148"/>
      <c r="TDD148"/>
      <c r="TDE148"/>
      <c r="TDF148"/>
      <c r="TDG148"/>
      <c r="TDH148"/>
      <c r="TDI148"/>
      <c r="TDJ148"/>
      <c r="TDK148"/>
      <c r="TDL148"/>
      <c r="TDM148"/>
      <c r="TDN148"/>
      <c r="TDO148"/>
      <c r="TDP148"/>
      <c r="TDQ148"/>
      <c r="TDR148"/>
      <c r="TDS148"/>
      <c r="TDT148"/>
      <c r="TDU148"/>
      <c r="TDV148"/>
      <c r="TDW148"/>
      <c r="TDX148"/>
      <c r="TDY148"/>
      <c r="TDZ148"/>
      <c r="TEA148"/>
      <c r="TEB148"/>
      <c r="TEC148"/>
      <c r="TED148"/>
      <c r="TEE148"/>
      <c r="TEF148"/>
      <c r="TEG148"/>
      <c r="TEH148"/>
      <c r="TEI148"/>
      <c r="TEJ148"/>
      <c r="TEK148"/>
      <c r="TEL148"/>
      <c r="TEM148"/>
      <c r="TEN148"/>
      <c r="TEO148"/>
      <c r="TEP148"/>
      <c r="TEQ148"/>
      <c r="TER148"/>
      <c r="TES148"/>
      <c r="TET148"/>
      <c r="TEU148"/>
      <c r="TEV148"/>
      <c r="TEW148"/>
      <c r="TEX148"/>
      <c r="TEY148"/>
      <c r="TEZ148"/>
      <c r="TFA148"/>
      <c r="TFB148"/>
      <c r="TFC148"/>
      <c r="TFD148"/>
      <c r="TFE148"/>
      <c r="TFF148"/>
      <c r="TFG148"/>
      <c r="TFH148"/>
      <c r="TFI148"/>
      <c r="TFJ148"/>
      <c r="TFK148"/>
      <c r="TFL148"/>
      <c r="TFM148"/>
      <c r="TFN148"/>
      <c r="TFO148"/>
      <c r="TFP148"/>
      <c r="TFQ148"/>
      <c r="TFR148"/>
      <c r="TFS148"/>
      <c r="TFT148"/>
      <c r="TFU148"/>
      <c r="TFV148"/>
      <c r="TFW148"/>
      <c r="TFX148"/>
      <c r="TFY148"/>
      <c r="TFZ148"/>
      <c r="TGA148"/>
      <c r="TGB148"/>
      <c r="TGC148"/>
      <c r="TGD148"/>
      <c r="TGE148"/>
      <c r="TGF148"/>
      <c r="TGG148"/>
      <c r="TGH148"/>
      <c r="TGI148"/>
      <c r="TGJ148"/>
      <c r="TGK148"/>
      <c r="TGL148"/>
      <c r="TGM148"/>
      <c r="TGN148"/>
      <c r="TGO148"/>
      <c r="TGP148"/>
      <c r="TGQ148"/>
      <c r="TGR148"/>
      <c r="TGS148"/>
      <c r="TGT148"/>
      <c r="TGU148"/>
      <c r="TGV148"/>
      <c r="TGW148"/>
      <c r="TGX148"/>
      <c r="TGY148"/>
      <c r="TGZ148"/>
      <c r="THA148"/>
      <c r="THB148"/>
      <c r="THC148"/>
      <c r="THD148"/>
      <c r="THE148"/>
      <c r="THF148"/>
      <c r="THG148"/>
      <c r="THH148"/>
      <c r="THI148"/>
      <c r="THJ148"/>
      <c r="THK148"/>
      <c r="THL148"/>
      <c r="THM148"/>
      <c r="THN148"/>
      <c r="THO148"/>
      <c r="THP148"/>
      <c r="THQ148"/>
      <c r="THR148"/>
      <c r="THS148"/>
      <c r="THT148"/>
      <c r="THU148"/>
      <c r="THV148"/>
      <c r="THW148"/>
      <c r="THX148"/>
      <c r="THY148"/>
      <c r="THZ148"/>
      <c r="TIA148"/>
      <c r="TIB148"/>
      <c r="TIC148"/>
      <c r="TID148"/>
      <c r="TIE148"/>
      <c r="TIF148"/>
      <c r="TIG148"/>
      <c r="TIH148"/>
      <c r="TII148"/>
      <c r="TIJ148"/>
      <c r="TIK148"/>
      <c r="TIL148"/>
      <c r="TIM148"/>
      <c r="TIN148"/>
      <c r="TIO148"/>
      <c r="TIP148"/>
      <c r="TIQ148"/>
      <c r="TIR148"/>
      <c r="TIS148"/>
      <c r="TIT148"/>
      <c r="TIU148"/>
      <c r="TIV148"/>
      <c r="TIW148"/>
      <c r="TIX148"/>
      <c r="TIY148"/>
      <c r="TIZ148"/>
      <c r="TJA148"/>
      <c r="TJB148"/>
      <c r="TJC148"/>
      <c r="TJD148"/>
      <c r="TJE148"/>
      <c r="TJF148"/>
      <c r="TJG148"/>
      <c r="TJH148"/>
      <c r="TJI148"/>
      <c r="TJJ148"/>
      <c r="TJK148"/>
      <c r="TJL148"/>
      <c r="TJM148"/>
      <c r="TJN148"/>
      <c r="TJO148"/>
      <c r="TJP148"/>
      <c r="TJQ148"/>
      <c r="TJR148"/>
      <c r="TJS148"/>
      <c r="TJT148"/>
      <c r="TJU148"/>
      <c r="TJV148"/>
      <c r="TJW148"/>
      <c r="TJX148"/>
      <c r="TJY148"/>
      <c r="TJZ148"/>
      <c r="TKA148"/>
      <c r="TKB148"/>
      <c r="TKC148"/>
      <c r="TKD148"/>
      <c r="TKE148"/>
      <c r="TKF148"/>
      <c r="TKG148"/>
      <c r="TKH148"/>
      <c r="TKI148"/>
      <c r="TKJ148"/>
      <c r="TKK148"/>
      <c r="TKL148"/>
      <c r="TKM148"/>
      <c r="TKN148"/>
      <c r="TKO148"/>
      <c r="TKP148"/>
      <c r="TKQ148"/>
      <c r="TKR148"/>
      <c r="TKS148"/>
      <c r="TKT148"/>
      <c r="TKU148"/>
      <c r="TKV148"/>
      <c r="TKW148"/>
      <c r="TKX148"/>
      <c r="TKY148"/>
      <c r="TKZ148"/>
      <c r="TLA148"/>
      <c r="TLB148"/>
      <c r="TLC148"/>
      <c r="TLD148"/>
      <c r="TLE148"/>
      <c r="TLF148"/>
      <c r="TLG148"/>
      <c r="TLH148"/>
      <c r="TLI148"/>
      <c r="TLJ148"/>
      <c r="TLK148"/>
      <c r="TLL148"/>
      <c r="TLM148"/>
      <c r="TLN148"/>
      <c r="TLO148"/>
      <c r="TLP148"/>
      <c r="TLQ148"/>
      <c r="TLR148"/>
      <c r="TLS148"/>
      <c r="TLT148"/>
      <c r="TLU148"/>
      <c r="TLV148"/>
      <c r="TLW148"/>
      <c r="TLX148"/>
      <c r="TLY148"/>
      <c r="TLZ148"/>
      <c r="TMA148"/>
      <c r="TMB148"/>
      <c r="TMC148"/>
      <c r="TMD148"/>
      <c r="TME148"/>
      <c r="TMF148"/>
      <c r="TMG148"/>
      <c r="TMH148"/>
      <c r="TMI148"/>
      <c r="TMJ148"/>
      <c r="TMK148"/>
      <c r="TML148"/>
      <c r="TMM148"/>
      <c r="TMN148"/>
      <c r="TMO148"/>
      <c r="TMP148"/>
      <c r="TMQ148"/>
      <c r="TMR148"/>
      <c r="TMS148"/>
      <c r="TMT148"/>
      <c r="TMU148"/>
      <c r="TMV148"/>
      <c r="TMW148"/>
      <c r="TMX148"/>
      <c r="TMY148"/>
      <c r="TMZ148"/>
      <c r="TNA148"/>
      <c r="TNB148"/>
      <c r="TNC148"/>
      <c r="TND148"/>
      <c r="TNE148"/>
      <c r="TNF148"/>
      <c r="TNG148"/>
      <c r="TNH148"/>
      <c r="TNI148"/>
      <c r="TNJ148"/>
      <c r="TNK148"/>
      <c r="TNL148"/>
      <c r="TNM148"/>
      <c r="TNN148"/>
      <c r="TNO148"/>
      <c r="TNP148"/>
      <c r="TNQ148"/>
      <c r="TNR148"/>
      <c r="TNS148"/>
      <c r="TNT148"/>
      <c r="TNU148"/>
      <c r="TNV148"/>
      <c r="TNW148"/>
      <c r="TNX148"/>
      <c r="TNY148"/>
      <c r="TNZ148"/>
      <c r="TOA148"/>
      <c r="TOB148"/>
      <c r="TOC148"/>
      <c r="TOD148"/>
      <c r="TOE148"/>
      <c r="TOF148"/>
      <c r="TOG148"/>
      <c r="TOH148"/>
      <c r="TOI148"/>
      <c r="TOJ148"/>
      <c r="TOK148"/>
      <c r="TOL148"/>
      <c r="TOM148"/>
      <c r="TON148"/>
      <c r="TOO148"/>
      <c r="TOP148"/>
      <c r="TOQ148"/>
      <c r="TOR148"/>
      <c r="TOS148"/>
      <c r="TOT148"/>
      <c r="TOU148"/>
      <c r="TOV148"/>
      <c r="TOW148"/>
      <c r="TOX148"/>
      <c r="TOY148"/>
      <c r="TOZ148"/>
      <c r="TPA148"/>
      <c r="TPB148"/>
      <c r="TPC148"/>
      <c r="TPD148"/>
      <c r="TPE148"/>
      <c r="TPF148"/>
      <c r="TPG148"/>
      <c r="TPH148"/>
      <c r="TPI148"/>
      <c r="TPJ148"/>
      <c r="TPK148"/>
      <c r="TPL148"/>
      <c r="TPM148"/>
      <c r="TPN148"/>
      <c r="TPO148"/>
      <c r="TPP148"/>
      <c r="TPQ148"/>
      <c r="TPR148"/>
      <c r="TPS148"/>
      <c r="TPT148"/>
      <c r="TPU148"/>
      <c r="TPV148"/>
      <c r="TPW148"/>
      <c r="TPX148"/>
      <c r="TPY148"/>
      <c r="TPZ148"/>
      <c r="TQA148"/>
      <c r="TQB148"/>
      <c r="TQC148"/>
      <c r="TQD148"/>
      <c r="TQE148"/>
      <c r="TQF148"/>
      <c r="TQG148"/>
      <c r="TQH148"/>
      <c r="TQI148"/>
      <c r="TQJ148"/>
      <c r="TQK148"/>
      <c r="TQL148"/>
      <c r="TQM148"/>
      <c r="TQN148"/>
      <c r="TQO148"/>
      <c r="TQP148"/>
      <c r="TQQ148"/>
      <c r="TQR148"/>
      <c r="TQS148"/>
      <c r="TQT148"/>
      <c r="TQU148"/>
      <c r="TQV148"/>
      <c r="TQW148"/>
      <c r="TQX148"/>
      <c r="TQY148"/>
      <c r="TQZ148"/>
      <c r="TRA148"/>
      <c r="TRB148"/>
      <c r="TRC148"/>
      <c r="TRD148"/>
      <c r="TRE148"/>
      <c r="TRF148"/>
      <c r="TRG148"/>
      <c r="TRH148"/>
      <c r="TRI148"/>
      <c r="TRJ148"/>
      <c r="TRK148"/>
      <c r="TRL148"/>
      <c r="TRM148"/>
      <c r="TRN148"/>
      <c r="TRO148"/>
      <c r="TRP148"/>
      <c r="TRQ148"/>
      <c r="TRR148"/>
      <c r="TRS148"/>
      <c r="TRT148"/>
      <c r="TRU148"/>
      <c r="TRV148"/>
      <c r="TRW148"/>
      <c r="TRX148"/>
      <c r="TRY148"/>
      <c r="TRZ148"/>
      <c r="TSA148"/>
      <c r="TSB148"/>
      <c r="TSC148"/>
      <c r="TSD148"/>
      <c r="TSE148"/>
      <c r="TSF148"/>
      <c r="TSG148"/>
      <c r="TSH148"/>
      <c r="TSI148"/>
      <c r="TSJ148"/>
      <c r="TSK148"/>
      <c r="TSL148"/>
      <c r="TSM148"/>
      <c r="TSN148"/>
      <c r="TSO148"/>
      <c r="TSP148"/>
      <c r="TSQ148"/>
      <c r="TSR148"/>
      <c r="TSS148"/>
      <c r="TST148"/>
      <c r="TSU148"/>
      <c r="TSV148"/>
      <c r="TSW148"/>
      <c r="TSX148"/>
      <c r="TSY148"/>
      <c r="TSZ148"/>
      <c r="TTA148"/>
      <c r="TTB148"/>
      <c r="TTC148"/>
      <c r="TTD148"/>
      <c r="TTE148"/>
      <c r="TTF148"/>
      <c r="TTG148"/>
      <c r="TTH148"/>
      <c r="TTI148"/>
      <c r="TTJ148"/>
      <c r="TTK148"/>
      <c r="TTL148"/>
      <c r="TTM148"/>
      <c r="TTN148"/>
      <c r="TTO148"/>
      <c r="TTP148"/>
      <c r="TTQ148"/>
      <c r="TTR148"/>
      <c r="TTS148"/>
      <c r="TTT148"/>
      <c r="TTU148"/>
      <c r="TTV148"/>
      <c r="TTW148"/>
      <c r="TTX148"/>
      <c r="TTY148"/>
      <c r="TTZ148"/>
      <c r="TUA148"/>
      <c r="TUB148"/>
      <c r="TUC148"/>
      <c r="TUD148"/>
      <c r="TUE148"/>
      <c r="TUF148"/>
      <c r="TUG148"/>
      <c r="TUH148"/>
      <c r="TUI148"/>
      <c r="TUJ148"/>
      <c r="TUK148"/>
      <c r="TUL148"/>
      <c r="TUM148"/>
      <c r="TUN148"/>
      <c r="TUO148"/>
      <c r="TUP148"/>
      <c r="TUQ148"/>
      <c r="TUR148"/>
      <c r="TUS148"/>
      <c r="TUT148"/>
      <c r="TUU148"/>
      <c r="TUV148"/>
      <c r="TUW148"/>
      <c r="TUX148"/>
      <c r="TUY148"/>
      <c r="TUZ148"/>
      <c r="TVA148"/>
      <c r="TVB148"/>
      <c r="TVC148"/>
      <c r="TVD148"/>
      <c r="TVE148"/>
      <c r="TVF148"/>
      <c r="TVG148"/>
      <c r="TVH148"/>
      <c r="TVI148"/>
      <c r="TVJ148"/>
      <c r="TVK148"/>
      <c r="TVL148"/>
      <c r="TVM148"/>
      <c r="TVN148"/>
      <c r="TVO148"/>
      <c r="TVP148"/>
      <c r="TVQ148"/>
      <c r="TVR148"/>
      <c r="TVS148"/>
      <c r="TVT148"/>
      <c r="TVU148"/>
      <c r="TVV148"/>
      <c r="TVW148"/>
      <c r="TVX148"/>
      <c r="TVY148"/>
      <c r="TVZ148"/>
      <c r="TWA148"/>
      <c r="TWB148"/>
      <c r="TWC148"/>
      <c r="TWD148"/>
      <c r="TWE148"/>
      <c r="TWF148"/>
      <c r="TWG148"/>
      <c r="TWH148"/>
      <c r="TWI148"/>
      <c r="TWJ148"/>
      <c r="TWK148"/>
      <c r="TWL148"/>
      <c r="TWM148"/>
      <c r="TWN148"/>
      <c r="TWO148"/>
      <c r="TWP148"/>
      <c r="TWQ148"/>
      <c r="TWR148"/>
      <c r="TWS148"/>
      <c r="TWT148"/>
      <c r="TWU148"/>
      <c r="TWV148"/>
      <c r="TWW148"/>
      <c r="TWX148"/>
      <c r="TWY148"/>
      <c r="TWZ148"/>
      <c r="TXA148"/>
      <c r="TXB148"/>
      <c r="TXC148"/>
      <c r="TXD148"/>
      <c r="TXE148"/>
      <c r="TXF148"/>
      <c r="TXG148"/>
      <c r="TXH148"/>
      <c r="TXI148"/>
      <c r="TXJ148"/>
      <c r="TXK148"/>
      <c r="TXL148"/>
      <c r="TXM148"/>
      <c r="TXN148"/>
      <c r="TXO148"/>
      <c r="TXP148"/>
      <c r="TXQ148"/>
      <c r="TXR148"/>
      <c r="TXS148"/>
      <c r="TXT148"/>
      <c r="TXU148"/>
      <c r="TXV148"/>
      <c r="TXW148"/>
      <c r="TXX148"/>
      <c r="TXY148"/>
      <c r="TXZ148"/>
      <c r="TYA148"/>
      <c r="TYB148"/>
      <c r="TYC148"/>
      <c r="TYD148"/>
      <c r="TYE148"/>
      <c r="TYF148"/>
      <c r="TYG148"/>
      <c r="TYH148"/>
      <c r="TYI148"/>
      <c r="TYJ148"/>
      <c r="TYK148"/>
      <c r="TYL148"/>
      <c r="TYM148"/>
      <c r="TYN148"/>
      <c r="TYO148"/>
      <c r="TYP148"/>
      <c r="TYQ148"/>
      <c r="TYR148"/>
      <c r="TYS148"/>
      <c r="TYT148"/>
      <c r="TYU148"/>
      <c r="TYV148"/>
      <c r="TYW148"/>
      <c r="TYX148"/>
      <c r="TYY148"/>
      <c r="TYZ148"/>
      <c r="TZA148"/>
      <c r="TZB148"/>
      <c r="TZC148"/>
      <c r="TZD148"/>
      <c r="TZE148"/>
      <c r="TZF148"/>
      <c r="TZG148"/>
      <c r="TZH148"/>
      <c r="TZI148"/>
      <c r="TZJ148"/>
      <c r="TZK148"/>
      <c r="TZL148"/>
      <c r="TZM148"/>
      <c r="TZN148"/>
      <c r="TZO148"/>
      <c r="TZP148"/>
      <c r="TZQ148"/>
      <c r="TZR148"/>
      <c r="TZS148"/>
      <c r="TZT148"/>
      <c r="TZU148"/>
      <c r="TZV148"/>
      <c r="TZW148"/>
      <c r="TZX148"/>
      <c r="TZY148"/>
      <c r="TZZ148"/>
      <c r="UAA148"/>
      <c r="UAB148"/>
      <c r="UAC148"/>
      <c r="UAD148"/>
      <c r="UAE148"/>
      <c r="UAF148"/>
      <c r="UAG148"/>
      <c r="UAH148"/>
      <c r="UAI148"/>
      <c r="UAJ148"/>
      <c r="UAK148"/>
      <c r="UAL148"/>
      <c r="UAM148"/>
      <c r="UAN148"/>
      <c r="UAO148"/>
      <c r="UAP148"/>
      <c r="UAQ148"/>
      <c r="UAR148"/>
      <c r="UAS148"/>
      <c r="UAT148"/>
      <c r="UAU148"/>
      <c r="UAV148"/>
      <c r="UAW148"/>
      <c r="UAX148"/>
      <c r="UAY148"/>
      <c r="UAZ148"/>
      <c r="UBA148"/>
      <c r="UBB148"/>
      <c r="UBC148"/>
      <c r="UBD148"/>
      <c r="UBE148"/>
      <c r="UBF148"/>
      <c r="UBG148"/>
      <c r="UBH148"/>
      <c r="UBI148"/>
      <c r="UBJ148"/>
      <c r="UBK148"/>
      <c r="UBL148"/>
      <c r="UBM148"/>
      <c r="UBN148"/>
      <c r="UBO148"/>
      <c r="UBP148"/>
      <c r="UBQ148"/>
      <c r="UBR148"/>
      <c r="UBS148"/>
      <c r="UBT148"/>
      <c r="UBU148"/>
      <c r="UBV148"/>
      <c r="UBW148"/>
      <c r="UBX148"/>
      <c r="UBY148"/>
      <c r="UBZ148"/>
      <c r="UCA148"/>
      <c r="UCB148"/>
      <c r="UCC148"/>
      <c r="UCD148"/>
      <c r="UCE148"/>
      <c r="UCF148"/>
      <c r="UCG148"/>
      <c r="UCH148"/>
      <c r="UCI148"/>
      <c r="UCJ148"/>
      <c r="UCK148"/>
      <c r="UCL148"/>
      <c r="UCM148"/>
      <c r="UCN148"/>
      <c r="UCO148"/>
      <c r="UCP148"/>
      <c r="UCQ148"/>
      <c r="UCR148"/>
      <c r="UCS148"/>
      <c r="UCT148"/>
      <c r="UCU148"/>
      <c r="UCV148"/>
      <c r="UCW148"/>
      <c r="UCX148"/>
      <c r="UCY148"/>
      <c r="UCZ148"/>
      <c r="UDA148"/>
      <c r="UDB148"/>
      <c r="UDC148"/>
      <c r="UDD148"/>
      <c r="UDE148"/>
      <c r="UDF148"/>
      <c r="UDG148"/>
      <c r="UDH148"/>
      <c r="UDI148"/>
      <c r="UDJ148"/>
      <c r="UDK148"/>
      <c r="UDL148"/>
      <c r="UDM148"/>
      <c r="UDN148"/>
      <c r="UDO148"/>
      <c r="UDP148"/>
      <c r="UDQ148"/>
      <c r="UDR148"/>
      <c r="UDS148"/>
      <c r="UDT148"/>
      <c r="UDU148"/>
      <c r="UDV148"/>
      <c r="UDW148"/>
      <c r="UDX148"/>
      <c r="UDY148"/>
      <c r="UDZ148"/>
      <c r="UEA148"/>
      <c r="UEB148"/>
      <c r="UEC148"/>
      <c r="UED148"/>
      <c r="UEE148"/>
      <c r="UEF148"/>
      <c r="UEG148"/>
      <c r="UEH148"/>
      <c r="UEI148"/>
      <c r="UEJ148"/>
      <c r="UEK148"/>
      <c r="UEL148"/>
      <c r="UEM148"/>
      <c r="UEN148"/>
      <c r="UEO148"/>
      <c r="UEP148"/>
      <c r="UEQ148"/>
      <c r="UER148"/>
      <c r="UES148"/>
      <c r="UET148"/>
      <c r="UEU148"/>
      <c r="UEV148"/>
      <c r="UEW148"/>
      <c r="UEX148"/>
      <c r="UEY148"/>
      <c r="UEZ148"/>
      <c r="UFA148"/>
      <c r="UFB148"/>
      <c r="UFC148"/>
      <c r="UFD148"/>
      <c r="UFE148"/>
      <c r="UFF148"/>
      <c r="UFG148"/>
      <c r="UFH148"/>
      <c r="UFI148"/>
      <c r="UFJ148"/>
      <c r="UFK148"/>
      <c r="UFL148"/>
      <c r="UFM148"/>
      <c r="UFN148"/>
      <c r="UFO148"/>
      <c r="UFP148"/>
      <c r="UFQ148"/>
      <c r="UFR148"/>
      <c r="UFS148"/>
      <c r="UFT148"/>
      <c r="UFU148"/>
      <c r="UFV148"/>
      <c r="UFW148"/>
      <c r="UFX148"/>
      <c r="UFY148"/>
      <c r="UFZ148"/>
      <c r="UGA148"/>
      <c r="UGB148"/>
      <c r="UGC148"/>
      <c r="UGD148"/>
      <c r="UGE148"/>
      <c r="UGF148"/>
      <c r="UGG148"/>
      <c r="UGH148"/>
      <c r="UGI148"/>
      <c r="UGJ148"/>
      <c r="UGK148"/>
      <c r="UGL148"/>
      <c r="UGM148"/>
      <c r="UGN148"/>
      <c r="UGO148"/>
      <c r="UGP148"/>
      <c r="UGQ148"/>
      <c r="UGR148"/>
      <c r="UGS148"/>
      <c r="UGT148"/>
      <c r="UGU148"/>
      <c r="UGV148"/>
      <c r="UGW148"/>
      <c r="UGX148"/>
      <c r="UGY148"/>
      <c r="UGZ148"/>
      <c r="UHA148"/>
      <c r="UHB148"/>
      <c r="UHC148"/>
      <c r="UHD148"/>
      <c r="UHE148"/>
      <c r="UHF148"/>
      <c r="UHG148"/>
      <c r="UHH148"/>
      <c r="UHI148"/>
      <c r="UHJ148"/>
      <c r="UHK148"/>
      <c r="UHL148"/>
      <c r="UHM148"/>
      <c r="UHN148"/>
      <c r="UHO148"/>
      <c r="UHP148"/>
      <c r="UHQ148"/>
      <c r="UHR148"/>
      <c r="UHS148"/>
      <c r="UHT148"/>
      <c r="UHU148"/>
      <c r="UHV148"/>
      <c r="UHW148"/>
      <c r="UHX148"/>
      <c r="UHY148"/>
      <c r="UHZ148"/>
      <c r="UIA148"/>
      <c r="UIB148"/>
      <c r="UIC148"/>
      <c r="UID148"/>
      <c r="UIE148"/>
      <c r="UIF148"/>
      <c r="UIG148"/>
      <c r="UIH148"/>
      <c r="UII148"/>
      <c r="UIJ148"/>
      <c r="UIK148"/>
      <c r="UIL148"/>
      <c r="UIM148"/>
      <c r="UIN148"/>
      <c r="UIO148"/>
      <c r="UIP148"/>
      <c r="UIQ148"/>
      <c r="UIR148"/>
      <c r="UIS148"/>
      <c r="UIT148"/>
      <c r="UIU148"/>
      <c r="UIV148"/>
      <c r="UIW148"/>
      <c r="UIX148"/>
      <c r="UIY148"/>
      <c r="UIZ148"/>
      <c r="UJA148"/>
      <c r="UJB148"/>
      <c r="UJC148"/>
      <c r="UJD148"/>
      <c r="UJE148"/>
      <c r="UJF148"/>
      <c r="UJG148"/>
      <c r="UJH148"/>
      <c r="UJI148"/>
      <c r="UJJ148"/>
      <c r="UJK148"/>
      <c r="UJL148"/>
      <c r="UJM148"/>
      <c r="UJN148"/>
      <c r="UJO148"/>
      <c r="UJP148"/>
      <c r="UJQ148"/>
      <c r="UJR148"/>
      <c r="UJS148"/>
      <c r="UJT148"/>
      <c r="UJU148"/>
      <c r="UJV148"/>
      <c r="UJW148"/>
      <c r="UJX148"/>
      <c r="UJY148"/>
      <c r="UJZ148"/>
      <c r="UKA148"/>
      <c r="UKB148"/>
      <c r="UKC148"/>
      <c r="UKD148"/>
      <c r="UKE148"/>
      <c r="UKF148"/>
      <c r="UKG148"/>
      <c r="UKH148"/>
      <c r="UKI148"/>
      <c r="UKJ148"/>
      <c r="UKK148"/>
      <c r="UKL148"/>
      <c r="UKM148"/>
      <c r="UKN148"/>
      <c r="UKO148"/>
      <c r="UKP148"/>
      <c r="UKQ148"/>
      <c r="UKR148"/>
      <c r="UKS148"/>
      <c r="UKT148"/>
      <c r="UKU148"/>
      <c r="UKV148"/>
      <c r="UKW148"/>
      <c r="UKX148"/>
      <c r="UKY148"/>
      <c r="UKZ148"/>
      <c r="ULA148"/>
      <c r="ULB148"/>
      <c r="ULC148"/>
      <c r="ULD148"/>
      <c r="ULE148"/>
      <c r="ULF148"/>
      <c r="ULG148"/>
      <c r="ULH148"/>
      <c r="ULI148"/>
      <c r="ULJ148"/>
      <c r="ULK148"/>
      <c r="ULL148"/>
      <c r="ULM148"/>
      <c r="ULN148"/>
      <c r="ULO148"/>
      <c r="ULP148"/>
      <c r="ULQ148"/>
      <c r="ULR148"/>
      <c r="ULS148"/>
      <c r="ULT148"/>
      <c r="ULU148"/>
      <c r="ULV148"/>
      <c r="ULW148"/>
      <c r="ULX148"/>
      <c r="ULY148"/>
      <c r="ULZ148"/>
      <c r="UMA148"/>
      <c r="UMB148"/>
      <c r="UMC148"/>
      <c r="UMD148"/>
      <c r="UME148"/>
      <c r="UMF148"/>
      <c r="UMG148"/>
      <c r="UMH148"/>
      <c r="UMI148"/>
      <c r="UMJ148"/>
      <c r="UMK148"/>
      <c r="UML148"/>
      <c r="UMM148"/>
      <c r="UMN148"/>
      <c r="UMO148"/>
      <c r="UMP148"/>
      <c r="UMQ148"/>
      <c r="UMR148"/>
      <c r="UMS148"/>
      <c r="UMT148"/>
      <c r="UMU148"/>
      <c r="UMV148"/>
      <c r="UMW148"/>
      <c r="UMX148"/>
      <c r="UMY148"/>
      <c r="UMZ148"/>
      <c r="UNA148"/>
      <c r="UNB148"/>
      <c r="UNC148"/>
      <c r="UND148"/>
      <c r="UNE148"/>
      <c r="UNF148"/>
      <c r="UNG148"/>
      <c r="UNH148"/>
      <c r="UNI148"/>
      <c r="UNJ148"/>
      <c r="UNK148"/>
      <c r="UNL148"/>
      <c r="UNM148"/>
      <c r="UNN148"/>
      <c r="UNO148"/>
      <c r="UNP148"/>
      <c r="UNQ148"/>
      <c r="UNR148"/>
      <c r="UNS148"/>
      <c r="UNT148"/>
      <c r="UNU148"/>
      <c r="UNV148"/>
      <c r="UNW148"/>
      <c r="UNX148"/>
      <c r="UNY148"/>
      <c r="UNZ148"/>
      <c r="UOA148"/>
      <c r="UOB148"/>
      <c r="UOC148"/>
      <c r="UOD148"/>
      <c r="UOE148"/>
      <c r="UOF148"/>
      <c r="UOG148"/>
      <c r="UOH148"/>
      <c r="UOI148"/>
      <c r="UOJ148"/>
      <c r="UOK148"/>
      <c r="UOL148"/>
      <c r="UOM148"/>
      <c r="UON148"/>
      <c r="UOO148"/>
      <c r="UOP148"/>
      <c r="UOQ148"/>
      <c r="UOR148"/>
      <c r="UOS148"/>
      <c r="UOT148"/>
      <c r="UOU148"/>
      <c r="UOV148"/>
      <c r="UOW148"/>
      <c r="UOX148"/>
      <c r="UOY148"/>
      <c r="UOZ148"/>
      <c r="UPA148"/>
      <c r="UPB148"/>
      <c r="UPC148"/>
      <c r="UPD148"/>
      <c r="UPE148"/>
      <c r="UPF148"/>
      <c r="UPG148"/>
      <c r="UPH148"/>
      <c r="UPI148"/>
      <c r="UPJ148"/>
      <c r="UPK148"/>
      <c r="UPL148"/>
      <c r="UPM148"/>
      <c r="UPN148"/>
      <c r="UPO148"/>
      <c r="UPP148"/>
      <c r="UPQ148"/>
      <c r="UPR148"/>
      <c r="UPS148"/>
      <c r="UPT148"/>
      <c r="UPU148"/>
      <c r="UPV148"/>
      <c r="UPW148"/>
      <c r="UPX148"/>
      <c r="UPY148"/>
      <c r="UPZ148"/>
      <c r="UQA148"/>
      <c r="UQB148"/>
      <c r="UQC148"/>
      <c r="UQD148"/>
      <c r="UQE148"/>
      <c r="UQF148"/>
      <c r="UQG148"/>
      <c r="UQH148"/>
      <c r="UQI148"/>
      <c r="UQJ148"/>
      <c r="UQK148"/>
      <c r="UQL148"/>
      <c r="UQM148"/>
      <c r="UQN148"/>
      <c r="UQO148"/>
      <c r="UQP148"/>
      <c r="UQQ148"/>
      <c r="UQR148"/>
      <c r="UQS148"/>
      <c r="UQT148"/>
      <c r="UQU148"/>
      <c r="UQV148"/>
      <c r="UQW148"/>
      <c r="UQX148"/>
      <c r="UQY148"/>
      <c r="UQZ148"/>
      <c r="URA148"/>
      <c r="URB148"/>
      <c r="URC148"/>
      <c r="URD148"/>
      <c r="URE148"/>
      <c r="URF148"/>
      <c r="URG148"/>
      <c r="URH148"/>
      <c r="URI148"/>
      <c r="URJ148"/>
      <c r="URK148"/>
      <c r="URL148"/>
      <c r="URM148"/>
      <c r="URN148"/>
      <c r="URO148"/>
      <c r="URP148"/>
      <c r="URQ148"/>
      <c r="URR148"/>
      <c r="URS148"/>
      <c r="URT148"/>
      <c r="URU148"/>
      <c r="URV148"/>
      <c r="URW148"/>
      <c r="URX148"/>
      <c r="URY148"/>
      <c r="URZ148"/>
      <c r="USA148"/>
      <c r="USB148"/>
      <c r="USC148"/>
      <c r="USD148"/>
      <c r="USE148"/>
      <c r="USF148"/>
      <c r="USG148"/>
      <c r="USH148"/>
      <c r="USI148"/>
      <c r="USJ148"/>
      <c r="USK148"/>
      <c r="USL148"/>
      <c r="USM148"/>
      <c r="USN148"/>
      <c r="USO148"/>
      <c r="USP148"/>
      <c r="USQ148"/>
      <c r="USR148"/>
      <c r="USS148"/>
      <c r="UST148"/>
      <c r="USU148"/>
      <c r="USV148"/>
      <c r="USW148"/>
      <c r="USX148"/>
      <c r="USY148"/>
      <c r="USZ148"/>
      <c r="UTA148"/>
      <c r="UTB148"/>
      <c r="UTC148"/>
      <c r="UTD148"/>
      <c r="UTE148"/>
      <c r="UTF148"/>
      <c r="UTG148"/>
      <c r="UTH148"/>
      <c r="UTI148"/>
      <c r="UTJ148"/>
      <c r="UTK148"/>
      <c r="UTL148"/>
      <c r="UTM148"/>
      <c r="UTN148"/>
      <c r="UTO148"/>
      <c r="UTP148"/>
      <c r="UTQ148"/>
      <c r="UTR148"/>
      <c r="UTS148"/>
      <c r="UTT148"/>
      <c r="UTU148"/>
      <c r="UTV148"/>
      <c r="UTW148"/>
      <c r="UTX148"/>
      <c r="UTY148"/>
      <c r="UTZ148"/>
      <c r="UUA148"/>
      <c r="UUB148"/>
      <c r="UUC148"/>
      <c r="UUD148"/>
      <c r="UUE148"/>
      <c r="UUF148"/>
      <c r="UUG148"/>
      <c r="UUH148"/>
      <c r="UUI148"/>
      <c r="UUJ148"/>
      <c r="UUK148"/>
      <c r="UUL148"/>
      <c r="UUM148"/>
      <c r="UUN148"/>
      <c r="UUO148"/>
      <c r="UUP148"/>
      <c r="UUQ148"/>
      <c r="UUR148"/>
      <c r="UUS148"/>
      <c r="UUT148"/>
      <c r="UUU148"/>
      <c r="UUV148"/>
      <c r="UUW148"/>
      <c r="UUX148"/>
      <c r="UUY148"/>
      <c r="UUZ148"/>
      <c r="UVA148"/>
      <c r="UVB148"/>
      <c r="UVC148"/>
      <c r="UVD148"/>
      <c r="UVE148"/>
      <c r="UVF148"/>
      <c r="UVG148"/>
      <c r="UVH148"/>
      <c r="UVI148"/>
      <c r="UVJ148"/>
      <c r="UVK148"/>
      <c r="UVL148"/>
      <c r="UVM148"/>
      <c r="UVN148"/>
      <c r="UVO148"/>
      <c r="UVP148"/>
      <c r="UVQ148"/>
      <c r="UVR148"/>
      <c r="UVS148"/>
      <c r="UVT148"/>
      <c r="UVU148"/>
      <c r="UVV148"/>
      <c r="UVW148"/>
      <c r="UVX148"/>
      <c r="UVY148"/>
      <c r="UVZ148"/>
      <c r="UWA148"/>
      <c r="UWB148"/>
      <c r="UWC148"/>
      <c r="UWD148"/>
      <c r="UWE148"/>
      <c r="UWF148"/>
      <c r="UWG148"/>
      <c r="UWH148"/>
      <c r="UWI148"/>
      <c r="UWJ148"/>
      <c r="UWK148"/>
      <c r="UWL148"/>
      <c r="UWM148"/>
      <c r="UWN148"/>
      <c r="UWO148"/>
      <c r="UWP148"/>
      <c r="UWQ148"/>
      <c r="UWR148"/>
      <c r="UWS148"/>
      <c r="UWT148"/>
      <c r="UWU148"/>
      <c r="UWV148"/>
      <c r="UWW148"/>
      <c r="UWX148"/>
      <c r="UWY148"/>
      <c r="UWZ148"/>
      <c r="UXA148"/>
      <c r="UXB148"/>
      <c r="UXC148"/>
      <c r="UXD148"/>
      <c r="UXE148"/>
      <c r="UXF148"/>
      <c r="UXG148"/>
      <c r="UXH148"/>
      <c r="UXI148"/>
      <c r="UXJ148"/>
      <c r="UXK148"/>
      <c r="UXL148"/>
      <c r="UXM148"/>
      <c r="UXN148"/>
      <c r="UXO148"/>
      <c r="UXP148"/>
      <c r="UXQ148"/>
      <c r="UXR148"/>
      <c r="UXS148"/>
      <c r="UXT148"/>
      <c r="UXU148"/>
      <c r="UXV148"/>
      <c r="UXW148"/>
      <c r="UXX148"/>
      <c r="UXY148"/>
      <c r="UXZ148"/>
      <c r="UYA148"/>
      <c r="UYB148"/>
      <c r="UYC148"/>
      <c r="UYD148"/>
      <c r="UYE148"/>
      <c r="UYF148"/>
      <c r="UYG148"/>
      <c r="UYH148"/>
      <c r="UYI148"/>
      <c r="UYJ148"/>
      <c r="UYK148"/>
      <c r="UYL148"/>
      <c r="UYM148"/>
      <c r="UYN148"/>
      <c r="UYO148"/>
      <c r="UYP148"/>
      <c r="UYQ148"/>
      <c r="UYR148"/>
      <c r="UYS148"/>
      <c r="UYT148"/>
      <c r="UYU148"/>
      <c r="UYV148"/>
      <c r="UYW148"/>
      <c r="UYX148"/>
      <c r="UYY148"/>
      <c r="UYZ148"/>
      <c r="UZA148"/>
      <c r="UZB148"/>
      <c r="UZC148"/>
      <c r="UZD148"/>
      <c r="UZE148"/>
      <c r="UZF148"/>
      <c r="UZG148"/>
      <c r="UZH148"/>
      <c r="UZI148"/>
      <c r="UZJ148"/>
      <c r="UZK148"/>
      <c r="UZL148"/>
      <c r="UZM148"/>
      <c r="UZN148"/>
      <c r="UZO148"/>
      <c r="UZP148"/>
      <c r="UZQ148"/>
      <c r="UZR148"/>
      <c r="UZS148"/>
      <c r="UZT148"/>
      <c r="UZU148"/>
      <c r="UZV148"/>
      <c r="UZW148"/>
      <c r="UZX148"/>
      <c r="UZY148"/>
      <c r="UZZ148"/>
      <c r="VAA148"/>
      <c r="VAB148"/>
      <c r="VAC148"/>
      <c r="VAD148"/>
      <c r="VAE148"/>
      <c r="VAF148"/>
      <c r="VAG148"/>
      <c r="VAH148"/>
      <c r="VAI148"/>
      <c r="VAJ148"/>
      <c r="VAK148"/>
      <c r="VAL148"/>
      <c r="VAM148"/>
      <c r="VAN148"/>
      <c r="VAO148"/>
      <c r="VAP148"/>
      <c r="VAQ148"/>
      <c r="VAR148"/>
      <c r="VAS148"/>
      <c r="VAT148"/>
      <c r="VAU148"/>
      <c r="VAV148"/>
      <c r="VAW148"/>
      <c r="VAX148"/>
      <c r="VAY148"/>
      <c r="VAZ148"/>
      <c r="VBA148"/>
      <c r="VBB148"/>
      <c r="VBC148"/>
      <c r="VBD148"/>
      <c r="VBE148"/>
      <c r="VBF148"/>
      <c r="VBG148"/>
      <c r="VBH148"/>
      <c r="VBI148"/>
      <c r="VBJ148"/>
      <c r="VBK148"/>
      <c r="VBL148"/>
      <c r="VBM148"/>
      <c r="VBN148"/>
      <c r="VBO148"/>
      <c r="VBP148"/>
      <c r="VBQ148"/>
      <c r="VBR148"/>
      <c r="VBS148"/>
      <c r="VBT148"/>
      <c r="VBU148"/>
      <c r="VBV148"/>
      <c r="VBW148"/>
      <c r="VBX148"/>
      <c r="VBY148"/>
      <c r="VBZ148"/>
      <c r="VCA148"/>
      <c r="VCB148"/>
      <c r="VCC148"/>
      <c r="VCD148"/>
      <c r="VCE148"/>
      <c r="VCF148"/>
      <c r="VCG148"/>
      <c r="VCH148"/>
      <c r="VCI148"/>
      <c r="VCJ148"/>
      <c r="VCK148"/>
      <c r="VCL148"/>
      <c r="VCM148"/>
      <c r="VCN148"/>
      <c r="VCO148"/>
      <c r="VCP148"/>
      <c r="VCQ148"/>
      <c r="VCR148"/>
      <c r="VCS148"/>
      <c r="VCT148"/>
      <c r="VCU148"/>
      <c r="VCV148"/>
      <c r="VCW148"/>
      <c r="VCX148"/>
      <c r="VCY148"/>
      <c r="VCZ148"/>
      <c r="VDA148"/>
      <c r="VDB148"/>
      <c r="VDC148"/>
      <c r="VDD148"/>
      <c r="VDE148"/>
      <c r="VDF148"/>
      <c r="VDG148"/>
      <c r="VDH148"/>
      <c r="VDI148"/>
      <c r="VDJ148"/>
      <c r="VDK148"/>
      <c r="VDL148"/>
      <c r="VDM148"/>
      <c r="VDN148"/>
      <c r="VDO148"/>
      <c r="VDP148"/>
      <c r="VDQ148"/>
      <c r="VDR148"/>
      <c r="VDS148"/>
      <c r="VDT148"/>
      <c r="VDU148"/>
      <c r="VDV148"/>
      <c r="VDW148"/>
      <c r="VDX148"/>
      <c r="VDY148"/>
      <c r="VDZ148"/>
      <c r="VEA148"/>
      <c r="VEB148"/>
      <c r="VEC148"/>
      <c r="VED148"/>
      <c r="VEE148"/>
      <c r="VEF148"/>
      <c r="VEG148"/>
      <c r="VEH148"/>
      <c r="VEI148"/>
      <c r="VEJ148"/>
      <c r="VEK148"/>
      <c r="VEL148"/>
      <c r="VEM148"/>
      <c r="VEN148"/>
      <c r="VEO148"/>
      <c r="VEP148"/>
      <c r="VEQ148"/>
      <c r="VER148"/>
      <c r="VES148"/>
      <c r="VET148"/>
      <c r="VEU148"/>
      <c r="VEV148"/>
      <c r="VEW148"/>
      <c r="VEX148"/>
      <c r="VEY148"/>
      <c r="VEZ148"/>
      <c r="VFA148"/>
      <c r="VFB148"/>
      <c r="VFC148"/>
      <c r="VFD148"/>
      <c r="VFE148"/>
      <c r="VFF148"/>
      <c r="VFG148"/>
      <c r="VFH148"/>
      <c r="VFI148"/>
      <c r="VFJ148"/>
      <c r="VFK148"/>
      <c r="VFL148"/>
      <c r="VFM148"/>
      <c r="VFN148"/>
      <c r="VFO148"/>
      <c r="VFP148"/>
      <c r="VFQ148"/>
      <c r="VFR148"/>
      <c r="VFS148"/>
      <c r="VFT148"/>
      <c r="VFU148"/>
      <c r="VFV148"/>
      <c r="VFW148"/>
      <c r="VFX148"/>
      <c r="VFY148"/>
      <c r="VFZ148"/>
      <c r="VGA148"/>
      <c r="VGB148"/>
      <c r="VGC148"/>
      <c r="VGD148"/>
      <c r="VGE148"/>
      <c r="VGF148"/>
      <c r="VGG148"/>
      <c r="VGH148"/>
      <c r="VGI148"/>
      <c r="VGJ148"/>
      <c r="VGK148"/>
      <c r="VGL148"/>
      <c r="VGM148"/>
      <c r="VGN148"/>
      <c r="VGO148"/>
      <c r="VGP148"/>
      <c r="VGQ148"/>
      <c r="VGR148"/>
      <c r="VGS148"/>
      <c r="VGT148"/>
      <c r="VGU148"/>
      <c r="VGV148"/>
      <c r="VGW148"/>
      <c r="VGX148"/>
      <c r="VGY148"/>
      <c r="VGZ148"/>
      <c r="VHA148"/>
      <c r="VHB148"/>
      <c r="VHC148"/>
      <c r="VHD148"/>
      <c r="VHE148"/>
      <c r="VHF148"/>
      <c r="VHG148"/>
      <c r="VHH148"/>
      <c r="VHI148"/>
      <c r="VHJ148"/>
      <c r="VHK148"/>
      <c r="VHL148"/>
      <c r="VHM148"/>
      <c r="VHN148"/>
      <c r="VHO148"/>
      <c r="VHP148"/>
      <c r="VHQ148"/>
      <c r="VHR148"/>
      <c r="VHS148"/>
      <c r="VHT148"/>
      <c r="VHU148"/>
      <c r="VHV148"/>
      <c r="VHW148"/>
      <c r="VHX148"/>
      <c r="VHY148"/>
      <c r="VHZ148"/>
      <c r="VIA148"/>
      <c r="VIB148"/>
      <c r="VIC148"/>
      <c r="VID148"/>
      <c r="VIE148"/>
      <c r="VIF148"/>
      <c r="VIG148"/>
      <c r="VIH148"/>
      <c r="VII148"/>
      <c r="VIJ148"/>
      <c r="VIK148"/>
      <c r="VIL148"/>
      <c r="VIM148"/>
      <c r="VIN148"/>
      <c r="VIO148"/>
      <c r="VIP148"/>
      <c r="VIQ148"/>
      <c r="VIR148"/>
      <c r="VIS148"/>
      <c r="VIT148"/>
      <c r="VIU148"/>
      <c r="VIV148"/>
      <c r="VIW148"/>
      <c r="VIX148"/>
      <c r="VIY148"/>
      <c r="VIZ148"/>
      <c r="VJA148"/>
      <c r="VJB148"/>
      <c r="VJC148"/>
      <c r="VJD148"/>
      <c r="VJE148"/>
      <c r="VJF148"/>
      <c r="VJG148"/>
      <c r="VJH148"/>
      <c r="VJI148"/>
      <c r="VJJ148"/>
      <c r="VJK148"/>
      <c r="VJL148"/>
      <c r="VJM148"/>
      <c r="VJN148"/>
      <c r="VJO148"/>
      <c r="VJP148"/>
      <c r="VJQ148"/>
      <c r="VJR148"/>
      <c r="VJS148"/>
      <c r="VJT148"/>
      <c r="VJU148"/>
      <c r="VJV148"/>
      <c r="VJW148"/>
      <c r="VJX148"/>
      <c r="VJY148"/>
      <c r="VJZ148"/>
      <c r="VKA148"/>
      <c r="VKB148"/>
      <c r="VKC148"/>
      <c r="VKD148"/>
      <c r="VKE148"/>
      <c r="VKF148"/>
      <c r="VKG148"/>
      <c r="VKH148"/>
      <c r="VKI148"/>
      <c r="VKJ148"/>
      <c r="VKK148"/>
      <c r="VKL148"/>
      <c r="VKM148"/>
      <c r="VKN148"/>
      <c r="VKO148"/>
      <c r="VKP148"/>
      <c r="VKQ148"/>
      <c r="VKR148"/>
      <c r="VKS148"/>
      <c r="VKT148"/>
      <c r="VKU148"/>
      <c r="VKV148"/>
      <c r="VKW148"/>
      <c r="VKX148"/>
      <c r="VKY148"/>
      <c r="VKZ148"/>
      <c r="VLA148"/>
      <c r="VLB148"/>
      <c r="VLC148"/>
      <c r="VLD148"/>
      <c r="VLE148"/>
      <c r="VLF148"/>
      <c r="VLG148"/>
      <c r="VLH148"/>
      <c r="VLI148"/>
      <c r="VLJ148"/>
      <c r="VLK148"/>
      <c r="VLL148"/>
      <c r="VLM148"/>
      <c r="VLN148"/>
      <c r="VLO148"/>
      <c r="VLP148"/>
      <c r="VLQ148"/>
      <c r="VLR148"/>
      <c r="VLS148"/>
      <c r="VLT148"/>
      <c r="VLU148"/>
      <c r="VLV148"/>
      <c r="VLW148"/>
      <c r="VLX148"/>
      <c r="VLY148"/>
      <c r="VLZ148"/>
      <c r="VMA148"/>
      <c r="VMB148"/>
      <c r="VMC148"/>
      <c r="VMD148"/>
      <c r="VME148"/>
      <c r="VMF148"/>
      <c r="VMG148"/>
      <c r="VMH148"/>
      <c r="VMI148"/>
      <c r="VMJ148"/>
      <c r="VMK148"/>
      <c r="VML148"/>
      <c r="VMM148"/>
      <c r="VMN148"/>
      <c r="VMO148"/>
      <c r="VMP148"/>
      <c r="VMQ148"/>
      <c r="VMR148"/>
      <c r="VMS148"/>
      <c r="VMT148"/>
      <c r="VMU148"/>
      <c r="VMV148"/>
      <c r="VMW148"/>
      <c r="VMX148"/>
      <c r="VMY148"/>
      <c r="VMZ148"/>
      <c r="VNA148"/>
      <c r="VNB148"/>
      <c r="VNC148"/>
      <c r="VND148"/>
      <c r="VNE148"/>
      <c r="VNF148"/>
      <c r="VNG148"/>
      <c r="VNH148"/>
      <c r="VNI148"/>
      <c r="VNJ148"/>
      <c r="VNK148"/>
      <c r="VNL148"/>
      <c r="VNM148"/>
      <c r="VNN148"/>
      <c r="VNO148"/>
      <c r="VNP148"/>
      <c r="VNQ148"/>
      <c r="VNR148"/>
      <c r="VNS148"/>
      <c r="VNT148"/>
      <c r="VNU148"/>
      <c r="VNV148"/>
      <c r="VNW148"/>
      <c r="VNX148"/>
      <c r="VNY148"/>
      <c r="VNZ148"/>
      <c r="VOA148"/>
      <c r="VOB148"/>
      <c r="VOC148"/>
      <c r="VOD148"/>
      <c r="VOE148"/>
      <c r="VOF148"/>
      <c r="VOG148"/>
      <c r="VOH148"/>
      <c r="VOI148"/>
      <c r="VOJ148"/>
      <c r="VOK148"/>
      <c r="VOL148"/>
      <c r="VOM148"/>
      <c r="VON148"/>
      <c r="VOO148"/>
      <c r="VOP148"/>
      <c r="VOQ148"/>
      <c r="VOR148"/>
      <c r="VOS148"/>
      <c r="VOT148"/>
      <c r="VOU148"/>
      <c r="VOV148"/>
      <c r="VOW148"/>
      <c r="VOX148"/>
      <c r="VOY148"/>
      <c r="VOZ148"/>
      <c r="VPA148"/>
      <c r="VPB148"/>
      <c r="VPC148"/>
      <c r="VPD148"/>
      <c r="VPE148"/>
      <c r="VPF148"/>
      <c r="VPG148"/>
      <c r="VPH148"/>
      <c r="VPI148"/>
      <c r="VPJ148"/>
      <c r="VPK148"/>
      <c r="VPL148"/>
      <c r="VPM148"/>
      <c r="VPN148"/>
      <c r="VPO148"/>
      <c r="VPP148"/>
      <c r="VPQ148"/>
      <c r="VPR148"/>
      <c r="VPS148"/>
      <c r="VPT148"/>
      <c r="VPU148"/>
      <c r="VPV148"/>
      <c r="VPW148"/>
      <c r="VPX148"/>
      <c r="VPY148"/>
      <c r="VPZ148"/>
      <c r="VQA148"/>
      <c r="VQB148"/>
      <c r="VQC148"/>
      <c r="VQD148"/>
      <c r="VQE148"/>
      <c r="VQF148"/>
      <c r="VQG148"/>
      <c r="VQH148"/>
      <c r="VQI148"/>
      <c r="VQJ148"/>
      <c r="VQK148"/>
      <c r="VQL148"/>
      <c r="VQM148"/>
      <c r="VQN148"/>
      <c r="VQO148"/>
      <c r="VQP148"/>
      <c r="VQQ148"/>
      <c r="VQR148"/>
      <c r="VQS148"/>
      <c r="VQT148"/>
      <c r="VQU148"/>
      <c r="VQV148"/>
      <c r="VQW148"/>
      <c r="VQX148"/>
      <c r="VQY148"/>
      <c r="VQZ148"/>
      <c r="VRA148"/>
      <c r="VRB148"/>
      <c r="VRC148"/>
      <c r="VRD148"/>
      <c r="VRE148"/>
      <c r="VRF148"/>
      <c r="VRG148"/>
      <c r="VRH148"/>
      <c r="VRI148"/>
      <c r="VRJ148"/>
      <c r="VRK148"/>
      <c r="VRL148"/>
      <c r="VRM148"/>
      <c r="VRN148"/>
      <c r="VRO148"/>
      <c r="VRP148"/>
      <c r="VRQ148"/>
      <c r="VRR148"/>
      <c r="VRS148"/>
      <c r="VRT148"/>
      <c r="VRU148"/>
      <c r="VRV148"/>
      <c r="VRW148"/>
      <c r="VRX148"/>
      <c r="VRY148"/>
      <c r="VRZ148"/>
      <c r="VSA148"/>
      <c r="VSB148"/>
      <c r="VSC148"/>
      <c r="VSD148"/>
      <c r="VSE148"/>
      <c r="VSF148"/>
      <c r="VSG148"/>
      <c r="VSH148"/>
      <c r="VSI148"/>
      <c r="VSJ148"/>
      <c r="VSK148"/>
      <c r="VSL148"/>
      <c r="VSM148"/>
      <c r="VSN148"/>
      <c r="VSO148"/>
      <c r="VSP148"/>
      <c r="VSQ148"/>
      <c r="VSR148"/>
      <c r="VSS148"/>
      <c r="VST148"/>
      <c r="VSU148"/>
      <c r="VSV148"/>
      <c r="VSW148"/>
      <c r="VSX148"/>
      <c r="VSY148"/>
      <c r="VSZ148"/>
      <c r="VTA148"/>
      <c r="VTB148"/>
      <c r="VTC148"/>
      <c r="VTD148"/>
      <c r="VTE148"/>
      <c r="VTF148"/>
      <c r="VTG148"/>
      <c r="VTH148"/>
      <c r="VTI148"/>
      <c r="VTJ148"/>
      <c r="VTK148"/>
      <c r="VTL148"/>
      <c r="VTM148"/>
      <c r="VTN148"/>
      <c r="VTO148"/>
      <c r="VTP148"/>
      <c r="VTQ148"/>
      <c r="VTR148"/>
      <c r="VTS148"/>
      <c r="VTT148"/>
      <c r="VTU148"/>
      <c r="VTV148"/>
      <c r="VTW148"/>
      <c r="VTX148"/>
      <c r="VTY148"/>
      <c r="VTZ148"/>
      <c r="VUA148"/>
      <c r="VUB148"/>
      <c r="VUC148"/>
      <c r="VUD148"/>
      <c r="VUE148"/>
      <c r="VUF148"/>
      <c r="VUG148"/>
      <c r="VUH148"/>
      <c r="VUI148"/>
      <c r="VUJ148"/>
      <c r="VUK148"/>
      <c r="VUL148"/>
      <c r="VUM148"/>
      <c r="VUN148"/>
      <c r="VUO148"/>
      <c r="VUP148"/>
      <c r="VUQ148"/>
      <c r="VUR148"/>
      <c r="VUS148"/>
      <c r="VUT148"/>
      <c r="VUU148"/>
      <c r="VUV148"/>
      <c r="VUW148"/>
      <c r="VUX148"/>
      <c r="VUY148"/>
      <c r="VUZ148"/>
      <c r="VVA148"/>
      <c r="VVB148"/>
      <c r="VVC148"/>
      <c r="VVD148"/>
      <c r="VVE148"/>
      <c r="VVF148"/>
      <c r="VVG148"/>
      <c r="VVH148"/>
      <c r="VVI148"/>
      <c r="VVJ148"/>
      <c r="VVK148"/>
      <c r="VVL148"/>
      <c r="VVM148"/>
      <c r="VVN148"/>
      <c r="VVO148"/>
      <c r="VVP148"/>
      <c r="VVQ148"/>
      <c r="VVR148"/>
      <c r="VVS148"/>
      <c r="VVT148"/>
      <c r="VVU148"/>
      <c r="VVV148"/>
      <c r="VVW148"/>
      <c r="VVX148"/>
      <c r="VVY148"/>
      <c r="VVZ148"/>
      <c r="VWA148"/>
      <c r="VWB148"/>
      <c r="VWC148"/>
      <c r="VWD148"/>
      <c r="VWE148"/>
      <c r="VWF148"/>
      <c r="VWG148"/>
      <c r="VWH148"/>
      <c r="VWI148"/>
      <c r="VWJ148"/>
      <c r="VWK148"/>
      <c r="VWL148"/>
      <c r="VWM148"/>
      <c r="VWN148"/>
      <c r="VWO148"/>
      <c r="VWP148"/>
      <c r="VWQ148"/>
      <c r="VWR148"/>
      <c r="VWS148"/>
      <c r="VWT148"/>
      <c r="VWU148"/>
      <c r="VWV148"/>
      <c r="VWW148"/>
      <c r="VWX148"/>
      <c r="VWY148"/>
      <c r="VWZ148"/>
      <c r="VXA148"/>
      <c r="VXB148"/>
      <c r="VXC148"/>
      <c r="VXD148"/>
      <c r="VXE148"/>
      <c r="VXF148"/>
      <c r="VXG148"/>
      <c r="VXH148"/>
      <c r="VXI148"/>
      <c r="VXJ148"/>
      <c r="VXK148"/>
      <c r="VXL148"/>
      <c r="VXM148"/>
      <c r="VXN148"/>
      <c r="VXO148"/>
      <c r="VXP148"/>
      <c r="VXQ148"/>
      <c r="VXR148"/>
      <c r="VXS148"/>
      <c r="VXT148"/>
      <c r="VXU148"/>
      <c r="VXV148"/>
      <c r="VXW148"/>
      <c r="VXX148"/>
      <c r="VXY148"/>
      <c r="VXZ148"/>
      <c r="VYA148"/>
      <c r="VYB148"/>
      <c r="VYC148"/>
      <c r="VYD148"/>
      <c r="VYE148"/>
      <c r="VYF148"/>
      <c r="VYG148"/>
      <c r="VYH148"/>
      <c r="VYI148"/>
      <c r="VYJ148"/>
      <c r="VYK148"/>
      <c r="VYL148"/>
      <c r="VYM148"/>
      <c r="VYN148"/>
      <c r="VYO148"/>
      <c r="VYP148"/>
      <c r="VYQ148"/>
      <c r="VYR148"/>
      <c r="VYS148"/>
      <c r="VYT148"/>
      <c r="VYU148"/>
      <c r="VYV148"/>
      <c r="VYW148"/>
      <c r="VYX148"/>
      <c r="VYY148"/>
      <c r="VYZ148"/>
      <c r="VZA148"/>
      <c r="VZB148"/>
      <c r="VZC148"/>
      <c r="VZD148"/>
      <c r="VZE148"/>
      <c r="VZF148"/>
      <c r="VZG148"/>
      <c r="VZH148"/>
      <c r="VZI148"/>
      <c r="VZJ148"/>
      <c r="VZK148"/>
      <c r="VZL148"/>
      <c r="VZM148"/>
      <c r="VZN148"/>
      <c r="VZO148"/>
      <c r="VZP148"/>
      <c r="VZQ148"/>
      <c r="VZR148"/>
      <c r="VZS148"/>
      <c r="VZT148"/>
      <c r="VZU148"/>
      <c r="VZV148"/>
      <c r="VZW148"/>
      <c r="VZX148"/>
      <c r="VZY148"/>
      <c r="VZZ148"/>
      <c r="WAA148"/>
      <c r="WAB148"/>
      <c r="WAC148"/>
      <c r="WAD148"/>
      <c r="WAE148"/>
      <c r="WAF148"/>
      <c r="WAG148"/>
      <c r="WAH148"/>
      <c r="WAI148"/>
      <c r="WAJ148"/>
      <c r="WAK148"/>
      <c r="WAL148"/>
      <c r="WAM148"/>
      <c r="WAN148"/>
      <c r="WAO148"/>
      <c r="WAP148"/>
      <c r="WAQ148"/>
      <c r="WAR148"/>
      <c r="WAS148"/>
      <c r="WAT148"/>
      <c r="WAU148"/>
      <c r="WAV148"/>
      <c r="WAW148"/>
      <c r="WAX148"/>
      <c r="WAY148"/>
      <c r="WAZ148"/>
      <c r="WBA148"/>
      <c r="WBB148"/>
      <c r="WBC148"/>
      <c r="WBD148"/>
      <c r="WBE148"/>
      <c r="WBF148"/>
      <c r="WBG148"/>
      <c r="WBH148"/>
      <c r="WBI148"/>
      <c r="WBJ148"/>
      <c r="WBK148"/>
      <c r="WBL148"/>
      <c r="WBM148"/>
      <c r="WBN148"/>
      <c r="WBO148"/>
      <c r="WBP148"/>
      <c r="WBQ148"/>
      <c r="WBR148"/>
      <c r="WBS148"/>
      <c r="WBT148"/>
      <c r="WBU148"/>
      <c r="WBV148"/>
      <c r="WBW148"/>
      <c r="WBX148"/>
      <c r="WBY148"/>
      <c r="WBZ148"/>
      <c r="WCA148"/>
      <c r="WCB148"/>
      <c r="WCC148"/>
      <c r="WCD148"/>
      <c r="WCE148"/>
      <c r="WCF148"/>
      <c r="WCG148"/>
      <c r="WCH148"/>
      <c r="WCI148"/>
      <c r="WCJ148"/>
      <c r="WCK148"/>
      <c r="WCL148"/>
      <c r="WCM148"/>
      <c r="WCN148"/>
      <c r="WCO148"/>
      <c r="WCP148"/>
      <c r="WCQ148"/>
      <c r="WCR148"/>
      <c r="WCS148"/>
      <c r="WCT148"/>
      <c r="WCU148"/>
      <c r="WCV148"/>
      <c r="WCW148"/>
      <c r="WCX148"/>
      <c r="WCY148"/>
      <c r="WCZ148"/>
      <c r="WDA148"/>
      <c r="WDB148"/>
      <c r="WDC148"/>
      <c r="WDD148"/>
      <c r="WDE148"/>
      <c r="WDF148"/>
      <c r="WDG148"/>
      <c r="WDH148"/>
      <c r="WDI148"/>
      <c r="WDJ148"/>
      <c r="WDK148"/>
      <c r="WDL148"/>
      <c r="WDM148"/>
      <c r="WDN148"/>
      <c r="WDO148"/>
      <c r="WDP148"/>
      <c r="WDQ148"/>
      <c r="WDR148"/>
      <c r="WDS148"/>
      <c r="WDT148"/>
      <c r="WDU148"/>
      <c r="WDV148"/>
      <c r="WDW148"/>
      <c r="WDX148"/>
      <c r="WDY148"/>
      <c r="WDZ148"/>
      <c r="WEA148"/>
      <c r="WEB148"/>
      <c r="WEC148"/>
      <c r="WED148"/>
      <c r="WEE148"/>
      <c r="WEF148"/>
      <c r="WEG148"/>
      <c r="WEH148"/>
      <c r="WEI148"/>
      <c r="WEJ148"/>
      <c r="WEK148"/>
      <c r="WEL148"/>
      <c r="WEM148"/>
      <c r="WEN148"/>
      <c r="WEO148"/>
      <c r="WEP148"/>
      <c r="WEQ148"/>
      <c r="WER148"/>
      <c r="WES148"/>
      <c r="WET148"/>
      <c r="WEU148"/>
      <c r="WEV148"/>
      <c r="WEW148"/>
      <c r="WEX148"/>
      <c r="WEY148"/>
      <c r="WEZ148"/>
      <c r="WFA148"/>
      <c r="WFB148"/>
      <c r="WFC148"/>
      <c r="WFD148"/>
      <c r="WFE148"/>
      <c r="WFF148"/>
      <c r="WFG148"/>
      <c r="WFH148"/>
      <c r="WFI148"/>
      <c r="WFJ148"/>
      <c r="WFK148"/>
      <c r="WFL148"/>
      <c r="WFM148"/>
      <c r="WFN148"/>
      <c r="WFO148"/>
      <c r="WFP148"/>
      <c r="WFQ148"/>
      <c r="WFR148"/>
      <c r="WFS148"/>
      <c r="WFT148"/>
      <c r="WFU148"/>
      <c r="WFV148"/>
      <c r="WFW148"/>
      <c r="WFX148"/>
      <c r="WFY148"/>
      <c r="WFZ148"/>
      <c r="WGA148"/>
      <c r="WGB148"/>
      <c r="WGC148"/>
      <c r="WGD148"/>
      <c r="WGE148"/>
      <c r="WGF148"/>
      <c r="WGG148"/>
      <c r="WGH148"/>
      <c r="WGI148"/>
      <c r="WGJ148"/>
      <c r="WGK148"/>
      <c r="WGL148"/>
      <c r="WGM148"/>
      <c r="WGN148"/>
      <c r="WGO148"/>
      <c r="WGP148"/>
      <c r="WGQ148"/>
      <c r="WGR148"/>
      <c r="WGS148"/>
      <c r="WGT148"/>
      <c r="WGU148"/>
      <c r="WGV148"/>
      <c r="WGW148"/>
      <c r="WGX148"/>
      <c r="WGY148"/>
      <c r="WGZ148"/>
      <c r="WHA148"/>
      <c r="WHB148"/>
      <c r="WHC148"/>
      <c r="WHD148"/>
      <c r="WHE148"/>
      <c r="WHF148"/>
      <c r="WHG148"/>
      <c r="WHH148"/>
      <c r="WHI148"/>
      <c r="WHJ148"/>
      <c r="WHK148"/>
      <c r="WHL148"/>
      <c r="WHM148"/>
      <c r="WHN148"/>
      <c r="WHO148"/>
      <c r="WHP148"/>
      <c r="WHQ148"/>
      <c r="WHR148"/>
      <c r="WHS148"/>
      <c r="WHT148"/>
      <c r="WHU148"/>
      <c r="WHV148"/>
      <c r="WHW148"/>
      <c r="WHX148"/>
      <c r="WHY148"/>
      <c r="WHZ148"/>
      <c r="WIA148"/>
      <c r="WIB148"/>
      <c r="WIC148"/>
      <c r="WID148"/>
      <c r="WIE148"/>
      <c r="WIF148"/>
      <c r="WIG148"/>
      <c r="WIH148"/>
      <c r="WII148"/>
      <c r="WIJ148"/>
      <c r="WIK148"/>
      <c r="WIL148"/>
      <c r="WIM148"/>
      <c r="WIN148"/>
      <c r="WIO148"/>
      <c r="WIP148"/>
      <c r="WIQ148"/>
      <c r="WIR148"/>
      <c r="WIS148"/>
      <c r="WIT148"/>
      <c r="WIU148"/>
      <c r="WIV148"/>
      <c r="WIW148"/>
      <c r="WIX148"/>
      <c r="WIY148"/>
      <c r="WIZ148"/>
      <c r="WJA148"/>
      <c r="WJB148"/>
      <c r="WJC148"/>
      <c r="WJD148"/>
      <c r="WJE148"/>
      <c r="WJF148"/>
      <c r="WJG148"/>
      <c r="WJH148"/>
      <c r="WJI148"/>
      <c r="WJJ148"/>
      <c r="WJK148"/>
      <c r="WJL148"/>
      <c r="WJM148"/>
      <c r="WJN148"/>
      <c r="WJO148"/>
      <c r="WJP148"/>
      <c r="WJQ148"/>
      <c r="WJR148"/>
      <c r="WJS148"/>
      <c r="WJT148"/>
      <c r="WJU148"/>
      <c r="WJV148"/>
      <c r="WJW148"/>
      <c r="WJX148"/>
      <c r="WJY148"/>
      <c r="WJZ148"/>
      <c r="WKA148"/>
      <c r="WKB148"/>
      <c r="WKC148"/>
      <c r="WKD148"/>
      <c r="WKE148"/>
      <c r="WKF148"/>
      <c r="WKG148"/>
      <c r="WKH148"/>
      <c r="WKI148"/>
      <c r="WKJ148"/>
      <c r="WKK148"/>
      <c r="WKL148"/>
      <c r="WKM148"/>
      <c r="WKN148"/>
      <c r="WKO148"/>
      <c r="WKP148"/>
      <c r="WKQ148"/>
      <c r="WKR148"/>
      <c r="WKS148"/>
      <c r="WKT148"/>
      <c r="WKU148"/>
      <c r="WKV148"/>
      <c r="WKW148"/>
      <c r="WKX148"/>
      <c r="WKY148"/>
      <c r="WKZ148"/>
      <c r="WLA148"/>
      <c r="WLB148"/>
      <c r="WLC148"/>
      <c r="WLD148"/>
      <c r="WLE148"/>
      <c r="WLF148"/>
      <c r="WLG148"/>
      <c r="WLH148"/>
      <c r="WLI148"/>
      <c r="WLJ148"/>
      <c r="WLK148"/>
      <c r="WLL148"/>
      <c r="WLM148"/>
      <c r="WLN148"/>
      <c r="WLO148"/>
      <c r="WLP148"/>
      <c r="WLQ148"/>
      <c r="WLR148"/>
      <c r="WLS148"/>
      <c r="WLT148"/>
      <c r="WLU148"/>
      <c r="WLV148"/>
      <c r="WLW148"/>
      <c r="WLX148"/>
      <c r="WLY148"/>
      <c r="WLZ148"/>
      <c r="WMA148"/>
      <c r="WMB148"/>
      <c r="WMC148"/>
      <c r="WMD148"/>
      <c r="WME148"/>
      <c r="WMF148"/>
      <c r="WMG148"/>
      <c r="WMH148"/>
      <c r="WMI148"/>
      <c r="WMJ148"/>
      <c r="WMK148"/>
      <c r="WML148"/>
      <c r="WMM148"/>
      <c r="WMN148"/>
      <c r="WMO148"/>
      <c r="WMP148"/>
      <c r="WMQ148"/>
      <c r="WMR148"/>
      <c r="WMS148"/>
      <c r="WMT148"/>
      <c r="WMU148"/>
      <c r="WMV148"/>
      <c r="WMW148"/>
      <c r="WMX148"/>
      <c r="WMY148"/>
      <c r="WMZ148"/>
      <c r="WNA148"/>
      <c r="WNB148"/>
      <c r="WNC148"/>
      <c r="WND148"/>
      <c r="WNE148"/>
      <c r="WNF148"/>
      <c r="WNG148"/>
      <c r="WNH148"/>
      <c r="WNI148"/>
      <c r="WNJ148"/>
      <c r="WNK148"/>
      <c r="WNL148"/>
      <c r="WNM148"/>
      <c r="WNN148"/>
      <c r="WNO148"/>
      <c r="WNP148"/>
      <c r="WNQ148"/>
      <c r="WNR148"/>
      <c r="WNS148"/>
      <c r="WNT148"/>
      <c r="WNU148"/>
      <c r="WNV148"/>
      <c r="WNW148"/>
      <c r="WNX148"/>
      <c r="WNY148"/>
      <c r="WNZ148"/>
      <c r="WOA148"/>
      <c r="WOB148"/>
      <c r="WOC148"/>
      <c r="WOD148"/>
      <c r="WOE148"/>
      <c r="WOF148"/>
      <c r="WOG148"/>
      <c r="WOH148"/>
      <c r="WOI148"/>
      <c r="WOJ148"/>
      <c r="WOK148"/>
      <c r="WOL148"/>
      <c r="WOM148"/>
      <c r="WON148"/>
      <c r="WOO148"/>
      <c r="WOP148"/>
      <c r="WOQ148"/>
      <c r="WOR148"/>
      <c r="WOS148"/>
      <c r="WOT148"/>
      <c r="WOU148"/>
      <c r="WOV148"/>
      <c r="WOW148"/>
      <c r="WOX148"/>
      <c r="WOY148"/>
      <c r="WOZ148"/>
      <c r="WPA148"/>
      <c r="WPB148"/>
      <c r="WPC148"/>
      <c r="WPD148"/>
      <c r="WPE148"/>
      <c r="WPF148"/>
      <c r="WPG148"/>
      <c r="WPH148"/>
      <c r="WPI148"/>
      <c r="WPJ148"/>
      <c r="WPK148"/>
      <c r="WPL148"/>
      <c r="WPM148"/>
      <c r="WPN148"/>
      <c r="WPO148"/>
      <c r="WPP148"/>
      <c r="WPQ148"/>
      <c r="WPR148"/>
      <c r="WPS148"/>
      <c r="WPT148"/>
      <c r="WPU148"/>
      <c r="WPV148"/>
      <c r="WPW148"/>
      <c r="WPX148"/>
      <c r="WPY148"/>
      <c r="WPZ148"/>
      <c r="WQA148"/>
      <c r="WQB148"/>
      <c r="WQC148"/>
      <c r="WQD148"/>
      <c r="WQE148"/>
      <c r="WQF148"/>
      <c r="WQG148"/>
      <c r="WQH148"/>
      <c r="WQI148"/>
      <c r="WQJ148"/>
      <c r="WQK148"/>
      <c r="WQL148"/>
      <c r="WQM148"/>
      <c r="WQN148"/>
      <c r="WQO148"/>
      <c r="WQP148"/>
      <c r="WQQ148"/>
      <c r="WQR148"/>
      <c r="WQS148"/>
      <c r="WQT148"/>
      <c r="WQU148"/>
      <c r="WQV148"/>
      <c r="WQW148"/>
      <c r="WQX148"/>
      <c r="WQY148"/>
      <c r="WQZ148"/>
      <c r="WRA148"/>
      <c r="WRB148"/>
      <c r="WRC148"/>
      <c r="WRD148"/>
      <c r="WRE148"/>
      <c r="WRF148"/>
      <c r="WRG148"/>
      <c r="WRH148"/>
      <c r="WRI148"/>
      <c r="WRJ148"/>
      <c r="WRK148"/>
      <c r="WRL148"/>
      <c r="WRM148"/>
      <c r="WRN148"/>
      <c r="WRO148"/>
      <c r="WRP148"/>
      <c r="WRQ148"/>
      <c r="WRR148"/>
      <c r="WRS148"/>
      <c r="WRT148"/>
      <c r="WRU148"/>
      <c r="WRV148"/>
      <c r="WRW148"/>
      <c r="WRX148"/>
      <c r="WRY148"/>
      <c r="WRZ148"/>
      <c r="WSA148"/>
      <c r="WSB148"/>
      <c r="WSC148"/>
      <c r="WSD148"/>
      <c r="WSE148"/>
      <c r="WSF148"/>
      <c r="WSG148"/>
      <c r="WSH148"/>
      <c r="WSI148"/>
      <c r="WSJ148"/>
      <c r="WSK148"/>
      <c r="WSL148"/>
      <c r="WSM148"/>
      <c r="WSN148"/>
      <c r="WSO148"/>
      <c r="WSP148"/>
      <c r="WSQ148"/>
      <c r="WSR148"/>
      <c r="WSS148"/>
      <c r="WST148"/>
      <c r="WSU148"/>
      <c r="WSV148"/>
      <c r="WSW148"/>
      <c r="WSX148"/>
      <c r="WSY148"/>
      <c r="WSZ148"/>
      <c r="WTA148"/>
      <c r="WTB148"/>
      <c r="WTC148"/>
      <c r="WTD148"/>
      <c r="WTE148"/>
      <c r="WTF148"/>
      <c r="WTG148"/>
      <c r="WTH148"/>
      <c r="WTI148"/>
      <c r="WTJ148"/>
      <c r="WTK148"/>
      <c r="WTL148"/>
      <c r="WTM148"/>
      <c r="WTN148"/>
      <c r="WTO148"/>
      <c r="WTP148"/>
      <c r="WTQ148"/>
      <c r="WTR148"/>
      <c r="WTS148"/>
      <c r="WTT148"/>
      <c r="WTU148"/>
      <c r="WTV148"/>
      <c r="WTW148"/>
      <c r="WTX148"/>
      <c r="WTY148"/>
      <c r="WTZ148"/>
      <c r="WUA148"/>
      <c r="WUB148"/>
      <c r="WUC148"/>
      <c r="WUD148"/>
      <c r="WUE148"/>
      <c r="WUF148"/>
      <c r="WUG148"/>
      <c r="WUH148"/>
      <c r="WUI148"/>
      <c r="WUJ148"/>
      <c r="WUK148"/>
      <c r="WUL148"/>
      <c r="WUM148"/>
      <c r="WUN148"/>
      <c r="WUO148"/>
      <c r="WUP148"/>
      <c r="WUQ148"/>
      <c r="WUR148"/>
      <c r="WUS148"/>
      <c r="WUT148"/>
      <c r="WUU148"/>
      <c r="WUV148"/>
      <c r="WUW148"/>
      <c r="WUX148"/>
      <c r="WUY148"/>
      <c r="WUZ148"/>
      <c r="WVA148"/>
      <c r="WVB148"/>
      <c r="WVC148"/>
      <c r="WVD148"/>
      <c r="WVE148"/>
      <c r="WVF148"/>
      <c r="WVG148"/>
      <c r="WVH148"/>
      <c r="WVI148"/>
      <c r="WVJ148"/>
      <c r="WVK148"/>
      <c r="WVL148"/>
      <c r="WVM148"/>
      <c r="WVN148"/>
      <c r="WVO148"/>
      <c r="WVP148"/>
      <c r="WVQ148"/>
      <c r="WVR148"/>
      <c r="WVS148"/>
      <c r="WVT148"/>
      <c r="WVU148"/>
      <c r="WVV148"/>
      <c r="WVW148"/>
      <c r="WVX148"/>
      <c r="WVY148"/>
      <c r="WVZ148"/>
      <c r="WWA148"/>
      <c r="WWB148"/>
      <c r="WWC148"/>
      <c r="WWD148"/>
      <c r="WWE148"/>
      <c r="WWF148"/>
      <c r="WWG148"/>
      <c r="WWH148"/>
      <c r="WWI148"/>
      <c r="WWJ148"/>
      <c r="WWK148"/>
      <c r="WWL148"/>
      <c r="WWM148"/>
      <c r="WWN148"/>
      <c r="WWO148"/>
      <c r="WWP148"/>
      <c r="WWQ148"/>
      <c r="WWR148"/>
      <c r="WWS148"/>
      <c r="WWT148"/>
      <c r="WWU148"/>
      <c r="WWV148"/>
      <c r="WWW148"/>
      <c r="WWX148"/>
      <c r="WWY148"/>
      <c r="WWZ148"/>
      <c r="WXA148"/>
      <c r="WXB148"/>
      <c r="WXC148"/>
      <c r="WXD148"/>
      <c r="WXE148"/>
      <c r="WXF148"/>
      <c r="WXG148"/>
      <c r="WXH148"/>
      <c r="WXI148"/>
      <c r="WXJ148"/>
      <c r="WXK148"/>
      <c r="WXL148"/>
      <c r="WXM148"/>
      <c r="WXN148"/>
      <c r="WXO148"/>
      <c r="WXP148"/>
      <c r="WXQ148"/>
      <c r="WXR148"/>
      <c r="WXS148"/>
      <c r="WXT148"/>
      <c r="WXU148"/>
      <c r="WXV148"/>
      <c r="WXW148"/>
      <c r="WXX148"/>
      <c r="WXY148"/>
      <c r="WXZ148"/>
      <c r="WYA148"/>
      <c r="WYB148"/>
      <c r="WYC148"/>
      <c r="WYD148"/>
      <c r="WYE148"/>
      <c r="WYF148"/>
      <c r="WYG148"/>
      <c r="WYH148"/>
      <c r="WYI148"/>
      <c r="WYJ148"/>
      <c r="WYK148"/>
      <c r="WYL148"/>
      <c r="WYM148"/>
      <c r="WYN148"/>
      <c r="WYO148"/>
      <c r="WYP148"/>
      <c r="WYQ148"/>
      <c r="WYR148"/>
      <c r="WYS148"/>
      <c r="WYT148"/>
      <c r="WYU148"/>
      <c r="WYV148"/>
      <c r="WYW148"/>
      <c r="WYX148"/>
      <c r="WYY148"/>
      <c r="WYZ148"/>
      <c r="WZA148"/>
      <c r="WZB148"/>
      <c r="WZC148"/>
      <c r="WZD148"/>
      <c r="WZE148"/>
      <c r="WZF148"/>
      <c r="WZG148"/>
      <c r="WZH148"/>
      <c r="WZI148"/>
      <c r="WZJ148"/>
      <c r="WZK148"/>
      <c r="WZL148"/>
      <c r="WZM148"/>
      <c r="WZN148"/>
      <c r="WZO148"/>
      <c r="WZP148"/>
      <c r="WZQ148"/>
      <c r="WZR148"/>
      <c r="WZS148"/>
      <c r="WZT148"/>
      <c r="WZU148"/>
      <c r="WZV148"/>
      <c r="WZW148"/>
      <c r="WZX148"/>
      <c r="WZY148"/>
      <c r="WZZ148"/>
      <c r="XAA148"/>
      <c r="XAB148"/>
      <c r="XAC148"/>
      <c r="XAD148"/>
      <c r="XAE148"/>
      <c r="XAF148"/>
      <c r="XAG148"/>
      <c r="XAH148"/>
      <c r="XAI148"/>
      <c r="XAJ148"/>
      <c r="XAK148"/>
      <c r="XAL148"/>
      <c r="XAM148"/>
      <c r="XAN148"/>
      <c r="XAO148"/>
      <c r="XAP148"/>
      <c r="XAQ148"/>
      <c r="XAR148"/>
      <c r="XAS148"/>
      <c r="XAT148"/>
      <c r="XAU148"/>
      <c r="XAV148"/>
      <c r="XAW148"/>
      <c r="XAX148"/>
      <c r="XAY148"/>
      <c r="XAZ148"/>
      <c r="XBA148"/>
      <c r="XBB148"/>
      <c r="XBC148"/>
      <c r="XBD148"/>
      <c r="XBE148"/>
      <c r="XBF148"/>
      <c r="XBG148"/>
      <c r="XBH148"/>
      <c r="XBI148"/>
      <c r="XBJ148"/>
      <c r="XBK148"/>
      <c r="XBL148"/>
      <c r="XBM148"/>
      <c r="XBN148"/>
      <c r="XBO148"/>
      <c r="XBP148"/>
      <c r="XBQ148"/>
      <c r="XBR148"/>
      <c r="XBS148"/>
      <c r="XBT148"/>
      <c r="XBU148"/>
      <c r="XBV148"/>
      <c r="XBW148"/>
      <c r="XBX148"/>
      <c r="XBY148"/>
      <c r="XBZ148"/>
      <c r="XCA148"/>
      <c r="XCB148"/>
      <c r="XCC148"/>
      <c r="XCD148"/>
      <c r="XCE148"/>
      <c r="XCF148"/>
      <c r="XCG148"/>
      <c r="XCH148"/>
      <c r="XCI148"/>
      <c r="XCJ148"/>
      <c r="XCK148"/>
      <c r="XCL148"/>
      <c r="XCM148"/>
      <c r="XCN148"/>
      <c r="XCO148"/>
      <c r="XCP148"/>
      <c r="XCQ148"/>
      <c r="XCR148"/>
      <c r="XCS148"/>
      <c r="XCT148"/>
      <c r="XCU148"/>
      <c r="XCV148"/>
      <c r="XCW148"/>
      <c r="XCX148"/>
      <c r="XCY148"/>
      <c r="XCZ148"/>
      <c r="XDA148"/>
      <c r="XDB148"/>
      <c r="XDC148"/>
      <c r="XDD148"/>
      <c r="XDE148"/>
      <c r="XDF148"/>
      <c r="XDG148"/>
      <c r="XDH148"/>
      <c r="XDI148"/>
      <c r="XDJ148"/>
      <c r="XDK148"/>
      <c r="XDL148"/>
      <c r="XDM148"/>
      <c r="XDN148"/>
      <c r="XDO148"/>
      <c r="XDP148"/>
      <c r="XDQ148"/>
      <c r="XDR148"/>
      <c r="XDS148"/>
      <c r="XDT148"/>
      <c r="XDU148"/>
      <c r="XDV148"/>
      <c r="XDW148"/>
      <c r="XDX148"/>
      <c r="XDY148"/>
      <c r="XDZ148"/>
      <c r="XEA148"/>
      <c r="XEB148"/>
      <c r="XEC148"/>
      <c r="XED148"/>
      <c r="XEE148"/>
      <c r="XEF148"/>
      <c r="XEG148"/>
      <c r="XEH148"/>
      <c r="XEI148"/>
      <c r="XEJ148"/>
      <c r="XEK148"/>
      <c r="XEL148"/>
      <c r="XEM148"/>
      <c r="XEN148"/>
      <c r="XEO148"/>
      <c r="XEP148"/>
      <c r="XEQ148"/>
      <c r="XER148"/>
      <c r="XES148"/>
      <c r="XET148"/>
      <c r="XEU148"/>
      <c r="XEV148"/>
      <c r="XEW148"/>
      <c r="XEX148"/>
      <c r="XEY148"/>
      <c r="XEZ148"/>
      <c r="XFA148"/>
      <c r="XFB148"/>
      <c r="XFC148"/>
      <c r="XFD148" s="122"/>
    </row>
    <row r="149" spans="1:16384" s="128" customFormat="1" hidden="1">
      <c r="A149" s="25"/>
      <c r="B149" s="27"/>
      <c r="C149" s="27"/>
      <c r="D149" s="27"/>
      <c r="E149" s="27"/>
      <c r="F149" s="27"/>
      <c r="G149" s="27"/>
      <c r="H149" s="27"/>
      <c r="I149" s="27"/>
      <c r="J149" s="27"/>
      <c r="K149" s="27"/>
      <c r="L149" s="27"/>
      <c r="M149" s="27"/>
      <c r="N149" s="27"/>
      <c r="O149" s="27"/>
      <c r="P149" s="60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  <c r="OY149"/>
      <c r="OZ149"/>
      <c r="PA149"/>
      <c r="PB149"/>
      <c r="PC149"/>
      <c r="PD149"/>
      <c r="PE149"/>
      <c r="PF149"/>
      <c r="PG149"/>
      <c r="PH149"/>
      <c r="PI149"/>
      <c r="PJ149"/>
      <c r="PK149"/>
      <c r="PL149"/>
      <c r="PM149"/>
      <c r="PN149"/>
      <c r="PO149"/>
      <c r="PP149"/>
      <c r="PQ149"/>
      <c r="PR149"/>
      <c r="PS149"/>
      <c r="PT149"/>
      <c r="PU149"/>
      <c r="PV149"/>
      <c r="PW149"/>
      <c r="PX149"/>
      <c r="PY149"/>
      <c r="PZ149"/>
      <c r="QA149"/>
      <c r="QB149"/>
      <c r="QC149"/>
      <c r="QD149"/>
      <c r="QE149"/>
      <c r="QF149"/>
      <c r="QG149"/>
      <c r="QH149"/>
      <c r="QI149"/>
      <c r="QJ149"/>
      <c r="QK149"/>
      <c r="QL149"/>
      <c r="QM149"/>
      <c r="QN149"/>
      <c r="QO149"/>
      <c r="QP149"/>
      <c r="QQ149"/>
      <c r="QR149"/>
      <c r="QS149"/>
      <c r="QT149"/>
      <c r="QU149"/>
      <c r="QV149"/>
      <c r="QW149"/>
      <c r="QX149"/>
      <c r="QY149"/>
      <c r="QZ149"/>
      <c r="RA149"/>
      <c r="RB149"/>
      <c r="RC149"/>
      <c r="RD149"/>
      <c r="RE149"/>
      <c r="RF149"/>
      <c r="RG149"/>
      <c r="RH149"/>
      <c r="RI149"/>
      <c r="RJ149"/>
      <c r="RK149"/>
      <c r="RL149"/>
      <c r="RM149"/>
      <c r="RN149"/>
      <c r="RO149"/>
      <c r="RP149"/>
      <c r="RQ149"/>
      <c r="RR149"/>
      <c r="RS149"/>
      <c r="RT149"/>
      <c r="RU149"/>
      <c r="RV149"/>
      <c r="RW149"/>
      <c r="RX149"/>
      <c r="RY149"/>
      <c r="RZ149"/>
      <c r="SA149"/>
      <c r="SB149"/>
      <c r="SC149"/>
      <c r="SD149"/>
      <c r="SE149"/>
      <c r="SF149"/>
      <c r="SG149"/>
      <c r="SH149"/>
      <c r="SI149"/>
      <c r="SJ149"/>
      <c r="SK149"/>
      <c r="SL149"/>
      <c r="SM149"/>
      <c r="SN149"/>
      <c r="SO149"/>
      <c r="SP149"/>
      <c r="SQ149"/>
      <c r="SR149"/>
      <c r="SS149"/>
      <c r="ST149"/>
      <c r="SU149"/>
      <c r="SV149"/>
      <c r="SW149"/>
      <c r="SX149"/>
      <c r="SY149"/>
      <c r="SZ149"/>
      <c r="TA149"/>
      <c r="TB149"/>
      <c r="TC149"/>
      <c r="TD149"/>
      <c r="TE149"/>
      <c r="TF149"/>
      <c r="TG149"/>
      <c r="TH149"/>
      <c r="TI149"/>
      <c r="TJ149"/>
      <c r="TK149"/>
      <c r="TL149"/>
      <c r="TM149"/>
      <c r="TN149"/>
      <c r="TO149"/>
      <c r="TP149"/>
      <c r="TQ149"/>
      <c r="TR149"/>
      <c r="TS149"/>
      <c r="TT149"/>
      <c r="TU149"/>
      <c r="TV149"/>
      <c r="TW149"/>
      <c r="TX149"/>
      <c r="TY149"/>
      <c r="TZ149"/>
      <c r="UA149"/>
      <c r="UB149"/>
      <c r="UC149"/>
      <c r="UD149"/>
      <c r="UE149"/>
      <c r="UF149"/>
      <c r="UG149"/>
      <c r="UH149"/>
      <c r="UI149"/>
      <c r="UJ149"/>
      <c r="UK149"/>
      <c r="UL149"/>
      <c r="UM149"/>
      <c r="UN149"/>
      <c r="UO149"/>
      <c r="UP149"/>
      <c r="UQ149"/>
      <c r="UR149"/>
      <c r="US149"/>
      <c r="UT149"/>
      <c r="UU149"/>
      <c r="UV149"/>
      <c r="UW149"/>
      <c r="UX149"/>
      <c r="UY149"/>
      <c r="UZ149"/>
      <c r="VA149"/>
      <c r="VB149"/>
      <c r="VC149"/>
      <c r="VD149"/>
      <c r="VE149"/>
      <c r="VF149"/>
      <c r="VG149"/>
      <c r="VH149"/>
      <c r="VI149"/>
      <c r="VJ149"/>
      <c r="VK149"/>
      <c r="VL149"/>
      <c r="VM149"/>
      <c r="VN149"/>
      <c r="VO149"/>
      <c r="VP149"/>
      <c r="VQ149"/>
      <c r="VR149"/>
      <c r="VS149"/>
      <c r="VT149"/>
      <c r="VU149"/>
      <c r="VV149"/>
      <c r="VW149"/>
      <c r="VX149"/>
      <c r="VY149"/>
      <c r="VZ149"/>
      <c r="WA149"/>
      <c r="WB149"/>
      <c r="WC149"/>
      <c r="WD149"/>
      <c r="WE149"/>
      <c r="WF149"/>
      <c r="WG149"/>
      <c r="WH149"/>
      <c r="WI149"/>
      <c r="WJ149"/>
      <c r="WK149"/>
      <c r="WL149"/>
      <c r="WM149"/>
      <c r="WN149"/>
      <c r="WO149"/>
      <c r="WP149"/>
      <c r="WQ149"/>
      <c r="WR149"/>
      <c r="WS149"/>
      <c r="WT149"/>
      <c r="WU149"/>
      <c r="WV149"/>
      <c r="WW149"/>
      <c r="WX149"/>
      <c r="WY149"/>
      <c r="WZ149"/>
      <c r="XA149"/>
      <c r="XB149"/>
      <c r="XC149"/>
      <c r="XD149"/>
      <c r="XE149"/>
      <c r="XF149"/>
      <c r="XG149"/>
      <c r="XH149"/>
      <c r="XI149"/>
      <c r="XJ149"/>
      <c r="XK149"/>
      <c r="XL149"/>
      <c r="XM149"/>
      <c r="XN149"/>
      <c r="XO149"/>
      <c r="XP149"/>
      <c r="XQ149"/>
      <c r="XR149"/>
      <c r="XS149"/>
      <c r="XT149"/>
      <c r="XU149"/>
      <c r="XV149"/>
      <c r="XW149"/>
      <c r="XX149"/>
      <c r="XY149"/>
      <c r="XZ149"/>
      <c r="YA149"/>
      <c r="YB149"/>
      <c r="YC149"/>
      <c r="YD149"/>
      <c r="YE149"/>
      <c r="YF149"/>
      <c r="YG149"/>
      <c r="YH149"/>
      <c r="YI149"/>
      <c r="YJ149"/>
      <c r="YK149"/>
      <c r="YL149"/>
      <c r="YM149"/>
      <c r="YN149"/>
      <c r="YO149"/>
      <c r="YP149"/>
      <c r="YQ149"/>
      <c r="YR149"/>
      <c r="YS149"/>
      <c r="YT149"/>
      <c r="YU149"/>
      <c r="YV149"/>
      <c r="YW149"/>
      <c r="YX149"/>
      <c r="YY149"/>
      <c r="YZ149"/>
      <c r="ZA149"/>
      <c r="ZB149"/>
      <c r="ZC149"/>
      <c r="ZD149"/>
      <c r="ZE149"/>
      <c r="ZF149"/>
      <c r="ZG149"/>
      <c r="ZH149"/>
      <c r="ZI149"/>
      <c r="ZJ149"/>
      <c r="ZK149"/>
      <c r="ZL149"/>
      <c r="ZM149"/>
      <c r="ZN149"/>
      <c r="ZO149"/>
      <c r="ZP149"/>
      <c r="ZQ149"/>
      <c r="ZR149"/>
      <c r="ZS149"/>
      <c r="ZT149"/>
      <c r="ZU149"/>
      <c r="ZV149"/>
      <c r="ZW149"/>
      <c r="ZX149"/>
      <c r="ZY149"/>
      <c r="ZZ149"/>
      <c r="AAA149"/>
      <c r="AAB149"/>
      <c r="AAC149"/>
      <c r="AAD149"/>
      <c r="AAE149"/>
      <c r="AAF149"/>
      <c r="AAG149"/>
      <c r="AAH149"/>
      <c r="AAI149"/>
      <c r="AAJ149"/>
      <c r="AAK149"/>
      <c r="AAL149"/>
      <c r="AAM149"/>
      <c r="AAN149"/>
      <c r="AAO149"/>
      <c r="AAP149"/>
      <c r="AAQ149"/>
      <c r="AAR149"/>
      <c r="AAS149"/>
      <c r="AAT149"/>
      <c r="AAU149"/>
      <c r="AAV149"/>
      <c r="AAW149"/>
      <c r="AAX149"/>
      <c r="AAY149"/>
      <c r="AAZ149"/>
      <c r="ABA149"/>
      <c r="ABB149"/>
      <c r="ABC149"/>
      <c r="ABD149"/>
      <c r="ABE149"/>
      <c r="ABF149"/>
      <c r="ABG149"/>
      <c r="ABH149"/>
      <c r="ABI149"/>
      <c r="ABJ149"/>
      <c r="ABK149"/>
      <c r="ABL149"/>
      <c r="ABM149"/>
      <c r="ABN149"/>
      <c r="ABO149"/>
      <c r="ABP149"/>
      <c r="ABQ149"/>
      <c r="ABR149"/>
      <c r="ABS149"/>
      <c r="ABT149"/>
      <c r="ABU149"/>
      <c r="ABV149"/>
      <c r="ABW149"/>
      <c r="ABX149"/>
      <c r="ABY149"/>
      <c r="ABZ149"/>
      <c r="ACA149"/>
      <c r="ACB149"/>
      <c r="ACC149"/>
      <c r="ACD149"/>
      <c r="ACE149"/>
      <c r="ACF149"/>
      <c r="ACG149"/>
      <c r="ACH149"/>
      <c r="ACI149"/>
      <c r="ACJ149"/>
      <c r="ACK149"/>
      <c r="ACL149"/>
      <c r="ACM149"/>
      <c r="ACN149"/>
      <c r="ACO149"/>
      <c r="ACP149"/>
      <c r="ACQ149"/>
      <c r="ACR149"/>
      <c r="ACS149"/>
      <c r="ACT149"/>
      <c r="ACU149"/>
      <c r="ACV149"/>
      <c r="ACW149"/>
      <c r="ACX149"/>
      <c r="ACY149"/>
      <c r="ACZ149"/>
      <c r="ADA149"/>
      <c r="ADB149"/>
      <c r="ADC149"/>
      <c r="ADD149"/>
      <c r="ADE149"/>
      <c r="ADF149"/>
      <c r="ADG149"/>
      <c r="ADH149"/>
      <c r="ADI149"/>
      <c r="ADJ149"/>
      <c r="ADK149"/>
      <c r="ADL149"/>
      <c r="ADM149"/>
      <c r="ADN149"/>
      <c r="ADO149"/>
      <c r="ADP149"/>
      <c r="ADQ149"/>
      <c r="ADR149"/>
      <c r="ADS149"/>
      <c r="ADT149"/>
      <c r="ADU149"/>
      <c r="ADV149"/>
      <c r="ADW149"/>
      <c r="ADX149"/>
      <c r="ADY149"/>
      <c r="ADZ149"/>
      <c r="AEA149"/>
      <c r="AEB149"/>
      <c r="AEC149"/>
      <c r="AED149"/>
      <c r="AEE149"/>
      <c r="AEF149"/>
      <c r="AEG149"/>
      <c r="AEH149"/>
      <c r="AEI149"/>
      <c r="AEJ149"/>
      <c r="AEK149"/>
      <c r="AEL149"/>
      <c r="AEM149"/>
      <c r="AEN149"/>
      <c r="AEO149"/>
      <c r="AEP149"/>
      <c r="AEQ149"/>
      <c r="AER149"/>
      <c r="AES149"/>
      <c r="AET149"/>
      <c r="AEU149"/>
      <c r="AEV149"/>
      <c r="AEW149"/>
      <c r="AEX149"/>
      <c r="AEY149"/>
      <c r="AEZ149"/>
      <c r="AFA149"/>
      <c r="AFB149"/>
      <c r="AFC149"/>
      <c r="AFD149"/>
      <c r="AFE149"/>
      <c r="AFF149"/>
      <c r="AFG149"/>
      <c r="AFH149"/>
      <c r="AFI149"/>
      <c r="AFJ149"/>
      <c r="AFK149"/>
      <c r="AFL149"/>
      <c r="AFM149"/>
      <c r="AFN149"/>
      <c r="AFO149"/>
      <c r="AFP149"/>
      <c r="AFQ149"/>
      <c r="AFR149"/>
      <c r="AFS149"/>
      <c r="AFT149"/>
      <c r="AFU149"/>
      <c r="AFV149"/>
      <c r="AFW149"/>
      <c r="AFX149"/>
      <c r="AFY149"/>
      <c r="AFZ149"/>
      <c r="AGA149"/>
      <c r="AGB149"/>
      <c r="AGC149"/>
      <c r="AGD149"/>
      <c r="AGE149"/>
      <c r="AGF149"/>
      <c r="AGG149"/>
      <c r="AGH149"/>
      <c r="AGI149"/>
      <c r="AGJ149"/>
      <c r="AGK149"/>
      <c r="AGL149"/>
      <c r="AGM149"/>
      <c r="AGN149"/>
      <c r="AGO149"/>
      <c r="AGP149"/>
      <c r="AGQ149"/>
      <c r="AGR149"/>
      <c r="AGS149"/>
      <c r="AGT149"/>
      <c r="AGU149"/>
      <c r="AGV149"/>
      <c r="AGW149"/>
      <c r="AGX149"/>
      <c r="AGY149"/>
      <c r="AGZ149"/>
      <c r="AHA149"/>
      <c r="AHB149"/>
      <c r="AHC149"/>
      <c r="AHD149"/>
      <c r="AHE149"/>
      <c r="AHF149"/>
      <c r="AHG149"/>
      <c r="AHH149"/>
      <c r="AHI149"/>
      <c r="AHJ149"/>
      <c r="AHK149"/>
      <c r="AHL149"/>
      <c r="AHM149"/>
      <c r="AHN149"/>
      <c r="AHO149"/>
      <c r="AHP149"/>
      <c r="AHQ149"/>
      <c r="AHR149"/>
      <c r="AHS149"/>
      <c r="AHT149"/>
      <c r="AHU149"/>
      <c r="AHV149"/>
      <c r="AHW149"/>
      <c r="AHX149"/>
      <c r="AHY149"/>
      <c r="AHZ149"/>
      <c r="AIA149"/>
      <c r="AIB149"/>
      <c r="AIC149"/>
      <c r="AID149"/>
      <c r="AIE149"/>
      <c r="AIF149"/>
      <c r="AIG149"/>
      <c r="AIH149"/>
      <c r="AII149"/>
      <c r="AIJ149"/>
      <c r="AIK149"/>
      <c r="AIL149"/>
      <c r="AIM149"/>
      <c r="AIN149"/>
      <c r="AIO149"/>
      <c r="AIP149"/>
      <c r="AIQ149"/>
      <c r="AIR149"/>
      <c r="AIS149"/>
      <c r="AIT149"/>
      <c r="AIU149"/>
      <c r="AIV149"/>
      <c r="AIW149"/>
      <c r="AIX149"/>
      <c r="AIY149"/>
      <c r="AIZ149"/>
      <c r="AJA149"/>
      <c r="AJB149"/>
      <c r="AJC149"/>
      <c r="AJD149"/>
      <c r="AJE149"/>
      <c r="AJF149"/>
      <c r="AJG149"/>
      <c r="AJH149"/>
      <c r="AJI149"/>
      <c r="AJJ149"/>
      <c r="AJK149"/>
      <c r="AJL149"/>
      <c r="AJM149"/>
      <c r="AJN149"/>
      <c r="AJO149"/>
      <c r="AJP149"/>
      <c r="AJQ149"/>
      <c r="AJR149"/>
      <c r="AJS149"/>
      <c r="AJT149"/>
      <c r="AJU149"/>
      <c r="AJV149"/>
      <c r="AJW149"/>
      <c r="AJX149"/>
      <c r="AJY149"/>
      <c r="AJZ149"/>
      <c r="AKA149"/>
      <c r="AKB149"/>
      <c r="AKC149"/>
      <c r="AKD149"/>
      <c r="AKE149"/>
      <c r="AKF149"/>
      <c r="AKG149"/>
      <c r="AKH149"/>
      <c r="AKI149"/>
      <c r="AKJ149"/>
      <c r="AKK149"/>
      <c r="AKL149"/>
      <c r="AKM149"/>
      <c r="AKN149"/>
      <c r="AKO149"/>
      <c r="AKP149"/>
      <c r="AKQ149"/>
      <c r="AKR149"/>
      <c r="AKS149"/>
      <c r="AKT149"/>
      <c r="AKU149"/>
      <c r="AKV149"/>
      <c r="AKW149"/>
      <c r="AKX149"/>
      <c r="AKY149"/>
      <c r="AKZ149"/>
      <c r="ALA149"/>
      <c r="ALB149"/>
      <c r="ALC149"/>
      <c r="ALD149"/>
      <c r="ALE149"/>
      <c r="ALF149"/>
      <c r="ALG149"/>
      <c r="ALH149"/>
      <c r="ALI149"/>
      <c r="ALJ149"/>
      <c r="ALK149"/>
      <c r="ALL149"/>
      <c r="ALM149"/>
      <c r="ALN149"/>
      <c r="ALO149"/>
      <c r="ALP149"/>
      <c r="ALQ149"/>
      <c r="ALR149"/>
      <c r="ALS149"/>
      <c r="ALT149"/>
      <c r="ALU149"/>
      <c r="ALV149"/>
      <c r="ALW149"/>
      <c r="ALX149"/>
      <c r="ALY149"/>
      <c r="ALZ149"/>
      <c r="AMA149"/>
      <c r="AMB149"/>
      <c r="AMC149"/>
      <c r="AMD149"/>
      <c r="AME149"/>
      <c r="AMF149"/>
      <c r="AMG149"/>
      <c r="AMH149"/>
      <c r="AMI149"/>
      <c r="AMJ149"/>
      <c r="AMK149"/>
      <c r="AML149"/>
      <c r="AMM149"/>
      <c r="AMN149"/>
      <c r="AMO149"/>
      <c r="AMP149"/>
      <c r="AMQ149"/>
      <c r="AMR149"/>
      <c r="AMS149"/>
      <c r="AMT149"/>
      <c r="AMU149"/>
      <c r="AMV149"/>
      <c r="AMW149"/>
      <c r="AMX149"/>
      <c r="AMY149"/>
      <c r="AMZ149"/>
      <c r="ANA149"/>
      <c r="ANB149"/>
      <c r="ANC149"/>
      <c r="AND149"/>
      <c r="ANE149"/>
      <c r="ANF149"/>
      <c r="ANG149"/>
      <c r="ANH149"/>
      <c r="ANI149"/>
      <c r="ANJ149"/>
      <c r="ANK149"/>
      <c r="ANL149"/>
      <c r="ANM149"/>
      <c r="ANN149"/>
      <c r="ANO149"/>
      <c r="ANP149"/>
      <c r="ANQ149"/>
      <c r="ANR149"/>
      <c r="ANS149"/>
      <c r="ANT149"/>
      <c r="ANU149"/>
      <c r="ANV149"/>
      <c r="ANW149"/>
      <c r="ANX149"/>
      <c r="ANY149"/>
      <c r="ANZ149"/>
      <c r="AOA149"/>
      <c r="AOB149"/>
      <c r="AOC149"/>
      <c r="AOD149"/>
      <c r="AOE149"/>
      <c r="AOF149"/>
      <c r="AOG149"/>
      <c r="AOH149"/>
      <c r="AOI149"/>
      <c r="AOJ149"/>
      <c r="AOK149"/>
      <c r="AOL149"/>
      <c r="AOM149"/>
      <c r="AON149"/>
      <c r="AOO149"/>
      <c r="AOP149"/>
      <c r="AOQ149"/>
      <c r="AOR149"/>
      <c r="AOS149"/>
      <c r="AOT149"/>
      <c r="AOU149"/>
      <c r="AOV149"/>
      <c r="AOW149"/>
      <c r="AOX149"/>
      <c r="AOY149"/>
      <c r="AOZ149"/>
      <c r="APA149"/>
      <c r="APB149"/>
      <c r="APC149"/>
      <c r="APD149"/>
      <c r="APE149"/>
      <c r="APF149"/>
      <c r="APG149"/>
      <c r="APH149"/>
      <c r="API149"/>
      <c r="APJ149"/>
      <c r="APK149"/>
      <c r="APL149"/>
      <c r="APM149"/>
      <c r="APN149"/>
      <c r="APO149"/>
      <c r="APP149"/>
      <c r="APQ149"/>
      <c r="APR149"/>
      <c r="APS149"/>
      <c r="APT149"/>
      <c r="APU149"/>
      <c r="APV149"/>
      <c r="APW149"/>
      <c r="APX149"/>
      <c r="APY149"/>
      <c r="APZ149"/>
      <c r="AQA149"/>
      <c r="AQB149"/>
      <c r="AQC149"/>
      <c r="AQD149"/>
      <c r="AQE149"/>
      <c r="AQF149"/>
      <c r="AQG149"/>
      <c r="AQH149"/>
      <c r="AQI149"/>
      <c r="AQJ149"/>
      <c r="AQK149"/>
      <c r="AQL149"/>
      <c r="AQM149"/>
      <c r="AQN149"/>
      <c r="AQO149"/>
      <c r="AQP149"/>
      <c r="AQQ149"/>
      <c r="AQR149"/>
      <c r="AQS149"/>
      <c r="AQT149"/>
      <c r="AQU149"/>
      <c r="AQV149"/>
      <c r="AQW149"/>
      <c r="AQX149"/>
      <c r="AQY149"/>
      <c r="AQZ149"/>
      <c r="ARA149"/>
      <c r="ARB149"/>
      <c r="ARC149"/>
      <c r="ARD149"/>
      <c r="ARE149"/>
      <c r="ARF149"/>
      <c r="ARG149"/>
      <c r="ARH149"/>
      <c r="ARI149"/>
      <c r="ARJ149"/>
      <c r="ARK149"/>
      <c r="ARL149"/>
      <c r="ARM149"/>
      <c r="ARN149"/>
      <c r="ARO149"/>
      <c r="ARP149"/>
      <c r="ARQ149"/>
      <c r="ARR149"/>
      <c r="ARS149"/>
      <c r="ART149"/>
      <c r="ARU149"/>
      <c r="ARV149"/>
      <c r="ARW149"/>
      <c r="ARX149"/>
      <c r="ARY149"/>
      <c r="ARZ149"/>
      <c r="ASA149"/>
      <c r="ASB149"/>
      <c r="ASC149"/>
      <c r="ASD149"/>
      <c r="ASE149"/>
      <c r="ASF149"/>
      <c r="ASG149"/>
      <c r="ASH149"/>
      <c r="ASI149"/>
      <c r="ASJ149"/>
      <c r="ASK149"/>
      <c r="ASL149"/>
      <c r="ASM149"/>
      <c r="ASN149"/>
      <c r="ASO149"/>
      <c r="ASP149"/>
      <c r="ASQ149"/>
      <c r="ASR149"/>
      <c r="ASS149"/>
      <c r="AST149"/>
      <c r="ASU149"/>
      <c r="ASV149"/>
      <c r="ASW149"/>
      <c r="ASX149"/>
      <c r="ASY149"/>
      <c r="ASZ149"/>
      <c r="ATA149"/>
      <c r="ATB149"/>
      <c r="ATC149"/>
      <c r="ATD149"/>
      <c r="ATE149"/>
      <c r="ATF149"/>
      <c r="ATG149"/>
      <c r="ATH149"/>
      <c r="ATI149"/>
      <c r="ATJ149"/>
      <c r="ATK149"/>
      <c r="ATL149"/>
      <c r="ATM149"/>
      <c r="ATN149"/>
      <c r="ATO149"/>
      <c r="ATP149"/>
      <c r="ATQ149"/>
      <c r="ATR149"/>
      <c r="ATS149"/>
      <c r="ATT149"/>
      <c r="ATU149"/>
      <c r="ATV149"/>
      <c r="ATW149"/>
      <c r="ATX149"/>
      <c r="ATY149"/>
      <c r="ATZ149"/>
      <c r="AUA149"/>
      <c r="AUB149"/>
      <c r="AUC149"/>
      <c r="AUD149"/>
      <c r="AUE149"/>
      <c r="AUF149"/>
      <c r="AUG149"/>
      <c r="AUH149"/>
      <c r="AUI149"/>
      <c r="AUJ149"/>
      <c r="AUK149"/>
      <c r="AUL149"/>
      <c r="AUM149"/>
      <c r="AUN149"/>
      <c r="AUO149"/>
      <c r="AUP149"/>
      <c r="AUQ149"/>
      <c r="AUR149"/>
      <c r="AUS149"/>
      <c r="AUT149"/>
      <c r="AUU149"/>
      <c r="AUV149"/>
      <c r="AUW149"/>
      <c r="AUX149"/>
      <c r="AUY149"/>
      <c r="AUZ149"/>
      <c r="AVA149"/>
      <c r="AVB149"/>
      <c r="AVC149"/>
      <c r="AVD149"/>
      <c r="AVE149"/>
      <c r="AVF149"/>
      <c r="AVG149"/>
      <c r="AVH149"/>
      <c r="AVI149"/>
      <c r="AVJ149"/>
      <c r="AVK149"/>
      <c r="AVL149"/>
      <c r="AVM149"/>
      <c r="AVN149"/>
      <c r="AVO149"/>
      <c r="AVP149"/>
      <c r="AVQ149"/>
      <c r="AVR149"/>
      <c r="AVS149"/>
      <c r="AVT149"/>
      <c r="AVU149"/>
      <c r="AVV149"/>
      <c r="AVW149"/>
      <c r="AVX149"/>
      <c r="AVY149"/>
      <c r="AVZ149"/>
      <c r="AWA149"/>
      <c r="AWB149"/>
      <c r="AWC149"/>
      <c r="AWD149"/>
      <c r="AWE149"/>
      <c r="AWF149"/>
      <c r="AWG149"/>
      <c r="AWH149"/>
      <c r="AWI149"/>
      <c r="AWJ149"/>
      <c r="AWK149"/>
      <c r="AWL149"/>
      <c r="AWM149"/>
      <c r="AWN149"/>
      <c r="AWO149"/>
      <c r="AWP149"/>
      <c r="AWQ149"/>
      <c r="AWR149"/>
      <c r="AWS149"/>
      <c r="AWT149"/>
      <c r="AWU149"/>
      <c r="AWV149"/>
      <c r="AWW149"/>
      <c r="AWX149"/>
      <c r="AWY149"/>
      <c r="AWZ149"/>
      <c r="AXA149"/>
      <c r="AXB149"/>
      <c r="AXC149"/>
      <c r="AXD149"/>
      <c r="AXE149"/>
      <c r="AXF149"/>
      <c r="AXG149"/>
      <c r="AXH149"/>
      <c r="AXI149"/>
      <c r="AXJ149"/>
      <c r="AXK149"/>
      <c r="AXL149"/>
      <c r="AXM149"/>
      <c r="AXN149"/>
      <c r="AXO149"/>
      <c r="AXP149"/>
      <c r="AXQ149"/>
      <c r="AXR149"/>
      <c r="AXS149"/>
      <c r="AXT149"/>
      <c r="AXU149"/>
      <c r="AXV149"/>
      <c r="AXW149"/>
      <c r="AXX149"/>
      <c r="AXY149"/>
      <c r="AXZ149"/>
      <c r="AYA149"/>
      <c r="AYB149"/>
      <c r="AYC149"/>
      <c r="AYD149"/>
      <c r="AYE149"/>
      <c r="AYF149"/>
      <c r="AYG149"/>
      <c r="AYH149"/>
      <c r="AYI149"/>
      <c r="AYJ149"/>
      <c r="AYK149"/>
      <c r="AYL149"/>
      <c r="AYM149"/>
      <c r="AYN149"/>
      <c r="AYO149"/>
      <c r="AYP149"/>
      <c r="AYQ149"/>
      <c r="AYR149"/>
      <c r="AYS149"/>
      <c r="AYT149"/>
      <c r="AYU149"/>
      <c r="AYV149"/>
      <c r="AYW149"/>
      <c r="AYX149"/>
      <c r="AYY149"/>
      <c r="AYZ149"/>
      <c r="AZA149"/>
      <c r="AZB149"/>
      <c r="AZC149"/>
      <c r="AZD149"/>
      <c r="AZE149"/>
      <c r="AZF149"/>
      <c r="AZG149"/>
      <c r="AZH149"/>
      <c r="AZI149"/>
      <c r="AZJ149"/>
      <c r="AZK149"/>
      <c r="AZL149"/>
      <c r="AZM149"/>
      <c r="AZN149"/>
      <c r="AZO149"/>
      <c r="AZP149"/>
      <c r="AZQ149"/>
      <c r="AZR149"/>
      <c r="AZS149"/>
      <c r="AZT149"/>
      <c r="AZU149"/>
      <c r="AZV149"/>
      <c r="AZW149"/>
      <c r="AZX149"/>
      <c r="AZY149"/>
      <c r="AZZ149"/>
      <c r="BAA149"/>
      <c r="BAB149"/>
      <c r="BAC149"/>
      <c r="BAD149"/>
      <c r="BAE149"/>
      <c r="BAF149"/>
      <c r="BAG149"/>
      <c r="BAH149"/>
      <c r="BAI149"/>
      <c r="BAJ149"/>
      <c r="BAK149"/>
      <c r="BAL149"/>
      <c r="BAM149"/>
      <c r="BAN149"/>
      <c r="BAO149"/>
      <c r="BAP149"/>
      <c r="BAQ149"/>
      <c r="BAR149"/>
      <c r="BAS149"/>
      <c r="BAT149"/>
      <c r="BAU149"/>
      <c r="BAV149"/>
      <c r="BAW149"/>
      <c r="BAX149"/>
      <c r="BAY149"/>
      <c r="BAZ149"/>
      <c r="BBA149"/>
      <c r="BBB149"/>
      <c r="BBC149"/>
      <c r="BBD149"/>
      <c r="BBE149"/>
      <c r="BBF149"/>
      <c r="BBG149"/>
      <c r="BBH149"/>
      <c r="BBI149"/>
      <c r="BBJ149"/>
      <c r="BBK149"/>
      <c r="BBL149"/>
      <c r="BBM149"/>
      <c r="BBN149"/>
      <c r="BBO149"/>
      <c r="BBP149"/>
      <c r="BBQ149"/>
      <c r="BBR149"/>
      <c r="BBS149"/>
      <c r="BBT149"/>
      <c r="BBU149"/>
      <c r="BBV149"/>
      <c r="BBW149"/>
      <c r="BBX149"/>
      <c r="BBY149"/>
      <c r="BBZ149"/>
      <c r="BCA149"/>
      <c r="BCB149"/>
      <c r="BCC149"/>
      <c r="BCD149"/>
      <c r="BCE149"/>
      <c r="BCF149"/>
      <c r="BCG149"/>
      <c r="BCH149"/>
      <c r="BCI149"/>
      <c r="BCJ149"/>
      <c r="BCK149"/>
      <c r="BCL149"/>
      <c r="BCM149"/>
      <c r="BCN149"/>
      <c r="BCO149"/>
      <c r="BCP149"/>
      <c r="BCQ149"/>
      <c r="BCR149"/>
      <c r="BCS149"/>
      <c r="BCT149"/>
      <c r="BCU149"/>
      <c r="BCV149"/>
      <c r="BCW149"/>
      <c r="BCX149"/>
      <c r="BCY149"/>
      <c r="BCZ149"/>
      <c r="BDA149"/>
      <c r="BDB149"/>
      <c r="BDC149"/>
      <c r="BDD149"/>
      <c r="BDE149"/>
      <c r="BDF149"/>
      <c r="BDG149"/>
      <c r="BDH149"/>
      <c r="BDI149"/>
      <c r="BDJ149"/>
      <c r="BDK149"/>
      <c r="BDL149"/>
      <c r="BDM149"/>
      <c r="BDN149"/>
      <c r="BDO149"/>
      <c r="BDP149"/>
      <c r="BDQ149"/>
      <c r="BDR149"/>
      <c r="BDS149"/>
      <c r="BDT149"/>
      <c r="BDU149"/>
      <c r="BDV149"/>
      <c r="BDW149"/>
      <c r="BDX149"/>
      <c r="BDY149"/>
      <c r="BDZ149"/>
      <c r="BEA149"/>
      <c r="BEB149"/>
      <c r="BEC149"/>
      <c r="BED149"/>
      <c r="BEE149"/>
      <c r="BEF149"/>
      <c r="BEG149"/>
      <c r="BEH149"/>
      <c r="BEI149"/>
      <c r="BEJ149"/>
      <c r="BEK149"/>
      <c r="BEL149"/>
      <c r="BEM149"/>
      <c r="BEN149"/>
      <c r="BEO149"/>
      <c r="BEP149"/>
      <c r="BEQ149"/>
      <c r="BER149"/>
      <c r="BES149"/>
      <c r="BET149"/>
      <c r="BEU149"/>
      <c r="BEV149"/>
      <c r="BEW149"/>
      <c r="BEX149"/>
      <c r="BEY149"/>
      <c r="BEZ149"/>
      <c r="BFA149"/>
      <c r="BFB149"/>
      <c r="BFC149"/>
      <c r="BFD149"/>
      <c r="BFE149"/>
      <c r="BFF149"/>
      <c r="BFG149"/>
      <c r="BFH149"/>
      <c r="BFI149"/>
      <c r="BFJ149"/>
      <c r="BFK149"/>
      <c r="BFL149"/>
      <c r="BFM149"/>
      <c r="BFN149"/>
      <c r="BFO149"/>
      <c r="BFP149"/>
      <c r="BFQ149"/>
      <c r="BFR149"/>
      <c r="BFS149"/>
      <c r="BFT149"/>
      <c r="BFU149"/>
      <c r="BFV149"/>
      <c r="BFW149"/>
      <c r="BFX149"/>
      <c r="BFY149"/>
      <c r="BFZ149"/>
      <c r="BGA149"/>
      <c r="BGB149"/>
      <c r="BGC149"/>
      <c r="BGD149"/>
      <c r="BGE149"/>
      <c r="BGF149"/>
      <c r="BGG149"/>
      <c r="BGH149"/>
      <c r="BGI149"/>
      <c r="BGJ149"/>
      <c r="BGK149"/>
      <c r="BGL149"/>
      <c r="BGM149"/>
      <c r="BGN149"/>
      <c r="BGO149"/>
      <c r="BGP149"/>
      <c r="BGQ149"/>
      <c r="BGR149"/>
      <c r="BGS149"/>
      <c r="BGT149"/>
      <c r="BGU149"/>
      <c r="BGV149"/>
      <c r="BGW149"/>
      <c r="BGX149"/>
      <c r="BGY149"/>
      <c r="BGZ149"/>
      <c r="BHA149"/>
      <c r="BHB149"/>
      <c r="BHC149"/>
      <c r="BHD149"/>
      <c r="BHE149"/>
      <c r="BHF149"/>
      <c r="BHG149"/>
      <c r="BHH149"/>
      <c r="BHI149"/>
      <c r="BHJ149"/>
      <c r="BHK149"/>
      <c r="BHL149"/>
      <c r="BHM149"/>
      <c r="BHN149"/>
      <c r="BHO149"/>
      <c r="BHP149"/>
      <c r="BHQ149"/>
      <c r="BHR149"/>
      <c r="BHS149"/>
      <c r="BHT149"/>
      <c r="BHU149"/>
      <c r="BHV149"/>
      <c r="BHW149"/>
      <c r="BHX149"/>
      <c r="BHY149"/>
      <c r="BHZ149"/>
      <c r="BIA149"/>
      <c r="BIB149"/>
      <c r="BIC149"/>
      <c r="BID149"/>
      <c r="BIE149"/>
      <c r="BIF149"/>
      <c r="BIG149"/>
      <c r="BIH149"/>
      <c r="BII149"/>
      <c r="BIJ149"/>
      <c r="BIK149"/>
      <c r="BIL149"/>
      <c r="BIM149"/>
      <c r="BIN149"/>
      <c r="BIO149"/>
      <c r="BIP149"/>
      <c r="BIQ149"/>
      <c r="BIR149"/>
      <c r="BIS149"/>
      <c r="BIT149"/>
      <c r="BIU149"/>
      <c r="BIV149"/>
      <c r="BIW149"/>
      <c r="BIX149"/>
      <c r="BIY149"/>
      <c r="BIZ149"/>
      <c r="BJA149"/>
      <c r="BJB149"/>
      <c r="BJC149"/>
      <c r="BJD149"/>
      <c r="BJE149"/>
      <c r="BJF149"/>
      <c r="BJG149"/>
      <c r="BJH149"/>
      <c r="BJI149"/>
      <c r="BJJ149"/>
      <c r="BJK149"/>
      <c r="BJL149"/>
      <c r="BJM149"/>
      <c r="BJN149"/>
      <c r="BJO149"/>
      <c r="BJP149"/>
      <c r="BJQ149"/>
      <c r="BJR149"/>
      <c r="BJS149"/>
      <c r="BJT149"/>
      <c r="BJU149"/>
      <c r="BJV149"/>
      <c r="BJW149"/>
      <c r="BJX149"/>
      <c r="BJY149"/>
      <c r="BJZ149"/>
      <c r="BKA149"/>
      <c r="BKB149"/>
      <c r="BKC149"/>
      <c r="BKD149"/>
      <c r="BKE149"/>
      <c r="BKF149"/>
      <c r="BKG149"/>
      <c r="BKH149"/>
      <c r="BKI149"/>
      <c r="BKJ149"/>
      <c r="BKK149"/>
      <c r="BKL149"/>
      <c r="BKM149"/>
      <c r="BKN149"/>
      <c r="BKO149"/>
      <c r="BKP149"/>
      <c r="BKQ149"/>
      <c r="BKR149"/>
      <c r="BKS149"/>
      <c r="BKT149"/>
      <c r="BKU149"/>
      <c r="BKV149"/>
      <c r="BKW149"/>
      <c r="BKX149"/>
      <c r="BKY149"/>
      <c r="BKZ149"/>
      <c r="BLA149"/>
      <c r="BLB149"/>
      <c r="BLC149"/>
      <c r="BLD149"/>
      <c r="BLE149"/>
      <c r="BLF149"/>
      <c r="BLG149"/>
      <c r="BLH149"/>
      <c r="BLI149"/>
      <c r="BLJ149"/>
      <c r="BLK149"/>
      <c r="BLL149"/>
      <c r="BLM149"/>
      <c r="BLN149"/>
      <c r="BLO149"/>
      <c r="BLP149"/>
      <c r="BLQ149"/>
      <c r="BLR149"/>
      <c r="BLS149"/>
      <c r="BLT149"/>
      <c r="BLU149"/>
      <c r="BLV149"/>
      <c r="BLW149"/>
      <c r="BLX149"/>
      <c r="BLY149"/>
      <c r="BLZ149"/>
      <c r="BMA149"/>
      <c r="BMB149"/>
      <c r="BMC149"/>
      <c r="BMD149"/>
      <c r="BME149"/>
      <c r="BMF149"/>
      <c r="BMG149"/>
      <c r="BMH149"/>
      <c r="BMI149"/>
      <c r="BMJ149"/>
      <c r="BMK149"/>
      <c r="BML149"/>
      <c r="BMM149"/>
      <c r="BMN149"/>
      <c r="BMO149"/>
      <c r="BMP149"/>
      <c r="BMQ149"/>
      <c r="BMR149"/>
      <c r="BMS149"/>
      <c r="BMT149"/>
      <c r="BMU149"/>
      <c r="BMV149"/>
      <c r="BMW149"/>
      <c r="BMX149"/>
      <c r="BMY149"/>
      <c r="BMZ149"/>
      <c r="BNA149"/>
      <c r="BNB149"/>
      <c r="BNC149"/>
      <c r="BND149"/>
      <c r="BNE149"/>
      <c r="BNF149"/>
      <c r="BNG149"/>
      <c r="BNH149"/>
      <c r="BNI149"/>
      <c r="BNJ149"/>
      <c r="BNK149"/>
      <c r="BNL149"/>
      <c r="BNM149"/>
      <c r="BNN149"/>
      <c r="BNO149"/>
      <c r="BNP149"/>
      <c r="BNQ149"/>
      <c r="BNR149"/>
      <c r="BNS149"/>
      <c r="BNT149"/>
      <c r="BNU149"/>
      <c r="BNV149"/>
      <c r="BNW149"/>
      <c r="BNX149"/>
      <c r="BNY149"/>
      <c r="BNZ149"/>
      <c r="BOA149"/>
      <c r="BOB149"/>
      <c r="BOC149"/>
      <c r="BOD149"/>
      <c r="BOE149"/>
      <c r="BOF149"/>
      <c r="BOG149"/>
      <c r="BOH149"/>
      <c r="BOI149"/>
      <c r="BOJ149"/>
      <c r="BOK149"/>
      <c r="BOL149"/>
      <c r="BOM149"/>
      <c r="BON149"/>
      <c r="BOO149"/>
      <c r="BOP149"/>
      <c r="BOQ149"/>
      <c r="BOR149"/>
      <c r="BOS149"/>
      <c r="BOT149"/>
      <c r="BOU149"/>
      <c r="BOV149"/>
      <c r="BOW149"/>
      <c r="BOX149"/>
      <c r="BOY149"/>
      <c r="BOZ149"/>
      <c r="BPA149"/>
      <c r="BPB149"/>
      <c r="BPC149"/>
      <c r="BPD149"/>
      <c r="BPE149"/>
      <c r="BPF149"/>
      <c r="BPG149"/>
      <c r="BPH149"/>
      <c r="BPI149"/>
      <c r="BPJ149"/>
      <c r="BPK149"/>
      <c r="BPL149"/>
      <c r="BPM149"/>
      <c r="BPN149"/>
      <c r="BPO149"/>
      <c r="BPP149"/>
      <c r="BPQ149"/>
      <c r="BPR149"/>
      <c r="BPS149"/>
      <c r="BPT149"/>
      <c r="BPU149"/>
      <c r="BPV149"/>
      <c r="BPW149"/>
      <c r="BPX149"/>
      <c r="BPY149"/>
      <c r="BPZ149"/>
      <c r="BQA149"/>
      <c r="BQB149"/>
      <c r="BQC149"/>
      <c r="BQD149"/>
      <c r="BQE149"/>
      <c r="BQF149"/>
      <c r="BQG149"/>
      <c r="BQH149"/>
      <c r="BQI149"/>
      <c r="BQJ149"/>
      <c r="BQK149"/>
      <c r="BQL149"/>
      <c r="BQM149"/>
      <c r="BQN149"/>
      <c r="BQO149"/>
      <c r="BQP149"/>
      <c r="BQQ149"/>
      <c r="BQR149"/>
      <c r="BQS149"/>
      <c r="BQT149"/>
      <c r="BQU149"/>
      <c r="BQV149"/>
      <c r="BQW149"/>
      <c r="BQX149"/>
      <c r="BQY149"/>
      <c r="BQZ149"/>
      <c r="BRA149"/>
      <c r="BRB149"/>
      <c r="BRC149"/>
      <c r="BRD149"/>
      <c r="BRE149"/>
      <c r="BRF149"/>
      <c r="BRG149"/>
      <c r="BRH149"/>
      <c r="BRI149"/>
      <c r="BRJ149"/>
      <c r="BRK149"/>
      <c r="BRL149"/>
      <c r="BRM149"/>
      <c r="BRN149"/>
      <c r="BRO149"/>
      <c r="BRP149"/>
      <c r="BRQ149"/>
      <c r="BRR149"/>
      <c r="BRS149"/>
      <c r="BRT149"/>
      <c r="BRU149"/>
      <c r="BRV149"/>
      <c r="BRW149"/>
      <c r="BRX149"/>
      <c r="BRY149"/>
      <c r="BRZ149"/>
      <c r="BSA149"/>
      <c r="BSB149"/>
      <c r="BSC149"/>
      <c r="BSD149"/>
      <c r="BSE149"/>
      <c r="BSF149"/>
      <c r="BSG149"/>
      <c r="BSH149"/>
      <c r="BSI149"/>
      <c r="BSJ149"/>
      <c r="BSK149"/>
      <c r="BSL149"/>
      <c r="BSM149"/>
      <c r="BSN149"/>
      <c r="BSO149"/>
      <c r="BSP149"/>
      <c r="BSQ149"/>
      <c r="BSR149"/>
      <c r="BSS149"/>
      <c r="BST149"/>
      <c r="BSU149"/>
      <c r="BSV149"/>
      <c r="BSW149"/>
      <c r="BSX149"/>
      <c r="BSY149"/>
      <c r="BSZ149"/>
      <c r="BTA149"/>
      <c r="BTB149"/>
      <c r="BTC149"/>
      <c r="BTD149"/>
      <c r="BTE149"/>
      <c r="BTF149"/>
      <c r="BTG149"/>
      <c r="BTH149"/>
      <c r="BTI149"/>
      <c r="BTJ149"/>
      <c r="BTK149"/>
      <c r="BTL149"/>
      <c r="BTM149"/>
      <c r="BTN149"/>
      <c r="BTO149"/>
      <c r="BTP149"/>
      <c r="BTQ149"/>
      <c r="BTR149"/>
      <c r="BTS149"/>
      <c r="BTT149"/>
      <c r="BTU149"/>
      <c r="BTV149"/>
      <c r="BTW149"/>
      <c r="BTX149"/>
      <c r="BTY149"/>
      <c r="BTZ149"/>
      <c r="BUA149"/>
      <c r="BUB149"/>
      <c r="BUC149"/>
      <c r="BUD149"/>
      <c r="BUE149"/>
      <c r="BUF149"/>
      <c r="BUG149"/>
      <c r="BUH149"/>
      <c r="BUI149"/>
      <c r="BUJ149"/>
      <c r="BUK149"/>
      <c r="BUL149"/>
      <c r="BUM149"/>
      <c r="BUN149"/>
      <c r="BUO149"/>
      <c r="BUP149"/>
      <c r="BUQ149"/>
      <c r="BUR149"/>
      <c r="BUS149"/>
      <c r="BUT149"/>
      <c r="BUU149"/>
      <c r="BUV149"/>
      <c r="BUW149"/>
      <c r="BUX149"/>
      <c r="BUY149"/>
      <c r="BUZ149"/>
      <c r="BVA149"/>
      <c r="BVB149"/>
      <c r="BVC149"/>
      <c r="BVD149"/>
      <c r="BVE149"/>
      <c r="BVF149"/>
      <c r="BVG149"/>
      <c r="BVH149"/>
      <c r="BVI149"/>
      <c r="BVJ149"/>
      <c r="BVK149"/>
      <c r="BVL149"/>
      <c r="BVM149"/>
      <c r="BVN149"/>
      <c r="BVO149"/>
      <c r="BVP149"/>
      <c r="BVQ149"/>
      <c r="BVR149"/>
      <c r="BVS149"/>
      <c r="BVT149"/>
      <c r="BVU149"/>
      <c r="BVV149"/>
      <c r="BVW149"/>
      <c r="BVX149"/>
      <c r="BVY149"/>
      <c r="BVZ149"/>
      <c r="BWA149"/>
      <c r="BWB149"/>
      <c r="BWC149"/>
      <c r="BWD149"/>
      <c r="BWE149"/>
      <c r="BWF149"/>
      <c r="BWG149"/>
      <c r="BWH149"/>
      <c r="BWI149"/>
      <c r="BWJ149"/>
      <c r="BWK149"/>
      <c r="BWL149"/>
      <c r="BWM149"/>
      <c r="BWN149"/>
      <c r="BWO149"/>
      <c r="BWP149"/>
      <c r="BWQ149"/>
      <c r="BWR149"/>
      <c r="BWS149"/>
      <c r="BWT149"/>
      <c r="BWU149"/>
      <c r="BWV149"/>
      <c r="BWW149"/>
      <c r="BWX149"/>
      <c r="BWY149"/>
      <c r="BWZ149"/>
      <c r="BXA149"/>
      <c r="BXB149"/>
      <c r="BXC149"/>
      <c r="BXD149"/>
      <c r="BXE149"/>
      <c r="BXF149"/>
      <c r="BXG149"/>
      <c r="BXH149"/>
      <c r="BXI149"/>
      <c r="BXJ149"/>
      <c r="BXK149"/>
      <c r="BXL149"/>
      <c r="BXM149"/>
      <c r="BXN149"/>
      <c r="BXO149"/>
      <c r="BXP149"/>
      <c r="BXQ149"/>
      <c r="BXR149"/>
      <c r="BXS149"/>
      <c r="BXT149"/>
      <c r="BXU149"/>
      <c r="BXV149"/>
      <c r="BXW149"/>
      <c r="BXX149"/>
      <c r="BXY149"/>
      <c r="BXZ149"/>
      <c r="BYA149"/>
      <c r="BYB149"/>
      <c r="BYC149"/>
      <c r="BYD149"/>
      <c r="BYE149"/>
      <c r="BYF149"/>
      <c r="BYG149"/>
      <c r="BYH149"/>
      <c r="BYI149"/>
      <c r="BYJ149"/>
      <c r="BYK149"/>
      <c r="BYL149"/>
      <c r="BYM149"/>
      <c r="BYN149"/>
      <c r="BYO149"/>
      <c r="BYP149"/>
      <c r="BYQ149"/>
      <c r="BYR149"/>
      <c r="BYS149"/>
      <c r="BYT149"/>
      <c r="BYU149"/>
      <c r="BYV149"/>
      <c r="BYW149"/>
      <c r="BYX149"/>
      <c r="BYY149"/>
      <c r="BYZ149"/>
      <c r="BZA149"/>
      <c r="BZB149"/>
      <c r="BZC149"/>
      <c r="BZD149"/>
      <c r="BZE149"/>
      <c r="BZF149"/>
      <c r="BZG149"/>
      <c r="BZH149"/>
      <c r="BZI149"/>
      <c r="BZJ149"/>
      <c r="BZK149"/>
      <c r="BZL149"/>
      <c r="BZM149"/>
      <c r="BZN149"/>
      <c r="BZO149"/>
      <c r="BZP149"/>
      <c r="BZQ149"/>
      <c r="BZR149"/>
      <c r="BZS149"/>
      <c r="BZT149"/>
      <c r="BZU149"/>
      <c r="BZV149"/>
      <c r="BZW149"/>
      <c r="BZX149"/>
      <c r="BZY149"/>
      <c r="BZZ149"/>
      <c r="CAA149"/>
      <c r="CAB149"/>
      <c r="CAC149"/>
      <c r="CAD149"/>
      <c r="CAE149"/>
      <c r="CAF149"/>
      <c r="CAG149"/>
      <c r="CAH149"/>
      <c r="CAI149"/>
      <c r="CAJ149"/>
      <c r="CAK149"/>
      <c r="CAL149"/>
      <c r="CAM149"/>
      <c r="CAN149"/>
      <c r="CAO149"/>
      <c r="CAP149"/>
      <c r="CAQ149"/>
      <c r="CAR149"/>
      <c r="CAS149"/>
      <c r="CAT149"/>
      <c r="CAU149"/>
      <c r="CAV149"/>
      <c r="CAW149"/>
      <c r="CAX149"/>
      <c r="CAY149"/>
      <c r="CAZ149"/>
      <c r="CBA149"/>
      <c r="CBB149"/>
      <c r="CBC149"/>
      <c r="CBD149"/>
      <c r="CBE149"/>
      <c r="CBF149"/>
      <c r="CBG149"/>
      <c r="CBH149"/>
      <c r="CBI149"/>
      <c r="CBJ149"/>
      <c r="CBK149"/>
      <c r="CBL149"/>
      <c r="CBM149"/>
      <c r="CBN149"/>
      <c r="CBO149"/>
      <c r="CBP149"/>
      <c r="CBQ149"/>
      <c r="CBR149"/>
      <c r="CBS149"/>
      <c r="CBT149"/>
      <c r="CBU149"/>
      <c r="CBV149"/>
      <c r="CBW149"/>
      <c r="CBX149"/>
      <c r="CBY149"/>
      <c r="CBZ149"/>
      <c r="CCA149"/>
      <c r="CCB149"/>
      <c r="CCC149"/>
      <c r="CCD149"/>
      <c r="CCE149"/>
      <c r="CCF149"/>
      <c r="CCG149"/>
      <c r="CCH149"/>
      <c r="CCI149"/>
      <c r="CCJ149"/>
      <c r="CCK149"/>
      <c r="CCL149"/>
      <c r="CCM149"/>
      <c r="CCN149"/>
      <c r="CCO149"/>
      <c r="CCP149"/>
      <c r="CCQ149"/>
      <c r="CCR149"/>
      <c r="CCS149"/>
      <c r="CCT149"/>
      <c r="CCU149"/>
      <c r="CCV149"/>
      <c r="CCW149"/>
      <c r="CCX149"/>
      <c r="CCY149"/>
      <c r="CCZ149"/>
      <c r="CDA149"/>
      <c r="CDB149"/>
      <c r="CDC149"/>
      <c r="CDD149"/>
      <c r="CDE149"/>
      <c r="CDF149"/>
      <c r="CDG149"/>
      <c r="CDH149"/>
      <c r="CDI149"/>
      <c r="CDJ149"/>
      <c r="CDK149"/>
      <c r="CDL149"/>
      <c r="CDM149"/>
      <c r="CDN149"/>
      <c r="CDO149"/>
      <c r="CDP149"/>
      <c r="CDQ149"/>
      <c r="CDR149"/>
      <c r="CDS149"/>
      <c r="CDT149"/>
      <c r="CDU149"/>
      <c r="CDV149"/>
      <c r="CDW149"/>
      <c r="CDX149"/>
      <c r="CDY149"/>
      <c r="CDZ149"/>
      <c r="CEA149"/>
      <c r="CEB149"/>
      <c r="CEC149"/>
      <c r="CED149"/>
      <c r="CEE149"/>
      <c r="CEF149"/>
      <c r="CEG149"/>
      <c r="CEH149"/>
      <c r="CEI149"/>
      <c r="CEJ149"/>
      <c r="CEK149"/>
      <c r="CEL149"/>
      <c r="CEM149"/>
      <c r="CEN149"/>
      <c r="CEO149"/>
      <c r="CEP149"/>
      <c r="CEQ149"/>
      <c r="CER149"/>
      <c r="CES149"/>
      <c r="CET149"/>
      <c r="CEU149"/>
      <c r="CEV149"/>
      <c r="CEW149"/>
      <c r="CEX149"/>
      <c r="CEY149"/>
      <c r="CEZ149"/>
      <c r="CFA149"/>
      <c r="CFB149"/>
      <c r="CFC149"/>
      <c r="CFD149"/>
      <c r="CFE149"/>
      <c r="CFF149"/>
      <c r="CFG149"/>
      <c r="CFH149"/>
      <c r="CFI149"/>
      <c r="CFJ149"/>
      <c r="CFK149"/>
      <c r="CFL149"/>
      <c r="CFM149"/>
      <c r="CFN149"/>
      <c r="CFO149"/>
      <c r="CFP149"/>
      <c r="CFQ149"/>
      <c r="CFR149"/>
      <c r="CFS149"/>
      <c r="CFT149"/>
      <c r="CFU149"/>
      <c r="CFV149"/>
      <c r="CFW149"/>
      <c r="CFX149"/>
      <c r="CFY149"/>
      <c r="CFZ149"/>
      <c r="CGA149"/>
      <c r="CGB149"/>
      <c r="CGC149"/>
      <c r="CGD149"/>
      <c r="CGE149"/>
      <c r="CGF149"/>
      <c r="CGG149"/>
      <c r="CGH149"/>
      <c r="CGI149"/>
      <c r="CGJ149"/>
      <c r="CGK149"/>
      <c r="CGL149"/>
      <c r="CGM149"/>
      <c r="CGN149"/>
      <c r="CGO149"/>
      <c r="CGP149"/>
      <c r="CGQ149"/>
      <c r="CGR149"/>
      <c r="CGS149"/>
      <c r="CGT149"/>
      <c r="CGU149"/>
      <c r="CGV149"/>
      <c r="CGW149"/>
      <c r="CGX149"/>
      <c r="CGY149"/>
      <c r="CGZ149"/>
      <c r="CHA149"/>
      <c r="CHB149"/>
      <c r="CHC149"/>
      <c r="CHD149"/>
      <c r="CHE149"/>
      <c r="CHF149"/>
      <c r="CHG149"/>
      <c r="CHH149"/>
      <c r="CHI149"/>
      <c r="CHJ149"/>
      <c r="CHK149"/>
      <c r="CHL149"/>
      <c r="CHM149"/>
      <c r="CHN149"/>
      <c r="CHO149"/>
      <c r="CHP149"/>
      <c r="CHQ149"/>
      <c r="CHR149"/>
      <c r="CHS149"/>
      <c r="CHT149"/>
      <c r="CHU149"/>
      <c r="CHV149"/>
      <c r="CHW149"/>
      <c r="CHX149"/>
      <c r="CHY149"/>
      <c r="CHZ149"/>
      <c r="CIA149"/>
      <c r="CIB149"/>
      <c r="CIC149"/>
      <c r="CID149"/>
      <c r="CIE149"/>
      <c r="CIF149"/>
      <c r="CIG149"/>
      <c r="CIH149"/>
      <c r="CII149"/>
      <c r="CIJ149"/>
      <c r="CIK149"/>
      <c r="CIL149"/>
      <c r="CIM149"/>
      <c r="CIN149"/>
      <c r="CIO149"/>
      <c r="CIP149"/>
      <c r="CIQ149"/>
      <c r="CIR149"/>
      <c r="CIS149"/>
      <c r="CIT149"/>
      <c r="CIU149"/>
      <c r="CIV149"/>
      <c r="CIW149"/>
      <c r="CIX149"/>
      <c r="CIY149"/>
      <c r="CIZ149"/>
      <c r="CJA149"/>
      <c r="CJB149"/>
      <c r="CJC149"/>
      <c r="CJD149"/>
      <c r="CJE149"/>
      <c r="CJF149"/>
      <c r="CJG149"/>
      <c r="CJH149"/>
      <c r="CJI149"/>
      <c r="CJJ149"/>
      <c r="CJK149"/>
      <c r="CJL149"/>
      <c r="CJM149"/>
      <c r="CJN149"/>
      <c r="CJO149"/>
      <c r="CJP149"/>
      <c r="CJQ149"/>
      <c r="CJR149"/>
      <c r="CJS149"/>
      <c r="CJT149"/>
      <c r="CJU149"/>
      <c r="CJV149"/>
      <c r="CJW149"/>
      <c r="CJX149"/>
      <c r="CJY149"/>
      <c r="CJZ149"/>
      <c r="CKA149"/>
      <c r="CKB149"/>
      <c r="CKC149"/>
      <c r="CKD149"/>
      <c r="CKE149"/>
      <c r="CKF149"/>
      <c r="CKG149"/>
      <c r="CKH149"/>
      <c r="CKI149"/>
      <c r="CKJ149"/>
      <c r="CKK149"/>
      <c r="CKL149"/>
      <c r="CKM149"/>
      <c r="CKN149"/>
      <c r="CKO149"/>
      <c r="CKP149"/>
      <c r="CKQ149"/>
      <c r="CKR149"/>
      <c r="CKS149"/>
      <c r="CKT149"/>
      <c r="CKU149"/>
      <c r="CKV149"/>
      <c r="CKW149"/>
      <c r="CKX149"/>
      <c r="CKY149"/>
      <c r="CKZ149"/>
      <c r="CLA149"/>
      <c r="CLB149"/>
      <c r="CLC149"/>
      <c r="CLD149"/>
      <c r="CLE149"/>
      <c r="CLF149"/>
      <c r="CLG149"/>
      <c r="CLH149"/>
      <c r="CLI149"/>
      <c r="CLJ149"/>
      <c r="CLK149"/>
      <c r="CLL149"/>
      <c r="CLM149"/>
      <c r="CLN149"/>
      <c r="CLO149"/>
      <c r="CLP149"/>
      <c r="CLQ149"/>
      <c r="CLR149"/>
      <c r="CLS149"/>
      <c r="CLT149"/>
      <c r="CLU149"/>
      <c r="CLV149"/>
      <c r="CLW149"/>
      <c r="CLX149"/>
      <c r="CLY149"/>
      <c r="CLZ149"/>
      <c r="CMA149"/>
      <c r="CMB149"/>
      <c r="CMC149"/>
      <c r="CMD149"/>
      <c r="CME149"/>
      <c r="CMF149"/>
      <c r="CMG149"/>
      <c r="CMH149"/>
      <c r="CMI149"/>
      <c r="CMJ149"/>
      <c r="CMK149"/>
      <c r="CML149"/>
      <c r="CMM149"/>
      <c r="CMN149"/>
      <c r="CMO149"/>
      <c r="CMP149"/>
      <c r="CMQ149"/>
      <c r="CMR149"/>
      <c r="CMS149"/>
      <c r="CMT149"/>
      <c r="CMU149"/>
      <c r="CMV149"/>
      <c r="CMW149"/>
      <c r="CMX149"/>
      <c r="CMY149"/>
      <c r="CMZ149"/>
      <c r="CNA149"/>
      <c r="CNB149"/>
      <c r="CNC149"/>
      <c r="CND149"/>
      <c r="CNE149"/>
      <c r="CNF149"/>
      <c r="CNG149"/>
      <c r="CNH149"/>
      <c r="CNI149"/>
      <c r="CNJ149"/>
      <c r="CNK149"/>
      <c r="CNL149"/>
      <c r="CNM149"/>
      <c r="CNN149"/>
      <c r="CNO149"/>
      <c r="CNP149"/>
      <c r="CNQ149"/>
      <c r="CNR149"/>
      <c r="CNS149"/>
      <c r="CNT149"/>
      <c r="CNU149"/>
      <c r="CNV149"/>
      <c r="CNW149"/>
      <c r="CNX149"/>
      <c r="CNY149"/>
      <c r="CNZ149"/>
      <c r="COA149"/>
      <c r="COB149"/>
      <c r="COC149"/>
      <c r="COD149"/>
      <c r="COE149"/>
      <c r="COF149"/>
      <c r="COG149"/>
      <c r="COH149"/>
      <c r="COI149"/>
      <c r="COJ149"/>
      <c r="COK149"/>
      <c r="COL149"/>
      <c r="COM149"/>
      <c r="CON149"/>
      <c r="COO149"/>
      <c r="COP149"/>
      <c r="COQ149"/>
      <c r="COR149"/>
      <c r="COS149"/>
      <c r="COT149"/>
      <c r="COU149"/>
      <c r="COV149"/>
      <c r="COW149"/>
      <c r="COX149"/>
      <c r="COY149"/>
      <c r="COZ149"/>
      <c r="CPA149"/>
      <c r="CPB149"/>
      <c r="CPC149"/>
      <c r="CPD149"/>
      <c r="CPE149"/>
      <c r="CPF149"/>
      <c r="CPG149"/>
      <c r="CPH149"/>
      <c r="CPI149"/>
      <c r="CPJ149"/>
      <c r="CPK149"/>
      <c r="CPL149"/>
      <c r="CPM149"/>
      <c r="CPN149"/>
      <c r="CPO149"/>
      <c r="CPP149"/>
      <c r="CPQ149"/>
      <c r="CPR149"/>
      <c r="CPS149"/>
      <c r="CPT149"/>
      <c r="CPU149"/>
      <c r="CPV149"/>
      <c r="CPW149"/>
      <c r="CPX149"/>
      <c r="CPY149"/>
      <c r="CPZ149"/>
      <c r="CQA149"/>
      <c r="CQB149"/>
      <c r="CQC149"/>
      <c r="CQD149"/>
      <c r="CQE149"/>
      <c r="CQF149"/>
      <c r="CQG149"/>
      <c r="CQH149"/>
      <c r="CQI149"/>
      <c r="CQJ149"/>
      <c r="CQK149"/>
      <c r="CQL149"/>
      <c r="CQM149"/>
      <c r="CQN149"/>
      <c r="CQO149"/>
      <c r="CQP149"/>
      <c r="CQQ149"/>
      <c r="CQR149"/>
      <c r="CQS149"/>
      <c r="CQT149"/>
      <c r="CQU149"/>
      <c r="CQV149"/>
      <c r="CQW149"/>
      <c r="CQX149"/>
      <c r="CQY149"/>
      <c r="CQZ149"/>
      <c r="CRA149"/>
      <c r="CRB149"/>
      <c r="CRC149"/>
      <c r="CRD149"/>
      <c r="CRE149"/>
      <c r="CRF149"/>
      <c r="CRG149"/>
      <c r="CRH149"/>
      <c r="CRI149"/>
      <c r="CRJ149"/>
      <c r="CRK149"/>
      <c r="CRL149"/>
      <c r="CRM149"/>
      <c r="CRN149"/>
      <c r="CRO149"/>
      <c r="CRP149"/>
      <c r="CRQ149"/>
      <c r="CRR149"/>
      <c r="CRS149"/>
      <c r="CRT149"/>
      <c r="CRU149"/>
      <c r="CRV149"/>
      <c r="CRW149"/>
      <c r="CRX149"/>
      <c r="CRY149"/>
      <c r="CRZ149"/>
      <c r="CSA149"/>
      <c r="CSB149"/>
      <c r="CSC149"/>
      <c r="CSD149"/>
      <c r="CSE149"/>
      <c r="CSF149"/>
      <c r="CSG149"/>
      <c r="CSH149"/>
      <c r="CSI149"/>
      <c r="CSJ149"/>
      <c r="CSK149"/>
      <c r="CSL149"/>
      <c r="CSM149"/>
      <c r="CSN149"/>
      <c r="CSO149"/>
      <c r="CSP149"/>
      <c r="CSQ149"/>
      <c r="CSR149"/>
      <c r="CSS149"/>
      <c r="CST149"/>
      <c r="CSU149"/>
      <c r="CSV149"/>
      <c r="CSW149"/>
      <c r="CSX149"/>
      <c r="CSY149"/>
      <c r="CSZ149"/>
      <c r="CTA149"/>
      <c r="CTB149"/>
      <c r="CTC149"/>
      <c r="CTD149"/>
      <c r="CTE149"/>
      <c r="CTF149"/>
      <c r="CTG149"/>
      <c r="CTH149"/>
      <c r="CTI149"/>
      <c r="CTJ149"/>
      <c r="CTK149"/>
      <c r="CTL149"/>
      <c r="CTM149"/>
      <c r="CTN149"/>
      <c r="CTO149"/>
      <c r="CTP149"/>
      <c r="CTQ149"/>
      <c r="CTR149"/>
      <c r="CTS149"/>
      <c r="CTT149"/>
      <c r="CTU149"/>
      <c r="CTV149"/>
      <c r="CTW149"/>
      <c r="CTX149"/>
      <c r="CTY149"/>
      <c r="CTZ149"/>
      <c r="CUA149"/>
      <c r="CUB149"/>
      <c r="CUC149"/>
      <c r="CUD149"/>
      <c r="CUE149"/>
      <c r="CUF149"/>
      <c r="CUG149"/>
      <c r="CUH149"/>
      <c r="CUI149"/>
      <c r="CUJ149"/>
      <c r="CUK149"/>
      <c r="CUL149"/>
      <c r="CUM149"/>
      <c r="CUN149"/>
      <c r="CUO149"/>
      <c r="CUP149"/>
      <c r="CUQ149"/>
      <c r="CUR149"/>
      <c r="CUS149"/>
      <c r="CUT149"/>
      <c r="CUU149"/>
      <c r="CUV149"/>
      <c r="CUW149"/>
      <c r="CUX149"/>
      <c r="CUY149"/>
      <c r="CUZ149"/>
      <c r="CVA149"/>
      <c r="CVB149"/>
      <c r="CVC149"/>
      <c r="CVD149"/>
      <c r="CVE149"/>
      <c r="CVF149"/>
      <c r="CVG149"/>
      <c r="CVH149"/>
      <c r="CVI149"/>
      <c r="CVJ149"/>
      <c r="CVK149"/>
      <c r="CVL149"/>
      <c r="CVM149"/>
      <c r="CVN149"/>
      <c r="CVO149"/>
      <c r="CVP149"/>
      <c r="CVQ149"/>
      <c r="CVR149"/>
      <c r="CVS149"/>
      <c r="CVT149"/>
      <c r="CVU149"/>
      <c r="CVV149"/>
      <c r="CVW149"/>
      <c r="CVX149"/>
      <c r="CVY149"/>
      <c r="CVZ149"/>
      <c r="CWA149"/>
      <c r="CWB149"/>
      <c r="CWC149"/>
      <c r="CWD149"/>
      <c r="CWE149"/>
      <c r="CWF149"/>
      <c r="CWG149"/>
      <c r="CWH149"/>
      <c r="CWI149"/>
      <c r="CWJ149"/>
      <c r="CWK149"/>
      <c r="CWL149"/>
      <c r="CWM149"/>
      <c r="CWN149"/>
      <c r="CWO149"/>
      <c r="CWP149"/>
      <c r="CWQ149"/>
      <c r="CWR149"/>
      <c r="CWS149"/>
      <c r="CWT149"/>
      <c r="CWU149"/>
      <c r="CWV149"/>
      <c r="CWW149"/>
      <c r="CWX149"/>
      <c r="CWY149"/>
      <c r="CWZ149"/>
      <c r="CXA149"/>
      <c r="CXB149"/>
      <c r="CXC149"/>
      <c r="CXD149"/>
      <c r="CXE149"/>
      <c r="CXF149"/>
      <c r="CXG149"/>
      <c r="CXH149"/>
      <c r="CXI149"/>
      <c r="CXJ149"/>
      <c r="CXK149"/>
      <c r="CXL149"/>
      <c r="CXM149"/>
      <c r="CXN149"/>
      <c r="CXO149"/>
      <c r="CXP149"/>
      <c r="CXQ149"/>
      <c r="CXR149"/>
      <c r="CXS149"/>
      <c r="CXT149"/>
      <c r="CXU149"/>
      <c r="CXV149"/>
      <c r="CXW149"/>
      <c r="CXX149"/>
      <c r="CXY149"/>
      <c r="CXZ149"/>
      <c r="CYA149"/>
      <c r="CYB149"/>
      <c r="CYC149"/>
      <c r="CYD149"/>
      <c r="CYE149"/>
      <c r="CYF149"/>
      <c r="CYG149"/>
      <c r="CYH149"/>
      <c r="CYI149"/>
      <c r="CYJ149"/>
      <c r="CYK149"/>
      <c r="CYL149"/>
      <c r="CYM149"/>
      <c r="CYN149"/>
      <c r="CYO149"/>
      <c r="CYP149"/>
      <c r="CYQ149"/>
      <c r="CYR149"/>
      <c r="CYS149"/>
      <c r="CYT149"/>
      <c r="CYU149"/>
      <c r="CYV149"/>
      <c r="CYW149"/>
      <c r="CYX149"/>
      <c r="CYY149"/>
      <c r="CYZ149"/>
      <c r="CZA149"/>
      <c r="CZB149"/>
      <c r="CZC149"/>
      <c r="CZD149"/>
      <c r="CZE149"/>
      <c r="CZF149"/>
      <c r="CZG149"/>
      <c r="CZH149"/>
      <c r="CZI149"/>
      <c r="CZJ149"/>
      <c r="CZK149"/>
      <c r="CZL149"/>
      <c r="CZM149"/>
      <c r="CZN149"/>
      <c r="CZO149"/>
      <c r="CZP149"/>
      <c r="CZQ149"/>
      <c r="CZR149"/>
      <c r="CZS149"/>
      <c r="CZT149"/>
      <c r="CZU149"/>
      <c r="CZV149"/>
      <c r="CZW149"/>
      <c r="CZX149"/>
      <c r="CZY149"/>
      <c r="CZZ149"/>
      <c r="DAA149"/>
      <c r="DAB149"/>
      <c r="DAC149"/>
      <c r="DAD149"/>
      <c r="DAE149"/>
      <c r="DAF149"/>
      <c r="DAG149"/>
      <c r="DAH149"/>
      <c r="DAI149"/>
      <c r="DAJ149"/>
      <c r="DAK149"/>
      <c r="DAL149"/>
      <c r="DAM149"/>
      <c r="DAN149"/>
      <c r="DAO149"/>
      <c r="DAP149"/>
      <c r="DAQ149"/>
      <c r="DAR149"/>
      <c r="DAS149"/>
      <c r="DAT149"/>
      <c r="DAU149"/>
      <c r="DAV149"/>
      <c r="DAW149"/>
      <c r="DAX149"/>
      <c r="DAY149"/>
      <c r="DAZ149"/>
      <c r="DBA149"/>
      <c r="DBB149"/>
      <c r="DBC149"/>
      <c r="DBD149"/>
      <c r="DBE149"/>
      <c r="DBF149"/>
      <c r="DBG149"/>
      <c r="DBH149"/>
      <c r="DBI149"/>
      <c r="DBJ149"/>
      <c r="DBK149"/>
      <c r="DBL149"/>
      <c r="DBM149"/>
      <c r="DBN149"/>
      <c r="DBO149"/>
      <c r="DBP149"/>
      <c r="DBQ149"/>
      <c r="DBR149"/>
      <c r="DBS149"/>
      <c r="DBT149"/>
      <c r="DBU149"/>
      <c r="DBV149"/>
      <c r="DBW149"/>
      <c r="DBX149"/>
      <c r="DBY149"/>
      <c r="DBZ149"/>
      <c r="DCA149"/>
      <c r="DCB149"/>
      <c r="DCC149"/>
      <c r="DCD149"/>
      <c r="DCE149"/>
      <c r="DCF149"/>
      <c r="DCG149"/>
      <c r="DCH149"/>
      <c r="DCI149"/>
      <c r="DCJ149"/>
      <c r="DCK149"/>
      <c r="DCL149"/>
      <c r="DCM149"/>
      <c r="DCN149"/>
      <c r="DCO149"/>
      <c r="DCP149"/>
      <c r="DCQ149"/>
      <c r="DCR149"/>
      <c r="DCS149"/>
      <c r="DCT149"/>
      <c r="DCU149"/>
      <c r="DCV149"/>
      <c r="DCW149"/>
      <c r="DCX149"/>
      <c r="DCY149"/>
      <c r="DCZ149"/>
      <c r="DDA149"/>
      <c r="DDB149"/>
      <c r="DDC149"/>
      <c r="DDD149"/>
      <c r="DDE149"/>
      <c r="DDF149"/>
      <c r="DDG149"/>
      <c r="DDH149"/>
      <c r="DDI149"/>
      <c r="DDJ149"/>
      <c r="DDK149"/>
      <c r="DDL149"/>
      <c r="DDM149"/>
      <c r="DDN149"/>
      <c r="DDO149"/>
      <c r="DDP149"/>
      <c r="DDQ149"/>
      <c r="DDR149"/>
      <c r="DDS149"/>
      <c r="DDT149"/>
      <c r="DDU149"/>
      <c r="DDV149"/>
      <c r="DDW149"/>
      <c r="DDX149"/>
      <c r="DDY149"/>
      <c r="DDZ149"/>
      <c r="DEA149"/>
      <c r="DEB149"/>
      <c r="DEC149"/>
      <c r="DED149"/>
      <c r="DEE149"/>
      <c r="DEF149"/>
      <c r="DEG149"/>
      <c r="DEH149"/>
      <c r="DEI149"/>
      <c r="DEJ149"/>
      <c r="DEK149"/>
      <c r="DEL149"/>
      <c r="DEM149"/>
      <c r="DEN149"/>
      <c r="DEO149"/>
      <c r="DEP149"/>
      <c r="DEQ149"/>
      <c r="DER149"/>
      <c r="DES149"/>
      <c r="DET149"/>
      <c r="DEU149"/>
      <c r="DEV149"/>
      <c r="DEW149"/>
      <c r="DEX149"/>
      <c r="DEY149"/>
      <c r="DEZ149"/>
      <c r="DFA149"/>
      <c r="DFB149"/>
      <c r="DFC149"/>
      <c r="DFD149"/>
      <c r="DFE149"/>
      <c r="DFF149"/>
      <c r="DFG149"/>
      <c r="DFH149"/>
      <c r="DFI149"/>
      <c r="DFJ149"/>
      <c r="DFK149"/>
      <c r="DFL149"/>
      <c r="DFM149"/>
      <c r="DFN149"/>
      <c r="DFO149"/>
      <c r="DFP149"/>
      <c r="DFQ149"/>
      <c r="DFR149"/>
      <c r="DFS149"/>
      <c r="DFT149"/>
      <c r="DFU149"/>
      <c r="DFV149"/>
      <c r="DFW149"/>
      <c r="DFX149"/>
      <c r="DFY149"/>
      <c r="DFZ149"/>
      <c r="DGA149"/>
      <c r="DGB149"/>
      <c r="DGC149"/>
      <c r="DGD149"/>
      <c r="DGE149"/>
      <c r="DGF149"/>
      <c r="DGG149"/>
      <c r="DGH149"/>
      <c r="DGI149"/>
      <c r="DGJ149"/>
      <c r="DGK149"/>
      <c r="DGL149"/>
      <c r="DGM149"/>
      <c r="DGN149"/>
      <c r="DGO149"/>
      <c r="DGP149"/>
      <c r="DGQ149"/>
      <c r="DGR149"/>
      <c r="DGS149"/>
      <c r="DGT149"/>
      <c r="DGU149"/>
      <c r="DGV149"/>
      <c r="DGW149"/>
      <c r="DGX149"/>
      <c r="DGY149"/>
      <c r="DGZ149"/>
      <c r="DHA149"/>
      <c r="DHB149"/>
      <c r="DHC149"/>
      <c r="DHD149"/>
      <c r="DHE149"/>
      <c r="DHF149"/>
      <c r="DHG149"/>
      <c r="DHH149"/>
      <c r="DHI149"/>
      <c r="DHJ149"/>
      <c r="DHK149"/>
      <c r="DHL149"/>
      <c r="DHM149"/>
      <c r="DHN149"/>
      <c r="DHO149"/>
      <c r="DHP149"/>
      <c r="DHQ149"/>
      <c r="DHR149"/>
      <c r="DHS149"/>
      <c r="DHT149"/>
      <c r="DHU149"/>
      <c r="DHV149"/>
      <c r="DHW149"/>
      <c r="DHX149"/>
      <c r="DHY149"/>
      <c r="DHZ149"/>
      <c r="DIA149"/>
      <c r="DIB149"/>
      <c r="DIC149"/>
      <c r="DID149"/>
      <c r="DIE149"/>
      <c r="DIF149"/>
      <c r="DIG149"/>
      <c r="DIH149"/>
      <c r="DII149"/>
      <c r="DIJ149"/>
      <c r="DIK149"/>
      <c r="DIL149"/>
      <c r="DIM149"/>
      <c r="DIN149"/>
      <c r="DIO149"/>
      <c r="DIP149"/>
      <c r="DIQ149"/>
      <c r="DIR149"/>
      <c r="DIS149"/>
      <c r="DIT149"/>
      <c r="DIU149"/>
      <c r="DIV149"/>
      <c r="DIW149"/>
      <c r="DIX149"/>
      <c r="DIY149"/>
      <c r="DIZ149"/>
      <c r="DJA149"/>
      <c r="DJB149"/>
      <c r="DJC149"/>
      <c r="DJD149"/>
      <c r="DJE149"/>
      <c r="DJF149"/>
      <c r="DJG149"/>
      <c r="DJH149"/>
      <c r="DJI149"/>
      <c r="DJJ149"/>
      <c r="DJK149"/>
      <c r="DJL149"/>
      <c r="DJM149"/>
      <c r="DJN149"/>
      <c r="DJO149"/>
      <c r="DJP149"/>
      <c r="DJQ149"/>
      <c r="DJR149"/>
      <c r="DJS149"/>
      <c r="DJT149"/>
      <c r="DJU149"/>
      <c r="DJV149"/>
      <c r="DJW149"/>
      <c r="DJX149"/>
      <c r="DJY149"/>
      <c r="DJZ149"/>
      <c r="DKA149"/>
      <c r="DKB149"/>
      <c r="DKC149"/>
      <c r="DKD149"/>
      <c r="DKE149"/>
      <c r="DKF149"/>
      <c r="DKG149"/>
      <c r="DKH149"/>
      <c r="DKI149"/>
      <c r="DKJ149"/>
      <c r="DKK149"/>
      <c r="DKL149"/>
      <c r="DKM149"/>
      <c r="DKN149"/>
      <c r="DKO149"/>
      <c r="DKP149"/>
      <c r="DKQ149"/>
      <c r="DKR149"/>
      <c r="DKS149"/>
      <c r="DKT149"/>
      <c r="DKU149"/>
      <c r="DKV149"/>
      <c r="DKW149"/>
      <c r="DKX149"/>
      <c r="DKY149"/>
      <c r="DKZ149"/>
      <c r="DLA149"/>
      <c r="DLB149"/>
      <c r="DLC149"/>
      <c r="DLD149"/>
      <c r="DLE149"/>
      <c r="DLF149"/>
      <c r="DLG149"/>
      <c r="DLH149"/>
      <c r="DLI149"/>
      <c r="DLJ149"/>
      <c r="DLK149"/>
      <c r="DLL149"/>
      <c r="DLM149"/>
      <c r="DLN149"/>
      <c r="DLO149"/>
      <c r="DLP149"/>
      <c r="DLQ149"/>
      <c r="DLR149"/>
      <c r="DLS149"/>
      <c r="DLT149"/>
      <c r="DLU149"/>
      <c r="DLV149"/>
      <c r="DLW149"/>
      <c r="DLX149"/>
      <c r="DLY149"/>
      <c r="DLZ149"/>
      <c r="DMA149"/>
      <c r="DMB149"/>
      <c r="DMC149"/>
      <c r="DMD149"/>
      <c r="DME149"/>
      <c r="DMF149"/>
      <c r="DMG149"/>
      <c r="DMH149"/>
      <c r="DMI149"/>
      <c r="DMJ149"/>
      <c r="DMK149"/>
      <c r="DML149"/>
      <c r="DMM149"/>
      <c r="DMN149"/>
      <c r="DMO149"/>
      <c r="DMP149"/>
      <c r="DMQ149"/>
      <c r="DMR149"/>
      <c r="DMS149"/>
      <c r="DMT149"/>
      <c r="DMU149"/>
      <c r="DMV149"/>
      <c r="DMW149"/>
      <c r="DMX149"/>
      <c r="DMY149"/>
      <c r="DMZ149"/>
      <c r="DNA149"/>
      <c r="DNB149"/>
      <c r="DNC149"/>
      <c r="DND149"/>
      <c r="DNE149"/>
      <c r="DNF149"/>
      <c r="DNG149"/>
      <c r="DNH149"/>
      <c r="DNI149"/>
      <c r="DNJ149"/>
      <c r="DNK149"/>
      <c r="DNL149"/>
      <c r="DNM149"/>
      <c r="DNN149"/>
      <c r="DNO149"/>
      <c r="DNP149"/>
      <c r="DNQ149"/>
      <c r="DNR149"/>
      <c r="DNS149"/>
      <c r="DNT149"/>
      <c r="DNU149"/>
      <c r="DNV149"/>
      <c r="DNW149"/>
      <c r="DNX149"/>
      <c r="DNY149"/>
      <c r="DNZ149"/>
      <c r="DOA149"/>
      <c r="DOB149"/>
      <c r="DOC149"/>
      <c r="DOD149"/>
      <c r="DOE149"/>
      <c r="DOF149"/>
      <c r="DOG149"/>
      <c r="DOH149"/>
      <c r="DOI149"/>
      <c r="DOJ149"/>
      <c r="DOK149"/>
      <c r="DOL149"/>
      <c r="DOM149"/>
      <c r="DON149"/>
      <c r="DOO149"/>
      <c r="DOP149"/>
      <c r="DOQ149"/>
      <c r="DOR149"/>
      <c r="DOS149"/>
      <c r="DOT149"/>
      <c r="DOU149"/>
      <c r="DOV149"/>
      <c r="DOW149"/>
      <c r="DOX149"/>
      <c r="DOY149"/>
      <c r="DOZ149"/>
      <c r="DPA149"/>
      <c r="DPB149"/>
      <c r="DPC149"/>
      <c r="DPD149"/>
      <c r="DPE149"/>
      <c r="DPF149"/>
      <c r="DPG149"/>
      <c r="DPH149"/>
      <c r="DPI149"/>
      <c r="DPJ149"/>
      <c r="DPK149"/>
      <c r="DPL149"/>
      <c r="DPM149"/>
      <c r="DPN149"/>
      <c r="DPO149"/>
      <c r="DPP149"/>
      <c r="DPQ149"/>
      <c r="DPR149"/>
      <c r="DPS149"/>
      <c r="DPT149"/>
      <c r="DPU149"/>
      <c r="DPV149"/>
      <c r="DPW149"/>
      <c r="DPX149"/>
      <c r="DPY149"/>
      <c r="DPZ149"/>
      <c r="DQA149"/>
      <c r="DQB149"/>
      <c r="DQC149"/>
      <c r="DQD149"/>
      <c r="DQE149"/>
      <c r="DQF149"/>
      <c r="DQG149"/>
      <c r="DQH149"/>
      <c r="DQI149"/>
      <c r="DQJ149"/>
      <c r="DQK149"/>
      <c r="DQL149"/>
      <c r="DQM149"/>
      <c r="DQN149"/>
      <c r="DQO149"/>
      <c r="DQP149"/>
      <c r="DQQ149"/>
      <c r="DQR149"/>
      <c r="DQS149"/>
      <c r="DQT149"/>
      <c r="DQU149"/>
      <c r="DQV149"/>
      <c r="DQW149"/>
      <c r="DQX149"/>
      <c r="DQY149"/>
      <c r="DQZ149"/>
      <c r="DRA149"/>
      <c r="DRB149"/>
      <c r="DRC149"/>
      <c r="DRD149"/>
      <c r="DRE149"/>
      <c r="DRF149"/>
      <c r="DRG149"/>
      <c r="DRH149"/>
      <c r="DRI149"/>
      <c r="DRJ149"/>
      <c r="DRK149"/>
      <c r="DRL149"/>
      <c r="DRM149"/>
      <c r="DRN149"/>
      <c r="DRO149"/>
      <c r="DRP149"/>
      <c r="DRQ149"/>
      <c r="DRR149"/>
      <c r="DRS149"/>
      <c r="DRT149"/>
      <c r="DRU149"/>
      <c r="DRV149"/>
      <c r="DRW149"/>
      <c r="DRX149"/>
      <c r="DRY149"/>
      <c r="DRZ149"/>
      <c r="DSA149"/>
      <c r="DSB149"/>
      <c r="DSC149"/>
      <c r="DSD149"/>
      <c r="DSE149"/>
      <c r="DSF149"/>
      <c r="DSG149"/>
      <c r="DSH149"/>
      <c r="DSI149"/>
      <c r="DSJ149"/>
      <c r="DSK149"/>
      <c r="DSL149"/>
      <c r="DSM149"/>
      <c r="DSN149"/>
      <c r="DSO149"/>
      <c r="DSP149"/>
      <c r="DSQ149"/>
      <c r="DSR149"/>
      <c r="DSS149"/>
      <c r="DST149"/>
      <c r="DSU149"/>
      <c r="DSV149"/>
      <c r="DSW149"/>
      <c r="DSX149"/>
      <c r="DSY149"/>
      <c r="DSZ149"/>
      <c r="DTA149"/>
      <c r="DTB149"/>
      <c r="DTC149"/>
      <c r="DTD149"/>
      <c r="DTE149"/>
      <c r="DTF149"/>
      <c r="DTG149"/>
      <c r="DTH149"/>
      <c r="DTI149"/>
      <c r="DTJ149"/>
      <c r="DTK149"/>
      <c r="DTL149"/>
      <c r="DTM149"/>
      <c r="DTN149"/>
      <c r="DTO149"/>
      <c r="DTP149"/>
      <c r="DTQ149"/>
      <c r="DTR149"/>
      <c r="DTS149"/>
      <c r="DTT149"/>
      <c r="DTU149"/>
      <c r="DTV149"/>
      <c r="DTW149"/>
      <c r="DTX149"/>
      <c r="DTY149"/>
      <c r="DTZ149"/>
      <c r="DUA149"/>
      <c r="DUB149"/>
      <c r="DUC149"/>
      <c r="DUD149"/>
      <c r="DUE149"/>
      <c r="DUF149"/>
      <c r="DUG149"/>
      <c r="DUH149"/>
      <c r="DUI149"/>
      <c r="DUJ149"/>
      <c r="DUK149"/>
      <c r="DUL149"/>
      <c r="DUM149"/>
      <c r="DUN149"/>
      <c r="DUO149"/>
      <c r="DUP149"/>
      <c r="DUQ149"/>
      <c r="DUR149"/>
      <c r="DUS149"/>
      <c r="DUT149"/>
      <c r="DUU149"/>
      <c r="DUV149"/>
      <c r="DUW149"/>
      <c r="DUX149"/>
      <c r="DUY149"/>
      <c r="DUZ149"/>
      <c r="DVA149"/>
      <c r="DVB149"/>
      <c r="DVC149"/>
      <c r="DVD149"/>
      <c r="DVE149"/>
      <c r="DVF149"/>
      <c r="DVG149"/>
      <c r="DVH149"/>
      <c r="DVI149"/>
      <c r="DVJ149"/>
      <c r="DVK149"/>
      <c r="DVL149"/>
      <c r="DVM149"/>
      <c r="DVN149"/>
      <c r="DVO149"/>
      <c r="DVP149"/>
      <c r="DVQ149"/>
      <c r="DVR149"/>
      <c r="DVS149"/>
      <c r="DVT149"/>
      <c r="DVU149"/>
      <c r="DVV149"/>
      <c r="DVW149"/>
      <c r="DVX149"/>
      <c r="DVY149"/>
      <c r="DVZ149"/>
      <c r="DWA149"/>
      <c r="DWB149"/>
      <c r="DWC149"/>
      <c r="DWD149"/>
      <c r="DWE149"/>
      <c r="DWF149"/>
      <c r="DWG149"/>
      <c r="DWH149"/>
      <c r="DWI149"/>
      <c r="DWJ149"/>
      <c r="DWK149"/>
      <c r="DWL149"/>
      <c r="DWM149"/>
      <c r="DWN149"/>
      <c r="DWO149"/>
      <c r="DWP149"/>
      <c r="DWQ149"/>
      <c r="DWR149"/>
      <c r="DWS149"/>
      <c r="DWT149"/>
      <c r="DWU149"/>
      <c r="DWV149"/>
      <c r="DWW149"/>
      <c r="DWX149"/>
      <c r="DWY149"/>
      <c r="DWZ149"/>
      <c r="DXA149"/>
      <c r="DXB149"/>
      <c r="DXC149"/>
      <c r="DXD149"/>
      <c r="DXE149"/>
      <c r="DXF149"/>
      <c r="DXG149"/>
      <c r="DXH149"/>
      <c r="DXI149"/>
      <c r="DXJ149"/>
      <c r="DXK149"/>
      <c r="DXL149"/>
      <c r="DXM149"/>
      <c r="DXN149"/>
      <c r="DXO149"/>
      <c r="DXP149"/>
      <c r="DXQ149"/>
      <c r="DXR149"/>
      <c r="DXS149"/>
      <c r="DXT149"/>
      <c r="DXU149"/>
      <c r="DXV149"/>
      <c r="DXW149"/>
      <c r="DXX149"/>
      <c r="DXY149"/>
      <c r="DXZ149"/>
      <c r="DYA149"/>
      <c r="DYB149"/>
      <c r="DYC149"/>
      <c r="DYD149"/>
      <c r="DYE149"/>
      <c r="DYF149"/>
      <c r="DYG149"/>
      <c r="DYH149"/>
      <c r="DYI149"/>
      <c r="DYJ149"/>
      <c r="DYK149"/>
      <c r="DYL149"/>
      <c r="DYM149"/>
      <c r="DYN149"/>
      <c r="DYO149"/>
      <c r="DYP149"/>
      <c r="DYQ149"/>
      <c r="DYR149"/>
      <c r="DYS149"/>
      <c r="DYT149"/>
      <c r="DYU149"/>
      <c r="DYV149"/>
      <c r="DYW149"/>
      <c r="DYX149"/>
      <c r="DYY149"/>
      <c r="DYZ149"/>
      <c r="DZA149"/>
      <c r="DZB149"/>
      <c r="DZC149"/>
      <c r="DZD149"/>
      <c r="DZE149"/>
      <c r="DZF149"/>
      <c r="DZG149"/>
      <c r="DZH149"/>
      <c r="DZI149"/>
      <c r="DZJ149"/>
      <c r="DZK149"/>
      <c r="DZL149"/>
      <c r="DZM149"/>
      <c r="DZN149"/>
      <c r="DZO149"/>
      <c r="DZP149"/>
      <c r="DZQ149"/>
      <c r="DZR149"/>
      <c r="DZS149"/>
      <c r="DZT149"/>
      <c r="DZU149"/>
      <c r="DZV149"/>
      <c r="DZW149"/>
      <c r="DZX149"/>
      <c r="DZY149"/>
      <c r="DZZ149"/>
      <c r="EAA149"/>
      <c r="EAB149"/>
      <c r="EAC149"/>
      <c r="EAD149"/>
      <c r="EAE149"/>
      <c r="EAF149"/>
      <c r="EAG149"/>
      <c r="EAH149"/>
      <c r="EAI149"/>
      <c r="EAJ149"/>
      <c r="EAK149"/>
      <c r="EAL149"/>
      <c r="EAM149"/>
      <c r="EAN149"/>
      <c r="EAO149"/>
      <c r="EAP149"/>
      <c r="EAQ149"/>
      <c r="EAR149"/>
      <c r="EAS149"/>
      <c r="EAT149"/>
      <c r="EAU149"/>
      <c r="EAV149"/>
      <c r="EAW149"/>
      <c r="EAX149"/>
      <c r="EAY149"/>
      <c r="EAZ149"/>
      <c r="EBA149"/>
      <c r="EBB149"/>
      <c r="EBC149"/>
      <c r="EBD149"/>
      <c r="EBE149"/>
      <c r="EBF149"/>
      <c r="EBG149"/>
      <c r="EBH149"/>
      <c r="EBI149"/>
      <c r="EBJ149"/>
      <c r="EBK149"/>
      <c r="EBL149"/>
      <c r="EBM149"/>
      <c r="EBN149"/>
      <c r="EBO149"/>
      <c r="EBP149"/>
      <c r="EBQ149"/>
      <c r="EBR149"/>
      <c r="EBS149"/>
      <c r="EBT149"/>
      <c r="EBU149"/>
      <c r="EBV149"/>
      <c r="EBW149"/>
      <c r="EBX149"/>
      <c r="EBY149"/>
      <c r="EBZ149"/>
      <c r="ECA149"/>
      <c r="ECB149"/>
      <c r="ECC149"/>
      <c r="ECD149"/>
      <c r="ECE149"/>
      <c r="ECF149"/>
      <c r="ECG149"/>
      <c r="ECH149"/>
      <c r="ECI149"/>
      <c r="ECJ149"/>
      <c r="ECK149"/>
      <c r="ECL149"/>
      <c r="ECM149"/>
      <c r="ECN149"/>
      <c r="ECO149"/>
      <c r="ECP149"/>
      <c r="ECQ149"/>
      <c r="ECR149"/>
      <c r="ECS149"/>
      <c r="ECT149"/>
      <c r="ECU149"/>
      <c r="ECV149"/>
      <c r="ECW149"/>
      <c r="ECX149"/>
      <c r="ECY149"/>
      <c r="ECZ149"/>
      <c r="EDA149"/>
      <c r="EDB149"/>
      <c r="EDC149"/>
      <c r="EDD149"/>
      <c r="EDE149"/>
      <c r="EDF149"/>
      <c r="EDG149"/>
      <c r="EDH149"/>
      <c r="EDI149"/>
      <c r="EDJ149"/>
      <c r="EDK149"/>
      <c r="EDL149"/>
      <c r="EDM149"/>
      <c r="EDN149"/>
      <c r="EDO149"/>
      <c r="EDP149"/>
      <c r="EDQ149"/>
      <c r="EDR149"/>
      <c r="EDS149"/>
      <c r="EDT149"/>
      <c r="EDU149"/>
      <c r="EDV149"/>
      <c r="EDW149"/>
      <c r="EDX149"/>
      <c r="EDY149"/>
      <c r="EDZ149"/>
      <c r="EEA149"/>
      <c r="EEB149"/>
      <c r="EEC149"/>
      <c r="EED149"/>
      <c r="EEE149"/>
      <c r="EEF149"/>
      <c r="EEG149"/>
      <c r="EEH149"/>
      <c r="EEI149"/>
      <c r="EEJ149"/>
      <c r="EEK149"/>
      <c r="EEL149"/>
      <c r="EEM149"/>
      <c r="EEN149"/>
      <c r="EEO149"/>
      <c r="EEP149"/>
      <c r="EEQ149"/>
      <c r="EER149"/>
      <c r="EES149"/>
      <c r="EET149"/>
      <c r="EEU149"/>
      <c r="EEV149"/>
      <c r="EEW149"/>
      <c r="EEX149"/>
      <c r="EEY149"/>
      <c r="EEZ149"/>
      <c r="EFA149"/>
      <c r="EFB149"/>
      <c r="EFC149"/>
      <c r="EFD149"/>
      <c r="EFE149"/>
      <c r="EFF149"/>
      <c r="EFG149"/>
      <c r="EFH149"/>
      <c r="EFI149"/>
      <c r="EFJ149"/>
      <c r="EFK149"/>
      <c r="EFL149"/>
      <c r="EFM149"/>
      <c r="EFN149"/>
      <c r="EFO149"/>
      <c r="EFP149"/>
      <c r="EFQ149"/>
      <c r="EFR149"/>
      <c r="EFS149"/>
      <c r="EFT149"/>
      <c r="EFU149"/>
      <c r="EFV149"/>
      <c r="EFW149"/>
      <c r="EFX149"/>
      <c r="EFY149"/>
      <c r="EFZ149"/>
      <c r="EGA149"/>
      <c r="EGB149"/>
      <c r="EGC149"/>
      <c r="EGD149"/>
      <c r="EGE149"/>
      <c r="EGF149"/>
      <c r="EGG149"/>
      <c r="EGH149"/>
      <c r="EGI149"/>
      <c r="EGJ149"/>
      <c r="EGK149"/>
      <c r="EGL149"/>
      <c r="EGM149"/>
      <c r="EGN149"/>
      <c r="EGO149"/>
      <c r="EGP149"/>
      <c r="EGQ149"/>
      <c r="EGR149"/>
      <c r="EGS149"/>
      <c r="EGT149"/>
      <c r="EGU149"/>
      <c r="EGV149"/>
      <c r="EGW149"/>
      <c r="EGX149"/>
      <c r="EGY149"/>
      <c r="EGZ149"/>
      <c r="EHA149"/>
      <c r="EHB149"/>
      <c r="EHC149"/>
      <c r="EHD149"/>
      <c r="EHE149"/>
      <c r="EHF149"/>
      <c r="EHG149"/>
      <c r="EHH149"/>
      <c r="EHI149"/>
      <c r="EHJ149"/>
      <c r="EHK149"/>
      <c r="EHL149"/>
      <c r="EHM149"/>
      <c r="EHN149"/>
      <c r="EHO149"/>
      <c r="EHP149"/>
      <c r="EHQ149"/>
      <c r="EHR149"/>
      <c r="EHS149"/>
      <c r="EHT149"/>
      <c r="EHU149"/>
      <c r="EHV149"/>
      <c r="EHW149"/>
      <c r="EHX149"/>
      <c r="EHY149"/>
      <c r="EHZ149"/>
      <c r="EIA149"/>
      <c r="EIB149"/>
      <c r="EIC149"/>
      <c r="EID149"/>
      <c r="EIE149"/>
      <c r="EIF149"/>
      <c r="EIG149"/>
      <c r="EIH149"/>
      <c r="EII149"/>
      <c r="EIJ149"/>
      <c r="EIK149"/>
      <c r="EIL149"/>
      <c r="EIM149"/>
      <c r="EIN149"/>
      <c r="EIO149"/>
      <c r="EIP149"/>
      <c r="EIQ149"/>
      <c r="EIR149"/>
      <c r="EIS149"/>
      <c r="EIT149"/>
      <c r="EIU149"/>
      <c r="EIV149"/>
      <c r="EIW149"/>
      <c r="EIX149"/>
      <c r="EIY149"/>
      <c r="EIZ149"/>
      <c r="EJA149"/>
      <c r="EJB149"/>
      <c r="EJC149"/>
      <c r="EJD149"/>
      <c r="EJE149"/>
      <c r="EJF149"/>
      <c r="EJG149"/>
      <c r="EJH149"/>
      <c r="EJI149"/>
      <c r="EJJ149"/>
      <c r="EJK149"/>
      <c r="EJL149"/>
      <c r="EJM149"/>
      <c r="EJN149"/>
      <c r="EJO149"/>
      <c r="EJP149"/>
      <c r="EJQ149"/>
      <c r="EJR149"/>
      <c r="EJS149"/>
      <c r="EJT149"/>
      <c r="EJU149"/>
      <c r="EJV149"/>
      <c r="EJW149"/>
      <c r="EJX149"/>
      <c r="EJY149"/>
      <c r="EJZ149"/>
      <c r="EKA149"/>
      <c r="EKB149"/>
      <c r="EKC149"/>
      <c r="EKD149"/>
      <c r="EKE149"/>
      <c r="EKF149"/>
      <c r="EKG149"/>
      <c r="EKH149"/>
      <c r="EKI149"/>
      <c r="EKJ149"/>
      <c r="EKK149"/>
      <c r="EKL149"/>
      <c r="EKM149"/>
      <c r="EKN149"/>
      <c r="EKO149"/>
      <c r="EKP149"/>
      <c r="EKQ149"/>
      <c r="EKR149"/>
      <c r="EKS149"/>
      <c r="EKT149"/>
      <c r="EKU149"/>
      <c r="EKV149"/>
      <c r="EKW149"/>
      <c r="EKX149"/>
      <c r="EKY149"/>
      <c r="EKZ149"/>
      <c r="ELA149"/>
      <c r="ELB149"/>
      <c r="ELC149"/>
      <c r="ELD149"/>
      <c r="ELE149"/>
      <c r="ELF149"/>
      <c r="ELG149"/>
      <c r="ELH149"/>
      <c r="ELI149"/>
      <c r="ELJ149"/>
      <c r="ELK149"/>
      <c r="ELL149"/>
      <c r="ELM149"/>
      <c r="ELN149"/>
      <c r="ELO149"/>
      <c r="ELP149"/>
      <c r="ELQ149"/>
      <c r="ELR149"/>
      <c r="ELS149"/>
      <c r="ELT149"/>
      <c r="ELU149"/>
      <c r="ELV149"/>
      <c r="ELW149"/>
      <c r="ELX149"/>
      <c r="ELY149"/>
      <c r="ELZ149"/>
      <c r="EMA149"/>
      <c r="EMB149"/>
      <c r="EMC149"/>
      <c r="EMD149"/>
      <c r="EME149"/>
      <c r="EMF149"/>
      <c r="EMG149"/>
      <c r="EMH149"/>
      <c r="EMI149"/>
      <c r="EMJ149"/>
      <c r="EMK149"/>
      <c r="EML149"/>
      <c r="EMM149"/>
      <c r="EMN149"/>
      <c r="EMO149"/>
      <c r="EMP149"/>
      <c r="EMQ149"/>
      <c r="EMR149"/>
      <c r="EMS149"/>
      <c r="EMT149"/>
      <c r="EMU149"/>
      <c r="EMV149"/>
      <c r="EMW149"/>
      <c r="EMX149"/>
      <c r="EMY149"/>
      <c r="EMZ149"/>
      <c r="ENA149"/>
      <c r="ENB149"/>
      <c r="ENC149"/>
      <c r="END149"/>
      <c r="ENE149"/>
      <c r="ENF149"/>
      <c r="ENG149"/>
      <c r="ENH149"/>
      <c r="ENI149"/>
      <c r="ENJ149"/>
      <c r="ENK149"/>
      <c r="ENL149"/>
      <c r="ENM149"/>
      <c r="ENN149"/>
      <c r="ENO149"/>
      <c r="ENP149"/>
      <c r="ENQ149"/>
      <c r="ENR149"/>
      <c r="ENS149"/>
      <c r="ENT149"/>
      <c r="ENU149"/>
      <c r="ENV149"/>
      <c r="ENW149"/>
      <c r="ENX149"/>
      <c r="ENY149"/>
      <c r="ENZ149"/>
      <c r="EOA149"/>
      <c r="EOB149"/>
      <c r="EOC149"/>
      <c r="EOD149"/>
      <c r="EOE149"/>
      <c r="EOF149"/>
      <c r="EOG149"/>
      <c r="EOH149"/>
      <c r="EOI149"/>
      <c r="EOJ149"/>
      <c r="EOK149"/>
      <c r="EOL149"/>
      <c r="EOM149"/>
      <c r="EON149"/>
      <c r="EOO149"/>
      <c r="EOP149"/>
      <c r="EOQ149"/>
      <c r="EOR149"/>
      <c r="EOS149"/>
      <c r="EOT149"/>
      <c r="EOU149"/>
      <c r="EOV149"/>
      <c r="EOW149"/>
      <c r="EOX149"/>
      <c r="EOY149"/>
      <c r="EOZ149"/>
      <c r="EPA149"/>
      <c r="EPB149"/>
      <c r="EPC149"/>
      <c r="EPD149"/>
      <c r="EPE149"/>
      <c r="EPF149"/>
      <c r="EPG149"/>
      <c r="EPH149"/>
      <c r="EPI149"/>
      <c r="EPJ149"/>
      <c r="EPK149"/>
      <c r="EPL149"/>
      <c r="EPM149"/>
      <c r="EPN149"/>
      <c r="EPO149"/>
      <c r="EPP149"/>
      <c r="EPQ149"/>
      <c r="EPR149"/>
      <c r="EPS149"/>
      <c r="EPT149"/>
      <c r="EPU149"/>
      <c r="EPV149"/>
      <c r="EPW149"/>
      <c r="EPX149"/>
      <c r="EPY149"/>
      <c r="EPZ149"/>
      <c r="EQA149"/>
      <c r="EQB149"/>
      <c r="EQC149"/>
      <c r="EQD149"/>
      <c r="EQE149"/>
      <c r="EQF149"/>
      <c r="EQG149"/>
      <c r="EQH149"/>
      <c r="EQI149"/>
      <c r="EQJ149"/>
      <c r="EQK149"/>
      <c r="EQL149"/>
      <c r="EQM149"/>
      <c r="EQN149"/>
      <c r="EQO149"/>
      <c r="EQP149"/>
      <c r="EQQ149"/>
      <c r="EQR149"/>
      <c r="EQS149"/>
      <c r="EQT149"/>
      <c r="EQU149"/>
      <c r="EQV149"/>
      <c r="EQW149"/>
      <c r="EQX149"/>
      <c r="EQY149"/>
      <c r="EQZ149"/>
      <c r="ERA149"/>
      <c r="ERB149"/>
      <c r="ERC149"/>
      <c r="ERD149"/>
      <c r="ERE149"/>
      <c r="ERF149"/>
      <c r="ERG149"/>
      <c r="ERH149"/>
      <c r="ERI149"/>
      <c r="ERJ149"/>
      <c r="ERK149"/>
      <c r="ERL149"/>
      <c r="ERM149"/>
      <c r="ERN149"/>
      <c r="ERO149"/>
      <c r="ERP149"/>
      <c r="ERQ149"/>
      <c r="ERR149"/>
      <c r="ERS149"/>
      <c r="ERT149"/>
      <c r="ERU149"/>
      <c r="ERV149"/>
      <c r="ERW149"/>
      <c r="ERX149"/>
      <c r="ERY149"/>
      <c r="ERZ149"/>
      <c r="ESA149"/>
      <c r="ESB149"/>
      <c r="ESC149"/>
      <c r="ESD149"/>
      <c r="ESE149"/>
      <c r="ESF149"/>
      <c r="ESG149"/>
      <c r="ESH149"/>
      <c r="ESI149"/>
      <c r="ESJ149"/>
      <c r="ESK149"/>
      <c r="ESL149"/>
      <c r="ESM149"/>
      <c r="ESN149"/>
      <c r="ESO149"/>
      <c r="ESP149"/>
      <c r="ESQ149"/>
      <c r="ESR149"/>
      <c r="ESS149"/>
      <c r="EST149"/>
      <c r="ESU149"/>
      <c r="ESV149"/>
      <c r="ESW149"/>
      <c r="ESX149"/>
      <c r="ESY149"/>
      <c r="ESZ149"/>
      <c r="ETA149"/>
      <c r="ETB149"/>
      <c r="ETC149"/>
      <c r="ETD149"/>
      <c r="ETE149"/>
      <c r="ETF149"/>
      <c r="ETG149"/>
      <c r="ETH149"/>
      <c r="ETI149"/>
      <c r="ETJ149"/>
      <c r="ETK149"/>
      <c r="ETL149"/>
      <c r="ETM149"/>
      <c r="ETN149"/>
      <c r="ETO149"/>
      <c r="ETP149"/>
      <c r="ETQ149"/>
      <c r="ETR149"/>
      <c r="ETS149"/>
      <c r="ETT149"/>
      <c r="ETU149"/>
      <c r="ETV149"/>
      <c r="ETW149"/>
      <c r="ETX149"/>
      <c r="ETY149"/>
      <c r="ETZ149"/>
      <c r="EUA149"/>
      <c r="EUB149"/>
      <c r="EUC149"/>
      <c r="EUD149"/>
      <c r="EUE149"/>
      <c r="EUF149"/>
      <c r="EUG149"/>
      <c r="EUH149"/>
      <c r="EUI149"/>
      <c r="EUJ149"/>
      <c r="EUK149"/>
      <c r="EUL149"/>
      <c r="EUM149"/>
      <c r="EUN149"/>
      <c r="EUO149"/>
      <c r="EUP149"/>
      <c r="EUQ149"/>
      <c r="EUR149"/>
      <c r="EUS149"/>
      <c r="EUT149"/>
      <c r="EUU149"/>
      <c r="EUV149"/>
      <c r="EUW149"/>
      <c r="EUX149"/>
      <c r="EUY149"/>
      <c r="EUZ149"/>
      <c r="EVA149"/>
      <c r="EVB149"/>
      <c r="EVC149"/>
      <c r="EVD149"/>
      <c r="EVE149"/>
      <c r="EVF149"/>
      <c r="EVG149"/>
      <c r="EVH149"/>
      <c r="EVI149"/>
      <c r="EVJ149"/>
      <c r="EVK149"/>
      <c r="EVL149"/>
      <c r="EVM149"/>
      <c r="EVN149"/>
      <c r="EVO149"/>
      <c r="EVP149"/>
      <c r="EVQ149"/>
      <c r="EVR149"/>
      <c r="EVS149"/>
      <c r="EVT149"/>
      <c r="EVU149"/>
      <c r="EVV149"/>
      <c r="EVW149"/>
      <c r="EVX149"/>
      <c r="EVY149"/>
      <c r="EVZ149"/>
      <c r="EWA149"/>
      <c r="EWB149"/>
      <c r="EWC149"/>
      <c r="EWD149"/>
      <c r="EWE149"/>
      <c r="EWF149"/>
      <c r="EWG149"/>
      <c r="EWH149"/>
      <c r="EWI149"/>
      <c r="EWJ149"/>
      <c r="EWK149"/>
      <c r="EWL149"/>
      <c r="EWM149"/>
      <c r="EWN149"/>
      <c r="EWO149"/>
      <c r="EWP149"/>
      <c r="EWQ149"/>
      <c r="EWR149"/>
      <c r="EWS149"/>
      <c r="EWT149"/>
      <c r="EWU149"/>
      <c r="EWV149"/>
      <c r="EWW149"/>
      <c r="EWX149"/>
      <c r="EWY149"/>
      <c r="EWZ149"/>
      <c r="EXA149"/>
      <c r="EXB149"/>
      <c r="EXC149"/>
      <c r="EXD149"/>
      <c r="EXE149"/>
      <c r="EXF149"/>
      <c r="EXG149"/>
      <c r="EXH149"/>
      <c r="EXI149"/>
      <c r="EXJ149"/>
      <c r="EXK149"/>
      <c r="EXL149"/>
      <c r="EXM149"/>
      <c r="EXN149"/>
      <c r="EXO149"/>
      <c r="EXP149"/>
      <c r="EXQ149"/>
      <c r="EXR149"/>
      <c r="EXS149"/>
      <c r="EXT149"/>
      <c r="EXU149"/>
      <c r="EXV149"/>
      <c r="EXW149"/>
      <c r="EXX149"/>
      <c r="EXY149"/>
      <c r="EXZ149"/>
      <c r="EYA149"/>
      <c r="EYB149"/>
      <c r="EYC149"/>
      <c r="EYD149"/>
      <c r="EYE149"/>
      <c r="EYF149"/>
      <c r="EYG149"/>
      <c r="EYH149"/>
      <c r="EYI149"/>
      <c r="EYJ149"/>
      <c r="EYK149"/>
      <c r="EYL149"/>
      <c r="EYM149"/>
      <c r="EYN149"/>
      <c r="EYO149"/>
      <c r="EYP149"/>
      <c r="EYQ149"/>
      <c r="EYR149"/>
      <c r="EYS149"/>
      <c r="EYT149"/>
      <c r="EYU149"/>
      <c r="EYV149"/>
      <c r="EYW149"/>
      <c r="EYX149"/>
      <c r="EYY149"/>
      <c r="EYZ149"/>
      <c r="EZA149"/>
      <c r="EZB149"/>
      <c r="EZC149"/>
      <c r="EZD149"/>
      <c r="EZE149"/>
      <c r="EZF149"/>
      <c r="EZG149"/>
      <c r="EZH149"/>
      <c r="EZI149"/>
      <c r="EZJ149"/>
      <c r="EZK149"/>
      <c r="EZL149"/>
      <c r="EZM149"/>
      <c r="EZN149"/>
      <c r="EZO149"/>
      <c r="EZP149"/>
      <c r="EZQ149"/>
      <c r="EZR149"/>
      <c r="EZS149"/>
      <c r="EZT149"/>
      <c r="EZU149"/>
      <c r="EZV149"/>
      <c r="EZW149"/>
      <c r="EZX149"/>
      <c r="EZY149"/>
      <c r="EZZ149"/>
      <c r="FAA149"/>
      <c r="FAB149"/>
      <c r="FAC149"/>
      <c r="FAD149"/>
      <c r="FAE149"/>
      <c r="FAF149"/>
      <c r="FAG149"/>
      <c r="FAH149"/>
      <c r="FAI149"/>
      <c r="FAJ149"/>
      <c r="FAK149"/>
      <c r="FAL149"/>
      <c r="FAM149"/>
      <c r="FAN149"/>
      <c r="FAO149"/>
      <c r="FAP149"/>
      <c r="FAQ149"/>
      <c r="FAR149"/>
      <c r="FAS149"/>
      <c r="FAT149"/>
      <c r="FAU149"/>
      <c r="FAV149"/>
      <c r="FAW149"/>
      <c r="FAX149"/>
      <c r="FAY149"/>
      <c r="FAZ149"/>
      <c r="FBA149"/>
      <c r="FBB149"/>
      <c r="FBC149"/>
      <c r="FBD149"/>
      <c r="FBE149"/>
      <c r="FBF149"/>
      <c r="FBG149"/>
      <c r="FBH149"/>
      <c r="FBI149"/>
      <c r="FBJ149"/>
      <c r="FBK149"/>
      <c r="FBL149"/>
      <c r="FBM149"/>
      <c r="FBN149"/>
      <c r="FBO149"/>
      <c r="FBP149"/>
      <c r="FBQ149"/>
      <c r="FBR149"/>
      <c r="FBS149"/>
      <c r="FBT149"/>
      <c r="FBU149"/>
      <c r="FBV149"/>
      <c r="FBW149"/>
      <c r="FBX149"/>
      <c r="FBY149"/>
      <c r="FBZ149"/>
      <c r="FCA149"/>
      <c r="FCB149"/>
      <c r="FCC149"/>
      <c r="FCD149"/>
      <c r="FCE149"/>
      <c r="FCF149"/>
      <c r="FCG149"/>
      <c r="FCH149"/>
      <c r="FCI149"/>
      <c r="FCJ149"/>
      <c r="FCK149"/>
      <c r="FCL149"/>
      <c r="FCM149"/>
      <c r="FCN149"/>
      <c r="FCO149"/>
      <c r="FCP149"/>
      <c r="FCQ149"/>
      <c r="FCR149"/>
      <c r="FCS149"/>
      <c r="FCT149"/>
      <c r="FCU149"/>
      <c r="FCV149"/>
      <c r="FCW149"/>
      <c r="FCX149"/>
      <c r="FCY149"/>
      <c r="FCZ149"/>
      <c r="FDA149"/>
      <c r="FDB149"/>
      <c r="FDC149"/>
      <c r="FDD149"/>
      <c r="FDE149"/>
      <c r="FDF149"/>
      <c r="FDG149"/>
      <c r="FDH149"/>
      <c r="FDI149"/>
      <c r="FDJ149"/>
      <c r="FDK149"/>
      <c r="FDL149"/>
      <c r="FDM149"/>
      <c r="FDN149"/>
      <c r="FDO149"/>
      <c r="FDP149"/>
      <c r="FDQ149"/>
      <c r="FDR149"/>
      <c r="FDS149"/>
      <c r="FDT149"/>
      <c r="FDU149"/>
      <c r="FDV149"/>
      <c r="FDW149"/>
      <c r="FDX149"/>
      <c r="FDY149"/>
      <c r="FDZ149"/>
      <c r="FEA149"/>
      <c r="FEB149"/>
      <c r="FEC149"/>
      <c r="FED149"/>
      <c r="FEE149"/>
      <c r="FEF149"/>
      <c r="FEG149"/>
      <c r="FEH149"/>
      <c r="FEI149"/>
      <c r="FEJ149"/>
      <c r="FEK149"/>
      <c r="FEL149"/>
      <c r="FEM149"/>
      <c r="FEN149"/>
      <c r="FEO149"/>
      <c r="FEP149"/>
      <c r="FEQ149"/>
      <c r="FER149"/>
      <c r="FES149"/>
      <c r="FET149"/>
      <c r="FEU149"/>
      <c r="FEV149"/>
      <c r="FEW149"/>
      <c r="FEX149"/>
      <c r="FEY149"/>
      <c r="FEZ149"/>
      <c r="FFA149"/>
      <c r="FFB149"/>
      <c r="FFC149"/>
      <c r="FFD149"/>
      <c r="FFE149"/>
      <c r="FFF149"/>
      <c r="FFG149"/>
      <c r="FFH149"/>
      <c r="FFI149"/>
      <c r="FFJ149"/>
      <c r="FFK149"/>
      <c r="FFL149"/>
      <c r="FFM149"/>
      <c r="FFN149"/>
      <c r="FFO149"/>
      <c r="FFP149"/>
      <c r="FFQ149"/>
      <c r="FFR149"/>
      <c r="FFS149"/>
      <c r="FFT149"/>
      <c r="FFU149"/>
      <c r="FFV149"/>
      <c r="FFW149"/>
      <c r="FFX149"/>
      <c r="FFY149"/>
      <c r="FFZ149"/>
      <c r="FGA149"/>
      <c r="FGB149"/>
      <c r="FGC149"/>
      <c r="FGD149"/>
      <c r="FGE149"/>
      <c r="FGF149"/>
      <c r="FGG149"/>
      <c r="FGH149"/>
      <c r="FGI149"/>
      <c r="FGJ149"/>
      <c r="FGK149"/>
      <c r="FGL149"/>
      <c r="FGM149"/>
      <c r="FGN149"/>
      <c r="FGO149"/>
      <c r="FGP149"/>
      <c r="FGQ149"/>
      <c r="FGR149"/>
      <c r="FGS149"/>
      <c r="FGT149"/>
      <c r="FGU149"/>
      <c r="FGV149"/>
      <c r="FGW149"/>
      <c r="FGX149"/>
      <c r="FGY149"/>
      <c r="FGZ149"/>
      <c r="FHA149"/>
      <c r="FHB149"/>
      <c r="FHC149"/>
      <c r="FHD149"/>
      <c r="FHE149"/>
      <c r="FHF149"/>
      <c r="FHG149"/>
      <c r="FHH149"/>
      <c r="FHI149"/>
      <c r="FHJ149"/>
      <c r="FHK149"/>
      <c r="FHL149"/>
      <c r="FHM149"/>
      <c r="FHN149"/>
      <c r="FHO149"/>
      <c r="FHP149"/>
      <c r="FHQ149"/>
      <c r="FHR149"/>
      <c r="FHS149"/>
      <c r="FHT149"/>
      <c r="FHU149"/>
      <c r="FHV149"/>
      <c r="FHW149"/>
      <c r="FHX149"/>
      <c r="FHY149"/>
      <c r="FHZ149"/>
      <c r="FIA149"/>
      <c r="FIB149"/>
      <c r="FIC149"/>
      <c r="FID149"/>
      <c r="FIE149"/>
      <c r="FIF149"/>
      <c r="FIG149"/>
      <c r="FIH149"/>
      <c r="FII149"/>
      <c r="FIJ149"/>
      <c r="FIK149"/>
      <c r="FIL149"/>
      <c r="FIM149"/>
      <c r="FIN149"/>
      <c r="FIO149"/>
      <c r="FIP149"/>
      <c r="FIQ149"/>
      <c r="FIR149"/>
      <c r="FIS149"/>
      <c r="FIT149"/>
      <c r="FIU149"/>
      <c r="FIV149"/>
      <c r="FIW149"/>
      <c r="FIX149"/>
      <c r="FIY149"/>
      <c r="FIZ149"/>
      <c r="FJA149"/>
      <c r="FJB149"/>
      <c r="FJC149"/>
      <c r="FJD149"/>
      <c r="FJE149"/>
      <c r="FJF149"/>
      <c r="FJG149"/>
      <c r="FJH149"/>
      <c r="FJI149"/>
      <c r="FJJ149"/>
      <c r="FJK149"/>
      <c r="FJL149"/>
      <c r="FJM149"/>
      <c r="FJN149"/>
      <c r="FJO149"/>
      <c r="FJP149"/>
      <c r="FJQ149"/>
      <c r="FJR149"/>
      <c r="FJS149"/>
      <c r="FJT149"/>
      <c r="FJU149"/>
      <c r="FJV149"/>
      <c r="FJW149"/>
      <c r="FJX149"/>
      <c r="FJY149"/>
      <c r="FJZ149"/>
      <c r="FKA149"/>
      <c r="FKB149"/>
      <c r="FKC149"/>
      <c r="FKD149"/>
      <c r="FKE149"/>
      <c r="FKF149"/>
      <c r="FKG149"/>
      <c r="FKH149"/>
      <c r="FKI149"/>
      <c r="FKJ149"/>
      <c r="FKK149"/>
      <c r="FKL149"/>
      <c r="FKM149"/>
      <c r="FKN149"/>
      <c r="FKO149"/>
      <c r="FKP149"/>
      <c r="FKQ149"/>
      <c r="FKR149"/>
      <c r="FKS149"/>
      <c r="FKT149"/>
      <c r="FKU149"/>
      <c r="FKV149"/>
      <c r="FKW149"/>
      <c r="FKX149"/>
      <c r="FKY149"/>
      <c r="FKZ149"/>
      <c r="FLA149"/>
      <c r="FLB149"/>
      <c r="FLC149"/>
      <c r="FLD149"/>
      <c r="FLE149"/>
      <c r="FLF149"/>
      <c r="FLG149"/>
      <c r="FLH149"/>
      <c r="FLI149"/>
      <c r="FLJ149"/>
      <c r="FLK149"/>
      <c r="FLL149"/>
      <c r="FLM149"/>
      <c r="FLN149"/>
      <c r="FLO149"/>
      <c r="FLP149"/>
      <c r="FLQ149"/>
      <c r="FLR149"/>
      <c r="FLS149"/>
      <c r="FLT149"/>
      <c r="FLU149"/>
      <c r="FLV149"/>
      <c r="FLW149"/>
      <c r="FLX149"/>
      <c r="FLY149"/>
      <c r="FLZ149"/>
      <c r="FMA149"/>
      <c r="FMB149"/>
      <c r="FMC149"/>
      <c r="FMD149"/>
      <c r="FME149"/>
      <c r="FMF149"/>
      <c r="FMG149"/>
      <c r="FMH149"/>
      <c r="FMI149"/>
      <c r="FMJ149"/>
      <c r="FMK149"/>
      <c r="FML149"/>
      <c r="FMM149"/>
      <c r="FMN149"/>
      <c r="FMO149"/>
      <c r="FMP149"/>
      <c r="FMQ149"/>
      <c r="FMR149"/>
      <c r="FMS149"/>
      <c r="FMT149"/>
      <c r="FMU149"/>
      <c r="FMV149"/>
      <c r="FMW149"/>
      <c r="FMX149"/>
      <c r="FMY149"/>
      <c r="FMZ149"/>
      <c r="FNA149"/>
      <c r="FNB149"/>
      <c r="FNC149"/>
      <c r="FND149"/>
      <c r="FNE149"/>
      <c r="FNF149"/>
      <c r="FNG149"/>
      <c r="FNH149"/>
      <c r="FNI149"/>
      <c r="FNJ149"/>
      <c r="FNK149"/>
      <c r="FNL149"/>
      <c r="FNM149"/>
      <c r="FNN149"/>
      <c r="FNO149"/>
      <c r="FNP149"/>
      <c r="FNQ149"/>
      <c r="FNR149"/>
      <c r="FNS149"/>
      <c r="FNT149"/>
      <c r="FNU149"/>
      <c r="FNV149"/>
      <c r="FNW149"/>
      <c r="FNX149"/>
      <c r="FNY149"/>
      <c r="FNZ149"/>
      <c r="FOA149"/>
      <c r="FOB149"/>
      <c r="FOC149"/>
      <c r="FOD149"/>
      <c r="FOE149"/>
      <c r="FOF149"/>
      <c r="FOG149"/>
      <c r="FOH149"/>
      <c r="FOI149"/>
      <c r="FOJ149"/>
      <c r="FOK149"/>
      <c r="FOL149"/>
      <c r="FOM149"/>
      <c r="FON149"/>
      <c r="FOO149"/>
      <c r="FOP149"/>
      <c r="FOQ149"/>
      <c r="FOR149"/>
      <c r="FOS149"/>
      <c r="FOT149"/>
      <c r="FOU149"/>
      <c r="FOV149"/>
      <c r="FOW149"/>
      <c r="FOX149"/>
      <c r="FOY149"/>
      <c r="FOZ149"/>
      <c r="FPA149"/>
      <c r="FPB149"/>
      <c r="FPC149"/>
      <c r="FPD149"/>
      <c r="FPE149"/>
      <c r="FPF149"/>
      <c r="FPG149"/>
      <c r="FPH149"/>
      <c r="FPI149"/>
      <c r="FPJ149"/>
      <c r="FPK149"/>
      <c r="FPL149"/>
      <c r="FPM149"/>
      <c r="FPN149"/>
      <c r="FPO149"/>
      <c r="FPP149"/>
      <c r="FPQ149"/>
      <c r="FPR149"/>
      <c r="FPS149"/>
      <c r="FPT149"/>
      <c r="FPU149"/>
      <c r="FPV149"/>
      <c r="FPW149"/>
      <c r="FPX149"/>
      <c r="FPY149"/>
      <c r="FPZ149"/>
      <c r="FQA149"/>
      <c r="FQB149"/>
      <c r="FQC149"/>
      <c r="FQD149"/>
      <c r="FQE149"/>
      <c r="FQF149"/>
      <c r="FQG149"/>
      <c r="FQH149"/>
      <c r="FQI149"/>
      <c r="FQJ149"/>
      <c r="FQK149"/>
      <c r="FQL149"/>
      <c r="FQM149"/>
      <c r="FQN149"/>
      <c r="FQO149"/>
      <c r="FQP149"/>
      <c r="FQQ149"/>
      <c r="FQR149"/>
      <c r="FQS149"/>
      <c r="FQT149"/>
      <c r="FQU149"/>
      <c r="FQV149"/>
      <c r="FQW149"/>
      <c r="FQX149"/>
      <c r="FQY149"/>
      <c r="FQZ149"/>
      <c r="FRA149"/>
      <c r="FRB149"/>
      <c r="FRC149"/>
      <c r="FRD149"/>
      <c r="FRE149"/>
      <c r="FRF149"/>
      <c r="FRG149"/>
      <c r="FRH149"/>
      <c r="FRI149"/>
      <c r="FRJ149"/>
      <c r="FRK149"/>
      <c r="FRL149"/>
      <c r="FRM149"/>
      <c r="FRN149"/>
      <c r="FRO149"/>
      <c r="FRP149"/>
      <c r="FRQ149"/>
      <c r="FRR149"/>
      <c r="FRS149"/>
      <c r="FRT149"/>
      <c r="FRU149"/>
      <c r="FRV149"/>
      <c r="FRW149"/>
      <c r="FRX149"/>
      <c r="FRY149"/>
      <c r="FRZ149"/>
      <c r="FSA149"/>
      <c r="FSB149"/>
      <c r="FSC149"/>
      <c r="FSD149"/>
      <c r="FSE149"/>
      <c r="FSF149"/>
      <c r="FSG149"/>
      <c r="FSH149"/>
      <c r="FSI149"/>
      <c r="FSJ149"/>
      <c r="FSK149"/>
      <c r="FSL149"/>
      <c r="FSM149"/>
      <c r="FSN149"/>
      <c r="FSO149"/>
      <c r="FSP149"/>
      <c r="FSQ149"/>
      <c r="FSR149"/>
      <c r="FSS149"/>
      <c r="FST149"/>
      <c r="FSU149"/>
      <c r="FSV149"/>
      <c r="FSW149"/>
      <c r="FSX149"/>
      <c r="FSY149"/>
      <c r="FSZ149"/>
      <c r="FTA149"/>
      <c r="FTB149"/>
      <c r="FTC149"/>
      <c r="FTD149"/>
      <c r="FTE149"/>
      <c r="FTF149"/>
      <c r="FTG149"/>
      <c r="FTH149"/>
      <c r="FTI149"/>
      <c r="FTJ149"/>
      <c r="FTK149"/>
      <c r="FTL149"/>
      <c r="FTM149"/>
      <c r="FTN149"/>
      <c r="FTO149"/>
      <c r="FTP149"/>
      <c r="FTQ149"/>
      <c r="FTR149"/>
      <c r="FTS149"/>
      <c r="FTT149"/>
      <c r="FTU149"/>
      <c r="FTV149"/>
      <c r="FTW149"/>
      <c r="FTX149"/>
      <c r="FTY149"/>
      <c r="FTZ149"/>
      <c r="FUA149"/>
      <c r="FUB149"/>
      <c r="FUC149"/>
      <c r="FUD149"/>
      <c r="FUE149"/>
      <c r="FUF149"/>
      <c r="FUG149"/>
      <c r="FUH149"/>
      <c r="FUI149"/>
      <c r="FUJ149"/>
      <c r="FUK149"/>
      <c r="FUL149"/>
      <c r="FUM149"/>
      <c r="FUN149"/>
      <c r="FUO149"/>
      <c r="FUP149"/>
      <c r="FUQ149"/>
      <c r="FUR149"/>
      <c r="FUS149"/>
      <c r="FUT149"/>
      <c r="FUU149"/>
      <c r="FUV149"/>
      <c r="FUW149"/>
      <c r="FUX149"/>
      <c r="FUY149"/>
      <c r="FUZ149"/>
      <c r="FVA149"/>
      <c r="FVB149"/>
      <c r="FVC149"/>
      <c r="FVD149"/>
      <c r="FVE149"/>
      <c r="FVF149"/>
      <c r="FVG149"/>
      <c r="FVH149"/>
      <c r="FVI149"/>
      <c r="FVJ149"/>
      <c r="FVK149"/>
      <c r="FVL149"/>
      <c r="FVM149"/>
      <c r="FVN149"/>
      <c r="FVO149"/>
      <c r="FVP149"/>
      <c r="FVQ149"/>
      <c r="FVR149"/>
      <c r="FVS149"/>
      <c r="FVT149"/>
      <c r="FVU149"/>
      <c r="FVV149"/>
      <c r="FVW149"/>
      <c r="FVX149"/>
      <c r="FVY149"/>
      <c r="FVZ149"/>
      <c r="FWA149"/>
      <c r="FWB149"/>
      <c r="FWC149"/>
      <c r="FWD149"/>
      <c r="FWE149"/>
      <c r="FWF149"/>
      <c r="FWG149"/>
      <c r="FWH149"/>
      <c r="FWI149"/>
      <c r="FWJ149"/>
      <c r="FWK149"/>
      <c r="FWL149"/>
      <c r="FWM149"/>
      <c r="FWN149"/>
      <c r="FWO149"/>
      <c r="FWP149"/>
      <c r="FWQ149"/>
      <c r="FWR149"/>
      <c r="FWS149"/>
      <c r="FWT149"/>
      <c r="FWU149"/>
      <c r="FWV149"/>
      <c r="FWW149"/>
      <c r="FWX149"/>
      <c r="FWY149"/>
      <c r="FWZ149"/>
      <c r="FXA149"/>
      <c r="FXB149"/>
      <c r="FXC149"/>
      <c r="FXD149"/>
      <c r="FXE149"/>
      <c r="FXF149"/>
      <c r="FXG149"/>
      <c r="FXH149"/>
      <c r="FXI149"/>
      <c r="FXJ149"/>
      <c r="FXK149"/>
      <c r="FXL149"/>
      <c r="FXM149"/>
      <c r="FXN149"/>
      <c r="FXO149"/>
      <c r="FXP149"/>
      <c r="FXQ149"/>
      <c r="FXR149"/>
      <c r="FXS149"/>
      <c r="FXT149"/>
      <c r="FXU149"/>
      <c r="FXV149"/>
      <c r="FXW149"/>
      <c r="FXX149"/>
      <c r="FXY149"/>
      <c r="FXZ149"/>
      <c r="FYA149"/>
      <c r="FYB149"/>
      <c r="FYC149"/>
      <c r="FYD149"/>
      <c r="FYE149"/>
      <c r="FYF149"/>
      <c r="FYG149"/>
      <c r="FYH149"/>
      <c r="FYI149"/>
      <c r="FYJ149"/>
      <c r="FYK149"/>
      <c r="FYL149"/>
      <c r="FYM149"/>
      <c r="FYN149"/>
      <c r="FYO149"/>
      <c r="FYP149"/>
      <c r="FYQ149"/>
      <c r="FYR149"/>
      <c r="FYS149"/>
      <c r="FYT149"/>
      <c r="FYU149"/>
      <c r="FYV149"/>
      <c r="FYW149"/>
      <c r="FYX149"/>
      <c r="FYY149"/>
      <c r="FYZ149"/>
      <c r="FZA149"/>
      <c r="FZB149"/>
      <c r="FZC149"/>
      <c r="FZD149"/>
      <c r="FZE149"/>
      <c r="FZF149"/>
      <c r="FZG149"/>
      <c r="FZH149"/>
      <c r="FZI149"/>
      <c r="FZJ149"/>
      <c r="FZK149"/>
      <c r="FZL149"/>
      <c r="FZM149"/>
      <c r="FZN149"/>
      <c r="FZO149"/>
      <c r="FZP149"/>
      <c r="FZQ149"/>
      <c r="FZR149"/>
      <c r="FZS149"/>
      <c r="FZT149"/>
      <c r="FZU149"/>
      <c r="FZV149"/>
      <c r="FZW149"/>
      <c r="FZX149"/>
      <c r="FZY149"/>
      <c r="FZZ149"/>
      <c r="GAA149"/>
      <c r="GAB149"/>
      <c r="GAC149"/>
      <c r="GAD149"/>
      <c r="GAE149"/>
      <c r="GAF149"/>
      <c r="GAG149"/>
      <c r="GAH149"/>
      <c r="GAI149"/>
      <c r="GAJ149"/>
      <c r="GAK149"/>
      <c r="GAL149"/>
      <c r="GAM149"/>
      <c r="GAN149"/>
      <c r="GAO149"/>
      <c r="GAP149"/>
      <c r="GAQ149"/>
      <c r="GAR149"/>
      <c r="GAS149"/>
      <c r="GAT149"/>
      <c r="GAU149"/>
      <c r="GAV149"/>
      <c r="GAW149"/>
      <c r="GAX149"/>
      <c r="GAY149"/>
      <c r="GAZ149"/>
      <c r="GBA149"/>
      <c r="GBB149"/>
      <c r="GBC149"/>
      <c r="GBD149"/>
      <c r="GBE149"/>
      <c r="GBF149"/>
      <c r="GBG149"/>
      <c r="GBH149"/>
      <c r="GBI149"/>
      <c r="GBJ149"/>
      <c r="GBK149"/>
      <c r="GBL149"/>
      <c r="GBM149"/>
      <c r="GBN149"/>
      <c r="GBO149"/>
      <c r="GBP149"/>
      <c r="GBQ149"/>
      <c r="GBR149"/>
      <c r="GBS149"/>
      <c r="GBT149"/>
      <c r="GBU149"/>
      <c r="GBV149"/>
      <c r="GBW149"/>
      <c r="GBX149"/>
      <c r="GBY149"/>
      <c r="GBZ149"/>
      <c r="GCA149"/>
      <c r="GCB149"/>
      <c r="GCC149"/>
      <c r="GCD149"/>
      <c r="GCE149"/>
      <c r="GCF149"/>
      <c r="GCG149"/>
      <c r="GCH149"/>
      <c r="GCI149"/>
      <c r="GCJ149"/>
      <c r="GCK149"/>
      <c r="GCL149"/>
      <c r="GCM149"/>
      <c r="GCN149"/>
      <c r="GCO149"/>
      <c r="GCP149"/>
      <c r="GCQ149"/>
      <c r="GCR149"/>
      <c r="GCS149"/>
      <c r="GCT149"/>
      <c r="GCU149"/>
      <c r="GCV149"/>
      <c r="GCW149"/>
      <c r="GCX149"/>
      <c r="GCY149"/>
      <c r="GCZ149"/>
      <c r="GDA149"/>
      <c r="GDB149"/>
      <c r="GDC149"/>
      <c r="GDD149"/>
      <c r="GDE149"/>
      <c r="GDF149"/>
      <c r="GDG149"/>
      <c r="GDH149"/>
      <c r="GDI149"/>
      <c r="GDJ149"/>
      <c r="GDK149"/>
      <c r="GDL149"/>
      <c r="GDM149"/>
      <c r="GDN149"/>
      <c r="GDO149"/>
      <c r="GDP149"/>
      <c r="GDQ149"/>
      <c r="GDR149"/>
      <c r="GDS149"/>
      <c r="GDT149"/>
      <c r="GDU149"/>
      <c r="GDV149"/>
      <c r="GDW149"/>
      <c r="GDX149"/>
      <c r="GDY149"/>
      <c r="GDZ149"/>
      <c r="GEA149"/>
      <c r="GEB149"/>
      <c r="GEC149"/>
      <c r="GED149"/>
      <c r="GEE149"/>
      <c r="GEF149"/>
      <c r="GEG149"/>
      <c r="GEH149"/>
      <c r="GEI149"/>
      <c r="GEJ149"/>
      <c r="GEK149"/>
      <c r="GEL149"/>
      <c r="GEM149"/>
      <c r="GEN149"/>
      <c r="GEO149"/>
      <c r="GEP149"/>
      <c r="GEQ149"/>
      <c r="GER149"/>
      <c r="GES149"/>
      <c r="GET149"/>
      <c r="GEU149"/>
      <c r="GEV149"/>
      <c r="GEW149"/>
      <c r="GEX149"/>
      <c r="GEY149"/>
      <c r="GEZ149"/>
      <c r="GFA149"/>
      <c r="GFB149"/>
      <c r="GFC149"/>
      <c r="GFD149"/>
      <c r="GFE149"/>
      <c r="GFF149"/>
      <c r="GFG149"/>
      <c r="GFH149"/>
      <c r="GFI149"/>
      <c r="GFJ149"/>
      <c r="GFK149"/>
      <c r="GFL149"/>
      <c r="GFM149"/>
      <c r="GFN149"/>
      <c r="GFO149"/>
      <c r="GFP149"/>
      <c r="GFQ149"/>
      <c r="GFR149"/>
      <c r="GFS149"/>
      <c r="GFT149"/>
      <c r="GFU149"/>
      <c r="GFV149"/>
      <c r="GFW149"/>
      <c r="GFX149"/>
      <c r="GFY149"/>
      <c r="GFZ149"/>
      <c r="GGA149"/>
      <c r="GGB149"/>
      <c r="GGC149"/>
      <c r="GGD149"/>
      <c r="GGE149"/>
      <c r="GGF149"/>
      <c r="GGG149"/>
      <c r="GGH149"/>
      <c r="GGI149"/>
      <c r="GGJ149"/>
      <c r="GGK149"/>
      <c r="GGL149"/>
      <c r="GGM149"/>
      <c r="GGN149"/>
      <c r="GGO149"/>
      <c r="GGP149"/>
      <c r="GGQ149"/>
      <c r="GGR149"/>
      <c r="GGS149"/>
      <c r="GGT149"/>
      <c r="GGU149"/>
      <c r="GGV149"/>
      <c r="GGW149"/>
      <c r="GGX149"/>
      <c r="GGY149"/>
      <c r="GGZ149"/>
      <c r="GHA149"/>
      <c r="GHB149"/>
      <c r="GHC149"/>
      <c r="GHD149"/>
      <c r="GHE149"/>
      <c r="GHF149"/>
      <c r="GHG149"/>
      <c r="GHH149"/>
      <c r="GHI149"/>
      <c r="GHJ149"/>
      <c r="GHK149"/>
      <c r="GHL149"/>
      <c r="GHM149"/>
      <c r="GHN149"/>
      <c r="GHO149"/>
      <c r="GHP149"/>
      <c r="GHQ149"/>
      <c r="GHR149"/>
      <c r="GHS149"/>
      <c r="GHT149"/>
      <c r="GHU149"/>
      <c r="GHV149"/>
      <c r="GHW149"/>
      <c r="GHX149"/>
      <c r="GHY149"/>
      <c r="GHZ149"/>
      <c r="GIA149"/>
      <c r="GIB149"/>
      <c r="GIC149"/>
      <c r="GID149"/>
      <c r="GIE149"/>
      <c r="GIF149"/>
      <c r="GIG149"/>
      <c r="GIH149"/>
      <c r="GII149"/>
      <c r="GIJ149"/>
      <c r="GIK149"/>
      <c r="GIL149"/>
      <c r="GIM149"/>
      <c r="GIN149"/>
      <c r="GIO149"/>
      <c r="GIP149"/>
      <c r="GIQ149"/>
      <c r="GIR149"/>
      <c r="GIS149"/>
      <c r="GIT149"/>
      <c r="GIU149"/>
      <c r="GIV149"/>
      <c r="GIW149"/>
      <c r="GIX149"/>
      <c r="GIY149"/>
      <c r="GIZ149"/>
      <c r="GJA149"/>
      <c r="GJB149"/>
      <c r="GJC149"/>
      <c r="GJD149"/>
      <c r="GJE149"/>
      <c r="GJF149"/>
      <c r="GJG149"/>
      <c r="GJH149"/>
      <c r="GJI149"/>
      <c r="GJJ149"/>
      <c r="GJK149"/>
      <c r="GJL149"/>
      <c r="GJM149"/>
      <c r="GJN149"/>
      <c r="GJO149"/>
      <c r="GJP149"/>
      <c r="GJQ149"/>
      <c r="GJR149"/>
      <c r="GJS149"/>
      <c r="GJT149"/>
      <c r="GJU149"/>
      <c r="GJV149"/>
      <c r="GJW149"/>
      <c r="GJX149"/>
      <c r="GJY149"/>
      <c r="GJZ149"/>
      <c r="GKA149"/>
      <c r="GKB149"/>
      <c r="GKC149"/>
      <c r="GKD149"/>
      <c r="GKE149"/>
      <c r="GKF149"/>
      <c r="GKG149"/>
      <c r="GKH149"/>
      <c r="GKI149"/>
      <c r="GKJ149"/>
      <c r="GKK149"/>
      <c r="GKL149"/>
      <c r="GKM149"/>
      <c r="GKN149"/>
      <c r="GKO149"/>
      <c r="GKP149"/>
      <c r="GKQ149"/>
      <c r="GKR149"/>
      <c r="GKS149"/>
      <c r="GKT149"/>
      <c r="GKU149"/>
      <c r="GKV149"/>
      <c r="GKW149"/>
      <c r="GKX149"/>
      <c r="GKY149"/>
      <c r="GKZ149"/>
      <c r="GLA149"/>
      <c r="GLB149"/>
      <c r="GLC149"/>
      <c r="GLD149"/>
      <c r="GLE149"/>
      <c r="GLF149"/>
      <c r="GLG149"/>
      <c r="GLH149"/>
      <c r="GLI149"/>
      <c r="GLJ149"/>
      <c r="GLK149"/>
      <c r="GLL149"/>
      <c r="GLM149"/>
      <c r="GLN149"/>
      <c r="GLO149"/>
      <c r="GLP149"/>
      <c r="GLQ149"/>
      <c r="GLR149"/>
      <c r="GLS149"/>
      <c r="GLT149"/>
      <c r="GLU149"/>
      <c r="GLV149"/>
      <c r="GLW149"/>
      <c r="GLX149"/>
      <c r="GLY149"/>
      <c r="GLZ149"/>
      <c r="GMA149"/>
      <c r="GMB149"/>
      <c r="GMC149"/>
      <c r="GMD149"/>
      <c r="GME149"/>
      <c r="GMF149"/>
      <c r="GMG149"/>
      <c r="GMH149"/>
      <c r="GMI149"/>
      <c r="GMJ149"/>
      <c r="GMK149"/>
      <c r="GML149"/>
      <c r="GMM149"/>
      <c r="GMN149"/>
      <c r="GMO149"/>
      <c r="GMP149"/>
      <c r="GMQ149"/>
      <c r="GMR149"/>
      <c r="GMS149"/>
      <c r="GMT149"/>
      <c r="GMU149"/>
      <c r="GMV149"/>
      <c r="GMW149"/>
      <c r="GMX149"/>
      <c r="GMY149"/>
      <c r="GMZ149"/>
      <c r="GNA149"/>
      <c r="GNB149"/>
      <c r="GNC149"/>
      <c r="GND149"/>
      <c r="GNE149"/>
      <c r="GNF149"/>
      <c r="GNG149"/>
      <c r="GNH149"/>
      <c r="GNI149"/>
      <c r="GNJ149"/>
      <c r="GNK149"/>
      <c r="GNL149"/>
      <c r="GNM149"/>
      <c r="GNN149"/>
      <c r="GNO149"/>
      <c r="GNP149"/>
      <c r="GNQ149"/>
      <c r="GNR149"/>
      <c r="GNS149"/>
      <c r="GNT149"/>
      <c r="GNU149"/>
      <c r="GNV149"/>
      <c r="GNW149"/>
      <c r="GNX149"/>
      <c r="GNY149"/>
      <c r="GNZ149"/>
      <c r="GOA149"/>
      <c r="GOB149"/>
      <c r="GOC149"/>
      <c r="GOD149"/>
      <c r="GOE149"/>
      <c r="GOF149"/>
      <c r="GOG149"/>
      <c r="GOH149"/>
      <c r="GOI149"/>
      <c r="GOJ149"/>
      <c r="GOK149"/>
      <c r="GOL149"/>
      <c r="GOM149"/>
      <c r="GON149"/>
      <c r="GOO149"/>
      <c r="GOP149"/>
      <c r="GOQ149"/>
      <c r="GOR149"/>
      <c r="GOS149"/>
      <c r="GOT149"/>
      <c r="GOU149"/>
      <c r="GOV149"/>
      <c r="GOW149"/>
      <c r="GOX149"/>
      <c r="GOY149"/>
      <c r="GOZ149"/>
      <c r="GPA149"/>
      <c r="GPB149"/>
      <c r="GPC149"/>
      <c r="GPD149"/>
      <c r="GPE149"/>
      <c r="GPF149"/>
      <c r="GPG149"/>
      <c r="GPH149"/>
      <c r="GPI149"/>
      <c r="GPJ149"/>
      <c r="GPK149"/>
      <c r="GPL149"/>
      <c r="GPM149"/>
      <c r="GPN149"/>
      <c r="GPO149"/>
      <c r="GPP149"/>
      <c r="GPQ149"/>
      <c r="GPR149"/>
      <c r="GPS149"/>
      <c r="GPT149"/>
      <c r="GPU149"/>
      <c r="GPV149"/>
      <c r="GPW149"/>
      <c r="GPX149"/>
      <c r="GPY149"/>
      <c r="GPZ149"/>
      <c r="GQA149"/>
      <c r="GQB149"/>
      <c r="GQC149"/>
      <c r="GQD149"/>
      <c r="GQE149"/>
      <c r="GQF149"/>
      <c r="GQG149"/>
      <c r="GQH149"/>
      <c r="GQI149"/>
      <c r="GQJ149"/>
      <c r="GQK149"/>
      <c r="GQL149"/>
      <c r="GQM149"/>
      <c r="GQN149"/>
      <c r="GQO149"/>
      <c r="GQP149"/>
      <c r="GQQ149"/>
      <c r="GQR149"/>
      <c r="GQS149"/>
      <c r="GQT149"/>
      <c r="GQU149"/>
      <c r="GQV149"/>
      <c r="GQW149"/>
      <c r="GQX149"/>
      <c r="GQY149"/>
      <c r="GQZ149"/>
      <c r="GRA149"/>
      <c r="GRB149"/>
      <c r="GRC149"/>
      <c r="GRD149"/>
      <c r="GRE149"/>
      <c r="GRF149"/>
      <c r="GRG149"/>
      <c r="GRH149"/>
      <c r="GRI149"/>
      <c r="GRJ149"/>
      <c r="GRK149"/>
      <c r="GRL149"/>
      <c r="GRM149"/>
      <c r="GRN149"/>
      <c r="GRO149"/>
      <c r="GRP149"/>
      <c r="GRQ149"/>
      <c r="GRR149"/>
      <c r="GRS149"/>
      <c r="GRT149"/>
      <c r="GRU149"/>
      <c r="GRV149"/>
      <c r="GRW149"/>
      <c r="GRX149"/>
      <c r="GRY149"/>
      <c r="GRZ149"/>
      <c r="GSA149"/>
      <c r="GSB149"/>
      <c r="GSC149"/>
      <c r="GSD149"/>
      <c r="GSE149"/>
      <c r="GSF149"/>
      <c r="GSG149"/>
      <c r="GSH149"/>
      <c r="GSI149"/>
      <c r="GSJ149"/>
      <c r="GSK149"/>
      <c r="GSL149"/>
      <c r="GSM149"/>
      <c r="GSN149"/>
      <c r="GSO149"/>
      <c r="GSP149"/>
      <c r="GSQ149"/>
      <c r="GSR149"/>
      <c r="GSS149"/>
      <c r="GST149"/>
      <c r="GSU149"/>
      <c r="GSV149"/>
      <c r="GSW149"/>
      <c r="GSX149"/>
      <c r="GSY149"/>
      <c r="GSZ149"/>
      <c r="GTA149"/>
      <c r="GTB149"/>
      <c r="GTC149"/>
      <c r="GTD149"/>
      <c r="GTE149"/>
      <c r="GTF149"/>
      <c r="GTG149"/>
      <c r="GTH149"/>
      <c r="GTI149"/>
      <c r="GTJ149"/>
      <c r="GTK149"/>
      <c r="GTL149"/>
      <c r="GTM149"/>
      <c r="GTN149"/>
      <c r="GTO149"/>
      <c r="GTP149"/>
      <c r="GTQ149"/>
      <c r="GTR149"/>
      <c r="GTS149"/>
      <c r="GTT149"/>
      <c r="GTU149"/>
      <c r="GTV149"/>
      <c r="GTW149"/>
      <c r="GTX149"/>
      <c r="GTY149"/>
      <c r="GTZ149"/>
      <c r="GUA149"/>
      <c r="GUB149"/>
      <c r="GUC149"/>
      <c r="GUD149"/>
      <c r="GUE149"/>
      <c r="GUF149"/>
      <c r="GUG149"/>
      <c r="GUH149"/>
      <c r="GUI149"/>
      <c r="GUJ149"/>
      <c r="GUK149"/>
      <c r="GUL149"/>
      <c r="GUM149"/>
      <c r="GUN149"/>
      <c r="GUO149"/>
      <c r="GUP149"/>
      <c r="GUQ149"/>
      <c r="GUR149"/>
      <c r="GUS149"/>
      <c r="GUT149"/>
      <c r="GUU149"/>
      <c r="GUV149"/>
      <c r="GUW149"/>
      <c r="GUX149"/>
      <c r="GUY149"/>
      <c r="GUZ149"/>
      <c r="GVA149"/>
      <c r="GVB149"/>
      <c r="GVC149"/>
      <c r="GVD149"/>
      <c r="GVE149"/>
      <c r="GVF149"/>
      <c r="GVG149"/>
      <c r="GVH149"/>
      <c r="GVI149"/>
      <c r="GVJ149"/>
      <c r="GVK149"/>
      <c r="GVL149"/>
      <c r="GVM149"/>
      <c r="GVN149"/>
      <c r="GVO149"/>
      <c r="GVP149"/>
      <c r="GVQ149"/>
      <c r="GVR149"/>
      <c r="GVS149"/>
      <c r="GVT149"/>
      <c r="GVU149"/>
      <c r="GVV149"/>
      <c r="GVW149"/>
      <c r="GVX149"/>
      <c r="GVY149"/>
      <c r="GVZ149"/>
      <c r="GWA149"/>
      <c r="GWB149"/>
      <c r="GWC149"/>
      <c r="GWD149"/>
      <c r="GWE149"/>
      <c r="GWF149"/>
      <c r="GWG149"/>
      <c r="GWH149"/>
      <c r="GWI149"/>
      <c r="GWJ149"/>
      <c r="GWK149"/>
      <c r="GWL149"/>
      <c r="GWM149"/>
      <c r="GWN149"/>
      <c r="GWO149"/>
      <c r="GWP149"/>
      <c r="GWQ149"/>
      <c r="GWR149"/>
      <c r="GWS149"/>
      <c r="GWT149"/>
      <c r="GWU149"/>
      <c r="GWV149"/>
      <c r="GWW149"/>
      <c r="GWX149"/>
      <c r="GWY149"/>
      <c r="GWZ149"/>
      <c r="GXA149"/>
      <c r="GXB149"/>
      <c r="GXC149"/>
      <c r="GXD149"/>
      <c r="GXE149"/>
      <c r="GXF149"/>
      <c r="GXG149"/>
      <c r="GXH149"/>
      <c r="GXI149"/>
      <c r="GXJ149"/>
      <c r="GXK149"/>
      <c r="GXL149"/>
      <c r="GXM149"/>
      <c r="GXN149"/>
      <c r="GXO149"/>
      <c r="GXP149"/>
      <c r="GXQ149"/>
      <c r="GXR149"/>
      <c r="GXS149"/>
      <c r="GXT149"/>
      <c r="GXU149"/>
      <c r="GXV149"/>
      <c r="GXW149"/>
      <c r="GXX149"/>
      <c r="GXY149"/>
      <c r="GXZ149"/>
      <c r="GYA149"/>
      <c r="GYB149"/>
      <c r="GYC149"/>
      <c r="GYD149"/>
      <c r="GYE149"/>
      <c r="GYF149"/>
      <c r="GYG149"/>
      <c r="GYH149"/>
      <c r="GYI149"/>
      <c r="GYJ149"/>
      <c r="GYK149"/>
      <c r="GYL149"/>
      <c r="GYM149"/>
      <c r="GYN149"/>
      <c r="GYO149"/>
      <c r="GYP149"/>
      <c r="GYQ149"/>
      <c r="GYR149"/>
      <c r="GYS149"/>
      <c r="GYT149"/>
      <c r="GYU149"/>
      <c r="GYV149"/>
      <c r="GYW149"/>
      <c r="GYX149"/>
      <c r="GYY149"/>
      <c r="GYZ149"/>
      <c r="GZA149"/>
      <c r="GZB149"/>
      <c r="GZC149"/>
      <c r="GZD149"/>
      <c r="GZE149"/>
      <c r="GZF149"/>
      <c r="GZG149"/>
      <c r="GZH149"/>
      <c r="GZI149"/>
      <c r="GZJ149"/>
      <c r="GZK149"/>
      <c r="GZL149"/>
      <c r="GZM149"/>
      <c r="GZN149"/>
      <c r="GZO149"/>
      <c r="GZP149"/>
      <c r="GZQ149"/>
      <c r="GZR149"/>
      <c r="GZS149"/>
      <c r="GZT149"/>
      <c r="GZU149"/>
      <c r="GZV149"/>
      <c r="GZW149"/>
      <c r="GZX149"/>
      <c r="GZY149"/>
      <c r="GZZ149"/>
      <c r="HAA149"/>
      <c r="HAB149"/>
      <c r="HAC149"/>
      <c r="HAD149"/>
      <c r="HAE149"/>
      <c r="HAF149"/>
      <c r="HAG149"/>
      <c r="HAH149"/>
      <c r="HAI149"/>
      <c r="HAJ149"/>
      <c r="HAK149"/>
      <c r="HAL149"/>
      <c r="HAM149"/>
      <c r="HAN149"/>
      <c r="HAO149"/>
      <c r="HAP149"/>
      <c r="HAQ149"/>
      <c r="HAR149"/>
      <c r="HAS149"/>
      <c r="HAT149"/>
      <c r="HAU149"/>
      <c r="HAV149"/>
      <c r="HAW149"/>
      <c r="HAX149"/>
      <c r="HAY149"/>
      <c r="HAZ149"/>
      <c r="HBA149"/>
      <c r="HBB149"/>
      <c r="HBC149"/>
      <c r="HBD149"/>
      <c r="HBE149"/>
      <c r="HBF149"/>
      <c r="HBG149"/>
      <c r="HBH149"/>
      <c r="HBI149"/>
      <c r="HBJ149"/>
      <c r="HBK149"/>
      <c r="HBL149"/>
      <c r="HBM149"/>
      <c r="HBN149"/>
      <c r="HBO149"/>
      <c r="HBP149"/>
      <c r="HBQ149"/>
      <c r="HBR149"/>
      <c r="HBS149"/>
      <c r="HBT149"/>
      <c r="HBU149"/>
      <c r="HBV149"/>
      <c r="HBW149"/>
      <c r="HBX149"/>
      <c r="HBY149"/>
      <c r="HBZ149"/>
      <c r="HCA149"/>
      <c r="HCB149"/>
      <c r="HCC149"/>
      <c r="HCD149"/>
      <c r="HCE149"/>
      <c r="HCF149"/>
      <c r="HCG149"/>
      <c r="HCH149"/>
      <c r="HCI149"/>
      <c r="HCJ149"/>
      <c r="HCK149"/>
      <c r="HCL149"/>
      <c r="HCM149"/>
      <c r="HCN149"/>
      <c r="HCO149"/>
      <c r="HCP149"/>
      <c r="HCQ149"/>
      <c r="HCR149"/>
      <c r="HCS149"/>
      <c r="HCT149"/>
      <c r="HCU149"/>
      <c r="HCV149"/>
      <c r="HCW149"/>
      <c r="HCX149"/>
      <c r="HCY149"/>
      <c r="HCZ149"/>
      <c r="HDA149"/>
      <c r="HDB149"/>
      <c r="HDC149"/>
      <c r="HDD149"/>
      <c r="HDE149"/>
      <c r="HDF149"/>
      <c r="HDG149"/>
      <c r="HDH149"/>
      <c r="HDI149"/>
      <c r="HDJ149"/>
      <c r="HDK149"/>
      <c r="HDL149"/>
      <c r="HDM149"/>
      <c r="HDN149"/>
      <c r="HDO149"/>
      <c r="HDP149"/>
      <c r="HDQ149"/>
      <c r="HDR149"/>
      <c r="HDS149"/>
      <c r="HDT149"/>
      <c r="HDU149"/>
      <c r="HDV149"/>
      <c r="HDW149"/>
      <c r="HDX149"/>
      <c r="HDY149"/>
      <c r="HDZ149"/>
      <c r="HEA149"/>
      <c r="HEB149"/>
      <c r="HEC149"/>
      <c r="HED149"/>
      <c r="HEE149"/>
      <c r="HEF149"/>
      <c r="HEG149"/>
      <c r="HEH149"/>
      <c r="HEI149"/>
      <c r="HEJ149"/>
      <c r="HEK149"/>
      <c r="HEL149"/>
      <c r="HEM149"/>
      <c r="HEN149"/>
      <c r="HEO149"/>
      <c r="HEP149"/>
      <c r="HEQ149"/>
      <c r="HER149"/>
      <c r="HES149"/>
      <c r="HET149"/>
      <c r="HEU149"/>
      <c r="HEV149"/>
      <c r="HEW149"/>
      <c r="HEX149"/>
      <c r="HEY149"/>
      <c r="HEZ149"/>
      <c r="HFA149"/>
      <c r="HFB149"/>
      <c r="HFC149"/>
      <c r="HFD149"/>
      <c r="HFE149"/>
      <c r="HFF149"/>
      <c r="HFG149"/>
      <c r="HFH149"/>
      <c r="HFI149"/>
      <c r="HFJ149"/>
      <c r="HFK149"/>
      <c r="HFL149"/>
      <c r="HFM149"/>
      <c r="HFN149"/>
      <c r="HFO149"/>
      <c r="HFP149"/>
      <c r="HFQ149"/>
      <c r="HFR149"/>
      <c r="HFS149"/>
      <c r="HFT149"/>
      <c r="HFU149"/>
      <c r="HFV149"/>
      <c r="HFW149"/>
      <c r="HFX149"/>
      <c r="HFY149"/>
      <c r="HFZ149"/>
      <c r="HGA149"/>
      <c r="HGB149"/>
      <c r="HGC149"/>
      <c r="HGD149"/>
      <c r="HGE149"/>
      <c r="HGF149"/>
      <c r="HGG149"/>
      <c r="HGH149"/>
      <c r="HGI149"/>
      <c r="HGJ149"/>
      <c r="HGK149"/>
      <c r="HGL149"/>
      <c r="HGM149"/>
      <c r="HGN149"/>
      <c r="HGO149"/>
      <c r="HGP149"/>
      <c r="HGQ149"/>
      <c r="HGR149"/>
      <c r="HGS149"/>
      <c r="HGT149"/>
      <c r="HGU149"/>
      <c r="HGV149"/>
      <c r="HGW149"/>
      <c r="HGX149"/>
      <c r="HGY149"/>
      <c r="HGZ149"/>
      <c r="HHA149"/>
      <c r="HHB149"/>
      <c r="HHC149"/>
      <c r="HHD149"/>
      <c r="HHE149"/>
      <c r="HHF149"/>
      <c r="HHG149"/>
      <c r="HHH149"/>
      <c r="HHI149"/>
      <c r="HHJ149"/>
      <c r="HHK149"/>
      <c r="HHL149"/>
      <c r="HHM149"/>
      <c r="HHN149"/>
      <c r="HHO149"/>
      <c r="HHP149"/>
      <c r="HHQ149"/>
      <c r="HHR149"/>
      <c r="HHS149"/>
      <c r="HHT149"/>
      <c r="HHU149"/>
      <c r="HHV149"/>
      <c r="HHW149"/>
      <c r="HHX149"/>
      <c r="HHY149"/>
      <c r="HHZ149"/>
      <c r="HIA149"/>
      <c r="HIB149"/>
      <c r="HIC149"/>
      <c r="HID149"/>
      <c r="HIE149"/>
      <c r="HIF149"/>
      <c r="HIG149"/>
      <c r="HIH149"/>
      <c r="HII149"/>
      <c r="HIJ149"/>
      <c r="HIK149"/>
      <c r="HIL149"/>
      <c r="HIM149"/>
      <c r="HIN149"/>
      <c r="HIO149"/>
      <c r="HIP149"/>
      <c r="HIQ149"/>
      <c r="HIR149"/>
      <c r="HIS149"/>
      <c r="HIT149"/>
      <c r="HIU149"/>
      <c r="HIV149"/>
      <c r="HIW149"/>
      <c r="HIX149"/>
      <c r="HIY149"/>
      <c r="HIZ149"/>
      <c r="HJA149"/>
      <c r="HJB149"/>
      <c r="HJC149"/>
      <c r="HJD149"/>
      <c r="HJE149"/>
      <c r="HJF149"/>
      <c r="HJG149"/>
      <c r="HJH149"/>
      <c r="HJI149"/>
      <c r="HJJ149"/>
      <c r="HJK149"/>
      <c r="HJL149"/>
      <c r="HJM149"/>
      <c r="HJN149"/>
      <c r="HJO149"/>
      <c r="HJP149"/>
      <c r="HJQ149"/>
      <c r="HJR149"/>
      <c r="HJS149"/>
      <c r="HJT149"/>
      <c r="HJU149"/>
      <c r="HJV149"/>
      <c r="HJW149"/>
      <c r="HJX149"/>
      <c r="HJY149"/>
      <c r="HJZ149"/>
      <c r="HKA149"/>
      <c r="HKB149"/>
      <c r="HKC149"/>
      <c r="HKD149"/>
      <c r="HKE149"/>
      <c r="HKF149"/>
      <c r="HKG149"/>
      <c r="HKH149"/>
      <c r="HKI149"/>
      <c r="HKJ149"/>
      <c r="HKK149"/>
      <c r="HKL149"/>
      <c r="HKM149"/>
      <c r="HKN149"/>
      <c r="HKO149"/>
      <c r="HKP149"/>
      <c r="HKQ149"/>
      <c r="HKR149"/>
      <c r="HKS149"/>
      <c r="HKT149"/>
      <c r="HKU149"/>
      <c r="HKV149"/>
      <c r="HKW149"/>
      <c r="HKX149"/>
      <c r="HKY149"/>
      <c r="HKZ149"/>
      <c r="HLA149"/>
      <c r="HLB149"/>
      <c r="HLC149"/>
      <c r="HLD149"/>
      <c r="HLE149"/>
      <c r="HLF149"/>
      <c r="HLG149"/>
      <c r="HLH149"/>
      <c r="HLI149"/>
      <c r="HLJ149"/>
      <c r="HLK149"/>
      <c r="HLL149"/>
      <c r="HLM149"/>
      <c r="HLN149"/>
      <c r="HLO149"/>
      <c r="HLP149"/>
      <c r="HLQ149"/>
      <c r="HLR149"/>
      <c r="HLS149"/>
      <c r="HLT149"/>
      <c r="HLU149"/>
      <c r="HLV149"/>
      <c r="HLW149"/>
      <c r="HLX149"/>
      <c r="HLY149"/>
      <c r="HLZ149"/>
      <c r="HMA149"/>
      <c r="HMB149"/>
      <c r="HMC149"/>
      <c r="HMD149"/>
      <c r="HME149"/>
      <c r="HMF149"/>
      <c r="HMG149"/>
      <c r="HMH149"/>
      <c r="HMI149"/>
      <c r="HMJ149"/>
      <c r="HMK149"/>
      <c r="HML149"/>
      <c r="HMM149"/>
      <c r="HMN149"/>
      <c r="HMO149"/>
      <c r="HMP149"/>
      <c r="HMQ149"/>
      <c r="HMR149"/>
      <c r="HMS149"/>
      <c r="HMT149"/>
      <c r="HMU149"/>
      <c r="HMV149"/>
      <c r="HMW149"/>
      <c r="HMX149"/>
      <c r="HMY149"/>
      <c r="HMZ149"/>
      <c r="HNA149"/>
      <c r="HNB149"/>
      <c r="HNC149"/>
      <c r="HND149"/>
      <c r="HNE149"/>
      <c r="HNF149"/>
      <c r="HNG149"/>
      <c r="HNH149"/>
      <c r="HNI149"/>
      <c r="HNJ149"/>
      <c r="HNK149"/>
      <c r="HNL149"/>
      <c r="HNM149"/>
      <c r="HNN149"/>
      <c r="HNO149"/>
      <c r="HNP149"/>
      <c r="HNQ149"/>
      <c r="HNR149"/>
      <c r="HNS149"/>
      <c r="HNT149"/>
      <c r="HNU149"/>
      <c r="HNV149"/>
      <c r="HNW149"/>
      <c r="HNX149"/>
      <c r="HNY149"/>
      <c r="HNZ149"/>
      <c r="HOA149"/>
      <c r="HOB149"/>
      <c r="HOC149"/>
      <c r="HOD149"/>
      <c r="HOE149"/>
      <c r="HOF149"/>
      <c r="HOG149"/>
      <c r="HOH149"/>
      <c r="HOI149"/>
      <c r="HOJ149"/>
      <c r="HOK149"/>
      <c r="HOL149"/>
      <c r="HOM149"/>
      <c r="HON149"/>
      <c r="HOO149"/>
      <c r="HOP149"/>
      <c r="HOQ149"/>
      <c r="HOR149"/>
      <c r="HOS149"/>
      <c r="HOT149"/>
      <c r="HOU149"/>
      <c r="HOV149"/>
      <c r="HOW149"/>
      <c r="HOX149"/>
      <c r="HOY149"/>
      <c r="HOZ149"/>
      <c r="HPA149"/>
      <c r="HPB149"/>
      <c r="HPC149"/>
      <c r="HPD149"/>
      <c r="HPE149"/>
      <c r="HPF149"/>
      <c r="HPG149"/>
      <c r="HPH149"/>
      <c r="HPI149"/>
      <c r="HPJ149"/>
      <c r="HPK149"/>
      <c r="HPL149"/>
      <c r="HPM149"/>
      <c r="HPN149"/>
      <c r="HPO149"/>
      <c r="HPP149"/>
      <c r="HPQ149"/>
      <c r="HPR149"/>
      <c r="HPS149"/>
      <c r="HPT149"/>
      <c r="HPU149"/>
      <c r="HPV149"/>
      <c r="HPW149"/>
      <c r="HPX149"/>
      <c r="HPY149"/>
      <c r="HPZ149"/>
      <c r="HQA149"/>
      <c r="HQB149"/>
      <c r="HQC149"/>
      <c r="HQD149"/>
      <c r="HQE149"/>
      <c r="HQF149"/>
      <c r="HQG149"/>
      <c r="HQH149"/>
      <c r="HQI149"/>
      <c r="HQJ149"/>
      <c r="HQK149"/>
      <c r="HQL149"/>
      <c r="HQM149"/>
      <c r="HQN149"/>
      <c r="HQO149"/>
      <c r="HQP149"/>
      <c r="HQQ149"/>
      <c r="HQR149"/>
      <c r="HQS149"/>
      <c r="HQT149"/>
      <c r="HQU149"/>
      <c r="HQV149"/>
      <c r="HQW149"/>
      <c r="HQX149"/>
      <c r="HQY149"/>
      <c r="HQZ149"/>
      <c r="HRA149"/>
      <c r="HRB149"/>
      <c r="HRC149"/>
      <c r="HRD149"/>
      <c r="HRE149"/>
      <c r="HRF149"/>
      <c r="HRG149"/>
      <c r="HRH149"/>
      <c r="HRI149"/>
      <c r="HRJ149"/>
      <c r="HRK149"/>
      <c r="HRL149"/>
      <c r="HRM149"/>
      <c r="HRN149"/>
      <c r="HRO149"/>
      <c r="HRP149"/>
      <c r="HRQ149"/>
      <c r="HRR149"/>
      <c r="HRS149"/>
      <c r="HRT149"/>
      <c r="HRU149"/>
      <c r="HRV149"/>
      <c r="HRW149"/>
      <c r="HRX149"/>
      <c r="HRY149"/>
      <c r="HRZ149"/>
      <c r="HSA149"/>
      <c r="HSB149"/>
      <c r="HSC149"/>
      <c r="HSD149"/>
      <c r="HSE149"/>
      <c r="HSF149"/>
      <c r="HSG149"/>
      <c r="HSH149"/>
      <c r="HSI149"/>
      <c r="HSJ149"/>
      <c r="HSK149"/>
      <c r="HSL149"/>
      <c r="HSM149"/>
      <c r="HSN149"/>
      <c r="HSO149"/>
      <c r="HSP149"/>
      <c r="HSQ149"/>
      <c r="HSR149"/>
      <c r="HSS149"/>
      <c r="HST149"/>
      <c r="HSU149"/>
      <c r="HSV149"/>
      <c r="HSW149"/>
      <c r="HSX149"/>
      <c r="HSY149"/>
      <c r="HSZ149"/>
      <c r="HTA149"/>
      <c r="HTB149"/>
      <c r="HTC149"/>
      <c r="HTD149"/>
      <c r="HTE149"/>
      <c r="HTF149"/>
      <c r="HTG149"/>
      <c r="HTH149"/>
      <c r="HTI149"/>
      <c r="HTJ149"/>
      <c r="HTK149"/>
      <c r="HTL149"/>
      <c r="HTM149"/>
      <c r="HTN149"/>
      <c r="HTO149"/>
      <c r="HTP149"/>
      <c r="HTQ149"/>
      <c r="HTR149"/>
      <c r="HTS149"/>
      <c r="HTT149"/>
      <c r="HTU149"/>
      <c r="HTV149"/>
      <c r="HTW149"/>
      <c r="HTX149"/>
      <c r="HTY149"/>
      <c r="HTZ149"/>
      <c r="HUA149"/>
      <c r="HUB149"/>
      <c r="HUC149"/>
      <c r="HUD149"/>
      <c r="HUE149"/>
      <c r="HUF149"/>
      <c r="HUG149"/>
      <c r="HUH149"/>
      <c r="HUI149"/>
      <c r="HUJ149"/>
      <c r="HUK149"/>
      <c r="HUL149"/>
      <c r="HUM149"/>
      <c r="HUN149"/>
      <c r="HUO149"/>
      <c r="HUP149"/>
      <c r="HUQ149"/>
      <c r="HUR149"/>
      <c r="HUS149"/>
      <c r="HUT149"/>
      <c r="HUU149"/>
      <c r="HUV149"/>
      <c r="HUW149"/>
      <c r="HUX149"/>
      <c r="HUY149"/>
      <c r="HUZ149"/>
      <c r="HVA149"/>
      <c r="HVB149"/>
      <c r="HVC149"/>
      <c r="HVD149"/>
      <c r="HVE149"/>
      <c r="HVF149"/>
      <c r="HVG149"/>
      <c r="HVH149"/>
      <c r="HVI149"/>
      <c r="HVJ149"/>
      <c r="HVK149"/>
      <c r="HVL149"/>
      <c r="HVM149"/>
      <c r="HVN149"/>
      <c r="HVO149"/>
      <c r="HVP149"/>
      <c r="HVQ149"/>
      <c r="HVR149"/>
      <c r="HVS149"/>
      <c r="HVT149"/>
      <c r="HVU149"/>
      <c r="HVV149"/>
      <c r="HVW149"/>
      <c r="HVX149"/>
      <c r="HVY149"/>
      <c r="HVZ149"/>
      <c r="HWA149"/>
      <c r="HWB149"/>
      <c r="HWC149"/>
      <c r="HWD149"/>
      <c r="HWE149"/>
      <c r="HWF149"/>
      <c r="HWG149"/>
      <c r="HWH149"/>
      <c r="HWI149"/>
      <c r="HWJ149"/>
      <c r="HWK149"/>
      <c r="HWL149"/>
      <c r="HWM149"/>
      <c r="HWN149"/>
      <c r="HWO149"/>
      <c r="HWP149"/>
      <c r="HWQ149"/>
      <c r="HWR149"/>
      <c r="HWS149"/>
      <c r="HWT149"/>
      <c r="HWU149"/>
      <c r="HWV149"/>
      <c r="HWW149"/>
      <c r="HWX149"/>
      <c r="HWY149"/>
      <c r="HWZ149"/>
      <c r="HXA149"/>
      <c r="HXB149"/>
      <c r="HXC149"/>
      <c r="HXD149"/>
      <c r="HXE149"/>
      <c r="HXF149"/>
      <c r="HXG149"/>
      <c r="HXH149"/>
      <c r="HXI149"/>
      <c r="HXJ149"/>
      <c r="HXK149"/>
      <c r="HXL149"/>
      <c r="HXM149"/>
      <c r="HXN149"/>
      <c r="HXO149"/>
      <c r="HXP149"/>
      <c r="HXQ149"/>
      <c r="HXR149"/>
      <c r="HXS149"/>
      <c r="HXT149"/>
      <c r="HXU149"/>
      <c r="HXV149"/>
      <c r="HXW149"/>
      <c r="HXX149"/>
      <c r="HXY149"/>
      <c r="HXZ149"/>
      <c r="HYA149"/>
      <c r="HYB149"/>
      <c r="HYC149"/>
      <c r="HYD149"/>
      <c r="HYE149"/>
      <c r="HYF149"/>
      <c r="HYG149"/>
      <c r="HYH149"/>
      <c r="HYI149"/>
      <c r="HYJ149"/>
      <c r="HYK149"/>
      <c r="HYL149"/>
      <c r="HYM149"/>
      <c r="HYN149"/>
      <c r="HYO149"/>
      <c r="HYP149"/>
      <c r="HYQ149"/>
      <c r="HYR149"/>
      <c r="HYS149"/>
      <c r="HYT149"/>
      <c r="HYU149"/>
      <c r="HYV149"/>
      <c r="HYW149"/>
      <c r="HYX149"/>
      <c r="HYY149"/>
      <c r="HYZ149"/>
      <c r="HZA149"/>
      <c r="HZB149"/>
      <c r="HZC149"/>
      <c r="HZD149"/>
      <c r="HZE149"/>
      <c r="HZF149"/>
      <c r="HZG149"/>
      <c r="HZH149"/>
      <c r="HZI149"/>
      <c r="HZJ149"/>
      <c r="HZK149"/>
      <c r="HZL149"/>
      <c r="HZM149"/>
      <c r="HZN149"/>
      <c r="HZO149"/>
      <c r="HZP149"/>
      <c r="HZQ149"/>
      <c r="HZR149"/>
      <c r="HZS149"/>
      <c r="HZT149"/>
      <c r="HZU149"/>
      <c r="HZV149"/>
      <c r="HZW149"/>
      <c r="HZX149"/>
      <c r="HZY149"/>
      <c r="HZZ149"/>
      <c r="IAA149"/>
      <c r="IAB149"/>
      <c r="IAC149"/>
      <c r="IAD149"/>
      <c r="IAE149"/>
      <c r="IAF149"/>
      <c r="IAG149"/>
      <c r="IAH149"/>
      <c r="IAI149"/>
      <c r="IAJ149"/>
      <c r="IAK149"/>
      <c r="IAL149"/>
      <c r="IAM149"/>
      <c r="IAN149"/>
      <c r="IAO149"/>
      <c r="IAP149"/>
      <c r="IAQ149"/>
      <c r="IAR149"/>
      <c r="IAS149"/>
      <c r="IAT149"/>
      <c r="IAU149"/>
      <c r="IAV149"/>
      <c r="IAW149"/>
      <c r="IAX149"/>
      <c r="IAY149"/>
      <c r="IAZ149"/>
      <c r="IBA149"/>
      <c r="IBB149"/>
      <c r="IBC149"/>
      <c r="IBD149"/>
      <c r="IBE149"/>
      <c r="IBF149"/>
      <c r="IBG149"/>
      <c r="IBH149"/>
      <c r="IBI149"/>
      <c r="IBJ149"/>
      <c r="IBK149"/>
      <c r="IBL149"/>
      <c r="IBM149"/>
      <c r="IBN149"/>
      <c r="IBO149"/>
      <c r="IBP149"/>
      <c r="IBQ149"/>
      <c r="IBR149"/>
      <c r="IBS149"/>
      <c r="IBT149"/>
      <c r="IBU149"/>
      <c r="IBV149"/>
      <c r="IBW149"/>
      <c r="IBX149"/>
      <c r="IBY149"/>
      <c r="IBZ149"/>
      <c r="ICA149"/>
      <c r="ICB149"/>
      <c r="ICC149"/>
      <c r="ICD149"/>
      <c r="ICE149"/>
      <c r="ICF149"/>
      <c r="ICG149"/>
      <c r="ICH149"/>
      <c r="ICI149"/>
      <c r="ICJ149"/>
      <c r="ICK149"/>
      <c r="ICL149"/>
      <c r="ICM149"/>
      <c r="ICN149"/>
      <c r="ICO149"/>
      <c r="ICP149"/>
      <c r="ICQ149"/>
      <c r="ICR149"/>
      <c r="ICS149"/>
      <c r="ICT149"/>
      <c r="ICU149"/>
      <c r="ICV149"/>
      <c r="ICW149"/>
      <c r="ICX149"/>
      <c r="ICY149"/>
      <c r="ICZ149"/>
      <c r="IDA149"/>
      <c r="IDB149"/>
      <c r="IDC149"/>
      <c r="IDD149"/>
      <c r="IDE149"/>
      <c r="IDF149"/>
      <c r="IDG149"/>
      <c r="IDH149"/>
      <c r="IDI149"/>
      <c r="IDJ149"/>
      <c r="IDK149"/>
      <c r="IDL149"/>
      <c r="IDM149"/>
      <c r="IDN149"/>
      <c r="IDO149"/>
      <c r="IDP149"/>
      <c r="IDQ149"/>
      <c r="IDR149"/>
      <c r="IDS149"/>
      <c r="IDT149"/>
      <c r="IDU149"/>
      <c r="IDV149"/>
      <c r="IDW149"/>
      <c r="IDX149"/>
      <c r="IDY149"/>
      <c r="IDZ149"/>
      <c r="IEA149"/>
      <c r="IEB149"/>
      <c r="IEC149"/>
      <c r="IED149"/>
      <c r="IEE149"/>
      <c r="IEF149"/>
      <c r="IEG149"/>
      <c r="IEH149"/>
      <c r="IEI149"/>
      <c r="IEJ149"/>
      <c r="IEK149"/>
      <c r="IEL149"/>
      <c r="IEM149"/>
      <c r="IEN149"/>
      <c r="IEO149"/>
      <c r="IEP149"/>
      <c r="IEQ149"/>
      <c r="IER149"/>
      <c r="IES149"/>
      <c r="IET149"/>
      <c r="IEU149"/>
      <c r="IEV149"/>
      <c r="IEW149"/>
      <c r="IEX149"/>
      <c r="IEY149"/>
      <c r="IEZ149"/>
      <c r="IFA149"/>
      <c r="IFB149"/>
      <c r="IFC149"/>
      <c r="IFD149"/>
      <c r="IFE149"/>
      <c r="IFF149"/>
      <c r="IFG149"/>
      <c r="IFH149"/>
      <c r="IFI149"/>
      <c r="IFJ149"/>
      <c r="IFK149"/>
      <c r="IFL149"/>
      <c r="IFM149"/>
      <c r="IFN149"/>
      <c r="IFO149"/>
      <c r="IFP149"/>
      <c r="IFQ149"/>
      <c r="IFR149"/>
      <c r="IFS149"/>
      <c r="IFT149"/>
      <c r="IFU149"/>
      <c r="IFV149"/>
      <c r="IFW149"/>
      <c r="IFX149"/>
      <c r="IFY149"/>
      <c r="IFZ149"/>
      <c r="IGA149"/>
      <c r="IGB149"/>
      <c r="IGC149"/>
      <c r="IGD149"/>
      <c r="IGE149"/>
      <c r="IGF149"/>
      <c r="IGG149"/>
      <c r="IGH149"/>
      <c r="IGI149"/>
      <c r="IGJ149"/>
      <c r="IGK149"/>
      <c r="IGL149"/>
      <c r="IGM149"/>
      <c r="IGN149"/>
      <c r="IGO149"/>
      <c r="IGP149"/>
      <c r="IGQ149"/>
      <c r="IGR149"/>
      <c r="IGS149"/>
      <c r="IGT149"/>
      <c r="IGU149"/>
      <c r="IGV149"/>
      <c r="IGW149"/>
      <c r="IGX149"/>
      <c r="IGY149"/>
      <c r="IGZ149"/>
      <c r="IHA149"/>
      <c r="IHB149"/>
      <c r="IHC149"/>
      <c r="IHD149"/>
      <c r="IHE149"/>
      <c r="IHF149"/>
      <c r="IHG149"/>
      <c r="IHH149"/>
      <c r="IHI149"/>
      <c r="IHJ149"/>
      <c r="IHK149"/>
      <c r="IHL149"/>
      <c r="IHM149"/>
      <c r="IHN149"/>
      <c r="IHO149"/>
      <c r="IHP149"/>
      <c r="IHQ149"/>
      <c r="IHR149"/>
      <c r="IHS149"/>
      <c r="IHT149"/>
      <c r="IHU149"/>
      <c r="IHV149"/>
      <c r="IHW149"/>
      <c r="IHX149"/>
      <c r="IHY149"/>
      <c r="IHZ149"/>
      <c r="IIA149"/>
      <c r="IIB149"/>
      <c r="IIC149"/>
      <c r="IID149"/>
      <c r="IIE149"/>
      <c r="IIF149"/>
      <c r="IIG149"/>
      <c r="IIH149"/>
      <c r="III149"/>
      <c r="IIJ149"/>
      <c r="IIK149"/>
      <c r="IIL149"/>
      <c r="IIM149"/>
      <c r="IIN149"/>
      <c r="IIO149"/>
      <c r="IIP149"/>
      <c r="IIQ149"/>
      <c r="IIR149"/>
      <c r="IIS149"/>
      <c r="IIT149"/>
      <c r="IIU149"/>
      <c r="IIV149"/>
      <c r="IIW149"/>
      <c r="IIX149"/>
      <c r="IIY149"/>
      <c r="IIZ149"/>
      <c r="IJA149"/>
      <c r="IJB149"/>
      <c r="IJC149"/>
      <c r="IJD149"/>
      <c r="IJE149"/>
      <c r="IJF149"/>
      <c r="IJG149"/>
      <c r="IJH149"/>
      <c r="IJI149"/>
      <c r="IJJ149"/>
      <c r="IJK149"/>
      <c r="IJL149"/>
      <c r="IJM149"/>
      <c r="IJN149"/>
      <c r="IJO149"/>
      <c r="IJP149"/>
      <c r="IJQ149"/>
      <c r="IJR149"/>
      <c r="IJS149"/>
      <c r="IJT149"/>
      <c r="IJU149"/>
      <c r="IJV149"/>
      <c r="IJW149"/>
      <c r="IJX149"/>
      <c r="IJY149"/>
      <c r="IJZ149"/>
      <c r="IKA149"/>
      <c r="IKB149"/>
      <c r="IKC149"/>
      <c r="IKD149"/>
      <c r="IKE149"/>
      <c r="IKF149"/>
      <c r="IKG149"/>
      <c r="IKH149"/>
      <c r="IKI149"/>
      <c r="IKJ149"/>
      <c r="IKK149"/>
      <c r="IKL149"/>
      <c r="IKM149"/>
      <c r="IKN149"/>
      <c r="IKO149"/>
      <c r="IKP149"/>
      <c r="IKQ149"/>
      <c r="IKR149"/>
      <c r="IKS149"/>
      <c r="IKT149"/>
      <c r="IKU149"/>
      <c r="IKV149"/>
      <c r="IKW149"/>
      <c r="IKX149"/>
      <c r="IKY149"/>
      <c r="IKZ149"/>
      <c r="ILA149"/>
      <c r="ILB149"/>
      <c r="ILC149"/>
      <c r="ILD149"/>
      <c r="ILE149"/>
      <c r="ILF149"/>
      <c r="ILG149"/>
      <c r="ILH149"/>
      <c r="ILI149"/>
      <c r="ILJ149"/>
      <c r="ILK149"/>
      <c r="ILL149"/>
      <c r="ILM149"/>
      <c r="ILN149"/>
      <c r="ILO149"/>
      <c r="ILP149"/>
      <c r="ILQ149"/>
      <c r="ILR149"/>
      <c r="ILS149"/>
      <c r="ILT149"/>
      <c r="ILU149"/>
      <c r="ILV149"/>
      <c r="ILW149"/>
      <c r="ILX149"/>
      <c r="ILY149"/>
      <c r="ILZ149"/>
      <c r="IMA149"/>
      <c r="IMB149"/>
      <c r="IMC149"/>
      <c r="IMD149"/>
      <c r="IME149"/>
      <c r="IMF149"/>
      <c r="IMG149"/>
      <c r="IMH149"/>
      <c r="IMI149"/>
      <c r="IMJ149"/>
      <c r="IMK149"/>
      <c r="IML149"/>
      <c r="IMM149"/>
      <c r="IMN149"/>
      <c r="IMO149"/>
      <c r="IMP149"/>
      <c r="IMQ149"/>
      <c r="IMR149"/>
      <c r="IMS149"/>
      <c r="IMT149"/>
      <c r="IMU149"/>
      <c r="IMV149"/>
      <c r="IMW149"/>
      <c r="IMX149"/>
      <c r="IMY149"/>
      <c r="IMZ149"/>
      <c r="INA149"/>
      <c r="INB149"/>
      <c r="INC149"/>
      <c r="IND149"/>
      <c r="INE149"/>
      <c r="INF149"/>
      <c r="ING149"/>
      <c r="INH149"/>
      <c r="INI149"/>
      <c r="INJ149"/>
      <c r="INK149"/>
      <c r="INL149"/>
      <c r="INM149"/>
      <c r="INN149"/>
      <c r="INO149"/>
      <c r="INP149"/>
      <c r="INQ149"/>
      <c r="INR149"/>
      <c r="INS149"/>
      <c r="INT149"/>
      <c r="INU149"/>
      <c r="INV149"/>
      <c r="INW149"/>
      <c r="INX149"/>
      <c r="INY149"/>
      <c r="INZ149"/>
      <c r="IOA149"/>
      <c r="IOB149"/>
      <c r="IOC149"/>
      <c r="IOD149"/>
      <c r="IOE149"/>
      <c r="IOF149"/>
      <c r="IOG149"/>
      <c r="IOH149"/>
      <c r="IOI149"/>
      <c r="IOJ149"/>
      <c r="IOK149"/>
      <c r="IOL149"/>
      <c r="IOM149"/>
      <c r="ION149"/>
      <c r="IOO149"/>
      <c r="IOP149"/>
      <c r="IOQ149"/>
      <c r="IOR149"/>
      <c r="IOS149"/>
      <c r="IOT149"/>
      <c r="IOU149"/>
      <c r="IOV149"/>
      <c r="IOW149"/>
      <c r="IOX149"/>
      <c r="IOY149"/>
      <c r="IOZ149"/>
      <c r="IPA149"/>
      <c r="IPB149"/>
      <c r="IPC149"/>
      <c r="IPD149"/>
      <c r="IPE149"/>
      <c r="IPF149"/>
      <c r="IPG149"/>
      <c r="IPH149"/>
      <c r="IPI149"/>
      <c r="IPJ149"/>
      <c r="IPK149"/>
      <c r="IPL149"/>
      <c r="IPM149"/>
      <c r="IPN149"/>
      <c r="IPO149"/>
      <c r="IPP149"/>
      <c r="IPQ149"/>
      <c r="IPR149"/>
      <c r="IPS149"/>
      <c r="IPT149"/>
      <c r="IPU149"/>
      <c r="IPV149"/>
      <c r="IPW149"/>
      <c r="IPX149"/>
      <c r="IPY149"/>
      <c r="IPZ149"/>
      <c r="IQA149"/>
      <c r="IQB149"/>
      <c r="IQC149"/>
      <c r="IQD149"/>
      <c r="IQE149"/>
      <c r="IQF149"/>
      <c r="IQG149"/>
      <c r="IQH149"/>
      <c r="IQI149"/>
      <c r="IQJ149"/>
      <c r="IQK149"/>
      <c r="IQL149"/>
      <c r="IQM149"/>
      <c r="IQN149"/>
      <c r="IQO149"/>
      <c r="IQP149"/>
      <c r="IQQ149"/>
      <c r="IQR149"/>
      <c r="IQS149"/>
      <c r="IQT149"/>
      <c r="IQU149"/>
      <c r="IQV149"/>
      <c r="IQW149"/>
      <c r="IQX149"/>
      <c r="IQY149"/>
      <c r="IQZ149"/>
      <c r="IRA149"/>
      <c r="IRB149"/>
      <c r="IRC149"/>
      <c r="IRD149"/>
      <c r="IRE149"/>
      <c r="IRF149"/>
      <c r="IRG149"/>
      <c r="IRH149"/>
      <c r="IRI149"/>
      <c r="IRJ149"/>
      <c r="IRK149"/>
      <c r="IRL149"/>
      <c r="IRM149"/>
      <c r="IRN149"/>
      <c r="IRO149"/>
      <c r="IRP149"/>
      <c r="IRQ149"/>
      <c r="IRR149"/>
      <c r="IRS149"/>
      <c r="IRT149"/>
      <c r="IRU149"/>
      <c r="IRV149"/>
      <c r="IRW149"/>
      <c r="IRX149"/>
      <c r="IRY149"/>
      <c r="IRZ149"/>
      <c r="ISA149"/>
      <c r="ISB149"/>
      <c r="ISC149"/>
      <c r="ISD149"/>
      <c r="ISE149"/>
      <c r="ISF149"/>
      <c r="ISG149"/>
      <c r="ISH149"/>
      <c r="ISI149"/>
      <c r="ISJ149"/>
      <c r="ISK149"/>
      <c r="ISL149"/>
      <c r="ISM149"/>
      <c r="ISN149"/>
      <c r="ISO149"/>
      <c r="ISP149"/>
      <c r="ISQ149"/>
      <c r="ISR149"/>
      <c r="ISS149"/>
      <c r="IST149"/>
      <c r="ISU149"/>
      <c r="ISV149"/>
      <c r="ISW149"/>
      <c r="ISX149"/>
      <c r="ISY149"/>
      <c r="ISZ149"/>
      <c r="ITA149"/>
      <c r="ITB149"/>
      <c r="ITC149"/>
      <c r="ITD149"/>
      <c r="ITE149"/>
      <c r="ITF149"/>
      <c r="ITG149"/>
      <c r="ITH149"/>
      <c r="ITI149"/>
      <c r="ITJ149"/>
      <c r="ITK149"/>
      <c r="ITL149"/>
      <c r="ITM149"/>
      <c r="ITN149"/>
      <c r="ITO149"/>
      <c r="ITP149"/>
      <c r="ITQ149"/>
      <c r="ITR149"/>
      <c r="ITS149"/>
      <c r="ITT149"/>
      <c r="ITU149"/>
      <c r="ITV149"/>
      <c r="ITW149"/>
      <c r="ITX149"/>
      <c r="ITY149"/>
      <c r="ITZ149"/>
      <c r="IUA149"/>
      <c r="IUB149"/>
      <c r="IUC149"/>
      <c r="IUD149"/>
      <c r="IUE149"/>
      <c r="IUF149"/>
      <c r="IUG149"/>
      <c r="IUH149"/>
      <c r="IUI149"/>
      <c r="IUJ149"/>
      <c r="IUK149"/>
      <c r="IUL149"/>
      <c r="IUM149"/>
      <c r="IUN149"/>
      <c r="IUO149"/>
      <c r="IUP149"/>
      <c r="IUQ149"/>
      <c r="IUR149"/>
      <c r="IUS149"/>
      <c r="IUT149"/>
      <c r="IUU149"/>
      <c r="IUV149"/>
      <c r="IUW149"/>
      <c r="IUX149"/>
      <c r="IUY149"/>
      <c r="IUZ149"/>
      <c r="IVA149"/>
      <c r="IVB149"/>
      <c r="IVC149"/>
      <c r="IVD149"/>
      <c r="IVE149"/>
      <c r="IVF149"/>
      <c r="IVG149"/>
      <c r="IVH149"/>
      <c r="IVI149"/>
      <c r="IVJ149"/>
      <c r="IVK149"/>
      <c r="IVL149"/>
      <c r="IVM149"/>
      <c r="IVN149"/>
      <c r="IVO149"/>
      <c r="IVP149"/>
      <c r="IVQ149"/>
      <c r="IVR149"/>
      <c r="IVS149"/>
      <c r="IVT149"/>
      <c r="IVU149"/>
      <c r="IVV149"/>
      <c r="IVW149"/>
      <c r="IVX149"/>
      <c r="IVY149"/>
      <c r="IVZ149"/>
      <c r="IWA149"/>
      <c r="IWB149"/>
      <c r="IWC149"/>
      <c r="IWD149"/>
      <c r="IWE149"/>
      <c r="IWF149"/>
      <c r="IWG149"/>
      <c r="IWH149"/>
      <c r="IWI149"/>
      <c r="IWJ149"/>
      <c r="IWK149"/>
      <c r="IWL149"/>
      <c r="IWM149"/>
      <c r="IWN149"/>
      <c r="IWO149"/>
      <c r="IWP149"/>
      <c r="IWQ149"/>
      <c r="IWR149"/>
      <c r="IWS149"/>
      <c r="IWT149"/>
      <c r="IWU149"/>
      <c r="IWV149"/>
      <c r="IWW149"/>
      <c r="IWX149"/>
      <c r="IWY149"/>
      <c r="IWZ149"/>
      <c r="IXA149"/>
      <c r="IXB149"/>
      <c r="IXC149"/>
      <c r="IXD149"/>
      <c r="IXE149"/>
      <c r="IXF149"/>
      <c r="IXG149"/>
      <c r="IXH149"/>
      <c r="IXI149"/>
      <c r="IXJ149"/>
      <c r="IXK149"/>
      <c r="IXL149"/>
      <c r="IXM149"/>
      <c r="IXN149"/>
      <c r="IXO149"/>
      <c r="IXP149"/>
      <c r="IXQ149"/>
      <c r="IXR149"/>
      <c r="IXS149"/>
      <c r="IXT149"/>
      <c r="IXU149"/>
      <c r="IXV149"/>
      <c r="IXW149"/>
      <c r="IXX149"/>
      <c r="IXY149"/>
      <c r="IXZ149"/>
      <c r="IYA149"/>
      <c r="IYB149"/>
      <c r="IYC149"/>
      <c r="IYD149"/>
      <c r="IYE149"/>
      <c r="IYF149"/>
      <c r="IYG149"/>
      <c r="IYH149"/>
      <c r="IYI149"/>
      <c r="IYJ149"/>
      <c r="IYK149"/>
      <c r="IYL149"/>
      <c r="IYM149"/>
      <c r="IYN149"/>
      <c r="IYO149"/>
      <c r="IYP149"/>
      <c r="IYQ149"/>
      <c r="IYR149"/>
      <c r="IYS149"/>
      <c r="IYT149"/>
      <c r="IYU149"/>
      <c r="IYV149"/>
      <c r="IYW149"/>
      <c r="IYX149"/>
      <c r="IYY149"/>
      <c r="IYZ149"/>
      <c r="IZA149"/>
      <c r="IZB149"/>
      <c r="IZC149"/>
      <c r="IZD149"/>
      <c r="IZE149"/>
      <c r="IZF149"/>
      <c r="IZG149"/>
      <c r="IZH149"/>
      <c r="IZI149"/>
      <c r="IZJ149"/>
      <c r="IZK149"/>
      <c r="IZL149"/>
      <c r="IZM149"/>
      <c r="IZN149"/>
      <c r="IZO149"/>
      <c r="IZP149"/>
      <c r="IZQ149"/>
      <c r="IZR149"/>
      <c r="IZS149"/>
      <c r="IZT149"/>
      <c r="IZU149"/>
      <c r="IZV149"/>
      <c r="IZW149"/>
      <c r="IZX149"/>
      <c r="IZY149"/>
      <c r="IZZ149"/>
      <c r="JAA149"/>
      <c r="JAB149"/>
      <c r="JAC149"/>
      <c r="JAD149"/>
      <c r="JAE149"/>
      <c r="JAF149"/>
      <c r="JAG149"/>
      <c r="JAH149"/>
      <c r="JAI149"/>
      <c r="JAJ149"/>
      <c r="JAK149"/>
      <c r="JAL149"/>
      <c r="JAM149"/>
      <c r="JAN149"/>
      <c r="JAO149"/>
      <c r="JAP149"/>
      <c r="JAQ149"/>
      <c r="JAR149"/>
      <c r="JAS149"/>
      <c r="JAT149"/>
      <c r="JAU149"/>
      <c r="JAV149"/>
      <c r="JAW149"/>
      <c r="JAX149"/>
      <c r="JAY149"/>
      <c r="JAZ149"/>
      <c r="JBA149"/>
      <c r="JBB149"/>
      <c r="JBC149"/>
      <c r="JBD149"/>
      <c r="JBE149"/>
      <c r="JBF149"/>
      <c r="JBG149"/>
      <c r="JBH149"/>
      <c r="JBI149"/>
      <c r="JBJ149"/>
      <c r="JBK149"/>
      <c r="JBL149"/>
      <c r="JBM149"/>
      <c r="JBN149"/>
      <c r="JBO149"/>
      <c r="JBP149"/>
      <c r="JBQ149"/>
      <c r="JBR149"/>
      <c r="JBS149"/>
      <c r="JBT149"/>
      <c r="JBU149"/>
      <c r="JBV149"/>
      <c r="JBW149"/>
      <c r="JBX149"/>
      <c r="JBY149"/>
      <c r="JBZ149"/>
      <c r="JCA149"/>
      <c r="JCB149"/>
      <c r="JCC149"/>
      <c r="JCD149"/>
      <c r="JCE149"/>
      <c r="JCF149"/>
      <c r="JCG149"/>
      <c r="JCH149"/>
      <c r="JCI149"/>
      <c r="JCJ149"/>
      <c r="JCK149"/>
      <c r="JCL149"/>
      <c r="JCM149"/>
      <c r="JCN149"/>
      <c r="JCO149"/>
      <c r="JCP149"/>
      <c r="JCQ149"/>
      <c r="JCR149"/>
      <c r="JCS149"/>
      <c r="JCT149"/>
      <c r="JCU149"/>
      <c r="JCV149"/>
      <c r="JCW149"/>
      <c r="JCX149"/>
      <c r="JCY149"/>
      <c r="JCZ149"/>
      <c r="JDA149"/>
      <c r="JDB149"/>
      <c r="JDC149"/>
      <c r="JDD149"/>
      <c r="JDE149"/>
      <c r="JDF149"/>
      <c r="JDG149"/>
      <c r="JDH149"/>
      <c r="JDI149"/>
      <c r="JDJ149"/>
      <c r="JDK149"/>
      <c r="JDL149"/>
      <c r="JDM149"/>
      <c r="JDN149"/>
      <c r="JDO149"/>
      <c r="JDP149"/>
      <c r="JDQ149"/>
      <c r="JDR149"/>
      <c r="JDS149"/>
      <c r="JDT149"/>
      <c r="JDU149"/>
      <c r="JDV149"/>
      <c r="JDW149"/>
      <c r="JDX149"/>
      <c r="JDY149"/>
      <c r="JDZ149"/>
      <c r="JEA149"/>
      <c r="JEB149"/>
      <c r="JEC149"/>
      <c r="JED149"/>
      <c r="JEE149"/>
      <c r="JEF149"/>
      <c r="JEG149"/>
      <c r="JEH149"/>
      <c r="JEI149"/>
      <c r="JEJ149"/>
      <c r="JEK149"/>
      <c r="JEL149"/>
      <c r="JEM149"/>
      <c r="JEN149"/>
      <c r="JEO149"/>
      <c r="JEP149"/>
      <c r="JEQ149"/>
      <c r="JER149"/>
      <c r="JES149"/>
      <c r="JET149"/>
      <c r="JEU149"/>
      <c r="JEV149"/>
      <c r="JEW149"/>
      <c r="JEX149"/>
      <c r="JEY149"/>
      <c r="JEZ149"/>
      <c r="JFA149"/>
      <c r="JFB149"/>
      <c r="JFC149"/>
      <c r="JFD149"/>
      <c r="JFE149"/>
      <c r="JFF149"/>
      <c r="JFG149"/>
      <c r="JFH149"/>
      <c r="JFI149"/>
      <c r="JFJ149"/>
      <c r="JFK149"/>
      <c r="JFL149"/>
      <c r="JFM149"/>
      <c r="JFN149"/>
      <c r="JFO149"/>
      <c r="JFP149"/>
      <c r="JFQ149"/>
      <c r="JFR149"/>
      <c r="JFS149"/>
      <c r="JFT149"/>
      <c r="JFU149"/>
      <c r="JFV149"/>
      <c r="JFW149"/>
      <c r="JFX149"/>
      <c r="JFY149"/>
      <c r="JFZ149"/>
      <c r="JGA149"/>
      <c r="JGB149"/>
      <c r="JGC149"/>
      <c r="JGD149"/>
      <c r="JGE149"/>
      <c r="JGF149"/>
      <c r="JGG149"/>
      <c r="JGH149"/>
      <c r="JGI149"/>
      <c r="JGJ149"/>
      <c r="JGK149"/>
      <c r="JGL149"/>
      <c r="JGM149"/>
      <c r="JGN149"/>
      <c r="JGO149"/>
      <c r="JGP149"/>
      <c r="JGQ149"/>
      <c r="JGR149"/>
      <c r="JGS149"/>
      <c r="JGT149"/>
      <c r="JGU149"/>
      <c r="JGV149"/>
      <c r="JGW149"/>
      <c r="JGX149"/>
      <c r="JGY149"/>
      <c r="JGZ149"/>
      <c r="JHA149"/>
      <c r="JHB149"/>
      <c r="JHC149"/>
      <c r="JHD149"/>
      <c r="JHE149"/>
      <c r="JHF149"/>
      <c r="JHG149"/>
      <c r="JHH149"/>
      <c r="JHI149"/>
      <c r="JHJ149"/>
      <c r="JHK149"/>
      <c r="JHL149"/>
      <c r="JHM149"/>
      <c r="JHN149"/>
      <c r="JHO149"/>
      <c r="JHP149"/>
      <c r="JHQ149"/>
      <c r="JHR149"/>
      <c r="JHS149"/>
      <c r="JHT149"/>
      <c r="JHU149"/>
      <c r="JHV149"/>
      <c r="JHW149"/>
      <c r="JHX149"/>
      <c r="JHY149"/>
      <c r="JHZ149"/>
      <c r="JIA149"/>
      <c r="JIB149"/>
      <c r="JIC149"/>
      <c r="JID149"/>
      <c r="JIE149"/>
      <c r="JIF149"/>
      <c r="JIG149"/>
      <c r="JIH149"/>
      <c r="JII149"/>
      <c r="JIJ149"/>
      <c r="JIK149"/>
      <c r="JIL149"/>
      <c r="JIM149"/>
      <c r="JIN149"/>
      <c r="JIO149"/>
      <c r="JIP149"/>
      <c r="JIQ149"/>
      <c r="JIR149"/>
      <c r="JIS149"/>
      <c r="JIT149"/>
      <c r="JIU149"/>
      <c r="JIV149"/>
      <c r="JIW149"/>
      <c r="JIX149"/>
      <c r="JIY149"/>
      <c r="JIZ149"/>
      <c r="JJA149"/>
      <c r="JJB149"/>
      <c r="JJC149"/>
      <c r="JJD149"/>
      <c r="JJE149"/>
      <c r="JJF149"/>
      <c r="JJG149"/>
      <c r="JJH149"/>
      <c r="JJI149"/>
      <c r="JJJ149"/>
      <c r="JJK149"/>
      <c r="JJL149"/>
      <c r="JJM149"/>
      <c r="JJN149"/>
      <c r="JJO149"/>
      <c r="JJP149"/>
      <c r="JJQ149"/>
      <c r="JJR149"/>
      <c r="JJS149"/>
      <c r="JJT149"/>
      <c r="JJU149"/>
      <c r="JJV149"/>
      <c r="JJW149"/>
      <c r="JJX149"/>
      <c r="JJY149"/>
      <c r="JJZ149"/>
      <c r="JKA149"/>
      <c r="JKB149"/>
      <c r="JKC149"/>
      <c r="JKD149"/>
      <c r="JKE149"/>
      <c r="JKF149"/>
      <c r="JKG149"/>
      <c r="JKH149"/>
      <c r="JKI149"/>
      <c r="JKJ149"/>
      <c r="JKK149"/>
      <c r="JKL149"/>
      <c r="JKM149"/>
      <c r="JKN149"/>
      <c r="JKO149"/>
      <c r="JKP149"/>
      <c r="JKQ149"/>
      <c r="JKR149"/>
      <c r="JKS149"/>
      <c r="JKT149"/>
      <c r="JKU149"/>
      <c r="JKV149"/>
      <c r="JKW149"/>
      <c r="JKX149"/>
      <c r="JKY149"/>
      <c r="JKZ149"/>
      <c r="JLA149"/>
      <c r="JLB149"/>
      <c r="JLC149"/>
      <c r="JLD149"/>
      <c r="JLE149"/>
      <c r="JLF149"/>
      <c r="JLG149"/>
      <c r="JLH149"/>
      <c r="JLI149"/>
      <c r="JLJ149"/>
      <c r="JLK149"/>
      <c r="JLL149"/>
      <c r="JLM149"/>
      <c r="JLN149"/>
      <c r="JLO149"/>
      <c r="JLP149"/>
      <c r="JLQ149"/>
      <c r="JLR149"/>
      <c r="JLS149"/>
      <c r="JLT149"/>
      <c r="JLU149"/>
      <c r="JLV149"/>
      <c r="JLW149"/>
      <c r="JLX149"/>
      <c r="JLY149"/>
      <c r="JLZ149"/>
      <c r="JMA149"/>
      <c r="JMB149"/>
      <c r="JMC149"/>
      <c r="JMD149"/>
      <c r="JME149"/>
      <c r="JMF149"/>
      <c r="JMG149"/>
      <c r="JMH149"/>
      <c r="JMI149"/>
      <c r="JMJ149"/>
      <c r="JMK149"/>
      <c r="JML149"/>
      <c r="JMM149"/>
      <c r="JMN149"/>
      <c r="JMO149"/>
      <c r="JMP149"/>
      <c r="JMQ149"/>
      <c r="JMR149"/>
      <c r="JMS149"/>
      <c r="JMT149"/>
      <c r="JMU149"/>
      <c r="JMV149"/>
      <c r="JMW149"/>
      <c r="JMX149"/>
      <c r="JMY149"/>
      <c r="JMZ149"/>
      <c r="JNA149"/>
      <c r="JNB149"/>
      <c r="JNC149"/>
      <c r="JND149"/>
      <c r="JNE149"/>
      <c r="JNF149"/>
      <c r="JNG149"/>
      <c r="JNH149"/>
      <c r="JNI149"/>
      <c r="JNJ149"/>
      <c r="JNK149"/>
      <c r="JNL149"/>
      <c r="JNM149"/>
      <c r="JNN149"/>
      <c r="JNO149"/>
      <c r="JNP149"/>
      <c r="JNQ149"/>
      <c r="JNR149"/>
      <c r="JNS149"/>
      <c r="JNT149"/>
      <c r="JNU149"/>
      <c r="JNV149"/>
      <c r="JNW149"/>
      <c r="JNX149"/>
      <c r="JNY149"/>
      <c r="JNZ149"/>
      <c r="JOA149"/>
      <c r="JOB149"/>
      <c r="JOC149"/>
      <c r="JOD149"/>
      <c r="JOE149"/>
      <c r="JOF149"/>
      <c r="JOG149"/>
      <c r="JOH149"/>
      <c r="JOI149"/>
      <c r="JOJ149"/>
      <c r="JOK149"/>
      <c r="JOL149"/>
      <c r="JOM149"/>
      <c r="JON149"/>
      <c r="JOO149"/>
      <c r="JOP149"/>
      <c r="JOQ149"/>
      <c r="JOR149"/>
      <c r="JOS149"/>
      <c r="JOT149"/>
      <c r="JOU149"/>
      <c r="JOV149"/>
      <c r="JOW149"/>
      <c r="JOX149"/>
      <c r="JOY149"/>
      <c r="JOZ149"/>
      <c r="JPA149"/>
      <c r="JPB149"/>
      <c r="JPC149"/>
      <c r="JPD149"/>
      <c r="JPE149"/>
      <c r="JPF149"/>
      <c r="JPG149"/>
      <c r="JPH149"/>
      <c r="JPI149"/>
      <c r="JPJ149"/>
      <c r="JPK149"/>
      <c r="JPL149"/>
      <c r="JPM149"/>
      <c r="JPN149"/>
      <c r="JPO149"/>
      <c r="JPP149"/>
      <c r="JPQ149"/>
      <c r="JPR149"/>
      <c r="JPS149"/>
      <c r="JPT149"/>
      <c r="JPU149"/>
      <c r="JPV149"/>
      <c r="JPW149"/>
      <c r="JPX149"/>
      <c r="JPY149"/>
      <c r="JPZ149"/>
      <c r="JQA149"/>
      <c r="JQB149"/>
      <c r="JQC149"/>
      <c r="JQD149"/>
      <c r="JQE149"/>
      <c r="JQF149"/>
      <c r="JQG149"/>
      <c r="JQH149"/>
      <c r="JQI149"/>
      <c r="JQJ149"/>
      <c r="JQK149"/>
      <c r="JQL149"/>
      <c r="JQM149"/>
      <c r="JQN149"/>
      <c r="JQO149"/>
      <c r="JQP149"/>
      <c r="JQQ149"/>
      <c r="JQR149"/>
      <c r="JQS149"/>
      <c r="JQT149"/>
      <c r="JQU149"/>
      <c r="JQV149"/>
      <c r="JQW149"/>
      <c r="JQX149"/>
      <c r="JQY149"/>
      <c r="JQZ149"/>
      <c r="JRA149"/>
      <c r="JRB149"/>
      <c r="JRC149"/>
      <c r="JRD149"/>
      <c r="JRE149"/>
      <c r="JRF149"/>
      <c r="JRG149"/>
      <c r="JRH149"/>
      <c r="JRI149"/>
      <c r="JRJ149"/>
      <c r="JRK149"/>
      <c r="JRL149"/>
      <c r="JRM149"/>
      <c r="JRN149"/>
      <c r="JRO149"/>
      <c r="JRP149"/>
      <c r="JRQ149"/>
      <c r="JRR149"/>
      <c r="JRS149"/>
      <c r="JRT149"/>
      <c r="JRU149"/>
      <c r="JRV149"/>
      <c r="JRW149"/>
      <c r="JRX149"/>
      <c r="JRY149"/>
      <c r="JRZ149"/>
      <c r="JSA149"/>
      <c r="JSB149"/>
      <c r="JSC149"/>
      <c r="JSD149"/>
      <c r="JSE149"/>
      <c r="JSF149"/>
      <c r="JSG149"/>
      <c r="JSH149"/>
      <c r="JSI149"/>
      <c r="JSJ149"/>
      <c r="JSK149"/>
      <c r="JSL149"/>
      <c r="JSM149"/>
      <c r="JSN149"/>
      <c r="JSO149"/>
      <c r="JSP149"/>
      <c r="JSQ149"/>
      <c r="JSR149"/>
      <c r="JSS149"/>
      <c r="JST149"/>
      <c r="JSU149"/>
      <c r="JSV149"/>
      <c r="JSW149"/>
      <c r="JSX149"/>
      <c r="JSY149"/>
      <c r="JSZ149"/>
      <c r="JTA149"/>
      <c r="JTB149"/>
      <c r="JTC149"/>
      <c r="JTD149"/>
      <c r="JTE149"/>
      <c r="JTF149"/>
      <c r="JTG149"/>
      <c r="JTH149"/>
      <c r="JTI149"/>
      <c r="JTJ149"/>
      <c r="JTK149"/>
      <c r="JTL149"/>
      <c r="JTM149"/>
      <c r="JTN149"/>
      <c r="JTO149"/>
      <c r="JTP149"/>
      <c r="JTQ149"/>
      <c r="JTR149"/>
      <c r="JTS149"/>
      <c r="JTT149"/>
      <c r="JTU149"/>
      <c r="JTV149"/>
      <c r="JTW149"/>
      <c r="JTX149"/>
      <c r="JTY149"/>
      <c r="JTZ149"/>
      <c r="JUA149"/>
      <c r="JUB149"/>
      <c r="JUC149"/>
      <c r="JUD149"/>
      <c r="JUE149"/>
      <c r="JUF149"/>
      <c r="JUG149"/>
      <c r="JUH149"/>
      <c r="JUI149"/>
      <c r="JUJ149"/>
      <c r="JUK149"/>
      <c r="JUL149"/>
      <c r="JUM149"/>
      <c r="JUN149"/>
      <c r="JUO149"/>
      <c r="JUP149"/>
      <c r="JUQ149"/>
      <c r="JUR149"/>
      <c r="JUS149"/>
      <c r="JUT149"/>
      <c r="JUU149"/>
      <c r="JUV149"/>
      <c r="JUW149"/>
      <c r="JUX149"/>
      <c r="JUY149"/>
      <c r="JUZ149"/>
      <c r="JVA149"/>
      <c r="JVB149"/>
      <c r="JVC149"/>
      <c r="JVD149"/>
      <c r="JVE149"/>
      <c r="JVF149"/>
      <c r="JVG149"/>
      <c r="JVH149"/>
      <c r="JVI149"/>
      <c r="JVJ149"/>
      <c r="JVK149"/>
      <c r="JVL149"/>
      <c r="JVM149"/>
      <c r="JVN149"/>
      <c r="JVO149"/>
      <c r="JVP149"/>
      <c r="JVQ149"/>
      <c r="JVR149"/>
      <c r="JVS149"/>
      <c r="JVT149"/>
      <c r="JVU149"/>
      <c r="JVV149"/>
      <c r="JVW149"/>
      <c r="JVX149"/>
      <c r="JVY149"/>
      <c r="JVZ149"/>
      <c r="JWA149"/>
      <c r="JWB149"/>
      <c r="JWC149"/>
      <c r="JWD149"/>
      <c r="JWE149"/>
      <c r="JWF149"/>
      <c r="JWG149"/>
      <c r="JWH149"/>
      <c r="JWI149"/>
      <c r="JWJ149"/>
      <c r="JWK149"/>
      <c r="JWL149"/>
      <c r="JWM149"/>
      <c r="JWN149"/>
      <c r="JWO149"/>
      <c r="JWP149"/>
      <c r="JWQ149"/>
      <c r="JWR149"/>
      <c r="JWS149"/>
      <c r="JWT149"/>
      <c r="JWU149"/>
      <c r="JWV149"/>
      <c r="JWW149"/>
      <c r="JWX149"/>
      <c r="JWY149"/>
      <c r="JWZ149"/>
      <c r="JXA149"/>
      <c r="JXB149"/>
      <c r="JXC149"/>
      <c r="JXD149"/>
      <c r="JXE149"/>
      <c r="JXF149"/>
      <c r="JXG149"/>
      <c r="JXH149"/>
      <c r="JXI149"/>
      <c r="JXJ149"/>
      <c r="JXK149"/>
      <c r="JXL149"/>
      <c r="JXM149"/>
      <c r="JXN149"/>
      <c r="JXO149"/>
      <c r="JXP149"/>
      <c r="JXQ149"/>
      <c r="JXR149"/>
      <c r="JXS149"/>
      <c r="JXT149"/>
      <c r="JXU149"/>
      <c r="JXV149"/>
      <c r="JXW149"/>
      <c r="JXX149"/>
      <c r="JXY149"/>
      <c r="JXZ149"/>
      <c r="JYA149"/>
      <c r="JYB149"/>
      <c r="JYC149"/>
      <c r="JYD149"/>
      <c r="JYE149"/>
      <c r="JYF149"/>
      <c r="JYG149"/>
      <c r="JYH149"/>
      <c r="JYI149"/>
      <c r="JYJ149"/>
      <c r="JYK149"/>
      <c r="JYL149"/>
      <c r="JYM149"/>
      <c r="JYN149"/>
      <c r="JYO149"/>
      <c r="JYP149"/>
      <c r="JYQ149"/>
      <c r="JYR149"/>
      <c r="JYS149"/>
      <c r="JYT149"/>
      <c r="JYU149"/>
      <c r="JYV149"/>
      <c r="JYW149"/>
      <c r="JYX149"/>
      <c r="JYY149"/>
      <c r="JYZ149"/>
      <c r="JZA149"/>
      <c r="JZB149"/>
      <c r="JZC149"/>
      <c r="JZD149"/>
      <c r="JZE149"/>
      <c r="JZF149"/>
      <c r="JZG149"/>
      <c r="JZH149"/>
      <c r="JZI149"/>
      <c r="JZJ149"/>
      <c r="JZK149"/>
      <c r="JZL149"/>
      <c r="JZM149"/>
      <c r="JZN149"/>
      <c r="JZO149"/>
      <c r="JZP149"/>
      <c r="JZQ149"/>
      <c r="JZR149"/>
      <c r="JZS149"/>
      <c r="JZT149"/>
      <c r="JZU149"/>
      <c r="JZV149"/>
      <c r="JZW149"/>
      <c r="JZX149"/>
      <c r="JZY149"/>
      <c r="JZZ149"/>
      <c r="KAA149"/>
      <c r="KAB149"/>
      <c r="KAC149"/>
      <c r="KAD149"/>
      <c r="KAE149"/>
      <c r="KAF149"/>
      <c r="KAG149"/>
      <c r="KAH149"/>
      <c r="KAI149"/>
      <c r="KAJ149"/>
      <c r="KAK149"/>
      <c r="KAL149"/>
      <c r="KAM149"/>
      <c r="KAN149"/>
      <c r="KAO149"/>
      <c r="KAP149"/>
      <c r="KAQ149"/>
      <c r="KAR149"/>
      <c r="KAS149"/>
      <c r="KAT149"/>
      <c r="KAU149"/>
      <c r="KAV149"/>
      <c r="KAW149"/>
      <c r="KAX149"/>
      <c r="KAY149"/>
      <c r="KAZ149"/>
      <c r="KBA149"/>
      <c r="KBB149"/>
      <c r="KBC149"/>
      <c r="KBD149"/>
      <c r="KBE149"/>
      <c r="KBF149"/>
      <c r="KBG149"/>
      <c r="KBH149"/>
      <c r="KBI149"/>
      <c r="KBJ149"/>
      <c r="KBK149"/>
      <c r="KBL149"/>
      <c r="KBM149"/>
      <c r="KBN149"/>
      <c r="KBO149"/>
      <c r="KBP149"/>
      <c r="KBQ149"/>
      <c r="KBR149"/>
      <c r="KBS149"/>
      <c r="KBT149"/>
      <c r="KBU149"/>
      <c r="KBV149"/>
      <c r="KBW149"/>
      <c r="KBX149"/>
      <c r="KBY149"/>
      <c r="KBZ149"/>
      <c r="KCA149"/>
      <c r="KCB149"/>
      <c r="KCC149"/>
      <c r="KCD149"/>
      <c r="KCE149"/>
      <c r="KCF149"/>
      <c r="KCG149"/>
      <c r="KCH149"/>
      <c r="KCI149"/>
      <c r="KCJ149"/>
      <c r="KCK149"/>
      <c r="KCL149"/>
      <c r="KCM149"/>
      <c r="KCN149"/>
      <c r="KCO149"/>
      <c r="KCP149"/>
      <c r="KCQ149"/>
      <c r="KCR149"/>
      <c r="KCS149"/>
      <c r="KCT149"/>
      <c r="KCU149"/>
      <c r="KCV149"/>
      <c r="KCW149"/>
      <c r="KCX149"/>
      <c r="KCY149"/>
      <c r="KCZ149"/>
      <c r="KDA149"/>
      <c r="KDB149"/>
      <c r="KDC149"/>
      <c r="KDD149"/>
      <c r="KDE149"/>
      <c r="KDF149"/>
      <c r="KDG149"/>
      <c r="KDH149"/>
      <c r="KDI149"/>
      <c r="KDJ149"/>
      <c r="KDK149"/>
      <c r="KDL149"/>
      <c r="KDM149"/>
      <c r="KDN149"/>
      <c r="KDO149"/>
      <c r="KDP149"/>
      <c r="KDQ149"/>
      <c r="KDR149"/>
      <c r="KDS149"/>
      <c r="KDT149"/>
      <c r="KDU149"/>
      <c r="KDV149"/>
      <c r="KDW149"/>
      <c r="KDX149"/>
      <c r="KDY149"/>
      <c r="KDZ149"/>
      <c r="KEA149"/>
      <c r="KEB149"/>
      <c r="KEC149"/>
      <c r="KED149"/>
      <c r="KEE149"/>
      <c r="KEF149"/>
      <c r="KEG149"/>
      <c r="KEH149"/>
      <c r="KEI149"/>
      <c r="KEJ149"/>
      <c r="KEK149"/>
      <c r="KEL149"/>
      <c r="KEM149"/>
      <c r="KEN149"/>
      <c r="KEO149"/>
      <c r="KEP149"/>
      <c r="KEQ149"/>
      <c r="KER149"/>
      <c r="KES149"/>
      <c r="KET149"/>
      <c r="KEU149"/>
      <c r="KEV149"/>
      <c r="KEW149"/>
      <c r="KEX149"/>
      <c r="KEY149"/>
      <c r="KEZ149"/>
      <c r="KFA149"/>
      <c r="KFB149"/>
      <c r="KFC149"/>
      <c r="KFD149"/>
      <c r="KFE149"/>
      <c r="KFF149"/>
      <c r="KFG149"/>
      <c r="KFH149"/>
      <c r="KFI149"/>
      <c r="KFJ149"/>
      <c r="KFK149"/>
      <c r="KFL149"/>
      <c r="KFM149"/>
      <c r="KFN149"/>
      <c r="KFO149"/>
      <c r="KFP149"/>
      <c r="KFQ149"/>
      <c r="KFR149"/>
      <c r="KFS149"/>
      <c r="KFT149"/>
      <c r="KFU149"/>
      <c r="KFV149"/>
      <c r="KFW149"/>
      <c r="KFX149"/>
      <c r="KFY149"/>
      <c r="KFZ149"/>
      <c r="KGA149"/>
      <c r="KGB149"/>
      <c r="KGC149"/>
      <c r="KGD149"/>
      <c r="KGE149"/>
      <c r="KGF149"/>
      <c r="KGG149"/>
      <c r="KGH149"/>
      <c r="KGI149"/>
      <c r="KGJ149"/>
      <c r="KGK149"/>
      <c r="KGL149"/>
      <c r="KGM149"/>
      <c r="KGN149"/>
      <c r="KGO149"/>
      <c r="KGP149"/>
      <c r="KGQ149"/>
      <c r="KGR149"/>
      <c r="KGS149"/>
      <c r="KGT149"/>
      <c r="KGU149"/>
      <c r="KGV149"/>
      <c r="KGW149"/>
      <c r="KGX149"/>
      <c r="KGY149"/>
      <c r="KGZ149"/>
      <c r="KHA149"/>
      <c r="KHB149"/>
      <c r="KHC149"/>
      <c r="KHD149"/>
      <c r="KHE149"/>
      <c r="KHF149"/>
      <c r="KHG149"/>
      <c r="KHH149"/>
      <c r="KHI149"/>
      <c r="KHJ149"/>
      <c r="KHK149"/>
      <c r="KHL149"/>
      <c r="KHM149"/>
      <c r="KHN149"/>
      <c r="KHO149"/>
      <c r="KHP149"/>
      <c r="KHQ149"/>
      <c r="KHR149"/>
      <c r="KHS149"/>
      <c r="KHT149"/>
      <c r="KHU149"/>
      <c r="KHV149"/>
      <c r="KHW149"/>
      <c r="KHX149"/>
      <c r="KHY149"/>
      <c r="KHZ149"/>
      <c r="KIA149"/>
      <c r="KIB149"/>
      <c r="KIC149"/>
      <c r="KID149"/>
      <c r="KIE149"/>
      <c r="KIF149"/>
      <c r="KIG149"/>
      <c r="KIH149"/>
      <c r="KII149"/>
      <c r="KIJ149"/>
      <c r="KIK149"/>
      <c r="KIL149"/>
      <c r="KIM149"/>
      <c r="KIN149"/>
      <c r="KIO149"/>
      <c r="KIP149"/>
      <c r="KIQ149"/>
      <c r="KIR149"/>
      <c r="KIS149"/>
      <c r="KIT149"/>
      <c r="KIU149"/>
      <c r="KIV149"/>
      <c r="KIW149"/>
      <c r="KIX149"/>
      <c r="KIY149"/>
      <c r="KIZ149"/>
      <c r="KJA149"/>
      <c r="KJB149"/>
      <c r="KJC149"/>
      <c r="KJD149"/>
      <c r="KJE149"/>
      <c r="KJF149"/>
      <c r="KJG149"/>
      <c r="KJH149"/>
      <c r="KJI149"/>
      <c r="KJJ149"/>
      <c r="KJK149"/>
      <c r="KJL149"/>
      <c r="KJM149"/>
      <c r="KJN149"/>
      <c r="KJO149"/>
      <c r="KJP149"/>
      <c r="KJQ149"/>
      <c r="KJR149"/>
      <c r="KJS149"/>
      <c r="KJT149"/>
      <c r="KJU149"/>
      <c r="KJV149"/>
      <c r="KJW149"/>
      <c r="KJX149"/>
      <c r="KJY149"/>
      <c r="KJZ149"/>
      <c r="KKA149"/>
      <c r="KKB149"/>
      <c r="KKC149"/>
      <c r="KKD149"/>
      <c r="KKE149"/>
      <c r="KKF149"/>
      <c r="KKG149"/>
      <c r="KKH149"/>
      <c r="KKI149"/>
      <c r="KKJ149"/>
      <c r="KKK149"/>
      <c r="KKL149"/>
      <c r="KKM149"/>
      <c r="KKN149"/>
      <c r="KKO149"/>
      <c r="KKP149"/>
      <c r="KKQ149"/>
      <c r="KKR149"/>
      <c r="KKS149"/>
      <c r="KKT149"/>
      <c r="KKU149"/>
      <c r="KKV149"/>
      <c r="KKW149"/>
      <c r="KKX149"/>
      <c r="KKY149"/>
      <c r="KKZ149"/>
      <c r="KLA149"/>
      <c r="KLB149"/>
      <c r="KLC149"/>
      <c r="KLD149"/>
      <c r="KLE149"/>
      <c r="KLF149"/>
      <c r="KLG149"/>
      <c r="KLH149"/>
      <c r="KLI149"/>
      <c r="KLJ149"/>
      <c r="KLK149"/>
      <c r="KLL149"/>
      <c r="KLM149"/>
      <c r="KLN149"/>
      <c r="KLO149"/>
      <c r="KLP149"/>
      <c r="KLQ149"/>
      <c r="KLR149"/>
      <c r="KLS149"/>
      <c r="KLT149"/>
      <c r="KLU149"/>
      <c r="KLV149"/>
      <c r="KLW149"/>
      <c r="KLX149"/>
      <c r="KLY149"/>
      <c r="KLZ149"/>
      <c r="KMA149"/>
      <c r="KMB149"/>
      <c r="KMC149"/>
      <c r="KMD149"/>
      <c r="KME149"/>
      <c r="KMF149"/>
      <c r="KMG149"/>
      <c r="KMH149"/>
      <c r="KMI149"/>
      <c r="KMJ149"/>
      <c r="KMK149"/>
      <c r="KML149"/>
      <c r="KMM149"/>
      <c r="KMN149"/>
      <c r="KMO149"/>
      <c r="KMP149"/>
      <c r="KMQ149"/>
      <c r="KMR149"/>
      <c r="KMS149"/>
      <c r="KMT149"/>
      <c r="KMU149"/>
      <c r="KMV149"/>
      <c r="KMW149"/>
      <c r="KMX149"/>
      <c r="KMY149"/>
      <c r="KMZ149"/>
      <c r="KNA149"/>
      <c r="KNB149"/>
      <c r="KNC149"/>
      <c r="KND149"/>
      <c r="KNE149"/>
      <c r="KNF149"/>
      <c r="KNG149"/>
      <c r="KNH149"/>
      <c r="KNI149"/>
      <c r="KNJ149"/>
      <c r="KNK149"/>
      <c r="KNL149"/>
      <c r="KNM149"/>
      <c r="KNN149"/>
      <c r="KNO149"/>
      <c r="KNP149"/>
      <c r="KNQ149"/>
      <c r="KNR149"/>
      <c r="KNS149"/>
      <c r="KNT149"/>
      <c r="KNU149"/>
      <c r="KNV149"/>
      <c r="KNW149"/>
      <c r="KNX149"/>
      <c r="KNY149"/>
      <c r="KNZ149"/>
      <c r="KOA149"/>
      <c r="KOB149"/>
      <c r="KOC149"/>
      <c r="KOD149"/>
      <c r="KOE149"/>
      <c r="KOF149"/>
      <c r="KOG149"/>
      <c r="KOH149"/>
      <c r="KOI149"/>
      <c r="KOJ149"/>
      <c r="KOK149"/>
      <c r="KOL149"/>
      <c r="KOM149"/>
      <c r="KON149"/>
      <c r="KOO149"/>
      <c r="KOP149"/>
      <c r="KOQ149"/>
      <c r="KOR149"/>
      <c r="KOS149"/>
      <c r="KOT149"/>
      <c r="KOU149"/>
      <c r="KOV149"/>
      <c r="KOW149"/>
      <c r="KOX149"/>
      <c r="KOY149"/>
      <c r="KOZ149"/>
      <c r="KPA149"/>
      <c r="KPB149"/>
      <c r="KPC149"